/>
  </r>
  <r>
    <x v="0"/>
    <x v="290"/>
    <x v="906"/>
    <m/>
  </r>
  <r>
    <x v="0"/>
    <x v="290"/>
    <x v="907"/>
    <m/>
  </r>
  <r>
    <x v="0"/>
    <x v="290"/>
    <x v="908"/>
    <m/>
  </r>
  <r>
    <x v="0"/>
    <x v="290"/>
    <x v="909"/>
    <m/>
  </r>
  <r>
    <x v="0"/>
    <x v="290"/>
    <x v="910"/>
    <m/>
  </r>
  <r>
    <x v="0"/>
    <x v="290"/>
    <x v="911"/>
    <m/>
  </r>
  <r>
    <x v="0"/>
    <x v="291"/>
    <x v="0"/>
    <n v="1.55342857667"/>
  </r>
  <r>
    <x v="0"/>
    <x v="291"/>
    <x v="1"/>
    <n v="1.5537198351099999"/>
  </r>
  <r>
    <x v="0"/>
    <x v="291"/>
    <x v="2"/>
    <n v="1.55585901271"/>
  </r>
  <r>
    <x v="0"/>
    <x v="291"/>
    <x v="3"/>
    <n v="1.5620620886700001"/>
  </r>
  <r>
    <x v="0"/>
    <x v="291"/>
    <x v="4"/>
    <n v="1.56211430089"/>
  </r>
  <r>
    <x v="0"/>
    <x v="291"/>
    <x v="5"/>
    <n v="1.56530947479"/>
  </r>
  <r>
    <x v="0"/>
    <x v="291"/>
    <x v="6"/>
    <n v="1.56729931096"/>
  </r>
  <r>
    <x v="0"/>
    <x v="291"/>
    <x v="7"/>
    <n v="1.5715012605500001"/>
  </r>
  <r>
    <x v="0"/>
    <x v="291"/>
    <x v="8"/>
    <n v="1.5800024773100001"/>
  </r>
  <r>
    <x v="0"/>
    <x v="291"/>
    <x v="9"/>
    <n v="1.5776419803599999"/>
  </r>
  <r>
    <x v="0"/>
    <x v="291"/>
    <x v="10"/>
    <n v="1.57576181619"/>
  </r>
  <r>
    <x v="0"/>
    <x v="291"/>
    <x v="11"/>
    <n v="1.5895490839599999"/>
  </r>
  <r>
    <x v="0"/>
    <x v="291"/>
    <x v="12"/>
    <n v="1.56860922343"/>
  </r>
  <r>
    <x v="0"/>
    <x v="291"/>
    <x v="13"/>
    <n v="1.5796770598100001"/>
  </r>
  <r>
    <x v="0"/>
    <x v="291"/>
    <x v="14"/>
    <n v="1.5866182403"/>
  </r>
  <r>
    <x v="0"/>
    <x v="291"/>
    <x v="15"/>
    <n v="1.59880083736"/>
  </r>
  <r>
    <x v="0"/>
    <x v="291"/>
    <x v="16"/>
    <n v="1.60205783681"/>
  </r>
  <r>
    <x v="0"/>
    <x v="291"/>
    <x v="17"/>
    <n v="1.5993178485599999"/>
  </r>
  <r>
    <x v="0"/>
    <x v="291"/>
    <x v="18"/>
    <n v="1.6045413415200001"/>
  </r>
  <r>
    <x v="0"/>
    <x v="291"/>
    <x v="19"/>
    <n v="1.61057896758"/>
  </r>
  <r>
    <x v="0"/>
    <x v="291"/>
    <x v="20"/>
    <n v="1.60742128703"/>
  </r>
  <r>
    <x v="0"/>
    <x v="291"/>
    <x v="21"/>
    <n v="1.6076158058800001"/>
  </r>
  <r>
    <x v="0"/>
    <x v="291"/>
    <x v="22"/>
    <n v="1.6159872983300001"/>
  </r>
  <r>
    <x v="0"/>
    <x v="291"/>
    <x v="23"/>
    <n v="1.62103638787"/>
  </r>
  <r>
    <x v="0"/>
    <x v="291"/>
    <x v="24"/>
    <n v="1.5855086361899999"/>
  </r>
  <r>
    <x v="0"/>
    <x v="291"/>
    <x v="25"/>
    <n v="1.5862492822900001"/>
  </r>
  <r>
    <x v="0"/>
    <x v="291"/>
    <x v="26"/>
    <n v="1.5928673049099999"/>
  </r>
  <r>
    <x v="0"/>
    <x v="291"/>
    <x v="27"/>
    <n v="1.5965801367200001"/>
  </r>
  <r>
    <x v="0"/>
    <x v="291"/>
    <x v="28"/>
    <n v="1.60108881291"/>
  </r>
  <r>
    <x v="0"/>
    <x v="291"/>
    <x v="29"/>
    <n v="1.6065708724800001"/>
  </r>
  <r>
    <x v="0"/>
    <x v="291"/>
    <x v="30"/>
    <n v="1.6110703546"/>
  </r>
  <r>
    <x v="0"/>
    <x v="291"/>
    <x v="31"/>
    <n v="1.615538978"/>
  </r>
  <r>
    <x v="0"/>
    <x v="291"/>
    <x v="32"/>
    <n v="1.62396565672"/>
  </r>
  <r>
    <x v="0"/>
    <x v="291"/>
    <x v="33"/>
    <n v="1.6201863565200001"/>
  </r>
  <r>
    <x v="0"/>
    <x v="291"/>
    <x v="34"/>
    <n v="1.6238523142600001"/>
  </r>
  <r>
    <x v="0"/>
    <x v="291"/>
    <x v="35"/>
    <n v="1.626632922"/>
  </r>
  <r>
    <x v="0"/>
    <x v="291"/>
    <x v="36"/>
    <n v="1.65852858989"/>
  </r>
  <r>
    <x v="0"/>
    <x v="291"/>
    <x v="37"/>
    <n v="1.6627465128400001"/>
  </r>
  <r>
    <x v="0"/>
    <x v="291"/>
    <x v="38"/>
    <n v="1.6652569776999999"/>
  </r>
  <r>
    <x v="0"/>
    <x v="291"/>
    <x v="39"/>
    <n v="1.6668311625700001"/>
  </r>
  <r>
    <x v="0"/>
    <x v="291"/>
    <x v="40"/>
    <n v="1.67107020038"/>
  </r>
  <r>
    <x v="0"/>
    <x v="291"/>
    <x v="41"/>
    <n v="1.6779944195100001"/>
  </r>
  <r>
    <x v="0"/>
    <x v="291"/>
    <x v="42"/>
    <n v="1.68297677043"/>
  </r>
  <r>
    <x v="0"/>
    <x v="291"/>
    <x v="43"/>
    <n v="1.6872568693000001"/>
  </r>
  <r>
    <x v="0"/>
    <x v="291"/>
    <x v="44"/>
    <n v="1.6915478531899999"/>
  </r>
  <r>
    <x v="0"/>
    <x v="291"/>
    <x v="45"/>
    <n v="1.69584974978"/>
  </r>
  <r>
    <x v="0"/>
    <x v="291"/>
    <x v="46"/>
    <n v="1.7001625868400001"/>
  </r>
  <r>
    <x v="0"/>
    <x v="291"/>
    <x v="47"/>
    <n v="1.7104890834299999"/>
  </r>
  <r>
    <x v="0"/>
    <x v="291"/>
    <x v="48"/>
    <n v="1.6911713582800001"/>
  </r>
  <r>
    <x v="0"/>
    <x v="291"/>
    <x v="49"/>
    <n v="1.69282449532"/>
  </r>
  <r>
    <x v="0"/>
    <x v="291"/>
    <x v="50"/>
    <n v="1.69610158101"/>
  </r>
  <r>
    <x v="0"/>
    <x v="291"/>
    <x v="51"/>
    <n v="1.6967611843899999"/>
  </r>
  <r>
    <x v="0"/>
    <x v="291"/>
    <x v="52"/>
    <n v="1.6963092799999999"/>
  </r>
  <r>
    <x v="0"/>
    <x v="291"/>
    <x v="53"/>
    <n v="1.7013754485799999"/>
  </r>
  <r>
    <x v="0"/>
    <x v="291"/>
    <x v="54"/>
    <n v="1.7045708183999999"/>
  </r>
  <r>
    <x v="0"/>
    <x v="291"/>
    <x v="55"/>
    <n v="1.70696791361"/>
  </r>
  <r>
    <x v="0"/>
    <x v="291"/>
    <x v="56"/>
    <n v="1.71927008764"/>
  </r>
  <r>
    <x v="0"/>
    <x v="291"/>
    <x v="57"/>
    <n v="1.7207685023199999"/>
  </r>
  <r>
    <x v="0"/>
    <x v="291"/>
    <x v="58"/>
    <n v="1.72121479972"/>
  </r>
  <r>
    <x v="0"/>
    <x v="291"/>
    <x v="59"/>
    <n v="1.72729790816"/>
  </r>
  <r>
    <x v="0"/>
    <x v="291"/>
    <x v="60"/>
    <n v="1.7196761498499999"/>
  </r>
  <r>
    <x v="0"/>
    <x v="291"/>
    <x v="61"/>
    <n v="1.72785517524"/>
  </r>
  <r>
    <x v="0"/>
    <x v="291"/>
    <x v="62"/>
    <n v="1.73136403659"/>
  </r>
  <r>
    <x v="0"/>
    <x v="291"/>
    <x v="63"/>
    <n v="1.7377047163499999"/>
  </r>
  <r>
    <x v="0"/>
    <x v="291"/>
    <x v="64"/>
    <n v="1.74217012381"/>
  </r>
  <r>
    <x v="0"/>
    <x v="291"/>
    <x v="65"/>
    <n v="1.7475984329700001"/>
  </r>
  <r>
    <x v="0"/>
    <x v="291"/>
    <x v="66"/>
    <n v="1.75934833139"/>
  </r>
  <r>
    <x v="0"/>
    <x v="291"/>
    <x v="67"/>
    <n v="1.7604100810300001"/>
  </r>
  <r>
    <x v="0"/>
    <x v="291"/>
    <x v="68"/>
    <n v="1.7728890963999999"/>
  </r>
  <r>
    <x v="0"/>
    <x v="291"/>
    <x v="69"/>
    <n v="1.7722603995599999"/>
  </r>
  <r>
    <x v="0"/>
    <x v="291"/>
    <x v="70"/>
    <n v="1.78227098238"/>
  </r>
  <r>
    <x v="0"/>
    <x v="291"/>
    <x v="71"/>
    <n v="1.78332173619"/>
  </r>
  <r>
    <x v="0"/>
    <x v="291"/>
    <x v="72"/>
    <n v="1.7288545262599999"/>
  </r>
  <r>
    <x v="0"/>
    <x v="291"/>
    <x v="73"/>
    <n v="1.7309382522700001"/>
  </r>
  <r>
    <x v="0"/>
    <x v="291"/>
    <x v="74"/>
    <n v="1.7300071913399999"/>
  </r>
  <r>
    <x v="0"/>
    <x v="291"/>
    <x v="75"/>
    <n v="1.73762682744"/>
  </r>
  <r>
    <x v="0"/>
    <x v="291"/>
    <x v="76"/>
    <n v="1.74593193775"/>
  </r>
  <r>
    <x v="0"/>
    <x v="291"/>
    <x v="77"/>
    <n v="1.7606546920299999"/>
  </r>
  <r>
    <x v="0"/>
    <x v="291"/>
    <x v="78"/>
    <n v="1.7683459079699999"/>
  </r>
  <r>
    <x v="0"/>
    <x v="291"/>
    <x v="79"/>
    <n v="1.7732826971"/>
  </r>
  <r>
    <x v="0"/>
    <x v="291"/>
    <x v="80"/>
    <n v="1.76979959457"/>
  </r>
  <r>
    <x v="0"/>
    <x v="291"/>
    <x v="81"/>
    <n v="1.7686881273499999"/>
  </r>
  <r>
    <x v="0"/>
    <x v="291"/>
    <x v="82"/>
    <n v="1.7705246407599999"/>
  </r>
  <r>
    <x v="0"/>
    <x v="291"/>
    <x v="83"/>
    <n v="1.77958872737"/>
  </r>
  <r>
    <x v="0"/>
    <x v="291"/>
    <x v="84"/>
    <n v="1.7659903073200001"/>
  </r>
  <r>
    <x v="0"/>
    <x v="291"/>
    <x v="85"/>
    <n v="1.76703213728"/>
  </r>
  <r>
    <x v="0"/>
    <x v="291"/>
    <x v="86"/>
    <n v="1.76799433166"/>
  </r>
  <r>
    <x v="0"/>
    <x v="291"/>
    <x v="87"/>
    <n v="1.76974473599"/>
  </r>
  <r>
    <x v="0"/>
    <x v="291"/>
    <x v="88"/>
    <n v="1.7723419040199999"/>
  </r>
  <r>
    <x v="0"/>
    <x v="291"/>
    <x v="89"/>
    <n v="1.7791166675300001"/>
  </r>
  <r>
    <x v="0"/>
    <x v="291"/>
    <x v="90"/>
    <n v="1.78260741533"/>
  </r>
  <r>
    <x v="0"/>
    <x v="291"/>
    <x v="91"/>
    <n v="1.78610501221"/>
  </r>
  <r>
    <x v="0"/>
    <x v="291"/>
    <x v="92"/>
    <n v="1.7896094716199999"/>
  </r>
  <r>
    <x v="0"/>
    <x v="291"/>
    <x v="93"/>
    <n v="1.79312080702"/>
  </r>
  <r>
    <x v="0"/>
    <x v="291"/>
    <x v="94"/>
    <n v="1.7966390318900001"/>
  </r>
  <r>
    <x v="0"/>
    <x v="291"/>
    <x v="95"/>
    <n v="1.80016415976"/>
  </r>
  <r>
    <x v="0"/>
    <x v="291"/>
    <x v="96"/>
    <n v="1.8180414943700001"/>
  </r>
  <r>
    <x v="0"/>
    <x v="291"/>
    <x v="97"/>
    <n v="1.82445085446"/>
  </r>
  <r>
    <x v="0"/>
    <x v="291"/>
    <x v="98"/>
    <n v="1.8300719299699999"/>
  </r>
  <r>
    <x v="0"/>
    <x v="291"/>
    <x v="99"/>
    <n v="1.8357018085400001"/>
  </r>
  <r>
    <x v="0"/>
    <x v="291"/>
    <x v="100"/>
    <n v="1.8429982200399999"/>
  </r>
  <r>
    <x v="0"/>
    <x v="291"/>
    <x v="101"/>
    <n v="1.8494955630800001"/>
  </r>
  <r>
    <x v="0"/>
    <x v="291"/>
    <x v="102"/>
    <n v="1.8560158119800001"/>
  </r>
  <r>
    <x v="0"/>
    <x v="291"/>
    <x v="103"/>
    <n v="1.86255904749"/>
  </r>
  <r>
    <x v="0"/>
    <x v="291"/>
    <x v="104"/>
    <n v="1.8715856661900001"/>
  </r>
  <r>
    <x v="0"/>
    <x v="291"/>
    <x v="105"/>
    <n v="1.87736884914"/>
  </r>
  <r>
    <x v="0"/>
    <x v="291"/>
    <x v="106"/>
    <n v="1.88316151954"/>
  </r>
  <r>
    <x v="0"/>
    <x v="291"/>
    <x v="107"/>
    <n v="1.88726419516"/>
  </r>
  <r>
    <x v="0"/>
    <x v="291"/>
    <x v="108"/>
    <n v="1.7984909535"/>
  </r>
  <r>
    <x v="0"/>
    <x v="291"/>
    <x v="109"/>
    <n v="1.80527543801"/>
  </r>
  <r>
    <x v="0"/>
    <x v="291"/>
    <x v="110"/>
    <n v="1.8112659788800001"/>
  </r>
  <r>
    <x v="0"/>
    <x v="291"/>
    <x v="111"/>
    <n v="1.8189212833199999"/>
  </r>
  <r>
    <x v="0"/>
    <x v="291"/>
    <x v="112"/>
    <n v="1.8266002904500001"/>
  </r>
  <r>
    <x v="0"/>
    <x v="291"/>
    <x v="113"/>
    <n v="1.83590422245"/>
  </r>
  <r>
    <x v="0"/>
    <x v="291"/>
    <x v="114"/>
    <n v="1.8395836957"/>
  </r>
  <r>
    <x v="0"/>
    <x v="291"/>
    <x v="115"/>
    <n v="1.8473499340999999"/>
  </r>
  <r>
    <x v="0"/>
    <x v="291"/>
    <x v="116"/>
    <n v="1.8509481641100001"/>
  </r>
  <r>
    <x v="0"/>
    <x v="291"/>
    <x v="117"/>
    <n v="1.8579305340300001"/>
  </r>
  <r>
    <x v="0"/>
    <x v="291"/>
    <x v="118"/>
    <n v="1.86406815522"/>
  </r>
  <r>
    <x v="0"/>
    <x v="291"/>
    <x v="119"/>
    <n v="1.8753832473400001"/>
  </r>
  <r>
    <x v="0"/>
    <x v="291"/>
    <x v="120"/>
    <n v="1.7735568396500001"/>
  </r>
  <r>
    <x v="0"/>
    <x v="291"/>
    <x v="121"/>
    <n v="1.7804793484600001"/>
  </r>
  <r>
    <x v="0"/>
    <x v="291"/>
    <x v="122"/>
    <n v="1.7828415125599999"/>
  </r>
  <r>
    <x v="0"/>
    <x v="291"/>
    <x v="123"/>
    <n v="1.7890466168600001"/>
  </r>
  <r>
    <x v="0"/>
    <x v="291"/>
    <x v="124"/>
    <n v="1.7960606187199999"/>
  </r>
  <r>
    <x v="0"/>
    <x v="291"/>
    <x v="125"/>
    <n v="1.8053965884700001"/>
  </r>
  <r>
    <x v="0"/>
    <x v="291"/>
    <x v="126"/>
    <n v="1.81466169364"/>
  </r>
  <r>
    <x v="0"/>
    <x v="291"/>
    <x v="127"/>
    <n v="1.8217086203899999"/>
  </r>
  <r>
    <x v="0"/>
    <x v="291"/>
    <x v="128"/>
    <n v="1.8273153818800001"/>
  </r>
  <r>
    <x v="0"/>
    <x v="291"/>
    <x v="129"/>
    <n v="1.8321827724599999"/>
  </r>
  <r>
    <x v="0"/>
    <x v="291"/>
    <x v="130"/>
    <n v="1.8393118693499999"/>
  </r>
  <r>
    <x v="0"/>
    <x v="291"/>
    <x v="131"/>
    <n v="1.84646154609"/>
  </r>
  <r>
    <x v="0"/>
    <x v="291"/>
    <x v="132"/>
    <n v="1.7611001797800001"/>
  </r>
  <r>
    <x v="0"/>
    <x v="291"/>
    <x v="133"/>
    <n v="1.7659495674800001"/>
  </r>
  <r>
    <x v="0"/>
    <x v="291"/>
    <x v="134"/>
    <n v="1.77300055678"/>
  </r>
  <r>
    <x v="0"/>
    <x v="291"/>
    <x v="135"/>
    <n v="1.77929971681"/>
  </r>
  <r>
    <x v="0"/>
    <x v="291"/>
    <x v="136"/>
    <n v="1.7894691381900001"/>
  </r>
  <r>
    <x v="0"/>
    <x v="291"/>
    <x v="137"/>
    <n v="1.7996287774899999"/>
  </r>
  <r>
    <x v="0"/>
    <x v="291"/>
    <x v="138"/>
    <n v="1.8097816947100001"/>
  </r>
  <r>
    <x v="0"/>
    <x v="291"/>
    <x v="139"/>
    <n v="1.8185037355"/>
  </r>
  <r>
    <x v="0"/>
    <x v="291"/>
    <x v="140"/>
    <n v="1.8197600119699999"/>
  </r>
  <r>
    <x v="0"/>
    <x v="291"/>
    <x v="141"/>
    <n v="1.8293665747500001"/>
  </r>
  <r>
    <x v="0"/>
    <x v="291"/>
    <x v="142"/>
    <n v="1.8382262138900001"/>
  </r>
  <r>
    <x v="0"/>
    <x v="291"/>
    <x v="143"/>
    <n v="1.8455735198900001"/>
  </r>
  <r>
    <x v="0"/>
    <x v="291"/>
    <x v="144"/>
    <n v="1.7021730179200001"/>
  </r>
  <r>
    <x v="0"/>
    <x v="291"/>
    <x v="145"/>
    <n v="1.71376011627"/>
  </r>
  <r>
    <x v="0"/>
    <x v="291"/>
    <x v="146"/>
    <n v="1.72871155202"/>
  </r>
  <r>
    <x v="0"/>
    <x v="291"/>
    <x v="147"/>
    <n v="1.74100816009"/>
  </r>
  <r>
    <x v="0"/>
    <x v="291"/>
    <x v="148"/>
    <n v="1.7514463495899999"/>
  </r>
  <r>
    <x v="0"/>
    <x v="291"/>
    <x v="149"/>
    <n v="1.7632242196300001"/>
  </r>
  <r>
    <x v="0"/>
    <x v="291"/>
    <x v="150"/>
    <n v="1.77873599846"/>
  </r>
  <r>
    <x v="0"/>
    <x v="291"/>
    <x v="151"/>
    <n v="1.7887957936700001"/>
  </r>
  <r>
    <x v="0"/>
    <x v="291"/>
    <x v="152"/>
    <n v="1.8065322042900001"/>
  </r>
  <r>
    <x v="0"/>
    <x v="291"/>
    <x v="153"/>
    <n v="1.81565653271"/>
  </r>
  <r>
    <x v="0"/>
    <x v="291"/>
    <x v="154"/>
    <n v="1.8373611107600001"/>
  </r>
  <r>
    <x v="0"/>
    <x v="291"/>
    <x v="155"/>
    <n v="1.8678246214700001"/>
  </r>
  <r>
    <x v="0"/>
    <x v="291"/>
    <x v="156"/>
    <n v="1.6259446906199999"/>
  </r>
  <r>
    <x v="0"/>
    <x v="291"/>
    <x v="157"/>
    <n v="1.6475124697500001"/>
  </r>
  <r>
    <x v="0"/>
    <x v="291"/>
    <x v="158"/>
    <n v="1.6568630961899999"/>
  </r>
  <r>
    <x v="0"/>
    <x v="291"/>
    <x v="159"/>
    <n v="1.67412224538"/>
  </r>
  <r>
    <x v="0"/>
    <x v="291"/>
    <x v="160"/>
    <n v="1.71186179388"/>
  </r>
  <r>
    <x v="0"/>
    <x v="291"/>
    <x v="161"/>
    <n v="1.74742116768"/>
  </r>
  <r>
    <x v="0"/>
    <x v="291"/>
    <x v="162"/>
    <n v="1.77204884735"/>
  </r>
  <r>
    <x v="0"/>
    <x v="291"/>
    <x v="163"/>
    <n v="1.7421646909299999"/>
  </r>
  <r>
    <x v="0"/>
    <x v="291"/>
    <x v="164"/>
    <n v="1.7240073930499999"/>
  </r>
  <r>
    <x v="0"/>
    <x v="291"/>
    <x v="165"/>
    <n v="1.7327060751600001"/>
  </r>
  <r>
    <x v="0"/>
    <x v="291"/>
    <x v="166"/>
    <n v="1.7508709866100001"/>
  </r>
  <r>
    <x v="0"/>
    <x v="291"/>
    <x v="167"/>
    <n v="1.7700915096000001"/>
  </r>
  <r>
    <x v="0"/>
    <x v="291"/>
    <x v="168"/>
    <n v="1.45714273062"/>
  </r>
  <r>
    <x v="0"/>
    <x v="291"/>
    <x v="169"/>
    <n v="1.45894745873"/>
  </r>
  <r>
    <x v="0"/>
    <x v="291"/>
    <x v="170"/>
    <n v="1.4651363374899999"/>
  </r>
  <r>
    <x v="0"/>
    <x v="291"/>
    <x v="171"/>
    <n v="1.4628263594799999"/>
  </r>
  <r>
    <x v="0"/>
    <x v="291"/>
    <x v="172"/>
    <n v="1.4642442388300001"/>
  </r>
  <r>
    <x v="0"/>
    <x v="291"/>
    <x v="173"/>
    <n v="1.4650890614500001"/>
  </r>
  <r>
    <x v="0"/>
    <x v="291"/>
    <x v="174"/>
    <n v="1.48094659505"/>
  </r>
  <r>
    <x v="0"/>
    <x v="291"/>
    <x v="175"/>
    <n v="1.5002769683199999"/>
  </r>
  <r>
    <x v="0"/>
    <x v="291"/>
    <x v="176"/>
    <n v="1.5032071415499999"/>
  </r>
  <r>
    <x v="0"/>
    <x v="291"/>
    <x v="177"/>
    <n v="1.51910371778"/>
  </r>
  <r>
    <x v="0"/>
    <x v="291"/>
    <x v="178"/>
    <n v="1.51613179569"/>
  </r>
  <r>
    <x v="0"/>
    <x v="291"/>
    <x v="179"/>
    <n v="1.5253279374299999"/>
  </r>
  <r>
    <x v="0"/>
    <x v="291"/>
    <x v="180"/>
    <n v="1.3704284576200001"/>
  </r>
  <r>
    <x v="0"/>
    <x v="291"/>
    <x v="181"/>
    <n v="1.36792946517"/>
  </r>
  <r>
    <x v="0"/>
    <x v="291"/>
    <x v="182"/>
    <n v="1.37258349783"/>
  </r>
  <r>
    <x v="0"/>
    <x v="291"/>
    <x v="183"/>
    <n v="1.3795850845299999"/>
  </r>
  <r>
    <x v="0"/>
    <x v="291"/>
    <x v="184"/>
    <n v="1.3810705247199999"/>
  </r>
  <r>
    <x v="0"/>
    <x v="291"/>
    <x v="185"/>
    <n v="1.3853173246299999"/>
  </r>
  <r>
    <x v="0"/>
    <x v="291"/>
    <x v="186"/>
    <n v="1.3914904894"/>
  </r>
  <r>
    <x v="0"/>
    <x v="291"/>
    <x v="187"/>
    <n v="1.3997206254700001"/>
  </r>
  <r>
    <x v="0"/>
    <x v="291"/>
    <x v="188"/>
    <n v="1.4028655168599999"/>
  </r>
  <r>
    <x v="0"/>
    <x v="291"/>
    <x v="189"/>
    <n v="1.4042005626"/>
  </r>
  <r>
    <x v="0"/>
    <x v="291"/>
    <x v="190"/>
    <n v="1.4035122396199999"/>
  </r>
  <r>
    <x v="0"/>
    <x v="291"/>
    <x v="191"/>
    <n v="1.4089684897899999"/>
  </r>
  <r>
    <x v="0"/>
    <x v="291"/>
    <x v="192"/>
    <n v="1.39649204707"/>
  </r>
  <r>
    <x v="0"/>
    <x v="291"/>
    <x v="193"/>
    <n v="1.4038188496099999"/>
  </r>
  <r>
    <x v="0"/>
    <x v="291"/>
    <x v="194"/>
    <n v="1.4089560672799999"/>
  </r>
  <r>
    <x v="0"/>
    <x v="291"/>
    <x v="195"/>
    <n v="1.4152262598900001"/>
  </r>
  <r>
    <x v="0"/>
    <x v="291"/>
    <x v="196"/>
    <n v="1.4301699575"/>
  </r>
  <r>
    <x v="0"/>
    <x v="291"/>
    <x v="197"/>
    <n v="1.4519236552599999"/>
  </r>
  <r>
    <x v="0"/>
    <x v="291"/>
    <x v="198"/>
    <n v="1.4545930379300001"/>
  </r>
  <r>
    <x v="0"/>
    <x v="291"/>
    <x v="199"/>
    <n v="1.4553324198199999"/>
  </r>
  <r>
    <x v="0"/>
    <x v="291"/>
    <x v="200"/>
    <n v="1.4631690829599999"/>
  </r>
  <r>
    <x v="0"/>
    <x v="291"/>
    <x v="201"/>
    <n v="1.46724548925"/>
  </r>
  <r>
    <x v="0"/>
    <x v="291"/>
    <x v="202"/>
    <n v="1.4745707501600001"/>
  </r>
  <r>
    <x v="0"/>
    <x v="291"/>
    <x v="203"/>
    <n v="1.48529390716"/>
  </r>
  <r>
    <x v="0"/>
    <x v="291"/>
    <x v="204"/>
    <n v="1.38469611588"/>
  </r>
  <r>
    <x v="0"/>
    <x v="291"/>
    <x v="205"/>
    <n v="1.3923554873599999"/>
  </r>
  <r>
    <x v="0"/>
    <x v="291"/>
    <x v="206"/>
    <n v="1.4063193433300001"/>
  </r>
  <r>
    <x v="0"/>
    <x v="291"/>
    <x v="207"/>
    <n v="1.4239230188100001"/>
  </r>
  <r>
    <x v="0"/>
    <x v="291"/>
    <x v="208"/>
    <n v="1.4289484864599999"/>
  </r>
  <r>
    <x v="0"/>
    <x v="291"/>
    <x v="209"/>
    <n v="1.4275662122799999"/>
  </r>
  <r>
    <x v="0"/>
    <x v="291"/>
    <x v="210"/>
    <n v="1.41967703401"/>
  </r>
  <r>
    <x v="0"/>
    <x v="291"/>
    <x v="211"/>
    <n v="1.4219503773"/>
  </r>
  <r>
    <x v="0"/>
    <x v="291"/>
    <x v="212"/>
    <n v="1.43055094754"/>
  </r>
  <r>
    <x v="0"/>
    <x v="291"/>
    <x v="213"/>
    <n v="1.4409475734399999"/>
  </r>
  <r>
    <x v="0"/>
    <x v="291"/>
    <x v="214"/>
    <n v="1.4565538229599999"/>
  </r>
  <r>
    <x v="0"/>
    <x v="291"/>
    <x v="215"/>
    <n v="1.4653636898"/>
  </r>
  <r>
    <x v="0"/>
    <x v="291"/>
    <x v="216"/>
    <n v="1.26857414893"/>
  </r>
  <r>
    <x v="0"/>
    <x v="291"/>
    <x v="217"/>
    <n v="1.2713984243200001"/>
  </r>
  <r>
    <x v="0"/>
    <x v="291"/>
    <x v="218"/>
    <n v="1.28524662892"/>
  </r>
  <r>
    <x v="0"/>
    <x v="291"/>
    <x v="219"/>
    <n v="1.29393297317"/>
  </r>
  <r>
    <x v="0"/>
    <x v="291"/>
    <x v="220"/>
    <n v="1.2996471009699999"/>
  </r>
  <r>
    <x v="0"/>
    <x v="291"/>
    <x v="221"/>
    <n v="1.30275850334"/>
  </r>
  <r>
    <x v="0"/>
    <x v="291"/>
    <x v="222"/>
    <n v="1.3089963305400001"/>
  </r>
  <r>
    <x v="0"/>
    <x v="291"/>
    <x v="223"/>
    <n v="1.31416069189"/>
  </r>
  <r>
    <x v="0"/>
    <x v="291"/>
    <x v="224"/>
    <n v="1.3223787677600001"/>
  </r>
  <r>
    <x v="0"/>
    <x v="291"/>
    <x v="225"/>
    <n v="1.33294618513"/>
  </r>
  <r>
    <x v="0"/>
    <x v="291"/>
    <x v="226"/>
    <n v="1.34062297161"/>
  </r>
  <r>
    <x v="0"/>
    <x v="291"/>
    <x v="227"/>
    <n v="1.3498048658599999"/>
  </r>
  <r>
    <x v="0"/>
    <x v="291"/>
    <x v="228"/>
    <n v="1.21562428343"/>
  </r>
  <r>
    <x v="0"/>
    <x v="291"/>
    <x v="229"/>
    <n v="1.2219188404700001"/>
  </r>
  <r>
    <x v="0"/>
    <x v="291"/>
    <x v="230"/>
    <n v="1.2282376480099999"/>
  </r>
  <r>
    <x v="0"/>
    <x v="291"/>
    <x v="231"/>
    <n v="1.23326766201"/>
  </r>
  <r>
    <x v="0"/>
    <x v="291"/>
    <x v="232"/>
    <n v="1.23942483361"/>
  </r>
  <r>
    <x v="0"/>
    <x v="291"/>
    <x v="233"/>
    <n v="1.2496401295299999"/>
  </r>
  <r>
    <x v="0"/>
    <x v="291"/>
    <x v="234"/>
    <n v="1.2522573808099999"/>
  </r>
  <r>
    <x v="0"/>
    <x v="291"/>
    <x v="235"/>
    <n v="1.2558293819799999"/>
  </r>
  <r>
    <x v="0"/>
    <x v="291"/>
    <x v="236"/>
    <n v="1.2621030045399999"/>
  </r>
  <r>
    <x v="0"/>
    <x v="291"/>
    <x v="237"/>
    <n v="1.26795047861"/>
  </r>
  <r>
    <x v="0"/>
    <x v="291"/>
    <x v="238"/>
    <n v="1.27672429817"/>
  </r>
  <r>
    <x v="0"/>
    <x v="291"/>
    <x v="239"/>
    <n v="1.28335589285"/>
  </r>
  <r>
    <x v="0"/>
    <x v="291"/>
    <x v="240"/>
    <n v="1.1458391269199999"/>
  </r>
  <r>
    <x v="0"/>
    <x v="291"/>
    <x v="241"/>
    <n v="1.1002083652300001"/>
  </r>
  <r>
    <x v="0"/>
    <x v="291"/>
    <x v="242"/>
    <n v="1.0758719589900001"/>
  </r>
  <r>
    <x v="0"/>
    <x v="291"/>
    <x v="243"/>
    <n v="1.04747948505"/>
  </r>
  <r>
    <x v="0"/>
    <x v="291"/>
    <x v="244"/>
    <n v="1.03632529886"/>
  </r>
  <r>
    <x v="0"/>
    <x v="291"/>
    <x v="245"/>
    <n v="1.0572816486700001"/>
  </r>
  <r>
    <x v="0"/>
    <x v="291"/>
    <x v="246"/>
    <n v="1.16071137518"/>
  </r>
  <r>
    <x v="0"/>
    <x v="291"/>
    <x v="247"/>
    <n v="1.2306785431"/>
  </r>
  <r>
    <x v="0"/>
    <x v="291"/>
    <x v="248"/>
    <n v="1.2834074232799999"/>
  </r>
  <r>
    <x v="0"/>
    <x v="291"/>
    <x v="249"/>
    <n v="1.2996316940999999"/>
  </r>
  <r>
    <x v="0"/>
    <x v="291"/>
    <x v="250"/>
    <n v="1.2516348929200001"/>
  </r>
  <r>
    <x v="0"/>
    <x v="291"/>
    <x v="251"/>
    <n v="1.2404807067200001"/>
  </r>
  <r>
    <x v="0"/>
    <x v="291"/>
    <x v="252"/>
    <n v="1.2120561029700001"/>
  </r>
  <r>
    <x v="0"/>
    <x v="291"/>
    <x v="253"/>
    <n v="1.23906570972"/>
  </r>
  <r>
    <x v="0"/>
    <x v="291"/>
    <x v="254"/>
    <n v="1.2157699238999999"/>
  </r>
  <r>
    <x v="0"/>
    <x v="291"/>
    <x v="255"/>
    <n v="1.18639697656"/>
  </r>
  <r>
    <x v="0"/>
    <x v="291"/>
    <x v="256"/>
    <n v="1.1394677848200001"/>
  </r>
  <r>
    <x v="0"/>
    <x v="291"/>
    <x v="257"/>
    <n v="1.16040023006"/>
  </r>
  <r>
    <x v="0"/>
    <x v="291"/>
    <x v="258"/>
    <n v="1.23906570972"/>
  </r>
  <r>
    <x v="0"/>
    <x v="291"/>
    <x v="259"/>
    <n v="1.20597894145"/>
  </r>
  <r>
    <x v="0"/>
    <x v="291"/>
    <x v="260"/>
    <n v="1.18133267529"/>
  </r>
  <r>
    <x v="0"/>
    <x v="291"/>
    <x v="261"/>
    <n v="1.16175071039"/>
  </r>
  <r>
    <x v="0"/>
    <x v="291"/>
    <x v="262"/>
    <n v="1.1431816057499999"/>
  </r>
  <r>
    <x v="0"/>
    <x v="291"/>
    <x v="263"/>
    <n v="1.13845492457"/>
  </r>
  <r>
    <x v="0"/>
    <x v="291"/>
    <x v="264"/>
    <n v="1.1921953975199999"/>
  </r>
  <r>
    <x v="0"/>
    <x v="291"/>
    <x v="265"/>
    <n v="1.2113345530599999"/>
  </r>
  <r>
    <x v="0"/>
    <x v="291"/>
    <x v="266"/>
    <n v="1.20367889084"/>
  </r>
  <r>
    <x v="0"/>
    <x v="291"/>
    <x v="267"/>
    <n v="1.1988071058000001"/>
  </r>
  <r>
    <x v="0"/>
    <x v="291"/>
    <x v="268"/>
    <n v="1.2151623841600001"/>
  </r>
  <r>
    <x v="0"/>
    <x v="291"/>
    <x v="269"/>
    <n v="1.2290817700100001"/>
  </r>
  <r>
    <x v="0"/>
    <x v="291"/>
    <x v="270"/>
    <n v="1.24160921727"/>
  </r>
  <r>
    <x v="0"/>
    <x v="291"/>
    <x v="271"/>
    <n v="1.1960232286300001"/>
  </r>
  <r>
    <x v="0"/>
    <x v="291"/>
    <x v="272"/>
    <n v="1.2026349369"/>
  </r>
  <r>
    <x v="0"/>
    <x v="291"/>
    <x v="273"/>
    <n v="1.18836756641"/>
  </r>
  <r>
    <x v="0"/>
    <x v="291"/>
    <x v="274"/>
    <n v="1.1681844569399999"/>
  </r>
  <r>
    <x v="0"/>
    <x v="291"/>
    <x v="275"/>
    <n v="1.14417351636"/>
  </r>
  <r>
    <x v="0"/>
    <x v="291"/>
    <x v="276"/>
    <n v="1.18463602413"/>
  </r>
  <r>
    <x v="0"/>
    <x v="291"/>
    <x v="277"/>
    <n v="1.2078711905699999"/>
  </r>
  <r>
    <x v="0"/>
    <x v="291"/>
    <x v="278"/>
    <n v="1.2093010469700001"/>
  </r>
  <r>
    <x v="0"/>
    <x v="291"/>
    <x v="279"/>
    <n v="1.1703374601700001"/>
  </r>
  <r>
    <x v="0"/>
    <x v="291"/>
    <x v="280"/>
    <n v="1.1896405215200001"/>
  </r>
  <r>
    <x v="0"/>
    <x v="291"/>
    <x v="281"/>
    <n v="1.21823764944"/>
  </r>
  <r>
    <x v="0"/>
    <x v="291"/>
    <x v="282"/>
    <n v="1.2600609490300001"/>
  </r>
  <r>
    <x v="0"/>
    <x v="291"/>
    <x v="283"/>
    <n v="1.2818662590700001"/>
  </r>
  <r>
    <x v="0"/>
    <x v="291"/>
    <x v="284"/>
    <n v="1.32869405604"/>
  </r>
  <r>
    <x v="0"/>
    <x v="291"/>
    <x v="285"/>
    <n v="1.26256319772"/>
  </r>
  <r>
    <x v="0"/>
    <x v="291"/>
    <x v="286"/>
    <n v="1.31582534847"/>
  </r>
  <r>
    <x v="0"/>
    <x v="291"/>
    <x v="287"/>
    <n v="1.3912502733700001"/>
  </r>
  <r>
    <x v="0"/>
    <x v="291"/>
    <x v="288"/>
    <n v="1.48250053808"/>
  </r>
  <r>
    <x v="0"/>
    <x v="291"/>
    <x v="289"/>
    <n v="1.5289200569000001"/>
  </r>
  <r>
    <x v="0"/>
    <x v="291"/>
    <x v="290"/>
    <n v="1.50772059161"/>
  </r>
  <r>
    <x v="0"/>
    <x v="291"/>
    <x v="291"/>
    <n v="1.4982173830300001"/>
  </r>
  <r>
    <x v="0"/>
    <x v="291"/>
    <x v="292"/>
    <n v="1.44631524388"/>
  </r>
  <r>
    <x v="0"/>
    <x v="291"/>
    <x v="293"/>
    <n v="1.4503358321199999"/>
  </r>
  <r>
    <x v="0"/>
    <x v="291"/>
    <x v="294"/>
    <n v="1.4784799498300001"/>
  </r>
  <r>
    <x v="0"/>
    <x v="291"/>
    <x v="295"/>
    <n v="1.4170746021"/>
  </r>
  <r>
    <x v="0"/>
    <x v="291"/>
    <x v="296"/>
    <n v="1.4280398427700001"/>
  </r>
  <r>
    <x v="0"/>
    <x v="291"/>
    <x v="297"/>
    <n v="1.38673743626"/>
  </r>
  <r>
    <x v="0"/>
    <x v="291"/>
    <x v="298"/>
    <n v="1.39587513682"/>
  </r>
  <r>
    <x v="0"/>
    <x v="291"/>
    <x v="299"/>
    <n v="1.3640759388799999"/>
  </r>
  <r>
    <x v="0"/>
    <x v="291"/>
    <x v="300"/>
    <n v="1.4039363828"/>
  </r>
  <r>
    <x v="0"/>
    <x v="291"/>
    <x v="301"/>
    <n v="1.4187107725100001"/>
  </r>
  <r>
    <x v="0"/>
    <x v="291"/>
    <x v="302"/>
    <n v="1.4135397361099999"/>
  </r>
  <r>
    <x v="0"/>
    <x v="291"/>
    <x v="303"/>
    <n v="1.4079993399699999"/>
  </r>
  <r>
    <x v="0"/>
    <x v="291"/>
    <x v="304"/>
    <n v="1.3703246461900001"/>
  </r>
  <r>
    <x v="0"/>
    <x v="291"/>
    <x v="305"/>
    <n v="1.3998734256200001"/>
  </r>
  <r>
    <x v="0"/>
    <x v="291"/>
    <x v="306"/>
    <n v="1.38768455411"/>
  </r>
  <r>
    <x v="0"/>
    <x v="291"/>
    <x v="307"/>
    <n v="1.3947023892199999"/>
  </r>
  <r>
    <x v="0"/>
    <x v="291"/>
    <x v="308"/>
    <n v="1.4039363828"/>
  </r>
  <r>
    <x v="0"/>
    <x v="291"/>
    <x v="309"/>
    <n v="1.3784505605399999"/>
  </r>
  <r>
    <x v="0"/>
    <x v="291"/>
    <x v="310"/>
    <n v="1.4187107725100001"/>
  </r>
  <r>
    <x v="0"/>
    <x v="291"/>
    <x v="311"/>
    <n v="1.44973699092"/>
  </r>
  <r>
    <x v="0"/>
    <x v="291"/>
    <x v="312"/>
    <n v="1.22641808283"/>
  </r>
  <r>
    <x v="0"/>
    <x v="291"/>
    <x v="313"/>
    <n v="1.2334830730999999"/>
  </r>
  <r>
    <x v="0"/>
    <x v="291"/>
    <x v="314"/>
    <n v="1.2383001119199999"/>
  </r>
  <r>
    <x v="0"/>
    <x v="291"/>
    <x v="315"/>
    <n v="1.21357264599"/>
  </r>
  <r>
    <x v="0"/>
    <x v="291"/>
    <x v="316"/>
    <n v="1.2392635196799999"/>
  </r>
  <r>
    <x v="0"/>
    <x v="291"/>
    <x v="317"/>
    <n v="1.2826168690299999"/>
  </r>
  <r>
    <x v="0"/>
    <x v="291"/>
    <x v="318"/>
    <n v="1.42391667434"/>
  </r>
  <r>
    <x v="0"/>
    <x v="291"/>
    <x v="319"/>
    <n v="1.54530605253"/>
  </r>
  <r>
    <x v="0"/>
    <x v="291"/>
    <x v="320"/>
    <n v="1.4659854800000001"/>
  </r>
  <r>
    <x v="0"/>
    <x v="291"/>
    <x v="321"/>
    <n v="1.4589204897400001"/>
  </r>
  <r>
    <x v="0"/>
    <x v="291"/>
    <x v="322"/>
    <n v="1.43676211118"/>
  </r>
  <r>
    <x v="0"/>
    <x v="291"/>
    <x v="323"/>
    <n v="1.4133191889400001"/>
  </r>
  <r>
    <x v="0"/>
    <x v="291"/>
    <x v="324"/>
    <n v="1.2738873772399999"/>
  </r>
  <r>
    <x v="0"/>
    <x v="291"/>
    <x v="325"/>
    <n v="1.2653889337299999"/>
  </r>
  <r>
    <x v="0"/>
    <x v="291"/>
    <x v="326"/>
    <n v="1.2278785623699999"/>
  </r>
  <r>
    <x v="0"/>
    <x v="291"/>
    <x v="327"/>
    <n v="1.20560677938"/>
  </r>
  <r>
    <x v="0"/>
    <x v="291"/>
    <x v="328"/>
    <n v="1.2035554309400001"/>
  </r>
  <r>
    <x v="0"/>
    <x v="291"/>
    <x v="329"/>
    <n v="1.1894890416799999"/>
  </r>
  <r>
    <x v="0"/>
    <x v="291"/>
    <x v="330"/>
    <n v="1.17131995556"/>
  </r>
  <r>
    <x v="0"/>
    <x v="291"/>
    <x v="331"/>
    <n v="1.21410522289"/>
  </r>
  <r>
    <x v="0"/>
    <x v="291"/>
    <x v="332"/>
    <n v="1.22143146729"/>
  </r>
  <r>
    <x v="0"/>
    <x v="291"/>
    <x v="333"/>
    <n v="1.2044345802700001"/>
  </r>
  <r>
    <x v="0"/>
    <x v="291"/>
    <x v="334"/>
    <n v="1.1639937111500001"/>
  </r>
  <r>
    <x v="0"/>
    <x v="291"/>
    <x v="335"/>
    <n v="1.1478759734599999"/>
  </r>
  <r>
    <x v="0"/>
    <x v="291"/>
    <x v="336"/>
    <n v="1.08011396472"/>
  </r>
  <r>
    <x v="0"/>
    <x v="291"/>
    <x v="337"/>
    <n v="1.0960748844499999"/>
  </r>
  <r>
    <x v="0"/>
    <x v="291"/>
    <x v="338"/>
    <n v="1.1040553443200001"/>
  </r>
  <r>
    <x v="0"/>
    <x v="291"/>
    <x v="339"/>
    <n v="1.11698919307"/>
  </r>
  <r>
    <x v="0"/>
    <x v="291"/>
    <x v="340"/>
    <n v="1.1750539183099999"/>
  </r>
  <r>
    <x v="0"/>
    <x v="291"/>
    <x v="341"/>
    <n v="1.26008709413"/>
  </r>
  <r>
    <x v="0"/>
    <x v="291"/>
    <x v="342"/>
    <n v="1.3753909797899999"/>
  </r>
  <r>
    <x v="0"/>
    <x v="291"/>
    <x v="343"/>
    <n v="1.40235943037"/>
  </r>
  <r>
    <x v="0"/>
    <x v="291"/>
    <x v="344"/>
    <n v="1.4213474210899999"/>
  </r>
  <r>
    <x v="0"/>
    <x v="291"/>
    <x v="345"/>
    <n v="1.36135637795"/>
  </r>
  <r>
    <x v="0"/>
    <x v="291"/>
    <x v="346"/>
    <n v="1.3181518193699999"/>
  </r>
  <r>
    <x v="0"/>
    <x v="291"/>
    <x v="347"/>
    <n v="1.31127211258"/>
  </r>
  <r>
    <x v="0"/>
    <x v="291"/>
    <x v="348"/>
    <n v="1.34630728034"/>
  </r>
  <r>
    <x v="0"/>
    <x v="291"/>
    <x v="349"/>
    <n v="1.34132403316"/>
  </r>
  <r>
    <x v="0"/>
    <x v="291"/>
    <x v="350"/>
    <n v="1.3654097278699999"/>
  </r>
  <r>
    <x v="0"/>
    <x v="291"/>
    <x v="351"/>
    <n v="1.3897722696499999"/>
  </r>
  <r>
    <x v="0"/>
    <x v="291"/>
    <x v="352"/>
    <n v="1.43905104734"/>
  </r>
  <r>
    <x v="0"/>
    <x v="291"/>
    <x v="353"/>
    <n v="1.45704610661"/>
  </r>
  <r>
    <x v="0"/>
    <x v="291"/>
    <x v="354"/>
    <n v="1.42686977645"/>
  </r>
  <r>
    <x v="0"/>
    <x v="291"/>
    <x v="355"/>
    <n v="1.4177338232900001"/>
  </r>
  <r>
    <x v="0"/>
    <x v="291"/>
    <x v="356"/>
    <n v="1.40084615228"/>
  </r>
  <r>
    <x v="0"/>
    <x v="291"/>
    <x v="357"/>
    <n v="1.35848855123"/>
  </r>
  <r>
    <x v="0"/>
    <x v="291"/>
    <x v="358"/>
    <n v="1.31308563246"/>
  </r>
  <r>
    <x v="0"/>
    <x v="291"/>
    <x v="359"/>
    <n v="1.31308563246"/>
  </r>
  <r>
    <x v="0"/>
    <x v="291"/>
    <x v="360"/>
    <n v="1.2754804502399999"/>
  </r>
  <r>
    <x v="0"/>
    <x v="291"/>
    <x v="361"/>
    <n v="1.29601400547"/>
  </r>
  <r>
    <x v="0"/>
    <x v="291"/>
    <x v="362"/>
    <n v="1.3424145069"/>
  </r>
  <r>
    <x v="0"/>
    <x v="291"/>
    <x v="363"/>
    <n v="1.3085474742400001"/>
  </r>
  <r>
    <x v="0"/>
    <x v="291"/>
    <x v="364"/>
    <n v="1.3074807960499999"/>
  </r>
  <r>
    <x v="0"/>
    <x v="291"/>
    <x v="365"/>
    <n v="1.3405478200600001"/>
  </r>
  <r>
    <x v="0"/>
    <x v="291"/>
    <x v="366"/>
    <n v="1.3346810899899999"/>
  </r>
  <r>
    <x v="0"/>
    <x v="291"/>
    <x v="367"/>
    <n v="1.3258809948900001"/>
  </r>
  <r>
    <x v="0"/>
    <x v="291"/>
    <x v="368"/>
    <n v="1.3221476212100001"/>
  </r>
  <r>
    <x v="0"/>
    <x v="291"/>
    <x v="369"/>
    <n v="1.2978806923099999"/>
  </r>
  <r>
    <x v="0"/>
    <x v="291"/>
    <x v="370"/>
    <n v="1.2890805972099999"/>
  </r>
  <r>
    <x v="0"/>
    <x v="291"/>
    <x v="371"/>
    <n v="1.2666803551400001"/>
  </r>
  <r>
    <x v="0"/>
    <x v="291"/>
    <x v="372"/>
    <n v="1.2835502026400001"/>
  </r>
  <r>
    <x v="0"/>
    <x v="291"/>
    <x v="373"/>
    <n v="1.31288695502"/>
  </r>
  <r>
    <x v="0"/>
    <x v="291"/>
    <x v="374"/>
    <n v="1.30588919757"/>
  </r>
  <r>
    <x v="0"/>
    <x v="291"/>
    <x v="375"/>
    <n v="1.2892022375100001"/>
  </r>
  <r>
    <x v="0"/>
    <x v="291"/>
    <x v="376"/>
    <n v="1.29996801819"/>
  </r>
  <r>
    <x v="0"/>
    <x v="291"/>
    <x v="377"/>
    <n v="1.27843645682"/>
  </r>
  <r>
    <x v="0"/>
    <x v="291"/>
    <x v="378"/>
    <n v="1.3080423537100001"/>
  </r>
  <r>
    <x v="0"/>
    <x v="291"/>
    <x v="379"/>
    <n v="1.27843645682"/>
  </r>
  <r>
    <x v="0"/>
    <x v="291"/>
    <x v="380"/>
    <n v="1.27843645682"/>
  </r>
  <r>
    <x v="0"/>
    <x v="291"/>
    <x v="381"/>
    <n v="1.29619999495"/>
  </r>
  <r>
    <x v="0"/>
    <x v="291"/>
    <x v="382"/>
    <n v="1.2687472542"/>
  </r>
  <r>
    <x v="0"/>
    <x v="291"/>
    <x v="383"/>
    <n v="1.27170784389"/>
  </r>
  <r>
    <x v="0"/>
    <x v="291"/>
    <x v="384"/>
    <n v="1.26290584648"/>
  </r>
  <r>
    <x v="0"/>
    <x v="291"/>
    <x v="385"/>
    <n v="1.22908744725"/>
  </r>
  <r>
    <x v="0"/>
    <x v="291"/>
    <x v="386"/>
    <n v="1.2454682343800001"/>
  </r>
  <r>
    <x v="0"/>
    <x v="291"/>
    <x v="387"/>
    <n v="1.24256196569"/>
  </r>
  <r>
    <x v="0"/>
    <x v="291"/>
    <x v="388"/>
    <n v="1.24361879067"/>
  </r>
  <r>
    <x v="0"/>
    <x v="291"/>
    <x v="389"/>
    <n v="1.25603648414"/>
  </r>
  <r>
    <x v="0"/>
    <x v="291"/>
    <x v="390"/>
    <n v="1.2761161586900001"/>
  </r>
  <r>
    <x v="0"/>
    <x v="291"/>
    <x v="391"/>
    <n v="1.2906475021099999"/>
  </r>
  <r>
    <x v="0"/>
    <x v="291"/>
    <x v="392"/>
    <n v="1.2917043270799999"/>
  </r>
  <r>
    <x v="0"/>
    <x v="291"/>
    <x v="393"/>
    <n v="1.2655479089199999"/>
  </r>
  <r>
    <x v="0"/>
    <x v="291"/>
    <x v="394"/>
    <n v="1.3022725768500001"/>
  </r>
  <r>
    <x v="0"/>
    <x v="291"/>
    <x v="395"/>
    <n v="1.30121575187"/>
  </r>
  <r>
    <x v="0"/>
    <x v="291"/>
    <x v="396"/>
    <n v="1.2892244327"/>
  </r>
  <r>
    <x v="0"/>
    <x v="291"/>
    <x v="397"/>
    <n v="1.3037818401300001"/>
  </r>
  <r>
    <x v="0"/>
    <x v="291"/>
    <x v="398"/>
    <n v="1.3326412618600001"/>
  </r>
  <r>
    <x v="0"/>
    <x v="291"/>
    <x v="399"/>
    <n v="1.3666085458399999"/>
  </r>
  <r>
    <x v="0"/>
    <x v="291"/>
    <x v="400"/>
    <n v="1.43862940361"/>
  </r>
  <r>
    <x v="0"/>
    <x v="291"/>
    <x v="401"/>
    <n v="1.4284136790999999"/>
  </r>
  <r>
    <x v="0"/>
    <x v="291"/>
    <x v="402"/>
    <n v="1.4480789487800001"/>
  </r>
  <r>
    <x v="0"/>
    <x v="291"/>
    <x v="403"/>
    <n v="1.4794923016399999"/>
  </r>
  <r>
    <x v="0"/>
    <x v="291"/>
    <x v="404"/>
    <n v="1.47055354269"/>
  </r>
  <r>
    <x v="0"/>
    <x v="291"/>
    <x v="405"/>
    <n v="1.4217734581799999"/>
  </r>
  <r>
    <x v="0"/>
    <x v="291"/>
    <x v="406"/>
    <n v="1.40670526453"/>
  </r>
  <r>
    <x v="0"/>
    <x v="291"/>
    <x v="407"/>
    <n v="1.3706948356399999"/>
  </r>
  <r>
    <x v="0"/>
    <x v="291"/>
    <x v="408"/>
    <n v="1.3902311683299999"/>
  </r>
  <r>
    <x v="0"/>
    <x v="291"/>
    <x v="409"/>
    <n v="1.4120851810099999"/>
  </r>
  <r>
    <x v="0"/>
    <x v="291"/>
    <x v="410"/>
    <n v="1.4600060281"/>
  </r>
  <r>
    <x v="0"/>
    <x v="291"/>
    <x v="411"/>
    <n v="1.47448760277"/>
  </r>
  <r>
    <x v="0"/>
    <x v="291"/>
    <x v="412"/>
    <n v="1.5518982019200001"/>
  </r>
  <r>
    <x v="0"/>
    <x v="291"/>
    <x v="413"/>
    <n v="1.5626935575800001"/>
  </r>
  <r>
    <x v="0"/>
    <x v="291"/>
    <x v="414"/>
    <n v="1.5266212715900001"/>
  </r>
  <r>
    <x v="0"/>
    <x v="291"/>
    <x v="415"/>
    <n v="1.4715912878399999"/>
  </r>
  <r>
    <x v="0"/>
    <x v="291"/>
    <x v="416"/>
    <n v="1.47791052042"/>
  </r>
  <r>
    <x v="0"/>
    <x v="291"/>
    <x v="417"/>
    <n v="1.4305162760500001"/>
  </r>
  <r>
    <x v="0"/>
    <x v="291"/>
    <x v="418"/>
    <n v="1.36047811492"/>
  </r>
  <r>
    <x v="0"/>
    <x v="291"/>
    <x v="419"/>
    <n v="1.3494194579000001"/>
  </r>
  <r>
    <x v="0"/>
    <x v="291"/>
    <x v="420"/>
    <n v="1.22918548322"/>
  </r>
  <r>
    <x v="0"/>
    <x v="291"/>
    <x v="421"/>
    <n v="1.2337424635500001"/>
  </r>
  <r>
    <x v="0"/>
    <x v="291"/>
    <x v="422"/>
    <n v="1.2435759474200001"/>
  </r>
  <r>
    <x v="0"/>
    <x v="291"/>
    <x v="423"/>
    <n v="1.23230341713"/>
  </r>
  <r>
    <x v="0"/>
    <x v="291"/>
    <x v="424"/>
    <n v="1.2550883187699999"/>
  </r>
  <r>
    <x v="0"/>
    <x v="291"/>
    <x v="425"/>
    <n v="1.2977800292099999"/>
  </r>
  <r>
    <x v="0"/>
    <x v="291"/>
    <x v="426"/>
    <n v="1.3527036342200001"/>
  </r>
  <r>
    <x v="0"/>
    <x v="291"/>
    <x v="427"/>
    <n v="1.42633484268"/>
  </r>
  <r>
    <x v="0"/>
    <x v="291"/>
    <x v="428"/>
    <n v="1.4541564067899999"/>
  </r>
  <r>
    <x v="0"/>
    <x v="291"/>
    <x v="429"/>
    <n v="1.4083467624399999"/>
  </r>
  <r>
    <x v="0"/>
    <x v="291"/>
    <x v="430"/>
    <n v="1.4306519819400001"/>
  </r>
  <r>
    <x v="0"/>
    <x v="291"/>
    <x v="431"/>
    <n v="1.4047491463899999"/>
  </r>
  <r>
    <x v="0"/>
    <x v="291"/>
    <x v="432"/>
    <n v="1.4291006830699999"/>
  </r>
  <r>
    <x v="0"/>
    <x v="291"/>
    <x v="433"/>
    <n v="1.3894917334300001"/>
  </r>
  <r>
    <x v="0"/>
    <x v="291"/>
    <x v="434"/>
    <n v="1.34768228659"/>
  </r>
  <r>
    <x v="0"/>
    <x v="291"/>
    <x v="435"/>
    <n v="1.36968725861"/>
  </r>
  <r>
    <x v="0"/>
    <x v="291"/>
    <x v="436"/>
    <n v="1.47482212494"/>
  </r>
  <r>
    <x v="0"/>
    <x v="291"/>
    <x v="437"/>
    <n v="1.5804459906499999"/>
  </r>
  <r>
    <x v="0"/>
    <x v="291"/>
    <x v="438"/>
    <n v="1.6200549403"/>
  </r>
  <r>
    <x v="0"/>
    <x v="291"/>
    <x v="439"/>
    <n v="1.63081292662"/>
  </r>
  <r>
    <x v="0"/>
    <x v="291"/>
    <x v="440"/>
    <n v="1.63081292662"/>
  </r>
  <r>
    <x v="0"/>
    <x v="291"/>
    <x v="441"/>
    <n v="1.6058739583299999"/>
  </r>
  <r>
    <x v="0"/>
    <x v="291"/>
    <x v="442"/>
    <n v="1.6095414536599999"/>
  </r>
  <r>
    <x v="0"/>
    <x v="291"/>
    <x v="443"/>
    <n v="1.5938934735600001"/>
  </r>
  <r>
    <x v="0"/>
    <x v="291"/>
    <x v="444"/>
    <n v="1.6472659898399999"/>
  </r>
  <r>
    <x v="0"/>
    <x v="291"/>
    <x v="445"/>
    <n v="1.60467313091"/>
  </r>
  <r>
    <x v="0"/>
    <x v="291"/>
    <x v="446"/>
    <n v="1.5861991198100001"/>
  </r>
  <r>
    <x v="0"/>
    <x v="291"/>
    <x v="447"/>
    <n v="1.57285677846"/>
  </r>
  <r>
    <x v="0"/>
    <x v="291"/>
    <x v="448"/>
    <n v="1.5623368554699999"/>
  </r>
  <r>
    <x v="0"/>
    <x v="291"/>
    <x v="449"/>
    <n v="1.5623368554699999"/>
  </r>
  <r>
    <x v="0"/>
    <x v="291"/>
    <x v="450"/>
    <n v="1.57285677846"/>
  </r>
  <r>
    <x v="0"/>
    <x v="291"/>
    <x v="451"/>
    <n v="1.6090350501999999"/>
  </r>
  <r>
    <x v="0"/>
    <x v="291"/>
    <x v="452"/>
    <n v="1.6177588887800001"/>
  </r>
  <r>
    <x v="0"/>
    <x v="291"/>
    <x v="453"/>
    <n v="1.5300073360499999"/>
  </r>
  <r>
    <x v="0"/>
    <x v="291"/>
    <x v="454"/>
    <n v="1.47689455413"/>
  </r>
  <r>
    <x v="0"/>
    <x v="291"/>
    <x v="455"/>
    <n v="1.4363543631"/>
  </r>
  <r>
    <x v="0"/>
    <x v="291"/>
    <x v="456"/>
    <n v="1.4890474061200001"/>
  </r>
  <r>
    <x v="0"/>
    <x v="291"/>
    <x v="457"/>
    <n v="1.49736460785"/>
  </r>
  <r>
    <x v="0"/>
    <x v="291"/>
    <x v="458"/>
    <n v="1.52714555597"/>
  </r>
  <r>
    <x v="0"/>
    <x v="291"/>
    <x v="459"/>
    <n v="1.54592633407"/>
  </r>
  <r>
    <x v="0"/>
    <x v="291"/>
    <x v="460"/>
    <n v="1.58509767124"/>
  </r>
  <r>
    <x v="0"/>
    <x v="291"/>
    <x v="461"/>
    <n v="1.67792837439"/>
  </r>
  <r>
    <x v="0"/>
    <x v="291"/>
    <x v="462"/>
    <n v="1.80671085276"/>
  </r>
  <r>
    <x v="0"/>
    <x v="291"/>
    <x v="463"/>
    <n v="1.9008830400700001"/>
  </r>
  <r>
    <x v="0"/>
    <x v="291"/>
    <x v="464"/>
    <n v="1.9065172735"/>
  </r>
  <r>
    <x v="0"/>
    <x v="291"/>
    <x v="465"/>
    <n v="1.85527257898"/>
  </r>
  <r>
    <x v="0"/>
    <x v="291"/>
    <x v="466"/>
    <n v="1.8002717288400001"/>
  </r>
  <r>
    <x v="0"/>
    <x v="291"/>
    <x v="467"/>
    <n v="1.74124642626"/>
  </r>
  <r>
    <x v="0"/>
    <x v="291"/>
    <x v="468"/>
    <n v="1.7214833995600001"/>
  </r>
  <r>
    <x v="0"/>
    <x v="291"/>
    <x v="469"/>
    <n v="1.67552611192"/>
  </r>
  <r>
    <x v="0"/>
    <x v="291"/>
    <x v="470"/>
    <n v="1.61397617311"/>
  </r>
  <r>
    <x v="0"/>
    <x v="291"/>
    <x v="471"/>
    <n v="1.5786875415299999"/>
  </r>
  <r>
    <x v="0"/>
    <x v="291"/>
    <x v="472"/>
    <n v="1.63038949013"/>
  </r>
  <r>
    <x v="0"/>
    <x v="291"/>
    <x v="473"/>
    <n v="1.6675930086899999"/>
  </r>
  <r>
    <x v="0"/>
    <x v="291"/>
    <x v="474"/>
    <n v="1.67224344851"/>
  </r>
  <r>
    <x v="0"/>
    <x v="291"/>
    <x v="475"/>
    <n v="1.6525474681000001"/>
  </r>
  <r>
    <x v="0"/>
    <x v="291"/>
    <x v="476"/>
    <n v="1.6664987875599999"/>
  </r>
  <r>
    <x v="0"/>
    <x v="291"/>
    <x v="477"/>
    <n v="1.6049488487500001"/>
  </r>
  <r>
    <x v="0"/>
    <x v="291"/>
    <x v="478"/>
    <n v="1.6002984089300001"/>
  </r>
  <r>
    <x v="0"/>
    <x v="291"/>
    <x v="479"/>
    <n v="1.6002984089300001"/>
  </r>
  <r>
    <x v="0"/>
    <x v="291"/>
    <x v="480"/>
    <n v="1.6135699235000001"/>
  </r>
  <r>
    <x v="0"/>
    <x v="291"/>
    <x v="481"/>
    <n v="1.5969437522100001"/>
  </r>
  <r>
    <x v="0"/>
    <x v="291"/>
    <x v="482"/>
    <n v="1.5864138437299999"/>
  </r>
  <r>
    <x v="0"/>
    <x v="291"/>
    <x v="483"/>
    <n v="1.5864138437299999"/>
  </r>
  <r>
    <x v="0"/>
    <x v="291"/>
    <x v="484"/>
    <n v="1.6005460893200001"/>
  </r>
  <r>
    <x v="0"/>
    <x v="291"/>
    <x v="485"/>
    <n v="1.6382320775799999"/>
  </r>
  <r>
    <x v="0"/>
    <x v="291"/>
    <x v="486"/>
    <n v="1.6559666602800001"/>
  </r>
  <r>
    <x v="0"/>
    <x v="291"/>
    <x v="487"/>
    <n v="1.66732787733"/>
  </r>
  <r>
    <x v="0"/>
    <x v="291"/>
    <x v="488"/>
    <n v="1.70972461411"/>
  </r>
  <r>
    <x v="0"/>
    <x v="291"/>
    <x v="489"/>
    <n v="1.70501386558"/>
  </r>
  <r>
    <x v="0"/>
    <x v="291"/>
    <x v="490"/>
    <n v="1.70418255702"/>
  </r>
  <r>
    <x v="0"/>
    <x v="291"/>
    <x v="491"/>
    <n v="1.70418255702"/>
  </r>
  <r>
    <x v="0"/>
    <x v="291"/>
    <x v="492"/>
    <n v="1.7717138449600001"/>
  </r>
  <r>
    <x v="0"/>
    <x v="291"/>
    <x v="493"/>
    <n v="1.7783354599200001"/>
  </r>
  <r>
    <x v="0"/>
    <x v="291"/>
    <x v="494"/>
    <n v="1.7849570748700001"/>
  </r>
  <r>
    <x v="0"/>
    <x v="291"/>
    <x v="495"/>
    <n v="1.7866844526900001"/>
  </r>
  <r>
    <x v="0"/>
    <x v="291"/>
    <x v="496"/>
    <n v="1.8148982903199999"/>
  </r>
  <r>
    <x v="0"/>
    <x v="291"/>
    <x v="497"/>
    <n v="1.8292931054399999"/>
  </r>
  <r>
    <x v="0"/>
    <x v="291"/>
    <x v="498"/>
    <n v="1.8503095355200001"/>
  </r>
  <r>
    <x v="0"/>
    <x v="291"/>
    <x v="499"/>
    <n v="1.8880239511300001"/>
  </r>
  <r>
    <x v="0"/>
    <x v="291"/>
    <x v="500"/>
    <n v="1.9139346183499999"/>
  </r>
  <r>
    <x v="0"/>
    <x v="291"/>
    <x v="501"/>
    <n v="1.8914787067600001"/>
  </r>
  <r>
    <x v="0"/>
    <x v="291"/>
    <x v="502"/>
    <n v="1.8520369133300001"/>
  </r>
  <r>
    <x v="0"/>
    <x v="291"/>
    <x v="503"/>
    <n v="1.82036832007"/>
  </r>
  <r>
    <x v="0"/>
    <x v="291"/>
    <x v="504"/>
    <n v="1.8334253890600001"/>
  </r>
  <r>
    <x v="0"/>
    <x v="291"/>
    <x v="505"/>
    <n v="1.8328427944100001"/>
  </r>
  <r>
    <x v="0"/>
    <x v="291"/>
    <x v="506"/>
    <n v="1.82730814515"/>
  </r>
  <r>
    <x v="0"/>
    <x v="291"/>
    <x v="507"/>
    <n v="1.8206083065900001"/>
  </r>
  <r>
    <x v="0"/>
    <x v="291"/>
    <x v="508"/>
    <n v="1.8453685795600001"/>
  </r>
  <r>
    <x v="0"/>
    <x v="291"/>
    <x v="509"/>
    <n v="1.8584769593599999"/>
  </r>
  <r>
    <x v="0"/>
    <x v="291"/>
    <x v="510"/>
    <n v="1.8704201498499999"/>
  </r>
  <r>
    <x v="0"/>
    <x v="291"/>
    <x v="511"/>
    <n v="1.86750717656"/>
  </r>
  <r>
    <x v="0"/>
    <x v="291"/>
    <x v="512"/>
    <n v="1.86546809526"/>
  </r>
  <r>
    <x v="0"/>
    <x v="291"/>
    <x v="513"/>
    <n v="1.83517317304"/>
  </r>
  <r>
    <x v="0"/>
    <x v="291"/>
    <x v="514"/>
    <n v="1.8031304668399999"/>
  </r>
  <r>
    <x v="0"/>
    <x v="291"/>
    <x v="515"/>
    <n v="1.7911872763500001"/>
  </r>
  <r>
    <x v="0"/>
    <x v="291"/>
    <x v="516"/>
    <n v="1.72425506303"/>
  </r>
  <r>
    <x v="0"/>
    <x v="291"/>
    <x v="517"/>
    <n v="1.74806844595"/>
  </r>
  <r>
    <x v="0"/>
    <x v="291"/>
    <x v="518"/>
    <n v="1.7682821314499999"/>
  </r>
  <r>
    <x v="0"/>
    <x v="291"/>
    <x v="519"/>
    <n v="1.7591444380000001"/>
  </r>
  <r>
    <x v="0"/>
    <x v="291"/>
    <x v="520"/>
    <n v="1.78877271675"/>
  </r>
  <r>
    <x v="0"/>
    <x v="291"/>
    <x v="521"/>
    <n v="1.82726178914"/>
  </r>
  <r>
    <x v="0"/>
    <x v="291"/>
    <x v="522"/>
    <n v="1.8690736591399999"/>
  </r>
  <r>
    <x v="0"/>
    <x v="291"/>
    <x v="523"/>
    <n v="1.89676363928"/>
  </r>
  <r>
    <x v="0"/>
    <x v="291"/>
    <x v="524"/>
    <n v="1.91753112438"/>
  </r>
  <r>
    <x v="0"/>
    <x v="291"/>
    <x v="525"/>
    <n v="1.8994261373700001"/>
  </r>
  <r>
    <x v="0"/>
    <x v="291"/>
    <x v="526"/>
    <n v="1.8927255171699999"/>
  </r>
  <r>
    <x v="0"/>
    <x v="291"/>
    <x v="527"/>
    <n v="1.91007612973"/>
  </r>
  <r>
    <x v="0"/>
    <x v="291"/>
    <x v="528"/>
    <n v="1.8020482713499999"/>
  </r>
  <r>
    <x v="0"/>
    <x v="291"/>
    <x v="529"/>
    <n v="1.8562629348399999"/>
  </r>
  <r>
    <x v="0"/>
    <x v="291"/>
    <x v="530"/>
    <n v="1.8927989037199999"/>
  </r>
  <r>
    <x v="0"/>
    <x v="291"/>
    <x v="531"/>
    <n v="1.9372481930400001"/>
  </r>
  <r>
    <x v="0"/>
    <x v="291"/>
    <x v="532"/>
    <n v="1.98590669537"/>
  </r>
  <r>
    <x v="0"/>
    <x v="291"/>
    <x v="533"/>
    <n v="2.0645768864199998"/>
  </r>
  <r>
    <x v="0"/>
    <x v="291"/>
    <x v="534"/>
    <n v="2.0986083735599999"/>
  </r>
  <r>
    <x v="0"/>
    <x v="291"/>
    <x v="535"/>
    <n v="2.0770010801300001"/>
  </r>
  <r>
    <x v="0"/>
    <x v="291"/>
    <x v="536"/>
    <n v="2.0265676929900001"/>
  </r>
  <r>
    <x v="0"/>
    <x v="291"/>
    <x v="537"/>
    <n v="1.9705851600299999"/>
  </r>
  <r>
    <x v="0"/>
    <x v="291"/>
    <x v="538"/>
    <n v="1.9370938552300001"/>
  </r>
  <r>
    <x v="0"/>
    <x v="291"/>
    <x v="539"/>
    <n v="1.90900437378"/>
  </r>
  <r>
    <x v="0"/>
    <x v="291"/>
    <x v="540"/>
    <n v="1.8452813134599999"/>
  </r>
  <r>
    <x v="0"/>
    <x v="291"/>
    <x v="541"/>
    <n v="1.8538507313199999"/>
  </r>
  <r>
    <x v="0"/>
    <x v="291"/>
    <x v="542"/>
    <n v="1.85699285121"/>
  </r>
  <r>
    <x v="0"/>
    <x v="291"/>
    <x v="543"/>
    <n v="1.8601349710899999"/>
  </r>
  <r>
    <x v="0"/>
    <x v="291"/>
    <x v="544"/>
    <n v="1.8673860169800001"/>
  </r>
  <r>
    <x v="0"/>
    <x v="291"/>
    <x v="545"/>
    <n v="1.8722200475699999"/>
  </r>
  <r>
    <x v="0"/>
    <x v="291"/>
    <x v="546"/>
    <n v="1.87898769039"/>
  </r>
  <r>
    <x v="0"/>
    <x v="291"/>
    <x v="547"/>
    <n v="1.87898769039"/>
  </r>
  <r>
    <x v="0"/>
    <x v="291"/>
    <x v="548"/>
    <n v="1.88998510998"/>
  </r>
  <r>
    <x v="0"/>
    <x v="291"/>
    <x v="549"/>
    <n v="1.8711323906799999"/>
  </r>
  <r>
    <x v="0"/>
    <x v="291"/>
    <x v="550"/>
    <n v="1.82871377225"/>
  </r>
  <r>
    <x v="0"/>
    <x v="291"/>
    <x v="551"/>
    <n v="1.78996096036"/>
  </r>
  <r>
    <x v="0"/>
    <x v="291"/>
    <x v="552"/>
    <n v="1.71276943535"/>
  </r>
  <r>
    <x v="0"/>
    <x v="291"/>
    <x v="553"/>
    <n v="1.69605405374"/>
  </r>
  <r>
    <x v="0"/>
    <x v="291"/>
    <x v="554"/>
    <n v="1.6750955368"/>
  </r>
  <r>
    <x v="0"/>
    <x v="291"/>
    <x v="555"/>
    <n v="1.6563550224200001"/>
  </r>
  <r>
    <x v="0"/>
    <x v="291"/>
    <x v="556"/>
    <n v="1.6624839956799999"/>
  </r>
  <r>
    <x v="0"/>
    <x v="291"/>
    <x v="557"/>
    <n v="1.6911251591700001"/>
  </r>
  <r>
    <x v="0"/>
    <x v="291"/>
    <x v="558"/>
    <n v="1.7120265294999999"/>
  </r>
  <r>
    <x v="0"/>
    <x v="291"/>
    <x v="559"/>
    <n v="1.7264846202599999"/>
  </r>
  <r>
    <x v="0"/>
    <x v="291"/>
    <x v="560"/>
    <n v="1.7335565124800001"/>
  </r>
  <r>
    <x v="0"/>
    <x v="291"/>
    <x v="561"/>
    <n v="1.7074297995600001"/>
  </r>
  <r>
    <x v="0"/>
    <x v="291"/>
    <x v="562"/>
    <n v="1.69159661865"/>
  </r>
  <r>
    <x v="0"/>
    <x v="291"/>
    <x v="563"/>
    <n v="1.7002793307599999"/>
  </r>
  <r>
    <x v="0"/>
    <x v="291"/>
    <x v="564"/>
    <n v="1.64549449649"/>
  </r>
  <r>
    <x v="0"/>
    <x v="291"/>
    <x v="565"/>
    <n v="1.70429966038"/>
  </r>
  <r>
    <x v="0"/>
    <x v="291"/>
    <x v="566"/>
    <n v="1.7641953046300001"/>
  </r>
  <r>
    <x v="0"/>
    <x v="291"/>
    <x v="567"/>
    <n v="1.80417958502"/>
  </r>
  <r>
    <x v="0"/>
    <x v="291"/>
    <x v="568"/>
    <n v="1.8370155646099999"/>
  </r>
  <r>
    <x v="0"/>
    <x v="291"/>
    <x v="569"/>
    <n v="1.86548881495"/>
  </r>
  <r>
    <x v="0"/>
    <x v="291"/>
    <x v="570"/>
    <n v="1.87511466023"/>
  </r>
  <r>
    <x v="0"/>
    <x v="291"/>
    <x v="571"/>
    <n v="1.8765955594999999"/>
  </r>
  <r>
    <x v="0"/>
    <x v="291"/>
    <x v="572"/>
    <n v="1.88425921324"/>
  </r>
  <r>
    <x v="0"/>
    <x v="291"/>
    <x v="573"/>
    <n v="1.8446081351900001"/>
  </r>
  <r>
    <x v="0"/>
    <x v="291"/>
    <x v="574"/>
    <n v="1.79666402121"/>
  </r>
  <r>
    <x v="0"/>
    <x v="291"/>
    <x v="575"/>
    <n v="1.7757059308100001"/>
  </r>
  <r>
    <x v="0"/>
    <x v="291"/>
    <x v="576"/>
    <n v="1.65613565004"/>
  </r>
  <r>
    <x v="0"/>
    <x v="291"/>
    <x v="577"/>
    <n v="1.6967797558"/>
  </r>
  <r>
    <x v="0"/>
    <x v="291"/>
    <x v="578"/>
    <n v="1.7414779650900001"/>
  </r>
  <r>
    <x v="0"/>
    <x v="291"/>
    <x v="579"/>
    <n v="1.7587937971300001"/>
  </r>
  <r>
    <x v="0"/>
    <x v="291"/>
    <x v="580"/>
    <n v="1.78923393044"/>
  </r>
  <r>
    <x v="0"/>
    <x v="291"/>
    <x v="581"/>
    <n v="1.8375396047400001"/>
  </r>
  <r>
    <x v="0"/>
    <x v="291"/>
    <x v="582"/>
    <n v="1.89196079115"/>
  </r>
  <r>
    <x v="0"/>
    <x v="291"/>
    <x v="583"/>
    <n v="1.89552290517"/>
  </r>
  <r>
    <x v="0"/>
    <x v="291"/>
    <x v="584"/>
    <n v="1.89525904487"/>
  </r>
  <r>
    <x v="0"/>
    <x v="291"/>
    <x v="585"/>
    <n v="1.8766474703"/>
  </r>
  <r>
    <x v="0"/>
    <x v="291"/>
    <x v="586"/>
    <n v="1.86355458097"/>
  </r>
  <r>
    <x v="0"/>
    <x v="291"/>
    <x v="587"/>
    <n v="1.8656091181900001"/>
  </r>
  <r>
    <x v="0"/>
    <x v="291"/>
    <x v="588"/>
    <n v="1.99407932252"/>
  </r>
  <r>
    <x v="0"/>
    <x v="291"/>
    <x v="589"/>
    <n v="1.9815091949900001"/>
  </r>
  <r>
    <x v="0"/>
    <x v="291"/>
    <x v="590"/>
    <n v="1.95935764157"/>
  </r>
  <r>
    <x v="0"/>
    <x v="291"/>
    <x v="591"/>
    <n v="1.95144637249"/>
  </r>
  <r>
    <x v="0"/>
    <x v="291"/>
    <x v="592"/>
    <n v="1.9874865982900001"/>
  </r>
  <r>
    <x v="0"/>
    <x v="291"/>
    <x v="593"/>
    <n v="2.0151760400600001"/>
  </r>
  <r>
    <x v="0"/>
    <x v="291"/>
    <x v="594"/>
    <n v="2.0240762177699998"/>
  </r>
  <r>
    <x v="0"/>
    <x v="291"/>
    <x v="595"/>
    <n v="1.9831713606100001"/>
  </r>
  <r>
    <x v="0"/>
    <x v="291"/>
    <x v="596"/>
    <n v="1.9397992263499999"/>
  </r>
  <r>
    <x v="0"/>
    <x v="291"/>
    <x v="597"/>
    <n v="1.8936135304799999"/>
  </r>
  <r>
    <x v="0"/>
    <x v="291"/>
    <x v="598"/>
    <n v="1.8771683461499999"/>
  </r>
  <r>
    <x v="0"/>
    <x v="291"/>
    <x v="599"/>
    <n v="1.87742472987"/>
  </r>
  <r>
    <x v="0"/>
    <x v="291"/>
    <x v="600"/>
    <n v="1.8298346000000001"/>
  </r>
  <r>
    <x v="0"/>
    <x v="291"/>
    <x v="601"/>
    <n v="1.8353461499999999"/>
  </r>
  <r>
    <x v="0"/>
    <x v="291"/>
    <x v="602"/>
    <n v="1.85109343571"/>
  </r>
  <r>
    <x v="0"/>
    <x v="291"/>
    <x v="603"/>
    <n v="1.8794385499999999"/>
  </r>
  <r>
    <x v="0"/>
    <x v="291"/>
    <x v="604"/>
    <n v="1.9056184125"/>
  </r>
  <r>
    <x v="0"/>
    <x v="291"/>
    <x v="605"/>
    <n v="1.92183508846"/>
  </r>
  <r>
    <x v="0"/>
    <x v="291"/>
    <x v="606"/>
    <n v="1.93655825"/>
  </r>
  <r>
    <x v="0"/>
    <x v="291"/>
    <x v="607"/>
    <n v="1.93540198077"/>
  </r>
  <r>
    <x v="0"/>
    <x v="291"/>
    <x v="608"/>
    <n v="1.93455405"/>
  </r>
  <r>
    <x v="0"/>
    <x v="291"/>
    <x v="609"/>
    <n v="1.9120485541700001"/>
  </r>
  <r>
    <x v="0"/>
    <x v="291"/>
    <x v="610"/>
    <n v="1.8840315083300001"/>
  </r>
  <r>
    <x v="0"/>
    <x v="291"/>
    <x v="611"/>
    <n v="1.8817350291699999"/>
  </r>
  <r>
    <x v="0"/>
    <x v="291"/>
    <x v="612"/>
    <n v="1.68828722724"/>
  </r>
  <r>
    <x v="0"/>
    <x v="291"/>
    <x v="613"/>
    <n v="1.6896414683400001"/>
  </r>
  <r>
    <x v="0"/>
    <x v="291"/>
    <x v="614"/>
    <n v="1.70967729166"/>
  </r>
  <r>
    <x v="0"/>
    <x v="291"/>
    <x v="615"/>
    <n v="1.7161707040700001"/>
  </r>
  <r>
    <x v="0"/>
    <x v="291"/>
    <x v="616"/>
    <n v="1.7189081230300001"/>
  </r>
  <r>
    <x v="0"/>
    <x v="291"/>
    <x v="617"/>
    <n v="1.72686573628"/>
  </r>
  <r>
    <x v="0"/>
    <x v="291"/>
    <x v="618"/>
    <n v="1.7347828380500001"/>
  </r>
  <r>
    <x v="0"/>
    <x v="291"/>
    <x v="619"/>
    <n v="1.7503566105999999"/>
  </r>
  <r>
    <x v="0"/>
    <x v="291"/>
    <x v="620"/>
    <n v="1.7673222420500001"/>
  </r>
  <r>
    <x v="0"/>
    <x v="291"/>
    <x v="621"/>
    <n v="1.76773603794"/>
  </r>
  <r>
    <x v="0"/>
    <x v="291"/>
    <x v="622"/>
    <n v="1.7722501749099999"/>
  </r>
  <r>
    <x v="0"/>
    <x v="291"/>
    <x v="623"/>
    <n v="1.7839869310300001"/>
  </r>
  <r>
    <x v="0"/>
    <x v="291"/>
    <x v="624"/>
    <n v="1.8079991101699999"/>
  </r>
  <r>
    <x v="0"/>
    <x v="291"/>
    <x v="625"/>
    <n v="1.8242573451899999"/>
  </r>
  <r>
    <x v="0"/>
    <x v="291"/>
    <x v="626"/>
    <n v="1.85670968019"/>
  </r>
  <r>
    <x v="0"/>
    <x v="291"/>
    <x v="627"/>
    <n v="1.8659451273000001"/>
  </r>
  <r>
    <x v="0"/>
    <x v="291"/>
    <x v="628"/>
    <n v="1.8822033623300001"/>
  </r>
  <r>
    <x v="0"/>
    <x v="291"/>
    <x v="629"/>
    <n v="1.89095779657"/>
  </r>
  <r>
    <x v="0"/>
    <x v="291"/>
    <x v="630"/>
    <n v="1.8955434525999999"/>
  </r>
  <r>
    <x v="0"/>
    <x v="291"/>
    <x v="631"/>
    <n v="1.9013201881199999"/>
  </r>
  <r>
    <x v="0"/>
    <x v="291"/>
    <x v="632"/>
    <n v="1.9138860767300001"/>
  </r>
  <r>
    <x v="0"/>
    <x v="291"/>
    <x v="633"/>
    <n v="1.9177570850700001"/>
  </r>
  <r>
    <x v="0"/>
    <x v="291"/>
    <x v="634"/>
    <n v="1.93370672222"/>
  </r>
  <r>
    <x v="0"/>
    <x v="291"/>
    <x v="635"/>
    <n v="1.95390634756"/>
  </r>
  <r>
    <x v="0"/>
    <x v="291"/>
    <x v="636"/>
    <n v="2.0207439639699998"/>
  </r>
  <r>
    <x v="0"/>
    <x v="291"/>
    <x v="637"/>
    <n v="1.9957130486900001"/>
  </r>
  <r>
    <x v="0"/>
    <x v="291"/>
    <x v="638"/>
    <n v="2.1052461414899999"/>
  </r>
  <r>
    <x v="0"/>
    <x v="291"/>
    <x v="639"/>
    <n v="2.0901727800900001"/>
  </r>
  <r>
    <x v="0"/>
    <x v="291"/>
    <x v="640"/>
    <n v="2.1669098926500001"/>
  </r>
  <r>
    <x v="0"/>
    <x v="291"/>
    <x v="641"/>
    <n v="2.1866422930199998"/>
  </r>
  <r>
    <x v="0"/>
    <x v="291"/>
    <x v="642"/>
    <n v="2.01983042692"/>
  </r>
  <r>
    <x v="0"/>
    <x v="291"/>
    <x v="643"/>
    <n v="1.8608749794799999"/>
  </r>
  <r>
    <x v="0"/>
    <x v="291"/>
    <x v="644"/>
    <n v="1.8067935858699999"/>
  </r>
  <r>
    <x v="0"/>
    <x v="291"/>
    <x v="645"/>
    <n v="1.78258882583"/>
  </r>
  <r>
    <x v="0"/>
    <x v="291"/>
    <x v="646"/>
    <n v="1.85428789651"/>
  </r>
  <r>
    <x v="0"/>
    <x v="291"/>
    <x v="647"/>
    <n v="1.8891946281600001"/>
  </r>
  <r>
    <x v="0"/>
    <x v="291"/>
    <x v="648"/>
    <n v="1.9538723572800001"/>
  </r>
  <r>
    <x v="0"/>
    <x v="291"/>
    <x v="649"/>
    <n v="1.8701614278500001"/>
  </r>
  <r>
    <x v="0"/>
    <x v="291"/>
    <x v="650"/>
    <n v="2.0857179530500001"/>
  </r>
  <r>
    <x v="0"/>
    <x v="291"/>
    <x v="651"/>
    <n v="2.1963095096299998"/>
  </r>
  <r>
    <x v="0"/>
    <x v="291"/>
    <x v="652"/>
    <n v="2.3699576554799999"/>
  </r>
  <r>
    <x v="0"/>
    <x v="291"/>
    <x v="653"/>
    <n v="2.3573463376300001"/>
  </r>
  <r>
    <x v="0"/>
    <x v="291"/>
    <x v="654"/>
    <n v="2.26501032508"/>
  </r>
  <r>
    <x v="0"/>
    <x v="291"/>
    <x v="655"/>
    <n v="2.0983292708999999"/>
  </r>
  <r>
    <x v="0"/>
    <x v="291"/>
    <x v="656"/>
    <n v="2.1807878876500002"/>
  </r>
  <r>
    <x v="0"/>
    <x v="291"/>
    <x v="657"/>
    <n v="2.1815892757399999"/>
  </r>
  <r>
    <x v="0"/>
    <x v="291"/>
    <x v="658"/>
    <n v="2.13907352859"/>
  </r>
  <r>
    <x v="0"/>
    <x v="291"/>
    <x v="659"/>
    <n v="2.0546747090899999"/>
  </r>
  <r>
    <x v="0"/>
    <x v="291"/>
    <x v="660"/>
    <n v="2.2711150565999998"/>
  </r>
  <r>
    <x v="0"/>
    <x v="291"/>
    <x v="661"/>
    <n v="2.0737737176"/>
  </r>
  <r>
    <x v="0"/>
    <x v="291"/>
    <x v="662"/>
    <n v="2.1996276457500001"/>
  </r>
  <r>
    <x v="0"/>
    <x v="291"/>
    <x v="663"/>
    <n v="2.3558661616899998"/>
  </r>
  <r>
    <x v="0"/>
    <x v="291"/>
    <x v="664"/>
    <n v="2.4049467067200001"/>
  </r>
  <r>
    <x v="0"/>
    <x v="291"/>
    <x v="665"/>
    <n v="2.3348002943699999"/>
  </r>
  <r>
    <x v="0"/>
    <x v="291"/>
    <x v="666"/>
    <n v="2.1146327227500001"/>
  </r>
  <r>
    <x v="0"/>
    <x v="291"/>
    <x v="667"/>
    <n v="1.85916031794"/>
  </r>
  <r>
    <x v="0"/>
    <x v="291"/>
    <x v="668"/>
    <n v="1.7293516633199999"/>
  </r>
  <r>
    <x v="0"/>
    <x v="291"/>
    <x v="669"/>
    <n v="1.6446005582300001"/>
  </r>
  <r>
    <x v="0"/>
    <x v="291"/>
    <x v="670"/>
    <n v="1.65171490815"/>
  </r>
  <r>
    <x v="0"/>
    <x v="291"/>
    <x v="671"/>
    <n v="1.7746530307599999"/>
  </r>
  <r>
    <x v="0"/>
    <x v="291"/>
    <x v="672"/>
    <n v="1.9682086515499999"/>
  </r>
  <r>
    <x v="0"/>
    <x v="291"/>
    <x v="673"/>
    <n v="1.87895014638"/>
  </r>
  <r>
    <x v="0"/>
    <x v="291"/>
    <x v="674"/>
    <n v="1.9725779489999999"/>
  </r>
  <r>
    <x v="0"/>
    <x v="291"/>
    <x v="675"/>
    <n v="2.0564623705399998"/>
  </r>
  <r>
    <x v="0"/>
    <x v="291"/>
    <x v="676"/>
    <n v="2.1859681441499998"/>
  </r>
  <r>
    <x v="0"/>
    <x v="291"/>
    <x v="677"/>
    <n v="2.2912169585900002"/>
  </r>
  <r>
    <x v="0"/>
    <x v="291"/>
    <x v="678"/>
    <n v="2.0866059557800001"/>
  </r>
  <r>
    <x v="0"/>
    <x v="291"/>
    <x v="679"/>
    <n v="1.85215584839"/>
  </r>
  <r>
    <x v="0"/>
    <x v="291"/>
    <x v="680"/>
    <n v="1.8130808304899999"/>
  </r>
  <r>
    <x v="0"/>
    <x v="291"/>
    <x v="681"/>
    <n v="1.68804077321"/>
  </r>
  <r>
    <x v="0"/>
    <x v="291"/>
    <x v="682"/>
    <n v="1.86739510537"/>
  </r>
  <r>
    <x v="0"/>
    <x v="291"/>
    <x v="683"/>
    <n v="1.98054519291"/>
  </r>
  <r>
    <x v="0"/>
    <x v="291"/>
    <x v="684"/>
    <n v="1.9934643010399999"/>
  </r>
  <r>
    <x v="0"/>
    <x v="291"/>
    <x v="685"/>
    <n v="1.9945969512099999"/>
  </r>
  <r>
    <x v="0"/>
    <x v="291"/>
    <x v="686"/>
    <n v="2.1845374603300001"/>
  </r>
  <r>
    <x v="0"/>
    <x v="291"/>
    <x v="687"/>
    <n v="2.21999433525"/>
  </r>
  <r>
    <x v="0"/>
    <x v="291"/>
    <x v="688"/>
    <n v="2.3991589986699999"/>
  </r>
  <r>
    <x v="0"/>
    <x v="291"/>
    <x v="689"/>
    <n v="2.50109751406"/>
  </r>
  <r>
    <x v="0"/>
    <x v="291"/>
    <x v="690"/>
    <n v="2.4102795639900001"/>
  </r>
  <r>
    <x v="0"/>
    <x v="291"/>
    <x v="691"/>
    <n v="2.2524964705900001"/>
  </r>
  <r>
    <x v="0"/>
    <x v="291"/>
    <x v="692"/>
    <n v="2.1724230280699999"/>
  </r>
  <r>
    <x v="0"/>
    <x v="291"/>
    <x v="693"/>
    <n v="2.0315625340699999"/>
  </r>
  <r>
    <x v="0"/>
    <x v="291"/>
    <x v="694"/>
    <n v="2.0161173044599998"/>
  </r>
  <r>
    <x v="0"/>
    <x v="291"/>
    <x v="695"/>
    <n v="2.0196940944800001"/>
  </r>
  <r>
    <x v="0"/>
    <x v="291"/>
    <x v="696"/>
    <n v="2.0339402213"/>
  </r>
  <r>
    <x v="0"/>
    <x v="291"/>
    <x v="697"/>
    <n v="1.9494634709000001"/>
  </r>
  <r>
    <x v="0"/>
    <x v="291"/>
    <x v="698"/>
    <n v="2.1625506586199998"/>
  </r>
  <r>
    <x v="0"/>
    <x v="291"/>
    <x v="699"/>
    <n v="2.3211611726800001"/>
  </r>
  <r>
    <x v="0"/>
    <x v="291"/>
    <x v="700"/>
    <n v="2.6036167689099998"/>
  </r>
  <r>
    <x v="0"/>
    <x v="291"/>
    <x v="701"/>
    <n v="2.67509709618"/>
  </r>
  <r>
    <x v="0"/>
    <x v="291"/>
    <x v="702"/>
    <n v="2.4877319959199999"/>
  </r>
  <r>
    <x v="0"/>
    <x v="291"/>
    <x v="703"/>
    <n v="2.18231605215"/>
  </r>
  <r>
    <x v="0"/>
    <x v="291"/>
    <x v="704"/>
    <n v="1.99278488136"/>
  </r>
  <r>
    <x v="0"/>
    <x v="291"/>
    <x v="705"/>
    <n v="1.99278488136"/>
  </r>
  <r>
    <x v="0"/>
    <x v="291"/>
    <x v="706"/>
    <n v="1.99278488136"/>
  </r>
  <r>
    <x v="0"/>
    <x v="291"/>
    <x v="707"/>
    <n v="2.0513987497200001"/>
  </r>
  <r>
    <x v="0"/>
    <x v="291"/>
    <x v="708"/>
    <n v="2.16078330686"/>
  </r>
  <r>
    <x v="0"/>
    <x v="291"/>
    <x v="709"/>
    <n v="2.09651385466"/>
  </r>
  <r>
    <x v="0"/>
    <x v="291"/>
    <x v="710"/>
    <n v="2.07989244461"/>
  </r>
  <r>
    <x v="0"/>
    <x v="291"/>
    <x v="711"/>
    <n v="2.10537860669"/>
  </r>
  <r>
    <x v="0"/>
    <x v="291"/>
    <x v="712"/>
    <n v="2.0976219486600001"/>
  </r>
  <r>
    <x v="0"/>
    <x v="291"/>
    <x v="713"/>
    <n v="2.0832167266199999"/>
  </r>
  <r>
    <x v="0"/>
    <x v="291"/>
    <x v="714"/>
    <n v="1.99900158235"/>
  </r>
  <r>
    <x v="0"/>
    <x v="291"/>
    <x v="715"/>
    <n v="1.9103540620699999"/>
  </r>
  <r>
    <x v="0"/>
    <x v="291"/>
    <x v="716"/>
    <n v="1.8627060199200001"/>
  </r>
  <r>
    <x v="0"/>
    <x v="291"/>
    <x v="717"/>
    <n v="1.86159792591"/>
  </r>
  <r>
    <x v="0"/>
    <x v="291"/>
    <x v="718"/>
    <n v="1.86159792591"/>
  </r>
  <r>
    <x v="0"/>
    <x v="291"/>
    <x v="719"/>
    <n v="1.98792064231"/>
  </r>
  <r>
    <x v="0"/>
    <x v="291"/>
    <x v="720"/>
    <n v="2.0923834942899999"/>
  </r>
  <r>
    <x v="0"/>
    <x v="291"/>
    <x v="721"/>
    <n v="1.8952829735400001"/>
  </r>
  <r>
    <x v="0"/>
    <x v="291"/>
    <x v="722"/>
    <n v="1.7950623697700001"/>
  </r>
  <r>
    <x v="0"/>
    <x v="291"/>
    <x v="723"/>
    <n v="1.2805966037400001"/>
  </r>
  <r>
    <x v="0"/>
    <x v="291"/>
    <x v="724"/>
    <n v="1.5333752377000001"/>
  </r>
  <r>
    <x v="0"/>
    <x v="291"/>
    <x v="725"/>
    <n v="1.58125841506"/>
  </r>
  <r>
    <x v="0"/>
    <x v="291"/>
    <x v="726"/>
    <n v="1.53894304902"/>
  </r>
  <r>
    <x v="0"/>
    <x v="291"/>
    <x v="727"/>
    <n v="1.51177212978"/>
  </r>
  <r>
    <x v="0"/>
    <x v="291"/>
    <x v="728"/>
    <n v="1.48660562261"/>
  </r>
  <r>
    <x v="0"/>
    <x v="291"/>
    <x v="729"/>
    <n v="1.51667180374"/>
  </r>
  <r>
    <x v="0"/>
    <x v="291"/>
    <x v="730"/>
    <n v="1.72201268524"/>
  </r>
  <r>
    <x v="0"/>
    <x v="291"/>
    <x v="731"/>
    <n v="1.82624211317"/>
  </r>
  <r>
    <x v="0"/>
    <x v="291"/>
    <x v="732"/>
    <n v="1.7975278940399999"/>
  </r>
  <r>
    <x v="0"/>
    <x v="291"/>
    <x v="733"/>
    <n v="1.7975278940399999"/>
  </r>
  <r>
    <x v="0"/>
    <x v="291"/>
    <x v="734"/>
    <n v="1.8755669099300001"/>
  </r>
  <r>
    <x v="0"/>
    <x v="291"/>
    <x v="735"/>
    <n v="2.2512940819299998"/>
  </r>
  <r>
    <x v="0"/>
    <x v="291"/>
    <x v="736"/>
    <n v="2.3613378627600001"/>
  </r>
  <r>
    <x v="0"/>
    <x v="291"/>
    <x v="737"/>
    <n v="2.3674757628799998"/>
  </r>
  <r>
    <x v="0"/>
    <x v="291"/>
    <x v="738"/>
    <n v="2.3674757628799998"/>
  </r>
  <r>
    <x v="0"/>
    <x v="291"/>
    <x v="739"/>
    <n v="2.3674757628799998"/>
  </r>
  <r>
    <x v="0"/>
    <x v="291"/>
    <x v="740"/>
    <n v="2.3652836556899999"/>
  </r>
  <r>
    <x v="0"/>
    <x v="291"/>
    <x v="741"/>
    <n v="2.3159612439699999"/>
  </r>
  <r>
    <x v="0"/>
    <x v="291"/>
    <x v="742"/>
    <n v="2.3245104620000001"/>
  </r>
  <r>
    <x v="0"/>
    <x v="291"/>
    <x v="743"/>
    <n v="2.72643331489"/>
  </r>
  <r>
    <x v="0"/>
    <x v="291"/>
    <x v="744"/>
    <n v="2.8182960451999999"/>
  </r>
  <r>
    <x v="0"/>
    <x v="291"/>
    <x v="745"/>
    <n v="2.7688163219400002"/>
  </r>
  <r>
    <x v="0"/>
    <x v="291"/>
    <x v="746"/>
    <n v="3.2684645077400001"/>
  </r>
  <r>
    <x v="0"/>
    <x v="291"/>
    <x v="747"/>
    <n v="3.5937478735699999"/>
  </r>
  <r>
    <x v="0"/>
    <x v="291"/>
    <x v="748"/>
    <n v="3.6220451009299999"/>
  </r>
  <r>
    <x v="0"/>
    <x v="291"/>
    <x v="749"/>
    <n v="3.5888969203099998"/>
  </r>
  <r>
    <x v="0"/>
    <x v="291"/>
    <x v="750"/>
    <n v="3.46465861737"/>
  </r>
  <r>
    <x v="0"/>
    <x v="291"/>
    <x v="751"/>
    <n v="3.2425927570200002"/>
  </r>
  <r>
    <x v="0"/>
    <x v="291"/>
    <x v="752"/>
    <n v="3.2339688401100002"/>
  </r>
  <r>
    <x v="0"/>
    <x v="291"/>
    <x v="753"/>
    <n v="3.2339688401100002"/>
  </r>
  <r>
    <x v="0"/>
    <x v="291"/>
    <x v="754"/>
    <n v="3.2339688401100002"/>
  </r>
  <r>
    <x v="0"/>
    <x v="291"/>
    <x v="755"/>
    <n v="3.2339688401100002"/>
  </r>
  <r>
    <x v="0"/>
    <x v="291"/>
    <x v="756"/>
    <m/>
  </r>
  <r>
    <x v="0"/>
    <x v="291"/>
    <x v="757"/>
    <m/>
  </r>
  <r>
    <x v="0"/>
    <x v="291"/>
    <x v="758"/>
    <m/>
  </r>
  <r>
    <x v="0"/>
    <x v="291"/>
    <x v="759"/>
    <m/>
  </r>
  <r>
    <x v="0"/>
    <x v="291"/>
    <x v="760"/>
    <m/>
  </r>
  <r>
    <x v="0"/>
    <x v="291"/>
    <x v="761"/>
    <m/>
  </r>
  <r>
    <x v="0"/>
    <x v="291"/>
    <x v="762"/>
    <m/>
  </r>
  <r>
    <x v="0"/>
    <x v="291"/>
    <x v="763"/>
    <m/>
  </r>
  <r>
    <x v="0"/>
    <x v="291"/>
    <x v="764"/>
    <m/>
  </r>
  <r>
    <x v="0"/>
    <x v="291"/>
    <x v="765"/>
    <m/>
  </r>
  <r>
    <x v="0"/>
    <x v="291"/>
    <x v="766"/>
    <m/>
  </r>
  <r>
    <x v="0"/>
    <x v="291"/>
    <x v="767"/>
    <m/>
  </r>
  <r>
    <x v="0"/>
    <x v="291"/>
    <x v="768"/>
    <m/>
  </r>
  <r>
    <x v="0"/>
    <x v="291"/>
    <x v="769"/>
    <m/>
  </r>
  <r>
    <x v="0"/>
    <x v="291"/>
    <x v="770"/>
    <m/>
  </r>
  <r>
    <x v="0"/>
    <x v="291"/>
    <x v="771"/>
    <m/>
  </r>
  <r>
    <x v="0"/>
    <x v="291"/>
    <x v="772"/>
    <m/>
  </r>
  <r>
    <x v="0"/>
    <x v="291"/>
    <x v="773"/>
    <m/>
  </r>
  <r>
    <x v="0"/>
    <x v="291"/>
    <x v="774"/>
    <m/>
  </r>
  <r>
    <x v="0"/>
    <x v="291"/>
    <x v="775"/>
    <m/>
  </r>
  <r>
    <x v="0"/>
    <x v="291"/>
    <x v="776"/>
    <m/>
  </r>
  <r>
    <x v="0"/>
    <x v="291"/>
    <x v="777"/>
    <m/>
  </r>
  <r>
    <x v="0"/>
    <x v="291"/>
    <x v="778"/>
    <m/>
  </r>
  <r>
    <x v="0"/>
    <x v="291"/>
    <x v="779"/>
    <m/>
  </r>
  <r>
    <x v="0"/>
    <x v="291"/>
    <x v="780"/>
    <m/>
  </r>
  <r>
    <x v="0"/>
    <x v="291"/>
    <x v="781"/>
    <m/>
  </r>
  <r>
    <x v="0"/>
    <x v="291"/>
    <x v="782"/>
    <m/>
  </r>
  <r>
    <x v="0"/>
    <x v="291"/>
    <x v="783"/>
    <m/>
  </r>
  <r>
    <x v="0"/>
    <x v="291"/>
    <x v="784"/>
    <m/>
  </r>
  <r>
    <x v="0"/>
    <x v="291"/>
    <x v="785"/>
    <m/>
  </r>
  <r>
    <x v="0"/>
    <x v="291"/>
    <x v="786"/>
    <m/>
  </r>
  <r>
    <x v="0"/>
    <x v="291"/>
    <x v="787"/>
    <m/>
  </r>
  <r>
    <x v="0"/>
    <x v="291"/>
    <x v="788"/>
    <m/>
  </r>
  <r>
    <x v="0"/>
    <x v="291"/>
    <x v="789"/>
    <m/>
  </r>
  <r>
    <x v="0"/>
    <x v="291"/>
    <x v="790"/>
    <m/>
  </r>
  <r>
    <x v="0"/>
    <x v="291"/>
    <x v="791"/>
    <m/>
  </r>
  <r>
    <x v="0"/>
    <x v="291"/>
    <x v="792"/>
    <m/>
  </r>
  <r>
    <x v="0"/>
    <x v="291"/>
    <x v="793"/>
    <m/>
  </r>
  <r>
    <x v="0"/>
    <x v="291"/>
    <x v="794"/>
    <m/>
  </r>
  <r>
    <x v="0"/>
    <x v="291"/>
    <x v="795"/>
    <m/>
  </r>
  <r>
    <x v="0"/>
    <x v="291"/>
    <x v="796"/>
    <m/>
  </r>
  <r>
    <x v="0"/>
    <x v="291"/>
    <x v="797"/>
    <m/>
  </r>
  <r>
    <x v="0"/>
    <x v="291"/>
    <x v="798"/>
    <m/>
  </r>
  <r>
    <x v="0"/>
    <x v="291"/>
    <x v="799"/>
    <m/>
  </r>
  <r>
    <x v="0"/>
    <x v="291"/>
    <x v="800"/>
    <m/>
  </r>
  <r>
    <x v="0"/>
    <x v="291"/>
    <x v="801"/>
    <m/>
  </r>
  <r>
    <x v="0"/>
    <x v="291"/>
    <x v="802"/>
    <m/>
  </r>
  <r>
    <x v="0"/>
    <x v="291"/>
    <x v="803"/>
    <m/>
  </r>
  <r>
    <x v="0"/>
    <x v="291"/>
    <x v="804"/>
    <m/>
  </r>
  <r>
    <x v="0"/>
    <x v="291"/>
    <x v="805"/>
    <m/>
  </r>
  <r>
    <x v="0"/>
    <x v="291"/>
    <x v="806"/>
    <m/>
  </r>
  <r>
    <x v="0"/>
    <x v="291"/>
    <x v="807"/>
    <m/>
  </r>
  <r>
    <x v="0"/>
    <x v="291"/>
    <x v="808"/>
    <m/>
  </r>
  <r>
    <x v="0"/>
    <x v="291"/>
    <x v="809"/>
    <m/>
  </r>
  <r>
    <x v="0"/>
    <x v="291"/>
    <x v="810"/>
    <m/>
  </r>
  <r>
    <x v="0"/>
    <x v="291"/>
    <x v="811"/>
    <m/>
  </r>
  <r>
    <x v="0"/>
    <x v="291"/>
    <x v="812"/>
    <m/>
  </r>
  <r>
    <x v="0"/>
    <x v="291"/>
    <x v="813"/>
    <m/>
  </r>
  <r>
    <x v="0"/>
    <x v="291"/>
    <x v="814"/>
    <m/>
  </r>
  <r>
    <x v="0"/>
    <x v="291"/>
    <x v="815"/>
    <m/>
  </r>
  <r>
    <x v="0"/>
    <x v="291"/>
    <x v="816"/>
    <m/>
  </r>
  <r>
    <x v="0"/>
    <x v="291"/>
    <x v="817"/>
    <m/>
  </r>
  <r>
    <x v="0"/>
    <x v="291"/>
    <x v="818"/>
    <m/>
  </r>
  <r>
    <x v="0"/>
    <x v="291"/>
    <x v="819"/>
    <m/>
  </r>
  <r>
    <x v="0"/>
    <x v="291"/>
    <x v="820"/>
    <m/>
  </r>
  <r>
    <x v="0"/>
    <x v="291"/>
    <x v="821"/>
    <m/>
  </r>
  <r>
    <x v="0"/>
    <x v="291"/>
    <x v="822"/>
    <m/>
  </r>
  <r>
    <x v="0"/>
    <x v="291"/>
    <x v="823"/>
    <m/>
  </r>
  <r>
    <x v="0"/>
    <x v="291"/>
    <x v="824"/>
    <m/>
  </r>
  <r>
    <x v="0"/>
    <x v="291"/>
    <x v="825"/>
    <m/>
  </r>
  <r>
    <x v="0"/>
    <x v="291"/>
    <x v="826"/>
    <m/>
  </r>
  <r>
    <x v="0"/>
    <x v="291"/>
    <x v="827"/>
    <m/>
  </r>
  <r>
    <x v="0"/>
    <x v="291"/>
    <x v="828"/>
    <m/>
  </r>
  <r>
    <x v="0"/>
    <x v="291"/>
    <x v="829"/>
    <m/>
  </r>
  <r>
    <x v="0"/>
    <x v="291"/>
    <x v="830"/>
    <m/>
  </r>
  <r>
    <x v="0"/>
    <x v="291"/>
    <x v="831"/>
    <m/>
  </r>
  <r>
    <x v="0"/>
    <x v="291"/>
    <x v="832"/>
    <m/>
  </r>
  <r>
    <x v="0"/>
    <x v="291"/>
    <x v="833"/>
    <m/>
  </r>
  <r>
    <x v="0"/>
    <x v="291"/>
    <x v="834"/>
    <m/>
  </r>
  <r>
    <x v="0"/>
    <x v="291"/>
    <x v="835"/>
    <m/>
  </r>
  <r>
    <x v="0"/>
    <x v="291"/>
    <x v="836"/>
    <m/>
  </r>
  <r>
    <x v="0"/>
    <x v="291"/>
    <x v="837"/>
    <m/>
  </r>
  <r>
    <x v="0"/>
    <x v="291"/>
    <x v="838"/>
    <m/>
  </r>
  <r>
    <x v="0"/>
    <x v="291"/>
    <x v="839"/>
    <m/>
  </r>
  <r>
    <x v="0"/>
    <x v="291"/>
    <x v="840"/>
    <m/>
  </r>
  <r>
    <x v="0"/>
    <x v="291"/>
    <x v="841"/>
    <m/>
  </r>
  <r>
    <x v="0"/>
    <x v="291"/>
    <x v="842"/>
    <m/>
  </r>
  <r>
    <x v="0"/>
    <x v="291"/>
    <x v="843"/>
    <m/>
  </r>
  <r>
    <x v="0"/>
    <x v="291"/>
    <x v="844"/>
    <m/>
  </r>
  <r>
    <x v="0"/>
    <x v="291"/>
    <x v="845"/>
    <m/>
  </r>
  <r>
    <x v="0"/>
    <x v="291"/>
    <x v="846"/>
    <m/>
  </r>
  <r>
    <x v="0"/>
    <x v="291"/>
    <x v="847"/>
    <m/>
  </r>
  <r>
    <x v="0"/>
    <x v="291"/>
    <x v="848"/>
    <m/>
  </r>
  <r>
    <x v="0"/>
    <x v="291"/>
    <x v="849"/>
    <m/>
  </r>
  <r>
    <x v="0"/>
    <x v="291"/>
    <x v="850"/>
    <m/>
  </r>
  <r>
    <x v="0"/>
    <x v="291"/>
    <x v="851"/>
    <m/>
  </r>
  <r>
    <x v="0"/>
    <x v="291"/>
    <x v="852"/>
    <m/>
  </r>
  <r>
    <x v="0"/>
    <x v="291"/>
    <x v="853"/>
    <m/>
  </r>
  <r>
    <x v="0"/>
    <x v="291"/>
    <x v="854"/>
    <m/>
  </r>
  <r>
    <x v="0"/>
    <x v="291"/>
    <x v="855"/>
    <m/>
  </r>
  <r>
    <x v="0"/>
    <x v="291"/>
    <x v="856"/>
    <m/>
  </r>
  <r>
    <x v="0"/>
    <x v="291"/>
    <x v="857"/>
    <m/>
  </r>
  <r>
    <x v="0"/>
    <x v="291"/>
    <x v="858"/>
    <m/>
  </r>
  <r>
    <x v="0"/>
    <x v="291"/>
    <x v="859"/>
    <m/>
  </r>
  <r>
    <x v="0"/>
    <x v="291"/>
    <x v="860"/>
    <m/>
  </r>
  <r>
    <x v="0"/>
    <x v="291"/>
    <x v="861"/>
    <m/>
  </r>
  <r>
    <x v="0"/>
    <x v="291"/>
    <x v="862"/>
    <m/>
  </r>
  <r>
    <x v="0"/>
    <x v="291"/>
    <x v="863"/>
    <m/>
  </r>
  <r>
    <x v="0"/>
    <x v="291"/>
    <x v="864"/>
    <m/>
  </r>
  <r>
    <x v="0"/>
    <x v="291"/>
    <x v="865"/>
    <m/>
  </r>
  <r>
    <x v="0"/>
    <x v="291"/>
    <x v="866"/>
    <m/>
  </r>
  <r>
    <x v="0"/>
    <x v="291"/>
    <x v="867"/>
    <m/>
  </r>
  <r>
    <x v="0"/>
    <x v="291"/>
    <x v="868"/>
    <m/>
  </r>
  <r>
    <x v="0"/>
    <x v="291"/>
    <x v="869"/>
    <m/>
  </r>
  <r>
    <x v="0"/>
    <x v="291"/>
    <x v="870"/>
    <m/>
  </r>
  <r>
    <x v="0"/>
    <x v="291"/>
    <x v="871"/>
    <m/>
  </r>
  <r>
    <x v="0"/>
    <x v="291"/>
    <x v="872"/>
    <m/>
  </r>
  <r>
    <x v="0"/>
    <x v="291"/>
    <x v="873"/>
    <m/>
  </r>
  <r>
    <x v="0"/>
    <x v="291"/>
    <x v="874"/>
    <m/>
  </r>
  <r>
    <x v="0"/>
    <x v="291"/>
    <x v="875"/>
    <m/>
  </r>
  <r>
    <x v="0"/>
    <x v="291"/>
    <x v="876"/>
    <m/>
  </r>
  <r>
    <x v="0"/>
    <x v="291"/>
    <x v="877"/>
    <m/>
  </r>
  <r>
    <x v="0"/>
    <x v="291"/>
    <x v="878"/>
    <m/>
  </r>
  <r>
    <x v="0"/>
    <x v="291"/>
    <x v="879"/>
    <m/>
  </r>
  <r>
    <x v="0"/>
    <x v="291"/>
    <x v="880"/>
    <m/>
  </r>
  <r>
    <x v="0"/>
    <x v="291"/>
    <x v="881"/>
    <m/>
  </r>
  <r>
    <x v="0"/>
    <x v="291"/>
    <x v="882"/>
    <m/>
  </r>
  <r>
    <x v="0"/>
    <x v="291"/>
    <x v="883"/>
    <m/>
  </r>
  <r>
    <x v="0"/>
    <x v="291"/>
    <x v="884"/>
    <m/>
  </r>
  <r>
    <x v="0"/>
    <x v="291"/>
    <x v="885"/>
    <m/>
  </r>
  <r>
    <x v="0"/>
    <x v="291"/>
    <x v="886"/>
    <m/>
  </r>
  <r>
    <x v="0"/>
    <x v="291"/>
    <x v="887"/>
    <m/>
  </r>
  <r>
    <x v="0"/>
    <x v="291"/>
    <x v="888"/>
    <m/>
  </r>
  <r>
    <x v="0"/>
    <x v="291"/>
    <x v="889"/>
    <m/>
  </r>
  <r>
    <x v="0"/>
    <x v="291"/>
    <x v="890"/>
    <m/>
  </r>
  <r>
    <x v="0"/>
    <x v="291"/>
    <x v="891"/>
    <m/>
  </r>
  <r>
    <x v="0"/>
    <x v="291"/>
    <x v="892"/>
    <m/>
  </r>
  <r>
    <x v="0"/>
    <x v="291"/>
    <x v="893"/>
    <m/>
  </r>
  <r>
    <x v="0"/>
    <x v="291"/>
    <x v="894"/>
    <m/>
  </r>
  <r>
    <x v="0"/>
    <x v="291"/>
    <x v="895"/>
    <m/>
  </r>
  <r>
    <x v="0"/>
    <x v="291"/>
    <x v="896"/>
    <m/>
  </r>
  <r>
    <x v="0"/>
    <x v="291"/>
    <x v="897"/>
    <m/>
  </r>
  <r>
    <x v="0"/>
    <x v="291"/>
    <x v="898"/>
    <m/>
  </r>
  <r>
    <x v="0"/>
    <x v="291"/>
    <x v="899"/>
    <m/>
  </r>
  <r>
    <x v="0"/>
    <x v="291"/>
    <x v="900"/>
    <m/>
  </r>
  <r>
    <x v="0"/>
    <x v="291"/>
    <x v="901"/>
    <m/>
  </r>
  <r>
    <x v="0"/>
    <x v="291"/>
    <x v="902"/>
    <m/>
  </r>
  <r>
    <x v="0"/>
    <x v="291"/>
    <x v="903"/>
    <m/>
  </r>
  <r>
    <x v="0"/>
    <x v="291"/>
    <x v="904"/>
    <m/>
  </r>
  <r>
    <x v="0"/>
    <x v="291"/>
    <x v="905"/>
    <m/>
  </r>
  <r>
    <x v="0"/>
    <x v="291"/>
    <x v="906"/>
    <m/>
  </r>
  <r>
    <x v="0"/>
    <x v="291"/>
    <x v="907"/>
    <m/>
  </r>
  <r>
    <x v="0"/>
    <x v="291"/>
    <x v="908"/>
    <m/>
  </r>
  <r>
    <x v="0"/>
    <x v="291"/>
    <x v="909"/>
    <m/>
  </r>
  <r>
    <x v="0"/>
    <x v="291"/>
    <x v="910"/>
    <m/>
  </r>
  <r>
    <x v="0"/>
    <x v="291"/>
    <x v="911"/>
    <m/>
  </r>
  <r>
    <x v="0"/>
    <x v="292"/>
    <x v="0"/>
    <m/>
  </r>
  <r>
    <x v="0"/>
    <x v="292"/>
    <x v="1"/>
    <m/>
  </r>
  <r>
    <x v="0"/>
    <x v="292"/>
    <x v="2"/>
    <m/>
  </r>
  <r>
    <x v="0"/>
    <x v="292"/>
    <x v="3"/>
    <m/>
  </r>
  <r>
    <x v="0"/>
    <x v="292"/>
    <x v="4"/>
    <m/>
  </r>
  <r>
    <x v="0"/>
    <x v="292"/>
    <x v="5"/>
    <m/>
  </r>
  <r>
    <x v="0"/>
    <x v="292"/>
    <x v="6"/>
    <m/>
  </r>
  <r>
    <x v="0"/>
    <x v="292"/>
    <x v="7"/>
    <m/>
  </r>
  <r>
    <x v="0"/>
    <x v="292"/>
    <x v="8"/>
    <m/>
  </r>
  <r>
    <x v="0"/>
    <x v="292"/>
    <x v="9"/>
    <m/>
  </r>
  <r>
    <x v="0"/>
    <x v="292"/>
    <x v="10"/>
    <m/>
  </r>
  <r>
    <x v="0"/>
    <x v="292"/>
    <x v="11"/>
    <m/>
  </r>
  <r>
    <x v="0"/>
    <x v="292"/>
    <x v="12"/>
    <m/>
  </r>
  <r>
    <x v="0"/>
    <x v="292"/>
    <x v="13"/>
    <m/>
  </r>
  <r>
    <x v="0"/>
    <x v="292"/>
    <x v="14"/>
    <m/>
  </r>
  <r>
    <x v="0"/>
    <x v="292"/>
    <x v="15"/>
    <m/>
  </r>
  <r>
    <x v="0"/>
    <x v="292"/>
    <x v="16"/>
    <m/>
  </r>
  <r>
    <x v="0"/>
    <x v="292"/>
    <x v="17"/>
    <m/>
  </r>
  <r>
    <x v="0"/>
    <x v="292"/>
    <x v="18"/>
    <m/>
  </r>
  <r>
    <x v="0"/>
    <x v="292"/>
    <x v="19"/>
    <m/>
  </r>
  <r>
    <x v="0"/>
    <x v="292"/>
    <x v="20"/>
    <m/>
  </r>
  <r>
    <x v="0"/>
    <x v="292"/>
    <x v="21"/>
    <m/>
  </r>
  <r>
    <x v="0"/>
    <x v="292"/>
    <x v="22"/>
    <m/>
  </r>
  <r>
    <x v="0"/>
    <x v="292"/>
    <x v="23"/>
    <m/>
  </r>
  <r>
    <x v="0"/>
    <x v="292"/>
    <x v="24"/>
    <m/>
  </r>
  <r>
    <x v="0"/>
    <x v="292"/>
    <x v="25"/>
    <m/>
  </r>
  <r>
    <x v="0"/>
    <x v="292"/>
    <x v="26"/>
    <m/>
  </r>
  <r>
    <x v="0"/>
    <x v="292"/>
    <x v="27"/>
    <m/>
  </r>
  <r>
    <x v="0"/>
    <x v="292"/>
    <x v="28"/>
    <m/>
  </r>
  <r>
    <x v="0"/>
    <x v="292"/>
    <x v="29"/>
    <m/>
  </r>
  <r>
    <x v="0"/>
    <x v="292"/>
    <x v="30"/>
    <m/>
  </r>
  <r>
    <x v="0"/>
    <x v="292"/>
    <x v="31"/>
    <m/>
  </r>
  <r>
    <x v="0"/>
    <x v="292"/>
    <x v="32"/>
    <m/>
  </r>
  <r>
    <x v="0"/>
    <x v="292"/>
    <x v="33"/>
    <m/>
  </r>
  <r>
    <x v="0"/>
    <x v="292"/>
    <x v="34"/>
    <m/>
  </r>
  <r>
    <x v="0"/>
    <x v="292"/>
    <x v="35"/>
    <m/>
  </r>
  <r>
    <x v="0"/>
    <x v="292"/>
    <x v="36"/>
    <m/>
  </r>
  <r>
    <x v="0"/>
    <x v="292"/>
    <x v="37"/>
    <m/>
  </r>
  <r>
    <x v="0"/>
    <x v="292"/>
    <x v="38"/>
    <m/>
  </r>
  <r>
    <x v="0"/>
    <x v="292"/>
    <x v="39"/>
    <m/>
  </r>
  <r>
    <x v="0"/>
    <x v="292"/>
    <x v="40"/>
    <m/>
  </r>
  <r>
    <x v="0"/>
    <x v="292"/>
    <x v="41"/>
    <m/>
  </r>
  <r>
    <x v="0"/>
    <x v="292"/>
    <x v="42"/>
    <m/>
  </r>
  <r>
    <x v="0"/>
    <x v="292"/>
    <x v="43"/>
    <m/>
  </r>
  <r>
    <x v="0"/>
    <x v="292"/>
    <x v="44"/>
    <m/>
  </r>
  <r>
    <x v="0"/>
    <x v="292"/>
    <x v="45"/>
    <m/>
  </r>
  <r>
    <x v="0"/>
    <x v="292"/>
    <x v="46"/>
    <m/>
  </r>
  <r>
    <x v="0"/>
    <x v="292"/>
    <x v="47"/>
    <m/>
  </r>
  <r>
    <x v="0"/>
    <x v="292"/>
    <x v="48"/>
    <m/>
  </r>
  <r>
    <x v="0"/>
    <x v="292"/>
    <x v="49"/>
    <m/>
  </r>
  <r>
    <x v="0"/>
    <x v="292"/>
    <x v="50"/>
    <m/>
  </r>
  <r>
    <x v="0"/>
    <x v="292"/>
    <x v="51"/>
    <m/>
  </r>
  <r>
    <x v="0"/>
    <x v="292"/>
    <x v="52"/>
    <m/>
  </r>
  <r>
    <x v="0"/>
    <x v="292"/>
    <x v="53"/>
    <m/>
  </r>
  <r>
    <x v="0"/>
    <x v="292"/>
    <x v="54"/>
    <m/>
  </r>
  <r>
    <x v="0"/>
    <x v="292"/>
    <x v="55"/>
    <m/>
  </r>
  <r>
    <x v="0"/>
    <x v="292"/>
    <x v="56"/>
    <m/>
  </r>
  <r>
    <x v="0"/>
    <x v="292"/>
    <x v="57"/>
    <m/>
  </r>
  <r>
    <x v="0"/>
    <x v="292"/>
    <x v="58"/>
    <m/>
  </r>
  <r>
    <x v="0"/>
    <x v="292"/>
    <x v="59"/>
    <m/>
  </r>
  <r>
    <x v="0"/>
    <x v="292"/>
    <x v="60"/>
    <m/>
  </r>
  <r>
    <x v="0"/>
    <x v="292"/>
    <x v="61"/>
    <m/>
  </r>
  <r>
    <x v="0"/>
    <x v="292"/>
    <x v="62"/>
    <m/>
  </r>
  <r>
    <x v="0"/>
    <x v="292"/>
    <x v="63"/>
    <m/>
  </r>
  <r>
    <x v="0"/>
    <x v="292"/>
    <x v="64"/>
    <m/>
  </r>
  <r>
    <x v="0"/>
    <x v="292"/>
    <x v="65"/>
    <m/>
  </r>
  <r>
    <x v="0"/>
    <x v="292"/>
    <x v="66"/>
    <m/>
  </r>
  <r>
    <x v="0"/>
    <x v="292"/>
    <x v="67"/>
    <m/>
  </r>
  <r>
    <x v="0"/>
    <x v="292"/>
    <x v="68"/>
    <m/>
  </r>
  <r>
    <x v="0"/>
    <x v="292"/>
    <x v="69"/>
    <m/>
  </r>
  <r>
    <x v="0"/>
    <x v="292"/>
    <x v="70"/>
    <m/>
  </r>
  <r>
    <x v="0"/>
    <x v="292"/>
    <x v="71"/>
    <m/>
  </r>
  <r>
    <x v="0"/>
    <x v="292"/>
    <x v="72"/>
    <m/>
  </r>
  <r>
    <x v="0"/>
    <x v="292"/>
    <x v="73"/>
    <m/>
  </r>
  <r>
    <x v="0"/>
    <x v="292"/>
    <x v="74"/>
    <m/>
  </r>
  <r>
    <x v="0"/>
    <x v="292"/>
    <x v="75"/>
    <m/>
  </r>
  <r>
    <x v="0"/>
    <x v="292"/>
    <x v="76"/>
    <m/>
  </r>
  <r>
    <x v="0"/>
    <x v="292"/>
    <x v="77"/>
    <m/>
  </r>
  <r>
    <x v="0"/>
    <x v="292"/>
    <x v="78"/>
    <m/>
  </r>
  <r>
    <x v="0"/>
    <x v="292"/>
    <x v="79"/>
    <m/>
  </r>
  <r>
    <x v="0"/>
    <x v="292"/>
    <x v="80"/>
    <m/>
  </r>
  <r>
    <x v="0"/>
    <x v="292"/>
    <x v="81"/>
    <m/>
  </r>
  <r>
    <x v="0"/>
    <x v="292"/>
    <x v="82"/>
    <m/>
  </r>
  <r>
    <x v="0"/>
    <x v="292"/>
    <x v="83"/>
    <m/>
  </r>
  <r>
    <x v="0"/>
    <x v="292"/>
    <x v="84"/>
    <m/>
  </r>
  <r>
    <x v="0"/>
    <x v="292"/>
    <x v="85"/>
    <m/>
  </r>
  <r>
    <x v="0"/>
    <x v="292"/>
    <x v="86"/>
    <m/>
  </r>
  <r>
    <x v="0"/>
    <x v="292"/>
    <x v="87"/>
    <m/>
  </r>
  <r>
    <x v="0"/>
    <x v="292"/>
    <x v="88"/>
    <m/>
  </r>
  <r>
    <x v="0"/>
    <x v="292"/>
    <x v="89"/>
    <m/>
  </r>
  <r>
    <x v="0"/>
    <x v="292"/>
    <x v="90"/>
    <m/>
  </r>
  <r>
    <x v="0"/>
    <x v="292"/>
    <x v="91"/>
    <m/>
  </r>
  <r>
    <x v="0"/>
    <x v="292"/>
    <x v="92"/>
    <m/>
  </r>
  <r>
    <x v="0"/>
    <x v="292"/>
    <x v="93"/>
    <m/>
  </r>
  <r>
    <x v="0"/>
    <x v="292"/>
    <x v="94"/>
    <m/>
  </r>
  <r>
    <x v="0"/>
    <x v="292"/>
    <x v="95"/>
    <m/>
  </r>
  <r>
    <x v="0"/>
    <x v="292"/>
    <x v="96"/>
    <m/>
  </r>
  <r>
    <x v="0"/>
    <x v="292"/>
    <x v="97"/>
    <m/>
  </r>
  <r>
    <x v="0"/>
    <x v="292"/>
    <x v="98"/>
    <m/>
  </r>
  <r>
    <x v="0"/>
    <x v="292"/>
    <x v="99"/>
    <m/>
  </r>
  <r>
    <x v="0"/>
    <x v="292"/>
    <x v="100"/>
    <m/>
  </r>
  <r>
    <x v="0"/>
    <x v="292"/>
    <x v="101"/>
    <m/>
  </r>
  <r>
    <x v="0"/>
    <x v="292"/>
    <x v="102"/>
    <m/>
  </r>
  <r>
    <x v="0"/>
    <x v="292"/>
    <x v="103"/>
    <m/>
  </r>
  <r>
    <x v="0"/>
    <x v="292"/>
    <x v="104"/>
    <m/>
  </r>
  <r>
    <x v="0"/>
    <x v="292"/>
    <x v="105"/>
    <m/>
  </r>
  <r>
    <x v="0"/>
    <x v="292"/>
    <x v="106"/>
    <m/>
  </r>
  <r>
    <x v="0"/>
    <x v="292"/>
    <x v="107"/>
    <m/>
  </r>
  <r>
    <x v="0"/>
    <x v="292"/>
    <x v="108"/>
    <m/>
  </r>
  <r>
    <x v="0"/>
    <x v="292"/>
    <x v="109"/>
    <m/>
  </r>
  <r>
    <x v="0"/>
    <x v="292"/>
    <x v="110"/>
    <m/>
  </r>
  <r>
    <x v="0"/>
    <x v="292"/>
    <x v="111"/>
    <m/>
  </r>
  <r>
    <x v="0"/>
    <x v="292"/>
    <x v="112"/>
    <m/>
  </r>
  <r>
    <x v="0"/>
    <x v="292"/>
    <x v="113"/>
    <m/>
  </r>
  <r>
    <x v="0"/>
    <x v="292"/>
    <x v="114"/>
    <m/>
  </r>
  <r>
    <x v="0"/>
    <x v="292"/>
    <x v="115"/>
    <m/>
  </r>
  <r>
    <x v="0"/>
    <x v="292"/>
    <x v="116"/>
    <m/>
  </r>
  <r>
    <x v="0"/>
    <x v="292"/>
    <x v="117"/>
    <m/>
  </r>
  <r>
    <x v="0"/>
    <x v="292"/>
    <x v="118"/>
    <m/>
  </r>
  <r>
    <x v="0"/>
    <x v="292"/>
    <x v="119"/>
    <m/>
  </r>
  <r>
    <x v="0"/>
    <x v="292"/>
    <x v="120"/>
    <n v="33.599535342480003"/>
  </r>
  <r>
    <x v="0"/>
    <x v="292"/>
    <x v="121"/>
    <n v="33.599535342480003"/>
  </r>
  <r>
    <x v="0"/>
    <x v="292"/>
    <x v="122"/>
    <n v="33.599535342480003"/>
  </r>
  <r>
    <x v="0"/>
    <x v="292"/>
    <x v="123"/>
    <n v="33.599535342480003"/>
  </r>
  <r>
    <x v="0"/>
    <x v="292"/>
    <x v="124"/>
    <n v="33.599535342480003"/>
  </r>
  <r>
    <x v="0"/>
    <x v="292"/>
    <x v="125"/>
    <n v="33.599535342480003"/>
  </r>
  <r>
    <x v="0"/>
    <x v="292"/>
    <x v="126"/>
    <n v="33.599535342480003"/>
  </r>
  <r>
    <x v="0"/>
    <x v="292"/>
    <x v="127"/>
    <n v="33.599535342480003"/>
  </r>
  <r>
    <x v="0"/>
    <x v="292"/>
    <x v="128"/>
    <n v="33.599535342480003"/>
  </r>
  <r>
    <x v="0"/>
    <x v="292"/>
    <x v="129"/>
    <n v="33.599535342480003"/>
  </r>
  <r>
    <x v="0"/>
    <x v="292"/>
    <x v="130"/>
    <n v="33.599535342480003"/>
  </r>
  <r>
    <x v="0"/>
    <x v="292"/>
    <x v="131"/>
    <n v="33.599535342480003"/>
  </r>
  <r>
    <x v="0"/>
    <x v="292"/>
    <x v="132"/>
    <n v="35.552426197190002"/>
  </r>
  <r>
    <x v="0"/>
    <x v="292"/>
    <x v="133"/>
    <n v="35.552426197190002"/>
  </r>
  <r>
    <x v="0"/>
    <x v="292"/>
    <x v="134"/>
    <n v="35.552426197190002"/>
  </r>
  <r>
    <x v="0"/>
    <x v="292"/>
    <x v="135"/>
    <n v="35.552426197190002"/>
  </r>
  <r>
    <x v="0"/>
    <x v="292"/>
    <x v="136"/>
    <n v="35.552426197190002"/>
  </r>
  <r>
    <x v="0"/>
    <x v="292"/>
    <x v="137"/>
    <n v="35.552426197190002"/>
  </r>
  <r>
    <x v="0"/>
    <x v="292"/>
    <x v="138"/>
    <n v="35.552426197190002"/>
  </r>
  <r>
    <x v="0"/>
    <x v="292"/>
    <x v="139"/>
    <n v="35.552426197190002"/>
  </r>
  <r>
    <x v="0"/>
    <x v="292"/>
    <x v="140"/>
    <n v="35.552426197190002"/>
  </r>
  <r>
    <x v="0"/>
    <x v="292"/>
    <x v="141"/>
    <n v="35.552426197190002"/>
  </r>
  <r>
    <x v="0"/>
    <x v="292"/>
    <x v="142"/>
    <n v="35.552426197190002"/>
  </r>
  <r>
    <x v="0"/>
    <x v="292"/>
    <x v="143"/>
    <n v="35.552426197190002"/>
  </r>
  <r>
    <x v="0"/>
    <x v="292"/>
    <x v="144"/>
    <n v="36.045970889000003"/>
  </r>
  <r>
    <x v="0"/>
    <x v="292"/>
    <x v="145"/>
    <n v="36.045970889000003"/>
  </r>
  <r>
    <x v="0"/>
    <x v="292"/>
    <x v="146"/>
    <n v="36.045970889000003"/>
  </r>
  <r>
    <x v="0"/>
    <x v="292"/>
    <x v="147"/>
    <n v="36.045970889000003"/>
  </r>
  <r>
    <x v="0"/>
    <x v="292"/>
    <x v="148"/>
    <n v="36.045970889000003"/>
  </r>
  <r>
    <x v="0"/>
    <x v="292"/>
    <x v="149"/>
    <n v="36.045970889000003"/>
  </r>
  <r>
    <x v="0"/>
    <x v="292"/>
    <x v="150"/>
    <n v="36.045970889000003"/>
  </r>
  <r>
    <x v="0"/>
    <x v="292"/>
    <x v="151"/>
    <n v="36.045970889000003"/>
  </r>
  <r>
    <x v="0"/>
    <x v="292"/>
    <x v="152"/>
    <n v="36.045970889000003"/>
  </r>
  <r>
    <x v="0"/>
    <x v="292"/>
    <x v="153"/>
    <n v="36.045970889000003"/>
  </r>
  <r>
    <x v="0"/>
    <x v="292"/>
    <x v="154"/>
    <n v="36.045970889000003"/>
  </r>
  <r>
    <x v="0"/>
    <x v="292"/>
    <x v="155"/>
    <n v="36.045970889000003"/>
  </r>
  <r>
    <x v="0"/>
    <x v="292"/>
    <x v="156"/>
    <n v="37.168222077160003"/>
  </r>
  <r>
    <x v="0"/>
    <x v="292"/>
    <x v="157"/>
    <n v="37.168222077160003"/>
  </r>
  <r>
    <x v="0"/>
    <x v="292"/>
    <x v="158"/>
    <n v="37.168222077160003"/>
  </r>
  <r>
    <x v="0"/>
    <x v="292"/>
    <x v="159"/>
    <n v="37.168222077160003"/>
  </r>
  <r>
    <x v="0"/>
    <x v="292"/>
    <x v="160"/>
    <n v="37.168222077160003"/>
  </r>
  <r>
    <x v="0"/>
    <x v="292"/>
    <x v="161"/>
    <n v="37.168222077160003"/>
  </r>
  <r>
    <x v="0"/>
    <x v="292"/>
    <x v="162"/>
    <n v="37.168222077160003"/>
  </r>
  <r>
    <x v="0"/>
    <x v="292"/>
    <x v="163"/>
    <n v="37.168222077160003"/>
  </r>
  <r>
    <x v="0"/>
    <x v="292"/>
    <x v="164"/>
    <n v="37.168222077160003"/>
  </r>
  <r>
    <x v="0"/>
    <x v="292"/>
    <x v="165"/>
    <n v="37.168222077160003"/>
  </r>
  <r>
    <x v="0"/>
    <x v="292"/>
    <x v="166"/>
    <n v="37.168222077160003"/>
  </r>
  <r>
    <x v="0"/>
    <x v="292"/>
    <x v="167"/>
    <n v="37.168222077160003"/>
  </r>
  <r>
    <x v="0"/>
    <x v="292"/>
    <x v="168"/>
    <n v="44.872547701329999"/>
  </r>
  <r>
    <x v="0"/>
    <x v="292"/>
    <x v="169"/>
    <n v="44.872547701329999"/>
  </r>
  <r>
    <x v="0"/>
    <x v="292"/>
    <x v="170"/>
    <n v="44.872547701329999"/>
  </r>
  <r>
    <x v="0"/>
    <x v="292"/>
    <x v="171"/>
    <n v="44.872547701329999"/>
  </r>
  <r>
    <x v="0"/>
    <x v="292"/>
    <x v="172"/>
    <n v="44.872547701329999"/>
  </r>
  <r>
    <x v="0"/>
    <x v="292"/>
    <x v="173"/>
    <n v="44.872547701329999"/>
  </r>
  <r>
    <x v="0"/>
    <x v="292"/>
    <x v="174"/>
    <n v="44.872547701329999"/>
  </r>
  <r>
    <x v="0"/>
    <x v="292"/>
    <x v="175"/>
    <n v="44.872547701329999"/>
  </r>
  <r>
    <x v="0"/>
    <x v="292"/>
    <x v="176"/>
    <n v="44.872547701329999"/>
  </r>
  <r>
    <x v="0"/>
    <x v="292"/>
    <x v="177"/>
    <n v="44.872547701329999"/>
  </r>
  <r>
    <x v="0"/>
    <x v="292"/>
    <x v="178"/>
    <n v="44.872547701329999"/>
  </r>
  <r>
    <x v="0"/>
    <x v="292"/>
    <x v="179"/>
    <n v="44.872547701329999"/>
  </r>
  <r>
    <x v="0"/>
    <x v="292"/>
    <x v="180"/>
    <n v="64.206157138229997"/>
  </r>
  <r>
    <x v="0"/>
    <x v="292"/>
    <x v="181"/>
    <n v="64.206157138229997"/>
  </r>
  <r>
    <x v="0"/>
    <x v="292"/>
    <x v="182"/>
    <n v="64.206157138229997"/>
  </r>
  <r>
    <x v="0"/>
    <x v="292"/>
    <x v="183"/>
    <n v="64.206157138229997"/>
  </r>
  <r>
    <x v="0"/>
    <x v="292"/>
    <x v="184"/>
    <n v="64.206157138229997"/>
  </r>
  <r>
    <x v="0"/>
    <x v="292"/>
    <x v="185"/>
    <n v="64.206157138229997"/>
  </r>
  <r>
    <x v="0"/>
    <x v="292"/>
    <x v="186"/>
    <n v="64.206157138229997"/>
  </r>
  <r>
    <x v="0"/>
    <x v="292"/>
    <x v="187"/>
    <n v="64.206157138229997"/>
  </r>
  <r>
    <x v="0"/>
    <x v="292"/>
    <x v="188"/>
    <n v="64.206157138229997"/>
  </r>
  <r>
    <x v="0"/>
    <x v="292"/>
    <x v="189"/>
    <n v="64.206157138229997"/>
  </r>
  <r>
    <x v="0"/>
    <x v="292"/>
    <x v="190"/>
    <n v="64.206157138229997"/>
  </r>
  <r>
    <x v="0"/>
    <x v="292"/>
    <x v="191"/>
    <n v="64.206157138229997"/>
  </r>
  <r>
    <x v="0"/>
    <x v="292"/>
    <x v="192"/>
    <n v="64.183812018240005"/>
  </r>
  <r>
    <x v="0"/>
    <x v="292"/>
    <x v="193"/>
    <n v="64.183812018240005"/>
  </r>
  <r>
    <x v="0"/>
    <x v="292"/>
    <x v="194"/>
    <n v="64.183812018240005"/>
  </r>
  <r>
    <x v="0"/>
    <x v="292"/>
    <x v="195"/>
    <n v="64.183812018240005"/>
  </r>
  <r>
    <x v="0"/>
    <x v="292"/>
    <x v="196"/>
    <n v="64.183812018240005"/>
  </r>
  <r>
    <x v="0"/>
    <x v="292"/>
    <x v="197"/>
    <n v="64.183812018240005"/>
  </r>
  <r>
    <x v="0"/>
    <x v="292"/>
    <x v="198"/>
    <n v="64.183812018240005"/>
  </r>
  <r>
    <x v="0"/>
    <x v="292"/>
    <x v="199"/>
    <n v="64.183812018240005"/>
  </r>
  <r>
    <x v="0"/>
    <x v="292"/>
    <x v="200"/>
    <n v="64.183812018240005"/>
  </r>
  <r>
    <x v="0"/>
    <x v="292"/>
    <x v="201"/>
    <n v="64.183812018240005"/>
  </r>
  <r>
    <x v="0"/>
    <x v="292"/>
    <x v="202"/>
    <n v="64.183812018240005"/>
  </r>
  <r>
    <x v="0"/>
    <x v="292"/>
    <x v="203"/>
    <n v="64.183812018240005"/>
  </r>
  <r>
    <x v="0"/>
    <x v="292"/>
    <x v="204"/>
    <n v="62.699086988129999"/>
  </r>
  <r>
    <x v="0"/>
    <x v="292"/>
    <x v="205"/>
    <n v="62.699086988129999"/>
  </r>
  <r>
    <x v="0"/>
    <x v="292"/>
    <x v="206"/>
    <n v="62.699086988129999"/>
  </r>
  <r>
    <x v="0"/>
    <x v="292"/>
    <x v="207"/>
    <n v="62.699086988129999"/>
  </r>
  <r>
    <x v="0"/>
    <x v="292"/>
    <x v="208"/>
    <n v="62.694228853379997"/>
  </r>
  <r>
    <x v="0"/>
    <x v="292"/>
    <x v="209"/>
    <n v="62.694228853379997"/>
  </r>
  <r>
    <x v="0"/>
    <x v="292"/>
    <x v="210"/>
    <n v="62.694228853379997"/>
  </r>
  <r>
    <x v="0"/>
    <x v="292"/>
    <x v="211"/>
    <n v="62.694228853379997"/>
  </r>
  <r>
    <x v="0"/>
    <x v="292"/>
    <x v="212"/>
    <n v="62.694228853379997"/>
  </r>
  <r>
    <x v="0"/>
    <x v="292"/>
    <x v="213"/>
    <n v="62.694228853379997"/>
  </r>
  <r>
    <x v="0"/>
    <x v="292"/>
    <x v="214"/>
    <n v="62.694228853379997"/>
  </r>
  <r>
    <x v="0"/>
    <x v="292"/>
    <x v="215"/>
    <n v="62.694228853379997"/>
  </r>
  <r>
    <x v="0"/>
    <x v="292"/>
    <x v="216"/>
    <n v="52.426789875399997"/>
  </r>
  <r>
    <x v="0"/>
    <x v="292"/>
    <x v="217"/>
    <n v="50.90511285486"/>
  </r>
  <r>
    <x v="0"/>
    <x v="292"/>
    <x v="218"/>
    <n v="50.90511285486"/>
  </r>
  <r>
    <x v="0"/>
    <x v="292"/>
    <x v="219"/>
    <n v="50.90511285486"/>
  </r>
  <r>
    <x v="0"/>
    <x v="292"/>
    <x v="220"/>
    <n v="53.811557768409997"/>
  </r>
  <r>
    <x v="0"/>
    <x v="292"/>
    <x v="221"/>
    <n v="56.718002681960002"/>
  </r>
  <r>
    <x v="0"/>
    <x v="292"/>
    <x v="222"/>
    <n v="56.718002681960002"/>
  </r>
  <r>
    <x v="0"/>
    <x v="292"/>
    <x v="223"/>
    <n v="56.718002681960002"/>
  </r>
  <r>
    <x v="0"/>
    <x v="292"/>
    <x v="224"/>
    <n v="56.718002681960002"/>
  </r>
  <r>
    <x v="0"/>
    <x v="292"/>
    <x v="225"/>
    <n v="56.718002681960002"/>
  </r>
  <r>
    <x v="0"/>
    <x v="292"/>
    <x v="226"/>
    <n v="56.718002681960002"/>
  </r>
  <r>
    <x v="0"/>
    <x v="292"/>
    <x v="227"/>
    <n v="56.718002681960002"/>
  </r>
  <r>
    <x v="0"/>
    <x v="292"/>
    <x v="228"/>
    <n v="50.844344902480003"/>
  </r>
  <r>
    <x v="0"/>
    <x v="292"/>
    <x v="229"/>
    <n v="50.844344902480003"/>
  </r>
  <r>
    <x v="0"/>
    <x v="292"/>
    <x v="230"/>
    <n v="50.844344902480003"/>
  </r>
  <r>
    <x v="0"/>
    <x v="292"/>
    <x v="231"/>
    <n v="50.844344902480003"/>
  </r>
  <r>
    <x v="0"/>
    <x v="292"/>
    <x v="232"/>
    <n v="50.844344902480003"/>
  </r>
  <r>
    <x v="0"/>
    <x v="292"/>
    <x v="233"/>
    <n v="50.844344902480003"/>
  </r>
  <r>
    <x v="0"/>
    <x v="292"/>
    <x v="234"/>
    <n v="50.844344902480003"/>
  </r>
  <r>
    <x v="0"/>
    <x v="292"/>
    <x v="235"/>
    <n v="52.71622625709"/>
  </r>
  <r>
    <x v="0"/>
    <x v="292"/>
    <x v="236"/>
    <n v="52.71622625709"/>
  </r>
  <r>
    <x v="0"/>
    <x v="292"/>
    <x v="237"/>
    <n v="54.588107611710001"/>
  </r>
  <r>
    <x v="0"/>
    <x v="292"/>
    <x v="238"/>
    <n v="54.588107611710001"/>
  </r>
  <r>
    <x v="0"/>
    <x v="292"/>
    <x v="239"/>
    <n v="54.588107611710001"/>
  </r>
  <r>
    <x v="0"/>
    <x v="292"/>
    <x v="240"/>
    <n v="49.628700804200001"/>
  </r>
  <r>
    <x v="0"/>
    <x v="292"/>
    <x v="241"/>
    <n v="49.628700804200001"/>
  </r>
  <r>
    <x v="0"/>
    <x v="292"/>
    <x v="242"/>
    <n v="49.628700804200001"/>
  </r>
  <r>
    <x v="0"/>
    <x v="292"/>
    <x v="243"/>
    <n v="60.62152702497"/>
  </r>
  <r>
    <x v="0"/>
    <x v="292"/>
    <x v="244"/>
    <n v="61.541428800760002"/>
  </r>
  <r>
    <x v="0"/>
    <x v="292"/>
    <x v="245"/>
    <n v="62.461330576560002"/>
  </r>
  <r>
    <x v="0"/>
    <x v="292"/>
    <x v="246"/>
    <n v="62.461330576560002"/>
  </r>
  <r>
    <x v="0"/>
    <x v="292"/>
    <x v="247"/>
    <n v="67.8274242687"/>
  </r>
  <r>
    <x v="0"/>
    <x v="292"/>
    <x v="248"/>
    <n v="68.394697030450004"/>
  </r>
  <r>
    <x v="0"/>
    <x v="292"/>
    <x v="249"/>
    <n v="68.394697030450004"/>
  </r>
  <r>
    <x v="0"/>
    <x v="292"/>
    <x v="250"/>
    <n v="68.961969792190004"/>
  </r>
  <r>
    <x v="0"/>
    <x v="292"/>
    <x v="251"/>
    <n v="68.961969792190004"/>
  </r>
  <r>
    <x v="0"/>
    <x v="292"/>
    <x v="252"/>
    <n v="68.88330594832"/>
  </r>
  <r>
    <x v="0"/>
    <x v="292"/>
    <x v="253"/>
    <n v="68.88330594832"/>
  </r>
  <r>
    <x v="0"/>
    <x v="292"/>
    <x v="254"/>
    <n v="68.88330594832"/>
  </r>
  <r>
    <x v="0"/>
    <x v="292"/>
    <x v="255"/>
    <n v="86.525273145400007"/>
  </r>
  <r>
    <x v="0"/>
    <x v="292"/>
    <x v="256"/>
    <n v="86.525273145400007"/>
  </r>
  <r>
    <x v="0"/>
    <x v="292"/>
    <x v="257"/>
    <n v="86.525273145400007"/>
  </r>
  <r>
    <x v="0"/>
    <x v="292"/>
    <x v="258"/>
    <n v="86.525273145400007"/>
  </r>
  <r>
    <x v="0"/>
    <x v="292"/>
    <x v="259"/>
    <n v="86.525273145400007"/>
  </r>
  <r>
    <x v="0"/>
    <x v="292"/>
    <x v="260"/>
    <n v="86.525273145400007"/>
  </r>
  <r>
    <x v="0"/>
    <x v="292"/>
    <x v="261"/>
    <n v="86.525273145400007"/>
  </r>
  <r>
    <x v="0"/>
    <x v="292"/>
    <x v="262"/>
    <n v="86.525273145400007"/>
  </r>
  <r>
    <x v="0"/>
    <x v="292"/>
    <x v="263"/>
    <n v="86.525273145400007"/>
  </r>
  <r>
    <x v="0"/>
    <x v="292"/>
    <x v="264"/>
    <n v="87.776696978819999"/>
  </r>
  <r>
    <x v="0"/>
    <x v="292"/>
    <x v="265"/>
    <n v="87.776696978819999"/>
  </r>
  <r>
    <x v="0"/>
    <x v="292"/>
    <x v="266"/>
    <n v="87.776696978819999"/>
  </r>
  <r>
    <x v="0"/>
    <x v="292"/>
    <x v="267"/>
    <n v="87.776696978819999"/>
  </r>
  <r>
    <x v="0"/>
    <x v="292"/>
    <x v="268"/>
    <n v="87.776696978819999"/>
  </r>
  <r>
    <x v="0"/>
    <x v="292"/>
    <x v="269"/>
    <n v="87.776696978819999"/>
  </r>
  <r>
    <x v="0"/>
    <x v="292"/>
    <x v="270"/>
    <n v="87.776696978819999"/>
  </r>
  <r>
    <x v="0"/>
    <x v="292"/>
    <x v="271"/>
    <n v="87.776696978819999"/>
  </r>
  <r>
    <x v="0"/>
    <x v="292"/>
    <x v="272"/>
    <n v="87.776696978819999"/>
  </r>
  <r>
    <x v="0"/>
    <x v="292"/>
    <x v="273"/>
    <n v="87.776696978819999"/>
  </r>
  <r>
    <x v="0"/>
    <x v="292"/>
    <x v="274"/>
    <n v="87.776696978819999"/>
  </r>
  <r>
    <x v="0"/>
    <x v="292"/>
    <x v="275"/>
    <n v="71.818732467830003"/>
  </r>
  <r>
    <x v="0"/>
    <x v="292"/>
    <x v="276"/>
    <n v="69.72156769707"/>
  </r>
  <r>
    <x v="0"/>
    <x v="292"/>
    <x v="277"/>
    <n v="69.72156769707"/>
  </r>
  <r>
    <x v="0"/>
    <x v="292"/>
    <x v="278"/>
    <n v="69.72156769707"/>
  </r>
  <r>
    <x v="0"/>
    <x v="292"/>
    <x v="279"/>
    <n v="69.72156769707"/>
  </r>
  <r>
    <x v="0"/>
    <x v="292"/>
    <x v="280"/>
    <n v="69.72156769707"/>
  </r>
  <r>
    <x v="0"/>
    <x v="292"/>
    <x v="281"/>
    <n v="69.72156769707"/>
  </r>
  <r>
    <x v="0"/>
    <x v="292"/>
    <x v="282"/>
    <n v="56.344755290069997"/>
  </r>
  <r>
    <x v="0"/>
    <x v="292"/>
    <x v="283"/>
    <n v="56.344755290069997"/>
  </r>
  <r>
    <x v="0"/>
    <x v="292"/>
    <x v="284"/>
    <n v="56.344755290069997"/>
  </r>
  <r>
    <x v="0"/>
    <x v="292"/>
    <x v="285"/>
    <n v="56.344755290069997"/>
  </r>
  <r>
    <x v="0"/>
    <x v="292"/>
    <x v="286"/>
    <n v="51.885817821069999"/>
  </r>
  <r>
    <x v="0"/>
    <x v="292"/>
    <x v="287"/>
    <n v="47.426880352079998"/>
  </r>
  <r>
    <x v="0"/>
    <x v="292"/>
    <x v="288"/>
    <n v="48.494115310600002"/>
  </r>
  <r>
    <x v="0"/>
    <x v="292"/>
    <x v="289"/>
    <n v="48.494115310600002"/>
  </r>
  <r>
    <x v="0"/>
    <x v="292"/>
    <x v="290"/>
    <n v="48.494115310600002"/>
  </r>
  <r>
    <x v="0"/>
    <x v="292"/>
    <x v="291"/>
    <n v="48.494115310600002"/>
  </r>
  <r>
    <x v="0"/>
    <x v="292"/>
    <x v="292"/>
    <n v="48.494115310600002"/>
  </r>
  <r>
    <x v="0"/>
    <x v="292"/>
    <x v="293"/>
    <n v="52.638911491000002"/>
  </r>
  <r>
    <x v="0"/>
    <x v="292"/>
    <x v="294"/>
    <n v="52.638911491000002"/>
  </r>
  <r>
    <x v="0"/>
    <x v="292"/>
    <x v="295"/>
    <n v="52.638911491000002"/>
  </r>
  <r>
    <x v="0"/>
    <x v="292"/>
    <x v="296"/>
    <n v="52.638911491000002"/>
  </r>
  <r>
    <x v="0"/>
    <x v="292"/>
    <x v="297"/>
    <n v="52.638911491000002"/>
  </r>
  <r>
    <x v="0"/>
    <x v="292"/>
    <x v="298"/>
    <n v="54.296829963150003"/>
  </r>
  <r>
    <x v="0"/>
    <x v="292"/>
    <x v="299"/>
    <n v="55.954748435310002"/>
  </r>
  <r>
    <x v="0"/>
    <x v="292"/>
    <x v="300"/>
    <n v="56.544399139840003"/>
  </r>
  <r>
    <x v="0"/>
    <x v="292"/>
    <x v="301"/>
    <n v="56.544399139840003"/>
  </r>
  <r>
    <x v="0"/>
    <x v="292"/>
    <x v="302"/>
    <n v="56.544399139840003"/>
  </r>
  <r>
    <x v="0"/>
    <x v="292"/>
    <x v="303"/>
    <n v="56.544399139840003"/>
  </r>
  <r>
    <x v="0"/>
    <x v="292"/>
    <x v="304"/>
    <n v="56.544399139840003"/>
  </r>
  <r>
    <x v="0"/>
    <x v="292"/>
    <x v="305"/>
    <n v="56.544399139840003"/>
  </r>
  <r>
    <x v="0"/>
    <x v="292"/>
    <x v="306"/>
    <n v="56.544399139840003"/>
  </r>
  <r>
    <x v="0"/>
    <x v="292"/>
    <x v="307"/>
    <n v="56.544399139840003"/>
  </r>
  <r>
    <x v="0"/>
    <x v="292"/>
    <x v="308"/>
    <n v="56.544399139840003"/>
  </r>
  <r>
    <x v="0"/>
    <x v="292"/>
    <x v="309"/>
    <n v="56.544399139840003"/>
  </r>
  <r>
    <x v="0"/>
    <x v="292"/>
    <x v="310"/>
    <n v="56.544399139840003"/>
  </r>
  <r>
    <x v="0"/>
    <x v="292"/>
    <x v="311"/>
    <n v="56.544399139840003"/>
  </r>
  <r>
    <x v="0"/>
    <x v="292"/>
    <x v="312"/>
    <n v="49.161929668059997"/>
  </r>
  <r>
    <x v="0"/>
    <x v="292"/>
    <x v="313"/>
    <n v="49.161929668059997"/>
  </r>
  <r>
    <x v="0"/>
    <x v="292"/>
    <x v="314"/>
    <n v="44.79198036423"/>
  </r>
  <r>
    <x v="0"/>
    <x v="292"/>
    <x v="315"/>
    <n v="44.79198036423"/>
  </r>
  <r>
    <x v="0"/>
    <x v="292"/>
    <x v="316"/>
    <n v="44.79198036423"/>
  </r>
  <r>
    <x v="0"/>
    <x v="292"/>
    <x v="317"/>
    <n v="44.79198036423"/>
  </r>
  <r>
    <x v="0"/>
    <x v="292"/>
    <x v="318"/>
    <n v="44.79198036423"/>
  </r>
  <r>
    <x v="0"/>
    <x v="292"/>
    <x v="319"/>
    <n v="44.79198036423"/>
  </r>
  <r>
    <x v="0"/>
    <x v="292"/>
    <x v="320"/>
    <n v="44.79198036423"/>
  </r>
  <r>
    <x v="0"/>
    <x v="292"/>
    <x v="321"/>
    <n v="44.79198036423"/>
  </r>
  <r>
    <x v="0"/>
    <x v="292"/>
    <x v="322"/>
    <n v="44.79198036423"/>
  </r>
  <r>
    <x v="0"/>
    <x v="292"/>
    <x v="323"/>
    <n v="42.607005712320003"/>
  </r>
  <r>
    <x v="0"/>
    <x v="292"/>
    <x v="324"/>
    <n v="38.880650427250004"/>
  </r>
  <r>
    <x v="0"/>
    <x v="292"/>
    <x v="325"/>
    <n v="38.880650427250004"/>
  </r>
  <r>
    <x v="0"/>
    <x v="292"/>
    <x v="326"/>
    <n v="38.880650427250004"/>
  </r>
  <r>
    <x v="0"/>
    <x v="292"/>
    <x v="327"/>
    <n v="32.899011899980003"/>
  </r>
  <r>
    <x v="0"/>
    <x v="292"/>
    <x v="328"/>
    <n v="32.899011899980003"/>
  </r>
  <r>
    <x v="0"/>
    <x v="292"/>
    <x v="329"/>
    <n v="32.899011899980003"/>
  </r>
  <r>
    <x v="0"/>
    <x v="292"/>
    <x v="330"/>
    <n v="35.889831163609998"/>
  </r>
  <r>
    <x v="0"/>
    <x v="292"/>
    <x v="331"/>
    <n v="35.889831163609998"/>
  </r>
  <r>
    <x v="0"/>
    <x v="292"/>
    <x v="332"/>
    <n v="35.889831163609998"/>
  </r>
  <r>
    <x v="0"/>
    <x v="292"/>
    <x v="333"/>
    <n v="35.889831163609998"/>
  </r>
  <r>
    <x v="0"/>
    <x v="292"/>
    <x v="334"/>
    <n v="38.548337175729998"/>
  </r>
  <r>
    <x v="0"/>
    <x v="292"/>
    <x v="335"/>
    <n v="41.206843187849998"/>
  </r>
  <r>
    <x v="0"/>
    <x v="292"/>
    <x v="336"/>
    <n v="38.695269067929999"/>
  </r>
  <r>
    <x v="0"/>
    <x v="292"/>
    <x v="337"/>
    <n v="38.695269067929999"/>
  </r>
  <r>
    <x v="0"/>
    <x v="292"/>
    <x v="338"/>
    <n v="41.191738040049998"/>
  </r>
  <r>
    <x v="0"/>
    <x v="292"/>
    <x v="339"/>
    <n v="41.191738040049998"/>
  </r>
  <r>
    <x v="0"/>
    <x v="292"/>
    <x v="340"/>
    <n v="41.191738040049998"/>
  </r>
  <r>
    <x v="0"/>
    <x v="292"/>
    <x v="341"/>
    <n v="44.936441498240001"/>
  </r>
  <r>
    <x v="0"/>
    <x v="292"/>
    <x v="342"/>
    <n v="44.936441498240001"/>
  </r>
  <r>
    <x v="0"/>
    <x v="292"/>
    <x v="343"/>
    <n v="44.936441498240001"/>
  </r>
  <r>
    <x v="0"/>
    <x v="292"/>
    <x v="344"/>
    <n v="46.1846759843"/>
  </r>
  <r>
    <x v="0"/>
    <x v="292"/>
    <x v="345"/>
    <n v="46.1846759843"/>
  </r>
  <r>
    <x v="0"/>
    <x v="292"/>
    <x v="346"/>
    <n v="46.80879322733"/>
  </r>
  <r>
    <x v="0"/>
    <x v="292"/>
    <x v="347"/>
    <n v="47.432910470369997"/>
  </r>
  <r>
    <x v="0"/>
    <x v="292"/>
    <x v="348"/>
    <n v="47.718829074319999"/>
  </r>
  <r>
    <x v="0"/>
    <x v="292"/>
    <x v="349"/>
    <n v="47.718829074319999"/>
  </r>
  <r>
    <x v="0"/>
    <x v="292"/>
    <x v="350"/>
    <n v="47.718829074319999"/>
  </r>
  <r>
    <x v="0"/>
    <x v="292"/>
    <x v="351"/>
    <n v="47.718829074319999"/>
  </r>
  <r>
    <x v="0"/>
    <x v="292"/>
    <x v="352"/>
    <n v="47.718829074319999"/>
  </r>
  <r>
    <x v="0"/>
    <x v="292"/>
    <x v="353"/>
    <n v="47.718829074319999"/>
  </r>
  <r>
    <x v="0"/>
    <x v="292"/>
    <x v="354"/>
    <n v="47.718829074319999"/>
  </r>
  <r>
    <x v="0"/>
    <x v="292"/>
    <x v="355"/>
    <n v="47.718829074319999"/>
  </r>
  <r>
    <x v="0"/>
    <x v="292"/>
    <x v="356"/>
    <n v="47.718829074319999"/>
  </r>
  <r>
    <x v="0"/>
    <x v="292"/>
    <x v="357"/>
    <n v="47.718829074319999"/>
  </r>
  <r>
    <x v="0"/>
    <x v="292"/>
    <x v="358"/>
    <n v="47.718829074319999"/>
  </r>
  <r>
    <x v="0"/>
    <x v="292"/>
    <x v="359"/>
    <n v="47.718829074319999"/>
  </r>
  <r>
    <x v="0"/>
    <x v="292"/>
    <x v="360"/>
    <n v="45.964578208909998"/>
  </r>
  <r>
    <x v="0"/>
    <x v="292"/>
    <x v="361"/>
    <n v="45.964578208909998"/>
  </r>
  <r>
    <x v="0"/>
    <x v="292"/>
    <x v="362"/>
    <n v="45.964578208909998"/>
  </r>
  <r>
    <x v="0"/>
    <x v="292"/>
    <x v="363"/>
    <n v="45.964578208909998"/>
  </r>
  <r>
    <x v="0"/>
    <x v="292"/>
    <x v="364"/>
    <n v="48.98856361739"/>
  </r>
  <r>
    <x v="0"/>
    <x v="292"/>
    <x v="365"/>
    <n v="48.98856361739"/>
  </r>
  <r>
    <x v="0"/>
    <x v="292"/>
    <x v="366"/>
    <n v="48.98856361739"/>
  </r>
  <r>
    <x v="0"/>
    <x v="292"/>
    <x v="367"/>
    <n v="48.98856361739"/>
  </r>
  <r>
    <x v="0"/>
    <x v="292"/>
    <x v="368"/>
    <n v="48.98856361739"/>
  </r>
  <r>
    <x v="0"/>
    <x v="292"/>
    <x v="369"/>
    <n v="48.98856361739"/>
  </r>
  <r>
    <x v="0"/>
    <x v="292"/>
    <x v="370"/>
    <n v="48.98856361739"/>
  </r>
  <r>
    <x v="0"/>
    <x v="292"/>
    <x v="371"/>
    <n v="48.98856361739"/>
  </r>
  <r>
    <x v="0"/>
    <x v="292"/>
    <x v="372"/>
    <n v="49.443228073740002"/>
  </r>
  <r>
    <x v="0"/>
    <x v="292"/>
    <x v="373"/>
    <n v="49.443228073740002"/>
  </r>
  <r>
    <x v="0"/>
    <x v="292"/>
    <x v="374"/>
    <n v="48.222407627469998"/>
  </r>
  <r>
    <x v="0"/>
    <x v="292"/>
    <x v="375"/>
    <n v="48.222407627469998"/>
  </r>
  <r>
    <x v="0"/>
    <x v="292"/>
    <x v="376"/>
    <n v="48.222407627469998"/>
  </r>
  <r>
    <x v="0"/>
    <x v="292"/>
    <x v="377"/>
    <n v="48.222407627469998"/>
  </r>
  <r>
    <x v="0"/>
    <x v="292"/>
    <x v="378"/>
    <n v="48.222407627469998"/>
  </r>
  <r>
    <x v="0"/>
    <x v="292"/>
    <x v="379"/>
    <n v="48.222407627469998"/>
  </r>
  <r>
    <x v="0"/>
    <x v="292"/>
    <x v="380"/>
    <n v="48.222407627469998"/>
  </r>
  <r>
    <x v="0"/>
    <x v="292"/>
    <x v="381"/>
    <n v="48.222407627469998"/>
  </r>
  <r>
    <x v="0"/>
    <x v="292"/>
    <x v="382"/>
    <n v="48.222407627469998"/>
  </r>
  <r>
    <x v="0"/>
    <x v="292"/>
    <x v="383"/>
    <n v="48.222407627469998"/>
  </r>
  <r>
    <x v="0"/>
    <x v="292"/>
    <x v="384"/>
    <n v="47.337621174429998"/>
  </r>
  <r>
    <x v="0"/>
    <x v="292"/>
    <x v="385"/>
    <n v="47.337621174429998"/>
  </r>
  <r>
    <x v="0"/>
    <x v="292"/>
    <x v="386"/>
    <n v="47.337621174429998"/>
  </r>
  <r>
    <x v="0"/>
    <x v="292"/>
    <x v="387"/>
    <n v="47.337621174429998"/>
  </r>
  <r>
    <x v="0"/>
    <x v="292"/>
    <x v="388"/>
    <n v="47.337621174429998"/>
  </r>
  <r>
    <x v="0"/>
    <x v="292"/>
    <x v="389"/>
    <n v="47.337621174429998"/>
  </r>
  <r>
    <x v="0"/>
    <x v="292"/>
    <x v="390"/>
    <n v="47.337621174429998"/>
  </r>
  <r>
    <x v="0"/>
    <x v="292"/>
    <x v="391"/>
    <n v="47.337621174429998"/>
  </r>
  <r>
    <x v="0"/>
    <x v="292"/>
    <x v="392"/>
    <n v="47.337621174429998"/>
  </r>
  <r>
    <x v="0"/>
    <x v="292"/>
    <x v="393"/>
    <n v="44.641174398670003"/>
  </r>
  <r>
    <x v="0"/>
    <x v="292"/>
    <x v="394"/>
    <n v="41.944727622910001"/>
  </r>
  <r>
    <x v="0"/>
    <x v="292"/>
    <x v="395"/>
    <n v="41.944727622910001"/>
  </r>
  <r>
    <x v="0"/>
    <x v="292"/>
    <x v="396"/>
    <n v="40.545576757349998"/>
  </r>
  <r>
    <x v="0"/>
    <x v="292"/>
    <x v="397"/>
    <n v="35.911796556509998"/>
  </r>
  <r>
    <x v="0"/>
    <x v="292"/>
    <x v="398"/>
    <n v="35.911796556509998"/>
  </r>
  <r>
    <x v="0"/>
    <x v="292"/>
    <x v="399"/>
    <n v="35.911796556509998"/>
  </r>
  <r>
    <x v="0"/>
    <x v="292"/>
    <x v="400"/>
    <n v="35.911796556509998"/>
  </r>
  <r>
    <x v="0"/>
    <x v="292"/>
    <x v="401"/>
    <n v="35.911796556509998"/>
  </r>
  <r>
    <x v="0"/>
    <x v="292"/>
    <x v="402"/>
    <n v="35.911796556509998"/>
  </r>
  <r>
    <x v="0"/>
    <x v="292"/>
    <x v="403"/>
    <n v="35.911796556509998"/>
  </r>
  <r>
    <x v="0"/>
    <x v="292"/>
    <x v="404"/>
    <n v="35.911796556509998"/>
  </r>
  <r>
    <x v="0"/>
    <x v="292"/>
    <x v="405"/>
    <n v="35.911796556509998"/>
  </r>
  <r>
    <x v="0"/>
    <x v="292"/>
    <x v="406"/>
    <n v="35.911796556509998"/>
  </r>
  <r>
    <x v="0"/>
    <x v="292"/>
    <x v="407"/>
    <n v="35.911796556509998"/>
  </r>
  <r>
    <x v="0"/>
    <x v="292"/>
    <x v="408"/>
    <n v="37.023804949519999"/>
  </r>
  <r>
    <x v="0"/>
    <x v="292"/>
    <x v="409"/>
    <n v="37.023804949519999"/>
  </r>
  <r>
    <x v="0"/>
    <x v="292"/>
    <x v="410"/>
    <n v="35.232330516479998"/>
  </r>
  <r>
    <x v="0"/>
    <x v="292"/>
    <x v="411"/>
    <n v="35.232330516479998"/>
  </r>
  <r>
    <x v="0"/>
    <x v="292"/>
    <x v="412"/>
    <n v="37.501531464999999"/>
  </r>
  <r>
    <x v="0"/>
    <x v="292"/>
    <x v="413"/>
    <n v="40.129027300120001"/>
  </r>
  <r>
    <x v="0"/>
    <x v="292"/>
    <x v="414"/>
    <n v="39.531869155780001"/>
  </r>
  <r>
    <x v="0"/>
    <x v="292"/>
    <x v="415"/>
    <n v="39.531869155780001"/>
  </r>
  <r>
    <x v="0"/>
    <x v="292"/>
    <x v="416"/>
    <n v="39.531869155780001"/>
  </r>
  <r>
    <x v="0"/>
    <x v="292"/>
    <x v="417"/>
    <n v="39.531869155780001"/>
  </r>
  <r>
    <x v="0"/>
    <x v="292"/>
    <x v="418"/>
    <n v="39.531869155780001"/>
  </r>
  <r>
    <x v="0"/>
    <x v="292"/>
    <x v="419"/>
    <n v="43.114818021860003"/>
  </r>
  <r>
    <x v="0"/>
    <x v="292"/>
    <x v="420"/>
    <n v="40.361167426530002"/>
  </r>
  <r>
    <x v="0"/>
    <x v="292"/>
    <x v="421"/>
    <n v="40.90511847002"/>
  </r>
  <r>
    <x v="0"/>
    <x v="292"/>
    <x v="422"/>
    <n v="41.721045035240003"/>
  </r>
  <r>
    <x v="0"/>
    <x v="292"/>
    <x v="423"/>
    <n v="40.361167426530002"/>
  </r>
  <r>
    <x v="0"/>
    <x v="292"/>
    <x v="424"/>
    <n v="42.17796391177"/>
  </r>
  <r>
    <x v="0"/>
    <x v="292"/>
    <x v="425"/>
    <n v="44.353768085710001"/>
  </r>
  <r>
    <x v="0"/>
    <x v="292"/>
    <x v="426"/>
    <n v="44.658380670059998"/>
  </r>
  <r>
    <x v="0"/>
    <x v="292"/>
    <x v="427"/>
    <n v="44.473437315269997"/>
  </r>
  <r>
    <x v="0"/>
    <x v="292"/>
    <x v="428"/>
    <n v="44.527832419619997"/>
  </r>
  <r>
    <x v="0"/>
    <x v="292"/>
    <x v="429"/>
    <n v="44.571348503099998"/>
  </r>
  <r>
    <x v="0"/>
    <x v="292"/>
    <x v="430"/>
    <n v="43.070043623079997"/>
  </r>
  <r>
    <x v="0"/>
    <x v="292"/>
    <x v="431"/>
    <n v="42.80894712221"/>
  </r>
  <r>
    <x v="0"/>
    <x v="292"/>
    <x v="432"/>
    <n v="43.66263919299"/>
  </r>
  <r>
    <x v="0"/>
    <x v="292"/>
    <x v="433"/>
    <n v="43.562826200170001"/>
  </r>
  <r>
    <x v="0"/>
    <x v="292"/>
    <x v="434"/>
    <n v="43.263387221709998"/>
  </r>
  <r>
    <x v="0"/>
    <x v="292"/>
    <x v="435"/>
    <n v="43.61827786285"/>
  </r>
  <r>
    <x v="0"/>
    <x v="292"/>
    <x v="436"/>
    <n v="42.365070286319998"/>
  </r>
  <r>
    <x v="0"/>
    <x v="292"/>
    <x v="437"/>
    <n v="42.365070286319998"/>
  </r>
  <r>
    <x v="0"/>
    <x v="292"/>
    <x v="438"/>
    <n v="42.586876937029999"/>
  </r>
  <r>
    <x v="0"/>
    <x v="292"/>
    <x v="439"/>
    <n v="42.531425274349999"/>
  </r>
  <r>
    <x v="0"/>
    <x v="292"/>
    <x v="440"/>
    <n v="42.254166960959999"/>
  </r>
  <r>
    <x v="0"/>
    <x v="292"/>
    <x v="441"/>
    <n v="41.699650334179999"/>
  </r>
  <r>
    <x v="0"/>
    <x v="292"/>
    <x v="442"/>
    <n v="39.592487152399997"/>
  </r>
  <r>
    <x v="0"/>
    <x v="292"/>
    <x v="443"/>
    <n v="39.204325513649998"/>
  </r>
  <r>
    <x v="0"/>
    <x v="292"/>
    <x v="444"/>
    <n v="41.002241951549998"/>
  </r>
  <r>
    <x v="0"/>
    <x v="292"/>
    <x v="445"/>
    <n v="40.269019912669997"/>
  </r>
  <r>
    <x v="0"/>
    <x v="292"/>
    <x v="446"/>
    <n v="40.152635462059997"/>
  </r>
  <r>
    <x v="0"/>
    <x v="292"/>
    <x v="447"/>
    <n v="41.20009551759"/>
  </r>
  <r>
    <x v="0"/>
    <x v="292"/>
    <x v="448"/>
    <n v="41.584164204620002"/>
  </r>
  <r>
    <x v="0"/>
    <x v="292"/>
    <x v="449"/>
    <n v="40.152635462059997"/>
  </r>
  <r>
    <x v="0"/>
    <x v="292"/>
    <x v="450"/>
    <n v="40.734557715130002"/>
  </r>
  <r>
    <x v="0"/>
    <x v="292"/>
    <x v="451"/>
    <n v="42.980777611999997"/>
  </r>
  <r>
    <x v="0"/>
    <x v="292"/>
    <x v="452"/>
    <n v="43.236823403350002"/>
  </r>
  <r>
    <x v="0"/>
    <x v="292"/>
    <x v="453"/>
    <n v="43.236823403350002"/>
  </r>
  <r>
    <x v="0"/>
    <x v="292"/>
    <x v="454"/>
    <n v="39.105175406530002"/>
  </r>
  <r>
    <x v="0"/>
    <x v="292"/>
    <x v="455"/>
    <n v="36.544717493"/>
  </r>
  <r>
    <x v="0"/>
    <x v="292"/>
    <x v="456"/>
    <n v="38.213027459880003"/>
  </r>
  <r>
    <x v="0"/>
    <x v="292"/>
    <x v="457"/>
    <n v="40.69565726938"/>
  </r>
  <r>
    <x v="0"/>
    <x v="292"/>
    <x v="458"/>
    <n v="38.797175650349999"/>
  </r>
  <r>
    <x v="0"/>
    <x v="292"/>
    <x v="459"/>
    <n v="37.945292872590002"/>
  </r>
  <r>
    <x v="0"/>
    <x v="292"/>
    <x v="460"/>
    <n v="36.850015015460002"/>
  </r>
  <r>
    <x v="0"/>
    <x v="292"/>
    <x v="461"/>
    <n v="36.509261904349998"/>
  </r>
  <r>
    <x v="0"/>
    <x v="292"/>
    <x v="462"/>
    <n v="36.509261904349998"/>
  </r>
  <r>
    <x v="0"/>
    <x v="292"/>
    <x v="463"/>
    <n v="31.884755396460001"/>
  </r>
  <r>
    <x v="0"/>
    <x v="292"/>
    <x v="464"/>
    <n v="32.967863499629999"/>
  </r>
  <r>
    <x v="0"/>
    <x v="292"/>
    <x v="465"/>
    <n v="32.980033253599998"/>
  </r>
  <r>
    <x v="0"/>
    <x v="292"/>
    <x v="466"/>
    <n v="31.763057856780001"/>
  </r>
  <r>
    <x v="0"/>
    <x v="292"/>
    <x v="467"/>
    <n v="31.763057856780001"/>
  </r>
  <r>
    <x v="0"/>
    <x v="292"/>
    <x v="468"/>
    <n v="32.385594349080002"/>
  </r>
  <r>
    <x v="0"/>
    <x v="292"/>
    <x v="469"/>
    <n v="32.385594349080002"/>
  </r>
  <r>
    <x v="0"/>
    <x v="292"/>
    <x v="470"/>
    <n v="32.385594349080002"/>
  </r>
  <r>
    <x v="0"/>
    <x v="292"/>
    <x v="471"/>
    <n v="32.385594349080002"/>
  </r>
  <r>
    <x v="0"/>
    <x v="292"/>
    <x v="472"/>
    <n v="32.385594349080002"/>
  </r>
  <r>
    <x v="0"/>
    <x v="292"/>
    <x v="473"/>
    <n v="32.385594349080002"/>
  </r>
  <r>
    <x v="0"/>
    <x v="292"/>
    <x v="474"/>
    <n v="32.385594349080002"/>
  </r>
  <r>
    <x v="0"/>
    <x v="292"/>
    <x v="475"/>
    <n v="32.385594349080002"/>
  </r>
  <r>
    <x v="0"/>
    <x v="292"/>
    <x v="476"/>
    <n v="32.385594349080002"/>
  </r>
  <r>
    <x v="0"/>
    <x v="292"/>
    <x v="477"/>
    <n v="31.765180664239999"/>
  </r>
  <r>
    <x v="0"/>
    <x v="292"/>
    <x v="478"/>
    <n v="31.144766979389999"/>
  </r>
  <r>
    <x v="0"/>
    <x v="292"/>
    <x v="479"/>
    <n v="31.144766979389999"/>
  </r>
  <r>
    <x v="0"/>
    <x v="292"/>
    <x v="480"/>
    <n v="31.5486644205"/>
  </r>
  <r>
    <x v="0"/>
    <x v="292"/>
    <x v="481"/>
    <n v="31.5486644205"/>
  </r>
  <r>
    <x v="0"/>
    <x v="292"/>
    <x v="482"/>
    <n v="31.5486644205"/>
  </r>
  <r>
    <x v="0"/>
    <x v="292"/>
    <x v="483"/>
    <n v="31.5486644205"/>
  </r>
  <r>
    <x v="0"/>
    <x v="292"/>
    <x v="484"/>
    <n v="32.177123871109998"/>
  </r>
  <r>
    <x v="0"/>
    <x v="292"/>
    <x v="485"/>
    <n v="32.177123871109998"/>
  </r>
  <r>
    <x v="0"/>
    <x v="292"/>
    <x v="486"/>
    <n v="32.177123871109998"/>
  </r>
  <r>
    <x v="0"/>
    <x v="292"/>
    <x v="487"/>
    <n v="32.177123871109998"/>
  </r>
  <r>
    <x v="0"/>
    <x v="292"/>
    <x v="488"/>
    <n v="34.125348167989998"/>
  </r>
  <r>
    <x v="0"/>
    <x v="292"/>
    <x v="489"/>
    <n v="34.125348167989998"/>
  </r>
  <r>
    <x v="0"/>
    <x v="292"/>
    <x v="490"/>
    <n v="34.125348167989998"/>
  </r>
  <r>
    <x v="0"/>
    <x v="292"/>
    <x v="491"/>
    <n v="38.650256212370003"/>
  </r>
  <r>
    <x v="0"/>
    <x v="292"/>
    <x v="492"/>
    <n v="41.918658576090003"/>
  </r>
  <r>
    <x v="0"/>
    <x v="292"/>
    <x v="493"/>
    <n v="41.918658576090003"/>
  </r>
  <r>
    <x v="0"/>
    <x v="292"/>
    <x v="494"/>
    <n v="42.571597183199998"/>
  </r>
  <r>
    <x v="0"/>
    <x v="292"/>
    <x v="495"/>
    <n v="43.746886675989998"/>
  </r>
  <r>
    <x v="0"/>
    <x v="292"/>
    <x v="496"/>
    <n v="44.138649840249997"/>
  </r>
  <r>
    <x v="0"/>
    <x v="292"/>
    <x v="497"/>
    <n v="44.269237561670003"/>
  </r>
  <r>
    <x v="0"/>
    <x v="292"/>
    <x v="498"/>
    <n v="44.399825283090003"/>
  </r>
  <r>
    <x v="0"/>
    <x v="292"/>
    <x v="499"/>
    <n v="44.138649840249997"/>
  </r>
  <r>
    <x v="0"/>
    <x v="292"/>
    <x v="500"/>
    <n v="42.832772626039997"/>
  </r>
  <r>
    <x v="0"/>
    <x v="292"/>
    <x v="501"/>
    <n v="42.310421740359999"/>
  </r>
  <r>
    <x v="0"/>
    <x v="292"/>
    <x v="502"/>
    <n v="38.39279009773"/>
  </r>
  <r>
    <x v="0"/>
    <x v="292"/>
    <x v="503"/>
    <n v="35.715741808600001"/>
  </r>
  <r>
    <x v="0"/>
    <x v="292"/>
    <x v="504"/>
    <n v="36.137665219479999"/>
  </r>
  <r>
    <x v="0"/>
    <x v="292"/>
    <x v="505"/>
    <n v="37.128643241959999"/>
  </r>
  <r>
    <x v="0"/>
    <x v="292"/>
    <x v="506"/>
    <n v="36.732252032970003"/>
  </r>
  <r>
    <x v="0"/>
    <x v="292"/>
    <x v="507"/>
    <n v="35.790822911619998"/>
  </r>
  <r>
    <x v="0"/>
    <x v="292"/>
    <x v="508"/>
    <n v="35.510045805250002"/>
  </r>
  <r>
    <x v="0"/>
    <x v="292"/>
    <x v="509"/>
    <n v="32.900470346079999"/>
  </r>
  <r>
    <x v="0"/>
    <x v="292"/>
    <x v="510"/>
    <n v="30.588188293639998"/>
  </r>
  <r>
    <x v="0"/>
    <x v="292"/>
    <x v="511"/>
    <n v="29.399014666669999"/>
  </r>
  <r>
    <x v="0"/>
    <x v="292"/>
    <x v="512"/>
    <n v="29.993601480159999"/>
  </r>
  <r>
    <x v="0"/>
    <x v="292"/>
    <x v="513"/>
    <n v="32.371948734089997"/>
  </r>
  <r>
    <x v="0"/>
    <x v="292"/>
    <x v="514"/>
    <n v="32.371948734089997"/>
  </r>
  <r>
    <x v="0"/>
    <x v="292"/>
    <x v="515"/>
    <n v="32.371948734089997"/>
  </r>
  <r>
    <x v="0"/>
    <x v="292"/>
    <x v="516"/>
    <n v="31.274346843090001"/>
  </r>
  <r>
    <x v="0"/>
    <x v="292"/>
    <x v="517"/>
    <n v="31.58834630938"/>
  </r>
  <r>
    <x v="0"/>
    <x v="292"/>
    <x v="518"/>
    <n v="30.646347910500001"/>
  </r>
  <r>
    <x v="0"/>
    <x v="292"/>
    <x v="519"/>
    <n v="29.45314993857"/>
  </r>
  <r>
    <x v="0"/>
    <x v="292"/>
    <x v="520"/>
    <n v="29.264750258789999"/>
  </r>
  <r>
    <x v="0"/>
    <x v="292"/>
    <x v="521"/>
    <n v="30.269548550940002"/>
  </r>
  <r>
    <x v="0"/>
    <x v="292"/>
    <x v="522"/>
    <n v="30.583548017239998"/>
  </r>
  <r>
    <x v="0"/>
    <x v="292"/>
    <x v="523"/>
    <n v="31.808145935790002"/>
  </r>
  <r>
    <x v="0"/>
    <x v="292"/>
    <x v="524"/>
    <n v="33.53514300042"/>
  </r>
  <r>
    <x v="0"/>
    <x v="292"/>
    <x v="525"/>
    <n v="34.539941292569999"/>
  </r>
  <r>
    <x v="0"/>
    <x v="292"/>
    <x v="526"/>
    <n v="37.570036142319999"/>
  </r>
  <r>
    <x v="0"/>
    <x v="292"/>
    <x v="527"/>
    <n v="42.703927416269998"/>
  </r>
  <r>
    <x v="0"/>
    <x v="292"/>
    <x v="528"/>
    <n v="44.398145348870003"/>
  </r>
  <r>
    <x v="0"/>
    <x v="292"/>
    <x v="529"/>
    <n v="49.102584591140001"/>
  </r>
  <r>
    <x v="0"/>
    <x v="292"/>
    <x v="530"/>
    <n v="57.55587385458"/>
  </r>
  <r>
    <x v="0"/>
    <x v="292"/>
    <x v="531"/>
    <n v="62.627847412649999"/>
  </r>
  <r>
    <x v="0"/>
    <x v="292"/>
    <x v="532"/>
    <n v="66.376697433830003"/>
  </r>
  <r>
    <x v="0"/>
    <x v="292"/>
    <x v="533"/>
    <n v="70.037339219220001"/>
  </r>
  <r>
    <x v="0"/>
    <x v="292"/>
    <x v="534"/>
    <n v="72.183739623500003"/>
  </r>
  <r>
    <x v="0"/>
    <x v="292"/>
    <x v="535"/>
    <n v="69.684506276050001"/>
  </r>
  <r>
    <x v="0"/>
    <x v="292"/>
    <x v="536"/>
    <n v="65.1270807601"/>
  </r>
  <r>
    <x v="0"/>
    <x v="292"/>
    <x v="537"/>
    <n v="66.597218023310006"/>
  </r>
  <r>
    <x v="0"/>
    <x v="292"/>
    <x v="538"/>
    <n v="62.128000743160001"/>
  </r>
  <r>
    <x v="0"/>
    <x v="292"/>
    <x v="539"/>
    <n v="61.451737602080001"/>
  </r>
  <r>
    <x v="0"/>
    <x v="292"/>
    <x v="540"/>
    <n v="60.481624670190001"/>
  </r>
  <r>
    <x v="0"/>
    <x v="292"/>
    <x v="541"/>
    <n v="56.892862041299999"/>
  </r>
  <r>
    <x v="0"/>
    <x v="292"/>
    <x v="542"/>
    <n v="58.064412033730001"/>
  </r>
  <r>
    <x v="0"/>
    <x v="292"/>
    <x v="543"/>
    <n v="58.434975291679997"/>
  </r>
  <r>
    <x v="0"/>
    <x v="292"/>
    <x v="544"/>
    <n v="58.50623745667"/>
  </r>
  <r>
    <x v="0"/>
    <x v="292"/>
    <x v="545"/>
    <n v="58.14992663172"/>
  </r>
  <r>
    <x v="0"/>
    <x v="292"/>
    <x v="546"/>
    <n v="58.03590716774"/>
  </r>
  <r>
    <x v="0"/>
    <x v="292"/>
    <x v="547"/>
    <n v="56.012061682019997"/>
  </r>
  <r>
    <x v="0"/>
    <x v="292"/>
    <x v="548"/>
    <n v="51.593807452649997"/>
  </r>
  <r>
    <x v="0"/>
    <x v="292"/>
    <x v="549"/>
    <n v="48.410764083110003"/>
  </r>
  <r>
    <x v="0"/>
    <x v="292"/>
    <x v="550"/>
    <n v="43.398658478820003"/>
  </r>
  <r>
    <x v="0"/>
    <x v="292"/>
    <x v="551"/>
    <n v="43.583940107789999"/>
  </r>
  <r>
    <x v="0"/>
    <x v="292"/>
    <x v="552"/>
    <n v="48.025515960489997"/>
  </r>
  <r>
    <x v="0"/>
    <x v="292"/>
    <x v="553"/>
    <n v="53.043522114390001"/>
  </r>
  <r>
    <x v="0"/>
    <x v="292"/>
    <x v="554"/>
    <n v="55.32317033943"/>
  </r>
  <r>
    <x v="0"/>
    <x v="292"/>
    <x v="555"/>
    <n v="58.798243853220001"/>
  </r>
  <r>
    <x v="0"/>
    <x v="292"/>
    <x v="556"/>
    <n v="58.492437383999999"/>
  </r>
  <r>
    <x v="0"/>
    <x v="292"/>
    <x v="557"/>
    <n v="58.242232091010003"/>
  </r>
  <r>
    <x v="0"/>
    <x v="292"/>
    <x v="558"/>
    <n v="58.659240912660003"/>
  </r>
  <r>
    <x v="0"/>
    <x v="292"/>
    <x v="559"/>
    <n v="56.643698274670001"/>
  </r>
  <r>
    <x v="0"/>
    <x v="292"/>
    <x v="560"/>
    <n v="52.37630799974"/>
  </r>
  <r>
    <x v="0"/>
    <x v="292"/>
    <x v="561"/>
    <n v="48.984636250290002"/>
  </r>
  <r>
    <x v="0"/>
    <x v="292"/>
    <x v="562"/>
    <n v="51.153082122889998"/>
  </r>
  <r>
    <x v="0"/>
    <x v="292"/>
    <x v="563"/>
    <n v="55.32317033943"/>
  </r>
  <r>
    <x v="0"/>
    <x v="292"/>
    <x v="564"/>
    <n v="53.743742473280001"/>
  </r>
  <r>
    <x v="0"/>
    <x v="292"/>
    <x v="565"/>
    <n v="55.433467742360001"/>
  </r>
  <r>
    <x v="0"/>
    <x v="292"/>
    <x v="566"/>
    <n v="58.032239008920001"/>
  </r>
  <r>
    <x v="0"/>
    <x v="292"/>
    <x v="567"/>
    <n v="58.807678822329997"/>
  </r>
  <r>
    <x v="0"/>
    <x v="292"/>
    <x v="568"/>
    <n v="58.68193182556"/>
  </r>
  <r>
    <x v="0"/>
    <x v="292"/>
    <x v="569"/>
    <n v="64.550125008120006"/>
  </r>
  <r>
    <x v="0"/>
    <x v="292"/>
    <x v="570"/>
    <n v="70.533586271049998"/>
  </r>
  <r>
    <x v="0"/>
    <x v="292"/>
    <x v="571"/>
    <n v="72.671285216119998"/>
  </r>
  <r>
    <x v="0"/>
    <x v="292"/>
    <x v="572"/>
    <n v="71.717703823959994"/>
  </r>
  <r>
    <x v="0"/>
    <x v="292"/>
    <x v="573"/>
    <n v="78.392773569110005"/>
  </r>
  <r>
    <x v="0"/>
    <x v="292"/>
    <x v="574"/>
    <n v="88.651632722190001"/>
  </r>
  <r>
    <x v="0"/>
    <x v="292"/>
    <x v="575"/>
    <n v="95.358139216539996"/>
  </r>
  <r>
    <x v="0"/>
    <x v="292"/>
    <x v="576"/>
    <n v="89.221546720999996"/>
  </r>
  <r>
    <x v="0"/>
    <x v="292"/>
    <x v="577"/>
    <n v="128.36233424711"/>
  </r>
  <r>
    <x v="0"/>
    <x v="292"/>
    <x v="578"/>
    <n v="114.99125776303001"/>
  </r>
  <r>
    <x v="0"/>
    <x v="292"/>
    <x v="579"/>
    <n v="119.61035691207999"/>
  </r>
  <r>
    <x v="0"/>
    <x v="292"/>
    <x v="580"/>
    <n v="129.52926455843999"/>
  </r>
  <r>
    <x v="0"/>
    <x v="292"/>
    <x v="581"/>
    <n v="155.34759769678001"/>
  </r>
  <r>
    <x v="0"/>
    <x v="292"/>
    <x v="582"/>
    <n v="175.0395467006"/>
  </r>
  <r>
    <x v="0"/>
    <x v="292"/>
    <x v="583"/>
    <n v="154.03480109653"/>
  </r>
  <r>
    <x v="0"/>
    <x v="292"/>
    <x v="584"/>
    <n v="145.86628891717001"/>
  </r>
  <r>
    <x v="0"/>
    <x v="292"/>
    <x v="585"/>
    <n v="105.02372802036"/>
  </r>
  <r>
    <x v="0"/>
    <x v="292"/>
    <x v="586"/>
    <n v="89.707767684060002"/>
  </r>
  <r>
    <x v="0"/>
    <x v="292"/>
    <x v="587"/>
    <n v="76.482557488899999"/>
  </r>
  <r>
    <x v="0"/>
    <x v="292"/>
    <x v="588"/>
    <n v="82.312113672129996"/>
  </r>
  <r>
    <x v="0"/>
    <x v="292"/>
    <x v="589"/>
    <n v="78.14467416379"/>
  </r>
  <r>
    <x v="0"/>
    <x v="292"/>
    <x v="590"/>
    <n v="63.237266171279998"/>
  </r>
  <r>
    <x v="0"/>
    <x v="292"/>
    <x v="591"/>
    <n v="65.891157997489998"/>
  </r>
  <r>
    <x v="0"/>
    <x v="292"/>
    <x v="592"/>
    <n v="66.865633902420001"/>
  </r>
  <r>
    <x v="0"/>
    <x v="292"/>
    <x v="593"/>
    <n v="73.997968185350004"/>
  </r>
  <r>
    <x v="0"/>
    <x v="292"/>
    <x v="594"/>
    <n v="76.506725302299998"/>
  </r>
  <r>
    <x v="0"/>
    <x v="292"/>
    <x v="595"/>
    <n v="75.159045859309998"/>
  </r>
  <r>
    <x v="0"/>
    <x v="292"/>
    <x v="596"/>
    <n v="70.120798095500007"/>
  </r>
  <r>
    <x v="0"/>
    <x v="292"/>
    <x v="597"/>
    <n v="73.676598472020004"/>
  </r>
  <r>
    <x v="0"/>
    <x v="292"/>
    <x v="598"/>
    <n v="81.690107775360005"/>
  </r>
  <r>
    <x v="0"/>
    <x v="292"/>
    <x v="599"/>
    <n v="86.147816702189999"/>
  </r>
  <r>
    <x v="0"/>
    <x v="292"/>
    <x v="600"/>
    <n v="97"/>
  </r>
  <r>
    <x v="0"/>
    <x v="292"/>
    <x v="601"/>
    <n v="94.19"/>
  </r>
  <r>
    <x v="0"/>
    <x v="292"/>
    <x v="602"/>
    <n v="94.375"/>
  </r>
  <r>
    <x v="0"/>
    <x v="292"/>
    <x v="603"/>
    <n v="100.15"/>
  </r>
  <r>
    <x v="0"/>
    <x v="292"/>
    <x v="604"/>
    <n v="100.13"/>
  </r>
  <r>
    <x v="0"/>
    <x v="292"/>
    <x v="605"/>
    <n v="98.1875"/>
  </r>
  <r>
    <x v="0"/>
    <x v="292"/>
    <x v="606"/>
    <n v="95.98"/>
  </r>
  <r>
    <x v="0"/>
    <x v="292"/>
    <x v="607"/>
    <n v="89.78"/>
  </r>
  <r>
    <x v="0"/>
    <x v="292"/>
    <x v="608"/>
    <n v="94.9"/>
  </r>
  <r>
    <x v="0"/>
    <x v="292"/>
    <x v="609"/>
    <n v="97.45"/>
  </r>
  <r>
    <x v="0"/>
    <x v="292"/>
    <x v="610"/>
    <n v="107.16"/>
  </r>
  <r>
    <x v="0"/>
    <x v="292"/>
    <x v="611"/>
    <n v="118.29"/>
  </r>
  <r>
    <x v="0"/>
    <x v="292"/>
    <x v="612"/>
    <n v="119.35592574591"/>
  </r>
  <r>
    <x v="0"/>
    <x v="292"/>
    <x v="613"/>
    <n v="115.64407177495001"/>
  </r>
  <r>
    <x v="0"/>
    <x v="292"/>
    <x v="614"/>
    <n v="113.63498576639"/>
  </r>
  <r>
    <x v="0"/>
    <x v="292"/>
    <x v="615"/>
    <n v="110.36459015605"/>
  </r>
  <r>
    <x v="0"/>
    <x v="292"/>
    <x v="616"/>
    <n v="107.31942840318"/>
  </r>
  <r>
    <x v="0"/>
    <x v="292"/>
    <x v="617"/>
    <n v="108.19333577013001"/>
  </r>
  <r>
    <x v="0"/>
    <x v="292"/>
    <x v="618"/>
    <n v="108.78795315382"/>
  </r>
  <r>
    <x v="0"/>
    <x v="292"/>
    <x v="619"/>
    <n v="108.22937318731999"/>
  </r>
  <r>
    <x v="0"/>
    <x v="292"/>
    <x v="620"/>
    <n v="110.89614205965999"/>
  </r>
  <r>
    <x v="0"/>
    <x v="292"/>
    <x v="621"/>
    <n v="107.56268096923"/>
  </r>
  <r>
    <x v="0"/>
    <x v="292"/>
    <x v="622"/>
    <n v="102.5084332078"/>
  </r>
  <r>
    <x v="0"/>
    <x v="292"/>
    <x v="623"/>
    <n v="100.50835655354"/>
  </r>
  <r>
    <x v="0"/>
    <x v="292"/>
    <x v="624"/>
    <n v="105.70440122324"/>
  </r>
  <r>
    <x v="0"/>
    <x v="292"/>
    <x v="625"/>
    <n v="106.2126827335"/>
  </r>
  <r>
    <x v="0"/>
    <x v="292"/>
    <x v="626"/>
    <n v="97.535591236900004"/>
  </r>
  <r>
    <x v="0"/>
    <x v="292"/>
    <x v="627"/>
    <n v="94.023002942779996"/>
  </r>
  <r>
    <x v="0"/>
    <x v="292"/>
    <x v="628"/>
    <n v="86.979673443440007"/>
  </r>
  <r>
    <x v="0"/>
    <x v="292"/>
    <x v="629"/>
    <n v="79.137615856560004"/>
  </r>
  <r>
    <x v="0"/>
    <x v="292"/>
    <x v="630"/>
    <n v="80.090643688300005"/>
  </r>
  <r>
    <x v="0"/>
    <x v="292"/>
    <x v="631"/>
    <n v="82.59574541744"/>
  </r>
  <r>
    <x v="0"/>
    <x v="292"/>
    <x v="632"/>
    <n v="80.744148487199993"/>
  </r>
  <r>
    <x v="0"/>
    <x v="292"/>
    <x v="633"/>
    <n v="74.290788597990002"/>
  </r>
  <r>
    <x v="0"/>
    <x v="292"/>
    <x v="634"/>
    <n v="77.957676636309998"/>
  </r>
  <r>
    <x v="0"/>
    <x v="292"/>
    <x v="635"/>
    <n v="84.302119059030005"/>
  </r>
  <r>
    <x v="0"/>
    <x v="292"/>
    <x v="636"/>
    <n v="84.571232932369995"/>
  </r>
  <r>
    <x v="0"/>
    <x v="292"/>
    <x v="637"/>
    <n v="86.549454075659995"/>
  </r>
  <r>
    <x v="0"/>
    <x v="292"/>
    <x v="638"/>
    <n v="82.939428394809994"/>
  </r>
  <r>
    <x v="0"/>
    <x v="292"/>
    <x v="639"/>
    <n v="80.004003472510007"/>
  </r>
  <r>
    <x v="0"/>
    <x v="292"/>
    <x v="640"/>
    <n v="79.958422340170003"/>
  </r>
  <r>
    <x v="0"/>
    <x v="292"/>
    <x v="641"/>
    <n v="75.44071173204"/>
  </r>
  <r>
    <x v="0"/>
    <x v="292"/>
    <x v="642"/>
    <n v="70.431246256069997"/>
  </r>
  <r>
    <x v="0"/>
    <x v="292"/>
    <x v="643"/>
    <n v="70.158478888380003"/>
  </r>
  <r>
    <x v="0"/>
    <x v="292"/>
    <x v="644"/>
    <n v="70.753312665340005"/>
  </r>
  <r>
    <x v="0"/>
    <x v="292"/>
    <x v="645"/>
    <n v="72.39423342936"/>
  </r>
  <r>
    <x v="0"/>
    <x v="292"/>
    <x v="646"/>
    <n v="74.980962689310005"/>
  </r>
  <r>
    <x v="0"/>
    <x v="292"/>
    <x v="647"/>
    <n v="76.883974964250001"/>
  </r>
  <r>
    <x v="0"/>
    <x v="292"/>
    <x v="648"/>
    <n v="75.412970713069996"/>
  </r>
  <r>
    <x v="0"/>
    <x v="292"/>
    <x v="649"/>
    <n v="70.496943214070001"/>
  </r>
  <r>
    <x v="0"/>
    <x v="292"/>
    <x v="650"/>
    <n v="67.770950521949999"/>
  </r>
  <r>
    <x v="0"/>
    <x v="292"/>
    <x v="651"/>
    <n v="67.290436555880007"/>
  </r>
  <r>
    <x v="0"/>
    <x v="292"/>
    <x v="652"/>
    <n v="68.094373383730002"/>
  </r>
  <r>
    <x v="0"/>
    <x v="292"/>
    <x v="653"/>
    <n v="66.052189027940003"/>
  </r>
  <r>
    <x v="0"/>
    <x v="292"/>
    <x v="654"/>
    <n v="63.529490706079997"/>
  </r>
  <r>
    <x v="0"/>
    <x v="292"/>
    <x v="655"/>
    <n v="63.705063116760002"/>
  </r>
  <r>
    <x v="0"/>
    <x v="292"/>
    <x v="656"/>
    <n v="60.932867158679997"/>
  </r>
  <r>
    <x v="0"/>
    <x v="292"/>
    <x v="657"/>
    <n v="58.872201496499997"/>
  </r>
  <r>
    <x v="0"/>
    <x v="292"/>
    <x v="658"/>
    <n v="57.800285726049999"/>
  </r>
  <r>
    <x v="0"/>
    <x v="292"/>
    <x v="659"/>
    <n v="57.698638540920001"/>
  </r>
  <r>
    <x v="0"/>
    <x v="292"/>
    <x v="660"/>
    <n v="62.784875483439997"/>
  </r>
  <r>
    <x v="0"/>
    <x v="292"/>
    <x v="661"/>
    <n v="70.56145267142"/>
  </r>
  <r>
    <x v="0"/>
    <x v="292"/>
    <x v="662"/>
    <n v="66.177547791470005"/>
  </r>
  <r>
    <x v="0"/>
    <x v="292"/>
    <x v="663"/>
    <n v="57.471051386539997"/>
  </r>
  <r>
    <x v="0"/>
    <x v="292"/>
    <x v="664"/>
    <n v="62.529403171090003"/>
  </r>
  <r>
    <x v="0"/>
    <x v="292"/>
    <x v="665"/>
    <n v="60.250590144919997"/>
  </r>
  <r>
    <x v="0"/>
    <x v="292"/>
    <x v="666"/>
    <n v="61.211166039360002"/>
  </r>
  <r>
    <x v="0"/>
    <x v="292"/>
    <x v="667"/>
    <n v="60.434530209809999"/>
  </r>
  <r>
    <x v="0"/>
    <x v="292"/>
    <x v="668"/>
    <n v="58.911915228200002"/>
  </r>
  <r>
    <x v="0"/>
    <x v="292"/>
    <x v="669"/>
    <n v="55.44771067272"/>
  </r>
  <r>
    <x v="0"/>
    <x v="292"/>
    <x v="670"/>
    <n v="53.618528916279999"/>
  </r>
  <r>
    <x v="0"/>
    <x v="292"/>
    <x v="671"/>
    <n v="53.352837711440003"/>
  </r>
  <r>
    <x v="0"/>
    <x v="292"/>
    <x v="672"/>
    <n v="52.130273082430001"/>
  </r>
  <r>
    <x v="0"/>
    <x v="292"/>
    <x v="673"/>
    <n v="53.45958441154"/>
  </r>
  <r>
    <x v="0"/>
    <x v="292"/>
    <x v="674"/>
    <n v="55.522675594319999"/>
  </r>
  <r>
    <x v="0"/>
    <x v="292"/>
    <x v="675"/>
    <n v="53.906233018119998"/>
  </r>
  <r>
    <x v="0"/>
    <x v="292"/>
    <x v="676"/>
    <n v="54.565571437359999"/>
  </r>
  <r>
    <x v="0"/>
    <x v="292"/>
    <x v="677"/>
    <n v="56.203282994829998"/>
  </r>
  <r>
    <x v="0"/>
    <x v="292"/>
    <x v="678"/>
    <n v="65.125620635819999"/>
  </r>
  <r>
    <x v="0"/>
    <x v="292"/>
    <x v="679"/>
    <n v="71.665832375050002"/>
  </r>
  <r>
    <x v="0"/>
    <x v="292"/>
    <x v="680"/>
    <n v="77.334015882380001"/>
  </r>
  <r>
    <x v="0"/>
    <x v="292"/>
    <x v="681"/>
    <n v="100.17690176183"/>
  </r>
  <r>
    <x v="0"/>
    <x v="292"/>
    <x v="682"/>
    <n v="109.99253661599001"/>
  </r>
  <r>
    <x v="0"/>
    <x v="292"/>
    <x v="683"/>
    <n v="93.743034928930001"/>
  </r>
  <r>
    <x v="0"/>
    <x v="292"/>
    <x v="684"/>
    <n v="86.034598998160007"/>
  </r>
  <r>
    <x v="0"/>
    <x v="292"/>
    <x v="685"/>
    <n v="82.181383349729998"/>
  </r>
  <r>
    <x v="0"/>
    <x v="292"/>
    <x v="686"/>
    <n v="83.126705588809997"/>
  </r>
  <r>
    <x v="0"/>
    <x v="292"/>
    <x v="687"/>
    <n v="85.95239706433"/>
  </r>
  <r>
    <x v="0"/>
    <x v="292"/>
    <x v="688"/>
    <n v="76.468348948319999"/>
  </r>
  <r>
    <x v="0"/>
    <x v="292"/>
    <x v="689"/>
    <n v="83.321935181659995"/>
  </r>
  <r>
    <x v="0"/>
    <x v="292"/>
    <x v="690"/>
    <n v="89.898089888320001"/>
  </r>
  <r>
    <x v="0"/>
    <x v="292"/>
    <x v="691"/>
    <n v="101.29333296595"/>
  </r>
  <r>
    <x v="0"/>
    <x v="292"/>
    <x v="692"/>
    <n v="100.51241459453"/>
  </r>
  <r>
    <x v="0"/>
    <x v="292"/>
    <x v="693"/>
    <n v="99.782872431759998"/>
  </r>
  <r>
    <x v="0"/>
    <x v="292"/>
    <x v="694"/>
    <n v="99.299936070490006"/>
  </r>
  <r>
    <x v="0"/>
    <x v="292"/>
    <x v="695"/>
    <n v="103.58471187155"/>
  </r>
  <r>
    <x v="0"/>
    <x v="292"/>
    <x v="696"/>
    <n v="104.58863985488"/>
  </r>
  <r>
    <x v="0"/>
    <x v="292"/>
    <x v="697"/>
    <n v="104.09738273954"/>
  </r>
  <r>
    <x v="0"/>
    <x v="292"/>
    <x v="698"/>
    <n v="94.969825536610003"/>
  </r>
  <r>
    <x v="0"/>
    <x v="292"/>
    <x v="699"/>
    <n v="92.051758271520001"/>
  </r>
  <r>
    <x v="0"/>
    <x v="292"/>
    <x v="700"/>
    <n v="103.4489233473"/>
  </r>
  <r>
    <x v="0"/>
    <x v="292"/>
    <x v="701"/>
    <n v="112.33085199256"/>
  </r>
  <r>
    <x v="0"/>
    <x v="292"/>
    <x v="702"/>
    <n v="117.47922656128"/>
  </r>
  <r>
    <x v="0"/>
    <x v="292"/>
    <x v="703"/>
    <n v="115.28821982688"/>
  </r>
  <r>
    <x v="0"/>
    <x v="292"/>
    <x v="704"/>
    <n v="112.16382457335"/>
  </r>
  <r>
    <x v="0"/>
    <x v="292"/>
    <x v="705"/>
    <n v="106.82877230081"/>
  </r>
  <r>
    <x v="0"/>
    <x v="292"/>
    <x v="706"/>
    <n v="98.968658455440007"/>
  </r>
  <r>
    <x v="0"/>
    <x v="292"/>
    <x v="707"/>
    <n v="99.597467563069998"/>
  </r>
  <r>
    <x v="0"/>
    <x v="292"/>
    <x v="708"/>
    <n v="99.077160677880002"/>
  </r>
  <r>
    <x v="0"/>
    <x v="292"/>
    <x v="709"/>
    <n v="95.920684576740001"/>
  </r>
  <r>
    <x v="0"/>
    <x v="292"/>
    <x v="710"/>
    <n v="93.608616095010007"/>
  </r>
  <r>
    <x v="0"/>
    <x v="292"/>
    <x v="711"/>
    <n v="87.225296591109995"/>
  </r>
  <r>
    <x v="0"/>
    <x v="292"/>
    <x v="712"/>
    <n v="82.751946702550001"/>
  </r>
  <r>
    <x v="0"/>
    <x v="292"/>
    <x v="713"/>
    <n v="72.870367061080003"/>
  </r>
  <r>
    <x v="0"/>
    <x v="292"/>
    <x v="714"/>
    <n v="72.458215723029994"/>
  </r>
  <r>
    <x v="0"/>
    <x v="292"/>
    <x v="715"/>
    <n v="65.893951729250006"/>
  </r>
  <r>
    <x v="0"/>
    <x v="292"/>
    <x v="716"/>
    <n v="66.296050595639997"/>
  </r>
  <r>
    <x v="0"/>
    <x v="292"/>
    <x v="717"/>
    <n v="69.563103885039993"/>
  </r>
  <r>
    <x v="0"/>
    <x v="292"/>
    <x v="718"/>
    <n v="67.341507648250001"/>
  </r>
  <r>
    <x v="0"/>
    <x v="292"/>
    <x v="719"/>
    <n v="66.527257443810001"/>
  </r>
  <r>
    <x v="0"/>
    <x v="292"/>
    <x v="720"/>
    <n v="70.371081927000006"/>
  </r>
  <r>
    <x v="0"/>
    <x v="292"/>
    <x v="721"/>
    <n v="68.330461980219994"/>
  </r>
  <r>
    <x v="0"/>
    <x v="292"/>
    <x v="722"/>
    <n v="67.421274875220007"/>
  </r>
  <r>
    <x v="0"/>
    <x v="292"/>
    <x v="723"/>
    <n v="59.14767221972"/>
  </r>
  <r>
    <x v="0"/>
    <x v="292"/>
    <x v="724"/>
    <n v="53.025812379389997"/>
  </r>
  <r>
    <x v="0"/>
    <x v="292"/>
    <x v="725"/>
    <n v="52.742954168940003"/>
  </r>
  <r>
    <x v="0"/>
    <x v="292"/>
    <x v="726"/>
    <n v="52.086319037560003"/>
  </r>
  <r>
    <x v="0"/>
    <x v="292"/>
    <x v="727"/>
    <n v="50.651823827439998"/>
  </r>
  <r>
    <x v="0"/>
    <x v="292"/>
    <x v="728"/>
    <n v="55.157351036670001"/>
  </r>
  <r>
    <x v="0"/>
    <x v="292"/>
    <x v="729"/>
    <n v="58.996141035560001"/>
  </r>
  <r>
    <x v="0"/>
    <x v="292"/>
    <x v="730"/>
    <n v="65.057388402219999"/>
  </r>
  <r>
    <x v="0"/>
    <x v="292"/>
    <x v="731"/>
    <n v="83.87756147572"/>
  </r>
  <r>
    <x v="0"/>
    <x v="292"/>
    <x v="732"/>
    <n v="86.337176983510005"/>
  </r>
  <r>
    <x v="0"/>
    <x v="292"/>
    <x v="733"/>
    <n v="86.247687798569999"/>
  </r>
  <r>
    <x v="0"/>
    <x v="292"/>
    <x v="734"/>
    <n v="94.381260385519994"/>
  </r>
  <r>
    <x v="0"/>
    <x v="292"/>
    <x v="735"/>
    <n v="91.696584837260005"/>
  </r>
  <r>
    <x v="0"/>
    <x v="292"/>
    <x v="736"/>
    <n v="106.43247062438"/>
  </r>
  <r>
    <x v="0"/>
    <x v="292"/>
    <x v="737"/>
    <n v="129.23232629905999"/>
  </r>
  <r>
    <x v="0"/>
    <x v="292"/>
    <x v="738"/>
    <n v="151.10746039599999"/>
  </r>
  <r>
    <x v="0"/>
    <x v="292"/>
    <x v="739"/>
    <n v="168.61751091631999"/>
  </r>
  <r>
    <x v="0"/>
    <x v="292"/>
    <x v="740"/>
    <n v="184.63607502094001"/>
  </r>
  <r>
    <x v="0"/>
    <x v="292"/>
    <x v="741"/>
    <n v="223.23574345927"/>
  </r>
  <r>
    <x v="0"/>
    <x v="292"/>
    <x v="742"/>
    <n v="156.58618716300001"/>
  </r>
  <r>
    <x v="0"/>
    <x v="292"/>
    <x v="743"/>
    <n v="168.68711361571999"/>
  </r>
  <r>
    <x v="0"/>
    <x v="292"/>
    <x v="744"/>
    <n v="192.60467051315999"/>
  </r>
  <r>
    <x v="0"/>
    <x v="292"/>
    <x v="745"/>
    <n v="214.93096971507001"/>
  </r>
  <r>
    <x v="0"/>
    <x v="292"/>
    <x v="746"/>
    <n v="307.11130097970999"/>
  </r>
  <r>
    <x v="0"/>
    <x v="292"/>
    <x v="747"/>
    <n v="303.99168230015999"/>
  </r>
  <r>
    <x v="0"/>
    <x v="292"/>
    <x v="748"/>
    <n v="363.65561196763002"/>
  </r>
  <r>
    <x v="0"/>
    <x v="292"/>
    <x v="749"/>
    <n v="365.82663186373998"/>
  </r>
  <r>
    <x v="0"/>
    <x v="292"/>
    <x v="750"/>
    <n v="393.32621721448999"/>
  </r>
  <r>
    <x v="0"/>
    <x v="292"/>
    <x v="751"/>
    <n v="397.99097618046"/>
  </r>
  <r>
    <x v="0"/>
    <x v="292"/>
    <x v="752"/>
    <n v="421.30499164141003"/>
  </r>
  <r>
    <x v="0"/>
    <x v="292"/>
    <x v="753"/>
    <n v="381.19002040785"/>
  </r>
  <r>
    <x v="0"/>
    <x v="292"/>
    <x v="754"/>
    <n v="334.61088633046"/>
  </r>
  <r>
    <x v="0"/>
    <x v="292"/>
    <x v="755"/>
    <n v="370.86300684795998"/>
  </r>
  <r>
    <x v="0"/>
    <x v="292"/>
    <x v="756"/>
    <m/>
  </r>
  <r>
    <x v="0"/>
    <x v="292"/>
    <x v="757"/>
    <m/>
  </r>
  <r>
    <x v="0"/>
    <x v="292"/>
    <x v="758"/>
    <m/>
  </r>
  <r>
    <x v="0"/>
    <x v="292"/>
    <x v="759"/>
    <m/>
  </r>
  <r>
    <x v="0"/>
    <x v="292"/>
    <x v="760"/>
    <m/>
  </r>
  <r>
    <x v="0"/>
    <x v="292"/>
    <x v="761"/>
    <m/>
  </r>
  <r>
    <x v="0"/>
    <x v="292"/>
    <x v="762"/>
    <m/>
  </r>
  <r>
    <x v="0"/>
    <x v="292"/>
    <x v="763"/>
    <m/>
  </r>
  <r>
    <x v="0"/>
    <x v="292"/>
    <x v="764"/>
    <m/>
  </r>
  <r>
    <x v="0"/>
    <x v="292"/>
    <x v="765"/>
    <m/>
  </r>
  <r>
    <x v="0"/>
    <x v="292"/>
    <x v="766"/>
    <m/>
  </r>
  <r>
    <x v="0"/>
    <x v="292"/>
    <x v="767"/>
    <m/>
  </r>
  <r>
    <x v="0"/>
    <x v="292"/>
    <x v="768"/>
    <m/>
  </r>
  <r>
    <x v="0"/>
    <x v="292"/>
    <x v="769"/>
    <m/>
  </r>
  <r>
    <x v="0"/>
    <x v="292"/>
    <x v="770"/>
    <m/>
  </r>
  <r>
    <x v="0"/>
    <x v="292"/>
    <x v="771"/>
    <m/>
  </r>
  <r>
    <x v="0"/>
    <x v="292"/>
    <x v="772"/>
    <m/>
  </r>
  <r>
    <x v="0"/>
    <x v="292"/>
    <x v="773"/>
    <m/>
  </r>
  <r>
    <x v="0"/>
    <x v="292"/>
    <x v="774"/>
    <m/>
  </r>
  <r>
    <x v="0"/>
    <x v="292"/>
    <x v="775"/>
    <m/>
  </r>
  <r>
    <x v="0"/>
    <x v="292"/>
    <x v="776"/>
    <m/>
  </r>
  <r>
    <x v="0"/>
    <x v="292"/>
    <x v="777"/>
    <m/>
  </r>
  <r>
    <x v="0"/>
    <x v="292"/>
    <x v="778"/>
    <m/>
  </r>
  <r>
    <x v="0"/>
    <x v="292"/>
    <x v="779"/>
    <m/>
  </r>
  <r>
    <x v="0"/>
    <x v="292"/>
    <x v="780"/>
    <m/>
  </r>
  <r>
    <x v="0"/>
    <x v="292"/>
    <x v="781"/>
    <m/>
  </r>
  <r>
    <x v="0"/>
    <x v="292"/>
    <x v="782"/>
    <m/>
  </r>
  <r>
    <x v="0"/>
    <x v="292"/>
    <x v="783"/>
    <m/>
  </r>
  <r>
    <x v="0"/>
    <x v="292"/>
    <x v="784"/>
    <m/>
  </r>
  <r>
    <x v="0"/>
    <x v="292"/>
    <x v="785"/>
    <m/>
  </r>
  <r>
    <x v="0"/>
    <x v="292"/>
    <x v="786"/>
    <m/>
  </r>
  <r>
    <x v="0"/>
    <x v="292"/>
    <x v="787"/>
    <m/>
  </r>
  <r>
    <x v="0"/>
    <x v="292"/>
    <x v="788"/>
    <m/>
  </r>
  <r>
    <x v="0"/>
    <x v="292"/>
    <x v="789"/>
    <m/>
  </r>
  <r>
    <x v="0"/>
    <x v="292"/>
    <x v="790"/>
    <m/>
  </r>
  <r>
    <x v="0"/>
    <x v="292"/>
    <x v="791"/>
    <m/>
  </r>
  <r>
    <x v="0"/>
    <x v="292"/>
    <x v="792"/>
    <m/>
  </r>
  <r>
    <x v="0"/>
    <x v="292"/>
    <x v="793"/>
    <m/>
  </r>
  <r>
    <x v="0"/>
    <x v="292"/>
    <x v="794"/>
    <m/>
  </r>
  <r>
    <x v="0"/>
    <x v="292"/>
    <x v="795"/>
    <m/>
  </r>
  <r>
    <x v="0"/>
    <x v="292"/>
    <x v="796"/>
    <m/>
  </r>
  <r>
    <x v="0"/>
    <x v="292"/>
    <x v="797"/>
    <m/>
  </r>
  <r>
    <x v="0"/>
    <x v="292"/>
    <x v="798"/>
    <m/>
  </r>
  <r>
    <x v="0"/>
    <x v="292"/>
    <x v="799"/>
    <m/>
  </r>
  <r>
    <x v="0"/>
    <x v="292"/>
    <x v="800"/>
    <m/>
  </r>
  <r>
    <x v="0"/>
    <x v="292"/>
    <x v="801"/>
    <m/>
  </r>
  <r>
    <x v="0"/>
    <x v="292"/>
    <x v="802"/>
    <m/>
  </r>
  <r>
    <x v="0"/>
    <x v="292"/>
    <x v="803"/>
    <m/>
  </r>
  <r>
    <x v="0"/>
    <x v="292"/>
    <x v="804"/>
    <m/>
  </r>
  <r>
    <x v="0"/>
    <x v="292"/>
    <x v="805"/>
    <m/>
  </r>
  <r>
    <x v="0"/>
    <x v="292"/>
    <x v="806"/>
    <m/>
  </r>
  <r>
    <x v="0"/>
    <x v="292"/>
    <x v="807"/>
    <m/>
  </r>
  <r>
    <x v="0"/>
    <x v="292"/>
    <x v="808"/>
    <m/>
  </r>
  <r>
    <x v="0"/>
    <x v="292"/>
    <x v="809"/>
    <m/>
  </r>
  <r>
    <x v="0"/>
    <x v="292"/>
    <x v="810"/>
    <m/>
  </r>
  <r>
    <x v="0"/>
    <x v="292"/>
    <x v="811"/>
    <m/>
  </r>
  <r>
    <x v="0"/>
    <x v="292"/>
    <x v="812"/>
    <m/>
  </r>
  <r>
    <x v="0"/>
    <x v="292"/>
    <x v="813"/>
    <m/>
  </r>
  <r>
    <x v="0"/>
    <x v="292"/>
    <x v="814"/>
    <m/>
  </r>
  <r>
    <x v="0"/>
    <x v="292"/>
    <x v="815"/>
    <m/>
  </r>
  <r>
    <x v="0"/>
    <x v="292"/>
    <x v="816"/>
    <m/>
  </r>
  <r>
    <x v="0"/>
    <x v="292"/>
    <x v="817"/>
    <m/>
  </r>
  <r>
    <x v="0"/>
    <x v="292"/>
    <x v="818"/>
    <m/>
  </r>
  <r>
    <x v="0"/>
    <x v="292"/>
    <x v="819"/>
    <m/>
  </r>
  <r>
    <x v="0"/>
    <x v="292"/>
    <x v="820"/>
    <m/>
  </r>
  <r>
    <x v="0"/>
    <x v="292"/>
    <x v="821"/>
    <m/>
  </r>
  <r>
    <x v="0"/>
    <x v="292"/>
    <x v="822"/>
    <m/>
  </r>
  <r>
    <x v="0"/>
    <x v="292"/>
    <x v="823"/>
    <m/>
  </r>
  <r>
    <x v="0"/>
    <x v="292"/>
    <x v="824"/>
    <m/>
  </r>
  <r>
    <x v="0"/>
    <x v="292"/>
    <x v="825"/>
    <m/>
  </r>
  <r>
    <x v="0"/>
    <x v="292"/>
    <x v="826"/>
    <m/>
  </r>
  <r>
    <x v="0"/>
    <x v="292"/>
    <x v="827"/>
    <m/>
  </r>
  <r>
    <x v="0"/>
    <x v="292"/>
    <x v="828"/>
    <m/>
  </r>
  <r>
    <x v="0"/>
    <x v="292"/>
    <x v="829"/>
    <m/>
  </r>
  <r>
    <x v="0"/>
    <x v="292"/>
    <x v="830"/>
    <m/>
  </r>
  <r>
    <x v="0"/>
    <x v="292"/>
    <x v="831"/>
    <m/>
  </r>
  <r>
    <x v="0"/>
    <x v="292"/>
    <x v="832"/>
    <m/>
  </r>
  <r>
    <x v="0"/>
    <x v="292"/>
    <x v="833"/>
    <m/>
  </r>
  <r>
    <x v="0"/>
    <x v="292"/>
    <x v="834"/>
    <m/>
  </r>
  <r>
    <x v="0"/>
    <x v="292"/>
    <x v="835"/>
    <m/>
  </r>
  <r>
    <x v="0"/>
    <x v="292"/>
    <x v="836"/>
    <m/>
  </r>
  <r>
    <x v="0"/>
    <x v="292"/>
    <x v="837"/>
    <m/>
  </r>
  <r>
    <x v="0"/>
    <x v="292"/>
    <x v="838"/>
    <m/>
  </r>
  <r>
    <x v="0"/>
    <x v="292"/>
    <x v="839"/>
    <m/>
  </r>
  <r>
    <x v="0"/>
    <x v="292"/>
    <x v="840"/>
    <m/>
  </r>
  <r>
    <x v="0"/>
    <x v="292"/>
    <x v="841"/>
    <m/>
  </r>
  <r>
    <x v="0"/>
    <x v="292"/>
    <x v="842"/>
    <m/>
  </r>
  <r>
    <x v="0"/>
    <x v="292"/>
    <x v="843"/>
    <m/>
  </r>
  <r>
    <x v="0"/>
    <x v="292"/>
    <x v="844"/>
    <m/>
  </r>
  <r>
    <x v="0"/>
    <x v="292"/>
    <x v="845"/>
    <m/>
  </r>
  <r>
    <x v="0"/>
    <x v="292"/>
    <x v="846"/>
    <m/>
  </r>
  <r>
    <x v="0"/>
    <x v="292"/>
    <x v="847"/>
    <m/>
  </r>
  <r>
    <x v="0"/>
    <x v="292"/>
    <x v="848"/>
    <m/>
  </r>
  <r>
    <x v="0"/>
    <x v="292"/>
    <x v="849"/>
    <m/>
  </r>
  <r>
    <x v="0"/>
    <x v="292"/>
    <x v="850"/>
    <m/>
  </r>
  <r>
    <x v="0"/>
    <x v="292"/>
    <x v="851"/>
    <m/>
  </r>
  <r>
    <x v="0"/>
    <x v="292"/>
    <x v="852"/>
    <m/>
  </r>
  <r>
    <x v="0"/>
    <x v="292"/>
    <x v="853"/>
    <m/>
  </r>
  <r>
    <x v="0"/>
    <x v="292"/>
    <x v="854"/>
    <m/>
  </r>
  <r>
    <x v="0"/>
    <x v="292"/>
    <x v="855"/>
    <m/>
  </r>
  <r>
    <x v="0"/>
    <x v="292"/>
    <x v="856"/>
    <m/>
  </r>
  <r>
    <x v="0"/>
    <x v="292"/>
    <x v="857"/>
    <m/>
  </r>
  <r>
    <x v="0"/>
    <x v="292"/>
    <x v="858"/>
    <m/>
  </r>
  <r>
    <x v="0"/>
    <x v="292"/>
    <x v="859"/>
    <m/>
  </r>
  <r>
    <x v="0"/>
    <x v="292"/>
    <x v="860"/>
    <m/>
  </r>
  <r>
    <x v="0"/>
    <x v="292"/>
    <x v="861"/>
    <m/>
  </r>
  <r>
    <x v="0"/>
    <x v="292"/>
    <x v="862"/>
    <m/>
  </r>
  <r>
    <x v="0"/>
    <x v="292"/>
    <x v="863"/>
    <m/>
  </r>
  <r>
    <x v="0"/>
    <x v="292"/>
    <x v="864"/>
    <m/>
  </r>
  <r>
    <x v="0"/>
    <x v="292"/>
    <x v="865"/>
    <m/>
  </r>
  <r>
    <x v="0"/>
    <x v="292"/>
    <x v="866"/>
    <m/>
  </r>
  <r>
    <x v="0"/>
    <x v="292"/>
    <x v="867"/>
    <m/>
  </r>
  <r>
    <x v="0"/>
    <x v="292"/>
    <x v="868"/>
    <m/>
  </r>
  <r>
    <x v="0"/>
    <x v="292"/>
    <x v="869"/>
    <m/>
  </r>
  <r>
    <x v="0"/>
    <x v="292"/>
    <x v="870"/>
    <m/>
  </r>
  <r>
    <x v="0"/>
    <x v="292"/>
    <x v="871"/>
    <m/>
  </r>
  <r>
    <x v="0"/>
    <x v="292"/>
    <x v="872"/>
    <m/>
  </r>
  <r>
    <x v="0"/>
    <x v="292"/>
    <x v="873"/>
    <m/>
  </r>
  <r>
    <x v="0"/>
    <x v="292"/>
    <x v="874"/>
    <m/>
  </r>
  <r>
    <x v="0"/>
    <x v="292"/>
    <x v="875"/>
    <m/>
  </r>
  <r>
    <x v="0"/>
    <x v="292"/>
    <x v="876"/>
    <m/>
  </r>
  <r>
    <x v="0"/>
    <x v="292"/>
    <x v="877"/>
    <m/>
  </r>
  <r>
    <x v="0"/>
    <x v="292"/>
    <x v="878"/>
    <m/>
  </r>
  <r>
    <x v="0"/>
    <x v="292"/>
    <x v="879"/>
    <m/>
  </r>
  <r>
    <x v="0"/>
    <x v="292"/>
    <x v="880"/>
    <m/>
  </r>
  <r>
    <x v="0"/>
    <x v="292"/>
    <x v="881"/>
    <m/>
  </r>
  <r>
    <x v="0"/>
    <x v="292"/>
    <x v="882"/>
    <m/>
  </r>
  <r>
    <x v="0"/>
    <x v="292"/>
    <x v="883"/>
    <m/>
  </r>
  <r>
    <x v="0"/>
    <x v="292"/>
    <x v="884"/>
    <m/>
  </r>
  <r>
    <x v="0"/>
    <x v="292"/>
    <x v="885"/>
    <m/>
  </r>
  <r>
    <x v="0"/>
    <x v="292"/>
    <x v="886"/>
    <m/>
  </r>
  <r>
    <x v="0"/>
    <x v="292"/>
    <x v="887"/>
    <m/>
  </r>
  <r>
    <x v="0"/>
    <x v="292"/>
    <x v="888"/>
    <m/>
  </r>
  <r>
    <x v="0"/>
    <x v="292"/>
    <x v="889"/>
    <m/>
  </r>
  <r>
    <x v="0"/>
    <x v="292"/>
    <x v="890"/>
    <m/>
  </r>
  <r>
    <x v="0"/>
    <x v="292"/>
    <x v="891"/>
    <m/>
  </r>
  <r>
    <x v="0"/>
    <x v="292"/>
    <x v="892"/>
    <m/>
  </r>
  <r>
    <x v="0"/>
    <x v="292"/>
    <x v="893"/>
    <m/>
  </r>
  <r>
    <x v="0"/>
    <x v="292"/>
    <x v="894"/>
    <m/>
  </r>
  <r>
    <x v="0"/>
    <x v="292"/>
    <x v="895"/>
    <m/>
  </r>
  <r>
    <x v="0"/>
    <x v="292"/>
    <x v="896"/>
    <m/>
  </r>
  <r>
    <x v="0"/>
    <x v="292"/>
    <x v="897"/>
    <m/>
  </r>
  <r>
    <x v="0"/>
    <x v="292"/>
    <x v="898"/>
    <m/>
  </r>
  <r>
    <x v="0"/>
    <x v="292"/>
    <x v="899"/>
    <m/>
  </r>
  <r>
    <x v="0"/>
    <x v="292"/>
    <x v="900"/>
    <m/>
  </r>
  <r>
    <x v="0"/>
    <x v="292"/>
    <x v="901"/>
    <m/>
  </r>
  <r>
    <x v="0"/>
    <x v="292"/>
    <x v="902"/>
    <m/>
  </r>
  <r>
    <x v="0"/>
    <x v="292"/>
    <x v="903"/>
    <m/>
  </r>
  <r>
    <x v="0"/>
    <x v="292"/>
    <x v="904"/>
    <m/>
  </r>
  <r>
    <x v="0"/>
    <x v="292"/>
    <x v="905"/>
    <m/>
  </r>
  <r>
    <x v="0"/>
    <x v="292"/>
    <x v="906"/>
    <m/>
  </r>
  <r>
    <x v="0"/>
    <x v="292"/>
    <x v="907"/>
    <m/>
  </r>
  <r>
    <x v="0"/>
    <x v="292"/>
    <x v="908"/>
    <m/>
  </r>
  <r>
    <x v="0"/>
    <x v="292"/>
    <x v="909"/>
    <m/>
  </r>
  <r>
    <x v="0"/>
    <x v="292"/>
    <x v="910"/>
    <m/>
  </r>
  <r>
    <x v="0"/>
    <x v="292"/>
    <x v="911"/>
    <m/>
  </r>
  <r>
    <x v="0"/>
    <x v="293"/>
    <x v="0"/>
    <m/>
  </r>
  <r>
    <x v="0"/>
    <x v="293"/>
    <x v="1"/>
    <m/>
  </r>
  <r>
    <x v="0"/>
    <x v="293"/>
    <x v="2"/>
    <m/>
  </r>
  <r>
    <x v="0"/>
    <x v="293"/>
    <x v="3"/>
    <m/>
  </r>
  <r>
    <x v="0"/>
    <x v="293"/>
    <x v="4"/>
    <m/>
  </r>
  <r>
    <x v="0"/>
    <x v="293"/>
    <x v="5"/>
    <m/>
  </r>
  <r>
    <x v="0"/>
    <x v="293"/>
    <x v="6"/>
    <m/>
  </r>
  <r>
    <x v="0"/>
    <x v="293"/>
    <x v="7"/>
    <m/>
  </r>
  <r>
    <x v="0"/>
    <x v="293"/>
    <x v="8"/>
    <m/>
  </r>
  <r>
    <x v="0"/>
    <x v="293"/>
    <x v="9"/>
    <m/>
  </r>
  <r>
    <x v="0"/>
    <x v="293"/>
    <x v="10"/>
    <m/>
  </r>
  <r>
    <x v="0"/>
    <x v="293"/>
    <x v="11"/>
    <m/>
  </r>
  <r>
    <x v="0"/>
    <x v="293"/>
    <x v="12"/>
    <m/>
  </r>
  <r>
    <x v="0"/>
    <x v="293"/>
    <x v="13"/>
    <m/>
  </r>
  <r>
    <x v="0"/>
    <x v="293"/>
    <x v="14"/>
    <m/>
  </r>
  <r>
    <x v="0"/>
    <x v="293"/>
    <x v="15"/>
    <m/>
  </r>
  <r>
    <x v="0"/>
    <x v="293"/>
    <x v="16"/>
    <m/>
  </r>
  <r>
    <x v="0"/>
    <x v="293"/>
    <x v="17"/>
    <m/>
  </r>
  <r>
    <x v="0"/>
    <x v="293"/>
    <x v="18"/>
    <m/>
  </r>
  <r>
    <x v="0"/>
    <x v="293"/>
    <x v="19"/>
    <m/>
  </r>
  <r>
    <x v="0"/>
    <x v="293"/>
    <x v="20"/>
    <m/>
  </r>
  <r>
    <x v="0"/>
    <x v="293"/>
    <x v="21"/>
    <m/>
  </r>
  <r>
    <x v="0"/>
    <x v="293"/>
    <x v="22"/>
    <m/>
  </r>
  <r>
    <x v="0"/>
    <x v="293"/>
    <x v="23"/>
    <m/>
  </r>
  <r>
    <x v="0"/>
    <x v="293"/>
    <x v="24"/>
    <m/>
  </r>
  <r>
    <x v="0"/>
    <x v="293"/>
    <x v="25"/>
    <m/>
  </r>
  <r>
    <x v="0"/>
    <x v="293"/>
    <x v="26"/>
    <m/>
  </r>
  <r>
    <x v="0"/>
    <x v="293"/>
    <x v="27"/>
    <m/>
  </r>
  <r>
    <x v="0"/>
    <x v="293"/>
    <x v="28"/>
    <m/>
  </r>
  <r>
    <x v="0"/>
    <x v="293"/>
    <x v="29"/>
    <m/>
  </r>
  <r>
    <x v="0"/>
    <x v="293"/>
    <x v="30"/>
    <m/>
  </r>
  <r>
    <x v="0"/>
    <x v="293"/>
    <x v="31"/>
    <m/>
  </r>
  <r>
    <x v="0"/>
    <x v="293"/>
    <x v="32"/>
    <m/>
  </r>
  <r>
    <x v="0"/>
    <x v="293"/>
    <x v="33"/>
    <m/>
  </r>
  <r>
    <x v="0"/>
    <x v="293"/>
    <x v="34"/>
    <m/>
  </r>
  <r>
    <x v="0"/>
    <x v="293"/>
    <x v="35"/>
    <m/>
  </r>
  <r>
    <x v="0"/>
    <x v="293"/>
    <x v="36"/>
    <m/>
  </r>
  <r>
    <x v="0"/>
    <x v="293"/>
    <x v="37"/>
    <m/>
  </r>
  <r>
    <x v="0"/>
    <x v="293"/>
    <x v="38"/>
    <m/>
  </r>
  <r>
    <x v="0"/>
    <x v="293"/>
    <x v="39"/>
    <m/>
  </r>
  <r>
    <x v="0"/>
    <x v="293"/>
    <x v="40"/>
    <m/>
  </r>
  <r>
    <x v="0"/>
    <x v="293"/>
    <x v="41"/>
    <m/>
  </r>
  <r>
    <x v="0"/>
    <x v="293"/>
    <x v="42"/>
    <m/>
  </r>
  <r>
    <x v="0"/>
    <x v="293"/>
    <x v="43"/>
    <m/>
  </r>
  <r>
    <x v="0"/>
    <x v="293"/>
    <x v="44"/>
    <m/>
  </r>
  <r>
    <x v="0"/>
    <x v="293"/>
    <x v="45"/>
    <m/>
  </r>
  <r>
    <x v="0"/>
    <x v="293"/>
    <x v="46"/>
    <m/>
  </r>
  <r>
    <x v="0"/>
    <x v="293"/>
    <x v="47"/>
    <m/>
  </r>
  <r>
    <x v="0"/>
    <x v="293"/>
    <x v="48"/>
    <m/>
  </r>
  <r>
    <x v="0"/>
    <x v="293"/>
    <x v="49"/>
    <m/>
  </r>
  <r>
    <x v="0"/>
    <x v="293"/>
    <x v="50"/>
    <m/>
  </r>
  <r>
    <x v="0"/>
    <x v="293"/>
    <x v="51"/>
    <m/>
  </r>
  <r>
    <x v="0"/>
    <x v="293"/>
    <x v="52"/>
    <m/>
  </r>
  <r>
    <x v="0"/>
    <x v="293"/>
    <x v="53"/>
    <m/>
  </r>
  <r>
    <x v="0"/>
    <x v="293"/>
    <x v="54"/>
    <m/>
  </r>
  <r>
    <x v="0"/>
    <x v="293"/>
    <x v="55"/>
    <m/>
  </r>
  <r>
    <x v="0"/>
    <x v="293"/>
    <x v="56"/>
    <m/>
  </r>
  <r>
    <x v="0"/>
    <x v="293"/>
    <x v="57"/>
    <m/>
  </r>
  <r>
    <x v="0"/>
    <x v="293"/>
    <x v="58"/>
    <m/>
  </r>
  <r>
    <x v="0"/>
    <x v="293"/>
    <x v="59"/>
    <m/>
  </r>
  <r>
    <x v="0"/>
    <x v="293"/>
    <x v="60"/>
    <m/>
  </r>
  <r>
    <x v="0"/>
    <x v="293"/>
    <x v="61"/>
    <m/>
  </r>
  <r>
    <x v="0"/>
    <x v="293"/>
    <x v="62"/>
    <m/>
  </r>
  <r>
    <x v="0"/>
    <x v="293"/>
    <x v="63"/>
    <m/>
  </r>
  <r>
    <x v="0"/>
    <x v="293"/>
    <x v="64"/>
    <m/>
  </r>
  <r>
    <x v="0"/>
    <x v="293"/>
    <x v="65"/>
    <m/>
  </r>
  <r>
    <x v="0"/>
    <x v="293"/>
    <x v="66"/>
    <m/>
  </r>
  <r>
    <x v="0"/>
    <x v="293"/>
    <x v="67"/>
    <m/>
  </r>
  <r>
    <x v="0"/>
    <x v="293"/>
    <x v="68"/>
    <m/>
  </r>
  <r>
    <x v="0"/>
    <x v="293"/>
    <x v="69"/>
    <m/>
  </r>
  <r>
    <x v="0"/>
    <x v="293"/>
    <x v="70"/>
    <m/>
  </r>
  <r>
    <x v="0"/>
    <x v="293"/>
    <x v="71"/>
    <m/>
  </r>
  <r>
    <x v="0"/>
    <x v="293"/>
    <x v="72"/>
    <m/>
  </r>
  <r>
    <x v="0"/>
    <x v="293"/>
    <x v="73"/>
    <m/>
  </r>
  <r>
    <x v="0"/>
    <x v="293"/>
    <x v="74"/>
    <m/>
  </r>
  <r>
    <x v="0"/>
    <x v="293"/>
    <x v="75"/>
    <m/>
  </r>
  <r>
    <x v="0"/>
    <x v="293"/>
    <x v="76"/>
    <m/>
  </r>
  <r>
    <x v="0"/>
    <x v="293"/>
    <x v="77"/>
    <m/>
  </r>
  <r>
    <x v="0"/>
    <x v="293"/>
    <x v="78"/>
    <m/>
  </r>
  <r>
    <x v="0"/>
    <x v="293"/>
    <x v="79"/>
    <m/>
  </r>
  <r>
    <x v="0"/>
    <x v="293"/>
    <x v="80"/>
    <m/>
  </r>
  <r>
    <x v="0"/>
    <x v="293"/>
    <x v="81"/>
    <m/>
  </r>
  <r>
    <x v="0"/>
    <x v="293"/>
    <x v="82"/>
    <m/>
  </r>
  <r>
    <x v="0"/>
    <x v="293"/>
    <x v="83"/>
    <m/>
  </r>
  <r>
    <x v="0"/>
    <x v="293"/>
    <x v="84"/>
    <m/>
  </r>
  <r>
    <x v="0"/>
    <x v="293"/>
    <x v="85"/>
    <m/>
  </r>
  <r>
    <x v="0"/>
    <x v="293"/>
    <x v="86"/>
    <m/>
  </r>
  <r>
    <x v="0"/>
    <x v="293"/>
    <x v="87"/>
    <m/>
  </r>
  <r>
    <x v="0"/>
    <x v="293"/>
    <x v="88"/>
    <m/>
  </r>
  <r>
    <x v="0"/>
    <x v="293"/>
    <x v="89"/>
    <m/>
  </r>
  <r>
    <x v="0"/>
    <x v="293"/>
    <x v="90"/>
    <m/>
  </r>
  <r>
    <x v="0"/>
    <x v="293"/>
    <x v="91"/>
    <m/>
  </r>
  <r>
    <x v="0"/>
    <x v="293"/>
    <x v="92"/>
    <m/>
  </r>
  <r>
    <x v="0"/>
    <x v="293"/>
    <x v="93"/>
    <m/>
  </r>
  <r>
    <x v="0"/>
    <x v="293"/>
    <x v="94"/>
    <m/>
  </r>
  <r>
    <x v="0"/>
    <x v="293"/>
    <x v="95"/>
    <m/>
  </r>
  <r>
    <x v="0"/>
    <x v="293"/>
    <x v="96"/>
    <m/>
  </r>
  <r>
    <x v="0"/>
    <x v="293"/>
    <x v="97"/>
    <m/>
  </r>
  <r>
    <x v="0"/>
    <x v="293"/>
    <x v="98"/>
    <m/>
  </r>
  <r>
    <x v="0"/>
    <x v="293"/>
    <x v="99"/>
    <m/>
  </r>
  <r>
    <x v="0"/>
    <x v="293"/>
    <x v="100"/>
    <m/>
  </r>
  <r>
    <x v="0"/>
    <x v="293"/>
    <x v="101"/>
    <m/>
  </r>
  <r>
    <x v="0"/>
    <x v="293"/>
    <x v="102"/>
    <m/>
  </r>
  <r>
    <x v="0"/>
    <x v="293"/>
    <x v="103"/>
    <m/>
  </r>
  <r>
    <x v="0"/>
    <x v="293"/>
    <x v="104"/>
    <m/>
  </r>
  <r>
    <x v="0"/>
    <x v="293"/>
    <x v="105"/>
    <m/>
  </r>
  <r>
    <x v="0"/>
    <x v="293"/>
    <x v="106"/>
    <m/>
  </r>
  <r>
    <x v="0"/>
    <x v="293"/>
    <x v="107"/>
    <m/>
  </r>
  <r>
    <x v="0"/>
    <x v="293"/>
    <x v="108"/>
    <m/>
  </r>
  <r>
    <x v="0"/>
    <x v="293"/>
    <x v="109"/>
    <m/>
  </r>
  <r>
    <x v="0"/>
    <x v="293"/>
    <x v="110"/>
    <m/>
  </r>
  <r>
    <x v="0"/>
    <x v="293"/>
    <x v="111"/>
    <m/>
  </r>
  <r>
    <x v="0"/>
    <x v="293"/>
    <x v="112"/>
    <m/>
  </r>
  <r>
    <x v="0"/>
    <x v="293"/>
    <x v="113"/>
    <m/>
  </r>
  <r>
    <x v="0"/>
    <x v="293"/>
    <x v="114"/>
    <m/>
  </r>
  <r>
    <x v="0"/>
    <x v="293"/>
    <x v="115"/>
    <m/>
  </r>
  <r>
    <x v="0"/>
    <x v="293"/>
    <x v="116"/>
    <m/>
  </r>
  <r>
    <x v="0"/>
    <x v="293"/>
    <x v="117"/>
    <m/>
  </r>
  <r>
    <x v="0"/>
    <x v="293"/>
    <x v="118"/>
    <m/>
  </r>
  <r>
    <x v="0"/>
    <x v="293"/>
    <x v="119"/>
    <m/>
  </r>
  <r>
    <x v="0"/>
    <x v="293"/>
    <x v="120"/>
    <m/>
  </r>
  <r>
    <x v="0"/>
    <x v="293"/>
    <x v="121"/>
    <m/>
  </r>
  <r>
    <x v="0"/>
    <x v="293"/>
    <x v="122"/>
    <m/>
  </r>
  <r>
    <x v="0"/>
    <x v="293"/>
    <x v="123"/>
    <m/>
  </r>
  <r>
    <x v="0"/>
    <x v="293"/>
    <x v="124"/>
    <m/>
  </r>
  <r>
    <x v="0"/>
    <x v="293"/>
    <x v="125"/>
    <m/>
  </r>
  <r>
    <x v="0"/>
    <x v="293"/>
    <x v="126"/>
    <m/>
  </r>
  <r>
    <x v="0"/>
    <x v="293"/>
    <x v="127"/>
    <m/>
  </r>
  <r>
    <x v="0"/>
    <x v="293"/>
    <x v="128"/>
    <m/>
  </r>
  <r>
    <x v="0"/>
    <x v="293"/>
    <x v="129"/>
    <m/>
  </r>
  <r>
    <x v="0"/>
    <x v="293"/>
    <x v="130"/>
    <m/>
  </r>
  <r>
    <x v="0"/>
    <x v="293"/>
    <x v="131"/>
    <m/>
  </r>
  <r>
    <x v="0"/>
    <x v="293"/>
    <x v="132"/>
    <m/>
  </r>
  <r>
    <x v="0"/>
    <x v="293"/>
    <x v="133"/>
    <m/>
  </r>
  <r>
    <x v="0"/>
    <x v="293"/>
    <x v="134"/>
    <m/>
  </r>
  <r>
    <x v="0"/>
    <x v="293"/>
    <x v="135"/>
    <m/>
  </r>
  <r>
    <x v="0"/>
    <x v="293"/>
    <x v="136"/>
    <m/>
  </r>
  <r>
    <x v="0"/>
    <x v="293"/>
    <x v="137"/>
    <m/>
  </r>
  <r>
    <x v="0"/>
    <x v="293"/>
    <x v="138"/>
    <m/>
  </r>
  <r>
    <x v="0"/>
    <x v="293"/>
    <x v="139"/>
    <m/>
  </r>
  <r>
    <x v="0"/>
    <x v="293"/>
    <x v="140"/>
    <m/>
  </r>
  <r>
    <x v="0"/>
    <x v="293"/>
    <x v="141"/>
    <m/>
  </r>
  <r>
    <x v="0"/>
    <x v="293"/>
    <x v="142"/>
    <m/>
  </r>
  <r>
    <x v="0"/>
    <x v="293"/>
    <x v="143"/>
    <m/>
  </r>
  <r>
    <x v="0"/>
    <x v="293"/>
    <x v="144"/>
    <m/>
  </r>
  <r>
    <x v="0"/>
    <x v="293"/>
    <x v="145"/>
    <m/>
  </r>
  <r>
    <x v="0"/>
    <x v="293"/>
    <x v="146"/>
    <m/>
  </r>
  <r>
    <x v="0"/>
    <x v="293"/>
    <x v="147"/>
    <m/>
  </r>
  <r>
    <x v="0"/>
    <x v="293"/>
    <x v="148"/>
    <m/>
  </r>
  <r>
    <x v="0"/>
    <x v="293"/>
    <x v="149"/>
    <m/>
  </r>
  <r>
    <x v="0"/>
    <x v="293"/>
    <x v="150"/>
    <m/>
  </r>
  <r>
    <x v="0"/>
    <x v="293"/>
    <x v="151"/>
    <m/>
  </r>
  <r>
    <x v="0"/>
    <x v="293"/>
    <x v="152"/>
    <m/>
  </r>
  <r>
    <x v="0"/>
    <x v="293"/>
    <x v="153"/>
    <m/>
  </r>
  <r>
    <x v="0"/>
    <x v="293"/>
    <x v="154"/>
    <m/>
  </r>
  <r>
    <x v="0"/>
    <x v="293"/>
    <x v="155"/>
    <m/>
  </r>
  <r>
    <x v="0"/>
    <x v="293"/>
    <x v="156"/>
    <m/>
  </r>
  <r>
    <x v="0"/>
    <x v="293"/>
    <x v="157"/>
    <m/>
  </r>
  <r>
    <x v="0"/>
    <x v="293"/>
    <x v="158"/>
    <m/>
  </r>
  <r>
    <x v="0"/>
    <x v="293"/>
    <x v="159"/>
    <m/>
  </r>
  <r>
    <x v="0"/>
    <x v="293"/>
    <x v="160"/>
    <m/>
  </r>
  <r>
    <x v="0"/>
    <x v="293"/>
    <x v="161"/>
    <m/>
  </r>
  <r>
    <x v="0"/>
    <x v="293"/>
    <x v="162"/>
    <m/>
  </r>
  <r>
    <x v="0"/>
    <x v="293"/>
    <x v="163"/>
    <m/>
  </r>
  <r>
    <x v="0"/>
    <x v="293"/>
    <x v="164"/>
    <m/>
  </r>
  <r>
    <x v="0"/>
    <x v="293"/>
    <x v="165"/>
    <m/>
  </r>
  <r>
    <x v="0"/>
    <x v="293"/>
    <x v="166"/>
    <m/>
  </r>
  <r>
    <x v="0"/>
    <x v="293"/>
    <x v="167"/>
    <m/>
  </r>
  <r>
    <x v="0"/>
    <x v="293"/>
    <x v="168"/>
    <m/>
  </r>
  <r>
    <x v="0"/>
    <x v="293"/>
    <x v="169"/>
    <m/>
  </r>
  <r>
    <x v="0"/>
    <x v="293"/>
    <x v="170"/>
    <m/>
  </r>
  <r>
    <x v="0"/>
    <x v="293"/>
    <x v="171"/>
    <m/>
  </r>
  <r>
    <x v="0"/>
    <x v="293"/>
    <x v="172"/>
    <m/>
  </r>
  <r>
    <x v="0"/>
    <x v="293"/>
    <x v="173"/>
    <m/>
  </r>
  <r>
    <x v="0"/>
    <x v="293"/>
    <x v="174"/>
    <m/>
  </r>
  <r>
    <x v="0"/>
    <x v="293"/>
    <x v="175"/>
    <m/>
  </r>
  <r>
    <x v="0"/>
    <x v="293"/>
    <x v="176"/>
    <m/>
  </r>
  <r>
    <x v="0"/>
    <x v="293"/>
    <x v="177"/>
    <m/>
  </r>
  <r>
    <x v="0"/>
    <x v="293"/>
    <x v="178"/>
    <m/>
  </r>
  <r>
    <x v="0"/>
    <x v="293"/>
    <x v="179"/>
    <m/>
  </r>
  <r>
    <x v="0"/>
    <x v="293"/>
    <x v="180"/>
    <m/>
  </r>
  <r>
    <x v="0"/>
    <x v="293"/>
    <x v="181"/>
    <m/>
  </r>
  <r>
    <x v="0"/>
    <x v="293"/>
    <x v="182"/>
    <m/>
  </r>
  <r>
    <x v="0"/>
    <x v="293"/>
    <x v="183"/>
    <m/>
  </r>
  <r>
    <x v="0"/>
    <x v="293"/>
    <x v="184"/>
    <m/>
  </r>
  <r>
    <x v="0"/>
    <x v="293"/>
    <x v="185"/>
    <m/>
  </r>
  <r>
    <x v="0"/>
    <x v="293"/>
    <x v="186"/>
    <m/>
  </r>
  <r>
    <x v="0"/>
    <x v="293"/>
    <x v="187"/>
    <m/>
  </r>
  <r>
    <x v="0"/>
    <x v="293"/>
    <x v="188"/>
    <m/>
  </r>
  <r>
    <x v="0"/>
    <x v="293"/>
    <x v="189"/>
    <m/>
  </r>
  <r>
    <x v="0"/>
    <x v="293"/>
    <x v="190"/>
    <m/>
  </r>
  <r>
    <x v="0"/>
    <x v="293"/>
    <x v="191"/>
    <m/>
  </r>
  <r>
    <x v="0"/>
    <x v="293"/>
    <x v="192"/>
    <m/>
  </r>
  <r>
    <x v="0"/>
    <x v="293"/>
    <x v="193"/>
    <m/>
  </r>
  <r>
    <x v="0"/>
    <x v="293"/>
    <x v="194"/>
    <m/>
  </r>
  <r>
    <x v="0"/>
    <x v="293"/>
    <x v="195"/>
    <m/>
  </r>
  <r>
    <x v="0"/>
    <x v="293"/>
    <x v="196"/>
    <m/>
  </r>
  <r>
    <x v="0"/>
    <x v="293"/>
    <x v="197"/>
    <m/>
  </r>
  <r>
    <x v="0"/>
    <x v="293"/>
    <x v="198"/>
    <m/>
  </r>
  <r>
    <x v="0"/>
    <x v="293"/>
    <x v="199"/>
    <m/>
  </r>
  <r>
    <x v="0"/>
    <x v="293"/>
    <x v="200"/>
    <m/>
  </r>
  <r>
    <x v="0"/>
    <x v="293"/>
    <x v="201"/>
    <m/>
  </r>
  <r>
    <x v="0"/>
    <x v="293"/>
    <x v="202"/>
    <m/>
  </r>
  <r>
    <x v="0"/>
    <x v="293"/>
    <x v="203"/>
    <m/>
  </r>
  <r>
    <x v="0"/>
    <x v="293"/>
    <x v="204"/>
    <m/>
  </r>
  <r>
    <x v="0"/>
    <x v="293"/>
    <x v="205"/>
    <m/>
  </r>
  <r>
    <x v="0"/>
    <x v="293"/>
    <x v="206"/>
    <m/>
  </r>
  <r>
    <x v="0"/>
    <x v="293"/>
    <x v="207"/>
    <m/>
  </r>
  <r>
    <x v="0"/>
    <x v="293"/>
    <x v="208"/>
    <m/>
  </r>
  <r>
    <x v="0"/>
    <x v="293"/>
    <x v="209"/>
    <m/>
  </r>
  <r>
    <x v="0"/>
    <x v="293"/>
    <x v="210"/>
    <m/>
  </r>
  <r>
    <x v="0"/>
    <x v="293"/>
    <x v="211"/>
    <m/>
  </r>
  <r>
    <x v="0"/>
    <x v="293"/>
    <x v="212"/>
    <m/>
  </r>
  <r>
    <x v="0"/>
    <x v="293"/>
    <x v="213"/>
    <m/>
  </r>
  <r>
    <x v="0"/>
    <x v="293"/>
    <x v="214"/>
    <m/>
  </r>
  <r>
    <x v="0"/>
    <x v="293"/>
    <x v="215"/>
    <m/>
  </r>
  <r>
    <x v="0"/>
    <x v="293"/>
    <x v="216"/>
    <m/>
  </r>
  <r>
    <x v="0"/>
    <x v="293"/>
    <x v="217"/>
    <m/>
  </r>
  <r>
    <x v="0"/>
    <x v="293"/>
    <x v="218"/>
    <m/>
  </r>
  <r>
    <x v="0"/>
    <x v="293"/>
    <x v="219"/>
    <m/>
  </r>
  <r>
    <x v="0"/>
    <x v="293"/>
    <x v="220"/>
    <m/>
  </r>
  <r>
    <x v="0"/>
    <x v="293"/>
    <x v="221"/>
    <m/>
  </r>
  <r>
    <x v="0"/>
    <x v="293"/>
    <x v="222"/>
    <m/>
  </r>
  <r>
    <x v="0"/>
    <x v="293"/>
    <x v="223"/>
    <m/>
  </r>
  <r>
    <x v="0"/>
    <x v="293"/>
    <x v="224"/>
    <m/>
  </r>
  <r>
    <x v="0"/>
    <x v="293"/>
    <x v="225"/>
    <m/>
  </r>
  <r>
    <x v="0"/>
    <x v="293"/>
    <x v="226"/>
    <m/>
  </r>
  <r>
    <x v="0"/>
    <x v="293"/>
    <x v="227"/>
    <m/>
  </r>
  <r>
    <x v="0"/>
    <x v="293"/>
    <x v="228"/>
    <m/>
  </r>
  <r>
    <x v="0"/>
    <x v="293"/>
    <x v="229"/>
    <m/>
  </r>
  <r>
    <x v="0"/>
    <x v="293"/>
    <x v="230"/>
    <m/>
  </r>
  <r>
    <x v="0"/>
    <x v="293"/>
    <x v="231"/>
    <m/>
  </r>
  <r>
    <x v="0"/>
    <x v="293"/>
    <x v="232"/>
    <m/>
  </r>
  <r>
    <x v="0"/>
    <x v="293"/>
    <x v="233"/>
    <m/>
  </r>
  <r>
    <x v="0"/>
    <x v="293"/>
    <x v="234"/>
    <m/>
  </r>
  <r>
    <x v="0"/>
    <x v="293"/>
    <x v="235"/>
    <m/>
  </r>
  <r>
    <x v="0"/>
    <x v="293"/>
    <x v="236"/>
    <m/>
  </r>
  <r>
    <x v="0"/>
    <x v="293"/>
    <x v="237"/>
    <m/>
  </r>
  <r>
    <x v="0"/>
    <x v="293"/>
    <x v="238"/>
    <m/>
  </r>
  <r>
    <x v="0"/>
    <x v="293"/>
    <x v="239"/>
    <m/>
  </r>
  <r>
    <x v="0"/>
    <x v="293"/>
    <x v="240"/>
    <m/>
  </r>
  <r>
    <x v="0"/>
    <x v="293"/>
    <x v="241"/>
    <m/>
  </r>
  <r>
    <x v="0"/>
    <x v="293"/>
    <x v="242"/>
    <m/>
  </r>
  <r>
    <x v="0"/>
    <x v="293"/>
    <x v="243"/>
    <m/>
  </r>
  <r>
    <x v="0"/>
    <x v="293"/>
    <x v="244"/>
    <m/>
  </r>
  <r>
    <x v="0"/>
    <x v="293"/>
    <x v="245"/>
    <m/>
  </r>
  <r>
    <x v="0"/>
    <x v="293"/>
    <x v="246"/>
    <m/>
  </r>
  <r>
    <x v="0"/>
    <x v="293"/>
    <x v="247"/>
    <m/>
  </r>
  <r>
    <x v="0"/>
    <x v="293"/>
    <x v="248"/>
    <m/>
  </r>
  <r>
    <x v="0"/>
    <x v="293"/>
    <x v="249"/>
    <m/>
  </r>
  <r>
    <x v="0"/>
    <x v="293"/>
    <x v="250"/>
    <m/>
  </r>
  <r>
    <x v="0"/>
    <x v="293"/>
    <x v="251"/>
    <m/>
  </r>
  <r>
    <x v="0"/>
    <x v="293"/>
    <x v="252"/>
    <m/>
  </r>
  <r>
    <x v="0"/>
    <x v="293"/>
    <x v="253"/>
    <m/>
  </r>
  <r>
    <x v="0"/>
    <x v="293"/>
    <x v="254"/>
    <m/>
  </r>
  <r>
    <x v="0"/>
    <x v="293"/>
    <x v="255"/>
    <m/>
  </r>
  <r>
    <x v="0"/>
    <x v="293"/>
    <x v="256"/>
    <m/>
  </r>
  <r>
    <x v="0"/>
    <x v="293"/>
    <x v="257"/>
    <m/>
  </r>
  <r>
    <x v="0"/>
    <x v="293"/>
    <x v="258"/>
    <m/>
  </r>
  <r>
    <x v="0"/>
    <x v="293"/>
    <x v="259"/>
    <m/>
  </r>
  <r>
    <x v="0"/>
    <x v="293"/>
    <x v="260"/>
    <m/>
  </r>
  <r>
    <x v="0"/>
    <x v="293"/>
    <x v="261"/>
    <m/>
  </r>
  <r>
    <x v="0"/>
    <x v="293"/>
    <x v="262"/>
    <m/>
  </r>
  <r>
    <x v="0"/>
    <x v="293"/>
    <x v="263"/>
    <m/>
  </r>
  <r>
    <x v="0"/>
    <x v="293"/>
    <x v="264"/>
    <m/>
  </r>
  <r>
    <x v="0"/>
    <x v="293"/>
    <x v="265"/>
    <m/>
  </r>
  <r>
    <x v="0"/>
    <x v="293"/>
    <x v="266"/>
    <m/>
  </r>
  <r>
    <x v="0"/>
    <x v="293"/>
    <x v="267"/>
    <m/>
  </r>
  <r>
    <x v="0"/>
    <x v="293"/>
    <x v="268"/>
    <m/>
  </r>
  <r>
    <x v="0"/>
    <x v="293"/>
    <x v="269"/>
    <m/>
  </r>
  <r>
    <x v="0"/>
    <x v="293"/>
    <x v="270"/>
    <m/>
  </r>
  <r>
    <x v="0"/>
    <x v="293"/>
    <x v="271"/>
    <m/>
  </r>
  <r>
    <x v="0"/>
    <x v="293"/>
    <x v="272"/>
    <m/>
  </r>
  <r>
    <x v="0"/>
    <x v="293"/>
    <x v="273"/>
    <m/>
  </r>
  <r>
    <x v="0"/>
    <x v="293"/>
    <x v="274"/>
    <m/>
  </r>
  <r>
    <x v="0"/>
    <x v="293"/>
    <x v="275"/>
    <m/>
  </r>
  <r>
    <x v="0"/>
    <x v="293"/>
    <x v="276"/>
    <m/>
  </r>
  <r>
    <x v="0"/>
    <x v="293"/>
    <x v="277"/>
    <m/>
  </r>
  <r>
    <x v="0"/>
    <x v="293"/>
    <x v="278"/>
    <m/>
  </r>
  <r>
    <x v="0"/>
    <x v="293"/>
    <x v="279"/>
    <m/>
  </r>
  <r>
    <x v="0"/>
    <x v="293"/>
    <x v="280"/>
    <m/>
  </r>
  <r>
    <x v="0"/>
    <x v="293"/>
    <x v="281"/>
    <m/>
  </r>
  <r>
    <x v="0"/>
    <x v="293"/>
    <x v="282"/>
    <m/>
  </r>
  <r>
    <x v="0"/>
    <x v="293"/>
    <x v="283"/>
    <m/>
  </r>
  <r>
    <x v="0"/>
    <x v="293"/>
    <x v="284"/>
    <m/>
  </r>
  <r>
    <x v="0"/>
    <x v="293"/>
    <x v="285"/>
    <m/>
  </r>
  <r>
    <x v="0"/>
    <x v="293"/>
    <x v="286"/>
    <m/>
  </r>
  <r>
    <x v="0"/>
    <x v="293"/>
    <x v="287"/>
    <m/>
  </r>
  <r>
    <x v="0"/>
    <x v="293"/>
    <x v="288"/>
    <m/>
  </r>
  <r>
    <x v="0"/>
    <x v="293"/>
    <x v="289"/>
    <m/>
  </r>
  <r>
    <x v="0"/>
    <x v="293"/>
    <x v="290"/>
    <m/>
  </r>
  <r>
    <x v="0"/>
    <x v="293"/>
    <x v="291"/>
    <m/>
  </r>
  <r>
    <x v="0"/>
    <x v="293"/>
    <x v="292"/>
    <m/>
  </r>
  <r>
    <x v="0"/>
    <x v="293"/>
    <x v="293"/>
    <m/>
  </r>
  <r>
    <x v="0"/>
    <x v="293"/>
    <x v="294"/>
    <m/>
  </r>
  <r>
    <x v="0"/>
    <x v="293"/>
    <x v="295"/>
    <m/>
  </r>
  <r>
    <x v="0"/>
    <x v="293"/>
    <x v="296"/>
    <m/>
  </r>
  <r>
    <x v="0"/>
    <x v="293"/>
    <x v="297"/>
    <m/>
  </r>
  <r>
    <x v="0"/>
    <x v="293"/>
    <x v="298"/>
    <m/>
  </r>
  <r>
    <x v="0"/>
    <x v="293"/>
    <x v="299"/>
    <m/>
  </r>
  <r>
    <x v="0"/>
    <x v="293"/>
    <x v="300"/>
    <m/>
  </r>
  <r>
    <x v="0"/>
    <x v="293"/>
    <x v="301"/>
    <m/>
  </r>
  <r>
    <x v="0"/>
    <x v="293"/>
    <x v="302"/>
    <m/>
  </r>
  <r>
    <x v="0"/>
    <x v="293"/>
    <x v="303"/>
    <m/>
  </r>
  <r>
    <x v="0"/>
    <x v="293"/>
    <x v="304"/>
    <m/>
  </r>
  <r>
    <x v="0"/>
    <x v="293"/>
    <x v="305"/>
    <m/>
  </r>
  <r>
    <x v="0"/>
    <x v="293"/>
    <x v="306"/>
    <m/>
  </r>
  <r>
    <x v="0"/>
    <x v="293"/>
    <x v="307"/>
    <m/>
  </r>
  <r>
    <x v="0"/>
    <x v="293"/>
    <x v="308"/>
    <m/>
  </r>
  <r>
    <x v="0"/>
    <x v="293"/>
    <x v="309"/>
    <m/>
  </r>
  <r>
    <x v="0"/>
    <x v="293"/>
    <x v="310"/>
    <m/>
  </r>
  <r>
    <x v="0"/>
    <x v="293"/>
    <x v="311"/>
    <m/>
  </r>
  <r>
    <x v="0"/>
    <x v="293"/>
    <x v="312"/>
    <m/>
  </r>
  <r>
    <x v="0"/>
    <x v="293"/>
    <x v="313"/>
    <m/>
  </r>
  <r>
    <x v="0"/>
    <x v="293"/>
    <x v="314"/>
    <m/>
  </r>
  <r>
    <x v="0"/>
    <x v="293"/>
    <x v="315"/>
    <m/>
  </r>
  <r>
    <x v="0"/>
    <x v="293"/>
    <x v="316"/>
    <m/>
  </r>
  <r>
    <x v="0"/>
    <x v="293"/>
    <x v="317"/>
    <m/>
  </r>
  <r>
    <x v="0"/>
    <x v="293"/>
    <x v="318"/>
    <m/>
  </r>
  <r>
    <x v="0"/>
    <x v="293"/>
    <x v="319"/>
    <m/>
  </r>
  <r>
    <x v="0"/>
    <x v="293"/>
    <x v="320"/>
    <m/>
  </r>
  <r>
    <x v="0"/>
    <x v="293"/>
    <x v="321"/>
    <m/>
  </r>
  <r>
    <x v="0"/>
    <x v="293"/>
    <x v="322"/>
    <m/>
  </r>
  <r>
    <x v="0"/>
    <x v="293"/>
    <x v="323"/>
    <m/>
  </r>
  <r>
    <x v="0"/>
    <x v="293"/>
    <x v="324"/>
    <m/>
  </r>
  <r>
    <x v="0"/>
    <x v="293"/>
    <x v="325"/>
    <m/>
  </r>
  <r>
    <x v="0"/>
    <x v="293"/>
    <x v="326"/>
    <m/>
  </r>
  <r>
    <x v="0"/>
    <x v="293"/>
    <x v="327"/>
    <m/>
  </r>
  <r>
    <x v="0"/>
    <x v="293"/>
    <x v="328"/>
    <m/>
  </r>
  <r>
    <x v="0"/>
    <x v="293"/>
    <x v="329"/>
    <m/>
  </r>
  <r>
    <x v="0"/>
    <x v="293"/>
    <x v="330"/>
    <m/>
  </r>
  <r>
    <x v="0"/>
    <x v="293"/>
    <x v="331"/>
    <m/>
  </r>
  <r>
    <x v="0"/>
    <x v="293"/>
    <x v="332"/>
    <m/>
  </r>
  <r>
    <x v="0"/>
    <x v="293"/>
    <x v="333"/>
    <m/>
  </r>
  <r>
    <x v="0"/>
    <x v="293"/>
    <x v="334"/>
    <m/>
  </r>
  <r>
    <x v="0"/>
    <x v="293"/>
    <x v="335"/>
    <m/>
  </r>
  <r>
    <x v="0"/>
    <x v="293"/>
    <x v="336"/>
    <m/>
  </r>
  <r>
    <x v="0"/>
    <x v="293"/>
    <x v="337"/>
    <m/>
  </r>
  <r>
    <x v="0"/>
    <x v="293"/>
    <x v="338"/>
    <m/>
  </r>
  <r>
    <x v="0"/>
    <x v="293"/>
    <x v="339"/>
    <m/>
  </r>
  <r>
    <x v="0"/>
    <x v="293"/>
    <x v="340"/>
    <m/>
  </r>
  <r>
    <x v="0"/>
    <x v="293"/>
    <x v="341"/>
    <m/>
  </r>
  <r>
    <x v="0"/>
    <x v="293"/>
    <x v="342"/>
    <m/>
  </r>
  <r>
    <x v="0"/>
    <x v="293"/>
    <x v="343"/>
    <m/>
  </r>
  <r>
    <x v="0"/>
    <x v="293"/>
    <x v="344"/>
    <m/>
  </r>
  <r>
    <x v="0"/>
    <x v="293"/>
    <x v="345"/>
    <m/>
  </r>
  <r>
    <x v="0"/>
    <x v="293"/>
    <x v="346"/>
    <m/>
  </r>
  <r>
    <x v="0"/>
    <x v="293"/>
    <x v="347"/>
    <m/>
  </r>
  <r>
    <x v="0"/>
    <x v="293"/>
    <x v="348"/>
    <m/>
  </r>
  <r>
    <x v="0"/>
    <x v="293"/>
    <x v="349"/>
    <m/>
  </r>
  <r>
    <x v="0"/>
    <x v="293"/>
    <x v="350"/>
    <m/>
  </r>
  <r>
    <x v="0"/>
    <x v="293"/>
    <x v="351"/>
    <m/>
  </r>
  <r>
    <x v="0"/>
    <x v="293"/>
    <x v="352"/>
    <m/>
  </r>
  <r>
    <x v="0"/>
    <x v="293"/>
    <x v="353"/>
    <m/>
  </r>
  <r>
    <x v="0"/>
    <x v="293"/>
    <x v="354"/>
    <m/>
  </r>
  <r>
    <x v="0"/>
    <x v="293"/>
    <x v="355"/>
    <m/>
  </r>
  <r>
    <x v="0"/>
    <x v="293"/>
    <x v="356"/>
    <m/>
  </r>
  <r>
    <x v="0"/>
    <x v="293"/>
    <x v="357"/>
    <m/>
  </r>
  <r>
    <x v="0"/>
    <x v="293"/>
    <x v="358"/>
    <m/>
  </r>
  <r>
    <x v="0"/>
    <x v="293"/>
    <x v="359"/>
    <m/>
  </r>
  <r>
    <x v="0"/>
    <x v="293"/>
    <x v="360"/>
    <m/>
  </r>
  <r>
    <x v="0"/>
    <x v="293"/>
    <x v="361"/>
    <m/>
  </r>
  <r>
    <x v="0"/>
    <x v="293"/>
    <x v="362"/>
    <m/>
  </r>
  <r>
    <x v="0"/>
    <x v="293"/>
    <x v="363"/>
    <m/>
  </r>
  <r>
    <x v="0"/>
    <x v="293"/>
    <x v="364"/>
    <m/>
  </r>
  <r>
    <x v="0"/>
    <x v="293"/>
    <x v="365"/>
    <m/>
  </r>
  <r>
    <x v="0"/>
    <x v="293"/>
    <x v="366"/>
    <m/>
  </r>
  <r>
    <x v="0"/>
    <x v="293"/>
    <x v="367"/>
    <m/>
  </r>
  <r>
    <x v="0"/>
    <x v="293"/>
    <x v="368"/>
    <m/>
  </r>
  <r>
    <x v="0"/>
    <x v="293"/>
    <x v="369"/>
    <m/>
  </r>
  <r>
    <x v="0"/>
    <x v="293"/>
    <x v="370"/>
    <m/>
  </r>
  <r>
    <x v="0"/>
    <x v="293"/>
    <x v="371"/>
    <m/>
  </r>
  <r>
    <x v="0"/>
    <x v="293"/>
    <x v="372"/>
    <m/>
  </r>
  <r>
    <x v="0"/>
    <x v="293"/>
    <x v="373"/>
    <m/>
  </r>
  <r>
    <x v="0"/>
    <x v="293"/>
    <x v="374"/>
    <m/>
  </r>
  <r>
    <x v="0"/>
    <x v="293"/>
    <x v="375"/>
    <m/>
  </r>
  <r>
    <x v="0"/>
    <x v="293"/>
    <x v="376"/>
    <m/>
  </r>
  <r>
    <x v="0"/>
    <x v="293"/>
    <x v="377"/>
    <m/>
  </r>
  <r>
    <x v="0"/>
    <x v="293"/>
    <x v="378"/>
    <m/>
  </r>
  <r>
    <x v="0"/>
    <x v="293"/>
    <x v="379"/>
    <m/>
  </r>
  <r>
    <x v="0"/>
    <x v="293"/>
    <x v="380"/>
    <m/>
  </r>
  <r>
    <x v="0"/>
    <x v="293"/>
    <x v="381"/>
    <m/>
  </r>
  <r>
    <x v="0"/>
    <x v="293"/>
    <x v="382"/>
    <m/>
  </r>
  <r>
    <x v="0"/>
    <x v="293"/>
    <x v="383"/>
    <m/>
  </r>
  <r>
    <x v="0"/>
    <x v="293"/>
    <x v="384"/>
    <m/>
  </r>
  <r>
    <x v="0"/>
    <x v="293"/>
    <x v="385"/>
    <m/>
  </r>
  <r>
    <x v="0"/>
    <x v="293"/>
    <x v="386"/>
    <m/>
  </r>
  <r>
    <x v="0"/>
    <x v="293"/>
    <x v="387"/>
    <m/>
  </r>
  <r>
    <x v="0"/>
    <x v="293"/>
    <x v="388"/>
    <m/>
  </r>
  <r>
    <x v="0"/>
    <x v="293"/>
    <x v="389"/>
    <m/>
  </r>
  <r>
    <x v="0"/>
    <x v="293"/>
    <x v="390"/>
    <m/>
  </r>
  <r>
    <x v="0"/>
    <x v="293"/>
    <x v="391"/>
    <m/>
  </r>
  <r>
    <x v="0"/>
    <x v="293"/>
    <x v="392"/>
    <m/>
  </r>
  <r>
    <x v="0"/>
    <x v="293"/>
    <x v="393"/>
    <m/>
  </r>
  <r>
    <x v="0"/>
    <x v="293"/>
    <x v="394"/>
    <m/>
  </r>
  <r>
    <x v="0"/>
    <x v="293"/>
    <x v="395"/>
    <m/>
  </r>
  <r>
    <x v="0"/>
    <x v="293"/>
    <x v="396"/>
    <m/>
  </r>
  <r>
    <x v="0"/>
    <x v="293"/>
    <x v="397"/>
    <m/>
  </r>
  <r>
    <x v="0"/>
    <x v="293"/>
    <x v="398"/>
    <m/>
  </r>
  <r>
    <x v="0"/>
    <x v="293"/>
    <x v="399"/>
    <m/>
  </r>
  <r>
    <x v="0"/>
    <x v="293"/>
    <x v="400"/>
    <m/>
  </r>
  <r>
    <x v="0"/>
    <x v="293"/>
    <x v="401"/>
    <m/>
  </r>
  <r>
    <x v="0"/>
    <x v="293"/>
    <x v="402"/>
    <m/>
  </r>
  <r>
    <x v="0"/>
    <x v="293"/>
    <x v="403"/>
    <m/>
  </r>
  <r>
    <x v="0"/>
    <x v="293"/>
    <x v="404"/>
    <m/>
  </r>
  <r>
    <x v="0"/>
    <x v="293"/>
    <x v="405"/>
    <m/>
  </r>
  <r>
    <x v="0"/>
    <x v="293"/>
    <x v="406"/>
    <m/>
  </r>
  <r>
    <x v="0"/>
    <x v="293"/>
    <x v="407"/>
    <m/>
  </r>
  <r>
    <x v="0"/>
    <x v="293"/>
    <x v="408"/>
    <m/>
  </r>
  <r>
    <x v="0"/>
    <x v="293"/>
    <x v="409"/>
    <m/>
  </r>
  <r>
    <x v="0"/>
    <x v="293"/>
    <x v="410"/>
    <m/>
  </r>
  <r>
    <x v="0"/>
    <x v="293"/>
    <x v="411"/>
    <m/>
  </r>
  <r>
    <x v="0"/>
    <x v="293"/>
    <x v="412"/>
    <m/>
  </r>
  <r>
    <x v="0"/>
    <x v="293"/>
    <x v="413"/>
    <m/>
  </r>
  <r>
    <x v="0"/>
    <x v="293"/>
    <x v="414"/>
    <m/>
  </r>
  <r>
    <x v="0"/>
    <x v="293"/>
    <x v="415"/>
    <m/>
  </r>
  <r>
    <x v="0"/>
    <x v="293"/>
    <x v="416"/>
    <m/>
  </r>
  <r>
    <x v="0"/>
    <x v="293"/>
    <x v="417"/>
    <m/>
  </r>
  <r>
    <x v="0"/>
    <x v="293"/>
    <x v="418"/>
    <m/>
  </r>
  <r>
    <x v="0"/>
    <x v="293"/>
    <x v="419"/>
    <m/>
  </r>
  <r>
    <x v="0"/>
    <x v="293"/>
    <x v="420"/>
    <m/>
  </r>
  <r>
    <x v="0"/>
    <x v="293"/>
    <x v="421"/>
    <m/>
  </r>
  <r>
    <x v="0"/>
    <x v="293"/>
    <x v="422"/>
    <m/>
  </r>
  <r>
    <x v="0"/>
    <x v="293"/>
    <x v="423"/>
    <m/>
  </r>
  <r>
    <x v="0"/>
    <x v="293"/>
    <x v="424"/>
    <m/>
  </r>
  <r>
    <x v="0"/>
    <x v="293"/>
    <x v="425"/>
    <m/>
  </r>
  <r>
    <x v="0"/>
    <x v="293"/>
    <x v="426"/>
    <m/>
  </r>
  <r>
    <x v="0"/>
    <x v="293"/>
    <x v="427"/>
    <m/>
  </r>
  <r>
    <x v="0"/>
    <x v="293"/>
    <x v="428"/>
    <m/>
  </r>
  <r>
    <x v="0"/>
    <x v="293"/>
    <x v="429"/>
    <m/>
  </r>
  <r>
    <x v="0"/>
    <x v="293"/>
    <x v="430"/>
    <m/>
  </r>
  <r>
    <x v="0"/>
    <x v="293"/>
    <x v="431"/>
    <m/>
  </r>
  <r>
    <x v="0"/>
    <x v="293"/>
    <x v="432"/>
    <m/>
  </r>
  <r>
    <x v="0"/>
    <x v="293"/>
    <x v="433"/>
    <m/>
  </r>
  <r>
    <x v="0"/>
    <x v="293"/>
    <x v="434"/>
    <m/>
  </r>
  <r>
    <x v="0"/>
    <x v="293"/>
    <x v="435"/>
    <m/>
  </r>
  <r>
    <x v="0"/>
    <x v="293"/>
    <x v="436"/>
    <m/>
  </r>
  <r>
    <x v="0"/>
    <x v="293"/>
    <x v="437"/>
    <m/>
  </r>
  <r>
    <x v="0"/>
    <x v="293"/>
    <x v="438"/>
    <m/>
  </r>
  <r>
    <x v="0"/>
    <x v="293"/>
    <x v="439"/>
    <m/>
  </r>
  <r>
    <x v="0"/>
    <x v="293"/>
    <x v="440"/>
    <m/>
  </r>
  <r>
    <x v="0"/>
    <x v="293"/>
    <x v="441"/>
    <m/>
  </r>
  <r>
    <x v="0"/>
    <x v="293"/>
    <x v="442"/>
    <m/>
  </r>
  <r>
    <x v="0"/>
    <x v="293"/>
    <x v="443"/>
    <m/>
  </r>
  <r>
    <x v="0"/>
    <x v="293"/>
    <x v="444"/>
    <m/>
  </r>
  <r>
    <x v="0"/>
    <x v="293"/>
    <x v="445"/>
    <m/>
  </r>
  <r>
    <x v="0"/>
    <x v="293"/>
    <x v="446"/>
    <m/>
  </r>
  <r>
    <x v="0"/>
    <x v="293"/>
    <x v="447"/>
    <m/>
  </r>
  <r>
    <x v="0"/>
    <x v="293"/>
    <x v="448"/>
    <m/>
  </r>
  <r>
    <x v="0"/>
    <x v="293"/>
    <x v="449"/>
    <m/>
  </r>
  <r>
    <x v="0"/>
    <x v="293"/>
    <x v="450"/>
    <m/>
  </r>
  <r>
    <x v="0"/>
    <x v="293"/>
    <x v="451"/>
    <m/>
  </r>
  <r>
    <x v="0"/>
    <x v="293"/>
    <x v="452"/>
    <m/>
  </r>
  <r>
    <x v="0"/>
    <x v="293"/>
    <x v="453"/>
    <m/>
  </r>
  <r>
    <x v="0"/>
    <x v="293"/>
    <x v="454"/>
    <m/>
  </r>
  <r>
    <x v="0"/>
    <x v="293"/>
    <x v="455"/>
    <m/>
  </r>
  <r>
    <x v="0"/>
    <x v="293"/>
    <x v="456"/>
    <m/>
  </r>
  <r>
    <x v="0"/>
    <x v="293"/>
    <x v="457"/>
    <m/>
  </r>
  <r>
    <x v="0"/>
    <x v="293"/>
    <x v="458"/>
    <m/>
  </r>
  <r>
    <x v="0"/>
    <x v="293"/>
    <x v="459"/>
    <m/>
  </r>
  <r>
    <x v="0"/>
    <x v="293"/>
    <x v="460"/>
    <m/>
  </r>
  <r>
    <x v="0"/>
    <x v="293"/>
    <x v="461"/>
    <m/>
  </r>
  <r>
    <x v="0"/>
    <x v="293"/>
    <x v="462"/>
    <m/>
  </r>
  <r>
    <x v="0"/>
    <x v="293"/>
    <x v="463"/>
    <m/>
  </r>
  <r>
    <x v="0"/>
    <x v="293"/>
    <x v="464"/>
    <m/>
  </r>
  <r>
    <x v="0"/>
    <x v="293"/>
    <x v="465"/>
    <m/>
  </r>
  <r>
    <x v="0"/>
    <x v="293"/>
    <x v="466"/>
    <m/>
  </r>
  <r>
    <x v="0"/>
    <x v="293"/>
    <x v="467"/>
    <m/>
  </r>
  <r>
    <x v="0"/>
    <x v="293"/>
    <x v="468"/>
    <m/>
  </r>
  <r>
    <x v="0"/>
    <x v="293"/>
    <x v="469"/>
    <m/>
  </r>
  <r>
    <x v="0"/>
    <x v="293"/>
    <x v="470"/>
    <m/>
  </r>
  <r>
    <x v="0"/>
    <x v="293"/>
    <x v="471"/>
    <m/>
  </r>
  <r>
    <x v="0"/>
    <x v="293"/>
    <x v="472"/>
    <m/>
  </r>
  <r>
    <x v="0"/>
    <x v="293"/>
    <x v="473"/>
    <m/>
  </r>
  <r>
    <x v="0"/>
    <x v="293"/>
    <x v="474"/>
    <m/>
  </r>
  <r>
    <x v="0"/>
    <x v="293"/>
    <x v="475"/>
    <m/>
  </r>
  <r>
    <x v="0"/>
    <x v="293"/>
    <x v="476"/>
    <m/>
  </r>
  <r>
    <x v="0"/>
    <x v="293"/>
    <x v="477"/>
    <m/>
  </r>
  <r>
    <x v="0"/>
    <x v="293"/>
    <x v="478"/>
    <m/>
  </r>
  <r>
    <x v="0"/>
    <x v="293"/>
    <x v="479"/>
    <m/>
  </r>
  <r>
    <x v="0"/>
    <x v="293"/>
    <x v="480"/>
    <m/>
  </r>
  <r>
    <x v="0"/>
    <x v="293"/>
    <x v="481"/>
    <m/>
  </r>
  <r>
    <x v="0"/>
    <x v="293"/>
    <x v="482"/>
    <m/>
  </r>
  <r>
    <x v="0"/>
    <x v="293"/>
    <x v="483"/>
    <m/>
  </r>
  <r>
    <x v="0"/>
    <x v="293"/>
    <x v="484"/>
    <m/>
  </r>
  <r>
    <x v="0"/>
    <x v="293"/>
    <x v="485"/>
    <m/>
  </r>
  <r>
    <x v="0"/>
    <x v="293"/>
    <x v="486"/>
    <m/>
  </r>
  <r>
    <x v="0"/>
    <x v="293"/>
    <x v="487"/>
    <m/>
  </r>
  <r>
    <x v="0"/>
    <x v="293"/>
    <x v="488"/>
    <m/>
  </r>
  <r>
    <x v="0"/>
    <x v="293"/>
    <x v="489"/>
    <m/>
  </r>
  <r>
    <x v="0"/>
    <x v="293"/>
    <x v="490"/>
    <m/>
  </r>
  <r>
    <x v="0"/>
    <x v="293"/>
    <x v="491"/>
    <m/>
  </r>
  <r>
    <x v="0"/>
    <x v="293"/>
    <x v="492"/>
    <n v="43.991738653650003"/>
  </r>
  <r>
    <x v="0"/>
    <x v="293"/>
    <x v="493"/>
    <n v="47.72981217932"/>
  </r>
  <r>
    <x v="0"/>
    <x v="293"/>
    <x v="494"/>
    <n v="48.709220089980001"/>
  </r>
  <r>
    <x v="0"/>
    <x v="293"/>
    <x v="495"/>
    <n v="49.362158697079998"/>
  </r>
  <r>
    <x v="0"/>
    <x v="293"/>
    <x v="496"/>
    <n v="49.362158697079998"/>
  </r>
  <r>
    <x v="0"/>
    <x v="293"/>
    <x v="497"/>
    <n v="49.492746418499998"/>
  </r>
  <r>
    <x v="0"/>
    <x v="293"/>
    <x v="498"/>
    <n v="49.492746418499998"/>
  </r>
  <r>
    <x v="0"/>
    <x v="293"/>
    <x v="499"/>
    <n v="49.492746418499998"/>
  </r>
  <r>
    <x v="0"/>
    <x v="293"/>
    <x v="500"/>
    <n v="49.166277114949999"/>
  </r>
  <r>
    <x v="0"/>
    <x v="293"/>
    <x v="501"/>
    <n v="48.21951613465"/>
  </r>
  <r>
    <x v="0"/>
    <x v="293"/>
    <x v="502"/>
    <n v="43.942768258119997"/>
  </r>
  <r>
    <x v="0"/>
    <x v="293"/>
    <x v="503"/>
    <n v="41.853364715380003"/>
  </r>
  <r>
    <x v="0"/>
    <x v="293"/>
    <x v="504"/>
    <n v="41.555011742330002"/>
  </r>
  <r>
    <x v="0"/>
    <x v="293"/>
    <x v="505"/>
    <n v="39.903381704879997"/>
  </r>
  <r>
    <x v="0"/>
    <x v="293"/>
    <x v="506"/>
    <n v="38.9784688839"/>
  </r>
  <r>
    <x v="0"/>
    <x v="293"/>
    <x v="507"/>
    <n v="39.506990495890001"/>
  </r>
  <r>
    <x v="0"/>
    <x v="293"/>
    <x v="508"/>
    <n v="38.317816868919998"/>
  </r>
  <r>
    <x v="0"/>
    <x v="293"/>
    <x v="509"/>
    <n v="35.344882801510003"/>
  </r>
  <r>
    <x v="0"/>
    <x v="293"/>
    <x v="510"/>
    <n v="34.188741775289998"/>
  </r>
  <r>
    <x v="0"/>
    <x v="293"/>
    <x v="511"/>
    <n v="33.428991958060003"/>
  </r>
  <r>
    <x v="0"/>
    <x v="293"/>
    <x v="512"/>
    <n v="34.816361189520002"/>
  </r>
  <r>
    <x v="0"/>
    <x v="293"/>
    <x v="513"/>
    <n v="38.482979872670001"/>
  </r>
  <r>
    <x v="0"/>
    <x v="293"/>
    <x v="514"/>
    <n v="38.648142876409999"/>
  </r>
  <r>
    <x v="0"/>
    <x v="293"/>
    <x v="515"/>
    <n v="38.9784688839"/>
  </r>
  <r>
    <x v="0"/>
    <x v="293"/>
    <x v="516"/>
    <n v="37.460136329119997"/>
  </r>
  <r>
    <x v="0"/>
    <x v="293"/>
    <x v="517"/>
    <n v="37.491536275750001"/>
  </r>
  <r>
    <x v="0"/>
    <x v="293"/>
    <x v="518"/>
    <n v="37.491536275750001"/>
  </r>
  <r>
    <x v="0"/>
    <x v="293"/>
    <x v="519"/>
    <n v="34.979540545379997"/>
  </r>
  <r>
    <x v="0"/>
    <x v="293"/>
    <x v="520"/>
    <n v="35.262140065049998"/>
  </r>
  <r>
    <x v="0"/>
    <x v="293"/>
    <x v="521"/>
    <n v="37.805535742049997"/>
  </r>
  <r>
    <x v="0"/>
    <x v="293"/>
    <x v="522"/>
    <n v="41.510729444340001"/>
  </r>
  <r>
    <x v="0"/>
    <x v="293"/>
    <x v="523"/>
    <n v="41.5735293376"/>
  </r>
  <r>
    <x v="0"/>
    <x v="293"/>
    <x v="524"/>
    <n v="43.488926082010003"/>
  </r>
  <r>
    <x v="0"/>
    <x v="293"/>
    <x v="525"/>
    <n v="51.464512525929997"/>
  </r>
  <r>
    <x v="0"/>
    <x v="293"/>
    <x v="526"/>
    <n v="54.855706761919997"/>
  </r>
  <r>
    <x v="0"/>
    <x v="293"/>
    <x v="527"/>
    <n v="55.986104840590002"/>
  </r>
  <r>
    <x v="0"/>
    <x v="293"/>
    <x v="528"/>
    <n v="54.159856776570003"/>
  </r>
  <r>
    <x v="0"/>
    <x v="293"/>
    <x v="529"/>
    <n v="55.982826982950002"/>
  </r>
  <r>
    <x v="0"/>
    <x v="293"/>
    <x v="530"/>
    <n v="57.217742284049997"/>
  </r>
  <r>
    <x v="0"/>
    <x v="293"/>
    <x v="531"/>
    <n v="58.452657585140003"/>
  </r>
  <r>
    <x v="0"/>
    <x v="293"/>
    <x v="532"/>
    <n v="61.966285644209997"/>
  </r>
  <r>
    <x v="0"/>
    <x v="293"/>
    <x v="533"/>
    <n v="74.668271598320004"/>
  </r>
  <r>
    <x v="0"/>
    <x v="293"/>
    <x v="534"/>
    <n v="85.209155775520003"/>
  </r>
  <r>
    <x v="0"/>
    <x v="293"/>
    <x v="535"/>
    <n v="82.298283994369996"/>
  </r>
  <r>
    <x v="0"/>
    <x v="293"/>
    <x v="536"/>
    <n v="83.209769097559999"/>
  </r>
  <r>
    <x v="0"/>
    <x v="293"/>
    <x v="537"/>
    <n v="83.650810276520005"/>
  </r>
  <r>
    <x v="0"/>
    <x v="293"/>
    <x v="538"/>
    <n v="83.062755371240002"/>
  </r>
  <r>
    <x v="0"/>
    <x v="293"/>
    <x v="539"/>
    <n v="80.034272609029998"/>
  </r>
  <r>
    <x v="0"/>
    <x v="293"/>
    <x v="540"/>
    <n v="72.76722191444"/>
  </r>
  <r>
    <x v="0"/>
    <x v="293"/>
    <x v="541"/>
    <n v="67.328493482409996"/>
  </r>
  <r>
    <x v="0"/>
    <x v="293"/>
    <x v="542"/>
    <n v="62.169112737150002"/>
  </r>
  <r>
    <x v="0"/>
    <x v="293"/>
    <x v="543"/>
    <n v="59.119092075579999"/>
  </r>
  <r>
    <x v="0"/>
    <x v="293"/>
    <x v="544"/>
    <n v="58.477732590670001"/>
  </r>
  <r>
    <x v="0"/>
    <x v="293"/>
    <x v="545"/>
    <n v="56.724683331919998"/>
  </r>
  <r>
    <x v="0"/>
    <x v="293"/>
    <x v="546"/>
    <n v="59.575169931520001"/>
  </r>
  <r>
    <x v="0"/>
    <x v="293"/>
    <x v="547"/>
    <n v="58.720023951640002"/>
  </r>
  <r>
    <x v="0"/>
    <x v="293"/>
    <x v="548"/>
    <n v="56.941320313490003"/>
  </r>
  <r>
    <x v="0"/>
    <x v="293"/>
    <x v="549"/>
    <n v="51.18333738231"/>
  </r>
  <r>
    <x v="0"/>
    <x v="293"/>
    <x v="550"/>
    <n v="47.0216269469"/>
  </r>
  <r>
    <x v="0"/>
    <x v="293"/>
    <x v="551"/>
    <n v="49.028369513020003"/>
  </r>
  <r>
    <x v="0"/>
    <x v="293"/>
    <x v="552"/>
    <n v="51.553410591679999"/>
  </r>
  <r>
    <x v="0"/>
    <x v="293"/>
    <x v="553"/>
    <n v="55.73461904346"/>
  </r>
  <r>
    <x v="0"/>
    <x v="293"/>
    <x v="554"/>
    <n v="61.806267486750002"/>
  </r>
  <r>
    <x v="0"/>
    <x v="293"/>
    <x v="555"/>
    <n v="61.961950780160002"/>
  </r>
  <r>
    <x v="0"/>
    <x v="293"/>
    <x v="556"/>
    <n v="59.104050322429998"/>
  </r>
  <r>
    <x v="0"/>
    <x v="293"/>
    <x v="557"/>
    <n v="60.32727619928"/>
  </r>
  <r>
    <x v="0"/>
    <x v="293"/>
    <x v="558"/>
    <n v="58.992847969990002"/>
  </r>
  <r>
    <x v="0"/>
    <x v="293"/>
    <x v="559"/>
    <n v="61.650584193329998"/>
  </r>
  <r>
    <x v="0"/>
    <x v="293"/>
    <x v="560"/>
    <n v="55.045164458329999"/>
  </r>
  <r>
    <x v="0"/>
    <x v="293"/>
    <x v="561"/>
    <n v="55.879182101639998"/>
  </r>
  <r>
    <x v="0"/>
    <x v="293"/>
    <x v="562"/>
    <n v="56.924484214579998"/>
  </r>
  <r>
    <x v="0"/>
    <x v="293"/>
    <x v="563"/>
    <n v="57.547217388249997"/>
  </r>
  <r>
    <x v="0"/>
    <x v="293"/>
    <x v="564"/>
    <n v="53.641573038399997"/>
  </r>
  <r>
    <x v="0"/>
    <x v="293"/>
    <x v="565"/>
    <n v="55.223889414410003"/>
  </r>
  <r>
    <x v="0"/>
    <x v="293"/>
    <x v="566"/>
    <n v="56.156512973780004"/>
  </r>
  <r>
    <x v="0"/>
    <x v="293"/>
    <x v="567"/>
    <n v="54.427491768209997"/>
  </r>
  <r>
    <x v="0"/>
    <x v="293"/>
    <x v="568"/>
    <n v="53.756841118769998"/>
  </r>
  <r>
    <x v="0"/>
    <x v="293"/>
    <x v="569"/>
    <n v="60.46334761312"/>
  </r>
  <r>
    <x v="0"/>
    <x v="293"/>
    <x v="570"/>
    <n v="61.825606744790001"/>
  </r>
  <r>
    <x v="0"/>
    <x v="293"/>
    <x v="571"/>
    <n v="66.080046802140004"/>
  </r>
  <r>
    <x v="0"/>
    <x v="293"/>
    <x v="572"/>
    <n v="66.080046802140004"/>
  </r>
  <r>
    <x v="0"/>
    <x v="293"/>
    <x v="573"/>
    <n v="77.669728337690003"/>
  </r>
  <r>
    <x v="0"/>
    <x v="293"/>
    <x v="574"/>
    <n v="95.672506708460006"/>
  </r>
  <r>
    <x v="0"/>
    <x v="293"/>
    <x v="575"/>
    <n v="100.72334441202"/>
  </r>
  <r>
    <x v="0"/>
    <x v="293"/>
    <x v="576"/>
    <n v="99.364116010369997"/>
  </r>
  <r>
    <x v="0"/>
    <x v="293"/>
    <x v="577"/>
    <n v="113.97019374061"/>
  </r>
  <r>
    <x v="0"/>
    <x v="293"/>
    <x v="578"/>
    <n v="109.88593765093"/>
  </r>
  <r>
    <x v="0"/>
    <x v="293"/>
    <x v="579"/>
    <n v="107.45483283565"/>
  </r>
  <r>
    <x v="0"/>
    <x v="293"/>
    <x v="580"/>
    <n v="118.83240337118001"/>
  </r>
  <r>
    <x v="0"/>
    <x v="293"/>
    <x v="581"/>
    <n v="139.91494432933999"/>
  </r>
  <r>
    <x v="0"/>
    <x v="293"/>
    <x v="582"/>
    <n v="166.04445888404001"/>
  </r>
  <r>
    <x v="0"/>
    <x v="293"/>
    <x v="583"/>
    <n v="154.37515577067001"/>
  </r>
  <r>
    <x v="0"/>
    <x v="293"/>
    <x v="584"/>
    <n v="145.02026444145"/>
  </r>
  <r>
    <x v="0"/>
    <x v="293"/>
    <x v="585"/>
    <n v="108.96211782112"/>
  </r>
  <r>
    <x v="0"/>
    <x v="293"/>
    <x v="586"/>
    <n v="88.064340828919995"/>
  </r>
  <r>
    <x v="0"/>
    <x v="293"/>
    <x v="587"/>
    <n v="76.219998168849997"/>
  </r>
  <r>
    <x v="0"/>
    <x v="293"/>
    <x v="588"/>
    <n v="80.549763631290006"/>
  </r>
  <r>
    <x v="0"/>
    <x v="293"/>
    <x v="589"/>
    <n v="72.505154033110003"/>
  </r>
  <r>
    <x v="0"/>
    <x v="293"/>
    <x v="590"/>
    <n v="59.411929906170002"/>
  </r>
  <r>
    <x v="0"/>
    <x v="293"/>
    <x v="591"/>
    <n v="61.298681126360002"/>
  </r>
  <r>
    <x v="0"/>
    <x v="293"/>
    <x v="592"/>
    <n v="57.431877801459997"/>
  </r>
  <r>
    <x v="0"/>
    <x v="293"/>
    <x v="593"/>
    <n v="58.966159013480002"/>
  </r>
  <r>
    <x v="0"/>
    <x v="293"/>
    <x v="594"/>
    <n v="59.712566089600003"/>
  </r>
  <r>
    <x v="0"/>
    <x v="293"/>
    <x v="595"/>
    <n v="59.608898440140003"/>
  </r>
  <r>
    <x v="0"/>
    <x v="293"/>
    <x v="596"/>
    <n v="54.819453035039999"/>
  </r>
  <r>
    <x v="0"/>
    <x v="293"/>
    <x v="597"/>
    <n v="57.794714574570001"/>
  </r>
  <r>
    <x v="0"/>
    <x v="293"/>
    <x v="598"/>
    <n v="57.151975147910001"/>
  </r>
  <r>
    <x v="0"/>
    <x v="293"/>
    <x v="599"/>
    <n v="59.868067563799997"/>
  </r>
  <r>
    <x v="0"/>
    <x v="293"/>
    <x v="600"/>
    <n v="63.06"/>
  </r>
  <r>
    <x v="0"/>
    <x v="293"/>
    <x v="601"/>
    <n v="60.19"/>
  </r>
  <r>
    <x v="0"/>
    <x v="293"/>
    <x v="602"/>
    <n v="60.6875"/>
  </r>
  <r>
    <x v="0"/>
    <x v="293"/>
    <x v="603"/>
    <n v="69.3"/>
  </r>
  <r>
    <x v="0"/>
    <x v="293"/>
    <x v="604"/>
    <n v="78.625"/>
  </r>
  <r>
    <x v="0"/>
    <x v="293"/>
    <x v="605"/>
    <n v="80.125"/>
  </r>
  <r>
    <x v="0"/>
    <x v="293"/>
    <x v="606"/>
    <n v="81.650000000000006"/>
  </r>
  <r>
    <x v="0"/>
    <x v="293"/>
    <x v="607"/>
    <n v="79.19"/>
  </r>
  <r>
    <x v="0"/>
    <x v="293"/>
    <x v="608"/>
    <n v="79.13"/>
  </r>
  <r>
    <x v="0"/>
    <x v="293"/>
    <x v="609"/>
    <n v="85.2"/>
  </r>
  <r>
    <x v="0"/>
    <x v="293"/>
    <x v="610"/>
    <n v="91.38"/>
  </r>
  <r>
    <x v="0"/>
    <x v="293"/>
    <x v="611"/>
    <n v="107.13"/>
  </r>
  <r>
    <x v="0"/>
    <x v="293"/>
    <x v="612"/>
    <n v="103.9454252184"/>
  </r>
  <r>
    <x v="0"/>
    <x v="293"/>
    <x v="613"/>
    <n v="100.57142203363"/>
  </r>
  <r>
    <x v="0"/>
    <x v="293"/>
    <x v="614"/>
    <n v="104.95897757698"/>
  </r>
  <r>
    <x v="0"/>
    <x v="293"/>
    <x v="615"/>
    <n v="107.93206449547"/>
  </r>
  <r>
    <x v="0"/>
    <x v="293"/>
    <x v="616"/>
    <n v="103.60757443221"/>
  </r>
  <r>
    <x v="0"/>
    <x v="293"/>
    <x v="617"/>
    <n v="103.04899446571"/>
  </r>
  <r>
    <x v="0"/>
    <x v="293"/>
    <x v="618"/>
    <n v="103.45441540914"/>
  </r>
  <r>
    <x v="0"/>
    <x v="293"/>
    <x v="619"/>
    <n v="104.05804214714"/>
  </r>
  <r>
    <x v="0"/>
    <x v="293"/>
    <x v="620"/>
    <n v="100.39123494766"/>
  </r>
  <r>
    <x v="0"/>
    <x v="293"/>
    <x v="621"/>
    <n v="93.300873114780003"/>
  </r>
  <r>
    <x v="0"/>
    <x v="293"/>
    <x v="622"/>
    <n v="91.562067735179994"/>
  </r>
  <r>
    <x v="0"/>
    <x v="293"/>
    <x v="623"/>
    <n v="88.606999525289993"/>
  </r>
  <r>
    <x v="0"/>
    <x v="293"/>
    <x v="624"/>
    <n v="87.406266853839995"/>
  </r>
  <r>
    <x v="0"/>
    <x v="293"/>
    <x v="625"/>
    <n v="82.060234540560003"/>
  </r>
  <r>
    <x v="0"/>
    <x v="293"/>
    <x v="626"/>
    <n v="80.417396087750006"/>
  </r>
  <r>
    <x v="0"/>
    <x v="293"/>
    <x v="627"/>
    <n v="80.099720143840003"/>
  </r>
  <r>
    <x v="0"/>
    <x v="293"/>
    <x v="628"/>
    <n v="72.339350656809998"/>
  </r>
  <r>
    <x v="0"/>
    <x v="293"/>
    <x v="629"/>
    <n v="71.449858013859995"/>
  </r>
  <r>
    <x v="0"/>
    <x v="293"/>
    <x v="630"/>
    <n v="73.632745571320001"/>
  </r>
  <r>
    <x v="0"/>
    <x v="293"/>
    <x v="631"/>
    <n v="77.894141447519999"/>
  </r>
  <r>
    <x v="0"/>
    <x v="293"/>
    <x v="632"/>
    <n v="73.610054432469994"/>
  </r>
  <r>
    <x v="0"/>
    <x v="293"/>
    <x v="633"/>
    <n v="70.306224615770006"/>
  </r>
  <r>
    <x v="0"/>
    <x v="293"/>
    <x v="634"/>
    <n v="71.56785193588"/>
  </r>
  <r>
    <x v="0"/>
    <x v="293"/>
    <x v="635"/>
    <n v="73.973112654079998"/>
  </r>
  <r>
    <x v="0"/>
    <x v="293"/>
    <x v="636"/>
    <n v="71.589726443670003"/>
  </r>
  <r>
    <x v="0"/>
    <x v="293"/>
    <x v="637"/>
    <n v="73.567947586960003"/>
  </r>
  <r>
    <x v="0"/>
    <x v="293"/>
    <x v="638"/>
    <n v="71.726469840670006"/>
  </r>
  <r>
    <x v="0"/>
    <x v="293"/>
    <x v="639"/>
    <n v="68.417279633220005"/>
  </r>
  <r>
    <x v="0"/>
    <x v="293"/>
    <x v="640"/>
    <n v="66.940450945600006"/>
  </r>
  <r>
    <x v="0"/>
    <x v="293"/>
    <x v="641"/>
    <n v="59.77426251979"/>
  </r>
  <r>
    <x v="0"/>
    <x v="293"/>
    <x v="642"/>
    <n v="60.438930316220002"/>
  </r>
  <r>
    <x v="0"/>
    <x v="293"/>
    <x v="643"/>
    <n v="59.825236188280002"/>
  </r>
  <r>
    <x v="0"/>
    <x v="293"/>
    <x v="644"/>
    <n v="59.597330526610001"/>
  </r>
  <r>
    <x v="0"/>
    <x v="293"/>
    <x v="645"/>
    <n v="61.716853180139999"/>
  </r>
  <r>
    <x v="0"/>
    <x v="293"/>
    <x v="646"/>
    <n v="65.986285908750006"/>
  </r>
  <r>
    <x v="0"/>
    <x v="293"/>
    <x v="647"/>
    <n v="66.730777736869996"/>
  </r>
  <r>
    <x v="0"/>
    <x v="293"/>
    <x v="648"/>
    <n v="65.839654004490001"/>
  </r>
  <r>
    <x v="0"/>
    <x v="293"/>
    <x v="649"/>
    <n v="64.619887782929993"/>
  </r>
  <r>
    <x v="0"/>
    <x v="293"/>
    <x v="650"/>
    <n v="59.260308930640001"/>
  </r>
  <r>
    <x v="0"/>
    <x v="293"/>
    <x v="651"/>
    <n v="59.6022130988"/>
  </r>
  <r>
    <x v="0"/>
    <x v="293"/>
    <x v="652"/>
    <n v="61.561231575850002"/>
  </r>
  <r>
    <x v="0"/>
    <x v="293"/>
    <x v="653"/>
    <n v="58.493334715570001"/>
  </r>
  <r>
    <x v="0"/>
    <x v="293"/>
    <x v="654"/>
    <n v="61.108439569360002"/>
  </r>
  <r>
    <x v="0"/>
    <x v="293"/>
    <x v="655"/>
    <n v="63.557212665670001"/>
  </r>
  <r>
    <x v="0"/>
    <x v="293"/>
    <x v="656"/>
    <n v="60.526278418159997"/>
  </r>
  <r>
    <x v="0"/>
    <x v="293"/>
    <x v="657"/>
    <n v="58.955367375249999"/>
  </r>
  <r>
    <x v="0"/>
    <x v="293"/>
    <x v="658"/>
    <n v="58.678147779440003"/>
  </r>
  <r>
    <x v="0"/>
    <x v="293"/>
    <x v="659"/>
    <n v="58.909164109279999"/>
  </r>
  <r>
    <x v="0"/>
    <x v="293"/>
    <x v="660"/>
    <n v="57.89002597879"/>
  </r>
  <r>
    <x v="0"/>
    <x v="293"/>
    <x v="661"/>
    <n v="59.017169820889997"/>
  </r>
  <r>
    <x v="0"/>
    <x v="293"/>
    <x v="662"/>
    <n v="58.899141612580003"/>
  </r>
  <r>
    <x v="0"/>
    <x v="293"/>
    <x v="663"/>
    <n v="56.523249107719998"/>
  </r>
  <r>
    <x v="0"/>
    <x v="293"/>
    <x v="664"/>
    <n v="55.52946181267"/>
  </r>
  <r>
    <x v="0"/>
    <x v="293"/>
    <x v="665"/>
    <n v="54.415602530820003"/>
  </r>
  <r>
    <x v="0"/>
    <x v="293"/>
    <x v="666"/>
    <n v="53.485683313860001"/>
  </r>
  <r>
    <x v="0"/>
    <x v="293"/>
    <x v="667"/>
    <n v="50.736801232959998"/>
  </r>
  <r>
    <x v="0"/>
    <x v="293"/>
    <x v="668"/>
    <n v="50.200309377019998"/>
  </r>
  <r>
    <x v="0"/>
    <x v="293"/>
    <x v="669"/>
    <n v="49.622941951110001"/>
  </r>
  <r>
    <x v="0"/>
    <x v="293"/>
    <x v="670"/>
    <n v="51.873653022920003"/>
  </r>
  <r>
    <x v="0"/>
    <x v="293"/>
    <x v="671"/>
    <n v="45.678449448400002"/>
  </r>
  <r>
    <x v="0"/>
    <x v="293"/>
    <x v="672"/>
    <n v="45.741602834719998"/>
  </r>
  <r>
    <x v="0"/>
    <x v="293"/>
    <x v="673"/>
    <n v="44.000204993579999"/>
  </r>
  <r>
    <x v="0"/>
    <x v="293"/>
    <x v="674"/>
    <n v="46.618948311929998"/>
  </r>
  <r>
    <x v="0"/>
    <x v="293"/>
    <x v="675"/>
    <n v="45.855923609020003"/>
  </r>
  <r>
    <x v="0"/>
    <x v="293"/>
    <x v="676"/>
    <n v="47.206503919399999"/>
  </r>
  <r>
    <x v="0"/>
    <x v="293"/>
    <x v="677"/>
    <n v="49.748147180659998"/>
  </r>
  <r>
    <x v="0"/>
    <x v="293"/>
    <x v="678"/>
    <n v="57.670842702160002"/>
  </r>
  <r>
    <x v="0"/>
    <x v="293"/>
    <x v="679"/>
    <n v="61.520528311269999"/>
  </r>
  <r>
    <x v="0"/>
    <x v="293"/>
    <x v="680"/>
    <n v="64.817220407470003"/>
  </r>
  <r>
    <x v="0"/>
    <x v="293"/>
    <x v="681"/>
    <n v="83.88486211224"/>
  </r>
  <r>
    <x v="0"/>
    <x v="293"/>
    <x v="682"/>
    <n v="92.187740673869996"/>
  </r>
  <r>
    <x v="0"/>
    <x v="293"/>
    <x v="683"/>
    <n v="95.497725883360005"/>
  </r>
  <r>
    <x v="0"/>
    <x v="293"/>
    <x v="684"/>
    <n v="86.055149481620006"/>
  </r>
  <r>
    <x v="0"/>
    <x v="293"/>
    <x v="685"/>
    <n v="81.688171746730006"/>
  </r>
  <r>
    <x v="0"/>
    <x v="293"/>
    <x v="686"/>
    <n v="70.385405844670004"/>
  </r>
  <r>
    <x v="0"/>
    <x v="293"/>
    <x v="687"/>
    <n v="69.82026754956"/>
  </r>
  <r>
    <x v="0"/>
    <x v="293"/>
    <x v="688"/>
    <n v="69.82026754956"/>
  </r>
  <r>
    <x v="0"/>
    <x v="293"/>
    <x v="689"/>
    <n v="76.016238312240006"/>
  </r>
  <r>
    <x v="0"/>
    <x v="293"/>
    <x v="690"/>
    <n v="80.917528617040006"/>
  </r>
  <r>
    <x v="0"/>
    <x v="293"/>
    <x v="691"/>
    <n v="81.367070442689993"/>
  </r>
  <r>
    <x v="0"/>
    <x v="293"/>
    <x v="692"/>
    <n v="85.017350066969996"/>
  </r>
  <r>
    <x v="0"/>
    <x v="293"/>
    <x v="693"/>
    <n v="86.376250785650001"/>
  </r>
  <r>
    <x v="0"/>
    <x v="293"/>
    <x v="694"/>
    <n v="86.080837585940003"/>
  </r>
  <r>
    <x v="0"/>
    <x v="293"/>
    <x v="695"/>
    <n v="86.209278107550006"/>
  </r>
  <r>
    <x v="0"/>
    <x v="293"/>
    <x v="696"/>
    <n v="84.864666674169996"/>
  </r>
  <r>
    <x v="0"/>
    <x v="293"/>
    <x v="697"/>
    <n v="80.074909799650001"/>
  </r>
  <r>
    <x v="0"/>
    <x v="293"/>
    <x v="698"/>
    <n v="74.474578684830007"/>
  </r>
  <r>
    <x v="0"/>
    <x v="293"/>
    <x v="699"/>
    <n v="76.881738549969995"/>
  </r>
  <r>
    <x v="0"/>
    <x v="293"/>
    <x v="700"/>
    <n v="81.978531121570001"/>
  </r>
  <r>
    <x v="0"/>
    <x v="293"/>
    <x v="701"/>
    <n v="88.131526491149998"/>
  </r>
  <r>
    <x v="0"/>
    <x v="293"/>
    <x v="702"/>
    <n v="91.803673428280007"/>
  </r>
  <r>
    <x v="0"/>
    <x v="293"/>
    <x v="703"/>
    <n v="88.524532183410003"/>
  </r>
  <r>
    <x v="0"/>
    <x v="293"/>
    <x v="704"/>
    <n v="89.654423548690005"/>
  </r>
  <r>
    <x v="0"/>
    <x v="293"/>
    <x v="705"/>
    <n v="91.680859149439996"/>
  </r>
  <r>
    <x v="0"/>
    <x v="293"/>
    <x v="706"/>
    <n v="82.825949645530002"/>
  </r>
  <r>
    <x v="0"/>
    <x v="293"/>
    <x v="707"/>
    <n v="79.092395568979995"/>
  </r>
  <r>
    <x v="0"/>
    <x v="293"/>
    <x v="708"/>
    <n v="79.796520034599993"/>
  </r>
  <r>
    <x v="0"/>
    <x v="293"/>
    <x v="709"/>
    <n v="73.634354907209996"/>
  </r>
  <r>
    <x v="0"/>
    <x v="293"/>
    <x v="710"/>
    <n v="68.035128192770003"/>
  </r>
  <r>
    <x v="0"/>
    <x v="293"/>
    <x v="711"/>
    <n v="57.361916408090003"/>
  </r>
  <r>
    <x v="0"/>
    <x v="293"/>
    <x v="712"/>
    <n v="54.383871678909998"/>
  </r>
  <r>
    <x v="0"/>
    <x v="293"/>
    <x v="713"/>
    <n v="47.648715666919998"/>
  </r>
  <r>
    <x v="0"/>
    <x v="293"/>
    <x v="714"/>
    <n v="50.136702402689998"/>
  </r>
  <r>
    <x v="0"/>
    <x v="293"/>
    <x v="715"/>
    <n v="48.251863966499997"/>
  </r>
  <r>
    <x v="0"/>
    <x v="293"/>
    <x v="716"/>
    <n v="51.895884943139997"/>
  </r>
  <r>
    <x v="0"/>
    <x v="293"/>
    <x v="717"/>
    <n v="54.911626441039999"/>
  </r>
  <r>
    <x v="0"/>
    <x v="293"/>
    <x v="718"/>
    <n v="54.987019978489997"/>
  </r>
  <r>
    <x v="0"/>
    <x v="293"/>
    <x v="719"/>
    <n v="53.215271848470003"/>
  </r>
  <r>
    <x v="0"/>
    <x v="293"/>
    <x v="720"/>
    <n v="50.89427372211"/>
  </r>
  <r>
    <x v="0"/>
    <x v="293"/>
    <x v="721"/>
    <n v="50.384118735420003"/>
  </r>
  <r>
    <x v="0"/>
    <x v="293"/>
    <x v="722"/>
    <n v="49.308247327830003"/>
  </r>
  <r>
    <x v="0"/>
    <x v="293"/>
    <x v="723"/>
    <n v="47.98487498611"/>
  </r>
  <r>
    <x v="0"/>
    <x v="293"/>
    <x v="724"/>
    <n v="44.903740908060001"/>
  </r>
  <r>
    <x v="0"/>
    <x v="293"/>
    <x v="725"/>
    <n v="48.93447040689"/>
  </r>
  <r>
    <x v="0"/>
    <x v="293"/>
    <x v="726"/>
    <n v="52.530810511109998"/>
  </r>
  <r>
    <x v="0"/>
    <x v="293"/>
    <x v="727"/>
    <n v="52.8237708005"/>
  </r>
  <r>
    <x v="0"/>
    <x v="293"/>
    <x v="728"/>
    <n v="54.046122352780003"/>
  </r>
  <r>
    <x v="0"/>
    <x v="293"/>
    <x v="729"/>
    <n v="55.662454983890001"/>
  </r>
  <r>
    <x v="0"/>
    <x v="293"/>
    <x v="730"/>
    <n v="55.945313194329998"/>
  </r>
  <r>
    <x v="0"/>
    <x v="293"/>
    <x v="731"/>
    <n v="60.612473666669999"/>
  </r>
  <r>
    <x v="0"/>
    <x v="293"/>
    <x v="732"/>
    <n v="66.371145498670003"/>
  </r>
  <r>
    <x v="0"/>
    <x v="293"/>
    <x v="733"/>
    <n v="68.489056208959994"/>
  </r>
  <r>
    <x v="0"/>
    <x v="293"/>
    <x v="734"/>
    <n v="69.354118330069994"/>
  </r>
  <r>
    <x v="0"/>
    <x v="293"/>
    <x v="735"/>
    <n v="67.116888706520001"/>
  </r>
  <r>
    <x v="0"/>
    <x v="293"/>
    <x v="736"/>
    <n v="74.952164010329994"/>
  </r>
  <r>
    <x v="0"/>
    <x v="293"/>
    <x v="737"/>
    <n v="96.698035951240001"/>
  </r>
  <r>
    <x v="0"/>
    <x v="293"/>
    <x v="738"/>
    <n v="121.40699423801"/>
  </r>
  <r>
    <x v="0"/>
    <x v="293"/>
    <x v="739"/>
    <n v="137.71391238301001"/>
  </r>
  <r>
    <x v="0"/>
    <x v="293"/>
    <x v="740"/>
    <n v="158.59472220281"/>
  </r>
  <r>
    <x v="0"/>
    <x v="293"/>
    <x v="741"/>
    <n v="217.25985455368999"/>
  </r>
  <r>
    <x v="0"/>
    <x v="293"/>
    <x v="742"/>
    <n v="171.02377566697999"/>
  </r>
  <r>
    <x v="0"/>
    <x v="293"/>
    <x v="743"/>
    <n v="171.02377566697999"/>
  </r>
  <r>
    <x v="0"/>
    <x v="293"/>
    <x v="744"/>
    <n v="156.46990242247"/>
  </r>
  <r>
    <x v="0"/>
    <x v="293"/>
    <x v="745"/>
    <n v="184.58558801401"/>
  </r>
  <r>
    <x v="0"/>
    <x v="293"/>
    <x v="746"/>
    <n v="281.64582436044998"/>
  </r>
  <r>
    <x v="0"/>
    <x v="293"/>
    <x v="747"/>
    <n v="283.20074401577"/>
  </r>
  <r>
    <x v="0"/>
    <x v="293"/>
    <x v="748"/>
    <n v="284.31559207052999"/>
  </r>
  <r>
    <x v="0"/>
    <x v="293"/>
    <x v="749"/>
    <n v="264.30700329825999"/>
  </r>
  <r>
    <x v="0"/>
    <x v="293"/>
    <x v="750"/>
    <n v="295.85524737419001"/>
  </r>
  <r>
    <x v="0"/>
    <x v="293"/>
    <x v="751"/>
    <n v="331.03163731254"/>
  </r>
  <r>
    <x v="0"/>
    <x v="293"/>
    <x v="752"/>
    <n v="309.61481941847001"/>
  </r>
  <r>
    <x v="0"/>
    <x v="293"/>
    <x v="753"/>
    <n v="235.38940945681"/>
  </r>
  <r>
    <x v="0"/>
    <x v="293"/>
    <x v="754"/>
    <n v="198.32560132047999"/>
  </r>
  <r>
    <x v="0"/>
    <x v="293"/>
    <x v="755"/>
    <n v="198.32560132047999"/>
  </r>
  <r>
    <x v="0"/>
    <x v="293"/>
    <x v="756"/>
    <m/>
  </r>
  <r>
    <x v="0"/>
    <x v="293"/>
    <x v="757"/>
    <m/>
  </r>
  <r>
    <x v="0"/>
    <x v="293"/>
    <x v="758"/>
    <m/>
  </r>
  <r>
    <x v="0"/>
    <x v="293"/>
    <x v="759"/>
    <m/>
  </r>
  <r>
    <x v="0"/>
    <x v="293"/>
    <x v="760"/>
    <m/>
  </r>
  <r>
    <x v="0"/>
    <x v="293"/>
    <x v="761"/>
    <m/>
  </r>
  <r>
    <x v="0"/>
    <x v="293"/>
    <x v="762"/>
    <m/>
  </r>
  <r>
    <x v="0"/>
    <x v="293"/>
    <x v="763"/>
    <m/>
  </r>
  <r>
    <x v="0"/>
    <x v="293"/>
    <x v="764"/>
    <m/>
  </r>
  <r>
    <x v="0"/>
    <x v="293"/>
    <x v="765"/>
    <m/>
  </r>
  <r>
    <x v="0"/>
    <x v="293"/>
    <x v="766"/>
    <m/>
  </r>
  <r>
    <x v="0"/>
    <x v="293"/>
    <x v="767"/>
    <m/>
  </r>
  <r>
    <x v="0"/>
    <x v="293"/>
    <x v="768"/>
    <m/>
  </r>
  <r>
    <x v="0"/>
    <x v="293"/>
    <x v="769"/>
    <m/>
  </r>
  <r>
    <x v="0"/>
    <x v="293"/>
    <x v="770"/>
    <m/>
  </r>
  <r>
    <x v="0"/>
    <x v="293"/>
    <x v="771"/>
    <m/>
  </r>
  <r>
    <x v="0"/>
    <x v="293"/>
    <x v="772"/>
    <m/>
  </r>
  <r>
    <x v="0"/>
    <x v="293"/>
    <x v="773"/>
    <m/>
  </r>
  <r>
    <x v="0"/>
    <x v="293"/>
    <x v="774"/>
    <m/>
  </r>
  <r>
    <x v="0"/>
    <x v="293"/>
    <x v="775"/>
    <m/>
  </r>
  <r>
    <x v="0"/>
    <x v="293"/>
    <x v="776"/>
    <m/>
  </r>
  <r>
    <x v="0"/>
    <x v="293"/>
    <x v="777"/>
    <m/>
  </r>
  <r>
    <x v="0"/>
    <x v="293"/>
    <x v="778"/>
    <m/>
  </r>
  <r>
    <x v="0"/>
    <x v="293"/>
    <x v="779"/>
    <m/>
  </r>
  <r>
    <x v="0"/>
    <x v="293"/>
    <x v="780"/>
    <m/>
  </r>
  <r>
    <x v="0"/>
    <x v="293"/>
    <x v="781"/>
    <m/>
  </r>
  <r>
    <x v="0"/>
    <x v="293"/>
    <x v="782"/>
    <m/>
  </r>
  <r>
    <x v="0"/>
    <x v="293"/>
    <x v="783"/>
    <m/>
  </r>
  <r>
    <x v="0"/>
    <x v="293"/>
    <x v="784"/>
    <m/>
  </r>
  <r>
    <x v="0"/>
    <x v="293"/>
    <x v="785"/>
    <m/>
  </r>
  <r>
    <x v="0"/>
    <x v="293"/>
    <x v="786"/>
    <m/>
  </r>
  <r>
    <x v="0"/>
    <x v="293"/>
    <x v="787"/>
    <m/>
  </r>
  <r>
    <x v="0"/>
    <x v="293"/>
    <x v="788"/>
    <m/>
  </r>
  <r>
    <x v="0"/>
    <x v="293"/>
    <x v="789"/>
    <m/>
  </r>
  <r>
    <x v="0"/>
    <x v="293"/>
    <x v="790"/>
    <m/>
  </r>
  <r>
    <x v="0"/>
    <x v="293"/>
    <x v="791"/>
    <m/>
  </r>
  <r>
    <x v="0"/>
    <x v="293"/>
    <x v="792"/>
    <m/>
  </r>
  <r>
    <x v="0"/>
    <x v="293"/>
    <x v="793"/>
    <m/>
  </r>
  <r>
    <x v="0"/>
    <x v="293"/>
    <x v="794"/>
    <m/>
  </r>
  <r>
    <x v="0"/>
    <x v="293"/>
    <x v="795"/>
    <m/>
  </r>
  <r>
    <x v="0"/>
    <x v="293"/>
    <x v="796"/>
    <m/>
  </r>
  <r>
    <x v="0"/>
    <x v="293"/>
    <x v="797"/>
    <m/>
  </r>
  <r>
    <x v="0"/>
    <x v="293"/>
    <x v="798"/>
    <m/>
  </r>
  <r>
    <x v="0"/>
    <x v="293"/>
    <x v="799"/>
    <m/>
  </r>
  <r>
    <x v="0"/>
    <x v="293"/>
    <x v="800"/>
    <m/>
  </r>
  <r>
    <x v="0"/>
    <x v="293"/>
    <x v="801"/>
    <m/>
  </r>
  <r>
    <x v="0"/>
    <x v="293"/>
    <x v="802"/>
    <m/>
  </r>
  <r>
    <x v="0"/>
    <x v="293"/>
    <x v="803"/>
    <m/>
  </r>
  <r>
    <x v="0"/>
    <x v="293"/>
    <x v="804"/>
    <m/>
  </r>
  <r>
    <x v="0"/>
    <x v="293"/>
    <x v="805"/>
    <m/>
  </r>
  <r>
    <x v="0"/>
    <x v="293"/>
    <x v="806"/>
    <m/>
  </r>
  <r>
    <x v="0"/>
    <x v="293"/>
    <x v="807"/>
    <m/>
  </r>
  <r>
    <x v="0"/>
    <x v="293"/>
    <x v="808"/>
    <m/>
  </r>
  <r>
    <x v="0"/>
    <x v="293"/>
    <x v="809"/>
    <m/>
  </r>
  <r>
    <x v="0"/>
    <x v="293"/>
    <x v="810"/>
    <m/>
  </r>
  <r>
    <x v="0"/>
    <x v="293"/>
    <x v="811"/>
    <m/>
  </r>
  <r>
    <x v="0"/>
    <x v="293"/>
    <x v="812"/>
    <m/>
  </r>
  <r>
    <x v="0"/>
    <x v="293"/>
    <x v="813"/>
    <m/>
  </r>
  <r>
    <x v="0"/>
    <x v="293"/>
    <x v="814"/>
    <m/>
  </r>
  <r>
    <x v="0"/>
    <x v="293"/>
    <x v="815"/>
    <m/>
  </r>
  <r>
    <x v="0"/>
    <x v="293"/>
    <x v="816"/>
    <m/>
  </r>
  <r>
    <x v="0"/>
    <x v="293"/>
    <x v="817"/>
    <m/>
  </r>
  <r>
    <x v="0"/>
    <x v="293"/>
    <x v="818"/>
    <m/>
  </r>
  <r>
    <x v="0"/>
    <x v="293"/>
    <x v="819"/>
    <m/>
  </r>
  <r>
    <x v="0"/>
    <x v="293"/>
    <x v="820"/>
    <m/>
  </r>
  <r>
    <x v="0"/>
    <x v="293"/>
    <x v="821"/>
    <m/>
  </r>
  <r>
    <x v="0"/>
    <x v="293"/>
    <x v="822"/>
    <m/>
  </r>
  <r>
    <x v="0"/>
    <x v="293"/>
    <x v="823"/>
    <m/>
  </r>
  <r>
    <x v="0"/>
    <x v="293"/>
    <x v="824"/>
    <m/>
  </r>
  <r>
    <x v="0"/>
    <x v="293"/>
    <x v="825"/>
    <m/>
  </r>
  <r>
    <x v="0"/>
    <x v="293"/>
    <x v="826"/>
    <m/>
  </r>
  <r>
    <x v="0"/>
    <x v="293"/>
    <x v="827"/>
    <m/>
  </r>
  <r>
    <x v="0"/>
    <x v="293"/>
    <x v="828"/>
    <m/>
  </r>
  <r>
    <x v="0"/>
    <x v="293"/>
    <x v="829"/>
    <m/>
  </r>
  <r>
    <x v="0"/>
    <x v="293"/>
    <x v="830"/>
    <m/>
  </r>
  <r>
    <x v="0"/>
    <x v="293"/>
    <x v="831"/>
    <m/>
  </r>
  <r>
    <x v="0"/>
    <x v="293"/>
    <x v="832"/>
    <m/>
  </r>
  <r>
    <x v="0"/>
    <x v="293"/>
    <x v="833"/>
    <m/>
  </r>
  <r>
    <x v="0"/>
    <x v="293"/>
    <x v="834"/>
    <m/>
  </r>
  <r>
    <x v="0"/>
    <x v="293"/>
    <x v="835"/>
    <m/>
  </r>
  <r>
    <x v="0"/>
    <x v="293"/>
    <x v="836"/>
    <m/>
  </r>
  <r>
    <x v="0"/>
    <x v="293"/>
    <x v="837"/>
    <m/>
  </r>
  <r>
    <x v="0"/>
    <x v="293"/>
    <x v="838"/>
    <m/>
  </r>
  <r>
    <x v="0"/>
    <x v="293"/>
    <x v="839"/>
    <m/>
  </r>
  <r>
    <x v="0"/>
    <x v="293"/>
    <x v="840"/>
    <m/>
  </r>
  <r>
    <x v="0"/>
    <x v="293"/>
    <x v="841"/>
    <m/>
  </r>
  <r>
    <x v="0"/>
    <x v="293"/>
    <x v="842"/>
    <m/>
  </r>
  <r>
    <x v="0"/>
    <x v="293"/>
    <x v="843"/>
    <m/>
  </r>
  <r>
    <x v="0"/>
    <x v="293"/>
    <x v="844"/>
    <m/>
  </r>
  <r>
    <x v="0"/>
    <x v="293"/>
    <x v="845"/>
    <m/>
  </r>
  <r>
    <x v="0"/>
    <x v="293"/>
    <x v="846"/>
    <m/>
  </r>
  <r>
    <x v="0"/>
    <x v="293"/>
    <x v="847"/>
    <m/>
  </r>
  <r>
    <x v="0"/>
    <x v="293"/>
    <x v="848"/>
    <m/>
  </r>
  <r>
    <x v="0"/>
    <x v="293"/>
    <x v="849"/>
    <m/>
  </r>
  <r>
    <x v="0"/>
    <x v="293"/>
    <x v="850"/>
    <m/>
  </r>
  <r>
    <x v="0"/>
    <x v="293"/>
    <x v="851"/>
    <m/>
  </r>
  <r>
    <x v="0"/>
    <x v="293"/>
    <x v="852"/>
    <m/>
  </r>
  <r>
    <x v="0"/>
    <x v="293"/>
    <x v="853"/>
    <m/>
  </r>
  <r>
    <x v="0"/>
    <x v="293"/>
    <x v="854"/>
    <m/>
  </r>
  <r>
    <x v="0"/>
    <x v="293"/>
    <x v="855"/>
    <m/>
  </r>
  <r>
    <x v="0"/>
    <x v="293"/>
    <x v="856"/>
    <m/>
  </r>
  <r>
    <x v="0"/>
    <x v="293"/>
    <x v="857"/>
    <m/>
  </r>
  <r>
    <x v="0"/>
    <x v="293"/>
    <x v="858"/>
    <m/>
  </r>
  <r>
    <x v="0"/>
    <x v="293"/>
    <x v="859"/>
    <m/>
  </r>
  <r>
    <x v="0"/>
    <x v="293"/>
    <x v="860"/>
    <m/>
  </r>
  <r>
    <x v="0"/>
    <x v="293"/>
    <x v="861"/>
    <m/>
  </r>
  <r>
    <x v="0"/>
    <x v="293"/>
    <x v="862"/>
    <m/>
  </r>
  <r>
    <x v="0"/>
    <x v="293"/>
    <x v="863"/>
    <m/>
  </r>
  <r>
    <x v="0"/>
    <x v="293"/>
    <x v="864"/>
    <m/>
  </r>
  <r>
    <x v="0"/>
    <x v="293"/>
    <x v="865"/>
    <m/>
  </r>
  <r>
    <x v="0"/>
    <x v="293"/>
    <x v="866"/>
    <m/>
  </r>
  <r>
    <x v="0"/>
    <x v="293"/>
    <x v="867"/>
    <m/>
  </r>
  <r>
    <x v="0"/>
    <x v="293"/>
    <x v="868"/>
    <m/>
  </r>
  <r>
    <x v="0"/>
    <x v="293"/>
    <x v="869"/>
    <m/>
  </r>
  <r>
    <x v="0"/>
    <x v="293"/>
    <x v="870"/>
    <m/>
  </r>
  <r>
    <x v="0"/>
    <x v="293"/>
    <x v="871"/>
    <m/>
  </r>
  <r>
    <x v="0"/>
    <x v="293"/>
    <x v="872"/>
    <m/>
  </r>
  <r>
    <x v="0"/>
    <x v="293"/>
    <x v="873"/>
    <m/>
  </r>
  <r>
    <x v="0"/>
    <x v="293"/>
    <x v="874"/>
    <m/>
  </r>
  <r>
    <x v="0"/>
    <x v="293"/>
    <x v="875"/>
    <m/>
  </r>
  <r>
    <x v="0"/>
    <x v="293"/>
    <x v="876"/>
    <m/>
  </r>
  <r>
    <x v="0"/>
    <x v="293"/>
    <x v="877"/>
    <m/>
  </r>
  <r>
    <x v="0"/>
    <x v="293"/>
    <x v="878"/>
    <m/>
  </r>
  <r>
    <x v="0"/>
    <x v="293"/>
    <x v="879"/>
    <m/>
  </r>
  <r>
    <x v="0"/>
    <x v="293"/>
    <x v="880"/>
    <m/>
  </r>
  <r>
    <x v="0"/>
    <x v="293"/>
    <x v="881"/>
    <m/>
  </r>
  <r>
    <x v="0"/>
    <x v="293"/>
    <x v="882"/>
    <m/>
  </r>
  <r>
    <x v="0"/>
    <x v="293"/>
    <x v="883"/>
    <m/>
  </r>
  <r>
    <x v="0"/>
    <x v="293"/>
    <x v="884"/>
    <m/>
  </r>
  <r>
    <x v="0"/>
    <x v="293"/>
    <x v="885"/>
    <m/>
  </r>
  <r>
    <x v="0"/>
    <x v="293"/>
    <x v="886"/>
    <m/>
  </r>
  <r>
    <x v="0"/>
    <x v="293"/>
    <x v="887"/>
    <m/>
  </r>
  <r>
    <x v="0"/>
    <x v="293"/>
    <x v="888"/>
    <m/>
  </r>
  <r>
    <x v="0"/>
    <x v="293"/>
    <x v="889"/>
    <m/>
  </r>
  <r>
    <x v="0"/>
    <x v="293"/>
    <x v="890"/>
    <m/>
  </r>
  <r>
    <x v="0"/>
    <x v="293"/>
    <x v="891"/>
    <m/>
  </r>
  <r>
    <x v="0"/>
    <x v="293"/>
    <x v="892"/>
    <m/>
  </r>
  <r>
    <x v="0"/>
    <x v="293"/>
    <x v="893"/>
    <m/>
  </r>
  <r>
    <x v="0"/>
    <x v="293"/>
    <x v="894"/>
    <m/>
  </r>
  <r>
    <x v="0"/>
    <x v="293"/>
    <x v="895"/>
    <m/>
  </r>
  <r>
    <x v="0"/>
    <x v="293"/>
    <x v="896"/>
    <m/>
  </r>
  <r>
    <x v="0"/>
    <x v="293"/>
    <x v="897"/>
    <m/>
  </r>
  <r>
    <x v="0"/>
    <x v="293"/>
    <x v="898"/>
    <m/>
  </r>
  <r>
    <x v="0"/>
    <x v="293"/>
    <x v="899"/>
    <m/>
  </r>
  <r>
    <x v="0"/>
    <x v="293"/>
    <x v="900"/>
    <m/>
  </r>
  <r>
    <x v="0"/>
    <x v="293"/>
    <x v="901"/>
    <m/>
  </r>
  <r>
    <x v="0"/>
    <x v="293"/>
    <x v="902"/>
    <m/>
  </r>
  <r>
    <x v="0"/>
    <x v="293"/>
    <x v="903"/>
    <m/>
  </r>
  <r>
    <x v="0"/>
    <x v="293"/>
    <x v="904"/>
    <m/>
  </r>
  <r>
    <x v="0"/>
    <x v="293"/>
    <x v="905"/>
    <m/>
  </r>
  <r>
    <x v="0"/>
    <x v="293"/>
    <x v="906"/>
    <m/>
  </r>
  <r>
    <x v="0"/>
    <x v="293"/>
    <x v="907"/>
    <m/>
  </r>
  <r>
    <x v="0"/>
    <x v="293"/>
    <x v="908"/>
    <m/>
  </r>
  <r>
    <x v="0"/>
    <x v="293"/>
    <x v="909"/>
    <m/>
  </r>
  <r>
    <x v="0"/>
    <x v="293"/>
    <x v="910"/>
    <m/>
  </r>
  <r>
    <x v="0"/>
    <x v="293"/>
    <x v="911"/>
    <m/>
  </r>
  <r>
    <x v="0"/>
    <x v="294"/>
    <x v="0"/>
    <m/>
  </r>
  <r>
    <x v="0"/>
    <x v="294"/>
    <x v="1"/>
    <m/>
  </r>
  <r>
    <x v="0"/>
    <x v="294"/>
    <x v="2"/>
    <m/>
  </r>
  <r>
    <x v="0"/>
    <x v="294"/>
    <x v="3"/>
    <m/>
  </r>
  <r>
    <x v="0"/>
    <x v="294"/>
    <x v="4"/>
    <m/>
  </r>
  <r>
    <x v="0"/>
    <x v="294"/>
    <x v="5"/>
    <m/>
  </r>
  <r>
    <x v="0"/>
    <x v="294"/>
    <x v="6"/>
    <m/>
  </r>
  <r>
    <x v="0"/>
    <x v="294"/>
    <x v="7"/>
    <m/>
  </r>
  <r>
    <x v="0"/>
    <x v="294"/>
    <x v="8"/>
    <m/>
  </r>
  <r>
    <x v="0"/>
    <x v="294"/>
    <x v="9"/>
    <m/>
  </r>
  <r>
    <x v="0"/>
    <x v="294"/>
    <x v="10"/>
    <m/>
  </r>
  <r>
    <x v="0"/>
    <x v="294"/>
    <x v="11"/>
    <m/>
  </r>
  <r>
    <x v="0"/>
    <x v="294"/>
    <x v="12"/>
    <m/>
  </r>
  <r>
    <x v="0"/>
    <x v="294"/>
    <x v="13"/>
    <m/>
  </r>
  <r>
    <x v="0"/>
    <x v="294"/>
    <x v="14"/>
    <m/>
  </r>
  <r>
    <x v="0"/>
    <x v="294"/>
    <x v="15"/>
    <m/>
  </r>
  <r>
    <x v="0"/>
    <x v="294"/>
    <x v="16"/>
    <m/>
  </r>
  <r>
    <x v="0"/>
    <x v="294"/>
    <x v="17"/>
    <m/>
  </r>
  <r>
    <x v="0"/>
    <x v="294"/>
    <x v="18"/>
    <m/>
  </r>
  <r>
    <x v="0"/>
    <x v="294"/>
    <x v="19"/>
    <m/>
  </r>
  <r>
    <x v="0"/>
    <x v="294"/>
    <x v="20"/>
    <m/>
  </r>
  <r>
    <x v="0"/>
    <x v="294"/>
    <x v="21"/>
    <m/>
  </r>
  <r>
    <x v="0"/>
    <x v="294"/>
    <x v="22"/>
    <m/>
  </r>
  <r>
    <x v="0"/>
    <x v="294"/>
    <x v="23"/>
    <m/>
  </r>
  <r>
    <x v="0"/>
    <x v="294"/>
    <x v="24"/>
    <m/>
  </r>
  <r>
    <x v="0"/>
    <x v="294"/>
    <x v="25"/>
    <m/>
  </r>
  <r>
    <x v="0"/>
    <x v="294"/>
    <x v="26"/>
    <m/>
  </r>
  <r>
    <x v="0"/>
    <x v="294"/>
    <x v="27"/>
    <m/>
  </r>
  <r>
    <x v="0"/>
    <x v="294"/>
    <x v="28"/>
    <m/>
  </r>
  <r>
    <x v="0"/>
    <x v="294"/>
    <x v="29"/>
    <m/>
  </r>
  <r>
    <x v="0"/>
    <x v="294"/>
    <x v="30"/>
    <m/>
  </r>
  <r>
    <x v="0"/>
    <x v="294"/>
    <x v="31"/>
    <m/>
  </r>
  <r>
    <x v="0"/>
    <x v="294"/>
    <x v="32"/>
    <m/>
  </r>
  <r>
    <x v="0"/>
    <x v="294"/>
    <x v="33"/>
    <m/>
  </r>
  <r>
    <x v="0"/>
    <x v="294"/>
    <x v="34"/>
    <m/>
  </r>
  <r>
    <x v="0"/>
    <x v="294"/>
    <x v="35"/>
    <m/>
  </r>
  <r>
    <x v="0"/>
    <x v="294"/>
    <x v="36"/>
    <m/>
  </r>
  <r>
    <x v="0"/>
    <x v="294"/>
    <x v="37"/>
    <m/>
  </r>
  <r>
    <x v="0"/>
    <x v="294"/>
    <x v="38"/>
    <m/>
  </r>
  <r>
    <x v="0"/>
    <x v="294"/>
    <x v="39"/>
    <m/>
  </r>
  <r>
    <x v="0"/>
    <x v="294"/>
    <x v="40"/>
    <m/>
  </r>
  <r>
    <x v="0"/>
    <x v="294"/>
    <x v="41"/>
    <m/>
  </r>
  <r>
    <x v="0"/>
    <x v="294"/>
    <x v="42"/>
    <m/>
  </r>
  <r>
    <x v="0"/>
    <x v="294"/>
    <x v="43"/>
    <m/>
  </r>
  <r>
    <x v="0"/>
    <x v="294"/>
    <x v="44"/>
    <m/>
  </r>
  <r>
    <x v="0"/>
    <x v="294"/>
    <x v="45"/>
    <m/>
  </r>
  <r>
    <x v="0"/>
    <x v="294"/>
    <x v="46"/>
    <m/>
  </r>
  <r>
    <x v="0"/>
    <x v="294"/>
    <x v="47"/>
    <m/>
  </r>
  <r>
    <x v="0"/>
    <x v="294"/>
    <x v="48"/>
    <m/>
  </r>
  <r>
    <x v="0"/>
    <x v="294"/>
    <x v="49"/>
    <m/>
  </r>
  <r>
    <x v="0"/>
    <x v="294"/>
    <x v="50"/>
    <m/>
  </r>
  <r>
    <x v="0"/>
    <x v="294"/>
    <x v="51"/>
    <m/>
  </r>
  <r>
    <x v="0"/>
    <x v="294"/>
    <x v="52"/>
    <m/>
  </r>
  <r>
    <x v="0"/>
    <x v="294"/>
    <x v="53"/>
    <m/>
  </r>
  <r>
    <x v="0"/>
    <x v="294"/>
    <x v="54"/>
    <m/>
  </r>
  <r>
    <x v="0"/>
    <x v="294"/>
    <x v="55"/>
    <m/>
  </r>
  <r>
    <x v="0"/>
    <x v="294"/>
    <x v="56"/>
    <m/>
  </r>
  <r>
    <x v="0"/>
    <x v="294"/>
    <x v="57"/>
    <m/>
  </r>
  <r>
    <x v="0"/>
    <x v="294"/>
    <x v="58"/>
    <m/>
  </r>
  <r>
    <x v="0"/>
    <x v="294"/>
    <x v="59"/>
    <m/>
  </r>
  <r>
    <x v="0"/>
    <x v="294"/>
    <x v="60"/>
    <m/>
  </r>
  <r>
    <x v="0"/>
    <x v="294"/>
    <x v="61"/>
    <m/>
  </r>
  <r>
    <x v="0"/>
    <x v="294"/>
    <x v="62"/>
    <m/>
  </r>
  <r>
    <x v="0"/>
    <x v="294"/>
    <x v="63"/>
    <m/>
  </r>
  <r>
    <x v="0"/>
    <x v="294"/>
    <x v="64"/>
    <m/>
  </r>
  <r>
    <x v="0"/>
    <x v="294"/>
    <x v="65"/>
    <m/>
  </r>
  <r>
    <x v="0"/>
    <x v="294"/>
    <x v="66"/>
    <m/>
  </r>
  <r>
    <x v="0"/>
    <x v="294"/>
    <x v="67"/>
    <m/>
  </r>
  <r>
    <x v="0"/>
    <x v="294"/>
    <x v="68"/>
    <m/>
  </r>
  <r>
    <x v="0"/>
    <x v="294"/>
    <x v="69"/>
    <m/>
  </r>
  <r>
    <x v="0"/>
    <x v="294"/>
    <x v="70"/>
    <m/>
  </r>
  <r>
    <x v="0"/>
    <x v="294"/>
    <x v="71"/>
    <m/>
  </r>
  <r>
    <x v="0"/>
    <x v="294"/>
    <x v="72"/>
    <m/>
  </r>
  <r>
    <x v="0"/>
    <x v="294"/>
    <x v="73"/>
    <m/>
  </r>
  <r>
    <x v="0"/>
    <x v="294"/>
    <x v="74"/>
    <m/>
  </r>
  <r>
    <x v="0"/>
    <x v="294"/>
    <x v="75"/>
    <m/>
  </r>
  <r>
    <x v="0"/>
    <x v="294"/>
    <x v="76"/>
    <m/>
  </r>
  <r>
    <x v="0"/>
    <x v="294"/>
    <x v="77"/>
    <m/>
  </r>
  <r>
    <x v="0"/>
    <x v="294"/>
    <x v="78"/>
    <m/>
  </r>
  <r>
    <x v="0"/>
    <x v="294"/>
    <x v="79"/>
    <m/>
  </r>
  <r>
    <x v="0"/>
    <x v="294"/>
    <x v="80"/>
    <m/>
  </r>
  <r>
    <x v="0"/>
    <x v="294"/>
    <x v="81"/>
    <m/>
  </r>
  <r>
    <x v="0"/>
    <x v="294"/>
    <x v="82"/>
    <m/>
  </r>
  <r>
    <x v="0"/>
    <x v="294"/>
    <x v="83"/>
    <m/>
  </r>
  <r>
    <x v="0"/>
    <x v="294"/>
    <x v="84"/>
    <m/>
  </r>
  <r>
    <x v="0"/>
    <x v="294"/>
    <x v="85"/>
    <m/>
  </r>
  <r>
    <x v="0"/>
    <x v="294"/>
    <x v="86"/>
    <m/>
  </r>
  <r>
    <x v="0"/>
    <x v="294"/>
    <x v="87"/>
    <m/>
  </r>
  <r>
    <x v="0"/>
    <x v="294"/>
    <x v="88"/>
    <m/>
  </r>
  <r>
    <x v="0"/>
    <x v="294"/>
    <x v="89"/>
    <m/>
  </r>
  <r>
    <x v="0"/>
    <x v="294"/>
    <x v="90"/>
    <m/>
  </r>
  <r>
    <x v="0"/>
    <x v="294"/>
    <x v="91"/>
    <m/>
  </r>
  <r>
    <x v="0"/>
    <x v="294"/>
    <x v="92"/>
    <m/>
  </r>
  <r>
    <x v="0"/>
    <x v="294"/>
    <x v="93"/>
    <m/>
  </r>
  <r>
    <x v="0"/>
    <x v="294"/>
    <x v="94"/>
    <m/>
  </r>
  <r>
    <x v="0"/>
    <x v="294"/>
    <x v="95"/>
    <m/>
  </r>
  <r>
    <x v="0"/>
    <x v="294"/>
    <x v="96"/>
    <m/>
  </r>
  <r>
    <x v="0"/>
    <x v="294"/>
    <x v="97"/>
    <m/>
  </r>
  <r>
    <x v="0"/>
    <x v="294"/>
    <x v="98"/>
    <m/>
  </r>
  <r>
    <x v="0"/>
    <x v="294"/>
    <x v="99"/>
    <m/>
  </r>
  <r>
    <x v="0"/>
    <x v="294"/>
    <x v="100"/>
    <m/>
  </r>
  <r>
    <x v="0"/>
    <x v="294"/>
    <x v="101"/>
    <m/>
  </r>
  <r>
    <x v="0"/>
    <x v="294"/>
    <x v="102"/>
    <m/>
  </r>
  <r>
    <x v="0"/>
    <x v="294"/>
    <x v="103"/>
    <m/>
  </r>
  <r>
    <x v="0"/>
    <x v="294"/>
    <x v="104"/>
    <m/>
  </r>
  <r>
    <x v="0"/>
    <x v="294"/>
    <x v="105"/>
    <m/>
  </r>
  <r>
    <x v="0"/>
    <x v="294"/>
    <x v="106"/>
    <m/>
  </r>
  <r>
    <x v="0"/>
    <x v="294"/>
    <x v="107"/>
    <m/>
  </r>
  <r>
    <x v="0"/>
    <x v="294"/>
    <x v="108"/>
    <m/>
  </r>
  <r>
    <x v="0"/>
    <x v="294"/>
    <x v="109"/>
    <m/>
  </r>
  <r>
    <x v="0"/>
    <x v="294"/>
    <x v="110"/>
    <m/>
  </r>
  <r>
    <x v="0"/>
    <x v="294"/>
    <x v="111"/>
    <m/>
  </r>
  <r>
    <x v="0"/>
    <x v="294"/>
    <x v="112"/>
    <m/>
  </r>
  <r>
    <x v="0"/>
    <x v="294"/>
    <x v="113"/>
    <m/>
  </r>
  <r>
    <x v="0"/>
    <x v="294"/>
    <x v="114"/>
    <m/>
  </r>
  <r>
    <x v="0"/>
    <x v="294"/>
    <x v="115"/>
    <m/>
  </r>
  <r>
    <x v="0"/>
    <x v="294"/>
    <x v="116"/>
    <m/>
  </r>
  <r>
    <x v="0"/>
    <x v="294"/>
    <x v="117"/>
    <m/>
  </r>
  <r>
    <x v="0"/>
    <x v="294"/>
    <x v="118"/>
    <m/>
  </r>
  <r>
    <x v="0"/>
    <x v="294"/>
    <x v="119"/>
    <m/>
  </r>
  <r>
    <x v="0"/>
    <x v="294"/>
    <x v="120"/>
    <m/>
  </r>
  <r>
    <x v="0"/>
    <x v="294"/>
    <x v="121"/>
    <m/>
  </r>
  <r>
    <x v="0"/>
    <x v="294"/>
    <x v="122"/>
    <m/>
  </r>
  <r>
    <x v="0"/>
    <x v="294"/>
    <x v="123"/>
    <m/>
  </r>
  <r>
    <x v="0"/>
    <x v="294"/>
    <x v="124"/>
    <m/>
  </r>
  <r>
    <x v="0"/>
    <x v="294"/>
    <x v="125"/>
    <m/>
  </r>
  <r>
    <x v="0"/>
    <x v="294"/>
    <x v="126"/>
    <m/>
  </r>
  <r>
    <x v="0"/>
    <x v="294"/>
    <x v="127"/>
    <m/>
  </r>
  <r>
    <x v="0"/>
    <x v="294"/>
    <x v="128"/>
    <m/>
  </r>
  <r>
    <x v="0"/>
    <x v="294"/>
    <x v="129"/>
    <m/>
  </r>
  <r>
    <x v="0"/>
    <x v="294"/>
    <x v="130"/>
    <m/>
  </r>
  <r>
    <x v="0"/>
    <x v="294"/>
    <x v="131"/>
    <m/>
  </r>
  <r>
    <x v="0"/>
    <x v="294"/>
    <x v="132"/>
    <m/>
  </r>
  <r>
    <x v="0"/>
    <x v="294"/>
    <x v="133"/>
    <m/>
  </r>
  <r>
    <x v="0"/>
    <x v="294"/>
    <x v="134"/>
    <m/>
  </r>
  <r>
    <x v="0"/>
    <x v="294"/>
    <x v="135"/>
    <m/>
  </r>
  <r>
    <x v="0"/>
    <x v="294"/>
    <x v="136"/>
    <m/>
  </r>
  <r>
    <x v="0"/>
    <x v="294"/>
    <x v="137"/>
    <m/>
  </r>
  <r>
    <x v="0"/>
    <x v="294"/>
    <x v="138"/>
    <m/>
  </r>
  <r>
    <x v="0"/>
    <x v="294"/>
    <x v="139"/>
    <m/>
  </r>
  <r>
    <x v="0"/>
    <x v="294"/>
    <x v="140"/>
    <m/>
  </r>
  <r>
    <x v="0"/>
    <x v="294"/>
    <x v="141"/>
    <m/>
  </r>
  <r>
    <x v="0"/>
    <x v="294"/>
    <x v="142"/>
    <m/>
  </r>
  <r>
    <x v="0"/>
    <x v="294"/>
    <x v="143"/>
    <m/>
  </r>
  <r>
    <x v="0"/>
    <x v="294"/>
    <x v="144"/>
    <m/>
  </r>
  <r>
    <x v="0"/>
    <x v="294"/>
    <x v="145"/>
    <m/>
  </r>
  <r>
    <x v="0"/>
    <x v="294"/>
    <x v="146"/>
    <m/>
  </r>
  <r>
    <x v="0"/>
    <x v="294"/>
    <x v="147"/>
    <m/>
  </r>
  <r>
    <x v="0"/>
    <x v="294"/>
    <x v="148"/>
    <m/>
  </r>
  <r>
    <x v="0"/>
    <x v="294"/>
    <x v="149"/>
    <m/>
  </r>
  <r>
    <x v="0"/>
    <x v="294"/>
    <x v="150"/>
    <m/>
  </r>
  <r>
    <x v="0"/>
    <x v="294"/>
    <x v="151"/>
    <m/>
  </r>
  <r>
    <x v="0"/>
    <x v="294"/>
    <x v="152"/>
    <m/>
  </r>
  <r>
    <x v="0"/>
    <x v="294"/>
    <x v="153"/>
    <m/>
  </r>
  <r>
    <x v="0"/>
    <x v="294"/>
    <x v="154"/>
    <m/>
  </r>
  <r>
    <x v="0"/>
    <x v="294"/>
    <x v="155"/>
    <m/>
  </r>
  <r>
    <x v="0"/>
    <x v="294"/>
    <x v="156"/>
    <m/>
  </r>
  <r>
    <x v="0"/>
    <x v="294"/>
    <x v="157"/>
    <m/>
  </r>
  <r>
    <x v="0"/>
    <x v="294"/>
    <x v="158"/>
    <m/>
  </r>
  <r>
    <x v="0"/>
    <x v="294"/>
    <x v="159"/>
    <m/>
  </r>
  <r>
    <x v="0"/>
    <x v="294"/>
    <x v="160"/>
    <m/>
  </r>
  <r>
    <x v="0"/>
    <x v="294"/>
    <x v="161"/>
    <m/>
  </r>
  <r>
    <x v="0"/>
    <x v="294"/>
    <x v="162"/>
    <m/>
  </r>
  <r>
    <x v="0"/>
    <x v="294"/>
    <x v="163"/>
    <m/>
  </r>
  <r>
    <x v="0"/>
    <x v="294"/>
    <x v="164"/>
    <m/>
  </r>
  <r>
    <x v="0"/>
    <x v="294"/>
    <x v="165"/>
    <m/>
  </r>
  <r>
    <x v="0"/>
    <x v="294"/>
    <x v="166"/>
    <m/>
  </r>
  <r>
    <x v="0"/>
    <x v="294"/>
    <x v="167"/>
    <m/>
  </r>
  <r>
    <x v="0"/>
    <x v="294"/>
    <x v="168"/>
    <m/>
  </r>
  <r>
    <x v="0"/>
    <x v="294"/>
    <x v="169"/>
    <m/>
  </r>
  <r>
    <x v="0"/>
    <x v="294"/>
    <x v="170"/>
    <m/>
  </r>
  <r>
    <x v="0"/>
    <x v="294"/>
    <x v="171"/>
    <m/>
  </r>
  <r>
    <x v="0"/>
    <x v="294"/>
    <x v="172"/>
    <m/>
  </r>
  <r>
    <x v="0"/>
    <x v="294"/>
    <x v="173"/>
    <m/>
  </r>
  <r>
    <x v="0"/>
    <x v="294"/>
    <x v="174"/>
    <m/>
  </r>
  <r>
    <x v="0"/>
    <x v="294"/>
    <x v="175"/>
    <m/>
  </r>
  <r>
    <x v="0"/>
    <x v="294"/>
    <x v="176"/>
    <m/>
  </r>
  <r>
    <x v="0"/>
    <x v="294"/>
    <x v="177"/>
    <m/>
  </r>
  <r>
    <x v="0"/>
    <x v="294"/>
    <x v="178"/>
    <m/>
  </r>
  <r>
    <x v="0"/>
    <x v="294"/>
    <x v="179"/>
    <m/>
  </r>
  <r>
    <x v="0"/>
    <x v="294"/>
    <x v="180"/>
    <m/>
  </r>
  <r>
    <x v="0"/>
    <x v="294"/>
    <x v="181"/>
    <m/>
  </r>
  <r>
    <x v="0"/>
    <x v="294"/>
    <x v="182"/>
    <m/>
  </r>
  <r>
    <x v="0"/>
    <x v="294"/>
    <x v="183"/>
    <m/>
  </r>
  <r>
    <x v="0"/>
    <x v="294"/>
    <x v="184"/>
    <m/>
  </r>
  <r>
    <x v="0"/>
    <x v="294"/>
    <x v="185"/>
    <m/>
  </r>
  <r>
    <x v="0"/>
    <x v="294"/>
    <x v="186"/>
    <m/>
  </r>
  <r>
    <x v="0"/>
    <x v="294"/>
    <x v="187"/>
    <m/>
  </r>
  <r>
    <x v="0"/>
    <x v="294"/>
    <x v="188"/>
    <m/>
  </r>
  <r>
    <x v="0"/>
    <x v="294"/>
    <x v="189"/>
    <m/>
  </r>
  <r>
    <x v="0"/>
    <x v="294"/>
    <x v="190"/>
    <m/>
  </r>
  <r>
    <x v="0"/>
    <x v="294"/>
    <x v="191"/>
    <m/>
  </r>
  <r>
    <x v="0"/>
    <x v="294"/>
    <x v="192"/>
    <m/>
  </r>
  <r>
    <x v="0"/>
    <x v="294"/>
    <x v="193"/>
    <m/>
  </r>
  <r>
    <x v="0"/>
    <x v="294"/>
    <x v="194"/>
    <m/>
  </r>
  <r>
    <x v="0"/>
    <x v="294"/>
    <x v="195"/>
    <m/>
  </r>
  <r>
    <x v="0"/>
    <x v="294"/>
    <x v="196"/>
    <m/>
  </r>
  <r>
    <x v="0"/>
    <x v="294"/>
    <x v="197"/>
    <m/>
  </r>
  <r>
    <x v="0"/>
    <x v="294"/>
    <x v="198"/>
    <m/>
  </r>
  <r>
    <x v="0"/>
    <x v="294"/>
    <x v="199"/>
    <m/>
  </r>
  <r>
    <x v="0"/>
    <x v="294"/>
    <x v="200"/>
    <m/>
  </r>
  <r>
    <x v="0"/>
    <x v="294"/>
    <x v="201"/>
    <m/>
  </r>
  <r>
    <x v="0"/>
    <x v="294"/>
    <x v="202"/>
    <m/>
  </r>
  <r>
    <x v="0"/>
    <x v="294"/>
    <x v="203"/>
    <m/>
  </r>
  <r>
    <x v="0"/>
    <x v="294"/>
    <x v="204"/>
    <m/>
  </r>
  <r>
    <x v="0"/>
    <x v="294"/>
    <x v="205"/>
    <m/>
  </r>
  <r>
    <x v="0"/>
    <x v="294"/>
    <x v="206"/>
    <m/>
  </r>
  <r>
    <x v="0"/>
    <x v="294"/>
    <x v="207"/>
    <m/>
  </r>
  <r>
    <x v="0"/>
    <x v="294"/>
    <x v="208"/>
    <m/>
  </r>
  <r>
    <x v="0"/>
    <x v="294"/>
    <x v="209"/>
    <m/>
  </r>
  <r>
    <x v="0"/>
    <x v="294"/>
    <x v="210"/>
    <m/>
  </r>
  <r>
    <x v="0"/>
    <x v="294"/>
    <x v="211"/>
    <m/>
  </r>
  <r>
    <x v="0"/>
    <x v="294"/>
    <x v="212"/>
    <m/>
  </r>
  <r>
    <x v="0"/>
    <x v="294"/>
    <x v="213"/>
    <m/>
  </r>
  <r>
    <x v="0"/>
    <x v="294"/>
    <x v="214"/>
    <m/>
  </r>
  <r>
    <x v="0"/>
    <x v="294"/>
    <x v="215"/>
    <m/>
  </r>
  <r>
    <x v="0"/>
    <x v="294"/>
    <x v="216"/>
    <m/>
  </r>
  <r>
    <x v="0"/>
    <x v="294"/>
    <x v="217"/>
    <m/>
  </r>
  <r>
    <x v="0"/>
    <x v="294"/>
    <x v="218"/>
    <m/>
  </r>
  <r>
    <x v="0"/>
    <x v="294"/>
    <x v="219"/>
    <m/>
  </r>
  <r>
    <x v="0"/>
    <x v="294"/>
    <x v="220"/>
    <m/>
  </r>
  <r>
    <x v="0"/>
    <x v="294"/>
    <x v="221"/>
    <m/>
  </r>
  <r>
    <x v="0"/>
    <x v="294"/>
    <x v="222"/>
    <m/>
  </r>
  <r>
    <x v="0"/>
    <x v="294"/>
    <x v="223"/>
    <m/>
  </r>
  <r>
    <x v="0"/>
    <x v="294"/>
    <x v="224"/>
    <m/>
  </r>
  <r>
    <x v="0"/>
    <x v="294"/>
    <x v="225"/>
    <m/>
  </r>
  <r>
    <x v="0"/>
    <x v="294"/>
    <x v="226"/>
    <m/>
  </r>
  <r>
    <x v="0"/>
    <x v="294"/>
    <x v="227"/>
    <m/>
  </r>
  <r>
    <x v="0"/>
    <x v="294"/>
    <x v="228"/>
    <m/>
  </r>
  <r>
    <x v="0"/>
    <x v="294"/>
    <x v="229"/>
    <m/>
  </r>
  <r>
    <x v="0"/>
    <x v="294"/>
    <x v="230"/>
    <m/>
  </r>
  <r>
    <x v="0"/>
    <x v="294"/>
    <x v="231"/>
    <m/>
  </r>
  <r>
    <x v="0"/>
    <x v="294"/>
    <x v="232"/>
    <m/>
  </r>
  <r>
    <x v="0"/>
    <x v="294"/>
    <x v="233"/>
    <m/>
  </r>
  <r>
    <x v="0"/>
    <x v="294"/>
    <x v="234"/>
    <m/>
  </r>
  <r>
    <x v="0"/>
    <x v="294"/>
    <x v="235"/>
    <m/>
  </r>
  <r>
    <x v="0"/>
    <x v="294"/>
    <x v="236"/>
    <m/>
  </r>
  <r>
    <x v="0"/>
    <x v="294"/>
    <x v="237"/>
    <m/>
  </r>
  <r>
    <x v="0"/>
    <x v="294"/>
    <x v="238"/>
    <m/>
  </r>
  <r>
    <x v="0"/>
    <x v="294"/>
    <x v="239"/>
    <m/>
  </r>
  <r>
    <x v="0"/>
    <x v="294"/>
    <x v="240"/>
    <m/>
  </r>
  <r>
    <x v="0"/>
    <x v="294"/>
    <x v="241"/>
    <m/>
  </r>
  <r>
    <x v="0"/>
    <x v="294"/>
    <x v="242"/>
    <m/>
  </r>
  <r>
    <x v="0"/>
    <x v="294"/>
    <x v="243"/>
    <m/>
  </r>
  <r>
    <x v="0"/>
    <x v="294"/>
    <x v="244"/>
    <m/>
  </r>
  <r>
    <x v="0"/>
    <x v="294"/>
    <x v="245"/>
    <m/>
  </r>
  <r>
    <x v="0"/>
    <x v="294"/>
    <x v="246"/>
    <m/>
  </r>
  <r>
    <x v="0"/>
    <x v="294"/>
    <x v="247"/>
    <m/>
  </r>
  <r>
    <x v="0"/>
    <x v="294"/>
    <x v="248"/>
    <m/>
  </r>
  <r>
    <x v="0"/>
    <x v="294"/>
    <x v="249"/>
    <m/>
  </r>
  <r>
    <x v="0"/>
    <x v="294"/>
    <x v="250"/>
    <m/>
  </r>
  <r>
    <x v="0"/>
    <x v="294"/>
    <x v="251"/>
    <m/>
  </r>
  <r>
    <x v="0"/>
    <x v="294"/>
    <x v="252"/>
    <m/>
  </r>
  <r>
    <x v="0"/>
    <x v="294"/>
    <x v="253"/>
    <m/>
  </r>
  <r>
    <x v="0"/>
    <x v="294"/>
    <x v="254"/>
    <m/>
  </r>
  <r>
    <x v="0"/>
    <x v="294"/>
    <x v="255"/>
    <m/>
  </r>
  <r>
    <x v="0"/>
    <x v="294"/>
    <x v="256"/>
    <m/>
  </r>
  <r>
    <x v="0"/>
    <x v="294"/>
    <x v="257"/>
    <m/>
  </r>
  <r>
    <x v="0"/>
    <x v="294"/>
    <x v="258"/>
    <m/>
  </r>
  <r>
    <x v="0"/>
    <x v="294"/>
    <x v="259"/>
    <m/>
  </r>
  <r>
    <x v="0"/>
    <x v="294"/>
    <x v="260"/>
    <m/>
  </r>
  <r>
    <x v="0"/>
    <x v="294"/>
    <x v="261"/>
    <m/>
  </r>
  <r>
    <x v="0"/>
    <x v="294"/>
    <x v="262"/>
    <m/>
  </r>
  <r>
    <x v="0"/>
    <x v="294"/>
    <x v="263"/>
    <m/>
  </r>
  <r>
    <x v="0"/>
    <x v="294"/>
    <x v="264"/>
    <m/>
  </r>
  <r>
    <x v="0"/>
    <x v="294"/>
    <x v="265"/>
    <m/>
  </r>
  <r>
    <x v="0"/>
    <x v="294"/>
    <x v="266"/>
    <m/>
  </r>
  <r>
    <x v="0"/>
    <x v="294"/>
    <x v="267"/>
    <m/>
  </r>
  <r>
    <x v="0"/>
    <x v="294"/>
    <x v="268"/>
    <m/>
  </r>
  <r>
    <x v="0"/>
    <x v="294"/>
    <x v="269"/>
    <m/>
  </r>
  <r>
    <x v="0"/>
    <x v="294"/>
    <x v="270"/>
    <m/>
  </r>
  <r>
    <x v="0"/>
    <x v="294"/>
    <x v="271"/>
    <m/>
  </r>
  <r>
    <x v="0"/>
    <x v="294"/>
    <x v="272"/>
    <m/>
  </r>
  <r>
    <x v="0"/>
    <x v="294"/>
    <x v="273"/>
    <m/>
  </r>
  <r>
    <x v="0"/>
    <x v="294"/>
    <x v="274"/>
    <m/>
  </r>
  <r>
    <x v="0"/>
    <x v="294"/>
    <x v="275"/>
    <m/>
  </r>
  <r>
    <x v="0"/>
    <x v="294"/>
    <x v="276"/>
    <m/>
  </r>
  <r>
    <x v="0"/>
    <x v="294"/>
    <x v="277"/>
    <m/>
  </r>
  <r>
    <x v="0"/>
    <x v="294"/>
    <x v="278"/>
    <m/>
  </r>
  <r>
    <x v="0"/>
    <x v="294"/>
    <x v="279"/>
    <m/>
  </r>
  <r>
    <x v="0"/>
    <x v="294"/>
    <x v="280"/>
    <m/>
  </r>
  <r>
    <x v="0"/>
    <x v="294"/>
    <x v="281"/>
    <m/>
  </r>
  <r>
    <x v="0"/>
    <x v="294"/>
    <x v="282"/>
    <m/>
  </r>
  <r>
    <x v="0"/>
    <x v="294"/>
    <x v="283"/>
    <m/>
  </r>
  <r>
    <x v="0"/>
    <x v="294"/>
    <x v="284"/>
    <m/>
  </r>
  <r>
    <x v="0"/>
    <x v="294"/>
    <x v="285"/>
    <m/>
  </r>
  <r>
    <x v="0"/>
    <x v="294"/>
    <x v="286"/>
    <m/>
  </r>
  <r>
    <x v="0"/>
    <x v="294"/>
    <x v="287"/>
    <m/>
  </r>
  <r>
    <x v="0"/>
    <x v="294"/>
    <x v="288"/>
    <n v="48.6433279731"/>
  </r>
  <r>
    <x v="0"/>
    <x v="294"/>
    <x v="289"/>
    <n v="48.6433279731"/>
  </r>
  <r>
    <x v="0"/>
    <x v="294"/>
    <x v="290"/>
    <n v="48.6433279731"/>
  </r>
  <r>
    <x v="0"/>
    <x v="294"/>
    <x v="291"/>
    <n v="48.6433279731"/>
  </r>
  <r>
    <x v="0"/>
    <x v="294"/>
    <x v="292"/>
    <n v="48.6433279731"/>
  </r>
  <r>
    <x v="0"/>
    <x v="294"/>
    <x v="293"/>
    <n v="56.883182779720002"/>
  </r>
  <r>
    <x v="0"/>
    <x v="294"/>
    <x v="294"/>
    <n v="59.353481303229998"/>
  </r>
  <r>
    <x v="0"/>
    <x v="294"/>
    <x v="295"/>
    <n v="59.353481303229998"/>
  </r>
  <r>
    <x v="0"/>
    <x v="294"/>
    <x v="296"/>
    <n v="59.353481303229998"/>
  </r>
  <r>
    <x v="0"/>
    <x v="294"/>
    <x v="297"/>
    <n v="59.353481303229998"/>
  </r>
  <r>
    <x v="0"/>
    <x v="294"/>
    <x v="298"/>
    <n v="58.532811659510003"/>
  </r>
  <r>
    <x v="0"/>
    <x v="294"/>
    <x v="299"/>
    <n v="57.91938182482"/>
  </r>
  <r>
    <x v="0"/>
    <x v="294"/>
    <x v="300"/>
    <n v="58.739159521269997"/>
  </r>
  <r>
    <x v="0"/>
    <x v="294"/>
    <x v="301"/>
    <n v="58.739159521269997"/>
  </r>
  <r>
    <x v="0"/>
    <x v="294"/>
    <x v="302"/>
    <n v="58.739159521269997"/>
  </r>
  <r>
    <x v="0"/>
    <x v="294"/>
    <x v="303"/>
    <n v="58.739159521269997"/>
  </r>
  <r>
    <x v="0"/>
    <x v="294"/>
    <x v="304"/>
    <n v="58.739159521269997"/>
  </r>
  <r>
    <x v="0"/>
    <x v="294"/>
    <x v="305"/>
    <n v="58.739159521269997"/>
  </r>
  <r>
    <x v="0"/>
    <x v="294"/>
    <x v="306"/>
    <n v="58.739159521269997"/>
  </r>
  <r>
    <x v="0"/>
    <x v="294"/>
    <x v="307"/>
    <n v="58.739159521269997"/>
  </r>
  <r>
    <x v="0"/>
    <x v="294"/>
    <x v="308"/>
    <n v="58.739159521269997"/>
  </r>
  <r>
    <x v="0"/>
    <x v="294"/>
    <x v="309"/>
    <n v="57.784187446910003"/>
  </r>
  <r>
    <x v="0"/>
    <x v="294"/>
    <x v="310"/>
    <n v="57.784187446910003"/>
  </r>
  <r>
    <x v="0"/>
    <x v="294"/>
    <x v="311"/>
    <n v="57.784187446910003"/>
  </r>
  <r>
    <x v="0"/>
    <x v="294"/>
    <x v="312"/>
    <n v="49.278461649489998"/>
  </r>
  <r>
    <x v="0"/>
    <x v="294"/>
    <x v="313"/>
    <n v="49.278461649489998"/>
  </r>
  <r>
    <x v="0"/>
    <x v="294"/>
    <x v="314"/>
    <n v="46.088398657699997"/>
  </r>
  <r>
    <x v="0"/>
    <x v="294"/>
    <x v="315"/>
    <n v="46.088398657699997"/>
  </r>
  <r>
    <x v="0"/>
    <x v="294"/>
    <x v="316"/>
    <n v="42.91290216358"/>
  </r>
  <r>
    <x v="0"/>
    <x v="294"/>
    <x v="317"/>
    <n v="42.91290216358"/>
  </r>
  <r>
    <x v="0"/>
    <x v="294"/>
    <x v="318"/>
    <n v="42.91290216358"/>
  </r>
  <r>
    <x v="0"/>
    <x v="294"/>
    <x v="319"/>
    <n v="42.91290216358"/>
  </r>
  <r>
    <x v="0"/>
    <x v="294"/>
    <x v="320"/>
    <n v="42.91290216358"/>
  </r>
  <r>
    <x v="0"/>
    <x v="294"/>
    <x v="321"/>
    <n v="42.91290216358"/>
  </r>
  <r>
    <x v="0"/>
    <x v="294"/>
    <x v="322"/>
    <n v="42.91290216358"/>
  </r>
  <r>
    <x v="0"/>
    <x v="294"/>
    <x v="323"/>
    <n v="39.73740566947"/>
  </r>
  <r>
    <x v="0"/>
    <x v="294"/>
    <x v="324"/>
    <n v="36.262022005310001"/>
  </r>
  <r>
    <x v="0"/>
    <x v="294"/>
    <x v="325"/>
    <n v="36.262022005310001"/>
  </r>
  <r>
    <x v="0"/>
    <x v="294"/>
    <x v="326"/>
    <n v="36.262022005310001"/>
  </r>
  <r>
    <x v="0"/>
    <x v="294"/>
    <x v="327"/>
    <n v="34.799843698639997"/>
  </r>
  <r>
    <x v="0"/>
    <x v="294"/>
    <x v="328"/>
    <n v="34.799843698639997"/>
  </r>
  <r>
    <x v="0"/>
    <x v="294"/>
    <x v="329"/>
    <n v="34.799843698639997"/>
  </r>
  <r>
    <x v="0"/>
    <x v="294"/>
    <x v="330"/>
    <n v="34.799843698639997"/>
  </r>
  <r>
    <x v="0"/>
    <x v="294"/>
    <x v="331"/>
    <n v="34.799843698639997"/>
  </r>
  <r>
    <x v="0"/>
    <x v="294"/>
    <x v="332"/>
    <n v="34.799843698639997"/>
  </r>
  <r>
    <x v="0"/>
    <x v="294"/>
    <x v="333"/>
    <n v="34.799843698639997"/>
  </r>
  <r>
    <x v="0"/>
    <x v="294"/>
    <x v="334"/>
    <n v="35.012524179609997"/>
  </r>
  <r>
    <x v="0"/>
    <x v="294"/>
    <x v="335"/>
    <n v="35.225204660579998"/>
  </r>
  <r>
    <x v="0"/>
    <x v="294"/>
    <x v="336"/>
    <n v="33.078213880649997"/>
  </r>
  <r>
    <x v="0"/>
    <x v="294"/>
    <x v="337"/>
    <n v="32.454096637619998"/>
  </r>
  <r>
    <x v="0"/>
    <x v="294"/>
    <x v="338"/>
    <n v="33.078213880649997"/>
  </r>
  <r>
    <x v="0"/>
    <x v="294"/>
    <x v="339"/>
    <n v="33.702331123679997"/>
  </r>
  <r>
    <x v="0"/>
    <x v="294"/>
    <x v="340"/>
    <n v="34.326448366709997"/>
  </r>
  <r>
    <x v="0"/>
    <x v="294"/>
    <x v="341"/>
    <n v="34.326448366709997"/>
  </r>
  <r>
    <x v="0"/>
    <x v="294"/>
    <x v="342"/>
    <n v="34.326448366709997"/>
  </r>
  <r>
    <x v="0"/>
    <x v="294"/>
    <x v="343"/>
    <n v="35.574682852770003"/>
  </r>
  <r>
    <x v="0"/>
    <x v="294"/>
    <x v="344"/>
    <n v="36.510858717319998"/>
  </r>
  <r>
    <x v="0"/>
    <x v="294"/>
    <x v="345"/>
    <n v="37.44703458187"/>
  </r>
  <r>
    <x v="0"/>
    <x v="294"/>
    <x v="346"/>
    <n v="37.44703458187"/>
  </r>
  <r>
    <x v="0"/>
    <x v="294"/>
    <x v="347"/>
    <n v="38.695269067929999"/>
  </r>
  <r>
    <x v="0"/>
    <x v="294"/>
    <x v="348"/>
    <n v="38.928518455370003"/>
  </r>
  <r>
    <x v="0"/>
    <x v="294"/>
    <x v="349"/>
    <n v="38.928518455370003"/>
  </r>
  <r>
    <x v="0"/>
    <x v="294"/>
    <x v="350"/>
    <n v="38.928518455370003"/>
  </r>
  <r>
    <x v="0"/>
    <x v="294"/>
    <x v="351"/>
    <n v="38.928518455370003"/>
  </r>
  <r>
    <x v="0"/>
    <x v="294"/>
    <x v="352"/>
    <n v="38.928518455370003"/>
  </r>
  <r>
    <x v="0"/>
    <x v="294"/>
    <x v="353"/>
    <n v="38.928518455370003"/>
  </r>
  <r>
    <x v="0"/>
    <x v="294"/>
    <x v="354"/>
    <n v="38.928518455370003"/>
  </r>
  <r>
    <x v="0"/>
    <x v="294"/>
    <x v="355"/>
    <n v="38.928518455370003"/>
  </r>
  <r>
    <x v="0"/>
    <x v="294"/>
    <x v="356"/>
    <n v="38.928518455370003"/>
  </r>
  <r>
    <x v="0"/>
    <x v="294"/>
    <x v="357"/>
    <n v="38.928518455370003"/>
  </r>
  <r>
    <x v="0"/>
    <x v="294"/>
    <x v="358"/>
    <n v="38.928518455370003"/>
  </r>
  <r>
    <x v="0"/>
    <x v="294"/>
    <x v="359"/>
    <n v="38.928518455370003"/>
  </r>
  <r>
    <x v="0"/>
    <x v="294"/>
    <x v="360"/>
    <n v="37.49741906517"/>
  </r>
  <r>
    <x v="0"/>
    <x v="294"/>
    <x v="361"/>
    <n v="37.49741906517"/>
  </r>
  <r>
    <x v="0"/>
    <x v="294"/>
    <x v="362"/>
    <n v="37.49741906517"/>
  </r>
  <r>
    <x v="0"/>
    <x v="294"/>
    <x v="363"/>
    <n v="37.49741906517"/>
  </r>
  <r>
    <x v="0"/>
    <x v="294"/>
    <x v="364"/>
    <n v="39.31181031026"/>
  </r>
  <r>
    <x v="0"/>
    <x v="294"/>
    <x v="365"/>
    <n v="41.126201555340003"/>
  </r>
  <r>
    <x v="0"/>
    <x v="294"/>
    <x v="366"/>
    <n v="41.126201555340003"/>
  </r>
  <r>
    <x v="0"/>
    <x v="294"/>
    <x v="367"/>
    <n v="41.126201555340003"/>
  </r>
  <r>
    <x v="0"/>
    <x v="294"/>
    <x v="368"/>
    <n v="41.126201555340003"/>
  </r>
  <r>
    <x v="0"/>
    <x v="294"/>
    <x v="369"/>
    <n v="41.126201555340003"/>
  </r>
  <r>
    <x v="0"/>
    <x v="294"/>
    <x v="370"/>
    <n v="41.126201555340003"/>
  </r>
  <r>
    <x v="0"/>
    <x v="294"/>
    <x v="371"/>
    <n v="41.126201555340003"/>
  </r>
  <r>
    <x v="0"/>
    <x v="294"/>
    <x v="372"/>
    <n v="41.507895173020003"/>
  </r>
  <r>
    <x v="0"/>
    <x v="294"/>
    <x v="373"/>
    <n v="41.507895173020003"/>
  </r>
  <r>
    <x v="0"/>
    <x v="294"/>
    <x v="374"/>
    <n v="37.845433834220003"/>
  </r>
  <r>
    <x v="0"/>
    <x v="294"/>
    <x v="375"/>
    <n v="37.845433834220003"/>
  </r>
  <r>
    <x v="0"/>
    <x v="294"/>
    <x v="376"/>
    <n v="37.845433834220003"/>
  </r>
  <r>
    <x v="0"/>
    <x v="294"/>
    <x v="377"/>
    <n v="37.845433834220003"/>
  </r>
  <r>
    <x v="0"/>
    <x v="294"/>
    <x v="378"/>
    <n v="37.845433834220003"/>
  </r>
  <r>
    <x v="0"/>
    <x v="294"/>
    <x v="379"/>
    <n v="37.845433834220003"/>
  </r>
  <r>
    <x v="0"/>
    <x v="294"/>
    <x v="380"/>
    <n v="37.845433834220003"/>
  </r>
  <r>
    <x v="0"/>
    <x v="294"/>
    <x v="381"/>
    <n v="37.845433834220003"/>
  </r>
  <r>
    <x v="0"/>
    <x v="294"/>
    <x v="382"/>
    <n v="37.845433834220003"/>
  </r>
  <r>
    <x v="0"/>
    <x v="294"/>
    <x v="383"/>
    <n v="37.845433834220003"/>
  </r>
  <r>
    <x v="0"/>
    <x v="294"/>
    <x v="384"/>
    <n v="37.151044466009999"/>
  </r>
  <r>
    <x v="0"/>
    <x v="294"/>
    <x v="385"/>
    <n v="37.151044466009999"/>
  </r>
  <r>
    <x v="0"/>
    <x v="294"/>
    <x v="386"/>
    <n v="37.151044466009999"/>
  </r>
  <r>
    <x v="0"/>
    <x v="294"/>
    <x v="387"/>
    <n v="37.151044466009999"/>
  </r>
  <r>
    <x v="0"/>
    <x v="294"/>
    <x v="388"/>
    <n v="37.151044466009999"/>
  </r>
  <r>
    <x v="0"/>
    <x v="294"/>
    <x v="389"/>
    <n v="34.754202887559998"/>
  </r>
  <r>
    <x v="0"/>
    <x v="294"/>
    <x v="390"/>
    <n v="32.357361309109997"/>
  </r>
  <r>
    <x v="0"/>
    <x v="294"/>
    <x v="391"/>
    <n v="32.357361309109997"/>
  </r>
  <r>
    <x v="0"/>
    <x v="294"/>
    <x v="392"/>
    <n v="32.357361309109997"/>
  </r>
  <r>
    <x v="0"/>
    <x v="294"/>
    <x v="393"/>
    <n v="32.357361309109997"/>
  </r>
  <r>
    <x v="0"/>
    <x v="294"/>
    <x v="394"/>
    <n v="32.357361309109997"/>
  </r>
  <r>
    <x v="0"/>
    <x v="294"/>
    <x v="395"/>
    <n v="32.357361309109997"/>
  </r>
  <r>
    <x v="0"/>
    <x v="294"/>
    <x v="396"/>
    <n v="31.278016355670001"/>
  </r>
  <r>
    <x v="0"/>
    <x v="294"/>
    <x v="397"/>
    <n v="31.278016355670001"/>
  </r>
  <r>
    <x v="0"/>
    <x v="294"/>
    <x v="398"/>
    <n v="31.278016355670001"/>
  </r>
  <r>
    <x v="0"/>
    <x v="294"/>
    <x v="399"/>
    <n v="31.278016355670001"/>
  </r>
  <r>
    <x v="0"/>
    <x v="294"/>
    <x v="400"/>
    <n v="31.278016355670001"/>
  </r>
  <r>
    <x v="0"/>
    <x v="294"/>
    <x v="401"/>
    <n v="31.278016355670001"/>
  </r>
  <r>
    <x v="0"/>
    <x v="294"/>
    <x v="402"/>
    <n v="31.278016355670001"/>
  </r>
  <r>
    <x v="0"/>
    <x v="294"/>
    <x v="403"/>
    <n v="31.278016355670001"/>
  </r>
  <r>
    <x v="0"/>
    <x v="294"/>
    <x v="404"/>
    <n v="31.278016355670001"/>
  </r>
  <r>
    <x v="0"/>
    <x v="294"/>
    <x v="405"/>
    <n v="31.278016355670001"/>
  </r>
  <r>
    <x v="0"/>
    <x v="294"/>
    <x v="406"/>
    <n v="31.278016355670001"/>
  </r>
  <r>
    <x v="0"/>
    <x v="294"/>
    <x v="407"/>
    <n v="30.698793830570001"/>
  </r>
  <r>
    <x v="0"/>
    <x v="294"/>
    <x v="408"/>
    <n v="32.246539794740002"/>
  </r>
  <r>
    <x v="0"/>
    <x v="294"/>
    <x v="409"/>
    <n v="32.246539794740002"/>
  </r>
  <r>
    <x v="0"/>
    <x v="294"/>
    <x v="410"/>
    <n v="32.246539794740002"/>
  </r>
  <r>
    <x v="0"/>
    <x v="294"/>
    <x v="411"/>
    <n v="32.246539794740002"/>
  </r>
  <r>
    <x v="0"/>
    <x v="294"/>
    <x v="412"/>
    <n v="32.246539794740002"/>
  </r>
  <r>
    <x v="0"/>
    <x v="294"/>
    <x v="413"/>
    <n v="34.038014227780003"/>
  </r>
  <r>
    <x v="0"/>
    <x v="294"/>
    <x v="414"/>
    <n v="34.038014227780003"/>
  </r>
  <r>
    <x v="0"/>
    <x v="294"/>
    <x v="415"/>
    <n v="34.038014227780003"/>
  </r>
  <r>
    <x v="0"/>
    <x v="294"/>
    <x v="416"/>
    <n v="34.63517237213"/>
  </r>
  <r>
    <x v="0"/>
    <x v="294"/>
    <x v="417"/>
    <n v="36.725225877349999"/>
  </r>
  <r>
    <x v="0"/>
    <x v="294"/>
    <x v="418"/>
    <n v="36.426646805170002"/>
  </r>
  <r>
    <x v="0"/>
    <x v="294"/>
    <x v="419"/>
    <n v="38.218121238210003"/>
  </r>
  <r>
    <x v="0"/>
    <x v="294"/>
    <x v="420"/>
    <n v="36.988670956930001"/>
  </r>
  <r>
    <x v="0"/>
    <x v="294"/>
    <x v="421"/>
    <n v="37.532622000410001"/>
  </r>
  <r>
    <x v="0"/>
    <x v="294"/>
    <x v="422"/>
    <n v="37.804597522160002"/>
  </r>
  <r>
    <x v="0"/>
    <x v="294"/>
    <x v="423"/>
    <n v="38.076573043899998"/>
  </r>
  <r>
    <x v="0"/>
    <x v="294"/>
    <x v="424"/>
    <n v="38.076573043899998"/>
  </r>
  <r>
    <x v="0"/>
    <x v="294"/>
    <x v="425"/>
    <n v="37.956903814329998"/>
  </r>
  <r>
    <x v="0"/>
    <x v="294"/>
    <x v="426"/>
    <n v="39.327660443909998"/>
  </r>
  <r>
    <x v="0"/>
    <x v="294"/>
    <x v="427"/>
    <n v="38.838104504779999"/>
  </r>
  <r>
    <x v="0"/>
    <x v="294"/>
    <x v="428"/>
    <n v="39.088321984780002"/>
  </r>
  <r>
    <x v="0"/>
    <x v="294"/>
    <x v="429"/>
    <n v="38.892499609120001"/>
  </r>
  <r>
    <x v="0"/>
    <x v="294"/>
    <x v="430"/>
    <n v="39.240628276949998"/>
  </r>
  <r>
    <x v="0"/>
    <x v="294"/>
    <x v="431"/>
    <n v="38.087452064769998"/>
  </r>
  <r>
    <x v="0"/>
    <x v="294"/>
    <x v="432"/>
    <n v="38.538905561509999"/>
  </r>
  <r>
    <x v="0"/>
    <x v="294"/>
    <x v="433"/>
    <n v="37.984388934720002"/>
  </r>
  <r>
    <x v="0"/>
    <x v="294"/>
    <x v="434"/>
    <n v="36.509374707479999"/>
  </r>
  <r>
    <x v="0"/>
    <x v="294"/>
    <x v="435"/>
    <n v="37.341149647649999"/>
  </r>
  <r>
    <x v="0"/>
    <x v="294"/>
    <x v="436"/>
    <n v="36.908626678760001"/>
  </r>
  <r>
    <x v="0"/>
    <x v="294"/>
    <x v="437"/>
    <n v="35.932677415619999"/>
  </r>
  <r>
    <x v="0"/>
    <x v="294"/>
    <x v="438"/>
    <n v="35.599967439549999"/>
  </r>
  <r>
    <x v="0"/>
    <x v="294"/>
    <x v="439"/>
    <n v="35.522335111799997"/>
  </r>
  <r>
    <x v="0"/>
    <x v="294"/>
    <x v="440"/>
    <n v="37.01953000412"/>
  </r>
  <r>
    <x v="0"/>
    <x v="294"/>
    <x v="441"/>
    <n v="37.984388934720002"/>
  </r>
  <r>
    <x v="0"/>
    <x v="294"/>
    <x v="442"/>
    <n v="37.86239527683"/>
  </r>
  <r>
    <x v="0"/>
    <x v="294"/>
    <x v="443"/>
    <n v="38.860525205039998"/>
  </r>
  <r>
    <x v="0"/>
    <x v="294"/>
    <x v="444"/>
    <n v="40.234104577490001"/>
  </r>
  <r>
    <x v="0"/>
    <x v="294"/>
    <x v="445"/>
    <n v="39.337944307759997"/>
  </r>
  <r>
    <x v="0"/>
    <x v="294"/>
    <x v="446"/>
    <n v="38.872406505299999"/>
  </r>
  <r>
    <x v="0"/>
    <x v="294"/>
    <x v="447"/>
    <n v="38.39523025778"/>
  </r>
  <r>
    <x v="0"/>
    <x v="294"/>
    <x v="448"/>
    <n v="37.859861784949999"/>
  </r>
  <r>
    <x v="0"/>
    <x v="294"/>
    <x v="449"/>
    <n v="37.568900658410001"/>
  </r>
  <r>
    <x v="0"/>
    <x v="294"/>
    <x v="450"/>
    <n v="36.393417707209998"/>
  </r>
  <r>
    <x v="0"/>
    <x v="294"/>
    <x v="451"/>
    <n v="36.114095025730002"/>
  </r>
  <r>
    <x v="0"/>
    <x v="294"/>
    <x v="452"/>
    <n v="34.775673843660002"/>
  </r>
  <r>
    <x v="0"/>
    <x v="294"/>
    <x v="453"/>
    <n v="33.751490678250001"/>
  </r>
  <r>
    <x v="0"/>
    <x v="294"/>
    <x v="454"/>
    <n v="32.226854375199999"/>
  </r>
  <r>
    <x v="0"/>
    <x v="294"/>
    <x v="455"/>
    <n v="32.296685045570001"/>
  </r>
  <r>
    <x v="0"/>
    <x v="294"/>
    <x v="456"/>
    <n v="33.466823412319997"/>
  </r>
  <r>
    <x v="0"/>
    <x v="294"/>
    <x v="457"/>
    <n v="32.566261618680002"/>
  </r>
  <r>
    <x v="0"/>
    <x v="294"/>
    <x v="458"/>
    <n v="32.541922110740003"/>
  </r>
  <r>
    <x v="0"/>
    <x v="294"/>
    <x v="459"/>
    <n v="33.284277102799997"/>
  </r>
  <r>
    <x v="0"/>
    <x v="294"/>
    <x v="460"/>
    <n v="33.625030213910001"/>
  </r>
  <r>
    <x v="0"/>
    <x v="294"/>
    <x v="461"/>
    <n v="33.259937594859998"/>
  </r>
  <r>
    <x v="0"/>
    <x v="294"/>
    <x v="462"/>
    <n v="32.310696785349997"/>
  </r>
  <r>
    <x v="0"/>
    <x v="294"/>
    <x v="463"/>
    <n v="32.006452936149998"/>
  </r>
  <r>
    <x v="0"/>
    <x v="294"/>
    <x v="464"/>
    <n v="32.164659737729998"/>
  </r>
  <r>
    <x v="0"/>
    <x v="294"/>
    <x v="465"/>
    <n v="31.73871834885"/>
  </r>
  <r>
    <x v="0"/>
    <x v="294"/>
    <x v="466"/>
    <n v="32.493243094870003"/>
  </r>
  <r>
    <x v="0"/>
    <x v="294"/>
    <x v="467"/>
    <n v="32.493243094870003"/>
  </r>
  <r>
    <x v="0"/>
    <x v="294"/>
    <x v="468"/>
    <n v="32.881925296959999"/>
  </r>
  <r>
    <x v="0"/>
    <x v="294"/>
    <x v="469"/>
    <n v="32.7330260126"/>
  </r>
  <r>
    <x v="0"/>
    <x v="294"/>
    <x v="470"/>
    <n v="31.082725610899999"/>
  </r>
  <r>
    <x v="0"/>
    <x v="294"/>
    <x v="471"/>
    <n v="31.082725610899999"/>
  </r>
  <r>
    <x v="0"/>
    <x v="294"/>
    <x v="472"/>
    <n v="31.082725610899999"/>
  </r>
  <r>
    <x v="0"/>
    <x v="294"/>
    <x v="473"/>
    <n v="31.330891084840001"/>
  </r>
  <r>
    <x v="0"/>
    <x v="294"/>
    <x v="474"/>
    <n v="29.506874851389998"/>
  </r>
  <r>
    <x v="0"/>
    <x v="294"/>
    <x v="475"/>
    <n v="28.712745334779999"/>
  </r>
  <r>
    <x v="0"/>
    <x v="294"/>
    <x v="476"/>
    <n v="27.918615818180001"/>
  </r>
  <r>
    <x v="0"/>
    <x v="294"/>
    <x v="477"/>
    <n v="27.918615818180001"/>
  </r>
  <r>
    <x v="0"/>
    <x v="294"/>
    <x v="478"/>
    <n v="29.15944318787"/>
  </r>
  <r>
    <x v="0"/>
    <x v="294"/>
    <x v="479"/>
    <n v="28.01788200775"/>
  </r>
  <r>
    <x v="0"/>
    <x v="294"/>
    <x v="480"/>
    <n v="28.632612569679999"/>
  </r>
  <r>
    <x v="0"/>
    <x v="294"/>
    <x v="481"/>
    <n v="29.688424446700001"/>
  </r>
  <r>
    <x v="0"/>
    <x v="294"/>
    <x v="482"/>
    <n v="30.66882118965"/>
  </r>
  <r>
    <x v="0"/>
    <x v="294"/>
    <x v="483"/>
    <n v="31.347557396309998"/>
  </r>
  <r>
    <x v="0"/>
    <x v="294"/>
    <x v="484"/>
    <n v="32.742737376660003"/>
  </r>
  <r>
    <x v="0"/>
    <x v="294"/>
    <x v="485"/>
    <n v="33.936810332809998"/>
  </r>
  <r>
    <x v="0"/>
    <x v="294"/>
    <x v="486"/>
    <n v="33.936810332809998"/>
  </r>
  <r>
    <x v="0"/>
    <x v="294"/>
    <x v="487"/>
    <n v="33.936810332809998"/>
  </r>
  <r>
    <x v="0"/>
    <x v="294"/>
    <x v="488"/>
    <n v="33.936810332809998"/>
  </r>
  <r>
    <x v="0"/>
    <x v="294"/>
    <x v="489"/>
    <n v="35.419974636249997"/>
  </r>
  <r>
    <x v="0"/>
    <x v="294"/>
    <x v="490"/>
    <n v="32.893567644800001"/>
  </r>
  <r>
    <x v="0"/>
    <x v="294"/>
    <x v="491"/>
    <n v="43.615085872169999"/>
  </r>
  <r>
    <x v="0"/>
    <x v="294"/>
    <x v="492"/>
    <n v="45.640408636590003"/>
  </r>
  <r>
    <x v="0"/>
    <x v="294"/>
    <x v="493"/>
    <n v="44.856882308060001"/>
  </r>
  <r>
    <x v="0"/>
    <x v="294"/>
    <x v="494"/>
    <n v="46.3586411044"/>
  </r>
  <r>
    <x v="0"/>
    <x v="294"/>
    <x v="495"/>
    <n v="46.397817420830002"/>
  </r>
  <r>
    <x v="0"/>
    <x v="294"/>
    <x v="496"/>
    <n v="45.379233193749997"/>
  </r>
  <r>
    <x v="0"/>
    <x v="294"/>
    <x v="497"/>
    <n v="45.379233193749997"/>
  </r>
  <r>
    <x v="0"/>
    <x v="294"/>
    <x v="498"/>
    <n v="44.856882308060001"/>
  </r>
  <r>
    <x v="0"/>
    <x v="294"/>
    <x v="499"/>
    <n v="44.595706865220002"/>
  </r>
  <r>
    <x v="0"/>
    <x v="294"/>
    <x v="500"/>
    <n v="43.172300701739999"/>
  </r>
  <r>
    <x v="0"/>
    <x v="294"/>
    <x v="501"/>
    <n v="43.133124385309998"/>
  </r>
  <r>
    <x v="0"/>
    <x v="294"/>
    <x v="502"/>
    <n v="41.135132247569999"/>
  </r>
  <r>
    <x v="0"/>
    <x v="294"/>
    <x v="503"/>
    <n v="39.763961172649999"/>
  </r>
  <r>
    <x v="0"/>
    <x v="294"/>
    <x v="504"/>
    <n v="39.242729689900003"/>
  </r>
  <r>
    <x v="0"/>
    <x v="294"/>
    <x v="505"/>
    <n v="38.251751667420002"/>
  </r>
  <r>
    <x v="0"/>
    <x v="294"/>
    <x v="506"/>
    <n v="37.45896924945"/>
  </r>
  <r>
    <x v="0"/>
    <x v="294"/>
    <x v="507"/>
    <n v="35.4505871239"/>
  </r>
  <r>
    <x v="0"/>
    <x v="294"/>
    <x v="508"/>
    <n v="34.023578771540002"/>
  </r>
  <r>
    <x v="0"/>
    <x v="294"/>
    <x v="509"/>
    <n v="32.213392250490003"/>
  </r>
  <r>
    <x v="0"/>
    <x v="294"/>
    <x v="510"/>
    <n v="30.033240601060001"/>
  </r>
  <r>
    <x v="0"/>
    <x v="294"/>
    <x v="511"/>
    <n v="28.077710636710002"/>
  </r>
  <r>
    <x v="0"/>
    <x v="294"/>
    <x v="512"/>
    <n v="30.495697011539999"/>
  </r>
  <r>
    <x v="0"/>
    <x v="294"/>
    <x v="513"/>
    <n v="36.137665219479999"/>
  </r>
  <r>
    <x v="0"/>
    <x v="294"/>
    <x v="514"/>
    <n v="35.648782728400001"/>
  </r>
  <r>
    <x v="0"/>
    <x v="294"/>
    <x v="515"/>
    <n v="35.5959305672"/>
  </r>
  <r>
    <x v="0"/>
    <x v="294"/>
    <x v="516"/>
    <n v="34.492841372619999"/>
  </r>
  <r>
    <x v="0"/>
    <x v="294"/>
    <x v="517"/>
    <n v="33.911942359980003"/>
  </r>
  <r>
    <x v="0"/>
    <x v="294"/>
    <x v="518"/>
    <n v="32.341945028490002"/>
  </r>
  <r>
    <x v="0"/>
    <x v="294"/>
    <x v="519"/>
    <n v="29.924149138019999"/>
  </r>
  <r>
    <x v="0"/>
    <x v="294"/>
    <x v="520"/>
    <n v="29.704349511610001"/>
  </r>
  <r>
    <x v="0"/>
    <x v="294"/>
    <x v="521"/>
    <n v="33.597942893679999"/>
  </r>
  <r>
    <x v="0"/>
    <x v="294"/>
    <x v="522"/>
    <n v="37.051937022940002"/>
  </r>
  <r>
    <x v="0"/>
    <x v="294"/>
    <x v="523"/>
    <n v="37.915435555249999"/>
  </r>
  <r>
    <x v="0"/>
    <x v="294"/>
    <x v="524"/>
    <n v="42.87662712273"/>
  </r>
  <r>
    <x v="0"/>
    <x v="294"/>
    <x v="525"/>
    <n v="46.079421678949998"/>
  </r>
  <r>
    <x v="0"/>
    <x v="294"/>
    <x v="526"/>
    <n v="49.219416341909998"/>
  </r>
  <r>
    <x v="0"/>
    <x v="294"/>
    <x v="527"/>
    <n v="48.591417409320002"/>
  </r>
  <r>
    <x v="0"/>
    <x v="294"/>
    <x v="528"/>
    <n v="48.514529685859998"/>
  </r>
  <r>
    <x v="0"/>
    <x v="294"/>
    <x v="529"/>
    <n v="49.690639496419998"/>
  </r>
  <r>
    <x v="0"/>
    <x v="294"/>
    <x v="530"/>
    <n v="49.984666949059999"/>
  </r>
  <r>
    <x v="0"/>
    <x v="294"/>
    <x v="531"/>
    <n v="55.571188549250003"/>
  </r>
  <r>
    <x v="0"/>
    <x v="294"/>
    <x v="532"/>
    <n v="61.819271917889999"/>
  </r>
  <r>
    <x v="0"/>
    <x v="294"/>
    <x v="533"/>
    <n v="73.565668650920003"/>
  </r>
  <r>
    <x v="0"/>
    <x v="294"/>
    <x v="534"/>
    <n v="80.56352202379"/>
  </r>
  <r>
    <x v="0"/>
    <x v="294"/>
    <x v="535"/>
    <n v="74.829986697280006"/>
  </r>
  <r>
    <x v="0"/>
    <x v="294"/>
    <x v="536"/>
    <n v="71.742698444539997"/>
  </r>
  <r>
    <x v="0"/>
    <x v="294"/>
    <x v="537"/>
    <n v="70.199054318169999"/>
  </r>
  <r>
    <x v="0"/>
    <x v="294"/>
    <x v="538"/>
    <n v="71.448670991900002"/>
  </r>
  <r>
    <x v="0"/>
    <x v="294"/>
    <x v="539"/>
    <n v="63.848061341109997"/>
  </r>
  <r>
    <x v="0"/>
    <x v="294"/>
    <x v="540"/>
    <n v="58.62595789385"/>
  </r>
  <r>
    <x v="0"/>
    <x v="294"/>
    <x v="541"/>
    <n v="53.161575082429998"/>
  </r>
  <r>
    <x v="0"/>
    <x v="294"/>
    <x v="542"/>
    <n v="51.650817184639997"/>
  </r>
  <r>
    <x v="0"/>
    <x v="294"/>
    <x v="543"/>
    <n v="52.734002092490002"/>
  </r>
  <r>
    <x v="0"/>
    <x v="294"/>
    <x v="544"/>
    <n v="52.306429102549998"/>
  </r>
  <r>
    <x v="0"/>
    <x v="294"/>
    <x v="545"/>
    <n v="56.012061682019997"/>
  </r>
  <r>
    <x v="0"/>
    <x v="294"/>
    <x v="546"/>
    <n v="58.50623745667"/>
  </r>
  <r>
    <x v="0"/>
    <x v="294"/>
    <x v="547"/>
    <n v="56.43963467196"/>
  </r>
  <r>
    <x v="0"/>
    <x v="294"/>
    <x v="548"/>
    <n v="53.161575082429998"/>
  </r>
  <r>
    <x v="0"/>
    <x v="294"/>
    <x v="549"/>
    <n v="49.313418172980001"/>
  </r>
  <r>
    <x v="0"/>
    <x v="294"/>
    <x v="550"/>
    <n v="43.422412533820001"/>
  </r>
  <r>
    <x v="0"/>
    <x v="294"/>
    <x v="551"/>
    <n v="46.747980233340002"/>
  </r>
  <r>
    <x v="0"/>
    <x v="294"/>
    <x v="552"/>
    <n v="49.66575065899"/>
  </r>
  <r>
    <x v="0"/>
    <x v="294"/>
    <x v="553"/>
    <n v="54.933962105889997"/>
  </r>
  <r>
    <x v="0"/>
    <x v="294"/>
    <x v="554"/>
    <n v="60.60528208038"/>
  </r>
  <r>
    <x v="0"/>
    <x v="294"/>
    <x v="555"/>
    <n v="61.022290902039998"/>
  </r>
  <r>
    <x v="0"/>
    <x v="294"/>
    <x v="556"/>
    <n v="56.045985630300002"/>
  </r>
  <r>
    <x v="0"/>
    <x v="294"/>
    <x v="557"/>
    <n v="58.242232091010003"/>
  </r>
  <r>
    <x v="0"/>
    <x v="294"/>
    <x v="558"/>
    <n v="57.469375741550003"/>
  </r>
  <r>
    <x v="0"/>
    <x v="294"/>
    <x v="559"/>
    <n v="59.590560614360001"/>
  </r>
  <r>
    <x v="0"/>
    <x v="294"/>
    <x v="560"/>
    <n v="54.211146815020001"/>
  </r>
  <r>
    <x v="0"/>
    <x v="294"/>
    <x v="561"/>
    <n v="54.725457695060001"/>
  </r>
  <r>
    <x v="0"/>
    <x v="294"/>
    <x v="562"/>
    <n v="53.599533876599999"/>
  </r>
  <r>
    <x v="0"/>
    <x v="294"/>
    <x v="563"/>
    <n v="56.365692393570001"/>
  </r>
  <r>
    <x v="0"/>
    <x v="294"/>
    <x v="564"/>
    <n v="52.538667087569998"/>
  </r>
  <r>
    <x v="0"/>
    <x v="294"/>
    <x v="565"/>
    <n v="54.110504547189997"/>
  </r>
  <r>
    <x v="0"/>
    <x v="294"/>
    <x v="566"/>
    <n v="56.036005435210001"/>
  </r>
  <r>
    <x v="0"/>
    <x v="294"/>
    <x v="567"/>
    <n v="53.819714617160002"/>
  </r>
  <r>
    <x v="0"/>
    <x v="294"/>
    <x v="568"/>
    <n v="52.65655489705"/>
  </r>
  <r>
    <x v="0"/>
    <x v="294"/>
    <x v="569"/>
    <n v="59.499287304559999"/>
  </r>
  <r>
    <x v="0"/>
    <x v="294"/>
    <x v="570"/>
    <n v="60.84058860343"/>
  </r>
  <r>
    <x v="0"/>
    <x v="294"/>
    <x v="571"/>
    <n v="63.062118879689997"/>
  </r>
  <r>
    <x v="0"/>
    <x v="294"/>
    <x v="572"/>
    <n v="65.818073892209995"/>
  </r>
  <r>
    <x v="0"/>
    <x v="294"/>
    <x v="573"/>
    <n v="76.621836697950002"/>
  </r>
  <r>
    <x v="0"/>
    <x v="294"/>
    <x v="574"/>
    <n v="94.048274666859996"/>
  </r>
  <r>
    <x v="0"/>
    <x v="294"/>
    <x v="575"/>
    <n v="98.763787045699999"/>
  </r>
  <r>
    <x v="0"/>
    <x v="294"/>
    <x v="576"/>
    <n v="97.847106605630003"/>
  </r>
  <r>
    <x v="0"/>
    <x v="294"/>
    <x v="577"/>
    <n v="111.83082150316"/>
  </r>
  <r>
    <x v="0"/>
    <x v="294"/>
    <x v="578"/>
    <n v="107.9410537987"/>
  </r>
  <r>
    <x v="0"/>
    <x v="294"/>
    <x v="579"/>
    <n v="105.75305946493999"/>
  </r>
  <r>
    <x v="0"/>
    <x v="294"/>
    <x v="580"/>
    <n v="117.37374048201001"/>
  </r>
  <r>
    <x v="0"/>
    <x v="294"/>
    <x v="581"/>
    <n v="138.45628144016999"/>
  </r>
  <r>
    <x v="0"/>
    <x v="294"/>
    <x v="582"/>
    <n v="163.12713310570001"/>
  </r>
  <r>
    <x v="0"/>
    <x v="294"/>
    <x v="583"/>
    <n v="152.57613820735"/>
  </r>
  <r>
    <x v="0"/>
    <x v="294"/>
    <x v="584"/>
    <n v="143.67829458341001"/>
  </r>
  <r>
    <x v="0"/>
    <x v="294"/>
    <x v="585"/>
    <n v="106.67687929474999"/>
  </r>
  <r>
    <x v="0"/>
    <x v="294"/>
    <x v="586"/>
    <n v="86.916859356109995"/>
  </r>
  <r>
    <x v="0"/>
    <x v="294"/>
    <x v="587"/>
    <n v="75.121138792340005"/>
  </r>
  <r>
    <x v="0"/>
    <x v="294"/>
    <x v="588"/>
    <n v="79.202084188290002"/>
  </r>
  <r>
    <x v="0"/>
    <x v="294"/>
    <x v="589"/>
    <n v="71.592878717849999"/>
  </r>
  <r>
    <x v="0"/>
    <x v="294"/>
    <x v="590"/>
    <n v="60.707775524429998"/>
  </r>
  <r>
    <x v="0"/>
    <x v="294"/>
    <x v="591"/>
    <n v="65.186217981149994"/>
  </r>
  <r>
    <x v="0"/>
    <x v="294"/>
    <x v="592"/>
    <n v="60.158336982290002"/>
  </r>
  <r>
    <x v="0"/>
    <x v="294"/>
    <x v="593"/>
    <n v="62.407924975589999"/>
  </r>
  <r>
    <x v="0"/>
    <x v="294"/>
    <x v="594"/>
    <n v="63.340933820739998"/>
  </r>
  <r>
    <x v="0"/>
    <x v="294"/>
    <x v="595"/>
    <n v="66.606464778770004"/>
  </r>
  <r>
    <x v="0"/>
    <x v="294"/>
    <x v="596"/>
    <n v="63.37203411558"/>
  </r>
  <r>
    <x v="0"/>
    <x v="294"/>
    <x v="597"/>
    <n v="66.710132428229997"/>
  </r>
  <r>
    <x v="0"/>
    <x v="294"/>
    <x v="598"/>
    <n v="68.87678630197"/>
  </r>
  <r>
    <x v="0"/>
    <x v="294"/>
    <x v="599"/>
    <n v="76.506725302299998"/>
  </r>
  <r>
    <x v="0"/>
    <x v="294"/>
    <x v="600"/>
    <n v="86.94"/>
  </r>
  <r>
    <x v="0"/>
    <x v="294"/>
    <x v="601"/>
    <n v="83.36"/>
  </r>
  <r>
    <x v="0"/>
    <x v="294"/>
    <x v="602"/>
    <n v="82.962500000000006"/>
  </r>
  <r>
    <x v="0"/>
    <x v="294"/>
    <x v="603"/>
    <n v="88.7"/>
  </r>
  <r>
    <x v="0"/>
    <x v="294"/>
    <x v="604"/>
    <n v="90.9375"/>
  </r>
  <r>
    <x v="0"/>
    <x v="294"/>
    <x v="605"/>
    <n v="92.8125"/>
  </r>
  <r>
    <x v="0"/>
    <x v="294"/>
    <x v="606"/>
    <n v="90.61"/>
  </r>
  <r>
    <x v="0"/>
    <x v="294"/>
    <x v="607"/>
    <n v="87.9"/>
  </r>
  <r>
    <x v="0"/>
    <x v="294"/>
    <x v="608"/>
    <n v="85.82"/>
  </r>
  <r>
    <x v="0"/>
    <x v="294"/>
    <x v="609"/>
    <n v="90.99"/>
  </r>
  <r>
    <x v="0"/>
    <x v="294"/>
    <x v="610"/>
    <n v="103.2"/>
  </r>
  <r>
    <x v="0"/>
    <x v="294"/>
    <x v="611"/>
    <n v="115.24"/>
  </r>
  <r>
    <x v="0"/>
    <x v="294"/>
    <x v="612"/>
    <n v="110.47270240763"/>
  </r>
  <r>
    <x v="0"/>
    <x v="294"/>
    <x v="613"/>
    <n v="106.07613750999001"/>
  </r>
  <r>
    <x v="0"/>
    <x v="294"/>
    <x v="614"/>
    <n v="109.01318701128"/>
  </r>
  <r>
    <x v="0"/>
    <x v="294"/>
    <x v="615"/>
    <n v="111.74302136372"/>
  </r>
  <r>
    <x v="0"/>
    <x v="294"/>
    <x v="616"/>
    <n v="108.52668187917"/>
  </r>
  <r>
    <x v="0"/>
    <x v="294"/>
    <x v="617"/>
    <n v="107.22032550589"/>
  </r>
  <r>
    <x v="0"/>
    <x v="294"/>
    <x v="618"/>
    <n v="104.75176242812"/>
  </r>
  <r>
    <x v="0"/>
    <x v="294"/>
    <x v="619"/>
    <n v="106.55363328781"/>
  </r>
  <r>
    <x v="0"/>
    <x v="294"/>
    <x v="620"/>
    <n v="104.16615439872"/>
  </r>
  <r>
    <x v="0"/>
    <x v="294"/>
    <x v="621"/>
    <n v="99.895720461249994"/>
  </r>
  <r>
    <x v="0"/>
    <x v="294"/>
    <x v="622"/>
    <n v="95.021659785790007"/>
  </r>
  <r>
    <x v="0"/>
    <x v="294"/>
    <x v="623"/>
    <n v="93.86846243558"/>
  </r>
  <r>
    <x v="0"/>
    <x v="294"/>
    <x v="624"/>
    <n v="96.446416572060002"/>
  </r>
  <r>
    <x v="0"/>
    <x v="294"/>
    <x v="625"/>
    <n v="95.575076840180003"/>
  </r>
  <r>
    <x v="0"/>
    <x v="294"/>
    <x v="626"/>
    <n v="93.877779654129995"/>
  </r>
  <r>
    <x v="0"/>
    <x v="294"/>
    <x v="627"/>
    <n v="91.971723990650005"/>
  </r>
  <r>
    <x v="0"/>
    <x v="294"/>
    <x v="628"/>
    <n v="85.109923602129996"/>
  </r>
  <r>
    <x v="0"/>
    <x v="294"/>
    <x v="629"/>
    <n v="77.431242214969998"/>
  </r>
  <r>
    <x v="0"/>
    <x v="294"/>
    <x v="630"/>
    <n v="79.264686234120006"/>
  </r>
  <r>
    <x v="0"/>
    <x v="294"/>
    <x v="631"/>
    <n v="80.880295320309997"/>
  </r>
  <r>
    <x v="0"/>
    <x v="294"/>
    <x v="632"/>
    <n v="77.894141447519999"/>
  </r>
  <r>
    <x v="0"/>
    <x v="294"/>
    <x v="633"/>
    <n v="75.153051874330004"/>
  </r>
  <r>
    <x v="0"/>
    <x v="294"/>
    <x v="634"/>
    <n v="77.821529803199994"/>
  </r>
  <r>
    <x v="0"/>
    <x v="294"/>
    <x v="635"/>
    <n v="80.635231020719999"/>
  </r>
  <r>
    <x v="0"/>
    <x v="294"/>
    <x v="636"/>
    <n v="78.518058558419995"/>
  </r>
  <r>
    <x v="0"/>
    <x v="294"/>
    <x v="637"/>
    <n v="77.606435911739993"/>
  </r>
  <r>
    <x v="0"/>
    <x v="294"/>
    <x v="638"/>
    <n v="75.455006465579999"/>
  </r>
  <r>
    <x v="0"/>
    <x v="294"/>
    <x v="639"/>
    <n v="74.771289480570005"/>
  </r>
  <r>
    <x v="0"/>
    <x v="294"/>
    <x v="640"/>
    <n v="74.561616271839995"/>
  </r>
  <r>
    <x v="0"/>
    <x v="294"/>
    <x v="641"/>
    <n v="70.458791396159995"/>
  </r>
  <r>
    <x v="0"/>
    <x v="294"/>
    <x v="642"/>
    <n v="66.223265494380001"/>
  </r>
  <r>
    <x v="0"/>
    <x v="294"/>
    <x v="643"/>
    <n v="66.46823041463"/>
  </r>
  <r>
    <x v="0"/>
    <x v="294"/>
    <x v="644"/>
    <n v="66.637336415579995"/>
  </r>
  <r>
    <x v="0"/>
    <x v="294"/>
    <x v="645"/>
    <n v="73.520087398010006"/>
  </r>
  <r>
    <x v="0"/>
    <x v="294"/>
    <x v="646"/>
    <n v="76.410386999300002"/>
  </r>
  <r>
    <x v="0"/>
    <x v="294"/>
    <x v="647"/>
    <n v="77.136950248700003"/>
  </r>
  <r>
    <x v="0"/>
    <x v="294"/>
    <x v="648"/>
    <n v="76.605014975049997"/>
  </r>
  <r>
    <x v="0"/>
    <x v="294"/>
    <x v="649"/>
    <n v="71.707468782429999"/>
  </r>
  <r>
    <x v="0"/>
    <x v="294"/>
    <x v="650"/>
    <n v="68.935272824349994"/>
  </r>
  <r>
    <x v="0"/>
    <x v="294"/>
    <x v="651"/>
    <n v="69.360342871249998"/>
  </r>
  <r>
    <x v="0"/>
    <x v="294"/>
    <x v="652"/>
    <n v="70.02566990119"/>
  </r>
  <r>
    <x v="0"/>
    <x v="294"/>
    <x v="653"/>
    <n v="68.463999511470007"/>
  </r>
  <r>
    <x v="0"/>
    <x v="294"/>
    <x v="654"/>
    <n v="66.015226415170005"/>
  </r>
  <r>
    <x v="0"/>
    <x v="294"/>
    <x v="655"/>
    <n v="65.784210085330002"/>
  </r>
  <r>
    <x v="0"/>
    <x v="294"/>
    <x v="656"/>
    <n v="62.707072571849999"/>
  </r>
  <r>
    <x v="0"/>
    <x v="294"/>
    <x v="657"/>
    <n v="60.748054094810001"/>
  </r>
  <r>
    <x v="0"/>
    <x v="294"/>
    <x v="658"/>
    <n v="60.674128869260002"/>
  </r>
  <r>
    <x v="0"/>
    <x v="294"/>
    <x v="659"/>
    <n v="61.11768022255"/>
  </r>
  <r>
    <x v="0"/>
    <x v="294"/>
    <x v="660"/>
    <n v="60.587813597219998"/>
  </r>
  <r>
    <x v="0"/>
    <x v="294"/>
    <x v="661"/>
    <n v="64.869529552230006"/>
  </r>
  <r>
    <x v="0"/>
    <x v="294"/>
    <x v="662"/>
    <n v="61.231603824350003"/>
  </r>
  <r>
    <x v="0"/>
    <x v="294"/>
    <x v="663"/>
    <n v="60.240371252430002"/>
  </r>
  <r>
    <x v="0"/>
    <x v="294"/>
    <x v="664"/>
    <n v="62.979034440829999"/>
  </r>
  <r>
    <x v="0"/>
    <x v="294"/>
    <x v="665"/>
    <n v="62.038896331380002"/>
  </r>
  <r>
    <x v="0"/>
    <x v="294"/>
    <x v="666"/>
    <n v="59.167387540550003"/>
  </r>
  <r>
    <x v="0"/>
    <x v="294"/>
    <x v="667"/>
    <n v="56.224346502259998"/>
  </r>
  <r>
    <x v="0"/>
    <x v="294"/>
    <x v="668"/>
    <n v="52.504669634430002"/>
  </r>
  <r>
    <x v="0"/>
    <x v="294"/>
    <x v="669"/>
    <n v="51.206870287690002"/>
  </r>
  <r>
    <x v="0"/>
    <x v="294"/>
    <x v="670"/>
    <n v="54.507572563259998"/>
  </r>
  <r>
    <x v="0"/>
    <x v="294"/>
    <x v="671"/>
    <n v="49.837538693479999"/>
  </r>
  <r>
    <x v="0"/>
    <x v="294"/>
    <x v="672"/>
    <n v="52.204714516860001"/>
  </r>
  <r>
    <x v="0"/>
    <x v="294"/>
    <x v="673"/>
    <n v="53.523391355340003"/>
  </r>
  <r>
    <x v="0"/>
    <x v="294"/>
    <x v="674"/>
    <n v="55.905517257100001"/>
  </r>
  <r>
    <x v="0"/>
    <x v="294"/>
    <x v="675"/>
    <n v="55.671558463179998"/>
  </r>
  <r>
    <x v="0"/>
    <x v="294"/>
    <x v="676"/>
    <n v="57.681477192800003"/>
  </r>
  <r>
    <x v="0"/>
    <x v="294"/>
    <x v="677"/>
    <n v="62.307480618100001"/>
  </r>
  <r>
    <x v="0"/>
    <x v="294"/>
    <x v="678"/>
    <n v="66.348587058600003"/>
  </r>
  <r>
    <x v="0"/>
    <x v="294"/>
    <x v="679"/>
    <n v="70.549210858590001"/>
  </r>
  <r>
    <x v="0"/>
    <x v="294"/>
    <x v="680"/>
    <n v="72.665474494540007"/>
  </r>
  <r>
    <x v="0"/>
    <x v="294"/>
    <x v="681"/>
    <n v="89.106397012990001"/>
  </r>
  <r>
    <x v="0"/>
    <x v="294"/>
    <x v="682"/>
    <n v="94.806483992219995"/>
  </r>
  <r>
    <x v="0"/>
    <x v="294"/>
    <x v="683"/>
    <n v="85.277980385150002"/>
  </r>
  <r>
    <x v="0"/>
    <x v="294"/>
    <x v="684"/>
    <n v="88.870565715400005"/>
  </r>
  <r>
    <x v="0"/>
    <x v="294"/>
    <x v="685"/>
    <n v="85.901020855680002"/>
  </r>
  <r>
    <x v="0"/>
    <x v="294"/>
    <x v="686"/>
    <n v="81.287437319290007"/>
  </r>
  <r>
    <x v="0"/>
    <x v="294"/>
    <x v="687"/>
    <n v="81.061382001249996"/>
  </r>
  <r>
    <x v="0"/>
    <x v="294"/>
    <x v="688"/>
    <n v="76.45807370659"/>
  </r>
  <r>
    <x v="0"/>
    <x v="294"/>
    <x v="689"/>
    <n v="81.379914494860003"/>
  </r>
  <r>
    <x v="0"/>
    <x v="294"/>
    <x v="690"/>
    <n v="83.938449685410006"/>
  </r>
  <r>
    <x v="0"/>
    <x v="294"/>
    <x v="691"/>
    <n v="90.257723348840003"/>
  </r>
  <r>
    <x v="0"/>
    <x v="294"/>
    <x v="692"/>
    <n v="94.799380193120001"/>
  </r>
  <r>
    <x v="0"/>
    <x v="294"/>
    <x v="693"/>
    <n v="93.946535129599994"/>
  </r>
  <r>
    <x v="0"/>
    <x v="294"/>
    <x v="694"/>
    <n v="93.90543416269"/>
  </r>
  <r>
    <x v="0"/>
    <x v="294"/>
    <x v="695"/>
    <n v="98.108008029909996"/>
  </r>
  <r>
    <x v="0"/>
    <x v="294"/>
    <x v="696"/>
    <n v="95.775487205760001"/>
  </r>
  <r>
    <x v="0"/>
    <x v="294"/>
    <x v="697"/>
    <n v="91.059418898540002"/>
  </r>
  <r>
    <x v="0"/>
    <x v="294"/>
    <x v="698"/>
    <n v="87.935023645010006"/>
  </r>
  <r>
    <x v="0"/>
    <x v="294"/>
    <x v="699"/>
    <n v="90.705713775500001"/>
  </r>
  <r>
    <x v="0"/>
    <x v="294"/>
    <x v="700"/>
    <n v="100.10837496302"/>
  </r>
  <r>
    <x v="0"/>
    <x v="294"/>
    <x v="701"/>
    <n v="102.06357828205"/>
  </r>
  <r>
    <x v="0"/>
    <x v="294"/>
    <x v="702"/>
    <n v="104.16615873569"/>
  </r>
  <r>
    <x v="0"/>
    <x v="294"/>
    <x v="703"/>
    <n v="96.758001436430007"/>
  </r>
  <r>
    <x v="0"/>
    <x v="294"/>
    <x v="704"/>
    <n v="100.35400352069"/>
  </r>
  <r>
    <x v="0"/>
    <x v="294"/>
    <x v="705"/>
    <n v="98.585477905480005"/>
  </r>
  <r>
    <x v="0"/>
    <x v="294"/>
    <x v="706"/>
    <n v="89.978653244810005"/>
  </r>
  <r>
    <x v="0"/>
    <x v="294"/>
    <x v="707"/>
    <n v="93.741682748269994"/>
  </r>
  <r>
    <x v="0"/>
    <x v="294"/>
    <x v="708"/>
    <n v="91.769013781289999"/>
  </r>
  <r>
    <x v="0"/>
    <x v="294"/>
    <x v="709"/>
    <n v="84.601601487929997"/>
  </r>
  <r>
    <x v="0"/>
    <x v="294"/>
    <x v="710"/>
    <n v="79.223529150000005"/>
  </r>
  <r>
    <x v="0"/>
    <x v="294"/>
    <x v="711"/>
    <n v="72.870367061080003"/>
  </r>
  <r>
    <x v="0"/>
    <x v="294"/>
    <x v="712"/>
    <n v="69.291687150230004"/>
  </r>
  <r>
    <x v="0"/>
    <x v="294"/>
    <x v="713"/>
    <n v="63.270256626070001"/>
  </r>
  <r>
    <x v="0"/>
    <x v="294"/>
    <x v="714"/>
    <n v="66.135211049090003"/>
  </r>
  <r>
    <x v="0"/>
    <x v="294"/>
    <x v="715"/>
    <n v="60.747086239490002"/>
  </r>
  <r>
    <x v="0"/>
    <x v="294"/>
    <x v="716"/>
    <n v="61.692018575500001"/>
  </r>
  <r>
    <x v="0"/>
    <x v="294"/>
    <x v="717"/>
    <n v="67.793868872930005"/>
  </r>
  <r>
    <x v="0"/>
    <x v="294"/>
    <x v="718"/>
    <n v="74.006296358620006"/>
  </r>
  <r>
    <x v="0"/>
    <x v="294"/>
    <x v="719"/>
    <n v="76.428942028609995"/>
  </r>
  <r>
    <x v="0"/>
    <x v="294"/>
    <x v="720"/>
    <n v="82.927966054940001"/>
  </r>
  <r>
    <x v="0"/>
    <x v="294"/>
    <x v="721"/>
    <n v="80.806529476609995"/>
  </r>
  <r>
    <x v="0"/>
    <x v="294"/>
    <x v="722"/>
    <n v="68.583013953830005"/>
  </r>
  <r>
    <x v="0"/>
    <x v="294"/>
    <x v="723"/>
    <n v="57.15756266767"/>
  </r>
  <r>
    <x v="0"/>
    <x v="294"/>
    <x v="724"/>
    <n v="58.006137299000002"/>
  </r>
  <r>
    <x v="0"/>
    <x v="294"/>
    <x v="725"/>
    <n v="57.389910483389997"/>
  </r>
  <r>
    <x v="0"/>
    <x v="294"/>
    <x v="726"/>
    <n v="57.177766825559999"/>
  </r>
  <r>
    <x v="0"/>
    <x v="294"/>
    <x v="727"/>
    <n v="57.965728983220004"/>
  </r>
  <r>
    <x v="0"/>
    <x v="294"/>
    <x v="728"/>
    <n v="58.056647693720002"/>
  </r>
  <r>
    <x v="0"/>
    <x v="294"/>
    <x v="729"/>
    <n v="61.663089876889998"/>
  </r>
  <r>
    <x v="0"/>
    <x v="294"/>
    <x v="730"/>
    <n v="70.138734111280002"/>
  </r>
  <r>
    <x v="0"/>
    <x v="294"/>
    <x v="731"/>
    <n v="86.049508448780003"/>
  </r>
  <r>
    <x v="0"/>
    <x v="294"/>
    <x v="732"/>
    <n v="86.357063469050004"/>
  </r>
  <r>
    <x v="0"/>
    <x v="294"/>
    <x v="733"/>
    <n v="82.290277175580002"/>
  </r>
  <r>
    <x v="0"/>
    <x v="294"/>
    <x v="734"/>
    <n v="90.145438964929994"/>
  </r>
  <r>
    <x v="0"/>
    <x v="294"/>
    <x v="735"/>
    <n v="88.624122820919993"/>
  </r>
  <r>
    <x v="0"/>
    <x v="294"/>
    <x v="736"/>
    <n v="98.746343962140003"/>
  </r>
  <r>
    <x v="0"/>
    <x v="294"/>
    <x v="737"/>
    <n v="112.27909737393"/>
  </r>
  <r>
    <x v="0"/>
    <x v="294"/>
    <x v="738"/>
    <n v="121.63568882176"/>
  </r>
  <r>
    <x v="0"/>
    <x v="294"/>
    <x v="739"/>
    <n v="137.13720430226999"/>
  </r>
  <r>
    <x v="0"/>
    <x v="294"/>
    <x v="740"/>
    <n v="145.22379643759999"/>
  </r>
  <r>
    <x v="0"/>
    <x v="294"/>
    <x v="741"/>
    <n v="198.51684192972999"/>
  </r>
  <r>
    <x v="0"/>
    <x v="294"/>
    <x v="742"/>
    <n v="127.2735074731"/>
  </r>
  <r>
    <x v="0"/>
    <x v="294"/>
    <x v="743"/>
    <n v="141.69120949154001"/>
  </r>
  <r>
    <x v="0"/>
    <x v="294"/>
    <x v="744"/>
    <n v="164.78236598866999"/>
  </r>
  <r>
    <x v="0"/>
    <x v="294"/>
    <x v="745"/>
    <n v="192.06680522357999"/>
  </r>
  <r>
    <x v="0"/>
    <x v="294"/>
    <x v="746"/>
    <n v="287.92417919514997"/>
  </r>
  <r>
    <x v="0"/>
    <x v="294"/>
    <x v="747"/>
    <n v="295.33694082241999"/>
  </r>
  <r>
    <x v="0"/>
    <x v="294"/>
    <x v="748"/>
    <n v="273.82232923932997"/>
  </r>
  <r>
    <x v="0"/>
    <x v="294"/>
    <x v="749"/>
    <n v="306.54187499957999"/>
  </r>
  <r>
    <x v="0"/>
    <x v="294"/>
    <x v="750"/>
    <n v="322.54081668496002"/>
  </r>
  <r>
    <x v="0"/>
    <x v="294"/>
    <x v="751"/>
    <n v="311.25350149437998"/>
  </r>
  <r>
    <x v="0"/>
    <x v="294"/>
    <x v="752"/>
    <n v="314.38315079144002"/>
  </r>
  <r>
    <x v="0"/>
    <x v="294"/>
    <x v="753"/>
    <n v="319.39418831987001"/>
  </r>
  <r>
    <x v="0"/>
    <x v="294"/>
    <x v="754"/>
    <n v="313.81994804607001"/>
  </r>
  <r>
    <x v="0"/>
    <x v="294"/>
    <x v="755"/>
    <n v="319.04213103941998"/>
  </r>
  <r>
    <x v="0"/>
    <x v="294"/>
    <x v="756"/>
    <m/>
  </r>
  <r>
    <x v="0"/>
    <x v="294"/>
    <x v="757"/>
    <m/>
  </r>
  <r>
    <x v="0"/>
    <x v="294"/>
    <x v="758"/>
    <m/>
  </r>
  <r>
    <x v="0"/>
    <x v="294"/>
    <x v="759"/>
    <m/>
  </r>
  <r>
    <x v="0"/>
    <x v="294"/>
    <x v="760"/>
    <m/>
  </r>
  <r>
    <x v="0"/>
    <x v="294"/>
    <x v="761"/>
    <m/>
  </r>
  <r>
    <x v="0"/>
    <x v="294"/>
    <x v="762"/>
    <m/>
  </r>
  <r>
    <x v="0"/>
    <x v="294"/>
    <x v="763"/>
    <m/>
  </r>
  <r>
    <x v="0"/>
    <x v="294"/>
    <x v="764"/>
    <m/>
  </r>
  <r>
    <x v="0"/>
    <x v="294"/>
    <x v="765"/>
    <m/>
  </r>
  <r>
    <x v="0"/>
    <x v="294"/>
    <x v="766"/>
    <m/>
  </r>
  <r>
    <x v="0"/>
    <x v="294"/>
    <x v="767"/>
    <m/>
  </r>
  <r>
    <x v="0"/>
    <x v="294"/>
    <x v="768"/>
    <m/>
  </r>
  <r>
    <x v="0"/>
    <x v="294"/>
    <x v="769"/>
    <m/>
  </r>
  <r>
    <x v="0"/>
    <x v="294"/>
    <x v="770"/>
    <m/>
  </r>
  <r>
    <x v="0"/>
    <x v="294"/>
    <x v="771"/>
    <m/>
  </r>
  <r>
    <x v="0"/>
    <x v="294"/>
    <x v="772"/>
    <m/>
  </r>
  <r>
    <x v="0"/>
    <x v="294"/>
    <x v="773"/>
    <m/>
  </r>
  <r>
    <x v="0"/>
    <x v="294"/>
    <x v="774"/>
    <m/>
  </r>
  <r>
    <x v="0"/>
    <x v="294"/>
    <x v="775"/>
    <m/>
  </r>
  <r>
    <x v="0"/>
    <x v="294"/>
    <x v="776"/>
    <m/>
  </r>
  <r>
    <x v="0"/>
    <x v="294"/>
    <x v="777"/>
    <m/>
  </r>
  <r>
    <x v="0"/>
    <x v="294"/>
    <x v="778"/>
    <m/>
  </r>
  <r>
    <x v="0"/>
    <x v="294"/>
    <x v="779"/>
    <m/>
  </r>
  <r>
    <x v="0"/>
    <x v="294"/>
    <x v="780"/>
    <m/>
  </r>
  <r>
    <x v="0"/>
    <x v="294"/>
    <x v="781"/>
    <m/>
  </r>
  <r>
    <x v="0"/>
    <x v="294"/>
    <x v="782"/>
    <m/>
  </r>
  <r>
    <x v="0"/>
    <x v="294"/>
    <x v="783"/>
    <m/>
  </r>
  <r>
    <x v="0"/>
    <x v="294"/>
    <x v="784"/>
    <m/>
  </r>
  <r>
    <x v="0"/>
    <x v="294"/>
    <x v="785"/>
    <m/>
  </r>
  <r>
    <x v="0"/>
    <x v="294"/>
    <x v="786"/>
    <m/>
  </r>
  <r>
    <x v="0"/>
    <x v="294"/>
    <x v="787"/>
    <m/>
  </r>
  <r>
    <x v="0"/>
    <x v="294"/>
    <x v="788"/>
    <m/>
  </r>
  <r>
    <x v="0"/>
    <x v="294"/>
    <x v="789"/>
    <m/>
  </r>
  <r>
    <x v="0"/>
    <x v="294"/>
    <x v="790"/>
    <m/>
  </r>
  <r>
    <x v="0"/>
    <x v="294"/>
    <x v="791"/>
    <m/>
  </r>
  <r>
    <x v="0"/>
    <x v="294"/>
    <x v="792"/>
    <m/>
  </r>
  <r>
    <x v="0"/>
    <x v="294"/>
    <x v="793"/>
    <m/>
  </r>
  <r>
    <x v="0"/>
    <x v="294"/>
    <x v="794"/>
    <m/>
  </r>
  <r>
    <x v="0"/>
    <x v="294"/>
    <x v="795"/>
    <m/>
  </r>
  <r>
    <x v="0"/>
    <x v="294"/>
    <x v="796"/>
    <m/>
  </r>
  <r>
    <x v="0"/>
    <x v="294"/>
    <x v="797"/>
    <m/>
  </r>
  <r>
    <x v="0"/>
    <x v="294"/>
    <x v="798"/>
    <m/>
  </r>
  <r>
    <x v="0"/>
    <x v="294"/>
    <x v="799"/>
    <m/>
  </r>
  <r>
    <x v="0"/>
    <x v="294"/>
    <x v="800"/>
    <m/>
  </r>
  <r>
    <x v="0"/>
    <x v="294"/>
    <x v="801"/>
    <m/>
  </r>
  <r>
    <x v="0"/>
    <x v="294"/>
    <x v="802"/>
    <m/>
  </r>
  <r>
    <x v="0"/>
    <x v="294"/>
    <x v="803"/>
    <m/>
  </r>
  <r>
    <x v="0"/>
    <x v="294"/>
    <x v="804"/>
    <m/>
  </r>
  <r>
    <x v="0"/>
    <x v="294"/>
    <x v="805"/>
    <m/>
  </r>
  <r>
    <x v="0"/>
    <x v="294"/>
    <x v="806"/>
    <m/>
  </r>
  <r>
    <x v="0"/>
    <x v="294"/>
    <x v="807"/>
    <m/>
  </r>
  <r>
    <x v="0"/>
    <x v="294"/>
    <x v="808"/>
    <m/>
  </r>
  <r>
    <x v="0"/>
    <x v="294"/>
    <x v="809"/>
    <m/>
  </r>
  <r>
    <x v="0"/>
    <x v="294"/>
    <x v="810"/>
    <m/>
  </r>
  <r>
    <x v="0"/>
    <x v="294"/>
    <x v="811"/>
    <m/>
  </r>
  <r>
    <x v="0"/>
    <x v="294"/>
    <x v="812"/>
    <m/>
  </r>
  <r>
    <x v="0"/>
    <x v="294"/>
    <x v="813"/>
    <m/>
  </r>
  <r>
    <x v="0"/>
    <x v="294"/>
    <x v="814"/>
    <m/>
  </r>
  <r>
    <x v="0"/>
    <x v="294"/>
    <x v="815"/>
    <m/>
  </r>
  <r>
    <x v="0"/>
    <x v="294"/>
    <x v="816"/>
    <m/>
  </r>
  <r>
    <x v="0"/>
    <x v="294"/>
    <x v="817"/>
    <m/>
  </r>
  <r>
    <x v="0"/>
    <x v="294"/>
    <x v="818"/>
    <m/>
  </r>
  <r>
    <x v="0"/>
    <x v="294"/>
    <x v="819"/>
    <m/>
  </r>
  <r>
    <x v="0"/>
    <x v="294"/>
    <x v="820"/>
    <m/>
  </r>
  <r>
    <x v="0"/>
    <x v="294"/>
    <x v="821"/>
    <m/>
  </r>
  <r>
    <x v="0"/>
    <x v="294"/>
    <x v="822"/>
    <m/>
  </r>
  <r>
    <x v="0"/>
    <x v="294"/>
    <x v="823"/>
    <m/>
  </r>
  <r>
    <x v="0"/>
    <x v="294"/>
    <x v="824"/>
    <m/>
  </r>
  <r>
    <x v="0"/>
    <x v="294"/>
    <x v="825"/>
    <m/>
  </r>
  <r>
    <x v="0"/>
    <x v="294"/>
    <x v="826"/>
    <m/>
  </r>
  <r>
    <x v="0"/>
    <x v="294"/>
    <x v="827"/>
    <m/>
  </r>
  <r>
    <x v="0"/>
    <x v="294"/>
    <x v="828"/>
    <m/>
  </r>
  <r>
    <x v="0"/>
    <x v="294"/>
    <x v="829"/>
    <m/>
  </r>
  <r>
    <x v="0"/>
    <x v="294"/>
    <x v="830"/>
    <m/>
  </r>
  <r>
    <x v="0"/>
    <x v="294"/>
    <x v="831"/>
    <m/>
  </r>
  <r>
    <x v="0"/>
    <x v="294"/>
    <x v="832"/>
    <m/>
  </r>
  <r>
    <x v="0"/>
    <x v="294"/>
    <x v="833"/>
    <m/>
  </r>
  <r>
    <x v="0"/>
    <x v="294"/>
    <x v="834"/>
    <m/>
  </r>
  <r>
    <x v="0"/>
    <x v="294"/>
    <x v="835"/>
    <m/>
  </r>
  <r>
    <x v="0"/>
    <x v="294"/>
    <x v="836"/>
    <m/>
  </r>
  <r>
    <x v="0"/>
    <x v="294"/>
    <x v="837"/>
    <m/>
  </r>
  <r>
    <x v="0"/>
    <x v="294"/>
    <x v="838"/>
    <m/>
  </r>
  <r>
    <x v="0"/>
    <x v="294"/>
    <x v="839"/>
    <m/>
  </r>
  <r>
    <x v="0"/>
    <x v="294"/>
    <x v="840"/>
    <m/>
  </r>
  <r>
    <x v="0"/>
    <x v="294"/>
    <x v="841"/>
    <m/>
  </r>
  <r>
    <x v="0"/>
    <x v="294"/>
    <x v="842"/>
    <m/>
  </r>
  <r>
    <x v="0"/>
    <x v="294"/>
    <x v="843"/>
    <m/>
  </r>
  <r>
    <x v="0"/>
    <x v="294"/>
    <x v="844"/>
    <m/>
  </r>
  <r>
    <x v="0"/>
    <x v="294"/>
    <x v="845"/>
    <m/>
  </r>
  <r>
    <x v="0"/>
    <x v="294"/>
    <x v="846"/>
    <m/>
  </r>
  <r>
    <x v="0"/>
    <x v="294"/>
    <x v="847"/>
    <m/>
  </r>
  <r>
    <x v="0"/>
    <x v="294"/>
    <x v="848"/>
    <m/>
  </r>
  <r>
    <x v="0"/>
    <x v="294"/>
    <x v="849"/>
    <m/>
  </r>
  <r>
    <x v="0"/>
    <x v="294"/>
    <x v="850"/>
    <m/>
  </r>
  <r>
    <x v="0"/>
    <x v="294"/>
    <x v="851"/>
    <m/>
  </r>
  <r>
    <x v="0"/>
    <x v="294"/>
    <x v="852"/>
    <m/>
  </r>
  <r>
    <x v="0"/>
    <x v="294"/>
    <x v="853"/>
    <m/>
  </r>
  <r>
    <x v="0"/>
    <x v="294"/>
    <x v="854"/>
    <m/>
  </r>
  <r>
    <x v="0"/>
    <x v="294"/>
    <x v="855"/>
    <m/>
  </r>
  <r>
    <x v="0"/>
    <x v="294"/>
    <x v="856"/>
    <m/>
  </r>
  <r>
    <x v="0"/>
    <x v="294"/>
    <x v="857"/>
    <m/>
  </r>
  <r>
    <x v="0"/>
    <x v="294"/>
    <x v="858"/>
    <m/>
  </r>
  <r>
    <x v="0"/>
    <x v="294"/>
    <x v="859"/>
    <m/>
  </r>
  <r>
    <x v="0"/>
    <x v="294"/>
    <x v="860"/>
    <m/>
  </r>
  <r>
    <x v="0"/>
    <x v="294"/>
    <x v="861"/>
    <m/>
  </r>
  <r>
    <x v="0"/>
    <x v="294"/>
    <x v="862"/>
    <m/>
  </r>
  <r>
    <x v="0"/>
    <x v="294"/>
    <x v="863"/>
    <m/>
  </r>
  <r>
    <x v="0"/>
    <x v="294"/>
    <x v="864"/>
    <m/>
  </r>
  <r>
    <x v="0"/>
    <x v="294"/>
    <x v="865"/>
    <m/>
  </r>
  <r>
    <x v="0"/>
    <x v="294"/>
    <x v="866"/>
    <m/>
  </r>
  <r>
    <x v="0"/>
    <x v="294"/>
    <x v="867"/>
    <m/>
  </r>
  <r>
    <x v="0"/>
    <x v="294"/>
    <x v="868"/>
    <m/>
  </r>
  <r>
    <x v="0"/>
    <x v="294"/>
    <x v="869"/>
    <m/>
  </r>
  <r>
    <x v="0"/>
    <x v="294"/>
    <x v="870"/>
    <m/>
  </r>
  <r>
    <x v="0"/>
    <x v="294"/>
    <x v="871"/>
    <m/>
  </r>
  <r>
    <x v="0"/>
    <x v="294"/>
    <x v="872"/>
    <m/>
  </r>
  <r>
    <x v="0"/>
    <x v="294"/>
    <x v="873"/>
    <m/>
  </r>
  <r>
    <x v="0"/>
    <x v="294"/>
    <x v="874"/>
    <m/>
  </r>
  <r>
    <x v="0"/>
    <x v="294"/>
    <x v="875"/>
    <m/>
  </r>
  <r>
    <x v="0"/>
    <x v="294"/>
    <x v="876"/>
    <m/>
  </r>
  <r>
    <x v="0"/>
    <x v="294"/>
    <x v="877"/>
    <m/>
  </r>
  <r>
    <x v="0"/>
    <x v="294"/>
    <x v="878"/>
    <m/>
  </r>
  <r>
    <x v="0"/>
    <x v="294"/>
    <x v="879"/>
    <m/>
  </r>
  <r>
    <x v="0"/>
    <x v="294"/>
    <x v="880"/>
    <m/>
  </r>
  <r>
    <x v="0"/>
    <x v="294"/>
    <x v="881"/>
    <m/>
  </r>
  <r>
    <x v="0"/>
    <x v="294"/>
    <x v="882"/>
    <m/>
  </r>
  <r>
    <x v="0"/>
    <x v="294"/>
    <x v="883"/>
    <m/>
  </r>
  <r>
    <x v="0"/>
    <x v="294"/>
    <x v="884"/>
    <m/>
  </r>
  <r>
    <x v="0"/>
    <x v="294"/>
    <x v="885"/>
    <m/>
  </r>
  <r>
    <x v="0"/>
    <x v="294"/>
    <x v="886"/>
    <m/>
  </r>
  <r>
    <x v="0"/>
    <x v="294"/>
    <x v="887"/>
    <m/>
  </r>
  <r>
    <x v="0"/>
    <x v="294"/>
    <x v="888"/>
    <m/>
  </r>
  <r>
    <x v="0"/>
    <x v="294"/>
    <x v="889"/>
    <m/>
  </r>
  <r>
    <x v="0"/>
    <x v="294"/>
    <x v="890"/>
    <m/>
  </r>
  <r>
    <x v="0"/>
    <x v="294"/>
    <x v="891"/>
    <m/>
  </r>
  <r>
    <x v="0"/>
    <x v="294"/>
    <x v="892"/>
    <m/>
  </r>
  <r>
    <x v="0"/>
    <x v="294"/>
    <x v="893"/>
    <m/>
  </r>
  <r>
    <x v="0"/>
    <x v="294"/>
    <x v="894"/>
    <m/>
  </r>
  <r>
    <x v="0"/>
    <x v="294"/>
    <x v="895"/>
    <m/>
  </r>
  <r>
    <x v="0"/>
    <x v="294"/>
    <x v="896"/>
    <m/>
  </r>
  <r>
    <x v="0"/>
    <x v="294"/>
    <x v="897"/>
    <m/>
  </r>
  <r>
    <x v="0"/>
    <x v="294"/>
    <x v="898"/>
    <m/>
  </r>
  <r>
    <x v="0"/>
    <x v="294"/>
    <x v="899"/>
    <m/>
  </r>
  <r>
    <x v="0"/>
    <x v="294"/>
    <x v="900"/>
    <m/>
  </r>
  <r>
    <x v="0"/>
    <x v="294"/>
    <x v="901"/>
    <m/>
  </r>
  <r>
    <x v="0"/>
    <x v="294"/>
    <x v="902"/>
    <m/>
  </r>
  <r>
    <x v="0"/>
    <x v="294"/>
    <x v="903"/>
    <m/>
  </r>
  <r>
    <x v="0"/>
    <x v="294"/>
    <x v="904"/>
    <m/>
  </r>
  <r>
    <x v="0"/>
    <x v="294"/>
    <x v="905"/>
    <m/>
  </r>
  <r>
    <x v="0"/>
    <x v="294"/>
    <x v="906"/>
    <m/>
  </r>
  <r>
    <x v="0"/>
    <x v="294"/>
    <x v="907"/>
    <m/>
  </r>
  <r>
    <x v="0"/>
    <x v="294"/>
    <x v="908"/>
    <m/>
  </r>
  <r>
    <x v="0"/>
    <x v="294"/>
    <x v="909"/>
    <m/>
  </r>
  <r>
    <x v="0"/>
    <x v="294"/>
    <x v="910"/>
    <m/>
  </r>
  <r>
    <x v="0"/>
    <x v="294"/>
    <x v="911"/>
    <m/>
  </r>
  <r>
    <x v="0"/>
    <x v="295"/>
    <x v="0"/>
    <n v="3.3119605832699999"/>
  </r>
  <r>
    <x v="0"/>
    <x v="295"/>
    <x v="1"/>
    <n v="3.1761388558800001"/>
  </r>
  <r>
    <x v="0"/>
    <x v="295"/>
    <x v="2"/>
    <n v="3.0241229994599998"/>
  </r>
  <r>
    <x v="0"/>
    <x v="295"/>
    <x v="3"/>
    <n v="3.12546690374"/>
  </r>
  <r>
    <x v="0"/>
    <x v="295"/>
    <x v="4"/>
    <n v="3.1348699463999998"/>
  </r>
  <r>
    <x v="0"/>
    <x v="295"/>
    <x v="5"/>
    <n v="3.1050936446300001"/>
  </r>
  <r>
    <x v="0"/>
    <x v="295"/>
    <x v="6"/>
    <n v="3.1578551618100001"/>
  </r>
  <r>
    <x v="0"/>
    <x v="295"/>
    <x v="7"/>
    <n v="3.07270538656"/>
  </r>
  <r>
    <x v="0"/>
    <x v="295"/>
    <x v="8"/>
    <n v="3.0439738673000001"/>
  </r>
  <r>
    <x v="0"/>
    <x v="295"/>
    <x v="9"/>
    <n v="3.0601679963400001"/>
  </r>
  <r>
    <x v="0"/>
    <x v="295"/>
    <x v="10"/>
    <n v="2.97501822109"/>
  </r>
  <r>
    <x v="0"/>
    <x v="295"/>
    <x v="11"/>
    <n v="2.7362854156399998"/>
  </r>
  <r>
    <x v="0"/>
    <x v="295"/>
    <x v="12"/>
    <n v="2.4852465076999999"/>
  </r>
  <r>
    <x v="0"/>
    <x v="295"/>
    <x v="13"/>
    <n v="2.5011315884699998"/>
  </r>
  <r>
    <x v="0"/>
    <x v="295"/>
    <x v="14"/>
    <n v="2.3474050003700002"/>
  </r>
  <r>
    <x v="0"/>
    <x v="295"/>
    <x v="15"/>
    <n v="2.2310852153699998"/>
  </r>
  <r>
    <x v="0"/>
    <x v="295"/>
    <x v="16"/>
    <n v="2.4842216637800001"/>
  </r>
  <r>
    <x v="0"/>
    <x v="295"/>
    <x v="17"/>
    <n v="2.5144545594399998"/>
  </r>
  <r>
    <x v="0"/>
    <x v="295"/>
    <x v="18"/>
    <n v="2.43554157755"/>
  </r>
  <r>
    <x v="0"/>
    <x v="295"/>
    <x v="19"/>
    <n v="2.4570632998800002"/>
  </r>
  <r>
    <x v="0"/>
    <x v="295"/>
    <x v="20"/>
    <n v="2.3827621156299998"/>
  </r>
  <r>
    <x v="0"/>
    <x v="295"/>
    <x v="21"/>
    <n v="2.3586782835000002"/>
  </r>
  <r>
    <x v="0"/>
    <x v="295"/>
    <x v="22"/>
    <n v="2.4637247853700002"/>
  </r>
  <r>
    <x v="0"/>
    <x v="295"/>
    <x v="23"/>
    <n v="2.7655413200200001"/>
  </r>
  <r>
    <x v="0"/>
    <x v="295"/>
    <x v="24"/>
    <n v="2.3079263229600002"/>
  </r>
  <r>
    <x v="0"/>
    <x v="295"/>
    <x v="25"/>
    <n v="2.48750995358"/>
  </r>
  <r>
    <x v="0"/>
    <x v="295"/>
    <x v="26"/>
    <n v="2.2203981668599999"/>
  </r>
  <r>
    <x v="0"/>
    <x v="295"/>
    <x v="27"/>
    <n v="2.3376054103700001"/>
  </r>
  <r>
    <x v="0"/>
    <x v="295"/>
    <x v="28"/>
    <n v="2.3411266580299999"/>
  </r>
  <r>
    <x v="0"/>
    <x v="295"/>
    <x v="29"/>
    <n v="2.37885431152"/>
  </r>
  <r>
    <x v="0"/>
    <x v="295"/>
    <x v="30"/>
    <n v="2.3189931013199998"/>
  </r>
  <r>
    <x v="0"/>
    <x v="295"/>
    <x v="31"/>
    <n v="2.3079263229600002"/>
  </r>
  <r>
    <x v="0"/>
    <x v="295"/>
    <x v="32"/>
    <n v="2.2636592095300001"/>
  </r>
  <r>
    <x v="0"/>
    <x v="295"/>
    <x v="33"/>
    <n v="2.19574943324"/>
  </r>
  <r>
    <x v="0"/>
    <x v="295"/>
    <x v="34"/>
    <n v="2.2048040700799998"/>
  </r>
  <r>
    <x v="0"/>
    <x v="295"/>
    <x v="35"/>
    <n v="2.2802593770600001"/>
  </r>
  <r>
    <x v="0"/>
    <x v="295"/>
    <x v="36"/>
    <n v="2.5574980041100002"/>
  </r>
  <r>
    <x v="0"/>
    <x v="295"/>
    <x v="37"/>
    <n v="2.7870630423499998"/>
  </r>
  <r>
    <x v="0"/>
    <x v="295"/>
    <x v="38"/>
    <n v="2.7250599851500001"/>
  </r>
  <r>
    <x v="0"/>
    <x v="295"/>
    <x v="39"/>
    <n v="2.8854480587400002"/>
  </r>
  <r>
    <x v="0"/>
    <x v="295"/>
    <x v="40"/>
    <n v="3.1134758310900001"/>
  </r>
  <r>
    <x v="0"/>
    <x v="295"/>
    <x v="41"/>
    <n v="2.8808362610899998"/>
  </r>
  <r>
    <x v="0"/>
    <x v="295"/>
    <x v="42"/>
    <n v="2.6897028698800001"/>
  </r>
  <r>
    <x v="0"/>
    <x v="295"/>
    <x v="43"/>
    <n v="2.66971841343"/>
  </r>
  <r>
    <x v="0"/>
    <x v="295"/>
    <x v="44"/>
    <n v="2.8229325795800002"/>
  </r>
  <r>
    <x v="0"/>
    <x v="295"/>
    <x v="45"/>
    <n v="2.97563432376"/>
  </r>
  <r>
    <x v="0"/>
    <x v="295"/>
    <x v="46"/>
    <n v="2.9238797057600001"/>
  </r>
  <r>
    <x v="0"/>
    <x v="295"/>
    <x v="47"/>
    <n v="2.9325908790900002"/>
  </r>
  <r>
    <x v="0"/>
    <x v="295"/>
    <x v="48"/>
    <n v="2.8041851367400001"/>
  </r>
  <r>
    <x v="0"/>
    <x v="295"/>
    <x v="49"/>
    <n v="2.5656601079899999"/>
  </r>
  <r>
    <x v="0"/>
    <x v="295"/>
    <x v="50"/>
    <n v="2.5691975554500002"/>
  </r>
  <r>
    <x v="0"/>
    <x v="295"/>
    <x v="51"/>
    <n v="2.4175926642899999"/>
  </r>
  <r>
    <x v="0"/>
    <x v="295"/>
    <x v="52"/>
    <n v="2.40849637082"/>
  </r>
  <r>
    <x v="0"/>
    <x v="295"/>
    <x v="53"/>
    <n v="2.5035021026100002"/>
  </r>
  <r>
    <x v="0"/>
    <x v="295"/>
    <x v="54"/>
    <n v="2.5656601079899999"/>
  </r>
  <r>
    <x v="0"/>
    <x v="295"/>
    <x v="55"/>
    <n v="2.5191679413700001"/>
  </r>
  <r>
    <x v="0"/>
    <x v="295"/>
    <x v="56"/>
    <n v="2.5793045481900001"/>
  </r>
  <r>
    <x v="0"/>
    <x v="295"/>
    <x v="57"/>
    <n v="2.57222965327"/>
  </r>
  <r>
    <x v="0"/>
    <x v="295"/>
    <x v="58"/>
    <n v="2.6283234630000001"/>
  </r>
  <r>
    <x v="0"/>
    <x v="295"/>
    <x v="59"/>
    <n v="2.5358444793900001"/>
  </r>
  <r>
    <x v="0"/>
    <x v="295"/>
    <x v="60"/>
    <n v="2.3525135119299998"/>
  </r>
  <r>
    <x v="0"/>
    <x v="295"/>
    <x v="61"/>
    <n v="2.0977413039299999"/>
  </r>
  <r>
    <x v="0"/>
    <x v="295"/>
    <x v="62"/>
    <n v="1.7668878078900001"/>
  </r>
  <r>
    <x v="0"/>
    <x v="295"/>
    <x v="63"/>
    <n v="1.7303487682400001"/>
  </r>
  <r>
    <x v="0"/>
    <x v="295"/>
    <x v="64"/>
    <n v="1.6397519712899999"/>
  </r>
  <r>
    <x v="0"/>
    <x v="295"/>
    <x v="65"/>
    <n v="1.4545540990800001"/>
  </r>
  <r>
    <x v="0"/>
    <x v="295"/>
    <x v="66"/>
    <n v="1.29638510551"/>
  </r>
  <r>
    <x v="0"/>
    <x v="295"/>
    <x v="67"/>
    <n v="1.63074234508"/>
  </r>
  <r>
    <x v="0"/>
    <x v="295"/>
    <x v="68"/>
    <n v="1.82645144788"/>
  </r>
  <r>
    <x v="0"/>
    <x v="295"/>
    <x v="69"/>
    <n v="1.85498193089"/>
  </r>
  <r>
    <x v="0"/>
    <x v="295"/>
    <x v="70"/>
    <n v="1.9951316720300001"/>
  </r>
  <r>
    <x v="0"/>
    <x v="295"/>
    <x v="71"/>
    <n v="2.2964536154699999"/>
  </r>
  <r>
    <x v="0"/>
    <x v="295"/>
    <x v="72"/>
    <n v="2.2838292601900001"/>
  </r>
  <r>
    <x v="0"/>
    <x v="295"/>
    <x v="73"/>
    <n v="2.2775536777799998"/>
  </r>
  <r>
    <x v="0"/>
    <x v="295"/>
    <x v="74"/>
    <n v="2.3634808830799998"/>
  </r>
  <r>
    <x v="0"/>
    <x v="295"/>
    <x v="75"/>
    <n v="2.57443699949"/>
  </r>
  <r>
    <x v="0"/>
    <x v="295"/>
    <x v="76"/>
    <n v="2.47644136647"/>
  </r>
  <r>
    <x v="0"/>
    <x v="295"/>
    <x v="77"/>
    <n v="2.5425763503300001"/>
  </r>
  <r>
    <x v="0"/>
    <x v="295"/>
    <x v="78"/>
    <n v="2.7810484819100001"/>
  </r>
  <r>
    <x v="0"/>
    <x v="295"/>
    <x v="79"/>
    <n v="2.7660836315499999"/>
  </r>
  <r>
    <x v="0"/>
    <x v="295"/>
    <x v="80"/>
    <n v="2.4243057587500001"/>
  </r>
  <r>
    <x v="0"/>
    <x v="295"/>
    <x v="81"/>
    <n v="2.45423545948"/>
  </r>
  <r>
    <x v="0"/>
    <x v="295"/>
    <x v="82"/>
    <n v="2.39051416116"/>
  </r>
  <r>
    <x v="0"/>
    <x v="295"/>
    <x v="83"/>
    <n v="2.6511921997300001"/>
  </r>
  <r>
    <x v="0"/>
    <x v="295"/>
    <x v="84"/>
    <n v="2.74628988064"/>
  </r>
  <r>
    <x v="0"/>
    <x v="295"/>
    <x v="85"/>
    <n v="2.9085119174999998"/>
  </r>
  <r>
    <x v="0"/>
    <x v="295"/>
    <x v="86"/>
    <n v="2.8482170011400001"/>
  </r>
  <r>
    <x v="0"/>
    <x v="295"/>
    <x v="87"/>
    <n v="2.75346784687"/>
  </r>
  <r>
    <x v="0"/>
    <x v="295"/>
    <x v="88"/>
    <n v="2.7218847954499998"/>
  </r>
  <r>
    <x v="0"/>
    <x v="295"/>
    <x v="89"/>
    <n v="2.7716520280000001"/>
  </r>
  <r>
    <x v="0"/>
    <x v="295"/>
    <x v="90"/>
    <n v="2.7209277332799999"/>
  </r>
  <r>
    <x v="0"/>
    <x v="295"/>
    <x v="91"/>
    <n v="2.8017994861700002"/>
  </r>
  <r>
    <x v="0"/>
    <x v="295"/>
    <x v="92"/>
    <n v="2.98555542173"/>
  </r>
  <r>
    <x v="0"/>
    <x v="295"/>
    <x v="93"/>
    <n v="2.9085119174999998"/>
  </r>
  <r>
    <x v="0"/>
    <x v="295"/>
    <x v="94"/>
    <n v="3.0826972314100001"/>
  </r>
  <r>
    <x v="0"/>
    <x v="295"/>
    <x v="95"/>
    <n v="3.0965746327999999"/>
  </r>
  <r>
    <x v="0"/>
    <x v="295"/>
    <x v="96"/>
    <n v="3.1585489007400001"/>
  </r>
  <r>
    <x v="0"/>
    <x v="295"/>
    <x v="97"/>
    <n v="3.0513812626600001"/>
  </r>
  <r>
    <x v="0"/>
    <x v="295"/>
    <x v="98"/>
    <n v="3.0098658713300002"/>
  </r>
  <r>
    <x v="0"/>
    <x v="295"/>
    <x v="99"/>
    <n v="3.0354509380799999"/>
  </r>
  <r>
    <x v="0"/>
    <x v="295"/>
    <x v="100"/>
    <n v="3.0137277681999999"/>
  </r>
  <r>
    <x v="0"/>
    <x v="295"/>
    <x v="101"/>
    <n v="2.9606266862699999"/>
  </r>
  <r>
    <x v="0"/>
    <x v="295"/>
    <x v="102"/>
    <n v="3.0204860877200002"/>
  </r>
  <r>
    <x v="0"/>
    <x v="295"/>
    <x v="103"/>
    <n v="3.1503423699000002"/>
  </r>
  <r>
    <x v="0"/>
    <x v="295"/>
    <x v="104"/>
    <n v="3.7397643793399999"/>
  </r>
  <r>
    <x v="0"/>
    <x v="295"/>
    <x v="105"/>
    <n v="4.0091316858699999"/>
  </r>
  <r>
    <x v="0"/>
    <x v="295"/>
    <x v="106"/>
    <n v="4.6637232049600001"/>
  </r>
  <r>
    <x v="0"/>
    <x v="295"/>
    <x v="107"/>
    <n v="4.9466071505200002"/>
  </r>
  <r>
    <x v="0"/>
    <x v="295"/>
    <x v="108"/>
    <n v="4.2970621289200004"/>
  </r>
  <r>
    <x v="0"/>
    <x v="295"/>
    <x v="109"/>
    <n v="4.1719717086600001"/>
  </r>
  <r>
    <x v="0"/>
    <x v="295"/>
    <x v="110"/>
    <n v="4.1165287018800001"/>
  </r>
  <r>
    <x v="0"/>
    <x v="295"/>
    <x v="111"/>
    <n v="4.0134322016599997"/>
  </r>
  <r>
    <x v="0"/>
    <x v="295"/>
    <x v="112"/>
    <n v="3.70643373436"/>
  </r>
  <r>
    <x v="0"/>
    <x v="295"/>
    <x v="113"/>
    <n v="4.0913273351599999"/>
  </r>
  <r>
    <x v="0"/>
    <x v="295"/>
    <x v="114"/>
    <n v="4.2668204888599996"/>
  </r>
  <r>
    <x v="0"/>
    <x v="295"/>
    <x v="115"/>
    <n v="4.1893835620299997"/>
  </r>
  <r>
    <x v="0"/>
    <x v="295"/>
    <x v="116"/>
    <n v="4.1275256619"/>
  </r>
  <r>
    <x v="0"/>
    <x v="295"/>
    <x v="117"/>
    <n v="4.2090864487399999"/>
  </r>
  <r>
    <x v="0"/>
    <x v="295"/>
    <x v="118"/>
    <n v="4.2709443488699996"/>
  </r>
  <r>
    <x v="0"/>
    <x v="295"/>
    <x v="119"/>
    <n v="3.90025515476"/>
  </r>
  <r>
    <x v="0"/>
    <x v="295"/>
    <x v="120"/>
    <n v="2.9076520969500002"/>
  </r>
  <r>
    <x v="0"/>
    <x v="295"/>
    <x v="121"/>
    <n v="2.9076520969500002"/>
  </r>
  <r>
    <x v="0"/>
    <x v="295"/>
    <x v="122"/>
    <n v="2.9076520969500002"/>
  </r>
  <r>
    <x v="0"/>
    <x v="295"/>
    <x v="123"/>
    <n v="2.9076520969500002"/>
  </r>
  <r>
    <x v="0"/>
    <x v="295"/>
    <x v="124"/>
    <n v="2.9076520969500002"/>
  </r>
  <r>
    <x v="0"/>
    <x v="295"/>
    <x v="125"/>
    <n v="2.9076520969500002"/>
  </r>
  <r>
    <x v="0"/>
    <x v="295"/>
    <x v="126"/>
    <n v="2.9076520969500002"/>
  </r>
  <r>
    <x v="0"/>
    <x v="295"/>
    <x v="127"/>
    <n v="2.9076520969500002"/>
  </r>
  <r>
    <x v="0"/>
    <x v="295"/>
    <x v="128"/>
    <n v="2.9076520969500002"/>
  </r>
  <r>
    <x v="0"/>
    <x v="295"/>
    <x v="129"/>
    <n v="2.9076520969500002"/>
  </r>
  <r>
    <x v="0"/>
    <x v="295"/>
    <x v="130"/>
    <n v="2.9076520969500002"/>
  </r>
  <r>
    <x v="0"/>
    <x v="295"/>
    <x v="131"/>
    <n v="2.9076520969500002"/>
  </r>
  <r>
    <x v="0"/>
    <x v="295"/>
    <x v="132"/>
    <n v="2.2035950799599999"/>
  </r>
  <r>
    <x v="0"/>
    <x v="295"/>
    <x v="133"/>
    <n v="2.2035950799599999"/>
  </r>
  <r>
    <x v="0"/>
    <x v="295"/>
    <x v="134"/>
    <n v="2.2035950799599999"/>
  </r>
  <r>
    <x v="0"/>
    <x v="295"/>
    <x v="135"/>
    <n v="2.2035950799599999"/>
  </r>
  <r>
    <x v="0"/>
    <x v="295"/>
    <x v="136"/>
    <n v="2.2035950799599999"/>
  </r>
  <r>
    <x v="0"/>
    <x v="295"/>
    <x v="137"/>
    <n v="2.2035950799599999"/>
  </r>
  <r>
    <x v="0"/>
    <x v="295"/>
    <x v="138"/>
    <n v="2.2035950799599999"/>
  </r>
  <r>
    <x v="0"/>
    <x v="295"/>
    <x v="139"/>
    <n v="2.2035950799599999"/>
  </r>
  <r>
    <x v="0"/>
    <x v="295"/>
    <x v="140"/>
    <n v="2.2035950799599999"/>
  </r>
  <r>
    <x v="0"/>
    <x v="295"/>
    <x v="141"/>
    <n v="2.2035950799599999"/>
  </r>
  <r>
    <x v="0"/>
    <x v="295"/>
    <x v="142"/>
    <n v="2.2035950799599999"/>
  </r>
  <r>
    <x v="0"/>
    <x v="295"/>
    <x v="143"/>
    <n v="2.2035950799599999"/>
  </r>
  <r>
    <x v="0"/>
    <x v="295"/>
    <x v="144"/>
    <n v="2.4180838804699998"/>
  </r>
  <r>
    <x v="0"/>
    <x v="295"/>
    <x v="145"/>
    <n v="2.4180838804699998"/>
  </r>
  <r>
    <x v="0"/>
    <x v="295"/>
    <x v="146"/>
    <n v="2.4180838804699998"/>
  </r>
  <r>
    <x v="0"/>
    <x v="295"/>
    <x v="147"/>
    <n v="2.4180838804699998"/>
  </r>
  <r>
    <x v="0"/>
    <x v="295"/>
    <x v="148"/>
    <n v="2.4180838804699998"/>
  </r>
  <r>
    <x v="0"/>
    <x v="295"/>
    <x v="149"/>
    <n v="2.4180838804699998"/>
  </r>
  <r>
    <x v="0"/>
    <x v="295"/>
    <x v="150"/>
    <n v="2.4180838804699998"/>
  </r>
  <r>
    <x v="0"/>
    <x v="295"/>
    <x v="151"/>
    <n v="2.4180838804699998"/>
  </r>
  <r>
    <x v="0"/>
    <x v="295"/>
    <x v="152"/>
    <n v="2.4180838804699998"/>
  </r>
  <r>
    <x v="0"/>
    <x v="295"/>
    <x v="153"/>
    <n v="2.4180838804699998"/>
  </r>
  <r>
    <x v="0"/>
    <x v="295"/>
    <x v="154"/>
    <n v="2.4180838804699998"/>
  </r>
  <r>
    <x v="0"/>
    <x v="295"/>
    <x v="155"/>
    <n v="2.4180838804699998"/>
  </r>
  <r>
    <x v="0"/>
    <x v="295"/>
    <x v="156"/>
    <n v="3.6617821575999998"/>
  </r>
  <r>
    <x v="0"/>
    <x v="295"/>
    <x v="157"/>
    <n v="3.6617821575999998"/>
  </r>
  <r>
    <x v="0"/>
    <x v="295"/>
    <x v="158"/>
    <n v="3.6617821575999998"/>
  </r>
  <r>
    <x v="0"/>
    <x v="295"/>
    <x v="159"/>
    <n v="3.6617821575999998"/>
  </r>
  <r>
    <x v="0"/>
    <x v="295"/>
    <x v="160"/>
    <n v="3.6617821575999998"/>
  </r>
  <r>
    <x v="0"/>
    <x v="295"/>
    <x v="161"/>
    <n v="3.6617821575999998"/>
  </r>
  <r>
    <x v="0"/>
    <x v="295"/>
    <x v="162"/>
    <n v="3.6617821575999998"/>
  </r>
  <r>
    <x v="0"/>
    <x v="295"/>
    <x v="163"/>
    <n v="3.6617821575999998"/>
  </r>
  <r>
    <x v="0"/>
    <x v="295"/>
    <x v="164"/>
    <n v="3.6617821575999998"/>
  </r>
  <r>
    <x v="0"/>
    <x v="295"/>
    <x v="165"/>
    <n v="3.6617821575999998"/>
  </r>
  <r>
    <x v="0"/>
    <x v="295"/>
    <x v="166"/>
    <n v="3.6617821575999998"/>
  </r>
  <r>
    <x v="0"/>
    <x v="295"/>
    <x v="167"/>
    <n v="3.6617821575999998"/>
  </r>
  <r>
    <x v="0"/>
    <x v="295"/>
    <x v="168"/>
    <n v="4.1471904654699996"/>
  </r>
  <r>
    <x v="0"/>
    <x v="295"/>
    <x v="169"/>
    <n v="4.1471904654699996"/>
  </r>
  <r>
    <x v="0"/>
    <x v="295"/>
    <x v="170"/>
    <n v="4.1471904654699996"/>
  </r>
  <r>
    <x v="0"/>
    <x v="295"/>
    <x v="171"/>
    <n v="4.1471904654699996"/>
  </r>
  <r>
    <x v="0"/>
    <x v="295"/>
    <x v="172"/>
    <n v="4.1471904654699996"/>
  </r>
  <r>
    <x v="0"/>
    <x v="295"/>
    <x v="173"/>
    <n v="4.1471904654699996"/>
  </r>
  <r>
    <x v="0"/>
    <x v="295"/>
    <x v="174"/>
    <n v="4.1471904654699996"/>
  </r>
  <r>
    <x v="0"/>
    <x v="295"/>
    <x v="175"/>
    <n v="4.1471904654699996"/>
  </r>
  <r>
    <x v="0"/>
    <x v="295"/>
    <x v="176"/>
    <n v="4.1471904654699996"/>
  </r>
  <r>
    <x v="0"/>
    <x v="295"/>
    <x v="177"/>
    <n v="4.1471904654699996"/>
  </r>
  <r>
    <x v="0"/>
    <x v="295"/>
    <x v="178"/>
    <n v="4.1471904654699996"/>
  </r>
  <r>
    <x v="0"/>
    <x v="295"/>
    <x v="179"/>
    <n v="4.1471904654699996"/>
  </r>
  <r>
    <x v="0"/>
    <x v="295"/>
    <x v="180"/>
    <n v="2.9806584126"/>
  </r>
  <r>
    <x v="0"/>
    <x v="295"/>
    <x v="181"/>
    <n v="2.9806584126"/>
  </r>
  <r>
    <x v="0"/>
    <x v="295"/>
    <x v="182"/>
    <n v="2.9806584126"/>
  </r>
  <r>
    <x v="0"/>
    <x v="295"/>
    <x v="183"/>
    <n v="2.9806584126"/>
  </r>
  <r>
    <x v="0"/>
    <x v="295"/>
    <x v="184"/>
    <n v="2.9806584126"/>
  </r>
  <r>
    <x v="0"/>
    <x v="295"/>
    <x v="185"/>
    <n v="2.9806584126"/>
  </r>
  <r>
    <x v="0"/>
    <x v="295"/>
    <x v="186"/>
    <n v="2.9806584126"/>
  </r>
  <r>
    <x v="0"/>
    <x v="295"/>
    <x v="187"/>
    <n v="2.9806584126"/>
  </r>
  <r>
    <x v="0"/>
    <x v="295"/>
    <x v="188"/>
    <n v="2.9806584126"/>
  </r>
  <r>
    <x v="0"/>
    <x v="295"/>
    <x v="189"/>
    <n v="2.9806584126"/>
  </r>
  <r>
    <x v="0"/>
    <x v="295"/>
    <x v="190"/>
    <n v="2.9806584126"/>
  </r>
  <r>
    <x v="0"/>
    <x v="295"/>
    <x v="191"/>
    <n v="2.9806584126"/>
  </r>
  <r>
    <x v="0"/>
    <x v="295"/>
    <x v="192"/>
    <n v="3.3193145199099998"/>
  </r>
  <r>
    <x v="0"/>
    <x v="295"/>
    <x v="193"/>
    <n v="3.38902815962"/>
  </r>
  <r>
    <x v="0"/>
    <x v="295"/>
    <x v="194"/>
    <n v="3.3441278493"/>
  </r>
  <r>
    <x v="0"/>
    <x v="295"/>
    <x v="195"/>
    <n v="3.8730062414100002"/>
  </r>
  <r>
    <x v="0"/>
    <x v="295"/>
    <x v="196"/>
    <n v="4.1792736212900001"/>
  </r>
  <r>
    <x v="0"/>
    <x v="295"/>
    <x v="197"/>
    <n v="4.5472198485100002"/>
  </r>
  <r>
    <x v="0"/>
    <x v="295"/>
    <x v="198"/>
    <n v="4.6247319631700003"/>
  </r>
  <r>
    <x v="0"/>
    <x v="295"/>
    <x v="199"/>
    <n v="5.0144193932799999"/>
  </r>
  <r>
    <x v="0"/>
    <x v="295"/>
    <x v="200"/>
    <n v="5.6491679907799996"/>
  </r>
  <r>
    <x v="0"/>
    <x v="295"/>
    <x v="201"/>
    <n v="6.12889235896"/>
  </r>
  <r>
    <x v="0"/>
    <x v="295"/>
    <x v="202"/>
    <n v="6.9129935676300001"/>
  </r>
  <r>
    <x v="0"/>
    <x v="295"/>
    <x v="203"/>
    <n v="7.0313885964300002"/>
  </r>
  <r>
    <x v="0"/>
    <x v="295"/>
    <x v="204"/>
    <n v="7.5422541879000002"/>
  </r>
  <r>
    <x v="0"/>
    <x v="295"/>
    <x v="205"/>
    <n v="8.3461054530900007"/>
  </r>
  <r>
    <x v="0"/>
    <x v="295"/>
    <x v="206"/>
    <n v="8.8194092303900007"/>
  </r>
  <r>
    <x v="0"/>
    <x v="295"/>
    <x v="207"/>
    <n v="7.8435071232900002"/>
  </r>
  <r>
    <x v="0"/>
    <x v="295"/>
    <x v="208"/>
    <n v="8.2704642951499991"/>
  </r>
  <r>
    <x v="0"/>
    <x v="295"/>
    <x v="209"/>
    <n v="9.2990528735200009"/>
  </r>
  <r>
    <x v="0"/>
    <x v="295"/>
    <x v="210"/>
    <n v="9.5380002308399998"/>
  </r>
  <r>
    <x v="0"/>
    <x v="295"/>
    <x v="211"/>
    <n v="8.6792763337400007"/>
  </r>
  <r>
    <x v="0"/>
    <x v="295"/>
    <x v="212"/>
    <n v="8.41999768252"/>
  </r>
  <r>
    <x v="0"/>
    <x v="295"/>
    <x v="213"/>
    <n v="8.0743656862600002"/>
  </r>
  <r>
    <x v="0"/>
    <x v="295"/>
    <x v="214"/>
    <n v="7.6117740960700004"/>
  </r>
  <r>
    <x v="0"/>
    <x v="295"/>
    <x v="215"/>
    <n v="6.9841273780000002"/>
  </r>
  <r>
    <x v="0"/>
    <x v="295"/>
    <x v="216"/>
    <n v="5.60426539933"/>
  </r>
  <r>
    <x v="0"/>
    <x v="295"/>
    <x v="217"/>
    <n v="5.3160664603300001"/>
  </r>
  <r>
    <x v="0"/>
    <x v="295"/>
    <x v="218"/>
    <n v="6.36201039039"/>
  </r>
  <r>
    <x v="0"/>
    <x v="295"/>
    <x v="219"/>
    <n v="6.4760107539899998"/>
  </r>
  <r>
    <x v="0"/>
    <x v="295"/>
    <x v="220"/>
    <n v="5.8986722789200003"/>
  </r>
  <r>
    <x v="0"/>
    <x v="295"/>
    <x v="221"/>
    <n v="5.6287209228800004"/>
  </r>
  <r>
    <x v="0"/>
    <x v="295"/>
    <x v="222"/>
    <n v="5.9513457142500004"/>
  </r>
  <r>
    <x v="0"/>
    <x v="295"/>
    <x v="223"/>
    <n v="6.3230696721299999"/>
  </r>
  <r>
    <x v="0"/>
    <x v="295"/>
    <x v="224"/>
    <n v="7.05541854258"/>
  </r>
  <r>
    <x v="0"/>
    <x v="295"/>
    <x v="225"/>
    <n v="7.2000823703099996"/>
  </r>
  <r>
    <x v="0"/>
    <x v="295"/>
    <x v="226"/>
    <n v="7.5817766570199998"/>
  </r>
  <r>
    <x v="0"/>
    <x v="295"/>
    <x v="227"/>
    <n v="7.4265781422200003"/>
  </r>
  <r>
    <x v="0"/>
    <x v="295"/>
    <x v="228"/>
    <n v="6.1645606232499999"/>
  </r>
  <r>
    <x v="0"/>
    <x v="295"/>
    <x v="229"/>
    <n v="5.9072190964800004"/>
  </r>
  <r>
    <x v="0"/>
    <x v="295"/>
    <x v="230"/>
    <n v="5.7272823932900003"/>
  </r>
  <r>
    <x v="0"/>
    <x v="295"/>
    <x v="231"/>
    <n v="5.4770236608399996"/>
  </r>
  <r>
    <x v="0"/>
    <x v="295"/>
    <x v="232"/>
    <n v="5.6640431583400002"/>
  </r>
  <r>
    <x v="0"/>
    <x v="295"/>
    <x v="233"/>
    <n v="5.8697814693900003"/>
  </r>
  <r>
    <x v="0"/>
    <x v="295"/>
    <x v="234"/>
    <n v="5.4841064551500001"/>
  </r>
  <r>
    <x v="0"/>
    <x v="295"/>
    <x v="235"/>
    <n v="5.2874745939399999"/>
  </r>
  <r>
    <x v="0"/>
    <x v="295"/>
    <x v="236"/>
    <n v="5.4343582569900004"/>
  </r>
  <r>
    <x v="0"/>
    <x v="295"/>
    <x v="237"/>
    <n v="5.1588038305500001"/>
  </r>
  <r>
    <x v="0"/>
    <x v="295"/>
    <x v="238"/>
    <n v="5.0867954216899998"/>
  </r>
  <r>
    <x v="0"/>
    <x v="295"/>
    <x v="239"/>
    <n v="5.3741545053099999"/>
  </r>
  <r>
    <x v="0"/>
    <x v="295"/>
    <x v="240"/>
    <n v="4.85631479139"/>
  </r>
  <r>
    <x v="0"/>
    <x v="295"/>
    <x v="241"/>
    <n v="4.9625634464999999"/>
  </r>
  <r>
    <x v="0"/>
    <x v="295"/>
    <x v="242"/>
    <n v="4.7390273149800004"/>
  </r>
  <r>
    <x v="0"/>
    <x v="295"/>
    <x v="243"/>
    <n v="4.46259683135"/>
  </r>
  <r>
    <x v="0"/>
    <x v="295"/>
    <x v="244"/>
    <n v="3.9644700197599998"/>
  </r>
  <r>
    <x v="0"/>
    <x v="295"/>
    <x v="245"/>
    <n v="3.8300110435299999"/>
  </r>
  <r>
    <x v="0"/>
    <x v="295"/>
    <x v="246"/>
    <n v="3.7789564949700001"/>
  </r>
  <r>
    <x v="0"/>
    <x v="295"/>
    <x v="247"/>
    <n v="3.5449948099899999"/>
  </r>
  <r>
    <x v="0"/>
    <x v="295"/>
    <x v="248"/>
    <n v="3.6581427284200001"/>
  </r>
  <r>
    <x v="0"/>
    <x v="295"/>
    <x v="249"/>
    <n v="3.5339559886799998"/>
  </r>
  <r>
    <x v="0"/>
    <x v="295"/>
    <x v="250"/>
    <n v="3.33311076763"/>
  </r>
  <r>
    <x v="0"/>
    <x v="295"/>
    <x v="251"/>
    <n v="3.2349879115500002"/>
  </r>
  <r>
    <x v="0"/>
    <x v="295"/>
    <x v="252"/>
    <n v="3.2052636582899998"/>
  </r>
  <r>
    <x v="0"/>
    <x v="295"/>
    <x v="253"/>
    <n v="3.12562977858"/>
  </r>
  <r>
    <x v="0"/>
    <x v="295"/>
    <x v="254"/>
    <n v="3.24048633585"/>
  </r>
  <r>
    <x v="0"/>
    <x v="295"/>
    <x v="255"/>
    <n v="3.2312978112700002"/>
  </r>
  <r>
    <x v="0"/>
    <x v="295"/>
    <x v="256"/>
    <n v="2.9602363361099999"/>
  </r>
  <r>
    <x v="0"/>
    <x v="295"/>
    <x v="257"/>
    <n v="2.5467527299300001"/>
  </r>
  <r>
    <x v="0"/>
    <x v="295"/>
    <x v="258"/>
    <n v="3.1368091501499999"/>
  </r>
  <r>
    <x v="0"/>
    <x v="295"/>
    <x v="259"/>
    <n v="3.44094931381"/>
  </r>
  <r>
    <x v="0"/>
    <x v="295"/>
    <x v="260"/>
    <n v="3.6087930295100001"/>
  </r>
  <r>
    <x v="0"/>
    <x v="295"/>
    <x v="261"/>
    <n v="3.32731789315"/>
  </r>
  <r>
    <x v="0"/>
    <x v="295"/>
    <x v="262"/>
    <n v="3.1603930299099998"/>
  </r>
  <r>
    <x v="0"/>
    <x v="295"/>
    <x v="263"/>
    <n v="3.2320635216500002"/>
  </r>
  <r>
    <x v="0"/>
    <x v="295"/>
    <x v="264"/>
    <n v="3.4602423146399999"/>
  </r>
  <r>
    <x v="0"/>
    <x v="295"/>
    <x v="265"/>
    <n v="3.2943489347999999"/>
  </r>
  <r>
    <x v="0"/>
    <x v="295"/>
    <x v="266"/>
    <n v="3.0716319424699998"/>
  </r>
  <r>
    <x v="0"/>
    <x v="295"/>
    <x v="267"/>
    <n v="2.7478951945799999"/>
  </r>
  <r>
    <x v="0"/>
    <x v="295"/>
    <x v="268"/>
    <n v="2.7133274969699999"/>
  </r>
  <r>
    <x v="0"/>
    <x v="295"/>
    <x v="269"/>
    <n v="2.44467808453"/>
  </r>
  <r>
    <x v="0"/>
    <x v="295"/>
    <x v="270"/>
    <n v="2.4568320238700001"/>
  </r>
  <r>
    <x v="0"/>
    <x v="295"/>
    <x v="271"/>
    <n v="2.4407320003300002"/>
  </r>
  <r>
    <x v="0"/>
    <x v="295"/>
    <x v="272"/>
    <n v="2.6598185952"/>
  </r>
  <r>
    <x v="0"/>
    <x v="295"/>
    <x v="273"/>
    <n v="2.5783714172800001"/>
  </r>
  <r>
    <x v="0"/>
    <x v="295"/>
    <x v="274"/>
    <n v="2.4315770849799998"/>
  </r>
  <r>
    <x v="0"/>
    <x v="295"/>
    <x v="275"/>
    <n v="2.5752145499200001"/>
  </r>
  <r>
    <x v="0"/>
    <x v="295"/>
    <x v="276"/>
    <n v="2.88355432541"/>
  </r>
  <r>
    <x v="0"/>
    <x v="295"/>
    <x v="277"/>
    <n v="3.15190128945"/>
  </r>
  <r>
    <x v="0"/>
    <x v="295"/>
    <x v="278"/>
    <n v="3.0288346153100001"/>
  </r>
  <r>
    <x v="0"/>
    <x v="295"/>
    <x v="279"/>
    <n v="3.0437517879299998"/>
  </r>
  <r>
    <x v="0"/>
    <x v="295"/>
    <x v="280"/>
    <n v="3.3568502698399998"/>
  </r>
  <r>
    <x v="0"/>
    <x v="295"/>
    <x v="281"/>
    <n v="3.7255638627300001"/>
  </r>
  <r>
    <x v="0"/>
    <x v="295"/>
    <x v="282"/>
    <n v="3.7336710217700002"/>
  </r>
  <r>
    <x v="0"/>
    <x v="295"/>
    <x v="283"/>
    <n v="3.7354545967599999"/>
  </r>
  <r>
    <x v="0"/>
    <x v="295"/>
    <x v="284"/>
    <n v="3.4779712258200002"/>
  </r>
  <r>
    <x v="0"/>
    <x v="295"/>
    <x v="285"/>
    <n v="3.4012775013500001"/>
  </r>
  <r>
    <x v="0"/>
    <x v="295"/>
    <x v="286"/>
    <n v="3.5917957386600001"/>
  </r>
  <r>
    <x v="0"/>
    <x v="295"/>
    <x v="287"/>
    <n v="4.11600464184"/>
  </r>
  <r>
    <x v="0"/>
    <x v="295"/>
    <x v="288"/>
    <n v="4.347062234"/>
  </r>
  <r>
    <x v="0"/>
    <x v="295"/>
    <x v="289"/>
    <n v="4.1456251396299999"/>
  </r>
  <r>
    <x v="0"/>
    <x v="295"/>
    <x v="290"/>
    <n v="4.2023259513799998"/>
  </r>
  <r>
    <x v="0"/>
    <x v="295"/>
    <x v="291"/>
    <n v="4.2041496616999998"/>
  </r>
  <r>
    <x v="0"/>
    <x v="295"/>
    <x v="292"/>
    <n v="4.4475320934100004"/>
  </r>
  <r>
    <x v="0"/>
    <x v="295"/>
    <x v="293"/>
    <n v="4.1199274033100002"/>
  </r>
  <r>
    <x v="0"/>
    <x v="295"/>
    <x v="294"/>
    <n v="3.6714604565900002"/>
  </r>
  <r>
    <x v="0"/>
    <x v="295"/>
    <x v="295"/>
    <n v="3.6699683299700001"/>
  </r>
  <r>
    <x v="0"/>
    <x v="295"/>
    <x v="296"/>
    <n v="3.83111800546"/>
  </r>
  <r>
    <x v="0"/>
    <x v="295"/>
    <x v="297"/>
    <n v="3.7424193672000001"/>
  </r>
  <r>
    <x v="0"/>
    <x v="295"/>
    <x v="298"/>
    <n v="3.73877194656"/>
  </r>
  <r>
    <x v="0"/>
    <x v="295"/>
    <x v="299"/>
    <n v="3.5479455304199998"/>
  </r>
  <r>
    <x v="0"/>
    <x v="295"/>
    <x v="300"/>
    <n v="3.71902984328"/>
  </r>
  <r>
    <x v="0"/>
    <x v="295"/>
    <x v="301"/>
    <n v="3.81000349878"/>
  </r>
  <r>
    <x v="0"/>
    <x v="295"/>
    <x v="302"/>
    <n v="3.7394695964500002"/>
  </r>
  <r>
    <x v="0"/>
    <x v="295"/>
    <x v="303"/>
    <n v="3.75203501848"/>
  </r>
  <r>
    <x v="0"/>
    <x v="295"/>
    <x v="304"/>
    <n v="3.5669044672200001"/>
  </r>
  <r>
    <x v="0"/>
    <x v="295"/>
    <x v="305"/>
    <n v="3.5052501297899998"/>
  </r>
  <r>
    <x v="0"/>
    <x v="295"/>
    <x v="306"/>
    <n v="3.7044539537199999"/>
  </r>
  <r>
    <x v="0"/>
    <x v="295"/>
    <x v="307"/>
    <n v="3.8066527195700002"/>
  </r>
  <r>
    <x v="0"/>
    <x v="295"/>
    <x v="308"/>
    <n v="3.9318043230000002"/>
  </r>
  <r>
    <x v="0"/>
    <x v="295"/>
    <x v="309"/>
    <n v="3.95995086835"/>
  </r>
  <r>
    <x v="0"/>
    <x v="295"/>
    <x v="310"/>
    <n v="3.8498777713600001"/>
  </r>
  <r>
    <x v="0"/>
    <x v="295"/>
    <x v="311"/>
    <n v="3.9795529267199998"/>
  </r>
  <r>
    <x v="0"/>
    <x v="295"/>
    <x v="312"/>
    <n v="3.3848170657700001"/>
  </r>
  <r>
    <x v="0"/>
    <x v="295"/>
    <x v="313"/>
    <n v="3.24701799772"/>
  </r>
  <r>
    <x v="0"/>
    <x v="295"/>
    <x v="314"/>
    <n v="3.0684327361700001"/>
  </r>
  <r>
    <x v="0"/>
    <x v="295"/>
    <x v="315"/>
    <n v="2.8982960432799998"/>
  </r>
  <r>
    <x v="0"/>
    <x v="295"/>
    <x v="316"/>
    <n v="2.77622879272"/>
  </r>
  <r>
    <x v="0"/>
    <x v="295"/>
    <x v="317"/>
    <n v="2.77622879272"/>
  </r>
  <r>
    <x v="0"/>
    <x v="295"/>
    <x v="318"/>
    <n v="2.9457828257099998"/>
  </r>
  <r>
    <x v="0"/>
    <x v="295"/>
    <x v="319"/>
    <n v="3.0186153141099998"/>
  </r>
  <r>
    <x v="0"/>
    <x v="295"/>
    <x v="320"/>
    <n v="3.2139520479899999"/>
  </r>
  <r>
    <x v="0"/>
    <x v="295"/>
    <x v="321"/>
    <n v="3.0196349689400002"/>
  </r>
  <r>
    <x v="0"/>
    <x v="295"/>
    <x v="322"/>
    <n v="2.9489874552000002"/>
  </r>
  <r>
    <x v="0"/>
    <x v="295"/>
    <x v="323"/>
    <n v="2.87848560643"/>
  </r>
  <r>
    <x v="0"/>
    <x v="295"/>
    <x v="324"/>
    <n v="2.6121150822099999"/>
  </r>
  <r>
    <x v="0"/>
    <x v="295"/>
    <x v="325"/>
    <n v="2.6034749376700002"/>
  </r>
  <r>
    <x v="0"/>
    <x v="295"/>
    <x v="326"/>
    <n v="2.67139976628"/>
  </r>
  <r>
    <x v="0"/>
    <x v="295"/>
    <x v="327"/>
    <n v="2.7511549466399998"/>
  </r>
  <r>
    <x v="0"/>
    <x v="295"/>
    <x v="328"/>
    <n v="2.7494269177300001"/>
  </r>
  <r>
    <x v="0"/>
    <x v="295"/>
    <x v="329"/>
    <n v="2.65212559769"/>
  </r>
  <r>
    <x v="0"/>
    <x v="295"/>
    <x v="330"/>
    <n v="2.8150920162299999"/>
  </r>
  <r>
    <x v="0"/>
    <x v="295"/>
    <x v="331"/>
    <n v="2.6869520264500002"/>
  </r>
  <r>
    <x v="0"/>
    <x v="295"/>
    <x v="332"/>
    <n v="2.6412257230399998"/>
  </r>
  <r>
    <x v="0"/>
    <x v="295"/>
    <x v="333"/>
    <n v="2.53980371868"/>
  </r>
  <r>
    <x v="0"/>
    <x v="295"/>
    <x v="334"/>
    <n v="2.5650595257900002"/>
  </r>
  <r>
    <x v="0"/>
    <x v="295"/>
    <x v="335"/>
    <n v="2.5219917284000002"/>
  </r>
  <r>
    <x v="0"/>
    <x v="295"/>
    <x v="336"/>
    <n v="2.4632659347999999"/>
  </r>
  <r>
    <x v="0"/>
    <x v="295"/>
    <x v="337"/>
    <n v="2.24582348732"/>
  </r>
  <r>
    <x v="0"/>
    <x v="295"/>
    <x v="338"/>
    <n v="2.1035247559100001"/>
  </r>
  <r>
    <x v="0"/>
    <x v="295"/>
    <x v="339"/>
    <n v="2.0584634909699999"/>
  </r>
  <r>
    <x v="0"/>
    <x v="295"/>
    <x v="340"/>
    <n v="2.1311107380499998"/>
  </r>
  <r>
    <x v="0"/>
    <x v="295"/>
    <x v="341"/>
    <n v="2.0272576288100002"/>
  </r>
  <r>
    <x v="0"/>
    <x v="295"/>
    <x v="342"/>
    <n v="2.0091582287700001"/>
  </r>
  <r>
    <x v="0"/>
    <x v="295"/>
    <x v="343"/>
    <n v="1.8071938889200001"/>
  </r>
  <r>
    <x v="0"/>
    <x v="295"/>
    <x v="344"/>
    <n v="1.5468121751299999"/>
  </r>
  <r>
    <x v="0"/>
    <x v="295"/>
    <x v="345"/>
    <n v="1.6280722401700001"/>
  </r>
  <r>
    <x v="0"/>
    <x v="295"/>
    <x v="346"/>
    <n v="1.8385245745200001"/>
  </r>
  <r>
    <x v="0"/>
    <x v="295"/>
    <x v="347"/>
    <n v="1.876221256"/>
  </r>
  <r>
    <x v="0"/>
    <x v="295"/>
    <x v="348"/>
    <n v="1.80176252515"/>
  </r>
  <r>
    <x v="0"/>
    <x v="295"/>
    <x v="349"/>
    <n v="1.8606576063"/>
  </r>
  <r>
    <x v="0"/>
    <x v="295"/>
    <x v="350"/>
    <n v="1.7691128"/>
  </r>
  <r>
    <x v="0"/>
    <x v="295"/>
    <x v="351"/>
    <n v="1.6209332781400001"/>
  </r>
  <r>
    <x v="0"/>
    <x v="295"/>
    <x v="352"/>
    <n v="1.5159518541699999"/>
  </r>
  <r>
    <x v="0"/>
    <x v="295"/>
    <x v="353"/>
    <n v="1.57246099386"/>
  </r>
  <r>
    <x v="0"/>
    <x v="295"/>
    <x v="354"/>
    <n v="1.6901255802899999"/>
  </r>
  <r>
    <x v="0"/>
    <x v="295"/>
    <x v="355"/>
    <n v="1.61427775724"/>
  </r>
  <r>
    <x v="0"/>
    <x v="295"/>
    <x v="356"/>
    <n v="1.4326950550199999"/>
  </r>
  <r>
    <x v="0"/>
    <x v="295"/>
    <x v="357"/>
    <n v="1.3354993347499999"/>
  </r>
  <r>
    <x v="0"/>
    <x v="295"/>
    <x v="358"/>
    <n v="1.26932085338"/>
  </r>
  <r>
    <x v="0"/>
    <x v="295"/>
    <x v="359"/>
    <n v="1.2184626276499999"/>
  </r>
  <r>
    <x v="0"/>
    <x v="295"/>
    <x v="360"/>
    <n v="1.2029413954899999"/>
  </r>
  <r>
    <x v="0"/>
    <x v="295"/>
    <x v="361"/>
    <n v="1.2416484087199999"/>
  </r>
  <r>
    <x v="0"/>
    <x v="295"/>
    <x v="362"/>
    <n v="1.3685348364600001"/>
  </r>
  <r>
    <x v="0"/>
    <x v="295"/>
    <x v="363"/>
    <n v="1.61335669513"/>
  </r>
  <r>
    <x v="0"/>
    <x v="295"/>
    <x v="364"/>
    <n v="1.7424203923699999"/>
  </r>
  <r>
    <x v="0"/>
    <x v="295"/>
    <x v="365"/>
    <n v="1.5967852550899999"/>
  </r>
  <r>
    <x v="0"/>
    <x v="295"/>
    <x v="366"/>
    <n v="1.6277508656799999"/>
  </r>
  <r>
    <x v="0"/>
    <x v="295"/>
    <x v="367"/>
    <n v="1.5551752158700001"/>
  </r>
  <r>
    <x v="0"/>
    <x v="295"/>
    <x v="368"/>
    <n v="1.65895839509"/>
  </r>
  <r>
    <x v="0"/>
    <x v="295"/>
    <x v="369"/>
    <n v="1.5808186121400001"/>
  </r>
  <r>
    <x v="0"/>
    <x v="295"/>
    <x v="370"/>
    <n v="1.6293233380900001"/>
  </r>
  <r>
    <x v="0"/>
    <x v="295"/>
    <x v="371"/>
    <n v="1.5681178734200001"/>
  </r>
  <r>
    <x v="0"/>
    <x v="295"/>
    <x v="372"/>
    <n v="1.51589274813"/>
  </r>
  <r>
    <x v="0"/>
    <x v="295"/>
    <x v="373"/>
    <n v="1.4829305960800001"/>
  </r>
  <r>
    <x v="0"/>
    <x v="295"/>
    <x v="374"/>
    <n v="1.47755898611"/>
  </r>
  <r>
    <x v="0"/>
    <x v="295"/>
    <x v="375"/>
    <n v="1.3988160673300001"/>
  </r>
  <r>
    <x v="0"/>
    <x v="295"/>
    <x v="376"/>
    <n v="1.2967554780199999"/>
  </r>
  <r>
    <x v="0"/>
    <x v="295"/>
    <x v="377"/>
    <n v="1.27062992047"/>
  </r>
  <r>
    <x v="0"/>
    <x v="295"/>
    <x v="378"/>
    <n v="1.26013086463"/>
  </r>
  <r>
    <x v="0"/>
    <x v="295"/>
    <x v="379"/>
    <n v="1.3903924062499999"/>
  </r>
  <r>
    <x v="0"/>
    <x v="295"/>
    <x v="380"/>
    <n v="1.55398234605"/>
  </r>
  <r>
    <x v="0"/>
    <x v="295"/>
    <x v="381"/>
    <n v="1.5880432364999999"/>
  </r>
  <r>
    <x v="0"/>
    <x v="295"/>
    <x v="382"/>
    <n v="1.6041580663899999"/>
  </r>
  <r>
    <x v="0"/>
    <x v="295"/>
    <x v="383"/>
    <n v="1.6681290577800001"/>
  </r>
  <r>
    <x v="0"/>
    <x v="295"/>
    <x v="384"/>
    <n v="1.53577624139"/>
  </r>
  <r>
    <x v="0"/>
    <x v="295"/>
    <x v="385"/>
    <n v="1.42959615947"/>
  </r>
  <r>
    <x v="0"/>
    <x v="295"/>
    <x v="386"/>
    <n v="1.3520583343999999"/>
  </r>
  <r>
    <x v="0"/>
    <x v="295"/>
    <x v="387"/>
    <n v="1.25151083019"/>
  </r>
  <r>
    <x v="0"/>
    <x v="295"/>
    <x v="388"/>
    <n v="1.18919294915"/>
  </r>
  <r>
    <x v="0"/>
    <x v="295"/>
    <x v="389"/>
    <n v="1.16318721802"/>
  </r>
  <r>
    <x v="0"/>
    <x v="295"/>
    <x v="390"/>
    <n v="1.3207795518100001"/>
  </r>
  <r>
    <x v="0"/>
    <x v="295"/>
    <x v="391"/>
    <n v="1.40958253229"/>
  </r>
  <r>
    <x v="0"/>
    <x v="295"/>
    <x v="392"/>
    <n v="1.3482233878800001"/>
  </r>
  <r>
    <x v="0"/>
    <x v="295"/>
    <x v="393"/>
    <n v="1.2835086652600001"/>
  </r>
  <r>
    <x v="0"/>
    <x v="295"/>
    <x v="394"/>
    <n v="1.28986029544"/>
  </r>
  <r>
    <x v="0"/>
    <x v="295"/>
    <x v="395"/>
    <n v="1.23964646438"/>
  </r>
  <r>
    <x v="0"/>
    <x v="295"/>
    <x v="396"/>
    <n v="1.19956984949"/>
  </r>
  <r>
    <x v="0"/>
    <x v="295"/>
    <x v="397"/>
    <n v="1.1556647820899999"/>
  </r>
  <r>
    <x v="0"/>
    <x v="295"/>
    <x v="398"/>
    <n v="1.1295997684600001"/>
  </r>
  <r>
    <x v="0"/>
    <x v="295"/>
    <x v="399"/>
    <n v="1.1719988573"/>
  </r>
  <r>
    <x v="0"/>
    <x v="295"/>
    <x v="400"/>
    <n v="1.153579581"/>
  </r>
  <r>
    <x v="0"/>
    <x v="295"/>
    <x v="401"/>
    <n v="1.14361695357"/>
  </r>
  <r>
    <x v="0"/>
    <x v="295"/>
    <x v="402"/>
    <n v="1.22841513124"/>
  </r>
  <r>
    <x v="0"/>
    <x v="295"/>
    <x v="403"/>
    <n v="1.27035084206"/>
  </r>
  <r>
    <x v="0"/>
    <x v="295"/>
    <x v="404"/>
    <n v="1.46856079015"/>
  </r>
  <r>
    <x v="0"/>
    <x v="295"/>
    <x v="405"/>
    <n v="1.4970585383899999"/>
  </r>
  <r>
    <x v="0"/>
    <x v="295"/>
    <x v="406"/>
    <n v="1.5303059113299999"/>
  </r>
  <r>
    <x v="0"/>
    <x v="295"/>
    <x v="407"/>
    <n v="1.5780338474"/>
  </r>
  <r>
    <x v="0"/>
    <x v="295"/>
    <x v="408"/>
    <n v="1.5097352205400001"/>
  </r>
  <r>
    <x v="0"/>
    <x v="295"/>
    <x v="409"/>
    <n v="1.46769528718"/>
  </r>
  <r>
    <x v="0"/>
    <x v="295"/>
    <x v="410"/>
    <n v="1.56132968421"/>
  </r>
  <r>
    <x v="0"/>
    <x v="295"/>
    <x v="411"/>
    <n v="1.48525173662"/>
  </r>
  <r>
    <x v="0"/>
    <x v="295"/>
    <x v="412"/>
    <n v="1.64672329885"/>
  </r>
  <r>
    <x v="0"/>
    <x v="295"/>
    <x v="413"/>
    <n v="1.7425074652000001"/>
  </r>
  <r>
    <x v="0"/>
    <x v="295"/>
    <x v="414"/>
    <n v="1.85393717494"/>
  </r>
  <r>
    <x v="0"/>
    <x v="295"/>
    <x v="415"/>
    <n v="1.85238456376"/>
  </r>
  <r>
    <x v="0"/>
    <x v="295"/>
    <x v="416"/>
    <n v="1.7748734366300001"/>
  </r>
  <r>
    <x v="0"/>
    <x v="295"/>
    <x v="417"/>
    <n v="1.7291311227699999"/>
  </r>
  <r>
    <x v="0"/>
    <x v="295"/>
    <x v="418"/>
    <n v="1.7140827375300001"/>
  </r>
  <r>
    <x v="0"/>
    <x v="295"/>
    <x v="419"/>
    <n v="1.66905701345"/>
  </r>
  <r>
    <x v="0"/>
    <x v="295"/>
    <x v="420"/>
    <n v="1.5978017951300001"/>
  </r>
  <r>
    <x v="0"/>
    <x v="295"/>
    <x v="421"/>
    <n v="1.6429497317399999"/>
  </r>
  <r>
    <x v="0"/>
    <x v="295"/>
    <x v="422"/>
    <n v="1.6155345991500001"/>
  </r>
  <r>
    <x v="0"/>
    <x v="295"/>
    <x v="423"/>
    <n v="1.5896425294800001"/>
  </r>
  <r>
    <x v="0"/>
    <x v="295"/>
    <x v="424"/>
    <n v="1.5723448863"/>
  </r>
  <r>
    <x v="0"/>
    <x v="295"/>
    <x v="425"/>
    <n v="1.5635328793900001"/>
  </r>
  <r>
    <x v="0"/>
    <x v="295"/>
    <x v="426"/>
    <n v="1.48389844663"/>
  </r>
  <r>
    <x v="0"/>
    <x v="295"/>
    <x v="427"/>
    <n v="1.53709685868"/>
  </r>
  <r>
    <x v="0"/>
    <x v="295"/>
    <x v="428"/>
    <n v="1.5199080057000001"/>
  </r>
  <r>
    <x v="0"/>
    <x v="295"/>
    <x v="429"/>
    <n v="1.5171882504900001"/>
  </r>
  <r>
    <x v="0"/>
    <x v="295"/>
    <x v="430"/>
    <n v="1.5611394947999999"/>
  </r>
  <r>
    <x v="0"/>
    <x v="295"/>
    <x v="431"/>
    <n v="1.4990202856299999"/>
  </r>
  <r>
    <x v="0"/>
    <x v="295"/>
    <x v="432"/>
    <n v="1.4960858590599999"/>
  </r>
  <r>
    <x v="0"/>
    <x v="295"/>
    <x v="433"/>
    <n v="1.51959736404"/>
  </r>
  <r>
    <x v="0"/>
    <x v="295"/>
    <x v="434"/>
    <n v="1.4853282365"/>
  </r>
  <r>
    <x v="0"/>
    <x v="295"/>
    <x v="435"/>
    <n v="1.6151960304999999"/>
  </r>
  <r>
    <x v="0"/>
    <x v="295"/>
    <x v="436"/>
    <n v="1.69027758176"/>
  </r>
  <r>
    <x v="0"/>
    <x v="295"/>
    <x v="437"/>
    <n v="1.70513862736"/>
  </r>
  <r>
    <x v="0"/>
    <x v="295"/>
    <x v="438"/>
    <n v="1.6580047140800001"/>
  </r>
  <r>
    <x v="0"/>
    <x v="295"/>
    <x v="439"/>
    <n v="1.6645480102800001"/>
  </r>
  <r>
    <x v="0"/>
    <x v="295"/>
    <x v="440"/>
    <n v="1.6369330822699999"/>
  </r>
  <r>
    <x v="0"/>
    <x v="295"/>
    <x v="441"/>
    <n v="1.63804211552"/>
  </r>
  <r>
    <x v="0"/>
    <x v="295"/>
    <x v="442"/>
    <n v="1.62761720294"/>
  </r>
  <r>
    <x v="0"/>
    <x v="295"/>
    <x v="443"/>
    <n v="1.63449320911"/>
  </r>
  <r>
    <x v="0"/>
    <x v="295"/>
    <x v="444"/>
    <n v="1.6618535703299999"/>
  </r>
  <r>
    <x v="0"/>
    <x v="295"/>
    <x v="445"/>
    <n v="1.5974929691399999"/>
  </r>
  <r>
    <x v="0"/>
    <x v="295"/>
    <x v="446"/>
    <n v="1.7732334895699999"/>
  </r>
  <r>
    <x v="0"/>
    <x v="295"/>
    <x v="447"/>
    <n v="1.8283997191600001"/>
  </r>
  <r>
    <x v="0"/>
    <x v="295"/>
    <x v="448"/>
    <n v="1.8263047990500001"/>
  </r>
  <r>
    <x v="0"/>
    <x v="295"/>
    <x v="449"/>
    <n v="1.96491867973"/>
  </r>
  <r>
    <x v="0"/>
    <x v="295"/>
    <x v="450"/>
    <n v="1.95234915906"/>
  </r>
  <r>
    <x v="0"/>
    <x v="295"/>
    <x v="451"/>
    <n v="1.92383496866"/>
  </r>
  <r>
    <x v="0"/>
    <x v="295"/>
    <x v="452"/>
    <n v="2.0547674755999998"/>
  </r>
  <r>
    <x v="0"/>
    <x v="295"/>
    <x v="453"/>
    <n v="2.0262532852000001"/>
  </r>
  <r>
    <x v="0"/>
    <x v="295"/>
    <x v="454"/>
    <n v="1.9743458202299999"/>
  </r>
  <r>
    <x v="0"/>
    <x v="295"/>
    <x v="455"/>
    <n v="2.0236928272900001"/>
  </r>
  <r>
    <x v="0"/>
    <x v="295"/>
    <x v="456"/>
    <n v="2.03320079545"/>
  </r>
  <r>
    <x v="0"/>
    <x v="295"/>
    <x v="457"/>
    <n v="1.99973397204"/>
  </r>
  <r>
    <x v="0"/>
    <x v="295"/>
    <x v="458"/>
    <n v="2.0945363554499998"/>
  </r>
  <r>
    <x v="0"/>
    <x v="295"/>
    <x v="459"/>
    <n v="2.0934410776000001"/>
  </r>
  <r>
    <x v="0"/>
    <x v="295"/>
    <x v="460"/>
    <n v="2.16791997188"/>
  </r>
  <r>
    <x v="0"/>
    <x v="295"/>
    <x v="461"/>
    <n v="2.0973353988699999"/>
  </r>
  <r>
    <x v="0"/>
    <x v="295"/>
    <x v="462"/>
    <n v="2.0891816637099998"/>
  </r>
  <r>
    <x v="0"/>
    <x v="295"/>
    <x v="463"/>
    <n v="2.0475611051399998"/>
  </r>
  <r>
    <x v="0"/>
    <x v="295"/>
    <x v="464"/>
    <n v="2.05169882148"/>
  </r>
  <r>
    <x v="0"/>
    <x v="295"/>
    <x v="465"/>
    <n v="2.00496696625"/>
  </r>
  <r>
    <x v="0"/>
    <x v="295"/>
    <x v="466"/>
    <n v="1.9470389373600001"/>
  </r>
  <r>
    <x v="0"/>
    <x v="295"/>
    <x v="467"/>
    <n v="1.8547922022800001"/>
  </r>
  <r>
    <x v="0"/>
    <x v="295"/>
    <x v="468"/>
    <n v="1.8063964848"/>
  </r>
  <r>
    <x v="0"/>
    <x v="295"/>
    <x v="469"/>
    <n v="1.75093150138"/>
  </r>
  <r>
    <x v="0"/>
    <x v="295"/>
    <x v="470"/>
    <n v="1.63032308104"/>
  </r>
  <r>
    <x v="0"/>
    <x v="295"/>
    <x v="471"/>
    <n v="1.4615705587700001"/>
  </r>
  <r>
    <x v="0"/>
    <x v="295"/>
    <x v="472"/>
    <n v="1.32470729989"/>
  </r>
  <r>
    <x v="0"/>
    <x v="295"/>
    <x v="473"/>
    <n v="1.44295814822"/>
  </r>
  <r>
    <x v="0"/>
    <x v="295"/>
    <x v="474"/>
    <n v="1.3812890279500001"/>
  </r>
  <r>
    <x v="0"/>
    <x v="295"/>
    <x v="475"/>
    <n v="1.23884204591"/>
  </r>
  <r>
    <x v="0"/>
    <x v="295"/>
    <x v="476"/>
    <n v="1.3160215083"/>
  </r>
  <r>
    <x v="0"/>
    <x v="295"/>
    <x v="477"/>
    <n v="1.2675051581500001"/>
  </r>
  <r>
    <x v="0"/>
    <x v="295"/>
    <x v="478"/>
    <n v="1.1441669176"/>
  </r>
  <r>
    <x v="0"/>
    <x v="295"/>
    <x v="479"/>
    <n v="1.1400721872799999"/>
  </r>
  <r>
    <x v="0"/>
    <x v="295"/>
    <x v="480"/>
    <n v="1.15448001077"/>
  </r>
  <r>
    <x v="0"/>
    <x v="295"/>
    <x v="481"/>
    <n v="1.0770538064499999"/>
  </r>
  <r>
    <x v="0"/>
    <x v="295"/>
    <x v="482"/>
    <n v="1.1637812106400001"/>
  </r>
  <r>
    <x v="0"/>
    <x v="295"/>
    <x v="483"/>
    <n v="1.14631003791"/>
  </r>
  <r>
    <x v="0"/>
    <x v="295"/>
    <x v="484"/>
    <n v="1.1583764593600001"/>
  </r>
  <r>
    <x v="0"/>
    <x v="295"/>
    <x v="485"/>
    <n v="1.1918105021300001"/>
  </r>
  <r>
    <x v="0"/>
    <x v="295"/>
    <x v="486"/>
    <n v="1.21556626937"/>
  </r>
  <r>
    <x v="0"/>
    <x v="295"/>
    <x v="487"/>
    <n v="1.1142586059299999"/>
  </r>
  <r>
    <x v="0"/>
    <x v="295"/>
    <x v="488"/>
    <n v="1.1094823141000001"/>
  </r>
  <r>
    <x v="0"/>
    <x v="295"/>
    <x v="489"/>
    <n v="1.1031977196"/>
  </r>
  <r>
    <x v="0"/>
    <x v="295"/>
    <x v="490"/>
    <n v="1.1055858655099999"/>
  </r>
  <r>
    <x v="0"/>
    <x v="295"/>
    <x v="491"/>
    <n v="1.1221771949999999"/>
  </r>
  <r>
    <x v="0"/>
    <x v="295"/>
    <x v="492"/>
    <n v="1.30065370535"/>
  </r>
  <r>
    <x v="0"/>
    <x v="295"/>
    <x v="493"/>
    <n v="1.1656260013999999"/>
  </r>
  <r>
    <x v="0"/>
    <x v="295"/>
    <x v="494"/>
    <n v="1.46832833966"/>
  </r>
  <r>
    <x v="0"/>
    <x v="295"/>
    <x v="495"/>
    <n v="1.41596266337"/>
  </r>
  <r>
    <x v="0"/>
    <x v="295"/>
    <x v="496"/>
    <n v="1.40695211059"/>
  </r>
  <r>
    <x v="0"/>
    <x v="295"/>
    <x v="497"/>
    <n v="1.27101029259"/>
  </r>
  <r>
    <x v="0"/>
    <x v="295"/>
    <x v="498"/>
    <n v="1.26199973981"/>
  </r>
  <r>
    <x v="0"/>
    <x v="295"/>
    <x v="499"/>
    <n v="1.3479264605100001"/>
  </r>
  <r>
    <x v="0"/>
    <x v="295"/>
    <x v="500"/>
    <n v="1.33761003051"/>
  </r>
  <r>
    <x v="0"/>
    <x v="295"/>
    <x v="501"/>
    <n v="1.41674618969"/>
  </r>
  <r>
    <x v="0"/>
    <x v="295"/>
    <x v="502"/>
    <n v="1.60831837702"/>
  </r>
  <r>
    <x v="0"/>
    <x v="295"/>
    <x v="503"/>
    <n v="1.7464801862799999"/>
  </r>
  <r>
    <x v="0"/>
    <x v="295"/>
    <x v="504"/>
    <n v="1.8313273855300001"/>
  </r>
  <r>
    <x v="0"/>
    <x v="295"/>
    <x v="505"/>
    <n v="1.9695357870600001"/>
  </r>
  <r>
    <x v="0"/>
    <x v="295"/>
    <x v="506"/>
    <n v="2.1044409285199999"/>
  </r>
  <r>
    <x v="0"/>
    <x v="295"/>
    <x v="507"/>
    <n v="2.0719368493800001"/>
  </r>
  <r>
    <x v="0"/>
    <x v="295"/>
    <x v="508"/>
    <n v="2.1168611864"/>
  </r>
  <r>
    <x v="0"/>
    <x v="295"/>
    <x v="509"/>
    <n v="2.1921755161099998"/>
  </r>
  <r>
    <x v="0"/>
    <x v="295"/>
    <x v="510"/>
    <n v="2.4722919704600002"/>
  </r>
  <r>
    <x v="0"/>
    <x v="295"/>
    <x v="511"/>
    <n v="2.58803820349"/>
  </r>
  <r>
    <x v="0"/>
    <x v="295"/>
    <x v="512"/>
    <n v="2.8552058783500001"/>
  </r>
  <r>
    <x v="0"/>
    <x v="295"/>
    <x v="513"/>
    <n v="2.9088508219600002"/>
  </r>
  <r>
    <x v="0"/>
    <x v="295"/>
    <x v="514"/>
    <n v="2.3939386414900001"/>
  </r>
  <r>
    <x v="0"/>
    <x v="295"/>
    <x v="515"/>
    <n v="2.6844933976799998"/>
  </r>
  <r>
    <x v="0"/>
    <x v="295"/>
    <x v="516"/>
    <n v="2.73610970944"/>
  </r>
  <r>
    <x v="0"/>
    <x v="295"/>
    <x v="517"/>
    <n v="2.86618712835"/>
  </r>
  <r>
    <x v="0"/>
    <x v="295"/>
    <x v="518"/>
    <n v="2.44518543593"/>
  </r>
  <r>
    <x v="0"/>
    <x v="295"/>
    <x v="519"/>
    <n v="2.4168250041300001"/>
  </r>
  <r>
    <x v="0"/>
    <x v="295"/>
    <x v="520"/>
    <n v="2.17984709492"/>
  </r>
  <r>
    <x v="0"/>
    <x v="295"/>
    <x v="521"/>
    <n v="1.9732919659999999"/>
  </r>
  <r>
    <x v="0"/>
    <x v="295"/>
    <x v="522"/>
    <n v="1.95957521332"/>
  </r>
  <r>
    <x v="0"/>
    <x v="295"/>
    <x v="523"/>
    <n v="1.94965283018"/>
  </r>
  <r>
    <x v="0"/>
    <x v="295"/>
    <x v="524"/>
    <n v="2.05715243146"/>
  </r>
  <r>
    <x v="0"/>
    <x v="295"/>
    <x v="525"/>
    <n v="1.86243759442"/>
  </r>
  <r>
    <x v="0"/>
    <x v="295"/>
    <x v="526"/>
    <n v="1.89111704967"/>
  </r>
  <r>
    <x v="0"/>
    <x v="295"/>
    <x v="527"/>
    <n v="2.0517943445700002"/>
  </r>
  <r>
    <x v="0"/>
    <x v="295"/>
    <x v="528"/>
    <n v="1.9155038532999999"/>
  </r>
  <r>
    <x v="0"/>
    <x v="295"/>
    <x v="529"/>
    <n v="1.84513575992"/>
  </r>
  <r>
    <x v="0"/>
    <x v="295"/>
    <x v="530"/>
    <n v="1.76888909782"/>
  </r>
  <r>
    <x v="0"/>
    <x v="295"/>
    <x v="531"/>
    <n v="1.6909759369299999"/>
  </r>
  <r>
    <x v="0"/>
    <x v="295"/>
    <x v="532"/>
    <n v="1.66957580431"/>
  </r>
  <r>
    <x v="0"/>
    <x v="295"/>
    <x v="533"/>
    <n v="1.6521921121400001"/>
  </r>
  <r>
    <x v="0"/>
    <x v="295"/>
    <x v="534"/>
    <n v="1.83892520515"/>
  </r>
  <r>
    <x v="0"/>
    <x v="295"/>
    <x v="535"/>
    <n v="2.0326844850799999"/>
  </r>
  <r>
    <x v="0"/>
    <x v="295"/>
    <x v="536"/>
    <n v="1.81739865345"/>
  </r>
  <r>
    <x v="0"/>
    <x v="295"/>
    <x v="537"/>
    <n v="1.74103679645"/>
  </r>
  <r>
    <x v="0"/>
    <x v="295"/>
    <x v="538"/>
    <n v="1.95131372405"/>
  </r>
  <r>
    <x v="0"/>
    <x v="295"/>
    <x v="539"/>
    <n v="1.94987450035"/>
  </r>
  <r>
    <x v="0"/>
    <x v="295"/>
    <x v="540"/>
    <n v="1.76993391252"/>
  </r>
  <r>
    <x v="0"/>
    <x v="295"/>
    <x v="541"/>
    <n v="1.8626151224700001"/>
  </r>
  <r>
    <x v="0"/>
    <x v="295"/>
    <x v="542"/>
    <n v="2.0012111349000001"/>
  </r>
  <r>
    <x v="0"/>
    <x v="295"/>
    <x v="543"/>
    <n v="1.8079827505999999"/>
  </r>
  <r>
    <x v="0"/>
    <x v="295"/>
    <x v="544"/>
    <n v="1.7196731702900001"/>
  </r>
  <r>
    <x v="0"/>
    <x v="295"/>
    <x v="545"/>
    <n v="1.7553825115999999"/>
  </r>
  <r>
    <x v="0"/>
    <x v="295"/>
    <x v="546"/>
    <n v="1.69602160941"/>
  </r>
  <r>
    <x v="0"/>
    <x v="295"/>
    <x v="547"/>
    <n v="1.68847706188"/>
  </r>
  <r>
    <x v="0"/>
    <x v="295"/>
    <x v="548"/>
    <n v="1.71580531911"/>
  </r>
  <r>
    <x v="0"/>
    <x v="295"/>
    <x v="549"/>
    <n v="1.6616376826799999"/>
  </r>
  <r>
    <x v="0"/>
    <x v="295"/>
    <x v="550"/>
    <n v="1.6456522525399999"/>
  </r>
  <r>
    <x v="0"/>
    <x v="295"/>
    <x v="551"/>
    <n v="1.7206760233"/>
  </r>
  <r>
    <x v="0"/>
    <x v="295"/>
    <x v="552"/>
    <n v="1.74932824997"/>
  </r>
  <r>
    <x v="0"/>
    <x v="295"/>
    <x v="553"/>
    <n v="1.71930401919"/>
  </r>
  <r>
    <x v="0"/>
    <x v="295"/>
    <x v="554"/>
    <n v="1.71813774825"/>
  </r>
  <r>
    <x v="0"/>
    <x v="295"/>
    <x v="555"/>
    <n v="1.7214318762"/>
  </r>
  <r>
    <x v="0"/>
    <x v="295"/>
    <x v="556"/>
    <n v="1.7752532104200001"/>
  </r>
  <r>
    <x v="0"/>
    <x v="295"/>
    <x v="557"/>
    <n v="1.7870218037300001"/>
  </r>
  <r>
    <x v="0"/>
    <x v="295"/>
    <x v="558"/>
    <n v="1.86718016611"/>
  </r>
  <r>
    <x v="0"/>
    <x v="295"/>
    <x v="559"/>
    <n v="1.8022715141600001"/>
  </r>
  <r>
    <x v="0"/>
    <x v="295"/>
    <x v="560"/>
    <n v="1.7445001422899999"/>
  </r>
  <r>
    <x v="0"/>
    <x v="295"/>
    <x v="561"/>
    <n v="1.7016477140399999"/>
  </r>
  <r>
    <x v="0"/>
    <x v="295"/>
    <x v="562"/>
    <n v="1.75829419237"/>
  </r>
  <r>
    <x v="0"/>
    <x v="295"/>
    <x v="563"/>
    <n v="1.8984222022599999"/>
  </r>
  <r>
    <x v="0"/>
    <x v="295"/>
    <x v="564"/>
    <n v="1.7798671859599999"/>
  </r>
  <r>
    <x v="0"/>
    <x v="295"/>
    <x v="565"/>
    <n v="1.9023351475500001"/>
  </r>
  <r>
    <x v="0"/>
    <x v="295"/>
    <x v="566"/>
    <n v="2.01614160961"/>
  </r>
  <r>
    <x v="0"/>
    <x v="295"/>
    <x v="567"/>
    <n v="2.0727067095899998"/>
  </r>
  <r>
    <x v="0"/>
    <x v="295"/>
    <x v="568"/>
    <n v="2.0998313304499998"/>
  </r>
  <r>
    <x v="0"/>
    <x v="295"/>
    <x v="569"/>
    <n v="2.1135799725000002"/>
  </r>
  <r>
    <x v="0"/>
    <x v="295"/>
    <x v="570"/>
    <n v="2.26184028606"/>
  </r>
  <r>
    <x v="0"/>
    <x v="295"/>
    <x v="571"/>
    <n v="1.99647185516"/>
  </r>
  <r>
    <x v="0"/>
    <x v="295"/>
    <x v="572"/>
    <n v="2.0269472776700002"/>
  </r>
  <r>
    <x v="0"/>
    <x v="295"/>
    <x v="573"/>
    <n v="2.0030425913399998"/>
  </r>
  <r>
    <x v="0"/>
    <x v="295"/>
    <x v="574"/>
    <n v="2.0626060775399999"/>
  </r>
  <r>
    <x v="0"/>
    <x v="295"/>
    <x v="575"/>
    <n v="2.2138282726999998"/>
  </r>
  <r>
    <x v="0"/>
    <x v="295"/>
    <x v="576"/>
    <n v="2.14079200266"/>
  </r>
  <r>
    <x v="0"/>
    <x v="295"/>
    <x v="577"/>
    <n v="2.4345083620299999"/>
  </r>
  <r>
    <x v="0"/>
    <x v="295"/>
    <x v="578"/>
    <n v="2.6513531871299998"/>
  </r>
  <r>
    <x v="0"/>
    <x v="295"/>
    <x v="579"/>
    <n v="2.5356423223400002"/>
  </r>
  <r>
    <x v="0"/>
    <x v="295"/>
    <x v="580"/>
    <n v="2.61025779133"/>
  </r>
  <r>
    <x v="0"/>
    <x v="295"/>
    <x v="581"/>
    <n v="2.9184732598199998"/>
  </r>
  <r>
    <x v="0"/>
    <x v="295"/>
    <x v="582"/>
    <n v="2.8853907854899998"/>
  </r>
  <r>
    <x v="0"/>
    <x v="295"/>
    <x v="583"/>
    <n v="2.7381825267100002"/>
  </r>
  <r>
    <x v="0"/>
    <x v="295"/>
    <x v="584"/>
    <n v="2.6214311490700002"/>
  </r>
  <r>
    <x v="0"/>
    <x v="295"/>
    <x v="585"/>
    <n v="2.2112648690499999"/>
  </r>
  <r>
    <x v="0"/>
    <x v="295"/>
    <x v="586"/>
    <n v="1.9979694569799999"/>
  </r>
  <r>
    <x v="0"/>
    <x v="295"/>
    <x v="587"/>
    <n v="2.3278858250800001"/>
  </r>
  <r>
    <x v="0"/>
    <x v="295"/>
    <x v="588"/>
    <n v="2.7222325284300002"/>
  </r>
  <r>
    <x v="0"/>
    <x v="295"/>
    <x v="589"/>
    <n v="2.74463021022"/>
  </r>
  <r>
    <x v="0"/>
    <x v="295"/>
    <x v="590"/>
    <n v="2.6020163996500001"/>
  </r>
  <r>
    <x v="0"/>
    <x v="295"/>
    <x v="591"/>
    <n v="2.6488686931799998"/>
  </r>
  <r>
    <x v="0"/>
    <x v="295"/>
    <x v="592"/>
    <n v="2.5718480935599999"/>
  </r>
  <r>
    <x v="0"/>
    <x v="295"/>
    <x v="593"/>
    <n v="2.7994816758300001"/>
  </r>
  <r>
    <x v="0"/>
    <x v="295"/>
    <x v="594"/>
    <n v="2.8936433584499999"/>
  </r>
  <r>
    <x v="0"/>
    <x v="295"/>
    <x v="595"/>
    <n v="3.06505418846"/>
  </r>
  <r>
    <x v="0"/>
    <x v="295"/>
    <x v="596"/>
    <n v="3.2581770569500001"/>
  </r>
  <r>
    <x v="0"/>
    <x v="295"/>
    <x v="597"/>
    <n v="3.4963238367799998"/>
  </r>
  <r>
    <x v="0"/>
    <x v="295"/>
    <x v="598"/>
    <n v="3.5082083210000001"/>
  </r>
  <r>
    <x v="0"/>
    <x v="295"/>
    <x v="599"/>
    <n v="3.6259104242800002"/>
  </r>
  <r>
    <x v="0"/>
    <x v="295"/>
    <x v="600"/>
    <n v="3.5251873800000002"/>
  </r>
  <r>
    <x v="0"/>
    <x v="295"/>
    <x v="601"/>
    <n v="3.2765062440000001"/>
  </r>
  <r>
    <x v="0"/>
    <x v="295"/>
    <x v="602"/>
    <n v="3.0897749299999999"/>
  </r>
  <r>
    <x v="0"/>
    <x v="295"/>
    <x v="603"/>
    <n v="3.2211702820000001"/>
  </r>
  <r>
    <x v="0"/>
    <x v="295"/>
    <x v="604"/>
    <n v="3.1784006539999998"/>
  </r>
  <r>
    <x v="0"/>
    <x v="295"/>
    <x v="605"/>
    <n v="3.2308706100000002"/>
  </r>
  <r>
    <x v="0"/>
    <x v="295"/>
    <x v="606"/>
    <n v="3.2295478379999998"/>
  </r>
  <r>
    <x v="0"/>
    <x v="295"/>
    <x v="607"/>
    <n v="3.0716970460000002"/>
  </r>
  <r>
    <x v="0"/>
    <x v="295"/>
    <x v="608"/>
    <n v="2.8750449420000002"/>
  </r>
  <r>
    <x v="0"/>
    <x v="295"/>
    <x v="609"/>
    <n v="2.9275148980000001"/>
  </r>
  <r>
    <x v="0"/>
    <x v="295"/>
    <x v="610"/>
    <n v="2.910318862"/>
  </r>
  <r>
    <x v="0"/>
    <x v="295"/>
    <x v="611"/>
    <n v="3.0600125600000001"/>
  </r>
  <r>
    <x v="0"/>
    <x v="295"/>
    <x v="612"/>
    <n v="2.8514178158000001"/>
  </r>
  <r>
    <x v="0"/>
    <x v="295"/>
    <x v="613"/>
    <n v="3.12829692107"/>
  </r>
  <r>
    <x v="0"/>
    <x v="295"/>
    <x v="614"/>
    <n v="3.0567929914400001"/>
  </r>
  <r>
    <x v="0"/>
    <x v="295"/>
    <x v="615"/>
    <n v="2.8238093540899998"/>
  </r>
  <r>
    <x v="0"/>
    <x v="295"/>
    <x v="616"/>
    <n v="2.76660621039"/>
  </r>
  <r>
    <x v="0"/>
    <x v="295"/>
    <x v="617"/>
    <n v="2.7169507036999998"/>
  </r>
  <r>
    <x v="0"/>
    <x v="295"/>
    <x v="618"/>
    <n v="2.8534040360700001"/>
  </r>
  <r>
    <x v="0"/>
    <x v="295"/>
    <x v="619"/>
    <n v="2.7608461716099999"/>
  </r>
  <r>
    <x v="0"/>
    <x v="295"/>
    <x v="620"/>
    <n v="2.5892367405100001"/>
  </r>
  <r>
    <x v="0"/>
    <x v="295"/>
    <x v="621"/>
    <n v="2.4146479790100002"/>
  </r>
  <r>
    <x v="0"/>
    <x v="295"/>
    <x v="622"/>
    <n v="2.2770029144800001"/>
  </r>
  <r>
    <x v="0"/>
    <x v="295"/>
    <x v="623"/>
    <n v="1.97926849641"/>
  </r>
  <r>
    <x v="0"/>
    <x v="295"/>
    <x v="624"/>
    <n v="2.0945010334099998"/>
  </r>
  <r>
    <x v="0"/>
    <x v="295"/>
    <x v="625"/>
    <n v="2.1386307602499999"/>
  </r>
  <r>
    <x v="0"/>
    <x v="295"/>
    <x v="626"/>
    <n v="2.14136277336"/>
  </r>
  <r>
    <x v="0"/>
    <x v="295"/>
    <x v="627"/>
    <n v="2.0574327889799999"/>
  </r>
  <r>
    <x v="0"/>
    <x v="295"/>
    <x v="628"/>
    <n v="2.1002282768499998"/>
  </r>
  <r>
    <x v="0"/>
    <x v="295"/>
    <x v="629"/>
    <n v="2.05510013991"/>
  </r>
  <r>
    <x v="0"/>
    <x v="295"/>
    <x v="630"/>
    <n v="2.1328024380900001"/>
  </r>
  <r>
    <x v="0"/>
    <x v="295"/>
    <x v="631"/>
    <n v="2.2802416195899999"/>
  </r>
  <r>
    <x v="0"/>
    <x v="295"/>
    <x v="632"/>
    <n v="2.3782854923299999"/>
  </r>
  <r>
    <x v="0"/>
    <x v="295"/>
    <x v="633"/>
    <n v="2.23602112819"/>
  </r>
  <r>
    <x v="0"/>
    <x v="295"/>
    <x v="634"/>
    <n v="2.2492909061900002"/>
  </r>
  <r>
    <x v="0"/>
    <x v="295"/>
    <x v="635"/>
    <n v="2.1877343847200001"/>
  </r>
  <r>
    <x v="0"/>
    <x v="295"/>
    <x v="636"/>
    <n v="2.0743426351599998"/>
  </r>
  <r>
    <x v="0"/>
    <x v="295"/>
    <x v="637"/>
    <n v="2.00347309061"/>
  </r>
  <r>
    <x v="0"/>
    <x v="295"/>
    <x v="638"/>
    <n v="1.96305174245"/>
  </r>
  <r>
    <x v="0"/>
    <x v="295"/>
    <x v="639"/>
    <n v="2.0917078034599998"/>
  </r>
  <r>
    <x v="0"/>
    <x v="295"/>
    <x v="640"/>
    <n v="2.1358042340000001"/>
  </r>
  <r>
    <x v="0"/>
    <x v="295"/>
    <x v="641"/>
    <n v="2.0817632435000002"/>
  </r>
  <r>
    <x v="0"/>
    <x v="295"/>
    <x v="642"/>
    <n v="2.10462673948"/>
  </r>
  <r>
    <x v="0"/>
    <x v="295"/>
    <x v="643"/>
    <n v="2.2641151215200002"/>
  </r>
  <r>
    <x v="0"/>
    <x v="295"/>
    <x v="644"/>
    <n v="2.38485172716"/>
  </r>
  <r>
    <x v="0"/>
    <x v="295"/>
    <x v="645"/>
    <n v="2.4893679612900002"/>
  </r>
  <r>
    <x v="0"/>
    <x v="295"/>
    <x v="646"/>
    <n v="2.5116753674500001"/>
  </r>
  <r>
    <x v="0"/>
    <x v="295"/>
    <x v="647"/>
    <n v="2.5749146304499999"/>
  </r>
  <r>
    <x v="0"/>
    <x v="295"/>
    <x v="648"/>
    <n v="2.60533748337"/>
  </r>
  <r>
    <x v="0"/>
    <x v="295"/>
    <x v="649"/>
    <n v="2.7655796503999999"/>
  </r>
  <r>
    <x v="0"/>
    <x v="295"/>
    <x v="650"/>
    <n v="2.8107017599400002"/>
  </r>
  <r>
    <x v="0"/>
    <x v="295"/>
    <x v="651"/>
    <n v="2.8189629039000001"/>
  </r>
  <r>
    <x v="0"/>
    <x v="295"/>
    <x v="652"/>
    <n v="2.7999086770099999"/>
  </r>
  <r>
    <x v="0"/>
    <x v="295"/>
    <x v="653"/>
    <n v="2.9332882652099999"/>
  </r>
  <r>
    <x v="0"/>
    <x v="295"/>
    <x v="654"/>
    <n v="2.9533497232900001"/>
  </r>
  <r>
    <x v="0"/>
    <x v="295"/>
    <x v="655"/>
    <n v="3.0219430919499999"/>
  </r>
  <r>
    <x v="0"/>
    <x v="295"/>
    <x v="656"/>
    <n v="2.9707129106400001"/>
  </r>
  <r>
    <x v="0"/>
    <x v="295"/>
    <x v="657"/>
    <n v="2.8653694642300001"/>
  </r>
  <r>
    <x v="0"/>
    <x v="295"/>
    <x v="658"/>
    <n v="2.6881891799000002"/>
  </r>
  <r>
    <x v="0"/>
    <x v="295"/>
    <x v="659"/>
    <n v="2.72317429289"/>
  </r>
  <r>
    <x v="0"/>
    <x v="295"/>
    <x v="660"/>
    <n v="2.9797370812300001"/>
  </r>
  <r>
    <x v="0"/>
    <x v="295"/>
    <x v="661"/>
    <n v="3.0265293899599999"/>
  </r>
  <r>
    <x v="0"/>
    <x v="295"/>
    <x v="662"/>
    <n v="2.93997537054"/>
  </r>
  <r>
    <x v="0"/>
    <x v="295"/>
    <x v="663"/>
    <n v="2.9310542773899999"/>
  </r>
  <r>
    <x v="0"/>
    <x v="295"/>
    <x v="664"/>
    <n v="3.1637691161600001"/>
  </r>
  <r>
    <x v="0"/>
    <x v="295"/>
    <x v="665"/>
    <n v="3.3104204423399999"/>
  </r>
  <r>
    <x v="0"/>
    <x v="295"/>
    <x v="666"/>
    <n v="3.3987627679500001"/>
  </r>
  <r>
    <x v="0"/>
    <x v="295"/>
    <x v="667"/>
    <n v="3.2229467225900001"/>
  </r>
  <r>
    <x v="0"/>
    <x v="295"/>
    <x v="668"/>
    <n v="3.3502128097099999"/>
  </r>
  <r>
    <x v="0"/>
    <x v="295"/>
    <x v="669"/>
    <n v="3.2673273726900001"/>
  </r>
  <r>
    <x v="0"/>
    <x v="295"/>
    <x v="670"/>
    <n v="3.4344062649699998"/>
  </r>
  <r>
    <x v="0"/>
    <x v="295"/>
    <x v="671"/>
    <n v="3.4188837672700001"/>
  </r>
  <r>
    <x v="0"/>
    <x v="295"/>
    <x v="672"/>
    <n v="3.1397482834399999"/>
  </r>
  <r>
    <x v="0"/>
    <x v="295"/>
    <x v="673"/>
    <n v="3.1014109447"/>
  </r>
  <r>
    <x v="0"/>
    <x v="295"/>
    <x v="674"/>
    <n v="3.2685319650000002"/>
  </r>
  <r>
    <x v="0"/>
    <x v="295"/>
    <x v="675"/>
    <n v="3.27382794134"/>
  </r>
  <r>
    <x v="0"/>
    <x v="295"/>
    <x v="676"/>
    <n v="3.2952670744499999"/>
  </r>
  <r>
    <x v="0"/>
    <x v="295"/>
    <x v="677"/>
    <n v="3.3188118367100001"/>
  </r>
  <r>
    <x v="0"/>
    <x v="295"/>
    <x v="678"/>
    <n v="3.2434983740500001"/>
  </r>
  <r>
    <x v="0"/>
    <x v="295"/>
    <x v="679"/>
    <n v="3.2248986499300001"/>
  </r>
  <r>
    <x v="0"/>
    <x v="295"/>
    <x v="680"/>
    <n v="3.0639988066599999"/>
  </r>
  <r>
    <x v="0"/>
    <x v="295"/>
    <x v="681"/>
    <n v="2.8833826177500002"/>
  </r>
  <r>
    <x v="0"/>
    <x v="295"/>
    <x v="682"/>
    <n v="2.6358116758199999"/>
  </r>
  <r>
    <x v="0"/>
    <x v="295"/>
    <x v="683"/>
    <n v="2.4409452694599998"/>
  </r>
  <r>
    <x v="0"/>
    <x v="295"/>
    <x v="684"/>
    <n v="2.2544805125499998"/>
  </r>
  <r>
    <x v="0"/>
    <x v="295"/>
    <x v="685"/>
    <n v="2.0900663696400001"/>
  </r>
  <r>
    <x v="0"/>
    <x v="295"/>
    <x v="686"/>
    <n v="2.1206043880599998"/>
  </r>
  <r>
    <x v="0"/>
    <x v="295"/>
    <x v="687"/>
    <n v="2.0151393069500001"/>
  </r>
  <r>
    <x v="0"/>
    <x v="295"/>
    <x v="688"/>
    <n v="2.03807364649"/>
  </r>
  <r>
    <x v="0"/>
    <x v="295"/>
    <x v="689"/>
    <n v="2.0532501785299999"/>
  </r>
  <r>
    <x v="0"/>
    <x v="295"/>
    <x v="690"/>
    <n v="2.0433140197699999"/>
  </r>
  <r>
    <x v="0"/>
    <x v="295"/>
    <x v="691"/>
    <n v="2.04329346929"/>
  </r>
  <r>
    <x v="0"/>
    <x v="295"/>
    <x v="692"/>
    <n v="2.05330155474"/>
  </r>
  <r>
    <x v="0"/>
    <x v="295"/>
    <x v="693"/>
    <n v="2.1547695668100002"/>
  </r>
  <r>
    <x v="0"/>
    <x v="295"/>
    <x v="694"/>
    <n v="2.1864686875500001"/>
  </r>
  <r>
    <x v="0"/>
    <x v="295"/>
    <x v="695"/>
    <n v="1.97046255592"/>
  </r>
  <r>
    <x v="0"/>
    <x v="295"/>
    <x v="696"/>
    <n v="1.9177007508499999"/>
  </r>
  <r>
    <x v="0"/>
    <x v="295"/>
    <x v="697"/>
    <n v="2.0856812088700001"/>
  </r>
  <r>
    <x v="0"/>
    <x v="295"/>
    <x v="698"/>
    <n v="2.4601665078899999"/>
  </r>
  <r>
    <x v="0"/>
    <x v="295"/>
    <x v="699"/>
    <n v="2.5788444018100001"/>
  </r>
  <r>
    <x v="0"/>
    <x v="295"/>
    <x v="700"/>
    <n v="2.6134289027299999"/>
  </r>
  <r>
    <x v="0"/>
    <x v="295"/>
    <x v="701"/>
    <n v="2.3686060067299999"/>
  </r>
  <r>
    <x v="0"/>
    <x v="295"/>
    <x v="702"/>
    <n v="2.3158351673999999"/>
  </r>
  <r>
    <x v="0"/>
    <x v="295"/>
    <x v="703"/>
    <n v="2.1336377284700001"/>
  </r>
  <r>
    <x v="0"/>
    <x v="295"/>
    <x v="704"/>
    <n v="2.1565106597599999"/>
  </r>
  <r>
    <x v="0"/>
    <x v="295"/>
    <x v="705"/>
    <n v="2.0968818710999999"/>
  </r>
  <r>
    <x v="0"/>
    <x v="295"/>
    <x v="706"/>
    <n v="2.1468328945800002"/>
  </r>
  <r>
    <x v="0"/>
    <x v="295"/>
    <x v="707"/>
    <n v="2.16979425216"/>
  </r>
  <r>
    <x v="0"/>
    <x v="295"/>
    <x v="708"/>
    <n v="2.2752161206200001"/>
  </r>
  <r>
    <x v="0"/>
    <x v="295"/>
    <x v="709"/>
    <n v="2.2676365569899999"/>
  </r>
  <r>
    <x v="0"/>
    <x v="295"/>
    <x v="710"/>
    <n v="2.2120363362400002"/>
  </r>
  <r>
    <x v="0"/>
    <x v="295"/>
    <x v="711"/>
    <n v="2.3433618260000002"/>
  </r>
  <r>
    <x v="0"/>
    <x v="295"/>
    <x v="712"/>
    <n v="2.3272276089899999"/>
  </r>
  <r>
    <x v="0"/>
    <x v="295"/>
    <x v="713"/>
    <n v="2.4203637589200002"/>
  </r>
  <r>
    <x v="0"/>
    <x v="295"/>
    <x v="714"/>
    <n v="2.4292099339800002"/>
  </r>
  <r>
    <x v="0"/>
    <x v="295"/>
    <x v="715"/>
    <n v="2.2062159551499998"/>
  </r>
  <r>
    <x v="0"/>
    <x v="295"/>
    <x v="716"/>
    <n v="2.3175169213700002"/>
  </r>
  <r>
    <x v="0"/>
    <x v="295"/>
    <x v="717"/>
    <n v="2.4480482658699998"/>
  </r>
  <r>
    <x v="0"/>
    <x v="295"/>
    <x v="718"/>
    <n v="2.5328810742000001"/>
  </r>
  <r>
    <x v="0"/>
    <x v="295"/>
    <x v="719"/>
    <n v="2.4575377991199998"/>
  </r>
  <r>
    <x v="0"/>
    <x v="295"/>
    <x v="720"/>
    <n v="2.6296418637899999"/>
  </r>
  <r>
    <x v="0"/>
    <x v="295"/>
    <x v="721"/>
    <n v="2.7439367849699998"/>
  </r>
  <r>
    <x v="0"/>
    <x v="295"/>
    <x v="722"/>
    <n v="2.3623408549199998"/>
  </r>
  <r>
    <x v="0"/>
    <x v="295"/>
    <x v="723"/>
    <n v="2.2934143702799998"/>
  </r>
  <r>
    <x v="0"/>
    <x v="295"/>
    <x v="724"/>
    <n v="2.3396313814499998"/>
  </r>
  <r>
    <x v="0"/>
    <x v="295"/>
    <x v="725"/>
    <n v="2.2513796197999998"/>
  </r>
  <r>
    <x v="0"/>
    <x v="295"/>
    <x v="726"/>
    <n v="2.12319434007"/>
  </r>
  <r>
    <x v="0"/>
    <x v="295"/>
    <x v="727"/>
    <n v="2.3726550775200002"/>
  </r>
  <r>
    <x v="0"/>
    <x v="295"/>
    <x v="728"/>
    <n v="2.48298998376"/>
  </r>
  <r>
    <x v="0"/>
    <x v="295"/>
    <x v="729"/>
    <n v="2.3154470044600002"/>
  </r>
  <r>
    <x v="0"/>
    <x v="295"/>
    <x v="730"/>
    <n v="2.3822621545999998"/>
  </r>
  <r>
    <x v="0"/>
    <x v="295"/>
    <x v="731"/>
    <n v="2.4317724435099999"/>
  </r>
  <r>
    <x v="0"/>
    <x v="295"/>
    <x v="732"/>
    <n v="2.3778370195799998"/>
  </r>
  <r>
    <x v="0"/>
    <x v="295"/>
    <x v="733"/>
    <n v="2.3917873891900001"/>
  </r>
  <r>
    <x v="0"/>
    <x v="295"/>
    <x v="734"/>
    <n v="2.4473502297900001"/>
  </r>
  <r>
    <x v="0"/>
    <x v="295"/>
    <x v="735"/>
    <n v="2.3548880152599998"/>
  </r>
  <r>
    <x v="0"/>
    <x v="295"/>
    <x v="736"/>
    <n v="2.3991652753200001"/>
  </r>
  <r>
    <x v="0"/>
    <x v="295"/>
    <x v="737"/>
    <n v="2.3527999342800001"/>
  </r>
  <r>
    <x v="0"/>
    <x v="295"/>
    <x v="738"/>
    <n v="2.3138920253199999"/>
  </r>
  <r>
    <x v="0"/>
    <x v="295"/>
    <x v="739"/>
    <n v="2.47020974493"/>
  </r>
  <r>
    <x v="0"/>
    <x v="295"/>
    <x v="740"/>
    <n v="2.5435709900900001"/>
  </r>
  <r>
    <x v="0"/>
    <x v="295"/>
    <x v="741"/>
    <n v="2.5529971842400001"/>
  </r>
  <r>
    <x v="0"/>
    <x v="295"/>
    <x v="742"/>
    <n v="2.3797461221899998"/>
  </r>
  <r>
    <x v="0"/>
    <x v="295"/>
    <x v="743"/>
    <n v="2.3688682146"/>
  </r>
  <r>
    <x v="0"/>
    <x v="295"/>
    <x v="744"/>
    <n v="2.41292236526"/>
  </r>
  <r>
    <x v="0"/>
    <x v="295"/>
    <x v="745"/>
    <n v="2.4946583305300001"/>
  </r>
  <r>
    <x v="0"/>
    <x v="295"/>
    <x v="746"/>
    <n v="2.40475659222"/>
  </r>
  <r>
    <x v="0"/>
    <x v="295"/>
    <x v="747"/>
    <n v="2.4011773432100001"/>
  </r>
  <r>
    <x v="0"/>
    <x v="295"/>
    <x v="748"/>
    <n v="2.3144050029400001"/>
  </r>
  <r>
    <x v="0"/>
    <x v="295"/>
    <x v="749"/>
    <n v="2.2710530605999999"/>
  </r>
  <r>
    <x v="0"/>
    <x v="295"/>
    <x v="750"/>
    <n v="2.1897278288200002"/>
  </r>
  <r>
    <x v="0"/>
    <x v="295"/>
    <x v="751"/>
    <n v="2.2719625419099998"/>
  </r>
  <r>
    <x v="0"/>
    <x v="295"/>
    <x v="752"/>
    <n v="2.2477488245099999"/>
  </r>
  <r>
    <x v="0"/>
    <x v="295"/>
    <x v="753"/>
    <n v="2.2580758380699999"/>
  </r>
  <r>
    <x v="0"/>
    <x v="295"/>
    <x v="754"/>
    <n v="2.35882289649"/>
  </r>
  <r>
    <x v="0"/>
    <x v="295"/>
    <x v="755"/>
    <n v="2.45688062847"/>
  </r>
  <r>
    <x v="0"/>
    <x v="295"/>
    <x v="756"/>
    <m/>
  </r>
  <r>
    <x v="0"/>
    <x v="295"/>
    <x v="757"/>
    <m/>
  </r>
  <r>
    <x v="0"/>
    <x v="295"/>
    <x v="758"/>
    <m/>
  </r>
  <r>
    <x v="0"/>
    <x v="295"/>
    <x v="759"/>
    <m/>
  </r>
  <r>
    <x v="0"/>
    <x v="295"/>
    <x v="760"/>
    <m/>
  </r>
  <r>
    <x v="0"/>
    <x v="295"/>
    <x v="761"/>
    <m/>
  </r>
  <r>
    <x v="0"/>
    <x v="295"/>
    <x v="762"/>
    <m/>
  </r>
  <r>
    <x v="0"/>
    <x v="295"/>
    <x v="763"/>
    <m/>
  </r>
  <r>
    <x v="0"/>
    <x v="295"/>
    <x v="764"/>
    <m/>
  </r>
  <r>
    <x v="0"/>
    <x v="295"/>
    <x v="765"/>
    <m/>
  </r>
  <r>
    <x v="0"/>
    <x v="295"/>
    <x v="766"/>
    <m/>
  </r>
  <r>
    <x v="0"/>
    <x v="295"/>
    <x v="767"/>
    <m/>
  </r>
  <r>
    <x v="0"/>
    <x v="295"/>
    <x v="768"/>
    <m/>
  </r>
  <r>
    <x v="0"/>
    <x v="295"/>
    <x v="769"/>
    <m/>
  </r>
  <r>
    <x v="0"/>
    <x v="295"/>
    <x v="770"/>
    <m/>
  </r>
  <r>
    <x v="0"/>
    <x v="295"/>
    <x v="771"/>
    <m/>
  </r>
  <r>
    <x v="0"/>
    <x v="295"/>
    <x v="772"/>
    <m/>
  </r>
  <r>
    <x v="0"/>
    <x v="295"/>
    <x v="773"/>
    <m/>
  </r>
  <r>
    <x v="0"/>
    <x v="295"/>
    <x v="774"/>
    <m/>
  </r>
  <r>
    <x v="0"/>
    <x v="295"/>
    <x v="775"/>
    <m/>
  </r>
  <r>
    <x v="0"/>
    <x v="295"/>
    <x v="776"/>
    <m/>
  </r>
  <r>
    <x v="0"/>
    <x v="295"/>
    <x v="777"/>
    <m/>
  </r>
  <r>
    <x v="0"/>
    <x v="295"/>
    <x v="778"/>
    <m/>
  </r>
  <r>
    <x v="0"/>
    <x v="295"/>
    <x v="779"/>
    <m/>
  </r>
  <r>
    <x v="0"/>
    <x v="295"/>
    <x v="780"/>
    <m/>
  </r>
  <r>
    <x v="0"/>
    <x v="295"/>
    <x v="781"/>
    <m/>
  </r>
  <r>
    <x v="0"/>
    <x v="295"/>
    <x v="782"/>
    <m/>
  </r>
  <r>
    <x v="0"/>
    <x v="295"/>
    <x v="783"/>
    <m/>
  </r>
  <r>
    <x v="0"/>
    <x v="295"/>
    <x v="784"/>
    <m/>
  </r>
  <r>
    <x v="0"/>
    <x v="295"/>
    <x v="785"/>
    <m/>
  </r>
  <r>
    <x v="0"/>
    <x v="295"/>
    <x v="786"/>
    <m/>
  </r>
  <r>
    <x v="0"/>
    <x v="295"/>
    <x v="787"/>
    <m/>
  </r>
  <r>
    <x v="0"/>
    <x v="295"/>
    <x v="788"/>
    <m/>
  </r>
  <r>
    <x v="0"/>
    <x v="295"/>
    <x v="789"/>
    <m/>
  </r>
  <r>
    <x v="0"/>
    <x v="295"/>
    <x v="790"/>
    <m/>
  </r>
  <r>
    <x v="0"/>
    <x v="295"/>
    <x v="791"/>
    <m/>
  </r>
  <r>
    <x v="0"/>
    <x v="295"/>
    <x v="792"/>
    <m/>
  </r>
  <r>
    <x v="0"/>
    <x v="295"/>
    <x v="793"/>
    <m/>
  </r>
  <r>
    <x v="0"/>
    <x v="295"/>
    <x v="794"/>
    <m/>
  </r>
  <r>
    <x v="0"/>
    <x v="295"/>
    <x v="795"/>
    <m/>
  </r>
  <r>
    <x v="0"/>
    <x v="295"/>
    <x v="796"/>
    <m/>
  </r>
  <r>
    <x v="0"/>
    <x v="295"/>
    <x v="797"/>
    <m/>
  </r>
  <r>
    <x v="0"/>
    <x v="295"/>
    <x v="798"/>
    <m/>
  </r>
  <r>
    <x v="0"/>
    <x v="295"/>
    <x v="799"/>
    <m/>
  </r>
  <r>
    <x v="0"/>
    <x v="295"/>
    <x v="800"/>
    <m/>
  </r>
  <r>
    <x v="0"/>
    <x v="295"/>
    <x v="801"/>
    <m/>
  </r>
  <r>
    <x v="0"/>
    <x v="295"/>
    <x v="802"/>
    <m/>
  </r>
  <r>
    <x v="0"/>
    <x v="295"/>
    <x v="803"/>
    <m/>
  </r>
  <r>
    <x v="0"/>
    <x v="295"/>
    <x v="804"/>
    <m/>
  </r>
  <r>
    <x v="0"/>
    <x v="295"/>
    <x v="805"/>
    <m/>
  </r>
  <r>
    <x v="0"/>
    <x v="295"/>
    <x v="806"/>
    <m/>
  </r>
  <r>
    <x v="0"/>
    <x v="295"/>
    <x v="807"/>
    <m/>
  </r>
  <r>
    <x v="0"/>
    <x v="295"/>
    <x v="808"/>
    <m/>
  </r>
  <r>
    <x v="0"/>
    <x v="295"/>
    <x v="809"/>
    <m/>
  </r>
  <r>
    <x v="0"/>
    <x v="295"/>
    <x v="810"/>
    <m/>
  </r>
  <r>
    <x v="0"/>
    <x v="295"/>
    <x v="811"/>
    <m/>
  </r>
  <r>
    <x v="0"/>
    <x v="295"/>
    <x v="812"/>
    <m/>
  </r>
  <r>
    <x v="0"/>
    <x v="295"/>
    <x v="813"/>
    <m/>
  </r>
  <r>
    <x v="0"/>
    <x v="295"/>
    <x v="814"/>
    <m/>
  </r>
  <r>
    <x v="0"/>
    <x v="295"/>
    <x v="815"/>
    <m/>
  </r>
  <r>
    <x v="0"/>
    <x v="295"/>
    <x v="816"/>
    <m/>
  </r>
  <r>
    <x v="0"/>
    <x v="295"/>
    <x v="817"/>
    <m/>
  </r>
  <r>
    <x v="0"/>
    <x v="295"/>
    <x v="818"/>
    <m/>
  </r>
  <r>
    <x v="0"/>
    <x v="295"/>
    <x v="819"/>
    <m/>
  </r>
  <r>
    <x v="0"/>
    <x v="295"/>
    <x v="820"/>
    <m/>
  </r>
  <r>
    <x v="0"/>
    <x v="295"/>
    <x v="821"/>
    <m/>
  </r>
  <r>
    <x v="0"/>
    <x v="295"/>
    <x v="822"/>
    <m/>
  </r>
  <r>
    <x v="0"/>
    <x v="295"/>
    <x v="823"/>
    <m/>
  </r>
  <r>
    <x v="0"/>
    <x v="295"/>
    <x v="824"/>
    <m/>
  </r>
  <r>
    <x v="0"/>
    <x v="295"/>
    <x v="825"/>
    <m/>
  </r>
  <r>
    <x v="0"/>
    <x v="295"/>
    <x v="826"/>
    <m/>
  </r>
  <r>
    <x v="0"/>
    <x v="295"/>
    <x v="827"/>
    <m/>
  </r>
  <r>
    <x v="0"/>
    <x v="295"/>
    <x v="828"/>
    <m/>
  </r>
  <r>
    <x v="0"/>
    <x v="295"/>
    <x v="829"/>
    <m/>
  </r>
  <r>
    <x v="0"/>
    <x v="295"/>
    <x v="830"/>
    <m/>
  </r>
  <r>
    <x v="0"/>
    <x v="295"/>
    <x v="831"/>
    <m/>
  </r>
  <r>
    <x v="0"/>
    <x v="295"/>
    <x v="832"/>
    <m/>
  </r>
  <r>
    <x v="0"/>
    <x v="295"/>
    <x v="833"/>
    <m/>
  </r>
  <r>
    <x v="0"/>
    <x v="295"/>
    <x v="834"/>
    <m/>
  </r>
  <r>
    <x v="0"/>
    <x v="295"/>
    <x v="835"/>
    <m/>
  </r>
  <r>
    <x v="0"/>
    <x v="295"/>
    <x v="836"/>
    <m/>
  </r>
  <r>
    <x v="0"/>
    <x v="295"/>
    <x v="837"/>
    <m/>
  </r>
  <r>
    <x v="0"/>
    <x v="295"/>
    <x v="838"/>
    <m/>
  </r>
  <r>
    <x v="0"/>
    <x v="295"/>
    <x v="839"/>
    <m/>
  </r>
  <r>
    <x v="0"/>
    <x v="295"/>
    <x v="840"/>
    <m/>
  </r>
  <r>
    <x v="0"/>
    <x v="295"/>
    <x v="841"/>
    <m/>
  </r>
  <r>
    <x v="0"/>
    <x v="295"/>
    <x v="842"/>
    <m/>
  </r>
  <r>
    <x v="0"/>
    <x v="295"/>
    <x v="843"/>
    <m/>
  </r>
  <r>
    <x v="0"/>
    <x v="295"/>
    <x v="844"/>
    <m/>
  </r>
  <r>
    <x v="0"/>
    <x v="295"/>
    <x v="845"/>
    <m/>
  </r>
  <r>
    <x v="0"/>
    <x v="295"/>
    <x v="846"/>
    <m/>
  </r>
  <r>
    <x v="0"/>
    <x v="295"/>
    <x v="847"/>
    <m/>
  </r>
  <r>
    <x v="0"/>
    <x v="295"/>
    <x v="848"/>
    <m/>
  </r>
  <r>
    <x v="0"/>
    <x v="295"/>
    <x v="849"/>
    <m/>
  </r>
  <r>
    <x v="0"/>
    <x v="295"/>
    <x v="850"/>
    <m/>
  </r>
  <r>
    <x v="0"/>
    <x v="295"/>
    <x v="851"/>
    <m/>
  </r>
  <r>
    <x v="0"/>
    <x v="295"/>
    <x v="852"/>
    <m/>
  </r>
  <r>
    <x v="0"/>
    <x v="295"/>
    <x v="853"/>
    <m/>
  </r>
  <r>
    <x v="0"/>
    <x v="295"/>
    <x v="854"/>
    <m/>
  </r>
  <r>
    <x v="0"/>
    <x v="295"/>
    <x v="855"/>
    <m/>
  </r>
  <r>
    <x v="0"/>
    <x v="295"/>
    <x v="856"/>
    <m/>
  </r>
  <r>
    <x v="0"/>
    <x v="295"/>
    <x v="857"/>
    <m/>
  </r>
  <r>
    <x v="0"/>
    <x v="295"/>
    <x v="858"/>
    <m/>
  </r>
  <r>
    <x v="0"/>
    <x v="295"/>
    <x v="859"/>
    <m/>
  </r>
  <r>
    <x v="0"/>
    <x v="295"/>
    <x v="860"/>
    <m/>
  </r>
  <r>
    <x v="0"/>
    <x v="295"/>
    <x v="861"/>
    <m/>
  </r>
  <r>
    <x v="0"/>
    <x v="295"/>
    <x v="862"/>
    <m/>
  </r>
  <r>
    <x v="0"/>
    <x v="295"/>
    <x v="863"/>
    <m/>
  </r>
  <r>
    <x v="0"/>
    <x v="295"/>
    <x v="864"/>
    <m/>
  </r>
  <r>
    <x v="0"/>
    <x v="295"/>
    <x v="865"/>
    <m/>
  </r>
  <r>
    <x v="0"/>
    <x v="295"/>
    <x v="866"/>
    <m/>
  </r>
  <r>
    <x v="0"/>
    <x v="295"/>
    <x v="867"/>
    <m/>
  </r>
  <r>
    <x v="0"/>
    <x v="295"/>
    <x v="868"/>
    <m/>
  </r>
  <r>
    <x v="0"/>
    <x v="295"/>
    <x v="869"/>
    <m/>
  </r>
  <r>
    <x v="0"/>
    <x v="295"/>
    <x v="870"/>
    <m/>
  </r>
  <r>
    <x v="0"/>
    <x v="295"/>
    <x v="871"/>
    <m/>
  </r>
  <r>
    <x v="0"/>
    <x v="295"/>
    <x v="872"/>
    <m/>
  </r>
  <r>
    <x v="0"/>
    <x v="295"/>
    <x v="873"/>
    <m/>
  </r>
  <r>
    <x v="0"/>
    <x v="295"/>
    <x v="874"/>
    <m/>
  </r>
  <r>
    <x v="0"/>
    <x v="295"/>
    <x v="875"/>
    <m/>
  </r>
  <r>
    <x v="0"/>
    <x v="295"/>
    <x v="876"/>
    <m/>
  </r>
  <r>
    <x v="0"/>
    <x v="295"/>
    <x v="877"/>
    <m/>
  </r>
  <r>
    <x v="0"/>
    <x v="295"/>
    <x v="878"/>
    <m/>
  </r>
  <r>
    <x v="0"/>
    <x v="295"/>
    <x v="879"/>
    <m/>
  </r>
  <r>
    <x v="0"/>
    <x v="295"/>
    <x v="880"/>
    <m/>
  </r>
  <r>
    <x v="0"/>
    <x v="295"/>
    <x v="881"/>
    <m/>
  </r>
  <r>
    <x v="0"/>
    <x v="295"/>
    <x v="882"/>
    <m/>
  </r>
  <r>
    <x v="0"/>
    <x v="295"/>
    <x v="883"/>
    <m/>
  </r>
  <r>
    <x v="0"/>
    <x v="295"/>
    <x v="884"/>
    <m/>
  </r>
  <r>
    <x v="0"/>
    <x v="295"/>
    <x v="885"/>
    <m/>
  </r>
  <r>
    <x v="0"/>
    <x v="295"/>
    <x v="886"/>
    <m/>
  </r>
  <r>
    <x v="0"/>
    <x v="295"/>
    <x v="887"/>
    <m/>
  </r>
  <r>
    <x v="0"/>
    <x v="295"/>
    <x v="888"/>
    <m/>
  </r>
  <r>
    <x v="0"/>
    <x v="295"/>
    <x v="889"/>
    <m/>
  </r>
  <r>
    <x v="0"/>
    <x v="295"/>
    <x v="890"/>
    <m/>
  </r>
  <r>
    <x v="0"/>
    <x v="295"/>
    <x v="891"/>
    <m/>
  </r>
  <r>
    <x v="0"/>
    <x v="295"/>
    <x v="892"/>
    <m/>
  </r>
  <r>
    <x v="0"/>
    <x v="295"/>
    <x v="893"/>
    <m/>
  </r>
  <r>
    <x v="0"/>
    <x v="295"/>
    <x v="894"/>
    <m/>
  </r>
  <r>
    <x v="0"/>
    <x v="295"/>
    <x v="895"/>
    <m/>
  </r>
  <r>
    <x v="0"/>
    <x v="295"/>
    <x v="896"/>
    <m/>
  </r>
  <r>
    <x v="0"/>
    <x v="295"/>
    <x v="897"/>
    <m/>
  </r>
  <r>
    <x v="0"/>
    <x v="295"/>
    <x v="898"/>
    <m/>
  </r>
  <r>
    <x v="0"/>
    <x v="295"/>
    <x v="899"/>
    <m/>
  </r>
  <r>
    <x v="0"/>
    <x v="295"/>
    <x v="900"/>
    <m/>
  </r>
  <r>
    <x v="0"/>
    <x v="295"/>
    <x v="901"/>
    <m/>
  </r>
  <r>
    <x v="0"/>
    <x v="295"/>
    <x v="902"/>
    <m/>
  </r>
  <r>
    <x v="0"/>
    <x v="295"/>
    <x v="903"/>
    <m/>
  </r>
  <r>
    <x v="0"/>
    <x v="295"/>
    <x v="904"/>
    <m/>
  </r>
  <r>
    <x v="0"/>
    <x v="295"/>
    <x v="905"/>
    <m/>
  </r>
  <r>
    <x v="0"/>
    <x v="295"/>
    <x v="906"/>
    <m/>
  </r>
  <r>
    <x v="0"/>
    <x v="295"/>
    <x v="907"/>
    <m/>
  </r>
  <r>
    <x v="0"/>
    <x v="295"/>
    <x v="908"/>
    <m/>
  </r>
  <r>
    <x v="0"/>
    <x v="295"/>
    <x v="909"/>
    <m/>
  </r>
  <r>
    <x v="0"/>
    <x v="295"/>
    <x v="910"/>
    <m/>
  </r>
  <r>
    <x v="0"/>
    <x v="295"/>
    <x v="911"/>
    <m/>
  </r>
  <r>
    <x v="0"/>
    <x v="296"/>
    <x v="0"/>
    <n v="2037.32591084403"/>
  </r>
  <r>
    <x v="0"/>
    <x v="296"/>
    <x v="1"/>
    <n v="1979.8628723330401"/>
  </r>
  <r>
    <x v="0"/>
    <x v="296"/>
    <x v="2"/>
    <n v="1885.8324456787"/>
  </r>
  <r>
    <x v="0"/>
    <x v="296"/>
    <x v="3"/>
    <n v="1765.6824560648199"/>
  </r>
  <r>
    <x v="0"/>
    <x v="296"/>
    <x v="4"/>
    <n v="1676.87594200239"/>
  </r>
  <r>
    <x v="0"/>
    <x v="296"/>
    <x v="5"/>
    <n v="1499.2629138775301"/>
  </r>
  <r>
    <x v="0"/>
    <x v="296"/>
    <x v="6"/>
    <n v="1556.72595238851"/>
  </r>
  <r>
    <x v="0"/>
    <x v="296"/>
    <x v="7"/>
    <n v="1525.38247683707"/>
  </r>
  <r>
    <x v="0"/>
    <x v="296"/>
    <x v="8"/>
    <n v="1441.7998753665399"/>
  </r>
  <r>
    <x v="0"/>
    <x v="296"/>
    <x v="9"/>
    <n v="1462.6955257341699"/>
  </r>
  <r>
    <x v="0"/>
    <x v="296"/>
    <x v="10"/>
    <n v="1431.35205018273"/>
  </r>
  <r>
    <x v="0"/>
    <x v="296"/>
    <x v="11"/>
    <n v="1316.4259731607599"/>
  </r>
  <r>
    <x v="0"/>
    <x v="296"/>
    <x v="12"/>
    <n v="1378.4150733448801"/>
  </r>
  <r>
    <x v="0"/>
    <x v="296"/>
    <x v="13"/>
    <n v="1439.9057085870299"/>
  </r>
  <r>
    <x v="0"/>
    <x v="296"/>
    <x v="14"/>
    <n v="1414.28461056947"/>
  </r>
  <r>
    <x v="0"/>
    <x v="296"/>
    <x v="15"/>
    <n v="1378.4150733448801"/>
  </r>
  <r>
    <x v="0"/>
    <x v="296"/>
    <x v="16"/>
    <n v="1322.04865770625"/>
  </r>
  <r>
    <x v="0"/>
    <x v="296"/>
    <x v="17"/>
    <n v="1245.18536365356"/>
  </r>
  <r>
    <x v="0"/>
    <x v="296"/>
    <x v="18"/>
    <n v="1255.43380286058"/>
  </r>
  <r>
    <x v="0"/>
    <x v="296"/>
    <x v="19"/>
    <n v="1270.8064616711199"/>
  </r>
  <r>
    <x v="0"/>
    <x v="296"/>
    <x v="20"/>
    <n v="1245.18536365356"/>
  </r>
  <r>
    <x v="0"/>
    <x v="296"/>
    <x v="21"/>
    <n v="1209.31582642897"/>
  </r>
  <r>
    <x v="0"/>
    <x v="296"/>
    <x v="22"/>
    <n v="1209.31582642897"/>
  </r>
  <r>
    <x v="0"/>
    <x v="296"/>
    <x v="23"/>
    <n v="1214.44004603248"/>
  </r>
  <r>
    <x v="0"/>
    <x v="296"/>
    <x v="24"/>
    <n v="1241.9943529612401"/>
  </r>
  <r>
    <x v="0"/>
    <x v="296"/>
    <x v="25"/>
    <n v="1250.54595441946"/>
  </r>
  <r>
    <x v="0"/>
    <x v="296"/>
    <x v="26"/>
    <n v="1261.6127327771601"/>
  </r>
  <r>
    <x v="0"/>
    <x v="296"/>
    <x v="27"/>
    <n v="1311.4132353867799"/>
  </r>
  <r>
    <x v="0"/>
    <x v="296"/>
    <x v="28"/>
    <n v="1274.1886172745401"/>
  </r>
  <r>
    <x v="0"/>
    <x v="296"/>
    <x v="29"/>
    <n v="1204.7697348490001"/>
  </r>
  <r>
    <x v="0"/>
    <x v="296"/>
    <x v="30"/>
    <n v="1208.7940178881599"/>
  </r>
  <r>
    <x v="0"/>
    <x v="296"/>
    <x v="31"/>
    <n v="1230.9275746035501"/>
  </r>
  <r>
    <x v="0"/>
    <x v="296"/>
    <x v="32"/>
    <n v="1240.4852468215599"/>
  </r>
  <r>
    <x v="0"/>
    <x v="296"/>
    <x v="33"/>
    <n v="1275.1946880343301"/>
  </r>
  <r>
    <x v="0"/>
    <x v="296"/>
    <x v="34"/>
    <n v="1294.81306785024"/>
  </r>
  <r>
    <x v="0"/>
    <x v="296"/>
    <x v="35"/>
    <n v="1369.7653394546201"/>
  </r>
  <r>
    <x v="0"/>
    <x v="296"/>
    <x v="36"/>
    <n v="1429.14484741966"/>
  </r>
  <r>
    <x v="0"/>
    <x v="296"/>
    <x v="37"/>
    <n v="1396.3498419571799"/>
  </r>
  <r>
    <x v="0"/>
    <x v="296"/>
    <x v="38"/>
    <n v="1396.3498419571799"/>
  </r>
  <r>
    <x v="0"/>
    <x v="296"/>
    <x v="39"/>
    <n v="1426.0703156575501"/>
  </r>
  <r>
    <x v="0"/>
    <x v="296"/>
    <x v="40"/>
    <n v="1433.24422310247"/>
  </r>
  <r>
    <x v="0"/>
    <x v="296"/>
    <x v="41"/>
    <n v="1447.5920379923"/>
  </r>
  <r>
    <x v="0"/>
    <x v="296"/>
    <x v="42"/>
    <n v="1467.0640724856501"/>
  </r>
  <r>
    <x v="0"/>
    <x v="296"/>
    <x v="43"/>
    <n v="1495.24728030497"/>
  </r>
  <r>
    <x v="0"/>
    <x v="296"/>
    <x v="44"/>
    <n v="1524.9677540053401"/>
  </r>
  <r>
    <x v="0"/>
    <x v="296"/>
    <x v="45"/>
    <n v="1556.22549358677"/>
  </r>
  <r>
    <x v="0"/>
    <x v="296"/>
    <x v="46"/>
    <n v="1554.68822770572"/>
  </r>
  <r>
    <x v="0"/>
    <x v="296"/>
    <x v="47"/>
    <n v="1479.8746214944299"/>
  </r>
  <r>
    <x v="0"/>
    <x v="296"/>
    <x v="48"/>
    <n v="1449.8481090824801"/>
  </r>
  <r>
    <x v="0"/>
    <x v="296"/>
    <x v="49"/>
    <n v="1371.5189153188801"/>
  </r>
  <r>
    <x v="0"/>
    <x v="296"/>
    <x v="50"/>
    <n v="1417.5057323026699"/>
  </r>
  <r>
    <x v="0"/>
    <x v="296"/>
    <x v="51"/>
    <n v="1416.4950330283"/>
  </r>
  <r>
    <x v="0"/>
    <x v="296"/>
    <x v="52"/>
    <n v="1427.6127250463601"/>
  </r>
  <r>
    <x v="0"/>
    <x v="296"/>
    <x v="53"/>
    <n v="1490.2760800572501"/>
  </r>
  <r>
    <x v="0"/>
    <x v="296"/>
    <x v="54"/>
    <n v="1534.74684812949"/>
  </r>
  <r>
    <x v="0"/>
    <x v="296"/>
    <x v="55"/>
    <n v="1531.71475030638"/>
  </r>
  <r>
    <x v="0"/>
    <x v="296"/>
    <x v="56"/>
    <n v="1529.1880021204599"/>
  </r>
  <r>
    <x v="0"/>
    <x v="296"/>
    <x v="57"/>
    <n v="1573.6587701927001"/>
  </r>
  <r>
    <x v="0"/>
    <x v="296"/>
    <x v="58"/>
    <n v="1588.8192593082299"/>
  </r>
  <r>
    <x v="0"/>
    <x v="296"/>
    <x v="59"/>
    <n v="1647.4398172216399"/>
  </r>
  <r>
    <x v="0"/>
    <x v="296"/>
    <x v="60"/>
    <n v="1689.8054502683899"/>
  </r>
  <r>
    <x v="0"/>
    <x v="296"/>
    <x v="61"/>
    <n v="1786.4086646942801"/>
  </r>
  <r>
    <x v="0"/>
    <x v="296"/>
    <x v="62"/>
    <n v="1786.4086646942801"/>
  </r>
  <r>
    <x v="0"/>
    <x v="296"/>
    <x v="63"/>
    <n v="1786.4086646942801"/>
  </r>
  <r>
    <x v="0"/>
    <x v="296"/>
    <x v="64"/>
    <n v="1786.4086646942801"/>
  </r>
  <r>
    <x v="0"/>
    <x v="296"/>
    <x v="65"/>
    <n v="2104.7487909889201"/>
  </r>
  <r>
    <x v="0"/>
    <x v="296"/>
    <x v="66"/>
    <n v="1864.9926266883999"/>
  </r>
  <r>
    <x v="0"/>
    <x v="296"/>
    <x v="67"/>
    <n v="1675.79047615479"/>
  </r>
  <r>
    <x v="0"/>
    <x v="296"/>
    <x v="68"/>
    <n v="1561.6685440869101"/>
  </r>
  <r>
    <x v="0"/>
    <x v="296"/>
    <x v="69"/>
    <n v="1656.7701541434801"/>
  </r>
  <r>
    <x v="0"/>
    <x v="296"/>
    <x v="70"/>
    <n v="1675.79047615479"/>
  </r>
  <r>
    <x v="0"/>
    <x v="296"/>
    <x v="71"/>
    <n v="1655.26854977417"/>
  </r>
  <r>
    <x v="0"/>
    <x v="296"/>
    <x v="72"/>
    <n v="1716.13042062201"/>
  </r>
  <r>
    <x v="0"/>
    <x v="296"/>
    <x v="73"/>
    <n v="1682.8215601373599"/>
  </r>
  <r>
    <x v="0"/>
    <x v="296"/>
    <x v="74"/>
    <n v="1633.5823750730999"/>
  </r>
  <r>
    <x v="0"/>
    <x v="296"/>
    <x v="75"/>
    <n v="1598.82530326304"/>
  </r>
  <r>
    <x v="0"/>
    <x v="296"/>
    <x v="76"/>
    <n v="1596.4116177206699"/>
  </r>
  <r>
    <x v="0"/>
    <x v="296"/>
    <x v="77"/>
    <n v="1603.16993723929"/>
  </r>
  <r>
    <x v="0"/>
    <x v="296"/>
    <x v="78"/>
    <n v="1594.9634063952501"/>
  </r>
  <r>
    <x v="0"/>
    <x v="296"/>
    <x v="79"/>
    <n v="1540.4141131377901"/>
  </r>
  <r>
    <x v="0"/>
    <x v="296"/>
    <x v="80"/>
    <n v="1531.2421080767899"/>
  </r>
  <r>
    <x v="0"/>
    <x v="296"/>
    <x v="81"/>
    <n v="1463.17617578208"/>
  </r>
  <r>
    <x v="0"/>
    <x v="296"/>
    <x v="82"/>
    <n v="1341.0436873383801"/>
  </r>
  <r>
    <x v="0"/>
    <x v="296"/>
    <x v="83"/>
    <n v="1450.1422738533099"/>
  </r>
  <r>
    <x v="0"/>
    <x v="296"/>
    <x v="84"/>
    <n v="1483.4463547626201"/>
  </r>
  <r>
    <x v="0"/>
    <x v="296"/>
    <x v="85"/>
    <n v="1516.4649994331501"/>
  </r>
  <r>
    <x v="0"/>
    <x v="296"/>
    <x v="86"/>
    <n v="1503.5446602142499"/>
  </r>
  <r>
    <x v="0"/>
    <x v="296"/>
    <x v="87"/>
    <n v="1459.9983317357301"/>
  </r>
  <r>
    <x v="0"/>
    <x v="296"/>
    <x v="88"/>
    <n v="1358.07121123107"/>
  </r>
  <r>
    <x v="0"/>
    <x v="296"/>
    <x v="89"/>
    <n v="1529.8638697342301"/>
  </r>
  <r>
    <x v="0"/>
    <x v="296"/>
    <x v="90"/>
    <n v="1523.1644345836901"/>
  </r>
  <r>
    <x v="0"/>
    <x v="296"/>
    <x v="91"/>
    <n v="1483.4463547626201"/>
  </r>
  <r>
    <x v="0"/>
    <x v="296"/>
    <x v="92"/>
    <n v="1554.74748600767"/>
  </r>
  <r>
    <x v="0"/>
    <x v="296"/>
    <x v="93"/>
    <n v="1677.2514430461299"/>
  </r>
  <r>
    <x v="0"/>
    <x v="296"/>
    <x v="94"/>
    <n v="1800.2339311667699"/>
  </r>
  <r>
    <x v="0"/>
    <x v="296"/>
    <x v="95"/>
    <n v="1850.47969479583"/>
  </r>
  <r>
    <x v="0"/>
    <x v="296"/>
    <x v="96"/>
    <n v="1921.29369172309"/>
  </r>
  <r>
    <x v="0"/>
    <x v="296"/>
    <x v="97"/>
    <n v="1989.8423611262799"/>
  </r>
  <r>
    <x v="0"/>
    <x v="296"/>
    <x v="98"/>
    <n v="2041.9779688413801"/>
  </r>
  <r>
    <x v="0"/>
    <x v="296"/>
    <x v="99"/>
    <n v="2103.7683187259399"/>
  </r>
  <r>
    <x v="0"/>
    <x v="296"/>
    <x v="100"/>
    <n v="2123.0778030648598"/>
  </r>
  <r>
    <x v="0"/>
    <x v="296"/>
    <x v="101"/>
    <n v="1963.77455726873"/>
  </r>
  <r>
    <x v="0"/>
    <x v="296"/>
    <x v="102"/>
    <n v="1824.26353291999"/>
  </r>
  <r>
    <x v="0"/>
    <x v="296"/>
    <x v="103"/>
    <n v="1860.9515531639499"/>
  </r>
  <r>
    <x v="0"/>
    <x v="296"/>
    <x v="104"/>
    <n v="1813.16057942511"/>
  </r>
  <r>
    <x v="0"/>
    <x v="296"/>
    <x v="105"/>
    <n v="1803.98857436412"/>
  </r>
  <r>
    <x v="0"/>
    <x v="296"/>
    <x v="106"/>
    <n v="1815.0915278590001"/>
  </r>
  <r>
    <x v="0"/>
    <x v="296"/>
    <x v="107"/>
    <n v="1867.70987268257"/>
  </r>
  <r>
    <x v="0"/>
    <x v="296"/>
    <x v="108"/>
    <n v="1826.86998379236"/>
  </r>
  <r>
    <x v="0"/>
    <x v="296"/>
    <x v="109"/>
    <n v="1816.33123043715"/>
  </r>
  <r>
    <x v="0"/>
    <x v="296"/>
    <x v="110"/>
    <n v="1778.30007702487"/>
  </r>
  <r>
    <x v="0"/>
    <x v="296"/>
    <x v="111"/>
    <n v="1724.23169024596"/>
  </r>
  <r>
    <x v="0"/>
    <x v="296"/>
    <x v="112"/>
    <n v="1617.9277433586201"/>
  </r>
  <r>
    <x v="0"/>
    <x v="296"/>
    <x v="113"/>
    <n v="1553.32060322451"/>
  </r>
  <r>
    <x v="0"/>
    <x v="296"/>
    <x v="114"/>
    <n v="1497.87759644275"/>
  </r>
  <r>
    <x v="0"/>
    <x v="296"/>
    <x v="115"/>
    <n v="1515.28944981222"/>
  </r>
  <r>
    <x v="0"/>
    <x v="296"/>
    <x v="116"/>
    <n v="1523.99537649696"/>
  </r>
  <r>
    <x v="0"/>
    <x v="296"/>
    <x v="117"/>
    <n v="1542.3236432016799"/>
  </r>
  <r>
    <x v="0"/>
    <x v="296"/>
    <x v="118"/>
    <n v="1637.63063006619"/>
  </r>
  <r>
    <x v="0"/>
    <x v="296"/>
    <x v="119"/>
    <n v="1830.07743046569"/>
  </r>
  <r>
    <x v="0"/>
    <x v="296"/>
    <x v="120"/>
    <n v="1748.0373643559899"/>
  </r>
  <r>
    <x v="0"/>
    <x v="296"/>
    <x v="121"/>
    <n v="1750.1050280693701"/>
  </r>
  <r>
    <x v="0"/>
    <x v="296"/>
    <x v="122"/>
    <n v="1750.1050280693701"/>
  </r>
  <r>
    <x v="0"/>
    <x v="296"/>
    <x v="123"/>
    <n v="1750.1050280693701"/>
  </r>
  <r>
    <x v="0"/>
    <x v="296"/>
    <x v="124"/>
    <n v="1719.56391196961"/>
  </r>
  <r>
    <x v="0"/>
    <x v="296"/>
    <x v="125"/>
    <n v="1678.8567826123799"/>
  </r>
  <r>
    <x v="0"/>
    <x v="296"/>
    <x v="126"/>
    <n v="1678.8567826123799"/>
  </r>
  <r>
    <x v="0"/>
    <x v="296"/>
    <x v="127"/>
    <n v="1627.98363999768"/>
  </r>
  <r>
    <x v="0"/>
    <x v="296"/>
    <x v="128"/>
    <n v="1641.20807249786"/>
  </r>
  <r>
    <x v="0"/>
    <x v="296"/>
    <x v="129"/>
    <n v="1716.50549272689"/>
  </r>
  <r>
    <x v="0"/>
    <x v="296"/>
    <x v="130"/>
    <n v="1729.77300155444"/>
  </r>
  <r>
    <x v="0"/>
    <x v="296"/>
    <x v="131"/>
    <n v="1739.9390148119001"/>
  </r>
  <r>
    <x v="0"/>
    <x v="296"/>
    <x v="132"/>
    <n v="1678.5824083103"/>
  </r>
  <r>
    <x v="0"/>
    <x v="296"/>
    <x v="133"/>
    <n v="1611.3277034534001"/>
  </r>
  <r>
    <x v="0"/>
    <x v="296"/>
    <x v="134"/>
    <n v="1644.75026080007"/>
  </r>
  <r>
    <x v="0"/>
    <x v="296"/>
    <x v="135"/>
    <n v="1592.4865559295399"/>
  </r>
  <r>
    <x v="0"/>
    <x v="296"/>
    <x v="136"/>
    <n v="1470.5925232534501"/>
  </r>
  <r>
    <x v="0"/>
    <x v="296"/>
    <x v="137"/>
    <n v="1451.21890851696"/>
  </r>
  <r>
    <x v="0"/>
    <x v="296"/>
    <x v="138"/>
    <n v="1437.70243311941"/>
  </r>
  <r>
    <x v="0"/>
    <x v="296"/>
    <x v="139"/>
    <n v="1456.052072447"/>
  </r>
  <r>
    <x v="0"/>
    <x v="296"/>
    <x v="140"/>
    <n v="1461.09003145881"/>
  </r>
  <r>
    <x v="0"/>
    <x v="296"/>
    <x v="141"/>
    <n v="1466.0870314542699"/>
  </r>
  <r>
    <x v="0"/>
    <x v="296"/>
    <x v="142"/>
    <n v="1467.2748429286"/>
  </r>
  <r>
    <x v="0"/>
    <x v="296"/>
    <x v="143"/>
    <n v="1228.7704906863701"/>
  </r>
  <r>
    <x v="0"/>
    <x v="296"/>
    <x v="144"/>
    <n v="1126.4365902811701"/>
  </r>
  <r>
    <x v="0"/>
    <x v="296"/>
    <x v="145"/>
    <n v="938.69715856764003"/>
  </r>
  <r>
    <x v="0"/>
    <x v="296"/>
    <x v="146"/>
    <n v="788.50561319682004"/>
  </r>
  <r>
    <x v="0"/>
    <x v="296"/>
    <x v="147"/>
    <n v="750.95772685410998"/>
  </r>
  <r>
    <x v="0"/>
    <x v="296"/>
    <x v="148"/>
    <n v="826.05349953951998"/>
  </r>
  <r>
    <x v="0"/>
    <x v="296"/>
    <x v="149"/>
    <n v="932.91478407086004"/>
  </r>
  <r>
    <x v="0"/>
    <x v="296"/>
    <x v="150"/>
    <n v="835.10254014812006"/>
  </r>
  <r>
    <x v="0"/>
    <x v="296"/>
    <x v="151"/>
    <n v="814.86422940939997"/>
  </r>
  <r>
    <x v="0"/>
    <x v="296"/>
    <x v="152"/>
    <n v="848.58223134515003"/>
  </r>
  <r>
    <x v="0"/>
    <x v="296"/>
    <x v="153"/>
    <n v="871.11096315076998"/>
  </r>
  <r>
    <x v="0"/>
    <x v="296"/>
    <x v="154"/>
    <n v="882.22513750820997"/>
  </r>
  <r>
    <x v="0"/>
    <x v="296"/>
    <x v="155"/>
    <n v="930.69945877663997"/>
  </r>
  <r>
    <x v="0"/>
    <x v="296"/>
    <x v="156"/>
    <n v="747.89715155253998"/>
  </r>
  <r>
    <x v="0"/>
    <x v="296"/>
    <x v="157"/>
    <n v="968.05735200956997"/>
  </r>
  <r>
    <x v="0"/>
    <x v="296"/>
    <x v="158"/>
    <n v="1019.85975211711"/>
  </r>
  <r>
    <x v="0"/>
    <x v="296"/>
    <x v="159"/>
    <n v="1165.55400241955"/>
  </r>
  <r>
    <x v="0"/>
    <x v="296"/>
    <x v="160"/>
    <n v="1346.8624027959199"/>
  </r>
  <r>
    <x v="0"/>
    <x v="296"/>
    <x v="161"/>
    <n v="1479.6060530714799"/>
  </r>
  <r>
    <x v="0"/>
    <x v="296"/>
    <x v="162"/>
    <n v="1787.1828037099699"/>
  </r>
  <r>
    <x v="0"/>
    <x v="296"/>
    <x v="163"/>
    <n v="1855.17345385112"/>
  </r>
  <r>
    <x v="0"/>
    <x v="296"/>
    <x v="164"/>
    <n v="1780.70750369653"/>
  </r>
  <r>
    <x v="0"/>
    <x v="296"/>
    <x v="165"/>
    <n v="1997.6300541468399"/>
  </r>
  <r>
    <x v="0"/>
    <x v="296"/>
    <x v="166"/>
    <n v="2324.6327048256599"/>
  </r>
  <r>
    <x v="0"/>
    <x v="296"/>
    <x v="167"/>
    <n v="3457.8102071779999"/>
  </r>
  <r>
    <x v="0"/>
    <x v="296"/>
    <x v="168"/>
    <n v="3164.1920848006698"/>
  </r>
  <r>
    <x v="0"/>
    <x v="296"/>
    <x v="169"/>
    <n v="3081.8327610149299"/>
  </r>
  <r>
    <x v="0"/>
    <x v="296"/>
    <x v="170"/>
    <n v="3363.4485133145699"/>
  </r>
  <r>
    <x v="0"/>
    <x v="296"/>
    <x v="171"/>
    <n v="3055.2652372130701"/>
  </r>
  <r>
    <x v="0"/>
    <x v="296"/>
    <x v="172"/>
    <n v="2646.1253706645398"/>
  </r>
  <r>
    <x v="0"/>
    <x v="296"/>
    <x v="173"/>
    <n v="2760.36572301251"/>
  </r>
  <r>
    <x v="0"/>
    <x v="296"/>
    <x v="174"/>
    <n v="2675.3496468465801"/>
  </r>
  <r>
    <x v="0"/>
    <x v="296"/>
    <x v="175"/>
    <n v="2797.5602563350999"/>
  </r>
  <r>
    <x v="0"/>
    <x v="296"/>
    <x v="176"/>
    <n v="2194.4774660330399"/>
  </r>
  <r>
    <x v="0"/>
    <x v="296"/>
    <x v="177"/>
    <n v="2324.6583326621198"/>
  </r>
  <r>
    <x v="0"/>
    <x v="296"/>
    <x v="178"/>
    <n v="1987.25078037859"/>
  </r>
  <r>
    <x v="0"/>
    <x v="296"/>
    <x v="179"/>
    <n v="1753.45657092229"/>
  </r>
  <r>
    <x v="0"/>
    <x v="296"/>
    <x v="180"/>
    <n v="1310.9155779341299"/>
  </r>
  <r>
    <x v="0"/>
    <x v="296"/>
    <x v="181"/>
    <n v="1117.1488592978801"/>
  </r>
  <r>
    <x v="0"/>
    <x v="296"/>
    <x v="182"/>
    <n v="1076.48177020139"/>
  </r>
  <r>
    <x v="0"/>
    <x v="296"/>
    <x v="183"/>
    <n v="1023.8537725471"/>
  </r>
  <r>
    <x v="0"/>
    <x v="296"/>
    <x v="184"/>
    <n v="849.22450760332003"/>
  </r>
  <r>
    <x v="0"/>
    <x v="296"/>
    <x v="185"/>
    <n v="796.59650994902995"/>
  </r>
  <r>
    <x v="0"/>
    <x v="296"/>
    <x v="186"/>
    <n v="889.89159669980995"/>
  </r>
  <r>
    <x v="0"/>
    <x v="296"/>
    <x v="187"/>
    <n v="928.16650408475004"/>
  </r>
  <r>
    <x v="0"/>
    <x v="296"/>
    <x v="188"/>
    <n v="880.32286985357996"/>
  </r>
  <r>
    <x v="0"/>
    <x v="296"/>
    <x v="189"/>
    <n v="830.08705391085005"/>
  </r>
  <r>
    <x v="0"/>
    <x v="296"/>
    <x v="190"/>
    <n v="782.24341967966996"/>
  </r>
  <r>
    <x v="0"/>
    <x v="296"/>
    <x v="191"/>
    <n v="810.94960021838006"/>
  </r>
  <r>
    <x v="0"/>
    <x v="296"/>
    <x v="192"/>
    <n v="784.57384352189001"/>
  </r>
  <r>
    <x v="0"/>
    <x v="296"/>
    <x v="193"/>
    <n v="794.02654043179996"/>
  </r>
  <r>
    <x v="0"/>
    <x v="296"/>
    <x v="194"/>
    <n v="824.74780538898005"/>
  </r>
  <r>
    <x v="0"/>
    <x v="296"/>
    <x v="195"/>
    <n v="820.02145693402997"/>
  </r>
  <r>
    <x v="0"/>
    <x v="296"/>
    <x v="196"/>
    <n v="838.92685075382997"/>
  </r>
  <r>
    <x v="0"/>
    <x v="296"/>
    <x v="197"/>
    <n v="898.00620644072001"/>
  </r>
  <r>
    <x v="0"/>
    <x v="296"/>
    <x v="198"/>
    <n v="1075.2442735013899"/>
  </r>
  <r>
    <x v="0"/>
    <x v="296"/>
    <x v="199"/>
    <n v="1065.79157659149"/>
  </r>
  <r>
    <x v="0"/>
    <x v="296"/>
    <x v="200"/>
    <n v="1143.7763260981801"/>
  </r>
  <r>
    <x v="0"/>
    <x v="296"/>
    <x v="201"/>
    <n v="1136.6868034157601"/>
  </r>
  <r>
    <x v="0"/>
    <x v="296"/>
    <x v="202"/>
    <n v="1179.22393951032"/>
  </r>
  <r>
    <x v="0"/>
    <x v="296"/>
    <x v="203"/>
    <n v="1306.835347794"/>
  </r>
  <r>
    <x v="0"/>
    <x v="296"/>
    <x v="204"/>
    <n v="1193.6437062593"/>
  </r>
  <r>
    <x v="0"/>
    <x v="296"/>
    <x v="205"/>
    <n v="1259.22852528453"/>
  </r>
  <r>
    <x v="0"/>
    <x v="296"/>
    <x v="206"/>
    <n v="1606.82806611828"/>
  </r>
  <r>
    <x v="0"/>
    <x v="296"/>
    <x v="207"/>
    <n v="1733.6253829004099"/>
  </r>
  <r>
    <x v="0"/>
    <x v="296"/>
    <x v="208"/>
    <n v="1569.6633353373199"/>
  </r>
  <r>
    <x v="0"/>
    <x v="296"/>
    <x v="209"/>
    <n v="1355.41959318821"/>
  </r>
  <r>
    <x v="0"/>
    <x v="296"/>
    <x v="210"/>
    <n v="1121.5004053315399"/>
  </r>
  <r>
    <x v="0"/>
    <x v="296"/>
    <x v="211"/>
    <n v="985.95844601271995"/>
  </r>
  <r>
    <x v="0"/>
    <x v="296"/>
    <x v="212"/>
    <n v="1012.19237362281"/>
  </r>
  <r>
    <x v="0"/>
    <x v="296"/>
    <x v="213"/>
    <n v="1047.1709437695999"/>
  </r>
  <r>
    <x v="0"/>
    <x v="296"/>
    <x v="214"/>
    <n v="1104.01112025814"/>
  </r>
  <r>
    <x v="0"/>
    <x v="296"/>
    <x v="215"/>
    <n v="1178.3405818200699"/>
  </r>
  <r>
    <x v="0"/>
    <x v="296"/>
    <x v="216"/>
    <n v="1017.72601827335"/>
  </r>
  <r>
    <x v="0"/>
    <x v="296"/>
    <x v="217"/>
    <n v="1055.3499006494401"/>
  </r>
  <r>
    <x v="0"/>
    <x v="296"/>
    <x v="218"/>
    <n v="1222.7761772230599"/>
  </r>
  <r>
    <x v="0"/>
    <x v="296"/>
    <x v="219"/>
    <n v="1128.7164712828301"/>
  </r>
  <r>
    <x v="0"/>
    <x v="296"/>
    <x v="220"/>
    <n v="1121.19169480761"/>
  </r>
  <r>
    <x v="0"/>
    <x v="296"/>
    <x v="221"/>
    <n v="1215.2514007478401"/>
  </r>
  <r>
    <x v="0"/>
    <x v="296"/>
    <x v="222"/>
    <n v="1211.4890125102299"/>
  </r>
  <r>
    <x v="0"/>
    <x v="296"/>
    <x v="223"/>
    <n v="1235.9445360546899"/>
  </r>
  <r>
    <x v="0"/>
    <x v="296"/>
    <x v="224"/>
    <n v="1462.6284273706599"/>
  </r>
  <r>
    <x v="0"/>
    <x v="296"/>
    <x v="225"/>
    <n v="1514.36126563779"/>
  </r>
  <r>
    <x v="0"/>
    <x v="296"/>
    <x v="226"/>
    <n v="1570.79708920193"/>
  </r>
  <r>
    <x v="0"/>
    <x v="296"/>
    <x v="227"/>
    <n v="1666.7379892609699"/>
  </r>
  <r>
    <x v="0"/>
    <x v="296"/>
    <x v="228"/>
    <n v="1629.04269239775"/>
  </r>
  <r>
    <x v="0"/>
    <x v="296"/>
    <x v="229"/>
    <n v="1654.33838637908"/>
  </r>
  <r>
    <x v="0"/>
    <x v="296"/>
    <x v="230"/>
    <n v="1662.77028437285"/>
  </r>
  <r>
    <x v="0"/>
    <x v="296"/>
    <x v="231"/>
    <n v="1790.9351338782701"/>
  </r>
  <r>
    <x v="0"/>
    <x v="296"/>
    <x v="232"/>
    <n v="1780.81685628573"/>
  </r>
  <r>
    <x v="0"/>
    <x v="296"/>
    <x v="233"/>
    <n v="1790.9351338782701"/>
  </r>
  <r>
    <x v="0"/>
    <x v="296"/>
    <x v="234"/>
    <n v="1846.5856606371999"/>
  </r>
  <r>
    <x v="0"/>
    <x v="296"/>
    <x v="235"/>
    <n v="1689.75235795294"/>
  </r>
  <r>
    <x v="0"/>
    <x v="296"/>
    <x v="236"/>
    <n v="1526.1735368736599"/>
  </r>
  <r>
    <x v="0"/>
    <x v="296"/>
    <x v="237"/>
    <n v="1529.54629607118"/>
  </r>
  <r>
    <x v="0"/>
    <x v="296"/>
    <x v="238"/>
    <n v="1529.54629607118"/>
  </r>
  <r>
    <x v="0"/>
    <x v="296"/>
    <x v="239"/>
    <n v="1492.4459448985599"/>
  </r>
  <r>
    <x v="0"/>
    <x v="296"/>
    <x v="240"/>
    <n v="1356.85511929935"/>
  </r>
  <r>
    <x v="0"/>
    <x v="296"/>
    <x v="241"/>
    <n v="1287.86248611463"/>
  </r>
  <r>
    <x v="0"/>
    <x v="296"/>
    <x v="242"/>
    <n v="1165.2089160084799"/>
  </r>
  <r>
    <x v="0"/>
    <x v="296"/>
    <x v="243"/>
    <n v="1011.89195337578"/>
  </r>
  <r>
    <x v="0"/>
    <x v="296"/>
    <x v="244"/>
    <n v="947.49882907004996"/>
  </r>
  <r>
    <x v="0"/>
    <x v="296"/>
    <x v="245"/>
    <n v="965.89686458597998"/>
  </r>
  <r>
    <x v="0"/>
    <x v="296"/>
    <x v="246"/>
    <n v="993.49391785985995"/>
  </r>
  <r>
    <x v="0"/>
    <x v="296"/>
    <x v="247"/>
    <n v="950.56516832270995"/>
  </r>
  <r>
    <x v="0"/>
    <x v="296"/>
    <x v="248"/>
    <n v="904.57007953289997"/>
  </r>
  <r>
    <x v="0"/>
    <x v="296"/>
    <x v="249"/>
    <n v="889.23838326963005"/>
  </r>
  <r>
    <x v="0"/>
    <x v="296"/>
    <x v="250"/>
    <n v="996.56025711251004"/>
  </r>
  <r>
    <x v="0"/>
    <x v="296"/>
    <x v="251"/>
    <n v="927.56762392780001"/>
  </r>
  <r>
    <x v="0"/>
    <x v="296"/>
    <x v="252"/>
    <n v="938.76092810845"/>
  </r>
  <r>
    <x v="0"/>
    <x v="296"/>
    <x v="253"/>
    <n v="923.44672047209997"/>
  </r>
  <r>
    <x v="0"/>
    <x v="296"/>
    <x v="254"/>
    <n v="879.03551832666994"/>
  </r>
  <r>
    <x v="0"/>
    <x v="296"/>
    <x v="255"/>
    <n v="845.34426152670005"/>
  </r>
  <r>
    <x v="0"/>
    <x v="296"/>
    <x v="256"/>
    <n v="862.18988992668005"/>
  </r>
  <r>
    <x v="0"/>
    <x v="296"/>
    <x v="257"/>
    <n v="872.90983527212995"/>
  </r>
  <r>
    <x v="0"/>
    <x v="296"/>
    <x v="258"/>
    <n v="895.88114672665995"/>
  </r>
  <r>
    <x v="0"/>
    <x v="296"/>
    <x v="259"/>
    <n v="865.25273145396"/>
  </r>
  <r>
    <x v="0"/>
    <x v="296"/>
    <x v="260"/>
    <n v="819.3101085449"/>
  </r>
  <r>
    <x v="0"/>
    <x v="296"/>
    <x v="261"/>
    <n v="863.72131069032002"/>
  </r>
  <r>
    <x v="0"/>
    <x v="296"/>
    <x v="262"/>
    <n v="872.90983527212995"/>
  </r>
  <r>
    <x v="0"/>
    <x v="296"/>
    <x v="263"/>
    <n v="834.62431618125004"/>
  </r>
  <r>
    <x v="0"/>
    <x v="296"/>
    <x v="264"/>
    <n v="846.04045280788"/>
  </r>
  <r>
    <x v="0"/>
    <x v="296"/>
    <x v="265"/>
    <n v="830.25611600176001"/>
  </r>
  <r>
    <x v="0"/>
    <x v="296"/>
    <x v="266"/>
    <n v="757.64816669362006"/>
  </r>
  <r>
    <x v="0"/>
    <x v="296"/>
    <x v="267"/>
    <n v="792.37370766708"/>
  </r>
  <r>
    <x v="0"/>
    <x v="296"/>
    <x v="268"/>
    <n v="778.16780454157004"/>
  </r>
  <r>
    <x v="0"/>
    <x v="296"/>
    <x v="269"/>
    <n v="784.48153926401994"/>
  </r>
  <r>
    <x v="0"/>
    <x v="296"/>
    <x v="270"/>
    <n v="733.97166148445001"/>
  </r>
  <r>
    <x v="0"/>
    <x v="296"/>
    <x v="271"/>
    <n v="650.31467641203005"/>
  </r>
  <r>
    <x v="0"/>
    <x v="296"/>
    <x v="272"/>
    <n v="648.73624273141002"/>
  </r>
  <r>
    <x v="0"/>
    <x v="296"/>
    <x v="273"/>
    <n v="640.84407432835997"/>
  </r>
  <r>
    <x v="0"/>
    <x v="296"/>
    <x v="274"/>
    <n v="656.62841113446996"/>
  </r>
  <r>
    <x v="0"/>
    <x v="296"/>
    <x v="275"/>
    <n v="677.14804898243005"/>
  </r>
  <r>
    <x v="0"/>
    <x v="296"/>
    <x v="276"/>
    <n v="705.32283600522999"/>
  </r>
  <r>
    <x v="0"/>
    <x v="296"/>
    <x v="277"/>
    <n v="731.26574491577003"/>
  </r>
  <r>
    <x v="0"/>
    <x v="296"/>
    <x v="278"/>
    <n v="781.85441729131003"/>
  </r>
  <r>
    <x v="0"/>
    <x v="296"/>
    <x v="279"/>
    <n v="934.43115032140997"/>
  </r>
  <r>
    <x v="0"/>
    <x v="296"/>
    <x v="280"/>
    <n v="1008.53058389713"/>
  </r>
  <r>
    <x v="0"/>
    <x v="296"/>
    <x v="281"/>
    <n v="1125.2736739945501"/>
  </r>
  <r>
    <x v="0"/>
    <x v="296"/>
    <x v="282"/>
    <n v="1371.73130864465"/>
  </r>
  <r>
    <x v="0"/>
    <x v="296"/>
    <x v="283"/>
    <n v="1597.11032980494"/>
  </r>
  <r>
    <x v="0"/>
    <x v="296"/>
    <x v="284"/>
    <n v="1546.84594379078"/>
  </r>
  <r>
    <x v="0"/>
    <x v="296"/>
    <x v="285"/>
    <n v="1394.4313539413699"/>
  </r>
  <r>
    <x v="0"/>
    <x v="296"/>
    <x v="286"/>
    <n v="1433.3457173071699"/>
  </r>
  <r>
    <x v="0"/>
    <x v="296"/>
    <x v="287"/>
    <n v="1571.1674208944"/>
  </r>
  <r>
    <x v="0"/>
    <x v="296"/>
    <x v="288"/>
    <n v="1772.31484673619"/>
  </r>
  <r>
    <x v="0"/>
    <x v="296"/>
    <x v="289"/>
    <n v="1919.86959075819"/>
  </r>
  <r>
    <x v="0"/>
    <x v="296"/>
    <x v="290"/>
    <n v="1861.84244423269"/>
  </r>
  <r>
    <x v="0"/>
    <x v="296"/>
    <x v="291"/>
    <n v="1906.6062429809299"/>
  </r>
  <r>
    <x v="0"/>
    <x v="296"/>
    <x v="292"/>
    <n v="2178.50487241474"/>
  </r>
  <r>
    <x v="0"/>
    <x v="296"/>
    <x v="293"/>
    <n v="2372.4813336571501"/>
  </r>
  <r>
    <x v="0"/>
    <x v="296"/>
    <x v="294"/>
    <n v="2110.5302150562902"/>
  </r>
  <r>
    <x v="0"/>
    <x v="296"/>
    <x v="295"/>
    <n v="1788.8940314577601"/>
  </r>
  <r>
    <x v="0"/>
    <x v="296"/>
    <x v="296"/>
    <n v="1939.76461242408"/>
  </r>
  <r>
    <x v="0"/>
    <x v="296"/>
    <x v="297"/>
    <n v="1948.0542047848701"/>
  </r>
  <r>
    <x v="0"/>
    <x v="296"/>
    <x v="298"/>
    <n v="1646.31304285223"/>
  </r>
  <r>
    <x v="0"/>
    <x v="296"/>
    <x v="299"/>
    <n v="1525.28499438475"/>
  </r>
  <r>
    <x v="0"/>
    <x v="296"/>
    <x v="300"/>
    <n v="1434.1335011468"/>
  </r>
  <r>
    <x v="0"/>
    <x v="296"/>
    <x v="301"/>
    <n v="1266.59454073246"/>
  </r>
  <r>
    <x v="0"/>
    <x v="296"/>
    <x v="302"/>
    <n v="1412.3534362929399"/>
  </r>
  <r>
    <x v="0"/>
    <x v="296"/>
    <x v="303"/>
    <n v="1288.3746055863201"/>
  </r>
  <r>
    <x v="0"/>
    <x v="296"/>
    <x v="304"/>
    <n v="1109.1079179429701"/>
  </r>
  <r>
    <x v="0"/>
    <x v="296"/>
    <x v="305"/>
    <n v="963.34902238249003"/>
  </r>
  <r>
    <x v="0"/>
    <x v="296"/>
    <x v="306"/>
    <n v="871.20259415459998"/>
  </r>
  <r>
    <x v="0"/>
    <x v="296"/>
    <x v="307"/>
    <n v="763.97765948942003"/>
  </r>
  <r>
    <x v="0"/>
    <x v="296"/>
    <x v="308"/>
    <n v="715.39136096925995"/>
  </r>
  <r>
    <x v="0"/>
    <x v="296"/>
    <x v="309"/>
    <n v="720.41752978168995"/>
  </r>
  <r>
    <x v="0"/>
    <x v="296"/>
    <x v="310"/>
    <n v="658.42811442838001"/>
  </r>
  <r>
    <x v="0"/>
    <x v="296"/>
    <x v="311"/>
    <n v="661.77889363666998"/>
  </r>
  <r>
    <x v="0"/>
    <x v="296"/>
    <x v="312"/>
    <n v="553.52691181812997"/>
  </r>
  <r>
    <x v="0"/>
    <x v="296"/>
    <x v="313"/>
    <n v="463.21462620569997"/>
  </r>
  <r>
    <x v="0"/>
    <x v="296"/>
    <x v="314"/>
    <n v="426.79838200713999"/>
  </r>
  <r>
    <x v="0"/>
    <x v="296"/>
    <x v="315"/>
    <n v="387.46883827268999"/>
  </r>
  <r>
    <x v="0"/>
    <x v="296"/>
    <x v="316"/>
    <n v="339.39939593059"/>
  </r>
  <r>
    <x v="0"/>
    <x v="296"/>
    <x v="317"/>
    <n v="369.98904105738001"/>
  </r>
  <r>
    <x v="0"/>
    <x v="296"/>
    <x v="318"/>
    <n v="333.57279685882003"/>
  </r>
  <r>
    <x v="0"/>
    <x v="296"/>
    <x v="319"/>
    <n v="307.35310103585999"/>
  </r>
  <r>
    <x v="0"/>
    <x v="296"/>
    <x v="320"/>
    <n v="349.59594430619001"/>
  </r>
  <r>
    <x v="0"/>
    <x v="296"/>
    <x v="321"/>
    <n v="496.71757086837999"/>
  </r>
  <r>
    <x v="0"/>
    <x v="296"/>
    <x v="322"/>
    <n v="565.18010996167004"/>
  </r>
  <r>
    <x v="0"/>
    <x v="296"/>
    <x v="323"/>
    <n v="589.94315601668995"/>
  </r>
  <r>
    <x v="0"/>
    <x v="296"/>
    <x v="324"/>
    <n v="564.93252757537005"/>
  </r>
  <r>
    <x v="0"/>
    <x v="296"/>
    <x v="325"/>
    <n v="535.68896144205996"/>
  </r>
  <r>
    <x v="0"/>
    <x v="296"/>
    <x v="326"/>
    <n v="457.26303408453998"/>
  </r>
  <r>
    <x v="0"/>
    <x v="296"/>
    <x v="327"/>
    <n v="517.07941935721999"/>
  </r>
  <r>
    <x v="0"/>
    <x v="296"/>
    <x v="328"/>
    <n v="538.34746745417999"/>
  </r>
  <r>
    <x v="0"/>
    <x v="296"/>
    <x v="329"/>
    <n v="599.49310573291996"/>
  </r>
  <r>
    <x v="0"/>
    <x v="296"/>
    <x v="330"/>
    <n v="588.85908168444996"/>
  </r>
  <r>
    <x v="0"/>
    <x v="296"/>
    <x v="331"/>
    <n v="636.71218990260002"/>
  </r>
  <r>
    <x v="0"/>
    <x v="296"/>
    <x v="332"/>
    <n v="638.04144290865997"/>
  </r>
  <r>
    <x v="0"/>
    <x v="296"/>
    <x v="333"/>
    <n v="640.69994892078"/>
  </r>
  <r>
    <x v="0"/>
    <x v="296"/>
    <x v="334"/>
    <n v="634.05368389047999"/>
  </r>
  <r>
    <x v="0"/>
    <x v="296"/>
    <x v="335"/>
    <n v="703.17484020558004"/>
  </r>
  <r>
    <x v="0"/>
    <x v="296"/>
    <x v="336"/>
    <n v="706.50071911123996"/>
  </r>
  <r>
    <x v="0"/>
    <x v="296"/>
    <x v="337"/>
    <n v="661.56427761299994"/>
  </r>
  <r>
    <x v="0"/>
    <x v="296"/>
    <x v="338"/>
    <n v="644.08899480813"/>
  </r>
  <r>
    <x v="0"/>
    <x v="296"/>
    <x v="339"/>
    <n v="635.35135340569002"/>
  </r>
  <r>
    <x v="0"/>
    <x v="296"/>
    <x v="340"/>
    <n v="665.30898107118003"/>
  </r>
  <r>
    <x v="0"/>
    <x v="296"/>
    <x v="341"/>
    <n v="766.41597444222998"/>
  </r>
  <r>
    <x v="0"/>
    <x v="296"/>
    <x v="342"/>
    <n v="831.32416771746"/>
  </r>
  <r>
    <x v="0"/>
    <x v="296"/>
    <x v="343"/>
    <n v="718.98306397186002"/>
  </r>
  <r>
    <x v="0"/>
    <x v="296"/>
    <x v="344"/>
    <n v="707.74895359729999"/>
  </r>
  <r>
    <x v="0"/>
    <x v="296"/>
    <x v="345"/>
    <n v="704.00425013911001"/>
  </r>
  <r>
    <x v="0"/>
    <x v="296"/>
    <x v="346"/>
    <n v="711.49365705548996"/>
  </r>
  <r>
    <x v="0"/>
    <x v="296"/>
    <x v="347"/>
    <n v="707.74895359729999"/>
  </r>
  <r>
    <x v="0"/>
    <x v="296"/>
    <x v="348"/>
    <n v="674.34240033978006"/>
  </r>
  <r>
    <x v="0"/>
    <x v="296"/>
    <x v="349"/>
    <n v="675.59815899962996"/>
  </r>
  <r>
    <x v="0"/>
    <x v="296"/>
    <x v="350"/>
    <n v="684.38846961858997"/>
  </r>
  <r>
    <x v="0"/>
    <x v="296"/>
    <x v="351"/>
    <n v="689.41150425799003"/>
  </r>
  <r>
    <x v="0"/>
    <x v="296"/>
    <x v="352"/>
    <n v="739.64185065202003"/>
  </r>
  <r>
    <x v="0"/>
    <x v="296"/>
    <x v="353"/>
    <n v="701.96909085649997"/>
  </r>
  <r>
    <x v="0"/>
    <x v="296"/>
    <x v="354"/>
    <n v="678.10967631932999"/>
  </r>
  <r>
    <x v="0"/>
    <x v="296"/>
    <x v="355"/>
    <n v="604.01991538815003"/>
  </r>
  <r>
    <x v="0"/>
    <x v="296"/>
    <x v="356"/>
    <n v="631.64660590486005"/>
  </r>
  <r>
    <x v="0"/>
    <x v="296"/>
    <x v="357"/>
    <n v="602.76415672830001"/>
  </r>
  <r>
    <x v="0"/>
    <x v="296"/>
    <x v="358"/>
    <n v="572.62594889187994"/>
  </r>
  <r>
    <x v="0"/>
    <x v="296"/>
    <x v="359"/>
    <n v="533.69743043650999"/>
  </r>
  <r>
    <x v="0"/>
    <x v="296"/>
    <x v="360"/>
    <n v="523.75427274894002"/>
  </r>
  <r>
    <x v="0"/>
    <x v="296"/>
    <x v="361"/>
    <n v="475.37050621323999"/>
  </r>
  <r>
    <x v="0"/>
    <x v="296"/>
    <x v="362"/>
    <n v="449.96902878200001"/>
  </r>
  <r>
    <x v="0"/>
    <x v="296"/>
    <x v="363"/>
    <n v="414.89079804362001"/>
  </r>
  <r>
    <x v="0"/>
    <x v="296"/>
    <x v="364"/>
    <n v="426.98673967754002"/>
  </r>
  <r>
    <x v="0"/>
    <x v="296"/>
    <x v="365"/>
    <n v="383.44134979541002"/>
  </r>
  <r>
    <x v="0"/>
    <x v="296"/>
    <x v="366"/>
    <n v="359.24946652756"/>
  </r>
  <r>
    <x v="0"/>
    <x v="296"/>
    <x v="367"/>
    <n v="355.62068403738999"/>
  </r>
  <r>
    <x v="0"/>
    <x v="296"/>
    <x v="368"/>
    <n v="343.52474240345998"/>
  </r>
  <r>
    <x v="0"/>
    <x v="296"/>
    <x v="369"/>
    <n v="343.52474240345998"/>
  </r>
  <r>
    <x v="0"/>
    <x v="296"/>
    <x v="370"/>
    <n v="414.89079804362001"/>
  </r>
  <r>
    <x v="0"/>
    <x v="296"/>
    <x v="371"/>
    <n v="393.11810310254998"/>
  </r>
  <r>
    <x v="0"/>
    <x v="296"/>
    <x v="372"/>
    <n v="415.07895173015999"/>
  </r>
  <r>
    <x v="0"/>
    <x v="296"/>
    <x v="373"/>
    <n v="402.87074726751001"/>
  </r>
  <r>
    <x v="0"/>
    <x v="296"/>
    <x v="374"/>
    <n v="418.74141306896001"/>
  </r>
  <r>
    <x v="0"/>
    <x v="296"/>
    <x v="375"/>
    <n v="394.32500414365001"/>
  </r>
  <r>
    <x v="0"/>
    <x v="296"/>
    <x v="376"/>
    <n v="408.97484949884"/>
  </r>
  <r>
    <x v="0"/>
    <x v="296"/>
    <x v="377"/>
    <n v="450.48274467185001"/>
  </r>
  <r>
    <x v="0"/>
    <x v="296"/>
    <x v="378"/>
    <n v="567.68150751330995"/>
  </r>
  <r>
    <x v="0"/>
    <x v="296"/>
    <x v="379"/>
    <n v="560.35658483572001"/>
  </r>
  <r>
    <x v="0"/>
    <x v="296"/>
    <x v="380"/>
    <n v="555.47330305065998"/>
  </r>
  <r>
    <x v="0"/>
    <x v="296"/>
    <x v="381"/>
    <n v="666.56796366079004"/>
  </r>
  <r>
    <x v="0"/>
    <x v="296"/>
    <x v="382"/>
    <n v="726.38816552777996"/>
  </r>
  <r>
    <x v="0"/>
    <x v="296"/>
    <x v="383"/>
    <n v="776.44180382465004"/>
  </r>
  <r>
    <x v="0"/>
    <x v="296"/>
    <x v="384"/>
    <n v="884.43454244888005"/>
  </r>
  <r>
    <x v="0"/>
    <x v="296"/>
    <x v="385"/>
    <n v="841.29139403674003"/>
  </r>
  <r>
    <x v="0"/>
    <x v="296"/>
    <x v="386"/>
    <n v="771.78298826161995"/>
  </r>
  <r>
    <x v="0"/>
    <x v="296"/>
    <x v="387"/>
    <n v="775.37825062930006"/>
  </r>
  <r>
    <x v="0"/>
    <x v="296"/>
    <x v="388"/>
    <n v="764.59246352626997"/>
  </r>
  <r>
    <x v="0"/>
    <x v="296"/>
    <x v="389"/>
    <n v="705.86984485418998"/>
  </r>
  <r>
    <x v="0"/>
    <x v="296"/>
    <x v="390"/>
    <n v="632.76617671139002"/>
  </r>
  <r>
    <x v="0"/>
    <x v="296"/>
    <x v="391"/>
    <n v="592.01986987770999"/>
  </r>
  <r>
    <x v="0"/>
    <x v="296"/>
    <x v="392"/>
    <n v="600.40881540228997"/>
  </r>
  <r>
    <x v="0"/>
    <x v="296"/>
    <x v="393"/>
    <n v="590.82144908847999"/>
  </r>
  <r>
    <x v="0"/>
    <x v="296"/>
    <x v="394"/>
    <n v="594.41671145615999"/>
  </r>
  <r>
    <x v="0"/>
    <x v="296"/>
    <x v="395"/>
    <n v="552.47198383323996"/>
  </r>
  <r>
    <x v="0"/>
    <x v="296"/>
    <x v="396"/>
    <n v="514.34960229329999"/>
  </r>
  <r>
    <x v="0"/>
    <x v="296"/>
    <x v="397"/>
    <n v="508.55737704224998"/>
  </r>
  <r>
    <x v="0"/>
    <x v="296"/>
    <x v="398"/>
    <n v="494.65603643972997"/>
  </r>
  <r>
    <x v="0"/>
    <x v="296"/>
    <x v="399"/>
    <n v="465.69491018447002"/>
  </r>
  <r>
    <x v="0"/>
    <x v="296"/>
    <x v="400"/>
    <n v="484.23003098782999"/>
  </r>
  <r>
    <x v="0"/>
    <x v="296"/>
    <x v="401"/>
    <n v="505.08204189162001"/>
  </r>
  <r>
    <x v="0"/>
    <x v="296"/>
    <x v="402"/>
    <n v="532.88472309665997"/>
  </r>
  <r>
    <x v="0"/>
    <x v="296"/>
    <x v="403"/>
    <n v="527.09249784560996"/>
  </r>
  <r>
    <x v="0"/>
    <x v="296"/>
    <x v="404"/>
    <n v="491.1807012891"/>
  </r>
  <r>
    <x v="0"/>
    <x v="296"/>
    <x v="405"/>
    <n v="485.38847603803998"/>
  </r>
  <r>
    <x v="0"/>
    <x v="296"/>
    <x v="406"/>
    <n v="537.51850329750005"/>
  </r>
  <r>
    <x v="0"/>
    <x v="296"/>
    <x v="407"/>
    <n v="712.44370587923004"/>
  </r>
  <r>
    <x v="0"/>
    <x v="296"/>
    <x v="408"/>
    <n v="710.61819177302004"/>
  </r>
  <r>
    <x v="0"/>
    <x v="296"/>
    <x v="409"/>
    <n v="684.34323342175003"/>
  </r>
  <r>
    <x v="0"/>
    <x v="296"/>
    <x v="410"/>
    <n v="643.73647960615006"/>
  </r>
  <r>
    <x v="0"/>
    <x v="296"/>
    <x v="411"/>
    <n v="668.81712166873001"/>
  </r>
  <r>
    <x v="0"/>
    <x v="296"/>
    <x v="412"/>
    <n v="715.39545692779996"/>
  </r>
  <r>
    <x v="0"/>
    <x v="296"/>
    <x v="413"/>
    <n v="726.14430352604995"/>
  </r>
  <r>
    <x v="0"/>
    <x v="296"/>
    <x v="414"/>
    <n v="691.50913115390995"/>
  </r>
  <r>
    <x v="0"/>
    <x v="296"/>
    <x v="415"/>
    <n v="711.81250806172"/>
  </r>
  <r>
    <x v="0"/>
    <x v="296"/>
    <x v="416"/>
    <n v="742.86473156776003"/>
  </r>
  <r>
    <x v="0"/>
    <x v="296"/>
    <x v="417"/>
    <n v="741.67041527906997"/>
  </r>
  <r>
    <x v="0"/>
    <x v="296"/>
    <x v="418"/>
    <n v="843.18729981806996"/>
  </r>
  <r>
    <x v="0"/>
    <x v="296"/>
    <x v="419"/>
    <n v="826.46687177634999"/>
  </r>
  <r>
    <x v="0"/>
    <x v="296"/>
    <x v="420"/>
    <n v="676.67509809442004"/>
  </r>
  <r>
    <x v="0"/>
    <x v="296"/>
    <x v="421"/>
    <n v="691.90572731197994"/>
  </r>
  <r>
    <x v="0"/>
    <x v="296"/>
    <x v="422"/>
    <n v="687.55411896409998"/>
  </r>
  <r>
    <x v="0"/>
    <x v="296"/>
    <x v="423"/>
    <n v="673.41139183351004"/>
  </r>
  <r>
    <x v="0"/>
    <x v="296"/>
    <x v="424"/>
    <n v="670.14768557261004"/>
  </r>
  <r>
    <x v="0"/>
    <x v="296"/>
    <x v="425"/>
    <n v="726.71859409496994"/>
  </r>
  <r>
    <x v="0"/>
    <x v="296"/>
    <x v="426"/>
    <n v="753.91614626917999"/>
  </r>
  <r>
    <x v="0"/>
    <x v="296"/>
    <x v="427"/>
    <n v="746.30083166040004"/>
  </r>
  <r>
    <x v="0"/>
    <x v="296"/>
    <x v="428"/>
    <n v="736.50971287769005"/>
  </r>
  <r>
    <x v="0"/>
    <x v="296"/>
    <x v="429"/>
    <n v="781.11369844340004"/>
  </r>
  <r>
    <x v="0"/>
    <x v="296"/>
    <x v="430"/>
    <n v="815.92656522639004"/>
  </r>
  <r>
    <x v="0"/>
    <x v="296"/>
    <x v="431"/>
    <n v="781.11369844340004"/>
  </r>
  <r>
    <x v="0"/>
    <x v="296"/>
    <x v="432"/>
    <n v="788.52264328723004"/>
  </r>
  <r>
    <x v="0"/>
    <x v="296"/>
    <x v="433"/>
    <n v="818.46654113357999"/>
  </r>
  <r>
    <x v="0"/>
    <x v="296"/>
    <x v="434"/>
    <n v="801.83104233004997"/>
  </r>
  <r>
    <x v="0"/>
    <x v="296"/>
    <x v="435"/>
    <n v="838.42913969781"/>
  </r>
  <r>
    <x v="0"/>
    <x v="296"/>
    <x v="436"/>
    <n v="862.82787127632002"/>
  </r>
  <r>
    <x v="0"/>
    <x v="296"/>
    <x v="437"/>
    <n v="904.97113491192999"/>
  </r>
  <r>
    <x v="0"/>
    <x v="296"/>
    <x v="438"/>
    <n v="859.50077151562004"/>
  </r>
  <r>
    <x v="0"/>
    <x v="296"/>
    <x v="439"/>
    <n v="822.90267414785001"/>
  </r>
  <r>
    <x v="0"/>
    <x v="296"/>
    <x v="440"/>
    <n v="799.61297582291002"/>
  </r>
  <r>
    <x v="0"/>
    <x v="296"/>
    <x v="441"/>
    <n v="800.72200907648005"/>
  </r>
  <r>
    <x v="0"/>
    <x v="296"/>
    <x v="442"/>
    <n v="842.86527271209002"/>
  </r>
  <r>
    <x v="0"/>
    <x v="296"/>
    <x v="443"/>
    <n v="861.71883802274999"/>
  </r>
  <r>
    <x v="0"/>
    <x v="296"/>
    <x v="444"/>
    <n v="893.83258072061994"/>
  </r>
  <r>
    <x v="0"/>
    <x v="296"/>
    <x v="445"/>
    <n v="893.83258072061994"/>
  </r>
  <r>
    <x v="0"/>
    <x v="296"/>
    <x v="446"/>
    <n v="857.75340103008"/>
  </r>
  <r>
    <x v="0"/>
    <x v="296"/>
    <x v="447"/>
    <n v="826.32959936411999"/>
  </r>
  <r>
    <x v="0"/>
    <x v="296"/>
    <x v="448"/>
    <n v="761.15430701989999"/>
  </r>
  <r>
    <x v="0"/>
    <x v="296"/>
    <x v="449"/>
    <n v="741.36895041541004"/>
  </r>
  <r>
    <x v="0"/>
    <x v="296"/>
    <x v="450"/>
    <n v="694.81517016955002"/>
  </r>
  <r>
    <x v="0"/>
    <x v="296"/>
    <x v="451"/>
    <n v="659.89983498515005"/>
  </r>
  <r>
    <x v="0"/>
    <x v="296"/>
    <x v="452"/>
    <n v="715.76437128018995"/>
  </r>
  <r>
    <x v="0"/>
    <x v="296"/>
    <x v="453"/>
    <n v="729.73050535394998"/>
  </r>
  <r>
    <x v="0"/>
    <x v="296"/>
    <x v="454"/>
    <n v="716.92821578633004"/>
  </r>
  <r>
    <x v="0"/>
    <x v="296"/>
    <x v="455"/>
    <n v="682.01288060192996"/>
  </r>
  <r>
    <x v="0"/>
    <x v="296"/>
    <x v="456"/>
    <n v="679.07227142089005"/>
  </r>
  <r>
    <x v="0"/>
    <x v="296"/>
    <x v="457"/>
    <n v="680.28924681770002"/>
  </r>
  <r>
    <x v="0"/>
    <x v="296"/>
    <x v="458"/>
    <n v="703.41177935712005"/>
  </r>
  <r>
    <x v="0"/>
    <x v="296"/>
    <x v="459"/>
    <n v="752.09079522957995"/>
  </r>
  <r>
    <x v="0"/>
    <x v="296"/>
    <x v="460"/>
    <n v="879.87321189479997"/>
  </r>
  <r>
    <x v="0"/>
    <x v="296"/>
    <x v="461"/>
    <n v="793.46795872118003"/>
  </r>
  <r>
    <x v="0"/>
    <x v="296"/>
    <x v="462"/>
    <n v="811.72258967334994"/>
  </r>
  <r>
    <x v="0"/>
    <x v="296"/>
    <x v="463"/>
    <n v="811.72258967334994"/>
  </r>
  <r>
    <x v="0"/>
    <x v="296"/>
    <x v="464"/>
    <n v="793.46795872118003"/>
  </r>
  <r>
    <x v="0"/>
    <x v="296"/>
    <x v="465"/>
    <n v="845.79790078407996"/>
  </r>
  <r>
    <x v="0"/>
    <x v="296"/>
    <x v="466"/>
    <n v="915.16549840233995"/>
  </r>
  <r>
    <x v="0"/>
    <x v="296"/>
    <x v="467"/>
    <n v="941.93895713220002"/>
  </r>
  <r>
    <x v="0"/>
    <x v="296"/>
    <x v="468"/>
    <n v="946.75128307857005"/>
  </r>
  <r>
    <x v="0"/>
    <x v="296"/>
    <x v="469"/>
    <n v="924.41639042403006"/>
  </r>
  <r>
    <x v="0"/>
    <x v="296"/>
    <x v="470"/>
    <n v="868.57915878767994"/>
  </r>
  <r>
    <x v="0"/>
    <x v="296"/>
    <x v="471"/>
    <n v="1026.1642347391601"/>
  </r>
  <r>
    <x v="0"/>
    <x v="296"/>
    <x v="472"/>
    <n v="1084.4831211149001"/>
  </r>
  <r>
    <x v="0"/>
    <x v="296"/>
    <x v="473"/>
    <n v="987.69858627856001"/>
  </r>
  <r>
    <x v="0"/>
    <x v="296"/>
    <x v="474"/>
    <n v="813.98275452102996"/>
  </r>
  <r>
    <x v="0"/>
    <x v="296"/>
    <x v="475"/>
    <n v="848.72592087252997"/>
  </r>
  <r>
    <x v="0"/>
    <x v="296"/>
    <x v="476"/>
    <n v="873.54246826647"/>
  </r>
  <r>
    <x v="0"/>
    <x v="296"/>
    <x v="477"/>
    <n v="856.17088509071004"/>
  </r>
  <r>
    <x v="0"/>
    <x v="296"/>
    <x v="478"/>
    <n v="872.30164089676998"/>
  </r>
  <r>
    <x v="0"/>
    <x v="296"/>
    <x v="479"/>
    <n v="872.30164089676998"/>
  </r>
  <r>
    <x v="0"/>
    <x v="296"/>
    <x v="480"/>
    <n v="822.02496139476"/>
  </r>
  <r>
    <x v="0"/>
    <x v="296"/>
    <x v="481"/>
    <n v="742.83907061820003"/>
  </r>
  <r>
    <x v="0"/>
    <x v="296"/>
    <x v="482"/>
    <n v="693.81923347079999"/>
  </r>
  <r>
    <x v="0"/>
    <x v="296"/>
    <x v="483"/>
    <n v="691.30539566837001"/>
  </r>
  <r>
    <x v="0"/>
    <x v="296"/>
    <x v="484"/>
    <n v="604.57799148452"/>
  </r>
  <r>
    <x v="0"/>
    <x v="296"/>
    <x v="485"/>
    <n v="549.27355983104997"/>
  </r>
  <r>
    <x v="0"/>
    <x v="296"/>
    <x v="486"/>
    <n v="502.76756048609002"/>
  </r>
  <r>
    <x v="0"/>
    <x v="296"/>
    <x v="487"/>
    <n v="466.31691235084998"/>
  </r>
  <r>
    <x v="0"/>
    <x v="296"/>
    <x v="488"/>
    <n v="417.29707520344999"/>
  </r>
  <r>
    <x v="0"/>
    <x v="296"/>
    <x v="489"/>
    <n v="427.35242641318001"/>
  </r>
  <r>
    <x v="0"/>
    <x v="296"/>
    <x v="490"/>
    <n v="461.28923674599002"/>
  </r>
  <r>
    <x v="0"/>
    <x v="296"/>
    <x v="491"/>
    <n v="413.52631849980997"/>
  </r>
  <r>
    <x v="0"/>
    <x v="296"/>
    <x v="492"/>
    <n v="416.57483133252998"/>
  </r>
  <r>
    <x v="0"/>
    <x v="296"/>
    <x v="493"/>
    <n v="372.17500604944001"/>
  </r>
  <r>
    <x v="0"/>
    <x v="296"/>
    <x v="494"/>
    <n v="377.39851490628001"/>
  </r>
  <r>
    <x v="0"/>
    <x v="296"/>
    <x v="495"/>
    <n v="382.62202376311001"/>
  </r>
  <r>
    <x v="0"/>
    <x v="296"/>
    <x v="496"/>
    <n v="385.23377819153001"/>
  </r>
  <r>
    <x v="0"/>
    <x v="296"/>
    <x v="497"/>
    <n v="413.96307690410998"/>
  </r>
  <r>
    <x v="0"/>
    <x v="296"/>
    <x v="498"/>
    <n v="467.50404268667"/>
  </r>
  <r>
    <x v="0"/>
    <x v="296"/>
    <x v="499"/>
    <n v="474.03342875771"/>
  </r>
  <r>
    <x v="0"/>
    <x v="296"/>
    <x v="500"/>
    <n v="420.49246297515998"/>
  </r>
  <r>
    <x v="0"/>
    <x v="296"/>
    <x v="501"/>
    <n v="400.90430476202999"/>
  </r>
  <r>
    <x v="0"/>
    <x v="296"/>
    <x v="502"/>
    <n v="430.93948068882997"/>
  </r>
  <r>
    <x v="0"/>
    <x v="296"/>
    <x v="503"/>
    <n v="442.69237561670002"/>
  </r>
  <r>
    <x v="0"/>
    <x v="296"/>
    <x v="504"/>
    <n v="478.31205884655998"/>
  </r>
  <r>
    <x v="0"/>
    <x v="296"/>
    <x v="505"/>
    <n v="496.81031526603999"/>
  </r>
  <r>
    <x v="0"/>
    <x v="296"/>
    <x v="506"/>
    <n v="483.59727496641"/>
  </r>
  <r>
    <x v="0"/>
    <x v="296"/>
    <x v="507"/>
    <n v="543.05595631474"/>
  </r>
  <r>
    <x v="0"/>
    <x v="296"/>
    <x v="508"/>
    <n v="554.94769258439999"/>
  </r>
  <r>
    <x v="0"/>
    <x v="296"/>
    <x v="509"/>
    <n v="589.30159736344001"/>
  </r>
  <r>
    <x v="0"/>
    <x v="296"/>
    <x v="510"/>
    <n v="587.98029333346994"/>
  </r>
  <r>
    <x v="0"/>
    <x v="296"/>
    <x v="511"/>
    <n v="585.33768527355005"/>
  </r>
  <r>
    <x v="0"/>
    <x v="296"/>
    <x v="512"/>
    <n v="541.73465228477005"/>
  </r>
  <r>
    <x v="0"/>
    <x v="296"/>
    <x v="513"/>
    <n v="573.44594900387995"/>
  </r>
  <r>
    <x v="0"/>
    <x v="296"/>
    <x v="514"/>
    <n v="603.83594169303001"/>
  </r>
  <r>
    <x v="0"/>
    <x v="296"/>
    <x v="515"/>
    <n v="636.86854244209997"/>
  </r>
  <r>
    <x v="0"/>
    <x v="296"/>
    <x v="516"/>
    <n v="620.46294540102997"/>
  </r>
  <r>
    <x v="0"/>
    <x v="296"/>
    <x v="517"/>
    <n v="599.11098169289005"/>
  </r>
  <r>
    <x v="0"/>
    <x v="296"/>
    <x v="518"/>
    <n v="553.89505854625997"/>
  </r>
  <r>
    <x v="0"/>
    <x v="296"/>
    <x v="519"/>
    <n v="528.77510124258004"/>
  </r>
  <r>
    <x v="0"/>
    <x v="296"/>
    <x v="520"/>
    <n v="552.63906068107997"/>
  </r>
  <r>
    <x v="0"/>
    <x v="296"/>
    <x v="521"/>
    <n v="576.50302011958001"/>
  </r>
  <r>
    <x v="0"/>
    <x v="296"/>
    <x v="522"/>
    <n v="551.38306281588996"/>
  </r>
  <r>
    <x v="0"/>
    <x v="296"/>
    <x v="523"/>
    <n v="528.77510124258004"/>
  </r>
  <r>
    <x v="0"/>
    <x v="296"/>
    <x v="524"/>
    <n v="541.33507989442001"/>
  </r>
  <r>
    <x v="0"/>
    <x v="296"/>
    <x v="525"/>
    <n v="611.67096034474002"/>
  </r>
  <r>
    <x v="0"/>
    <x v="296"/>
    <x v="526"/>
    <n v="646.83890056990003"/>
  </r>
  <r>
    <x v="0"/>
    <x v="296"/>
    <x v="527"/>
    <n v="732.24675540243004"/>
  </r>
  <r>
    <x v="0"/>
    <x v="296"/>
    <x v="528"/>
    <n v="686.84812937066999"/>
  </r>
  <r>
    <x v="0"/>
    <x v="296"/>
    <x v="529"/>
    <n v="755.06249838351005"/>
  </r>
  <r>
    <x v="0"/>
    <x v="296"/>
    <x v="530"/>
    <n v="805.63522023785004"/>
  </r>
  <r>
    <x v="0"/>
    <x v="296"/>
    <x v="531"/>
    <n v="865.61682057672999"/>
  </r>
  <r>
    <x v="0"/>
    <x v="296"/>
    <x v="532"/>
    <n v="842.09462436541003"/>
  </r>
  <r>
    <x v="0"/>
    <x v="296"/>
    <x v="533"/>
    <n v="773.88025535256998"/>
  </r>
  <r>
    <x v="0"/>
    <x v="296"/>
    <x v="534"/>
    <n v="786.81746326878999"/>
  </r>
  <r>
    <x v="0"/>
    <x v="296"/>
    <x v="535"/>
    <n v="737.42085122500998"/>
  </r>
  <r>
    <x v="0"/>
    <x v="296"/>
    <x v="536"/>
    <n v="772.70414554199999"/>
  </r>
  <r>
    <x v="0"/>
    <x v="296"/>
    <x v="537"/>
    <n v="755.06249838351005"/>
  </r>
  <r>
    <x v="0"/>
    <x v="296"/>
    <x v="538"/>
    <n v="775.05636516312995"/>
  </r>
  <r>
    <x v="0"/>
    <x v="296"/>
    <x v="539"/>
    <n v="769.17581611030005"/>
  </r>
  <r>
    <x v="0"/>
    <x v="296"/>
    <x v="540"/>
    <n v="736.56573733511004"/>
  </r>
  <r>
    <x v="0"/>
    <x v="296"/>
    <x v="541"/>
    <n v="736.56573733511004"/>
  </r>
  <r>
    <x v="0"/>
    <x v="296"/>
    <x v="542"/>
    <n v="809.53819428472002"/>
  </r>
  <r>
    <x v="0"/>
    <x v="296"/>
    <x v="543"/>
    <n v="774.19216044974996"/>
  </r>
  <r>
    <x v="0"/>
    <x v="296"/>
    <x v="544"/>
    <n v="737.70593197494998"/>
  </r>
  <r>
    <x v="0"/>
    <x v="296"/>
    <x v="545"/>
    <n v="728.29932619629005"/>
  </r>
  <r>
    <x v="0"/>
    <x v="296"/>
    <x v="546"/>
    <n v="690.95795174160003"/>
  </r>
  <r>
    <x v="0"/>
    <x v="296"/>
    <x v="547"/>
    <n v="627.10705191069997"/>
  </r>
  <r>
    <x v="0"/>
    <x v="296"/>
    <x v="548"/>
    <n v="637.36880366924004"/>
  </r>
  <r>
    <x v="0"/>
    <x v="296"/>
    <x v="549"/>
    <n v="669.29425358468995"/>
  </r>
  <r>
    <x v="0"/>
    <x v="296"/>
    <x v="550"/>
    <n v="663.59328038549995"/>
  </r>
  <r>
    <x v="0"/>
    <x v="296"/>
    <x v="551"/>
    <n v="630.52763583020999"/>
  </r>
  <r>
    <x v="0"/>
    <x v="296"/>
    <x v="552"/>
    <n v="632.74138538968998"/>
  </r>
  <r>
    <x v="0"/>
    <x v="296"/>
    <x v="553"/>
    <n v="657.20590292673"/>
  </r>
  <r>
    <x v="0"/>
    <x v="296"/>
    <x v="554"/>
    <n v="639.41352653616002"/>
  </r>
  <r>
    <x v="0"/>
    <x v="296"/>
    <x v="555"/>
    <n v="642.74959710939004"/>
  </r>
  <r>
    <x v="0"/>
    <x v="296"/>
    <x v="556"/>
    <n v="648.30971473143995"/>
  </r>
  <r>
    <x v="0"/>
    <x v="296"/>
    <x v="557"/>
    <n v="639.41352653616002"/>
  </r>
  <r>
    <x v="0"/>
    <x v="296"/>
    <x v="558"/>
    <n v="648.58772061255002"/>
  </r>
  <r>
    <x v="0"/>
    <x v="296"/>
    <x v="559"/>
    <n v="673.88625579288998"/>
  </r>
  <r>
    <x v="0"/>
    <x v="296"/>
    <x v="560"/>
    <n v="677.22232636612"/>
  </r>
  <r>
    <x v="0"/>
    <x v="296"/>
    <x v="561"/>
    <n v="696.12672628109999"/>
  </r>
  <r>
    <x v="0"/>
    <x v="296"/>
    <x v="562"/>
    <n v="729.48743201341995"/>
  </r>
  <r>
    <x v="0"/>
    <x v="296"/>
    <x v="563"/>
    <n v="813.63054536050004"/>
  </r>
  <r>
    <x v="0"/>
    <x v="296"/>
    <x v="564"/>
    <n v="766.00878865154004"/>
  </r>
  <r>
    <x v="0"/>
    <x v="296"/>
    <x v="565"/>
    <n v="799.54132112329"/>
  </r>
  <r>
    <x v="0"/>
    <x v="296"/>
    <x v="566"/>
    <n v="805.82867096175005"/>
  </r>
  <r>
    <x v="0"/>
    <x v="296"/>
    <x v="567"/>
    <n v="867.13033188665997"/>
  </r>
  <r>
    <x v="0"/>
    <x v="296"/>
    <x v="568"/>
    <n v="936.81512592952004"/>
  </r>
  <r>
    <x v="0"/>
    <x v="296"/>
    <x v="569"/>
    <n v="1025.88591530761"/>
  </r>
  <r>
    <x v="0"/>
    <x v="296"/>
    <x v="570"/>
    <n v="973.49133332049996"/>
  </r>
  <r>
    <x v="0"/>
    <x v="296"/>
    <x v="571"/>
    <n v="953.58139216538996"/>
  </r>
  <r>
    <x v="0"/>
    <x v="296"/>
    <x v="572"/>
    <n v="974.53922496023995"/>
  </r>
  <r>
    <x v="0"/>
    <x v="296"/>
    <x v="573"/>
    <n v="1058.37055613961"/>
  </r>
  <r>
    <x v="0"/>
    <x v="296"/>
    <x v="574"/>
    <n v="1185.1654445484201"/>
  </r>
  <r>
    <x v="0"/>
    <x v="296"/>
    <x v="575"/>
    <n v="1208.21906062275"/>
  </r>
  <r>
    <x v="0"/>
    <x v="296"/>
    <x v="576"/>
    <n v="1249.58787505704"/>
  </r>
  <r>
    <x v="0"/>
    <x v="296"/>
    <x v="577"/>
    <n v="1343.91474189014"/>
  </r>
  <r>
    <x v="0"/>
    <x v="296"/>
    <x v="578"/>
    <n v="1430.4620733143299"/>
  </r>
  <r>
    <x v="0"/>
    <x v="296"/>
    <x v="579"/>
    <n v="1403.23369938312"/>
  </r>
  <r>
    <x v="0"/>
    <x v="296"/>
    <x v="580"/>
    <n v="1460.6077730238801"/>
  </r>
  <r>
    <x v="0"/>
    <x v="296"/>
    <x v="581"/>
    <n v="1508.2574274034801"/>
  </r>
  <r>
    <x v="0"/>
    <x v="296"/>
    <x v="582"/>
    <n v="1396.4266059003201"/>
  </r>
  <r>
    <x v="0"/>
    <x v="296"/>
    <x v="583"/>
    <n v="1160.1232178545199"/>
  </r>
  <r>
    <x v="0"/>
    <x v="296"/>
    <x v="584"/>
    <n v="1079.41053798702"/>
  </r>
  <r>
    <x v="0"/>
    <x v="296"/>
    <x v="585"/>
    <n v="832.41028875395"/>
  </r>
  <r>
    <x v="0"/>
    <x v="296"/>
    <x v="586"/>
    <n v="699.18574487627995"/>
  </r>
  <r>
    <x v="0"/>
    <x v="296"/>
    <x v="587"/>
    <n v="719.60702532467997"/>
  </r>
  <r>
    <x v="0"/>
    <x v="296"/>
    <x v="588"/>
    <n v="760.92054704459997"/>
  </r>
  <r>
    <x v="0"/>
    <x v="296"/>
    <x v="589"/>
    <n v="697.68328087331997"/>
  </r>
  <r>
    <x v="0"/>
    <x v="296"/>
    <x v="590"/>
    <n v="647.92280913197999"/>
  </r>
  <r>
    <x v="0"/>
    <x v="296"/>
    <x v="591"/>
    <n v="774.39734147454999"/>
  </r>
  <r>
    <x v="0"/>
    <x v="296"/>
    <x v="592"/>
    <n v="873.39994670990995"/>
  </r>
  <r>
    <x v="0"/>
    <x v="296"/>
    <x v="593"/>
    <n v="774.39734147454999"/>
  </r>
  <r>
    <x v="0"/>
    <x v="296"/>
    <x v="594"/>
    <n v="710.12339880864999"/>
  </r>
  <r>
    <x v="0"/>
    <x v="296"/>
    <x v="595"/>
    <n v="774.39734147454999"/>
  </r>
  <r>
    <x v="0"/>
    <x v="296"/>
    <x v="596"/>
    <n v="726.71022272242999"/>
  </r>
  <r>
    <x v="0"/>
    <x v="296"/>
    <x v="597"/>
    <n v="731.89360519548995"/>
  </r>
  <r>
    <x v="0"/>
    <x v="296"/>
    <x v="598"/>
    <n v="755.73716457155001"/>
  </r>
  <r>
    <x v="0"/>
    <x v="296"/>
    <x v="599"/>
    <n v="796.16754786137994"/>
  </r>
  <r>
    <x v="0"/>
    <x v="296"/>
    <x v="600"/>
    <n v="784"/>
  </r>
  <r>
    <x v="0"/>
    <x v="296"/>
    <x v="601"/>
    <n v="798"/>
  </r>
  <r>
    <x v="0"/>
    <x v="296"/>
    <x v="602"/>
    <n v="921"/>
  </r>
  <r>
    <x v="0"/>
    <x v="296"/>
    <x v="603"/>
    <n v="940"/>
  </r>
  <r>
    <x v="0"/>
    <x v="296"/>
    <x v="604"/>
    <n v="932"/>
  </r>
  <r>
    <x v="0"/>
    <x v="296"/>
    <x v="605"/>
    <n v="993"/>
  </r>
  <r>
    <x v="0"/>
    <x v="296"/>
    <x v="606"/>
    <n v="1031"/>
  </r>
  <r>
    <x v="0"/>
    <x v="296"/>
    <x v="607"/>
    <n v="1170"/>
  </r>
  <r>
    <x v="0"/>
    <x v="296"/>
    <x v="608"/>
    <n v="1275"/>
  </r>
  <r>
    <x v="0"/>
    <x v="296"/>
    <x v="609"/>
    <n v="1412"/>
  </r>
  <r>
    <x v="0"/>
    <x v="296"/>
    <x v="610"/>
    <n v="1512"/>
  </r>
  <r>
    <x v="0"/>
    <x v="296"/>
    <x v="611"/>
    <n v="1715"/>
  </r>
  <r>
    <x v="0"/>
    <x v="296"/>
    <x v="612"/>
    <n v="1836.10640602477"/>
  </r>
  <r>
    <x v="0"/>
    <x v="296"/>
    <x v="613"/>
    <n v="2032.51032973105"/>
  </r>
  <r>
    <x v="0"/>
    <x v="296"/>
    <x v="614"/>
    <n v="1734.3007024522501"/>
  </r>
  <r>
    <x v="0"/>
    <x v="296"/>
    <x v="615"/>
    <n v="1882.05411294688"/>
  </r>
  <r>
    <x v="0"/>
    <x v="296"/>
    <x v="616"/>
    <n v="1889.2615963856399"/>
  </r>
  <r>
    <x v="0"/>
    <x v="296"/>
    <x v="617"/>
    <n v="1624.38658001112"/>
  </r>
  <r>
    <x v="0"/>
    <x v="296"/>
    <x v="618"/>
    <n v="1497.3546844029299"/>
  </r>
  <r>
    <x v="0"/>
    <x v="296"/>
    <x v="619"/>
    <n v="1309.9601149951"/>
  </r>
  <r>
    <x v="0"/>
    <x v="296"/>
    <x v="620"/>
    <n v="1175.7207359481499"/>
  </r>
  <r>
    <x v="0"/>
    <x v="296"/>
    <x v="621"/>
    <n v="1088.3299992531499"/>
  </r>
  <r>
    <x v="0"/>
    <x v="296"/>
    <x v="622"/>
    <n v="1332.48350074123"/>
  </r>
  <r>
    <x v="0"/>
    <x v="296"/>
    <x v="623"/>
    <n v="1301.85169612649"/>
  </r>
  <r>
    <x v="0"/>
    <x v="296"/>
    <x v="624"/>
    <n v="1316.9936989088601"/>
  </r>
  <r>
    <x v="0"/>
    <x v="296"/>
    <x v="625"/>
    <n v="1280.6878767473499"/>
  </r>
  <r>
    <x v="0"/>
    <x v="296"/>
    <x v="626"/>
    <n v="1214.4297513025899"/>
  </r>
  <r>
    <x v="0"/>
    <x v="296"/>
    <x v="627"/>
    <n v="1223.50620684297"/>
  </r>
  <r>
    <x v="0"/>
    <x v="296"/>
    <x v="628"/>
    <n v="1048.3306149136699"/>
  </r>
  <r>
    <x v="0"/>
    <x v="296"/>
    <x v="629"/>
    <n v="960.288996172"/>
  </r>
  <r>
    <x v="0"/>
    <x v="296"/>
    <x v="630"/>
    <n v="971.18074282045995"/>
  </r>
  <r>
    <x v="0"/>
    <x v="296"/>
    <x v="631"/>
    <n v="908.55319959184999"/>
  </r>
  <r>
    <x v="0"/>
    <x v="296"/>
    <x v="632"/>
    <n v="877.69325075456004"/>
  </r>
  <r>
    <x v="0"/>
    <x v="296"/>
    <x v="633"/>
    <n v="815.06570752594996"/>
  </r>
  <r>
    <x v="0"/>
    <x v="296"/>
    <x v="634"/>
    <n v="769.68342982406"/>
  </r>
  <r>
    <x v="0"/>
    <x v="296"/>
    <x v="635"/>
    <n v="712.50175991968001"/>
  </r>
  <r>
    <x v="0"/>
    <x v="296"/>
    <x v="636"/>
    <n v="755.40698994369995"/>
  </r>
  <r>
    <x v="0"/>
    <x v="296"/>
    <x v="637"/>
    <n v="777.84202327846003"/>
  </r>
  <r>
    <x v="0"/>
    <x v="296"/>
    <x v="638"/>
    <n v="746.39104196804999"/>
  </r>
  <r>
    <x v="0"/>
    <x v="296"/>
    <x v="639"/>
    <n v="721.48551126078996"/>
  </r>
  <r>
    <x v="0"/>
    <x v="296"/>
    <x v="640"/>
    <n v="749.80962689309001"/>
  </r>
  <r>
    <x v="0"/>
    <x v="296"/>
    <x v="641"/>
    <n v="811.91847781130002"/>
  </r>
  <r>
    <x v="0"/>
    <x v="296"/>
    <x v="642"/>
    <n v="784.38747388161005"/>
  </r>
  <r>
    <x v="0"/>
    <x v="296"/>
    <x v="643"/>
    <n v="813.72349065173"/>
  </r>
  <r>
    <x v="0"/>
    <x v="296"/>
    <x v="644"/>
    <n v="898.16709641355999"/>
  </r>
  <r>
    <x v="0"/>
    <x v="296"/>
    <x v="645"/>
    <n v="898.54086169870004"/>
  </r>
  <r>
    <x v="0"/>
    <x v="296"/>
    <x v="646"/>
    <n v="1161.8630631917899"/>
  </r>
  <r>
    <x v="0"/>
    <x v="296"/>
    <x v="647"/>
    <n v="1157.7607612817401"/>
  </r>
  <r>
    <x v="0"/>
    <x v="296"/>
    <x v="648"/>
    <n v="1172.7220561481499"/>
  </r>
  <r>
    <x v="0"/>
    <x v="296"/>
    <x v="649"/>
    <n v="1260.4250956087201"/>
  </r>
  <r>
    <x v="0"/>
    <x v="296"/>
    <x v="650"/>
    <n v="1283.57293185872"/>
  </r>
  <r>
    <x v="0"/>
    <x v="296"/>
    <x v="651"/>
    <n v="1253.1527015453501"/>
  </r>
  <r>
    <x v="0"/>
    <x v="296"/>
    <x v="652"/>
    <n v="1305.9353125872599"/>
  </r>
  <r>
    <x v="0"/>
    <x v="296"/>
    <x v="653"/>
    <n v="1287.4540062000401"/>
  </r>
  <r>
    <x v="0"/>
    <x v="296"/>
    <x v="654"/>
    <n v="1159.9052701686101"/>
  </r>
  <r>
    <x v="0"/>
    <x v="296"/>
    <x v="655"/>
    <n v="1097.43845457979"/>
  </r>
  <r>
    <x v="0"/>
    <x v="296"/>
    <x v="656"/>
    <n v="1102.78879277889"/>
  </r>
  <r>
    <x v="0"/>
    <x v="296"/>
    <x v="657"/>
    <n v="1061.4738323502499"/>
  </r>
  <r>
    <x v="0"/>
    <x v="296"/>
    <x v="658"/>
    <n v="1101.1439565104299"/>
  </r>
  <r>
    <x v="0"/>
    <x v="296"/>
    <x v="659"/>
    <n v="1120.0965362105201"/>
  </r>
  <r>
    <x v="0"/>
    <x v="296"/>
    <x v="660"/>
    <n v="1170.7887319358199"/>
  </r>
  <r>
    <x v="0"/>
    <x v="296"/>
    <x v="661"/>
    <n v="1185.90247393452"/>
  </r>
  <r>
    <x v="0"/>
    <x v="296"/>
    <x v="662"/>
    <n v="1114.5541665410601"/>
  </r>
  <r>
    <x v="0"/>
    <x v="296"/>
    <x v="663"/>
    <n v="1101.0856662338999"/>
  </r>
  <r>
    <x v="0"/>
    <x v="296"/>
    <x v="664"/>
    <n v="1156.7173169715099"/>
  </r>
  <r>
    <x v="0"/>
    <x v="296"/>
    <x v="665"/>
    <n v="1148.23563620145"/>
  </r>
  <r>
    <x v="0"/>
    <x v="296"/>
    <x v="666"/>
    <n v="1127.18471766371"/>
  </r>
  <r>
    <x v="0"/>
    <x v="296"/>
    <x v="667"/>
    <n v="1054.97802330075"/>
  </r>
  <r>
    <x v="0"/>
    <x v="296"/>
    <x v="668"/>
    <n v="1074.60851578182"/>
  </r>
  <r>
    <x v="0"/>
    <x v="296"/>
    <x v="669"/>
    <n v="1128.2577013755799"/>
  </r>
  <r>
    <x v="0"/>
    <x v="296"/>
    <x v="670"/>
    <n v="1094.51491836023"/>
  </r>
  <r>
    <x v="0"/>
    <x v="296"/>
    <x v="671"/>
    <n v="1175.1726368157699"/>
  </r>
  <r>
    <x v="0"/>
    <x v="296"/>
    <x v="672"/>
    <n v="1225.0933209089701"/>
  </r>
  <r>
    <x v="0"/>
    <x v="296"/>
    <x v="673"/>
    <n v="1296.2699667149"/>
  </r>
  <r>
    <x v="0"/>
    <x v="296"/>
    <x v="674"/>
    <n v="1531.87710668659"/>
  </r>
  <r>
    <x v="0"/>
    <x v="296"/>
    <x v="675"/>
    <n v="1681.2597966067999"/>
  </r>
  <r>
    <x v="0"/>
    <x v="296"/>
    <x v="676"/>
    <n v="1530.83492660457"/>
  </r>
  <r>
    <x v="0"/>
    <x v="296"/>
    <x v="677"/>
    <n v="1646.16597751826"/>
  </r>
  <r>
    <x v="0"/>
    <x v="296"/>
    <x v="678"/>
    <n v="1611.12533088289"/>
  </r>
  <r>
    <x v="0"/>
    <x v="296"/>
    <x v="679"/>
    <n v="1674.93227468023"/>
  </r>
  <r>
    <x v="0"/>
    <x v="296"/>
    <x v="680"/>
    <n v="1656.2049366757101"/>
  </r>
  <r>
    <x v="0"/>
    <x v="296"/>
    <x v="681"/>
    <n v="1567.06663619082"/>
  </r>
  <r>
    <x v="0"/>
    <x v="296"/>
    <x v="682"/>
    <n v="1651.9724094038199"/>
  </r>
  <r>
    <x v="0"/>
    <x v="296"/>
    <x v="683"/>
    <n v="1836.7254151690199"/>
  </r>
  <r>
    <x v="0"/>
    <x v="296"/>
    <x v="684"/>
    <n v="1868.69656182984"/>
  </r>
  <r>
    <x v="0"/>
    <x v="296"/>
    <x v="685"/>
    <n v="1734.71768492348"/>
  </r>
  <r>
    <x v="0"/>
    <x v="296"/>
    <x v="686"/>
    <n v="1584.84300906212"/>
  </r>
  <r>
    <x v="0"/>
    <x v="296"/>
    <x v="687"/>
    <n v="1633.47572816618"/>
  </r>
  <r>
    <x v="0"/>
    <x v="296"/>
    <x v="688"/>
    <n v="1766.6120352507501"/>
  </r>
  <r>
    <x v="0"/>
    <x v="296"/>
    <x v="689"/>
    <n v="1921.2235975492499"/>
  </r>
  <r>
    <x v="0"/>
    <x v="296"/>
    <x v="690"/>
    <n v="1689.3011164806401"/>
  </r>
  <r>
    <x v="0"/>
    <x v="296"/>
    <x v="691"/>
    <n v="1895.7820990278799"/>
  </r>
  <r>
    <x v="0"/>
    <x v="296"/>
    <x v="692"/>
    <n v="1645.01482462801"/>
  </r>
  <r>
    <x v="0"/>
    <x v="296"/>
    <x v="693"/>
    <n v="1525.6370662187601"/>
  </r>
  <r>
    <x v="0"/>
    <x v="296"/>
    <x v="694"/>
    <n v="1597.1013724449899"/>
  </r>
  <r>
    <x v="0"/>
    <x v="296"/>
    <x v="695"/>
    <n v="1490.58821668064"/>
  </r>
  <r>
    <x v="0"/>
    <x v="296"/>
    <x v="696"/>
    <n v="1369.4872855624201"/>
  </r>
  <r>
    <x v="0"/>
    <x v="296"/>
    <x v="697"/>
    <n v="1222.4933315118001"/>
  </r>
  <r>
    <x v="0"/>
    <x v="296"/>
    <x v="698"/>
    <n v="1099.0698938549699"/>
  </r>
  <r>
    <x v="0"/>
    <x v="296"/>
    <x v="699"/>
    <n v="1111.40044744989"/>
  </r>
  <r>
    <x v="0"/>
    <x v="296"/>
    <x v="700"/>
    <n v="1009.77900057163"/>
  </r>
  <r>
    <x v="0"/>
    <x v="296"/>
    <x v="701"/>
    <n v="914.90742645808996"/>
  </r>
  <r>
    <x v="0"/>
    <x v="296"/>
    <x v="702"/>
    <n v="900.22866385187001"/>
  </r>
  <r>
    <x v="0"/>
    <x v="296"/>
    <x v="703"/>
    <n v="899.21667419428002"/>
  </r>
  <r>
    <x v="0"/>
    <x v="296"/>
    <x v="704"/>
    <n v="881.44299176145"/>
  </r>
  <r>
    <x v="0"/>
    <x v="296"/>
    <x v="705"/>
    <n v="815.73244001420005"/>
  </r>
  <r>
    <x v="0"/>
    <x v="296"/>
    <x v="706"/>
    <n v="745.98375477889999"/>
  </r>
  <r>
    <x v="0"/>
    <x v="296"/>
    <x v="707"/>
    <n v="782.34660645602003"/>
  </r>
  <r>
    <x v="0"/>
    <x v="296"/>
    <x v="708"/>
    <n v="777.12642659547998"/>
  </r>
  <r>
    <x v="0"/>
    <x v="296"/>
    <x v="709"/>
    <n v="714.15774411919995"/>
  </r>
  <r>
    <x v="0"/>
    <x v="296"/>
    <x v="710"/>
    <n v="682.12051693977003"/>
  </r>
  <r>
    <x v="0"/>
    <x v="296"/>
    <x v="711"/>
    <n v="672.13841258169998"/>
  </r>
  <r>
    <x v="0"/>
    <x v="296"/>
    <x v="712"/>
    <n v="664.63926872357001"/>
  </r>
  <r>
    <x v="0"/>
    <x v="296"/>
    <x v="713"/>
    <n v="638.93509868975002"/>
  </r>
  <r>
    <x v="0"/>
    <x v="296"/>
    <x v="714"/>
    <n v="660.75901466292999"/>
  </r>
  <r>
    <x v="0"/>
    <x v="296"/>
    <x v="715"/>
    <n v="723.05418153801998"/>
  </r>
  <r>
    <x v="0"/>
    <x v="296"/>
    <x v="716"/>
    <n v="727.82910557637001"/>
  </r>
  <r>
    <x v="0"/>
    <x v="296"/>
    <x v="717"/>
    <n v="723.29544085785005"/>
  </r>
  <r>
    <x v="0"/>
    <x v="296"/>
    <x v="718"/>
    <n v="853.37442413421002"/>
  </r>
  <r>
    <x v="0"/>
    <x v="296"/>
    <x v="719"/>
    <n v="1036.7013497919299"/>
  </r>
  <r>
    <x v="0"/>
    <x v="296"/>
    <x v="720"/>
    <n v="1013.96586781178"/>
  </r>
  <r>
    <x v="0"/>
    <x v="296"/>
    <x v="721"/>
    <n v="852.73668785844995"/>
  </r>
  <r>
    <x v="0"/>
    <x v="296"/>
    <x v="722"/>
    <n v="846.27135733399996"/>
  </r>
  <r>
    <x v="0"/>
    <x v="296"/>
    <x v="723"/>
    <n v="843.02858999284001"/>
  </r>
  <r>
    <x v="0"/>
    <x v="296"/>
    <x v="724"/>
    <n v="840.82633678294997"/>
  </r>
  <r>
    <x v="0"/>
    <x v="296"/>
    <x v="725"/>
    <n v="925.73431031099994"/>
  </r>
  <r>
    <x v="0"/>
    <x v="296"/>
    <x v="726"/>
    <n v="897.37777471394998"/>
  </r>
  <r>
    <x v="0"/>
    <x v="296"/>
    <x v="727"/>
    <n v="991.31700681834002"/>
  </r>
  <r>
    <x v="0"/>
    <x v="296"/>
    <x v="728"/>
    <n v="1044.73680027656"/>
  </r>
  <r>
    <x v="0"/>
    <x v="296"/>
    <x v="729"/>
    <n v="1129.7761008308901"/>
  </r>
  <r>
    <x v="0"/>
    <x v="296"/>
    <x v="730"/>
    <n v="1382.92409709973"/>
  </r>
  <r>
    <x v="0"/>
    <x v="296"/>
    <x v="731"/>
    <n v="1479.9187734689799"/>
  </r>
  <r>
    <x v="0"/>
    <x v="296"/>
    <x v="732"/>
    <n v="1454.76602014587"/>
  </r>
  <r>
    <x v="0"/>
    <x v="296"/>
    <x v="733"/>
    <n v="1436.3014183195"/>
  </r>
  <r>
    <x v="0"/>
    <x v="296"/>
    <x v="734"/>
    <n v="1531.9056975659"/>
  </r>
  <r>
    <x v="0"/>
    <x v="296"/>
    <x v="735"/>
    <n v="1650.22034330203"/>
  </r>
  <r>
    <x v="0"/>
    <x v="296"/>
    <x v="736"/>
    <n v="1705.5047731106599"/>
  </r>
  <r>
    <x v="0"/>
    <x v="296"/>
    <x v="737"/>
    <n v="1661.1976833215799"/>
  </r>
  <r>
    <x v="0"/>
    <x v="296"/>
    <x v="738"/>
    <n v="1575.0991441645799"/>
  </r>
  <r>
    <x v="0"/>
    <x v="296"/>
    <x v="739"/>
    <n v="1485.16251329785"/>
  </r>
  <r>
    <x v="0"/>
    <x v="296"/>
    <x v="740"/>
    <n v="1476.5715515434099"/>
  </r>
  <r>
    <x v="0"/>
    <x v="296"/>
    <x v="741"/>
    <n v="1911.9463795291399"/>
  </r>
  <r>
    <x v="0"/>
    <x v="296"/>
    <x v="742"/>
    <n v="1949.5517236903299"/>
  </r>
  <r>
    <x v="0"/>
    <x v="296"/>
    <x v="743"/>
    <n v="1686.0856199782399"/>
  </r>
  <r>
    <x v="0"/>
    <x v="296"/>
    <x v="744"/>
    <n v="1971.65768168776"/>
  </r>
  <r>
    <x v="0"/>
    <x v="296"/>
    <x v="745"/>
    <n v="2100.50086696377"/>
  </r>
  <r>
    <x v="0"/>
    <x v="296"/>
    <x v="746"/>
    <n v="2181.0144111290301"/>
  </r>
  <r>
    <x v="0"/>
    <x v="296"/>
    <x v="747"/>
    <n v="2048.3963894570802"/>
  </r>
  <r>
    <x v="0"/>
    <x v="296"/>
    <x v="748"/>
    <n v="1773.3223009983799"/>
  </r>
  <r>
    <x v="0"/>
    <x v="296"/>
    <x v="749"/>
    <n v="1662.9816816838299"/>
  </r>
  <r>
    <x v="0"/>
    <x v="296"/>
    <x v="750"/>
    <n v="1506.54111736807"/>
  </r>
  <r>
    <x v="0"/>
    <x v="296"/>
    <x v="751"/>
    <n v="1354.02207998176"/>
  </r>
  <r>
    <x v="0"/>
    <x v="296"/>
    <x v="752"/>
    <n v="1220.5630325842901"/>
  </r>
  <r>
    <x v="0"/>
    <x v="296"/>
    <x v="753"/>
    <n v="1083.6518679646299"/>
  </r>
  <r>
    <x v="0"/>
    <x v="296"/>
    <x v="754"/>
    <n v="1147.36445635728"/>
  </r>
  <r>
    <x v="0"/>
    <x v="296"/>
    <x v="755"/>
    <n v="1132.8518729076"/>
  </r>
  <r>
    <x v="0"/>
    <x v="296"/>
    <x v="756"/>
    <m/>
  </r>
  <r>
    <x v="0"/>
    <x v="296"/>
    <x v="757"/>
    <m/>
  </r>
  <r>
    <x v="0"/>
    <x v="296"/>
    <x v="758"/>
    <m/>
  </r>
  <r>
    <x v="0"/>
    <x v="296"/>
    <x v="759"/>
    <m/>
  </r>
  <r>
    <x v="0"/>
    <x v="296"/>
    <x v="760"/>
    <m/>
  </r>
  <r>
    <x v="0"/>
    <x v="296"/>
    <x v="761"/>
    <m/>
  </r>
  <r>
    <x v="0"/>
    <x v="296"/>
    <x v="762"/>
    <m/>
  </r>
  <r>
    <x v="0"/>
    <x v="296"/>
    <x v="763"/>
    <m/>
  </r>
  <r>
    <x v="0"/>
    <x v="296"/>
    <x v="764"/>
    <m/>
  </r>
  <r>
    <x v="0"/>
    <x v="296"/>
    <x v="765"/>
    <m/>
  </r>
  <r>
    <x v="0"/>
    <x v="296"/>
    <x v="766"/>
    <m/>
  </r>
  <r>
    <x v="0"/>
    <x v="296"/>
    <x v="767"/>
    <m/>
  </r>
  <r>
    <x v="0"/>
    <x v="296"/>
    <x v="768"/>
    <m/>
  </r>
  <r>
    <x v="0"/>
    <x v="296"/>
    <x v="769"/>
    <m/>
  </r>
  <r>
    <x v="0"/>
    <x v="296"/>
    <x v="770"/>
    <m/>
  </r>
  <r>
    <x v="0"/>
    <x v="296"/>
    <x v="771"/>
    <m/>
  </r>
  <r>
    <x v="0"/>
    <x v="296"/>
    <x v="772"/>
    <m/>
  </r>
  <r>
    <x v="0"/>
    <x v="296"/>
    <x v="773"/>
    <m/>
  </r>
  <r>
    <x v="0"/>
    <x v="296"/>
    <x v="774"/>
    <m/>
  </r>
  <r>
    <x v="0"/>
    <x v="296"/>
    <x v="775"/>
    <m/>
  </r>
  <r>
    <x v="0"/>
    <x v="296"/>
    <x v="776"/>
    <m/>
  </r>
  <r>
    <x v="0"/>
    <x v="296"/>
    <x v="777"/>
    <m/>
  </r>
  <r>
    <x v="0"/>
    <x v="296"/>
    <x v="778"/>
    <m/>
  </r>
  <r>
    <x v="0"/>
    <x v="296"/>
    <x v="779"/>
    <m/>
  </r>
  <r>
    <x v="0"/>
    <x v="296"/>
    <x v="780"/>
    <m/>
  </r>
  <r>
    <x v="0"/>
    <x v="296"/>
    <x v="781"/>
    <m/>
  </r>
  <r>
    <x v="0"/>
    <x v="296"/>
    <x v="782"/>
    <m/>
  </r>
  <r>
    <x v="0"/>
    <x v="296"/>
    <x v="783"/>
    <m/>
  </r>
  <r>
    <x v="0"/>
    <x v="296"/>
    <x v="784"/>
    <m/>
  </r>
  <r>
    <x v="0"/>
    <x v="296"/>
    <x v="785"/>
    <m/>
  </r>
  <r>
    <x v="0"/>
    <x v="296"/>
    <x v="786"/>
    <m/>
  </r>
  <r>
    <x v="0"/>
    <x v="296"/>
    <x v="787"/>
    <m/>
  </r>
  <r>
    <x v="0"/>
    <x v="296"/>
    <x v="788"/>
    <m/>
  </r>
  <r>
    <x v="0"/>
    <x v="296"/>
    <x v="789"/>
    <m/>
  </r>
  <r>
    <x v="0"/>
    <x v="296"/>
    <x v="790"/>
    <m/>
  </r>
  <r>
    <x v="0"/>
    <x v="296"/>
    <x v="791"/>
    <m/>
  </r>
  <r>
    <x v="0"/>
    <x v="296"/>
    <x v="792"/>
    <m/>
  </r>
  <r>
    <x v="0"/>
    <x v="296"/>
    <x v="793"/>
    <m/>
  </r>
  <r>
    <x v="0"/>
    <x v="296"/>
    <x v="794"/>
    <m/>
  </r>
  <r>
    <x v="0"/>
    <x v="296"/>
    <x v="795"/>
    <m/>
  </r>
  <r>
    <x v="0"/>
    <x v="296"/>
    <x v="796"/>
    <m/>
  </r>
  <r>
    <x v="0"/>
    <x v="296"/>
    <x v="797"/>
    <m/>
  </r>
  <r>
    <x v="0"/>
    <x v="296"/>
    <x v="798"/>
    <m/>
  </r>
  <r>
    <x v="0"/>
    <x v="296"/>
    <x v="799"/>
    <m/>
  </r>
  <r>
    <x v="0"/>
    <x v="296"/>
    <x v="800"/>
    <m/>
  </r>
  <r>
    <x v="0"/>
    <x v="296"/>
    <x v="801"/>
    <m/>
  </r>
  <r>
    <x v="0"/>
    <x v="296"/>
    <x v="802"/>
    <m/>
  </r>
  <r>
    <x v="0"/>
    <x v="296"/>
    <x v="803"/>
    <m/>
  </r>
  <r>
    <x v="0"/>
    <x v="296"/>
    <x v="804"/>
    <m/>
  </r>
  <r>
    <x v="0"/>
    <x v="296"/>
    <x v="805"/>
    <m/>
  </r>
  <r>
    <x v="0"/>
    <x v="296"/>
    <x v="806"/>
    <m/>
  </r>
  <r>
    <x v="0"/>
    <x v="296"/>
    <x v="807"/>
    <m/>
  </r>
  <r>
    <x v="0"/>
    <x v="296"/>
    <x v="808"/>
    <m/>
  </r>
  <r>
    <x v="0"/>
    <x v="296"/>
    <x v="809"/>
    <m/>
  </r>
  <r>
    <x v="0"/>
    <x v="296"/>
    <x v="810"/>
    <m/>
  </r>
  <r>
    <x v="0"/>
    <x v="296"/>
    <x v="811"/>
    <m/>
  </r>
  <r>
    <x v="0"/>
    <x v="296"/>
    <x v="812"/>
    <m/>
  </r>
  <r>
    <x v="0"/>
    <x v="296"/>
    <x v="813"/>
    <m/>
  </r>
  <r>
    <x v="0"/>
    <x v="296"/>
    <x v="814"/>
    <m/>
  </r>
  <r>
    <x v="0"/>
    <x v="296"/>
    <x v="815"/>
    <m/>
  </r>
  <r>
    <x v="0"/>
    <x v="296"/>
    <x v="816"/>
    <m/>
  </r>
  <r>
    <x v="0"/>
    <x v="296"/>
    <x v="817"/>
    <m/>
  </r>
  <r>
    <x v="0"/>
    <x v="296"/>
    <x v="818"/>
    <m/>
  </r>
  <r>
    <x v="0"/>
    <x v="296"/>
    <x v="819"/>
    <m/>
  </r>
  <r>
    <x v="0"/>
    <x v="296"/>
    <x v="820"/>
    <m/>
  </r>
  <r>
    <x v="0"/>
    <x v="296"/>
    <x v="821"/>
    <m/>
  </r>
  <r>
    <x v="0"/>
    <x v="296"/>
    <x v="822"/>
    <m/>
  </r>
  <r>
    <x v="0"/>
    <x v="296"/>
    <x v="823"/>
    <m/>
  </r>
  <r>
    <x v="0"/>
    <x v="296"/>
    <x v="824"/>
    <m/>
  </r>
  <r>
    <x v="0"/>
    <x v="296"/>
    <x v="825"/>
    <m/>
  </r>
  <r>
    <x v="0"/>
    <x v="296"/>
    <x v="826"/>
    <m/>
  </r>
  <r>
    <x v="0"/>
    <x v="296"/>
    <x v="827"/>
    <m/>
  </r>
  <r>
    <x v="0"/>
    <x v="296"/>
    <x v="828"/>
    <m/>
  </r>
  <r>
    <x v="0"/>
    <x v="296"/>
    <x v="829"/>
    <m/>
  </r>
  <r>
    <x v="0"/>
    <x v="296"/>
    <x v="830"/>
    <m/>
  </r>
  <r>
    <x v="0"/>
    <x v="296"/>
    <x v="831"/>
    <m/>
  </r>
  <r>
    <x v="0"/>
    <x v="296"/>
    <x v="832"/>
    <m/>
  </r>
  <r>
    <x v="0"/>
    <x v="296"/>
    <x v="833"/>
    <m/>
  </r>
  <r>
    <x v="0"/>
    <x v="296"/>
    <x v="834"/>
    <m/>
  </r>
  <r>
    <x v="0"/>
    <x v="296"/>
    <x v="835"/>
    <m/>
  </r>
  <r>
    <x v="0"/>
    <x v="296"/>
    <x v="836"/>
    <m/>
  </r>
  <r>
    <x v="0"/>
    <x v="296"/>
    <x v="837"/>
    <m/>
  </r>
  <r>
    <x v="0"/>
    <x v="296"/>
    <x v="838"/>
    <m/>
  </r>
  <r>
    <x v="0"/>
    <x v="296"/>
    <x v="839"/>
    <m/>
  </r>
  <r>
    <x v="0"/>
    <x v="296"/>
    <x v="840"/>
    <m/>
  </r>
  <r>
    <x v="0"/>
    <x v="296"/>
    <x v="841"/>
    <m/>
  </r>
  <r>
    <x v="0"/>
    <x v="296"/>
    <x v="842"/>
    <m/>
  </r>
  <r>
    <x v="0"/>
    <x v="296"/>
    <x v="843"/>
    <m/>
  </r>
  <r>
    <x v="0"/>
    <x v="296"/>
    <x v="844"/>
    <m/>
  </r>
  <r>
    <x v="0"/>
    <x v="296"/>
    <x v="845"/>
    <m/>
  </r>
  <r>
    <x v="0"/>
    <x v="296"/>
    <x v="846"/>
    <m/>
  </r>
  <r>
    <x v="0"/>
    <x v="296"/>
    <x v="847"/>
    <m/>
  </r>
  <r>
    <x v="0"/>
    <x v="296"/>
    <x v="848"/>
    <m/>
  </r>
  <r>
    <x v="0"/>
    <x v="296"/>
    <x v="849"/>
    <m/>
  </r>
  <r>
    <x v="0"/>
    <x v="296"/>
    <x v="850"/>
    <m/>
  </r>
  <r>
    <x v="0"/>
    <x v="296"/>
    <x v="851"/>
    <m/>
  </r>
  <r>
    <x v="0"/>
    <x v="296"/>
    <x v="852"/>
    <m/>
  </r>
  <r>
    <x v="0"/>
    <x v="296"/>
    <x v="853"/>
    <m/>
  </r>
  <r>
    <x v="0"/>
    <x v="296"/>
    <x v="854"/>
    <m/>
  </r>
  <r>
    <x v="0"/>
    <x v="296"/>
    <x v="855"/>
    <m/>
  </r>
  <r>
    <x v="0"/>
    <x v="296"/>
    <x v="856"/>
    <m/>
  </r>
  <r>
    <x v="0"/>
    <x v="296"/>
    <x v="857"/>
    <m/>
  </r>
  <r>
    <x v="0"/>
    <x v="296"/>
    <x v="858"/>
    <m/>
  </r>
  <r>
    <x v="0"/>
    <x v="296"/>
    <x v="859"/>
    <m/>
  </r>
  <r>
    <x v="0"/>
    <x v="296"/>
    <x v="860"/>
    <m/>
  </r>
  <r>
    <x v="0"/>
    <x v="296"/>
    <x v="861"/>
    <m/>
  </r>
  <r>
    <x v="0"/>
    <x v="296"/>
    <x v="862"/>
    <m/>
  </r>
  <r>
    <x v="0"/>
    <x v="296"/>
    <x v="863"/>
    <m/>
  </r>
  <r>
    <x v="0"/>
    <x v="296"/>
    <x v="864"/>
    <m/>
  </r>
  <r>
    <x v="0"/>
    <x v="296"/>
    <x v="865"/>
    <m/>
  </r>
  <r>
    <x v="0"/>
    <x v="296"/>
    <x v="866"/>
    <m/>
  </r>
  <r>
    <x v="0"/>
    <x v="296"/>
    <x v="867"/>
    <m/>
  </r>
  <r>
    <x v="0"/>
    <x v="296"/>
    <x v="868"/>
    <m/>
  </r>
  <r>
    <x v="0"/>
    <x v="296"/>
    <x v="869"/>
    <m/>
  </r>
  <r>
    <x v="0"/>
    <x v="296"/>
    <x v="870"/>
    <m/>
  </r>
  <r>
    <x v="0"/>
    <x v="296"/>
    <x v="871"/>
    <m/>
  </r>
  <r>
    <x v="0"/>
    <x v="296"/>
    <x v="872"/>
    <m/>
  </r>
  <r>
    <x v="0"/>
    <x v="296"/>
    <x v="873"/>
    <m/>
  </r>
  <r>
    <x v="0"/>
    <x v="296"/>
    <x v="874"/>
    <m/>
  </r>
  <r>
    <x v="0"/>
    <x v="296"/>
    <x v="875"/>
    <m/>
  </r>
  <r>
    <x v="0"/>
    <x v="296"/>
    <x v="876"/>
    <m/>
  </r>
  <r>
    <x v="0"/>
    <x v="296"/>
    <x v="877"/>
    <m/>
  </r>
  <r>
    <x v="0"/>
    <x v="296"/>
    <x v="878"/>
    <m/>
  </r>
  <r>
    <x v="0"/>
    <x v="296"/>
    <x v="879"/>
    <m/>
  </r>
  <r>
    <x v="0"/>
    <x v="296"/>
    <x v="880"/>
    <m/>
  </r>
  <r>
    <x v="0"/>
    <x v="296"/>
    <x v="881"/>
    <m/>
  </r>
  <r>
    <x v="0"/>
    <x v="296"/>
    <x v="882"/>
    <m/>
  </r>
  <r>
    <x v="0"/>
    <x v="296"/>
    <x v="883"/>
    <m/>
  </r>
  <r>
    <x v="0"/>
    <x v="296"/>
    <x v="884"/>
    <m/>
  </r>
  <r>
    <x v="0"/>
    <x v="296"/>
    <x v="885"/>
    <m/>
  </r>
  <r>
    <x v="0"/>
    <x v="296"/>
    <x v="886"/>
    <m/>
  </r>
  <r>
    <x v="0"/>
    <x v="296"/>
    <x v="887"/>
    <m/>
  </r>
  <r>
    <x v="0"/>
    <x v="296"/>
    <x v="888"/>
    <m/>
  </r>
  <r>
    <x v="0"/>
    <x v="296"/>
    <x v="889"/>
    <m/>
  </r>
  <r>
    <x v="0"/>
    <x v="296"/>
    <x v="890"/>
    <m/>
  </r>
  <r>
    <x v="0"/>
    <x v="296"/>
    <x v="891"/>
    <m/>
  </r>
  <r>
    <x v="0"/>
    <x v="296"/>
    <x v="892"/>
    <m/>
  </r>
  <r>
    <x v="0"/>
    <x v="296"/>
    <x v="893"/>
    <m/>
  </r>
  <r>
    <x v="0"/>
    <x v="296"/>
    <x v="894"/>
    <m/>
  </r>
  <r>
    <x v="0"/>
    <x v="296"/>
    <x v="895"/>
    <m/>
  </r>
  <r>
    <x v="0"/>
    <x v="296"/>
    <x v="896"/>
    <m/>
  </r>
  <r>
    <x v="0"/>
    <x v="296"/>
    <x v="897"/>
    <m/>
  </r>
  <r>
    <x v="0"/>
    <x v="296"/>
    <x v="898"/>
    <m/>
  </r>
  <r>
    <x v="0"/>
    <x v="296"/>
    <x v="899"/>
    <m/>
  </r>
  <r>
    <x v="0"/>
    <x v="296"/>
    <x v="900"/>
    <m/>
  </r>
  <r>
    <x v="0"/>
    <x v="296"/>
    <x v="901"/>
    <m/>
  </r>
  <r>
    <x v="0"/>
    <x v="296"/>
    <x v="902"/>
    <m/>
  </r>
  <r>
    <x v="0"/>
    <x v="296"/>
    <x v="903"/>
    <m/>
  </r>
  <r>
    <x v="0"/>
    <x v="296"/>
    <x v="904"/>
    <m/>
  </r>
  <r>
    <x v="0"/>
    <x v="296"/>
    <x v="905"/>
    <m/>
  </r>
  <r>
    <x v="0"/>
    <x v="296"/>
    <x v="906"/>
    <m/>
  </r>
  <r>
    <x v="0"/>
    <x v="296"/>
    <x v="907"/>
    <m/>
  </r>
  <r>
    <x v="0"/>
    <x v="296"/>
    <x v="908"/>
    <m/>
  </r>
  <r>
    <x v="0"/>
    <x v="296"/>
    <x v="909"/>
    <m/>
  </r>
  <r>
    <x v="0"/>
    <x v="296"/>
    <x v="910"/>
    <m/>
  </r>
  <r>
    <x v="0"/>
    <x v="296"/>
    <x v="911"/>
    <m/>
  </r>
  <r>
    <x v="0"/>
    <x v="297"/>
    <x v="0"/>
    <n v="4.9151793577299996"/>
  </r>
  <r>
    <x v="0"/>
    <x v="297"/>
    <x v="1"/>
    <n v="4.9465228332800004"/>
  </r>
  <r>
    <x v="0"/>
    <x v="297"/>
    <x v="2"/>
    <n v="4.8483132765499999"/>
  </r>
  <r>
    <x v="0"/>
    <x v="297"/>
    <x v="3"/>
    <n v="4.85980588425"/>
  </r>
  <r>
    <x v="0"/>
    <x v="297"/>
    <x v="4"/>
    <n v="4.8059995845600003"/>
  </r>
  <r>
    <x v="0"/>
    <x v="297"/>
    <x v="5"/>
    <n v="4.7657754576000002"/>
  </r>
  <r>
    <x v="0"/>
    <x v="297"/>
    <x v="6"/>
    <n v="4.7851039341900004"/>
  </r>
  <r>
    <x v="0"/>
    <x v="297"/>
    <x v="7"/>
    <n v="4.8540595804000004"/>
  </r>
  <r>
    <x v="0"/>
    <x v="297"/>
    <x v="8"/>
    <n v="4.8195817572899999"/>
  </r>
  <r>
    <x v="0"/>
    <x v="297"/>
    <x v="9"/>
    <n v="4.8253280611499996"/>
  </r>
  <r>
    <x v="0"/>
    <x v="297"/>
    <x v="10"/>
    <n v="4.76211871878"/>
  </r>
  <r>
    <x v="0"/>
    <x v="297"/>
    <x v="11"/>
    <n v="4.7046556802700001"/>
  </r>
  <r>
    <x v="0"/>
    <x v="297"/>
    <x v="12"/>
    <n v="4.6860988274100004"/>
  </r>
  <r>
    <x v="0"/>
    <x v="297"/>
    <x v="13"/>
    <n v="4.6973721105399999"/>
  </r>
  <r>
    <x v="0"/>
    <x v="297"/>
    <x v="14"/>
    <n v="4.665601949"/>
  </r>
  <r>
    <x v="0"/>
    <x v="297"/>
    <x v="15"/>
    <n v="4.6205088164900001"/>
  </r>
  <r>
    <x v="0"/>
    <x v="297"/>
    <x v="16"/>
    <n v="4.5754156839800002"/>
  </r>
  <r>
    <x v="0"/>
    <x v="297"/>
    <x v="17"/>
    <n v="4.5559436494799996"/>
  </r>
  <r>
    <x v="0"/>
    <x v="297"/>
    <x v="18"/>
    <n v="4.5754156839800002"/>
  </r>
  <r>
    <x v="0"/>
    <x v="297"/>
    <x v="19"/>
    <n v="4.5784902157399996"/>
  </r>
  <r>
    <x v="0"/>
    <x v="297"/>
    <x v="20"/>
    <n v="4.5559436494799996"/>
  </r>
  <r>
    <x v="0"/>
    <x v="297"/>
    <x v="21"/>
    <n v="4.5359591930300001"/>
  </r>
  <r>
    <x v="0"/>
    <x v="297"/>
    <x v="22"/>
    <n v="4.5246859098999996"/>
  </r>
  <r>
    <x v="0"/>
    <x v="297"/>
    <x v="23"/>
    <n v="4.49599028012"/>
  </r>
  <r>
    <x v="0"/>
    <x v="297"/>
    <x v="24"/>
    <n v="4.4136324232000002"/>
  </r>
  <r>
    <x v="0"/>
    <x v="297"/>
    <x v="25"/>
    <n v="4.4116202816800003"/>
  </r>
  <r>
    <x v="0"/>
    <x v="297"/>
    <x v="26"/>
    <n v="4.3306315855199999"/>
  </r>
  <r>
    <x v="0"/>
    <x v="297"/>
    <x v="27"/>
    <n v="4.2586975261899997"/>
  </r>
  <r>
    <x v="0"/>
    <x v="297"/>
    <x v="28"/>
    <n v="4.15306009641"/>
  </r>
  <r>
    <x v="0"/>
    <x v="297"/>
    <x v="29"/>
    <n v="4.0479257020199997"/>
  </r>
  <r>
    <x v="0"/>
    <x v="297"/>
    <x v="30"/>
    <n v="4.09018067393"/>
  </r>
  <r>
    <x v="0"/>
    <x v="297"/>
    <x v="31"/>
    <n v="4.1198597613399999"/>
  </r>
  <r>
    <x v="0"/>
    <x v="297"/>
    <x v="32"/>
    <n v="4.15306009641"/>
  </r>
  <r>
    <x v="0"/>
    <x v="297"/>
    <x v="33"/>
    <n v="4.0791138955699999"/>
  </r>
  <r>
    <x v="0"/>
    <x v="297"/>
    <x v="34"/>
    <n v="4.0866594262699998"/>
  </r>
  <r>
    <x v="0"/>
    <x v="297"/>
    <x v="35"/>
    <n v="4.1143263721599999"/>
  </r>
  <r>
    <x v="0"/>
    <x v="297"/>
    <x v="36"/>
    <n v="4.2361923462200002"/>
  </r>
  <r>
    <x v="0"/>
    <x v="297"/>
    <x v="37"/>
    <n v="4.1152607635800003"/>
  </r>
  <r>
    <x v="0"/>
    <x v="297"/>
    <x v="38"/>
    <n v="4.1552296764900003"/>
  </r>
  <r>
    <x v="0"/>
    <x v="297"/>
    <x v="39"/>
    <n v="4.1403694396399997"/>
  </r>
  <r>
    <x v="0"/>
    <x v="297"/>
    <x v="40"/>
    <n v="4.0840030240000003"/>
  </r>
  <r>
    <x v="0"/>
    <x v="297"/>
    <x v="41"/>
    <n v="4.0952763071299998"/>
  </r>
  <r>
    <x v="0"/>
    <x v="297"/>
    <x v="42"/>
    <n v="4.1321706882699996"/>
  </r>
  <r>
    <x v="0"/>
    <x v="297"/>
    <x v="43"/>
    <n v="4.1234595149500004"/>
  </r>
  <r>
    <x v="0"/>
    <x v="297"/>
    <x v="44"/>
    <n v="4.1096241220199996"/>
  </r>
  <r>
    <x v="0"/>
    <x v="297"/>
    <x v="45"/>
    <n v="4.12089740514"/>
  </r>
  <r>
    <x v="0"/>
    <x v="297"/>
    <x v="46"/>
    <n v="4.1347327980699999"/>
  </r>
  <r>
    <x v="0"/>
    <x v="297"/>
    <x v="47"/>
    <n v="4.0983508388900001"/>
  </r>
  <r>
    <x v="0"/>
    <x v="297"/>
    <x v="48"/>
    <n v="4.6790322906900004"/>
  </r>
  <r>
    <x v="0"/>
    <x v="297"/>
    <x v="49"/>
    <n v="4.7573614844599996"/>
  </r>
  <r>
    <x v="0"/>
    <x v="297"/>
    <x v="50"/>
    <n v="5.2308740944999998"/>
  </r>
  <r>
    <x v="0"/>
    <x v="297"/>
    <x v="51"/>
    <n v="5.0747210566099996"/>
  </r>
  <r>
    <x v="0"/>
    <x v="297"/>
    <x v="52"/>
    <n v="5.15608234819"/>
  </r>
  <r>
    <x v="0"/>
    <x v="297"/>
    <x v="53"/>
    <n v="5.0802799026200001"/>
  </r>
  <r>
    <x v="0"/>
    <x v="297"/>
    <x v="54"/>
    <n v="5.1616411941999996"/>
  </r>
  <r>
    <x v="0"/>
    <x v="297"/>
    <x v="55"/>
    <n v="5.3011176940700002"/>
  </r>
  <r>
    <x v="0"/>
    <x v="297"/>
    <x v="56"/>
    <n v="5.2419917865199999"/>
  </r>
  <r>
    <x v="0"/>
    <x v="297"/>
    <x v="57"/>
    <n v="5.2450238843400001"/>
  </r>
  <r>
    <x v="0"/>
    <x v="297"/>
    <x v="58"/>
    <n v="5.2253152484900003"/>
  </r>
  <r>
    <x v="0"/>
    <x v="297"/>
    <x v="59"/>
    <n v="5.0802799026200001"/>
  </r>
  <r>
    <x v="0"/>
    <x v="297"/>
    <x v="60"/>
    <n v="5.0649115376999996"/>
  </r>
  <r>
    <x v="0"/>
    <x v="297"/>
    <x v="61"/>
    <n v="5.19755325699"/>
  </r>
  <r>
    <x v="0"/>
    <x v="297"/>
    <x v="62"/>
    <n v="4.9547938839499999"/>
  </r>
  <r>
    <x v="0"/>
    <x v="297"/>
    <x v="63"/>
    <n v="4.8772109915300002"/>
  </r>
  <r>
    <x v="0"/>
    <x v="297"/>
    <x v="64"/>
    <n v="4.8111403992800001"/>
  </r>
  <r>
    <x v="0"/>
    <x v="297"/>
    <x v="65"/>
    <n v="4.9107468224500002"/>
  </r>
  <r>
    <x v="0"/>
    <x v="297"/>
    <x v="66"/>
    <n v="4.9107468224500002"/>
  </r>
  <r>
    <x v="0"/>
    <x v="297"/>
    <x v="67"/>
    <n v="5.0098527108199997"/>
  </r>
  <r>
    <x v="0"/>
    <x v="297"/>
    <x v="68"/>
    <n v="4.9988409454499996"/>
  </r>
  <r>
    <x v="0"/>
    <x v="297"/>
    <x v="69"/>
    <n v="5.0538997723200003"/>
  </r>
  <r>
    <x v="0"/>
    <x v="297"/>
    <x v="70"/>
    <n v="5.1309821299499996"/>
  </r>
  <r>
    <x v="0"/>
    <x v="297"/>
    <x v="71"/>
    <n v="5.1645179608599996"/>
  </r>
  <r>
    <x v="0"/>
    <x v="297"/>
    <x v="72"/>
    <n v="4.8848168006400003"/>
  </r>
  <r>
    <x v="0"/>
    <x v="297"/>
    <x v="73"/>
    <n v="4.69317016858"/>
  </r>
  <r>
    <x v="0"/>
    <x v="297"/>
    <x v="74"/>
    <n v="4.6082084374800001"/>
  </r>
  <r>
    <x v="0"/>
    <x v="297"/>
    <x v="75"/>
    <n v="4.6082084374800001"/>
  </r>
  <r>
    <x v="0"/>
    <x v="297"/>
    <x v="76"/>
    <n v="4.5657275719400001"/>
  </r>
  <r>
    <x v="0"/>
    <x v="297"/>
    <x v="77"/>
    <n v="4.4590426709699997"/>
  </r>
  <r>
    <x v="0"/>
    <x v="297"/>
    <x v="78"/>
    <n v="4.4271820218100002"/>
  </r>
  <r>
    <x v="0"/>
    <x v="297"/>
    <x v="79"/>
    <n v="4.4271820218100002"/>
  </r>
  <r>
    <x v="0"/>
    <x v="297"/>
    <x v="80"/>
    <n v="4.3422202907200003"/>
  </r>
  <r>
    <x v="0"/>
    <x v="297"/>
    <x v="81"/>
    <n v="4.2891192087799999"/>
  </r>
  <r>
    <x v="0"/>
    <x v="297"/>
    <x v="82"/>
    <n v="4.2813954150500004"/>
  </r>
  <r>
    <x v="0"/>
    <x v="297"/>
    <x v="83"/>
    <n v="4.2133294827499999"/>
  </r>
  <r>
    <x v="0"/>
    <x v="297"/>
    <x v="84"/>
    <n v="4.0679927296200002"/>
  </r>
  <r>
    <x v="0"/>
    <x v="297"/>
    <x v="85"/>
    <n v="4.0392808646900003"/>
  </r>
  <r>
    <x v="0"/>
    <x v="297"/>
    <x v="86"/>
    <n v="3.9373537441900002"/>
  </r>
  <r>
    <x v="0"/>
    <x v="297"/>
    <x v="87"/>
    <n v="4.0713424472000002"/>
  </r>
  <r>
    <x v="0"/>
    <x v="297"/>
    <x v="88"/>
    <n v="4.2546198516800002"/>
  </r>
  <r>
    <x v="0"/>
    <x v="297"/>
    <x v="89"/>
    <n v="4.35080459919"/>
  </r>
  <r>
    <x v="0"/>
    <x v="297"/>
    <x v="90"/>
    <n v="4.3192215477699998"/>
  </r>
  <r>
    <x v="0"/>
    <x v="297"/>
    <x v="91"/>
    <n v="4.1924108109900002"/>
  </r>
  <r>
    <x v="0"/>
    <x v="297"/>
    <x v="92"/>
    <n v="4.1187170243400004"/>
  </r>
  <r>
    <x v="0"/>
    <x v="297"/>
    <x v="93"/>
    <n v="4.05411532824"/>
  </r>
  <r>
    <x v="0"/>
    <x v="297"/>
    <x v="94"/>
    <n v="4.1469503581799998"/>
  </r>
  <r>
    <x v="0"/>
    <x v="297"/>
    <x v="95"/>
    <n v="4.07325657153"/>
  </r>
  <r>
    <x v="0"/>
    <x v="297"/>
    <x v="96"/>
    <n v="4.1805033593800003"/>
  </r>
  <r>
    <x v="0"/>
    <x v="297"/>
    <x v="97"/>
    <n v="4.1954682097399996"/>
  </r>
  <r>
    <x v="0"/>
    <x v="297"/>
    <x v="98"/>
    <n v="4.2582240338400004"/>
  </r>
  <r>
    <x v="0"/>
    <x v="297"/>
    <x v="99"/>
    <n v="4.2770507810699998"/>
  </r>
  <r>
    <x v="0"/>
    <x v="297"/>
    <x v="100"/>
    <n v="4.2558103482999998"/>
  </r>
  <r>
    <x v="0"/>
    <x v="297"/>
    <x v="101"/>
    <n v="4.2867055232400002"/>
  </r>
  <r>
    <x v="0"/>
    <x v="297"/>
    <x v="102"/>
    <n v="4.2548448740799998"/>
  </r>
  <r>
    <x v="0"/>
    <x v="297"/>
    <x v="103"/>
    <n v="4.1814688335900003"/>
  </r>
  <r>
    <x v="0"/>
    <x v="297"/>
    <x v="104"/>
    <n v="4.1216094321399996"/>
  </r>
  <r>
    <x v="0"/>
    <x v="297"/>
    <x v="105"/>
    <n v="4.1249885919000002"/>
  </r>
  <r>
    <x v="0"/>
    <x v="297"/>
    <x v="106"/>
    <n v="4.0965071025000004"/>
  </r>
  <r>
    <x v="0"/>
    <x v="297"/>
    <x v="107"/>
    <n v="3.99078767575"/>
  </r>
  <r>
    <x v="0"/>
    <x v="297"/>
    <x v="108"/>
    <n v="3.7852452811899999"/>
  </r>
  <r>
    <x v="0"/>
    <x v="297"/>
    <x v="109"/>
    <n v="3.8576419346700002"/>
  </r>
  <r>
    <x v="0"/>
    <x v="297"/>
    <x v="110"/>
    <n v="3.8003661012199998"/>
  </r>
  <r>
    <x v="0"/>
    <x v="297"/>
    <x v="111"/>
    <n v="3.7275112410700002"/>
  </r>
  <r>
    <x v="0"/>
    <x v="297"/>
    <x v="112"/>
    <n v="3.7082665610299999"/>
  </r>
  <r>
    <x v="0"/>
    <x v="297"/>
    <x v="113"/>
    <n v="3.64274300756"/>
  </r>
  <r>
    <x v="0"/>
    <x v="297"/>
    <x v="114"/>
    <n v="3.5630150474"/>
  </r>
  <r>
    <x v="0"/>
    <x v="297"/>
    <x v="115"/>
    <n v="3.7233873810599998"/>
  </r>
  <r>
    <x v="0"/>
    <x v="297"/>
    <x v="116"/>
    <n v="4.13577338192"/>
  </r>
  <r>
    <x v="0"/>
    <x v="297"/>
    <x v="117"/>
    <n v="4.7658075498899999"/>
  </r>
  <r>
    <x v="0"/>
    <x v="297"/>
    <x v="118"/>
    <n v="4.6952437230799999"/>
  </r>
  <r>
    <x v="0"/>
    <x v="297"/>
    <x v="119"/>
    <n v="4.8015476699699997"/>
  </r>
  <r>
    <x v="0"/>
    <x v="297"/>
    <x v="120"/>
    <n v="4.8973476578000001"/>
  </r>
  <r>
    <x v="0"/>
    <x v="297"/>
    <x v="121"/>
    <n v="4.9335317727900003"/>
  </r>
  <r>
    <x v="0"/>
    <x v="297"/>
    <x v="122"/>
    <n v="5.0446686973799997"/>
  </r>
  <r>
    <x v="0"/>
    <x v="297"/>
    <x v="123"/>
    <n v="5.1812206551199997"/>
  </r>
  <r>
    <x v="0"/>
    <x v="297"/>
    <x v="124"/>
    <n v="5.2423890399699999"/>
  </r>
  <r>
    <x v="0"/>
    <x v="297"/>
    <x v="125"/>
    <n v="5.1954358431500003"/>
  </r>
  <r>
    <x v="0"/>
    <x v="297"/>
    <x v="126"/>
    <n v="5.2212816395699999"/>
  </r>
  <r>
    <x v="0"/>
    <x v="297"/>
    <x v="127"/>
    <n v="5.0950680003900004"/>
  </r>
  <r>
    <x v="0"/>
    <x v="297"/>
    <x v="128"/>
    <n v="4.9981462638299998"/>
  </r>
  <r>
    <x v="0"/>
    <x v="297"/>
    <x v="129"/>
    <n v="4.8232563747399997"/>
  </r>
  <r>
    <x v="0"/>
    <x v="297"/>
    <x v="130"/>
    <n v="4.4273849262800002"/>
  </r>
  <r>
    <x v="0"/>
    <x v="297"/>
    <x v="131"/>
    <n v="4.2107109996499998"/>
  </r>
  <r>
    <x v="0"/>
    <x v="297"/>
    <x v="132"/>
    <n v="4.1085989306900004"/>
  </r>
  <r>
    <x v="0"/>
    <x v="297"/>
    <x v="133"/>
    <n v="4.0275000783100001"/>
  </r>
  <r>
    <x v="0"/>
    <x v="297"/>
    <x v="134"/>
    <n v="4.15447302901"/>
  </r>
  <r>
    <x v="0"/>
    <x v="297"/>
    <x v="135"/>
    <n v="4.0524850782800002"/>
  </r>
  <r>
    <x v="0"/>
    <x v="297"/>
    <x v="136"/>
    <n v="4.1708566355499999"/>
  </r>
  <r>
    <x v="0"/>
    <x v="297"/>
    <x v="137"/>
    <n v="4.1049126192200003"/>
  </r>
  <r>
    <x v="0"/>
    <x v="297"/>
    <x v="138"/>
    <n v="4.0660015536799996"/>
  </r>
  <r>
    <x v="0"/>
    <x v="297"/>
    <x v="139"/>
    <n v="4.1167907339600003"/>
  </r>
  <r>
    <x v="0"/>
    <x v="297"/>
    <x v="140"/>
    <n v="3.9504971275599998"/>
  </r>
  <r>
    <x v="0"/>
    <x v="297"/>
    <x v="141"/>
    <n v="3.86284483255"/>
  </r>
  <r>
    <x v="0"/>
    <x v="297"/>
    <x v="142"/>
    <n v="3.9558217996799998"/>
  </r>
  <r>
    <x v="0"/>
    <x v="297"/>
    <x v="143"/>
    <n v="4.1806867994800001"/>
  </r>
  <r>
    <x v="0"/>
    <x v="297"/>
    <x v="144"/>
    <n v="3.7191181422400001"/>
  </r>
  <r>
    <x v="0"/>
    <x v="297"/>
    <x v="145"/>
    <n v="3.7532867188200001"/>
  </r>
  <r>
    <x v="0"/>
    <x v="297"/>
    <x v="146"/>
    <n v="3.8268805760500002"/>
  </r>
  <r>
    <x v="0"/>
    <x v="297"/>
    <x v="147"/>
    <n v="3.79796870356"/>
  </r>
  <r>
    <x v="0"/>
    <x v="297"/>
    <x v="148"/>
    <n v="3.89634416578"/>
  </r>
  <r>
    <x v="0"/>
    <x v="297"/>
    <x v="149"/>
    <n v="4.0164974020799997"/>
  </r>
  <r>
    <x v="0"/>
    <x v="297"/>
    <x v="150"/>
    <n v="4.6412942308199998"/>
  </r>
  <r>
    <x v="0"/>
    <x v="297"/>
    <x v="151"/>
    <n v="4.5091256708999996"/>
  </r>
  <r>
    <x v="0"/>
    <x v="297"/>
    <x v="152"/>
    <n v="4.3882214768700001"/>
  </r>
  <r>
    <x v="0"/>
    <x v="297"/>
    <x v="153"/>
    <n v="4.4227655323099997"/>
  </r>
  <r>
    <x v="0"/>
    <x v="297"/>
    <x v="154"/>
    <n v="4.4528038413799997"/>
  </r>
  <r>
    <x v="0"/>
    <x v="297"/>
    <x v="155"/>
    <n v="4.5710796833599998"/>
  </r>
  <r>
    <x v="0"/>
    <x v="297"/>
    <x v="156"/>
    <n v="4.1377167085900002"/>
  </r>
  <r>
    <x v="0"/>
    <x v="297"/>
    <x v="157"/>
    <n v="4.7081906397699997"/>
  </r>
  <r>
    <x v="0"/>
    <x v="297"/>
    <x v="158"/>
    <n v="4.5951966545399996"/>
  </r>
  <r>
    <x v="0"/>
    <x v="297"/>
    <x v="159"/>
    <n v="4.1798061586799999"/>
  </r>
  <r>
    <x v="0"/>
    <x v="297"/>
    <x v="160"/>
    <n v="4.5815985245100004"/>
  </r>
  <r>
    <x v="0"/>
    <x v="297"/>
    <x v="161"/>
    <n v="4.58030346451"/>
  </r>
  <r>
    <x v="0"/>
    <x v="297"/>
    <x v="162"/>
    <n v="4.3925197641200002"/>
  </r>
  <r>
    <x v="0"/>
    <x v="297"/>
    <x v="163"/>
    <n v="4.3083408639399998"/>
  </r>
  <r>
    <x v="0"/>
    <x v="297"/>
    <x v="164"/>
    <n v="4.2970090889200003"/>
  </r>
  <r>
    <x v="0"/>
    <x v="297"/>
    <x v="165"/>
    <n v="4.46115794426"/>
  </r>
  <r>
    <x v="0"/>
    <x v="297"/>
    <x v="166"/>
    <n v="4.5103702243599999"/>
  </r>
  <r>
    <x v="0"/>
    <x v="297"/>
    <x v="167"/>
    <n v="4.6087947845699997"/>
  </r>
  <r>
    <x v="0"/>
    <x v="297"/>
    <x v="168"/>
    <n v="4.0658938426400004"/>
  </r>
  <r>
    <x v="0"/>
    <x v="297"/>
    <x v="169"/>
    <n v="4.37460846921"/>
  </r>
  <r>
    <x v="0"/>
    <x v="297"/>
    <x v="170"/>
    <n v="4.1854476997400001"/>
  </r>
  <r>
    <x v="0"/>
    <x v="297"/>
    <x v="171"/>
    <n v="4.1174348388100004"/>
  </r>
  <r>
    <x v="0"/>
    <x v="297"/>
    <x v="172"/>
    <n v="4.1596772016600001"/>
  </r>
  <r>
    <x v="0"/>
    <x v="297"/>
    <x v="173"/>
    <n v="4.2237049340199997"/>
  </r>
  <r>
    <x v="0"/>
    <x v="297"/>
    <x v="174"/>
    <n v="4.0467652254999997"/>
  </r>
  <r>
    <x v="0"/>
    <x v="297"/>
    <x v="175"/>
    <n v="3.6636615322799999"/>
  </r>
  <r>
    <x v="0"/>
    <x v="297"/>
    <x v="176"/>
    <n v="3.1984641905100002"/>
  </r>
  <r>
    <x v="0"/>
    <x v="297"/>
    <x v="177"/>
    <n v="3.32572262952"/>
  </r>
  <r>
    <x v="0"/>
    <x v="297"/>
    <x v="178"/>
    <n v="3.47210968566"/>
  </r>
  <r>
    <x v="0"/>
    <x v="297"/>
    <x v="179"/>
    <n v="3.4428854094800001"/>
  </r>
  <r>
    <x v="0"/>
    <x v="297"/>
    <x v="180"/>
    <n v="2.9450149050999999"/>
  </r>
  <r>
    <x v="0"/>
    <x v="297"/>
    <x v="181"/>
    <n v="2.8199038015900002"/>
  </r>
  <r>
    <x v="0"/>
    <x v="297"/>
    <x v="182"/>
    <n v="2.6395333005300001"/>
  </r>
  <r>
    <x v="0"/>
    <x v="297"/>
    <x v="183"/>
    <n v="2.51250845165"/>
  </r>
  <r>
    <x v="0"/>
    <x v="297"/>
    <x v="184"/>
    <n v="2.6816356986600001"/>
  </r>
  <r>
    <x v="0"/>
    <x v="297"/>
    <x v="185"/>
    <n v="2.9495600503500001"/>
  </r>
  <r>
    <x v="0"/>
    <x v="297"/>
    <x v="186"/>
    <n v="3.4634006819900001"/>
  </r>
  <r>
    <x v="0"/>
    <x v="297"/>
    <x v="187"/>
    <n v="4.4025712219499997"/>
  </r>
  <r>
    <x v="0"/>
    <x v="297"/>
    <x v="188"/>
    <n v="4.2654992098799998"/>
  </r>
  <r>
    <x v="0"/>
    <x v="297"/>
    <x v="189"/>
    <n v="4.2396636473999996"/>
  </r>
  <r>
    <x v="0"/>
    <x v="297"/>
    <x v="190"/>
    <n v="4.0882385450500003"/>
  </r>
  <r>
    <x v="0"/>
    <x v="297"/>
    <x v="191"/>
    <n v="4.3903710952199999"/>
  </r>
  <r>
    <x v="0"/>
    <x v="297"/>
    <x v="192"/>
    <n v="4.8374176436400003"/>
  </r>
  <r>
    <x v="0"/>
    <x v="297"/>
    <x v="193"/>
    <n v="5.1692073051799996"/>
  </r>
  <r>
    <x v="0"/>
    <x v="297"/>
    <x v="194"/>
    <n v="5.1890579686900002"/>
  </r>
  <r>
    <x v="0"/>
    <x v="297"/>
    <x v="195"/>
    <n v="6.3810430490299996"/>
  </r>
  <r>
    <x v="0"/>
    <x v="297"/>
    <x v="196"/>
    <n v="7.0573835129300004"/>
  </r>
  <r>
    <x v="0"/>
    <x v="297"/>
    <x v="197"/>
    <n v="7.7930396499499999"/>
  </r>
  <r>
    <x v="0"/>
    <x v="297"/>
    <x v="198"/>
    <n v="7.1500199426500002"/>
  </r>
  <r>
    <x v="0"/>
    <x v="297"/>
    <x v="199"/>
    <n v="7.9988721251600001"/>
  </r>
  <r>
    <x v="0"/>
    <x v="297"/>
    <x v="200"/>
    <n v="8.3025400133900007"/>
  </r>
  <r>
    <x v="0"/>
    <x v="297"/>
    <x v="201"/>
    <n v="9.0308703102999992"/>
  </r>
  <r>
    <x v="0"/>
    <x v="297"/>
    <x v="202"/>
    <n v="9.5335174684799995"/>
  </r>
  <r>
    <x v="0"/>
    <x v="297"/>
    <x v="203"/>
    <n v="10.79025352265"/>
  </r>
  <r>
    <x v="0"/>
    <x v="297"/>
    <x v="204"/>
    <n v="10.55303461329"/>
  </r>
  <r>
    <x v="0"/>
    <x v="297"/>
    <x v="205"/>
    <n v="11.831282736089999"/>
  </r>
  <r>
    <x v="0"/>
    <x v="297"/>
    <x v="206"/>
    <n v="14.65995598065"/>
  </r>
  <r>
    <x v="0"/>
    <x v="297"/>
    <x v="207"/>
    <n v="15.3109946175"/>
  </r>
  <r>
    <x v="0"/>
    <x v="297"/>
    <x v="208"/>
    <n v="13.748545612259999"/>
  </r>
  <r>
    <x v="0"/>
    <x v="297"/>
    <x v="209"/>
    <n v="12.63185476032"/>
  </r>
  <r>
    <x v="0"/>
    <x v="297"/>
    <x v="210"/>
    <n v="10.600255682989999"/>
  </r>
  <r>
    <x v="0"/>
    <x v="297"/>
    <x v="211"/>
    <n v="9.6103621478299992"/>
  </r>
  <r>
    <x v="0"/>
    <x v="297"/>
    <x v="212"/>
    <n v="9.1333418974500002"/>
  </r>
  <r>
    <x v="0"/>
    <x v="297"/>
    <x v="213"/>
    <n v="8.2424814390299996"/>
  </r>
  <r>
    <x v="0"/>
    <x v="297"/>
    <x v="214"/>
    <n v="9.5023658125000008"/>
  </r>
  <r>
    <x v="0"/>
    <x v="297"/>
    <x v="215"/>
    <n v="9.77519865965"/>
  </r>
  <r>
    <x v="0"/>
    <x v="297"/>
    <x v="216"/>
    <n v="8.5500272699700002"/>
  </r>
  <r>
    <x v="0"/>
    <x v="297"/>
    <x v="217"/>
    <n v="8.1946697009299996"/>
  </r>
  <r>
    <x v="0"/>
    <x v="297"/>
    <x v="218"/>
    <n v="7.2568944327000002"/>
  </r>
  <r>
    <x v="0"/>
    <x v="297"/>
    <x v="219"/>
    <n v="7.4058850069100002"/>
  </r>
  <r>
    <x v="0"/>
    <x v="297"/>
    <x v="220"/>
    <n v="7.0351016460900002"/>
  </r>
  <r>
    <x v="0"/>
    <x v="297"/>
    <x v="221"/>
    <n v="6.9882599125400002"/>
  </r>
  <r>
    <x v="0"/>
    <x v="297"/>
    <x v="222"/>
    <n v="5.5491464116499998"/>
  </r>
  <r>
    <x v="0"/>
    <x v="297"/>
    <x v="223"/>
    <n v="5.73237471882"/>
  </r>
  <r>
    <x v="0"/>
    <x v="297"/>
    <x v="224"/>
    <n v="6.4419611404300001"/>
  </r>
  <r>
    <x v="0"/>
    <x v="297"/>
    <x v="225"/>
    <n v="6.3892877051100001"/>
  </r>
  <r>
    <x v="0"/>
    <x v="297"/>
    <x v="226"/>
    <n v="6.0617718090199997"/>
  </r>
  <r>
    <x v="0"/>
    <x v="297"/>
    <x v="227"/>
    <n v="5.4362747645200002"/>
  </r>
  <r>
    <x v="0"/>
    <x v="297"/>
    <x v="228"/>
    <n v="4.78071752451"/>
  </r>
  <r>
    <x v="0"/>
    <x v="297"/>
    <x v="229"/>
    <n v="4.5732928338600001"/>
  </r>
  <r>
    <x v="0"/>
    <x v="297"/>
    <x v="230"/>
    <n v="4.8458117770199998"/>
  </r>
  <r>
    <x v="0"/>
    <x v="297"/>
    <x v="231"/>
    <n v="5.1540819676799998"/>
  </r>
  <r>
    <x v="0"/>
    <x v="297"/>
    <x v="232"/>
    <n v="5.5689313489699996"/>
  </r>
  <r>
    <x v="0"/>
    <x v="297"/>
    <x v="233"/>
    <n v="7.1821220731400004"/>
  </r>
  <r>
    <x v="0"/>
    <x v="297"/>
    <x v="234"/>
    <n v="7.5716757604499998"/>
  </r>
  <r>
    <x v="0"/>
    <x v="297"/>
    <x v="235"/>
    <n v="7.34081039338"/>
  </r>
  <r>
    <x v="0"/>
    <x v="297"/>
    <x v="236"/>
    <n v="7.7096216116300003"/>
  </r>
  <r>
    <x v="0"/>
    <x v="297"/>
    <x v="237"/>
    <n v="7.7922542119699996"/>
  </r>
  <r>
    <x v="0"/>
    <x v="297"/>
    <x v="238"/>
    <n v="7.6855063833699999"/>
  </r>
  <r>
    <x v="0"/>
    <x v="297"/>
    <x v="239"/>
    <n v="7.22293245943"/>
  </r>
  <r>
    <x v="0"/>
    <x v="297"/>
    <x v="240"/>
    <n v="5.8380033031299998"/>
  </r>
  <r>
    <x v="0"/>
    <x v="297"/>
    <x v="241"/>
    <n v="5.6883659476000004"/>
  </r>
  <r>
    <x v="0"/>
    <x v="297"/>
    <x v="242"/>
    <n v="6.3125193024800001"/>
  </r>
  <r>
    <x v="0"/>
    <x v="297"/>
    <x v="243"/>
    <n v="6.2136298615800003"/>
  </r>
  <r>
    <x v="0"/>
    <x v="297"/>
    <x v="244"/>
    <n v="6.4876072738000001"/>
  </r>
  <r>
    <x v="0"/>
    <x v="297"/>
    <x v="245"/>
    <n v="6.2097969375100002"/>
  </r>
  <r>
    <x v="0"/>
    <x v="297"/>
    <x v="246"/>
    <n v="5.3912376740200001"/>
  </r>
  <r>
    <x v="0"/>
    <x v="297"/>
    <x v="247"/>
    <n v="4.7529791585799996"/>
  </r>
  <r>
    <x v="0"/>
    <x v="297"/>
    <x v="248"/>
    <n v="4.3785791358299999"/>
  </r>
  <r>
    <x v="0"/>
    <x v="297"/>
    <x v="249"/>
    <n v="4.3500621807800002"/>
  </r>
  <r>
    <x v="0"/>
    <x v="297"/>
    <x v="250"/>
    <n v="3.9840945909699998"/>
  </r>
  <r>
    <x v="0"/>
    <x v="297"/>
    <x v="251"/>
    <n v="4.1659285086600004"/>
  </r>
  <r>
    <x v="0"/>
    <x v="297"/>
    <x v="252"/>
    <n v="4.4248871544500004"/>
  </r>
  <r>
    <x v="0"/>
    <x v="297"/>
    <x v="253"/>
    <n v="4.36715259166"/>
  </r>
  <r>
    <x v="0"/>
    <x v="297"/>
    <x v="254"/>
    <n v="4.3758816900099999"/>
  </r>
  <r>
    <x v="0"/>
    <x v="297"/>
    <x v="255"/>
    <n v="4.4238151599100002"/>
  </r>
  <r>
    <x v="0"/>
    <x v="297"/>
    <x v="256"/>
    <n v="4.3383618813"/>
  </r>
  <r>
    <x v="0"/>
    <x v="297"/>
    <x v="257"/>
    <n v="3.8444786850299999"/>
  </r>
  <r>
    <x v="0"/>
    <x v="297"/>
    <x v="258"/>
    <n v="4.0875151602199997"/>
  </r>
  <r>
    <x v="0"/>
    <x v="297"/>
    <x v="259"/>
    <n v="4.2604125644300002"/>
  </r>
  <r>
    <x v="0"/>
    <x v="297"/>
    <x v="260"/>
    <n v="4.2937975370799997"/>
  </r>
  <r>
    <x v="0"/>
    <x v="297"/>
    <x v="261"/>
    <n v="4.6287192580900003"/>
  </r>
  <r>
    <x v="0"/>
    <x v="297"/>
    <x v="262"/>
    <n v="4.8705305966700001"/>
  </r>
  <r>
    <x v="0"/>
    <x v="297"/>
    <x v="263"/>
    <n v="4.7999320994600003"/>
  </r>
  <r>
    <x v="0"/>
    <x v="297"/>
    <x v="264"/>
    <n v="5.01720929719"/>
  </r>
  <r>
    <x v="0"/>
    <x v="297"/>
    <x v="265"/>
    <n v="5.3739353090100002"/>
  </r>
  <r>
    <x v="0"/>
    <x v="297"/>
    <x v="266"/>
    <n v="5.0819250781000003"/>
  </r>
  <r>
    <x v="0"/>
    <x v="297"/>
    <x v="267"/>
    <n v="4.92850132434"/>
  </r>
  <r>
    <x v="0"/>
    <x v="297"/>
    <x v="268"/>
    <n v="4.7878628833999999"/>
  </r>
  <r>
    <x v="0"/>
    <x v="297"/>
    <x v="269"/>
    <n v="4.8937757833699997"/>
  </r>
  <r>
    <x v="0"/>
    <x v="297"/>
    <x v="270"/>
    <n v="4.6459616955099996"/>
  </r>
  <r>
    <x v="0"/>
    <x v="297"/>
    <x v="271"/>
    <n v="4.62607343114"/>
  </r>
  <r>
    <x v="0"/>
    <x v="297"/>
    <x v="272"/>
    <n v="4.7419304632900001"/>
  </r>
  <r>
    <x v="0"/>
    <x v="297"/>
    <x v="273"/>
    <n v="4.8860414583300003"/>
  </r>
  <r>
    <x v="0"/>
    <x v="297"/>
    <x v="274"/>
    <n v="4.8063305574599999"/>
  </r>
  <r>
    <x v="0"/>
    <x v="297"/>
    <x v="275"/>
    <n v="4.6925254890900003"/>
  </r>
  <r>
    <x v="0"/>
    <x v="297"/>
    <x v="276"/>
    <n v="4.6455642699700004"/>
  </r>
  <r>
    <x v="0"/>
    <x v="297"/>
    <x v="277"/>
    <n v="4.5372526252699998"/>
  </r>
  <r>
    <x v="0"/>
    <x v="297"/>
    <x v="278"/>
    <n v="4.4698010621000002"/>
  </r>
  <r>
    <x v="0"/>
    <x v="297"/>
    <x v="279"/>
    <n v="4.4597481848999996"/>
  </r>
  <r>
    <x v="0"/>
    <x v="297"/>
    <x v="280"/>
    <n v="4.5923813067100001"/>
  </r>
  <r>
    <x v="0"/>
    <x v="297"/>
    <x v="281"/>
    <n v="4.5515212251700001"/>
  </r>
  <r>
    <x v="0"/>
    <x v="297"/>
    <x v="282"/>
    <n v="4.58767915447"/>
  </r>
  <r>
    <x v="0"/>
    <x v="297"/>
    <x v="283"/>
    <n v="4.6306470973499998"/>
  </r>
  <r>
    <x v="0"/>
    <x v="297"/>
    <x v="284"/>
    <n v="4.72955443757"/>
  </r>
  <r>
    <x v="0"/>
    <x v="297"/>
    <x v="285"/>
    <n v="5.0306543241100004"/>
  </r>
  <r>
    <x v="0"/>
    <x v="297"/>
    <x v="286"/>
    <n v="5.1675031686199997"/>
  </r>
  <r>
    <x v="0"/>
    <x v="297"/>
    <x v="287"/>
    <n v="5.2425754612800004"/>
  </r>
  <r>
    <x v="0"/>
    <x v="297"/>
    <x v="288"/>
    <n v="5.2527830953399999"/>
  </r>
  <r>
    <x v="0"/>
    <x v="297"/>
    <x v="289"/>
    <n v="5.3331921412399996"/>
  </r>
  <r>
    <x v="0"/>
    <x v="297"/>
    <x v="290"/>
    <n v="5.42122761211"/>
  </r>
  <r>
    <x v="0"/>
    <x v="297"/>
    <x v="291"/>
    <n v="5.4903628123999999"/>
  </r>
  <r>
    <x v="0"/>
    <x v="297"/>
    <x v="292"/>
    <n v="5.4916891471699998"/>
  </r>
  <r>
    <x v="0"/>
    <x v="297"/>
    <x v="293"/>
    <n v="5.38392444648"/>
  </r>
  <r>
    <x v="0"/>
    <x v="297"/>
    <x v="294"/>
    <n v="5.2673727778900004"/>
  </r>
  <r>
    <x v="0"/>
    <x v="297"/>
    <x v="295"/>
    <n v="5.3253999244200001"/>
  </r>
  <r>
    <x v="0"/>
    <x v="297"/>
    <x v="296"/>
    <n v="5.1985691613"/>
  </r>
  <r>
    <x v="0"/>
    <x v="297"/>
    <x v="297"/>
    <n v="5.0027689897299998"/>
  </r>
  <r>
    <x v="0"/>
    <x v="297"/>
    <x v="298"/>
    <n v="5.1247917892899997"/>
  </r>
  <r>
    <x v="0"/>
    <x v="297"/>
    <x v="299"/>
    <n v="5.14634472942"/>
  </r>
  <r>
    <x v="0"/>
    <x v="297"/>
    <x v="300"/>
    <n v="5.3701262981599998"/>
  </r>
  <r>
    <x v="0"/>
    <x v="297"/>
    <x v="301"/>
    <n v="5.3217075386000001"/>
  </r>
  <r>
    <x v="0"/>
    <x v="297"/>
    <x v="302"/>
    <n v="5.4621051874299997"/>
  </r>
  <r>
    <x v="0"/>
    <x v="297"/>
    <x v="303"/>
    <n v="5.2253726363600004"/>
  </r>
  <r>
    <x v="0"/>
    <x v="297"/>
    <x v="304"/>
    <n v="5.2704406167100002"/>
  </r>
  <r>
    <x v="0"/>
    <x v="297"/>
    <x v="305"/>
    <n v="5.2407862207200004"/>
  </r>
  <r>
    <x v="0"/>
    <x v="297"/>
    <x v="306"/>
    <n v="4.9889751632200001"/>
  </r>
  <r>
    <x v="0"/>
    <x v="297"/>
    <x v="307"/>
    <n v="4.9301689881100002"/>
  </r>
  <r>
    <x v="0"/>
    <x v="297"/>
    <x v="308"/>
    <n v="4.9301689881100002"/>
  </r>
  <r>
    <x v="0"/>
    <x v="297"/>
    <x v="309"/>
    <n v="5.1901894546799996"/>
  </r>
  <r>
    <x v="0"/>
    <x v="297"/>
    <x v="310"/>
    <n v="5.74909942662"/>
  </r>
  <r>
    <x v="0"/>
    <x v="297"/>
    <x v="311"/>
    <n v="7.2748767391099998"/>
  </r>
  <r>
    <x v="0"/>
    <x v="297"/>
    <x v="312"/>
    <n v="7.6388170480699999"/>
  </r>
  <r>
    <x v="0"/>
    <x v="297"/>
    <x v="313"/>
    <n v="7.3279679875900001"/>
  </r>
  <r>
    <x v="0"/>
    <x v="297"/>
    <x v="314"/>
    <n v="7.6944610691999999"/>
  </r>
  <r>
    <x v="0"/>
    <x v="297"/>
    <x v="315"/>
    <n v="7.2589227885899996"/>
  </r>
  <r>
    <x v="0"/>
    <x v="297"/>
    <x v="316"/>
    <n v="6.7868225987999997"/>
  </r>
  <r>
    <x v="0"/>
    <x v="297"/>
    <x v="317"/>
    <n v="5.6866150290700004"/>
  </r>
  <r>
    <x v="0"/>
    <x v="297"/>
    <x v="318"/>
    <n v="5.5335211384600003"/>
  </r>
  <r>
    <x v="0"/>
    <x v="297"/>
    <x v="319"/>
    <n v="5.5855235351800001"/>
  </r>
  <r>
    <x v="0"/>
    <x v="297"/>
    <x v="320"/>
    <n v="6.41086129369"/>
  </r>
  <r>
    <x v="0"/>
    <x v="297"/>
    <x v="321"/>
    <n v="5.7030751714500001"/>
  </r>
  <r>
    <x v="0"/>
    <x v="297"/>
    <x v="322"/>
    <n v="5.0319966233600004"/>
  </r>
  <r>
    <x v="0"/>
    <x v="297"/>
    <x v="323"/>
    <n v="4.3749019130400004"/>
  </r>
  <r>
    <x v="0"/>
    <x v="297"/>
    <x v="324"/>
    <n v="3.6200876367000001"/>
  </r>
  <r>
    <x v="0"/>
    <x v="297"/>
    <x v="325"/>
    <n v="3.54179463465"/>
  </r>
  <r>
    <x v="0"/>
    <x v="297"/>
    <x v="326"/>
    <n v="3.0409321019600002"/>
  </r>
  <r>
    <x v="0"/>
    <x v="297"/>
    <x v="327"/>
    <n v="3.15192472797"/>
  </r>
  <r>
    <x v="0"/>
    <x v="297"/>
    <x v="328"/>
    <n v="3.4374482736699998"/>
  </r>
  <r>
    <x v="0"/>
    <x v="297"/>
    <x v="329"/>
    <n v="3.0806767668399999"/>
  </r>
  <r>
    <x v="0"/>
    <x v="297"/>
    <x v="330"/>
    <n v="2.92741389525"/>
  </r>
  <r>
    <x v="0"/>
    <x v="297"/>
    <x v="331"/>
    <n v="2.9949399479499998"/>
  </r>
  <r>
    <x v="0"/>
    <x v="297"/>
    <x v="332"/>
    <n v="3.2387249492599999"/>
  </r>
  <r>
    <x v="0"/>
    <x v="297"/>
    <x v="333"/>
    <n v="3.49846098665"/>
  </r>
  <r>
    <x v="0"/>
    <x v="297"/>
    <x v="334"/>
    <n v="3.7064890821000001"/>
  </r>
  <r>
    <x v="0"/>
    <x v="297"/>
    <x v="335"/>
    <n v="3.7181865085500001"/>
  </r>
  <r>
    <x v="0"/>
    <x v="297"/>
    <x v="336"/>
    <n v="3.5228921900099999"/>
  </r>
  <r>
    <x v="0"/>
    <x v="297"/>
    <x v="337"/>
    <n v="3.8126074142299999"/>
  </r>
  <r>
    <x v="0"/>
    <x v="297"/>
    <x v="338"/>
    <n v="3.75768509684"/>
  </r>
  <r>
    <x v="0"/>
    <x v="297"/>
    <x v="339"/>
    <n v="3.7540652168299999"/>
  </r>
  <r>
    <x v="0"/>
    <x v="297"/>
    <x v="340"/>
    <n v="3.8154783535500001"/>
  </r>
  <r>
    <x v="0"/>
    <x v="297"/>
    <x v="341"/>
    <n v="3.95915014289"/>
  </r>
  <r>
    <x v="0"/>
    <x v="297"/>
    <x v="342"/>
    <n v="3.9068491179299998"/>
  </r>
  <r>
    <x v="0"/>
    <x v="297"/>
    <x v="343"/>
    <n v="3.6483397558599999"/>
  </r>
  <r>
    <x v="0"/>
    <x v="297"/>
    <x v="344"/>
    <n v="3.79350942659"/>
  </r>
  <r>
    <x v="0"/>
    <x v="297"/>
    <x v="345"/>
    <n v="3.68254138078"/>
  </r>
  <r>
    <x v="0"/>
    <x v="297"/>
    <x v="346"/>
    <n v="3.7257302939999999"/>
  </r>
  <r>
    <x v="0"/>
    <x v="297"/>
    <x v="347"/>
    <n v="4.0625039583399998"/>
  </r>
  <r>
    <x v="0"/>
    <x v="297"/>
    <x v="348"/>
    <n v="4.2147027900599996"/>
  </r>
  <r>
    <x v="0"/>
    <x v="297"/>
    <x v="349"/>
    <n v="3.8745177691000001"/>
  </r>
  <r>
    <x v="0"/>
    <x v="297"/>
    <x v="350"/>
    <n v="3.8885822660899998"/>
  </r>
  <r>
    <x v="0"/>
    <x v="297"/>
    <x v="351"/>
    <n v="3.9832664690500001"/>
  </r>
  <r>
    <x v="0"/>
    <x v="297"/>
    <x v="352"/>
    <n v="3.8919728144799999"/>
  </r>
  <r>
    <x v="0"/>
    <x v="297"/>
    <x v="353"/>
    <n v="3.4694100254400002"/>
  </r>
  <r>
    <x v="0"/>
    <x v="297"/>
    <x v="354"/>
    <n v="2.4386833174300002"/>
  </r>
  <r>
    <x v="0"/>
    <x v="297"/>
    <x v="355"/>
    <n v="2.1734670884699998"/>
  </r>
  <r>
    <x v="0"/>
    <x v="297"/>
    <x v="356"/>
    <n v="2.1710811470200002"/>
  </r>
  <r>
    <x v="0"/>
    <x v="297"/>
    <x v="357"/>
    <n v="1.9005907316799999"/>
  </r>
  <r>
    <x v="0"/>
    <x v="297"/>
    <x v="358"/>
    <n v="1.96199733015"/>
  </r>
  <r>
    <x v="0"/>
    <x v="297"/>
    <x v="359"/>
    <n v="2.0063256108399998"/>
  </r>
  <r>
    <x v="0"/>
    <x v="297"/>
    <x v="360"/>
    <n v="2.02740077726"/>
  </r>
  <r>
    <x v="0"/>
    <x v="297"/>
    <x v="361"/>
    <n v="2.2387168776099999"/>
  </r>
  <r>
    <x v="0"/>
    <x v="297"/>
    <x v="362"/>
    <n v="2.5262374102499998"/>
  </r>
  <r>
    <x v="0"/>
    <x v="297"/>
    <x v="363"/>
    <n v="2.52563261316"/>
  </r>
  <r>
    <x v="0"/>
    <x v="297"/>
    <x v="364"/>
    <n v="2.4791841972899999"/>
  </r>
  <r>
    <x v="0"/>
    <x v="297"/>
    <x v="365"/>
    <n v="2.37733636873"/>
  </r>
  <r>
    <x v="0"/>
    <x v="297"/>
    <x v="366"/>
    <n v="2.3106877303300002"/>
  </r>
  <r>
    <x v="0"/>
    <x v="297"/>
    <x v="367"/>
    <n v="2.5181331293500002"/>
  </r>
  <r>
    <x v="0"/>
    <x v="297"/>
    <x v="368"/>
    <n v="2.5437765256099998"/>
  </r>
  <r>
    <x v="0"/>
    <x v="297"/>
    <x v="369"/>
    <n v="2.4421706158899998"/>
  </r>
  <r>
    <x v="0"/>
    <x v="297"/>
    <x v="370"/>
    <n v="2.2592799783799999"/>
  </r>
  <r>
    <x v="0"/>
    <x v="297"/>
    <x v="371"/>
    <n v="2.3781830846499998"/>
  </r>
  <r>
    <x v="0"/>
    <x v="297"/>
    <x v="372"/>
    <n v="2.3128443354499999"/>
  </r>
  <r>
    <x v="0"/>
    <x v="297"/>
    <x v="373"/>
    <n v="2.40098757167"/>
  </r>
  <r>
    <x v="0"/>
    <x v="297"/>
    <x v="374"/>
    <n v="2.51830841656"/>
  </r>
  <r>
    <x v="0"/>
    <x v="297"/>
    <x v="375"/>
    <n v="2.4749692907099998"/>
  </r>
  <r>
    <x v="0"/>
    <x v="297"/>
    <x v="376"/>
    <n v="2.3653396146399999"/>
  </r>
  <r>
    <x v="0"/>
    <x v="297"/>
    <x v="377"/>
    <n v="2.3085714638899999"/>
  </r>
  <r>
    <x v="0"/>
    <x v="297"/>
    <x v="378"/>
    <n v="2.2403276009400002"/>
  </r>
  <r>
    <x v="0"/>
    <x v="297"/>
    <x v="379"/>
    <n v="2.2007730184800001"/>
  </r>
  <r>
    <x v="0"/>
    <x v="297"/>
    <x v="380"/>
    <n v="2.3431206825199999"/>
  </r>
  <r>
    <x v="0"/>
    <x v="297"/>
    <x v="381"/>
    <n v="2.1469348367999999"/>
  </r>
  <r>
    <x v="0"/>
    <x v="297"/>
    <x v="382"/>
    <n v="2.1046944493600002"/>
  </r>
  <r>
    <x v="0"/>
    <x v="297"/>
    <x v="383"/>
    <n v="2.0280269253399998"/>
  </r>
  <r>
    <x v="0"/>
    <x v="297"/>
    <x v="384"/>
    <n v="1.9395242052799999"/>
  </r>
  <r>
    <x v="0"/>
    <x v="297"/>
    <x v="385"/>
    <n v="1.8085368130199999"/>
  </r>
  <r>
    <x v="0"/>
    <x v="297"/>
    <x v="386"/>
    <n v="1.8592300124100001"/>
  </r>
  <r>
    <x v="0"/>
    <x v="297"/>
    <x v="387"/>
    <n v="1.74166493298"/>
  </r>
  <r>
    <x v="0"/>
    <x v="297"/>
    <x v="388"/>
    <n v="1.6079211729"/>
  </r>
  <r>
    <x v="0"/>
    <x v="297"/>
    <x v="389"/>
    <n v="1.5611827621200001"/>
  </r>
  <r>
    <x v="0"/>
    <x v="297"/>
    <x v="390"/>
    <n v="1.53769371466"/>
  </r>
  <r>
    <x v="0"/>
    <x v="297"/>
    <x v="391"/>
    <n v="1.3984372189500001"/>
  </r>
  <r>
    <x v="0"/>
    <x v="297"/>
    <x v="392"/>
    <n v="1.40634679616"/>
  </r>
  <r>
    <x v="0"/>
    <x v="297"/>
    <x v="393"/>
    <n v="1.6267363793"/>
  </r>
  <r>
    <x v="0"/>
    <x v="297"/>
    <x v="394"/>
    <n v="1.7783366091299999"/>
  </r>
  <r>
    <x v="0"/>
    <x v="297"/>
    <x v="395"/>
    <n v="2.0392328149500001"/>
  </r>
  <r>
    <x v="0"/>
    <x v="297"/>
    <x v="396"/>
    <n v="1.7721892378099999"/>
  </r>
  <r>
    <x v="0"/>
    <x v="297"/>
    <x v="397"/>
    <n v="1.72770494788"/>
  </r>
  <r>
    <x v="0"/>
    <x v="297"/>
    <x v="398"/>
    <n v="1.6248350274200001"/>
  </r>
  <r>
    <x v="0"/>
    <x v="297"/>
    <x v="399"/>
    <n v="1.4779441950600001"/>
  </r>
  <r>
    <x v="0"/>
    <x v="297"/>
    <x v="400"/>
    <n v="1.5879964748299999"/>
  </r>
  <r>
    <x v="0"/>
    <x v="297"/>
    <x v="401"/>
    <n v="1.5962214346800001"/>
  </r>
  <r>
    <x v="0"/>
    <x v="297"/>
    <x v="402"/>
    <n v="1.8339343589899999"/>
  </r>
  <r>
    <x v="0"/>
    <x v="297"/>
    <x v="403"/>
    <n v="1.96449111615"/>
  </r>
  <r>
    <x v="0"/>
    <x v="297"/>
    <x v="404"/>
    <n v="2.0628431009099999"/>
  </r>
  <r>
    <x v="0"/>
    <x v="297"/>
    <x v="405"/>
    <n v="1.9573087568400001"/>
  </r>
  <r>
    <x v="0"/>
    <x v="297"/>
    <x v="406"/>
    <n v="2.007353583"/>
  </r>
  <r>
    <x v="0"/>
    <x v="297"/>
    <x v="407"/>
    <n v="2.0760493744800002"/>
  </r>
  <r>
    <x v="0"/>
    <x v="297"/>
    <x v="408"/>
    <n v="2.0787075004700002"/>
  </r>
  <r>
    <x v="0"/>
    <x v="297"/>
    <x v="409"/>
    <n v="2.2098434289700002"/>
  </r>
  <r>
    <x v="0"/>
    <x v="297"/>
    <x v="410"/>
    <n v="2.2908180733400001"/>
  </r>
  <r>
    <x v="0"/>
    <x v="297"/>
    <x v="411"/>
    <n v="2.3846913336400002"/>
  </r>
  <r>
    <x v="0"/>
    <x v="297"/>
    <x v="412"/>
    <n v="3.2091278677199999"/>
  </r>
  <r>
    <x v="0"/>
    <x v="297"/>
    <x v="413"/>
    <n v="3.7765475364799999"/>
  </r>
  <r>
    <x v="0"/>
    <x v="297"/>
    <x v="414"/>
    <n v="5.7632926827200004"/>
  </r>
  <r>
    <x v="0"/>
    <x v="297"/>
    <x v="415"/>
    <n v="5.27756424811"/>
  </r>
  <r>
    <x v="0"/>
    <x v="297"/>
    <x v="416"/>
    <n v="5.8453422117600002"/>
  </r>
  <r>
    <x v="0"/>
    <x v="297"/>
    <x v="417"/>
    <n v="5.3147074846900004"/>
  </r>
  <r>
    <x v="0"/>
    <x v="297"/>
    <x v="418"/>
    <n v="4.8160804341599999"/>
  </r>
  <r>
    <x v="0"/>
    <x v="297"/>
    <x v="419"/>
    <n v="4.4377210338999999"/>
  </r>
  <r>
    <x v="0"/>
    <x v="297"/>
    <x v="420"/>
    <n v="4.1401201821700004"/>
  </r>
  <r>
    <x v="0"/>
    <x v="297"/>
    <x v="421"/>
    <n v="4.07212630173"/>
  </r>
  <r>
    <x v="0"/>
    <x v="297"/>
    <x v="422"/>
    <n v="4.3035230756300002"/>
  </r>
  <r>
    <x v="0"/>
    <x v="297"/>
    <x v="423"/>
    <n v="4.1828747341900003"/>
  </r>
  <r>
    <x v="0"/>
    <x v="297"/>
    <x v="424"/>
    <n v="4.1014996580799998"/>
  </r>
  <r>
    <x v="0"/>
    <x v="297"/>
    <x v="425"/>
    <n v="3.7052857180099998"/>
  </r>
  <r>
    <x v="0"/>
    <x v="297"/>
    <x v="426"/>
    <n v="3.4934711816699999"/>
  </r>
  <r>
    <x v="0"/>
    <x v="297"/>
    <x v="427"/>
    <n v="3.6746068791500002"/>
  </r>
  <r>
    <x v="0"/>
    <x v="297"/>
    <x v="428"/>
    <n v="3.2248681563999999"/>
  </r>
  <r>
    <x v="0"/>
    <x v="297"/>
    <x v="429"/>
    <n v="3.05243567562"/>
  </r>
  <r>
    <x v="0"/>
    <x v="297"/>
    <x v="430"/>
    <n v="3.0040240327499999"/>
  </r>
  <r>
    <x v="0"/>
    <x v="297"/>
    <x v="431"/>
    <n v="2.5480842681000002"/>
  </r>
  <r>
    <x v="0"/>
    <x v="297"/>
    <x v="432"/>
    <n v="2.70537571876"/>
  </r>
  <r>
    <x v="0"/>
    <x v="297"/>
    <x v="433"/>
    <n v="3.0339822717899998"/>
  </r>
  <r>
    <x v="0"/>
    <x v="297"/>
    <x v="434"/>
    <n v="2.9545754908299999"/>
  </r>
  <r>
    <x v="0"/>
    <x v="297"/>
    <x v="435"/>
    <n v="3.0195648394900001"/>
  </r>
  <r>
    <x v="0"/>
    <x v="297"/>
    <x v="436"/>
    <n v="3.1606338693399998"/>
  </r>
  <r>
    <x v="0"/>
    <x v="297"/>
    <x v="437"/>
    <n v="3.06747507605"/>
  </r>
  <r>
    <x v="0"/>
    <x v="297"/>
    <x v="438"/>
    <n v="2.9943897846400001"/>
  </r>
  <r>
    <x v="0"/>
    <x v="297"/>
    <x v="439"/>
    <n v="3.0861068347099998"/>
  </r>
  <r>
    <x v="0"/>
    <x v="297"/>
    <x v="440"/>
    <n v="2.90222912126"/>
  </r>
  <r>
    <x v="0"/>
    <x v="297"/>
    <x v="441"/>
    <n v="3.0366439515999999"/>
  </r>
  <r>
    <x v="0"/>
    <x v="297"/>
    <x v="442"/>
    <n v="3.0335386584899999"/>
  </r>
  <r>
    <x v="0"/>
    <x v="297"/>
    <x v="443"/>
    <n v="2.8610839875599998"/>
  </r>
  <r>
    <x v="0"/>
    <x v="297"/>
    <x v="444"/>
    <n v="3.4090169429500001"/>
  </r>
  <r>
    <x v="0"/>
    <x v="297"/>
    <x v="445"/>
    <n v="4.3200744223700003"/>
  </r>
  <r>
    <x v="0"/>
    <x v="297"/>
    <x v="446"/>
    <n v="4.9956861581799998"/>
  </r>
  <r>
    <x v="0"/>
    <x v="297"/>
    <x v="447"/>
    <n v="5.3109716348999996"/>
  </r>
  <r>
    <x v="0"/>
    <x v="297"/>
    <x v="448"/>
    <n v="6.8577209835700002"/>
  </r>
  <r>
    <x v="0"/>
    <x v="297"/>
    <x v="449"/>
    <n v="5.6966697042399996"/>
  </r>
  <r>
    <x v="0"/>
    <x v="297"/>
    <x v="450"/>
    <n v="4.8855864678999996"/>
  </r>
  <r>
    <x v="0"/>
    <x v="297"/>
    <x v="451"/>
    <n v="4.8955955306599996"/>
  </r>
  <r>
    <x v="0"/>
    <x v="297"/>
    <x v="452"/>
    <n v="4.8717367182800002"/>
  </r>
  <r>
    <x v="0"/>
    <x v="297"/>
    <x v="453"/>
    <n v="4.3019184480700003"/>
  </r>
  <r>
    <x v="0"/>
    <x v="297"/>
    <x v="454"/>
    <n v="4.1122117935700002"/>
  </r>
  <r>
    <x v="0"/>
    <x v="297"/>
    <x v="455"/>
    <n v="4.5528433236000003"/>
  </r>
  <r>
    <x v="0"/>
    <x v="297"/>
    <x v="456"/>
    <n v="4.7703001604199997"/>
  </r>
  <r>
    <x v="0"/>
    <x v="297"/>
    <x v="457"/>
    <n v="4.7805227537599997"/>
  </r>
  <r>
    <x v="0"/>
    <x v="297"/>
    <x v="458"/>
    <n v="4.2297196891600004"/>
  </r>
  <r>
    <x v="0"/>
    <x v="297"/>
    <x v="459"/>
    <n v="4.0337866502699997"/>
  </r>
  <r>
    <x v="0"/>
    <x v="297"/>
    <x v="460"/>
    <n v="3.6949806997999999"/>
  </r>
  <r>
    <x v="0"/>
    <x v="297"/>
    <x v="461"/>
    <n v="3.3517936379000002"/>
  </r>
  <r>
    <x v="0"/>
    <x v="297"/>
    <x v="462"/>
    <n v="3.1551304137699998"/>
  </r>
  <r>
    <x v="0"/>
    <x v="297"/>
    <x v="463"/>
    <n v="3.3056702703599998"/>
  </r>
  <r>
    <x v="0"/>
    <x v="297"/>
    <x v="464"/>
    <n v="3.0009396310000001"/>
  </r>
  <r>
    <x v="0"/>
    <x v="297"/>
    <x v="465"/>
    <n v="2.94374178735"/>
  </r>
  <r>
    <x v="0"/>
    <x v="297"/>
    <x v="466"/>
    <n v="3.1221503805199999"/>
  </r>
  <r>
    <x v="0"/>
    <x v="297"/>
    <x v="467"/>
    <n v="3.1495323269500002"/>
  </r>
  <r>
    <x v="0"/>
    <x v="297"/>
    <x v="468"/>
    <n v="3.09003239876"/>
  </r>
  <r>
    <x v="0"/>
    <x v="297"/>
    <x v="469"/>
    <n v="2.8854199654900001"/>
  </r>
  <r>
    <x v="0"/>
    <x v="297"/>
    <x v="470"/>
    <n v="2.8829383107500002"/>
  </r>
  <r>
    <x v="0"/>
    <x v="297"/>
    <x v="471"/>
    <n v="2.7932264919200001"/>
  </r>
  <r>
    <x v="0"/>
    <x v="297"/>
    <x v="472"/>
    <n v="3.0384139801800001"/>
  </r>
  <r>
    <x v="0"/>
    <x v="297"/>
    <x v="473"/>
    <n v="2.93281957102"/>
  </r>
  <r>
    <x v="0"/>
    <x v="297"/>
    <x v="474"/>
    <n v="2.5946941127700001"/>
  </r>
  <r>
    <x v="0"/>
    <x v="297"/>
    <x v="475"/>
    <n v="2.4995226535200001"/>
  </r>
  <r>
    <x v="0"/>
    <x v="297"/>
    <x v="476"/>
    <n v="2.3063258320600002"/>
  </r>
  <r>
    <x v="0"/>
    <x v="297"/>
    <x v="477"/>
    <n v="2.5769502813899998"/>
  </r>
  <r>
    <x v="0"/>
    <x v="297"/>
    <x v="478"/>
    <n v="3.1015720932900002"/>
  </r>
  <r>
    <x v="0"/>
    <x v="297"/>
    <x v="479"/>
    <n v="3.40470621971"/>
  </r>
  <r>
    <x v="0"/>
    <x v="297"/>
    <x v="480"/>
    <n v="3.0789485404199999"/>
  </r>
  <r>
    <x v="0"/>
    <x v="297"/>
    <x v="481"/>
    <n v="2.8664035542200001"/>
  </r>
  <r>
    <x v="0"/>
    <x v="297"/>
    <x v="482"/>
    <n v="2.7912398039299999"/>
  </r>
  <r>
    <x v="0"/>
    <x v="297"/>
    <x v="483"/>
    <n v="2.62168144415"/>
  </r>
  <r>
    <x v="0"/>
    <x v="297"/>
    <x v="484"/>
    <n v="2.6088608713600001"/>
  </r>
  <r>
    <x v="0"/>
    <x v="297"/>
    <x v="485"/>
    <n v="2.3953103500499999"/>
  </r>
  <r>
    <x v="0"/>
    <x v="297"/>
    <x v="486"/>
    <n v="2.4204487280700002"/>
  </r>
  <r>
    <x v="0"/>
    <x v="297"/>
    <x v="487"/>
    <n v="2.13148307268"/>
  </r>
  <r>
    <x v="0"/>
    <x v="297"/>
    <x v="488"/>
    <n v="2.0999344082600002"/>
  </r>
  <r>
    <x v="0"/>
    <x v="297"/>
    <x v="489"/>
    <n v="2.1243186349399998"/>
  </r>
  <r>
    <x v="0"/>
    <x v="297"/>
    <x v="490"/>
    <n v="1.9824124910000001"/>
  </r>
  <r>
    <x v="0"/>
    <x v="297"/>
    <x v="491"/>
    <n v="1.8333419093100001"/>
  </r>
  <r>
    <x v="0"/>
    <x v="297"/>
    <x v="492"/>
    <n v="1.8995289957899999"/>
  </r>
  <r>
    <x v="0"/>
    <x v="297"/>
    <x v="493"/>
    <n v="1.9343959174100001"/>
  </r>
  <r>
    <x v="0"/>
    <x v="297"/>
    <x v="494"/>
    <n v="1.91454658375"/>
  </r>
  <r>
    <x v="0"/>
    <x v="297"/>
    <x v="495"/>
    <n v="1.90383839059"/>
  </r>
  <r>
    <x v="0"/>
    <x v="297"/>
    <x v="496"/>
    <n v="1.9927686288799999"/>
  </r>
  <r>
    <x v="0"/>
    <x v="297"/>
    <x v="497"/>
    <n v="1.83971981938"/>
  </r>
  <r>
    <x v="0"/>
    <x v="297"/>
    <x v="498"/>
    <n v="1.69058864151"/>
  </r>
  <r>
    <x v="0"/>
    <x v="297"/>
    <x v="499"/>
    <n v="1.7193179402300001"/>
  </r>
  <r>
    <x v="0"/>
    <x v="297"/>
    <x v="500"/>
    <n v="1.6717840096300001"/>
  </r>
  <r>
    <x v="0"/>
    <x v="297"/>
    <x v="501"/>
    <n v="1.62372772815"/>
  </r>
  <r>
    <x v="0"/>
    <x v="297"/>
    <x v="502"/>
    <n v="1.6942450977100001"/>
  </r>
  <r>
    <x v="0"/>
    <x v="297"/>
    <x v="503"/>
    <n v="1.6329994563700001"/>
  </r>
  <r>
    <x v="0"/>
    <x v="297"/>
    <x v="504"/>
    <n v="1.6968186352800001"/>
  </r>
  <r>
    <x v="0"/>
    <x v="297"/>
    <x v="505"/>
    <n v="1.7221876726500001"/>
  </r>
  <r>
    <x v="0"/>
    <x v="297"/>
    <x v="506"/>
    <n v="1.8779694177899999"/>
  </r>
  <r>
    <x v="0"/>
    <x v="297"/>
    <x v="507"/>
    <n v="1.90598106322"/>
  </r>
  <r>
    <x v="0"/>
    <x v="297"/>
    <x v="508"/>
    <n v="1.78851713496"/>
  </r>
  <r>
    <x v="0"/>
    <x v="297"/>
    <x v="509"/>
    <n v="1.7060677634900001"/>
  </r>
  <r>
    <x v="0"/>
    <x v="297"/>
    <x v="510"/>
    <n v="1.6452877781099999"/>
  </r>
  <r>
    <x v="0"/>
    <x v="297"/>
    <x v="511"/>
    <n v="1.5808081414499999"/>
  </r>
  <r>
    <x v="0"/>
    <x v="297"/>
    <x v="512"/>
    <n v="1.7672441400800001"/>
  </r>
  <r>
    <x v="0"/>
    <x v="297"/>
    <x v="513"/>
    <n v="1.9147016698199999"/>
  </r>
  <r>
    <x v="0"/>
    <x v="297"/>
    <x v="514"/>
    <n v="2.0353367277499999"/>
  </r>
  <r>
    <x v="0"/>
    <x v="297"/>
    <x v="515"/>
    <n v="1.86898455038"/>
  </r>
  <r>
    <x v="0"/>
    <x v="297"/>
    <x v="516"/>
    <n v="1.8156315779800001"/>
  </r>
  <r>
    <x v="0"/>
    <x v="297"/>
    <x v="517"/>
    <n v="1.83889140244"/>
  </r>
  <r>
    <x v="0"/>
    <x v="297"/>
    <x v="518"/>
    <n v="1.7098564617600001"/>
  </r>
  <r>
    <x v="0"/>
    <x v="297"/>
    <x v="519"/>
    <n v="1.7912652193900001"/>
  </r>
  <r>
    <x v="0"/>
    <x v="297"/>
    <x v="520"/>
    <n v="1.8347378175"/>
  </r>
  <r>
    <x v="0"/>
    <x v="297"/>
    <x v="521"/>
    <n v="1.69019632718"/>
  </r>
  <r>
    <x v="0"/>
    <x v="297"/>
    <x v="522"/>
    <n v="1.7430838852899999"/>
  </r>
  <r>
    <x v="0"/>
    <x v="297"/>
    <x v="523"/>
    <n v="1.7691131850399999"/>
  </r>
  <r>
    <x v="0"/>
    <x v="297"/>
    <x v="524"/>
    <n v="1.8389052184200001"/>
  </r>
  <r>
    <x v="0"/>
    <x v="297"/>
    <x v="525"/>
    <n v="1.7804661497500001"/>
  </r>
  <r>
    <x v="0"/>
    <x v="297"/>
    <x v="526"/>
    <n v="1.7245315408199999"/>
  </r>
  <r>
    <x v="0"/>
    <x v="297"/>
    <x v="527"/>
    <n v="1.79597269939"/>
  </r>
  <r>
    <x v="0"/>
    <x v="297"/>
    <x v="528"/>
    <n v="1.88579814065"/>
  </r>
  <r>
    <x v="0"/>
    <x v="297"/>
    <x v="529"/>
    <n v="1.9760301979799999"/>
  </r>
  <r>
    <x v="0"/>
    <x v="297"/>
    <x v="530"/>
    <n v="2.02399838937"/>
  </r>
  <r>
    <x v="0"/>
    <x v="297"/>
    <x v="531"/>
    <n v="1.9560650588499999"/>
  </r>
  <r>
    <x v="0"/>
    <x v="297"/>
    <x v="532"/>
    <n v="1.9962546246199999"/>
  </r>
  <r>
    <x v="0"/>
    <x v="297"/>
    <x v="533"/>
    <n v="2.1316027106100002"/>
  </r>
  <r>
    <x v="0"/>
    <x v="297"/>
    <x v="534"/>
    <n v="1.9431006827999999"/>
  </r>
  <r>
    <x v="0"/>
    <x v="297"/>
    <x v="535"/>
    <n v="1.9086154424999999"/>
  </r>
  <r>
    <x v="0"/>
    <x v="297"/>
    <x v="536"/>
    <n v="2.0864866819499999"/>
  </r>
  <r>
    <x v="0"/>
    <x v="297"/>
    <x v="537"/>
    <n v="2.0885609821100002"/>
  </r>
  <r>
    <x v="0"/>
    <x v="297"/>
    <x v="538"/>
    <n v="2.34058845258"/>
  </r>
  <r>
    <x v="0"/>
    <x v="297"/>
    <x v="539"/>
    <n v="2.69970166925"/>
  </r>
  <r>
    <x v="0"/>
    <x v="297"/>
    <x v="540"/>
    <n v="2.6936765338100002"/>
  </r>
  <r>
    <x v="0"/>
    <x v="297"/>
    <x v="541"/>
    <n v="3.0380528730499998"/>
  </r>
  <r>
    <x v="0"/>
    <x v="297"/>
    <x v="542"/>
    <n v="3.3942435830600002"/>
  </r>
  <r>
    <x v="0"/>
    <x v="297"/>
    <x v="543"/>
    <n v="3.2559903081799999"/>
  </r>
  <r>
    <x v="0"/>
    <x v="297"/>
    <x v="544"/>
    <n v="3.2268314356599999"/>
  </r>
  <r>
    <x v="0"/>
    <x v="297"/>
    <x v="545"/>
    <n v="3.0455939607700002"/>
  </r>
  <r>
    <x v="0"/>
    <x v="297"/>
    <x v="546"/>
    <n v="2.7633059104300002"/>
  </r>
  <r>
    <x v="0"/>
    <x v="297"/>
    <x v="547"/>
    <n v="2.71981897124"/>
  </r>
  <r>
    <x v="0"/>
    <x v="297"/>
    <x v="548"/>
    <n v="2.5008760577500002"/>
  </r>
  <r>
    <x v="0"/>
    <x v="297"/>
    <x v="549"/>
    <n v="2.6406375501800001"/>
  </r>
  <r>
    <x v="0"/>
    <x v="297"/>
    <x v="550"/>
    <n v="2.7082559700700002"/>
  </r>
  <r>
    <x v="0"/>
    <x v="297"/>
    <x v="551"/>
    <n v="2.6587361607100002"/>
  </r>
  <r>
    <x v="0"/>
    <x v="297"/>
    <x v="552"/>
    <n v="3.04487391356"/>
  </r>
  <r>
    <x v="0"/>
    <x v="297"/>
    <x v="553"/>
    <n v="2.9203331769999998"/>
  </r>
  <r>
    <x v="0"/>
    <x v="297"/>
    <x v="554"/>
    <n v="2.7864764010899998"/>
  </r>
  <r>
    <x v="0"/>
    <x v="297"/>
    <x v="555"/>
    <n v="2.8296243728100001"/>
  </r>
  <r>
    <x v="0"/>
    <x v="297"/>
    <x v="556"/>
    <n v="2.6810580610899999"/>
  </r>
  <r>
    <x v="0"/>
    <x v="297"/>
    <x v="557"/>
    <n v="2.5288143654100002"/>
  </r>
  <r>
    <x v="0"/>
    <x v="297"/>
    <x v="558"/>
    <n v="2.5741687675099998"/>
  </r>
  <r>
    <x v="0"/>
    <x v="297"/>
    <x v="559"/>
    <n v="2.7391607275599998"/>
  </r>
  <r>
    <x v="0"/>
    <x v="297"/>
    <x v="560"/>
    <n v="2.6925805308099999"/>
  </r>
  <r>
    <x v="0"/>
    <x v="297"/>
    <x v="561"/>
    <n v="2.7121932452299999"/>
  </r>
  <r>
    <x v="0"/>
    <x v="297"/>
    <x v="562"/>
    <n v="2.99755824003"/>
  </r>
  <r>
    <x v="0"/>
    <x v="297"/>
    <x v="563"/>
    <n v="3.1488212999899998"/>
  </r>
  <r>
    <x v="0"/>
    <x v="297"/>
    <x v="564"/>
    <n v="2.8768956300399999"/>
  </r>
  <r>
    <x v="0"/>
    <x v="297"/>
    <x v="565"/>
    <n v="2.81914055837"/>
  </r>
  <r>
    <x v="0"/>
    <x v="297"/>
    <x v="566"/>
    <n v="2.7047855164599999"/>
  </r>
  <r>
    <x v="0"/>
    <x v="297"/>
    <x v="567"/>
    <n v="2.6474924853599999"/>
  </r>
  <r>
    <x v="0"/>
    <x v="297"/>
    <x v="568"/>
    <n v="2.6160737263699998"/>
  </r>
  <r>
    <x v="0"/>
    <x v="297"/>
    <x v="569"/>
    <n v="2.7567650809600002"/>
  </r>
  <r>
    <x v="0"/>
    <x v="297"/>
    <x v="570"/>
    <n v="2.7174916322299998"/>
  </r>
  <r>
    <x v="0"/>
    <x v="297"/>
    <x v="571"/>
    <n v="2.8459389116199998"/>
  </r>
  <r>
    <x v="0"/>
    <x v="297"/>
    <x v="572"/>
    <n v="2.95798375066"/>
  </r>
  <r>
    <x v="0"/>
    <x v="297"/>
    <x v="573"/>
    <n v="3.1023714298399998"/>
  </r>
  <r>
    <x v="0"/>
    <x v="297"/>
    <x v="574"/>
    <n v="3.0263657555200001"/>
  </r>
  <r>
    <x v="0"/>
    <x v="297"/>
    <x v="575"/>
    <n v="3.17837710416"/>
  </r>
  <r>
    <x v="0"/>
    <x v="297"/>
    <x v="576"/>
    <n v="2.99840947592"/>
  </r>
  <r>
    <x v="0"/>
    <x v="297"/>
    <x v="577"/>
    <n v="3.37208513133"/>
  </r>
  <r>
    <x v="0"/>
    <x v="297"/>
    <x v="578"/>
    <n v="3.21343912731"/>
  </r>
  <r>
    <x v="0"/>
    <x v="297"/>
    <x v="579"/>
    <n v="3.0164179412399998"/>
  </r>
  <r>
    <x v="0"/>
    <x v="297"/>
    <x v="580"/>
    <n v="3.0432162527300002"/>
  </r>
  <r>
    <x v="0"/>
    <x v="297"/>
    <x v="581"/>
    <n v="3.1332585793400001"/>
  </r>
  <r>
    <x v="0"/>
    <x v="297"/>
    <x v="582"/>
    <n v="3.1591993448600002"/>
  </r>
  <r>
    <x v="0"/>
    <x v="297"/>
    <x v="583"/>
    <n v="3.1392614011100002"/>
  </r>
  <r>
    <x v="0"/>
    <x v="297"/>
    <x v="584"/>
    <n v="3.0715152696699999"/>
  </r>
  <r>
    <x v="0"/>
    <x v="297"/>
    <x v="585"/>
    <n v="2.6496026535800001"/>
  </r>
  <r>
    <x v="0"/>
    <x v="297"/>
    <x v="586"/>
    <n v="2.61315694995"/>
  </r>
  <r>
    <x v="0"/>
    <x v="297"/>
    <x v="587"/>
    <n v="2.5505560943100001"/>
  </r>
  <r>
    <x v="0"/>
    <x v="297"/>
    <x v="588"/>
    <n v="2.9322679321399998"/>
  </r>
  <r>
    <x v="0"/>
    <x v="297"/>
    <x v="589"/>
    <n v="2.9592365693999998"/>
  </r>
  <r>
    <x v="0"/>
    <x v="297"/>
    <x v="590"/>
    <n v="2.9372959831599998"/>
  </r>
  <r>
    <x v="0"/>
    <x v="297"/>
    <x v="591"/>
    <n v="3.0826523670100001"/>
  </r>
  <r>
    <x v="0"/>
    <x v="297"/>
    <x v="592"/>
    <n v="3.45084282989"/>
  </r>
  <r>
    <x v="0"/>
    <x v="297"/>
    <x v="593"/>
    <n v="3.4234170970800002"/>
  </r>
  <r>
    <x v="0"/>
    <x v="297"/>
    <x v="594"/>
    <n v="3.22023812657"/>
  </r>
  <r>
    <x v="0"/>
    <x v="297"/>
    <x v="595"/>
    <n v="3.42273145376"/>
  </r>
  <r>
    <x v="0"/>
    <x v="297"/>
    <x v="596"/>
    <n v="3.39462007764"/>
  </r>
  <r>
    <x v="0"/>
    <x v="297"/>
    <x v="597"/>
    <n v="3.5326629327500001"/>
  </r>
  <r>
    <x v="0"/>
    <x v="297"/>
    <x v="598"/>
    <n v="3.4787256582400001"/>
  </r>
  <r>
    <x v="0"/>
    <x v="297"/>
    <x v="599"/>
    <n v="3.6147001559900001"/>
  </r>
  <r>
    <x v="0"/>
    <x v="297"/>
    <x v="600"/>
    <n v="3.5031411800000001"/>
  </r>
  <r>
    <x v="0"/>
    <x v="297"/>
    <x v="601"/>
    <n v="3.4802131319999998"/>
  </r>
  <r>
    <x v="0"/>
    <x v="297"/>
    <x v="602"/>
    <n v="3.6265999"/>
  </r>
  <r>
    <x v="0"/>
    <x v="297"/>
    <x v="603"/>
    <n v="3.731098888"/>
  </r>
  <r>
    <x v="0"/>
    <x v="297"/>
    <x v="604"/>
    <n v="3.8201655360000002"/>
  </r>
  <r>
    <x v="0"/>
    <x v="297"/>
    <x v="605"/>
    <n v="4.2086195799999997"/>
  </r>
  <r>
    <x v="0"/>
    <x v="297"/>
    <x v="606"/>
    <n v="4.4800083019999999"/>
  </r>
  <r>
    <x v="0"/>
    <x v="297"/>
    <x v="607"/>
    <n v="4.6647554580000001"/>
  </r>
  <r>
    <x v="0"/>
    <x v="297"/>
    <x v="608"/>
    <n v="4.9099092019999997"/>
  </r>
  <r>
    <x v="0"/>
    <x v="297"/>
    <x v="609"/>
    <n v="4.7981349680000003"/>
  </r>
  <r>
    <x v="0"/>
    <x v="297"/>
    <x v="610"/>
    <n v="5.147346776"/>
  </r>
  <r>
    <x v="0"/>
    <x v="297"/>
    <x v="611"/>
    <n v="5.4712054539999997"/>
  </r>
  <r>
    <x v="0"/>
    <x v="297"/>
    <x v="612"/>
    <n v="5.2390531991799998"/>
  </r>
  <r>
    <x v="0"/>
    <x v="297"/>
    <x v="613"/>
    <n v="5.7181295276600004"/>
  </r>
  <r>
    <x v="0"/>
    <x v="297"/>
    <x v="614"/>
    <n v="5.8011535348400001"/>
  </r>
  <r>
    <x v="0"/>
    <x v="297"/>
    <x v="615"/>
    <n v="5.9610442663600001"/>
  </r>
  <r>
    <x v="0"/>
    <x v="297"/>
    <x v="616"/>
    <n v="5.7816885762199997"/>
  </r>
  <r>
    <x v="0"/>
    <x v="297"/>
    <x v="617"/>
    <n v="5.4617084911499996"/>
  </r>
  <r>
    <x v="0"/>
    <x v="297"/>
    <x v="618"/>
    <n v="5.3234675605400001"/>
  </r>
  <r>
    <x v="0"/>
    <x v="297"/>
    <x v="619"/>
    <n v="5.37153409101"/>
  </r>
  <r>
    <x v="0"/>
    <x v="297"/>
    <x v="620"/>
    <n v="5.4597222708800004"/>
  </r>
  <r>
    <x v="0"/>
    <x v="297"/>
    <x v="621"/>
    <n v="4.9222510665400003"/>
  </r>
  <r>
    <x v="0"/>
    <x v="297"/>
    <x v="622"/>
    <n v="4.8680272532400002"/>
  </r>
  <r>
    <x v="0"/>
    <x v="297"/>
    <x v="623"/>
    <n v="4.7015819948299997"/>
  </r>
  <r>
    <x v="0"/>
    <x v="297"/>
    <x v="624"/>
    <n v="4.74654055281"/>
  </r>
  <r>
    <x v="0"/>
    <x v="297"/>
    <x v="625"/>
    <n v="4.4854719542700003"/>
  </r>
  <r>
    <x v="0"/>
    <x v="297"/>
    <x v="626"/>
    <n v="4.0272398533100002"/>
  </r>
  <r>
    <x v="0"/>
    <x v="297"/>
    <x v="627"/>
    <n v="3.8309404249000001"/>
  </r>
  <r>
    <x v="0"/>
    <x v="297"/>
    <x v="628"/>
    <n v="3.69487150409"/>
  </r>
  <r>
    <x v="0"/>
    <x v="297"/>
    <x v="629"/>
    <n v="3.3755097428899998"/>
  </r>
  <r>
    <x v="0"/>
    <x v="297"/>
    <x v="630"/>
    <n v="3.8109302894899999"/>
  </r>
  <r>
    <x v="0"/>
    <x v="297"/>
    <x v="631"/>
    <n v="3.4982588735600002"/>
  </r>
  <r>
    <x v="0"/>
    <x v="297"/>
    <x v="632"/>
    <n v="3.5814140363"/>
  </r>
  <r>
    <x v="0"/>
    <x v="297"/>
    <x v="633"/>
    <n v="3.4681566698599999"/>
  </r>
  <r>
    <x v="0"/>
    <x v="297"/>
    <x v="634"/>
    <n v="3.1998207539600001"/>
  </r>
  <r>
    <x v="0"/>
    <x v="297"/>
    <x v="635"/>
    <n v="3.0563480830500001"/>
  </r>
  <r>
    <x v="0"/>
    <x v="297"/>
    <x v="636"/>
    <n v="3.1611853517399999"/>
  </r>
  <r>
    <x v="0"/>
    <x v="297"/>
    <x v="637"/>
    <n v="3.0038194587799998"/>
  </r>
  <r>
    <x v="0"/>
    <x v="297"/>
    <x v="638"/>
    <n v="3.0102507596399999"/>
  </r>
  <r>
    <x v="0"/>
    <x v="297"/>
    <x v="639"/>
    <n v="3.0108536940900001"/>
  </r>
  <r>
    <x v="0"/>
    <x v="297"/>
    <x v="640"/>
    <n v="2.9581187746599999"/>
  </r>
  <r>
    <x v="0"/>
    <x v="297"/>
    <x v="641"/>
    <n v="2.7787138797000002"/>
  </r>
  <r>
    <x v="0"/>
    <x v="297"/>
    <x v="642"/>
    <n v="2.7812842154999999"/>
  </r>
  <r>
    <x v="0"/>
    <x v="297"/>
    <x v="643"/>
    <n v="2.7163019416999998"/>
  </r>
  <r>
    <x v="0"/>
    <x v="297"/>
    <x v="644"/>
    <n v="2.6585677049199998"/>
  </r>
  <r>
    <x v="0"/>
    <x v="297"/>
    <x v="645"/>
    <n v="2.5865888153699998"/>
  </r>
  <r>
    <x v="0"/>
    <x v="297"/>
    <x v="646"/>
    <n v="2.4522971283200001"/>
  </r>
  <r>
    <x v="0"/>
    <x v="297"/>
    <x v="647"/>
    <n v="2.5317217798899998"/>
  </r>
  <r>
    <x v="0"/>
    <x v="297"/>
    <x v="648"/>
    <n v="2.7039926614200001"/>
  </r>
  <r>
    <x v="0"/>
    <x v="297"/>
    <x v="649"/>
    <n v="3.53741645242"/>
  </r>
  <r>
    <x v="0"/>
    <x v="297"/>
    <x v="650"/>
    <n v="4.3614690641499996"/>
  </r>
  <r>
    <x v="0"/>
    <x v="297"/>
    <x v="651"/>
    <n v="4.5527633539899997"/>
  </r>
  <r>
    <x v="0"/>
    <x v="297"/>
    <x v="652"/>
    <n v="4.3637099983200001"/>
  </r>
  <r>
    <x v="0"/>
    <x v="297"/>
    <x v="653"/>
    <n v="4.0314405768799997"/>
  </r>
  <r>
    <x v="0"/>
    <x v="297"/>
    <x v="654"/>
    <n v="4.0112721693199997"/>
  </r>
  <r>
    <x v="0"/>
    <x v="297"/>
    <x v="655"/>
    <n v="4.3386522798399998"/>
  </r>
  <r>
    <x v="0"/>
    <x v="297"/>
    <x v="656"/>
    <n v="4.2889442854600004"/>
  </r>
  <r>
    <x v="0"/>
    <x v="297"/>
    <x v="657"/>
    <n v="4.5896369072000001"/>
  </r>
  <r>
    <x v="0"/>
    <x v="297"/>
    <x v="658"/>
    <n v="4.2655163372900002"/>
  </r>
  <r>
    <x v="0"/>
    <x v="297"/>
    <x v="659"/>
    <n v="4.0096423990199996"/>
  </r>
  <r>
    <x v="0"/>
    <x v="297"/>
    <x v="660"/>
    <n v="4.28046720634"/>
  </r>
  <r>
    <x v="0"/>
    <x v="297"/>
    <x v="661"/>
    <n v="4.0301725186499997"/>
  </r>
  <r>
    <x v="0"/>
    <x v="297"/>
    <x v="662"/>
    <n v="3.6212752565700002"/>
  </r>
  <r>
    <x v="0"/>
    <x v="297"/>
    <x v="663"/>
    <n v="3.6947190623199999"/>
  </r>
  <r>
    <x v="0"/>
    <x v="297"/>
    <x v="664"/>
    <n v="3.57036022559"/>
  </r>
  <r>
    <x v="0"/>
    <x v="297"/>
    <x v="665"/>
    <n v="3.5991970572900001"/>
  </r>
  <r>
    <x v="0"/>
    <x v="297"/>
    <x v="666"/>
    <n v="3.4795692632600002"/>
  </r>
  <r>
    <x v="0"/>
    <x v="297"/>
    <x v="667"/>
    <n v="3.5352153369399999"/>
  </r>
  <r>
    <x v="0"/>
    <x v="297"/>
    <x v="668"/>
    <n v="3.2925804326699999"/>
  </r>
  <r>
    <x v="0"/>
    <x v="297"/>
    <x v="669"/>
    <n v="3.4525347335399998"/>
  </r>
  <r>
    <x v="0"/>
    <x v="297"/>
    <x v="670"/>
    <n v="3.3338080904999998"/>
  </r>
  <r>
    <x v="0"/>
    <x v="297"/>
    <x v="671"/>
    <n v="3.34912765734"/>
  </r>
  <r>
    <x v="0"/>
    <x v="297"/>
    <x v="672"/>
    <n v="3.40022990749"/>
  </r>
  <r>
    <x v="0"/>
    <x v="297"/>
    <x v="673"/>
    <n v="3.46282808616"/>
  </r>
  <r>
    <x v="0"/>
    <x v="297"/>
    <x v="674"/>
    <n v="3.6925891914100002"/>
  </r>
  <r>
    <x v="0"/>
    <x v="297"/>
    <x v="675"/>
    <n v="3.61568955618"/>
  </r>
  <r>
    <x v="0"/>
    <x v="297"/>
    <x v="676"/>
    <n v="3.6384312165999999"/>
  </r>
  <r>
    <x v="0"/>
    <x v="297"/>
    <x v="677"/>
    <n v="3.8789770267799999"/>
  </r>
  <r>
    <x v="0"/>
    <x v="297"/>
    <x v="678"/>
    <n v="4.0269150445399999"/>
  </r>
  <r>
    <x v="0"/>
    <x v="297"/>
    <x v="679"/>
    <n v="3.92797709923"/>
  </r>
  <r>
    <x v="0"/>
    <x v="297"/>
    <x v="680"/>
    <n v="4.1333553932999996"/>
  </r>
  <r>
    <x v="0"/>
    <x v="297"/>
    <x v="681"/>
    <n v="4.1957191218699998"/>
  </r>
  <r>
    <x v="0"/>
    <x v="297"/>
    <x v="682"/>
    <n v="4.3166953772800003"/>
  </r>
  <r>
    <x v="0"/>
    <x v="297"/>
    <x v="683"/>
    <n v="3.7929338373700001"/>
  </r>
  <r>
    <x v="0"/>
    <x v="297"/>
    <x v="684"/>
    <n v="3.8195229068000001"/>
  </r>
  <r>
    <x v="0"/>
    <x v="297"/>
    <x v="685"/>
    <n v="3.7683271190699998"/>
  </r>
  <r>
    <x v="0"/>
    <x v="297"/>
    <x v="686"/>
    <n v="3.6278784978599998"/>
  </r>
  <r>
    <x v="0"/>
    <x v="297"/>
    <x v="687"/>
    <n v="3.5202767316100001"/>
  </r>
  <r>
    <x v="0"/>
    <x v="297"/>
    <x v="688"/>
    <n v="3.3979505131400001"/>
  </r>
  <r>
    <x v="0"/>
    <x v="297"/>
    <x v="689"/>
    <n v="3.2443631499399999"/>
  </r>
  <r>
    <x v="0"/>
    <x v="297"/>
    <x v="690"/>
    <n v="3.39024849197"/>
  </r>
  <r>
    <x v="0"/>
    <x v="297"/>
    <x v="691"/>
    <n v="3.3952321527299998"/>
  </r>
  <r>
    <x v="0"/>
    <x v="297"/>
    <x v="692"/>
    <n v="3.32002418137"/>
  </r>
  <r>
    <x v="0"/>
    <x v="297"/>
    <x v="693"/>
    <n v="3.18750411136"/>
  </r>
  <r>
    <x v="0"/>
    <x v="297"/>
    <x v="694"/>
    <n v="3.1918081820099999"/>
  </r>
  <r>
    <x v="0"/>
    <x v="297"/>
    <x v="695"/>
    <n v="3.1129757301000001"/>
  </r>
  <r>
    <x v="0"/>
    <x v="297"/>
    <x v="696"/>
    <n v="3.0067224932799999"/>
  </r>
  <r>
    <x v="0"/>
    <x v="297"/>
    <x v="697"/>
    <n v="2.95192090905"/>
  </r>
  <r>
    <x v="0"/>
    <x v="297"/>
    <x v="698"/>
    <n v="2.92484502751"/>
  </r>
  <r>
    <x v="0"/>
    <x v="297"/>
    <x v="699"/>
    <n v="2.9098991408899999"/>
  </r>
  <r>
    <x v="0"/>
    <x v="297"/>
    <x v="700"/>
    <n v="2.9374082365400001"/>
  </r>
  <r>
    <x v="0"/>
    <x v="297"/>
    <x v="701"/>
    <n v="2.90318432227"/>
  </r>
  <r>
    <x v="0"/>
    <x v="297"/>
    <x v="702"/>
    <n v="2.8288881033300002"/>
  </r>
  <r>
    <x v="0"/>
    <x v="297"/>
    <x v="703"/>
    <n v="2.7121369021200001"/>
  </r>
  <r>
    <x v="0"/>
    <x v="297"/>
    <x v="704"/>
    <n v="2.6248442600400002"/>
  </r>
  <r>
    <x v="0"/>
    <x v="297"/>
    <x v="705"/>
    <n v="2.9748812565899998"/>
  </r>
  <r>
    <x v="0"/>
    <x v="297"/>
    <x v="706"/>
    <n v="2.9698992943900002"/>
  </r>
  <r>
    <x v="0"/>
    <x v="297"/>
    <x v="707"/>
    <n v="2.7530756350100001"/>
  </r>
  <r>
    <x v="0"/>
    <x v="297"/>
    <x v="708"/>
    <n v="2.8469151138400002"/>
  </r>
  <r>
    <x v="0"/>
    <x v="297"/>
    <x v="709"/>
    <n v="2.8466934950399998"/>
  </r>
  <r>
    <x v="0"/>
    <x v="297"/>
    <x v="710"/>
    <n v="2.74563532192"/>
  </r>
  <r>
    <x v="0"/>
    <x v="297"/>
    <x v="711"/>
    <n v="2.68446853293"/>
  </r>
  <r>
    <x v="0"/>
    <x v="297"/>
    <x v="712"/>
    <n v="2.6716146424799998"/>
  </r>
  <r>
    <x v="0"/>
    <x v="297"/>
    <x v="713"/>
    <n v="2.8750607015299998"/>
  </r>
  <r>
    <x v="0"/>
    <x v="297"/>
    <x v="714"/>
    <n v="3.0022698931299998"/>
  </r>
  <r>
    <x v="0"/>
    <x v="297"/>
    <x v="715"/>
    <n v="2.7974941212800002"/>
  </r>
  <r>
    <x v="0"/>
    <x v="297"/>
    <x v="716"/>
    <n v="2.85644472227"/>
  </r>
  <r>
    <x v="0"/>
    <x v="297"/>
    <x v="717"/>
    <n v="2.8143371501400001"/>
  </r>
  <r>
    <x v="0"/>
    <x v="297"/>
    <x v="718"/>
    <n v="3.12438185232"/>
  </r>
  <r>
    <x v="0"/>
    <x v="297"/>
    <x v="719"/>
    <n v="3.4732098446299999"/>
  </r>
  <r>
    <x v="0"/>
    <x v="297"/>
    <x v="720"/>
    <n v="3.1667483667199998"/>
  </r>
  <r>
    <x v="0"/>
    <x v="297"/>
    <x v="721"/>
    <n v="3.0177537357799999"/>
  </r>
  <r>
    <x v="0"/>
    <x v="297"/>
    <x v="722"/>
    <n v="3.3034938127500002"/>
  </r>
  <r>
    <x v="0"/>
    <x v="297"/>
    <x v="723"/>
    <n v="3.4413528210500002"/>
  </r>
  <r>
    <x v="0"/>
    <x v="297"/>
    <x v="724"/>
    <n v="3.3371233931300002"/>
  </r>
  <r>
    <x v="0"/>
    <x v="297"/>
    <x v="725"/>
    <n v="3.1518266323800002"/>
  </r>
  <r>
    <x v="0"/>
    <x v="297"/>
    <x v="726"/>
    <n v="3.26897338257"/>
  </r>
  <r>
    <x v="0"/>
    <x v="297"/>
    <x v="727"/>
    <n v="3.6357807923699998"/>
  </r>
  <r>
    <x v="0"/>
    <x v="297"/>
    <x v="728"/>
    <n v="3.7094986142500002"/>
  </r>
  <r>
    <x v="0"/>
    <x v="297"/>
    <x v="729"/>
    <n v="3.38656555766"/>
  </r>
  <r>
    <x v="0"/>
    <x v="297"/>
    <x v="730"/>
    <n v="3.3569448014300001"/>
  </r>
  <r>
    <x v="0"/>
    <x v="297"/>
    <x v="731"/>
    <n v="3.5146252180299999"/>
  </r>
  <r>
    <x v="0"/>
    <x v="297"/>
    <x v="732"/>
    <n v="3.5222778294400001"/>
  </r>
  <r>
    <x v="0"/>
    <x v="297"/>
    <x v="733"/>
    <n v="3.64832399275"/>
  </r>
  <r>
    <x v="0"/>
    <x v="297"/>
    <x v="734"/>
    <n v="3.6619150573099999"/>
  </r>
  <r>
    <x v="0"/>
    <x v="297"/>
    <x v="735"/>
    <n v="3.6969887723200001"/>
  </r>
  <r>
    <x v="0"/>
    <x v="297"/>
    <x v="736"/>
    <n v="4.08740306247"/>
  </r>
  <r>
    <x v="0"/>
    <x v="297"/>
    <x v="737"/>
    <n v="4.2189294937400001"/>
  </r>
  <r>
    <x v="0"/>
    <x v="297"/>
    <x v="738"/>
    <n v="4.47825577407"/>
  </r>
  <r>
    <x v="0"/>
    <x v="297"/>
    <x v="739"/>
    <n v="4.7402125830199999"/>
  </r>
  <r>
    <x v="0"/>
    <x v="297"/>
    <x v="740"/>
    <n v="4.9440785514899996"/>
  </r>
  <r>
    <x v="0"/>
    <x v="297"/>
    <x v="741"/>
    <n v="5.2842935870399996"/>
  </r>
  <r>
    <x v="0"/>
    <x v="297"/>
    <x v="742"/>
    <n v="5.6766807736700002"/>
  </r>
  <r>
    <x v="0"/>
    <x v="297"/>
    <x v="743"/>
    <n v="5.8766009492000002"/>
  </r>
  <r>
    <x v="0"/>
    <x v="297"/>
    <x v="744"/>
    <n v="5.8444284878500001"/>
  </r>
  <r>
    <x v="0"/>
    <x v="297"/>
    <x v="745"/>
    <n v="6.0330766701899998"/>
  </r>
  <r>
    <x v="0"/>
    <x v="297"/>
    <x v="746"/>
    <n v="5.5727751052799999"/>
  </r>
  <r>
    <x v="0"/>
    <x v="297"/>
    <x v="747"/>
    <n v="5.7249872386899998"/>
  </r>
  <r>
    <x v="0"/>
    <x v="297"/>
    <x v="748"/>
    <n v="5.61460110228"/>
  </r>
  <r>
    <x v="0"/>
    <x v="297"/>
    <x v="749"/>
    <n v="5.9006995456700002"/>
  </r>
  <r>
    <x v="0"/>
    <x v="297"/>
    <x v="750"/>
    <n v="5.5147792640800004"/>
  </r>
  <r>
    <x v="0"/>
    <x v="297"/>
    <x v="751"/>
    <n v="5.7872950383399999"/>
  </r>
  <r>
    <x v="0"/>
    <x v="297"/>
    <x v="752"/>
    <n v="5.7670288336100004"/>
  </r>
  <r>
    <x v="0"/>
    <x v="297"/>
    <x v="753"/>
    <n v="5.1760749275600002"/>
  </r>
  <r>
    <x v="0"/>
    <x v="297"/>
    <x v="754"/>
    <n v="4.6114239680800004"/>
  </r>
  <r>
    <x v="0"/>
    <x v="297"/>
    <x v="755"/>
    <n v="4.5273407782300001"/>
  </r>
  <r>
    <x v="0"/>
    <x v="297"/>
    <x v="756"/>
    <m/>
  </r>
  <r>
    <x v="0"/>
    <x v="297"/>
    <x v="757"/>
    <m/>
  </r>
  <r>
    <x v="0"/>
    <x v="297"/>
    <x v="758"/>
    <m/>
  </r>
  <r>
    <x v="0"/>
    <x v="297"/>
    <x v="759"/>
    <m/>
  </r>
  <r>
    <x v="0"/>
    <x v="297"/>
    <x v="760"/>
    <m/>
  </r>
  <r>
    <x v="0"/>
    <x v="297"/>
    <x v="761"/>
    <m/>
  </r>
  <r>
    <x v="0"/>
    <x v="297"/>
    <x v="762"/>
    <m/>
  </r>
  <r>
    <x v="0"/>
    <x v="297"/>
    <x v="763"/>
    <m/>
  </r>
  <r>
    <x v="0"/>
    <x v="297"/>
    <x v="764"/>
    <m/>
  </r>
  <r>
    <x v="0"/>
    <x v="297"/>
    <x v="765"/>
    <m/>
  </r>
  <r>
    <x v="0"/>
    <x v="297"/>
    <x v="766"/>
    <m/>
  </r>
  <r>
    <x v="0"/>
    <x v="297"/>
    <x v="767"/>
    <m/>
  </r>
  <r>
    <x v="0"/>
    <x v="297"/>
    <x v="768"/>
    <m/>
  </r>
  <r>
    <x v="0"/>
    <x v="297"/>
    <x v="769"/>
    <m/>
  </r>
  <r>
    <x v="0"/>
    <x v="297"/>
    <x v="770"/>
    <m/>
  </r>
  <r>
    <x v="0"/>
    <x v="297"/>
    <x v="771"/>
    <m/>
  </r>
  <r>
    <x v="0"/>
    <x v="297"/>
    <x v="772"/>
    <m/>
  </r>
  <r>
    <x v="0"/>
    <x v="297"/>
    <x v="773"/>
    <m/>
  </r>
  <r>
    <x v="0"/>
    <x v="297"/>
    <x v="774"/>
    <m/>
  </r>
  <r>
    <x v="0"/>
    <x v="297"/>
    <x v="775"/>
    <m/>
  </r>
  <r>
    <x v="0"/>
    <x v="297"/>
    <x v="776"/>
    <m/>
  </r>
  <r>
    <x v="0"/>
    <x v="297"/>
    <x v="777"/>
    <m/>
  </r>
  <r>
    <x v="0"/>
    <x v="297"/>
    <x v="778"/>
    <m/>
  </r>
  <r>
    <x v="0"/>
    <x v="297"/>
    <x v="779"/>
    <m/>
  </r>
  <r>
    <x v="0"/>
    <x v="297"/>
    <x v="780"/>
    <m/>
  </r>
  <r>
    <x v="0"/>
    <x v="297"/>
    <x v="781"/>
    <m/>
  </r>
  <r>
    <x v="0"/>
    <x v="297"/>
    <x v="782"/>
    <m/>
  </r>
  <r>
    <x v="0"/>
    <x v="297"/>
    <x v="783"/>
    <m/>
  </r>
  <r>
    <x v="0"/>
    <x v="297"/>
    <x v="784"/>
    <m/>
  </r>
  <r>
    <x v="0"/>
    <x v="297"/>
    <x v="785"/>
    <m/>
  </r>
  <r>
    <x v="0"/>
    <x v="297"/>
    <x v="786"/>
    <m/>
  </r>
  <r>
    <x v="0"/>
    <x v="297"/>
    <x v="787"/>
    <m/>
  </r>
  <r>
    <x v="0"/>
    <x v="297"/>
    <x v="788"/>
    <m/>
  </r>
  <r>
    <x v="0"/>
    <x v="297"/>
    <x v="789"/>
    <m/>
  </r>
  <r>
    <x v="0"/>
    <x v="297"/>
    <x v="790"/>
    <m/>
  </r>
  <r>
    <x v="0"/>
    <x v="297"/>
    <x v="791"/>
    <m/>
  </r>
  <r>
    <x v="0"/>
    <x v="297"/>
    <x v="792"/>
    <m/>
  </r>
  <r>
    <x v="0"/>
    <x v="297"/>
    <x v="793"/>
    <m/>
  </r>
  <r>
    <x v="0"/>
    <x v="297"/>
    <x v="794"/>
    <m/>
  </r>
  <r>
    <x v="0"/>
    <x v="297"/>
    <x v="795"/>
    <m/>
  </r>
  <r>
    <x v="0"/>
    <x v="297"/>
    <x v="796"/>
    <m/>
  </r>
  <r>
    <x v="0"/>
    <x v="297"/>
    <x v="797"/>
    <m/>
  </r>
  <r>
    <x v="0"/>
    <x v="297"/>
    <x v="798"/>
    <m/>
  </r>
  <r>
    <x v="0"/>
    <x v="297"/>
    <x v="799"/>
    <m/>
  </r>
  <r>
    <x v="0"/>
    <x v="297"/>
    <x v="800"/>
    <m/>
  </r>
  <r>
    <x v="0"/>
    <x v="297"/>
    <x v="801"/>
    <m/>
  </r>
  <r>
    <x v="0"/>
    <x v="297"/>
    <x v="802"/>
    <m/>
  </r>
  <r>
    <x v="0"/>
    <x v="297"/>
    <x v="803"/>
    <m/>
  </r>
  <r>
    <x v="0"/>
    <x v="297"/>
    <x v="804"/>
    <m/>
  </r>
  <r>
    <x v="0"/>
    <x v="297"/>
    <x v="805"/>
    <m/>
  </r>
  <r>
    <x v="0"/>
    <x v="297"/>
    <x v="806"/>
    <m/>
  </r>
  <r>
    <x v="0"/>
    <x v="297"/>
    <x v="807"/>
    <m/>
  </r>
  <r>
    <x v="0"/>
    <x v="297"/>
    <x v="808"/>
    <m/>
  </r>
  <r>
    <x v="0"/>
    <x v="297"/>
    <x v="809"/>
    <m/>
  </r>
  <r>
    <x v="0"/>
    <x v="297"/>
    <x v="810"/>
    <m/>
  </r>
  <r>
    <x v="0"/>
    <x v="297"/>
    <x v="811"/>
    <m/>
  </r>
  <r>
    <x v="0"/>
    <x v="297"/>
    <x v="812"/>
    <m/>
  </r>
  <r>
    <x v="0"/>
    <x v="297"/>
    <x v="813"/>
    <m/>
  </r>
  <r>
    <x v="0"/>
    <x v="297"/>
    <x v="814"/>
    <m/>
  </r>
  <r>
    <x v="0"/>
    <x v="297"/>
    <x v="815"/>
    <m/>
  </r>
  <r>
    <x v="0"/>
    <x v="297"/>
    <x v="816"/>
    <m/>
  </r>
  <r>
    <x v="0"/>
    <x v="297"/>
    <x v="817"/>
    <m/>
  </r>
  <r>
    <x v="0"/>
    <x v="297"/>
    <x v="818"/>
    <m/>
  </r>
  <r>
    <x v="0"/>
    <x v="297"/>
    <x v="819"/>
    <m/>
  </r>
  <r>
    <x v="0"/>
    <x v="297"/>
    <x v="820"/>
    <m/>
  </r>
  <r>
    <x v="0"/>
    <x v="297"/>
    <x v="821"/>
    <m/>
  </r>
  <r>
    <x v="0"/>
    <x v="297"/>
    <x v="822"/>
    <m/>
  </r>
  <r>
    <x v="0"/>
    <x v="297"/>
    <x v="823"/>
    <m/>
  </r>
  <r>
    <x v="0"/>
    <x v="297"/>
    <x v="824"/>
    <m/>
  </r>
  <r>
    <x v="0"/>
    <x v="297"/>
    <x v="825"/>
    <m/>
  </r>
  <r>
    <x v="0"/>
    <x v="297"/>
    <x v="826"/>
    <m/>
  </r>
  <r>
    <x v="0"/>
    <x v="297"/>
    <x v="827"/>
    <m/>
  </r>
  <r>
    <x v="0"/>
    <x v="297"/>
    <x v="828"/>
    <m/>
  </r>
  <r>
    <x v="0"/>
    <x v="297"/>
    <x v="829"/>
    <m/>
  </r>
  <r>
    <x v="0"/>
    <x v="297"/>
    <x v="830"/>
    <m/>
  </r>
  <r>
    <x v="0"/>
    <x v="297"/>
    <x v="831"/>
    <m/>
  </r>
  <r>
    <x v="0"/>
    <x v="297"/>
    <x v="832"/>
    <m/>
  </r>
  <r>
    <x v="0"/>
    <x v="297"/>
    <x v="833"/>
    <m/>
  </r>
  <r>
    <x v="0"/>
    <x v="297"/>
    <x v="834"/>
    <m/>
  </r>
  <r>
    <x v="0"/>
    <x v="297"/>
    <x v="835"/>
    <m/>
  </r>
  <r>
    <x v="0"/>
    <x v="297"/>
    <x v="836"/>
    <m/>
  </r>
  <r>
    <x v="0"/>
    <x v="297"/>
    <x v="837"/>
    <m/>
  </r>
  <r>
    <x v="0"/>
    <x v="297"/>
    <x v="838"/>
    <m/>
  </r>
  <r>
    <x v="0"/>
    <x v="297"/>
    <x v="839"/>
    <m/>
  </r>
  <r>
    <x v="0"/>
    <x v="297"/>
    <x v="840"/>
    <m/>
  </r>
  <r>
    <x v="0"/>
    <x v="297"/>
    <x v="841"/>
    <m/>
  </r>
  <r>
    <x v="0"/>
    <x v="297"/>
    <x v="842"/>
    <m/>
  </r>
  <r>
    <x v="0"/>
    <x v="297"/>
    <x v="843"/>
    <m/>
  </r>
  <r>
    <x v="0"/>
    <x v="297"/>
    <x v="844"/>
    <m/>
  </r>
  <r>
    <x v="0"/>
    <x v="297"/>
    <x v="845"/>
    <m/>
  </r>
  <r>
    <x v="0"/>
    <x v="297"/>
    <x v="846"/>
    <m/>
  </r>
  <r>
    <x v="0"/>
    <x v="297"/>
    <x v="847"/>
    <m/>
  </r>
  <r>
    <x v="0"/>
    <x v="297"/>
    <x v="848"/>
    <m/>
  </r>
  <r>
    <x v="0"/>
    <x v="297"/>
    <x v="849"/>
    <m/>
  </r>
  <r>
    <x v="0"/>
    <x v="297"/>
    <x v="850"/>
    <m/>
  </r>
  <r>
    <x v="0"/>
    <x v="297"/>
    <x v="851"/>
    <m/>
  </r>
  <r>
    <x v="0"/>
    <x v="297"/>
    <x v="852"/>
    <m/>
  </r>
  <r>
    <x v="0"/>
    <x v="297"/>
    <x v="853"/>
    <m/>
  </r>
  <r>
    <x v="0"/>
    <x v="297"/>
    <x v="854"/>
    <m/>
  </r>
  <r>
    <x v="0"/>
    <x v="297"/>
    <x v="855"/>
    <m/>
  </r>
  <r>
    <x v="0"/>
    <x v="297"/>
    <x v="856"/>
    <m/>
  </r>
  <r>
    <x v="0"/>
    <x v="297"/>
    <x v="857"/>
    <m/>
  </r>
  <r>
    <x v="0"/>
    <x v="297"/>
    <x v="858"/>
    <m/>
  </r>
  <r>
    <x v="0"/>
    <x v="297"/>
    <x v="859"/>
    <m/>
  </r>
  <r>
    <x v="0"/>
    <x v="297"/>
    <x v="860"/>
    <m/>
  </r>
  <r>
    <x v="0"/>
    <x v="297"/>
    <x v="861"/>
    <m/>
  </r>
  <r>
    <x v="0"/>
    <x v="297"/>
    <x v="862"/>
    <m/>
  </r>
  <r>
    <x v="0"/>
    <x v="297"/>
    <x v="863"/>
    <m/>
  </r>
  <r>
    <x v="0"/>
    <x v="297"/>
    <x v="864"/>
    <m/>
  </r>
  <r>
    <x v="0"/>
    <x v="297"/>
    <x v="865"/>
    <m/>
  </r>
  <r>
    <x v="0"/>
    <x v="297"/>
    <x v="866"/>
    <m/>
  </r>
  <r>
    <x v="0"/>
    <x v="297"/>
    <x v="867"/>
    <m/>
  </r>
  <r>
    <x v="0"/>
    <x v="297"/>
    <x v="868"/>
    <m/>
  </r>
  <r>
    <x v="0"/>
    <x v="297"/>
    <x v="869"/>
    <m/>
  </r>
  <r>
    <x v="0"/>
    <x v="297"/>
    <x v="870"/>
    <m/>
  </r>
  <r>
    <x v="0"/>
    <x v="297"/>
    <x v="871"/>
    <m/>
  </r>
  <r>
    <x v="0"/>
    <x v="297"/>
    <x v="872"/>
    <m/>
  </r>
  <r>
    <x v="0"/>
    <x v="297"/>
    <x v="873"/>
    <m/>
  </r>
  <r>
    <x v="0"/>
    <x v="297"/>
    <x v="874"/>
    <m/>
  </r>
  <r>
    <x v="0"/>
    <x v="297"/>
    <x v="875"/>
    <m/>
  </r>
  <r>
    <x v="0"/>
    <x v="297"/>
    <x v="876"/>
    <m/>
  </r>
  <r>
    <x v="0"/>
    <x v="297"/>
    <x v="877"/>
    <m/>
  </r>
  <r>
    <x v="0"/>
    <x v="297"/>
    <x v="878"/>
    <m/>
  </r>
  <r>
    <x v="0"/>
    <x v="297"/>
    <x v="879"/>
    <m/>
  </r>
  <r>
    <x v="0"/>
    <x v="297"/>
    <x v="880"/>
    <m/>
  </r>
  <r>
    <x v="0"/>
    <x v="297"/>
    <x v="881"/>
    <m/>
  </r>
  <r>
    <x v="0"/>
    <x v="297"/>
    <x v="882"/>
    <m/>
  </r>
  <r>
    <x v="0"/>
    <x v="297"/>
    <x v="883"/>
    <m/>
  </r>
  <r>
    <x v="0"/>
    <x v="297"/>
    <x v="884"/>
    <m/>
  </r>
  <r>
    <x v="0"/>
    <x v="297"/>
    <x v="885"/>
    <m/>
  </r>
  <r>
    <x v="0"/>
    <x v="297"/>
    <x v="886"/>
    <m/>
  </r>
  <r>
    <x v="0"/>
    <x v="297"/>
    <x v="887"/>
    <m/>
  </r>
  <r>
    <x v="0"/>
    <x v="297"/>
    <x v="888"/>
    <m/>
  </r>
  <r>
    <x v="0"/>
    <x v="297"/>
    <x v="889"/>
    <m/>
  </r>
  <r>
    <x v="0"/>
    <x v="297"/>
    <x v="890"/>
    <m/>
  </r>
  <r>
    <x v="0"/>
    <x v="297"/>
    <x v="891"/>
    <m/>
  </r>
  <r>
    <x v="0"/>
    <x v="297"/>
    <x v="892"/>
    <m/>
  </r>
  <r>
    <x v="0"/>
    <x v="297"/>
    <x v="893"/>
    <m/>
  </r>
  <r>
    <x v="0"/>
    <x v="297"/>
    <x v="894"/>
    <m/>
  </r>
  <r>
    <x v="0"/>
    <x v="297"/>
    <x v="895"/>
    <m/>
  </r>
  <r>
    <x v="0"/>
    <x v="297"/>
    <x v="896"/>
    <m/>
  </r>
  <r>
    <x v="0"/>
    <x v="297"/>
    <x v="897"/>
    <m/>
  </r>
  <r>
    <x v="0"/>
    <x v="297"/>
    <x v="898"/>
    <m/>
  </r>
  <r>
    <x v="0"/>
    <x v="297"/>
    <x v="899"/>
    <m/>
  </r>
  <r>
    <x v="0"/>
    <x v="297"/>
    <x v="900"/>
    <m/>
  </r>
  <r>
    <x v="0"/>
    <x v="297"/>
    <x v="901"/>
    <m/>
  </r>
  <r>
    <x v="0"/>
    <x v="297"/>
    <x v="902"/>
    <m/>
  </r>
  <r>
    <x v="0"/>
    <x v="297"/>
    <x v="903"/>
    <m/>
  </r>
  <r>
    <x v="0"/>
    <x v="297"/>
    <x v="904"/>
    <m/>
  </r>
  <r>
    <x v="0"/>
    <x v="297"/>
    <x v="905"/>
    <m/>
  </r>
  <r>
    <x v="0"/>
    <x v="297"/>
    <x v="906"/>
    <m/>
  </r>
  <r>
    <x v="0"/>
    <x v="297"/>
    <x v="907"/>
    <m/>
  </r>
  <r>
    <x v="0"/>
    <x v="297"/>
    <x v="908"/>
    <m/>
  </r>
  <r>
    <x v="0"/>
    <x v="297"/>
    <x v="909"/>
    <m/>
  </r>
  <r>
    <x v="0"/>
    <x v="297"/>
    <x v="910"/>
    <m/>
  </r>
  <r>
    <x v="0"/>
    <x v="297"/>
    <x v="911"/>
    <m/>
  </r>
  <r>
    <x v="0"/>
    <x v="298"/>
    <x v="0"/>
    <n v="4.5881624294699996"/>
  </r>
  <r>
    <x v="0"/>
    <x v="298"/>
    <x v="1"/>
    <n v="4.6001774284300003"/>
  </r>
  <r>
    <x v="0"/>
    <x v="298"/>
    <x v="2"/>
    <n v="4.5275650434100001"/>
  </r>
  <r>
    <x v="0"/>
    <x v="298"/>
    <x v="3"/>
    <n v="4.5301769997000001"/>
  </r>
  <r>
    <x v="0"/>
    <x v="298"/>
    <x v="4"/>
    <n v="4.4988335241500002"/>
  </r>
  <r>
    <x v="0"/>
    <x v="298"/>
    <x v="5"/>
    <n v="4.47689309126"/>
  </r>
  <r>
    <x v="0"/>
    <x v="298"/>
    <x v="6"/>
    <n v="4.4831617863800002"/>
  </r>
  <r>
    <x v="0"/>
    <x v="298"/>
    <x v="7"/>
    <n v="4.5453263462200004"/>
  </r>
  <r>
    <x v="0"/>
    <x v="298"/>
    <x v="8"/>
    <n v="4.5249530871100001"/>
  </r>
  <r>
    <x v="0"/>
    <x v="298"/>
    <x v="9"/>
    <n v="4.5343561297799999"/>
  </r>
  <r>
    <x v="0"/>
    <x v="298"/>
    <x v="10"/>
    <n v="4.4904752639999996"/>
  </r>
  <r>
    <x v="0"/>
    <x v="298"/>
    <x v="11"/>
    <n v="4.4314450517199999"/>
  </r>
  <r>
    <x v="0"/>
    <x v="298"/>
    <x v="12"/>
    <n v="4.3735214316000004"/>
  </r>
  <r>
    <x v="0"/>
    <x v="298"/>
    <x v="13"/>
    <n v="4.3817201829599997"/>
  </r>
  <r>
    <x v="0"/>
    <x v="298"/>
    <x v="14"/>
    <n v="4.3473879116200003"/>
  </r>
  <r>
    <x v="0"/>
    <x v="298"/>
    <x v="15"/>
    <n v="4.30844384263"/>
  </r>
  <r>
    <x v="0"/>
    <x v="298"/>
    <x v="16"/>
    <n v="4.2720618834500002"/>
  </r>
  <r>
    <x v="0"/>
    <x v="298"/>
    <x v="17"/>
    <n v="4.2633507101200001"/>
  </r>
  <r>
    <x v="0"/>
    <x v="298"/>
    <x v="18"/>
    <n v="4.2802606348100003"/>
  </r>
  <r>
    <x v="0"/>
    <x v="298"/>
    <x v="19"/>
    <n v="4.2823103226599999"/>
  </r>
  <r>
    <x v="0"/>
    <x v="298"/>
    <x v="20"/>
    <n v="4.2710370395300004"/>
  </r>
  <r>
    <x v="0"/>
    <x v="298"/>
    <x v="21"/>
    <n v="4.2561768026799998"/>
  </r>
  <r>
    <x v="0"/>
    <x v="298"/>
    <x v="22"/>
    <n v="4.2449035195500002"/>
  </r>
  <r>
    <x v="0"/>
    <x v="298"/>
    <x v="23"/>
    <n v="4.2187699995700001"/>
  </r>
  <r>
    <x v="0"/>
    <x v="298"/>
    <x v="24"/>
    <n v="4.1440054595799998"/>
  </r>
  <r>
    <x v="0"/>
    <x v="298"/>
    <x v="25"/>
    <n v="4.1424963534400003"/>
  </r>
  <r>
    <x v="0"/>
    <x v="298"/>
    <x v="26"/>
    <n v="4.0846472847499999"/>
  </r>
  <r>
    <x v="0"/>
    <x v="298"/>
    <x v="27"/>
    <n v="4.0363558882800001"/>
  </r>
  <r>
    <x v="0"/>
    <x v="298"/>
    <x v="28"/>
    <n v="3.9553671921200002"/>
  </r>
  <r>
    <x v="0"/>
    <x v="298"/>
    <x v="29"/>
    <n v="3.87739670823"/>
  </r>
  <r>
    <x v="0"/>
    <x v="298"/>
    <x v="30"/>
    <n v="3.9141182909599999"/>
  </r>
  <r>
    <x v="0"/>
    <x v="298"/>
    <x v="31"/>
    <n v="3.94631255528"/>
  </r>
  <r>
    <x v="0"/>
    <x v="298"/>
    <x v="32"/>
    <n v="3.9840402087700002"/>
  </r>
  <r>
    <x v="0"/>
    <x v="298"/>
    <x v="33"/>
    <n v="3.92920935236"/>
  </r>
  <r>
    <x v="0"/>
    <x v="298"/>
    <x v="34"/>
    <n v="3.9322275646399998"/>
  </r>
  <r>
    <x v="0"/>
    <x v="298"/>
    <x v="35"/>
    <n v="3.9840402087700002"/>
  </r>
  <r>
    <x v="0"/>
    <x v="298"/>
    <x v="36"/>
    <n v="4.0066273079899997"/>
  </r>
  <r>
    <x v="0"/>
    <x v="298"/>
    <x v="37"/>
    <n v="3.8662236908500001"/>
  </r>
  <r>
    <x v="0"/>
    <x v="298"/>
    <x v="38"/>
    <n v="3.8985062743499999"/>
  </r>
  <r>
    <x v="0"/>
    <x v="298"/>
    <x v="39"/>
    <n v="3.8877454131800002"/>
  </r>
  <r>
    <x v="0"/>
    <x v="298"/>
    <x v="40"/>
    <n v="3.8406025928299998"/>
  </r>
  <r>
    <x v="0"/>
    <x v="298"/>
    <x v="41"/>
    <n v="3.8488013442"/>
  </r>
  <r>
    <x v="0"/>
    <x v="298"/>
    <x v="42"/>
    <n v="3.8815963496600001"/>
  </r>
  <r>
    <x v="0"/>
    <x v="298"/>
    <x v="43"/>
    <n v="3.8698106445699998"/>
  </r>
  <r>
    <x v="0"/>
    <x v="298"/>
    <x v="44"/>
    <n v="3.87544728614"/>
  </r>
  <r>
    <x v="0"/>
    <x v="298"/>
    <x v="45"/>
    <n v="3.8862081473000001"/>
  </r>
  <r>
    <x v="0"/>
    <x v="298"/>
    <x v="46"/>
    <n v="3.90465533788"/>
  </r>
  <r>
    <x v="0"/>
    <x v="298"/>
    <x v="47"/>
    <n v="3.9041429159200001"/>
  </r>
  <r>
    <x v="0"/>
    <x v="298"/>
    <x v="48"/>
    <n v="4.3869402003999998"/>
  </r>
  <r>
    <x v="0"/>
    <x v="298"/>
    <x v="49"/>
    <n v="4.4718389394500004"/>
  </r>
  <r>
    <x v="0"/>
    <x v="298"/>
    <x v="50"/>
    <n v="4.8998700821399996"/>
  </r>
  <r>
    <x v="0"/>
    <x v="298"/>
    <x v="51"/>
    <n v="4.8306371818500002"/>
  </r>
  <r>
    <x v="0"/>
    <x v="298"/>
    <x v="52"/>
    <n v="4.9074503267000003"/>
  </r>
  <r>
    <x v="0"/>
    <x v="298"/>
    <x v="53"/>
    <n v="4.8746026002800003"/>
  </r>
  <r>
    <x v="0"/>
    <x v="298"/>
    <x v="54"/>
    <n v="4.8983540332300004"/>
  </r>
  <r>
    <x v="0"/>
    <x v="298"/>
    <x v="55"/>
    <n v="5.0019507088499999"/>
  </r>
  <r>
    <x v="0"/>
    <x v="298"/>
    <x v="56"/>
    <n v="4.9210947668999996"/>
  </r>
  <r>
    <x v="0"/>
    <x v="298"/>
    <x v="57"/>
    <n v="4.9023968303299998"/>
  </r>
  <r>
    <x v="0"/>
    <x v="298"/>
    <x v="58"/>
    <n v="4.9064396274200002"/>
  </r>
  <r>
    <x v="0"/>
    <x v="298"/>
    <x v="59"/>
    <n v="4.7669631275600004"/>
  </r>
  <r>
    <x v="0"/>
    <x v="298"/>
    <x v="60"/>
    <n v="4.57238530456"/>
  </r>
  <r>
    <x v="0"/>
    <x v="298"/>
    <x v="61"/>
    <n v="4.6820024235200002"/>
  </r>
  <r>
    <x v="0"/>
    <x v="298"/>
    <x v="62"/>
    <n v="4.4282312851099999"/>
  </r>
  <r>
    <x v="0"/>
    <x v="298"/>
    <x v="63"/>
    <n v="4.3281243271500003"/>
  </r>
  <r>
    <x v="0"/>
    <x v="298"/>
    <x v="64"/>
    <n v="4.2024900949199999"/>
  </r>
  <r>
    <x v="0"/>
    <x v="298"/>
    <x v="65"/>
    <n v="4.4382419809"/>
  </r>
  <r>
    <x v="0"/>
    <x v="298"/>
    <x v="66"/>
    <n v="4.5703831654"/>
  </r>
  <r>
    <x v="0"/>
    <x v="298"/>
    <x v="67"/>
    <n v="4.7455703418199997"/>
  </r>
  <r>
    <x v="0"/>
    <x v="298"/>
    <x v="68"/>
    <n v="4.7150377196499997"/>
  </r>
  <r>
    <x v="0"/>
    <x v="298"/>
    <x v="69"/>
    <n v="4.7941222164299999"/>
  </r>
  <r>
    <x v="0"/>
    <x v="298"/>
    <x v="70"/>
    <n v="4.7866141945800003"/>
  </r>
  <r>
    <x v="0"/>
    <x v="298"/>
    <x v="71"/>
    <n v="4.8586912043100003"/>
  </r>
  <r>
    <x v="0"/>
    <x v="298"/>
    <x v="72"/>
    <n v="4.6241387620600003"/>
  </r>
  <r>
    <x v="0"/>
    <x v="298"/>
    <x v="73"/>
    <n v="4.4276647589199998"/>
  </r>
  <r>
    <x v="0"/>
    <x v="298"/>
    <x v="74"/>
    <n v="4.3470476617999996"/>
  </r>
  <r>
    <x v="0"/>
    <x v="298"/>
    <x v="75"/>
    <n v="4.36780535746"/>
  </r>
  <r>
    <x v="0"/>
    <x v="298"/>
    <x v="76"/>
    <n v="4.3422202907200003"/>
  </r>
  <r>
    <x v="0"/>
    <x v="298"/>
    <x v="77"/>
    <n v="4.2326389670899998"/>
  </r>
  <r>
    <x v="0"/>
    <x v="298"/>
    <x v="78"/>
    <n v="4.1940199984099999"/>
  </r>
  <r>
    <x v="0"/>
    <x v="298"/>
    <x v="79"/>
    <n v="4.1814688335900003"/>
  </r>
  <r>
    <x v="0"/>
    <x v="298"/>
    <x v="80"/>
    <n v="4.0945761540700003"/>
  </r>
  <r>
    <x v="0"/>
    <x v="298"/>
    <x v="81"/>
    <n v="4.07671488106"/>
  </r>
  <r>
    <x v="0"/>
    <x v="298"/>
    <x v="82"/>
    <n v="4.0747839326199999"/>
  </r>
  <r>
    <x v="0"/>
    <x v="298"/>
    <x v="83"/>
    <n v="4.0183036909299998"/>
  </r>
  <r>
    <x v="0"/>
    <x v="298"/>
    <x v="84"/>
    <n v="3.8904576981400001"/>
  </r>
  <r>
    <x v="0"/>
    <x v="298"/>
    <x v="85"/>
    <n v="3.8976356643700001"/>
  </r>
  <r>
    <x v="0"/>
    <x v="298"/>
    <x v="86"/>
    <n v="3.8181995047299999"/>
  </r>
  <r>
    <x v="0"/>
    <x v="298"/>
    <x v="87"/>
    <n v="3.94405317934"/>
  </r>
  <r>
    <x v="0"/>
    <x v="298"/>
    <x v="88"/>
    <n v="4.1086678716099998"/>
  </r>
  <r>
    <x v="0"/>
    <x v="298"/>
    <x v="89"/>
    <n v="4.1952819974900004"/>
  </r>
  <r>
    <x v="0"/>
    <x v="298"/>
    <x v="90"/>
    <n v="4.1206311486600002"/>
  </r>
  <r>
    <x v="0"/>
    <x v="298"/>
    <x v="91"/>
    <n v="3.9976486605399999"/>
  </r>
  <r>
    <x v="0"/>
    <x v="298"/>
    <x v="92"/>
    <n v="3.9507526144899998"/>
  </r>
  <r>
    <x v="0"/>
    <x v="298"/>
    <x v="93"/>
    <n v="3.9095989414200001"/>
  </r>
  <r>
    <x v="0"/>
    <x v="298"/>
    <x v="94"/>
    <n v="4.0009983781200003"/>
  </r>
  <r>
    <x v="0"/>
    <x v="298"/>
    <x v="95"/>
    <n v="3.94883849016"/>
  </r>
  <r>
    <x v="0"/>
    <x v="298"/>
    <x v="96"/>
    <n v="4.0487161287599998"/>
  </r>
  <r>
    <x v="0"/>
    <x v="298"/>
    <x v="97"/>
    <n v="4.0559571853899996"/>
  </r>
  <r>
    <x v="0"/>
    <x v="298"/>
    <x v="98"/>
    <n v="4.1003689993699997"/>
  </r>
  <r>
    <x v="0"/>
    <x v="298"/>
    <x v="99"/>
    <n v="4.1124374270799997"/>
  </r>
  <r>
    <x v="0"/>
    <x v="298"/>
    <x v="100"/>
    <n v="4.09892078805"/>
  </r>
  <r>
    <x v="0"/>
    <x v="298"/>
    <x v="101"/>
    <n v="4.1240231176900002"/>
  </r>
  <r>
    <x v="0"/>
    <x v="298"/>
    <x v="102"/>
    <n v="4.0916797314200002"/>
  </r>
  <r>
    <x v="0"/>
    <x v="298"/>
    <x v="103"/>
    <n v="4.0347167526199996"/>
  </r>
  <r>
    <x v="0"/>
    <x v="298"/>
    <x v="104"/>
    <n v="3.9922358870700001"/>
  </r>
  <r>
    <x v="0"/>
    <x v="298"/>
    <x v="105"/>
    <n v="3.9830638820100002"/>
  </r>
  <r>
    <x v="0"/>
    <x v="298"/>
    <x v="106"/>
    <n v="3.9415484906799998"/>
  </r>
  <r>
    <x v="0"/>
    <x v="298"/>
    <x v="107"/>
    <n v="3.8454838060999998"/>
  </r>
  <r>
    <x v="0"/>
    <x v="298"/>
    <x v="108"/>
    <n v="3.6445758342299999"/>
  </r>
  <r>
    <x v="0"/>
    <x v="298"/>
    <x v="109"/>
    <n v="3.7004770476800002"/>
  </r>
  <r>
    <x v="0"/>
    <x v="298"/>
    <x v="110"/>
    <n v="3.6331206675400001"/>
  </r>
  <r>
    <x v="0"/>
    <x v="298"/>
    <x v="111"/>
    <n v="3.5456031940299999"/>
  </r>
  <r>
    <x v="0"/>
    <x v="298"/>
    <x v="112"/>
    <n v="3.5204018273100002"/>
  </r>
  <r>
    <x v="0"/>
    <x v="298"/>
    <x v="113"/>
    <n v="3.5043645939400001"/>
  </r>
  <r>
    <x v="0"/>
    <x v="298"/>
    <x v="114"/>
    <n v="3.4567111005100002"/>
  </r>
  <r>
    <x v="0"/>
    <x v="298"/>
    <x v="115"/>
    <n v="3.61983267418"/>
  </r>
  <r>
    <x v="0"/>
    <x v="298"/>
    <x v="116"/>
    <n v="3.97173539491"/>
  </r>
  <r>
    <x v="0"/>
    <x v="298"/>
    <x v="117"/>
    <n v="4.5362460094200001"/>
  </r>
  <r>
    <x v="0"/>
    <x v="298"/>
    <x v="118"/>
    <n v="4.4556016359199999"/>
  </r>
  <r>
    <x v="0"/>
    <x v="298"/>
    <x v="119"/>
    <n v="4.5435773161000004"/>
  </r>
  <r>
    <x v="0"/>
    <x v="298"/>
    <x v="120"/>
    <n v="4.5936595498999999"/>
  </r>
  <r>
    <x v="0"/>
    <x v="298"/>
    <x v="121"/>
    <n v="4.6044286317400003"/>
  </r>
  <r>
    <x v="0"/>
    <x v="298"/>
    <x v="122"/>
    <n v="4.7095348704999997"/>
  </r>
  <r>
    <x v="0"/>
    <x v="298"/>
    <x v="123"/>
    <n v="4.8607327795400002"/>
  </r>
  <r>
    <x v="0"/>
    <x v="298"/>
    <x v="124"/>
    <n v="4.93611635243"/>
  </r>
  <r>
    <x v="0"/>
    <x v="298"/>
    <x v="125"/>
    <n v="4.89002468215"/>
  </r>
  <r>
    <x v="0"/>
    <x v="298"/>
    <x v="126"/>
    <n v="4.9231934542199998"/>
  </r>
  <r>
    <x v="0"/>
    <x v="298"/>
    <x v="127"/>
    <n v="4.8318716402100002"/>
  </r>
  <r>
    <x v="0"/>
    <x v="298"/>
    <x v="128"/>
    <n v="4.7530419611400001"/>
  </r>
  <r>
    <x v="0"/>
    <x v="298"/>
    <x v="129"/>
    <n v="4.6263975586899999"/>
  </r>
  <r>
    <x v="0"/>
    <x v="298"/>
    <x v="130"/>
    <n v="4.3037558667500004"/>
  </r>
  <r>
    <x v="0"/>
    <x v="298"/>
    <x v="131"/>
    <n v="4.1460965086100003"/>
  </r>
  <r>
    <x v="0"/>
    <x v="298"/>
    <x v="132"/>
    <n v="4.0315959799399996"/>
  </r>
  <r>
    <x v="0"/>
    <x v="298"/>
    <x v="133"/>
    <n v="3.97097663573"/>
  </r>
  <r>
    <x v="0"/>
    <x v="298"/>
    <x v="134"/>
    <n v="4.0770604880999999"/>
  </r>
  <r>
    <x v="0"/>
    <x v="298"/>
    <x v="135"/>
    <n v="4.0004671275100003"/>
  </r>
  <r>
    <x v="0"/>
    <x v="298"/>
    <x v="136"/>
    <n v="4.0885290126799996"/>
  </r>
  <r>
    <x v="0"/>
    <x v="298"/>
    <x v="137"/>
    <n v="4.0332343406"/>
  </r>
  <r>
    <x v="0"/>
    <x v="298"/>
    <x v="138"/>
    <n v="3.9984191766900001"/>
  </r>
  <r>
    <x v="0"/>
    <x v="298"/>
    <x v="139"/>
    <n v="4.0377398323999998"/>
  </r>
  <r>
    <x v="0"/>
    <x v="298"/>
    <x v="140"/>
    <n v="3.9083093407099998"/>
  </r>
  <r>
    <x v="0"/>
    <x v="298"/>
    <x v="141"/>
    <n v="3.8374502424100001"/>
  </r>
  <r>
    <x v="0"/>
    <x v="298"/>
    <x v="142"/>
    <n v="3.9136340128399998"/>
  </r>
  <r>
    <x v="0"/>
    <x v="298"/>
    <x v="143"/>
    <n v="4.0930345044800003"/>
  </r>
  <r>
    <x v="0"/>
    <x v="298"/>
    <x v="144"/>
    <n v="3.6605434395500001"/>
  </r>
  <r>
    <x v="0"/>
    <x v="298"/>
    <x v="145"/>
    <n v="3.6868269599899999"/>
  </r>
  <r>
    <x v="0"/>
    <x v="298"/>
    <x v="146"/>
    <n v="3.7596698595000002"/>
  </r>
  <r>
    <x v="0"/>
    <x v="298"/>
    <x v="147"/>
    <n v="3.7510338456399999"/>
  </r>
  <r>
    <x v="0"/>
    <x v="298"/>
    <x v="148"/>
    <n v="3.82612961832"/>
  </r>
  <r>
    <x v="0"/>
    <x v="298"/>
    <x v="149"/>
    <n v="3.9132407146400001"/>
  </r>
  <r>
    <x v="0"/>
    <x v="298"/>
    <x v="150"/>
    <n v="4.4561831511500003"/>
  </r>
  <r>
    <x v="0"/>
    <x v="298"/>
    <x v="151"/>
    <n v="4.3548038580300004"/>
  </r>
  <r>
    <x v="0"/>
    <x v="298"/>
    <x v="152"/>
    <n v="4.2590567478499999"/>
  </r>
  <r>
    <x v="0"/>
    <x v="298"/>
    <x v="153"/>
    <n v="4.2868421837500001"/>
  </r>
  <r>
    <x v="0"/>
    <x v="298"/>
    <x v="154"/>
    <n v="4.3165050139599996"/>
  </r>
  <r>
    <x v="0"/>
    <x v="298"/>
    <x v="155"/>
    <n v="4.4126276029899998"/>
  </r>
  <r>
    <x v="0"/>
    <x v="298"/>
    <x v="156"/>
    <n v="3.9515518331999999"/>
  </r>
  <r>
    <x v="0"/>
    <x v="298"/>
    <x v="157"/>
    <n v="4.4070891891499997"/>
  </r>
  <r>
    <x v="0"/>
    <x v="298"/>
    <x v="158"/>
    <n v="4.3381272440099998"/>
  </r>
  <r>
    <x v="0"/>
    <x v="298"/>
    <x v="159"/>
    <n v="4.0023829383100002"/>
  </r>
  <r>
    <x v="0"/>
    <x v="298"/>
    <x v="160"/>
    <n v="4.2986279139199999"/>
  </r>
  <r>
    <x v="0"/>
    <x v="298"/>
    <x v="161"/>
    <n v="4.3002467389300003"/>
  </r>
  <r>
    <x v="0"/>
    <x v="298"/>
    <x v="162"/>
    <n v="4.1445157736000002"/>
  </r>
  <r>
    <x v="0"/>
    <x v="298"/>
    <x v="163"/>
    <n v="4.07102111845"/>
  </r>
  <r>
    <x v="0"/>
    <x v="298"/>
    <x v="164"/>
    <n v="4.1121392735400004"/>
  </r>
  <r>
    <x v="0"/>
    <x v="298"/>
    <x v="165"/>
    <n v="4.2688415338599999"/>
  </r>
  <r>
    <x v="0"/>
    <x v="298"/>
    <x v="166"/>
    <n v="4.3235578189800004"/>
  </r>
  <r>
    <x v="0"/>
    <x v="298"/>
    <x v="167"/>
    <n v="4.4151833141700001"/>
  </r>
  <r>
    <x v="0"/>
    <x v="298"/>
    <x v="168"/>
    <n v="3.8589328322199998"/>
  </r>
  <r>
    <x v="0"/>
    <x v="298"/>
    <x v="169"/>
    <n v="4.1620682787999996"/>
  </r>
  <r>
    <x v="0"/>
    <x v="298"/>
    <x v="170"/>
    <n v="4.0542041321599998"/>
  </r>
  <r>
    <x v="0"/>
    <x v="298"/>
    <x v="171"/>
    <n v="4.0231201293099996"/>
  </r>
  <r>
    <x v="0"/>
    <x v="298"/>
    <x v="172"/>
    <n v="4.0621743893"/>
  </r>
  <r>
    <x v="0"/>
    <x v="298"/>
    <x v="173"/>
    <n v="4.0688162702500001"/>
  </r>
  <r>
    <x v="0"/>
    <x v="298"/>
    <x v="174"/>
    <n v="3.8969243912599998"/>
  </r>
  <r>
    <x v="0"/>
    <x v="298"/>
    <x v="175"/>
    <n v="3.5653616942099999"/>
  </r>
  <r>
    <x v="0"/>
    <x v="298"/>
    <x v="176"/>
    <n v="3.18810285622"/>
  </r>
  <r>
    <x v="0"/>
    <x v="298"/>
    <x v="177"/>
    <n v="3.2980924047600002"/>
  </r>
  <r>
    <x v="0"/>
    <x v="298"/>
    <x v="178"/>
    <n v="3.4176462618699999"/>
  </r>
  <r>
    <x v="0"/>
    <x v="298"/>
    <x v="179"/>
    <n v="3.3886876609300001"/>
  </r>
  <r>
    <x v="0"/>
    <x v="298"/>
    <x v="180"/>
    <n v="2.9244421423800002"/>
  </r>
  <r>
    <x v="0"/>
    <x v="298"/>
    <x v="181"/>
    <n v="2.8053114931400001"/>
  </r>
  <r>
    <x v="0"/>
    <x v="298"/>
    <x v="182"/>
    <n v="2.6340312826000001"/>
  </r>
  <r>
    <x v="0"/>
    <x v="298"/>
    <x v="183"/>
    <n v="2.5314066871700001"/>
  </r>
  <r>
    <x v="0"/>
    <x v="298"/>
    <x v="184"/>
    <n v="2.6366626824799999"/>
  </r>
  <r>
    <x v="0"/>
    <x v="298"/>
    <x v="185"/>
    <n v="2.8603316725100001"/>
  </r>
  <r>
    <x v="0"/>
    <x v="298"/>
    <x v="186"/>
    <n v="3.36867028622"/>
  </r>
  <r>
    <x v="0"/>
    <x v="298"/>
    <x v="187"/>
    <n v="4.3154958076499996"/>
  </r>
  <r>
    <x v="0"/>
    <x v="298"/>
    <x v="188"/>
    <n v="4.2006710854999998"/>
  </r>
  <r>
    <x v="0"/>
    <x v="298"/>
    <x v="189"/>
    <n v="4.1406273245399996"/>
  </r>
  <r>
    <x v="0"/>
    <x v="298"/>
    <x v="190"/>
    <n v="4.0054690578300001"/>
  </r>
  <r>
    <x v="0"/>
    <x v="298"/>
    <x v="191"/>
    <n v="4.2654992098799998"/>
  </r>
  <r>
    <x v="0"/>
    <x v="298"/>
    <x v="192"/>
    <n v="4.6540353235899996"/>
  </r>
  <r>
    <x v="0"/>
    <x v="298"/>
    <x v="193"/>
    <n v="4.9477778800700003"/>
  </r>
  <r>
    <x v="0"/>
    <x v="298"/>
    <x v="194"/>
    <n v="4.95864848151"/>
  </r>
  <r>
    <x v="0"/>
    <x v="298"/>
    <x v="195"/>
    <n v="6.1846632707299998"/>
  </r>
  <r>
    <x v="0"/>
    <x v="298"/>
    <x v="196"/>
    <n v="6.8725832883400004"/>
  </r>
  <r>
    <x v="0"/>
    <x v="298"/>
    <x v="197"/>
    <n v="7.5319088978100002"/>
  </r>
  <r>
    <x v="0"/>
    <x v="298"/>
    <x v="198"/>
    <n v="7.0035031405500003"/>
  </r>
  <r>
    <x v="0"/>
    <x v="298"/>
    <x v="199"/>
    <n v="7.7143459481700001"/>
  </r>
  <r>
    <x v="0"/>
    <x v="298"/>
    <x v="200"/>
    <n v="8.0045437433100002"/>
  </r>
  <r>
    <x v="0"/>
    <x v="298"/>
    <x v="201"/>
    <n v="8.7442172765099997"/>
  </r>
  <r>
    <x v="0"/>
    <x v="298"/>
    <x v="202"/>
    <n v="9.4434805304200005"/>
  </r>
  <r>
    <x v="0"/>
    <x v="298"/>
    <x v="203"/>
    <n v="10.7481890214"/>
  </r>
  <r>
    <x v="0"/>
    <x v="298"/>
    <x v="204"/>
    <n v="10.51958635558"/>
  </r>
  <r>
    <x v="0"/>
    <x v="298"/>
    <x v="205"/>
    <n v="11.842213539259999"/>
  </r>
  <r>
    <x v="0"/>
    <x v="298"/>
    <x v="206"/>
    <n v="14.683566515500001"/>
  </r>
  <r>
    <x v="0"/>
    <x v="298"/>
    <x v="207"/>
    <n v="15.24366086997"/>
  </r>
  <r>
    <x v="0"/>
    <x v="298"/>
    <x v="208"/>
    <n v="13.554195931880001"/>
  </r>
  <r>
    <x v="0"/>
    <x v="298"/>
    <x v="209"/>
    <n v="12.16095575972"/>
  </r>
  <r>
    <x v="0"/>
    <x v="298"/>
    <x v="210"/>
    <n v="10.310152166829999"/>
  </r>
  <r>
    <x v="0"/>
    <x v="298"/>
    <x v="211"/>
    <n v="9.6588949139100002"/>
  </r>
  <r>
    <x v="0"/>
    <x v="298"/>
    <x v="212"/>
    <n v="9.2815635884500001"/>
  </r>
  <r>
    <x v="0"/>
    <x v="298"/>
    <x v="213"/>
    <n v="8.2783344734300002"/>
  </r>
  <r>
    <x v="0"/>
    <x v="298"/>
    <x v="214"/>
    <n v="9.1256903352300007"/>
  </r>
  <r>
    <x v="0"/>
    <x v="298"/>
    <x v="215"/>
    <n v="9.3515207287400006"/>
  </r>
  <r>
    <x v="0"/>
    <x v="298"/>
    <x v="216"/>
    <n v="8.2411351956600001"/>
  </r>
  <r>
    <x v="0"/>
    <x v="298"/>
    <x v="217"/>
    <n v="7.9495501072400003"/>
  </r>
  <r>
    <x v="0"/>
    <x v="298"/>
    <x v="218"/>
    <n v="7.07234928965"/>
  </r>
  <r>
    <x v="0"/>
    <x v="298"/>
    <x v="219"/>
    <n v="7.0463888108099999"/>
  </r>
  <r>
    <x v="0"/>
    <x v="298"/>
    <x v="220"/>
    <n v="6.6780510023400002"/>
  </r>
  <r>
    <x v="0"/>
    <x v="298"/>
    <x v="221"/>
    <n v="6.8035266500700002"/>
  </r>
  <r>
    <x v="0"/>
    <x v="298"/>
    <x v="222"/>
    <n v="5.4718293333699997"/>
  </r>
  <r>
    <x v="0"/>
    <x v="298"/>
    <x v="223"/>
    <n v="5.62834468405"/>
  </r>
  <r>
    <x v="0"/>
    <x v="298"/>
    <x v="224"/>
    <n v="6.3522281809700001"/>
  </r>
  <r>
    <x v="0"/>
    <x v="298"/>
    <x v="225"/>
    <n v="6.3473370762599997"/>
  </r>
  <r>
    <x v="0"/>
    <x v="298"/>
    <x v="226"/>
    <n v="6.0414549125399999"/>
  </r>
  <r>
    <x v="0"/>
    <x v="298"/>
    <x v="227"/>
    <n v="5.4469975709999998"/>
  </r>
  <r>
    <x v="0"/>
    <x v="298"/>
    <x v="228"/>
    <n v="4.8252379459199997"/>
  </r>
  <r>
    <x v="0"/>
    <x v="298"/>
    <x v="229"/>
    <n v="4.6638514183200002"/>
  </r>
  <r>
    <x v="0"/>
    <x v="298"/>
    <x v="230"/>
    <n v="4.8923558539499998"/>
  </r>
  <r>
    <x v="0"/>
    <x v="298"/>
    <x v="231"/>
    <n v="5.1842681624900004"/>
  </r>
  <r>
    <x v="0"/>
    <x v="298"/>
    <x v="232"/>
    <n v="5.5488634317400001"/>
  </r>
  <r>
    <x v="0"/>
    <x v="298"/>
    <x v="233"/>
    <n v="7.1402998590899998"/>
  </r>
  <r>
    <x v="0"/>
    <x v="298"/>
    <x v="234"/>
    <n v="7.5000046275000001"/>
  </r>
  <r>
    <x v="0"/>
    <x v="298"/>
    <x v="235"/>
    <n v="7.1929149025700001"/>
  </r>
  <r>
    <x v="0"/>
    <x v="298"/>
    <x v="236"/>
    <n v="7.5613888448999997"/>
  </r>
  <r>
    <x v="0"/>
    <x v="298"/>
    <x v="237"/>
    <n v="7.5514392052700003"/>
  </r>
  <r>
    <x v="0"/>
    <x v="298"/>
    <x v="238"/>
    <n v="7.4048928181400004"/>
  </r>
  <r>
    <x v="0"/>
    <x v="298"/>
    <x v="239"/>
    <n v="7.0580045346700002"/>
  </r>
  <r>
    <x v="0"/>
    <x v="298"/>
    <x v="240"/>
    <n v="5.74493990681"/>
  </r>
  <r>
    <x v="0"/>
    <x v="298"/>
    <x v="241"/>
    <n v="5.6261192607700004"/>
  </r>
  <r>
    <x v="0"/>
    <x v="298"/>
    <x v="242"/>
    <n v="6.1572092193300003"/>
  </r>
  <r>
    <x v="0"/>
    <x v="298"/>
    <x v="243"/>
    <n v="6.0537202695500003"/>
  </r>
  <r>
    <x v="0"/>
    <x v="298"/>
    <x v="244"/>
    <n v="6.3511551770599999"/>
  </r>
  <r>
    <x v="0"/>
    <x v="298"/>
    <x v="245"/>
    <n v="6.0960357512399996"/>
  </r>
  <r>
    <x v="0"/>
    <x v="298"/>
    <x v="246"/>
    <n v="5.2986342285900001"/>
  </r>
  <r>
    <x v="0"/>
    <x v="298"/>
    <x v="247"/>
    <n v="4.6937988109999997"/>
  </r>
  <r>
    <x v="0"/>
    <x v="298"/>
    <x v="248"/>
    <n v="4.3394833103600003"/>
  </r>
  <r>
    <x v="0"/>
    <x v="298"/>
    <x v="249"/>
    <n v="4.3056002616100004"/>
  </r>
  <r>
    <x v="0"/>
    <x v="298"/>
    <x v="250"/>
    <n v="3.95251129667"/>
  </r>
  <r>
    <x v="0"/>
    <x v="298"/>
    <x v="251"/>
    <n v="4.1003088486500001"/>
  </r>
  <r>
    <x v="0"/>
    <x v="298"/>
    <x v="252"/>
    <n v="4.32228196328"/>
  </r>
  <r>
    <x v="0"/>
    <x v="298"/>
    <x v="253"/>
    <n v="4.2244241764900003"/>
  </r>
  <r>
    <x v="0"/>
    <x v="298"/>
    <x v="254"/>
    <n v="4.2245773185599997"/>
  </r>
  <r>
    <x v="0"/>
    <x v="298"/>
    <x v="255"/>
    <n v="4.2516834660800003"/>
  </r>
  <r>
    <x v="0"/>
    <x v="298"/>
    <x v="256"/>
    <n v="4.1476999962300001"/>
  </r>
  <r>
    <x v="0"/>
    <x v="298"/>
    <x v="257"/>
    <n v="3.5882719912700001"/>
  </r>
  <r>
    <x v="0"/>
    <x v="298"/>
    <x v="258"/>
    <n v="3.7993017724999998"/>
  </r>
  <r>
    <x v="0"/>
    <x v="298"/>
    <x v="259"/>
    <n v="3.9446336029700002"/>
  </r>
  <r>
    <x v="0"/>
    <x v="298"/>
    <x v="260"/>
    <n v="3.96622663574"/>
  </r>
  <r>
    <x v="0"/>
    <x v="298"/>
    <x v="261"/>
    <n v="4.2919598321599999"/>
  </r>
  <r>
    <x v="0"/>
    <x v="298"/>
    <x v="262"/>
    <n v="4.5299426188299998"/>
  </r>
  <r>
    <x v="0"/>
    <x v="298"/>
    <x v="263"/>
    <n v="4.4614881107000004"/>
  </r>
  <r>
    <x v="0"/>
    <x v="298"/>
    <x v="264"/>
    <n v="4.6644293695799997"/>
  </r>
  <r>
    <x v="0"/>
    <x v="298"/>
    <x v="265"/>
    <n v="5.01436811657"/>
  </r>
  <r>
    <x v="0"/>
    <x v="298"/>
    <x v="266"/>
    <n v="4.7777609078400003"/>
  </r>
  <r>
    <x v="0"/>
    <x v="298"/>
    <x v="267"/>
    <n v="4.6137616484299997"/>
  </r>
  <r>
    <x v="0"/>
    <x v="298"/>
    <x v="268"/>
    <n v="4.4836987131499999"/>
  </r>
  <r>
    <x v="0"/>
    <x v="298"/>
    <x v="269"/>
    <n v="4.5455733134300003"/>
  </r>
  <r>
    <x v="0"/>
    <x v="298"/>
    <x v="270"/>
    <n v="4.3318533930700003"/>
  </r>
  <r>
    <x v="0"/>
    <x v="298"/>
    <x v="271"/>
    <n v="4.3493740069299998"/>
  </r>
  <r>
    <x v="0"/>
    <x v="298"/>
    <x v="272"/>
    <n v="4.5009036402599998"/>
  </r>
  <r>
    <x v="0"/>
    <x v="298"/>
    <x v="273"/>
    <n v="4.6795823329099999"/>
  </r>
  <r>
    <x v="0"/>
    <x v="298"/>
    <x v="274"/>
    <n v="4.6642715262100003"/>
  </r>
  <r>
    <x v="0"/>
    <x v="298"/>
    <x v="275"/>
    <n v="4.6297038286000003"/>
  </r>
  <r>
    <x v="0"/>
    <x v="298"/>
    <x v="276"/>
    <n v="4.5956241703199998"/>
  </r>
  <r>
    <x v="0"/>
    <x v="298"/>
    <x v="277"/>
    <n v="4.4899068165099996"/>
  </r>
  <r>
    <x v="0"/>
    <x v="298"/>
    <x v="278"/>
    <n v="4.4347781350800002"/>
  </r>
  <r>
    <x v="0"/>
    <x v="298"/>
    <x v="279"/>
    <n v="4.4273195487599999"/>
  </r>
  <r>
    <x v="0"/>
    <x v="298"/>
    <x v="280"/>
    <n v="4.5437383525000001"/>
  </r>
  <r>
    <x v="0"/>
    <x v="298"/>
    <x v="281"/>
    <n v="4.4866639528999999"/>
  </r>
  <r>
    <x v="0"/>
    <x v="298"/>
    <x v="282"/>
    <n v="4.5117961459"/>
  </r>
  <r>
    <x v="0"/>
    <x v="298"/>
    <x v="283"/>
    <n v="4.5460083570299998"/>
  </r>
  <r>
    <x v="0"/>
    <x v="298"/>
    <x v="284"/>
    <n v="4.6342142473300001"/>
  </r>
  <r>
    <x v="0"/>
    <x v="298"/>
    <x v="285"/>
    <n v="4.9349898475099998"/>
  </r>
  <r>
    <x v="0"/>
    <x v="298"/>
    <x v="286"/>
    <n v="5.0278978900400002"/>
  </r>
  <r>
    <x v="0"/>
    <x v="298"/>
    <x v="287"/>
    <n v="5.1151309212499996"/>
  </r>
  <r>
    <x v="0"/>
    <x v="298"/>
    <x v="288"/>
    <n v="5.1516500685300004"/>
  </r>
  <r>
    <x v="0"/>
    <x v="298"/>
    <x v="289"/>
    <n v="5.2430013763499996"/>
  </r>
  <r>
    <x v="0"/>
    <x v="298"/>
    <x v="290"/>
    <n v="5.3249025488699999"/>
  </r>
  <r>
    <x v="0"/>
    <x v="298"/>
    <x v="291"/>
    <n v="5.3716558497899998"/>
  </r>
  <r>
    <x v="0"/>
    <x v="298"/>
    <x v="292"/>
    <n v="5.4563754837199996"/>
  </r>
  <r>
    <x v="0"/>
    <x v="298"/>
    <x v="293"/>
    <n v="5.3489423667200002"/>
  </r>
  <r>
    <x v="0"/>
    <x v="298"/>
    <x v="294"/>
    <n v="5.20917983952"/>
  </r>
  <r>
    <x v="0"/>
    <x v="298"/>
    <x v="295"/>
    <n v="5.2773202887200004"/>
  </r>
  <r>
    <x v="0"/>
    <x v="298"/>
    <x v="296"/>
    <n v="5.1914401118700004"/>
  </r>
  <r>
    <x v="0"/>
    <x v="298"/>
    <x v="297"/>
    <n v="4.9861898050100004"/>
  </r>
  <r>
    <x v="0"/>
    <x v="298"/>
    <x v="298"/>
    <n v="5.08599649704"/>
  </r>
  <r>
    <x v="0"/>
    <x v="298"/>
    <x v="299"/>
    <n v="5.0166955049000004"/>
  </r>
  <r>
    <x v="0"/>
    <x v="298"/>
    <x v="300"/>
    <n v="5.1819800456199996"/>
  </r>
  <r>
    <x v="0"/>
    <x v="298"/>
    <x v="301"/>
    <n v="5.1173100069000004"/>
  </r>
  <r>
    <x v="0"/>
    <x v="298"/>
    <x v="302"/>
    <n v="5.2247024805200004"/>
  </r>
  <r>
    <x v="0"/>
    <x v="298"/>
    <x v="303"/>
    <n v="5.0461059487200002"/>
  </r>
  <r>
    <x v="0"/>
    <x v="298"/>
    <x v="304"/>
    <n v="5.06520539021"/>
  </r>
  <r>
    <x v="0"/>
    <x v="298"/>
    <x v="305"/>
    <n v="5.0350483773299999"/>
  </r>
  <r>
    <x v="0"/>
    <x v="298"/>
    <x v="306"/>
    <n v="4.7162217356599996"/>
  </r>
  <r>
    <x v="0"/>
    <x v="298"/>
    <x v="307"/>
    <n v="4.6738343786799996"/>
  </r>
  <r>
    <x v="0"/>
    <x v="298"/>
    <x v="308"/>
    <n v="4.6513841579799999"/>
  </r>
  <r>
    <x v="0"/>
    <x v="298"/>
    <x v="309"/>
    <n v="4.9135826310299997"/>
  </r>
  <r>
    <x v="0"/>
    <x v="298"/>
    <x v="310"/>
    <n v="5.4696444406499998"/>
  </r>
  <r>
    <x v="0"/>
    <x v="298"/>
    <x v="311"/>
    <n v="6.8555267211900004"/>
  </r>
  <r>
    <x v="0"/>
    <x v="298"/>
    <x v="312"/>
    <n v="7.0809201869500003"/>
  </r>
  <r>
    <x v="0"/>
    <x v="298"/>
    <x v="313"/>
    <n v="6.7827439794500002"/>
  </r>
  <r>
    <x v="0"/>
    <x v="298"/>
    <x v="314"/>
    <n v="7.1116554970500001"/>
  </r>
  <r>
    <x v="0"/>
    <x v="298"/>
    <x v="315"/>
    <n v="6.69345134867"/>
  </r>
  <r>
    <x v="0"/>
    <x v="298"/>
    <x v="316"/>
    <n v="6.2196031791599999"/>
  </r>
  <r>
    <x v="0"/>
    <x v="298"/>
    <x v="317"/>
    <n v="5.2590883221800002"/>
  </r>
  <r>
    <x v="0"/>
    <x v="298"/>
    <x v="318"/>
    <n v="5.1512962393499997"/>
  </r>
  <r>
    <x v="0"/>
    <x v="298"/>
    <x v="319"/>
    <n v="5.2643322613399999"/>
  </r>
  <r>
    <x v="0"/>
    <x v="298"/>
    <x v="320"/>
    <n v="6.1137047410300003"/>
  </r>
  <r>
    <x v="0"/>
    <x v="298"/>
    <x v="321"/>
    <n v="5.4659325892300004"/>
  </r>
  <r>
    <x v="0"/>
    <x v="298"/>
    <x v="322"/>
    <n v="4.9121143474600002"/>
  </r>
  <r>
    <x v="0"/>
    <x v="298"/>
    <x v="323"/>
    <n v="4.27890869333"/>
  </r>
  <r>
    <x v="0"/>
    <x v="298"/>
    <x v="324"/>
    <n v="3.5437885141600001"/>
  </r>
  <r>
    <x v="0"/>
    <x v="298"/>
    <x v="325"/>
    <n v="3.46071020128"/>
  </r>
  <r>
    <x v="0"/>
    <x v="298"/>
    <x v="326"/>
    <n v="2.99640212626"/>
  </r>
  <r>
    <x v="0"/>
    <x v="298"/>
    <x v="327"/>
    <n v="3.1034069932500001"/>
  </r>
  <r>
    <x v="0"/>
    <x v="298"/>
    <x v="328"/>
    <n v="3.3494517246700002"/>
  </r>
  <r>
    <x v="0"/>
    <x v="298"/>
    <x v="329"/>
    <n v="3.0273737213"/>
  </r>
  <r>
    <x v="0"/>
    <x v="298"/>
    <x v="330"/>
    <n v="2.8715852689900001"/>
  </r>
  <r>
    <x v="0"/>
    <x v="298"/>
    <x v="331"/>
    <n v="2.9373832927899999"/>
  </r>
  <r>
    <x v="0"/>
    <x v="298"/>
    <x v="332"/>
    <n v="3.15458323398"/>
  </r>
  <r>
    <x v="0"/>
    <x v="298"/>
    <x v="333"/>
    <n v="3.379226992"/>
  </r>
  <r>
    <x v="0"/>
    <x v="298"/>
    <x v="334"/>
    <n v="3.5436555888500001"/>
  </r>
  <r>
    <x v="0"/>
    <x v="298"/>
    <x v="335"/>
    <n v="3.5388702780300001"/>
  </r>
  <r>
    <x v="0"/>
    <x v="298"/>
    <x v="336"/>
    <n v="3.3399010143600001"/>
  </r>
  <r>
    <x v="0"/>
    <x v="298"/>
    <x v="337"/>
    <n v="3.5614626356299999"/>
  </r>
  <r>
    <x v="0"/>
    <x v="298"/>
    <x v="338"/>
    <n v="3.4923104451000002"/>
  </r>
  <r>
    <x v="0"/>
    <x v="298"/>
    <x v="339"/>
    <n v="3.4699670478"/>
  </r>
  <r>
    <x v="0"/>
    <x v="298"/>
    <x v="340"/>
    <n v="3.5006736161599998"/>
  </r>
  <r>
    <x v="0"/>
    <x v="298"/>
    <x v="341"/>
    <n v="3.6032784909200002"/>
  </r>
  <r>
    <x v="0"/>
    <x v="298"/>
    <x v="342"/>
    <n v="3.5067899651399999"/>
  </r>
  <r>
    <x v="0"/>
    <x v="298"/>
    <x v="343"/>
    <n v="3.2887234004299999"/>
  </r>
  <r>
    <x v="0"/>
    <x v="298"/>
    <x v="344"/>
    <n v="3.4539896463800002"/>
  </r>
  <r>
    <x v="0"/>
    <x v="298"/>
    <x v="345"/>
    <n v="3.4020630917600001"/>
  </r>
  <r>
    <x v="0"/>
    <x v="298"/>
    <x v="346"/>
    <n v="3.4240320187200002"/>
  </r>
  <r>
    <x v="0"/>
    <x v="298"/>
    <x v="347"/>
    <n v="3.7295998209099999"/>
  </r>
  <r>
    <x v="0"/>
    <x v="298"/>
    <x v="348"/>
    <n v="3.85316987189"/>
  </r>
  <r>
    <x v="0"/>
    <x v="298"/>
    <x v="349"/>
    <n v="3.5630896214600001"/>
  </r>
  <r>
    <x v="0"/>
    <x v="298"/>
    <x v="350"/>
    <n v="3.5613315593400001"/>
  </r>
  <r>
    <x v="0"/>
    <x v="298"/>
    <x v="351"/>
    <n v="3.6091759642799999"/>
  </r>
  <r>
    <x v="0"/>
    <x v="298"/>
    <x v="352"/>
    <n v="3.5419928759700001"/>
  </r>
  <r>
    <x v="0"/>
    <x v="298"/>
    <x v="353"/>
    <n v="3.1741811645000002"/>
  </r>
  <r>
    <x v="0"/>
    <x v="298"/>
    <x v="354"/>
    <n v="2.2764392985800002"/>
  </r>
  <r>
    <x v="0"/>
    <x v="298"/>
    <x v="355"/>
    <n v="2.0391009118699999"/>
  </r>
  <r>
    <x v="0"/>
    <x v="298"/>
    <x v="356"/>
    <n v="2.04035667053"/>
  </r>
  <r>
    <x v="0"/>
    <x v="298"/>
    <x v="357"/>
    <n v="1.79334894213"/>
  </r>
  <r>
    <x v="0"/>
    <x v="298"/>
    <x v="358"/>
    <n v="1.8369237676300001"/>
  </r>
  <r>
    <x v="0"/>
    <x v="298"/>
    <x v="359"/>
    <n v="1.85613687513"/>
  </r>
  <r>
    <x v="0"/>
    <x v="298"/>
    <x v="360"/>
    <n v="1.84571973392"/>
  </r>
  <r>
    <x v="0"/>
    <x v="298"/>
    <x v="361"/>
    <n v="2.00683767648"/>
  </r>
  <r>
    <x v="0"/>
    <x v="298"/>
    <x v="362"/>
    <n v="2.25952189722"/>
  </r>
  <r>
    <x v="0"/>
    <x v="298"/>
    <x v="363"/>
    <n v="2.2603686131299998"/>
  </r>
  <r>
    <x v="0"/>
    <x v="298"/>
    <x v="364"/>
    <n v="2.2099285365200001"/>
  </r>
  <r>
    <x v="0"/>
    <x v="298"/>
    <x v="365"/>
    <n v="2.11400771936"/>
  </r>
  <r>
    <x v="0"/>
    <x v="298"/>
    <x v="366"/>
    <n v="2.06042269792"/>
  </r>
  <r>
    <x v="0"/>
    <x v="298"/>
    <x v="367"/>
    <n v="2.23992647177"/>
  </r>
  <r>
    <x v="0"/>
    <x v="298"/>
    <x v="368"/>
    <n v="2.27222263593"/>
  </r>
  <r>
    <x v="0"/>
    <x v="298"/>
    <x v="369"/>
    <n v="2.2001308237899999"/>
  </r>
  <r>
    <x v="0"/>
    <x v="298"/>
    <x v="370"/>
    <n v="2.0592131037599999"/>
  </r>
  <r>
    <x v="0"/>
    <x v="298"/>
    <x v="371"/>
    <n v="2.1542872050000001"/>
  </r>
  <r>
    <x v="0"/>
    <x v="298"/>
    <x v="372"/>
    <n v="2.0841846658600001"/>
  </r>
  <r>
    <x v="0"/>
    <x v="298"/>
    <x v="373"/>
    <n v="2.1431502934200002"/>
  </r>
  <r>
    <x v="0"/>
    <x v="298"/>
    <x v="374"/>
    <n v="2.22689857603"/>
  </r>
  <r>
    <x v="0"/>
    <x v="298"/>
    <x v="375"/>
    <n v="2.1916168651399999"/>
  </r>
  <r>
    <x v="0"/>
    <x v="298"/>
    <x v="376"/>
    <n v="2.0834521736"/>
  </r>
  <r>
    <x v="0"/>
    <x v="298"/>
    <x v="377"/>
    <n v="2.0296139919199998"/>
  </r>
  <r>
    <x v="0"/>
    <x v="298"/>
    <x v="378"/>
    <n v="1.9788278613500001"/>
  </r>
  <r>
    <x v="0"/>
    <x v="298"/>
    <x v="379"/>
    <n v="1.94623195544"/>
  </r>
  <r>
    <x v="0"/>
    <x v="298"/>
    <x v="380"/>
    <n v="2.0641632105499998"/>
  </r>
  <r>
    <x v="0"/>
    <x v="298"/>
    <x v="381"/>
    <n v="1.9129035572499999"/>
  </r>
  <r>
    <x v="0"/>
    <x v="298"/>
    <x v="382"/>
    <n v="1.9127814752100001"/>
  </r>
  <r>
    <x v="0"/>
    <x v="298"/>
    <x v="383"/>
    <n v="1.85845496535"/>
  </r>
  <r>
    <x v="0"/>
    <x v="298"/>
    <x v="384"/>
    <n v="1.7728238734999999"/>
  </r>
  <r>
    <x v="0"/>
    <x v="298"/>
    <x v="385"/>
    <n v="1.63308800948"/>
  </r>
  <r>
    <x v="0"/>
    <x v="298"/>
    <x v="386"/>
    <n v="1.6708382643399999"/>
  </r>
  <r>
    <x v="0"/>
    <x v="298"/>
    <x v="387"/>
    <n v="1.5752042853599999"/>
  </r>
  <r>
    <x v="0"/>
    <x v="298"/>
    <x v="388"/>
    <n v="1.4508082074399999"/>
  </r>
  <r>
    <x v="0"/>
    <x v="298"/>
    <x v="389"/>
    <n v="1.41257858426"/>
  </r>
  <r>
    <x v="0"/>
    <x v="298"/>
    <x v="390"/>
    <n v="1.4088634798099999"/>
  </r>
  <r>
    <x v="0"/>
    <x v="298"/>
    <x v="391"/>
    <n v="1.3030429241299999"/>
  </r>
  <r>
    <x v="0"/>
    <x v="298"/>
    <x v="392"/>
    <n v="1.32329623546"/>
  </r>
  <r>
    <x v="0"/>
    <x v="298"/>
    <x v="393"/>
    <n v="1.5089316157099999"/>
  </r>
  <r>
    <x v="0"/>
    <x v="298"/>
    <x v="394"/>
    <n v="1.64519205945"/>
  </r>
  <r>
    <x v="0"/>
    <x v="298"/>
    <x v="395"/>
    <n v="1.8604284331900001"/>
  </r>
  <r>
    <x v="0"/>
    <x v="298"/>
    <x v="396"/>
    <n v="1.6248350274200001"/>
  </r>
  <r>
    <x v="0"/>
    <x v="298"/>
    <x v="397"/>
    <n v="1.59239856602"/>
  </r>
  <r>
    <x v="0"/>
    <x v="298"/>
    <x v="398"/>
    <n v="1.5086429888899999"/>
  </r>
  <r>
    <x v="0"/>
    <x v="298"/>
    <x v="399"/>
    <n v="1.39279848387"/>
  </r>
  <r>
    <x v="0"/>
    <x v="298"/>
    <x v="400"/>
    <n v="1.48304135328"/>
  </r>
  <r>
    <x v="0"/>
    <x v="298"/>
    <x v="401"/>
    <n v="1.49184553566"/>
  </r>
  <r>
    <x v="0"/>
    <x v="298"/>
    <x v="402"/>
    <n v="1.6870435266199999"/>
  </r>
  <r>
    <x v="0"/>
    <x v="298"/>
    <x v="403"/>
    <n v="1.8435494529000001"/>
  </r>
  <r>
    <x v="0"/>
    <x v="298"/>
    <x v="404"/>
    <n v="1.9430598827200001"/>
  </r>
  <r>
    <x v="0"/>
    <x v="298"/>
    <x v="405"/>
    <n v="1.8412325627999999"/>
  </r>
  <r>
    <x v="0"/>
    <x v="298"/>
    <x v="406"/>
    <n v="1.89510025764"/>
  </r>
  <r>
    <x v="0"/>
    <x v="298"/>
    <x v="407"/>
    <n v="1.94838872995"/>
  </r>
  <r>
    <x v="0"/>
    <x v="298"/>
    <x v="408"/>
    <n v="1.94661611894"/>
  </r>
  <r>
    <x v="0"/>
    <x v="298"/>
    <x v="409"/>
    <n v="2.0536268584099999"/>
  </r>
  <r>
    <x v="0"/>
    <x v="298"/>
    <x v="410"/>
    <n v="2.1411702423699999"/>
  </r>
  <r>
    <x v="0"/>
    <x v="298"/>
    <x v="411"/>
    <n v="2.2579743754099999"/>
  </r>
  <r>
    <x v="0"/>
    <x v="298"/>
    <x v="412"/>
    <n v="3.0272334969500001"/>
  </r>
  <r>
    <x v="0"/>
    <x v="298"/>
    <x v="413"/>
    <n v="3.5668255961900002"/>
  </r>
  <r>
    <x v="0"/>
    <x v="298"/>
    <x v="414"/>
    <n v="5.3924574750799996"/>
  </r>
  <r>
    <x v="0"/>
    <x v="298"/>
    <x v="415"/>
    <n v="5.0219805623299996"/>
  </r>
  <r>
    <x v="0"/>
    <x v="298"/>
    <x v="416"/>
    <n v="5.5803234272899997"/>
  </r>
  <r>
    <x v="0"/>
    <x v="298"/>
    <x v="417"/>
    <n v="5.0956698773399998"/>
  </r>
  <r>
    <x v="0"/>
    <x v="298"/>
    <x v="418"/>
    <n v="4.61615188743"/>
  </r>
  <r>
    <x v="0"/>
    <x v="298"/>
    <x v="419"/>
    <n v="4.1755686085299999"/>
  </r>
  <r>
    <x v="0"/>
    <x v="298"/>
    <x v="420"/>
    <n v="3.88729173716"/>
  </r>
  <r>
    <x v="0"/>
    <x v="298"/>
    <x v="421"/>
    <n v="3.8561777374699999"/>
  </r>
  <r>
    <x v="0"/>
    <x v="298"/>
    <x v="422"/>
    <n v="4.0979095811899997"/>
  </r>
  <r>
    <x v="0"/>
    <x v="298"/>
    <x v="423"/>
    <n v="4.0005423444100003"/>
  </r>
  <r>
    <x v="0"/>
    <x v="298"/>
    <x v="424"/>
    <n v="3.9162299326699999"/>
  </r>
  <r>
    <x v="0"/>
    <x v="298"/>
    <x v="425"/>
    <n v="3.54732233498"/>
  </r>
  <r>
    <x v="0"/>
    <x v="298"/>
    <x v="426"/>
    <n v="3.3340935259300002"/>
  </r>
  <r>
    <x v="0"/>
    <x v="298"/>
    <x v="427"/>
    <n v="3.5328532372199999"/>
  </r>
  <r>
    <x v="0"/>
    <x v="298"/>
    <x v="428"/>
    <n v="3.1054165072500002"/>
  </r>
  <r>
    <x v="0"/>
    <x v="298"/>
    <x v="429"/>
    <n v="2.9631189142799998"/>
  </r>
  <r>
    <x v="0"/>
    <x v="298"/>
    <x v="430"/>
    <n v="2.9147072714100002"/>
  </r>
  <r>
    <x v="0"/>
    <x v="298"/>
    <x v="431"/>
    <n v="2.4659476605299999"/>
  </r>
  <r>
    <x v="0"/>
    <x v="298"/>
    <x v="432"/>
    <n v="2.5757297314100001"/>
  </r>
  <r>
    <x v="0"/>
    <x v="298"/>
    <x v="433"/>
    <n v="2.86330205406"/>
  </r>
  <r>
    <x v="0"/>
    <x v="298"/>
    <x v="434"/>
    <n v="2.7669270643299999"/>
  </r>
  <r>
    <x v="0"/>
    <x v="298"/>
    <x v="435"/>
    <n v="2.8136173643000002"/>
  </r>
  <r>
    <x v="0"/>
    <x v="298"/>
    <x v="436"/>
    <n v="2.9217481065299999"/>
  </r>
  <r>
    <x v="0"/>
    <x v="298"/>
    <x v="437"/>
    <n v="2.8206042737999999"/>
  </r>
  <r>
    <x v="0"/>
    <x v="298"/>
    <x v="438"/>
    <n v="2.7120299182799998"/>
  </r>
  <r>
    <x v="0"/>
    <x v="298"/>
    <x v="439"/>
    <n v="2.7912148925800002"/>
  </r>
  <r>
    <x v="0"/>
    <x v="298"/>
    <x v="440"/>
    <n v="2.6238617746199999"/>
  </r>
  <r>
    <x v="0"/>
    <x v="298"/>
    <x v="441"/>
    <n v="2.7149134047399999"/>
  </r>
  <r>
    <x v="0"/>
    <x v="298"/>
    <x v="442"/>
    <n v="2.6955053227999999"/>
  </r>
  <r>
    <x v="0"/>
    <x v="298"/>
    <x v="443"/>
    <n v="2.5224961352399999"/>
  </r>
  <r>
    <x v="0"/>
    <x v="298"/>
    <x v="444"/>
    <n v="2.97664870892"/>
  </r>
  <r>
    <x v="0"/>
    <x v="298"/>
    <x v="445"/>
    <n v="3.70800859658"/>
  </r>
  <r>
    <x v="0"/>
    <x v="298"/>
    <x v="446"/>
    <n v="4.2419804560000003"/>
  </r>
  <r>
    <x v="0"/>
    <x v="298"/>
    <x v="447"/>
    <n v="4.4577572274400001"/>
  </r>
  <r>
    <x v="0"/>
    <x v="298"/>
    <x v="448"/>
    <n v="5.7142437562800001"/>
  </r>
  <r>
    <x v="0"/>
    <x v="298"/>
    <x v="449"/>
    <n v="4.8191309465999996"/>
  </r>
  <r>
    <x v="0"/>
    <x v="298"/>
    <x v="450"/>
    <n v="4.1563215003499998"/>
  </r>
  <r>
    <x v="0"/>
    <x v="298"/>
    <x v="451"/>
    <n v="4.1295530767099997"/>
  </r>
  <r>
    <x v="0"/>
    <x v="298"/>
    <x v="452"/>
    <n v="4.1164016337899998"/>
  </r>
  <r>
    <x v="0"/>
    <x v="298"/>
    <x v="453"/>
    <n v="3.6886887777799999"/>
  </r>
  <r>
    <x v="0"/>
    <x v="298"/>
    <x v="454"/>
    <n v="3.5576398863900001"/>
  </r>
  <r>
    <x v="0"/>
    <x v="298"/>
    <x v="455"/>
    <n v="3.9284407460500002"/>
  </r>
  <r>
    <x v="0"/>
    <x v="298"/>
    <x v="456"/>
    <n v="4.1204352985200003"/>
  </r>
  <r>
    <x v="0"/>
    <x v="298"/>
    <x v="457"/>
    <n v="4.1277371509099998"/>
  </r>
  <r>
    <x v="0"/>
    <x v="298"/>
    <x v="458"/>
    <n v="3.7101928922599998"/>
  </r>
  <r>
    <x v="0"/>
    <x v="298"/>
    <x v="459"/>
    <n v="3.6112527925000002"/>
  </r>
  <r>
    <x v="0"/>
    <x v="298"/>
    <x v="460"/>
    <n v="3.37150863933"/>
  </r>
  <r>
    <x v="0"/>
    <x v="298"/>
    <x v="461"/>
    <n v="3.0613016106800002"/>
  </r>
  <r>
    <x v="0"/>
    <x v="298"/>
    <x v="462"/>
    <n v="2.8758345602099999"/>
  </r>
  <r>
    <x v="0"/>
    <x v="298"/>
    <x v="463"/>
    <n v="3.00325188425"/>
  </r>
  <r>
    <x v="0"/>
    <x v="298"/>
    <x v="464"/>
    <n v="2.78030199156"/>
  </r>
  <r>
    <x v="0"/>
    <x v="298"/>
    <x v="465"/>
    <n v="2.74123708132"/>
  </r>
  <r>
    <x v="0"/>
    <x v="298"/>
    <x v="466"/>
    <n v="2.8729138192499999"/>
  </r>
  <r>
    <x v="0"/>
    <x v="298"/>
    <x v="467"/>
    <n v="2.92013246465"/>
  </r>
  <r>
    <x v="0"/>
    <x v="298"/>
    <x v="468"/>
    <n v="2.87474885011"/>
  </r>
  <r>
    <x v="0"/>
    <x v="298"/>
    <x v="469"/>
    <n v="2.7011571010900002"/>
  </r>
  <r>
    <x v="0"/>
    <x v="298"/>
    <x v="470"/>
    <n v="2.65859672231"/>
  </r>
  <r>
    <x v="0"/>
    <x v="298"/>
    <x v="471"/>
    <n v="2.5630530148499999"/>
  </r>
  <r>
    <x v="0"/>
    <x v="298"/>
    <x v="472"/>
    <n v="2.73565210197"/>
  </r>
  <r>
    <x v="0"/>
    <x v="298"/>
    <x v="473"/>
    <n v="2.6406047254499998"/>
  </r>
  <r>
    <x v="0"/>
    <x v="298"/>
    <x v="474"/>
    <n v="2.3610463190600002"/>
  </r>
  <r>
    <x v="0"/>
    <x v="298"/>
    <x v="475"/>
    <n v="2.3008661916299999"/>
  </r>
  <r>
    <x v="0"/>
    <x v="298"/>
    <x v="476"/>
    <n v="2.1327340830299999"/>
  </r>
  <r>
    <x v="0"/>
    <x v="298"/>
    <x v="477"/>
    <n v="2.3264272354400002"/>
  </r>
  <r>
    <x v="0"/>
    <x v="298"/>
    <x v="478"/>
    <n v="2.7483085411400001"/>
  </r>
  <r>
    <x v="0"/>
    <x v="298"/>
    <x v="479"/>
    <n v="2.99982424898"/>
  </r>
  <r>
    <x v="0"/>
    <x v="298"/>
    <x v="480"/>
    <n v="2.6669305246000001"/>
  </r>
  <r>
    <x v="0"/>
    <x v="298"/>
    <x v="481"/>
    <n v="2.47826699753"/>
  </r>
  <r>
    <x v="0"/>
    <x v="298"/>
    <x v="482"/>
    <n v="2.40385739857"/>
  </r>
  <r>
    <x v="0"/>
    <x v="298"/>
    <x v="483"/>
    <n v="2.2649678599900001"/>
  </r>
  <r>
    <x v="0"/>
    <x v="298"/>
    <x v="484"/>
    <n v="2.2546611250000002"/>
  </r>
  <r>
    <x v="0"/>
    <x v="298"/>
    <x v="485"/>
    <n v="2.0840972300999998"/>
  </r>
  <r>
    <x v="0"/>
    <x v="298"/>
    <x v="486"/>
    <n v="2.0896276732699999"/>
  </r>
  <r>
    <x v="0"/>
    <x v="298"/>
    <x v="487"/>
    <n v="1.8564692170899999"/>
  </r>
  <r>
    <x v="0"/>
    <x v="298"/>
    <x v="488"/>
    <n v="1.8371126660199999"/>
  </r>
  <r>
    <x v="0"/>
    <x v="298"/>
    <x v="489"/>
    <n v="1.8361071309000001"/>
  </r>
  <r>
    <x v="0"/>
    <x v="298"/>
    <x v="490"/>
    <n v="1.70702155974"/>
  </r>
  <r>
    <x v="0"/>
    <x v="298"/>
    <x v="491"/>
    <n v="1.57894152371"/>
  </r>
  <r>
    <x v="0"/>
    <x v="298"/>
    <x v="492"/>
    <n v="1.6514123250899999"/>
  </r>
  <r>
    <x v="0"/>
    <x v="298"/>
    <x v="493"/>
    <n v="1.67126165874"/>
  </r>
  <r>
    <x v="0"/>
    <x v="298"/>
    <x v="494"/>
    <n v="1.64866998294"/>
  </r>
  <r>
    <x v="0"/>
    <x v="298"/>
    <x v="495"/>
    <n v="1.6258171316900001"/>
  </r>
  <r>
    <x v="0"/>
    <x v="298"/>
    <x v="496"/>
    <n v="1.6997297820099999"/>
  </r>
  <r>
    <x v="0"/>
    <x v="298"/>
    <x v="497"/>
    <n v="1.5831149467900001"/>
  </r>
  <r>
    <x v="0"/>
    <x v="298"/>
    <x v="498"/>
    <n v="1.45931778688"/>
  </r>
  <r>
    <x v="0"/>
    <x v="298"/>
    <x v="499"/>
    <n v="1.4688506905400001"/>
  </r>
  <r>
    <x v="0"/>
    <x v="298"/>
    <x v="500"/>
    <n v="1.4221002862700001"/>
  </r>
  <r>
    <x v="0"/>
    <x v="298"/>
    <x v="501"/>
    <n v="1.37874516276"/>
  </r>
  <r>
    <x v="0"/>
    <x v="298"/>
    <x v="502"/>
    <n v="1.43450611981"/>
  </r>
  <r>
    <x v="0"/>
    <x v="298"/>
    <x v="503"/>
    <n v="1.3937627507200001"/>
  </r>
  <r>
    <x v="0"/>
    <x v="298"/>
    <x v="504"/>
    <n v="1.43189717727"/>
  </r>
  <r>
    <x v="0"/>
    <x v="298"/>
    <x v="505"/>
    <n v="1.4624193003599999"/>
  </r>
  <r>
    <x v="0"/>
    <x v="298"/>
    <x v="506"/>
    <n v="1.61357648139"/>
  </r>
  <r>
    <x v="0"/>
    <x v="298"/>
    <x v="507"/>
    <n v="1.6361707803000001"/>
  </r>
  <r>
    <x v="0"/>
    <x v="298"/>
    <x v="508"/>
    <n v="1.5413011509500001"/>
  </r>
  <r>
    <x v="0"/>
    <x v="298"/>
    <x v="509"/>
    <n v="1.48078542638"/>
  </r>
  <r>
    <x v="0"/>
    <x v="298"/>
    <x v="510"/>
    <n v="1.43691813258"/>
  </r>
  <r>
    <x v="0"/>
    <x v="298"/>
    <x v="511"/>
    <n v="1.3836695801800001"/>
  </r>
  <r>
    <x v="0"/>
    <x v="298"/>
    <x v="512"/>
    <n v="1.5535892784300001"/>
  </r>
  <r>
    <x v="0"/>
    <x v="298"/>
    <x v="513"/>
    <n v="1.67250664113"/>
  </r>
  <r>
    <x v="0"/>
    <x v="298"/>
    <x v="514"/>
    <n v="1.7965770895399999"/>
  </r>
  <r>
    <x v="0"/>
    <x v="298"/>
    <x v="515"/>
    <n v="1.67382794516"/>
  </r>
  <r>
    <x v="0"/>
    <x v="298"/>
    <x v="516"/>
    <n v="1.64233527253"/>
  </r>
  <r>
    <x v="0"/>
    <x v="298"/>
    <x v="517"/>
    <n v="1.6560017853"/>
  </r>
  <r>
    <x v="0"/>
    <x v="298"/>
    <x v="518"/>
    <n v="1.5352087026100001"/>
  </r>
  <r>
    <x v="0"/>
    <x v="298"/>
    <x v="519"/>
    <n v="1.5975049407299999"/>
  </r>
  <r>
    <x v="0"/>
    <x v="298"/>
    <x v="520"/>
    <n v="1.63252216121"/>
  </r>
  <r>
    <x v="0"/>
    <x v="298"/>
    <x v="521"/>
    <n v="1.4995622272"/>
  </r>
  <r>
    <x v="0"/>
    <x v="298"/>
    <x v="522"/>
    <n v="1.5469799146000001"/>
  </r>
  <r>
    <x v="0"/>
    <x v="298"/>
    <x v="523"/>
    <n v="1.5730795502399999"/>
  </r>
  <r>
    <x v="0"/>
    <x v="298"/>
    <x v="524"/>
    <n v="1.6324229373800001"/>
  </r>
  <r>
    <x v="0"/>
    <x v="298"/>
    <x v="525"/>
    <n v="1.5785343489699999"/>
  </r>
  <r>
    <x v="0"/>
    <x v="298"/>
    <x v="526"/>
    <n v="1.52437697702"/>
  </r>
  <r>
    <x v="0"/>
    <x v="298"/>
    <x v="527"/>
    <n v="1.5902038251399999"/>
  </r>
  <r>
    <x v="0"/>
    <x v="298"/>
    <x v="528"/>
    <n v="1.70176462212"/>
  </r>
  <r>
    <x v="0"/>
    <x v="298"/>
    <x v="529"/>
    <n v="1.7569133665500001"/>
  </r>
  <r>
    <x v="0"/>
    <x v="298"/>
    <x v="530"/>
    <n v="1.7925716236"/>
  </r>
  <r>
    <x v="0"/>
    <x v="298"/>
    <x v="531"/>
    <n v="1.7374518156500001"/>
  </r>
  <r>
    <x v="0"/>
    <x v="298"/>
    <x v="532"/>
    <n v="1.7700316038199999"/>
  </r>
  <r>
    <x v="0"/>
    <x v="298"/>
    <x v="533"/>
    <n v="1.89469242863"/>
  </r>
  <r>
    <x v="0"/>
    <x v="298"/>
    <x v="534"/>
    <n v="1.7253267533100001"/>
  </r>
  <r>
    <x v="0"/>
    <x v="298"/>
    <x v="535"/>
    <n v="1.6864770817400001"/>
  </r>
  <r>
    <x v="0"/>
    <x v="298"/>
    <x v="536"/>
    <n v="1.8278101978600001"/>
  </r>
  <r>
    <x v="0"/>
    <x v="298"/>
    <x v="537"/>
    <n v="1.81505662256"/>
  </r>
  <r>
    <x v="0"/>
    <x v="298"/>
    <x v="538"/>
    <n v="2.0185158066"/>
  </r>
  <r>
    <x v="0"/>
    <x v="298"/>
    <x v="539"/>
    <n v="2.3225700441699999"/>
  </r>
  <r>
    <x v="0"/>
    <x v="298"/>
    <x v="540"/>
    <n v="2.31287271896"/>
  </r>
  <r>
    <x v="0"/>
    <x v="298"/>
    <x v="541"/>
    <n v="2.60614974288"/>
  </r>
  <r>
    <x v="0"/>
    <x v="298"/>
    <x v="542"/>
    <n v="2.9303355738599999"/>
  </r>
  <r>
    <x v="0"/>
    <x v="298"/>
    <x v="543"/>
    <n v="2.82864380485"/>
  </r>
  <r>
    <x v="0"/>
    <x v="298"/>
    <x v="544"/>
    <n v="2.8346360537000002"/>
  </r>
  <r>
    <x v="0"/>
    <x v="298"/>
    <x v="545"/>
    <n v="2.7139366211799998"/>
  </r>
  <r>
    <x v="0"/>
    <x v="298"/>
    <x v="546"/>
    <n v="2.48095778276"/>
  </r>
  <r>
    <x v="0"/>
    <x v="298"/>
    <x v="547"/>
    <n v="2.4147962004600001"/>
  </r>
  <r>
    <x v="0"/>
    <x v="298"/>
    <x v="548"/>
    <n v="2.2154359332900002"/>
  </r>
  <r>
    <x v="0"/>
    <x v="298"/>
    <x v="549"/>
    <n v="2.32861710246"/>
  </r>
  <r>
    <x v="0"/>
    <x v="298"/>
    <x v="550"/>
    <n v="2.40290772594"/>
  </r>
  <r>
    <x v="0"/>
    <x v="298"/>
    <x v="551"/>
    <n v="2.3908715969299998"/>
  </r>
  <r>
    <x v="0"/>
    <x v="298"/>
    <x v="552"/>
    <n v="2.7231568016200001"/>
  </r>
  <r>
    <x v="0"/>
    <x v="298"/>
    <x v="553"/>
    <n v="2.6233228388300001"/>
  </r>
  <r>
    <x v="0"/>
    <x v="298"/>
    <x v="554"/>
    <n v="2.5004703647199999"/>
  </r>
  <r>
    <x v="0"/>
    <x v="298"/>
    <x v="555"/>
    <n v="2.5393330073799998"/>
  </r>
  <r>
    <x v="0"/>
    <x v="298"/>
    <x v="556"/>
    <n v="2.4203407567599999"/>
  </r>
  <r>
    <x v="0"/>
    <x v="298"/>
    <x v="557"/>
    <n v="2.3017448300600001"/>
  </r>
  <r>
    <x v="0"/>
    <x v="298"/>
    <x v="558"/>
    <n v="2.3598494087700002"/>
  </r>
  <r>
    <x v="0"/>
    <x v="298"/>
    <x v="559"/>
    <n v="2.5373799242400001"/>
  </r>
  <r>
    <x v="0"/>
    <x v="298"/>
    <x v="560"/>
    <n v="2.5194743985499999"/>
  </r>
  <r>
    <x v="0"/>
    <x v="298"/>
    <x v="561"/>
    <n v="2.5245910615499998"/>
  </r>
  <r>
    <x v="0"/>
    <x v="298"/>
    <x v="562"/>
    <n v="2.7569449486100002"/>
  </r>
  <r>
    <x v="0"/>
    <x v="298"/>
    <x v="563"/>
    <n v="2.8749305766600002"/>
  </r>
  <r>
    <x v="0"/>
    <x v="298"/>
    <x v="564"/>
    <n v="2.6505576625299998"/>
  </r>
  <r>
    <x v="0"/>
    <x v="298"/>
    <x v="565"/>
    <n v="2.60501686443"/>
  </r>
  <r>
    <x v="0"/>
    <x v="298"/>
    <x v="566"/>
    <n v="2.50496997157"/>
  </r>
  <r>
    <x v="0"/>
    <x v="298"/>
    <x v="567"/>
    <n v="2.47290315448"/>
  </r>
  <r>
    <x v="0"/>
    <x v="298"/>
    <x v="568"/>
    <n v="2.4698514226900001"/>
  </r>
  <r>
    <x v="0"/>
    <x v="298"/>
    <x v="569"/>
    <n v="2.6239036969499998"/>
  </r>
  <r>
    <x v="0"/>
    <x v="298"/>
    <x v="570"/>
    <n v="2.5922579374299999"/>
  </r>
  <r>
    <x v="0"/>
    <x v="298"/>
    <x v="571"/>
    <n v="2.6677102257500001"/>
  </r>
  <r>
    <x v="0"/>
    <x v="298"/>
    <x v="572"/>
    <n v="2.7821979195100002"/>
  </r>
  <r>
    <x v="0"/>
    <x v="298"/>
    <x v="573"/>
    <n v="2.88705123563"/>
  </r>
  <r>
    <x v="0"/>
    <x v="298"/>
    <x v="574"/>
    <n v="2.8348758583400002"/>
  </r>
  <r>
    <x v="0"/>
    <x v="298"/>
    <x v="575"/>
    <n v="2.9481006565899999"/>
  </r>
  <r>
    <x v="0"/>
    <x v="298"/>
    <x v="576"/>
    <n v="2.8103438567799999"/>
  </r>
  <r>
    <x v="0"/>
    <x v="298"/>
    <x v="577"/>
    <n v="3.1785140242000001"/>
  </r>
  <r>
    <x v="0"/>
    <x v="298"/>
    <x v="578"/>
    <n v="3.08403702725"/>
  </r>
  <r>
    <x v="0"/>
    <x v="298"/>
    <x v="579"/>
    <n v="2.8803537380700002"/>
  </r>
  <r>
    <x v="0"/>
    <x v="298"/>
    <x v="580"/>
    <n v="2.8902192041500001"/>
  </r>
  <r>
    <x v="0"/>
    <x v="298"/>
    <x v="581"/>
    <n v="2.9722114894899998"/>
  </r>
  <r>
    <x v="0"/>
    <x v="298"/>
    <x v="582"/>
    <n v="3.0105511691400002"/>
  </r>
  <r>
    <x v="0"/>
    <x v="298"/>
    <x v="583"/>
    <n v="2.98256318413"/>
  </r>
  <r>
    <x v="0"/>
    <x v="298"/>
    <x v="584"/>
    <n v="2.8962186814900002"/>
  </r>
  <r>
    <x v="0"/>
    <x v="298"/>
    <x v="585"/>
    <n v="2.48850929912"/>
  </r>
  <r>
    <x v="0"/>
    <x v="298"/>
    <x v="586"/>
    <n v="2.46913523473"/>
  </r>
  <r>
    <x v="0"/>
    <x v="298"/>
    <x v="587"/>
    <n v="2.3818753446500001"/>
  </r>
  <r>
    <x v="0"/>
    <x v="298"/>
    <x v="588"/>
    <n v="2.7075632353099999"/>
  </r>
  <r>
    <x v="0"/>
    <x v="298"/>
    <x v="589"/>
    <n v="2.7162832470499998"/>
  </r>
  <r>
    <x v="0"/>
    <x v="298"/>
    <x v="590"/>
    <n v="2.6797930810100001"/>
  </r>
  <r>
    <x v="0"/>
    <x v="298"/>
    <x v="591"/>
    <n v="2.7899345496899999"/>
  </r>
  <r>
    <x v="0"/>
    <x v="298"/>
    <x v="592"/>
    <n v="3.0791133961599999"/>
  </r>
  <r>
    <x v="0"/>
    <x v="298"/>
    <x v="593"/>
    <n v="3.0485804649600001"/>
  </r>
  <r>
    <x v="0"/>
    <x v="298"/>
    <x v="594"/>
    <n v="2.8788408676800001"/>
  </r>
  <r>
    <x v="0"/>
    <x v="298"/>
    <x v="595"/>
    <n v="3.0409406156999998"/>
  </r>
  <r>
    <x v="0"/>
    <x v="298"/>
    <x v="596"/>
    <n v="3.02614580414"/>
  </r>
  <r>
    <x v="0"/>
    <x v="298"/>
    <x v="597"/>
    <n v="3.1328700722199998"/>
  </r>
  <r>
    <x v="0"/>
    <x v="298"/>
    <x v="598"/>
    <n v="3.0706962559300002"/>
  </r>
  <r>
    <x v="0"/>
    <x v="298"/>
    <x v="599"/>
    <n v="3.17932987381"/>
  </r>
  <r>
    <x v="0"/>
    <x v="298"/>
    <x v="600"/>
    <n v="3.0805738161499998"/>
  </r>
  <r>
    <x v="0"/>
    <x v="298"/>
    <x v="601"/>
    <n v="3.0521269869999998"/>
  </r>
  <r>
    <x v="0"/>
    <x v="298"/>
    <x v="602"/>
    <n v="3.1639262213900001"/>
  </r>
  <r>
    <x v="0"/>
    <x v="298"/>
    <x v="603"/>
    <n v="3.2661891515099999"/>
  </r>
  <r>
    <x v="0"/>
    <x v="298"/>
    <x v="604"/>
    <n v="3.3317058282100001"/>
  </r>
  <r>
    <x v="0"/>
    <x v="298"/>
    <x v="605"/>
    <n v="3.6663517559600001"/>
  </r>
  <r>
    <x v="0"/>
    <x v="298"/>
    <x v="606"/>
    <n v="3.91890050092"/>
  </r>
  <r>
    <x v="0"/>
    <x v="298"/>
    <x v="607"/>
    <n v="4.0514571144599998"/>
  </r>
  <r>
    <x v="0"/>
    <x v="298"/>
    <x v="608"/>
    <n v="4.23704608256"/>
  </r>
  <r>
    <x v="0"/>
    <x v="298"/>
    <x v="609"/>
    <n v="4.1683754323900004"/>
  </r>
  <r>
    <x v="0"/>
    <x v="298"/>
    <x v="610"/>
    <n v="4.4744360808600003"/>
  </r>
  <r>
    <x v="0"/>
    <x v="298"/>
    <x v="611"/>
    <n v="4.7381590745600004"/>
  </r>
  <r>
    <x v="0"/>
    <x v="298"/>
    <x v="612"/>
    <n v="4.5417638795300004"/>
  </r>
  <r>
    <x v="0"/>
    <x v="298"/>
    <x v="613"/>
    <n v="4.95286007149"/>
  </r>
  <r>
    <x v="0"/>
    <x v="298"/>
    <x v="614"/>
    <n v="5.05560089001"/>
  </r>
  <r>
    <x v="0"/>
    <x v="298"/>
    <x v="615"/>
    <n v="5.17772964153"/>
  </r>
  <r>
    <x v="0"/>
    <x v="298"/>
    <x v="616"/>
    <n v="5.0568385833100002"/>
  </r>
  <r>
    <x v="0"/>
    <x v="298"/>
    <x v="617"/>
    <n v="4.7886365593500004"/>
  </r>
  <r>
    <x v="0"/>
    <x v="298"/>
    <x v="618"/>
    <n v="4.65785372695"/>
  </r>
  <r>
    <x v="0"/>
    <x v="298"/>
    <x v="619"/>
    <n v="4.69271856634"/>
  </r>
  <r>
    <x v="0"/>
    <x v="298"/>
    <x v="620"/>
    <n v="4.7361152943400002"/>
  </r>
  <r>
    <x v="0"/>
    <x v="298"/>
    <x v="621"/>
    <n v="4.2805117197299998"/>
  </r>
  <r>
    <x v="0"/>
    <x v="298"/>
    <x v="622"/>
    <n v="4.2343032188700001"/>
  </r>
  <r>
    <x v="0"/>
    <x v="298"/>
    <x v="623"/>
    <n v="4.1087917753400003"/>
  </r>
  <r>
    <x v="0"/>
    <x v="298"/>
    <x v="624"/>
    <n v="4.1398921696400004"/>
  </r>
  <r>
    <x v="0"/>
    <x v="298"/>
    <x v="625"/>
    <n v="3.9576599301000002"/>
  </r>
  <r>
    <x v="0"/>
    <x v="298"/>
    <x v="626"/>
    <n v="3.6053961435700002"/>
  </r>
  <r>
    <x v="0"/>
    <x v="298"/>
    <x v="627"/>
    <n v="3.4438149404299998"/>
  </r>
  <r>
    <x v="0"/>
    <x v="298"/>
    <x v="628"/>
    <n v="3.35904608382"/>
  </r>
  <r>
    <x v="0"/>
    <x v="298"/>
    <x v="629"/>
    <n v="3.1035071297600001"/>
  </r>
  <r>
    <x v="0"/>
    <x v="298"/>
    <x v="630"/>
    <n v="3.45083665703"/>
  </r>
  <r>
    <x v="0"/>
    <x v="298"/>
    <x v="631"/>
    <n v="3.2033116665099999"/>
  </r>
  <r>
    <x v="0"/>
    <x v="298"/>
    <x v="632"/>
    <n v="3.26173863623"/>
  </r>
  <r>
    <x v="0"/>
    <x v="298"/>
    <x v="633"/>
    <n v="3.1708494796100002"/>
  </r>
  <r>
    <x v="0"/>
    <x v="298"/>
    <x v="634"/>
    <n v="2.9310567812500001"/>
  </r>
  <r>
    <x v="0"/>
    <x v="298"/>
    <x v="635"/>
    <n v="2.8138818705199999"/>
  </r>
  <r>
    <x v="0"/>
    <x v="298"/>
    <x v="636"/>
    <n v="2.9113679010600002"/>
  </r>
  <r>
    <x v="0"/>
    <x v="298"/>
    <x v="637"/>
    <n v="2.8067846187700001"/>
  </r>
  <r>
    <x v="0"/>
    <x v="298"/>
    <x v="638"/>
    <n v="2.8214997969"/>
  </r>
  <r>
    <x v="0"/>
    <x v="298"/>
    <x v="639"/>
    <n v="2.8021086610900001"/>
  </r>
  <r>
    <x v="0"/>
    <x v="298"/>
    <x v="640"/>
    <n v="2.7498904232800001"/>
  </r>
  <r>
    <x v="0"/>
    <x v="298"/>
    <x v="641"/>
    <n v="2.5728139898900002"/>
  </r>
  <r>
    <x v="0"/>
    <x v="298"/>
    <x v="642"/>
    <n v="2.5940059839699998"/>
  </r>
  <r>
    <x v="0"/>
    <x v="298"/>
    <x v="643"/>
    <n v="2.5378594973499999"/>
  </r>
  <r>
    <x v="0"/>
    <x v="298"/>
    <x v="644"/>
    <n v="2.46554572294"/>
  </r>
  <r>
    <x v="0"/>
    <x v="298"/>
    <x v="645"/>
    <n v="2.3914189320200001"/>
  </r>
  <r>
    <x v="0"/>
    <x v="298"/>
    <x v="646"/>
    <n v="2.2687858057399999"/>
  </r>
  <r>
    <x v="0"/>
    <x v="298"/>
    <x v="647"/>
    <n v="2.3665646874999999"/>
  </r>
  <r>
    <x v="0"/>
    <x v="298"/>
    <x v="648"/>
    <n v="2.5061589182200001"/>
  </r>
  <r>
    <x v="0"/>
    <x v="298"/>
    <x v="649"/>
    <n v="3.1956476702800001"/>
  </r>
  <r>
    <x v="0"/>
    <x v="298"/>
    <x v="650"/>
    <n v="3.88350274057"/>
  </r>
  <r>
    <x v="0"/>
    <x v="298"/>
    <x v="651"/>
    <n v="4.0343070576400004"/>
  </r>
  <r>
    <x v="0"/>
    <x v="298"/>
    <x v="652"/>
    <n v="3.8747968742899999"/>
  </r>
  <r>
    <x v="0"/>
    <x v="298"/>
    <x v="653"/>
    <n v="3.5962942679499998"/>
  </r>
  <r>
    <x v="0"/>
    <x v="298"/>
    <x v="654"/>
    <n v="3.5931395623100002"/>
  </r>
  <r>
    <x v="0"/>
    <x v="298"/>
    <x v="655"/>
    <n v="3.8431007346500001"/>
  </r>
  <r>
    <x v="0"/>
    <x v="298"/>
    <x v="656"/>
    <n v="3.8053067279200001"/>
  </r>
  <r>
    <x v="0"/>
    <x v="298"/>
    <x v="657"/>
    <n v="4.0594864384699996"/>
  </r>
  <r>
    <x v="0"/>
    <x v="298"/>
    <x v="658"/>
    <n v="3.7981011466900001"/>
  </r>
  <r>
    <x v="0"/>
    <x v="298"/>
    <x v="659"/>
    <n v="3.5825413289700001"/>
  </r>
  <r>
    <x v="0"/>
    <x v="298"/>
    <x v="660"/>
    <n v="3.83323854066"/>
  </r>
  <r>
    <x v="0"/>
    <x v="298"/>
    <x v="661"/>
    <n v="3.6386590449299998"/>
  </r>
  <r>
    <x v="0"/>
    <x v="298"/>
    <x v="662"/>
    <n v="3.2878592125099999"/>
  </r>
  <r>
    <x v="0"/>
    <x v="298"/>
    <x v="663"/>
    <n v="3.3449676740199998"/>
  </r>
  <r>
    <x v="0"/>
    <x v="298"/>
    <x v="664"/>
    <n v="3.2255677810800001"/>
  </r>
  <r>
    <x v="0"/>
    <x v="298"/>
    <x v="665"/>
    <n v="3.26125962332"/>
  </r>
  <r>
    <x v="0"/>
    <x v="298"/>
    <x v="666"/>
    <n v="3.1522303562"/>
  </r>
  <r>
    <x v="0"/>
    <x v="298"/>
    <x v="667"/>
    <n v="3.1893533163300001"/>
  </r>
  <r>
    <x v="0"/>
    <x v="298"/>
    <x v="668"/>
    <n v="2.9782709073300002"/>
  </r>
  <r>
    <x v="0"/>
    <x v="298"/>
    <x v="669"/>
    <n v="3.1099300583499998"/>
  </r>
  <r>
    <x v="0"/>
    <x v="298"/>
    <x v="670"/>
    <n v="3.0117684469000001"/>
  </r>
  <r>
    <x v="0"/>
    <x v="298"/>
    <x v="671"/>
    <n v="3.0118222456099999"/>
  </r>
  <r>
    <x v="0"/>
    <x v="298"/>
    <x v="672"/>
    <n v="3.0444505566000002"/>
  </r>
  <r>
    <x v="0"/>
    <x v="298"/>
    <x v="673"/>
    <n v="3.0901502280000002"/>
  </r>
  <r>
    <x v="0"/>
    <x v="298"/>
    <x v="674"/>
    <n v="3.2782216027"/>
  </r>
  <r>
    <x v="0"/>
    <x v="298"/>
    <x v="675"/>
    <n v="3.2410891133500002"/>
  </r>
  <r>
    <x v="0"/>
    <x v="298"/>
    <x v="676"/>
    <n v="3.27789599839"/>
  </r>
  <r>
    <x v="0"/>
    <x v="298"/>
    <x v="677"/>
    <n v="3.4767014837099999"/>
  </r>
  <r>
    <x v="0"/>
    <x v="298"/>
    <x v="678"/>
    <n v="3.6174045118299998"/>
  </r>
  <r>
    <x v="0"/>
    <x v="298"/>
    <x v="679"/>
    <n v="3.54472502543"/>
  </r>
  <r>
    <x v="0"/>
    <x v="298"/>
    <x v="680"/>
    <n v="3.7315351992200001"/>
  </r>
  <r>
    <x v="0"/>
    <x v="298"/>
    <x v="681"/>
    <n v="3.8146931987300001"/>
  </r>
  <r>
    <x v="0"/>
    <x v="298"/>
    <x v="682"/>
    <n v="3.9099169385499999"/>
  </r>
  <r>
    <x v="0"/>
    <x v="298"/>
    <x v="683"/>
    <n v="3.4897219986499999"/>
  </r>
  <r>
    <x v="0"/>
    <x v="298"/>
    <x v="684"/>
    <n v="3.5247941482499998"/>
  </r>
  <r>
    <x v="0"/>
    <x v="298"/>
    <x v="685"/>
    <n v="3.4757004233100002"/>
  </r>
  <r>
    <x v="0"/>
    <x v="298"/>
    <x v="686"/>
    <n v="3.36673385892"/>
  </r>
  <r>
    <x v="0"/>
    <x v="298"/>
    <x v="687"/>
    <n v="3.2669537216900002"/>
  </r>
  <r>
    <x v="0"/>
    <x v="298"/>
    <x v="688"/>
    <n v="3.14550743648"/>
  </r>
  <r>
    <x v="0"/>
    <x v="298"/>
    <x v="689"/>
    <n v="3.04261400638"/>
  </r>
  <r>
    <x v="0"/>
    <x v="298"/>
    <x v="690"/>
    <n v="3.1716339608299999"/>
  </r>
  <r>
    <x v="0"/>
    <x v="298"/>
    <x v="691"/>
    <n v="3.1734889699800002"/>
  </r>
  <r>
    <x v="0"/>
    <x v="298"/>
    <x v="692"/>
    <n v="3.0884061919799999"/>
  </r>
  <r>
    <x v="0"/>
    <x v="298"/>
    <x v="693"/>
    <n v="2.9806220237500001"/>
  </r>
  <r>
    <x v="0"/>
    <x v="298"/>
    <x v="694"/>
    <n v="2.94948433789"/>
  </r>
  <r>
    <x v="0"/>
    <x v="298"/>
    <x v="695"/>
    <n v="2.8693808712700002"/>
  </r>
  <r>
    <x v="0"/>
    <x v="298"/>
    <x v="696"/>
    <n v="2.7722555830000002"/>
  </r>
  <r>
    <x v="0"/>
    <x v="298"/>
    <x v="697"/>
    <n v="2.7320380649499998"/>
  </r>
  <r>
    <x v="0"/>
    <x v="298"/>
    <x v="698"/>
    <n v="2.7058503156499998"/>
  </r>
  <r>
    <x v="0"/>
    <x v="298"/>
    <x v="699"/>
    <n v="2.6947374207900001"/>
  </r>
  <r>
    <x v="0"/>
    <x v="298"/>
    <x v="700"/>
    <n v="2.7183200370799998"/>
  </r>
  <r>
    <x v="0"/>
    <x v="298"/>
    <x v="701"/>
    <n v="2.6790010484"/>
  </r>
  <r>
    <x v="0"/>
    <x v="298"/>
    <x v="702"/>
    <n v="2.61302522619"/>
  </r>
  <r>
    <x v="0"/>
    <x v="298"/>
    <x v="703"/>
    <n v="2.5042672151200001"/>
  </r>
  <r>
    <x v="0"/>
    <x v="298"/>
    <x v="704"/>
    <n v="2.41692782923"/>
  </r>
  <r>
    <x v="0"/>
    <x v="298"/>
    <x v="705"/>
    <n v="2.7317199991500001"/>
  </r>
  <r>
    <x v="0"/>
    <x v="298"/>
    <x v="706"/>
    <n v="2.7193992600499999"/>
  </r>
  <r>
    <x v="0"/>
    <x v="298"/>
    <x v="707"/>
    <n v="2.5215535842499999"/>
  </r>
  <r>
    <x v="0"/>
    <x v="298"/>
    <x v="708"/>
    <n v="2.8469151138400002"/>
  </r>
  <r>
    <x v="0"/>
    <x v="298"/>
    <x v="709"/>
    <n v="2.8466934950399998"/>
  </r>
  <r>
    <x v="0"/>
    <x v="298"/>
    <x v="710"/>
    <n v="2.74563532192"/>
  </r>
  <r>
    <x v="0"/>
    <x v="298"/>
    <x v="711"/>
    <n v="2.68446853293"/>
  </r>
  <r>
    <x v="0"/>
    <x v="298"/>
    <x v="712"/>
    <n v="2.6716146424799998"/>
  </r>
  <r>
    <x v="0"/>
    <x v="298"/>
    <x v="713"/>
    <n v="2.8750607015299998"/>
  </r>
  <r>
    <x v="0"/>
    <x v="298"/>
    <x v="714"/>
    <n v="3.0022698931299998"/>
  </r>
  <r>
    <x v="0"/>
    <x v="298"/>
    <x v="715"/>
    <n v="2.7974941212800002"/>
  </r>
  <r>
    <x v="0"/>
    <x v="298"/>
    <x v="716"/>
    <n v="2.85644472227"/>
  </r>
  <r>
    <x v="0"/>
    <x v="298"/>
    <x v="717"/>
    <n v="2.8143371501400001"/>
  </r>
  <r>
    <x v="0"/>
    <x v="298"/>
    <x v="718"/>
    <n v="3.12438185232"/>
  </r>
  <r>
    <x v="0"/>
    <x v="298"/>
    <x v="719"/>
    <n v="3.4732098446299999"/>
  </r>
  <r>
    <x v="0"/>
    <x v="298"/>
    <x v="720"/>
    <n v="3.1667483667199998"/>
  </r>
  <r>
    <x v="0"/>
    <x v="298"/>
    <x v="721"/>
    <n v="3.0177537357799999"/>
  </r>
  <r>
    <x v="0"/>
    <x v="298"/>
    <x v="722"/>
    <n v="3.3034938127500002"/>
  </r>
  <r>
    <x v="0"/>
    <x v="298"/>
    <x v="723"/>
    <n v="3.4413528210500002"/>
  </r>
  <r>
    <x v="0"/>
    <x v="298"/>
    <x v="724"/>
    <n v="3.3371233931300002"/>
  </r>
  <r>
    <x v="0"/>
    <x v="298"/>
    <x v="725"/>
    <n v="3.1518266323800002"/>
  </r>
  <r>
    <x v="0"/>
    <x v="298"/>
    <x v="726"/>
    <n v="3.26897338257"/>
  </r>
  <r>
    <x v="0"/>
    <x v="298"/>
    <x v="727"/>
    <n v="3.6357807923699998"/>
  </r>
  <r>
    <x v="0"/>
    <x v="298"/>
    <x v="728"/>
    <n v="3.7094986142500002"/>
  </r>
  <r>
    <x v="0"/>
    <x v="298"/>
    <x v="729"/>
    <n v="3.38656555766"/>
  </r>
  <r>
    <x v="0"/>
    <x v="298"/>
    <x v="730"/>
    <n v="3.3569448014300001"/>
  </r>
  <r>
    <x v="0"/>
    <x v="298"/>
    <x v="731"/>
    <n v="3.5146252180299999"/>
  </r>
  <r>
    <x v="0"/>
    <x v="298"/>
    <x v="732"/>
    <n v="3.5222778294400001"/>
  </r>
  <r>
    <x v="0"/>
    <x v="298"/>
    <x v="733"/>
    <n v="3.64832399275"/>
  </r>
  <r>
    <x v="0"/>
    <x v="298"/>
    <x v="734"/>
    <n v="3.6619150573099999"/>
  </r>
  <r>
    <x v="0"/>
    <x v="298"/>
    <x v="735"/>
    <n v="3.6969887723200001"/>
  </r>
  <r>
    <x v="0"/>
    <x v="298"/>
    <x v="736"/>
    <n v="4.08740306247"/>
  </r>
  <r>
    <x v="0"/>
    <x v="298"/>
    <x v="737"/>
    <n v="4.2189294937400001"/>
  </r>
  <r>
    <x v="0"/>
    <x v="298"/>
    <x v="738"/>
    <n v="4.47825577407"/>
  </r>
  <r>
    <x v="0"/>
    <x v="298"/>
    <x v="739"/>
    <n v="4.7402125830199999"/>
  </r>
  <r>
    <x v="0"/>
    <x v="298"/>
    <x v="740"/>
    <n v="4.9440785514899996"/>
  </r>
  <r>
    <x v="0"/>
    <x v="298"/>
    <x v="741"/>
    <n v="5.2842935870399996"/>
  </r>
  <r>
    <x v="0"/>
    <x v="298"/>
    <x v="742"/>
    <n v="5.6764615629500002"/>
  </r>
  <r>
    <x v="0"/>
    <x v="298"/>
    <x v="743"/>
    <n v="5.8766009492000002"/>
  </r>
  <r>
    <x v="0"/>
    <x v="298"/>
    <x v="744"/>
    <n v="5.0936379141000003"/>
  </r>
  <r>
    <x v="0"/>
    <x v="298"/>
    <x v="745"/>
    <n v="5.2402730897999996"/>
  </r>
  <r>
    <x v="0"/>
    <x v="298"/>
    <x v="746"/>
    <n v="4.8532034988100001"/>
  </r>
  <r>
    <x v="0"/>
    <x v="298"/>
    <x v="747"/>
    <n v="4.9730335141399999"/>
  </r>
  <r>
    <x v="0"/>
    <x v="298"/>
    <x v="748"/>
    <n v="4.8826535713699997"/>
  </r>
  <r>
    <x v="0"/>
    <x v="298"/>
    <x v="749"/>
    <n v="5.1103153189299997"/>
  </r>
  <r>
    <x v="0"/>
    <x v="298"/>
    <x v="750"/>
    <n v="4.7915321010999996"/>
  </r>
  <r>
    <x v="0"/>
    <x v="298"/>
    <x v="751"/>
    <n v="5.0485547068000001"/>
  </r>
  <r>
    <x v="0"/>
    <x v="298"/>
    <x v="752"/>
    <n v="5.04061790047"/>
  </r>
  <r>
    <x v="0"/>
    <x v="298"/>
    <x v="753"/>
    <n v="4.53834261087"/>
  </r>
  <r>
    <x v="0"/>
    <x v="298"/>
    <x v="754"/>
    <n v="4.0470632033999996"/>
  </r>
  <r>
    <x v="0"/>
    <x v="298"/>
    <x v="755"/>
    <n v="3.9820091605300001"/>
  </r>
  <r>
    <x v="0"/>
    <x v="298"/>
    <x v="756"/>
    <m/>
  </r>
  <r>
    <x v="0"/>
    <x v="298"/>
    <x v="757"/>
    <m/>
  </r>
  <r>
    <x v="0"/>
    <x v="298"/>
    <x v="758"/>
    <m/>
  </r>
  <r>
    <x v="0"/>
    <x v="298"/>
    <x v="759"/>
    <m/>
  </r>
  <r>
    <x v="0"/>
    <x v="298"/>
    <x v="760"/>
    <m/>
  </r>
  <r>
    <x v="0"/>
    <x v="298"/>
    <x v="761"/>
    <m/>
  </r>
  <r>
    <x v="0"/>
    <x v="298"/>
    <x v="762"/>
    <m/>
  </r>
  <r>
    <x v="0"/>
    <x v="298"/>
    <x v="763"/>
    <m/>
  </r>
  <r>
    <x v="0"/>
    <x v="298"/>
    <x v="764"/>
    <m/>
  </r>
  <r>
    <x v="0"/>
    <x v="298"/>
    <x v="765"/>
    <m/>
  </r>
  <r>
    <x v="0"/>
    <x v="298"/>
    <x v="766"/>
    <m/>
  </r>
  <r>
    <x v="0"/>
    <x v="298"/>
    <x v="767"/>
    <m/>
  </r>
  <r>
    <x v="0"/>
    <x v="298"/>
    <x v="768"/>
    <m/>
  </r>
  <r>
    <x v="0"/>
    <x v="298"/>
    <x v="769"/>
    <m/>
  </r>
  <r>
    <x v="0"/>
    <x v="298"/>
    <x v="770"/>
    <m/>
  </r>
  <r>
    <x v="0"/>
    <x v="298"/>
    <x v="771"/>
    <m/>
  </r>
  <r>
    <x v="0"/>
    <x v="298"/>
    <x v="772"/>
    <m/>
  </r>
  <r>
    <x v="0"/>
    <x v="298"/>
    <x v="773"/>
    <m/>
  </r>
  <r>
    <x v="0"/>
    <x v="298"/>
    <x v="774"/>
    <m/>
  </r>
  <r>
    <x v="0"/>
    <x v="298"/>
    <x v="775"/>
    <m/>
  </r>
  <r>
    <x v="0"/>
    <x v="298"/>
    <x v="776"/>
    <m/>
  </r>
  <r>
    <x v="0"/>
    <x v="298"/>
    <x v="777"/>
    <m/>
  </r>
  <r>
    <x v="0"/>
    <x v="298"/>
    <x v="778"/>
    <m/>
  </r>
  <r>
    <x v="0"/>
    <x v="298"/>
    <x v="779"/>
    <m/>
  </r>
  <r>
    <x v="0"/>
    <x v="298"/>
    <x v="780"/>
    <m/>
  </r>
  <r>
    <x v="0"/>
    <x v="298"/>
    <x v="781"/>
    <m/>
  </r>
  <r>
    <x v="0"/>
    <x v="298"/>
    <x v="782"/>
    <m/>
  </r>
  <r>
    <x v="0"/>
    <x v="298"/>
    <x v="783"/>
    <m/>
  </r>
  <r>
    <x v="0"/>
    <x v="298"/>
    <x v="784"/>
    <m/>
  </r>
  <r>
    <x v="0"/>
    <x v="298"/>
    <x v="785"/>
    <m/>
  </r>
  <r>
    <x v="0"/>
    <x v="298"/>
    <x v="786"/>
    <m/>
  </r>
  <r>
    <x v="0"/>
    <x v="298"/>
    <x v="787"/>
    <m/>
  </r>
  <r>
    <x v="0"/>
    <x v="298"/>
    <x v="788"/>
    <m/>
  </r>
  <r>
    <x v="0"/>
    <x v="298"/>
    <x v="789"/>
    <m/>
  </r>
  <r>
    <x v="0"/>
    <x v="298"/>
    <x v="790"/>
    <m/>
  </r>
  <r>
    <x v="0"/>
    <x v="298"/>
    <x v="791"/>
    <m/>
  </r>
  <r>
    <x v="0"/>
    <x v="298"/>
    <x v="792"/>
    <m/>
  </r>
  <r>
    <x v="0"/>
    <x v="298"/>
    <x v="793"/>
    <m/>
  </r>
  <r>
    <x v="0"/>
    <x v="298"/>
    <x v="794"/>
    <m/>
  </r>
  <r>
    <x v="0"/>
    <x v="298"/>
    <x v="795"/>
    <m/>
  </r>
  <r>
    <x v="0"/>
    <x v="298"/>
    <x v="796"/>
    <m/>
  </r>
  <r>
    <x v="0"/>
    <x v="298"/>
    <x v="797"/>
    <m/>
  </r>
  <r>
    <x v="0"/>
    <x v="298"/>
    <x v="798"/>
    <m/>
  </r>
  <r>
    <x v="0"/>
    <x v="298"/>
    <x v="799"/>
    <m/>
  </r>
  <r>
    <x v="0"/>
    <x v="298"/>
    <x v="800"/>
    <m/>
  </r>
  <r>
    <x v="0"/>
    <x v="298"/>
    <x v="801"/>
    <m/>
  </r>
  <r>
    <x v="0"/>
    <x v="298"/>
    <x v="802"/>
    <m/>
  </r>
  <r>
    <x v="0"/>
    <x v="298"/>
    <x v="803"/>
    <m/>
  </r>
  <r>
    <x v="0"/>
    <x v="298"/>
    <x v="804"/>
    <m/>
  </r>
  <r>
    <x v="0"/>
    <x v="298"/>
    <x v="805"/>
    <m/>
  </r>
  <r>
    <x v="0"/>
    <x v="298"/>
    <x v="806"/>
    <m/>
  </r>
  <r>
    <x v="0"/>
    <x v="298"/>
    <x v="807"/>
    <m/>
  </r>
  <r>
    <x v="0"/>
    <x v="298"/>
    <x v="808"/>
    <m/>
  </r>
  <r>
    <x v="0"/>
    <x v="298"/>
    <x v="809"/>
    <m/>
  </r>
  <r>
    <x v="0"/>
    <x v="298"/>
    <x v="810"/>
    <m/>
  </r>
  <r>
    <x v="0"/>
    <x v="298"/>
    <x v="811"/>
    <m/>
  </r>
  <r>
    <x v="0"/>
    <x v="298"/>
    <x v="812"/>
    <m/>
  </r>
  <r>
    <x v="0"/>
    <x v="298"/>
    <x v="813"/>
    <m/>
  </r>
  <r>
    <x v="0"/>
    <x v="298"/>
    <x v="814"/>
    <m/>
  </r>
  <r>
    <x v="0"/>
    <x v="298"/>
    <x v="815"/>
    <m/>
  </r>
  <r>
    <x v="0"/>
    <x v="298"/>
    <x v="816"/>
    <m/>
  </r>
  <r>
    <x v="0"/>
    <x v="298"/>
    <x v="817"/>
    <m/>
  </r>
  <r>
    <x v="0"/>
    <x v="298"/>
    <x v="818"/>
    <m/>
  </r>
  <r>
    <x v="0"/>
    <x v="298"/>
    <x v="819"/>
    <m/>
  </r>
  <r>
    <x v="0"/>
    <x v="298"/>
    <x v="820"/>
    <m/>
  </r>
  <r>
    <x v="0"/>
    <x v="298"/>
    <x v="821"/>
    <m/>
  </r>
  <r>
    <x v="0"/>
    <x v="298"/>
    <x v="822"/>
    <m/>
  </r>
  <r>
    <x v="0"/>
    <x v="298"/>
    <x v="823"/>
    <m/>
  </r>
  <r>
    <x v="0"/>
    <x v="298"/>
    <x v="824"/>
    <m/>
  </r>
  <r>
    <x v="0"/>
    <x v="298"/>
    <x v="825"/>
    <m/>
  </r>
  <r>
    <x v="0"/>
    <x v="298"/>
    <x v="826"/>
    <m/>
  </r>
  <r>
    <x v="0"/>
    <x v="298"/>
    <x v="827"/>
    <m/>
  </r>
  <r>
    <x v="0"/>
    <x v="298"/>
    <x v="828"/>
    <m/>
  </r>
  <r>
    <x v="0"/>
    <x v="298"/>
    <x v="829"/>
    <m/>
  </r>
  <r>
    <x v="0"/>
    <x v="298"/>
    <x v="830"/>
    <m/>
  </r>
  <r>
    <x v="0"/>
    <x v="298"/>
    <x v="831"/>
    <m/>
  </r>
  <r>
    <x v="0"/>
    <x v="298"/>
    <x v="832"/>
    <m/>
  </r>
  <r>
    <x v="0"/>
    <x v="298"/>
    <x v="833"/>
    <m/>
  </r>
  <r>
    <x v="0"/>
    <x v="298"/>
    <x v="834"/>
    <m/>
  </r>
  <r>
    <x v="0"/>
    <x v="298"/>
    <x v="835"/>
    <m/>
  </r>
  <r>
    <x v="0"/>
    <x v="298"/>
    <x v="836"/>
    <m/>
  </r>
  <r>
    <x v="0"/>
    <x v="298"/>
    <x v="837"/>
    <m/>
  </r>
  <r>
    <x v="0"/>
    <x v="298"/>
    <x v="838"/>
    <m/>
  </r>
  <r>
    <x v="0"/>
    <x v="298"/>
    <x v="839"/>
    <m/>
  </r>
  <r>
    <x v="0"/>
    <x v="298"/>
    <x v="840"/>
    <m/>
  </r>
  <r>
    <x v="0"/>
    <x v="298"/>
    <x v="841"/>
    <m/>
  </r>
  <r>
    <x v="0"/>
    <x v="298"/>
    <x v="842"/>
    <m/>
  </r>
  <r>
    <x v="0"/>
    <x v="298"/>
    <x v="843"/>
    <m/>
  </r>
  <r>
    <x v="0"/>
    <x v="298"/>
    <x v="844"/>
    <m/>
  </r>
  <r>
    <x v="0"/>
    <x v="298"/>
    <x v="845"/>
    <m/>
  </r>
  <r>
    <x v="0"/>
    <x v="298"/>
    <x v="846"/>
    <m/>
  </r>
  <r>
    <x v="0"/>
    <x v="298"/>
    <x v="847"/>
    <m/>
  </r>
  <r>
    <x v="0"/>
    <x v="298"/>
    <x v="848"/>
    <m/>
  </r>
  <r>
    <x v="0"/>
    <x v="298"/>
    <x v="849"/>
    <m/>
  </r>
  <r>
    <x v="0"/>
    <x v="298"/>
    <x v="850"/>
    <m/>
  </r>
  <r>
    <x v="0"/>
    <x v="298"/>
    <x v="851"/>
    <m/>
  </r>
  <r>
    <x v="0"/>
    <x v="298"/>
    <x v="852"/>
    <m/>
  </r>
  <r>
    <x v="0"/>
    <x v="298"/>
    <x v="853"/>
    <m/>
  </r>
  <r>
    <x v="0"/>
    <x v="298"/>
    <x v="854"/>
    <m/>
  </r>
  <r>
    <x v="0"/>
    <x v="298"/>
    <x v="855"/>
    <m/>
  </r>
  <r>
    <x v="0"/>
    <x v="298"/>
    <x v="856"/>
    <m/>
  </r>
  <r>
    <x v="0"/>
    <x v="298"/>
    <x v="857"/>
    <m/>
  </r>
  <r>
    <x v="0"/>
    <x v="298"/>
    <x v="858"/>
    <m/>
  </r>
  <r>
    <x v="0"/>
    <x v="298"/>
    <x v="859"/>
    <m/>
  </r>
  <r>
    <x v="0"/>
    <x v="298"/>
    <x v="860"/>
    <m/>
  </r>
  <r>
    <x v="0"/>
    <x v="298"/>
    <x v="861"/>
    <m/>
  </r>
  <r>
    <x v="0"/>
    <x v="298"/>
    <x v="862"/>
    <m/>
  </r>
  <r>
    <x v="0"/>
    <x v="298"/>
    <x v="863"/>
    <m/>
  </r>
  <r>
    <x v="0"/>
    <x v="298"/>
    <x v="864"/>
    <m/>
  </r>
  <r>
    <x v="0"/>
    <x v="298"/>
    <x v="865"/>
    <m/>
  </r>
  <r>
    <x v="0"/>
    <x v="298"/>
    <x v="866"/>
    <m/>
  </r>
  <r>
    <x v="0"/>
    <x v="298"/>
    <x v="867"/>
    <m/>
  </r>
  <r>
    <x v="0"/>
    <x v="298"/>
    <x v="868"/>
    <m/>
  </r>
  <r>
    <x v="0"/>
    <x v="298"/>
    <x v="869"/>
    <m/>
  </r>
  <r>
    <x v="0"/>
    <x v="298"/>
    <x v="870"/>
    <m/>
  </r>
  <r>
    <x v="0"/>
    <x v="298"/>
    <x v="871"/>
    <m/>
  </r>
  <r>
    <x v="0"/>
    <x v="298"/>
    <x v="872"/>
    <m/>
  </r>
  <r>
    <x v="0"/>
    <x v="298"/>
    <x v="873"/>
    <m/>
  </r>
  <r>
    <x v="0"/>
    <x v="298"/>
    <x v="874"/>
    <m/>
  </r>
  <r>
    <x v="0"/>
    <x v="298"/>
    <x v="875"/>
    <m/>
  </r>
  <r>
    <x v="0"/>
    <x v="298"/>
    <x v="876"/>
    <m/>
  </r>
  <r>
    <x v="0"/>
    <x v="298"/>
    <x v="877"/>
    <m/>
  </r>
  <r>
    <x v="0"/>
    <x v="298"/>
    <x v="878"/>
    <m/>
  </r>
  <r>
    <x v="0"/>
    <x v="298"/>
    <x v="879"/>
    <m/>
  </r>
  <r>
    <x v="0"/>
    <x v="298"/>
    <x v="880"/>
    <m/>
  </r>
  <r>
    <x v="0"/>
    <x v="298"/>
    <x v="881"/>
    <m/>
  </r>
  <r>
    <x v="0"/>
    <x v="298"/>
    <x v="882"/>
    <m/>
  </r>
  <r>
    <x v="0"/>
    <x v="298"/>
    <x v="883"/>
    <m/>
  </r>
  <r>
    <x v="0"/>
    <x v="298"/>
    <x v="884"/>
    <m/>
  </r>
  <r>
    <x v="0"/>
    <x v="298"/>
    <x v="885"/>
    <m/>
  </r>
  <r>
    <x v="0"/>
    <x v="298"/>
    <x v="886"/>
    <m/>
  </r>
  <r>
    <x v="0"/>
    <x v="298"/>
    <x v="887"/>
    <m/>
  </r>
  <r>
    <x v="0"/>
    <x v="298"/>
    <x v="888"/>
    <m/>
  </r>
  <r>
    <x v="0"/>
    <x v="298"/>
    <x v="889"/>
    <m/>
  </r>
  <r>
    <x v="0"/>
    <x v="298"/>
    <x v="890"/>
    <m/>
  </r>
  <r>
    <x v="0"/>
    <x v="298"/>
    <x v="891"/>
    <m/>
  </r>
  <r>
    <x v="0"/>
    <x v="298"/>
    <x v="892"/>
    <m/>
  </r>
  <r>
    <x v="0"/>
    <x v="298"/>
    <x v="893"/>
    <m/>
  </r>
  <r>
    <x v="0"/>
    <x v="298"/>
    <x v="894"/>
    <m/>
  </r>
  <r>
    <x v="0"/>
    <x v="298"/>
    <x v="895"/>
    <m/>
  </r>
  <r>
    <x v="0"/>
    <x v="298"/>
    <x v="896"/>
    <m/>
  </r>
  <r>
    <x v="0"/>
    <x v="298"/>
    <x v="897"/>
    <m/>
  </r>
  <r>
    <x v="0"/>
    <x v="298"/>
    <x v="898"/>
    <m/>
  </r>
  <r>
    <x v="0"/>
    <x v="298"/>
    <x v="899"/>
    <m/>
  </r>
  <r>
    <x v="0"/>
    <x v="298"/>
    <x v="900"/>
    <m/>
  </r>
  <r>
    <x v="0"/>
    <x v="298"/>
    <x v="901"/>
    <m/>
  </r>
  <r>
    <x v="0"/>
    <x v="298"/>
    <x v="902"/>
    <m/>
  </r>
  <r>
    <x v="0"/>
    <x v="298"/>
    <x v="903"/>
    <m/>
  </r>
  <r>
    <x v="0"/>
    <x v="298"/>
    <x v="904"/>
    <m/>
  </r>
  <r>
    <x v="0"/>
    <x v="298"/>
    <x v="905"/>
    <m/>
  </r>
  <r>
    <x v="0"/>
    <x v="298"/>
    <x v="906"/>
    <m/>
  </r>
  <r>
    <x v="0"/>
    <x v="298"/>
    <x v="907"/>
    <m/>
  </r>
  <r>
    <x v="0"/>
    <x v="298"/>
    <x v="908"/>
    <m/>
  </r>
  <r>
    <x v="0"/>
    <x v="298"/>
    <x v="909"/>
    <m/>
  </r>
  <r>
    <x v="0"/>
    <x v="298"/>
    <x v="910"/>
    <m/>
  </r>
  <r>
    <x v="0"/>
    <x v="298"/>
    <x v="911"/>
    <m/>
  </r>
  <r>
    <x v="0"/>
    <x v="299"/>
    <x v="0"/>
    <n v="3.6403581916199999"/>
  </r>
  <r>
    <x v="0"/>
    <x v="299"/>
    <x v="1"/>
    <n v="3.5977472590000001"/>
  </r>
  <r>
    <x v="0"/>
    <x v="299"/>
    <x v="2"/>
    <n v="3.5977472590000001"/>
  </r>
  <r>
    <x v="0"/>
    <x v="299"/>
    <x v="3"/>
    <n v="3.5758658563300001"/>
  </r>
  <r>
    <x v="0"/>
    <x v="299"/>
    <x v="4"/>
    <n v="3.60811202397"/>
  </r>
  <r>
    <x v="0"/>
    <x v="299"/>
    <x v="5"/>
    <n v="3.6403581916199999"/>
  </r>
  <r>
    <x v="0"/>
    <x v="299"/>
    <x v="6"/>
    <n v="3.60811202397"/>
  </r>
  <r>
    <x v="0"/>
    <x v="299"/>
    <x v="7"/>
    <n v="3.6507229565900001"/>
  </r>
  <r>
    <x v="0"/>
    <x v="299"/>
    <x v="8"/>
    <n v="3.6714524865399998"/>
  </r>
  <r>
    <x v="0"/>
    <x v="299"/>
    <x v="9"/>
    <n v="3.69218253888"/>
  </r>
  <r>
    <x v="0"/>
    <x v="299"/>
    <x v="10"/>
    <n v="3.7036991765799998"/>
  </r>
  <r>
    <x v="0"/>
    <x v="299"/>
    <x v="11"/>
    <n v="3.6403581916199999"/>
  </r>
  <r>
    <x v="0"/>
    <x v="299"/>
    <x v="12"/>
    <n v="3.4669562850500002"/>
  </r>
  <r>
    <x v="0"/>
    <x v="299"/>
    <x v="13"/>
    <n v="3.4669562850500002"/>
  </r>
  <r>
    <x v="0"/>
    <x v="299"/>
    <x v="14"/>
    <n v="3.4251585381699998"/>
  </r>
  <r>
    <x v="0"/>
    <x v="299"/>
    <x v="15"/>
    <n v="3.4048246099399999"/>
  </r>
  <r>
    <x v="0"/>
    <x v="299"/>
    <x v="16"/>
    <n v="3.3935277554000001"/>
  </r>
  <r>
    <x v="0"/>
    <x v="299"/>
    <x v="17"/>
    <n v="3.4149910616299999"/>
  </r>
  <r>
    <x v="0"/>
    <x v="299"/>
    <x v="18"/>
    <n v="3.4251585381699998"/>
  </r>
  <r>
    <x v="0"/>
    <x v="299"/>
    <x v="19"/>
    <n v="3.4251585381699998"/>
  </r>
  <r>
    <x v="0"/>
    <x v="299"/>
    <x v="20"/>
    <n v="3.4454924664000002"/>
  </r>
  <r>
    <x v="0"/>
    <x v="299"/>
    <x v="21"/>
    <n v="3.4454924664000002"/>
  </r>
  <r>
    <x v="0"/>
    <x v="299"/>
    <x v="22"/>
    <n v="3.43532550228"/>
  </r>
  <r>
    <x v="0"/>
    <x v="299"/>
    <x v="23"/>
    <n v="3.4149910616299999"/>
  </r>
  <r>
    <x v="0"/>
    <x v="299"/>
    <x v="24"/>
    <n v="3.3624162502099999"/>
  </r>
  <r>
    <x v="0"/>
    <x v="299"/>
    <x v="25"/>
    <n v="3.3624162502099999"/>
  </r>
  <r>
    <x v="0"/>
    <x v="299"/>
    <x v="26"/>
    <n v="3.37239697518"/>
  </r>
  <r>
    <x v="0"/>
    <x v="299"/>
    <x v="27"/>
    <n v="3.3923584251199999"/>
  </r>
  <r>
    <x v="0"/>
    <x v="299"/>
    <x v="28"/>
    <n v="3.3823777001500002"/>
  </r>
  <r>
    <x v="0"/>
    <x v="299"/>
    <x v="29"/>
    <n v="3.3823777001500002"/>
  </r>
  <r>
    <x v="0"/>
    <x v="299"/>
    <x v="30"/>
    <n v="3.40344834311"/>
  </r>
  <r>
    <x v="0"/>
    <x v="299"/>
    <x v="31"/>
    <n v="3.4433712430000001"/>
  </r>
  <r>
    <x v="0"/>
    <x v="299"/>
    <x v="32"/>
    <n v="3.4943840608699999"/>
  </r>
  <r>
    <x v="0"/>
    <x v="299"/>
    <x v="33"/>
    <n v="3.4943840608699999"/>
  </r>
  <r>
    <x v="0"/>
    <x v="299"/>
    <x v="34"/>
    <n v="3.4844038389400001"/>
  </r>
  <r>
    <x v="0"/>
    <x v="299"/>
    <x v="35"/>
    <n v="3.6063909246299999"/>
  </r>
  <r>
    <x v="0"/>
    <x v="299"/>
    <x v="36"/>
    <n v="3.3415630444"/>
  </r>
  <r>
    <x v="0"/>
    <x v="299"/>
    <x v="37"/>
    <n v="3.1450005425200001"/>
  </r>
  <r>
    <x v="0"/>
    <x v="299"/>
    <x v="38"/>
    <n v="3.1551675066299998"/>
  </r>
  <r>
    <x v="0"/>
    <x v="299"/>
    <x v="39"/>
    <n v="3.1551675066299998"/>
  </r>
  <r>
    <x v="0"/>
    <x v="299"/>
    <x v="40"/>
    <n v="3.1348330659800001"/>
  </r>
  <r>
    <x v="0"/>
    <x v="299"/>
    <x v="41"/>
    <n v="3.1348330659800001"/>
  </r>
  <r>
    <x v="0"/>
    <x v="299"/>
    <x v="42"/>
    <n v="3.1551675066299998"/>
  </r>
  <r>
    <x v="0"/>
    <x v="299"/>
    <x v="43"/>
    <n v="3.1348330659800001"/>
  </r>
  <r>
    <x v="0"/>
    <x v="299"/>
    <x v="44"/>
    <n v="3.1969652535200002"/>
  </r>
  <r>
    <x v="0"/>
    <x v="299"/>
    <x v="45"/>
    <n v="3.2071322176299999"/>
  </r>
  <r>
    <x v="0"/>
    <x v="299"/>
    <x v="46"/>
    <n v="3.23763310998"/>
  </r>
  <r>
    <x v="0"/>
    <x v="299"/>
    <x v="47"/>
    <n v="3.3415630444"/>
  </r>
  <r>
    <x v="0"/>
    <x v="299"/>
    <x v="48"/>
    <n v="3.5416550013700001"/>
  </r>
  <r>
    <x v="0"/>
    <x v="299"/>
    <x v="49"/>
    <n v="3.64414950944"/>
  </r>
  <r>
    <x v="0"/>
    <x v="299"/>
    <x v="50"/>
    <n v="3.9404946222700001"/>
  </r>
  <r>
    <x v="0"/>
    <x v="299"/>
    <x v="51"/>
    <n v="4.1243175742"/>
  </r>
  <r>
    <x v="0"/>
    <x v="299"/>
    <x v="52"/>
    <n v="4.1867060190099998"/>
  </r>
  <r>
    <x v="0"/>
    <x v="299"/>
    <x v="53"/>
    <n v="4.2780600943199998"/>
  </r>
  <r>
    <x v="0"/>
    <x v="299"/>
    <x v="54"/>
    <n v="4.1354585122999996"/>
  </r>
  <r>
    <x v="0"/>
    <x v="299"/>
    <x v="55"/>
    <n v="4.1354585122999996"/>
  </r>
  <r>
    <x v="0"/>
    <x v="299"/>
    <x v="56"/>
    <n v="3.99174263433"/>
  </r>
  <r>
    <x v="0"/>
    <x v="299"/>
    <x v="57"/>
    <n v="3.9104146958200001"/>
  </r>
  <r>
    <x v="0"/>
    <x v="299"/>
    <x v="58"/>
    <n v="3.9817154868300002"/>
  </r>
  <r>
    <x v="0"/>
    <x v="299"/>
    <x v="59"/>
    <n v="3.8591671891099999"/>
  </r>
  <r>
    <x v="0"/>
    <x v="299"/>
    <x v="60"/>
    <n v="3.1448710959000001"/>
  </r>
  <r>
    <x v="0"/>
    <x v="299"/>
    <x v="61"/>
    <n v="3.1890097552699999"/>
  </r>
  <r>
    <x v="0"/>
    <x v="299"/>
    <x v="62"/>
    <n v="2.9021092201899998"/>
  </r>
  <r>
    <x v="0"/>
    <x v="299"/>
    <x v="63"/>
    <n v="2.73769305191"/>
  </r>
  <r>
    <x v="0"/>
    <x v="299"/>
    <x v="64"/>
    <n v="2.4386545481800002"/>
  </r>
  <r>
    <x v="0"/>
    <x v="299"/>
    <x v="65"/>
    <n v="3.0687317458200001"/>
  </r>
  <r>
    <x v="0"/>
    <x v="299"/>
    <x v="66"/>
    <n v="3.5851530092799999"/>
  </r>
  <r>
    <x v="0"/>
    <x v="299"/>
    <x v="67"/>
    <n v="3.97908990595"/>
  </r>
  <r>
    <x v="0"/>
    <x v="299"/>
    <x v="68"/>
    <n v="3.89191626642"/>
  </r>
  <r>
    <x v="0"/>
    <x v="299"/>
    <x v="69"/>
    <n v="4.0408834284199999"/>
  </r>
  <r>
    <x v="0"/>
    <x v="299"/>
    <x v="70"/>
    <n v="3.7881904419399999"/>
  </r>
  <r>
    <x v="0"/>
    <x v="299"/>
    <x v="71"/>
    <n v="3.9724688317500001"/>
  </r>
  <r>
    <x v="0"/>
    <x v="299"/>
    <x v="72"/>
    <n v="3.86953038968"/>
  </r>
  <r>
    <x v="0"/>
    <x v="299"/>
    <x v="73"/>
    <n v="3.6577487928200001"/>
  </r>
  <r>
    <x v="0"/>
    <x v="299"/>
    <x v="74"/>
    <n v="3.5907028840400002"/>
  </r>
  <r>
    <x v="0"/>
    <x v="299"/>
    <x v="75"/>
    <n v="3.6715840383499998"/>
  </r>
  <r>
    <x v="0"/>
    <x v="299"/>
    <x v="76"/>
    <n v="3.6939328355300001"/>
  </r>
  <r>
    <x v="0"/>
    <x v="299"/>
    <x v="77"/>
    <n v="3.57686812125"/>
  </r>
  <r>
    <x v="0"/>
    <x v="299"/>
    <x v="78"/>
    <n v="3.5193997166900002"/>
  </r>
  <r>
    <x v="0"/>
    <x v="299"/>
    <x v="79"/>
    <n v="3.47044582926"/>
  </r>
  <r>
    <x v="0"/>
    <x v="299"/>
    <x v="80"/>
    <n v="3.3767928992699998"/>
  </r>
  <r>
    <x v="0"/>
    <x v="299"/>
    <x v="81"/>
    <n v="3.4619317948799999"/>
  </r>
  <r>
    <x v="0"/>
    <x v="299"/>
    <x v="82"/>
    <n v="3.4757665576700001"/>
  </r>
  <r>
    <x v="0"/>
    <x v="299"/>
    <x v="83"/>
    <n v="3.4523533251699998"/>
  </r>
  <r>
    <x v="0"/>
    <x v="299"/>
    <x v="84"/>
    <n v="3.3769105825499999"/>
  </r>
  <r>
    <x v="0"/>
    <x v="299"/>
    <x v="85"/>
    <n v="3.4866257964099998"/>
  </r>
  <r>
    <x v="0"/>
    <x v="299"/>
    <x v="86"/>
    <n v="3.4729110956000002"/>
  </r>
  <r>
    <x v="0"/>
    <x v="299"/>
    <x v="87"/>
    <n v="3.5752416178100002"/>
  </r>
  <r>
    <x v="0"/>
    <x v="299"/>
    <x v="88"/>
    <n v="3.6860124712400002"/>
  </r>
  <r>
    <x v="0"/>
    <x v="299"/>
    <x v="89"/>
    <n v="3.7440348434900002"/>
  </r>
  <r>
    <x v="0"/>
    <x v="299"/>
    <x v="90"/>
    <n v="3.5446481686600002"/>
  </r>
  <r>
    <x v="0"/>
    <x v="299"/>
    <x v="91"/>
    <n v="3.4338777937599998"/>
  </r>
  <r>
    <x v="0"/>
    <x v="299"/>
    <x v="92"/>
    <n v="3.4644717214299998"/>
  </r>
  <r>
    <x v="0"/>
    <x v="299"/>
    <x v="93"/>
    <n v="3.4908459620299999"/>
  </r>
  <r>
    <x v="0"/>
    <x v="299"/>
    <x v="94"/>
    <n v="3.5784066223800002"/>
  </r>
  <r>
    <x v="0"/>
    <x v="299"/>
    <x v="95"/>
    <n v="3.5889563186200002"/>
  </r>
  <r>
    <x v="0"/>
    <x v="299"/>
    <x v="96"/>
    <n v="3.6673272625300002"/>
  </r>
  <r>
    <x v="0"/>
    <x v="299"/>
    <x v="97"/>
    <n v="3.65242854715"/>
  </r>
  <r>
    <x v="0"/>
    <x v="299"/>
    <x v="98"/>
    <n v="3.6439145127699999"/>
  </r>
  <r>
    <x v="0"/>
    <x v="299"/>
    <x v="99"/>
    <n v="3.6364649137099998"/>
  </r>
  <r>
    <x v="0"/>
    <x v="299"/>
    <x v="100"/>
    <n v="3.6449784653599999"/>
  </r>
  <r>
    <x v="0"/>
    <x v="299"/>
    <x v="101"/>
    <n v="3.65242854715"/>
  </r>
  <r>
    <x v="0"/>
    <x v="299"/>
    <x v="102"/>
    <n v="3.61943732768"/>
  </r>
  <r>
    <x v="0"/>
    <x v="299"/>
    <x v="103"/>
    <n v="3.6087949053899999"/>
  </r>
  <r>
    <x v="0"/>
    <x v="299"/>
    <x v="104"/>
    <n v="3.61730845704"/>
  </r>
  <r>
    <x v="0"/>
    <x v="299"/>
    <x v="105"/>
    <n v="3.5726113454199999"/>
  </r>
  <r>
    <x v="0"/>
    <x v="299"/>
    <x v="106"/>
    <n v="3.4917297083699999"/>
  </r>
  <r>
    <x v="0"/>
    <x v="299"/>
    <x v="107"/>
    <n v="3.4246833168499999"/>
  </r>
  <r>
    <x v="0"/>
    <x v="299"/>
    <x v="108"/>
    <n v="3.2375251918100001"/>
  </r>
  <r>
    <x v="0"/>
    <x v="299"/>
    <x v="109"/>
    <n v="3.2445962371100001"/>
  </r>
  <r>
    <x v="0"/>
    <x v="299"/>
    <x v="110"/>
    <n v="3.14863218188"/>
  </r>
  <r>
    <x v="0"/>
    <x v="299"/>
    <x v="111"/>
    <n v="3.01933313338"/>
  </r>
  <r>
    <x v="0"/>
    <x v="299"/>
    <x v="112"/>
    <n v="2.9769068616099998"/>
  </r>
  <r>
    <x v="0"/>
    <x v="299"/>
    <x v="113"/>
    <n v="3.1031757894199998"/>
  </r>
  <r>
    <x v="0"/>
    <x v="299"/>
    <x v="114"/>
    <n v="3.14863218188"/>
  </r>
  <r>
    <x v="0"/>
    <x v="299"/>
    <x v="115"/>
    <n v="3.32035796036"/>
  </r>
  <r>
    <x v="0"/>
    <x v="299"/>
    <x v="116"/>
    <n v="3.4961232888199998"/>
  </r>
  <r>
    <x v="0"/>
    <x v="299"/>
    <x v="117"/>
    <n v="3.8718985769300001"/>
  </r>
  <r>
    <x v="0"/>
    <x v="299"/>
    <x v="118"/>
    <n v="3.7607820854099998"/>
  </r>
  <r>
    <x v="0"/>
    <x v="299"/>
    <x v="119"/>
    <n v="3.7961373118899999"/>
  </r>
  <r>
    <x v="0"/>
    <x v="299"/>
    <x v="120"/>
    <n v="3.7131212655799999"/>
  </r>
  <r>
    <x v="0"/>
    <x v="299"/>
    <x v="121"/>
    <n v="3.6504447784999998"/>
  </r>
  <r>
    <x v="0"/>
    <x v="299"/>
    <x v="122"/>
    <n v="3.73876158791"/>
  </r>
  <r>
    <x v="0"/>
    <x v="299"/>
    <x v="123"/>
    <n v="3.93249004725"/>
  </r>
  <r>
    <x v="0"/>
    <x v="299"/>
    <x v="124"/>
    <n v="4.04929624729"/>
  </r>
  <r>
    <x v="0"/>
    <x v="299"/>
    <x v="125"/>
    <n v="4.00561297447"/>
  </r>
  <r>
    <x v="0"/>
    <x v="299"/>
    <x v="126"/>
    <n v="4.0597431182000001"/>
  </r>
  <r>
    <x v="0"/>
    <x v="299"/>
    <x v="127"/>
    <n v="4.0692388637999999"/>
  </r>
  <r>
    <x v="0"/>
    <x v="299"/>
    <x v="128"/>
    <n v="4.0435985414599998"/>
  </r>
  <r>
    <x v="0"/>
    <x v="299"/>
    <x v="129"/>
    <n v="4.0559442168900004"/>
  </r>
  <r>
    <x v="0"/>
    <x v="299"/>
    <x v="130"/>
    <n v="3.94578512492"/>
  </r>
  <r>
    <x v="0"/>
    <x v="299"/>
    <x v="131"/>
    <n v="3.9590802026"/>
  </r>
  <r>
    <x v="0"/>
    <x v="299"/>
    <x v="132"/>
    <n v="3.8087269130100001"/>
  </r>
  <r>
    <x v="0"/>
    <x v="299"/>
    <x v="133"/>
    <n v="3.8078237666999999"/>
  </r>
  <r>
    <x v="0"/>
    <x v="299"/>
    <x v="134"/>
    <n v="3.85297207125"/>
  </r>
  <r>
    <x v="0"/>
    <x v="299"/>
    <x v="135"/>
    <n v="3.8502630419099999"/>
  </r>
  <r>
    <x v="0"/>
    <x v="299"/>
    <x v="136"/>
    <n v="3.8502630419099999"/>
  </r>
  <r>
    <x v="0"/>
    <x v="299"/>
    <x v="137"/>
    <n v="3.8258830065999998"/>
  </r>
  <r>
    <x v="0"/>
    <x v="299"/>
    <x v="138"/>
    <n v="3.8024057080200002"/>
  </r>
  <r>
    <x v="0"/>
    <x v="299"/>
    <x v="139"/>
    <n v="3.8087269130100001"/>
  </r>
  <r>
    <x v="0"/>
    <x v="299"/>
    <x v="140"/>
    <n v="3.7861523511500002"/>
  </r>
  <r>
    <x v="0"/>
    <x v="299"/>
    <x v="141"/>
    <n v="3.7644813451800001"/>
  </r>
  <r>
    <x v="0"/>
    <x v="299"/>
    <x v="142"/>
    <n v="3.7906672635200001"/>
  </r>
  <r>
    <x v="0"/>
    <x v="299"/>
    <x v="143"/>
    <n v="3.83942774372"/>
  </r>
  <r>
    <x v="0"/>
    <x v="299"/>
    <x v="144"/>
    <n v="3.4907023342999999"/>
  </r>
  <r>
    <x v="0"/>
    <x v="299"/>
    <x v="145"/>
    <n v="3.4948408623299998"/>
  </r>
  <r>
    <x v="0"/>
    <x v="299"/>
    <x v="146"/>
    <n v="3.5652018465499999"/>
  </r>
  <r>
    <x v="0"/>
    <x v="299"/>
    <x v="147"/>
    <n v="3.6148675622500002"/>
  </r>
  <r>
    <x v="0"/>
    <x v="299"/>
    <x v="148"/>
    <n v="3.6223178138600001"/>
  </r>
  <r>
    <x v="0"/>
    <x v="299"/>
    <x v="149"/>
    <n v="3.6140400068399998"/>
  </r>
  <r>
    <x v="0"/>
    <x v="299"/>
    <x v="150"/>
    <n v="3.9194849281400002"/>
  </r>
  <r>
    <x v="0"/>
    <x v="299"/>
    <x v="151"/>
    <n v="3.9070715969099998"/>
  </r>
  <r>
    <x v="0"/>
    <x v="299"/>
    <x v="152"/>
    <n v="3.8847193401700002"/>
  </r>
  <r>
    <x v="0"/>
    <x v="299"/>
    <x v="153"/>
    <n v="3.8929986491099999"/>
  </r>
  <r>
    <x v="0"/>
    <x v="299"/>
    <x v="154"/>
    <n v="3.9211407899199999"/>
  </r>
  <r>
    <x v="0"/>
    <x v="299"/>
    <x v="155"/>
    <n v="3.9534244626000001"/>
  </r>
  <r>
    <x v="0"/>
    <x v="299"/>
    <x v="156"/>
    <n v="3.41249929533"/>
  </r>
  <r>
    <x v="0"/>
    <x v="299"/>
    <x v="157"/>
    <n v="3.5352645082900001"/>
  </r>
  <r>
    <x v="0"/>
    <x v="299"/>
    <x v="158"/>
    <n v="3.5930792244599998"/>
  </r>
  <r>
    <x v="0"/>
    <x v="299"/>
    <x v="159"/>
    <n v="3.4888689836900002"/>
  </r>
  <r>
    <x v="0"/>
    <x v="299"/>
    <x v="160"/>
    <n v="3.4788775957700002"/>
  </r>
  <r>
    <x v="0"/>
    <x v="299"/>
    <x v="161"/>
    <n v="3.4888689836900002"/>
  </r>
  <r>
    <x v="0"/>
    <x v="299"/>
    <x v="162"/>
    <n v="3.4260585735600002"/>
  </r>
  <r>
    <x v="0"/>
    <x v="299"/>
    <x v="163"/>
    <n v="3.3832341769199998"/>
  </r>
  <r>
    <x v="0"/>
    <x v="299"/>
    <x v="164"/>
    <n v="3.5759488182700001"/>
  </r>
  <r>
    <x v="0"/>
    <x v="299"/>
    <x v="165"/>
    <n v="3.7115642641000002"/>
  </r>
  <r>
    <x v="0"/>
    <x v="299"/>
    <x v="166"/>
    <n v="3.7829414961499999"/>
  </r>
  <r>
    <x v="0"/>
    <x v="299"/>
    <x v="167"/>
    <n v="3.8543154905499999"/>
  </r>
  <r>
    <x v="0"/>
    <x v="299"/>
    <x v="168"/>
    <n v="3.2588309180900001"/>
  </r>
  <r>
    <x v="0"/>
    <x v="299"/>
    <x v="169"/>
    <n v="3.5464110794799999"/>
  </r>
  <r>
    <x v="0"/>
    <x v="299"/>
    <x v="170"/>
    <n v="3.6735074565999999"/>
  </r>
  <r>
    <x v="0"/>
    <x v="299"/>
    <x v="171"/>
    <n v="3.7502344653400002"/>
  </r>
  <r>
    <x v="0"/>
    <x v="299"/>
    <x v="172"/>
    <n v="3.77951719007"/>
  </r>
  <r>
    <x v="0"/>
    <x v="299"/>
    <x v="173"/>
    <n v="3.6196232048199999"/>
  </r>
  <r>
    <x v="0"/>
    <x v="299"/>
    <x v="174"/>
    <n v="3.4632414462200001"/>
  </r>
  <r>
    <x v="0"/>
    <x v="299"/>
    <x v="175"/>
    <n v="3.2805020472500002"/>
  </r>
  <r>
    <x v="0"/>
    <x v="299"/>
    <x v="176"/>
    <n v="3.1580921813399998"/>
  </r>
  <r>
    <x v="0"/>
    <x v="299"/>
    <x v="177"/>
    <n v="3.2178319153600001"/>
  </r>
  <r>
    <x v="0"/>
    <x v="299"/>
    <x v="178"/>
    <n v="3.2600025458899999"/>
  </r>
  <r>
    <x v="0"/>
    <x v="299"/>
    <x v="179"/>
    <n v="3.2318887921999999"/>
  </r>
  <r>
    <x v="0"/>
    <x v="299"/>
    <x v="180"/>
    <n v="2.8646902275900001"/>
  </r>
  <r>
    <x v="0"/>
    <x v="299"/>
    <x v="181"/>
    <n v="2.7629076801300001"/>
  </r>
  <r>
    <x v="0"/>
    <x v="299"/>
    <x v="182"/>
    <n v="2.6178792716800001"/>
  </r>
  <r>
    <x v="0"/>
    <x v="299"/>
    <x v="183"/>
    <n v="2.5857092120199998"/>
  </r>
  <r>
    <x v="0"/>
    <x v="299"/>
    <x v="184"/>
    <n v="2.5060758750300001"/>
  </r>
  <r>
    <x v="0"/>
    <x v="299"/>
    <x v="185"/>
    <n v="2.6020573818399999"/>
  </r>
  <r>
    <x v="0"/>
    <x v="299"/>
    <x v="186"/>
    <n v="3.0946243415199999"/>
  </r>
  <r>
    <x v="0"/>
    <x v="299"/>
    <x v="187"/>
    <n v="4.0634076988899999"/>
  </r>
  <r>
    <x v="0"/>
    <x v="299"/>
    <x v="188"/>
    <n v="4.0133082373000004"/>
  </r>
  <r>
    <x v="0"/>
    <x v="299"/>
    <x v="189"/>
    <n v="3.8535152833300002"/>
  </r>
  <r>
    <x v="0"/>
    <x v="299"/>
    <x v="190"/>
    <n v="3.7659710014200001"/>
  </r>
  <r>
    <x v="0"/>
    <x v="299"/>
    <x v="191"/>
    <n v="3.9041434170799998"/>
  </r>
  <r>
    <x v="0"/>
    <x v="299"/>
    <x v="192"/>
    <n v="4.12250072365"/>
  </r>
  <r>
    <x v="0"/>
    <x v="299"/>
    <x v="193"/>
    <n v="4.3064053052100002"/>
  </r>
  <r>
    <x v="0"/>
    <x v="299"/>
    <x v="194"/>
    <n v="4.2912975323699998"/>
  </r>
  <r>
    <x v="0"/>
    <x v="299"/>
    <x v="195"/>
    <n v="5.6156227326200003"/>
  </r>
  <r>
    <x v="0"/>
    <x v="299"/>
    <x v="196"/>
    <n v="6.3371778090199999"/>
  </r>
  <r>
    <x v="0"/>
    <x v="299"/>
    <x v="197"/>
    <n v="6.7758420249900002"/>
  </r>
  <r>
    <x v="0"/>
    <x v="299"/>
    <x v="198"/>
    <n v="6.5794315254300004"/>
  </r>
  <r>
    <x v="0"/>
    <x v="299"/>
    <x v="199"/>
    <n v="6.8904559750300001"/>
  </r>
  <r>
    <x v="0"/>
    <x v="299"/>
    <x v="200"/>
    <n v="7.1415692316100001"/>
  </r>
  <r>
    <x v="0"/>
    <x v="299"/>
    <x v="201"/>
    <n v="7.9136560625200003"/>
  </r>
  <r>
    <x v="0"/>
    <x v="299"/>
    <x v="202"/>
    <n v="9.1827586074200003"/>
  </r>
  <r>
    <x v="0"/>
    <x v="299"/>
    <x v="203"/>
    <n v="10.625868760219999"/>
  </r>
  <r>
    <x v="0"/>
    <x v="299"/>
    <x v="204"/>
    <n v="10.42274162565"/>
  </r>
  <r>
    <x v="0"/>
    <x v="299"/>
    <x v="205"/>
    <n v="11.87390630997"/>
  </r>
  <r>
    <x v="0"/>
    <x v="299"/>
    <x v="206"/>
    <n v="14.752137629950001"/>
  </r>
  <r>
    <x v="0"/>
    <x v="299"/>
    <x v="207"/>
    <n v="15.048539474889999"/>
  </r>
  <r>
    <x v="0"/>
    <x v="299"/>
    <x v="208"/>
    <n v="12.991556886430001"/>
  </r>
  <r>
    <x v="0"/>
    <x v="299"/>
    <x v="209"/>
    <n v="10.79673905614"/>
  </r>
  <r>
    <x v="0"/>
    <x v="299"/>
    <x v="210"/>
    <n v="9.4699188163700008"/>
  </r>
  <r>
    <x v="0"/>
    <x v="299"/>
    <x v="211"/>
    <n v="9.7995765368800001"/>
  </r>
  <r>
    <x v="0"/>
    <x v="299"/>
    <x v="212"/>
    <n v="9.7113780722499996"/>
  </r>
  <r>
    <x v="0"/>
    <x v="299"/>
    <x v="213"/>
    <n v="8.3826296387999992"/>
  </r>
  <r>
    <x v="0"/>
    <x v="299"/>
    <x v="214"/>
    <n v="8.0346584506600003"/>
  </r>
  <r>
    <x v="0"/>
    <x v="299"/>
    <x v="215"/>
    <n v="8.1243019674700001"/>
  </r>
  <r>
    <x v="0"/>
    <x v="299"/>
    <x v="216"/>
    <n v="7.3459746178099996"/>
  </r>
  <r>
    <x v="0"/>
    <x v="299"/>
    <x v="217"/>
    <n v="7.2393918026200001"/>
  </r>
  <r>
    <x v="0"/>
    <x v="299"/>
    <x v="218"/>
    <n v="6.5376819407799998"/>
  </r>
  <r>
    <x v="0"/>
    <x v="299"/>
    <x v="219"/>
    <n v="6.0051779651499997"/>
  </r>
  <r>
    <x v="0"/>
    <x v="299"/>
    <x v="220"/>
    <n v="5.6439548328500004"/>
  </r>
  <r>
    <x v="0"/>
    <x v="299"/>
    <x v="221"/>
    <n v="6.2681105859499997"/>
  </r>
  <r>
    <x v="0"/>
    <x v="299"/>
    <x v="222"/>
    <n v="5.2480161442800002"/>
  </r>
  <r>
    <x v="0"/>
    <x v="299"/>
    <x v="223"/>
    <n v="5.3272313474299997"/>
  </r>
  <r>
    <x v="0"/>
    <x v="299"/>
    <x v="224"/>
    <n v="6.0924108176400003"/>
  </r>
  <r>
    <x v="0"/>
    <x v="299"/>
    <x v="225"/>
    <n v="6.2259549069400002"/>
  </r>
  <r>
    <x v="0"/>
    <x v="299"/>
    <x v="226"/>
    <n v="5.9829215575300001"/>
  </r>
  <r>
    <x v="0"/>
    <x v="299"/>
    <x v="227"/>
    <n v="5.47777766917"/>
  </r>
  <r>
    <x v="0"/>
    <x v="299"/>
    <x v="228"/>
    <n v="4.9540773472600002"/>
  </r>
  <r>
    <x v="0"/>
    <x v="299"/>
    <x v="229"/>
    <n v="4.9260834459199998"/>
  </r>
  <r>
    <x v="0"/>
    <x v="299"/>
    <x v="230"/>
    <n v="5.0269289459299999"/>
  </r>
  <r>
    <x v="0"/>
    <x v="299"/>
    <x v="231"/>
    <n v="5.2719599016299998"/>
  </r>
  <r>
    <x v="0"/>
    <x v="299"/>
    <x v="232"/>
    <n v="5.4905146976300001"/>
  </r>
  <r>
    <x v="0"/>
    <x v="299"/>
    <x v="233"/>
    <n v="7.0188805279800004"/>
  </r>
  <r>
    <x v="0"/>
    <x v="299"/>
    <x v="234"/>
    <n v="7.2920740229799996"/>
  </r>
  <r>
    <x v="0"/>
    <x v="299"/>
    <x v="235"/>
    <n v="6.76423720857"/>
  </r>
  <r>
    <x v="0"/>
    <x v="299"/>
    <x v="236"/>
    <n v="7.13220523702"/>
  </r>
  <r>
    <x v="0"/>
    <x v="299"/>
    <x v="237"/>
    <n v="6.8534466893400001"/>
  </r>
  <r>
    <x v="0"/>
    <x v="299"/>
    <x v="238"/>
    <n v="6.5920578515299999"/>
  </r>
  <r>
    <x v="0"/>
    <x v="299"/>
    <x v="239"/>
    <n v="6.58025319434"/>
  </r>
  <r>
    <x v="0"/>
    <x v="299"/>
    <x v="240"/>
    <n v="5.4754086864999998"/>
  </r>
  <r>
    <x v="0"/>
    <x v="299"/>
    <x v="241"/>
    <n v="5.4459718296800004"/>
  </r>
  <r>
    <x v="0"/>
    <x v="299"/>
    <x v="242"/>
    <n v="5.7072239339999999"/>
  </r>
  <r>
    <x v="0"/>
    <x v="299"/>
    <x v="243"/>
    <n v="5.5905497254399998"/>
  </r>
  <r>
    <x v="0"/>
    <x v="299"/>
    <x v="244"/>
    <n v="5.9560573643500003"/>
  </r>
  <r>
    <x v="0"/>
    <x v="299"/>
    <x v="245"/>
    <n v="5.7667109155"/>
  </r>
  <r>
    <x v="0"/>
    <x v="299"/>
    <x v="246"/>
    <n v="5.0301762270200001"/>
  </r>
  <r>
    <x v="0"/>
    <x v="299"/>
    <x v="247"/>
    <n v="4.5222371298099997"/>
  </r>
  <r>
    <x v="0"/>
    <x v="299"/>
    <x v="248"/>
    <n v="4.2264887088999998"/>
  </r>
  <r>
    <x v="0"/>
    <x v="299"/>
    <x v="249"/>
    <n v="4.1766606960399999"/>
  </r>
  <r>
    <x v="0"/>
    <x v="299"/>
    <x v="250"/>
    <n v="3.8609810699799998"/>
  </r>
  <r>
    <x v="0"/>
    <x v="299"/>
    <x v="251"/>
    <n v="3.9103491319499999"/>
  </r>
  <r>
    <x v="0"/>
    <x v="299"/>
    <x v="252"/>
    <n v="4.0250331930599996"/>
  </r>
  <r>
    <x v="0"/>
    <x v="299"/>
    <x v="253"/>
    <n v="3.8110937123799999"/>
  </r>
  <r>
    <x v="0"/>
    <x v="299"/>
    <x v="254"/>
    <n v="3.7861315539399998"/>
  </r>
  <r>
    <x v="0"/>
    <x v="299"/>
    <x v="255"/>
    <n v="3.7530528654399999"/>
  </r>
  <r>
    <x v="0"/>
    <x v="299"/>
    <x v="256"/>
    <n v="3.59531652679"/>
  </r>
  <r>
    <x v="0"/>
    <x v="299"/>
    <x v="257"/>
    <n v="2.8458392050599999"/>
  </r>
  <r>
    <x v="0"/>
    <x v="299"/>
    <x v="258"/>
    <n v="2.9643711721699999"/>
  </r>
  <r>
    <x v="0"/>
    <x v="299"/>
    <x v="259"/>
    <n v="3.0300691229300001"/>
  </r>
  <r>
    <x v="0"/>
    <x v="299"/>
    <x v="260"/>
    <n v="3.01735833059"/>
  </r>
  <r>
    <x v="0"/>
    <x v="299"/>
    <x v="261"/>
    <n v="3.3164448057299998"/>
  </r>
  <r>
    <x v="0"/>
    <x v="299"/>
    <x v="262"/>
    <n v="3.5429419366700001"/>
  </r>
  <r>
    <x v="0"/>
    <x v="299"/>
    <x v="263"/>
    <n v="3.48091939574"/>
  </r>
  <r>
    <x v="0"/>
    <x v="299"/>
    <x v="264"/>
    <n v="3.64239356138"/>
  </r>
  <r>
    <x v="0"/>
    <x v="299"/>
    <x v="265"/>
    <n v="3.9726018873600002"/>
  </r>
  <r>
    <x v="0"/>
    <x v="299"/>
    <x v="266"/>
    <n v="3.8963635405899999"/>
  </r>
  <r>
    <x v="0"/>
    <x v="299"/>
    <x v="267"/>
    <n v="3.7022161978699999"/>
  </r>
  <r>
    <x v="0"/>
    <x v="299"/>
    <x v="268"/>
    <n v="3.60230134589"/>
  </r>
  <r>
    <x v="0"/>
    <x v="299"/>
    <x v="269"/>
    <n v="3.53695419151"/>
  </r>
  <r>
    <x v="0"/>
    <x v="299"/>
    <x v="270"/>
    <n v="3.42172853283"/>
  </r>
  <r>
    <x v="0"/>
    <x v="299"/>
    <x v="271"/>
    <n v="3.5480032272800002"/>
  </r>
  <r>
    <x v="0"/>
    <x v="299"/>
    <x v="272"/>
    <n v="3.8027624233299999"/>
  </r>
  <r>
    <x v="0"/>
    <x v="299"/>
    <x v="273"/>
    <n v="4.0811981245900002"/>
  </r>
  <r>
    <x v="0"/>
    <x v="299"/>
    <x v="274"/>
    <n v="4.25277386567"/>
  </r>
  <r>
    <x v="0"/>
    <x v="299"/>
    <x v="275"/>
    <n v="4.4475525818600001"/>
  </r>
  <r>
    <x v="0"/>
    <x v="299"/>
    <x v="276"/>
    <n v="4.4508303099599997"/>
  </r>
  <r>
    <x v="0"/>
    <x v="299"/>
    <x v="277"/>
    <n v="4.3528958288300004"/>
  </r>
  <r>
    <x v="0"/>
    <x v="299"/>
    <x v="278"/>
    <n v="4.3336007903200002"/>
  </r>
  <r>
    <x v="0"/>
    <x v="299"/>
    <x v="279"/>
    <n v="4.3336007903200002"/>
  </r>
  <r>
    <x v="0"/>
    <x v="299"/>
    <x v="280"/>
    <n v="4.4025116421200003"/>
  </r>
  <r>
    <x v="0"/>
    <x v="299"/>
    <x v="281"/>
    <n v="4.2985778633000002"/>
  </r>
  <r>
    <x v="0"/>
    <x v="299"/>
    <x v="282"/>
    <n v="4.2917678497100002"/>
  </r>
  <r>
    <x v="0"/>
    <x v="299"/>
    <x v="283"/>
    <n v="4.3010100110099998"/>
  </r>
  <r>
    <x v="0"/>
    <x v="299"/>
    <x v="284"/>
    <n v="4.3579222674300002"/>
  </r>
  <r>
    <x v="0"/>
    <x v="299"/>
    <x v="285"/>
    <n v="4.6577250085299999"/>
  </r>
  <r>
    <x v="0"/>
    <x v="299"/>
    <x v="286"/>
    <n v="4.6235127974000001"/>
  </r>
  <r>
    <x v="0"/>
    <x v="299"/>
    <x v="287"/>
    <n v="4.746093042"/>
  </r>
  <r>
    <x v="0"/>
    <x v="299"/>
    <x v="288"/>
    <n v="4.8586958745000004"/>
  </r>
  <r>
    <x v="0"/>
    <x v="299"/>
    <x v="289"/>
    <n v="4.9818792169900004"/>
  </r>
  <r>
    <x v="0"/>
    <x v="299"/>
    <x v="290"/>
    <n v="5.04554328632"/>
  </r>
  <r>
    <x v="0"/>
    <x v="299"/>
    <x v="291"/>
    <n v="5.0276377668199999"/>
  </r>
  <r>
    <x v="0"/>
    <x v="299"/>
    <x v="292"/>
    <n v="5.3539161221400002"/>
  </r>
  <r>
    <x v="0"/>
    <x v="299"/>
    <x v="293"/>
    <n v="5.2473119643799997"/>
  </r>
  <r>
    <x v="0"/>
    <x v="299"/>
    <x v="294"/>
    <n v="5.0404037390500003"/>
  </r>
  <r>
    <x v="0"/>
    <x v="299"/>
    <x v="295"/>
    <n v="5.1378893452199996"/>
  </r>
  <r>
    <x v="0"/>
    <x v="299"/>
    <x v="296"/>
    <n v="5.1708819228099996"/>
  </r>
  <r>
    <x v="0"/>
    <x v="299"/>
    <x v="297"/>
    <n v="4.9384417530200002"/>
  </r>
  <r>
    <x v="0"/>
    <x v="299"/>
    <x v="298"/>
    <n v="4.97342383278"/>
  </r>
  <r>
    <x v="0"/>
    <x v="299"/>
    <x v="299"/>
    <n v="4.6408453872599997"/>
  </r>
  <r>
    <x v="0"/>
    <x v="299"/>
    <x v="300"/>
    <n v="4.6366407294699998"/>
  </r>
  <r>
    <x v="0"/>
    <x v="299"/>
    <x v="301"/>
    <n v="4.5253948597500004"/>
  </r>
  <r>
    <x v="0"/>
    <x v="299"/>
    <x v="302"/>
    <n v="4.5367875090599998"/>
  </r>
  <r>
    <x v="0"/>
    <x v="299"/>
    <x v="303"/>
    <n v="4.5269027103999999"/>
  </r>
  <r>
    <x v="0"/>
    <x v="299"/>
    <x v="304"/>
    <n v="4.4707771586599998"/>
  </r>
  <r>
    <x v="0"/>
    <x v="299"/>
    <x v="305"/>
    <n v="4.4392798340999997"/>
  </r>
  <r>
    <x v="0"/>
    <x v="299"/>
    <x v="306"/>
    <n v="3.92594045939"/>
  </r>
  <r>
    <x v="0"/>
    <x v="299"/>
    <x v="307"/>
    <n v="3.9314692450800002"/>
  </r>
  <r>
    <x v="0"/>
    <x v="299"/>
    <x v="308"/>
    <n v="3.84351129087"/>
  </r>
  <r>
    <x v="0"/>
    <x v="299"/>
    <x v="309"/>
    <n v="4.1120762444099999"/>
  </r>
  <r>
    <x v="0"/>
    <x v="299"/>
    <x v="310"/>
    <n v="4.6602637228899999"/>
  </r>
  <r>
    <x v="0"/>
    <x v="299"/>
    <x v="311"/>
    <n v="5.6408692581900004"/>
  </r>
  <r>
    <x v="0"/>
    <x v="299"/>
    <x v="312"/>
    <n v="5.4647672694100002"/>
  </r>
  <r>
    <x v="0"/>
    <x v="299"/>
    <x v="313"/>
    <n v="5.2032986360700004"/>
  </r>
  <r>
    <x v="0"/>
    <x v="299"/>
    <x v="314"/>
    <n v="5.4229614210700001"/>
  </r>
  <r>
    <x v="0"/>
    <x v="299"/>
    <x v="315"/>
    <n v="5.0550116896899997"/>
  </r>
  <r>
    <x v="0"/>
    <x v="299"/>
    <x v="316"/>
    <n v="4.5762109109700004"/>
  </r>
  <r>
    <x v="0"/>
    <x v="299"/>
    <x v="317"/>
    <n v="4.0206446894700001"/>
  </r>
  <r>
    <x v="0"/>
    <x v="299"/>
    <x v="318"/>
    <n v="4.04380542079"/>
  </r>
  <r>
    <x v="0"/>
    <x v="299"/>
    <x v="319"/>
    <n v="4.3336787246100004"/>
  </r>
  <r>
    <x v="0"/>
    <x v="299"/>
    <x v="320"/>
    <n v="5.25297039315"/>
  </r>
  <r>
    <x v="0"/>
    <x v="299"/>
    <x v="321"/>
    <n v="4.7789765586700002"/>
  </r>
  <r>
    <x v="0"/>
    <x v="299"/>
    <x v="322"/>
    <n v="4.5647033777999999"/>
  </r>
  <r>
    <x v="0"/>
    <x v="299"/>
    <x v="323"/>
    <n v="4.00068858765"/>
  </r>
  <r>
    <x v="0"/>
    <x v="299"/>
    <x v="324"/>
    <n v="3.3226008139499998"/>
  </r>
  <r>
    <x v="0"/>
    <x v="299"/>
    <x v="325"/>
    <n v="3.22596412041"/>
  </r>
  <r>
    <x v="0"/>
    <x v="299"/>
    <x v="326"/>
    <n v="2.86719873407"/>
  </r>
  <r>
    <x v="0"/>
    <x v="299"/>
    <x v="327"/>
    <n v="2.96290495051"/>
  </r>
  <r>
    <x v="0"/>
    <x v="299"/>
    <x v="328"/>
    <n v="3.09463392341"/>
  </r>
  <r>
    <x v="0"/>
    <x v="299"/>
    <x v="329"/>
    <n v="2.8731803725999998"/>
  </r>
  <r>
    <x v="0"/>
    <x v="299"/>
    <x v="330"/>
    <n v="2.7100810287499999"/>
  </r>
  <r>
    <x v="0"/>
    <x v="299"/>
    <x v="331"/>
    <n v="2.7708278911300002"/>
  </r>
  <r>
    <x v="0"/>
    <x v="299"/>
    <x v="332"/>
    <n v="2.9107982326699999"/>
  </r>
  <r>
    <x v="0"/>
    <x v="299"/>
    <x v="333"/>
    <n v="3.0336212104300002"/>
  </r>
  <r>
    <x v="0"/>
    <x v="299"/>
    <x v="334"/>
    <n v="3.0720366223000002"/>
  </r>
  <r>
    <x v="0"/>
    <x v="299"/>
    <x v="335"/>
    <n v="3.0195311285700002"/>
  </r>
  <r>
    <x v="0"/>
    <x v="299"/>
    <x v="336"/>
    <n v="2.80990065157"/>
  </r>
  <r>
    <x v="0"/>
    <x v="299"/>
    <x v="337"/>
    <n v="2.83374193026"/>
  </r>
  <r>
    <x v="0"/>
    <x v="299"/>
    <x v="338"/>
    <n v="2.7232731782399999"/>
  </r>
  <r>
    <x v="0"/>
    <x v="299"/>
    <x v="339"/>
    <n v="2.64675640425"/>
  </r>
  <r>
    <x v="0"/>
    <x v="299"/>
    <x v="340"/>
    <n v="2.58846385375"/>
  </r>
  <r>
    <x v="0"/>
    <x v="299"/>
    <x v="341"/>
    <n v="2.57236162888"/>
  </r>
  <r>
    <x v="0"/>
    <x v="299"/>
    <x v="342"/>
    <n v="2.34792906828"/>
  </r>
  <r>
    <x v="0"/>
    <x v="299"/>
    <x v="343"/>
    <n v="2.2469468983600001"/>
  </r>
  <r>
    <x v="0"/>
    <x v="299"/>
    <x v="344"/>
    <n v="2.4701312244700002"/>
  </r>
  <r>
    <x v="0"/>
    <x v="299"/>
    <x v="345"/>
    <n v="2.5893376178900001"/>
  </r>
  <r>
    <x v="0"/>
    <x v="299"/>
    <x v="346"/>
    <n v="2.54989340813"/>
  </r>
  <r>
    <x v="0"/>
    <x v="299"/>
    <x v="347"/>
    <n v="2.76496421008"/>
  </r>
  <r>
    <x v="0"/>
    <x v="299"/>
    <x v="348"/>
    <n v="2.8056159978399999"/>
  </r>
  <r>
    <x v="0"/>
    <x v="299"/>
    <x v="349"/>
    <n v="2.6610781760900002"/>
  </r>
  <r>
    <x v="0"/>
    <x v="299"/>
    <x v="350"/>
    <n v="2.61323377115"/>
  </r>
  <r>
    <x v="0"/>
    <x v="299"/>
    <x v="351"/>
    <n v="2.5253306649599998"/>
  </r>
  <r>
    <x v="0"/>
    <x v="299"/>
    <x v="352"/>
    <n v="2.5282189098800001"/>
  </r>
  <r>
    <x v="0"/>
    <x v="299"/>
    <x v="353"/>
    <n v="2.3186327895500001"/>
  </r>
  <r>
    <x v="0"/>
    <x v="299"/>
    <x v="354"/>
    <n v="1.8061576804599999"/>
  </r>
  <r>
    <x v="0"/>
    <x v="299"/>
    <x v="355"/>
    <n v="1.6500668790399999"/>
  </r>
  <r>
    <x v="0"/>
    <x v="299"/>
    <x v="356"/>
    <n v="1.6618710104500001"/>
  </r>
  <r>
    <x v="0"/>
    <x v="299"/>
    <x v="357"/>
    <n v="1.48254867382"/>
  </r>
  <r>
    <x v="0"/>
    <x v="299"/>
    <x v="358"/>
    <n v="1.47476297013"/>
  </r>
  <r>
    <x v="0"/>
    <x v="299"/>
    <x v="359"/>
    <n v="1.4211420753499999"/>
  </r>
  <r>
    <x v="0"/>
    <x v="299"/>
    <x v="360"/>
    <n v="1.31930435401"/>
  </r>
  <r>
    <x v="0"/>
    <x v="299"/>
    <x v="361"/>
    <n v="1.33490811872"/>
  </r>
  <r>
    <x v="0"/>
    <x v="299"/>
    <x v="362"/>
    <n v="1.4868331456399999"/>
  </r>
  <r>
    <x v="0"/>
    <x v="299"/>
    <x v="363"/>
    <n v="1.4920344005399999"/>
  </r>
  <r>
    <x v="0"/>
    <x v="299"/>
    <x v="364"/>
    <n v="1.4298612605500001"/>
  </r>
  <r>
    <x v="0"/>
    <x v="299"/>
    <x v="365"/>
    <n v="1.3512376399299999"/>
  </r>
  <r>
    <x v="0"/>
    <x v="299"/>
    <x v="366"/>
    <n v="1.3352709969700001"/>
  </r>
  <r>
    <x v="0"/>
    <x v="299"/>
    <x v="367"/>
    <n v="1.43409484012"/>
  </r>
  <r>
    <x v="0"/>
    <x v="299"/>
    <x v="368"/>
    <n v="1.48538163265"/>
  </r>
  <r>
    <x v="0"/>
    <x v="299"/>
    <x v="369"/>
    <n v="1.4989290872800001"/>
  </r>
  <r>
    <x v="0"/>
    <x v="299"/>
    <x v="370"/>
    <n v="1.4794546212499999"/>
  </r>
  <r>
    <x v="0"/>
    <x v="299"/>
    <x v="371"/>
    <n v="1.50558185517"/>
  </r>
  <r>
    <x v="0"/>
    <x v="299"/>
    <x v="372"/>
    <n v="1.4218895737699999"/>
  </r>
  <r>
    <x v="0"/>
    <x v="299"/>
    <x v="373"/>
    <n v="1.3960081803"/>
  </r>
  <r>
    <x v="0"/>
    <x v="299"/>
    <x v="374"/>
    <n v="1.3824570733499999"/>
  </r>
  <r>
    <x v="0"/>
    <x v="299"/>
    <x v="375"/>
    <n v="1.3708592791100001"/>
  </r>
  <r>
    <x v="0"/>
    <x v="299"/>
    <x v="376"/>
    <n v="1.2666012129999999"/>
  </r>
  <r>
    <x v="0"/>
    <x v="299"/>
    <x v="377"/>
    <n v="1.22143085649"/>
  </r>
  <r>
    <x v="0"/>
    <x v="299"/>
    <x v="378"/>
    <n v="1.22143085649"/>
  </r>
  <r>
    <x v="0"/>
    <x v="299"/>
    <x v="379"/>
    <n v="1.2086122418"/>
  </r>
  <r>
    <x v="0"/>
    <x v="299"/>
    <x v="380"/>
    <n v="1.25585799307"/>
  </r>
  <r>
    <x v="0"/>
    <x v="299"/>
    <x v="381"/>
    <n v="1.2348598814"/>
  </r>
  <r>
    <x v="0"/>
    <x v="299"/>
    <x v="382"/>
    <n v="1.3565756798899999"/>
  </r>
  <r>
    <x v="0"/>
    <x v="299"/>
    <x v="383"/>
    <n v="1.3669526536800001"/>
  </r>
  <r>
    <x v="0"/>
    <x v="299"/>
    <x v="384"/>
    <n v="1.2900999795999999"/>
  </r>
  <r>
    <x v="0"/>
    <x v="299"/>
    <x v="385"/>
    <n v="1.12471791069"/>
  </r>
  <r>
    <x v="0"/>
    <x v="299"/>
    <x v="386"/>
    <n v="1.125197279"/>
  </r>
  <r>
    <x v="0"/>
    <x v="299"/>
    <x v="387"/>
    <n v="1.09272007562"/>
  </r>
  <r>
    <x v="0"/>
    <x v="299"/>
    <x v="388"/>
    <n v="0.99552814961000002"/>
  </r>
  <r>
    <x v="0"/>
    <x v="299"/>
    <x v="389"/>
    <n v="0.98210583676999996"/>
  </r>
  <r>
    <x v="0"/>
    <x v="299"/>
    <x v="390"/>
    <n v="1.03543556189"/>
  </r>
  <r>
    <x v="0"/>
    <x v="299"/>
    <x v="391"/>
    <n v="1.0264474059699999"/>
  </r>
  <r>
    <x v="0"/>
    <x v="299"/>
    <x v="392"/>
    <n v="1.0826533409900001"/>
  </r>
  <r>
    <x v="0"/>
    <x v="299"/>
    <x v="393"/>
    <n v="1.16750153286"/>
  </r>
  <r>
    <x v="0"/>
    <x v="299"/>
    <x v="394"/>
    <n v="1.2594204073999999"/>
  </r>
  <r>
    <x v="0"/>
    <x v="299"/>
    <x v="395"/>
    <n v="1.34247096809"/>
  </r>
  <r>
    <x v="0"/>
    <x v="299"/>
    <x v="396"/>
    <n v="1.19783218192"/>
  </r>
  <r>
    <x v="0"/>
    <x v="299"/>
    <x v="397"/>
    <n v="1.2002649165199999"/>
  </r>
  <r>
    <x v="0"/>
    <x v="299"/>
    <x v="398"/>
    <n v="1.17223054631"/>
  </r>
  <r>
    <x v="0"/>
    <x v="299"/>
    <x v="399"/>
    <n v="1.14616553268"/>
  </r>
  <r>
    <x v="0"/>
    <x v="299"/>
    <x v="400"/>
    <n v="1.17918121661"/>
  </r>
  <r>
    <x v="0"/>
    <x v="299"/>
    <x v="401"/>
    <n v="1.18937553305"/>
  </r>
  <r>
    <x v="0"/>
    <x v="299"/>
    <x v="402"/>
    <n v="1.26166250418"/>
  </r>
  <r>
    <x v="0"/>
    <x v="299"/>
    <x v="403"/>
    <n v="1.49300398071"/>
  </r>
  <r>
    <x v="0"/>
    <x v="299"/>
    <x v="404"/>
    <n v="1.5962214346800001"/>
  </r>
  <r>
    <x v="0"/>
    <x v="299"/>
    <x v="405"/>
    <n v="1.50482012022"/>
  </r>
  <r>
    <x v="0"/>
    <x v="299"/>
    <x v="406"/>
    <n v="1.56969304303"/>
  </r>
  <r>
    <x v="0"/>
    <x v="299"/>
    <x v="407"/>
    <n v="1.5786130699200001"/>
  </r>
  <r>
    <x v="0"/>
    <x v="299"/>
    <x v="408"/>
    <n v="1.56371831679"/>
  </r>
  <r>
    <x v="0"/>
    <x v="299"/>
    <x v="409"/>
    <n v="1.6008615533699999"/>
  </r>
  <r>
    <x v="0"/>
    <x v="299"/>
    <x v="410"/>
    <n v="1.70369218582"/>
  </r>
  <r>
    <x v="0"/>
    <x v="299"/>
    <x v="411"/>
    <n v="1.89096097989"/>
  </r>
  <r>
    <x v="0"/>
    <x v="299"/>
    <x v="412"/>
    <n v="2.50006228712"/>
  </r>
  <r>
    <x v="0"/>
    <x v="299"/>
    <x v="413"/>
    <n v="2.95903803687"/>
  </r>
  <r>
    <x v="0"/>
    <x v="299"/>
    <x v="414"/>
    <n v="4.3180505417699999"/>
  </r>
  <r>
    <x v="0"/>
    <x v="299"/>
    <x v="415"/>
    <n v="4.2816238949700001"/>
  </r>
  <r>
    <x v="0"/>
    <x v="299"/>
    <x v="416"/>
    <n v="4.8127363485499997"/>
  </r>
  <r>
    <x v="0"/>
    <x v="299"/>
    <x v="417"/>
    <n v="4.4610102015299997"/>
  </r>
  <r>
    <x v="0"/>
    <x v="299"/>
    <x v="418"/>
    <n v="4.0371473506699997"/>
  </r>
  <r>
    <x v="0"/>
    <x v="299"/>
    <x v="419"/>
    <n v="3.4158640172900001"/>
  </r>
  <r>
    <x v="0"/>
    <x v="299"/>
    <x v="420"/>
    <n v="3.1548072619999998"/>
  </r>
  <r>
    <x v="0"/>
    <x v="299"/>
    <x v="421"/>
    <n v="3.23041645704"/>
  </r>
  <r>
    <x v="0"/>
    <x v="299"/>
    <x v="422"/>
    <n v="3.50239197879"/>
  </r>
  <r>
    <x v="0"/>
    <x v="299"/>
    <x v="423"/>
    <n v="3.47236588119"/>
  </r>
  <r>
    <x v="0"/>
    <x v="299"/>
    <x v="424"/>
    <n v="3.3793502527500001"/>
  </r>
  <r>
    <x v="0"/>
    <x v="299"/>
    <x v="425"/>
    <n v="3.0896419269900002"/>
  </r>
  <r>
    <x v="0"/>
    <x v="299"/>
    <x v="426"/>
    <n v="2.8723878802199998"/>
  </r>
  <r>
    <x v="0"/>
    <x v="299"/>
    <x v="427"/>
    <n v="3.1222789895999998"/>
  </r>
  <r>
    <x v="0"/>
    <x v="299"/>
    <x v="428"/>
    <n v="2.7593548533900001"/>
  </r>
  <r>
    <x v="0"/>
    <x v="299"/>
    <x v="429"/>
    <n v="2.7044157979999999"/>
  </r>
  <r>
    <x v="0"/>
    <x v="299"/>
    <x v="430"/>
    <n v="2.65578657471"/>
  </r>
  <r>
    <x v="0"/>
    <x v="299"/>
    <x v="431"/>
    <n v="2.2279146838999999"/>
  </r>
  <r>
    <x v="0"/>
    <x v="299"/>
    <x v="432"/>
    <n v="2.2002110717500001"/>
  </r>
  <r>
    <x v="0"/>
    <x v="299"/>
    <x v="433"/>
    <n v="2.3690059329499999"/>
  </r>
  <r>
    <x v="0"/>
    <x v="299"/>
    <x v="434"/>
    <n v="2.2235007700799998"/>
  </r>
  <r>
    <x v="0"/>
    <x v="299"/>
    <x v="435"/>
    <n v="2.21684657056"/>
  </r>
  <r>
    <x v="0"/>
    <x v="299"/>
    <x v="436"/>
    <n v="2.2298222596200001"/>
  </r>
  <r>
    <x v="0"/>
    <x v="299"/>
    <x v="437"/>
    <n v="2.1053887285699999"/>
  </r>
  <r>
    <x v="0"/>
    <x v="299"/>
    <x v="438"/>
    <n v="1.8938960871199999"/>
  </r>
  <r>
    <x v="0"/>
    <x v="299"/>
    <x v="439"/>
    <n v="1.93692657736"/>
  </r>
  <r>
    <x v="0"/>
    <x v="299"/>
    <x v="440"/>
    <n v="1.81759459927"/>
  </r>
  <r>
    <x v="0"/>
    <x v="299"/>
    <x v="441"/>
    <n v="1.7828818584399999"/>
  </r>
  <r>
    <x v="0"/>
    <x v="299"/>
    <x v="442"/>
    <n v="1.71633986322"/>
  </r>
  <r>
    <x v="0"/>
    <x v="299"/>
    <x v="443"/>
    <n v="1.5417780291100001"/>
  </r>
  <r>
    <x v="0"/>
    <x v="299"/>
    <x v="444"/>
    <n v="1.72400286696"/>
  </r>
  <r>
    <x v="0"/>
    <x v="299"/>
    <x v="445"/>
    <n v="1.93465872257"/>
  </r>
  <r>
    <x v="0"/>
    <x v="299"/>
    <x v="446"/>
    <n v="2.0586081624700001"/>
  </r>
  <r>
    <x v="0"/>
    <x v="299"/>
    <x v="447"/>
    <n v="1.98575149639"/>
  </r>
  <r>
    <x v="0"/>
    <x v="299"/>
    <x v="448"/>
    <n v="2.40159313843"/>
  </r>
  <r>
    <x v="0"/>
    <x v="299"/>
    <x v="449"/>
    <n v="2.27694539183"/>
  </r>
  <r>
    <x v="0"/>
    <x v="299"/>
    <x v="450"/>
    <n v="2.0437109527900001"/>
  </r>
  <r>
    <x v="0"/>
    <x v="299"/>
    <x v="451"/>
    <n v="1.9102179879400001"/>
  </r>
  <r>
    <x v="0"/>
    <x v="299"/>
    <x v="452"/>
    <n v="1.92825757778"/>
  </r>
  <r>
    <x v="0"/>
    <x v="299"/>
    <x v="453"/>
    <n v="1.91208013915"/>
  </r>
  <r>
    <x v="0"/>
    <x v="299"/>
    <x v="454"/>
    <n v="1.9510689300999999"/>
  </r>
  <r>
    <x v="0"/>
    <x v="299"/>
    <x v="455"/>
    <n v="2.1193608456900002"/>
  </r>
  <r>
    <x v="0"/>
    <x v="299"/>
    <x v="456"/>
    <n v="2.2378960572"/>
  </r>
  <r>
    <x v="0"/>
    <x v="299"/>
    <x v="457"/>
    <n v="2.2365573842600002"/>
  </r>
  <r>
    <x v="0"/>
    <x v="299"/>
    <x v="458"/>
    <n v="2.2051594190200001"/>
  </r>
  <r>
    <x v="0"/>
    <x v="299"/>
    <x v="459"/>
    <n v="2.3870972408500002"/>
  </r>
  <r>
    <x v="0"/>
    <x v="299"/>
    <x v="460"/>
    <n v="2.4345592813199999"/>
  </r>
  <r>
    <x v="0"/>
    <x v="299"/>
    <x v="461"/>
    <n v="2.2196414262399999"/>
  </r>
  <r>
    <x v="0"/>
    <x v="299"/>
    <x v="462"/>
    <n v="2.06691101394"/>
  </r>
  <r>
    <x v="0"/>
    <x v="299"/>
    <x v="463"/>
    <n v="2.1272729936300001"/>
  </r>
  <r>
    <x v="0"/>
    <x v="299"/>
    <x v="464"/>
    <n v="2.1410248156099998"/>
  </r>
  <r>
    <x v="0"/>
    <x v="299"/>
    <x v="465"/>
    <n v="2.1544115449799999"/>
  </r>
  <r>
    <x v="0"/>
    <x v="299"/>
    <x v="466"/>
    <n v="2.1506389212500001"/>
  </r>
  <r>
    <x v="0"/>
    <x v="299"/>
    <x v="467"/>
    <n v="2.2552988053699998"/>
  </r>
  <r>
    <x v="0"/>
    <x v="299"/>
    <x v="468"/>
    <n v="2.2511090140999999"/>
  </r>
  <r>
    <x v="0"/>
    <x v="299"/>
    <x v="469"/>
    <n v="2.1673531666499999"/>
  </r>
  <r>
    <x v="0"/>
    <x v="299"/>
    <x v="470"/>
    <n v="2.0084031805899998"/>
  </r>
  <r>
    <x v="0"/>
    <x v="299"/>
    <x v="471"/>
    <n v="1.8962323863699999"/>
  </r>
  <r>
    <x v="0"/>
    <x v="299"/>
    <x v="472"/>
    <n v="1.8585112343300001"/>
  </r>
  <r>
    <x v="0"/>
    <x v="299"/>
    <x v="473"/>
    <n v="1.79423637658"/>
  </r>
  <r>
    <x v="0"/>
    <x v="299"/>
    <x v="474"/>
    <n v="1.68405090615"/>
  </r>
  <r>
    <x v="0"/>
    <x v="299"/>
    <x v="475"/>
    <n v="1.72537045756"/>
  </r>
  <r>
    <x v="0"/>
    <x v="299"/>
    <x v="476"/>
    <n v="1.6295785846199999"/>
  </r>
  <r>
    <x v="0"/>
    <x v="299"/>
    <x v="477"/>
    <n v="1.6007913896499999"/>
  </r>
  <r>
    <x v="0"/>
    <x v="299"/>
    <x v="478"/>
    <n v="1.7247500438800001"/>
  </r>
  <r>
    <x v="0"/>
    <x v="299"/>
    <x v="479"/>
    <n v="1.8271183018799999"/>
  </r>
  <r>
    <x v="0"/>
    <x v="299"/>
    <x v="480"/>
    <n v="1.4736117197800001"/>
  </r>
  <r>
    <x v="0"/>
    <x v="299"/>
    <x v="481"/>
    <n v="1.35395304039"/>
  </r>
  <r>
    <x v="0"/>
    <x v="299"/>
    <x v="482"/>
    <n v="1.28155451168"/>
  </r>
  <r>
    <x v="0"/>
    <x v="299"/>
    <x v="483"/>
    <n v="1.2317805231900001"/>
  </r>
  <r>
    <x v="0"/>
    <x v="299"/>
    <x v="484"/>
    <n v="1.2281354583799999"/>
  </r>
  <r>
    <x v="0"/>
    <x v="299"/>
    <x v="485"/>
    <n v="1.1826349941500001"/>
  </r>
  <r>
    <x v="0"/>
    <x v="299"/>
    <x v="486"/>
    <n v="1.1311013191999999"/>
  </r>
  <r>
    <x v="0"/>
    <x v="299"/>
    <x v="487"/>
    <n v="1.0599597093899999"/>
  </r>
  <r>
    <x v="0"/>
    <x v="299"/>
    <x v="488"/>
    <n v="1.0760482713299999"/>
  </r>
  <r>
    <x v="0"/>
    <x v="299"/>
    <x v="489"/>
    <n v="1.0013872885999999"/>
  </r>
  <r>
    <x v="0"/>
    <x v="299"/>
    <x v="490"/>
    <n v="0.90912944124999995"/>
  </r>
  <r>
    <x v="0"/>
    <x v="299"/>
    <x v="491"/>
    <n v="0.84188428003000004"/>
  </r>
  <r>
    <x v="0"/>
    <x v="299"/>
    <x v="492"/>
    <n v="0.93278809410999997"/>
  </r>
  <r>
    <x v="0"/>
    <x v="299"/>
    <x v="493"/>
    <n v="0.90915171653000004"/>
  </r>
  <r>
    <x v="0"/>
    <x v="299"/>
    <x v="494"/>
    <n v="0.87872477743999999"/>
  </r>
  <r>
    <x v="0"/>
    <x v="299"/>
    <x v="495"/>
    <n v="0.82022147824000002"/>
  </r>
  <r>
    <x v="0"/>
    <x v="299"/>
    <x v="496"/>
    <n v="0.85038724189000003"/>
  </r>
  <r>
    <x v="0"/>
    <x v="299"/>
    <x v="497"/>
    <n v="0.83980963645999995"/>
  </r>
  <r>
    <x v="0"/>
    <x v="299"/>
    <x v="498"/>
    <n v="0.78966395143000001"/>
  </r>
  <r>
    <x v="0"/>
    <x v="299"/>
    <x v="499"/>
    <n v="0.74330531033000002"/>
  </r>
  <r>
    <x v="0"/>
    <x v="299"/>
    <x v="500"/>
    <n v="0.69877489731999998"/>
  </r>
  <r>
    <x v="0"/>
    <x v="299"/>
    <x v="501"/>
    <n v="0.66913148456000004"/>
  </r>
  <r>
    <x v="0"/>
    <x v="299"/>
    <x v="502"/>
    <n v="0.68179849353999999"/>
  </r>
  <r>
    <x v="0"/>
    <x v="299"/>
    <x v="503"/>
    <n v="0.70099488859000003"/>
  </r>
  <r>
    <x v="0"/>
    <x v="299"/>
    <x v="504"/>
    <n v="0.66448379667000002"/>
  </r>
  <r>
    <x v="0"/>
    <x v="299"/>
    <x v="505"/>
    <n v="0.70993665530000005"/>
  </r>
  <r>
    <x v="0"/>
    <x v="299"/>
    <x v="506"/>
    <n v="0.84761653522000002"/>
  </r>
  <r>
    <x v="0"/>
    <x v="299"/>
    <x v="507"/>
    <n v="0.85461944658"/>
  </r>
  <r>
    <x v="0"/>
    <x v="299"/>
    <x v="508"/>
    <n v="0.82489010591"/>
  </r>
  <r>
    <x v="0"/>
    <x v="299"/>
    <x v="509"/>
    <n v="0.82792910516999996"/>
  </r>
  <r>
    <x v="0"/>
    <x v="299"/>
    <x v="510"/>
    <n v="0.83308219089000002"/>
  </r>
  <r>
    <x v="0"/>
    <x v="299"/>
    <x v="511"/>
    <n v="0.81207345681999998"/>
  </r>
  <r>
    <x v="0"/>
    <x v="299"/>
    <x v="512"/>
    <n v="0.93442620999000003"/>
  </r>
  <r>
    <x v="0"/>
    <x v="299"/>
    <x v="513"/>
    <n v="0.97089420122000003"/>
  </r>
  <r>
    <x v="0"/>
    <x v="299"/>
    <x v="514"/>
    <n v="1.10434590824"/>
  </r>
  <r>
    <x v="0"/>
    <x v="299"/>
    <x v="515"/>
    <n v="1.1087062115399999"/>
  </r>
  <r>
    <x v="0"/>
    <x v="299"/>
    <x v="516"/>
    <n v="1.1402733618800001"/>
  </r>
  <r>
    <x v="0"/>
    <x v="299"/>
    <x v="517"/>
    <n v="1.1261515498800001"/>
  </r>
  <r>
    <x v="0"/>
    <x v="299"/>
    <x v="518"/>
    <n v="1.02923649381"/>
  </r>
  <r>
    <x v="0"/>
    <x v="299"/>
    <x v="519"/>
    <n v="1.0361590516400001"/>
  </r>
  <r>
    <x v="0"/>
    <x v="299"/>
    <x v="520"/>
    <n v="1.0466811737599999"/>
  </r>
  <r>
    <x v="0"/>
    <x v="299"/>
    <x v="521"/>
    <n v="0.94727421791999999"/>
  </r>
  <r>
    <x v="0"/>
    <x v="299"/>
    <x v="522"/>
    <n v="0.97884083547"/>
  </r>
  <r>
    <x v="0"/>
    <x v="299"/>
    <x v="523"/>
    <n v="1.0051462035600001"/>
  </r>
  <r>
    <x v="0"/>
    <x v="299"/>
    <x v="524"/>
    <n v="1.03422079574"/>
  </r>
  <r>
    <x v="0"/>
    <x v="299"/>
    <x v="525"/>
    <n v="0.99351654251999999"/>
  </r>
  <r>
    <x v="0"/>
    <x v="299"/>
    <x v="526"/>
    <n v="0.94450511943000004"/>
  </r>
  <r>
    <x v="0"/>
    <x v="299"/>
    <x v="527"/>
    <n v="0.99407031197999995"/>
  </r>
  <r>
    <x v="0"/>
    <x v="299"/>
    <x v="528"/>
    <n v="1.0330014838899999"/>
  </r>
  <r>
    <x v="0"/>
    <x v="299"/>
    <x v="529"/>
    <n v="0.96066026551999995"/>
  </r>
  <r>
    <x v="0"/>
    <x v="299"/>
    <x v="530"/>
    <n v="0.95158520227999999"/>
  </r>
  <r>
    <x v="0"/>
    <x v="299"/>
    <x v="531"/>
    <n v="0.94302871408"/>
  </r>
  <r>
    <x v="0"/>
    <x v="299"/>
    <x v="532"/>
    <n v="0.94795517697999998"/>
  </r>
  <r>
    <x v="0"/>
    <x v="299"/>
    <x v="533"/>
    <n v="1.03377934645"/>
  </r>
  <r>
    <x v="0"/>
    <x v="299"/>
    <x v="534"/>
    <n v="0.93395365085000004"/>
  </r>
  <r>
    <x v="0"/>
    <x v="299"/>
    <x v="535"/>
    <n v="0.87924398390000003"/>
  </r>
  <r>
    <x v="0"/>
    <x v="299"/>
    <x v="536"/>
    <n v="0.88780047210000002"/>
  </r>
  <r>
    <x v="0"/>
    <x v="299"/>
    <x v="537"/>
    <n v="0.82116357919000005"/>
  </r>
  <r>
    <x v="0"/>
    <x v="299"/>
    <x v="538"/>
    <n v="0.84812948137999999"/>
  </r>
  <r>
    <x v="0"/>
    <x v="299"/>
    <x v="539"/>
    <n v="0.95210377731999996"/>
  </r>
  <r>
    <x v="0"/>
    <x v="299"/>
    <x v="540"/>
    <n v="0.92906200717999998"/>
  </r>
  <r>
    <x v="0"/>
    <x v="299"/>
    <x v="541"/>
    <n v="1.0366481919999999"/>
  </r>
  <r>
    <x v="0"/>
    <x v="299"/>
    <x v="542"/>
    <n v="1.2445308435"/>
  </r>
  <r>
    <x v="0"/>
    <x v="299"/>
    <x v="543"/>
    <n v="1.27570067274"/>
  </r>
  <r>
    <x v="0"/>
    <x v="299"/>
    <x v="544"/>
    <n v="1.40942929499"/>
  </r>
  <r>
    <x v="0"/>
    <x v="299"/>
    <x v="545"/>
    <n v="1.50872028331"/>
  </r>
  <r>
    <x v="0"/>
    <x v="299"/>
    <x v="546"/>
    <n v="1.4549271908999999"/>
  </r>
  <r>
    <x v="0"/>
    <x v="299"/>
    <x v="547"/>
    <n v="1.3063677628000001"/>
  </r>
  <r>
    <x v="0"/>
    <x v="299"/>
    <x v="548"/>
    <n v="1.1781692715500001"/>
  </r>
  <r>
    <x v="0"/>
    <x v="299"/>
    <x v="549"/>
    <n v="1.19475966454"/>
  </r>
  <r>
    <x v="0"/>
    <x v="299"/>
    <x v="550"/>
    <n v="1.2932965440899999"/>
  </r>
  <r>
    <x v="0"/>
    <x v="299"/>
    <x v="551"/>
    <n v="1.4174731218900001"/>
  </r>
  <r>
    <x v="0"/>
    <x v="299"/>
    <x v="552"/>
    <n v="1.55406245878"/>
  </r>
  <r>
    <x v="0"/>
    <x v="299"/>
    <x v="553"/>
    <n v="1.5440109426399999"/>
  </r>
  <r>
    <x v="0"/>
    <x v="299"/>
    <x v="554"/>
    <n v="1.4611472242200001"/>
  </r>
  <r>
    <x v="0"/>
    <x v="299"/>
    <x v="555"/>
    <n v="1.4844373225900001"/>
  </r>
  <r>
    <x v="0"/>
    <x v="299"/>
    <x v="556"/>
    <n v="1.47291485287"/>
  </r>
  <r>
    <x v="0"/>
    <x v="299"/>
    <x v="557"/>
    <n v="1.47659223683"/>
  </r>
  <r>
    <x v="0"/>
    <x v="299"/>
    <x v="558"/>
    <n v="1.5810299411099999"/>
  </r>
  <r>
    <x v="0"/>
    <x v="299"/>
    <x v="559"/>
    <n v="1.80412456763"/>
  </r>
  <r>
    <x v="0"/>
    <x v="299"/>
    <x v="560"/>
    <n v="1.8904205110700001"/>
  </r>
  <r>
    <x v="0"/>
    <x v="299"/>
    <x v="561"/>
    <n v="1.8428596786"/>
  </r>
  <r>
    <x v="0"/>
    <x v="299"/>
    <x v="562"/>
    <n v="1.8825754253"/>
  </r>
  <r>
    <x v="0"/>
    <x v="299"/>
    <x v="563"/>
    <n v="1.8796335181399999"/>
  </r>
  <r>
    <x v="0"/>
    <x v="299"/>
    <x v="564"/>
    <n v="1.82806352851"/>
  </r>
  <r>
    <x v="0"/>
    <x v="299"/>
    <x v="565"/>
    <n v="1.82690842707"/>
  </r>
  <r>
    <x v="0"/>
    <x v="299"/>
    <x v="566"/>
    <n v="1.7788562074400001"/>
  </r>
  <r>
    <x v="0"/>
    <x v="299"/>
    <x v="567"/>
    <n v="1.83845944141"/>
  </r>
  <r>
    <x v="0"/>
    <x v="299"/>
    <x v="568"/>
    <n v="1.93849122554"/>
  </r>
  <r>
    <x v="0"/>
    <x v="299"/>
    <x v="569"/>
    <n v="2.1410960169600002"/>
  </r>
  <r>
    <x v="0"/>
    <x v="299"/>
    <x v="570"/>
    <n v="2.1371686720800001"/>
  </r>
  <r>
    <x v="0"/>
    <x v="299"/>
    <x v="571"/>
    <n v="2.02004138674"/>
  </r>
  <r>
    <x v="0"/>
    <x v="299"/>
    <x v="572"/>
    <n v="2.1434062198200001"/>
  </r>
  <r>
    <x v="0"/>
    <x v="299"/>
    <x v="573"/>
    <n v="2.1045948116600002"/>
  </r>
  <r>
    <x v="0"/>
    <x v="299"/>
    <x v="574"/>
    <n v="2.13901683438"/>
  </r>
  <r>
    <x v="0"/>
    <x v="299"/>
    <x v="575"/>
    <n v="2.1112943999799998"/>
  </r>
  <r>
    <x v="0"/>
    <x v="299"/>
    <x v="576"/>
    <n v="2.1269283862899999"/>
  </r>
  <r>
    <x v="0"/>
    <x v="299"/>
    <x v="577"/>
    <n v="2.4750920491600001"/>
  </r>
  <r>
    <x v="0"/>
    <x v="299"/>
    <x v="578"/>
    <n v="2.6138001094300001"/>
  </r>
  <r>
    <x v="0"/>
    <x v="299"/>
    <x v="579"/>
    <n v="2.38590726852"/>
  </r>
  <r>
    <x v="0"/>
    <x v="299"/>
    <x v="580"/>
    <n v="2.3342401239699999"/>
  </r>
  <r>
    <x v="0"/>
    <x v="299"/>
    <x v="581"/>
    <n v="2.3869792009799999"/>
  </r>
  <r>
    <x v="0"/>
    <x v="299"/>
    <x v="582"/>
    <n v="2.4703755463400001"/>
  </r>
  <r>
    <x v="0"/>
    <x v="299"/>
    <x v="583"/>
    <n v="2.4131343529999998"/>
  </r>
  <r>
    <x v="0"/>
    <x v="299"/>
    <x v="584"/>
    <n v="2.2592048517999999"/>
  </r>
  <r>
    <x v="0"/>
    <x v="299"/>
    <x v="585"/>
    <n v="1.9031088887300001"/>
  </r>
  <r>
    <x v="0"/>
    <x v="299"/>
    <x v="586"/>
    <n v="1.94577180062"/>
  </r>
  <r>
    <x v="0"/>
    <x v="299"/>
    <x v="587"/>
    <n v="1.76890294479"/>
  </r>
  <r>
    <x v="0"/>
    <x v="299"/>
    <x v="588"/>
    <n v="1.8910042767399999"/>
  </r>
  <r>
    <x v="0"/>
    <x v="299"/>
    <x v="589"/>
    <n v="1.8334102378499999"/>
  </r>
  <r>
    <x v="0"/>
    <x v="299"/>
    <x v="590"/>
    <n v="1.74404805847"/>
  </r>
  <r>
    <x v="0"/>
    <x v="299"/>
    <x v="591"/>
    <n v="1.72622133215"/>
  </r>
  <r>
    <x v="0"/>
    <x v="299"/>
    <x v="592"/>
    <n v="1.7282782621099999"/>
  </r>
  <r>
    <x v="0"/>
    <x v="299"/>
    <x v="593"/>
    <n v="1.68645401959"/>
  </r>
  <r>
    <x v="0"/>
    <x v="299"/>
    <x v="594"/>
    <n v="1.63823043941"/>
  </r>
  <r>
    <x v="0"/>
    <x v="299"/>
    <x v="595"/>
    <n v="1.65354314022"/>
  </r>
  <r>
    <x v="0"/>
    <x v="299"/>
    <x v="596"/>
    <n v="1.6871396629099999"/>
  </r>
  <r>
    <x v="0"/>
    <x v="299"/>
    <x v="597"/>
    <n v="1.68005468193"/>
  </r>
  <r>
    <x v="0"/>
    <x v="299"/>
    <x v="598"/>
    <n v="1.5879499292699999"/>
  </r>
  <r>
    <x v="0"/>
    <x v="299"/>
    <x v="599"/>
    <n v="1.5972289688700001"/>
  </r>
  <r>
    <x v="0"/>
    <x v="299"/>
    <x v="600"/>
    <n v="1.544997696"/>
  </r>
  <r>
    <x v="0"/>
    <x v="299"/>
    <x v="601"/>
    <n v="1.496496056"/>
  </r>
  <r>
    <x v="0"/>
    <x v="299"/>
    <x v="602"/>
    <n v="1.4826069500000001"/>
  </r>
  <r>
    <x v="0"/>
    <x v="299"/>
    <x v="603"/>
    <n v="1.576744224"/>
  </r>
  <r>
    <x v="0"/>
    <x v="299"/>
    <x v="604"/>
    <n v="1.5566821820000001"/>
  </r>
  <r>
    <x v="0"/>
    <x v="299"/>
    <x v="605"/>
    <n v="1.695793704"/>
  </r>
  <r>
    <x v="0"/>
    <x v="299"/>
    <x v="606"/>
    <n v="1.879879474"/>
  </r>
  <r>
    <x v="0"/>
    <x v="299"/>
    <x v="607"/>
    <n v="1.8227798159999999"/>
  </r>
  <r>
    <x v="0"/>
    <x v="299"/>
    <x v="608"/>
    <n v="1.7919151360000001"/>
  </r>
  <r>
    <x v="0"/>
    <x v="299"/>
    <x v="609"/>
    <n v="1.879879474"/>
  </r>
  <r>
    <x v="0"/>
    <x v="299"/>
    <x v="610"/>
    <n v="2.0291322479999998"/>
  </r>
  <r>
    <x v="0"/>
    <x v="299"/>
    <x v="611"/>
    <n v="2.0743269579999999"/>
  </r>
  <r>
    <x v="0"/>
    <x v="299"/>
    <x v="612"/>
    <n v="2.0078700682599999"/>
  </r>
  <r>
    <x v="0"/>
    <x v="299"/>
    <x v="613"/>
    <n v="2.1719318623400001"/>
  </r>
  <r>
    <x v="0"/>
    <x v="299"/>
    <x v="614"/>
    <n v="2.3463220018199999"/>
  </r>
  <r>
    <x v="0"/>
    <x v="299"/>
    <x v="615"/>
    <n v="2.3312267277799998"/>
  </r>
  <r>
    <x v="0"/>
    <x v="299"/>
    <x v="616"/>
    <n v="2.4227914821100001"/>
  </r>
  <r>
    <x v="0"/>
    <x v="299"/>
    <x v="617"/>
    <n v="2.34274680533"/>
  </r>
  <r>
    <x v="0"/>
    <x v="299"/>
    <x v="618"/>
    <n v="2.2390661073799998"/>
  </r>
  <r>
    <x v="0"/>
    <x v="299"/>
    <x v="619"/>
    <n v="2.2259570536100002"/>
  </r>
  <r>
    <x v="0"/>
    <x v="299"/>
    <x v="620"/>
    <n v="2.10658521555"/>
  </r>
  <r>
    <x v="0"/>
    <x v="299"/>
    <x v="621"/>
    <n v="1.94848208227"/>
  </r>
  <r>
    <x v="0"/>
    <x v="299"/>
    <x v="622"/>
    <n v="1.93140058797"/>
  </r>
  <r>
    <x v="0"/>
    <x v="299"/>
    <x v="623"/>
    <n v="1.95463936509"/>
  </r>
  <r>
    <x v="0"/>
    <x v="299"/>
    <x v="624"/>
    <n v="1.93538029719"/>
  </r>
  <r>
    <x v="0"/>
    <x v="299"/>
    <x v="625"/>
    <n v="2.0396331026899999"/>
  </r>
  <r>
    <x v="0"/>
    <x v="299"/>
    <x v="626"/>
    <n v="2.0724497247699998"/>
  </r>
  <r>
    <x v="0"/>
    <x v="299"/>
    <x v="627"/>
    <n v="2.0370317850899999"/>
  </r>
  <r>
    <x v="0"/>
    <x v="299"/>
    <x v="628"/>
    <n v="2.1386832729899998"/>
  </r>
  <r>
    <x v="0"/>
    <x v="299"/>
    <x v="629"/>
    <n v="2.1150713132000001"/>
  </r>
  <r>
    <x v="0"/>
    <x v="299"/>
    <x v="630"/>
    <n v="2.1422850973599998"/>
  </r>
  <r>
    <x v="0"/>
    <x v="299"/>
    <x v="631"/>
    <n v="2.1314970243600002"/>
  </r>
  <r>
    <x v="0"/>
    <x v="299"/>
    <x v="632"/>
    <n v="2.1000637116399998"/>
  </r>
  <r>
    <x v="0"/>
    <x v="299"/>
    <x v="633"/>
    <n v="2.0904588466399998"/>
  </r>
  <r>
    <x v="0"/>
    <x v="299"/>
    <x v="634"/>
    <n v="1.9543899258299999"/>
  </r>
  <r>
    <x v="0"/>
    <x v="299"/>
    <x v="635"/>
    <n v="1.9327789795799999"/>
  </r>
  <r>
    <x v="0"/>
    <x v="299"/>
    <x v="636"/>
    <n v="2.0035511966100001"/>
  </r>
  <r>
    <x v="0"/>
    <x v="299"/>
    <x v="637"/>
    <n v="2.0907757145499999"/>
  </r>
  <r>
    <x v="0"/>
    <x v="299"/>
    <x v="638"/>
    <n v="2.1355938424300001"/>
  </r>
  <r>
    <x v="0"/>
    <x v="299"/>
    <x v="639"/>
    <n v="2.04354584885"/>
  </r>
  <r>
    <x v="0"/>
    <x v="299"/>
    <x v="640"/>
    <n v="1.9932051908799999"/>
  </r>
  <r>
    <x v="0"/>
    <x v="299"/>
    <x v="641"/>
    <n v="1.8245902012199999"/>
  </r>
  <r>
    <x v="0"/>
    <x v="299"/>
    <x v="642"/>
    <n v="1.9134518172799999"/>
  </r>
  <r>
    <x v="0"/>
    <x v="299"/>
    <x v="643"/>
    <n v="1.88941387705"/>
  </r>
  <r>
    <x v="0"/>
    <x v="299"/>
    <x v="644"/>
    <n v="1.76411922494"/>
  </r>
  <r>
    <x v="0"/>
    <x v="299"/>
    <x v="645"/>
    <n v="1.6821871316699999"/>
  </r>
  <r>
    <x v="0"/>
    <x v="299"/>
    <x v="646"/>
    <n v="1.6019202859399999"/>
  </r>
  <r>
    <x v="0"/>
    <x v="299"/>
    <x v="647"/>
    <n v="1.7663969773299999"/>
  </r>
  <r>
    <x v="0"/>
    <x v="299"/>
    <x v="648"/>
    <n v="1.7872468634600001"/>
  </r>
  <r>
    <x v="0"/>
    <x v="299"/>
    <x v="649"/>
    <n v="1.95368715611"/>
  </r>
  <r>
    <x v="0"/>
    <x v="299"/>
    <x v="650"/>
    <n v="2.1466112162600002"/>
  </r>
  <r>
    <x v="0"/>
    <x v="299"/>
    <x v="651"/>
    <n v="2.1502781994500002"/>
  </r>
  <r>
    <x v="0"/>
    <x v="299"/>
    <x v="652"/>
    <n v="2.0981255496100002"/>
  </r>
  <r>
    <x v="0"/>
    <x v="299"/>
    <x v="653"/>
    <n v="2.0150072639299998"/>
  </r>
  <r>
    <x v="0"/>
    <x v="299"/>
    <x v="654"/>
    <n v="2.0736789949999999"/>
  </r>
  <r>
    <x v="0"/>
    <x v="299"/>
    <x v="655"/>
    <n v="2.0423059165800002"/>
  </r>
  <r>
    <x v="0"/>
    <x v="299"/>
    <x v="656"/>
    <n v="2.04780639137"/>
  </r>
  <r>
    <x v="0"/>
    <x v="299"/>
    <x v="657"/>
    <n v="2.1329618899399998"/>
  </r>
  <r>
    <x v="0"/>
    <x v="299"/>
    <x v="658"/>
    <n v="2.0995515986300002"/>
  </r>
  <r>
    <x v="0"/>
    <x v="299"/>
    <x v="659"/>
    <n v="2.03049008185"/>
  </r>
  <r>
    <x v="0"/>
    <x v="299"/>
    <x v="660"/>
    <n v="2.2080452152299999"/>
  </r>
  <r>
    <x v="0"/>
    <x v="299"/>
    <x v="661"/>
    <n v="2.2159302863999999"/>
  </r>
  <r>
    <x v="0"/>
    <x v="299"/>
    <x v="662"/>
    <n v="2.0762518828199998"/>
  </r>
  <r>
    <x v="0"/>
    <x v="299"/>
    <x v="663"/>
    <n v="2.0739990053500001"/>
  </r>
  <r>
    <x v="0"/>
    <x v="299"/>
    <x v="664"/>
    <n v="1.97261951888"/>
  </r>
  <r>
    <x v="0"/>
    <x v="299"/>
    <x v="665"/>
    <n v="2.0332219230100002"/>
  </r>
  <r>
    <x v="0"/>
    <x v="299"/>
    <x v="666"/>
    <n v="1.96270685798"/>
  </r>
  <r>
    <x v="0"/>
    <x v="299"/>
    <x v="667"/>
    <n v="1.9325182997899999"/>
  </r>
  <r>
    <x v="0"/>
    <x v="299"/>
    <x v="668"/>
    <n v="1.8360951437699999"/>
  </r>
  <r>
    <x v="0"/>
    <x v="299"/>
    <x v="669"/>
    <n v="1.86493197548"/>
  </r>
  <r>
    <x v="0"/>
    <x v="299"/>
    <x v="670"/>
    <n v="1.8415020497200001"/>
  </r>
  <r>
    <x v="0"/>
    <x v="299"/>
    <x v="671"/>
    <n v="1.7860812637800001"/>
  </r>
  <r>
    <x v="0"/>
    <x v="299"/>
    <x v="672"/>
    <n v="1.7515767523200001"/>
  </r>
  <r>
    <x v="0"/>
    <x v="299"/>
    <x v="673"/>
    <n v="1.7358685951199999"/>
  </r>
  <r>
    <x v="0"/>
    <x v="299"/>
    <x v="674"/>
    <n v="1.77244281187"/>
  </r>
  <r>
    <x v="0"/>
    <x v="299"/>
    <x v="675"/>
    <n v="1.8798209610600001"/>
  </r>
  <r>
    <x v="0"/>
    <x v="299"/>
    <x v="676"/>
    <n v="1.9677397513299999"/>
  </r>
  <r>
    <x v="0"/>
    <x v="299"/>
    <x v="677"/>
    <n v="2.01486422292"/>
  </r>
  <r>
    <x v="0"/>
    <x v="299"/>
    <x v="678"/>
    <n v="2.1292758753199998"/>
  </r>
  <r>
    <x v="0"/>
    <x v="299"/>
    <x v="679"/>
    <n v="2.1520175357400002"/>
  </r>
  <r>
    <x v="0"/>
    <x v="299"/>
    <x v="680"/>
    <n v="2.2713526404"/>
  </r>
  <r>
    <x v="0"/>
    <x v="299"/>
    <x v="681"/>
    <n v="2.4300753631099998"/>
  </r>
  <r>
    <x v="0"/>
    <x v="299"/>
    <x v="682"/>
    <n v="2.4317165138600001"/>
  </r>
  <r>
    <x v="0"/>
    <x v="299"/>
    <x v="683"/>
    <n v="2.3878743437800001"/>
  </r>
  <r>
    <x v="0"/>
    <x v="299"/>
    <x v="684"/>
    <n v="2.4537733305499998"/>
  </r>
  <r>
    <x v="0"/>
    <x v="299"/>
    <x v="685"/>
    <n v="2.4123183342900001"/>
  </r>
  <r>
    <x v="0"/>
    <x v="299"/>
    <x v="686"/>
    <n v="2.4177550551100002"/>
  </r>
  <r>
    <x v="0"/>
    <x v="299"/>
    <x v="687"/>
    <n v="2.34639809434"/>
  </r>
  <r>
    <x v="0"/>
    <x v="299"/>
    <x v="688"/>
    <n v="2.22814941648"/>
  </r>
  <r>
    <x v="0"/>
    <x v="299"/>
    <x v="689"/>
    <n v="2.3094736987600002"/>
  </r>
  <r>
    <x v="0"/>
    <x v="299"/>
    <x v="690"/>
    <n v="2.3772061789899999"/>
  </r>
  <r>
    <x v="0"/>
    <x v="299"/>
    <x v="691"/>
    <n v="2.3676919175500002"/>
  </r>
  <r>
    <x v="0"/>
    <x v="299"/>
    <x v="692"/>
    <n v="2.2467248792899999"/>
  </r>
  <r>
    <x v="0"/>
    <x v="299"/>
    <x v="693"/>
    <n v="2.2288290065799998"/>
  </r>
  <r>
    <x v="0"/>
    <x v="299"/>
    <x v="694"/>
    <n v="2.0688988024300001"/>
  </r>
  <r>
    <x v="0"/>
    <x v="299"/>
    <x v="695"/>
    <n v="1.98417656964"/>
  </r>
  <r>
    <x v="0"/>
    <x v="299"/>
    <x v="696"/>
    <n v="1.92022151884"/>
  </r>
  <r>
    <x v="0"/>
    <x v="299"/>
    <x v="697"/>
    <n v="1.9330013349199999"/>
  </r>
  <r>
    <x v="0"/>
    <x v="299"/>
    <x v="698"/>
    <n v="1.9100409873799999"/>
  </r>
  <r>
    <x v="0"/>
    <x v="299"/>
    <x v="699"/>
    <n v="1.91285687906"/>
  </r>
  <r>
    <x v="0"/>
    <x v="299"/>
    <x v="700"/>
    <n v="1.9221709823099999"/>
  </r>
  <r>
    <x v="0"/>
    <x v="299"/>
    <x v="701"/>
    <n v="1.86433689934"/>
  </r>
  <r>
    <x v="0"/>
    <x v="299"/>
    <x v="702"/>
    <n v="1.8285967356999999"/>
  </r>
  <r>
    <x v="0"/>
    <x v="299"/>
    <x v="703"/>
    <n v="1.74888534045"/>
  </r>
  <r>
    <x v="0"/>
    <x v="299"/>
    <x v="704"/>
    <n v="1.66137609131"/>
  </r>
  <r>
    <x v="0"/>
    <x v="299"/>
    <x v="705"/>
    <n v="1.8480913704099999"/>
  </r>
  <r>
    <x v="0"/>
    <x v="299"/>
    <x v="706"/>
    <n v="1.8091021009899999"/>
  </r>
  <r>
    <x v="0"/>
    <x v="299"/>
    <x v="707"/>
    <n v="1.6802209048600001"/>
  </r>
  <r>
    <x v="0"/>
    <x v="299"/>
    <x v="708"/>
    <n v="1.7339454967100001"/>
  </r>
  <r>
    <x v="0"/>
    <x v="299"/>
    <x v="709"/>
    <n v="1.7430318675400001"/>
  </r>
  <r>
    <x v="0"/>
    <x v="299"/>
    <x v="710"/>
    <n v="1.7055782902200001"/>
  </r>
  <r>
    <x v="0"/>
    <x v="299"/>
    <x v="711"/>
    <n v="1.6240225715600001"/>
  </r>
  <r>
    <x v="0"/>
    <x v="299"/>
    <x v="712"/>
    <n v="1.5761529106100001"/>
  </r>
  <r>
    <x v="0"/>
    <x v="299"/>
    <x v="713"/>
    <n v="1.6404223628100001"/>
  </r>
  <r>
    <x v="0"/>
    <x v="299"/>
    <x v="714"/>
    <n v="1.6384277936"/>
  </r>
  <r>
    <x v="0"/>
    <x v="299"/>
    <x v="715"/>
    <n v="1.5683962525799999"/>
  </r>
  <r>
    <x v="0"/>
    <x v="299"/>
    <x v="716"/>
    <n v="1.5655152081699999"/>
  </r>
  <r>
    <x v="0"/>
    <x v="299"/>
    <x v="717"/>
    <n v="1.52096982923"/>
  </r>
  <r>
    <x v="0"/>
    <x v="299"/>
    <x v="718"/>
    <n v="1.6240225715600001"/>
  </r>
  <r>
    <x v="0"/>
    <x v="299"/>
    <x v="719"/>
    <n v="1.62291447755"/>
  </r>
  <r>
    <x v="0"/>
    <x v="299"/>
    <x v="720"/>
    <n v="1.5712363546799999"/>
  </r>
  <r>
    <x v="0"/>
    <x v="299"/>
    <x v="721"/>
    <n v="1.5160036663800001"/>
  </r>
  <r>
    <x v="0"/>
    <x v="299"/>
    <x v="722"/>
    <n v="1.50241820676"/>
  </r>
  <r>
    <x v="0"/>
    <x v="299"/>
    <x v="723"/>
    <n v="1.4244688482700001"/>
  </r>
  <r>
    <x v="0"/>
    <x v="299"/>
    <x v="724"/>
    <n v="1.4371634580799999"/>
  </r>
  <r>
    <x v="0"/>
    <x v="299"/>
    <x v="725"/>
    <n v="1.4391678701599999"/>
  </r>
  <r>
    <x v="0"/>
    <x v="299"/>
    <x v="726"/>
    <n v="1.5075405931700001"/>
  </r>
  <r>
    <x v="0"/>
    <x v="299"/>
    <x v="727"/>
    <n v="1.6186741071299999"/>
  </r>
  <r>
    <x v="0"/>
    <x v="299"/>
    <x v="728"/>
    <n v="1.6206785192099999"/>
  </r>
  <r>
    <x v="0"/>
    <x v="299"/>
    <x v="729"/>
    <n v="1.52246232751"/>
  </r>
  <r>
    <x v="0"/>
    <x v="299"/>
    <x v="730"/>
    <n v="1.6119927335499999"/>
  </r>
  <r>
    <x v="0"/>
    <x v="299"/>
    <x v="731"/>
    <n v="1.60442051015"/>
  </r>
  <r>
    <x v="0"/>
    <x v="299"/>
    <x v="732"/>
    <n v="1.5504774139699999"/>
  </r>
  <r>
    <x v="0"/>
    <x v="299"/>
    <x v="733"/>
    <n v="1.6083490437300001"/>
  </r>
  <r>
    <x v="0"/>
    <x v="299"/>
    <x v="734"/>
    <n v="1.61909036895"/>
  </r>
  <r>
    <x v="0"/>
    <x v="299"/>
    <x v="735"/>
    <n v="1.63224301208"/>
  </r>
  <r>
    <x v="0"/>
    <x v="299"/>
    <x v="736"/>
    <n v="1.74667100728"/>
  </r>
  <r>
    <x v="0"/>
    <x v="299"/>
    <x v="737"/>
    <n v="1.8595645274599999"/>
  </r>
  <r>
    <x v="0"/>
    <x v="299"/>
    <x v="738"/>
    <n v="2.0686915531799999"/>
  </r>
  <r>
    <x v="0"/>
    <x v="299"/>
    <x v="739"/>
    <n v="2.0864476214000001"/>
  </r>
  <r>
    <x v="0"/>
    <x v="299"/>
    <x v="740"/>
    <n v="2.2929441184999999"/>
  </r>
  <r>
    <x v="0"/>
    <x v="299"/>
    <x v="741"/>
    <n v="2.3069736045"/>
  </r>
  <r>
    <x v="0"/>
    <x v="299"/>
    <x v="742"/>
    <n v="2.3981652635100001"/>
  </r>
  <r>
    <x v="0"/>
    <x v="299"/>
    <x v="743"/>
    <n v="2.4696279578400002"/>
  </r>
  <r>
    <x v="0"/>
    <x v="299"/>
    <x v="744"/>
    <n v="2.3715771494200002"/>
  </r>
  <r>
    <x v="0"/>
    <x v="299"/>
    <x v="745"/>
    <n v="2.3592880678200001"/>
  </r>
  <r>
    <x v="0"/>
    <x v="299"/>
    <x v="746"/>
    <n v="2.2383376332"/>
  </r>
  <r>
    <x v="0"/>
    <x v="299"/>
    <x v="747"/>
    <n v="2.2404936124299999"/>
  </r>
  <r>
    <x v="0"/>
    <x v="299"/>
    <x v="748"/>
    <n v="2.2228145827699999"/>
  </r>
  <r>
    <x v="0"/>
    <x v="299"/>
    <x v="749"/>
    <n v="2.23812203528"/>
  </r>
  <r>
    <x v="0"/>
    <x v="299"/>
    <x v="750"/>
    <n v="2.1633095561100002"/>
  </r>
  <r>
    <x v="0"/>
    <x v="299"/>
    <x v="751"/>
    <n v="2.3640312221199999"/>
  </r>
  <r>
    <x v="0"/>
    <x v="299"/>
    <x v="752"/>
    <n v="2.4008984669000002"/>
  </r>
  <r>
    <x v="0"/>
    <x v="299"/>
    <x v="753"/>
    <n v="2.22087420147"/>
  </r>
  <r>
    <x v="0"/>
    <x v="299"/>
    <x v="754"/>
    <n v="1.99622116604"/>
  </r>
  <r>
    <x v="0"/>
    <x v="299"/>
    <x v="755"/>
    <n v="2.0003175265699999"/>
  </r>
  <r>
    <x v="0"/>
    <x v="299"/>
    <x v="756"/>
    <m/>
  </r>
  <r>
    <x v="0"/>
    <x v="299"/>
    <x v="757"/>
    <m/>
  </r>
  <r>
    <x v="0"/>
    <x v="299"/>
    <x v="758"/>
    <m/>
  </r>
  <r>
    <x v="0"/>
    <x v="299"/>
    <x v="759"/>
    <m/>
  </r>
  <r>
    <x v="0"/>
    <x v="299"/>
    <x v="760"/>
    <m/>
  </r>
  <r>
    <x v="0"/>
    <x v="299"/>
    <x v="761"/>
    <m/>
  </r>
  <r>
    <x v="0"/>
    <x v="299"/>
    <x v="762"/>
    <m/>
  </r>
  <r>
    <x v="0"/>
    <x v="299"/>
    <x v="763"/>
    <m/>
  </r>
  <r>
    <x v="0"/>
    <x v="299"/>
    <x v="764"/>
    <m/>
  </r>
  <r>
    <x v="0"/>
    <x v="299"/>
    <x v="765"/>
    <m/>
  </r>
  <r>
    <x v="0"/>
    <x v="299"/>
    <x v="766"/>
    <m/>
  </r>
  <r>
    <x v="0"/>
    <x v="299"/>
    <x v="767"/>
    <m/>
  </r>
  <r>
    <x v="0"/>
    <x v="299"/>
    <x v="768"/>
    <m/>
  </r>
  <r>
    <x v="0"/>
    <x v="299"/>
    <x v="769"/>
    <m/>
  </r>
  <r>
    <x v="0"/>
    <x v="299"/>
    <x v="770"/>
    <m/>
  </r>
  <r>
    <x v="0"/>
    <x v="299"/>
    <x v="771"/>
    <m/>
  </r>
  <r>
    <x v="0"/>
    <x v="299"/>
    <x v="772"/>
    <m/>
  </r>
  <r>
    <x v="0"/>
    <x v="299"/>
    <x v="773"/>
    <m/>
  </r>
  <r>
    <x v="0"/>
    <x v="299"/>
    <x v="774"/>
    <m/>
  </r>
  <r>
    <x v="0"/>
    <x v="299"/>
    <x v="775"/>
    <m/>
  </r>
  <r>
    <x v="0"/>
    <x v="299"/>
    <x v="776"/>
    <m/>
  </r>
  <r>
    <x v="0"/>
    <x v="299"/>
    <x v="777"/>
    <m/>
  </r>
  <r>
    <x v="0"/>
    <x v="299"/>
    <x v="778"/>
    <m/>
  </r>
  <r>
    <x v="0"/>
    <x v="299"/>
    <x v="779"/>
    <m/>
  </r>
  <r>
    <x v="0"/>
    <x v="299"/>
    <x v="780"/>
    <m/>
  </r>
  <r>
    <x v="0"/>
    <x v="299"/>
    <x v="781"/>
    <m/>
  </r>
  <r>
    <x v="0"/>
    <x v="299"/>
    <x v="782"/>
    <m/>
  </r>
  <r>
    <x v="0"/>
    <x v="299"/>
    <x v="783"/>
    <m/>
  </r>
  <r>
    <x v="0"/>
    <x v="299"/>
    <x v="784"/>
    <m/>
  </r>
  <r>
    <x v="0"/>
    <x v="299"/>
    <x v="785"/>
    <m/>
  </r>
  <r>
    <x v="0"/>
    <x v="299"/>
    <x v="786"/>
    <m/>
  </r>
  <r>
    <x v="0"/>
    <x v="299"/>
    <x v="787"/>
    <m/>
  </r>
  <r>
    <x v="0"/>
    <x v="299"/>
    <x v="788"/>
    <m/>
  </r>
  <r>
    <x v="0"/>
    <x v="299"/>
    <x v="789"/>
    <m/>
  </r>
  <r>
    <x v="0"/>
    <x v="299"/>
    <x v="790"/>
    <m/>
  </r>
  <r>
    <x v="0"/>
    <x v="299"/>
    <x v="791"/>
    <m/>
  </r>
  <r>
    <x v="0"/>
    <x v="299"/>
    <x v="792"/>
    <m/>
  </r>
  <r>
    <x v="0"/>
    <x v="299"/>
    <x v="793"/>
    <m/>
  </r>
  <r>
    <x v="0"/>
    <x v="299"/>
    <x v="794"/>
    <m/>
  </r>
  <r>
    <x v="0"/>
    <x v="299"/>
    <x v="795"/>
    <m/>
  </r>
  <r>
    <x v="0"/>
    <x v="299"/>
    <x v="796"/>
    <m/>
  </r>
  <r>
    <x v="0"/>
    <x v="299"/>
    <x v="797"/>
    <m/>
  </r>
  <r>
    <x v="0"/>
    <x v="299"/>
    <x v="798"/>
    <m/>
  </r>
  <r>
    <x v="0"/>
    <x v="299"/>
    <x v="799"/>
    <m/>
  </r>
  <r>
    <x v="0"/>
    <x v="299"/>
    <x v="800"/>
    <m/>
  </r>
  <r>
    <x v="0"/>
    <x v="299"/>
    <x v="801"/>
    <m/>
  </r>
  <r>
    <x v="0"/>
    <x v="299"/>
    <x v="802"/>
    <m/>
  </r>
  <r>
    <x v="0"/>
    <x v="299"/>
    <x v="803"/>
    <m/>
  </r>
  <r>
    <x v="0"/>
    <x v="299"/>
    <x v="804"/>
    <m/>
  </r>
  <r>
    <x v="0"/>
    <x v="299"/>
    <x v="805"/>
    <m/>
  </r>
  <r>
    <x v="0"/>
    <x v="299"/>
    <x v="806"/>
    <m/>
  </r>
  <r>
    <x v="0"/>
    <x v="299"/>
    <x v="807"/>
    <m/>
  </r>
  <r>
    <x v="0"/>
    <x v="299"/>
    <x v="808"/>
    <m/>
  </r>
  <r>
    <x v="0"/>
    <x v="299"/>
    <x v="809"/>
    <m/>
  </r>
  <r>
    <x v="0"/>
    <x v="299"/>
    <x v="810"/>
    <m/>
  </r>
  <r>
    <x v="0"/>
    <x v="299"/>
    <x v="811"/>
    <m/>
  </r>
  <r>
    <x v="0"/>
    <x v="299"/>
    <x v="812"/>
    <m/>
  </r>
  <r>
    <x v="0"/>
    <x v="299"/>
    <x v="813"/>
    <m/>
  </r>
  <r>
    <x v="0"/>
    <x v="299"/>
    <x v="814"/>
    <m/>
  </r>
  <r>
    <x v="0"/>
    <x v="299"/>
    <x v="815"/>
    <m/>
  </r>
  <r>
    <x v="0"/>
    <x v="299"/>
    <x v="816"/>
    <m/>
  </r>
  <r>
    <x v="0"/>
    <x v="299"/>
    <x v="817"/>
    <m/>
  </r>
  <r>
    <x v="0"/>
    <x v="299"/>
    <x v="818"/>
    <m/>
  </r>
  <r>
    <x v="0"/>
    <x v="299"/>
    <x v="819"/>
    <m/>
  </r>
  <r>
    <x v="0"/>
    <x v="299"/>
    <x v="820"/>
    <m/>
  </r>
  <r>
    <x v="0"/>
    <x v="299"/>
    <x v="821"/>
    <m/>
  </r>
  <r>
    <x v="0"/>
    <x v="299"/>
    <x v="822"/>
    <m/>
  </r>
  <r>
    <x v="0"/>
    <x v="299"/>
    <x v="823"/>
    <m/>
  </r>
  <r>
    <x v="0"/>
    <x v="299"/>
    <x v="824"/>
    <m/>
  </r>
  <r>
    <x v="0"/>
    <x v="299"/>
    <x v="825"/>
    <m/>
  </r>
  <r>
    <x v="0"/>
    <x v="299"/>
    <x v="826"/>
    <m/>
  </r>
  <r>
    <x v="0"/>
    <x v="299"/>
    <x v="827"/>
    <m/>
  </r>
  <r>
    <x v="0"/>
    <x v="299"/>
    <x v="828"/>
    <m/>
  </r>
  <r>
    <x v="0"/>
    <x v="299"/>
    <x v="829"/>
    <m/>
  </r>
  <r>
    <x v="0"/>
    <x v="299"/>
    <x v="830"/>
    <m/>
  </r>
  <r>
    <x v="0"/>
    <x v="299"/>
    <x v="831"/>
    <m/>
  </r>
  <r>
    <x v="0"/>
    <x v="299"/>
    <x v="832"/>
    <m/>
  </r>
  <r>
    <x v="0"/>
    <x v="299"/>
    <x v="833"/>
    <m/>
  </r>
  <r>
    <x v="0"/>
    <x v="299"/>
    <x v="834"/>
    <m/>
  </r>
  <r>
    <x v="0"/>
    <x v="299"/>
    <x v="835"/>
    <m/>
  </r>
  <r>
    <x v="0"/>
    <x v="299"/>
    <x v="836"/>
    <m/>
  </r>
  <r>
    <x v="0"/>
    <x v="299"/>
    <x v="837"/>
    <m/>
  </r>
  <r>
    <x v="0"/>
    <x v="299"/>
    <x v="838"/>
    <m/>
  </r>
  <r>
    <x v="0"/>
    <x v="299"/>
    <x v="839"/>
    <m/>
  </r>
  <r>
    <x v="0"/>
    <x v="299"/>
    <x v="840"/>
    <m/>
  </r>
  <r>
    <x v="0"/>
    <x v="299"/>
    <x v="841"/>
    <m/>
  </r>
  <r>
    <x v="0"/>
    <x v="299"/>
    <x v="842"/>
    <m/>
  </r>
  <r>
    <x v="0"/>
    <x v="299"/>
    <x v="843"/>
    <m/>
  </r>
  <r>
    <x v="0"/>
    <x v="299"/>
    <x v="844"/>
    <m/>
  </r>
  <r>
    <x v="0"/>
    <x v="299"/>
    <x v="845"/>
    <m/>
  </r>
  <r>
    <x v="0"/>
    <x v="299"/>
    <x v="846"/>
    <m/>
  </r>
  <r>
    <x v="0"/>
    <x v="299"/>
    <x v="847"/>
    <m/>
  </r>
  <r>
    <x v="0"/>
    <x v="299"/>
    <x v="848"/>
    <m/>
  </r>
  <r>
    <x v="0"/>
    <x v="299"/>
    <x v="849"/>
    <m/>
  </r>
  <r>
    <x v="0"/>
    <x v="299"/>
    <x v="850"/>
    <m/>
  </r>
  <r>
    <x v="0"/>
    <x v="299"/>
    <x v="851"/>
    <m/>
  </r>
  <r>
    <x v="0"/>
    <x v="299"/>
    <x v="852"/>
    <m/>
  </r>
  <r>
    <x v="0"/>
    <x v="299"/>
    <x v="853"/>
    <m/>
  </r>
  <r>
    <x v="0"/>
    <x v="299"/>
    <x v="854"/>
    <m/>
  </r>
  <r>
    <x v="0"/>
    <x v="299"/>
    <x v="855"/>
    <m/>
  </r>
  <r>
    <x v="0"/>
    <x v="299"/>
    <x v="856"/>
    <m/>
  </r>
  <r>
    <x v="0"/>
    <x v="299"/>
    <x v="857"/>
    <m/>
  </r>
  <r>
    <x v="0"/>
    <x v="299"/>
    <x v="858"/>
    <m/>
  </r>
  <r>
    <x v="0"/>
    <x v="299"/>
    <x v="859"/>
    <m/>
  </r>
  <r>
    <x v="0"/>
    <x v="299"/>
    <x v="860"/>
    <m/>
  </r>
  <r>
    <x v="0"/>
    <x v="299"/>
    <x v="861"/>
    <m/>
  </r>
  <r>
    <x v="0"/>
    <x v="299"/>
    <x v="862"/>
    <m/>
  </r>
  <r>
    <x v="0"/>
    <x v="299"/>
    <x v="863"/>
    <m/>
  </r>
  <r>
    <x v="0"/>
    <x v="299"/>
    <x v="864"/>
    <m/>
  </r>
  <r>
    <x v="0"/>
    <x v="299"/>
    <x v="865"/>
    <m/>
  </r>
  <r>
    <x v="0"/>
    <x v="299"/>
    <x v="866"/>
    <m/>
  </r>
  <r>
    <x v="0"/>
    <x v="299"/>
    <x v="867"/>
    <m/>
  </r>
  <r>
    <x v="0"/>
    <x v="299"/>
    <x v="868"/>
    <m/>
  </r>
  <r>
    <x v="0"/>
    <x v="299"/>
    <x v="869"/>
    <m/>
  </r>
  <r>
    <x v="0"/>
    <x v="299"/>
    <x v="870"/>
    <m/>
  </r>
  <r>
    <x v="0"/>
    <x v="299"/>
    <x v="871"/>
    <m/>
  </r>
  <r>
    <x v="0"/>
    <x v="299"/>
    <x v="872"/>
    <m/>
  </r>
  <r>
    <x v="0"/>
    <x v="299"/>
    <x v="873"/>
    <m/>
  </r>
  <r>
    <x v="0"/>
    <x v="299"/>
    <x v="874"/>
    <m/>
  </r>
  <r>
    <x v="0"/>
    <x v="299"/>
    <x v="875"/>
    <m/>
  </r>
  <r>
    <x v="0"/>
    <x v="299"/>
    <x v="876"/>
    <m/>
  </r>
  <r>
    <x v="0"/>
    <x v="299"/>
    <x v="877"/>
    <m/>
  </r>
  <r>
    <x v="0"/>
    <x v="299"/>
    <x v="878"/>
    <m/>
  </r>
  <r>
    <x v="0"/>
    <x v="299"/>
    <x v="879"/>
    <m/>
  </r>
  <r>
    <x v="0"/>
    <x v="299"/>
    <x v="880"/>
    <m/>
  </r>
  <r>
    <x v="0"/>
    <x v="299"/>
    <x v="881"/>
    <m/>
  </r>
  <r>
    <x v="0"/>
    <x v="299"/>
    <x v="882"/>
    <m/>
  </r>
  <r>
    <x v="0"/>
    <x v="299"/>
    <x v="883"/>
    <m/>
  </r>
  <r>
    <x v="0"/>
    <x v="299"/>
    <x v="884"/>
    <m/>
  </r>
  <r>
    <x v="0"/>
    <x v="299"/>
    <x v="885"/>
    <m/>
  </r>
  <r>
    <x v="0"/>
    <x v="299"/>
    <x v="886"/>
    <m/>
  </r>
  <r>
    <x v="0"/>
    <x v="299"/>
    <x v="887"/>
    <m/>
  </r>
  <r>
    <x v="0"/>
    <x v="299"/>
    <x v="888"/>
    <m/>
  </r>
  <r>
    <x v="0"/>
    <x v="299"/>
    <x v="889"/>
    <m/>
  </r>
  <r>
    <x v="0"/>
    <x v="299"/>
    <x v="890"/>
    <m/>
  </r>
  <r>
    <x v="0"/>
    <x v="299"/>
    <x v="891"/>
    <m/>
  </r>
  <r>
    <x v="0"/>
    <x v="299"/>
    <x v="892"/>
    <m/>
  </r>
  <r>
    <x v="0"/>
    <x v="299"/>
    <x v="893"/>
    <m/>
  </r>
  <r>
    <x v="0"/>
    <x v="299"/>
    <x v="894"/>
    <m/>
  </r>
  <r>
    <x v="0"/>
    <x v="299"/>
    <x v="895"/>
    <m/>
  </r>
  <r>
    <x v="0"/>
    <x v="299"/>
    <x v="896"/>
    <m/>
  </r>
  <r>
    <x v="0"/>
    <x v="299"/>
    <x v="897"/>
    <m/>
  </r>
  <r>
    <x v="0"/>
    <x v="299"/>
    <x v="898"/>
    <m/>
  </r>
  <r>
    <x v="0"/>
    <x v="299"/>
    <x v="899"/>
    <m/>
  </r>
  <r>
    <x v="0"/>
    <x v="299"/>
    <x v="900"/>
    <m/>
  </r>
  <r>
    <x v="0"/>
    <x v="299"/>
    <x v="901"/>
    <m/>
  </r>
  <r>
    <x v="0"/>
    <x v="299"/>
    <x v="902"/>
    <m/>
  </r>
  <r>
    <x v="0"/>
    <x v="299"/>
    <x v="903"/>
    <m/>
  </r>
  <r>
    <x v="0"/>
    <x v="299"/>
    <x v="904"/>
    <m/>
  </r>
  <r>
    <x v="0"/>
    <x v="299"/>
    <x v="905"/>
    <m/>
  </r>
  <r>
    <x v="0"/>
    <x v="299"/>
    <x v="906"/>
    <m/>
  </r>
  <r>
    <x v="0"/>
    <x v="299"/>
    <x v="907"/>
    <m/>
  </r>
  <r>
    <x v="0"/>
    <x v="299"/>
    <x v="908"/>
    <m/>
  </r>
  <r>
    <x v="0"/>
    <x v="299"/>
    <x v="909"/>
    <m/>
  </r>
  <r>
    <x v="0"/>
    <x v="299"/>
    <x v="910"/>
    <m/>
  </r>
  <r>
    <x v="0"/>
    <x v="299"/>
    <x v="911"/>
    <m/>
  </r>
  <r>
    <x v="0"/>
    <x v="300"/>
    <x v="0"/>
    <n v="3737.1870682508202"/>
  </r>
  <r>
    <x v="0"/>
    <x v="300"/>
    <x v="1"/>
    <n v="3804.0009103013099"/>
  </r>
  <r>
    <x v="0"/>
    <x v="300"/>
    <x v="2"/>
    <n v="3578.0666907013001"/>
  </r>
  <r>
    <x v="0"/>
    <x v="300"/>
    <x v="3"/>
    <n v="3777.4634343344201"/>
  </r>
  <r>
    <x v="0"/>
    <x v="300"/>
    <x v="4"/>
    <n v="3577.0741473088401"/>
  </r>
  <r>
    <x v="0"/>
    <x v="300"/>
    <x v="5"/>
    <n v="3612.8057094374899"/>
  </r>
  <r>
    <x v="0"/>
    <x v="300"/>
    <x v="6"/>
    <n v="3669.2239654301002"/>
  </r>
  <r>
    <x v="0"/>
    <x v="300"/>
    <x v="7"/>
    <n v="3531.0514773741302"/>
  </r>
  <r>
    <x v="0"/>
    <x v="300"/>
    <x v="8"/>
    <n v="3380.1848817198402"/>
  </r>
  <r>
    <x v="0"/>
    <x v="300"/>
    <x v="9"/>
    <n v="3200.4822885582098"/>
  </r>
  <r>
    <x v="0"/>
    <x v="300"/>
    <x v="10"/>
    <n v="3354.43099264173"/>
  </r>
  <r>
    <x v="0"/>
    <x v="300"/>
    <x v="11"/>
    <n v="3327.1621689119702"/>
  </r>
  <r>
    <x v="0"/>
    <x v="300"/>
    <x v="12"/>
    <n v="3108.9152756471199"/>
  </r>
  <r>
    <x v="0"/>
    <x v="300"/>
    <x v="13"/>
    <n v="3159.7475341139598"/>
  </r>
  <r>
    <x v="0"/>
    <x v="300"/>
    <x v="14"/>
    <n v="3183.47267087823"/>
  </r>
  <r>
    <x v="0"/>
    <x v="300"/>
    <x v="15"/>
    <n v="3237.6869142833898"/>
  </r>
  <r>
    <x v="0"/>
    <x v="300"/>
    <x v="16"/>
    <n v="3425.2333517719499"/>
  </r>
  <r>
    <x v="0"/>
    <x v="300"/>
    <x v="17"/>
    <n v="3341.6060878426201"/>
  </r>
  <r>
    <x v="0"/>
    <x v="300"/>
    <x v="18"/>
    <n v="3245.62945466883"/>
  </r>
  <r>
    <x v="0"/>
    <x v="300"/>
    <x v="19"/>
    <n v="3261.41205104765"/>
  </r>
  <r>
    <x v="0"/>
    <x v="300"/>
    <x v="20"/>
    <n v="3242.1962275344799"/>
  </r>
  <r>
    <x v="0"/>
    <x v="300"/>
    <x v="21"/>
    <n v="3229.7956160939798"/>
  </r>
  <r>
    <x v="0"/>
    <x v="300"/>
    <x v="22"/>
    <n v="3239.9415709089299"/>
  </r>
  <r>
    <x v="0"/>
    <x v="300"/>
    <x v="23"/>
    <n v="3253.1108152899601"/>
  </r>
  <r>
    <x v="0"/>
    <x v="300"/>
    <x v="24"/>
    <n v="3196.1358932401199"/>
  </r>
  <r>
    <x v="0"/>
    <x v="300"/>
    <x v="25"/>
    <n v="3259.3674404929502"/>
  </r>
  <r>
    <x v="0"/>
    <x v="300"/>
    <x v="26"/>
    <n v="3257.1540848214099"/>
  </r>
  <r>
    <x v="0"/>
    <x v="300"/>
    <x v="27"/>
    <n v="3249.3570364330299"/>
  </r>
  <r>
    <x v="0"/>
    <x v="300"/>
    <x v="28"/>
    <n v="3248.2503585972599"/>
  </r>
  <r>
    <x v="0"/>
    <x v="300"/>
    <x v="29"/>
    <n v="3247.14368076149"/>
  </r>
  <r>
    <x v="0"/>
    <x v="300"/>
    <x v="30"/>
    <n v="3247.14368076149"/>
  </r>
  <r>
    <x v="0"/>
    <x v="300"/>
    <x v="31"/>
    <n v="3247.14368076149"/>
  </r>
  <r>
    <x v="0"/>
    <x v="300"/>
    <x v="32"/>
    <n v="3247.14368076149"/>
  </r>
  <r>
    <x v="0"/>
    <x v="300"/>
    <x v="33"/>
    <n v="3249.3570364330299"/>
  </r>
  <r>
    <x v="0"/>
    <x v="300"/>
    <x v="34"/>
    <n v="3247.14368076149"/>
  </r>
  <r>
    <x v="0"/>
    <x v="300"/>
    <x v="35"/>
    <n v="3248.2503585972599"/>
  </r>
  <r>
    <x v="0"/>
    <x v="300"/>
    <x v="36"/>
    <n v="3307.7349962633998"/>
  </r>
  <r>
    <x v="0"/>
    <x v="300"/>
    <x v="37"/>
    <n v="3307.7349962633998"/>
  </r>
  <r>
    <x v="0"/>
    <x v="300"/>
    <x v="38"/>
    <n v="3307.7349962633998"/>
  </r>
  <r>
    <x v="0"/>
    <x v="300"/>
    <x v="39"/>
    <n v="3308.8623245761801"/>
  </r>
  <r>
    <x v="0"/>
    <x v="300"/>
    <x v="40"/>
    <n v="3307.7349962633998"/>
  </r>
  <r>
    <x v="0"/>
    <x v="300"/>
    <x v="41"/>
    <n v="3308.8623245761801"/>
  </r>
  <r>
    <x v="0"/>
    <x v="300"/>
    <x v="42"/>
    <n v="3307.7349962633998"/>
  </r>
  <r>
    <x v="0"/>
    <x v="300"/>
    <x v="43"/>
    <n v="3307.7349962633998"/>
  </r>
  <r>
    <x v="0"/>
    <x v="300"/>
    <x v="44"/>
    <n v="3307.7349962633998"/>
  </r>
  <r>
    <x v="0"/>
    <x v="300"/>
    <x v="45"/>
    <n v="3307.7349962633998"/>
  </r>
  <r>
    <x v="0"/>
    <x v="300"/>
    <x v="46"/>
    <n v="3308.8623245761801"/>
  </r>
  <r>
    <x v="0"/>
    <x v="300"/>
    <x v="47"/>
    <n v="3331.4601330276701"/>
  </r>
  <r>
    <x v="0"/>
    <x v="300"/>
    <x v="48"/>
    <n v="3313.32489620052"/>
  </r>
  <r>
    <x v="0"/>
    <x v="300"/>
    <x v="49"/>
    <n v="3506.0652478227098"/>
  </r>
  <r>
    <x v="0"/>
    <x v="300"/>
    <x v="50"/>
    <n v="3765.6633564444101"/>
  </r>
  <r>
    <x v="0"/>
    <x v="300"/>
    <x v="51"/>
    <n v="4353.8903341272298"/>
  </r>
  <r>
    <x v="0"/>
    <x v="300"/>
    <x v="52"/>
    <n v="4185.7099748722103"/>
  </r>
  <r>
    <x v="0"/>
    <x v="300"/>
    <x v="53"/>
    <n v="4085.3980718910798"/>
  </r>
  <r>
    <x v="0"/>
    <x v="300"/>
    <x v="54"/>
    <n v="4320.4867231093303"/>
  </r>
  <r>
    <x v="0"/>
    <x v="300"/>
    <x v="55"/>
    <n v="5050.1105292763896"/>
  </r>
  <r>
    <x v="0"/>
    <x v="300"/>
    <x v="56"/>
    <n v="5872.4154589031004"/>
  </r>
  <r>
    <x v="0"/>
    <x v="300"/>
    <x v="57"/>
    <n v="6864.0125169866196"/>
  </r>
  <r>
    <x v="0"/>
    <x v="300"/>
    <x v="58"/>
    <n v="7076.7647142413198"/>
  </r>
  <r>
    <x v="0"/>
    <x v="300"/>
    <x v="59"/>
    <n v="6413.8975951463399"/>
  </r>
  <r>
    <x v="0"/>
    <x v="300"/>
    <x v="60"/>
    <n v="5008.7515342848901"/>
  </r>
  <r>
    <x v="0"/>
    <x v="300"/>
    <x v="61"/>
    <n v="5905.86003799225"/>
  </r>
  <r>
    <x v="0"/>
    <x v="300"/>
    <x v="62"/>
    <n v="6192.76657948923"/>
  </r>
  <r>
    <x v="0"/>
    <x v="300"/>
    <x v="63"/>
    <n v="6748.9107844042901"/>
  </r>
  <r>
    <x v="0"/>
    <x v="300"/>
    <x v="64"/>
    <n v="6900.1223443942399"/>
  </r>
  <r>
    <x v="0"/>
    <x v="300"/>
    <x v="65"/>
    <n v="6551.3997563604798"/>
  </r>
  <r>
    <x v="0"/>
    <x v="300"/>
    <x v="66"/>
    <n v="5676.3648368820404"/>
  </r>
  <r>
    <x v="0"/>
    <x v="300"/>
    <x v="67"/>
    <n v="6055.9704214447002"/>
  </r>
  <r>
    <x v="0"/>
    <x v="300"/>
    <x v="68"/>
    <n v="6646.3011525011398"/>
  </r>
  <r>
    <x v="0"/>
    <x v="300"/>
    <x v="69"/>
    <n v="7017.0973247638303"/>
  </r>
  <r>
    <x v="0"/>
    <x v="300"/>
    <x v="70"/>
    <n v="7353.6569174061497"/>
  </r>
  <r>
    <x v="0"/>
    <x v="300"/>
    <x v="71"/>
    <n v="7596.4162904452996"/>
  </r>
  <r>
    <x v="0"/>
    <x v="300"/>
    <x v="72"/>
    <n v="8105.34914610738"/>
  </r>
  <r>
    <x v="0"/>
    <x v="300"/>
    <x v="73"/>
    <n v="9048.2795400879695"/>
  </r>
  <r>
    <x v="0"/>
    <x v="300"/>
    <x v="74"/>
    <n v="9050.4035833652506"/>
  </r>
  <r>
    <x v="0"/>
    <x v="300"/>
    <x v="75"/>
    <n v="9207.92070186003"/>
  </r>
  <r>
    <x v="0"/>
    <x v="300"/>
    <x v="76"/>
    <n v="8030.8628102699804"/>
  </r>
  <r>
    <x v="0"/>
    <x v="300"/>
    <x v="77"/>
    <n v="8186.2076117766301"/>
  </r>
  <r>
    <x v="0"/>
    <x v="300"/>
    <x v="78"/>
    <n v="7568.9799448828799"/>
  </r>
  <r>
    <x v="0"/>
    <x v="300"/>
    <x v="79"/>
    <n v="5770.3497524228096"/>
  </r>
  <r>
    <x v="0"/>
    <x v="300"/>
    <x v="80"/>
    <n v="5446.81934232411"/>
  </r>
  <r>
    <x v="0"/>
    <x v="300"/>
    <x v="81"/>
    <n v="6156.68426033386"/>
  </r>
  <r>
    <x v="0"/>
    <x v="300"/>
    <x v="82"/>
    <n v="6283.3544775972196"/>
  </r>
  <r>
    <x v="0"/>
    <x v="300"/>
    <x v="83"/>
    <n v="5862.9870035388103"/>
  </r>
  <r>
    <x v="0"/>
    <x v="300"/>
    <x v="84"/>
    <n v="5952.2088657144805"/>
  </r>
  <r>
    <x v="0"/>
    <x v="300"/>
    <x v="85"/>
    <n v="5840.3761518086703"/>
  </r>
  <r>
    <x v="0"/>
    <x v="300"/>
    <x v="86"/>
    <n v="5255.8982880321901"/>
  </r>
  <r>
    <x v="0"/>
    <x v="300"/>
    <x v="87"/>
    <n v="4760.0443806757303"/>
  </r>
  <r>
    <x v="0"/>
    <x v="300"/>
    <x v="88"/>
    <n v="4958.39551423996"/>
  </r>
  <r>
    <x v="0"/>
    <x v="300"/>
    <x v="89"/>
    <n v="4858.1432525229402"/>
  </r>
  <r>
    <x v="0"/>
    <x v="300"/>
    <x v="90"/>
    <n v="4772.72545435354"/>
  </r>
  <r>
    <x v="0"/>
    <x v="300"/>
    <x v="91"/>
    <n v="4998.4964189267703"/>
  </r>
  <r>
    <x v="0"/>
    <x v="300"/>
    <x v="92"/>
    <n v="5073.3865332881696"/>
  </r>
  <r>
    <x v="0"/>
    <x v="300"/>
    <x v="93"/>
    <n v="5447.9328113116298"/>
  </r>
  <r>
    <x v="0"/>
    <x v="300"/>
    <x v="94"/>
    <n v="6909.0796176445901"/>
  </r>
  <r>
    <x v="0"/>
    <x v="300"/>
    <x v="95"/>
    <n v="6336.1822060569102"/>
  </r>
  <r>
    <x v="0"/>
    <x v="300"/>
    <x v="96"/>
    <n v="6800.5590156153403"/>
  </r>
  <r>
    <x v="0"/>
    <x v="300"/>
    <x v="97"/>
    <n v="8302.20933894273"/>
  </r>
  <r>
    <x v="0"/>
    <x v="300"/>
    <x v="98"/>
    <n v="8211.74440481487"/>
  </r>
  <r>
    <x v="0"/>
    <x v="300"/>
    <x v="99"/>
    <n v="6058.7851747355198"/>
  </r>
  <r>
    <x v="0"/>
    <x v="300"/>
    <x v="100"/>
    <n v="5293.5985840947396"/>
  </r>
  <r>
    <x v="0"/>
    <x v="300"/>
    <x v="101"/>
    <n v="5487.2727120141699"/>
  </r>
  <r>
    <x v="0"/>
    <x v="300"/>
    <x v="102"/>
    <n v="5089.2559660780598"/>
  </r>
  <r>
    <x v="0"/>
    <x v="300"/>
    <x v="103"/>
    <n v="5099.8761824644698"/>
  </r>
  <r>
    <x v="0"/>
    <x v="300"/>
    <x v="104"/>
    <n v="5358.5267251843798"/>
  </r>
  <r>
    <x v="0"/>
    <x v="300"/>
    <x v="105"/>
    <n v="5212.69184471465"/>
  </r>
  <r>
    <x v="0"/>
    <x v="300"/>
    <x v="106"/>
    <n v="5309.5289086743596"/>
  </r>
  <r>
    <x v="0"/>
    <x v="300"/>
    <x v="107"/>
    <n v="5720.3381879850003"/>
  </r>
  <r>
    <x v="0"/>
    <x v="300"/>
    <x v="108"/>
    <n v="5752.9221739423701"/>
  </r>
  <r>
    <x v="0"/>
    <x v="300"/>
    <x v="109"/>
    <n v="5889.2844782254397"/>
  </r>
  <r>
    <x v="0"/>
    <x v="300"/>
    <x v="110"/>
    <n v="5857.9889628271403"/>
  </r>
  <r>
    <x v="0"/>
    <x v="300"/>
    <x v="111"/>
    <n v="6360.0460085360201"/>
  </r>
  <r>
    <x v="0"/>
    <x v="300"/>
    <x v="112"/>
    <n v="6380.2529225779699"/>
  </r>
  <r>
    <x v="0"/>
    <x v="300"/>
    <x v="113"/>
    <n v="6795.3881634397403"/>
  </r>
  <r>
    <x v="0"/>
    <x v="300"/>
    <x v="114"/>
    <n v="6662.0958438297002"/>
  </r>
  <r>
    <x v="0"/>
    <x v="300"/>
    <x v="115"/>
    <n v="7362.1439906162504"/>
  </r>
  <r>
    <x v="0"/>
    <x v="300"/>
    <x v="116"/>
    <n v="7234.8541783520204"/>
  </r>
  <r>
    <x v="0"/>
    <x v="300"/>
    <x v="117"/>
    <n v="7122.7310067859298"/>
  </r>
  <r>
    <x v="0"/>
    <x v="300"/>
    <x v="118"/>
    <n v="7475.2752168510997"/>
  </r>
  <r>
    <x v="0"/>
    <x v="300"/>
    <x v="119"/>
    <n v="7788.4136535011403"/>
  </r>
  <r>
    <x v="0"/>
    <x v="300"/>
    <x v="120"/>
    <n v="7005.5031189062101"/>
  </r>
  <r>
    <x v="0"/>
    <x v="300"/>
    <x v="121"/>
    <n v="7138.6089704552496"/>
  </r>
  <r>
    <x v="0"/>
    <x v="300"/>
    <x v="122"/>
    <n v="7555.58781932085"/>
  </r>
  <r>
    <x v="0"/>
    <x v="300"/>
    <x v="123"/>
    <n v="7502.1731733917904"/>
  </r>
  <r>
    <x v="0"/>
    <x v="300"/>
    <x v="124"/>
    <n v="6883.1663491977097"/>
  </r>
  <r>
    <x v="0"/>
    <x v="300"/>
    <x v="125"/>
    <n v="6280.5285294012501"/>
  </r>
  <r>
    <x v="0"/>
    <x v="300"/>
    <x v="126"/>
    <n v="5886.8108973112203"/>
  </r>
  <r>
    <x v="0"/>
    <x v="300"/>
    <x v="127"/>
    <n v="5455.6168604161103"/>
  </r>
  <r>
    <x v="0"/>
    <x v="300"/>
    <x v="128"/>
    <n v="5371.1872587862999"/>
  </r>
  <r>
    <x v="0"/>
    <x v="300"/>
    <x v="129"/>
    <n v="4921.0396378518499"/>
  </r>
  <r>
    <x v="0"/>
    <x v="300"/>
    <x v="130"/>
    <n v="4675.07380861398"/>
  </r>
  <r>
    <x v="0"/>
    <x v="300"/>
    <x v="131"/>
    <n v="4504.4915522598703"/>
  </r>
  <r>
    <x v="0"/>
    <x v="300"/>
    <x v="132"/>
    <n v="4136.8606519774503"/>
  </r>
  <r>
    <x v="0"/>
    <x v="300"/>
    <x v="133"/>
    <n v="4178.6388486607902"/>
  </r>
  <r>
    <x v="0"/>
    <x v="300"/>
    <x v="134"/>
    <n v="4686.1210613142603"/>
  </r>
  <r>
    <x v="0"/>
    <x v="300"/>
    <x v="135"/>
    <n v="5126.0208969799796"/>
  </r>
  <r>
    <x v="0"/>
    <x v="300"/>
    <x v="136"/>
    <n v="4564.4727827363104"/>
  </r>
  <r>
    <x v="0"/>
    <x v="300"/>
    <x v="137"/>
    <n v="4399.8175369843402"/>
  </r>
  <r>
    <x v="0"/>
    <x v="300"/>
    <x v="138"/>
    <n v="4568.1590942083703"/>
  </r>
  <r>
    <x v="0"/>
    <x v="300"/>
    <x v="139"/>
    <n v="4496.8904057485597"/>
  </r>
  <r>
    <x v="0"/>
    <x v="300"/>
    <x v="140"/>
    <n v="4326.9104878702801"/>
  </r>
  <r>
    <x v="0"/>
    <x v="300"/>
    <x v="141"/>
    <n v="4264.6527830088398"/>
  </r>
  <r>
    <x v="0"/>
    <x v="300"/>
    <x v="142"/>
    <n v="4152.8346683563796"/>
  </r>
  <r>
    <x v="0"/>
    <x v="300"/>
    <x v="143"/>
    <n v="4251.1363076112902"/>
  </r>
  <r>
    <x v="0"/>
    <x v="300"/>
    <x v="144"/>
    <n v="4047.6621477436602"/>
  </r>
  <r>
    <x v="0"/>
    <x v="300"/>
    <x v="145"/>
    <n v="4176.8268767625696"/>
  </r>
  <r>
    <x v="0"/>
    <x v="300"/>
    <x v="146"/>
    <n v="4161.0567644986304"/>
  </r>
  <r>
    <x v="0"/>
    <x v="300"/>
    <x v="147"/>
    <n v="4254.1755226285404"/>
  </r>
  <r>
    <x v="0"/>
    <x v="300"/>
    <x v="148"/>
    <n v="4154.2981449569497"/>
  </r>
  <r>
    <x v="0"/>
    <x v="300"/>
    <x v="149"/>
    <n v="3992.0912759564599"/>
  </r>
  <r>
    <x v="0"/>
    <x v="300"/>
    <x v="150"/>
    <n v="3884.7043210163201"/>
  </r>
  <r>
    <x v="0"/>
    <x v="300"/>
    <x v="151"/>
    <n v="3930.1372634909899"/>
  </r>
  <r>
    <x v="0"/>
    <x v="300"/>
    <x v="152"/>
    <n v="3982.3288255073498"/>
  </r>
  <r>
    <x v="0"/>
    <x v="300"/>
    <x v="153"/>
    <n v="3445.0185719432402"/>
  </r>
  <r>
    <x v="0"/>
    <x v="300"/>
    <x v="154"/>
    <n v="3781.44763357388"/>
  </r>
  <r>
    <x v="0"/>
    <x v="300"/>
    <x v="155"/>
    <n v="3846.4054769467598"/>
  </r>
  <r>
    <x v="0"/>
    <x v="300"/>
    <x v="156"/>
    <n v="3622.93035752077"/>
  </r>
  <r>
    <x v="0"/>
    <x v="300"/>
    <x v="157"/>
    <n v="4026.3415483581998"/>
  </r>
  <r>
    <x v="0"/>
    <x v="300"/>
    <x v="158"/>
    <n v="4887.2326851452999"/>
  </r>
  <r>
    <x v="0"/>
    <x v="300"/>
    <x v="159"/>
    <n v="5142.6832706755904"/>
  </r>
  <r>
    <x v="0"/>
    <x v="300"/>
    <x v="160"/>
    <n v="5025.4803404322902"/>
  </r>
  <r>
    <x v="0"/>
    <x v="300"/>
    <x v="161"/>
    <n v="5661.6785667529603"/>
  </r>
  <r>
    <x v="0"/>
    <x v="300"/>
    <x v="162"/>
    <n v="6543.9381935844203"/>
  </r>
  <r>
    <x v="0"/>
    <x v="300"/>
    <x v="163"/>
    <n v="6873.5309642686198"/>
  </r>
  <r>
    <x v="0"/>
    <x v="300"/>
    <x v="164"/>
    <n v="6268.4141780124701"/>
  </r>
  <r>
    <x v="0"/>
    <x v="300"/>
    <x v="165"/>
    <n v="6686.7185588808197"/>
  </r>
  <r>
    <x v="0"/>
    <x v="300"/>
    <x v="166"/>
    <n v="7359.1784652767601"/>
  </r>
  <r>
    <x v="0"/>
    <x v="300"/>
    <x v="167"/>
    <n v="7266.2579100838702"/>
  </r>
  <r>
    <x v="0"/>
    <x v="300"/>
    <x v="168"/>
    <n v="5399.5835374885701"/>
  </r>
  <r>
    <x v="0"/>
    <x v="300"/>
    <x v="169"/>
    <n v="6088.4794296706104"/>
  </r>
  <r>
    <x v="0"/>
    <x v="300"/>
    <x v="170"/>
    <n v="7288.5344798002998"/>
  </r>
  <r>
    <x v="0"/>
    <x v="300"/>
    <x v="171"/>
    <n v="8054.7418662457403"/>
  </r>
  <r>
    <x v="0"/>
    <x v="300"/>
    <x v="172"/>
    <n v="7640.0228196988101"/>
  </r>
  <r>
    <x v="0"/>
    <x v="300"/>
    <x v="173"/>
    <n v="6482.4758076520902"/>
  </r>
  <r>
    <x v="0"/>
    <x v="300"/>
    <x v="174"/>
    <n v="5098.5734928135698"/>
  </r>
  <r>
    <x v="0"/>
    <x v="300"/>
    <x v="175"/>
    <n v="4789.8588662360398"/>
  </r>
  <r>
    <x v="0"/>
    <x v="300"/>
    <x v="176"/>
    <n v="3880.1868512606002"/>
  </r>
  <r>
    <x v="0"/>
    <x v="300"/>
    <x v="177"/>
    <n v="3716.26522940317"/>
  </r>
  <r>
    <x v="0"/>
    <x v="300"/>
    <x v="178"/>
    <n v="3763.8210970084901"/>
  </r>
  <r>
    <x v="0"/>
    <x v="300"/>
    <x v="179"/>
    <n v="3424.5538180588301"/>
  </r>
  <r>
    <x v="0"/>
    <x v="300"/>
    <x v="180"/>
    <n v="2897.4104890398198"/>
  </r>
  <r>
    <x v="0"/>
    <x v="300"/>
    <x v="181"/>
    <n v="3029.6981376890099"/>
  </r>
  <r>
    <x v="0"/>
    <x v="300"/>
    <x v="182"/>
    <n v="3215.57065667712"/>
  </r>
  <r>
    <x v="0"/>
    <x v="300"/>
    <x v="183"/>
    <n v="3179.6879310037398"/>
  </r>
  <r>
    <x v="0"/>
    <x v="300"/>
    <x v="184"/>
    <n v="2999.3174299522202"/>
  </r>
  <r>
    <x v="0"/>
    <x v="300"/>
    <x v="185"/>
    <n v="2853.8727818894499"/>
  </r>
  <r>
    <x v="0"/>
    <x v="300"/>
    <x v="186"/>
    <n v="2924.2029242092699"/>
  </r>
  <r>
    <x v="0"/>
    <x v="300"/>
    <x v="187"/>
    <n v="3055.0552638315298"/>
  </r>
  <r>
    <x v="0"/>
    <x v="300"/>
    <x v="188"/>
    <n v="2894.7790891570999"/>
  </r>
  <r>
    <x v="0"/>
    <x v="300"/>
    <x v="189"/>
    <n v="2819.9038015853198"/>
  </r>
  <r>
    <x v="0"/>
    <x v="300"/>
    <x v="190"/>
    <n v="2822.0567651257202"/>
  </r>
  <r>
    <x v="0"/>
    <x v="300"/>
    <x v="191"/>
    <n v="2753.4011500039901"/>
  </r>
  <r>
    <x v="0"/>
    <x v="300"/>
    <x v="192"/>
    <n v="2819.2668533783699"/>
  </r>
  <r>
    <x v="0"/>
    <x v="300"/>
    <x v="193"/>
    <n v="2880.7093832927399"/>
  </r>
  <r>
    <x v="0"/>
    <x v="300"/>
    <x v="194"/>
    <n v="3140.6585483150502"/>
  </r>
  <r>
    <x v="0"/>
    <x v="300"/>
    <x v="195"/>
    <n v="3568.3930834881298"/>
  </r>
  <r>
    <x v="0"/>
    <x v="300"/>
    <x v="196"/>
    <n v="3573.1194319430801"/>
  </r>
  <r>
    <x v="0"/>
    <x v="300"/>
    <x v="197"/>
    <n v="3662.9200525871602"/>
  </r>
  <r>
    <x v="0"/>
    <x v="300"/>
    <x v="198"/>
    <n v="3892.1479526522899"/>
  </r>
  <r>
    <x v="0"/>
    <x v="300"/>
    <x v="199"/>
    <n v="3636.9251360849198"/>
  </r>
  <r>
    <x v="0"/>
    <x v="300"/>
    <x v="200"/>
    <n v="3447.8711978868801"/>
  </r>
  <r>
    <x v="0"/>
    <x v="300"/>
    <x v="201"/>
    <n v="3036.6788823061302"/>
  </r>
  <r>
    <x v="0"/>
    <x v="300"/>
    <x v="202"/>
    <n v="3022.4998369412701"/>
  </r>
  <r>
    <x v="0"/>
    <x v="300"/>
    <x v="203"/>
    <n v="3041.40523076108"/>
  </r>
  <r>
    <x v="0"/>
    <x v="300"/>
    <x v="204"/>
    <n v="3051.8802453076501"/>
  </r>
  <r>
    <x v="0"/>
    <x v="300"/>
    <x v="205"/>
    <n v="3117.4650643328901"/>
  </r>
  <r>
    <x v="0"/>
    <x v="300"/>
    <x v="206"/>
    <n v="3312.0333607744201"/>
  </r>
  <r>
    <x v="0"/>
    <x v="300"/>
    <x v="207"/>
    <n v="3124.0235462354099"/>
  </r>
  <r>
    <x v="0"/>
    <x v="300"/>
    <x v="208"/>
    <n v="2997.2262294532902"/>
  </r>
  <r>
    <x v="0"/>
    <x v="300"/>
    <x v="209"/>
    <n v="2868.2427520369902"/>
  </r>
  <r>
    <x v="0"/>
    <x v="300"/>
    <x v="210"/>
    <n v="2728.32847144982"/>
  </r>
  <r>
    <x v="0"/>
    <x v="300"/>
    <x v="211"/>
    <n v="2535.9463356424599"/>
  </r>
  <r>
    <x v="0"/>
    <x v="300"/>
    <x v="212"/>
    <n v="2612.46195783857"/>
  </r>
  <r>
    <x v="0"/>
    <x v="300"/>
    <x v="213"/>
    <n v="2645.25436735119"/>
  </r>
  <r>
    <x v="0"/>
    <x v="300"/>
    <x v="214"/>
    <n v="2584.0418695942999"/>
  </r>
  <r>
    <x v="0"/>
    <x v="300"/>
    <x v="215"/>
    <n v="2756.7485596940901"/>
  </r>
  <r>
    <x v="0"/>
    <x v="300"/>
    <x v="216"/>
    <n v="2372.1857838127398"/>
  </r>
  <r>
    <x v="0"/>
    <x v="300"/>
    <x v="217"/>
    <n v="2289.41324258533"/>
  </r>
  <r>
    <x v="0"/>
    <x v="300"/>
    <x v="218"/>
    <n v="2359.0174249811098"/>
  </r>
  <r>
    <x v="0"/>
    <x v="300"/>
    <x v="219"/>
    <n v="2417.3344426640501"/>
  </r>
  <r>
    <x v="0"/>
    <x v="300"/>
    <x v="220"/>
    <n v="2451.19593680254"/>
  </r>
  <r>
    <x v="0"/>
    <x v="300"/>
    <x v="221"/>
    <n v="2507.6317603666798"/>
  </r>
  <r>
    <x v="0"/>
    <x v="300"/>
    <x v="222"/>
    <n v="2515.1565368419001"/>
  </r>
  <r>
    <x v="0"/>
    <x v="300"/>
    <x v="223"/>
    <n v="2682.5828134155199"/>
  </r>
  <r>
    <x v="0"/>
    <x v="300"/>
    <x v="224"/>
    <n v="2712.6819193163901"/>
  </r>
  <r>
    <x v="0"/>
    <x v="300"/>
    <x v="225"/>
    <n v="2833.07834291989"/>
  </r>
  <r>
    <x v="0"/>
    <x v="300"/>
    <x v="226"/>
    <n v="2786.0484899497801"/>
  </r>
  <r>
    <x v="0"/>
    <x v="300"/>
    <x v="227"/>
    <n v="2883.8705841276201"/>
  </r>
  <r>
    <x v="0"/>
    <x v="300"/>
    <x v="228"/>
    <n v="2797.7037543352599"/>
  </r>
  <r>
    <x v="0"/>
    <x v="300"/>
    <x v="229"/>
    <n v="3278.3219399805598"/>
  </r>
  <r>
    <x v="0"/>
    <x v="300"/>
    <x v="230"/>
    <n v="3457.07817744863"/>
  </r>
  <r>
    <x v="0"/>
    <x v="300"/>
    <x v="231"/>
    <n v="3541.3971573864001"/>
  </r>
  <r>
    <x v="0"/>
    <x v="300"/>
    <x v="232"/>
    <n v="3247.9671072029601"/>
  </r>
  <r>
    <x v="0"/>
    <x v="300"/>
    <x v="233"/>
    <n v="3166.8522485028202"/>
  </r>
  <r>
    <x v="0"/>
    <x v="300"/>
    <x v="234"/>
    <n v="3059.09259214235"/>
  </r>
  <r>
    <x v="0"/>
    <x v="300"/>
    <x v="235"/>
    <n v="3332.9606389802302"/>
  </r>
  <r>
    <x v="0"/>
    <x v="300"/>
    <x v="236"/>
    <n v="3534.48300103151"/>
  </r>
  <r>
    <x v="0"/>
    <x v="300"/>
    <x v="237"/>
    <n v="3500.7554090563999"/>
  </r>
  <r>
    <x v="0"/>
    <x v="300"/>
    <x v="238"/>
    <n v="3524.53336139885"/>
  </r>
  <r>
    <x v="0"/>
    <x v="300"/>
    <x v="239"/>
    <n v="3733.64443164452"/>
  </r>
  <r>
    <x v="0"/>
    <x v="300"/>
    <x v="240"/>
    <n v="3987.7741980763799"/>
  </r>
  <r>
    <x v="0"/>
    <x v="300"/>
    <x v="241"/>
    <n v="4473.78896962203"/>
  </r>
  <r>
    <x v="0"/>
    <x v="300"/>
    <x v="242"/>
    <n v="3535.4891583099402"/>
  </r>
  <r>
    <x v="0"/>
    <x v="300"/>
    <x v="243"/>
    <n v="3173.6611264967801"/>
  </r>
  <r>
    <x v="0"/>
    <x v="300"/>
    <x v="244"/>
    <n v="3123.0665288279902"/>
  </r>
  <r>
    <x v="0"/>
    <x v="300"/>
    <x v="245"/>
    <n v="3075.5382704118501"/>
  </r>
  <r>
    <x v="0"/>
    <x v="300"/>
    <x v="246"/>
    <n v="3336.17710688743"/>
  </r>
  <r>
    <x v="0"/>
    <x v="300"/>
    <x v="247"/>
    <n v="3192.2124789753302"/>
  </r>
  <r>
    <x v="0"/>
    <x v="300"/>
    <x v="248"/>
    <n v="3158.3294302335098"/>
  </r>
  <r>
    <x v="0"/>
    <x v="300"/>
    <x v="249"/>
    <n v="3127.6660377069702"/>
  </r>
  <r>
    <x v="0"/>
    <x v="300"/>
    <x v="250"/>
    <n v="3081.6709489171599"/>
  </r>
  <r>
    <x v="0"/>
    <x v="300"/>
    <x v="251"/>
    <n v="2880.82572786833"/>
  </r>
  <r>
    <x v="0"/>
    <x v="300"/>
    <x v="252"/>
    <n v="2862.3785493107698"/>
  </r>
  <r>
    <x v="0"/>
    <x v="300"/>
    <x v="253"/>
    <n v="2758.0887953072101"/>
  </r>
  <r>
    <x v="0"/>
    <x v="300"/>
    <x v="254"/>
    <n v="2784.1229482890099"/>
  </r>
  <r>
    <x v="0"/>
    <x v="300"/>
    <x v="255"/>
    <n v="2788.71721057991"/>
  </r>
  <r>
    <x v="0"/>
    <x v="300"/>
    <x v="256"/>
    <n v="2667.7349702527199"/>
  </r>
  <r>
    <x v="0"/>
    <x v="300"/>
    <x v="257"/>
    <n v="2603.4152981800398"/>
  </r>
  <r>
    <x v="0"/>
    <x v="300"/>
    <x v="258"/>
    <n v="2575.69658235824"/>
  </r>
  <r>
    <x v="0"/>
    <x v="300"/>
    <x v="259"/>
    <n v="2736.6489046163101"/>
  </r>
  <r>
    <x v="0"/>
    <x v="300"/>
    <x v="260"/>
    <n v="2619.3420741218501"/>
  </r>
  <r>
    <x v="0"/>
    <x v="300"/>
    <x v="261"/>
    <n v="2551.8064184455302"/>
  </r>
  <r>
    <x v="0"/>
    <x v="300"/>
    <x v="262"/>
    <n v="2528.9882490673599"/>
  </r>
  <r>
    <x v="0"/>
    <x v="300"/>
    <x v="263"/>
    <n v="2534.9607900455399"/>
  </r>
  <r>
    <x v="0"/>
    <x v="300"/>
    <x v="264"/>
    <n v="2542.22528599322"/>
  </r>
  <r>
    <x v="0"/>
    <x v="300"/>
    <x v="265"/>
    <n v="2522.3370216175199"/>
  </r>
  <r>
    <x v="0"/>
    <x v="300"/>
    <x v="266"/>
    <n v="2384.06623119593"/>
  </r>
  <r>
    <x v="0"/>
    <x v="300"/>
    <x v="267"/>
    <n v="2401.90253178684"/>
  </r>
  <r>
    <x v="0"/>
    <x v="300"/>
    <x v="268"/>
    <n v="2411.3731338705102"/>
  </r>
  <r>
    <x v="0"/>
    <x v="300"/>
    <x v="269"/>
    <n v="2051.9637847952299"/>
  </r>
  <r>
    <x v="0"/>
    <x v="300"/>
    <x v="270"/>
    <n v="2274.3650903934199"/>
  </r>
  <r>
    <x v="0"/>
    <x v="300"/>
    <x v="271"/>
    <n v="2291.0964874079"/>
  </r>
  <r>
    <x v="0"/>
    <x v="300"/>
    <x v="272"/>
    <n v="2251.6356453926101"/>
  </r>
  <r>
    <x v="0"/>
    <x v="300"/>
    <x v="273"/>
    <n v="2306.0916073737098"/>
  </r>
  <r>
    <x v="0"/>
    <x v="300"/>
    <x v="274"/>
    <n v="2278.9425480671898"/>
  </r>
  <r>
    <x v="0"/>
    <x v="300"/>
    <x v="275"/>
    <n v="2325.3484982771802"/>
  </r>
  <r>
    <x v="0"/>
    <x v="300"/>
    <x v="276"/>
    <n v="2548.7286572795801"/>
  </r>
  <r>
    <x v="0"/>
    <x v="300"/>
    <x v="277"/>
    <n v="2671.1467587011798"/>
  </r>
  <r>
    <x v="0"/>
    <x v="300"/>
    <x v="278"/>
    <n v="2590.5615978978199"/>
  </r>
  <r>
    <x v="0"/>
    <x v="300"/>
    <x v="279"/>
    <n v="2715.7361333911599"/>
  </r>
  <r>
    <x v="0"/>
    <x v="300"/>
    <x v="280"/>
    <n v="2862.9621414584599"/>
  </r>
  <r>
    <x v="0"/>
    <x v="300"/>
    <x v="281"/>
    <n v="2758.3797899128599"/>
  </r>
  <r>
    <x v="0"/>
    <x v="300"/>
    <x v="282"/>
    <n v="2763.40622851427"/>
  </r>
  <r>
    <x v="0"/>
    <x v="300"/>
    <x v="283"/>
    <n v="2658.82387696867"/>
  </r>
  <r>
    <x v="0"/>
    <x v="300"/>
    <x v="284"/>
    <n v="2530.5686210422"/>
  </r>
  <r>
    <x v="0"/>
    <x v="300"/>
    <x v="285"/>
    <n v="2327.0789292751801"/>
  </r>
  <r>
    <x v="0"/>
    <x v="300"/>
    <x v="286"/>
    <n v="2252.3309229766901"/>
  </r>
  <r>
    <x v="0"/>
    <x v="300"/>
    <x v="287"/>
    <n v="2294.6502931370101"/>
  </r>
  <r>
    <x v="0"/>
    <x v="300"/>
    <x v="288"/>
    <n v="2280.79844214685"/>
  </r>
  <r>
    <x v="0"/>
    <x v="300"/>
    <x v="289"/>
    <n v="2370.4918314905599"/>
  </r>
  <r>
    <x v="0"/>
    <x v="300"/>
    <x v="290"/>
    <n v="2488.86721040259"/>
  </r>
  <r>
    <x v="0"/>
    <x v="300"/>
    <x v="291"/>
    <n v="2540.9258504283298"/>
  </r>
  <r>
    <x v="0"/>
    <x v="300"/>
    <x v="292"/>
    <n v="2355.7363570883599"/>
  </r>
  <r>
    <x v="0"/>
    <x v="300"/>
    <x v="293"/>
    <n v="2265.5455922030001"/>
  </r>
  <r>
    <x v="0"/>
    <x v="300"/>
    <x v="294"/>
    <n v="2206.35790274698"/>
  </r>
  <r>
    <x v="0"/>
    <x v="300"/>
    <x v="295"/>
    <n v="2217.4659565104298"/>
  </r>
  <r>
    <x v="0"/>
    <x v="300"/>
    <x v="296"/>
    <n v="2144.6833355827298"/>
  </r>
  <r>
    <x v="0"/>
    <x v="300"/>
    <x v="297"/>
    <n v="2110.5302150562902"/>
  </r>
  <r>
    <x v="0"/>
    <x v="300"/>
    <x v="298"/>
    <n v="2230.0661368988299"/>
  </r>
  <r>
    <x v="0"/>
    <x v="300"/>
    <x v="299"/>
    <n v="2190.2760935670499"/>
  </r>
  <r>
    <x v="0"/>
    <x v="300"/>
    <x v="300"/>
    <n v="2277.0220109913798"/>
  </r>
  <r>
    <x v="0"/>
    <x v="300"/>
    <x v="301"/>
    <n v="2326.2784653531999"/>
  </r>
  <r>
    <x v="0"/>
    <x v="300"/>
    <x v="302"/>
    <n v="2328.6240107990002"/>
  </r>
  <r>
    <x v="0"/>
    <x v="300"/>
    <x v="303"/>
    <n v="2516.1001075026502"/>
  </r>
  <r>
    <x v="0"/>
    <x v="300"/>
    <x v="304"/>
    <n v="2564.35132810198"/>
  </r>
  <r>
    <x v="0"/>
    <x v="300"/>
    <x v="305"/>
    <n v="2399.8280689751"/>
  </r>
  <r>
    <x v="0"/>
    <x v="300"/>
    <x v="306"/>
    <n v="2470.5295102699502"/>
  </r>
  <r>
    <x v="0"/>
    <x v="300"/>
    <x v="307"/>
    <n v="2379.3883158045501"/>
  </r>
  <r>
    <x v="0"/>
    <x v="300"/>
    <x v="308"/>
    <n v="2289.2523551016302"/>
  </r>
  <r>
    <x v="0"/>
    <x v="300"/>
    <x v="309"/>
    <n v="2319.9119848574501"/>
  </r>
  <r>
    <x v="0"/>
    <x v="300"/>
    <x v="310"/>
    <n v="2294.44606287447"/>
  </r>
  <r>
    <x v="0"/>
    <x v="300"/>
    <x v="311"/>
    <n v="2330.2994004031402"/>
  </r>
  <r>
    <x v="0"/>
    <x v="300"/>
    <x v="312"/>
    <n v="2065.96636587278"/>
  </r>
  <r>
    <x v="0"/>
    <x v="300"/>
    <x v="313"/>
    <n v="2047.32124884312"/>
  </r>
  <r>
    <x v="0"/>
    <x v="300"/>
    <x v="314"/>
    <n v="2105.0045796536401"/>
  </r>
  <r>
    <x v="0"/>
    <x v="300"/>
    <x v="315"/>
    <n v="2089.7097570902401"/>
  </r>
  <r>
    <x v="0"/>
    <x v="300"/>
    <x v="316"/>
    <n v="2066.6072917706801"/>
  </r>
  <r>
    <x v="0"/>
    <x v="300"/>
    <x v="317"/>
    <n v="2058.4500530701998"/>
  </r>
  <r>
    <x v="0"/>
    <x v="300"/>
    <x v="318"/>
    <n v="1958.1742830450401"/>
  </r>
  <r>
    <x v="0"/>
    <x v="300"/>
    <x v="319"/>
    <n v="1898.1603126058101"/>
  </r>
  <r>
    <x v="0"/>
    <x v="300"/>
    <x v="320"/>
    <n v="1962.1072374184901"/>
  </r>
  <r>
    <x v="0"/>
    <x v="300"/>
    <x v="321"/>
    <n v="1918.1164144266199"/>
  </r>
  <r>
    <x v="0"/>
    <x v="300"/>
    <x v="322"/>
    <n v="1898.30597758261"/>
  </r>
  <r>
    <x v="0"/>
    <x v="300"/>
    <x v="323"/>
    <n v="1945.50143006394"/>
  </r>
  <r>
    <x v="0"/>
    <x v="300"/>
    <x v="324"/>
    <n v="1789.1745461563501"/>
  </r>
  <r>
    <x v="0"/>
    <x v="300"/>
    <x v="325"/>
    <n v="1834.14317535135"/>
  </r>
  <r>
    <x v="0"/>
    <x v="300"/>
    <x v="326"/>
    <n v="1948.3127160418201"/>
  </r>
  <r>
    <x v="0"/>
    <x v="300"/>
    <x v="327"/>
    <n v="1972.9304817140501"/>
  </r>
  <r>
    <x v="0"/>
    <x v="300"/>
    <x v="328"/>
    <n v="2021.04944053341"/>
  </r>
  <r>
    <x v="0"/>
    <x v="300"/>
    <x v="329"/>
    <n v="2089.4129226350601"/>
  </r>
  <r>
    <x v="0"/>
    <x v="300"/>
    <x v="330"/>
    <n v="2252.5787291288898"/>
  </r>
  <r>
    <x v="0"/>
    <x v="300"/>
    <x v="331"/>
    <n v="2334.5803470727101"/>
  </r>
  <r>
    <x v="0"/>
    <x v="300"/>
    <x v="332"/>
    <n v="2407.2904865041701"/>
  </r>
  <r>
    <x v="0"/>
    <x v="300"/>
    <x v="333"/>
    <n v="2614.9065135206401"/>
  </r>
  <r>
    <x v="0"/>
    <x v="300"/>
    <x v="334"/>
    <n v="3354.9016619940699"/>
  </r>
  <r>
    <x v="0"/>
    <x v="300"/>
    <x v="335"/>
    <n v="3813.49394908467"/>
  </r>
  <r>
    <x v="0"/>
    <x v="300"/>
    <x v="336"/>
    <n v="3324.2980832809999"/>
  </r>
  <r>
    <x v="0"/>
    <x v="300"/>
    <x v="337"/>
    <n v="2908.6359994222698"/>
  </r>
  <r>
    <x v="0"/>
    <x v="300"/>
    <x v="338"/>
    <n v="2944.9596229666799"/>
  </r>
  <r>
    <x v="0"/>
    <x v="300"/>
    <x v="339"/>
    <n v="2853.8385054841401"/>
  </r>
  <r>
    <x v="0"/>
    <x v="300"/>
    <x v="340"/>
    <n v="3055.6655395355501"/>
  </r>
  <r>
    <x v="0"/>
    <x v="300"/>
    <x v="341"/>
    <n v="3170.8526179093701"/>
  </r>
  <r>
    <x v="0"/>
    <x v="300"/>
    <x v="342"/>
    <n v="2762.9795172436702"/>
  </r>
  <r>
    <x v="0"/>
    <x v="300"/>
    <x v="343"/>
    <n v="2746.9646687874902"/>
  </r>
  <r>
    <x v="0"/>
    <x v="300"/>
    <x v="344"/>
    <n v="3040.1125378392098"/>
  </r>
  <r>
    <x v="0"/>
    <x v="300"/>
    <x v="345"/>
    <n v="3669.1977541248698"/>
  </r>
  <r>
    <x v="0"/>
    <x v="300"/>
    <x v="346"/>
    <n v="4124.9905767105001"/>
  </r>
  <r>
    <x v="0"/>
    <x v="300"/>
    <x v="347"/>
    <n v="4367.4601256280903"/>
  </r>
  <r>
    <x v="0"/>
    <x v="300"/>
    <x v="348"/>
    <n v="4262.1202370525898"/>
  </r>
  <r>
    <x v="0"/>
    <x v="300"/>
    <x v="349"/>
    <n v="3888.9841088645799"/>
  </r>
  <r>
    <x v="0"/>
    <x v="300"/>
    <x v="350"/>
    <n v="4098.9720719648003"/>
  </r>
  <r>
    <x v="0"/>
    <x v="300"/>
    <x v="351"/>
    <n v="3915.3424831348402"/>
  </r>
  <r>
    <x v="0"/>
    <x v="300"/>
    <x v="352"/>
    <n v="3439.4978541576502"/>
  </r>
  <r>
    <x v="0"/>
    <x v="300"/>
    <x v="353"/>
    <n v="3197.1741055662801"/>
  </r>
  <r>
    <x v="0"/>
    <x v="300"/>
    <x v="354"/>
    <n v="3145.6754429257999"/>
  </r>
  <r>
    <x v="0"/>
    <x v="300"/>
    <x v="355"/>
    <n v="3468.65657023938"/>
  </r>
  <r>
    <x v="0"/>
    <x v="300"/>
    <x v="356"/>
    <n v="3622.1102784731302"/>
  </r>
  <r>
    <x v="0"/>
    <x v="300"/>
    <x v="357"/>
    <n v="3593.2278292965598"/>
  </r>
  <r>
    <x v="0"/>
    <x v="300"/>
    <x v="358"/>
    <n v="3254.0474152709098"/>
  </r>
  <r>
    <x v="0"/>
    <x v="300"/>
    <x v="359"/>
    <n v="3037.17789471471"/>
  </r>
  <r>
    <x v="0"/>
    <x v="300"/>
    <x v="360"/>
    <n v="2862.6739308511501"/>
  </r>
  <r>
    <x v="0"/>
    <x v="300"/>
    <x v="361"/>
    <n v="2854.8357606723598"/>
  </r>
  <r>
    <x v="0"/>
    <x v="300"/>
    <x v="362"/>
    <n v="3175.9225313449001"/>
  </r>
  <r>
    <x v="0"/>
    <x v="300"/>
    <x v="363"/>
    <n v="3249.15136199668"/>
  </r>
  <r>
    <x v="0"/>
    <x v="300"/>
    <x v="364"/>
    <n v="3316.6467163139801"/>
  </r>
  <r>
    <x v="0"/>
    <x v="300"/>
    <x v="365"/>
    <n v="3126.2686909376298"/>
  </r>
  <r>
    <x v="0"/>
    <x v="300"/>
    <x v="366"/>
    <n v="3349.9589395737999"/>
  </r>
  <r>
    <x v="0"/>
    <x v="300"/>
    <x v="367"/>
    <n v="3576.8062289764298"/>
  </r>
  <r>
    <x v="0"/>
    <x v="300"/>
    <x v="368"/>
    <n v="3666.7274590830202"/>
  </r>
  <r>
    <x v="0"/>
    <x v="300"/>
    <x v="369"/>
    <n v="3318.5941629170402"/>
  </r>
  <r>
    <x v="0"/>
    <x v="300"/>
    <x v="370"/>
    <n v="3127.8774511749498"/>
  </r>
  <r>
    <x v="0"/>
    <x v="300"/>
    <x v="371"/>
    <n v="3006.3011418123701"/>
  </r>
  <r>
    <x v="0"/>
    <x v="300"/>
    <x v="372"/>
    <n v="2989.2032790892099"/>
  </r>
  <r>
    <x v="0"/>
    <x v="300"/>
    <x v="373"/>
    <n v="2990.2531846729999"/>
  </r>
  <r>
    <x v="0"/>
    <x v="300"/>
    <x v="374"/>
    <n v="2941.7255719339601"/>
  </r>
  <r>
    <x v="0"/>
    <x v="300"/>
    <x v="375"/>
    <n v="3017.9169759853698"/>
  </r>
  <r>
    <x v="0"/>
    <x v="300"/>
    <x v="376"/>
    <n v="2815.0654506339501"/>
  </r>
  <r>
    <x v="0"/>
    <x v="300"/>
    <x v="377"/>
    <n v="2709.3423999873798"/>
  </r>
  <r>
    <x v="0"/>
    <x v="300"/>
    <x v="378"/>
    <n v="2730.0963475738899"/>
  </r>
  <r>
    <x v="0"/>
    <x v="300"/>
    <x v="379"/>
    <n v="2726.3240123949299"/>
  </r>
  <r>
    <x v="0"/>
    <x v="300"/>
    <x v="380"/>
    <n v="2837.8825847746398"/>
  </r>
  <r>
    <x v="0"/>
    <x v="300"/>
    <x v="381"/>
    <n v="2885.58003961023"/>
  </r>
  <r>
    <x v="0"/>
    <x v="300"/>
    <x v="382"/>
    <n v="2905.3573308397199"/>
  </r>
  <r>
    <x v="0"/>
    <x v="300"/>
    <x v="383"/>
    <n v="2714.0547669099701"/>
  </r>
  <r>
    <x v="0"/>
    <x v="300"/>
    <x v="384"/>
    <n v="2563.6977049361999"/>
  </r>
  <r>
    <x v="0"/>
    <x v="300"/>
    <x v="385"/>
    <n v="2643.6803084091498"/>
  </r>
  <r>
    <x v="0"/>
    <x v="300"/>
    <x v="386"/>
    <n v="2669.2785764670198"/>
  </r>
  <r>
    <x v="0"/>
    <x v="300"/>
    <x v="387"/>
    <n v="2654.8975269963098"/>
  </r>
  <r>
    <x v="0"/>
    <x v="300"/>
    <x v="388"/>
    <n v="2656.3236477354899"/>
  </r>
  <r>
    <x v="0"/>
    <x v="300"/>
    <x v="389"/>
    <n v="2755.4090785887101"/>
  </r>
  <r>
    <x v="0"/>
    <x v="300"/>
    <x v="390"/>
    <n v="3020.4038835023898"/>
  </r>
  <r>
    <x v="0"/>
    <x v="300"/>
    <x v="391"/>
    <n v="3021.9857989441598"/>
  </r>
  <r>
    <x v="0"/>
    <x v="300"/>
    <x v="392"/>
    <n v="2893.05969043922"/>
  </r>
  <r>
    <x v="0"/>
    <x v="300"/>
    <x v="393"/>
    <n v="2695.4281180879402"/>
  </r>
  <r>
    <x v="0"/>
    <x v="300"/>
    <x v="394"/>
    <n v="2586.5755578025301"/>
  </r>
  <r>
    <x v="0"/>
    <x v="300"/>
    <x v="395"/>
    <n v="2644.69896608"/>
  </r>
  <r>
    <x v="0"/>
    <x v="300"/>
    <x v="396"/>
    <n v="2614.4367115667301"/>
  </r>
  <r>
    <x v="0"/>
    <x v="300"/>
    <x v="397"/>
    <n v="2563.1755180949299"/>
  </r>
  <r>
    <x v="0"/>
    <x v="300"/>
    <x v="398"/>
    <n v="2493.6572306318199"/>
  </r>
  <r>
    <x v="0"/>
    <x v="300"/>
    <x v="399"/>
    <n v="2258.8288345037299"/>
  </r>
  <r>
    <x v="0"/>
    <x v="300"/>
    <x v="400"/>
    <n v="2078.8296426020802"/>
  </r>
  <r>
    <x v="0"/>
    <x v="300"/>
    <x v="401"/>
    <n v="2147.08522496046"/>
  </r>
  <r>
    <x v="0"/>
    <x v="300"/>
    <x v="402"/>
    <n v="2232.5089629629501"/>
  </r>
  <r>
    <x v="0"/>
    <x v="300"/>
    <x v="403"/>
    <n v="2256.01381303172"/>
  </r>
  <r>
    <x v="0"/>
    <x v="300"/>
    <x v="404"/>
    <n v="2156.86250118423"/>
  </r>
  <r>
    <x v="0"/>
    <x v="300"/>
    <x v="405"/>
    <n v="1907.2639306659601"/>
  </r>
  <r>
    <x v="0"/>
    <x v="300"/>
    <x v="406"/>
    <n v="1888.28860074352"/>
  </r>
  <r>
    <x v="0"/>
    <x v="300"/>
    <x v="407"/>
    <n v="1997.3793711218"/>
  </r>
  <r>
    <x v="0"/>
    <x v="300"/>
    <x v="408"/>
    <n v="2156.1589117939898"/>
  </r>
  <r>
    <x v="0"/>
    <x v="300"/>
    <x v="409"/>
    <n v="2229.0719212187701"/>
  </r>
  <r>
    <x v="0"/>
    <x v="300"/>
    <x v="410"/>
    <n v="2286.9604317317699"/>
  </r>
  <r>
    <x v="0"/>
    <x v="300"/>
    <x v="411"/>
    <n v="2247.48827839043"/>
  </r>
  <r>
    <x v="0"/>
    <x v="300"/>
    <x v="412"/>
    <n v="2568.4966104656401"/>
  </r>
  <r>
    <x v="0"/>
    <x v="300"/>
    <x v="413"/>
    <n v="2823.60256973072"/>
  </r>
  <r>
    <x v="0"/>
    <x v="300"/>
    <x v="414"/>
    <n v="2935.85635770508"/>
  </r>
  <r>
    <x v="0"/>
    <x v="300"/>
    <x v="415"/>
    <n v="2873.79968334453"/>
  </r>
  <r>
    <x v="0"/>
    <x v="300"/>
    <x v="416"/>
    <n v="2992.8730173273402"/>
  </r>
  <r>
    <x v="0"/>
    <x v="300"/>
    <x v="417"/>
    <n v="3042.7237792174301"/>
  </r>
  <r>
    <x v="0"/>
    <x v="300"/>
    <x v="418"/>
    <n v="3347.0116832509302"/>
  </r>
  <r>
    <x v="0"/>
    <x v="300"/>
    <x v="419"/>
    <n v="3565.39241663865"/>
  </r>
  <r>
    <x v="0"/>
    <x v="300"/>
    <x v="420"/>
    <n v="3273.4212265421902"/>
  </r>
  <r>
    <x v="0"/>
    <x v="300"/>
    <x v="421"/>
    <n v="3130.6014405649598"/>
  </r>
  <r>
    <x v="0"/>
    <x v="300"/>
    <x v="422"/>
    <n v="3181.0692183794299"/>
  </r>
  <r>
    <x v="0"/>
    <x v="300"/>
    <x v="423"/>
    <n v="3158.7237095130899"/>
  </r>
  <r>
    <x v="0"/>
    <x v="300"/>
    <x v="424"/>
    <n v="3017.0897368106598"/>
  </r>
  <r>
    <x v="0"/>
    <x v="300"/>
    <x v="425"/>
    <n v="3257.8751057193999"/>
  </r>
  <r>
    <x v="0"/>
    <x v="300"/>
    <x v="426"/>
    <n v="3346.02781182646"/>
  </r>
  <r>
    <x v="0"/>
    <x v="300"/>
    <x v="427"/>
    <n v="3303.78457378948"/>
  </r>
  <r>
    <x v="0"/>
    <x v="300"/>
    <x v="428"/>
    <n v="3171.8002925984601"/>
  </r>
  <r>
    <x v="0"/>
    <x v="300"/>
    <x v="429"/>
    <n v="3060.8669167902799"/>
  </r>
  <r>
    <x v="0"/>
    <x v="300"/>
    <x v="430"/>
    <n v="3239.0761576565901"/>
  </r>
  <r>
    <x v="0"/>
    <x v="300"/>
    <x v="431"/>
    <n v="3183.4843610124999"/>
  </r>
  <r>
    <x v="0"/>
    <x v="300"/>
    <x v="432"/>
    <n v="2901.6856949692501"/>
  </r>
  <r>
    <x v="0"/>
    <x v="300"/>
    <x v="433"/>
    <n v="2814.4047779134098"/>
  </r>
  <r>
    <x v="0"/>
    <x v="300"/>
    <x v="434"/>
    <n v="2840.2563430540899"/>
  </r>
  <r>
    <x v="0"/>
    <x v="300"/>
    <x v="435"/>
    <n v="2878.8063389481299"/>
  </r>
  <r>
    <x v="0"/>
    <x v="300"/>
    <x v="436"/>
    <n v="2948.0987366310901"/>
  </r>
  <r>
    <x v="0"/>
    <x v="300"/>
    <x v="437"/>
    <n v="2410.3728733058501"/>
  </r>
  <r>
    <x v="0"/>
    <x v="300"/>
    <x v="438"/>
    <n v="2202.0631572880802"/>
  </r>
  <r>
    <x v="0"/>
    <x v="300"/>
    <x v="439"/>
    <n v="2227.57092212015"/>
  </r>
  <r>
    <x v="0"/>
    <x v="300"/>
    <x v="440"/>
    <n v="2153.1326101406298"/>
  </r>
  <r>
    <x v="0"/>
    <x v="300"/>
    <x v="441"/>
    <n v="2175.0027459009998"/>
  </r>
  <r>
    <x v="0"/>
    <x v="300"/>
    <x v="442"/>
    <n v="2474.0979240559"/>
  </r>
  <r>
    <x v="0"/>
    <x v="300"/>
    <x v="443"/>
    <n v="2515.3761417537198"/>
  </r>
  <r>
    <x v="0"/>
    <x v="300"/>
    <x v="444"/>
    <n v="2833.8799033516402"/>
  </r>
  <r>
    <x v="0"/>
    <x v="300"/>
    <x v="445"/>
    <n v="2800.0353051129"/>
  </r>
  <r>
    <x v="0"/>
    <x v="300"/>
    <x v="446"/>
    <n v="2818.00506428781"/>
  </r>
  <r>
    <x v="0"/>
    <x v="300"/>
    <x v="447"/>
    <n v="2782.96170620773"/>
  </r>
  <r>
    <x v="0"/>
    <x v="300"/>
    <x v="448"/>
    <n v="2926.2891571396899"/>
  </r>
  <r>
    <x v="0"/>
    <x v="300"/>
    <x v="449"/>
    <n v="3040.68343364884"/>
  </r>
  <r>
    <x v="0"/>
    <x v="300"/>
    <x v="450"/>
    <n v="2851.9544085320999"/>
  </r>
  <r>
    <x v="0"/>
    <x v="300"/>
    <x v="451"/>
    <n v="2620.0467522373201"/>
  </r>
  <r>
    <x v="0"/>
    <x v="300"/>
    <x v="452"/>
    <n v="2452.5695278028202"/>
  </r>
  <r>
    <x v="0"/>
    <x v="300"/>
    <x v="453"/>
    <n v="2388.5115261845099"/>
  </r>
  <r>
    <x v="0"/>
    <x v="300"/>
    <x v="454"/>
    <n v="2231.6136483108799"/>
  </r>
  <r>
    <x v="0"/>
    <x v="300"/>
    <x v="455"/>
    <n v="2051.0780885174099"/>
  </r>
  <r>
    <x v="0"/>
    <x v="300"/>
    <x v="456"/>
    <n v="2054.80210874658"/>
  </r>
  <r>
    <x v="0"/>
    <x v="300"/>
    <x v="457"/>
    <n v="2026.0206406119901"/>
  </r>
  <r>
    <x v="0"/>
    <x v="300"/>
    <x v="458"/>
    <n v="2127.24865411878"/>
  </r>
  <r>
    <x v="0"/>
    <x v="300"/>
    <x v="459"/>
    <n v="2191.65099211805"/>
  </r>
  <r>
    <x v="0"/>
    <x v="300"/>
    <x v="460"/>
    <n v="2108.4463842380401"/>
  </r>
  <r>
    <x v="0"/>
    <x v="300"/>
    <x v="461"/>
    <n v="2020.81198591364"/>
  </r>
  <r>
    <x v="0"/>
    <x v="300"/>
    <x v="462"/>
    <n v="2009.27505915186"/>
  </r>
  <r>
    <x v="0"/>
    <x v="300"/>
    <x v="463"/>
    <n v="1972.63192995386"/>
  </r>
  <r>
    <x v="0"/>
    <x v="300"/>
    <x v="464"/>
    <n v="2005.1373428027"/>
  </r>
  <r>
    <x v="0"/>
    <x v="300"/>
    <x v="465"/>
    <n v="1930.59759974799"/>
  </r>
  <r>
    <x v="0"/>
    <x v="300"/>
    <x v="466"/>
    <n v="1915.4584258116499"/>
  </r>
  <r>
    <x v="0"/>
    <x v="300"/>
    <x v="467"/>
    <n v="1793.2984354796999"/>
  </r>
  <r>
    <x v="0"/>
    <x v="300"/>
    <x v="468"/>
    <n v="1775.8473149624999"/>
  </r>
  <r>
    <x v="0"/>
    <x v="300"/>
    <x v="469"/>
    <n v="1750.53443662069"/>
  </r>
  <r>
    <x v="0"/>
    <x v="300"/>
    <x v="470"/>
    <n v="1710.2944050214301"/>
  </r>
  <r>
    <x v="0"/>
    <x v="300"/>
    <x v="471"/>
    <n v="1819.05292397534"/>
  </r>
  <r>
    <x v="0"/>
    <x v="300"/>
    <x v="472"/>
    <n v="1875.0886879908401"/>
  </r>
  <r>
    <x v="0"/>
    <x v="300"/>
    <x v="473"/>
    <n v="1765.0521168461401"/>
  </r>
  <r>
    <x v="0"/>
    <x v="300"/>
    <x v="474"/>
    <n v="2034.95688630257"/>
  </r>
  <r>
    <x v="0"/>
    <x v="300"/>
    <x v="475"/>
    <n v="2044.4119908596499"/>
  </r>
  <r>
    <x v="0"/>
    <x v="300"/>
    <x v="476"/>
    <n v="2171.8697782749"/>
  </r>
  <r>
    <x v="0"/>
    <x v="300"/>
    <x v="477"/>
    <n v="2139.33528464145"/>
  </r>
  <r>
    <x v="0"/>
    <x v="300"/>
    <x v="478"/>
    <n v="2143.59132251951"/>
  </r>
  <r>
    <x v="0"/>
    <x v="300"/>
    <x v="479"/>
    <n v="2189.75010067223"/>
  </r>
  <r>
    <x v="0"/>
    <x v="300"/>
    <x v="480"/>
    <n v="2317.73331546285"/>
  </r>
  <r>
    <x v="0"/>
    <x v="300"/>
    <x v="481"/>
    <n v="2263.4972648754101"/>
  </r>
  <r>
    <x v="0"/>
    <x v="300"/>
    <x v="482"/>
    <n v="2186.2721675847502"/>
  </r>
  <r>
    <x v="0"/>
    <x v="300"/>
    <x v="483"/>
    <n v="2110.05260541506"/>
  </r>
  <r>
    <x v="0"/>
    <x v="300"/>
    <x v="484"/>
    <n v="2244.3795283879299"/>
  </r>
  <r>
    <x v="0"/>
    <x v="300"/>
    <x v="485"/>
    <n v="2203.60507923251"/>
  </r>
  <r>
    <x v="0"/>
    <x v="300"/>
    <x v="486"/>
    <n v="2261.6495940906202"/>
  </r>
  <r>
    <x v="0"/>
    <x v="300"/>
    <x v="487"/>
    <n v="2332.6655120092801"/>
  </r>
  <r>
    <x v="0"/>
    <x v="300"/>
    <x v="488"/>
    <n v="2464.0763831313402"/>
  </r>
  <r>
    <x v="0"/>
    <x v="300"/>
    <x v="489"/>
    <n v="2386.3736566582102"/>
  </r>
  <r>
    <x v="0"/>
    <x v="300"/>
    <x v="490"/>
    <n v="2256.3076887604602"/>
  </r>
  <r>
    <x v="0"/>
    <x v="300"/>
    <x v="491"/>
    <n v="2325.9912726438301"/>
  </r>
  <r>
    <x v="0"/>
    <x v="300"/>
    <x v="492"/>
    <n v="2334.25552039781"/>
  </r>
  <r>
    <x v="0"/>
    <x v="300"/>
    <x v="493"/>
    <n v="2305.7221032673501"/>
  </r>
  <r>
    <x v="0"/>
    <x v="300"/>
    <x v="494"/>
    <n v="2270.6201237494201"/>
  </r>
  <r>
    <x v="0"/>
    <x v="300"/>
    <x v="495"/>
    <n v="2173.1886247973198"/>
  </r>
  <r>
    <x v="0"/>
    <x v="300"/>
    <x v="496"/>
    <n v="2196.75970851379"/>
  </r>
  <r>
    <x v="0"/>
    <x v="300"/>
    <x v="497"/>
    <n v="2100.43820519376"/>
  </r>
  <r>
    <x v="0"/>
    <x v="300"/>
    <x v="498"/>
    <n v="1991.73698588304"/>
  </r>
  <r>
    <x v="0"/>
    <x v="300"/>
    <x v="499"/>
    <n v="1912.36576880345"/>
  </r>
  <r>
    <x v="0"/>
    <x v="300"/>
    <x v="500"/>
    <n v="1862.6118469421001"/>
  </r>
  <r>
    <x v="0"/>
    <x v="300"/>
    <x v="501"/>
    <n v="1798.5585695851701"/>
  </r>
  <r>
    <x v="0"/>
    <x v="300"/>
    <x v="502"/>
    <n v="1864.44007504199"/>
  </r>
  <r>
    <x v="0"/>
    <x v="300"/>
    <x v="503"/>
    <n v="1921.91173123931"/>
  </r>
  <r>
    <x v="0"/>
    <x v="300"/>
    <x v="504"/>
    <n v="1987.18840890294"/>
  </r>
  <r>
    <x v="0"/>
    <x v="300"/>
    <x v="505"/>
    <n v="2063.7447643989899"/>
  </r>
  <r>
    <x v="0"/>
    <x v="300"/>
    <x v="506"/>
    <n v="2120.5344116067899"/>
  </r>
  <r>
    <x v="0"/>
    <x v="300"/>
    <x v="507"/>
    <n v="2101.30943797084"/>
  </r>
  <r>
    <x v="0"/>
    <x v="300"/>
    <x v="508"/>
    <n v="2108.3784145311402"/>
  </r>
  <r>
    <x v="0"/>
    <x v="300"/>
    <x v="509"/>
    <n v="2176.88802848471"/>
  </r>
  <r>
    <x v="0"/>
    <x v="300"/>
    <x v="510"/>
    <n v="2100.1599034647702"/>
  </r>
  <r>
    <x v="0"/>
    <x v="300"/>
    <x v="511"/>
    <n v="1954.9353775315501"/>
  </r>
  <r>
    <x v="0"/>
    <x v="300"/>
    <x v="512"/>
    <n v="1953.82548214638"/>
  </r>
  <r>
    <x v="0"/>
    <x v="300"/>
    <x v="513"/>
    <n v="1960.49806749769"/>
  </r>
  <r>
    <x v="0"/>
    <x v="300"/>
    <x v="514"/>
    <n v="2090.68615356993"/>
  </r>
  <r>
    <x v="0"/>
    <x v="300"/>
    <x v="515"/>
    <n v="2108.3784145311402"/>
  </r>
  <r>
    <x v="0"/>
    <x v="300"/>
    <x v="516"/>
    <n v="2069.4574425494998"/>
  </r>
  <r>
    <x v="0"/>
    <x v="300"/>
    <x v="517"/>
    <n v="2114.84920539726"/>
  </r>
  <r>
    <x v="0"/>
    <x v="300"/>
    <x v="518"/>
    <n v="2083.6703143919299"/>
  </r>
  <r>
    <x v="0"/>
    <x v="300"/>
    <x v="519"/>
    <n v="1993.8652110333901"/>
  </r>
  <r>
    <x v="0"/>
    <x v="300"/>
    <x v="520"/>
    <n v="2070.2298812365898"/>
  </r>
  <r>
    <x v="0"/>
    <x v="300"/>
    <x v="521"/>
    <n v="2118.24039963326"/>
  </r>
  <r>
    <x v="0"/>
    <x v="300"/>
    <x v="522"/>
    <n v="2147.7563494650899"/>
  </r>
  <r>
    <x v="0"/>
    <x v="300"/>
    <x v="523"/>
    <n v="2210.9016421372298"/>
  </r>
  <r>
    <x v="0"/>
    <x v="300"/>
    <x v="524"/>
    <n v="2247.6370676981401"/>
  </r>
  <r>
    <x v="0"/>
    <x v="300"/>
    <x v="525"/>
    <n v="2412.19790799458"/>
  </r>
  <r>
    <x v="0"/>
    <x v="300"/>
    <x v="526"/>
    <n v="2581.6094120463599"/>
  </r>
  <r>
    <x v="0"/>
    <x v="300"/>
    <x v="527"/>
    <n v="2764.8105166600099"/>
  </r>
  <r>
    <x v="0"/>
    <x v="300"/>
    <x v="528"/>
    <n v="2850.3856297037601"/>
  </r>
  <r>
    <x v="0"/>
    <x v="300"/>
    <x v="529"/>
    <n v="3245.5044250027199"/>
  </r>
  <r>
    <x v="0"/>
    <x v="300"/>
    <x v="530"/>
    <n v="3538.58158091733"/>
  </r>
  <r>
    <x v="0"/>
    <x v="300"/>
    <x v="531"/>
    <n v="3468.0244011618402"/>
  </r>
  <r>
    <x v="0"/>
    <x v="300"/>
    <x v="532"/>
    <n v="3214.8961671827301"/>
  </r>
  <r>
    <x v="0"/>
    <x v="300"/>
    <x v="533"/>
    <n v="3159.86010859729"/>
  </r>
  <r>
    <x v="0"/>
    <x v="300"/>
    <x v="534"/>
    <n v="3303.02442750808"/>
  </r>
  <r>
    <x v="0"/>
    <x v="300"/>
    <x v="535"/>
    <n v="3347.3202513034298"/>
  </r>
  <r>
    <x v="0"/>
    <x v="300"/>
    <x v="536"/>
    <n v="3404.6779506549401"/>
  </r>
  <r>
    <x v="0"/>
    <x v="300"/>
    <x v="537"/>
    <n v="3542.7226635603402"/>
  </r>
  <r>
    <x v="0"/>
    <x v="300"/>
    <x v="538"/>
    <n v="3672.7498358870998"/>
  </r>
  <r>
    <x v="0"/>
    <x v="300"/>
    <x v="539"/>
    <n v="3699.3969558651002"/>
  </r>
  <r>
    <x v="0"/>
    <x v="300"/>
    <x v="540"/>
    <n v="3614.4170082852902"/>
  </r>
  <r>
    <x v="0"/>
    <x v="300"/>
    <x v="541"/>
    <n v="3709.8512996396998"/>
  </r>
  <r>
    <x v="0"/>
    <x v="300"/>
    <x v="542"/>
    <n v="3853.2763833848699"/>
  </r>
  <r>
    <x v="0"/>
    <x v="300"/>
    <x v="543"/>
    <n v="3870.3633402574801"/>
  </r>
  <r>
    <x v="0"/>
    <x v="300"/>
    <x v="544"/>
    <n v="3704.6064042964399"/>
  </r>
  <r>
    <x v="0"/>
    <x v="300"/>
    <x v="545"/>
    <n v="4018.1234440233202"/>
  </r>
  <r>
    <x v="0"/>
    <x v="300"/>
    <x v="546"/>
    <n v="4120.90743002612"/>
  </r>
  <r>
    <x v="0"/>
    <x v="300"/>
    <x v="547"/>
    <n v="4330.1741934433603"/>
  </r>
  <r>
    <x v="0"/>
    <x v="300"/>
    <x v="548"/>
    <n v="4398.68962954584"/>
  </r>
  <r>
    <x v="0"/>
    <x v="300"/>
    <x v="549"/>
    <n v="4628.9188714165002"/>
  </r>
  <r>
    <x v="0"/>
    <x v="300"/>
    <x v="550"/>
    <n v="4867.8797238390298"/>
  </r>
  <r>
    <x v="0"/>
    <x v="300"/>
    <x v="551"/>
    <n v="5218.4143227428704"/>
  </r>
  <r>
    <x v="0"/>
    <x v="300"/>
    <x v="552"/>
    <n v="5264.6896683939103"/>
  </r>
  <r>
    <x v="0"/>
    <x v="300"/>
    <x v="553"/>
    <n v="5540.5460080239"/>
  </r>
  <r>
    <x v="0"/>
    <x v="300"/>
    <x v="554"/>
    <n v="5674.4870174921298"/>
  </r>
  <r>
    <x v="0"/>
    <x v="300"/>
    <x v="555"/>
    <n v="7103.3594047131701"/>
  </r>
  <r>
    <x v="0"/>
    <x v="300"/>
    <x v="556"/>
    <n v="8947.1822580445496"/>
  </r>
  <r>
    <x v="0"/>
    <x v="300"/>
    <x v="557"/>
    <n v="8003.9160876278402"/>
  </r>
  <r>
    <x v="0"/>
    <x v="300"/>
    <x v="558"/>
    <n v="8576.0310624901904"/>
  </r>
  <r>
    <x v="0"/>
    <x v="300"/>
    <x v="559"/>
    <n v="8557.7538438429692"/>
  </r>
  <r>
    <x v="0"/>
    <x v="300"/>
    <x v="560"/>
    <n v="8453.9998249683995"/>
  </r>
  <r>
    <x v="0"/>
    <x v="300"/>
    <x v="561"/>
    <n v="8340.6056741607208"/>
  </r>
  <r>
    <x v="0"/>
    <x v="300"/>
    <x v="562"/>
    <n v="7816.6157413643004"/>
  </r>
  <r>
    <x v="0"/>
    <x v="300"/>
    <x v="563"/>
    <n v="7422.8737879115297"/>
  </r>
  <r>
    <x v="0"/>
    <x v="300"/>
    <x v="564"/>
    <n v="5941.1882662890703"/>
  </r>
  <r>
    <x v="0"/>
    <x v="300"/>
    <x v="565"/>
    <n v="5948.3044984145599"/>
  </r>
  <r>
    <x v="0"/>
    <x v="300"/>
    <x v="566"/>
    <n v="6761.4967039287703"/>
  </r>
  <r>
    <x v="0"/>
    <x v="300"/>
    <x v="567"/>
    <n v="8138.4231748750899"/>
  </r>
  <r>
    <x v="0"/>
    <x v="300"/>
    <x v="568"/>
    <n v="8049.2957993484597"/>
  </r>
  <r>
    <x v="0"/>
    <x v="300"/>
    <x v="569"/>
    <n v="7832.3403142562402"/>
  </r>
  <r>
    <x v="0"/>
    <x v="300"/>
    <x v="570"/>
    <n v="8354.3894502593994"/>
  </r>
  <r>
    <x v="0"/>
    <x v="300"/>
    <x v="571"/>
    <n v="7873.3338352029496"/>
  </r>
  <r>
    <x v="0"/>
    <x v="300"/>
    <x v="572"/>
    <n v="8015.2969550970201"/>
  </r>
  <r>
    <x v="0"/>
    <x v="300"/>
    <x v="573"/>
    <n v="8391.9720839187503"/>
  </r>
  <r>
    <x v="0"/>
    <x v="300"/>
    <x v="574"/>
    <n v="7300.3519260501198"/>
  </r>
  <r>
    <x v="0"/>
    <x v="300"/>
    <x v="575"/>
    <n v="6903.1611747055204"/>
  </r>
  <r>
    <x v="0"/>
    <x v="300"/>
    <x v="576"/>
    <n v="6866.43480645829"/>
  </r>
  <r>
    <x v="0"/>
    <x v="300"/>
    <x v="577"/>
    <n v="7670.3204561935299"/>
  </r>
  <r>
    <x v="0"/>
    <x v="300"/>
    <x v="578"/>
    <n v="8206.7184501963293"/>
  </r>
  <r>
    <x v="0"/>
    <x v="300"/>
    <x v="579"/>
    <n v="8445.5920022528499"/>
  </r>
  <r>
    <x v="0"/>
    <x v="300"/>
    <x v="580"/>
    <n v="8151.7375561357403"/>
  </r>
  <r>
    <x v="0"/>
    <x v="300"/>
    <x v="581"/>
    <n v="8032.9489126512299"/>
  </r>
  <r>
    <x v="0"/>
    <x v="300"/>
    <x v="582"/>
    <n v="8182.16818132964"/>
  </r>
  <r>
    <x v="0"/>
    <x v="300"/>
    <x v="583"/>
    <n v="7424.3023733058399"/>
  </r>
  <r>
    <x v="0"/>
    <x v="300"/>
    <x v="584"/>
    <n v="6798.2092533640298"/>
  </r>
  <r>
    <x v="0"/>
    <x v="300"/>
    <x v="585"/>
    <n v="4789.95330569414"/>
  </r>
  <r>
    <x v="0"/>
    <x v="300"/>
    <x v="586"/>
    <n v="3614.56663936734"/>
  </r>
  <r>
    <x v="0"/>
    <x v="300"/>
    <x v="587"/>
    <n v="2987.3182584173001"/>
  </r>
  <r>
    <x v="0"/>
    <x v="300"/>
    <x v="588"/>
    <n v="3338.8136194292601"/>
  </r>
  <r>
    <x v="0"/>
    <x v="300"/>
    <x v="589"/>
    <n v="3436.2974936000201"/>
  </r>
  <r>
    <x v="0"/>
    <x v="300"/>
    <x v="590"/>
    <n v="3887.2776856682499"/>
  </r>
  <r>
    <x v="0"/>
    <x v="300"/>
    <x v="591"/>
    <n v="4568.1668073288702"/>
  </r>
  <r>
    <x v="0"/>
    <x v="300"/>
    <x v="592"/>
    <n v="4736.1934069284398"/>
  </r>
  <r>
    <x v="0"/>
    <x v="300"/>
    <x v="593"/>
    <n v="5197.8492935381701"/>
  </r>
  <r>
    <x v="0"/>
    <x v="300"/>
    <x v="594"/>
    <n v="5406.8308347338498"/>
  </r>
  <r>
    <x v="0"/>
    <x v="300"/>
    <x v="595"/>
    <n v="6391.4215922262701"/>
  </r>
  <r>
    <x v="0"/>
    <x v="300"/>
    <x v="596"/>
    <n v="6423.6954048565103"/>
  </r>
  <r>
    <x v="0"/>
    <x v="300"/>
    <x v="597"/>
    <n v="6518.5979545556902"/>
  </r>
  <r>
    <x v="0"/>
    <x v="300"/>
    <x v="598"/>
    <n v="6920.43242404388"/>
  </r>
  <r>
    <x v="0"/>
    <x v="300"/>
    <x v="599"/>
    <n v="7237.7787958977597"/>
  </r>
  <r>
    <x v="0"/>
    <x v="300"/>
    <x v="600"/>
    <n v="7386.25000000001"/>
  </r>
  <r>
    <x v="0"/>
    <x v="300"/>
    <x v="601"/>
    <n v="6848.1750000000102"/>
  </r>
  <r>
    <x v="0"/>
    <x v="300"/>
    <x v="602"/>
    <n v="7462.82600000001"/>
  </r>
  <r>
    <x v="0"/>
    <x v="300"/>
    <x v="603"/>
    <n v="7745.0750000000098"/>
  </r>
  <r>
    <x v="0"/>
    <x v="300"/>
    <x v="604"/>
    <n v="6837.6840000000102"/>
  </r>
  <r>
    <x v="0"/>
    <x v="300"/>
    <x v="605"/>
    <n v="6499.2950000000101"/>
  </r>
  <r>
    <x v="0"/>
    <x v="300"/>
    <x v="606"/>
    <n v="6735.25000000001"/>
  </r>
  <r>
    <x v="0"/>
    <x v="300"/>
    <x v="607"/>
    <n v="7283.9520000000102"/>
  </r>
  <r>
    <x v="0"/>
    <x v="300"/>
    <x v="608"/>
    <n v="7709.2950000000101"/>
  </r>
  <r>
    <x v="0"/>
    <x v="300"/>
    <x v="609"/>
    <n v="8292.4050000000097"/>
  </r>
  <r>
    <x v="0"/>
    <x v="300"/>
    <x v="610"/>
    <n v="8469.8860000000095"/>
  </r>
  <r>
    <x v="0"/>
    <x v="300"/>
    <x v="611"/>
    <n v="9147.2620000000097"/>
  </r>
  <r>
    <x v="0"/>
    <x v="300"/>
    <x v="612"/>
    <n v="8609.0686869729598"/>
  </r>
  <r>
    <x v="0"/>
    <x v="300"/>
    <x v="613"/>
    <n v="8890.0704475417097"/>
  </r>
  <r>
    <x v="0"/>
    <x v="300"/>
    <x v="614"/>
    <n v="8561.9137265748504"/>
  </r>
  <r>
    <x v="0"/>
    <x v="300"/>
    <x v="615"/>
    <n v="8552.3908390813904"/>
  </r>
  <r>
    <x v="0"/>
    <x v="300"/>
    <x v="616"/>
    <n v="8072.2913578711104"/>
  </r>
  <r>
    <x v="0"/>
    <x v="300"/>
    <x v="617"/>
    <n v="8168.6464020930698"/>
  </r>
  <r>
    <x v="0"/>
    <x v="300"/>
    <x v="618"/>
    <n v="8694.4413283050999"/>
  </r>
  <r>
    <x v="0"/>
    <x v="300"/>
    <x v="619"/>
    <n v="8109.1035795345897"/>
  </r>
  <r>
    <x v="0"/>
    <x v="300"/>
    <x v="620"/>
    <n v="7477.8901986763603"/>
  </r>
  <r>
    <x v="0"/>
    <x v="300"/>
    <x v="621"/>
    <n v="6661.6877460079904"/>
  </r>
  <r>
    <x v="0"/>
    <x v="300"/>
    <x v="622"/>
    <n v="6830.0095123659903"/>
  </r>
  <r>
    <x v="0"/>
    <x v="300"/>
    <x v="623"/>
    <n v="6816.0089757861997"/>
  </r>
  <r>
    <x v="0"/>
    <x v="300"/>
    <x v="624"/>
    <n v="7297.89684787439"/>
  </r>
  <r>
    <x v="0"/>
    <x v="300"/>
    <x v="625"/>
    <n v="7661.88086795463"/>
  </r>
  <r>
    <x v="0"/>
    <x v="300"/>
    <x v="626"/>
    <n v="7688.4658062323997"/>
  </r>
  <r>
    <x v="0"/>
    <x v="300"/>
    <x v="627"/>
    <n v="7523.9096672853402"/>
  </r>
  <r>
    <x v="0"/>
    <x v="300"/>
    <x v="628"/>
    <n v="7220.9038687983802"/>
  </r>
  <r>
    <x v="0"/>
    <x v="300"/>
    <x v="629"/>
    <n v="6737.4745582310898"/>
  </r>
  <r>
    <x v="0"/>
    <x v="300"/>
    <x v="630"/>
    <n v="6883.8211073652801"/>
  </r>
  <r>
    <x v="0"/>
    <x v="300"/>
    <x v="631"/>
    <n v="6821.43975850879"/>
  </r>
  <r>
    <x v="0"/>
    <x v="300"/>
    <x v="632"/>
    <n v="7340.80125321376"/>
  </r>
  <r>
    <x v="0"/>
    <x v="300"/>
    <x v="633"/>
    <n v="7317.46568601944"/>
  </r>
  <r>
    <x v="0"/>
    <x v="300"/>
    <x v="634"/>
    <n v="6999.0611502660104"/>
  </r>
  <r>
    <x v="0"/>
    <x v="300"/>
    <x v="635"/>
    <n v="7230.7463635375498"/>
  </r>
  <r>
    <x v="0"/>
    <x v="300"/>
    <x v="636"/>
    <n v="7336.15562197496"/>
  </r>
  <r>
    <x v="0"/>
    <x v="300"/>
    <x v="637"/>
    <n v="7348.5217831771497"/>
  </r>
  <r>
    <x v="0"/>
    <x v="300"/>
    <x v="638"/>
    <n v="6969.8869137346101"/>
  </r>
  <r>
    <x v="0"/>
    <x v="300"/>
    <x v="639"/>
    <n v="6594.9330660396399"/>
  </r>
  <r>
    <x v="0"/>
    <x v="300"/>
    <x v="640"/>
    <n v="6608.7291055615297"/>
  </r>
  <r>
    <x v="0"/>
    <x v="300"/>
    <x v="641"/>
    <n v="6381.5750371283102"/>
  </r>
  <r>
    <x v="0"/>
    <x v="300"/>
    <x v="642"/>
    <n v="6296.2506255288399"/>
  </r>
  <r>
    <x v="0"/>
    <x v="300"/>
    <x v="643"/>
    <n v="6557.2291821208801"/>
  </r>
  <r>
    <x v="0"/>
    <x v="300"/>
    <x v="644"/>
    <n v="6526.5517974741797"/>
  </r>
  <r>
    <x v="0"/>
    <x v="300"/>
    <x v="645"/>
    <n v="6566.4377419090897"/>
  </r>
  <r>
    <x v="0"/>
    <x v="300"/>
    <x v="646"/>
    <n v="6445.7690077977904"/>
  </r>
  <r>
    <x v="0"/>
    <x v="300"/>
    <x v="647"/>
    <n v="6577.2662335209498"/>
  </r>
  <r>
    <x v="0"/>
    <x v="300"/>
    <x v="648"/>
    <n v="6737.7945541628496"/>
  </r>
  <r>
    <x v="0"/>
    <x v="300"/>
    <x v="649"/>
    <n v="6606.3370218305199"/>
  </r>
  <r>
    <x v="0"/>
    <x v="300"/>
    <x v="650"/>
    <n v="6145.0713363649702"/>
  </r>
  <r>
    <x v="0"/>
    <x v="300"/>
    <x v="651"/>
    <n v="6166.8053526763497"/>
  </r>
  <r>
    <x v="0"/>
    <x v="300"/>
    <x v="652"/>
    <n v="6367.8542442097696"/>
  </r>
  <r>
    <x v="0"/>
    <x v="300"/>
    <x v="653"/>
    <n v="6303.1789125076803"/>
  </r>
  <r>
    <x v="0"/>
    <x v="300"/>
    <x v="654"/>
    <n v="6573.2277614377999"/>
  </r>
  <r>
    <x v="0"/>
    <x v="300"/>
    <x v="655"/>
    <n v="6470.1575157162497"/>
  </r>
  <r>
    <x v="0"/>
    <x v="300"/>
    <x v="656"/>
    <n v="6350.3801690206501"/>
  </r>
  <r>
    <x v="0"/>
    <x v="300"/>
    <x v="657"/>
    <n v="6225.8716078899197"/>
  </r>
  <r>
    <x v="0"/>
    <x v="300"/>
    <x v="658"/>
    <n v="6203.1118790740502"/>
  </r>
  <r>
    <x v="0"/>
    <x v="300"/>
    <x v="659"/>
    <n v="5956.9408779962196"/>
  </r>
  <r>
    <x v="0"/>
    <x v="300"/>
    <x v="660"/>
    <n v="5958.1661442259301"/>
  </r>
  <r>
    <x v="0"/>
    <x v="300"/>
    <x v="661"/>
    <n v="5854.6794199386804"/>
  </r>
  <r>
    <x v="0"/>
    <x v="300"/>
    <x v="662"/>
    <n v="6069.6849180134996"/>
  </r>
  <r>
    <x v="0"/>
    <x v="300"/>
    <x v="663"/>
    <n v="6174.3468149375603"/>
  </r>
  <r>
    <x v="0"/>
    <x v="300"/>
    <x v="664"/>
    <n v="6432.5680093697101"/>
  </r>
  <r>
    <x v="0"/>
    <x v="300"/>
    <x v="665"/>
    <n v="5960.6902106719599"/>
  </r>
  <r>
    <x v="0"/>
    <x v="300"/>
    <x v="666"/>
    <n v="5576.1941616908298"/>
  </r>
  <r>
    <x v="0"/>
    <x v="300"/>
    <x v="667"/>
    <n v="5239.5327484743402"/>
  </r>
  <r>
    <x v="0"/>
    <x v="300"/>
    <x v="668"/>
    <n v="5331.4516864583202"/>
  </r>
  <r>
    <x v="0"/>
    <x v="300"/>
    <x v="669"/>
    <n v="5330.2662949290097"/>
  </r>
  <r>
    <x v="0"/>
    <x v="300"/>
    <x v="670"/>
    <n v="4904.9662082191398"/>
  </r>
  <r>
    <x v="0"/>
    <x v="300"/>
    <x v="671"/>
    <n v="4740.3705068174704"/>
  </r>
  <r>
    <x v="0"/>
    <x v="300"/>
    <x v="672"/>
    <n v="4755.5208867252804"/>
  </r>
  <r>
    <x v="0"/>
    <x v="300"/>
    <x v="673"/>
    <n v="4890.3981314222201"/>
  </r>
  <r>
    <x v="0"/>
    <x v="300"/>
    <x v="674"/>
    <n v="5268.1139697212202"/>
  </r>
  <r>
    <x v="0"/>
    <x v="300"/>
    <x v="675"/>
    <n v="5181.9107886510101"/>
  </r>
  <r>
    <x v="0"/>
    <x v="300"/>
    <x v="676"/>
    <n v="4992.4041655729097"/>
  </r>
  <r>
    <x v="0"/>
    <x v="300"/>
    <x v="677"/>
    <n v="4936.4986483158"/>
  </r>
  <r>
    <x v="0"/>
    <x v="300"/>
    <x v="678"/>
    <n v="5173.5733479948303"/>
  </r>
  <r>
    <x v="0"/>
    <x v="300"/>
    <x v="679"/>
    <n v="5053.1590105586101"/>
  </r>
  <r>
    <x v="0"/>
    <x v="300"/>
    <x v="680"/>
    <n v="5021.8191666634802"/>
  </r>
  <r>
    <x v="0"/>
    <x v="300"/>
    <x v="681"/>
    <n v="5031.4540151768797"/>
  </r>
  <r>
    <x v="0"/>
    <x v="300"/>
    <x v="682"/>
    <n v="5796.7864025541003"/>
  </r>
  <r>
    <x v="0"/>
    <x v="300"/>
    <x v="683"/>
    <n v="6019.4939053880898"/>
  </r>
  <r>
    <x v="0"/>
    <x v="300"/>
    <x v="684"/>
    <n v="5912.9495044888099"/>
  </r>
  <r>
    <x v="0"/>
    <x v="300"/>
    <x v="685"/>
    <n v="6104.4286341114903"/>
  </r>
  <r>
    <x v="0"/>
    <x v="300"/>
    <x v="686"/>
    <n v="5984.9481232849503"/>
  </r>
  <r>
    <x v="0"/>
    <x v="300"/>
    <x v="687"/>
    <n v="5840.3446464306498"/>
  </r>
  <r>
    <x v="0"/>
    <x v="300"/>
    <x v="688"/>
    <n v="5753.6832576870102"/>
  </r>
  <r>
    <x v="0"/>
    <x v="300"/>
    <x v="689"/>
    <n v="5877.1916632713701"/>
  </r>
  <r>
    <x v="0"/>
    <x v="300"/>
    <x v="690"/>
    <n v="6149.8554777960499"/>
  </r>
  <r>
    <x v="0"/>
    <x v="300"/>
    <x v="691"/>
    <n v="6664.1416015816603"/>
  </r>
  <r>
    <x v="0"/>
    <x v="300"/>
    <x v="692"/>
    <n v="6758.2011643702799"/>
  </r>
  <r>
    <x v="0"/>
    <x v="300"/>
    <x v="693"/>
    <n v="6994.9735595350503"/>
  </r>
  <r>
    <x v="0"/>
    <x v="300"/>
    <x v="694"/>
    <n v="7014.4451426117903"/>
  </r>
  <r>
    <x v="0"/>
    <x v="300"/>
    <x v="695"/>
    <n v="7021.9871700409803"/>
  </r>
  <r>
    <x v="0"/>
    <x v="300"/>
    <x v="696"/>
    <n v="6942.2981767833398"/>
  </r>
  <r>
    <x v="0"/>
    <x v="300"/>
    <x v="697"/>
    <n v="6884.0056074776503"/>
  </r>
  <r>
    <x v="0"/>
    <x v="300"/>
    <x v="698"/>
    <n v="6680.2911068904295"/>
  </r>
  <r>
    <x v="0"/>
    <x v="300"/>
    <x v="699"/>
    <n v="6731.7060765814203"/>
  </r>
  <r>
    <x v="0"/>
    <x v="300"/>
    <x v="700"/>
    <n v="6705.9249031686204"/>
  </r>
  <r>
    <x v="0"/>
    <x v="300"/>
    <x v="701"/>
    <n v="6844.05657885859"/>
  </r>
  <r>
    <x v="0"/>
    <x v="300"/>
    <x v="702"/>
    <n v="6141.4508273637903"/>
  </r>
  <r>
    <x v="0"/>
    <x v="300"/>
    <x v="703"/>
    <n v="5945.2427354988904"/>
  </r>
  <r>
    <x v="0"/>
    <x v="300"/>
    <x v="704"/>
    <n v="5944.95780637199"/>
  </r>
  <r>
    <x v="0"/>
    <x v="300"/>
    <x v="705"/>
    <n v="6110.8356839361004"/>
  </r>
  <r>
    <x v="0"/>
    <x v="300"/>
    <x v="706"/>
    <n v="6087.5795720961296"/>
  </r>
  <r>
    <x v="0"/>
    <x v="300"/>
    <x v="707"/>
    <n v="5969.0883558772603"/>
  </r>
  <r>
    <x v="0"/>
    <x v="300"/>
    <x v="708"/>
    <n v="5970.2634434051297"/>
  </r>
  <r>
    <x v="0"/>
    <x v="300"/>
    <x v="709"/>
    <n v="6333.5497167145904"/>
  </r>
  <r>
    <x v="0"/>
    <x v="300"/>
    <x v="710"/>
    <n v="6473.2489153692704"/>
  </r>
  <r>
    <x v="0"/>
    <x v="300"/>
    <x v="711"/>
    <n v="6472.1431434867"/>
  </r>
  <r>
    <x v="0"/>
    <x v="300"/>
    <x v="712"/>
    <n v="6049.4769200834698"/>
  </r>
  <r>
    <x v="0"/>
    <x v="300"/>
    <x v="713"/>
    <n v="5913.0950370764904"/>
  </r>
  <r>
    <x v="0"/>
    <x v="300"/>
    <x v="714"/>
    <n v="5972.3744624536703"/>
  </r>
  <r>
    <x v="0"/>
    <x v="300"/>
    <x v="715"/>
    <n v="5739.3983792687504"/>
  </r>
  <r>
    <x v="0"/>
    <x v="300"/>
    <x v="716"/>
    <n v="5789.4697406056503"/>
  </r>
  <r>
    <x v="0"/>
    <x v="300"/>
    <x v="717"/>
    <n v="5787.5095086320098"/>
  </r>
  <r>
    <x v="0"/>
    <x v="300"/>
    <x v="718"/>
    <n v="5890.6981302187096"/>
  </r>
  <r>
    <x v="0"/>
    <x v="300"/>
    <x v="719"/>
    <n v="6108.9473424221896"/>
  </r>
  <r>
    <x v="0"/>
    <x v="300"/>
    <x v="720"/>
    <n v="6092.7759550522896"/>
  </r>
  <r>
    <x v="0"/>
    <x v="300"/>
    <x v="721"/>
    <n v="5745.8099516264001"/>
  </r>
  <r>
    <x v="0"/>
    <x v="300"/>
    <x v="722"/>
    <n v="5235.5337399846203"/>
  </r>
  <r>
    <x v="0"/>
    <x v="300"/>
    <x v="723"/>
    <n v="5109.6012238631802"/>
  </r>
  <r>
    <x v="0"/>
    <x v="300"/>
    <x v="724"/>
    <n v="5293.3176315468399"/>
  </r>
  <r>
    <x v="0"/>
    <x v="300"/>
    <x v="725"/>
    <n v="5813.3423493700102"/>
  </r>
  <r>
    <x v="0"/>
    <x v="300"/>
    <x v="726"/>
    <n v="6437.5093990314599"/>
  </r>
  <r>
    <x v="0"/>
    <x v="300"/>
    <x v="727"/>
    <n v="6565.2804935207896"/>
  </r>
  <r>
    <x v="0"/>
    <x v="300"/>
    <x v="728"/>
    <n v="6773.3429114605697"/>
  </r>
  <r>
    <x v="0"/>
    <x v="300"/>
    <x v="729"/>
    <n v="6782.3438638000698"/>
  </r>
  <r>
    <x v="0"/>
    <x v="300"/>
    <x v="730"/>
    <n v="7141.0686871172902"/>
  </r>
  <r>
    <x v="0"/>
    <x v="300"/>
    <x v="731"/>
    <n v="7851.5782055169002"/>
  </r>
  <r>
    <x v="0"/>
    <x v="300"/>
    <x v="732"/>
    <n v="7926.9022859507304"/>
  </r>
  <r>
    <x v="0"/>
    <x v="300"/>
    <x v="733"/>
    <n v="8422.8612921421991"/>
  </r>
  <r>
    <x v="0"/>
    <x v="300"/>
    <x v="734"/>
    <n v="8937.2351839461899"/>
  </r>
  <r>
    <x v="0"/>
    <x v="300"/>
    <x v="735"/>
    <n v="9271.8949059010502"/>
  </r>
  <r>
    <x v="0"/>
    <x v="300"/>
    <x v="736"/>
    <n v="10104.2934745035"/>
  </r>
  <r>
    <x v="0"/>
    <x v="300"/>
    <x v="737"/>
    <n v="9576.8342752123899"/>
  </r>
  <r>
    <x v="0"/>
    <x v="300"/>
    <x v="738"/>
    <n v="9397.1797648198899"/>
  </r>
  <r>
    <x v="0"/>
    <x v="300"/>
    <x v="739"/>
    <n v="9316.95768214075"/>
  </r>
  <r>
    <x v="0"/>
    <x v="300"/>
    <x v="740"/>
    <n v="9271.7855302305707"/>
  </r>
  <r>
    <x v="0"/>
    <x v="300"/>
    <x v="741"/>
    <n v="9773.4320712872395"/>
  </r>
  <r>
    <x v="0"/>
    <x v="300"/>
    <x v="742"/>
    <n v="9673.6814598052006"/>
  </r>
  <r>
    <x v="0"/>
    <x v="300"/>
    <x v="743"/>
    <n v="9496.9701492730092"/>
  </r>
  <r>
    <x v="0"/>
    <x v="300"/>
    <x v="744"/>
    <n v="9566.5111578965098"/>
  </r>
  <r>
    <x v="0"/>
    <x v="300"/>
    <x v="745"/>
    <n v="9723.7927479377995"/>
  </r>
  <r>
    <x v="0"/>
    <x v="300"/>
    <x v="746"/>
    <n v="10005.164749969001"/>
  </r>
  <r>
    <x v="0"/>
    <x v="300"/>
    <x v="747"/>
    <n v="9937.1883567353507"/>
  </r>
  <r>
    <x v="0"/>
    <x v="300"/>
    <x v="748"/>
    <n v="9170.2609093805004"/>
  </r>
  <r>
    <x v="0"/>
    <x v="300"/>
    <x v="749"/>
    <n v="8825.3523475968705"/>
  </r>
  <r>
    <x v="0"/>
    <x v="300"/>
    <x v="750"/>
    <n v="7378.3480281005604"/>
  </r>
  <r>
    <x v="0"/>
    <x v="300"/>
    <x v="751"/>
    <n v="7805.7357871986396"/>
  </r>
  <r>
    <x v="0"/>
    <x v="300"/>
    <x v="752"/>
    <n v="7575.1089303968101"/>
  </r>
  <r>
    <x v="0"/>
    <x v="300"/>
    <x v="753"/>
    <n v="7482.27338141578"/>
  </r>
  <r>
    <x v="0"/>
    <x v="300"/>
    <x v="754"/>
    <n v="7872.2550544659898"/>
  </r>
  <r>
    <x v="0"/>
    <x v="300"/>
    <x v="755"/>
    <n v="8190.6126296823104"/>
  </r>
  <r>
    <x v="0"/>
    <x v="300"/>
    <x v="756"/>
    <m/>
  </r>
  <r>
    <x v="0"/>
    <x v="300"/>
    <x v="757"/>
    <m/>
  </r>
  <r>
    <x v="0"/>
    <x v="300"/>
    <x v="758"/>
    <m/>
  </r>
  <r>
    <x v="0"/>
    <x v="300"/>
    <x v="759"/>
    <m/>
  </r>
  <r>
    <x v="0"/>
    <x v="300"/>
    <x v="760"/>
    <m/>
  </r>
  <r>
    <x v="0"/>
    <x v="300"/>
    <x v="761"/>
    <m/>
  </r>
  <r>
    <x v="0"/>
    <x v="300"/>
    <x v="762"/>
    <m/>
  </r>
  <r>
    <x v="0"/>
    <x v="300"/>
    <x v="763"/>
    <m/>
  </r>
  <r>
    <x v="0"/>
    <x v="300"/>
    <x v="764"/>
    <m/>
  </r>
  <r>
    <x v="0"/>
    <x v="300"/>
    <x v="765"/>
    <m/>
  </r>
  <r>
    <x v="0"/>
    <x v="300"/>
    <x v="766"/>
    <m/>
  </r>
  <r>
    <x v="0"/>
    <x v="300"/>
    <x v="767"/>
    <m/>
  </r>
  <r>
    <x v="0"/>
    <x v="300"/>
    <x v="768"/>
    <m/>
  </r>
  <r>
    <x v="0"/>
    <x v="300"/>
    <x v="769"/>
    <m/>
  </r>
  <r>
    <x v="0"/>
    <x v="300"/>
    <x v="770"/>
    <m/>
  </r>
  <r>
    <x v="0"/>
    <x v="300"/>
    <x v="771"/>
    <m/>
  </r>
  <r>
    <x v="0"/>
    <x v="300"/>
    <x v="772"/>
    <m/>
  </r>
  <r>
    <x v="0"/>
    <x v="300"/>
    <x v="773"/>
    <m/>
  </r>
  <r>
    <x v="0"/>
    <x v="300"/>
    <x v="774"/>
    <m/>
  </r>
  <r>
    <x v="0"/>
    <x v="300"/>
    <x v="775"/>
    <m/>
  </r>
  <r>
    <x v="0"/>
    <x v="300"/>
    <x v="776"/>
    <m/>
  </r>
  <r>
    <x v="0"/>
    <x v="300"/>
    <x v="777"/>
    <m/>
  </r>
  <r>
    <x v="0"/>
    <x v="300"/>
    <x v="778"/>
    <m/>
  </r>
  <r>
    <x v="0"/>
    <x v="300"/>
    <x v="779"/>
    <m/>
  </r>
  <r>
    <x v="0"/>
    <x v="300"/>
    <x v="780"/>
    <m/>
  </r>
  <r>
    <x v="0"/>
    <x v="300"/>
    <x v="781"/>
    <m/>
  </r>
  <r>
    <x v="0"/>
    <x v="300"/>
    <x v="782"/>
    <m/>
  </r>
  <r>
    <x v="0"/>
    <x v="300"/>
    <x v="783"/>
    <m/>
  </r>
  <r>
    <x v="0"/>
    <x v="300"/>
    <x v="784"/>
    <m/>
  </r>
  <r>
    <x v="0"/>
    <x v="300"/>
    <x v="785"/>
    <m/>
  </r>
  <r>
    <x v="0"/>
    <x v="300"/>
    <x v="786"/>
    <m/>
  </r>
  <r>
    <x v="0"/>
    <x v="300"/>
    <x v="787"/>
    <m/>
  </r>
  <r>
    <x v="0"/>
    <x v="300"/>
    <x v="788"/>
    <m/>
  </r>
  <r>
    <x v="0"/>
    <x v="300"/>
    <x v="789"/>
    <m/>
  </r>
  <r>
    <x v="0"/>
    <x v="300"/>
    <x v="790"/>
    <m/>
  </r>
  <r>
    <x v="0"/>
    <x v="300"/>
    <x v="791"/>
    <m/>
  </r>
  <r>
    <x v="0"/>
    <x v="300"/>
    <x v="792"/>
    <m/>
  </r>
  <r>
    <x v="0"/>
    <x v="300"/>
    <x v="793"/>
    <m/>
  </r>
  <r>
    <x v="0"/>
    <x v="300"/>
    <x v="794"/>
    <m/>
  </r>
  <r>
    <x v="0"/>
    <x v="300"/>
    <x v="795"/>
    <m/>
  </r>
  <r>
    <x v="0"/>
    <x v="300"/>
    <x v="796"/>
    <m/>
  </r>
  <r>
    <x v="0"/>
    <x v="300"/>
    <x v="797"/>
    <m/>
  </r>
  <r>
    <x v="0"/>
    <x v="300"/>
    <x v="798"/>
    <m/>
  </r>
  <r>
    <x v="0"/>
    <x v="300"/>
    <x v="799"/>
    <m/>
  </r>
  <r>
    <x v="0"/>
    <x v="300"/>
    <x v="800"/>
    <m/>
  </r>
  <r>
    <x v="0"/>
    <x v="300"/>
    <x v="801"/>
    <m/>
  </r>
  <r>
    <x v="0"/>
    <x v="300"/>
    <x v="802"/>
    <m/>
  </r>
  <r>
    <x v="0"/>
    <x v="300"/>
    <x v="803"/>
    <m/>
  </r>
  <r>
    <x v="0"/>
    <x v="300"/>
    <x v="804"/>
    <m/>
  </r>
  <r>
    <x v="0"/>
    <x v="300"/>
    <x v="805"/>
    <m/>
  </r>
  <r>
    <x v="0"/>
    <x v="300"/>
    <x v="806"/>
    <m/>
  </r>
  <r>
    <x v="0"/>
    <x v="300"/>
    <x v="807"/>
    <m/>
  </r>
  <r>
    <x v="0"/>
    <x v="300"/>
    <x v="808"/>
    <m/>
  </r>
  <r>
    <x v="0"/>
    <x v="300"/>
    <x v="809"/>
    <m/>
  </r>
  <r>
    <x v="0"/>
    <x v="300"/>
    <x v="810"/>
    <m/>
  </r>
  <r>
    <x v="0"/>
    <x v="300"/>
    <x v="811"/>
    <m/>
  </r>
  <r>
    <x v="0"/>
    <x v="300"/>
    <x v="812"/>
    <m/>
  </r>
  <r>
    <x v="0"/>
    <x v="300"/>
    <x v="813"/>
    <m/>
  </r>
  <r>
    <x v="0"/>
    <x v="300"/>
    <x v="814"/>
    <m/>
  </r>
  <r>
    <x v="0"/>
    <x v="300"/>
    <x v="815"/>
    <m/>
  </r>
  <r>
    <x v="0"/>
    <x v="300"/>
    <x v="816"/>
    <m/>
  </r>
  <r>
    <x v="0"/>
    <x v="300"/>
    <x v="817"/>
    <m/>
  </r>
  <r>
    <x v="0"/>
    <x v="300"/>
    <x v="818"/>
    <m/>
  </r>
  <r>
    <x v="0"/>
    <x v="300"/>
    <x v="819"/>
    <m/>
  </r>
  <r>
    <x v="0"/>
    <x v="300"/>
    <x v="820"/>
    <m/>
  </r>
  <r>
    <x v="0"/>
    <x v="300"/>
    <x v="821"/>
    <m/>
  </r>
  <r>
    <x v="0"/>
    <x v="300"/>
    <x v="822"/>
    <m/>
  </r>
  <r>
    <x v="0"/>
    <x v="300"/>
    <x v="823"/>
    <m/>
  </r>
  <r>
    <x v="0"/>
    <x v="300"/>
    <x v="824"/>
    <m/>
  </r>
  <r>
    <x v="0"/>
    <x v="300"/>
    <x v="825"/>
    <m/>
  </r>
  <r>
    <x v="0"/>
    <x v="300"/>
    <x v="826"/>
    <m/>
  </r>
  <r>
    <x v="0"/>
    <x v="300"/>
    <x v="827"/>
    <m/>
  </r>
  <r>
    <x v="0"/>
    <x v="300"/>
    <x v="828"/>
    <m/>
  </r>
  <r>
    <x v="0"/>
    <x v="300"/>
    <x v="829"/>
    <m/>
  </r>
  <r>
    <x v="0"/>
    <x v="300"/>
    <x v="830"/>
    <m/>
  </r>
  <r>
    <x v="0"/>
    <x v="300"/>
    <x v="831"/>
    <m/>
  </r>
  <r>
    <x v="0"/>
    <x v="300"/>
    <x v="832"/>
    <m/>
  </r>
  <r>
    <x v="0"/>
    <x v="300"/>
    <x v="833"/>
    <m/>
  </r>
  <r>
    <x v="0"/>
    <x v="300"/>
    <x v="834"/>
    <m/>
  </r>
  <r>
    <x v="0"/>
    <x v="300"/>
    <x v="835"/>
    <m/>
  </r>
  <r>
    <x v="0"/>
    <x v="300"/>
    <x v="836"/>
    <m/>
  </r>
  <r>
    <x v="0"/>
    <x v="300"/>
    <x v="837"/>
    <m/>
  </r>
  <r>
    <x v="0"/>
    <x v="300"/>
    <x v="838"/>
    <m/>
  </r>
  <r>
    <x v="0"/>
    <x v="300"/>
    <x v="839"/>
    <m/>
  </r>
  <r>
    <x v="0"/>
    <x v="300"/>
    <x v="840"/>
    <m/>
  </r>
  <r>
    <x v="0"/>
    <x v="300"/>
    <x v="841"/>
    <m/>
  </r>
  <r>
    <x v="0"/>
    <x v="300"/>
    <x v="842"/>
    <m/>
  </r>
  <r>
    <x v="0"/>
    <x v="300"/>
    <x v="843"/>
    <m/>
  </r>
  <r>
    <x v="0"/>
    <x v="300"/>
    <x v="844"/>
    <m/>
  </r>
  <r>
    <x v="0"/>
    <x v="300"/>
    <x v="845"/>
    <m/>
  </r>
  <r>
    <x v="0"/>
    <x v="300"/>
    <x v="846"/>
    <m/>
  </r>
  <r>
    <x v="0"/>
    <x v="300"/>
    <x v="847"/>
    <m/>
  </r>
  <r>
    <x v="0"/>
    <x v="300"/>
    <x v="848"/>
    <m/>
  </r>
  <r>
    <x v="0"/>
    <x v="300"/>
    <x v="849"/>
    <m/>
  </r>
  <r>
    <x v="0"/>
    <x v="300"/>
    <x v="850"/>
    <m/>
  </r>
  <r>
    <x v="0"/>
    <x v="300"/>
    <x v="851"/>
    <m/>
  </r>
  <r>
    <x v="0"/>
    <x v="300"/>
    <x v="852"/>
    <m/>
  </r>
  <r>
    <x v="0"/>
    <x v="300"/>
    <x v="853"/>
    <m/>
  </r>
  <r>
    <x v="0"/>
    <x v="300"/>
    <x v="854"/>
    <m/>
  </r>
  <r>
    <x v="0"/>
    <x v="300"/>
    <x v="855"/>
    <m/>
  </r>
  <r>
    <x v="0"/>
    <x v="300"/>
    <x v="856"/>
    <m/>
  </r>
  <r>
    <x v="0"/>
    <x v="300"/>
    <x v="857"/>
    <m/>
  </r>
  <r>
    <x v="0"/>
    <x v="300"/>
    <x v="858"/>
    <m/>
  </r>
  <r>
    <x v="0"/>
    <x v="300"/>
    <x v="859"/>
    <m/>
  </r>
  <r>
    <x v="0"/>
    <x v="300"/>
    <x v="860"/>
    <m/>
  </r>
  <r>
    <x v="0"/>
    <x v="300"/>
    <x v="861"/>
    <m/>
  </r>
  <r>
    <x v="0"/>
    <x v="300"/>
    <x v="862"/>
    <m/>
  </r>
  <r>
    <x v="0"/>
    <x v="300"/>
    <x v="863"/>
    <m/>
  </r>
  <r>
    <x v="0"/>
    <x v="300"/>
    <x v="864"/>
    <m/>
  </r>
  <r>
    <x v="0"/>
    <x v="300"/>
    <x v="865"/>
    <m/>
  </r>
  <r>
    <x v="0"/>
    <x v="300"/>
    <x v="866"/>
    <m/>
  </r>
  <r>
    <x v="0"/>
    <x v="300"/>
    <x v="867"/>
    <m/>
  </r>
  <r>
    <x v="0"/>
    <x v="300"/>
    <x v="868"/>
    <m/>
  </r>
  <r>
    <x v="0"/>
    <x v="300"/>
    <x v="869"/>
    <m/>
  </r>
  <r>
    <x v="0"/>
    <x v="300"/>
    <x v="870"/>
    <m/>
  </r>
  <r>
    <x v="0"/>
    <x v="300"/>
    <x v="871"/>
    <m/>
  </r>
  <r>
    <x v="0"/>
    <x v="300"/>
    <x v="872"/>
    <m/>
  </r>
  <r>
    <x v="0"/>
    <x v="300"/>
    <x v="873"/>
    <m/>
  </r>
  <r>
    <x v="0"/>
    <x v="300"/>
    <x v="874"/>
    <m/>
  </r>
  <r>
    <x v="0"/>
    <x v="300"/>
    <x v="875"/>
    <m/>
  </r>
  <r>
    <x v="0"/>
    <x v="300"/>
    <x v="876"/>
    <m/>
  </r>
  <r>
    <x v="0"/>
    <x v="300"/>
    <x v="877"/>
    <m/>
  </r>
  <r>
    <x v="0"/>
    <x v="300"/>
    <x v="878"/>
    <m/>
  </r>
  <r>
    <x v="0"/>
    <x v="300"/>
    <x v="879"/>
    <m/>
  </r>
  <r>
    <x v="0"/>
    <x v="300"/>
    <x v="880"/>
    <m/>
  </r>
  <r>
    <x v="0"/>
    <x v="300"/>
    <x v="881"/>
    <m/>
  </r>
  <r>
    <x v="0"/>
    <x v="300"/>
    <x v="882"/>
    <m/>
  </r>
  <r>
    <x v="0"/>
    <x v="300"/>
    <x v="883"/>
    <m/>
  </r>
  <r>
    <x v="0"/>
    <x v="300"/>
    <x v="884"/>
    <m/>
  </r>
  <r>
    <x v="0"/>
    <x v="300"/>
    <x v="885"/>
    <m/>
  </r>
  <r>
    <x v="0"/>
    <x v="300"/>
    <x v="886"/>
    <m/>
  </r>
  <r>
    <x v="0"/>
    <x v="300"/>
    <x v="887"/>
    <m/>
  </r>
  <r>
    <x v="0"/>
    <x v="300"/>
    <x v="888"/>
    <m/>
  </r>
  <r>
    <x v="0"/>
    <x v="300"/>
    <x v="889"/>
    <m/>
  </r>
  <r>
    <x v="0"/>
    <x v="300"/>
    <x v="890"/>
    <m/>
  </r>
  <r>
    <x v="0"/>
    <x v="300"/>
    <x v="891"/>
    <m/>
  </r>
  <r>
    <x v="0"/>
    <x v="300"/>
    <x v="892"/>
    <m/>
  </r>
  <r>
    <x v="0"/>
    <x v="300"/>
    <x v="893"/>
    <m/>
  </r>
  <r>
    <x v="0"/>
    <x v="300"/>
    <x v="894"/>
    <m/>
  </r>
  <r>
    <x v="0"/>
    <x v="300"/>
    <x v="895"/>
    <m/>
  </r>
  <r>
    <x v="0"/>
    <x v="300"/>
    <x v="896"/>
    <m/>
  </r>
  <r>
    <x v="0"/>
    <x v="300"/>
    <x v="897"/>
    <m/>
  </r>
  <r>
    <x v="0"/>
    <x v="300"/>
    <x v="898"/>
    <m/>
  </r>
  <r>
    <x v="0"/>
    <x v="300"/>
    <x v="899"/>
    <m/>
  </r>
  <r>
    <x v="0"/>
    <x v="300"/>
    <x v="900"/>
    <m/>
  </r>
  <r>
    <x v="0"/>
    <x v="300"/>
    <x v="901"/>
    <m/>
  </r>
  <r>
    <x v="0"/>
    <x v="300"/>
    <x v="902"/>
    <m/>
  </r>
  <r>
    <x v="0"/>
    <x v="300"/>
    <x v="903"/>
    <m/>
  </r>
  <r>
    <x v="0"/>
    <x v="300"/>
    <x v="904"/>
    <m/>
  </r>
  <r>
    <x v="0"/>
    <x v="300"/>
    <x v="905"/>
    <m/>
  </r>
  <r>
    <x v="0"/>
    <x v="300"/>
    <x v="906"/>
    <m/>
  </r>
  <r>
    <x v="0"/>
    <x v="300"/>
    <x v="907"/>
    <m/>
  </r>
  <r>
    <x v="0"/>
    <x v="300"/>
    <x v="908"/>
    <m/>
  </r>
  <r>
    <x v="0"/>
    <x v="300"/>
    <x v="909"/>
    <m/>
  </r>
  <r>
    <x v="0"/>
    <x v="300"/>
    <x v="910"/>
    <m/>
  </r>
  <r>
    <x v="0"/>
    <x v="300"/>
    <x v="911"/>
    <m/>
  </r>
  <r>
    <x v="0"/>
    <x v="301"/>
    <x v="0"/>
    <n v="1342.5455361203001"/>
  </r>
  <r>
    <x v="0"/>
    <x v="301"/>
    <x v="1"/>
    <n v="1295.5303227931299"/>
  </r>
  <r>
    <x v="0"/>
    <x v="301"/>
    <x v="2"/>
    <n v="1232.84337169023"/>
  </r>
  <r>
    <x v="0"/>
    <x v="301"/>
    <x v="3"/>
    <n v="1117.91729466826"/>
  </r>
  <r>
    <x v="0"/>
    <x v="301"/>
    <x v="4"/>
    <n v="1076.125993933"/>
  </r>
  <r>
    <x v="0"/>
    <x v="301"/>
    <x v="5"/>
    <n v="987.31947987057004"/>
  </r>
  <r>
    <x v="0"/>
    <x v="301"/>
    <x v="6"/>
    <n v="987.31947987057004"/>
  </r>
  <r>
    <x v="0"/>
    <x v="301"/>
    <x v="7"/>
    <n v="982.09556727866004"/>
  </r>
  <r>
    <x v="0"/>
    <x v="301"/>
    <x v="8"/>
    <n v="903.73687840004004"/>
  </r>
  <r>
    <x v="0"/>
    <x v="301"/>
    <x v="9"/>
    <n v="903.73687840004004"/>
  </r>
  <r>
    <x v="0"/>
    <x v="301"/>
    <x v="10"/>
    <n v="935.08035395149"/>
  </r>
  <r>
    <x v="0"/>
    <x v="301"/>
    <x v="11"/>
    <n v="877.61731544049997"/>
  </r>
  <r>
    <x v="0"/>
    <x v="301"/>
    <x v="12"/>
    <n v="865.99311299363001"/>
  </r>
  <r>
    <x v="0"/>
    <x v="301"/>
    <x v="13"/>
    <n v="891.61421101119004"/>
  </r>
  <r>
    <x v="0"/>
    <x v="301"/>
    <x v="14"/>
    <n v="845.49623457958"/>
  </r>
  <r>
    <x v="0"/>
    <x v="301"/>
    <x v="15"/>
    <n v="835.24779537254994"/>
  </r>
  <r>
    <x v="0"/>
    <x v="301"/>
    <x v="16"/>
    <n v="855.74467378659995"/>
  </r>
  <r>
    <x v="0"/>
    <x v="301"/>
    <x v="17"/>
    <n v="830.12357576904003"/>
  </r>
  <r>
    <x v="0"/>
    <x v="301"/>
    <x v="18"/>
    <n v="855.74467378659995"/>
  </r>
  <r>
    <x v="0"/>
    <x v="301"/>
    <x v="19"/>
    <n v="855.74467378659995"/>
  </r>
  <r>
    <x v="0"/>
    <x v="301"/>
    <x v="20"/>
    <n v="835.24779537254994"/>
  </r>
  <r>
    <x v="0"/>
    <x v="301"/>
    <x v="21"/>
    <n v="824.99935616553"/>
  </r>
  <r>
    <x v="0"/>
    <x v="301"/>
    <x v="22"/>
    <n v="809.62669735499003"/>
  </r>
  <r>
    <x v="0"/>
    <x v="301"/>
    <x v="23"/>
    <n v="814.75091695850006"/>
  </r>
  <r>
    <x v="0"/>
    <x v="301"/>
    <x v="24"/>
    <n v="806.81844581390999"/>
  </r>
  <r>
    <x v="0"/>
    <x v="301"/>
    <x v="25"/>
    <n v="802.64325216077998"/>
  </r>
  <r>
    <x v="0"/>
    <x v="301"/>
    <x v="26"/>
    <n v="812.35183499276002"/>
  </r>
  <r>
    <x v="0"/>
    <x v="301"/>
    <x v="27"/>
    <n v="847.01097266754005"/>
  </r>
  <r>
    <x v="0"/>
    <x v="301"/>
    <x v="28"/>
    <n v="822.06041782473005"/>
  </r>
  <r>
    <x v="0"/>
    <x v="301"/>
    <x v="29"/>
    <n v="787.40128014995003"/>
  </r>
  <r>
    <x v="0"/>
    <x v="301"/>
    <x v="30"/>
    <n v="802.64325216077998"/>
  </r>
  <r>
    <x v="0"/>
    <x v="301"/>
    <x v="31"/>
    <n v="806.81844581390999"/>
  </r>
  <r>
    <x v="0"/>
    <x v="301"/>
    <x v="32"/>
    <n v="812.35183499276002"/>
  </r>
  <r>
    <x v="0"/>
    <x v="301"/>
    <x v="33"/>
    <n v="831.76900065670998"/>
  </r>
  <r>
    <x v="0"/>
    <x v="301"/>
    <x v="34"/>
    <n v="856.71955549950997"/>
  </r>
  <r>
    <x v="0"/>
    <x v="301"/>
    <x v="35"/>
    <n v="916.32924801708998"/>
  </r>
  <r>
    <x v="0"/>
    <x v="301"/>
    <x v="36"/>
    <n v="943.31758681063002"/>
  </r>
  <r>
    <x v="0"/>
    <x v="301"/>
    <x v="37"/>
    <n v="888.23222607287005"/>
  </r>
  <r>
    <x v="0"/>
    <x v="301"/>
    <x v="38"/>
    <n v="902.32382998253001"/>
  </r>
  <r>
    <x v="0"/>
    <x v="301"/>
    <x v="39"/>
    <n v="917.85021538116996"/>
  </r>
  <r>
    <x v="0"/>
    <x v="301"/>
    <x v="40"/>
    <n v="927.73995921594997"/>
  </r>
  <r>
    <x v="0"/>
    <x v="301"/>
    <x v="41"/>
    <n v="917.85021538116996"/>
  </r>
  <r>
    <x v="0"/>
    <x v="301"/>
    <x v="42"/>
    <n v="912.21357381731002"/>
  </r>
  <r>
    <x v="0"/>
    <x v="301"/>
    <x v="43"/>
    <n v="937.62970305072997"/>
  </r>
  <r>
    <x v="0"/>
    <x v="301"/>
    <x v="44"/>
    <n v="947.51944688550998"/>
  </r>
  <r>
    <x v="0"/>
    <x v="301"/>
    <x v="45"/>
    <n v="1004.03958911225"/>
  </r>
  <r>
    <x v="0"/>
    <x v="301"/>
    <x v="46"/>
    <n v="1008.24144918714"/>
  </r>
  <r>
    <x v="0"/>
    <x v="301"/>
    <x v="47"/>
    <n v="988.46196151757999"/>
  </r>
  <r>
    <x v="0"/>
    <x v="301"/>
    <x v="48"/>
    <n v="974.81945012899996"/>
  </r>
  <r>
    <x v="0"/>
    <x v="301"/>
    <x v="49"/>
    <n v="934.44201411795996"/>
  </r>
  <r>
    <x v="0"/>
    <x v="301"/>
    <x v="50"/>
    <n v="945.61024109974005"/>
  </r>
  <r>
    <x v="0"/>
    <x v="301"/>
    <x v="51"/>
    <n v="955.36348909740002"/>
  </r>
  <r>
    <x v="0"/>
    <x v="301"/>
    <x v="52"/>
    <n v="965.06620213133999"/>
  </r>
  <r>
    <x v="0"/>
    <x v="301"/>
    <x v="53"/>
    <n v="1015.24742110377"/>
  </r>
  <r>
    <x v="0"/>
    <x v="301"/>
    <x v="54"/>
    <n v="1038.8977841240001"/>
  </r>
  <r>
    <x v="0"/>
    <x v="301"/>
    <x v="55"/>
    <n v="980.42883110175001"/>
  </r>
  <r>
    <x v="0"/>
    <x v="301"/>
    <x v="56"/>
    <n v="969.26060411997003"/>
  </r>
  <r>
    <x v="0"/>
    <x v="301"/>
    <x v="57"/>
    <n v="984.57269812666004"/>
  </r>
  <r>
    <x v="0"/>
    <x v="301"/>
    <x v="58"/>
    <n v="999.88479213335995"/>
  </r>
  <r>
    <x v="0"/>
    <x v="301"/>
    <x v="59"/>
    <n v="1024.9501341377099"/>
  </r>
  <r>
    <x v="0"/>
    <x v="301"/>
    <x v="60"/>
    <n v="1062.0847704160301"/>
  </r>
  <r>
    <x v="0"/>
    <x v="301"/>
    <x v="61"/>
    <n v="1133.8114057902801"/>
  </r>
  <r>
    <x v="0"/>
    <x v="301"/>
    <x v="62"/>
    <n v="1177.9585742481199"/>
  </r>
  <r>
    <x v="0"/>
    <x v="301"/>
    <x v="63"/>
    <n v="1263.49996982006"/>
  </r>
  <r>
    <x v="0"/>
    <x v="301"/>
    <x v="64"/>
    <n v="1289.6779393250999"/>
  </r>
  <r>
    <x v="0"/>
    <x v="301"/>
    <x v="65"/>
    <n v="1302.09120211143"/>
  </r>
  <r>
    <x v="0"/>
    <x v="301"/>
    <x v="66"/>
    <n v="1122.7996404153"/>
  </r>
  <r>
    <x v="0"/>
    <x v="301"/>
    <x v="67"/>
    <n v="1046.91856628595"/>
  </r>
  <r>
    <x v="0"/>
    <x v="301"/>
    <x v="68"/>
    <n v="1011.08027533832"/>
  </r>
  <r>
    <x v="0"/>
    <x v="301"/>
    <x v="69"/>
    <n v="1056.5788877285399"/>
  </r>
  <r>
    <x v="0"/>
    <x v="301"/>
    <x v="70"/>
    <n v="1081.40541330121"/>
  </r>
  <r>
    <x v="0"/>
    <x v="301"/>
    <x v="71"/>
    <n v="1063.4862678273901"/>
  </r>
  <r>
    <x v="0"/>
    <x v="301"/>
    <x v="72"/>
    <n v="1050.96695885687"/>
  </r>
  <r>
    <x v="0"/>
    <x v="301"/>
    <x v="73"/>
    <n v="1011.04459998614"/>
  </r>
  <r>
    <x v="0"/>
    <x v="301"/>
    <x v="74"/>
    <n v="931.19988224468"/>
  </r>
  <r>
    <x v="0"/>
    <x v="301"/>
    <x v="75"/>
    <n v="912.61450356847001"/>
  </r>
  <r>
    <x v="0"/>
    <x v="301"/>
    <x v="76"/>
    <n v="870.03709060113999"/>
  </r>
  <r>
    <x v="0"/>
    <x v="301"/>
    <x v="77"/>
    <n v="885.96741518074998"/>
  </r>
  <r>
    <x v="0"/>
    <x v="301"/>
    <x v="78"/>
    <n v="891.3257970848"/>
  </r>
  <r>
    <x v="0"/>
    <x v="301"/>
    <x v="79"/>
    <n v="882.00897089127"/>
  </r>
  <r>
    <x v="0"/>
    <x v="301"/>
    <x v="80"/>
    <n v="822.14956944059998"/>
  </r>
  <r>
    <x v="0"/>
    <x v="301"/>
    <x v="81"/>
    <n v="808.82602524673996"/>
  </r>
  <r>
    <x v="0"/>
    <x v="301"/>
    <x v="82"/>
    <n v="787.53731876307995"/>
  </r>
  <r>
    <x v="0"/>
    <x v="301"/>
    <x v="83"/>
    <n v="863.37531850420999"/>
  </r>
  <r>
    <x v="0"/>
    <x v="301"/>
    <x v="84"/>
    <n v="868.39035483475004"/>
  </r>
  <r>
    <x v="0"/>
    <x v="301"/>
    <x v="85"/>
    <n v="887.77086366310004"/>
  </r>
  <r>
    <x v="0"/>
    <x v="301"/>
    <x v="86"/>
    <n v="879.20515729204999"/>
  </r>
  <r>
    <x v="0"/>
    <x v="301"/>
    <x v="87"/>
    <n v="839.77419612029996"/>
  </r>
  <r>
    <x v="0"/>
    <x v="301"/>
    <x v="88"/>
    <n v="868.39035483475004"/>
  </r>
  <r>
    <x v="0"/>
    <x v="301"/>
    <x v="89"/>
    <n v="939.97860472909997"/>
  </r>
  <r>
    <x v="0"/>
    <x v="301"/>
    <x v="90"/>
    <n v="956.05724909039998"/>
  </r>
  <r>
    <x v="0"/>
    <x v="301"/>
    <x v="91"/>
    <n v="919.68888684461001"/>
  </r>
  <r>
    <x v="0"/>
    <x v="301"/>
    <x v="92"/>
    <n v="945.67312460706"/>
  </r>
  <r>
    <x v="0"/>
    <x v="301"/>
    <x v="93"/>
    <n v="1068.1770816455301"/>
  </r>
  <r>
    <x v="0"/>
    <x v="301"/>
    <x v="94"/>
    <n v="1258.44103992089"/>
  </r>
  <r>
    <x v="0"/>
    <x v="301"/>
    <x v="95"/>
    <n v="1230.59053093792"/>
  </r>
  <r>
    <x v="0"/>
    <x v="301"/>
    <x v="96"/>
    <n v="1266.1711618142001"/>
  </r>
  <r>
    <x v="0"/>
    <x v="301"/>
    <x v="97"/>
    <n v="1272.0605545375699"/>
  </r>
  <r>
    <x v="0"/>
    <x v="301"/>
    <x v="98"/>
    <n v="1310.8726180588101"/>
  </r>
  <r>
    <x v="0"/>
    <x v="301"/>
    <x v="99"/>
    <n v="1309.03821704661"/>
  </r>
  <r>
    <x v="0"/>
    <x v="301"/>
    <x v="100"/>
    <n v="1360.6910876532399"/>
  </r>
  <r>
    <x v="0"/>
    <x v="301"/>
    <x v="101"/>
    <n v="1148.57640219014"/>
  </r>
  <r>
    <x v="0"/>
    <x v="301"/>
    <x v="102"/>
    <n v="942.97866769143002"/>
  </r>
  <r>
    <x v="0"/>
    <x v="301"/>
    <x v="103"/>
    <n v="1017.1270875529"/>
  </r>
  <r>
    <x v="0"/>
    <x v="301"/>
    <x v="104"/>
    <n v="962.38469945204997"/>
  </r>
  <r>
    <x v="0"/>
    <x v="301"/>
    <x v="105"/>
    <n v="922.46234058131995"/>
  </r>
  <r>
    <x v="0"/>
    <x v="301"/>
    <x v="106"/>
    <n v="941.86837234194002"/>
  </r>
  <r>
    <x v="0"/>
    <x v="301"/>
    <x v="107"/>
    <n v="992.02475791229995"/>
  </r>
  <r>
    <x v="0"/>
    <x v="301"/>
    <x v="108"/>
    <n v="943.76827329247999"/>
  </r>
  <r>
    <x v="0"/>
    <x v="301"/>
    <x v="109"/>
    <n v="881.54380782997998"/>
  </r>
  <r>
    <x v="0"/>
    <x v="301"/>
    <x v="110"/>
    <n v="893.36553985451997"/>
  </r>
  <r>
    <x v="0"/>
    <x v="301"/>
    <x v="111"/>
    <n v="883.83484116807006"/>
  </r>
  <r>
    <x v="0"/>
    <x v="301"/>
    <x v="112"/>
    <n v="833.84449373096004"/>
  </r>
  <r>
    <x v="0"/>
    <x v="301"/>
    <x v="113"/>
    <n v="849.28605842968"/>
  </r>
  <r>
    <x v="0"/>
    <x v="301"/>
    <x v="114"/>
    <n v="901.88818387220999"/>
  </r>
  <r>
    <x v="0"/>
    <x v="301"/>
    <x v="115"/>
    <n v="907.29502255010004"/>
  </r>
  <r>
    <x v="0"/>
    <x v="301"/>
    <x v="116"/>
    <n v="931.35087260004002"/>
  </r>
  <r>
    <x v="0"/>
    <x v="301"/>
    <x v="117"/>
    <n v="944.77632796123999"/>
  </r>
  <r>
    <x v="0"/>
    <x v="301"/>
    <x v="118"/>
    <n v="1016.39403010991"/>
  </r>
  <r>
    <x v="0"/>
    <x v="301"/>
    <x v="119"/>
    <n v="1116.1914423170799"/>
  </r>
  <r>
    <x v="0"/>
    <x v="301"/>
    <x v="120"/>
    <n v="992.04781915028002"/>
  </r>
  <r>
    <x v="0"/>
    <x v="301"/>
    <x v="121"/>
    <n v="968.74352604735998"/>
  </r>
  <r>
    <x v="0"/>
    <x v="301"/>
    <x v="122"/>
    <n v="1037.3210392079"/>
  </r>
  <r>
    <x v="0"/>
    <x v="301"/>
    <x v="123"/>
    <n v="1055.6715546641699"/>
  </r>
  <r>
    <x v="0"/>
    <x v="301"/>
    <x v="124"/>
    <n v="984.94022513553"/>
  </r>
  <r>
    <x v="0"/>
    <x v="301"/>
    <x v="125"/>
    <n v="984.94022513553"/>
  </r>
  <r>
    <x v="0"/>
    <x v="301"/>
    <x v="126"/>
    <n v="937.64241769189005"/>
  </r>
  <r>
    <x v="0"/>
    <x v="301"/>
    <x v="127"/>
    <n v="862.73268440910999"/>
  </r>
  <r>
    <x v="0"/>
    <x v="301"/>
    <x v="128"/>
    <n v="876.17249854609997"/>
  </r>
  <r>
    <x v="0"/>
    <x v="301"/>
    <x v="129"/>
    <n v="946.17153050958996"/>
  </r>
  <r>
    <x v="0"/>
    <x v="301"/>
    <x v="130"/>
    <n v="992.04781915028002"/>
  </r>
  <r>
    <x v="0"/>
    <x v="301"/>
    <x v="131"/>
    <n v="984.12177491565001"/>
  </r>
  <r>
    <x v="0"/>
    <x v="301"/>
    <x v="132"/>
    <n v="942.50792537279995"/>
  </r>
  <r>
    <x v="0"/>
    <x v="301"/>
    <x v="133"/>
    <n v="863.00647462539996"/>
  </r>
  <r>
    <x v="0"/>
    <x v="301"/>
    <x v="134"/>
    <n v="851.82466316014995"/>
  </r>
  <r>
    <x v="0"/>
    <x v="301"/>
    <x v="135"/>
    <n v="819.05745007517999"/>
  </r>
  <r>
    <x v="0"/>
    <x v="301"/>
    <x v="136"/>
    <n v="782.48104846907995"/>
  </r>
  <r>
    <x v="0"/>
    <x v="301"/>
    <x v="137"/>
    <n v="795.30122058858001"/>
  </r>
  <r>
    <x v="0"/>
    <x v="301"/>
    <x v="138"/>
    <n v="796.48903206291004"/>
  </r>
  <r>
    <x v="0"/>
    <x v="301"/>
    <x v="139"/>
    <n v="731.56899113831003"/>
  </r>
  <r>
    <x v="0"/>
    <x v="301"/>
    <x v="140"/>
    <n v="706.37919607924005"/>
  </r>
  <r>
    <x v="0"/>
    <x v="301"/>
    <x v="141"/>
    <n v="693.31326986161002"/>
  </r>
  <r>
    <x v="0"/>
    <x v="301"/>
    <x v="142"/>
    <n v="659.03057317145999"/>
  </r>
  <r>
    <x v="0"/>
    <x v="301"/>
    <x v="143"/>
    <n v="628.80281910056999"/>
  </r>
  <r>
    <x v="0"/>
    <x v="301"/>
    <x v="144"/>
    <n v="557.51101641648995"/>
  </r>
  <r>
    <x v="0"/>
    <x v="301"/>
    <x v="145"/>
    <n v="505.77002903623998"/>
  </r>
  <r>
    <x v="0"/>
    <x v="301"/>
    <x v="146"/>
    <n v="523.60527504902996"/>
  </r>
  <r>
    <x v="0"/>
    <x v="301"/>
    <x v="147"/>
    <n v="564.41982750354998"/>
  </r>
  <r>
    <x v="0"/>
    <x v="301"/>
    <x v="148"/>
    <n v="537.64818454119995"/>
  </r>
  <r>
    <x v="0"/>
    <x v="301"/>
    <x v="149"/>
    <n v="515.08190484924"/>
  </r>
  <r>
    <x v="0"/>
    <x v="301"/>
    <x v="150"/>
    <n v="489.58689002253999"/>
  </r>
  <r>
    <x v="0"/>
    <x v="301"/>
    <x v="151"/>
    <n v="499.3117925853"/>
  </r>
  <r>
    <x v="0"/>
    <x v="301"/>
    <x v="152"/>
    <n v="523.22979618559998"/>
  </r>
  <r>
    <x v="0"/>
    <x v="301"/>
    <x v="153"/>
    <n v="514.55623444043999"/>
  </r>
  <r>
    <x v="0"/>
    <x v="301"/>
    <x v="154"/>
    <n v="519.17462446059005"/>
  </r>
  <r>
    <x v="0"/>
    <x v="301"/>
    <x v="155"/>
    <n v="597.12403650805004"/>
  </r>
  <r>
    <x v="0"/>
    <x v="301"/>
    <x v="156"/>
    <n v="564.80804367247003"/>
  </r>
  <r>
    <x v="0"/>
    <x v="301"/>
    <x v="157"/>
    <n v="687.48260242713002"/>
  </r>
  <r>
    <x v="0"/>
    <x v="301"/>
    <x v="158"/>
    <n v="724.61844800422"/>
  </r>
  <r>
    <x v="0"/>
    <x v="301"/>
    <x v="159"/>
    <n v="864.90582279544003"/>
  </r>
  <r>
    <x v="0"/>
    <x v="301"/>
    <x v="160"/>
    <n v="959.05668499088995"/>
  </r>
  <r>
    <x v="0"/>
    <x v="301"/>
    <x v="161"/>
    <n v="1048.9986021775901"/>
  </r>
  <r>
    <x v="0"/>
    <x v="301"/>
    <x v="162"/>
    <n v="1303.1541277051899"/>
  </r>
  <r>
    <x v="0"/>
    <x v="301"/>
    <x v="163"/>
    <n v="1319.3423777388"/>
  </r>
  <r>
    <x v="0"/>
    <x v="301"/>
    <x v="164"/>
    <n v="1159.0787024061101"/>
  </r>
  <r>
    <x v="0"/>
    <x v="301"/>
    <x v="165"/>
    <n v="1286.9658776715901"/>
  </r>
  <r>
    <x v="0"/>
    <x v="301"/>
    <x v="166"/>
    <n v="1534.64610318574"/>
  </r>
  <r>
    <x v="0"/>
    <x v="301"/>
    <x v="167"/>
    <n v="2266.3550047046801"/>
  </r>
  <r>
    <x v="0"/>
    <x v="301"/>
    <x v="168"/>
    <n v="1992.56428513896"/>
  </r>
  <r>
    <x v="0"/>
    <x v="301"/>
    <x v="169"/>
    <n v="1979.2805232380299"/>
  </r>
  <r>
    <x v="0"/>
    <x v="301"/>
    <x v="170"/>
    <n v="2244.95576125656"/>
  </r>
  <r>
    <x v="0"/>
    <x v="301"/>
    <x v="171"/>
    <n v="1797.7446330999701"/>
  </r>
  <r>
    <x v="0"/>
    <x v="301"/>
    <x v="172"/>
    <n v="1997.8777898993301"/>
  </r>
  <r>
    <x v="0"/>
    <x v="301"/>
    <x v="173"/>
    <n v="1992.56428513896"/>
  </r>
  <r>
    <x v="0"/>
    <x v="301"/>
    <x v="174"/>
    <n v="1823.1963209021501"/>
  </r>
  <r>
    <x v="0"/>
    <x v="301"/>
    <x v="175"/>
    <n v="1726.88904712043"/>
  </r>
  <r>
    <x v="0"/>
    <x v="301"/>
    <x v="176"/>
    <n v="1461.2138091019101"/>
  </r>
  <r>
    <x v="0"/>
    <x v="301"/>
    <x v="177"/>
    <n v="1547.55826145793"/>
  </r>
  <r>
    <x v="0"/>
    <x v="301"/>
    <x v="178"/>
    <n v="1360.25721865486"/>
  </r>
  <r>
    <x v="0"/>
    <x v="301"/>
    <x v="179"/>
    <n v="1178.93386870722"/>
  </r>
  <r>
    <x v="0"/>
    <x v="301"/>
    <x v="180"/>
    <n v="887.49941498825001"/>
  </r>
  <r>
    <x v="0"/>
    <x v="301"/>
    <x v="181"/>
    <n v="758.32160256408997"/>
  </r>
  <r>
    <x v="0"/>
    <x v="301"/>
    <x v="182"/>
    <n v="712.87015004447005"/>
  </r>
  <r>
    <x v="0"/>
    <x v="301"/>
    <x v="183"/>
    <n v="693.73269635199995"/>
  </r>
  <r>
    <x v="0"/>
    <x v="301"/>
    <x v="184"/>
    <n v="578.90797419719001"/>
  </r>
  <r>
    <x v="0"/>
    <x v="301"/>
    <x v="185"/>
    <n v="538.24088510068998"/>
  </r>
  <r>
    <x v="0"/>
    <x v="301"/>
    <x v="186"/>
    <n v="478.43634231173002"/>
  </r>
  <r>
    <x v="0"/>
    <x v="301"/>
    <x v="187"/>
    <n v="571.73142906250996"/>
  </r>
  <r>
    <x v="0"/>
    <x v="301"/>
    <x v="188"/>
    <n v="557.37833879315997"/>
  </r>
  <r>
    <x v="0"/>
    <x v="301"/>
    <x v="189"/>
    <n v="511.92688627355"/>
  </r>
  <r>
    <x v="0"/>
    <x v="301"/>
    <x v="190"/>
    <n v="473.65197888861002"/>
  </r>
  <r>
    <x v="0"/>
    <x v="301"/>
    <x v="191"/>
    <n v="499.96597771575"/>
  </r>
  <r>
    <x v="0"/>
    <x v="301"/>
    <x v="192"/>
    <n v="479.72436817753999"/>
  </r>
  <r>
    <x v="0"/>
    <x v="301"/>
    <x v="193"/>
    <n v="470.27167126763999"/>
  </r>
  <r>
    <x v="0"/>
    <x v="301"/>
    <x v="194"/>
    <n v="489.17706508744999"/>
  </r>
  <r>
    <x v="0"/>
    <x v="301"/>
    <x v="195"/>
    <n v="498.62976199734999"/>
  </r>
  <r>
    <x v="0"/>
    <x v="301"/>
    <x v="196"/>
    <n v="503.35611045230002"/>
  </r>
  <r>
    <x v="0"/>
    <x v="301"/>
    <x v="197"/>
    <n v="569.52498882162001"/>
  </r>
  <r>
    <x v="0"/>
    <x v="301"/>
    <x v="198"/>
    <n v="727.85766206248002"/>
  </r>
  <r>
    <x v="0"/>
    <x v="301"/>
    <x v="199"/>
    <n v="720.76813938005"/>
  </r>
  <r>
    <x v="0"/>
    <x v="301"/>
    <x v="200"/>
    <n v="796.38971465927"/>
  </r>
  <r>
    <x v="0"/>
    <x v="301"/>
    <x v="201"/>
    <n v="798.75288888675004"/>
  </r>
  <r>
    <x v="0"/>
    <x v="301"/>
    <x v="202"/>
    <n v="841.29002498131001"/>
  </r>
  <r>
    <x v="0"/>
    <x v="301"/>
    <x v="203"/>
    <n v="907.45890335061995"/>
  </r>
  <r>
    <x v="0"/>
    <x v="301"/>
    <x v="204"/>
    <n v="824.18255908380002"/>
  </r>
  <r>
    <x v="0"/>
    <x v="301"/>
    <x v="205"/>
    <n v="865.71961113312"/>
  </r>
  <r>
    <x v="0"/>
    <x v="301"/>
    <x v="206"/>
    <n v="1114.9419234290101"/>
  </r>
  <r>
    <x v="0"/>
    <x v="301"/>
    <x v="207"/>
    <n v="1149.92049357581"/>
  </r>
  <r>
    <x v="0"/>
    <x v="301"/>
    <x v="208"/>
    <n v="1097.4526383556199"/>
  </r>
  <r>
    <x v="0"/>
    <x v="301"/>
    <x v="209"/>
    <n v="946.60755459757002"/>
  </r>
  <r>
    <x v="0"/>
    <x v="301"/>
    <x v="210"/>
    <n v="797.94863147370995"/>
  </r>
  <r>
    <x v="0"/>
    <x v="301"/>
    <x v="211"/>
    <n v="695.19908166749997"/>
  </r>
  <r>
    <x v="0"/>
    <x v="301"/>
    <x v="212"/>
    <n v="710.50220610672"/>
  </r>
  <r>
    <x v="0"/>
    <x v="301"/>
    <x v="213"/>
    <n v="727.99149118011997"/>
  </r>
  <r>
    <x v="0"/>
    <x v="301"/>
    <x v="214"/>
    <n v="776.08702513195999"/>
  </r>
  <r>
    <x v="0"/>
    <x v="301"/>
    <x v="215"/>
    <n v="848.23032605972003"/>
  </r>
  <r>
    <x v="0"/>
    <x v="301"/>
    <x v="216"/>
    <n v="714.85376514579002"/>
  </r>
  <r>
    <x v="0"/>
    <x v="301"/>
    <x v="217"/>
    <n v="746.83406516546995"/>
  </r>
  <r>
    <x v="0"/>
    <x v="301"/>
    <x v="218"/>
    <n v="818.31944168004998"/>
  </r>
  <r>
    <x v="0"/>
    <x v="301"/>
    <x v="219"/>
    <n v="758.12122987830003"/>
  </r>
  <r>
    <x v="0"/>
    <x v="301"/>
    <x v="220"/>
    <n v="784.45794754155997"/>
  </r>
  <r>
    <x v="0"/>
    <x v="301"/>
    <x v="221"/>
    <n v="863.46810053136005"/>
  </r>
  <r>
    <x v="0"/>
    <x v="301"/>
    <x v="222"/>
    <n v="850.29974169973002"/>
  </r>
  <r>
    <x v="0"/>
    <x v="301"/>
    <x v="223"/>
    <n v="857.82451817494996"/>
  </r>
  <r>
    <x v="0"/>
    <x v="301"/>
    <x v="224"/>
    <n v="987.62691237246997"/>
  </r>
  <r>
    <x v="0"/>
    <x v="301"/>
    <x v="225"/>
    <n v="1038.4191535801999"/>
  </r>
  <r>
    <x v="0"/>
    <x v="301"/>
    <x v="226"/>
    <n v="1079.8054241939001"/>
  </r>
  <r>
    <x v="0"/>
    <x v="301"/>
    <x v="227"/>
    <n v="1119.3105006887999"/>
  </r>
  <r>
    <x v="0"/>
    <x v="301"/>
    <x v="228"/>
    <n v="1129.8743311661401"/>
  </r>
  <r>
    <x v="0"/>
    <x v="301"/>
    <x v="229"/>
    <n v="1165.2883027400001"/>
  </r>
  <r>
    <x v="0"/>
    <x v="301"/>
    <x v="230"/>
    <n v="1163.6019231412499"/>
  </r>
  <r>
    <x v="0"/>
    <x v="301"/>
    <x v="231"/>
    <n v="1227.68434789395"/>
  </r>
  <r>
    <x v="0"/>
    <x v="301"/>
    <x v="232"/>
    <n v="1220.9388294989301"/>
  </r>
  <r>
    <x v="0"/>
    <x v="301"/>
    <x v="233"/>
    <n v="1222.62520909769"/>
  </r>
  <r>
    <x v="0"/>
    <x v="301"/>
    <x v="234"/>
    <n v="1239.48900508524"/>
  </r>
  <r>
    <x v="0"/>
    <x v="301"/>
    <x v="235"/>
    <n v="1163.6019231412499"/>
  </r>
  <r>
    <x v="0"/>
    <x v="301"/>
    <x v="236"/>
    <n v="1033.7506940370799"/>
  </r>
  <r>
    <x v="0"/>
    <x v="301"/>
    <x v="237"/>
    <n v="1013.51413885201"/>
  </r>
  <r>
    <x v="0"/>
    <x v="301"/>
    <x v="238"/>
    <n v="1028.69155524081"/>
  </r>
  <r>
    <x v="0"/>
    <x v="301"/>
    <x v="239"/>
    <n v="1003.3958612594799"/>
  </r>
  <r>
    <x v="0"/>
    <x v="301"/>
    <x v="240"/>
    <n v="899.97057065392005"/>
  </r>
  <r>
    <x v="0"/>
    <x v="301"/>
    <x v="241"/>
    <n v="866.24083887472"/>
  </r>
  <r>
    <x v="0"/>
    <x v="301"/>
    <x v="242"/>
    <n v="797.24820569000997"/>
  </r>
  <r>
    <x v="0"/>
    <x v="301"/>
    <x v="243"/>
    <n v="674.59463558386005"/>
  </r>
  <r>
    <x v="0"/>
    <x v="301"/>
    <x v="244"/>
    <n v="613.26785053078004"/>
  </r>
  <r>
    <x v="0"/>
    <x v="301"/>
    <x v="245"/>
    <n v="659.26293932059002"/>
  </r>
  <r>
    <x v="0"/>
    <x v="301"/>
    <x v="246"/>
    <n v="697.59217997875999"/>
  </r>
  <r>
    <x v="0"/>
    <x v="301"/>
    <x v="247"/>
    <n v="666.92878745222004"/>
  </r>
  <r>
    <x v="0"/>
    <x v="301"/>
    <x v="248"/>
    <n v="617.86735940975996"/>
  </r>
  <r>
    <x v="0"/>
    <x v="301"/>
    <x v="249"/>
    <n v="559.60691360934004"/>
  </r>
  <r>
    <x v="0"/>
    <x v="301"/>
    <x v="250"/>
    <n v="634.73222529936004"/>
  </r>
  <r>
    <x v="0"/>
    <x v="301"/>
    <x v="251"/>
    <n v="642.01478102441001"/>
  </r>
  <r>
    <x v="0"/>
    <x v="301"/>
    <x v="252"/>
    <n v="662.33948027227996"/>
  </r>
  <r>
    <x v="0"/>
    <x v="301"/>
    <x v="253"/>
    <n v="629.41393385412005"/>
  </r>
  <r>
    <x v="0"/>
    <x v="301"/>
    <x v="254"/>
    <n v="600.31693934504995"/>
  </r>
  <r>
    <x v="0"/>
    <x v="301"/>
    <x v="255"/>
    <n v="589.59699399960004"/>
  </r>
  <r>
    <x v="0"/>
    <x v="301"/>
    <x v="256"/>
    <n v="594.19125629049995"/>
  </r>
  <r>
    <x v="0"/>
    <x v="301"/>
    <x v="257"/>
    <n v="585.00273170869002"/>
  </r>
  <r>
    <x v="0"/>
    <x v="301"/>
    <x v="258"/>
    <n v="562.03142025416003"/>
  </r>
  <r>
    <x v="0"/>
    <x v="301"/>
    <x v="259"/>
    <n v="557.43715796326001"/>
  </r>
  <r>
    <x v="0"/>
    <x v="301"/>
    <x v="260"/>
    <n v="535.99726727235998"/>
  </r>
  <r>
    <x v="0"/>
    <x v="301"/>
    <x v="261"/>
    <n v="551.31147490871001"/>
  </r>
  <r>
    <x v="0"/>
    <x v="301"/>
    <x v="262"/>
    <n v="557.43715796326001"/>
  </r>
  <r>
    <x v="0"/>
    <x v="301"/>
    <x v="263"/>
    <n v="537.52868803599995"/>
  </r>
  <r>
    <x v="0"/>
    <x v="301"/>
    <x v="264"/>
    <n v="547.71648717226003"/>
  </r>
  <r>
    <x v="0"/>
    <x v="301"/>
    <x v="265"/>
    <n v="544.55961981103997"/>
  </r>
  <r>
    <x v="0"/>
    <x v="301"/>
    <x v="266"/>
    <n v="525.61841564370002"/>
  </r>
  <r>
    <x v="0"/>
    <x v="301"/>
    <x v="267"/>
    <n v="533.51058404675996"/>
  </r>
  <r>
    <x v="0"/>
    <x v="301"/>
    <x v="268"/>
    <n v="531.93215036615004"/>
  </r>
  <r>
    <x v="0"/>
    <x v="301"/>
    <x v="269"/>
    <n v="530.35371668554001"/>
  </r>
  <r>
    <x v="0"/>
    <x v="301"/>
    <x v="270"/>
    <n v="505.09877779574998"/>
  </r>
  <r>
    <x v="0"/>
    <x v="301"/>
    <x v="271"/>
    <n v="445.11829793250001"/>
  </r>
  <r>
    <x v="0"/>
    <x v="301"/>
    <x v="272"/>
    <n v="440.38299689066997"/>
  </r>
  <r>
    <x v="0"/>
    <x v="301"/>
    <x v="273"/>
    <n v="427.75552744576999"/>
  </r>
  <r>
    <x v="0"/>
    <x v="301"/>
    <x v="274"/>
    <n v="451.43203265494998"/>
  </r>
  <r>
    <x v="0"/>
    <x v="301"/>
    <x v="275"/>
    <n v="467.21636946106997"/>
  </r>
  <r>
    <x v="0"/>
    <x v="301"/>
    <x v="276"/>
    <n v="494.53670110710999"/>
  </r>
  <r>
    <x v="0"/>
    <x v="301"/>
    <x v="277"/>
    <n v="510.75101917619997"/>
  </r>
  <r>
    <x v="0"/>
    <x v="301"/>
    <x v="278"/>
    <n v="546.42251892819002"/>
  </r>
  <r>
    <x v="0"/>
    <x v="301"/>
    <x v="279"/>
    <n v="640.46556372888995"/>
  </r>
  <r>
    <x v="0"/>
    <x v="301"/>
    <x v="280"/>
    <n v="703.70140419832001"/>
  </r>
  <r>
    <x v="0"/>
    <x v="301"/>
    <x v="281"/>
    <n v="765.31581286084997"/>
  </r>
  <r>
    <x v="0"/>
    <x v="301"/>
    <x v="282"/>
    <n v="912.86610728951996"/>
  </r>
  <r>
    <x v="0"/>
    <x v="301"/>
    <x v="283"/>
    <n v="1065.28069713893"/>
  </r>
  <r>
    <x v="0"/>
    <x v="301"/>
    <x v="284"/>
    <n v="1037.71635642148"/>
  </r>
  <r>
    <x v="0"/>
    <x v="301"/>
    <x v="285"/>
    <n v="948.53760704151"/>
  </r>
  <r>
    <x v="0"/>
    <x v="301"/>
    <x v="286"/>
    <n v="958.26619788296"/>
  </r>
  <r>
    <x v="0"/>
    <x v="301"/>
    <x v="287"/>
    <n v="1066.9021289458401"/>
  </r>
  <r>
    <x v="0"/>
    <x v="301"/>
    <x v="288"/>
    <n v="1190.38546300897"/>
  </r>
  <r>
    <x v="0"/>
    <x v="301"/>
    <x v="289"/>
    <n v="1268.30763120036"/>
  </r>
  <r>
    <x v="0"/>
    <x v="301"/>
    <x v="290"/>
    <n v="1246.75469106232"/>
  </r>
  <r>
    <x v="0"/>
    <x v="301"/>
    <x v="291"/>
    <n v="1215.2542400913301"/>
  </r>
  <r>
    <x v="0"/>
    <x v="301"/>
    <x v="292"/>
    <n v="1339.5981255031299"/>
  </r>
  <r>
    <x v="0"/>
    <x v="301"/>
    <x v="293"/>
    <n v="1386.01984272353"/>
  </r>
  <r>
    <x v="0"/>
    <x v="301"/>
    <x v="294"/>
    <n v="1198.67505536975"/>
  </r>
  <r>
    <x v="0"/>
    <x v="301"/>
    <x v="295"/>
    <n v="1082.6207623187399"/>
  </r>
  <r>
    <x v="0"/>
    <x v="301"/>
    <x v="296"/>
    <n v="1102.5157839846299"/>
  </r>
  <r>
    <x v="0"/>
    <x v="301"/>
    <x v="297"/>
    <n v="1158.88501203798"/>
  </r>
  <r>
    <x v="0"/>
    <x v="301"/>
    <x v="298"/>
    <n v="998.06692023871994"/>
  </r>
  <r>
    <x v="0"/>
    <x v="301"/>
    <x v="299"/>
    <n v="940.03977371321002"/>
  </r>
  <r>
    <x v="0"/>
    <x v="301"/>
    <x v="300"/>
    <n v="904.71038623746995"/>
  </r>
  <r>
    <x v="0"/>
    <x v="301"/>
    <x v="301"/>
    <n v="844.39636048831005"/>
  </r>
  <r>
    <x v="0"/>
    <x v="301"/>
    <x v="302"/>
    <n v="887.95649019604002"/>
  </r>
  <r>
    <x v="0"/>
    <x v="301"/>
    <x v="303"/>
    <n v="842.72097088416001"/>
  </r>
  <r>
    <x v="0"/>
    <x v="301"/>
    <x v="304"/>
    <n v="730.46986740654995"/>
  </r>
  <r>
    <x v="0"/>
    <x v="301"/>
    <x v="305"/>
    <n v="628.27110155380001"/>
  </r>
  <r>
    <x v="0"/>
    <x v="301"/>
    <x v="306"/>
    <n v="576.33402382534996"/>
  </r>
  <r>
    <x v="0"/>
    <x v="301"/>
    <x v="307"/>
    <n v="536.12467332590995"/>
  </r>
  <r>
    <x v="0"/>
    <x v="301"/>
    <x v="308"/>
    <n v="495.91532282647"/>
  </r>
  <r>
    <x v="0"/>
    <x v="301"/>
    <x v="309"/>
    <n v="479.16142678503002"/>
  </r>
  <r>
    <x v="0"/>
    <x v="301"/>
    <x v="310"/>
    <n v="432.25051786901003"/>
  </r>
  <r>
    <x v="0"/>
    <x v="301"/>
    <x v="311"/>
    <n v="402.09350499443002"/>
  </r>
  <r>
    <x v="0"/>
    <x v="301"/>
    <x v="312"/>
    <n v="361.24914244973002"/>
  </r>
  <r>
    <x v="0"/>
    <x v="301"/>
    <x v="313"/>
    <n v="310.26640057174001"/>
  </r>
  <r>
    <x v="0"/>
    <x v="301"/>
    <x v="314"/>
    <n v="292.78660335643002"/>
  </r>
  <r>
    <x v="0"/>
    <x v="301"/>
    <x v="315"/>
    <n v="259.28365869376"/>
  </r>
  <r>
    <x v="0"/>
    <x v="301"/>
    <x v="316"/>
    <n v="225.78071403108001"/>
  </r>
  <r>
    <x v="0"/>
    <x v="301"/>
    <x v="317"/>
    <n v="240.34721171051001"/>
  </r>
  <r>
    <x v="0"/>
    <x v="301"/>
    <x v="318"/>
    <n v="218.49746519137"/>
  </r>
  <r>
    <x v="0"/>
    <x v="301"/>
    <x v="319"/>
    <n v="218.49746519137"/>
  </r>
  <r>
    <x v="0"/>
    <x v="301"/>
    <x v="320"/>
    <n v="234.52061263874"/>
  </r>
  <r>
    <x v="0"/>
    <x v="301"/>
    <x v="321"/>
    <n v="324.83289825116998"/>
  </r>
  <r>
    <x v="0"/>
    <x v="301"/>
    <x v="322"/>
    <n v="387.46883827268999"/>
  </r>
  <r>
    <x v="0"/>
    <x v="301"/>
    <x v="323"/>
    <n v="378.72893966504"/>
  </r>
  <r>
    <x v="0"/>
    <x v="301"/>
    <x v="324"/>
    <n v="389.47113077549"/>
  </r>
  <r>
    <x v="0"/>
    <x v="301"/>
    <x v="325"/>
    <n v="382.82486574518998"/>
  </r>
  <r>
    <x v="0"/>
    <x v="301"/>
    <x v="326"/>
    <n v="338.95951654522003"/>
  </r>
  <r>
    <x v="0"/>
    <x v="301"/>
    <x v="327"/>
    <n v="370.86158869066003"/>
  </r>
  <r>
    <x v="0"/>
    <x v="301"/>
    <x v="328"/>
    <n v="373.52009470278"/>
  </r>
  <r>
    <x v="0"/>
    <x v="301"/>
    <x v="329"/>
    <n v="412.06843187851001"/>
  </r>
  <r>
    <x v="0"/>
    <x v="301"/>
    <x v="330"/>
    <n v="406.75141985427001"/>
  </r>
  <r>
    <x v="0"/>
    <x v="301"/>
    <x v="331"/>
    <n v="432.00722696939999"/>
  </r>
  <r>
    <x v="0"/>
    <x v="301"/>
    <x v="332"/>
    <n v="443.97050402394001"/>
  </r>
  <r>
    <x v="0"/>
    <x v="301"/>
    <x v="333"/>
    <n v="435.99498598757998"/>
  </r>
  <r>
    <x v="0"/>
    <x v="301"/>
    <x v="334"/>
    <n v="435.99498598757998"/>
  </r>
  <r>
    <x v="0"/>
    <x v="301"/>
    <x v="335"/>
    <n v="509.10390132086002"/>
  </r>
  <r>
    <x v="0"/>
    <x v="301"/>
    <x v="336"/>
    <n v="505.53496685520997"/>
  </r>
  <r>
    <x v="0"/>
    <x v="301"/>
    <x v="337"/>
    <n v="470.58440124547002"/>
  </r>
  <r>
    <x v="0"/>
    <x v="301"/>
    <x v="338"/>
    <n v="455.60558741272001"/>
  </r>
  <r>
    <x v="0"/>
    <x v="301"/>
    <x v="339"/>
    <n v="456.85382189878999"/>
  </r>
  <r>
    <x v="0"/>
    <x v="301"/>
    <x v="340"/>
    <n v="455.60558741272001"/>
  </r>
  <r>
    <x v="0"/>
    <x v="301"/>
    <x v="341"/>
    <n v="515.52084274370998"/>
  </r>
  <r>
    <x v="0"/>
    <x v="301"/>
    <x v="342"/>
    <n v="570.44316013045"/>
  </r>
  <r>
    <x v="0"/>
    <x v="301"/>
    <x v="343"/>
    <n v="537.98906349283004"/>
  </r>
  <r>
    <x v="0"/>
    <x v="301"/>
    <x v="344"/>
    <n v="500.54202891096998"/>
  </r>
  <r>
    <x v="0"/>
    <x v="301"/>
    <x v="345"/>
    <n v="493.05262199459003"/>
  </r>
  <r>
    <x v="0"/>
    <x v="301"/>
    <x v="346"/>
    <n v="500.54202891096998"/>
  </r>
  <r>
    <x v="0"/>
    <x v="301"/>
    <x v="347"/>
    <n v="494.30085648065"/>
  </r>
  <r>
    <x v="0"/>
    <x v="301"/>
    <x v="348"/>
    <n v="475.93253208339002"/>
  </r>
  <r>
    <x v="0"/>
    <x v="301"/>
    <x v="349"/>
    <n v="473.42101476367998"/>
  </r>
  <r>
    <x v="0"/>
    <x v="301"/>
    <x v="350"/>
    <n v="473.42101476367998"/>
  </r>
  <r>
    <x v="0"/>
    <x v="301"/>
    <x v="351"/>
    <n v="458.35191084548001"/>
  </r>
  <r>
    <x v="0"/>
    <x v="301"/>
    <x v="352"/>
    <n v="478.44404940308999"/>
  </r>
  <r>
    <x v="0"/>
    <x v="301"/>
    <x v="353"/>
    <n v="464.63070414472998"/>
  </r>
  <r>
    <x v="0"/>
    <x v="301"/>
    <x v="354"/>
    <n v="450.81735888637002"/>
  </r>
  <r>
    <x v="0"/>
    <x v="301"/>
    <x v="355"/>
    <n v="398.07549517264999"/>
  </r>
  <r>
    <x v="0"/>
    <x v="301"/>
    <x v="356"/>
    <n v="416.91187507041002"/>
  </r>
  <r>
    <x v="0"/>
    <x v="301"/>
    <x v="357"/>
    <n v="395.56397785295002"/>
  </r>
  <r>
    <x v="0"/>
    <x v="301"/>
    <x v="358"/>
    <n v="380.49487393473999"/>
  </r>
  <r>
    <x v="0"/>
    <x v="301"/>
    <x v="359"/>
    <n v="376.72759795518999"/>
  </r>
  <r>
    <x v="0"/>
    <x v="301"/>
    <x v="360"/>
    <n v="350.78230738382001"/>
  </r>
  <r>
    <x v="0"/>
    <x v="301"/>
    <x v="361"/>
    <n v="325.38082995257002"/>
  </r>
  <r>
    <x v="0"/>
    <x v="301"/>
    <x v="362"/>
    <n v="306.02732333828999"/>
  </r>
  <r>
    <x v="0"/>
    <x v="301"/>
    <x v="363"/>
    <n v="285.46422256061999"/>
  </r>
  <r>
    <x v="0"/>
    <x v="301"/>
    <x v="364"/>
    <n v="283.04503423384"/>
  </r>
  <r>
    <x v="0"/>
    <x v="301"/>
    <x v="365"/>
    <n v="261.27233929277003"/>
  </r>
  <r>
    <x v="0"/>
    <x v="301"/>
    <x v="366"/>
    <n v="247.96680349546"/>
  </r>
  <r>
    <x v="0"/>
    <x v="301"/>
    <x v="367"/>
    <n v="239.49964435171"/>
  </r>
  <r>
    <x v="0"/>
    <x v="301"/>
    <x v="368"/>
    <n v="237.08045602492001"/>
  </r>
  <r>
    <x v="0"/>
    <x v="301"/>
    <x v="369"/>
    <n v="239.49964435171"/>
  </r>
  <r>
    <x v="0"/>
    <x v="301"/>
    <x v="370"/>
    <n v="285.46422256061999"/>
  </r>
  <r>
    <x v="0"/>
    <x v="301"/>
    <x v="371"/>
    <n v="286.67381672402001"/>
  </r>
  <r>
    <x v="0"/>
    <x v="301"/>
    <x v="372"/>
    <n v="284.45116397979001"/>
  </r>
  <r>
    <x v="0"/>
    <x v="301"/>
    <x v="373"/>
    <n v="275.90542085593"/>
  </r>
  <r>
    <x v="0"/>
    <x v="301"/>
    <x v="374"/>
    <n v="288.11362531857998"/>
  </r>
  <r>
    <x v="0"/>
    <x v="301"/>
    <x v="375"/>
    <n v="273.46377996339999"/>
  </r>
  <r>
    <x v="0"/>
    <x v="301"/>
    <x v="376"/>
    <n v="275.90542085593"/>
  </r>
  <r>
    <x v="0"/>
    <x v="301"/>
    <x v="377"/>
    <n v="299.10100933497"/>
  </r>
  <r>
    <x v="0"/>
    <x v="301"/>
    <x v="378"/>
    <n v="369.90859521835"/>
  </r>
  <r>
    <x v="0"/>
    <x v="301"/>
    <x v="379"/>
    <n v="365.02531343329002"/>
  </r>
  <r>
    <x v="0"/>
    <x v="301"/>
    <x v="380"/>
    <n v="361.36285209448999"/>
  </r>
  <r>
    <x v="0"/>
    <x v="301"/>
    <x v="381"/>
    <n v="430.94961753160999"/>
  </r>
  <r>
    <x v="0"/>
    <x v="301"/>
    <x v="382"/>
    <n v="470.01587181208998"/>
  </r>
  <r>
    <x v="0"/>
    <x v="301"/>
    <x v="383"/>
    <n v="501.75720341498999"/>
  </r>
  <r>
    <x v="0"/>
    <x v="301"/>
    <x v="384"/>
    <n v="584.82934514235001"/>
  </r>
  <r>
    <x v="0"/>
    <x v="301"/>
    <x v="385"/>
    <n v="564.45619172551005"/>
  </r>
  <r>
    <x v="0"/>
    <x v="301"/>
    <x v="386"/>
    <n v="514.12251857801004"/>
  </r>
  <r>
    <x v="0"/>
    <x v="301"/>
    <x v="387"/>
    <n v="509.3288354211"/>
  </r>
  <r>
    <x v="0"/>
    <x v="301"/>
    <x v="388"/>
    <n v="494.94778595039003"/>
  </r>
  <r>
    <x v="0"/>
    <x v="301"/>
    <x v="389"/>
    <n v="467.38410779818997"/>
  </r>
  <r>
    <x v="0"/>
    <x v="301"/>
    <x v="390"/>
    <n v="421.84411780760001"/>
  </r>
  <r>
    <x v="0"/>
    <x v="301"/>
    <x v="391"/>
    <n v="383.49465255235998"/>
  </r>
  <r>
    <x v="0"/>
    <x v="301"/>
    <x v="392"/>
    <n v="393.08201886617002"/>
  </r>
  <r>
    <x v="0"/>
    <x v="301"/>
    <x v="393"/>
    <n v="383.49465255235998"/>
  </r>
  <r>
    <x v="0"/>
    <x v="301"/>
    <x v="394"/>
    <n v="394.28043965540002"/>
  </r>
  <r>
    <x v="0"/>
    <x v="301"/>
    <x v="395"/>
    <n v="359.52623676783998"/>
  </r>
  <r>
    <x v="0"/>
    <x v="301"/>
    <x v="396"/>
    <n v="322.04772395842002"/>
  </r>
  <r>
    <x v="0"/>
    <x v="301"/>
    <x v="397"/>
    <n v="323.20616900863001"/>
  </r>
  <r>
    <x v="0"/>
    <x v="301"/>
    <x v="398"/>
    <n v="320.88927890820997"/>
  </r>
  <r>
    <x v="0"/>
    <x v="301"/>
    <x v="399"/>
    <n v="303.51260315504999"/>
  </r>
  <r>
    <x v="0"/>
    <x v="301"/>
    <x v="400"/>
    <n v="317.41394375758"/>
  </r>
  <r>
    <x v="0"/>
    <x v="301"/>
    <x v="401"/>
    <n v="334.79061951072998"/>
  </r>
  <r>
    <x v="0"/>
    <x v="301"/>
    <x v="402"/>
    <n v="351.00885021366997"/>
  </r>
  <r>
    <x v="0"/>
    <x v="301"/>
    <x v="403"/>
    <n v="354.4841853643"/>
  </r>
  <r>
    <x v="0"/>
    <x v="301"/>
    <x v="404"/>
    <n v="333.63217446051999"/>
  </r>
  <r>
    <x v="0"/>
    <x v="301"/>
    <x v="405"/>
    <n v="318.57238880778999"/>
  </r>
  <r>
    <x v="0"/>
    <x v="301"/>
    <x v="406"/>
    <n v="356.80107546471999"/>
  </r>
  <r>
    <x v="0"/>
    <x v="301"/>
    <x v="407"/>
    <n v="470.32869038530998"/>
  </r>
  <r>
    <x v="0"/>
    <x v="301"/>
    <x v="408"/>
    <n v="481.30946434373999"/>
  </r>
  <r>
    <x v="0"/>
    <x v="301"/>
    <x v="409"/>
    <n v="458.61745485854999"/>
  </r>
  <r>
    <x v="0"/>
    <x v="301"/>
    <x v="410"/>
    <n v="435.92544537337"/>
  </r>
  <r>
    <x v="0"/>
    <x v="301"/>
    <x v="411"/>
    <n v="450.25724083770001"/>
  </r>
  <r>
    <x v="0"/>
    <x v="301"/>
    <x v="412"/>
    <n v="487.28104578721002"/>
  </r>
  <r>
    <x v="0"/>
    <x v="301"/>
    <x v="413"/>
    <n v="513.55600413849004"/>
  </r>
  <r>
    <x v="0"/>
    <x v="301"/>
    <x v="414"/>
    <n v="513.55600413849004"/>
  </r>
  <r>
    <x v="0"/>
    <x v="301"/>
    <x v="415"/>
    <n v="529.08211589151006"/>
  </r>
  <r>
    <x v="0"/>
    <x v="301"/>
    <x v="416"/>
    <n v="508.77873898371001"/>
  </r>
  <r>
    <x v="0"/>
    <x v="301"/>
    <x v="417"/>
    <n v="488.47536207591003"/>
  </r>
  <r>
    <x v="0"/>
    <x v="301"/>
    <x v="418"/>
    <n v="554.16275795409001"/>
  </r>
  <r>
    <x v="0"/>
    <x v="301"/>
    <x v="419"/>
    <n v="560.13433939755998"/>
  </r>
  <r>
    <x v="0"/>
    <x v="301"/>
    <x v="420"/>
    <n v="450.39146400496998"/>
  </r>
  <r>
    <x v="0"/>
    <x v="301"/>
    <x v="421"/>
    <n v="448.21565983103"/>
  </r>
  <r>
    <x v="0"/>
    <x v="301"/>
    <x v="422"/>
    <n v="448.21565983103"/>
  </r>
  <r>
    <x v="0"/>
    <x v="301"/>
    <x v="423"/>
    <n v="449.30356191800001"/>
  </r>
  <r>
    <x v="0"/>
    <x v="301"/>
    <x v="424"/>
    <n v="446.03985565709002"/>
  </r>
  <r>
    <x v="0"/>
    <x v="301"/>
    <x v="425"/>
    <n v="462.35838696162"/>
  </r>
  <r>
    <x v="0"/>
    <x v="301"/>
    <x v="426"/>
    <n v="487.38013496190001"/>
  </r>
  <r>
    <x v="0"/>
    <x v="301"/>
    <x v="427"/>
    <n v="498.25915583158002"/>
  </r>
  <r>
    <x v="0"/>
    <x v="301"/>
    <x v="428"/>
    <n v="489.55593913582999"/>
  </r>
  <r>
    <x v="0"/>
    <x v="301"/>
    <x v="429"/>
    <n v="504.78656835339001"/>
  </r>
  <r>
    <x v="0"/>
    <x v="301"/>
    <x v="430"/>
    <n v="530.89621844064004"/>
  </r>
  <r>
    <x v="0"/>
    <x v="301"/>
    <x v="431"/>
    <n v="509.13817670127003"/>
  </r>
  <r>
    <x v="0"/>
    <x v="301"/>
    <x v="432"/>
    <n v="505.71916362725"/>
  </r>
  <r>
    <x v="0"/>
    <x v="301"/>
    <x v="433"/>
    <n v="526.79079544504998"/>
  </r>
  <r>
    <x v="0"/>
    <x v="301"/>
    <x v="434"/>
    <n v="511.26432989509999"/>
  </r>
  <r>
    <x v="0"/>
    <x v="301"/>
    <x v="435"/>
    <n v="531.22692845933"/>
  </r>
  <r>
    <x v="0"/>
    <x v="301"/>
    <x v="436"/>
    <n v="557.84372654496997"/>
  </r>
  <r>
    <x v="0"/>
    <x v="301"/>
    <x v="437"/>
    <n v="609.96828946269"/>
  </r>
  <r>
    <x v="0"/>
    <x v="301"/>
    <x v="438"/>
    <n v="592.22375740560005"/>
  </r>
  <r>
    <x v="0"/>
    <x v="301"/>
    <x v="439"/>
    <n v="548.97146051643006"/>
  </r>
  <r>
    <x v="0"/>
    <x v="301"/>
    <x v="440"/>
    <n v="526.79079544504998"/>
  </r>
  <r>
    <x v="0"/>
    <x v="301"/>
    <x v="441"/>
    <n v="521.24562917721005"/>
  </r>
  <r>
    <x v="0"/>
    <x v="301"/>
    <x v="442"/>
    <n v="522.35466243077997"/>
  </r>
  <r>
    <x v="0"/>
    <x v="301"/>
    <x v="443"/>
    <n v="552.29856027713004"/>
  </r>
  <r>
    <x v="0"/>
    <x v="301"/>
    <x v="444"/>
    <n v="588.90532011020002"/>
  </r>
  <r>
    <x v="0"/>
    <x v="301"/>
    <x v="445"/>
    <n v="577.26687504873996"/>
  </r>
  <r>
    <x v="0"/>
    <x v="301"/>
    <x v="446"/>
    <n v="569.11996350570996"/>
  </r>
  <r>
    <x v="0"/>
    <x v="301"/>
    <x v="447"/>
    <n v="542.35153986434"/>
  </r>
  <r>
    <x v="0"/>
    <x v="301"/>
    <x v="448"/>
    <n v="498.12544863075999"/>
  </r>
  <r>
    <x v="0"/>
    <x v="301"/>
    <x v="449"/>
    <n v="482.99547005085998"/>
  </r>
  <r>
    <x v="0"/>
    <x v="301"/>
    <x v="450"/>
    <n v="464.37395795251001"/>
  </r>
  <r>
    <x v="0"/>
    <x v="301"/>
    <x v="451"/>
    <n v="448.08013486646001"/>
  </r>
  <r>
    <x v="0"/>
    <x v="301"/>
    <x v="452"/>
    <n v="469.0293359771"/>
  </r>
  <r>
    <x v="0"/>
    <x v="301"/>
    <x v="453"/>
    <n v="479.50393653242003"/>
  </r>
  <r>
    <x v="0"/>
    <x v="301"/>
    <x v="454"/>
    <n v="479.50393653242003"/>
  </r>
  <r>
    <x v="0"/>
    <x v="301"/>
    <x v="455"/>
    <n v="458.55473542177998"/>
  </r>
  <r>
    <x v="0"/>
    <x v="301"/>
    <x v="456"/>
    <n v="460.01669999478997"/>
  </r>
  <r>
    <x v="0"/>
    <x v="301"/>
    <x v="457"/>
    <n v="451.49787221711"/>
  </r>
  <r>
    <x v="0"/>
    <x v="301"/>
    <x v="458"/>
    <n v="460.01669999478997"/>
  </r>
  <r>
    <x v="0"/>
    <x v="301"/>
    <x v="459"/>
    <n v="462.45065078841998"/>
  </r>
  <r>
    <x v="0"/>
    <x v="301"/>
    <x v="460"/>
    <n v="511.12966666087999"/>
  </r>
  <r>
    <x v="0"/>
    <x v="301"/>
    <x v="461"/>
    <n v="503.82781428000999"/>
  </r>
  <r>
    <x v="0"/>
    <x v="301"/>
    <x v="462"/>
    <n v="489.22410951826998"/>
  </r>
  <r>
    <x v="0"/>
    <x v="301"/>
    <x v="463"/>
    <n v="490.44108491508001"/>
  </r>
  <r>
    <x v="0"/>
    <x v="301"/>
    <x v="464"/>
    <n v="497.74293729595001"/>
  </r>
  <r>
    <x v="0"/>
    <x v="301"/>
    <x v="465"/>
    <n v="534.25219920029997"/>
  </r>
  <r>
    <x v="0"/>
    <x v="301"/>
    <x v="466"/>
    <n v="565.89355951740004"/>
  </r>
  <r>
    <x v="0"/>
    <x v="301"/>
    <x v="467"/>
    <n v="576.84633808871001"/>
  </r>
  <r>
    <x v="0"/>
    <x v="301"/>
    <x v="468"/>
    <n v="584.96324689611004"/>
  </r>
  <r>
    <x v="0"/>
    <x v="301"/>
    <x v="469"/>
    <n v="568.36097668956995"/>
  </r>
  <r>
    <x v="0"/>
    <x v="301"/>
    <x v="470"/>
    <n v="558.90587213248"/>
  </r>
  <r>
    <x v="0"/>
    <x v="301"/>
    <x v="471"/>
    <n v="606.98793270823001"/>
  </r>
  <r>
    <x v="0"/>
    <x v="301"/>
    <x v="472"/>
    <n v="681.57406590069002"/>
  </r>
  <r>
    <x v="0"/>
    <x v="301"/>
    <x v="473"/>
    <n v="639.27426086773005"/>
  </r>
  <r>
    <x v="0"/>
    <x v="301"/>
    <x v="474"/>
    <n v="540.60366842944995"/>
  </r>
  <r>
    <x v="0"/>
    <x v="301"/>
    <x v="475"/>
    <n v="554.14109503283998"/>
  </r>
  <r>
    <x v="0"/>
    <x v="301"/>
    <x v="476"/>
    <n v="573.32428616835"/>
  </r>
  <r>
    <x v="0"/>
    <x v="301"/>
    <x v="477"/>
    <n v="559.31534516448005"/>
  </r>
  <r>
    <x v="0"/>
    <x v="301"/>
    <x v="478"/>
    <n v="571.40100374532005"/>
  </r>
  <r>
    <x v="0"/>
    <x v="301"/>
    <x v="479"/>
    <n v="577.66718196228999"/>
  </r>
  <r>
    <x v="0"/>
    <x v="301"/>
    <x v="480"/>
    <n v="542.67473559967004"/>
  </r>
  <r>
    <x v="0"/>
    <x v="301"/>
    <x v="481"/>
    <n v="508.68764851080999"/>
  </r>
  <r>
    <x v="0"/>
    <x v="301"/>
    <x v="482"/>
    <n v="470.36419121275998"/>
  </r>
  <r>
    <x v="0"/>
    <x v="301"/>
    <x v="483"/>
    <n v="460.15800973489002"/>
  </r>
  <r>
    <x v="0"/>
    <x v="301"/>
    <x v="484"/>
    <n v="401.58558893826"/>
  </r>
  <r>
    <x v="0"/>
    <x v="301"/>
    <x v="485"/>
    <n v="363.81517595675001"/>
  </r>
  <r>
    <x v="0"/>
    <x v="301"/>
    <x v="486"/>
    <n v="330.33085642837"/>
  </r>
  <r>
    <x v="0"/>
    <x v="301"/>
    <x v="487"/>
    <n v="324.56159867180003"/>
  </r>
  <r>
    <x v="0"/>
    <x v="301"/>
    <x v="488"/>
    <n v="279.03599606978003"/>
  </r>
  <r>
    <x v="0"/>
    <x v="301"/>
    <x v="489"/>
    <n v="283.37236627896999"/>
  </r>
  <r>
    <x v="0"/>
    <x v="301"/>
    <x v="490"/>
    <n v="305.99690650085"/>
  </r>
  <r>
    <x v="0"/>
    <x v="301"/>
    <x v="491"/>
    <n v="274.00832046492002"/>
  </r>
  <r>
    <x v="0"/>
    <x v="301"/>
    <x v="492"/>
    <n v="279.91478086561"/>
  </r>
  <r>
    <x v="0"/>
    <x v="301"/>
    <x v="493"/>
    <n v="246.09256101759999"/>
  </r>
  <r>
    <x v="0"/>
    <x v="301"/>
    <x v="494"/>
    <n v="248.58678649673999"/>
  </r>
  <r>
    <x v="0"/>
    <x v="301"/>
    <x v="495"/>
    <n v="251.15936460872999"/>
  </r>
  <r>
    <x v="0"/>
    <x v="301"/>
    <x v="496"/>
    <n v="247.99914175034999"/>
  </r>
  <r>
    <x v="0"/>
    <x v="301"/>
    <x v="497"/>
    <n v="267.88765172274998"/>
  </r>
  <r>
    <x v="0"/>
    <x v="301"/>
    <x v="498"/>
    <n v="302.31057508928001"/>
  </r>
  <r>
    <x v="0"/>
    <x v="301"/>
    <x v="499"/>
    <n v="311.81736120872"/>
  </r>
  <r>
    <x v="0"/>
    <x v="301"/>
    <x v="500"/>
    <n v="278.47831592998"/>
  </r>
  <r>
    <x v="0"/>
    <x v="301"/>
    <x v="501"/>
    <n v="262.25932092951001"/>
  </r>
  <r>
    <x v="0"/>
    <x v="301"/>
    <x v="502"/>
    <n v="279.15737208135999"/>
  </r>
  <r>
    <x v="0"/>
    <x v="301"/>
    <x v="503"/>
    <n v="270.62999387257997"/>
  </r>
  <r>
    <x v="0"/>
    <x v="301"/>
    <x v="504"/>
    <n v="286.65690930044002"/>
  </r>
  <r>
    <x v="0"/>
    <x v="301"/>
    <x v="505"/>
    <n v="303.63566608547001"/>
  </r>
  <r>
    <x v="0"/>
    <x v="301"/>
    <x v="506"/>
    <n v="292.64241655617002"/>
  </r>
  <r>
    <x v="0"/>
    <x v="301"/>
    <x v="507"/>
    <n v="331.10557686839002"/>
  </r>
  <r>
    <x v="0"/>
    <x v="301"/>
    <x v="508"/>
    <n v="343.63153907243998"/>
  </r>
  <r>
    <x v="0"/>
    <x v="301"/>
    <x v="509"/>
    <n v="361.48235651724002"/>
  </r>
  <r>
    <x v="0"/>
    <x v="301"/>
    <x v="510"/>
    <n v="364.11175153686997"/>
  </r>
  <r>
    <x v="0"/>
    <x v="301"/>
    <x v="511"/>
    <n v="362.12979549191999"/>
  </r>
  <r>
    <x v="0"/>
    <x v="301"/>
    <x v="512"/>
    <n v="330.25994228922002"/>
  </r>
  <r>
    <x v="0"/>
    <x v="301"/>
    <x v="513"/>
    <n v="348.99603343409001"/>
  </r>
  <r>
    <x v="0"/>
    <x v="301"/>
    <x v="514"/>
    <n v="374.74824897807002"/>
  </r>
  <r>
    <x v="0"/>
    <x v="301"/>
    <x v="515"/>
    <n v="393.39184884084"/>
  </r>
  <r>
    <x v="0"/>
    <x v="301"/>
    <x v="516"/>
    <n v="376.93751932045001"/>
  </r>
  <r>
    <x v="0"/>
    <x v="301"/>
    <x v="517"/>
    <n v="370.33097054958"/>
  </r>
  <r>
    <x v="0"/>
    <x v="301"/>
    <x v="518"/>
    <n v="338.24022509411998"/>
  </r>
  <r>
    <x v="0"/>
    <x v="301"/>
    <x v="519"/>
    <n v="326.93624430746002"/>
  </r>
  <r>
    <x v="0"/>
    <x v="301"/>
    <x v="520"/>
    <n v="337.48662637501002"/>
  </r>
  <r>
    <x v="0"/>
    <x v="301"/>
    <x v="521"/>
    <n v="357.30627268761998"/>
  </r>
  <r>
    <x v="0"/>
    <x v="301"/>
    <x v="522"/>
    <n v="341.60629937281999"/>
  </r>
  <r>
    <x v="0"/>
    <x v="301"/>
    <x v="523"/>
    <n v="329.07144067828"/>
  </r>
  <r>
    <x v="0"/>
    <x v="301"/>
    <x v="524"/>
    <n v="328.17397311279001"/>
  </r>
  <r>
    <x v="0"/>
    <x v="301"/>
    <x v="525"/>
    <n v="355.39715593253999"/>
  </r>
  <r>
    <x v="0"/>
    <x v="301"/>
    <x v="526"/>
    <n v="400.86884591717001"/>
  </r>
  <r>
    <x v="0"/>
    <x v="301"/>
    <x v="527"/>
    <n v="478.64936825930999"/>
  </r>
  <r>
    <x v="0"/>
    <x v="301"/>
    <x v="528"/>
    <n v="434.75861419243"/>
  </r>
  <r>
    <x v="0"/>
    <x v="301"/>
    <x v="529"/>
    <n v="465.01243528314001"/>
  </r>
  <r>
    <x v="0"/>
    <x v="301"/>
    <x v="530"/>
    <n v="504.23035151184001"/>
  </r>
  <r>
    <x v="0"/>
    <x v="301"/>
    <x v="531"/>
    <n v="560.25594612427005"/>
  </r>
  <r>
    <x v="0"/>
    <x v="301"/>
    <x v="532"/>
    <n v="558.01492233977001"/>
  </r>
  <r>
    <x v="0"/>
    <x v="301"/>
    <x v="533"/>
    <n v="477.75932724821001"/>
  </r>
  <r>
    <x v="0"/>
    <x v="301"/>
    <x v="534"/>
    <n v="494.43656436203003"/>
  </r>
  <r>
    <x v="0"/>
    <x v="301"/>
    <x v="535"/>
    <n v="472.63148847413999"/>
  </r>
  <r>
    <x v="0"/>
    <x v="301"/>
    <x v="536"/>
    <n v="491.67270630719997"/>
  </r>
  <r>
    <x v="0"/>
    <x v="301"/>
    <x v="537"/>
    <n v="481.26413448368999"/>
  </r>
  <r>
    <x v="0"/>
    <x v="301"/>
    <x v="538"/>
    <n v="487.22701122325998"/>
  </r>
  <r>
    <x v="0"/>
    <x v="301"/>
    <x v="539"/>
    <n v="481.28765667990001"/>
  </r>
  <r>
    <x v="0"/>
    <x v="301"/>
    <x v="540"/>
    <n v="458.63189192828997"/>
  </r>
  <r>
    <x v="0"/>
    <x v="301"/>
    <x v="541"/>
    <n v="475.57518427628003"/>
  </r>
  <r>
    <x v="0"/>
    <x v="301"/>
    <x v="542"/>
    <n v="508.27596654681997"/>
  </r>
  <r>
    <x v="0"/>
    <x v="301"/>
    <x v="543"/>
    <n v="487.92349222572"/>
  </r>
  <r>
    <x v="0"/>
    <x v="301"/>
    <x v="544"/>
    <n v="461.88144665183"/>
  </r>
  <r>
    <x v="0"/>
    <x v="301"/>
    <x v="545"/>
    <n v="458.09600044757002"/>
  </r>
  <r>
    <x v="0"/>
    <x v="301"/>
    <x v="546"/>
    <n v="430.53749600268998"/>
  </r>
  <r>
    <x v="0"/>
    <x v="301"/>
    <x v="547"/>
    <n v="387.91702036556001"/>
  </r>
  <r>
    <x v="0"/>
    <x v="301"/>
    <x v="548"/>
    <n v="397.4376456082"/>
  </r>
  <r>
    <x v="0"/>
    <x v="301"/>
    <x v="549"/>
    <n v="416.83235643184003"/>
  </r>
  <r>
    <x v="0"/>
    <x v="301"/>
    <x v="550"/>
    <n v="413.50298808351999"/>
  </r>
  <r>
    <x v="0"/>
    <x v="301"/>
    <x v="551"/>
    <n v="391.94190744419001"/>
  </r>
  <r>
    <x v="0"/>
    <x v="301"/>
    <x v="552"/>
    <n v="393.52288481846"/>
  </r>
  <r>
    <x v="0"/>
    <x v="301"/>
    <x v="553"/>
    <n v="410.75924944682998"/>
  </r>
  <r>
    <x v="0"/>
    <x v="301"/>
    <x v="554"/>
    <n v="396.87007562693998"/>
  </r>
  <r>
    <x v="0"/>
    <x v="301"/>
    <x v="555"/>
    <n v="399.75021655516002"/>
  </r>
  <r>
    <x v="0"/>
    <x v="301"/>
    <x v="556"/>
    <n v="402.36347183753003"/>
  </r>
  <r>
    <x v="0"/>
    <x v="301"/>
    <x v="557"/>
    <n v="397.30376480145998"/>
  </r>
  <r>
    <x v="0"/>
    <x v="301"/>
    <x v="558"/>
    <n v="405.42153652965999"/>
  </r>
  <r>
    <x v="0"/>
    <x v="301"/>
    <x v="559"/>
    <n v="419.75551975931"/>
  </r>
  <r>
    <x v="0"/>
    <x v="301"/>
    <x v="560"/>
    <n v="422.80246421620001"/>
  </r>
  <r>
    <x v="0"/>
    <x v="301"/>
    <x v="561"/>
    <n v="435.27936816008003"/>
  </r>
  <r>
    <x v="0"/>
    <x v="301"/>
    <x v="562"/>
    <n v="456.32997347717998"/>
  </r>
  <r>
    <x v="0"/>
    <x v="301"/>
    <x v="563"/>
    <n v="507.69434006970999"/>
  </r>
  <r>
    <x v="0"/>
    <x v="301"/>
    <x v="564"/>
    <n v="481.68435004028998"/>
  </r>
  <r>
    <x v="0"/>
    <x v="301"/>
    <x v="565"/>
    <n v="500.68262546881999"/>
  </r>
  <r>
    <x v="0"/>
    <x v="301"/>
    <x v="566"/>
    <n v="505.81729450355999"/>
  </r>
  <r>
    <x v="0"/>
    <x v="301"/>
    <x v="567"/>
    <n v="542.68212238968999"/>
  </r>
  <r>
    <x v="0"/>
    <x v="301"/>
    <x v="568"/>
    <n v="592.01686078875002"/>
  </r>
  <r>
    <x v="0"/>
    <x v="301"/>
    <x v="569"/>
    <n v="644.57910543822004"/>
  </r>
  <r>
    <x v="0"/>
    <x v="301"/>
    <x v="570"/>
    <n v="611.26663021081004"/>
  </r>
  <r>
    <x v="0"/>
    <x v="301"/>
    <x v="571"/>
    <n v="599.50928601291002"/>
  </r>
  <r>
    <x v="0"/>
    <x v="301"/>
    <x v="572"/>
    <n v="612.99565141639005"/>
  </r>
  <r>
    <x v="0"/>
    <x v="301"/>
    <x v="573"/>
    <n v="665.72555872820999"/>
  </r>
  <r>
    <x v="0"/>
    <x v="301"/>
    <x v="574"/>
    <n v="744.19168471211003"/>
  </r>
  <r>
    <x v="0"/>
    <x v="301"/>
    <x v="575"/>
    <n v="766.45938205663003"/>
  </r>
  <r>
    <x v="0"/>
    <x v="301"/>
    <x v="576"/>
    <n v="785.00374485586997"/>
  </r>
  <r>
    <x v="0"/>
    <x v="301"/>
    <x v="577"/>
    <n v="850.08928297070997"/>
  </r>
  <r>
    <x v="0"/>
    <x v="301"/>
    <x v="578"/>
    <n v="906.69512748983004"/>
  </r>
  <r>
    <x v="0"/>
    <x v="301"/>
    <x v="579"/>
    <n v="885.30140511531999"/>
  </r>
  <r>
    <x v="0"/>
    <x v="301"/>
    <x v="580"/>
    <n v="923.46002629605005"/>
  </r>
  <r>
    <x v="0"/>
    <x v="301"/>
    <x v="581"/>
    <n v="953.12922946180004"/>
  </r>
  <r>
    <x v="0"/>
    <x v="301"/>
    <x v="582"/>
    <n v="883.73577361426999"/>
  </r>
  <r>
    <x v="0"/>
    <x v="301"/>
    <x v="583"/>
    <n v="737.73334282744997"/>
  </r>
  <r>
    <x v="0"/>
    <x v="301"/>
    <x v="584"/>
    <n v="677.30580153870005"/>
  </r>
  <r>
    <x v="0"/>
    <x v="301"/>
    <x v="585"/>
    <n v="531.88683590754999"/>
  </r>
  <r>
    <x v="0"/>
    <x v="301"/>
    <x v="586"/>
    <n v="436.85008646838997"/>
  </r>
  <r>
    <x v="0"/>
    <x v="301"/>
    <x v="587"/>
    <n v="449.06395706038001"/>
  </r>
  <r>
    <x v="0"/>
    <x v="301"/>
    <x v="588"/>
    <n v="474.03069392590999"/>
  </r>
  <r>
    <x v="0"/>
    <x v="301"/>
    <x v="589"/>
    <n v="434.50221918637999"/>
  </r>
  <r>
    <x v="0"/>
    <x v="301"/>
    <x v="590"/>
    <n v="404.84290467556002"/>
  </r>
  <r>
    <x v="0"/>
    <x v="301"/>
    <x v="591"/>
    <n v="485.58963684081999"/>
  </r>
  <r>
    <x v="0"/>
    <x v="301"/>
    <x v="592"/>
    <n v="550.14348216025996"/>
  </r>
  <r>
    <x v="0"/>
    <x v="301"/>
    <x v="593"/>
    <n v="488.52343132057001"/>
  </r>
  <r>
    <x v="0"/>
    <x v="301"/>
    <x v="594"/>
    <n v="444.80678354282003"/>
  </r>
  <r>
    <x v="0"/>
    <x v="301"/>
    <x v="595"/>
    <n v="485.18533300792001"/>
  </r>
  <r>
    <x v="0"/>
    <x v="301"/>
    <x v="596"/>
    <n v="456.58342852160001"/>
  </r>
  <r>
    <x v="0"/>
    <x v="301"/>
    <x v="597"/>
    <n v="457.85854060997002"/>
  </r>
  <r>
    <x v="0"/>
    <x v="301"/>
    <x v="598"/>
    <n v="473.45015508891998"/>
  </r>
  <r>
    <x v="0"/>
    <x v="301"/>
    <x v="599"/>
    <n v="495.62466530865998"/>
  </r>
  <r>
    <x v="0"/>
    <x v="301"/>
    <x v="600"/>
    <n v="491.4"/>
  </r>
  <r>
    <x v="0"/>
    <x v="301"/>
    <x v="601"/>
    <n v="500.95"/>
  </r>
  <r>
    <x v="0"/>
    <x v="301"/>
    <x v="602"/>
    <n v="576.64"/>
  </r>
  <r>
    <x v="0"/>
    <x v="301"/>
    <x v="603"/>
    <n v="592.59"/>
  </r>
  <r>
    <x v="0"/>
    <x v="301"/>
    <x v="604"/>
    <n v="585.29"/>
  </r>
  <r>
    <x v="0"/>
    <x v="301"/>
    <x v="605"/>
    <n v="624.29999999999995"/>
  </r>
  <r>
    <x v="0"/>
    <x v="301"/>
    <x v="606"/>
    <n v="650.9"/>
  </r>
  <r>
    <x v="0"/>
    <x v="301"/>
    <x v="607"/>
    <n v="737.5"/>
  </r>
  <r>
    <x v="0"/>
    <x v="301"/>
    <x v="608"/>
    <n v="799.36"/>
  </r>
  <r>
    <x v="0"/>
    <x v="301"/>
    <x v="609"/>
    <n v="890.45"/>
  </r>
  <r>
    <x v="0"/>
    <x v="301"/>
    <x v="610"/>
    <n v="954.36"/>
  </r>
  <r>
    <x v="0"/>
    <x v="301"/>
    <x v="611"/>
    <n v="1092.05"/>
  </r>
  <r>
    <x v="0"/>
    <x v="301"/>
    <x v="612"/>
    <n v="1158.3687195693301"/>
  </r>
  <r>
    <x v="0"/>
    <x v="301"/>
    <x v="613"/>
    <n v="1279.8238248667701"/>
  </r>
  <r>
    <x v="0"/>
    <x v="301"/>
    <x v="614"/>
    <n v="1108.46590611019"/>
  </r>
  <r>
    <x v="0"/>
    <x v="301"/>
    <x v="615"/>
    <n v="1204.41552938872"/>
  </r>
  <r>
    <x v="0"/>
    <x v="301"/>
    <x v="616"/>
    <n v="1199.9649083652901"/>
  </r>
  <r>
    <x v="0"/>
    <x v="301"/>
    <x v="617"/>
    <n v="1038.03978355919"/>
  </r>
  <r>
    <x v="0"/>
    <x v="301"/>
    <x v="618"/>
    <n v="948.54986731265001"/>
  </r>
  <r>
    <x v="0"/>
    <x v="301"/>
    <x v="619"/>
    <n v="827.88758519346004"/>
  </r>
  <r>
    <x v="0"/>
    <x v="301"/>
    <x v="620"/>
    <n v="742.98343028483998"/>
  </r>
  <r>
    <x v="0"/>
    <x v="301"/>
    <x v="621"/>
    <n v="684.99922602000004"/>
  </r>
  <r>
    <x v="0"/>
    <x v="301"/>
    <x v="622"/>
    <n v="839.68082997014005"/>
  </r>
  <r>
    <x v="0"/>
    <x v="301"/>
    <x v="623"/>
    <n v="826.83349074055002"/>
  </r>
  <r>
    <x v="0"/>
    <x v="301"/>
    <x v="624"/>
    <n v="835.84171425787997"/>
  </r>
  <r>
    <x v="0"/>
    <x v="301"/>
    <x v="625"/>
    <n v="808.9844823139"/>
  </r>
  <r>
    <x v="0"/>
    <x v="301"/>
    <x v="626"/>
    <n v="765.70794229737999"/>
  </r>
  <r>
    <x v="0"/>
    <x v="301"/>
    <x v="627"/>
    <n v="773.61353507305"/>
  </r>
  <r>
    <x v="0"/>
    <x v="301"/>
    <x v="628"/>
    <n v="658.62391983199996"/>
  </r>
  <r>
    <x v="0"/>
    <x v="301"/>
    <x v="629"/>
    <n v="604.92760885511996"/>
  </r>
  <r>
    <x v="0"/>
    <x v="301"/>
    <x v="630"/>
    <n v="610.26456471285996"/>
  </r>
  <r>
    <x v="0"/>
    <x v="301"/>
    <x v="631"/>
    <n v="571.00889450072998"/>
  </r>
  <r>
    <x v="0"/>
    <x v="301"/>
    <x v="632"/>
    <n v="549.64291815868"/>
  </r>
  <r>
    <x v="0"/>
    <x v="301"/>
    <x v="633"/>
    <n v="517.79363566748998"/>
  </r>
  <r>
    <x v="0"/>
    <x v="301"/>
    <x v="634"/>
    <n v="481.47873705043997"/>
  </r>
  <r>
    <x v="0"/>
    <x v="301"/>
    <x v="635"/>
    <n v="443.81144655787"/>
  </r>
  <r>
    <x v="0"/>
    <x v="301"/>
    <x v="636"/>
    <n v="474.56340118143999"/>
  </r>
  <r>
    <x v="0"/>
    <x v="301"/>
    <x v="637"/>
    <n v="490.13391598671001"/>
  </r>
  <r>
    <x v="0"/>
    <x v="301"/>
    <x v="638"/>
    <n v="469.19394379251003"/>
  </r>
  <r>
    <x v="0"/>
    <x v="301"/>
    <x v="639"/>
    <n v="453.45022068436998"/>
  </r>
  <r>
    <x v="0"/>
    <x v="301"/>
    <x v="640"/>
    <n v="472.58518003814999"/>
  </r>
  <r>
    <x v="0"/>
    <x v="301"/>
    <x v="641"/>
    <n v="512.53248441561004"/>
  </r>
  <r>
    <x v="0"/>
    <x v="301"/>
    <x v="642"/>
    <n v="494.45500733197002"/>
  </r>
  <r>
    <x v="0"/>
    <x v="301"/>
    <x v="643"/>
    <n v="509.90701119316998"/>
  </r>
  <r>
    <x v="0"/>
    <x v="301"/>
    <x v="644"/>
    <n v="562.34354583011998"/>
  </r>
  <r>
    <x v="0"/>
    <x v="301"/>
    <x v="645"/>
    <n v="564.56790508801998"/>
  </r>
  <r>
    <x v="0"/>
    <x v="301"/>
    <x v="646"/>
    <n v="731.69568490358995"/>
  </r>
  <r>
    <x v="0"/>
    <x v="301"/>
    <x v="647"/>
    <n v="731.25810603318996"/>
  </r>
  <r>
    <x v="0"/>
    <x v="301"/>
    <x v="648"/>
    <n v="740.65683477441996"/>
  </r>
  <r>
    <x v="0"/>
    <x v="301"/>
    <x v="649"/>
    <n v="794.64997138469005"/>
  </r>
  <r>
    <x v="0"/>
    <x v="301"/>
    <x v="650"/>
    <n v="811.39403497152"/>
  </r>
  <r>
    <x v="0"/>
    <x v="301"/>
    <x v="651"/>
    <n v="788.50493701094001"/>
  </r>
  <r>
    <x v="0"/>
    <x v="301"/>
    <x v="652"/>
    <n v="815.33055323200006"/>
  </r>
  <r>
    <x v="0"/>
    <x v="301"/>
    <x v="653"/>
    <n v="799.80625586673"/>
  </r>
  <r>
    <x v="0"/>
    <x v="301"/>
    <x v="654"/>
    <n v="731.13896198499003"/>
  </r>
  <r>
    <x v="0"/>
    <x v="301"/>
    <x v="655"/>
    <n v="699.34187434576995"/>
  </r>
  <r>
    <x v="0"/>
    <x v="301"/>
    <x v="656"/>
    <n v="688.69664186673003"/>
  </r>
  <r>
    <x v="0"/>
    <x v="301"/>
    <x v="657"/>
    <n v="667.70187781084996"/>
  </r>
  <r>
    <x v="0"/>
    <x v="301"/>
    <x v="658"/>
    <n v="693.60342871253999"/>
  </r>
  <r>
    <x v="0"/>
    <x v="301"/>
    <x v="659"/>
    <n v="701.05139518658996"/>
  </r>
  <r>
    <x v="0"/>
    <x v="301"/>
    <x v="660"/>
    <n v="746.59228561530995"/>
  </r>
  <r>
    <x v="0"/>
    <x v="301"/>
    <x v="661"/>
    <n v="766.80525496854"/>
  </r>
  <r>
    <x v="0"/>
    <x v="301"/>
    <x v="662"/>
    <n v="706.45247589867995"/>
  </r>
  <r>
    <x v="0"/>
    <x v="301"/>
    <x v="663"/>
    <n v="691.81902184720002"/>
  </r>
  <r>
    <x v="0"/>
    <x v="301"/>
    <x v="664"/>
    <n v="728.16762244852998"/>
  </r>
  <r>
    <x v="0"/>
    <x v="301"/>
    <x v="665"/>
    <n v="725.99099834729998"/>
  </r>
  <r>
    <x v="0"/>
    <x v="301"/>
    <x v="666"/>
    <n v="704.48022964732002"/>
  </r>
  <r>
    <x v="0"/>
    <x v="301"/>
    <x v="667"/>
    <n v="663.41050071374002"/>
  </r>
  <r>
    <x v="0"/>
    <x v="301"/>
    <x v="668"/>
    <n v="667.18127204404004"/>
  </r>
  <r>
    <x v="0"/>
    <x v="301"/>
    <x v="669"/>
    <n v="686.78110784762998"/>
  </r>
  <r>
    <x v="0"/>
    <x v="301"/>
    <x v="670"/>
    <n v="676.22499190127996"/>
  </r>
  <r>
    <x v="0"/>
    <x v="301"/>
    <x v="671"/>
    <n v="701.08755733930002"/>
  </r>
  <r>
    <x v="0"/>
    <x v="301"/>
    <x v="672"/>
    <n v="729.93016806032995"/>
  </r>
  <r>
    <x v="0"/>
    <x v="301"/>
    <x v="673"/>
    <n v="752.74115046787995"/>
  </r>
  <r>
    <x v="0"/>
    <x v="301"/>
    <x v="674"/>
    <n v="824.86426594013994"/>
  </r>
  <r>
    <x v="0"/>
    <x v="301"/>
    <x v="675"/>
    <n v="876.26075916889999"/>
  </r>
  <r>
    <x v="0"/>
    <x v="301"/>
    <x v="676"/>
    <n v="827.75684739228996"/>
  </r>
  <r>
    <x v="0"/>
    <x v="301"/>
    <x v="677"/>
    <n v="850.61036776236995"/>
  </r>
  <r>
    <x v="0"/>
    <x v="301"/>
    <x v="678"/>
    <n v="847.74968978211996"/>
  </r>
  <r>
    <x v="0"/>
    <x v="301"/>
    <x v="679"/>
    <n v="863.06335629347996"/>
  </r>
  <r>
    <x v="0"/>
    <x v="301"/>
    <x v="680"/>
    <n v="863.73332920335997"/>
  </r>
  <r>
    <x v="0"/>
    <x v="301"/>
    <x v="681"/>
    <n v="836.20063295479997"/>
  </r>
  <r>
    <x v="0"/>
    <x v="301"/>
    <x v="682"/>
    <n v="863.74396369399005"/>
  </r>
  <r>
    <x v="0"/>
    <x v="301"/>
    <x v="683"/>
    <n v="913.42830393085001"/>
  </r>
  <r>
    <x v="0"/>
    <x v="301"/>
    <x v="684"/>
    <n v="917.22972819415997"/>
  </r>
  <r>
    <x v="0"/>
    <x v="301"/>
    <x v="685"/>
    <n v="885.96216761235996"/>
  </r>
  <r>
    <x v="0"/>
    <x v="301"/>
    <x v="686"/>
    <n v="825.52319576151001"/>
  </r>
  <r>
    <x v="0"/>
    <x v="301"/>
    <x v="687"/>
    <n v="838.17201833009005"/>
  </r>
  <r>
    <x v="0"/>
    <x v="301"/>
    <x v="688"/>
    <n v="849.42340802350998"/>
  </r>
  <r>
    <x v="0"/>
    <x v="301"/>
    <x v="689"/>
    <n v="872.63517908966003"/>
  </r>
  <r>
    <x v="0"/>
    <x v="301"/>
    <x v="690"/>
    <n v="843.57679547962005"/>
  </r>
  <r>
    <x v="0"/>
    <x v="301"/>
    <x v="691"/>
    <n v="839.24064346991997"/>
  </r>
  <r>
    <x v="0"/>
    <x v="301"/>
    <x v="692"/>
    <n v="828.57494255507004"/>
  </r>
  <r>
    <x v="0"/>
    <x v="301"/>
    <x v="693"/>
    <n v="812.98740085195004"/>
  </r>
  <r>
    <x v="0"/>
    <x v="301"/>
    <x v="694"/>
    <n v="833.46595761814001"/>
  </r>
  <r>
    <x v="0"/>
    <x v="301"/>
    <x v="695"/>
    <n v="803.57527942804995"/>
  </r>
  <r>
    <x v="0"/>
    <x v="301"/>
    <x v="696"/>
    <n v="751.71181274370997"/>
  </r>
  <r>
    <x v="0"/>
    <x v="301"/>
    <x v="697"/>
    <n v="704.59043024075004"/>
  </r>
  <r>
    <x v="0"/>
    <x v="301"/>
    <x v="698"/>
    <n v="664.55297534092995"/>
  </r>
  <r>
    <x v="0"/>
    <x v="301"/>
    <x v="699"/>
    <n v="669.53432249042999"/>
  </r>
  <r>
    <x v="0"/>
    <x v="301"/>
    <x v="700"/>
    <n v="636.12883864763"/>
  </r>
  <r>
    <x v="0"/>
    <x v="301"/>
    <x v="701"/>
    <n v="606.37830774293002"/>
  </r>
  <r>
    <x v="0"/>
    <x v="301"/>
    <x v="702"/>
    <n v="600.86640290886999"/>
  </r>
  <r>
    <x v="0"/>
    <x v="301"/>
    <x v="703"/>
    <n v="602.53667710101001"/>
  </r>
  <r>
    <x v="0"/>
    <x v="301"/>
    <x v="704"/>
    <n v="556.28973226334995"/>
  </r>
  <r>
    <x v="0"/>
    <x v="301"/>
    <x v="705"/>
    <n v="514.83745687136002"/>
  </r>
  <r>
    <x v="0"/>
    <x v="301"/>
    <x v="706"/>
    <n v="469.29792227977998"/>
  </r>
  <r>
    <x v="0"/>
    <x v="301"/>
    <x v="707"/>
    <n v="495.96335850017999"/>
  </r>
  <r>
    <x v="0"/>
    <x v="301"/>
    <x v="708"/>
    <n v="495.24506878618001"/>
  </r>
  <r>
    <x v="0"/>
    <x v="301"/>
    <x v="709"/>
    <n v="452.85379579726998"/>
  </r>
  <r>
    <x v="0"/>
    <x v="301"/>
    <x v="710"/>
    <n v="430.70820073098002"/>
  </r>
  <r>
    <x v="0"/>
    <x v="301"/>
    <x v="711"/>
    <n v="426.33537555902001"/>
  </r>
  <r>
    <x v="0"/>
    <x v="301"/>
    <x v="712"/>
    <n v="421.95249791538998"/>
  </r>
  <r>
    <x v="0"/>
    <x v="301"/>
    <x v="713"/>
    <n v="403.35542534497"/>
  </r>
  <r>
    <x v="0"/>
    <x v="301"/>
    <x v="714"/>
    <n v="422.75669564817002"/>
  </r>
  <r>
    <x v="0"/>
    <x v="301"/>
    <x v="715"/>
    <n v="453.85904296323997"/>
  </r>
  <r>
    <x v="0"/>
    <x v="301"/>
    <x v="716"/>
    <n v="457.30704074251003"/>
  </r>
  <r>
    <x v="0"/>
    <x v="301"/>
    <x v="717"/>
    <n v="453.87914790655998"/>
  </r>
  <r>
    <x v="0"/>
    <x v="301"/>
    <x v="718"/>
    <n v="518.01391709536995"/>
  </r>
  <r>
    <x v="0"/>
    <x v="301"/>
    <x v="719"/>
    <n v="652.39535824206996"/>
  </r>
  <r>
    <x v="0"/>
    <x v="301"/>
    <x v="720"/>
    <n v="647.11897302321995"/>
  </r>
  <r>
    <x v="0"/>
    <x v="301"/>
    <x v="721"/>
    <n v="540.04703829105995"/>
  </r>
  <r>
    <x v="0"/>
    <x v="301"/>
    <x v="722"/>
    <n v="533.39987034561"/>
  </r>
  <r>
    <x v="0"/>
    <x v="301"/>
    <x v="723"/>
    <n v="534.28885329271998"/>
  </r>
  <r>
    <x v="0"/>
    <x v="301"/>
    <x v="724"/>
    <n v="524.22718266406002"/>
  </r>
  <r>
    <x v="0"/>
    <x v="301"/>
    <x v="725"/>
    <n v="582.60709688400004"/>
  </r>
  <r>
    <x v="0"/>
    <x v="301"/>
    <x v="726"/>
    <n v="568.22173646710996"/>
  </r>
  <r>
    <x v="0"/>
    <x v="301"/>
    <x v="727"/>
    <n v="621.37887587277999"/>
  </r>
  <r>
    <x v="0"/>
    <x v="301"/>
    <x v="728"/>
    <n v="655.92798586278002"/>
  </r>
  <r>
    <x v="0"/>
    <x v="301"/>
    <x v="729"/>
    <n v="703.78153382260996"/>
  </r>
  <r>
    <x v="0"/>
    <x v="301"/>
    <x v="730"/>
    <n v="857.86854396221997"/>
  </r>
  <r>
    <x v="0"/>
    <x v="301"/>
    <x v="731"/>
    <n v="893.23521755052002"/>
  </r>
  <r>
    <x v="0"/>
    <x v="301"/>
    <x v="732"/>
    <n v="860.44660655471"/>
  </r>
  <r>
    <x v="0"/>
    <x v="301"/>
    <x v="733"/>
    <n v="851.52081188090995"/>
  </r>
  <r>
    <x v="0"/>
    <x v="301"/>
    <x v="734"/>
    <n v="914.00137459754001"/>
  </r>
  <r>
    <x v="0"/>
    <x v="301"/>
    <x v="735"/>
    <n v="948.81197382537005"/>
  </r>
  <r>
    <x v="0"/>
    <x v="301"/>
    <x v="736"/>
    <n v="1002.36674186819"/>
  </r>
  <r>
    <x v="0"/>
    <x v="301"/>
    <x v="737"/>
    <n v="955.06003009702999"/>
  </r>
  <r>
    <x v="0"/>
    <x v="301"/>
    <x v="738"/>
    <n v="934.53070234729"/>
  </r>
  <r>
    <x v="0"/>
    <x v="301"/>
    <x v="739"/>
    <n v="883.65367270659999"/>
  </r>
  <r>
    <x v="0"/>
    <x v="301"/>
    <x v="740"/>
    <n v="903.29042098897003"/>
  </r>
  <r>
    <x v="0"/>
    <x v="301"/>
    <x v="741"/>
    <n v="1132.6833441057299"/>
  </r>
  <r>
    <x v="0"/>
    <x v="301"/>
    <x v="742"/>
    <n v="1143.3942977142999"/>
  </r>
  <r>
    <x v="0"/>
    <x v="301"/>
    <x v="743"/>
    <n v="1048.78087417197"/>
  </r>
  <r>
    <x v="0"/>
    <x v="301"/>
    <x v="744"/>
    <n v="1157.6896504996901"/>
  </r>
  <r>
    <x v="0"/>
    <x v="301"/>
    <x v="745"/>
    <n v="1248.76855191342"/>
  </r>
  <r>
    <x v="0"/>
    <x v="301"/>
    <x v="746"/>
    <n v="1313.29191821615"/>
  </r>
  <r>
    <x v="0"/>
    <x v="301"/>
    <x v="747"/>
    <n v="1187.75666132784"/>
  </r>
  <r>
    <x v="0"/>
    <x v="301"/>
    <x v="748"/>
    <n v="1024.91197494475"/>
  </r>
  <r>
    <x v="0"/>
    <x v="301"/>
    <x v="749"/>
    <n v="984.96893866210996"/>
  </r>
  <r>
    <x v="0"/>
    <x v="301"/>
    <x v="750"/>
    <n v="876.11319143029004"/>
  </r>
  <r>
    <x v="0"/>
    <x v="301"/>
    <x v="751"/>
    <n v="809.83408726898006"/>
  </r>
  <r>
    <x v="0"/>
    <x v="301"/>
    <x v="752"/>
    <n v="727.75334238047003"/>
  </r>
  <r>
    <x v="0"/>
    <x v="301"/>
    <x v="753"/>
    <n v="647.42833535054001"/>
  </r>
  <r>
    <x v="0"/>
    <x v="301"/>
    <x v="754"/>
    <n v="680.34842019887003"/>
  </r>
  <r>
    <x v="0"/>
    <x v="301"/>
    <x v="755"/>
    <n v="683.64042868370996"/>
  </r>
  <r>
    <x v="0"/>
    <x v="301"/>
    <x v="756"/>
    <m/>
  </r>
  <r>
    <x v="0"/>
    <x v="301"/>
    <x v="757"/>
    <m/>
  </r>
  <r>
    <x v="0"/>
    <x v="301"/>
    <x v="758"/>
    <m/>
  </r>
  <r>
    <x v="0"/>
    <x v="301"/>
    <x v="759"/>
    <m/>
  </r>
  <r>
    <x v="0"/>
    <x v="301"/>
    <x v="760"/>
    <m/>
  </r>
  <r>
    <x v="0"/>
    <x v="301"/>
    <x v="761"/>
    <m/>
  </r>
  <r>
    <x v="0"/>
    <x v="301"/>
    <x v="762"/>
    <m/>
  </r>
  <r>
    <x v="0"/>
    <x v="301"/>
    <x v="763"/>
    <m/>
  </r>
  <r>
    <x v="0"/>
    <x v="301"/>
    <x v="764"/>
    <m/>
  </r>
  <r>
    <x v="0"/>
    <x v="301"/>
    <x v="765"/>
    <m/>
  </r>
  <r>
    <x v="0"/>
    <x v="301"/>
    <x v="766"/>
    <m/>
  </r>
  <r>
    <x v="0"/>
    <x v="301"/>
    <x v="767"/>
    <m/>
  </r>
  <r>
    <x v="0"/>
    <x v="301"/>
    <x v="768"/>
    <m/>
  </r>
  <r>
    <x v="0"/>
    <x v="301"/>
    <x v="769"/>
    <m/>
  </r>
  <r>
    <x v="0"/>
    <x v="301"/>
    <x v="770"/>
    <m/>
  </r>
  <r>
    <x v="0"/>
    <x v="301"/>
    <x v="771"/>
    <m/>
  </r>
  <r>
    <x v="0"/>
    <x v="301"/>
    <x v="772"/>
    <m/>
  </r>
  <r>
    <x v="0"/>
    <x v="301"/>
    <x v="773"/>
    <m/>
  </r>
  <r>
    <x v="0"/>
    <x v="301"/>
    <x v="774"/>
    <m/>
  </r>
  <r>
    <x v="0"/>
    <x v="301"/>
    <x v="775"/>
    <m/>
  </r>
  <r>
    <x v="0"/>
    <x v="301"/>
    <x v="776"/>
    <m/>
  </r>
  <r>
    <x v="0"/>
    <x v="301"/>
    <x v="777"/>
    <m/>
  </r>
  <r>
    <x v="0"/>
    <x v="301"/>
    <x v="778"/>
    <m/>
  </r>
  <r>
    <x v="0"/>
    <x v="301"/>
    <x v="779"/>
    <m/>
  </r>
  <r>
    <x v="0"/>
    <x v="301"/>
    <x v="780"/>
    <m/>
  </r>
  <r>
    <x v="0"/>
    <x v="301"/>
    <x v="781"/>
    <m/>
  </r>
  <r>
    <x v="0"/>
    <x v="301"/>
    <x v="782"/>
    <m/>
  </r>
  <r>
    <x v="0"/>
    <x v="301"/>
    <x v="783"/>
    <m/>
  </r>
  <r>
    <x v="0"/>
    <x v="301"/>
    <x v="784"/>
    <m/>
  </r>
  <r>
    <x v="0"/>
    <x v="301"/>
    <x v="785"/>
    <m/>
  </r>
  <r>
    <x v="0"/>
    <x v="301"/>
    <x v="786"/>
    <m/>
  </r>
  <r>
    <x v="0"/>
    <x v="301"/>
    <x v="787"/>
    <m/>
  </r>
  <r>
    <x v="0"/>
    <x v="301"/>
    <x v="788"/>
    <m/>
  </r>
  <r>
    <x v="0"/>
    <x v="301"/>
    <x v="789"/>
    <m/>
  </r>
  <r>
    <x v="0"/>
    <x v="301"/>
    <x v="790"/>
    <m/>
  </r>
  <r>
    <x v="0"/>
    <x v="301"/>
    <x v="791"/>
    <m/>
  </r>
  <r>
    <x v="0"/>
    <x v="301"/>
    <x v="792"/>
    <m/>
  </r>
  <r>
    <x v="0"/>
    <x v="301"/>
    <x v="793"/>
    <m/>
  </r>
  <r>
    <x v="0"/>
    <x v="301"/>
    <x v="794"/>
    <m/>
  </r>
  <r>
    <x v="0"/>
    <x v="301"/>
    <x v="795"/>
    <m/>
  </r>
  <r>
    <x v="0"/>
    <x v="301"/>
    <x v="796"/>
    <m/>
  </r>
  <r>
    <x v="0"/>
    <x v="301"/>
    <x v="797"/>
    <m/>
  </r>
  <r>
    <x v="0"/>
    <x v="301"/>
    <x v="798"/>
    <m/>
  </r>
  <r>
    <x v="0"/>
    <x v="301"/>
    <x v="799"/>
    <m/>
  </r>
  <r>
    <x v="0"/>
    <x v="301"/>
    <x v="800"/>
    <m/>
  </r>
  <r>
    <x v="0"/>
    <x v="301"/>
    <x v="801"/>
    <m/>
  </r>
  <r>
    <x v="0"/>
    <x v="301"/>
    <x v="802"/>
    <m/>
  </r>
  <r>
    <x v="0"/>
    <x v="301"/>
    <x v="803"/>
    <m/>
  </r>
  <r>
    <x v="0"/>
    <x v="301"/>
    <x v="804"/>
    <m/>
  </r>
  <r>
    <x v="0"/>
    <x v="301"/>
    <x v="805"/>
    <m/>
  </r>
  <r>
    <x v="0"/>
    <x v="301"/>
    <x v="806"/>
    <m/>
  </r>
  <r>
    <x v="0"/>
    <x v="301"/>
    <x v="807"/>
    <m/>
  </r>
  <r>
    <x v="0"/>
    <x v="301"/>
    <x v="808"/>
    <m/>
  </r>
  <r>
    <x v="0"/>
    <x v="301"/>
    <x v="809"/>
    <m/>
  </r>
  <r>
    <x v="0"/>
    <x v="301"/>
    <x v="810"/>
    <m/>
  </r>
  <r>
    <x v="0"/>
    <x v="301"/>
    <x v="811"/>
    <m/>
  </r>
  <r>
    <x v="0"/>
    <x v="301"/>
    <x v="812"/>
    <m/>
  </r>
  <r>
    <x v="0"/>
    <x v="301"/>
    <x v="813"/>
    <m/>
  </r>
  <r>
    <x v="0"/>
    <x v="301"/>
    <x v="814"/>
    <m/>
  </r>
  <r>
    <x v="0"/>
    <x v="301"/>
    <x v="815"/>
    <m/>
  </r>
  <r>
    <x v="0"/>
    <x v="301"/>
    <x v="816"/>
    <m/>
  </r>
  <r>
    <x v="0"/>
    <x v="301"/>
    <x v="817"/>
    <m/>
  </r>
  <r>
    <x v="0"/>
    <x v="301"/>
    <x v="818"/>
    <m/>
  </r>
  <r>
    <x v="0"/>
    <x v="301"/>
    <x v="819"/>
    <m/>
  </r>
  <r>
    <x v="0"/>
    <x v="301"/>
    <x v="820"/>
    <m/>
  </r>
  <r>
    <x v="0"/>
    <x v="301"/>
    <x v="821"/>
    <m/>
  </r>
  <r>
    <x v="0"/>
    <x v="301"/>
    <x v="822"/>
    <m/>
  </r>
  <r>
    <x v="0"/>
    <x v="301"/>
    <x v="823"/>
    <m/>
  </r>
  <r>
    <x v="0"/>
    <x v="301"/>
    <x v="824"/>
    <m/>
  </r>
  <r>
    <x v="0"/>
    <x v="301"/>
    <x v="825"/>
    <m/>
  </r>
  <r>
    <x v="0"/>
    <x v="301"/>
    <x v="826"/>
    <m/>
  </r>
  <r>
    <x v="0"/>
    <x v="301"/>
    <x v="827"/>
    <m/>
  </r>
  <r>
    <x v="0"/>
    <x v="301"/>
    <x v="828"/>
    <m/>
  </r>
  <r>
    <x v="0"/>
    <x v="301"/>
    <x v="829"/>
    <m/>
  </r>
  <r>
    <x v="0"/>
    <x v="301"/>
    <x v="830"/>
    <m/>
  </r>
  <r>
    <x v="0"/>
    <x v="301"/>
    <x v="831"/>
    <m/>
  </r>
  <r>
    <x v="0"/>
    <x v="301"/>
    <x v="832"/>
    <m/>
  </r>
  <r>
    <x v="0"/>
    <x v="301"/>
    <x v="833"/>
    <m/>
  </r>
  <r>
    <x v="0"/>
    <x v="301"/>
    <x v="834"/>
    <m/>
  </r>
  <r>
    <x v="0"/>
    <x v="301"/>
    <x v="835"/>
    <m/>
  </r>
  <r>
    <x v="0"/>
    <x v="301"/>
    <x v="836"/>
    <m/>
  </r>
  <r>
    <x v="0"/>
    <x v="301"/>
    <x v="837"/>
    <m/>
  </r>
  <r>
    <x v="0"/>
    <x v="301"/>
    <x v="838"/>
    <m/>
  </r>
  <r>
    <x v="0"/>
    <x v="301"/>
    <x v="839"/>
    <m/>
  </r>
  <r>
    <x v="0"/>
    <x v="301"/>
    <x v="840"/>
    <m/>
  </r>
  <r>
    <x v="0"/>
    <x v="301"/>
    <x v="841"/>
    <m/>
  </r>
  <r>
    <x v="0"/>
    <x v="301"/>
    <x v="842"/>
    <m/>
  </r>
  <r>
    <x v="0"/>
    <x v="301"/>
    <x v="843"/>
    <m/>
  </r>
  <r>
    <x v="0"/>
    <x v="301"/>
    <x v="844"/>
    <m/>
  </r>
  <r>
    <x v="0"/>
    <x v="301"/>
    <x v="845"/>
    <m/>
  </r>
  <r>
    <x v="0"/>
    <x v="301"/>
    <x v="846"/>
    <m/>
  </r>
  <r>
    <x v="0"/>
    <x v="301"/>
    <x v="847"/>
    <m/>
  </r>
  <r>
    <x v="0"/>
    <x v="301"/>
    <x v="848"/>
    <m/>
  </r>
  <r>
    <x v="0"/>
    <x v="301"/>
    <x v="849"/>
    <m/>
  </r>
  <r>
    <x v="0"/>
    <x v="301"/>
    <x v="850"/>
    <m/>
  </r>
  <r>
    <x v="0"/>
    <x v="301"/>
    <x v="851"/>
    <m/>
  </r>
  <r>
    <x v="0"/>
    <x v="301"/>
    <x v="852"/>
    <m/>
  </r>
  <r>
    <x v="0"/>
    <x v="301"/>
    <x v="853"/>
    <m/>
  </r>
  <r>
    <x v="0"/>
    <x v="301"/>
    <x v="854"/>
    <m/>
  </r>
  <r>
    <x v="0"/>
    <x v="301"/>
    <x v="855"/>
    <m/>
  </r>
  <r>
    <x v="0"/>
    <x v="301"/>
    <x v="856"/>
    <m/>
  </r>
  <r>
    <x v="0"/>
    <x v="301"/>
    <x v="857"/>
    <m/>
  </r>
  <r>
    <x v="0"/>
    <x v="301"/>
    <x v="858"/>
    <m/>
  </r>
  <r>
    <x v="0"/>
    <x v="301"/>
    <x v="859"/>
    <m/>
  </r>
  <r>
    <x v="0"/>
    <x v="301"/>
    <x v="860"/>
    <m/>
  </r>
  <r>
    <x v="0"/>
    <x v="301"/>
    <x v="861"/>
    <m/>
  </r>
  <r>
    <x v="0"/>
    <x v="301"/>
    <x v="862"/>
    <m/>
  </r>
  <r>
    <x v="0"/>
    <x v="301"/>
    <x v="863"/>
    <m/>
  </r>
  <r>
    <x v="0"/>
    <x v="301"/>
    <x v="864"/>
    <m/>
  </r>
  <r>
    <x v="0"/>
    <x v="301"/>
    <x v="865"/>
    <m/>
  </r>
  <r>
    <x v="0"/>
    <x v="301"/>
    <x v="866"/>
    <m/>
  </r>
  <r>
    <x v="0"/>
    <x v="301"/>
    <x v="867"/>
    <m/>
  </r>
  <r>
    <x v="0"/>
    <x v="301"/>
    <x v="868"/>
    <m/>
  </r>
  <r>
    <x v="0"/>
    <x v="301"/>
    <x v="869"/>
    <m/>
  </r>
  <r>
    <x v="0"/>
    <x v="301"/>
    <x v="870"/>
    <m/>
  </r>
  <r>
    <x v="0"/>
    <x v="301"/>
    <x v="871"/>
    <m/>
  </r>
  <r>
    <x v="0"/>
    <x v="301"/>
    <x v="872"/>
    <m/>
  </r>
  <r>
    <x v="0"/>
    <x v="301"/>
    <x v="873"/>
    <m/>
  </r>
  <r>
    <x v="0"/>
    <x v="301"/>
    <x v="874"/>
    <m/>
  </r>
  <r>
    <x v="0"/>
    <x v="301"/>
    <x v="875"/>
    <m/>
  </r>
  <r>
    <x v="0"/>
    <x v="301"/>
    <x v="876"/>
    <m/>
  </r>
  <r>
    <x v="0"/>
    <x v="301"/>
    <x v="877"/>
    <m/>
  </r>
  <r>
    <x v="0"/>
    <x v="301"/>
    <x v="878"/>
    <m/>
  </r>
  <r>
    <x v="0"/>
    <x v="301"/>
    <x v="879"/>
    <m/>
  </r>
  <r>
    <x v="0"/>
    <x v="301"/>
    <x v="880"/>
    <m/>
  </r>
  <r>
    <x v="0"/>
    <x v="301"/>
    <x v="881"/>
    <m/>
  </r>
  <r>
    <x v="0"/>
    <x v="301"/>
    <x v="882"/>
    <m/>
  </r>
  <r>
    <x v="0"/>
    <x v="301"/>
    <x v="883"/>
    <m/>
  </r>
  <r>
    <x v="0"/>
    <x v="301"/>
    <x v="884"/>
    <m/>
  </r>
  <r>
    <x v="0"/>
    <x v="301"/>
    <x v="885"/>
    <m/>
  </r>
  <r>
    <x v="0"/>
    <x v="301"/>
    <x v="886"/>
    <m/>
  </r>
  <r>
    <x v="0"/>
    <x v="301"/>
    <x v="887"/>
    <m/>
  </r>
  <r>
    <x v="0"/>
    <x v="301"/>
    <x v="888"/>
    <m/>
  </r>
  <r>
    <x v="0"/>
    <x v="301"/>
    <x v="889"/>
    <m/>
  </r>
  <r>
    <x v="0"/>
    <x v="301"/>
    <x v="890"/>
    <m/>
  </r>
  <r>
    <x v="0"/>
    <x v="301"/>
    <x v="891"/>
    <m/>
  </r>
  <r>
    <x v="0"/>
    <x v="301"/>
    <x v="892"/>
    <m/>
  </r>
  <r>
    <x v="0"/>
    <x v="301"/>
    <x v="893"/>
    <m/>
  </r>
  <r>
    <x v="0"/>
    <x v="301"/>
    <x v="894"/>
    <m/>
  </r>
  <r>
    <x v="0"/>
    <x v="301"/>
    <x v="895"/>
    <m/>
  </r>
  <r>
    <x v="0"/>
    <x v="301"/>
    <x v="896"/>
    <m/>
  </r>
  <r>
    <x v="0"/>
    <x v="301"/>
    <x v="897"/>
    <m/>
  </r>
  <r>
    <x v="0"/>
    <x v="301"/>
    <x v="898"/>
    <m/>
  </r>
  <r>
    <x v="0"/>
    <x v="301"/>
    <x v="899"/>
    <m/>
  </r>
  <r>
    <x v="0"/>
    <x v="301"/>
    <x v="900"/>
    <m/>
  </r>
  <r>
    <x v="0"/>
    <x v="301"/>
    <x v="901"/>
    <m/>
  </r>
  <r>
    <x v="0"/>
    <x v="301"/>
    <x v="902"/>
    <m/>
  </r>
  <r>
    <x v="0"/>
    <x v="301"/>
    <x v="903"/>
    <m/>
  </r>
  <r>
    <x v="0"/>
    <x v="301"/>
    <x v="904"/>
    <m/>
  </r>
  <r>
    <x v="0"/>
    <x v="301"/>
    <x v="905"/>
    <m/>
  </r>
  <r>
    <x v="0"/>
    <x v="301"/>
    <x v="906"/>
    <m/>
  </r>
  <r>
    <x v="0"/>
    <x v="301"/>
    <x v="907"/>
    <m/>
  </r>
  <r>
    <x v="0"/>
    <x v="301"/>
    <x v="908"/>
    <m/>
  </r>
  <r>
    <x v="0"/>
    <x v="301"/>
    <x v="909"/>
    <m/>
  </r>
  <r>
    <x v="0"/>
    <x v="301"/>
    <x v="910"/>
    <m/>
  </r>
  <r>
    <x v="0"/>
    <x v="301"/>
    <x v="911"/>
    <m/>
  </r>
  <r>
    <x v="0"/>
    <x v="302"/>
    <x v="0"/>
    <n v="3.3882297071099998"/>
  </r>
  <r>
    <x v="0"/>
    <x v="302"/>
    <x v="1"/>
    <n v="3.37099079556"/>
  </r>
  <r>
    <x v="0"/>
    <x v="302"/>
    <x v="2"/>
    <n v="3.3767370994100001"/>
  </r>
  <r>
    <x v="0"/>
    <x v="302"/>
    <x v="3"/>
    <n v="3.3615877528899998"/>
  </r>
  <r>
    <x v="0"/>
    <x v="302"/>
    <x v="4"/>
    <n v="3.37882666445"/>
  </r>
  <r>
    <x v="0"/>
    <x v="302"/>
    <x v="5"/>
    <n v="3.42636426903"/>
  </r>
  <r>
    <x v="0"/>
    <x v="302"/>
    <x v="6"/>
    <n v="3.4331553553999998"/>
  </r>
  <r>
    <x v="0"/>
    <x v="302"/>
    <x v="7"/>
    <n v="3.41330448755"/>
  </r>
  <r>
    <x v="0"/>
    <x v="302"/>
    <x v="8"/>
    <n v="3.4571853533199999"/>
  </r>
  <r>
    <x v="0"/>
    <x v="302"/>
    <x v="9"/>
    <n v="3.4770362211700001"/>
  </r>
  <r>
    <x v="0"/>
    <x v="302"/>
    <x v="10"/>
    <n v="3.4744242648800001"/>
  </r>
  <r>
    <x v="0"/>
    <x v="302"/>
    <x v="11"/>
    <n v="3.4733794823599999"/>
  </r>
  <r>
    <x v="0"/>
    <x v="302"/>
    <x v="12"/>
    <n v="3.4004321288899999"/>
  </r>
  <r>
    <x v="0"/>
    <x v="302"/>
    <x v="13"/>
    <n v="3.4762705790199999"/>
  </r>
  <r>
    <x v="0"/>
    <x v="302"/>
    <x v="14"/>
    <n v="3.45782338845"/>
  </r>
  <r>
    <x v="0"/>
    <x v="302"/>
    <x v="15"/>
    <n v="3.4465501053200001"/>
  </r>
  <r>
    <x v="0"/>
    <x v="302"/>
    <x v="16"/>
    <n v="3.4747333131399998"/>
  </r>
  <r>
    <x v="0"/>
    <x v="302"/>
    <x v="17"/>
    <n v="3.4660221398200002"/>
  </r>
  <r>
    <x v="0"/>
    <x v="302"/>
    <x v="18"/>
    <n v="3.46243518609"/>
  </r>
  <r>
    <x v="0"/>
    <x v="302"/>
    <x v="19"/>
    <n v="3.4419383076800001"/>
  </r>
  <r>
    <x v="0"/>
    <x v="302"/>
    <x v="20"/>
    <n v="3.4521867468899998"/>
  </r>
  <r>
    <x v="0"/>
    <x v="302"/>
    <x v="21"/>
    <n v="3.4660221398200002"/>
  </r>
  <r>
    <x v="0"/>
    <x v="302"/>
    <x v="22"/>
    <n v="3.4040190826100001"/>
  </r>
  <r>
    <x v="0"/>
    <x v="302"/>
    <x v="23"/>
    <n v="3.38454704812"/>
  </r>
  <r>
    <x v="0"/>
    <x v="302"/>
    <x v="24"/>
    <n v="3.3190274365499999"/>
  </r>
  <r>
    <x v="0"/>
    <x v="302"/>
    <x v="25"/>
    <n v="3.3356276040899999"/>
  </r>
  <r>
    <x v="0"/>
    <x v="302"/>
    <x v="26"/>
    <n v="3.3371367102199998"/>
  </r>
  <r>
    <x v="0"/>
    <x v="302"/>
    <x v="27"/>
    <n v="3.3190274365499999"/>
  </r>
  <r>
    <x v="0"/>
    <x v="302"/>
    <x v="28"/>
    <n v="3.3190274365499999"/>
  </r>
  <r>
    <x v="0"/>
    <x v="302"/>
    <x v="29"/>
    <n v="3.30594851667"/>
  </r>
  <r>
    <x v="0"/>
    <x v="302"/>
    <x v="30"/>
    <n v="3.2646996155200001"/>
  </r>
  <r>
    <x v="0"/>
    <x v="302"/>
    <x v="31"/>
    <n v="3.2128869713900001"/>
  </r>
  <r>
    <x v="0"/>
    <x v="302"/>
    <x v="32"/>
    <n v="3.1540318319399998"/>
  </r>
  <r>
    <x v="0"/>
    <x v="302"/>
    <x v="33"/>
    <n v="3.15201969042"/>
  </r>
  <r>
    <x v="0"/>
    <x v="302"/>
    <x v="34"/>
    <n v="3.19175948544"/>
  </r>
  <r>
    <x v="0"/>
    <x v="302"/>
    <x v="35"/>
    <n v="3.2848210307199999"/>
  </r>
  <r>
    <x v="0"/>
    <x v="302"/>
    <x v="36"/>
    <n v="3.3722489210700002"/>
  </r>
  <r>
    <x v="0"/>
    <x v="302"/>
    <x v="37"/>
    <n v="3.3543141524600002"/>
  </r>
  <r>
    <x v="0"/>
    <x v="302"/>
    <x v="38"/>
    <n v="3.3281806324800001"/>
  </r>
  <r>
    <x v="0"/>
    <x v="302"/>
    <x v="39"/>
    <n v="3.29077382938"/>
  </r>
  <r>
    <x v="0"/>
    <x v="302"/>
    <x v="40"/>
    <n v="3.2748887486"/>
  </r>
  <r>
    <x v="0"/>
    <x v="302"/>
    <x v="41"/>
    <n v="3.2738639046800002"/>
  </r>
  <r>
    <x v="0"/>
    <x v="302"/>
    <x v="42"/>
    <n v="3.2718142168400002"/>
  </r>
  <r>
    <x v="0"/>
    <x v="302"/>
    <x v="43"/>
    <n v="3.2964104709400002"/>
  </r>
  <r>
    <x v="0"/>
    <x v="302"/>
    <x v="44"/>
    <n v="3.3302303203200001"/>
  </r>
  <r>
    <x v="0"/>
    <x v="302"/>
    <x v="45"/>
    <n v="3.3066589101499999"/>
  </r>
  <r>
    <x v="0"/>
    <x v="302"/>
    <x v="46"/>
    <n v="3.29743531486"/>
  </r>
  <r>
    <x v="0"/>
    <x v="302"/>
    <x v="47"/>
    <n v="3.3010222685800001"/>
  </r>
  <r>
    <x v="0"/>
    <x v="302"/>
    <x v="48"/>
    <n v="3.3145882702899998"/>
  </r>
  <r>
    <x v="0"/>
    <x v="302"/>
    <x v="49"/>
    <n v="3.3130722213800001"/>
  </r>
  <r>
    <x v="0"/>
    <x v="302"/>
    <x v="50"/>
    <n v="3.3090294242799998"/>
  </r>
  <r>
    <x v="0"/>
    <x v="302"/>
    <x v="51"/>
    <n v="3.29538498408"/>
  </r>
  <r>
    <x v="0"/>
    <x v="302"/>
    <x v="52"/>
    <n v="3.3145882702899998"/>
  </r>
  <r>
    <x v="0"/>
    <x v="302"/>
    <x v="53"/>
    <n v="3.3322755075899999"/>
  </r>
  <r>
    <x v="0"/>
    <x v="302"/>
    <x v="54"/>
    <n v="3.27870844605"/>
  </r>
  <r>
    <x v="0"/>
    <x v="302"/>
    <x v="55"/>
    <n v="3.2529356145600001"/>
  </r>
  <r>
    <x v="0"/>
    <x v="302"/>
    <x v="56"/>
    <n v="3.2756763482300002"/>
  </r>
  <r>
    <x v="0"/>
    <x v="302"/>
    <x v="57"/>
    <n v="3.2645586562100002"/>
  </r>
  <r>
    <x v="0"/>
    <x v="302"/>
    <x v="58"/>
    <n v="3.24080722326"/>
  </r>
  <r>
    <x v="0"/>
    <x v="302"/>
    <x v="59"/>
    <n v="3.2473767685500001"/>
  </r>
  <r>
    <x v="0"/>
    <x v="302"/>
    <x v="60"/>
    <n v="3.2154354894899999"/>
  </r>
  <r>
    <x v="0"/>
    <x v="302"/>
    <x v="61"/>
    <n v="3.3721028786899998"/>
  </r>
  <r>
    <x v="0"/>
    <x v="302"/>
    <x v="62"/>
    <n v="3.2354568810800002"/>
  </r>
  <r>
    <x v="0"/>
    <x v="302"/>
    <x v="63"/>
    <n v="3.2499723899899999"/>
  </r>
  <r>
    <x v="0"/>
    <x v="302"/>
    <x v="64"/>
    <n v="3.25547827267"/>
  </r>
  <r>
    <x v="0"/>
    <x v="302"/>
    <x v="65"/>
    <n v="3.1483638276599999"/>
  </r>
  <r>
    <x v="0"/>
    <x v="302"/>
    <x v="66"/>
    <n v="3.1778953802599998"/>
  </r>
  <r>
    <x v="0"/>
    <x v="302"/>
    <x v="67"/>
    <n v="3.15937559304"/>
  </r>
  <r>
    <x v="0"/>
    <x v="302"/>
    <x v="68"/>
    <n v="3.15837452346"/>
  </r>
  <r>
    <x v="0"/>
    <x v="302"/>
    <x v="69"/>
    <n v="3.12583976212"/>
  </r>
  <r>
    <x v="0"/>
    <x v="302"/>
    <x v="70"/>
    <n v="3.1173306706999999"/>
  </r>
  <r>
    <x v="0"/>
    <x v="302"/>
    <x v="71"/>
    <n v="3.1008130226300001"/>
  </r>
  <r>
    <x v="0"/>
    <x v="302"/>
    <x v="72"/>
    <n v="2.9905563869899998"/>
  </r>
  <r>
    <x v="0"/>
    <x v="302"/>
    <x v="73"/>
    <n v="2.9905563869899998"/>
  </r>
  <r>
    <x v="0"/>
    <x v="302"/>
    <x v="74"/>
    <n v="3.0846901231400001"/>
  </r>
  <r>
    <x v="0"/>
    <x v="302"/>
    <x v="75"/>
    <n v="2.9852462788"/>
  </r>
  <r>
    <x v="0"/>
    <x v="302"/>
    <x v="76"/>
    <n v="3.00648671157"/>
  </r>
  <r>
    <x v="0"/>
    <x v="302"/>
    <x v="77"/>
    <n v="2.98428080458"/>
  </r>
  <r>
    <x v="0"/>
    <x v="302"/>
    <x v="78"/>
    <n v="2.9693159542199998"/>
  </r>
  <r>
    <x v="0"/>
    <x v="302"/>
    <x v="79"/>
    <n v="2.9905563869899998"/>
  </r>
  <r>
    <x v="0"/>
    <x v="302"/>
    <x v="80"/>
    <n v="2.93117972265"/>
  </r>
  <r>
    <x v="0"/>
    <x v="302"/>
    <x v="81"/>
    <n v="3.04896757712"/>
  </r>
  <r>
    <x v="0"/>
    <x v="302"/>
    <x v="82"/>
    <n v="3.0480021029"/>
  </r>
  <r>
    <x v="0"/>
    <x v="302"/>
    <x v="83"/>
    <n v="3.0480021029"/>
  </r>
  <r>
    <x v="0"/>
    <x v="302"/>
    <x v="84"/>
    <n v="3.08604694899"/>
  </r>
  <r>
    <x v="0"/>
    <x v="302"/>
    <x v="85"/>
    <n v="3.1563910180699999"/>
  </r>
  <r>
    <x v="0"/>
    <x v="302"/>
    <x v="86"/>
    <n v="3.1755322613599999"/>
  </r>
  <r>
    <x v="0"/>
    <x v="302"/>
    <x v="87"/>
    <n v="3.16500457755"/>
  </r>
  <r>
    <x v="0"/>
    <x v="302"/>
    <x v="88"/>
    <n v="3.16500457755"/>
  </r>
  <r>
    <x v="0"/>
    <x v="302"/>
    <x v="89"/>
    <n v="3.1903667249000001"/>
  </r>
  <r>
    <x v="0"/>
    <x v="302"/>
    <x v="90"/>
    <n v="3.1965876289700002"/>
  </r>
  <r>
    <x v="0"/>
    <x v="302"/>
    <x v="91"/>
    <n v="3.2420480817800001"/>
  </r>
  <r>
    <x v="0"/>
    <x v="302"/>
    <x v="92"/>
    <n v="3.30617124679"/>
  </r>
  <r>
    <x v="0"/>
    <x v="302"/>
    <x v="93"/>
    <n v="3.36120232124"/>
  </r>
  <r>
    <x v="0"/>
    <x v="302"/>
    <x v="94"/>
    <n v="3.3760367847900001"/>
  </r>
  <r>
    <x v="0"/>
    <x v="302"/>
    <x v="95"/>
    <n v="3.4286752038300001"/>
  </r>
  <r>
    <x v="0"/>
    <x v="302"/>
    <x v="96"/>
    <n v="3.45881138221"/>
  </r>
  <r>
    <x v="0"/>
    <x v="302"/>
    <x v="97"/>
    <n v="3.4409501092000001"/>
  </r>
  <r>
    <x v="0"/>
    <x v="302"/>
    <x v="98"/>
    <n v="3.42695073305"/>
  </r>
  <r>
    <x v="0"/>
    <x v="302"/>
    <x v="99"/>
    <n v="3.4322608412400002"/>
  </r>
  <r>
    <x v="0"/>
    <x v="302"/>
    <x v="100"/>
    <n v="3.4259852588299999"/>
  </r>
  <r>
    <x v="0"/>
    <x v="302"/>
    <x v="101"/>
    <n v="3.3791597593099998"/>
  </r>
  <r>
    <x v="0"/>
    <x v="302"/>
    <x v="102"/>
    <n v="3.3395753164199999"/>
  </r>
  <r>
    <x v="0"/>
    <x v="302"/>
    <x v="103"/>
    <n v="3.3004736106300001"/>
  </r>
  <r>
    <x v="0"/>
    <x v="302"/>
    <x v="104"/>
    <n v="3.2024779776100001"/>
  </r>
  <r>
    <x v="0"/>
    <x v="302"/>
    <x v="105"/>
    <n v="3.16820364291"/>
  </r>
  <r>
    <x v="0"/>
    <x v="302"/>
    <x v="106"/>
    <n v="3.0629669532600001"/>
  </r>
  <r>
    <x v="0"/>
    <x v="302"/>
    <x v="107"/>
    <n v="3.0151759795199999"/>
  </r>
  <r>
    <x v="0"/>
    <x v="302"/>
    <x v="108"/>
    <n v="2.8637916726100001"/>
  </r>
  <r>
    <x v="0"/>
    <x v="302"/>
    <x v="109"/>
    <n v="2.87891249264"/>
  </r>
  <r>
    <x v="0"/>
    <x v="302"/>
    <x v="110"/>
    <n v="2.87891249264"/>
  </r>
  <r>
    <x v="0"/>
    <x v="302"/>
    <x v="111"/>
    <n v="2.8738722192999999"/>
  </r>
  <r>
    <x v="0"/>
    <x v="302"/>
    <x v="112"/>
    <n v="2.8990735860200001"/>
  </r>
  <r>
    <x v="0"/>
    <x v="302"/>
    <x v="113"/>
    <n v="2.86287525928"/>
  </r>
  <r>
    <x v="0"/>
    <x v="302"/>
    <x v="114"/>
    <n v="2.8124725258400001"/>
  </r>
  <r>
    <x v="0"/>
    <x v="302"/>
    <x v="115"/>
    <n v="2.7487817990400001"/>
  </r>
  <r>
    <x v="0"/>
    <x v="302"/>
    <x v="116"/>
    <n v="2.8092650791699998"/>
  </r>
  <r>
    <x v="0"/>
    <x v="302"/>
    <x v="117"/>
    <n v="2.8738722192999999"/>
  </r>
  <r>
    <x v="0"/>
    <x v="302"/>
    <x v="118"/>
    <n v="2.9678045861600002"/>
  </r>
  <r>
    <x v="0"/>
    <x v="302"/>
    <x v="119"/>
    <n v="3.0053775329099999"/>
  </r>
  <r>
    <x v="0"/>
    <x v="302"/>
    <x v="120"/>
    <n v="2.7775615883100002"/>
  </r>
  <r>
    <x v="0"/>
    <x v="302"/>
    <x v="121"/>
    <n v="2.80685349092"/>
  </r>
  <r>
    <x v="0"/>
    <x v="302"/>
    <x v="122"/>
    <n v="2.83011470769"/>
  </r>
  <r>
    <x v="0"/>
    <x v="302"/>
    <x v="123"/>
    <n v="2.8507913448300002"/>
  </r>
  <r>
    <x v="0"/>
    <x v="302"/>
    <x v="124"/>
    <n v="2.8624219532100001"/>
  </r>
  <r>
    <x v="0"/>
    <x v="302"/>
    <x v="125"/>
    <n v="2.8688834023199998"/>
  </r>
  <r>
    <x v="0"/>
    <x v="302"/>
    <x v="126"/>
    <n v="2.8951599620100001"/>
  </r>
  <r>
    <x v="0"/>
    <x v="302"/>
    <x v="127"/>
    <n v="2.9403901057400001"/>
  </r>
  <r>
    <x v="0"/>
    <x v="302"/>
    <x v="128"/>
    <n v="2.9800203269100001"/>
  </r>
  <r>
    <x v="0"/>
    <x v="302"/>
    <x v="129"/>
    <n v="3.0054353600599999"/>
  </r>
  <r>
    <x v="0"/>
    <x v="302"/>
    <x v="130"/>
    <n v="3.0541116099800001"/>
  </r>
  <r>
    <x v="0"/>
    <x v="302"/>
    <x v="131"/>
    <n v="3.0864188554999998"/>
  </r>
  <r>
    <x v="0"/>
    <x v="302"/>
    <x v="132"/>
    <n v="2.97976843991"/>
  </r>
  <r>
    <x v="0"/>
    <x v="302"/>
    <x v="133"/>
    <n v="3.0321959808500001"/>
  </r>
  <r>
    <x v="0"/>
    <x v="302"/>
    <x v="134"/>
    <n v="2.97976843991"/>
  </r>
  <r>
    <x v="0"/>
    <x v="302"/>
    <x v="135"/>
    <n v="2.97157663664"/>
  </r>
  <r>
    <x v="0"/>
    <x v="302"/>
    <x v="136"/>
    <n v="3.0862618824400001"/>
  </r>
  <r>
    <x v="0"/>
    <x v="302"/>
    <x v="137"/>
    <n v="3.2451828658999999"/>
  </r>
  <r>
    <x v="0"/>
    <x v="302"/>
    <x v="138"/>
    <n v="3.2623856527699999"/>
  </r>
  <r>
    <x v="0"/>
    <x v="302"/>
    <x v="139"/>
    <n v="3.3950928657700001"/>
  </r>
  <r>
    <x v="0"/>
    <x v="302"/>
    <x v="140"/>
    <n v="3.3860818821700001"/>
  </r>
  <r>
    <x v="0"/>
    <x v="302"/>
    <x v="141"/>
    <n v="3.3524954887599998"/>
  </r>
  <r>
    <x v="0"/>
    <x v="302"/>
    <x v="142"/>
    <n v="3.3410269641800001"/>
  </r>
  <r>
    <x v="0"/>
    <x v="302"/>
    <x v="143"/>
    <n v="3.4630848329199999"/>
  </r>
  <r>
    <x v="0"/>
    <x v="302"/>
    <x v="144"/>
    <n v="3.3357542226899999"/>
  </r>
  <r>
    <x v="0"/>
    <x v="302"/>
    <x v="145"/>
    <n v="3.3657925317599999"/>
  </r>
  <r>
    <x v="0"/>
    <x v="302"/>
    <x v="146"/>
    <n v="3.2692944638600001"/>
  </r>
  <r>
    <x v="0"/>
    <x v="302"/>
    <x v="147"/>
    <n v="3.2482676475100001"/>
  </r>
  <r>
    <x v="0"/>
    <x v="302"/>
    <x v="148"/>
    <n v="3.2283672677499999"/>
  </r>
  <r>
    <x v="0"/>
    <x v="302"/>
    <x v="149"/>
    <n v="3.1213557916700001"/>
  </r>
  <r>
    <x v="0"/>
    <x v="302"/>
    <x v="150"/>
    <n v="2.93436731768"/>
  </r>
  <r>
    <x v="0"/>
    <x v="302"/>
    <x v="151"/>
    <n v="2.7841757723099998"/>
  </r>
  <r>
    <x v="0"/>
    <x v="302"/>
    <x v="152"/>
    <n v="2.7522600689200001"/>
  </r>
  <r>
    <x v="0"/>
    <x v="302"/>
    <x v="153"/>
    <n v="2.92835965587"/>
  </r>
  <r>
    <x v="0"/>
    <x v="302"/>
    <x v="154"/>
    <n v="3.0575243848899998"/>
  </r>
  <r>
    <x v="0"/>
    <x v="302"/>
    <x v="155"/>
    <n v="3.2366278027400002"/>
  </r>
  <r>
    <x v="0"/>
    <x v="302"/>
    <x v="156"/>
    <n v="2.8679103759500002"/>
  </r>
  <r>
    <x v="0"/>
    <x v="302"/>
    <x v="157"/>
    <n v="2.9359010260899998"/>
  </r>
  <r>
    <x v="0"/>
    <x v="302"/>
    <x v="158"/>
    <n v="3.1016687064399999"/>
  </r>
  <r>
    <x v="0"/>
    <x v="302"/>
    <x v="159"/>
    <n v="3.3370458619300001"/>
  </r>
  <r>
    <x v="0"/>
    <x v="302"/>
    <x v="160"/>
    <n v="3.7226499777300002"/>
  </r>
  <r>
    <x v="0"/>
    <x v="302"/>
    <x v="161"/>
    <n v="3.96191231322"/>
  </r>
  <r>
    <x v="0"/>
    <x v="302"/>
    <x v="162"/>
    <n v="4.7107807597800004"/>
  </r>
  <r>
    <x v="0"/>
    <x v="302"/>
    <x v="163"/>
    <n v="5.4133508112399999"/>
  </r>
  <r>
    <x v="0"/>
    <x v="302"/>
    <x v="164"/>
    <n v="6.1877966928500001"/>
  </r>
  <r>
    <x v="0"/>
    <x v="302"/>
    <x v="165"/>
    <n v="6.2331237929399999"/>
  </r>
  <r>
    <x v="0"/>
    <x v="302"/>
    <x v="166"/>
    <n v="5.67495293178"/>
  </r>
  <r>
    <x v="0"/>
    <x v="302"/>
    <x v="167"/>
    <n v="5.8792486471999998"/>
  </r>
  <r>
    <x v="0"/>
    <x v="302"/>
    <x v="168"/>
    <n v="5.2834834584700001"/>
  </r>
  <r>
    <x v="0"/>
    <x v="302"/>
    <x v="169"/>
    <n v="4.8982543633500004"/>
  </r>
  <r>
    <x v="0"/>
    <x v="302"/>
    <x v="170"/>
    <n v="4.5029296091799997"/>
  </r>
  <r>
    <x v="0"/>
    <x v="302"/>
    <x v="171"/>
    <n v="4.2757772806699998"/>
  </r>
  <r>
    <x v="0"/>
    <x v="302"/>
    <x v="172"/>
    <n v="3.9006438445899998"/>
  </r>
  <r>
    <x v="0"/>
    <x v="302"/>
    <x v="173"/>
    <n v="3.7122801008300002"/>
  </r>
  <r>
    <x v="0"/>
    <x v="302"/>
    <x v="174"/>
    <n v="3.5143520485100002"/>
  </r>
  <r>
    <x v="0"/>
    <x v="302"/>
    <x v="175"/>
    <n v="3.5464987523099998"/>
  </r>
  <r>
    <x v="0"/>
    <x v="302"/>
    <x v="176"/>
    <n v="3.4997399104200002"/>
  </r>
  <r>
    <x v="0"/>
    <x v="302"/>
    <x v="177"/>
    <n v="3.3530871790300001"/>
  </r>
  <r>
    <x v="0"/>
    <x v="302"/>
    <x v="178"/>
    <n v="3.1198243200500002"/>
  </r>
  <r>
    <x v="0"/>
    <x v="302"/>
    <x v="179"/>
    <n v="2.8993138725000001"/>
  </r>
  <r>
    <x v="0"/>
    <x v="302"/>
    <x v="180"/>
    <n v="2.5208810876399999"/>
  </r>
  <r>
    <x v="0"/>
    <x v="302"/>
    <x v="181"/>
    <n v="2.5314066871700001"/>
  </r>
  <r>
    <x v="0"/>
    <x v="302"/>
    <x v="182"/>
    <n v="2.6072388474300001"/>
  </r>
  <r>
    <x v="0"/>
    <x v="302"/>
    <x v="183"/>
    <n v="2.77875827615"/>
  </r>
  <r>
    <x v="0"/>
    <x v="302"/>
    <x v="184"/>
    <n v="2.9244421423800002"/>
  </r>
  <r>
    <x v="0"/>
    <x v="302"/>
    <x v="185"/>
    <n v="2.9469286504699999"/>
  </r>
  <r>
    <x v="0"/>
    <x v="302"/>
    <x v="186"/>
    <n v="3.0007527389800002"/>
  </r>
  <r>
    <x v="0"/>
    <x v="302"/>
    <x v="187"/>
    <n v="3.1411738054499998"/>
  </r>
  <r>
    <x v="0"/>
    <x v="302"/>
    <x v="188"/>
    <n v="3.17442513124"/>
  </r>
  <r>
    <x v="0"/>
    <x v="302"/>
    <x v="189"/>
    <n v="3.1485895687499998"/>
  </r>
  <r>
    <x v="0"/>
    <x v="302"/>
    <x v="190"/>
    <n v="3.1093577886800001"/>
  </r>
  <r>
    <x v="0"/>
    <x v="302"/>
    <x v="191"/>
    <n v="3.22011580193"/>
  </r>
  <r>
    <x v="0"/>
    <x v="302"/>
    <x v="192"/>
    <n v="3.4842640809900001"/>
  </r>
  <r>
    <x v="0"/>
    <x v="302"/>
    <x v="193"/>
    <n v="3.58493530308"/>
  </r>
  <r>
    <x v="0"/>
    <x v="302"/>
    <x v="194"/>
    <n v="3.6468504678400002"/>
  </r>
  <r>
    <x v="0"/>
    <x v="302"/>
    <x v="195"/>
    <n v="3.6782806850699998"/>
  </r>
  <r>
    <x v="0"/>
    <x v="302"/>
    <x v="196"/>
    <n v="3.8136905683000002"/>
  </r>
  <r>
    <x v="0"/>
    <x v="302"/>
    <x v="197"/>
    <n v="4.2565494185299997"/>
  </r>
  <r>
    <x v="0"/>
    <x v="302"/>
    <x v="198"/>
    <n v="4.7306021685599999"/>
  </r>
  <r>
    <x v="0"/>
    <x v="302"/>
    <x v="199"/>
    <n v="4.5273691850000004"/>
  </r>
  <r>
    <x v="0"/>
    <x v="302"/>
    <x v="200"/>
    <n v="4.4335511681700002"/>
  </r>
  <r>
    <x v="0"/>
    <x v="302"/>
    <x v="201"/>
    <n v="4.5377671515999998"/>
  </r>
  <r>
    <x v="0"/>
    <x v="302"/>
    <x v="202"/>
    <n v="4.5065732517999999"/>
  </r>
  <r>
    <x v="0"/>
    <x v="302"/>
    <x v="203"/>
    <n v="4.3555664186599996"/>
  </r>
  <r>
    <x v="0"/>
    <x v="302"/>
    <x v="204"/>
    <n v="3.8288417346900001"/>
  </r>
  <r>
    <x v="0"/>
    <x v="302"/>
    <x v="205"/>
    <n v="4.0725986454000003"/>
  </r>
  <r>
    <x v="0"/>
    <x v="302"/>
    <x v="206"/>
    <n v="4.1906513196499997"/>
  </r>
  <r>
    <x v="0"/>
    <x v="302"/>
    <x v="207"/>
    <n v="4.1329366789100002"/>
  </r>
  <r>
    <x v="0"/>
    <x v="302"/>
    <x v="208"/>
    <n v="3.8918031609599999"/>
  </r>
  <r>
    <x v="0"/>
    <x v="302"/>
    <x v="209"/>
    <n v="3.50878781785"/>
  </r>
  <r>
    <x v="0"/>
    <x v="302"/>
    <x v="210"/>
    <n v="3.4368631329900001"/>
  </r>
  <r>
    <x v="0"/>
    <x v="302"/>
    <x v="211"/>
    <n v="3.2923579150700002"/>
  </r>
  <r>
    <x v="0"/>
    <x v="302"/>
    <x v="212"/>
    <n v="3.1231490819799999"/>
  </r>
  <r>
    <x v="0"/>
    <x v="302"/>
    <x v="213"/>
    <n v="3.0483823882899999"/>
  </r>
  <r>
    <x v="0"/>
    <x v="302"/>
    <x v="214"/>
    <n v="3.0907939045999999"/>
  </r>
  <r>
    <x v="0"/>
    <x v="302"/>
    <x v="215"/>
    <n v="3.1058784129700001"/>
  </r>
  <r>
    <x v="0"/>
    <x v="302"/>
    <x v="216"/>
    <n v="2.7476721299300002"/>
  </r>
  <r>
    <x v="0"/>
    <x v="302"/>
    <x v="217"/>
    <n v="2.8848111811899999"/>
  </r>
  <r>
    <x v="0"/>
    <x v="302"/>
    <x v="218"/>
    <n v="2.9798114841899999"/>
  </r>
  <r>
    <x v="0"/>
    <x v="302"/>
    <x v="219"/>
    <n v="3.00182145538"/>
  </r>
  <r>
    <x v="0"/>
    <x v="302"/>
    <x v="220"/>
    <n v="3.06653453306"/>
  </r>
  <r>
    <x v="0"/>
    <x v="302"/>
    <x v="221"/>
    <n v="3.0110393065599999"/>
  </r>
  <r>
    <x v="0"/>
    <x v="302"/>
    <x v="222"/>
    <n v="2.90851422708"/>
  </r>
  <r>
    <x v="0"/>
    <x v="302"/>
    <x v="223"/>
    <n v="2.9901580518399999"/>
  </r>
  <r>
    <x v="0"/>
    <x v="302"/>
    <x v="224"/>
    <n v="3.0586335177600001"/>
  </r>
  <r>
    <x v="0"/>
    <x v="302"/>
    <x v="225"/>
    <n v="3.1415941784000001"/>
  </r>
  <r>
    <x v="0"/>
    <x v="302"/>
    <x v="226"/>
    <n v="3.2576638555300002"/>
  </r>
  <r>
    <x v="0"/>
    <x v="302"/>
    <x v="227"/>
    <n v="3.2211686896299998"/>
  </r>
  <r>
    <x v="0"/>
    <x v="302"/>
    <x v="228"/>
    <n v="2.8255290177100001"/>
  </r>
  <r>
    <x v="0"/>
    <x v="302"/>
    <x v="229"/>
    <n v="2.82249353444"/>
  </r>
  <r>
    <x v="0"/>
    <x v="302"/>
    <x v="230"/>
    <n v="2.8445851071799999"/>
  </r>
  <r>
    <x v="0"/>
    <x v="302"/>
    <x v="231"/>
    <n v="2.7697098530000002"/>
  </r>
  <r>
    <x v="0"/>
    <x v="302"/>
    <x v="232"/>
    <n v="2.8329490879499999"/>
  </r>
  <r>
    <x v="0"/>
    <x v="302"/>
    <x v="233"/>
    <n v="2.8627980068499999"/>
  </r>
  <r>
    <x v="0"/>
    <x v="302"/>
    <x v="234"/>
    <n v="2.8720730946400002"/>
  </r>
  <r>
    <x v="0"/>
    <x v="302"/>
    <x v="235"/>
    <n v="2.8869132351100002"/>
  </r>
  <r>
    <x v="0"/>
    <x v="302"/>
    <x v="236"/>
    <n v="2.8977060645399999"/>
  </r>
  <r>
    <x v="0"/>
    <x v="302"/>
    <x v="237"/>
    <n v="2.8921410118700002"/>
  </r>
  <r>
    <x v="0"/>
    <x v="302"/>
    <x v="238"/>
    <n v="2.9764599918000001"/>
  </r>
  <r>
    <x v="0"/>
    <x v="302"/>
    <x v="239"/>
    <n v="3.0675244901399998"/>
  </r>
  <r>
    <x v="0"/>
    <x v="302"/>
    <x v="240"/>
    <n v="2.9584041109600001"/>
  </r>
  <r>
    <x v="0"/>
    <x v="302"/>
    <x v="241"/>
    <n v="3.2178164117299999"/>
  </r>
  <r>
    <x v="0"/>
    <x v="302"/>
    <x v="242"/>
    <n v="3.1170871672899998"/>
  </r>
  <r>
    <x v="0"/>
    <x v="302"/>
    <x v="243"/>
    <n v="3.0687923240599999"/>
  </r>
  <r>
    <x v="0"/>
    <x v="302"/>
    <x v="244"/>
    <n v="3.0019461283500002"/>
  </r>
  <r>
    <x v="0"/>
    <x v="302"/>
    <x v="245"/>
    <n v="2.8990704464200001"/>
  </r>
  <r>
    <x v="0"/>
    <x v="302"/>
    <x v="246"/>
    <n v="3.0388955163400002"/>
  </r>
  <r>
    <x v="0"/>
    <x v="302"/>
    <x v="247"/>
    <n v="3.2532326300999999"/>
  </r>
  <r>
    <x v="0"/>
    <x v="302"/>
    <x v="248"/>
    <n v="3.37281986096"/>
  </r>
  <r>
    <x v="0"/>
    <x v="302"/>
    <x v="249"/>
    <n v="3.32728472305"/>
  </r>
  <r>
    <x v="0"/>
    <x v="302"/>
    <x v="250"/>
    <n v="3.3056670313200001"/>
  </r>
  <r>
    <x v="0"/>
    <x v="302"/>
    <x v="251"/>
    <n v="3.37281986096"/>
  </r>
  <r>
    <x v="0"/>
    <x v="302"/>
    <x v="252"/>
    <n v="3.3354344232000002"/>
  </r>
  <r>
    <x v="0"/>
    <x v="302"/>
    <x v="253"/>
    <n v="3.25365655442"/>
  </r>
  <r>
    <x v="0"/>
    <x v="302"/>
    <x v="254"/>
    <n v="3.1216480845899999"/>
  </r>
  <r>
    <x v="0"/>
    <x v="302"/>
    <x v="255"/>
    <n v="3.0271594234800001"/>
  </r>
  <r>
    <x v="0"/>
    <x v="302"/>
    <x v="256"/>
    <n v="2.9835139317100001"/>
  </r>
  <r>
    <x v="0"/>
    <x v="302"/>
    <x v="257"/>
    <n v="2.95196666398"/>
  </r>
  <r>
    <x v="0"/>
    <x v="302"/>
    <x v="258"/>
    <n v="2.8913224017400001"/>
  </r>
  <r>
    <x v="0"/>
    <x v="302"/>
    <x v="259"/>
    <n v="2.7136775931599999"/>
  </r>
  <r>
    <x v="0"/>
    <x v="302"/>
    <x v="260"/>
    <n v="2.5997398883499998"/>
  </r>
  <r>
    <x v="0"/>
    <x v="302"/>
    <x v="261"/>
    <n v="2.5557881124300001"/>
  </r>
  <r>
    <x v="0"/>
    <x v="302"/>
    <x v="262"/>
    <n v="2.52378141847"/>
  </r>
  <r>
    <x v="0"/>
    <x v="302"/>
    <x v="263"/>
    <n v="2.4268424841299998"/>
  </r>
  <r>
    <x v="0"/>
    <x v="302"/>
    <x v="264"/>
    <n v="2.4393114100200002"/>
  </r>
  <r>
    <x v="0"/>
    <x v="302"/>
    <x v="265"/>
    <n v="2.4341025788700001"/>
  </r>
  <r>
    <x v="0"/>
    <x v="302"/>
    <x v="266"/>
    <n v="2.4511496626199998"/>
  </r>
  <r>
    <x v="0"/>
    <x v="302"/>
    <x v="267"/>
    <n v="2.48871638422"/>
  </r>
  <r>
    <x v="0"/>
    <x v="302"/>
    <x v="268"/>
    <n v="2.6655009564499998"/>
  </r>
  <r>
    <x v="0"/>
    <x v="302"/>
    <x v="269"/>
    <n v="2.6320381624200002"/>
  </r>
  <r>
    <x v="0"/>
    <x v="302"/>
    <x v="270"/>
    <n v="2.73069026746"/>
  </r>
  <r>
    <x v="0"/>
    <x v="302"/>
    <x v="271"/>
    <n v="2.6151489220399999"/>
  </r>
  <r>
    <x v="0"/>
    <x v="302"/>
    <x v="272"/>
    <n v="2.53164978033"/>
  </r>
  <r>
    <x v="0"/>
    <x v="302"/>
    <x v="273"/>
    <n v="2.44325749422"/>
  </r>
  <r>
    <x v="0"/>
    <x v="302"/>
    <x v="274"/>
    <n v="2.3989035077900001"/>
  </r>
  <r>
    <x v="0"/>
    <x v="302"/>
    <x v="275"/>
    <n v="2.4236849165800001"/>
  </r>
  <r>
    <x v="0"/>
    <x v="302"/>
    <x v="276"/>
    <n v="2.5693208412300002"/>
  </r>
  <r>
    <x v="0"/>
    <x v="302"/>
    <x v="277"/>
    <n v="2.65704030198"/>
  </r>
  <r>
    <x v="0"/>
    <x v="302"/>
    <x v="278"/>
    <n v="2.8199941985799999"/>
  </r>
  <r>
    <x v="0"/>
    <x v="302"/>
    <x v="279"/>
    <n v="2.8678264368800002"/>
  </r>
  <r>
    <x v="0"/>
    <x v="302"/>
    <x v="280"/>
    <n v="2.9299272750799998"/>
  </r>
  <r>
    <x v="0"/>
    <x v="302"/>
    <x v="281"/>
    <n v="3.0778018558700002"/>
  </r>
  <r>
    <x v="0"/>
    <x v="302"/>
    <x v="282"/>
    <n v="3.1613055939299999"/>
  </r>
  <r>
    <x v="0"/>
    <x v="302"/>
    <x v="283"/>
    <n v="3.24578219107"/>
  </r>
  <r>
    <x v="0"/>
    <x v="302"/>
    <x v="284"/>
    <n v="3.2118942663099999"/>
  </r>
  <r>
    <x v="0"/>
    <x v="302"/>
    <x v="285"/>
    <n v="3.1501177144599999"/>
  </r>
  <r>
    <x v="0"/>
    <x v="302"/>
    <x v="286"/>
    <n v="3.1861135005799999"/>
  </r>
  <r>
    <x v="0"/>
    <x v="302"/>
    <x v="287"/>
    <n v="3.1943828027899999"/>
  </r>
  <r>
    <x v="0"/>
    <x v="302"/>
    <x v="288"/>
    <n v="3.2011089860399999"/>
  </r>
  <r>
    <x v="0"/>
    <x v="302"/>
    <x v="289"/>
    <n v="3.1959694387800002"/>
  </r>
  <r>
    <x v="0"/>
    <x v="302"/>
    <x v="290"/>
    <n v="3.2321120614700001"/>
  </r>
  <r>
    <x v="0"/>
    <x v="302"/>
    <x v="291"/>
    <n v="3.25267025053"/>
  </r>
  <r>
    <x v="0"/>
    <x v="302"/>
    <x v="292"/>
    <n v="3.2694152270900001"/>
  </r>
  <r>
    <x v="0"/>
    <x v="302"/>
    <x v="293"/>
    <n v="3.0596885403699998"/>
  </r>
  <r>
    <x v="0"/>
    <x v="302"/>
    <x v="294"/>
    <n v="2.8870992274099998"/>
  </r>
  <r>
    <x v="0"/>
    <x v="302"/>
    <x v="295"/>
    <n v="2.7602684642900002"/>
  </r>
  <r>
    <x v="0"/>
    <x v="302"/>
    <x v="296"/>
    <n v="2.6740567037399998"/>
  </r>
  <r>
    <x v="0"/>
    <x v="302"/>
    <x v="297"/>
    <n v="2.6912990558500001"/>
  </r>
  <r>
    <x v="0"/>
    <x v="302"/>
    <x v="298"/>
    <n v="2.65499064131"/>
  </r>
  <r>
    <x v="0"/>
    <x v="302"/>
    <x v="299"/>
    <n v="2.6309508234700001"/>
  </r>
  <r>
    <x v="0"/>
    <x v="302"/>
    <x v="300"/>
    <n v="2.6268433603400001"/>
  </r>
  <r>
    <x v="0"/>
    <x v="302"/>
    <x v="301"/>
    <n v="2.53670739963"/>
  </r>
  <r>
    <x v="0"/>
    <x v="302"/>
    <x v="302"/>
    <n v="2.4829273933399998"/>
  </r>
  <r>
    <x v="0"/>
    <x v="302"/>
    <x v="303"/>
    <n v="2.4428855818000001"/>
  </r>
  <r>
    <x v="0"/>
    <x v="302"/>
    <x v="304"/>
    <n v="2.40334638714"/>
  </r>
  <r>
    <x v="0"/>
    <x v="302"/>
    <x v="305"/>
    <n v="2.3214198355"/>
  </r>
  <r>
    <x v="0"/>
    <x v="302"/>
    <x v="306"/>
    <n v="2.2525613227700001"/>
  </r>
  <r>
    <x v="0"/>
    <x v="302"/>
    <x v="307"/>
    <n v="2.1042893428"/>
  </r>
  <r>
    <x v="0"/>
    <x v="302"/>
    <x v="308"/>
    <n v="1.9732738757599999"/>
  </r>
  <r>
    <x v="0"/>
    <x v="302"/>
    <x v="309"/>
    <n v="1.8038919867800001"/>
  </r>
  <r>
    <x v="0"/>
    <x v="302"/>
    <x v="310"/>
    <n v="1.7733998959899999"/>
  </r>
  <r>
    <x v="0"/>
    <x v="302"/>
    <x v="311"/>
    <n v="1.7821119219299999"/>
  </r>
  <r>
    <x v="0"/>
    <x v="302"/>
    <x v="312"/>
    <n v="1.6640766949000001"/>
  </r>
  <r>
    <x v="0"/>
    <x v="302"/>
    <x v="313"/>
    <n v="1.75060169111"/>
  </r>
  <r>
    <x v="0"/>
    <x v="302"/>
    <x v="314"/>
    <n v="1.6811194971800001"/>
  </r>
  <r>
    <x v="0"/>
    <x v="302"/>
    <x v="315"/>
    <n v="1.5574499318799999"/>
  </r>
  <r>
    <x v="0"/>
    <x v="302"/>
    <x v="316"/>
    <n v="1.4585434126400001"/>
  </r>
  <r>
    <x v="0"/>
    <x v="302"/>
    <x v="317"/>
    <n v="1.3178310450599999"/>
  </r>
  <r>
    <x v="0"/>
    <x v="302"/>
    <x v="318"/>
    <n v="1.2023187184599999"/>
  </r>
  <r>
    <x v="0"/>
    <x v="302"/>
    <x v="319"/>
    <n v="1.1934331548799999"/>
  </r>
  <r>
    <x v="0"/>
    <x v="302"/>
    <x v="320"/>
    <n v="1.3969271274599999"/>
  </r>
  <r>
    <x v="0"/>
    <x v="302"/>
    <x v="321"/>
    <n v="1.6451402479099999"/>
  </r>
  <r>
    <x v="0"/>
    <x v="302"/>
    <x v="322"/>
    <n v="1.6959773248200001"/>
  </r>
  <r>
    <x v="0"/>
    <x v="302"/>
    <x v="323"/>
    <n v="1.9000539572999999"/>
  </r>
  <r>
    <x v="0"/>
    <x v="302"/>
    <x v="324"/>
    <n v="1.9246254274700001"/>
  </r>
  <r>
    <x v="0"/>
    <x v="302"/>
    <x v="325"/>
    <n v="1.9296765889"/>
  </r>
  <r>
    <x v="0"/>
    <x v="302"/>
    <x v="326"/>
    <n v="1.84872508083"/>
  </r>
  <r>
    <x v="0"/>
    <x v="302"/>
    <x v="327"/>
    <n v="1.9403106129500001"/>
  </r>
  <r>
    <x v="0"/>
    <x v="302"/>
    <x v="328"/>
    <n v="2.2447095513300002"/>
  </r>
  <r>
    <x v="0"/>
    <x v="302"/>
    <x v="329"/>
    <n v="2.3239330304900001"/>
  </r>
  <r>
    <x v="0"/>
    <x v="302"/>
    <x v="330"/>
    <n v="2.43931219142"/>
  </r>
  <r>
    <x v="0"/>
    <x v="302"/>
    <x v="331"/>
    <n v="2.5378098391699999"/>
  </r>
  <r>
    <x v="0"/>
    <x v="302"/>
    <x v="332"/>
    <n v="2.4502120660700002"/>
  </r>
  <r>
    <x v="0"/>
    <x v="302"/>
    <x v="333"/>
    <n v="2.2327462742800002"/>
  </r>
  <r>
    <x v="0"/>
    <x v="302"/>
    <x v="334"/>
    <n v="2.2221122502299999"/>
  </r>
  <r>
    <x v="0"/>
    <x v="302"/>
    <x v="335"/>
    <n v="2.20004665033"/>
  </r>
  <r>
    <x v="0"/>
    <x v="302"/>
    <x v="336"/>
    <n v="1.9865651845700001"/>
  </r>
  <r>
    <x v="0"/>
    <x v="302"/>
    <x v="337"/>
    <n v="1.8571232683600001"/>
  </r>
  <r>
    <x v="0"/>
    <x v="302"/>
    <x v="338"/>
    <n v="1.8255429358699999"/>
  </r>
  <r>
    <x v="0"/>
    <x v="302"/>
    <x v="339"/>
    <n v="1.8093158875499999"/>
  </r>
  <r>
    <x v="0"/>
    <x v="302"/>
    <x v="340"/>
    <n v="1.8045725964999999"/>
  </r>
  <r>
    <x v="0"/>
    <x v="302"/>
    <x v="341"/>
    <n v="1.89269795122"/>
  </r>
  <r>
    <x v="0"/>
    <x v="302"/>
    <x v="342"/>
    <n v="1.74540628186"/>
  </r>
  <r>
    <x v="0"/>
    <x v="302"/>
    <x v="343"/>
    <n v="1.58887767731"/>
  </r>
  <r>
    <x v="0"/>
    <x v="302"/>
    <x v="344"/>
    <n v="1.5616661655099999"/>
  </r>
  <r>
    <x v="0"/>
    <x v="302"/>
    <x v="345"/>
    <n v="1.58613156144"/>
  </r>
  <r>
    <x v="0"/>
    <x v="302"/>
    <x v="346"/>
    <n v="1.6129686028900001"/>
  </r>
  <r>
    <x v="0"/>
    <x v="302"/>
    <x v="347"/>
    <n v="1.69048396447"/>
  </r>
  <r>
    <x v="0"/>
    <x v="302"/>
    <x v="348"/>
    <n v="1.7476393269099999"/>
  </r>
  <r>
    <x v="0"/>
    <x v="302"/>
    <x v="349"/>
    <n v="1.7431185957399999"/>
  </r>
  <r>
    <x v="0"/>
    <x v="302"/>
    <x v="350"/>
    <n v="1.8277567294099999"/>
  </r>
  <r>
    <x v="0"/>
    <x v="302"/>
    <x v="351"/>
    <n v="2.04173800505"/>
  </r>
  <r>
    <x v="0"/>
    <x v="302"/>
    <x v="352"/>
    <n v="2.1410685150500002"/>
  </r>
  <r>
    <x v="0"/>
    <x v="302"/>
    <x v="353"/>
    <n v="2.1821318232200002"/>
  </r>
  <r>
    <x v="0"/>
    <x v="302"/>
    <x v="354"/>
    <n v="2.2981639233900002"/>
  </r>
  <r>
    <x v="0"/>
    <x v="302"/>
    <x v="355"/>
    <n v="2.2970337405999999"/>
  </r>
  <r>
    <x v="0"/>
    <x v="302"/>
    <x v="356"/>
    <n v="2.2549658254899998"/>
  </r>
  <r>
    <x v="0"/>
    <x v="302"/>
    <x v="357"/>
    <n v="2.2729231743299998"/>
  </r>
  <r>
    <x v="0"/>
    <x v="302"/>
    <x v="358"/>
    <n v="2.27380220539"/>
  </r>
  <r>
    <x v="0"/>
    <x v="302"/>
    <x v="359"/>
    <n v="2.1487286428700001"/>
  </r>
  <r>
    <x v="0"/>
    <x v="302"/>
    <x v="360"/>
    <n v="2.00199929983"/>
  </r>
  <r>
    <x v="0"/>
    <x v="302"/>
    <x v="361"/>
    <n v="2.0323601133300002"/>
  </r>
  <r>
    <x v="0"/>
    <x v="302"/>
    <x v="362"/>
    <n v="2.1037261689700002"/>
  </r>
  <r>
    <x v="0"/>
    <x v="302"/>
    <x v="363"/>
    <n v="2.2090818205999998"/>
  </r>
  <r>
    <x v="0"/>
    <x v="302"/>
    <x v="364"/>
    <n v="2.2820203486600001"/>
  </r>
  <r>
    <x v="0"/>
    <x v="302"/>
    <x v="365"/>
    <n v="2.4023749679100002"/>
  </r>
  <r>
    <x v="0"/>
    <x v="302"/>
    <x v="366"/>
    <n v="2.4343082538299998"/>
  </r>
  <r>
    <x v="0"/>
    <x v="302"/>
    <x v="367"/>
    <n v="2.1674717813800002"/>
  </r>
  <r>
    <x v="0"/>
    <x v="302"/>
    <x v="368"/>
    <n v="2.16735082197"/>
  </r>
  <r>
    <x v="0"/>
    <x v="302"/>
    <x v="369"/>
    <n v="2.1696490508799999"/>
  </r>
  <r>
    <x v="0"/>
    <x v="302"/>
    <x v="370"/>
    <n v="2.20134041796"/>
  </r>
  <r>
    <x v="0"/>
    <x v="302"/>
    <x v="371"/>
    <n v="2.2333946632899999"/>
  </r>
  <r>
    <x v="0"/>
    <x v="302"/>
    <x v="372"/>
    <n v="2.2543670360700001"/>
  </r>
  <r>
    <x v="0"/>
    <x v="302"/>
    <x v="373"/>
    <n v="2.28439921905"/>
  </r>
  <r>
    <x v="0"/>
    <x v="302"/>
    <x v="374"/>
    <n v="2.2670635687099998"/>
  </r>
  <r>
    <x v="0"/>
    <x v="302"/>
    <x v="375"/>
    <n v="2.2294622989700001"/>
  </r>
  <r>
    <x v="0"/>
    <x v="302"/>
    <x v="376"/>
    <n v="2.2161553561099998"/>
  </r>
  <r>
    <x v="0"/>
    <x v="302"/>
    <x v="377"/>
    <n v="2.17904241454"/>
  </r>
  <r>
    <x v="0"/>
    <x v="302"/>
    <x v="378"/>
    <n v="2.0744181022900001"/>
  </r>
  <r>
    <x v="0"/>
    <x v="302"/>
    <x v="379"/>
    <n v="1.97736287682"/>
  </r>
  <r>
    <x v="0"/>
    <x v="302"/>
    <x v="380"/>
    <n v="1.89068462513"/>
  </r>
  <r>
    <x v="0"/>
    <x v="302"/>
    <x v="381"/>
    <n v="1.82854486442"/>
  </r>
  <r>
    <x v="0"/>
    <x v="302"/>
    <x v="382"/>
    <n v="1.70804988637"/>
  </r>
  <r>
    <x v="0"/>
    <x v="302"/>
    <x v="383"/>
    <n v="1.6642224323499999"/>
  </r>
  <r>
    <x v="0"/>
    <x v="302"/>
    <x v="384"/>
    <n v="1.5752042853599999"/>
  </r>
  <r>
    <x v="0"/>
    <x v="302"/>
    <x v="385"/>
    <n v="1.4874798835900001"/>
  </r>
  <r>
    <x v="0"/>
    <x v="302"/>
    <x v="386"/>
    <n v="1.46171383662"/>
  </r>
  <r>
    <x v="0"/>
    <x v="302"/>
    <x v="387"/>
    <n v="1.53853260921"/>
  </r>
  <r>
    <x v="0"/>
    <x v="302"/>
    <x v="388"/>
    <n v="1.6007306481700001"/>
  </r>
  <r>
    <x v="0"/>
    <x v="302"/>
    <x v="389"/>
    <n v="1.68797568163"/>
  </r>
  <r>
    <x v="0"/>
    <x v="302"/>
    <x v="390"/>
    <n v="1.7250068840099999"/>
  </r>
  <r>
    <x v="0"/>
    <x v="302"/>
    <x v="391"/>
    <n v="1.5786797056499999"/>
  </r>
  <r>
    <x v="0"/>
    <x v="302"/>
    <x v="392"/>
    <n v="1.4967077236599999"/>
  </r>
  <r>
    <x v="0"/>
    <x v="302"/>
    <x v="393"/>
    <n v="1.4069460065499999"/>
  </r>
  <r>
    <x v="0"/>
    <x v="302"/>
    <x v="394"/>
    <n v="1.3920855887700001"/>
  </r>
  <r>
    <x v="0"/>
    <x v="302"/>
    <x v="395"/>
    <n v="1.4322326852"/>
  </r>
  <r>
    <x v="0"/>
    <x v="302"/>
    <x v="396"/>
    <n v="1.4607992083100001"/>
  </r>
  <r>
    <x v="0"/>
    <x v="302"/>
    <x v="397"/>
    <n v="1.5435121849"/>
  </r>
  <r>
    <x v="0"/>
    <x v="302"/>
    <x v="398"/>
    <n v="1.57258915566"/>
  </r>
  <r>
    <x v="0"/>
    <x v="302"/>
    <x v="399"/>
    <n v="1.5591511930799999"/>
  </r>
  <r>
    <x v="0"/>
    <x v="302"/>
    <x v="400"/>
    <n v="1.5374882706399999"/>
  </r>
  <r>
    <x v="0"/>
    <x v="302"/>
    <x v="401"/>
    <n v="1.5051676537400001"/>
  </r>
  <r>
    <x v="0"/>
    <x v="302"/>
    <x v="402"/>
    <n v="1.4769015945099999"/>
  </r>
  <r>
    <x v="0"/>
    <x v="302"/>
    <x v="403"/>
    <n v="1.4174733634400001"/>
  </r>
  <r>
    <x v="0"/>
    <x v="302"/>
    <x v="404"/>
    <n v="1.40948009259"/>
  </r>
  <r>
    <x v="0"/>
    <x v="302"/>
    <x v="405"/>
    <n v="1.39951746516"/>
  </r>
  <r>
    <x v="0"/>
    <x v="302"/>
    <x v="406"/>
    <n v="1.40241357778"/>
  </r>
  <r>
    <x v="0"/>
    <x v="302"/>
    <x v="407"/>
    <n v="1.5129292355699999"/>
  </r>
  <r>
    <x v="0"/>
    <x v="302"/>
    <x v="408"/>
    <n v="1.82216836166"/>
  </r>
  <r>
    <x v="0"/>
    <x v="302"/>
    <x v="409"/>
    <n v="2.1236137929300001"/>
  </r>
  <r>
    <x v="0"/>
    <x v="302"/>
    <x v="410"/>
    <n v="2.1544271531799999"/>
  </r>
  <r>
    <x v="0"/>
    <x v="302"/>
    <x v="411"/>
    <n v="2.21032115549"/>
  </r>
  <r>
    <x v="0"/>
    <x v="302"/>
    <x v="412"/>
    <n v="2.2669317475700002"/>
  </r>
  <r>
    <x v="0"/>
    <x v="302"/>
    <x v="413"/>
    <n v="2.2515250674499998"/>
  </r>
  <r>
    <x v="0"/>
    <x v="302"/>
    <x v="414"/>
    <n v="2.1510830675700001"/>
  </r>
  <r>
    <x v="0"/>
    <x v="302"/>
    <x v="415"/>
    <n v="2.0187528227799998"/>
  </r>
  <r>
    <x v="0"/>
    <x v="302"/>
    <x v="416"/>
    <n v="1.9775489108199999"/>
  </r>
  <r>
    <x v="0"/>
    <x v="302"/>
    <x v="417"/>
    <n v="1.9501990678100001"/>
  </r>
  <r>
    <x v="0"/>
    <x v="302"/>
    <x v="418"/>
    <n v="2.0419225587800001"/>
  </r>
  <r>
    <x v="0"/>
    <x v="302"/>
    <x v="419"/>
    <n v="2.2952370436099998"/>
  </r>
  <r>
    <x v="0"/>
    <x v="302"/>
    <x v="420"/>
    <n v="2.2932975993300002"/>
  </r>
  <r>
    <x v="0"/>
    <x v="302"/>
    <x v="421"/>
    <n v="2.4210173043399998"/>
  </r>
  <r>
    <x v="0"/>
    <x v="302"/>
    <x v="422"/>
    <n v="2.65034706427"/>
  </r>
  <r>
    <x v="0"/>
    <x v="302"/>
    <x v="423"/>
    <n v="2.7283496439100001"/>
  </r>
  <r>
    <x v="0"/>
    <x v="302"/>
    <x v="424"/>
    <n v="2.7561999373299999"/>
  </r>
  <r>
    <x v="0"/>
    <x v="302"/>
    <x v="425"/>
    <n v="2.1753690131000001"/>
  </r>
  <r>
    <x v="0"/>
    <x v="302"/>
    <x v="426"/>
    <n v="2.0950818390800001"/>
  </r>
  <r>
    <x v="0"/>
    <x v="302"/>
    <x v="427"/>
    <n v="2.0401427836899999"/>
  </r>
  <r>
    <x v="0"/>
    <x v="302"/>
    <x v="428"/>
    <n v="2.1869007752199998"/>
  </r>
  <r>
    <x v="0"/>
    <x v="302"/>
    <x v="429"/>
    <n v="2.1859216633499998"/>
  </r>
  <r>
    <x v="0"/>
    <x v="302"/>
    <x v="430"/>
    <n v="2.1391418736099999"/>
  </r>
  <r>
    <x v="0"/>
    <x v="302"/>
    <x v="431"/>
    <n v="2.1075927130799998"/>
  </r>
  <r>
    <x v="0"/>
    <x v="302"/>
    <x v="432"/>
    <n v="2.1074958917600002"/>
  </r>
  <r>
    <x v="0"/>
    <x v="302"/>
    <x v="433"/>
    <n v="2.0793264471200001"/>
  </r>
  <r>
    <x v="0"/>
    <x v="302"/>
    <x v="434"/>
    <n v="2.0345215036700002"/>
  </r>
  <r>
    <x v="0"/>
    <x v="302"/>
    <x v="435"/>
    <n v="2.0239856877600002"/>
  </r>
  <r>
    <x v="0"/>
    <x v="302"/>
    <x v="436"/>
    <n v="2.0282000141299998"/>
  </r>
  <r>
    <x v="0"/>
    <x v="302"/>
    <x v="437"/>
    <n v="2.0286436274300002"/>
  </r>
  <r>
    <x v="0"/>
    <x v="302"/>
    <x v="438"/>
    <n v="1.9496804597699999"/>
  </r>
  <r>
    <x v="0"/>
    <x v="302"/>
    <x v="439"/>
    <n v="1.8665029657600001"/>
  </r>
  <r>
    <x v="0"/>
    <x v="302"/>
    <x v="440"/>
    <n v="1.84232604083"/>
  </r>
  <r>
    <x v="0"/>
    <x v="302"/>
    <x v="441"/>
    <n v="1.84276965413"/>
  </r>
  <r>
    <x v="0"/>
    <x v="302"/>
    <x v="442"/>
    <n v="1.8598487662300001"/>
  </r>
  <r>
    <x v="0"/>
    <x v="302"/>
    <x v="443"/>
    <n v="1.93692657736"/>
  </r>
  <r>
    <x v="0"/>
    <x v="302"/>
    <x v="444"/>
    <n v="2.0495301753200001"/>
  </r>
  <r>
    <x v="0"/>
    <x v="302"/>
    <x v="445"/>
    <n v="2.0636126938500001"/>
  </r>
  <r>
    <x v="0"/>
    <x v="302"/>
    <x v="446"/>
    <n v="2.06838445632"/>
  </r>
  <r>
    <x v="0"/>
    <x v="302"/>
    <x v="447"/>
    <n v="2.0241583650899999"/>
  </r>
  <r>
    <x v="0"/>
    <x v="302"/>
    <x v="448"/>
    <n v="2.0359131946"/>
  </r>
  <r>
    <x v="0"/>
    <x v="302"/>
    <x v="449"/>
    <n v="2.06756976517"/>
  </r>
  <r>
    <x v="0"/>
    <x v="302"/>
    <x v="450"/>
    <n v="2.08747150622"/>
  </r>
  <r>
    <x v="0"/>
    <x v="302"/>
    <x v="451"/>
    <n v="2.0826997437500001"/>
  </r>
  <r>
    <x v="0"/>
    <x v="302"/>
    <x v="452"/>
    <n v="2.04347818389"/>
  </r>
  <r>
    <x v="0"/>
    <x v="302"/>
    <x v="453"/>
    <n v="1.9949458679900001"/>
  </r>
  <r>
    <x v="0"/>
    <x v="302"/>
    <x v="454"/>
    <n v="1.98156165617"/>
  </r>
  <r>
    <x v="0"/>
    <x v="302"/>
    <x v="455"/>
    <n v="1.90765753002"/>
  </r>
  <r>
    <x v="0"/>
    <x v="302"/>
    <x v="456"/>
    <n v="1.9354776710899999"/>
  </r>
  <r>
    <x v="0"/>
    <x v="302"/>
    <x v="457"/>
    <n v="1.8468818622000001"/>
  </r>
  <r>
    <x v="0"/>
    <x v="302"/>
    <x v="458"/>
    <n v="1.83592908363"/>
  </r>
  <r>
    <x v="0"/>
    <x v="302"/>
    <x v="459"/>
    <n v="1.7626671647400001"/>
  </r>
  <r>
    <x v="0"/>
    <x v="302"/>
    <x v="460"/>
    <n v="1.7267663905399999"/>
  </r>
  <r>
    <x v="0"/>
    <x v="302"/>
    <x v="461"/>
    <n v="1.8496809056100001"/>
  </r>
  <r>
    <x v="0"/>
    <x v="302"/>
    <x v="462"/>
    <n v="1.8742638086300001"/>
  </r>
  <r>
    <x v="0"/>
    <x v="302"/>
    <x v="463"/>
    <n v="1.8292357189499999"/>
  </r>
  <r>
    <x v="0"/>
    <x v="302"/>
    <x v="464"/>
    <n v="1.7811651907699999"/>
  </r>
  <r>
    <x v="0"/>
    <x v="302"/>
    <x v="465"/>
    <n v="1.6490016626799999"/>
  </r>
  <r>
    <x v="0"/>
    <x v="302"/>
    <x v="466"/>
    <n v="1.5046683806200001"/>
  </r>
  <r>
    <x v="0"/>
    <x v="302"/>
    <x v="467"/>
    <n v="1.5024778248999999"/>
  </r>
  <r>
    <x v="0"/>
    <x v="302"/>
    <x v="468"/>
    <n v="1.5258454165199999"/>
  </r>
  <r>
    <x v="0"/>
    <x v="302"/>
    <x v="469"/>
    <n v="1.5371369455799999"/>
  </r>
  <r>
    <x v="0"/>
    <x v="302"/>
    <x v="470"/>
    <n v="1.54892480559"/>
  </r>
  <r>
    <x v="0"/>
    <x v="302"/>
    <x v="471"/>
    <n v="1.5794491588899999"/>
  </r>
  <r>
    <x v="0"/>
    <x v="302"/>
    <x v="472"/>
    <n v="1.6386366244199999"/>
  </r>
  <r>
    <x v="0"/>
    <x v="302"/>
    <x v="473"/>
    <n v="1.6002950587"/>
  </r>
  <r>
    <x v="0"/>
    <x v="302"/>
    <x v="474"/>
    <n v="1.4883724299500001"/>
  </r>
  <r>
    <x v="0"/>
    <x v="302"/>
    <x v="475"/>
    <n v="1.3943177153299999"/>
  </r>
  <r>
    <x v="0"/>
    <x v="302"/>
    <x v="476"/>
    <n v="1.3534944948700001"/>
  </r>
  <r>
    <x v="0"/>
    <x v="302"/>
    <x v="477"/>
    <n v="1.2975331804900001"/>
  </r>
  <r>
    <x v="0"/>
    <x v="302"/>
    <x v="478"/>
    <n v="1.2641549242500001"/>
  </r>
  <r>
    <x v="0"/>
    <x v="302"/>
    <x v="479"/>
    <n v="1.20906218903"/>
  </r>
  <r>
    <x v="0"/>
    <x v="302"/>
    <x v="480"/>
    <n v="1.3143600950000001"/>
  </r>
  <r>
    <x v="0"/>
    <x v="302"/>
    <x v="481"/>
    <n v="1.4888204384899999"/>
  </r>
  <r>
    <x v="0"/>
    <x v="302"/>
    <x v="482"/>
    <n v="1.5877399560200001"/>
  </r>
  <r>
    <x v="0"/>
    <x v="302"/>
    <x v="483"/>
    <n v="1.62632736628"/>
  </r>
  <r>
    <x v="0"/>
    <x v="302"/>
    <x v="484"/>
    <n v="1.67622704666"/>
  </r>
  <r>
    <x v="0"/>
    <x v="302"/>
    <x v="485"/>
    <n v="1.64794637138"/>
  </r>
  <r>
    <x v="0"/>
    <x v="302"/>
    <x v="486"/>
    <n v="1.6180317015300001"/>
  </r>
  <r>
    <x v="0"/>
    <x v="302"/>
    <x v="487"/>
    <n v="1.6872879329899999"/>
  </r>
  <r>
    <x v="0"/>
    <x v="302"/>
    <x v="488"/>
    <n v="1.70827847864"/>
  </r>
  <r>
    <x v="0"/>
    <x v="302"/>
    <x v="489"/>
    <n v="1.68741362488"/>
  </r>
  <r>
    <x v="0"/>
    <x v="302"/>
    <x v="490"/>
    <n v="1.7728841101599999"/>
  </r>
  <r>
    <x v="0"/>
    <x v="302"/>
    <x v="491"/>
    <n v="1.82504624456"/>
  </r>
  <r>
    <x v="0"/>
    <x v="302"/>
    <x v="492"/>
    <n v="1.84755508266"/>
  </r>
  <r>
    <x v="0"/>
    <x v="302"/>
    <x v="493"/>
    <n v="1.7400813879299999"/>
  </r>
  <r>
    <x v="0"/>
    <x v="302"/>
    <x v="494"/>
    <n v="1.5708397009699999"/>
  </r>
  <r>
    <x v="0"/>
    <x v="302"/>
    <x v="495"/>
    <n v="1.4722459713"/>
  </r>
  <r>
    <x v="0"/>
    <x v="302"/>
    <x v="496"/>
    <n v="1.43829316373"/>
  </r>
  <r>
    <x v="0"/>
    <x v="302"/>
    <x v="497"/>
    <n v="1.36660050467"/>
  </r>
  <r>
    <x v="0"/>
    <x v="302"/>
    <x v="498"/>
    <n v="1.31044778446"/>
  </r>
  <r>
    <x v="0"/>
    <x v="302"/>
    <x v="499"/>
    <n v="1.2471127395699999"/>
  </r>
  <r>
    <x v="0"/>
    <x v="302"/>
    <x v="500"/>
    <n v="1.18795650177"/>
  </r>
  <r>
    <x v="0"/>
    <x v="302"/>
    <x v="501"/>
    <n v="1.0709499033700001"/>
  </r>
  <r>
    <x v="0"/>
    <x v="302"/>
    <x v="502"/>
    <n v="1.0940639300599999"/>
  </r>
  <r>
    <x v="0"/>
    <x v="302"/>
    <x v="503"/>
    <n v="1.2344457305900001"/>
  </r>
  <r>
    <x v="0"/>
    <x v="302"/>
    <x v="504"/>
    <n v="1.2638273046599999"/>
  </r>
  <r>
    <x v="0"/>
    <x v="302"/>
    <x v="505"/>
    <n v="1.24678248267"/>
  </r>
  <r>
    <x v="0"/>
    <x v="302"/>
    <x v="506"/>
    <n v="1.22458457497"/>
  </r>
  <r>
    <x v="0"/>
    <x v="302"/>
    <x v="507"/>
    <n v="1.20595418815"/>
  </r>
  <r>
    <x v="0"/>
    <x v="302"/>
    <x v="508"/>
    <n v="1.16076559032"/>
  </r>
  <r>
    <x v="0"/>
    <x v="302"/>
    <x v="509"/>
    <n v="1.2642236958699999"/>
  </r>
  <r>
    <x v="0"/>
    <x v="302"/>
    <x v="510"/>
    <n v="1.3567149779700001"/>
  </r>
  <r>
    <x v="0"/>
    <x v="302"/>
    <x v="511"/>
    <n v="1.4387679582299999"/>
  </r>
  <r>
    <x v="0"/>
    <x v="302"/>
    <x v="512"/>
    <n v="1.4278011347799999"/>
  </r>
  <r>
    <x v="0"/>
    <x v="302"/>
    <x v="513"/>
    <n v="1.4439210439400001"/>
  </r>
  <r>
    <x v="0"/>
    <x v="302"/>
    <x v="514"/>
    <n v="1.51738554801"/>
  </r>
  <r>
    <x v="0"/>
    <x v="302"/>
    <x v="515"/>
    <n v="1.6097446997"/>
  </r>
  <r>
    <x v="0"/>
    <x v="302"/>
    <x v="516"/>
    <n v="1.5701417712300001"/>
  </r>
  <r>
    <x v="0"/>
    <x v="302"/>
    <x v="517"/>
    <n v="1.6238193519999999"/>
  </r>
  <r>
    <x v="0"/>
    <x v="302"/>
    <x v="518"/>
    <n v="1.69497288706"/>
  </r>
  <r>
    <x v="0"/>
    <x v="302"/>
    <x v="519"/>
    <n v="1.6828587876500001"/>
  </r>
  <r>
    <x v="0"/>
    <x v="302"/>
    <x v="520"/>
    <n v="1.6024950202399999"/>
  </r>
  <r>
    <x v="0"/>
    <x v="302"/>
    <x v="521"/>
    <n v="1.61396479275"/>
  </r>
  <r>
    <x v="0"/>
    <x v="302"/>
    <x v="522"/>
    <n v="1.6672982300999999"/>
  </r>
  <r>
    <x v="0"/>
    <x v="302"/>
    <x v="523"/>
    <n v="1.6766942257199999"/>
  </r>
  <r>
    <x v="0"/>
    <x v="302"/>
    <x v="524"/>
    <n v="1.7748643992699999"/>
  </r>
  <r>
    <x v="0"/>
    <x v="302"/>
    <x v="525"/>
    <n v="2.0089082974600001"/>
  </r>
  <r>
    <x v="0"/>
    <x v="302"/>
    <x v="526"/>
    <n v="2.1315049930900001"/>
  </r>
  <r>
    <x v="0"/>
    <x v="302"/>
    <x v="527"/>
    <n v="2.0398485488799998"/>
  </r>
  <r>
    <x v="0"/>
    <x v="302"/>
    <x v="528"/>
    <n v="1.9682280007499999"/>
  </r>
  <r>
    <x v="0"/>
    <x v="302"/>
    <x v="529"/>
    <n v="1.91652371189"/>
  </r>
  <r>
    <x v="0"/>
    <x v="302"/>
    <x v="530"/>
    <n v="1.8669265184599999"/>
  </r>
  <r>
    <x v="0"/>
    <x v="302"/>
    <x v="531"/>
    <n v="1.79827681649"/>
  </r>
  <r>
    <x v="0"/>
    <x v="302"/>
    <x v="532"/>
    <n v="1.8129753883099999"/>
  </r>
  <r>
    <x v="0"/>
    <x v="302"/>
    <x v="533"/>
    <n v="1.67317058758"/>
  </r>
  <r>
    <x v="0"/>
    <x v="302"/>
    <x v="534"/>
    <n v="1.4775263671500001"/>
  </r>
  <r>
    <x v="0"/>
    <x v="302"/>
    <x v="535"/>
    <n v="1.4053972931100001"/>
  </r>
  <r>
    <x v="0"/>
    <x v="302"/>
    <x v="536"/>
    <n v="1.45949409864"/>
  </r>
  <r>
    <x v="0"/>
    <x v="302"/>
    <x v="537"/>
    <n v="1.36261765828"/>
  </r>
  <r>
    <x v="0"/>
    <x v="302"/>
    <x v="538"/>
    <n v="1.2738088761699999"/>
  </r>
  <r>
    <x v="0"/>
    <x v="302"/>
    <x v="539"/>
    <n v="1.2599118849299999"/>
  </r>
  <r>
    <x v="0"/>
    <x v="302"/>
    <x v="540"/>
    <n v="1.28791005286"/>
  </r>
  <r>
    <x v="0"/>
    <x v="302"/>
    <x v="541"/>
    <n v="1.3176165519900001"/>
  </r>
  <r>
    <x v="0"/>
    <x v="302"/>
    <x v="542"/>
    <n v="1.4173966180999999"/>
  </r>
  <r>
    <x v="0"/>
    <x v="302"/>
    <x v="543"/>
    <n v="1.4335248657499999"/>
  </r>
  <r>
    <x v="0"/>
    <x v="302"/>
    <x v="544"/>
    <n v="1.4003000084899999"/>
  </r>
  <r>
    <x v="0"/>
    <x v="302"/>
    <x v="545"/>
    <n v="1.36030939179"/>
  </r>
  <r>
    <x v="0"/>
    <x v="302"/>
    <x v="546"/>
    <n v="1.38277214839"/>
  </r>
  <r>
    <x v="0"/>
    <x v="302"/>
    <x v="547"/>
    <n v="1.3558657139500001"/>
  </r>
  <r>
    <x v="0"/>
    <x v="302"/>
    <x v="548"/>
    <n v="1.38089338189"/>
  </r>
  <r>
    <x v="0"/>
    <x v="302"/>
    <x v="549"/>
    <n v="1.46255206849"/>
  </r>
  <r>
    <x v="0"/>
    <x v="302"/>
    <x v="550"/>
    <n v="1.4272765359299999"/>
  </r>
  <r>
    <x v="0"/>
    <x v="302"/>
    <x v="551"/>
    <n v="1.42453432221"/>
  </r>
  <r>
    <x v="0"/>
    <x v="302"/>
    <x v="552"/>
    <n v="1.43050235794"/>
  </r>
  <r>
    <x v="0"/>
    <x v="302"/>
    <x v="553"/>
    <n v="1.4623730188699999"/>
  </r>
  <r>
    <x v="0"/>
    <x v="302"/>
    <x v="554"/>
    <n v="1.4121154381700001"/>
  </r>
  <r>
    <x v="0"/>
    <x v="302"/>
    <x v="555"/>
    <n v="1.3790189825900001"/>
  </r>
  <r>
    <x v="0"/>
    <x v="302"/>
    <x v="556"/>
    <n v="1.33243878585"/>
  </r>
  <r>
    <x v="0"/>
    <x v="302"/>
    <x v="557"/>
    <n v="1.35205150027"/>
  </r>
  <r>
    <x v="0"/>
    <x v="302"/>
    <x v="558"/>
    <n v="1.35818047352"/>
  </r>
  <r>
    <x v="0"/>
    <x v="302"/>
    <x v="559"/>
    <n v="1.46850199213"/>
  </r>
  <r>
    <x v="0"/>
    <x v="302"/>
    <x v="560"/>
    <n v="1.4427603044499999"/>
  </r>
  <r>
    <x v="0"/>
    <x v="302"/>
    <x v="561"/>
    <n v="1.3986316970099999"/>
  </r>
  <r>
    <x v="0"/>
    <x v="302"/>
    <x v="562"/>
    <n v="1.4072122595700001"/>
  </r>
  <r>
    <x v="0"/>
    <x v="302"/>
    <x v="563"/>
    <n v="1.4574698402699999"/>
  </r>
  <r>
    <x v="0"/>
    <x v="302"/>
    <x v="564"/>
    <n v="1.3641747928500001"/>
  </r>
  <r>
    <x v="0"/>
    <x v="302"/>
    <x v="565"/>
    <n v="1.3364523584500001"/>
  </r>
  <r>
    <x v="0"/>
    <x v="302"/>
    <x v="566"/>
    <n v="1.34915847422"/>
  </r>
  <r>
    <x v="0"/>
    <x v="302"/>
    <x v="567"/>
    <n v="1.32028093838"/>
  </r>
  <r>
    <x v="0"/>
    <x v="302"/>
    <x v="568"/>
    <n v="1.2833176925100001"/>
  </r>
  <r>
    <x v="0"/>
    <x v="302"/>
    <x v="569"/>
    <n v="1.3999829372899999"/>
  </r>
  <r>
    <x v="0"/>
    <x v="302"/>
    <x v="570"/>
    <n v="1.5674726451300001"/>
  </r>
  <r>
    <x v="0"/>
    <x v="302"/>
    <x v="571"/>
    <n v="1.5385951092900001"/>
  </r>
  <r>
    <x v="0"/>
    <x v="302"/>
    <x v="572"/>
    <n v="1.5744032537299999"/>
  </r>
  <r>
    <x v="0"/>
    <x v="302"/>
    <x v="573"/>
    <n v="1.5928848766599999"/>
  </r>
  <r>
    <x v="0"/>
    <x v="302"/>
    <x v="574"/>
    <n v="1.6102113981699999"/>
  </r>
  <r>
    <x v="0"/>
    <x v="302"/>
    <x v="575"/>
    <n v="1.60674609387"/>
  </r>
  <r>
    <x v="0"/>
    <x v="302"/>
    <x v="576"/>
    <n v="1.57038105328"/>
  </r>
  <r>
    <x v="0"/>
    <x v="302"/>
    <x v="577"/>
    <n v="1.6089706218199999"/>
  </r>
  <r>
    <x v="0"/>
    <x v="302"/>
    <x v="578"/>
    <n v="1.71937966516"/>
  </r>
  <r>
    <x v="0"/>
    <x v="302"/>
    <x v="579"/>
    <n v="1.6164741490400001"/>
  </r>
  <r>
    <x v="0"/>
    <x v="302"/>
    <x v="580"/>
    <n v="1.58860390509"/>
  </r>
  <r>
    <x v="0"/>
    <x v="302"/>
    <x v="581"/>
    <n v="1.65184792021"/>
  </r>
  <r>
    <x v="0"/>
    <x v="302"/>
    <x v="582"/>
    <n v="1.6572075825000001"/>
  </r>
  <r>
    <x v="0"/>
    <x v="302"/>
    <x v="583"/>
    <n v="1.67318448059"/>
  </r>
  <r>
    <x v="0"/>
    <x v="302"/>
    <x v="584"/>
    <n v="1.5778845804899999"/>
  </r>
  <r>
    <x v="0"/>
    <x v="302"/>
    <x v="585"/>
    <n v="1.3356278446300001"/>
  </r>
  <r>
    <x v="0"/>
    <x v="302"/>
    <x v="586"/>
    <n v="1.17805377307"/>
  </r>
  <r>
    <x v="0"/>
    <x v="302"/>
    <x v="587"/>
    <n v="1.1887730976699999"/>
  </r>
  <r>
    <x v="0"/>
    <x v="302"/>
    <x v="588"/>
    <n v="1.3187206522599999"/>
  </r>
  <r>
    <x v="0"/>
    <x v="302"/>
    <x v="589"/>
    <n v="1.2615837089199999"/>
  </r>
  <r>
    <x v="0"/>
    <x v="302"/>
    <x v="590"/>
    <n v="1.1770210327799999"/>
  </r>
  <r>
    <x v="0"/>
    <x v="302"/>
    <x v="591"/>
    <n v="1.2981513526599999"/>
  </r>
  <r>
    <x v="0"/>
    <x v="302"/>
    <x v="592"/>
    <n v="1.41585345593"/>
  </r>
  <r>
    <x v="0"/>
    <x v="302"/>
    <x v="593"/>
    <n v="1.4032833283999999"/>
  </r>
  <r>
    <x v="0"/>
    <x v="302"/>
    <x v="594"/>
    <n v="1.4809895713400001"/>
  </r>
  <r>
    <x v="0"/>
    <x v="302"/>
    <x v="595"/>
    <n v="1.46841944381"/>
  </r>
  <r>
    <x v="0"/>
    <x v="302"/>
    <x v="596"/>
    <n v="1.46384848834"/>
  </r>
  <r>
    <x v="0"/>
    <x v="302"/>
    <x v="597"/>
    <n v="1.52669912601"/>
  </r>
  <r>
    <x v="0"/>
    <x v="302"/>
    <x v="598"/>
    <n v="1.64097301269"/>
  </r>
  <r>
    <x v="0"/>
    <x v="302"/>
    <x v="599"/>
    <n v="1.7369630775"/>
  </r>
  <r>
    <x v="0"/>
    <x v="302"/>
    <x v="600"/>
    <n v="1.70637588"/>
  </r>
  <r>
    <x v="0"/>
    <x v="302"/>
    <x v="601"/>
    <n v="1.76479831"/>
  </r>
  <r>
    <x v="0"/>
    <x v="302"/>
    <x v="602"/>
    <n v="1.89156396"/>
  </r>
  <r>
    <x v="0"/>
    <x v="302"/>
    <x v="603"/>
    <n v="1.9418292960000001"/>
  </r>
  <r>
    <x v="0"/>
    <x v="302"/>
    <x v="604"/>
    <n v="1.985701234"/>
  </r>
  <r>
    <x v="0"/>
    <x v="302"/>
    <x v="605"/>
    <n v="2.0511784479999999"/>
  </r>
  <r>
    <x v="0"/>
    <x v="302"/>
    <x v="606"/>
    <n v="1.85538815"/>
  </r>
  <r>
    <x v="0"/>
    <x v="302"/>
    <x v="607"/>
    <n v="1.9917691880999999"/>
  </r>
  <r>
    <x v="0"/>
    <x v="302"/>
    <x v="608"/>
    <n v="2.3088985260000001"/>
  </r>
  <r>
    <x v="0"/>
    <x v="302"/>
    <x v="609"/>
    <n v="2.7899466099999999"/>
  </r>
  <r>
    <x v="0"/>
    <x v="302"/>
    <x v="610"/>
    <n v="3.4097072847600001"/>
  </r>
  <r>
    <x v="0"/>
    <x v="302"/>
    <x v="611"/>
    <n v="3.7034088608000002"/>
  </r>
  <r>
    <x v="0"/>
    <x v="302"/>
    <x v="612"/>
    <n v="3.5538942688500001"/>
  </r>
  <r>
    <x v="0"/>
    <x v="302"/>
    <x v="613"/>
    <n v="4.2342243659300003"/>
  </r>
  <r>
    <x v="0"/>
    <x v="302"/>
    <x v="614"/>
    <n v="4.5617520880100004"/>
  </r>
  <r>
    <x v="0"/>
    <x v="302"/>
    <x v="615"/>
    <n v="4.3024841357800003"/>
  </r>
  <r>
    <x v="0"/>
    <x v="302"/>
    <x v="616"/>
    <n v="3.2875917865100002"/>
  </r>
  <r>
    <x v="0"/>
    <x v="302"/>
    <x v="617"/>
    <n v="2.8627392713300002"/>
  </r>
  <r>
    <x v="0"/>
    <x v="302"/>
    <x v="618"/>
    <n v="2.4231887261599998"/>
  </r>
  <r>
    <x v="0"/>
    <x v="302"/>
    <x v="619"/>
    <n v="2.2662773250399999"/>
  </r>
  <r>
    <x v="0"/>
    <x v="302"/>
    <x v="620"/>
    <n v="2.3210970044199999"/>
  </r>
  <r>
    <x v="0"/>
    <x v="302"/>
    <x v="621"/>
    <n v="2.1969582377100001"/>
  </r>
  <r>
    <x v="0"/>
    <x v="302"/>
    <x v="622"/>
    <n v="2.0791753758599998"/>
  </r>
  <r>
    <x v="0"/>
    <x v="302"/>
    <x v="623"/>
    <n v="1.8958472451799999"/>
  </r>
  <r>
    <x v="0"/>
    <x v="302"/>
    <x v="624"/>
    <n v="2.0232247916500001"/>
  </r>
  <r>
    <x v="0"/>
    <x v="302"/>
    <x v="625"/>
    <n v="2.0160211429000001"/>
  </r>
  <r>
    <x v="0"/>
    <x v="302"/>
    <x v="626"/>
    <n v="1.99100847364"/>
  </r>
  <r>
    <x v="0"/>
    <x v="302"/>
    <x v="627"/>
    <n v="1.9998129332200001"/>
  </r>
  <r>
    <x v="0"/>
    <x v="302"/>
    <x v="628"/>
    <n v="1.7715791478"/>
  </r>
  <r>
    <x v="0"/>
    <x v="302"/>
    <x v="629"/>
    <n v="1.6444329282800001"/>
  </r>
  <r>
    <x v="0"/>
    <x v="302"/>
    <x v="630"/>
    <n v="1.68025107067"/>
  </r>
  <r>
    <x v="0"/>
    <x v="302"/>
    <x v="631"/>
    <n v="1.68885542889"/>
  </r>
  <r>
    <x v="0"/>
    <x v="302"/>
    <x v="632"/>
    <n v="1.68385289504"/>
  </r>
  <r>
    <x v="0"/>
    <x v="302"/>
    <x v="633"/>
    <n v="1.63983059713"/>
  </r>
  <r>
    <x v="0"/>
    <x v="302"/>
    <x v="634"/>
    <n v="1.61821965088"/>
  </r>
  <r>
    <x v="0"/>
    <x v="302"/>
    <x v="635"/>
    <n v="1.66824498942"/>
  </r>
  <r>
    <x v="0"/>
    <x v="302"/>
    <x v="636"/>
    <n v="1.71856417717"/>
  </r>
  <r>
    <x v="0"/>
    <x v="302"/>
    <x v="637"/>
    <n v="1.8029750009800001"/>
  </r>
  <r>
    <x v="0"/>
    <x v="302"/>
    <x v="638"/>
    <n v="1.8982386449999999"/>
  </r>
  <r>
    <x v="0"/>
    <x v="302"/>
    <x v="639"/>
    <n v="1.8546263860300001"/>
  </r>
  <r>
    <x v="0"/>
    <x v="302"/>
    <x v="640"/>
    <n v="1.8624645339499999"/>
  </r>
  <r>
    <x v="0"/>
    <x v="302"/>
    <x v="641"/>
    <n v="1.8707046381800001"/>
  </r>
  <r>
    <x v="0"/>
    <x v="302"/>
    <x v="642"/>
    <n v="1.8614596431899999"/>
  </r>
  <r>
    <x v="0"/>
    <x v="302"/>
    <x v="643"/>
    <n v="1.8640723591699999"/>
  </r>
  <r>
    <x v="0"/>
    <x v="302"/>
    <x v="644"/>
    <n v="1.81061217076"/>
  </r>
  <r>
    <x v="0"/>
    <x v="302"/>
    <x v="645"/>
    <n v="1.79614174382"/>
  </r>
  <r>
    <x v="0"/>
    <x v="302"/>
    <x v="646"/>
    <n v="1.7008780997999999"/>
  </r>
  <r>
    <x v="0"/>
    <x v="302"/>
    <x v="647"/>
    <n v="1.7583076067200001"/>
  </r>
  <r>
    <x v="0"/>
    <x v="302"/>
    <x v="648"/>
    <n v="1.85304883962"/>
  </r>
  <r>
    <x v="0"/>
    <x v="302"/>
    <x v="649"/>
    <n v="1.91599871775"/>
  </r>
  <r>
    <x v="0"/>
    <x v="302"/>
    <x v="650"/>
    <n v="1.9750778914"/>
  </r>
  <r>
    <x v="0"/>
    <x v="302"/>
    <x v="651"/>
    <n v="1.9190545370800001"/>
  </r>
  <r>
    <x v="0"/>
    <x v="302"/>
    <x v="652"/>
    <n v="1.8887000651000001"/>
  </r>
  <r>
    <x v="0"/>
    <x v="302"/>
    <x v="653"/>
    <n v="1.8518265118899999"/>
  </r>
  <r>
    <x v="0"/>
    <x v="302"/>
    <x v="654"/>
    <n v="1.7079992822600001"/>
  </r>
  <r>
    <x v="0"/>
    <x v="302"/>
    <x v="655"/>
    <n v="1.5075375344299999"/>
  </r>
  <r>
    <x v="0"/>
    <x v="302"/>
    <x v="656"/>
    <n v="1.49490681455"/>
  </r>
  <r>
    <x v="0"/>
    <x v="302"/>
    <x v="657"/>
    <n v="1.43297554287"/>
  </r>
  <r>
    <x v="0"/>
    <x v="302"/>
    <x v="658"/>
    <n v="1.37552613953"/>
  </r>
  <r>
    <x v="0"/>
    <x v="302"/>
    <x v="659"/>
    <n v="1.39141640002"/>
  </r>
  <r>
    <x v="0"/>
    <x v="302"/>
    <x v="660"/>
    <n v="1.5173129807800001"/>
  </r>
  <r>
    <x v="0"/>
    <x v="302"/>
    <x v="661"/>
    <n v="1.57340962995"/>
  </r>
  <r>
    <x v="0"/>
    <x v="302"/>
    <x v="662"/>
    <n v="1.56237053032"/>
  </r>
  <r>
    <x v="0"/>
    <x v="302"/>
    <x v="663"/>
    <n v="1.6153131510300001"/>
  </r>
  <r>
    <x v="0"/>
    <x v="302"/>
    <x v="664"/>
    <n v="1.6414465297600001"/>
  </r>
  <r>
    <x v="0"/>
    <x v="302"/>
    <x v="665"/>
    <n v="1.6299568546300001"/>
  </r>
  <r>
    <x v="0"/>
    <x v="302"/>
    <x v="666"/>
    <n v="1.6299568546300001"/>
  </r>
  <r>
    <x v="0"/>
    <x v="302"/>
    <x v="667"/>
    <n v="1.6180166039999999"/>
  </r>
  <r>
    <x v="0"/>
    <x v="302"/>
    <x v="668"/>
    <n v="1.54862797771"/>
  </r>
  <r>
    <x v="0"/>
    <x v="302"/>
    <x v="669"/>
    <n v="1.55516132239"/>
  </r>
  <r>
    <x v="0"/>
    <x v="302"/>
    <x v="670"/>
    <n v="1.5594417895999999"/>
  </r>
  <r>
    <x v="0"/>
    <x v="302"/>
    <x v="671"/>
    <n v="1.5858004560800001"/>
  </r>
  <r>
    <x v="0"/>
    <x v="302"/>
    <x v="672"/>
    <n v="1.61184448831"/>
  </r>
  <r>
    <x v="0"/>
    <x v="302"/>
    <x v="673"/>
    <n v="1.5607343649000001"/>
  </r>
  <r>
    <x v="0"/>
    <x v="302"/>
    <x v="674"/>
    <n v="1.5347104029800001"/>
  </r>
  <r>
    <x v="0"/>
    <x v="302"/>
    <x v="675"/>
    <n v="1.6242703439999999"/>
  </r>
  <r>
    <x v="0"/>
    <x v="302"/>
    <x v="676"/>
    <n v="1.6477153547400001"/>
  </r>
  <r>
    <x v="0"/>
    <x v="302"/>
    <x v="677"/>
    <n v="1.7372752957699999"/>
  </r>
  <r>
    <x v="0"/>
    <x v="302"/>
    <x v="678"/>
    <n v="1.9004525705099999"/>
  </r>
  <r>
    <x v="0"/>
    <x v="302"/>
    <x v="679"/>
    <n v="1.8816965619199999"/>
  </r>
  <r>
    <x v="0"/>
    <x v="302"/>
    <x v="680"/>
    <n v="1.82542853614"/>
  </r>
  <r>
    <x v="0"/>
    <x v="302"/>
    <x v="681"/>
    <n v="1.84090224323"/>
  </r>
  <r>
    <x v="0"/>
    <x v="302"/>
    <x v="682"/>
    <n v="1.85028024753"/>
  </r>
  <r>
    <x v="0"/>
    <x v="302"/>
    <x v="683"/>
    <n v="1.8638783537600001"/>
  </r>
  <r>
    <x v="0"/>
    <x v="302"/>
    <x v="684"/>
    <n v="1.8650217716399999"/>
  </r>
  <r>
    <x v="0"/>
    <x v="302"/>
    <x v="685"/>
    <n v="1.92890324129"/>
  </r>
  <r>
    <x v="0"/>
    <x v="302"/>
    <x v="686"/>
    <n v="1.9658276368700001"/>
  </r>
  <r>
    <x v="0"/>
    <x v="302"/>
    <x v="687"/>
    <n v="1.9717174177600001"/>
  </r>
  <r>
    <x v="0"/>
    <x v="302"/>
    <x v="688"/>
    <n v="2.0079622232299998"/>
  </r>
  <r>
    <x v="0"/>
    <x v="302"/>
    <x v="689"/>
    <n v="1.92006856996"/>
  </r>
  <r>
    <x v="0"/>
    <x v="302"/>
    <x v="690"/>
    <n v="1.90489105766"/>
  </r>
  <r>
    <x v="0"/>
    <x v="302"/>
    <x v="691"/>
    <n v="1.79728929142"/>
  </r>
  <r>
    <x v="0"/>
    <x v="302"/>
    <x v="692"/>
    <n v="1.8258320757299999"/>
  </r>
  <r>
    <x v="0"/>
    <x v="302"/>
    <x v="693"/>
    <n v="1.78052606888"/>
  </r>
  <r>
    <x v="0"/>
    <x v="302"/>
    <x v="694"/>
    <n v="1.82152800508"/>
  </r>
  <r>
    <x v="0"/>
    <x v="302"/>
    <x v="695"/>
    <n v="1.93501955221"/>
  </r>
  <r>
    <x v="0"/>
    <x v="302"/>
    <x v="696"/>
    <n v="1.97242381844"/>
  </r>
  <r>
    <x v="0"/>
    <x v="302"/>
    <x v="697"/>
    <n v="1.9119904508500001"/>
  </r>
  <r>
    <x v="0"/>
    <x v="302"/>
    <x v="698"/>
    <n v="1.9958173801000001"/>
  </r>
  <r>
    <x v="0"/>
    <x v="302"/>
    <x v="699"/>
    <n v="1.99798345062"/>
  </r>
  <r>
    <x v="0"/>
    <x v="302"/>
    <x v="700"/>
    <n v="2.04650343034"/>
  </r>
  <r>
    <x v="0"/>
    <x v="302"/>
    <x v="701"/>
    <n v="2.11646750824"/>
  </r>
  <r>
    <x v="0"/>
    <x v="302"/>
    <x v="702"/>
    <n v="2.0833266292300001"/>
  </r>
  <r>
    <x v="0"/>
    <x v="302"/>
    <x v="703"/>
    <n v="2.0480196797099999"/>
  </r>
  <r>
    <x v="0"/>
    <x v="302"/>
    <x v="704"/>
    <n v="1.9572613247799999"/>
  </r>
  <r>
    <x v="0"/>
    <x v="302"/>
    <x v="705"/>
    <n v="1.88014921416"/>
  </r>
  <r>
    <x v="0"/>
    <x v="302"/>
    <x v="706"/>
    <n v="1.8794993929999999"/>
  </r>
  <r>
    <x v="0"/>
    <x v="302"/>
    <x v="707"/>
    <n v="1.86282064997"/>
  </r>
  <r>
    <x v="0"/>
    <x v="302"/>
    <x v="708"/>
    <n v="1.8250308237999999"/>
  </r>
  <r>
    <x v="0"/>
    <x v="302"/>
    <x v="709"/>
    <n v="1.79843656771"/>
  </r>
  <r>
    <x v="0"/>
    <x v="302"/>
    <x v="710"/>
    <n v="1.8573871687000001"/>
  </r>
  <r>
    <x v="0"/>
    <x v="302"/>
    <x v="711"/>
    <n v="1.9336240361399999"/>
  </r>
  <r>
    <x v="0"/>
    <x v="302"/>
    <x v="712"/>
    <n v="1.77605306884"/>
  </r>
  <r>
    <x v="0"/>
    <x v="302"/>
    <x v="713"/>
    <n v="1.72086998747"/>
  </r>
  <r>
    <x v="0"/>
    <x v="302"/>
    <x v="714"/>
    <n v="1.6741084205200001"/>
  </r>
  <r>
    <x v="0"/>
    <x v="302"/>
    <x v="715"/>
    <n v="1.5686178713800001"/>
  </r>
  <r>
    <x v="0"/>
    <x v="302"/>
    <x v="716"/>
    <n v="1.5803636678199999"/>
  </r>
  <r>
    <x v="0"/>
    <x v="302"/>
    <x v="717"/>
    <n v="1.6373196995999999"/>
  </r>
  <r>
    <x v="0"/>
    <x v="302"/>
    <x v="718"/>
    <n v="1.6590383420699999"/>
  </r>
  <r>
    <x v="0"/>
    <x v="302"/>
    <x v="719"/>
    <n v="1.68053536574"/>
  </r>
  <r>
    <x v="0"/>
    <x v="302"/>
    <x v="720"/>
    <n v="1.76098736449"/>
  </r>
  <r>
    <x v="0"/>
    <x v="302"/>
    <x v="721"/>
    <n v="1.7053092512800001"/>
  </r>
  <r>
    <x v="0"/>
    <x v="302"/>
    <x v="722"/>
    <n v="1.5075405931700001"/>
  </r>
  <r>
    <x v="0"/>
    <x v="302"/>
    <x v="723"/>
    <n v="1.4148922128000001"/>
  </r>
  <r>
    <x v="0"/>
    <x v="302"/>
    <x v="724"/>
    <n v="1.4632208150599999"/>
  </r>
  <r>
    <x v="0"/>
    <x v="302"/>
    <x v="725"/>
    <n v="1.50999043015"/>
  </r>
  <r>
    <x v="0"/>
    <x v="302"/>
    <x v="726"/>
    <n v="1.5260257267599999"/>
  </r>
  <r>
    <x v="0"/>
    <x v="302"/>
    <x v="727"/>
    <n v="1.5576508950600001"/>
  </r>
  <r>
    <x v="0"/>
    <x v="302"/>
    <x v="728"/>
    <n v="1.5770268784499999"/>
  </r>
  <r>
    <x v="0"/>
    <x v="302"/>
    <x v="729"/>
    <n v="1.66633457204"/>
  </r>
  <r>
    <x v="0"/>
    <x v="302"/>
    <x v="730"/>
    <n v="1.73092118336"/>
  </r>
  <r>
    <x v="0"/>
    <x v="302"/>
    <x v="731"/>
    <n v="1.80441629279"/>
  </r>
  <r>
    <x v="0"/>
    <x v="302"/>
    <x v="732"/>
    <n v="1.91217509997"/>
  </r>
  <r>
    <x v="0"/>
    <x v="302"/>
    <x v="733"/>
    <n v="2.03339862745"/>
  </r>
  <r>
    <x v="0"/>
    <x v="302"/>
    <x v="734"/>
    <n v="2.00468202329"/>
  </r>
  <r>
    <x v="0"/>
    <x v="302"/>
    <x v="735"/>
    <n v="1.9888988515399999"/>
  </r>
  <r>
    <x v="0"/>
    <x v="302"/>
    <x v="736"/>
    <n v="1.9924062230399999"/>
  </r>
  <r>
    <x v="0"/>
    <x v="302"/>
    <x v="737"/>
    <n v="2.0715412925200001"/>
  </r>
  <r>
    <x v="0"/>
    <x v="302"/>
    <x v="738"/>
    <n v="2.1416887225300001"/>
  </r>
  <r>
    <x v="0"/>
    <x v="302"/>
    <x v="739"/>
    <n v="2.2206045812999999"/>
  </r>
  <r>
    <x v="0"/>
    <x v="302"/>
    <x v="740"/>
    <n v="2.2727767323700001"/>
  </r>
  <r>
    <x v="0"/>
    <x v="302"/>
    <x v="741"/>
    <n v="2.5730954170999998"/>
  </r>
  <r>
    <x v="0"/>
    <x v="302"/>
    <x v="742"/>
    <n v="2.7738924355100001"/>
  </r>
  <r>
    <x v="0"/>
    <x v="302"/>
    <x v="743"/>
    <n v="2.6314054683000001"/>
  </r>
  <r>
    <x v="0"/>
    <x v="302"/>
    <x v="744"/>
    <n v="2.8469705689100002"/>
  </r>
  <r>
    <x v="0"/>
    <x v="302"/>
    <x v="745"/>
    <n v="2.9840908477300001"/>
  </r>
  <r>
    <x v="0"/>
    <x v="302"/>
    <x v="746"/>
    <n v="3.0427334827000001"/>
  </r>
  <r>
    <x v="0"/>
    <x v="302"/>
    <x v="747"/>
    <n v="3.3486669349699998"/>
  </r>
  <r>
    <x v="0"/>
    <x v="302"/>
    <x v="748"/>
    <n v="3.5304159837900002"/>
  </r>
  <r>
    <x v="0"/>
    <x v="302"/>
    <x v="749"/>
    <n v="3.32387317387"/>
  </r>
  <r>
    <x v="0"/>
    <x v="302"/>
    <x v="750"/>
    <n v="2.8249795808"/>
  </r>
  <r>
    <x v="0"/>
    <x v="302"/>
    <x v="751"/>
    <n v="2.6824693539100002"/>
  </r>
  <r>
    <x v="0"/>
    <x v="302"/>
    <x v="752"/>
    <n v="2.5354315706500001"/>
  </r>
  <r>
    <x v="0"/>
    <x v="302"/>
    <x v="753"/>
    <n v="2.1490800932199998"/>
  </r>
  <r>
    <x v="0"/>
    <x v="302"/>
    <x v="754"/>
    <n v="2.1764610294"/>
  </r>
  <r>
    <x v="0"/>
    <x v="302"/>
    <x v="755"/>
    <n v="2.1747362460100002"/>
  </r>
  <r>
    <x v="0"/>
    <x v="302"/>
    <x v="756"/>
    <m/>
  </r>
  <r>
    <x v="0"/>
    <x v="302"/>
    <x v="757"/>
    <m/>
  </r>
  <r>
    <x v="0"/>
    <x v="302"/>
    <x v="758"/>
    <m/>
  </r>
  <r>
    <x v="0"/>
    <x v="302"/>
    <x v="759"/>
    <m/>
  </r>
  <r>
    <x v="0"/>
    <x v="302"/>
    <x v="760"/>
    <m/>
  </r>
  <r>
    <x v="0"/>
    <x v="302"/>
    <x v="761"/>
    <m/>
  </r>
  <r>
    <x v="0"/>
    <x v="302"/>
    <x v="762"/>
    <m/>
  </r>
  <r>
    <x v="0"/>
    <x v="302"/>
    <x v="763"/>
    <m/>
  </r>
  <r>
    <x v="0"/>
    <x v="302"/>
    <x v="764"/>
    <m/>
  </r>
  <r>
    <x v="0"/>
    <x v="302"/>
    <x v="765"/>
    <m/>
  </r>
  <r>
    <x v="0"/>
    <x v="302"/>
    <x v="766"/>
    <m/>
  </r>
  <r>
    <x v="0"/>
    <x v="302"/>
    <x v="767"/>
    <m/>
  </r>
  <r>
    <x v="0"/>
    <x v="302"/>
    <x v="768"/>
    <m/>
  </r>
  <r>
    <x v="0"/>
    <x v="302"/>
    <x v="769"/>
    <m/>
  </r>
  <r>
    <x v="0"/>
    <x v="302"/>
    <x v="770"/>
    <m/>
  </r>
  <r>
    <x v="0"/>
    <x v="302"/>
    <x v="771"/>
    <m/>
  </r>
  <r>
    <x v="0"/>
    <x v="302"/>
    <x v="772"/>
    <m/>
  </r>
  <r>
    <x v="0"/>
    <x v="302"/>
    <x v="773"/>
    <m/>
  </r>
  <r>
    <x v="0"/>
    <x v="302"/>
    <x v="774"/>
    <m/>
  </r>
  <r>
    <x v="0"/>
    <x v="302"/>
    <x v="775"/>
    <m/>
  </r>
  <r>
    <x v="0"/>
    <x v="302"/>
    <x v="776"/>
    <m/>
  </r>
  <r>
    <x v="0"/>
    <x v="302"/>
    <x v="777"/>
    <m/>
  </r>
  <r>
    <x v="0"/>
    <x v="302"/>
    <x v="778"/>
    <m/>
  </r>
  <r>
    <x v="0"/>
    <x v="302"/>
    <x v="779"/>
    <m/>
  </r>
  <r>
    <x v="0"/>
    <x v="302"/>
    <x v="780"/>
    <m/>
  </r>
  <r>
    <x v="0"/>
    <x v="302"/>
    <x v="781"/>
    <m/>
  </r>
  <r>
    <x v="0"/>
    <x v="302"/>
    <x v="782"/>
    <m/>
  </r>
  <r>
    <x v="0"/>
    <x v="302"/>
    <x v="783"/>
    <m/>
  </r>
  <r>
    <x v="0"/>
    <x v="302"/>
    <x v="784"/>
    <m/>
  </r>
  <r>
    <x v="0"/>
    <x v="302"/>
    <x v="785"/>
    <m/>
  </r>
  <r>
    <x v="0"/>
    <x v="302"/>
    <x v="786"/>
    <m/>
  </r>
  <r>
    <x v="0"/>
    <x v="302"/>
    <x v="787"/>
    <m/>
  </r>
  <r>
    <x v="0"/>
    <x v="302"/>
    <x v="788"/>
    <m/>
  </r>
  <r>
    <x v="0"/>
    <x v="302"/>
    <x v="789"/>
    <m/>
  </r>
  <r>
    <x v="0"/>
    <x v="302"/>
    <x v="790"/>
    <m/>
  </r>
  <r>
    <x v="0"/>
    <x v="302"/>
    <x v="791"/>
    <m/>
  </r>
  <r>
    <x v="0"/>
    <x v="302"/>
    <x v="792"/>
    <m/>
  </r>
  <r>
    <x v="0"/>
    <x v="302"/>
    <x v="793"/>
    <m/>
  </r>
  <r>
    <x v="0"/>
    <x v="302"/>
    <x v="794"/>
    <m/>
  </r>
  <r>
    <x v="0"/>
    <x v="302"/>
    <x v="795"/>
    <m/>
  </r>
  <r>
    <x v="0"/>
    <x v="302"/>
    <x v="796"/>
    <m/>
  </r>
  <r>
    <x v="0"/>
    <x v="302"/>
    <x v="797"/>
    <m/>
  </r>
  <r>
    <x v="0"/>
    <x v="302"/>
    <x v="798"/>
    <m/>
  </r>
  <r>
    <x v="0"/>
    <x v="302"/>
    <x v="799"/>
    <m/>
  </r>
  <r>
    <x v="0"/>
    <x v="302"/>
    <x v="800"/>
    <m/>
  </r>
  <r>
    <x v="0"/>
    <x v="302"/>
    <x v="801"/>
    <m/>
  </r>
  <r>
    <x v="0"/>
    <x v="302"/>
    <x v="802"/>
    <m/>
  </r>
  <r>
    <x v="0"/>
    <x v="302"/>
    <x v="803"/>
    <m/>
  </r>
  <r>
    <x v="0"/>
    <x v="302"/>
    <x v="804"/>
    <m/>
  </r>
  <r>
    <x v="0"/>
    <x v="302"/>
    <x v="805"/>
    <m/>
  </r>
  <r>
    <x v="0"/>
    <x v="302"/>
    <x v="806"/>
    <m/>
  </r>
  <r>
    <x v="0"/>
    <x v="302"/>
    <x v="807"/>
    <m/>
  </r>
  <r>
    <x v="0"/>
    <x v="302"/>
    <x v="808"/>
    <m/>
  </r>
  <r>
    <x v="0"/>
    <x v="302"/>
    <x v="809"/>
    <m/>
  </r>
  <r>
    <x v="0"/>
    <x v="302"/>
    <x v="810"/>
    <m/>
  </r>
  <r>
    <x v="0"/>
    <x v="302"/>
    <x v="811"/>
    <m/>
  </r>
  <r>
    <x v="0"/>
    <x v="302"/>
    <x v="812"/>
    <m/>
  </r>
  <r>
    <x v="0"/>
    <x v="302"/>
    <x v="813"/>
    <m/>
  </r>
  <r>
    <x v="0"/>
    <x v="302"/>
    <x v="814"/>
    <m/>
  </r>
  <r>
    <x v="0"/>
    <x v="302"/>
    <x v="815"/>
    <m/>
  </r>
  <r>
    <x v="0"/>
    <x v="302"/>
    <x v="816"/>
    <m/>
  </r>
  <r>
    <x v="0"/>
    <x v="302"/>
    <x v="817"/>
    <m/>
  </r>
  <r>
    <x v="0"/>
    <x v="302"/>
    <x v="818"/>
    <m/>
  </r>
  <r>
    <x v="0"/>
    <x v="302"/>
    <x v="819"/>
    <m/>
  </r>
  <r>
    <x v="0"/>
    <x v="302"/>
    <x v="820"/>
    <m/>
  </r>
  <r>
    <x v="0"/>
    <x v="302"/>
    <x v="821"/>
    <m/>
  </r>
  <r>
    <x v="0"/>
    <x v="302"/>
    <x v="822"/>
    <m/>
  </r>
  <r>
    <x v="0"/>
    <x v="302"/>
    <x v="823"/>
    <m/>
  </r>
  <r>
    <x v="0"/>
    <x v="302"/>
    <x v="824"/>
    <m/>
  </r>
  <r>
    <x v="0"/>
    <x v="302"/>
    <x v="825"/>
    <m/>
  </r>
  <r>
    <x v="0"/>
    <x v="302"/>
    <x v="826"/>
    <m/>
  </r>
  <r>
    <x v="0"/>
    <x v="302"/>
    <x v="827"/>
    <m/>
  </r>
  <r>
    <x v="0"/>
    <x v="302"/>
    <x v="828"/>
    <m/>
  </r>
  <r>
    <x v="0"/>
    <x v="302"/>
    <x v="829"/>
    <m/>
  </r>
  <r>
    <x v="0"/>
    <x v="302"/>
    <x v="830"/>
    <m/>
  </r>
  <r>
    <x v="0"/>
    <x v="302"/>
    <x v="831"/>
    <m/>
  </r>
  <r>
    <x v="0"/>
    <x v="302"/>
    <x v="832"/>
    <m/>
  </r>
  <r>
    <x v="0"/>
    <x v="302"/>
    <x v="833"/>
    <m/>
  </r>
  <r>
    <x v="0"/>
    <x v="302"/>
    <x v="834"/>
    <m/>
  </r>
  <r>
    <x v="0"/>
    <x v="302"/>
    <x v="835"/>
    <m/>
  </r>
  <r>
    <x v="0"/>
    <x v="302"/>
    <x v="836"/>
    <m/>
  </r>
  <r>
    <x v="0"/>
    <x v="302"/>
    <x v="837"/>
    <m/>
  </r>
  <r>
    <x v="0"/>
    <x v="302"/>
    <x v="838"/>
    <m/>
  </r>
  <r>
    <x v="0"/>
    <x v="302"/>
    <x v="839"/>
    <m/>
  </r>
  <r>
    <x v="0"/>
    <x v="302"/>
    <x v="840"/>
    <m/>
  </r>
  <r>
    <x v="0"/>
    <x v="302"/>
    <x v="841"/>
    <m/>
  </r>
  <r>
    <x v="0"/>
    <x v="302"/>
    <x v="842"/>
    <m/>
  </r>
  <r>
    <x v="0"/>
    <x v="302"/>
    <x v="843"/>
    <m/>
  </r>
  <r>
    <x v="0"/>
    <x v="302"/>
    <x v="844"/>
    <m/>
  </r>
  <r>
    <x v="0"/>
    <x v="302"/>
    <x v="845"/>
    <m/>
  </r>
  <r>
    <x v="0"/>
    <x v="302"/>
    <x v="846"/>
    <m/>
  </r>
  <r>
    <x v="0"/>
    <x v="302"/>
    <x v="847"/>
    <m/>
  </r>
  <r>
    <x v="0"/>
    <x v="302"/>
    <x v="848"/>
    <m/>
  </r>
  <r>
    <x v="0"/>
    <x v="302"/>
    <x v="849"/>
    <m/>
  </r>
  <r>
    <x v="0"/>
    <x v="302"/>
    <x v="850"/>
    <m/>
  </r>
  <r>
    <x v="0"/>
    <x v="302"/>
    <x v="851"/>
    <m/>
  </r>
  <r>
    <x v="0"/>
    <x v="302"/>
    <x v="852"/>
    <m/>
  </r>
  <r>
    <x v="0"/>
    <x v="302"/>
    <x v="853"/>
    <m/>
  </r>
  <r>
    <x v="0"/>
    <x v="302"/>
    <x v="854"/>
    <m/>
  </r>
  <r>
    <x v="0"/>
    <x v="302"/>
    <x v="855"/>
    <m/>
  </r>
  <r>
    <x v="0"/>
    <x v="302"/>
    <x v="856"/>
    <m/>
  </r>
  <r>
    <x v="0"/>
    <x v="302"/>
    <x v="857"/>
    <m/>
  </r>
  <r>
    <x v="0"/>
    <x v="302"/>
    <x v="858"/>
    <m/>
  </r>
  <r>
    <x v="0"/>
    <x v="302"/>
    <x v="859"/>
    <m/>
  </r>
  <r>
    <x v="0"/>
    <x v="302"/>
    <x v="860"/>
    <m/>
  </r>
  <r>
    <x v="0"/>
    <x v="302"/>
    <x v="861"/>
    <m/>
  </r>
  <r>
    <x v="0"/>
    <x v="302"/>
    <x v="862"/>
    <m/>
  </r>
  <r>
    <x v="0"/>
    <x v="302"/>
    <x v="863"/>
    <m/>
  </r>
  <r>
    <x v="0"/>
    <x v="302"/>
    <x v="864"/>
    <m/>
  </r>
  <r>
    <x v="0"/>
    <x v="302"/>
    <x v="865"/>
    <m/>
  </r>
  <r>
    <x v="0"/>
    <x v="302"/>
    <x v="866"/>
    <m/>
  </r>
  <r>
    <x v="0"/>
    <x v="302"/>
    <x v="867"/>
    <m/>
  </r>
  <r>
    <x v="0"/>
    <x v="302"/>
    <x v="868"/>
    <m/>
  </r>
  <r>
    <x v="0"/>
    <x v="302"/>
    <x v="869"/>
    <m/>
  </r>
  <r>
    <x v="0"/>
    <x v="302"/>
    <x v="870"/>
    <m/>
  </r>
  <r>
    <x v="0"/>
    <x v="302"/>
    <x v="871"/>
    <m/>
  </r>
  <r>
    <x v="0"/>
    <x v="302"/>
    <x v="872"/>
    <m/>
  </r>
  <r>
    <x v="0"/>
    <x v="302"/>
    <x v="873"/>
    <m/>
  </r>
  <r>
    <x v="0"/>
    <x v="302"/>
    <x v="874"/>
    <m/>
  </r>
  <r>
    <x v="0"/>
    <x v="302"/>
    <x v="875"/>
    <m/>
  </r>
  <r>
    <x v="0"/>
    <x v="302"/>
    <x v="876"/>
    <m/>
  </r>
  <r>
    <x v="0"/>
    <x v="302"/>
    <x v="877"/>
    <m/>
  </r>
  <r>
    <x v="0"/>
    <x v="302"/>
    <x v="878"/>
    <m/>
  </r>
  <r>
    <x v="0"/>
    <x v="302"/>
    <x v="879"/>
    <m/>
  </r>
  <r>
    <x v="0"/>
    <x v="302"/>
    <x v="880"/>
    <m/>
  </r>
  <r>
    <x v="0"/>
    <x v="302"/>
    <x v="881"/>
    <m/>
  </r>
  <r>
    <x v="0"/>
    <x v="302"/>
    <x v="882"/>
    <m/>
  </r>
  <r>
    <x v="0"/>
    <x v="302"/>
    <x v="883"/>
    <m/>
  </r>
  <r>
    <x v="0"/>
    <x v="302"/>
    <x v="884"/>
    <m/>
  </r>
  <r>
    <x v="0"/>
    <x v="302"/>
    <x v="885"/>
    <m/>
  </r>
  <r>
    <x v="0"/>
    <x v="302"/>
    <x v="886"/>
    <m/>
  </r>
  <r>
    <x v="0"/>
    <x v="302"/>
    <x v="887"/>
    <m/>
  </r>
  <r>
    <x v="0"/>
    <x v="302"/>
    <x v="888"/>
    <m/>
  </r>
  <r>
    <x v="0"/>
    <x v="302"/>
    <x v="889"/>
    <m/>
  </r>
  <r>
    <x v="0"/>
    <x v="302"/>
    <x v="890"/>
    <m/>
  </r>
  <r>
    <x v="0"/>
    <x v="302"/>
    <x v="891"/>
    <m/>
  </r>
  <r>
    <x v="0"/>
    <x v="302"/>
    <x v="892"/>
    <m/>
  </r>
  <r>
    <x v="0"/>
    <x v="302"/>
    <x v="893"/>
    <m/>
  </r>
  <r>
    <x v="0"/>
    <x v="302"/>
    <x v="894"/>
    <m/>
  </r>
  <r>
    <x v="0"/>
    <x v="302"/>
    <x v="895"/>
    <m/>
  </r>
  <r>
    <x v="0"/>
    <x v="302"/>
    <x v="896"/>
    <m/>
  </r>
  <r>
    <x v="0"/>
    <x v="302"/>
    <x v="897"/>
    <m/>
  </r>
  <r>
    <x v="0"/>
    <x v="302"/>
    <x v="898"/>
    <m/>
  </r>
  <r>
    <x v="0"/>
    <x v="302"/>
    <x v="899"/>
    <m/>
  </r>
  <r>
    <x v="0"/>
    <x v="302"/>
    <x v="900"/>
    <m/>
  </r>
  <r>
    <x v="0"/>
    <x v="302"/>
    <x v="901"/>
    <m/>
  </r>
  <r>
    <x v="0"/>
    <x v="302"/>
    <x v="902"/>
    <m/>
  </r>
  <r>
    <x v="0"/>
    <x v="302"/>
    <x v="903"/>
    <m/>
  </r>
  <r>
    <x v="0"/>
    <x v="302"/>
    <x v="904"/>
    <m/>
  </r>
  <r>
    <x v="0"/>
    <x v="302"/>
    <x v="905"/>
    <m/>
  </r>
  <r>
    <x v="0"/>
    <x v="302"/>
    <x v="906"/>
    <m/>
  </r>
  <r>
    <x v="0"/>
    <x v="302"/>
    <x v="907"/>
    <m/>
  </r>
  <r>
    <x v="0"/>
    <x v="302"/>
    <x v="908"/>
    <m/>
  </r>
  <r>
    <x v="0"/>
    <x v="302"/>
    <x v="909"/>
    <m/>
  </r>
  <r>
    <x v="0"/>
    <x v="302"/>
    <x v="910"/>
    <m/>
  </r>
  <r>
    <x v="0"/>
    <x v="302"/>
    <x v="911"/>
    <m/>
  </r>
  <r>
    <x v="0"/>
    <x v="303"/>
    <x v="0"/>
    <m/>
  </r>
  <r>
    <x v="0"/>
    <x v="303"/>
    <x v="1"/>
    <m/>
  </r>
  <r>
    <x v="0"/>
    <x v="303"/>
    <x v="2"/>
    <m/>
  </r>
  <r>
    <x v="0"/>
    <x v="303"/>
    <x v="3"/>
    <m/>
  </r>
  <r>
    <x v="0"/>
    <x v="303"/>
    <x v="4"/>
    <m/>
  </r>
  <r>
    <x v="0"/>
    <x v="303"/>
    <x v="5"/>
    <m/>
  </r>
  <r>
    <x v="0"/>
    <x v="303"/>
    <x v="6"/>
    <m/>
  </r>
  <r>
    <x v="0"/>
    <x v="303"/>
    <x v="7"/>
    <m/>
  </r>
  <r>
    <x v="0"/>
    <x v="303"/>
    <x v="8"/>
    <m/>
  </r>
  <r>
    <x v="0"/>
    <x v="303"/>
    <x v="9"/>
    <m/>
  </r>
  <r>
    <x v="0"/>
    <x v="303"/>
    <x v="10"/>
    <m/>
  </r>
  <r>
    <x v="0"/>
    <x v="303"/>
    <x v="11"/>
    <m/>
  </r>
  <r>
    <x v="0"/>
    <x v="303"/>
    <x v="12"/>
    <m/>
  </r>
  <r>
    <x v="0"/>
    <x v="303"/>
    <x v="13"/>
    <m/>
  </r>
  <r>
    <x v="0"/>
    <x v="303"/>
    <x v="14"/>
    <m/>
  </r>
  <r>
    <x v="0"/>
    <x v="303"/>
    <x v="15"/>
    <m/>
  </r>
  <r>
    <x v="0"/>
    <x v="303"/>
    <x v="16"/>
    <m/>
  </r>
  <r>
    <x v="0"/>
    <x v="303"/>
    <x v="17"/>
    <m/>
  </r>
  <r>
    <x v="0"/>
    <x v="303"/>
    <x v="18"/>
    <m/>
  </r>
  <r>
    <x v="0"/>
    <x v="303"/>
    <x v="19"/>
    <m/>
  </r>
  <r>
    <x v="0"/>
    <x v="303"/>
    <x v="20"/>
    <m/>
  </r>
  <r>
    <x v="0"/>
    <x v="303"/>
    <x v="21"/>
    <m/>
  </r>
  <r>
    <x v="0"/>
    <x v="303"/>
    <x v="22"/>
    <m/>
  </r>
  <r>
    <x v="0"/>
    <x v="303"/>
    <x v="23"/>
    <m/>
  </r>
  <r>
    <x v="0"/>
    <x v="303"/>
    <x v="24"/>
    <m/>
  </r>
  <r>
    <x v="0"/>
    <x v="303"/>
    <x v="25"/>
    <m/>
  </r>
  <r>
    <x v="0"/>
    <x v="303"/>
    <x v="26"/>
    <m/>
  </r>
  <r>
    <x v="0"/>
    <x v="303"/>
    <x v="27"/>
    <m/>
  </r>
  <r>
    <x v="0"/>
    <x v="303"/>
    <x v="28"/>
    <m/>
  </r>
  <r>
    <x v="0"/>
    <x v="303"/>
    <x v="29"/>
    <m/>
  </r>
  <r>
    <x v="0"/>
    <x v="303"/>
    <x v="30"/>
    <m/>
  </r>
  <r>
    <x v="0"/>
    <x v="303"/>
    <x v="31"/>
    <m/>
  </r>
  <r>
    <x v="0"/>
    <x v="303"/>
    <x v="32"/>
    <m/>
  </r>
  <r>
    <x v="0"/>
    <x v="303"/>
    <x v="33"/>
    <m/>
  </r>
  <r>
    <x v="0"/>
    <x v="303"/>
    <x v="34"/>
    <m/>
  </r>
  <r>
    <x v="0"/>
    <x v="303"/>
    <x v="35"/>
    <m/>
  </r>
  <r>
    <x v="0"/>
    <x v="303"/>
    <x v="36"/>
    <m/>
  </r>
  <r>
    <x v="0"/>
    <x v="303"/>
    <x v="37"/>
    <m/>
  </r>
  <r>
    <x v="0"/>
    <x v="303"/>
    <x v="38"/>
    <m/>
  </r>
  <r>
    <x v="0"/>
    <x v="303"/>
    <x v="39"/>
    <m/>
  </r>
  <r>
    <x v="0"/>
    <x v="303"/>
    <x v="40"/>
    <m/>
  </r>
  <r>
    <x v="0"/>
    <x v="303"/>
    <x v="41"/>
    <m/>
  </r>
  <r>
    <x v="0"/>
    <x v="303"/>
    <x v="42"/>
    <m/>
  </r>
  <r>
    <x v="0"/>
    <x v="303"/>
    <x v="43"/>
    <m/>
  </r>
  <r>
    <x v="0"/>
    <x v="303"/>
    <x v="44"/>
    <m/>
  </r>
  <r>
    <x v="0"/>
    <x v="303"/>
    <x v="45"/>
    <m/>
  </r>
  <r>
    <x v="0"/>
    <x v="303"/>
    <x v="46"/>
    <m/>
  </r>
  <r>
    <x v="0"/>
    <x v="303"/>
    <x v="47"/>
    <m/>
  </r>
  <r>
    <x v="0"/>
    <x v="303"/>
    <x v="48"/>
    <m/>
  </r>
  <r>
    <x v="0"/>
    <x v="303"/>
    <x v="49"/>
    <m/>
  </r>
  <r>
    <x v="0"/>
    <x v="303"/>
    <x v="50"/>
    <m/>
  </r>
  <r>
    <x v="0"/>
    <x v="303"/>
    <x v="51"/>
    <m/>
  </r>
  <r>
    <x v="0"/>
    <x v="303"/>
    <x v="52"/>
    <m/>
  </r>
  <r>
    <x v="0"/>
    <x v="303"/>
    <x v="53"/>
    <m/>
  </r>
  <r>
    <x v="0"/>
    <x v="303"/>
    <x v="54"/>
    <m/>
  </r>
  <r>
    <x v="0"/>
    <x v="303"/>
    <x v="55"/>
    <m/>
  </r>
  <r>
    <x v="0"/>
    <x v="303"/>
    <x v="56"/>
    <m/>
  </r>
  <r>
    <x v="0"/>
    <x v="303"/>
    <x v="57"/>
    <m/>
  </r>
  <r>
    <x v="0"/>
    <x v="303"/>
    <x v="58"/>
    <m/>
  </r>
  <r>
    <x v="0"/>
    <x v="303"/>
    <x v="59"/>
    <m/>
  </r>
  <r>
    <x v="0"/>
    <x v="303"/>
    <x v="60"/>
    <m/>
  </r>
  <r>
    <x v="0"/>
    <x v="303"/>
    <x v="61"/>
    <m/>
  </r>
  <r>
    <x v="0"/>
    <x v="303"/>
    <x v="62"/>
    <m/>
  </r>
  <r>
    <x v="0"/>
    <x v="303"/>
    <x v="63"/>
    <m/>
  </r>
  <r>
    <x v="0"/>
    <x v="303"/>
    <x v="64"/>
    <m/>
  </r>
  <r>
    <x v="0"/>
    <x v="303"/>
    <x v="65"/>
    <m/>
  </r>
  <r>
    <x v="0"/>
    <x v="303"/>
    <x v="66"/>
    <m/>
  </r>
  <r>
    <x v="0"/>
    <x v="303"/>
    <x v="67"/>
    <m/>
  </r>
  <r>
    <x v="0"/>
    <x v="303"/>
    <x v="68"/>
    <m/>
  </r>
  <r>
    <x v="0"/>
    <x v="303"/>
    <x v="69"/>
    <m/>
  </r>
  <r>
    <x v="0"/>
    <x v="303"/>
    <x v="70"/>
    <m/>
  </r>
  <r>
    <x v="0"/>
    <x v="303"/>
    <x v="71"/>
    <m/>
  </r>
  <r>
    <x v="0"/>
    <x v="303"/>
    <x v="72"/>
    <m/>
  </r>
  <r>
    <x v="0"/>
    <x v="303"/>
    <x v="73"/>
    <m/>
  </r>
  <r>
    <x v="0"/>
    <x v="303"/>
    <x v="74"/>
    <m/>
  </r>
  <r>
    <x v="0"/>
    <x v="303"/>
    <x v="75"/>
    <m/>
  </r>
  <r>
    <x v="0"/>
    <x v="303"/>
    <x v="76"/>
    <m/>
  </r>
  <r>
    <x v="0"/>
    <x v="303"/>
    <x v="77"/>
    <m/>
  </r>
  <r>
    <x v="0"/>
    <x v="303"/>
    <x v="78"/>
    <m/>
  </r>
  <r>
    <x v="0"/>
    <x v="303"/>
    <x v="79"/>
    <m/>
  </r>
  <r>
    <x v="0"/>
    <x v="303"/>
    <x v="80"/>
    <m/>
  </r>
  <r>
    <x v="0"/>
    <x v="303"/>
    <x v="81"/>
    <m/>
  </r>
  <r>
    <x v="0"/>
    <x v="303"/>
    <x v="82"/>
    <m/>
  </r>
  <r>
    <x v="0"/>
    <x v="303"/>
    <x v="83"/>
    <m/>
  </r>
  <r>
    <x v="0"/>
    <x v="303"/>
    <x v="84"/>
    <m/>
  </r>
  <r>
    <x v="0"/>
    <x v="303"/>
    <x v="85"/>
    <m/>
  </r>
  <r>
    <x v="0"/>
    <x v="303"/>
    <x v="86"/>
    <m/>
  </r>
  <r>
    <x v="0"/>
    <x v="303"/>
    <x v="87"/>
    <m/>
  </r>
  <r>
    <x v="0"/>
    <x v="303"/>
    <x v="88"/>
    <m/>
  </r>
  <r>
    <x v="0"/>
    <x v="303"/>
    <x v="89"/>
    <m/>
  </r>
  <r>
    <x v="0"/>
    <x v="303"/>
    <x v="90"/>
    <m/>
  </r>
  <r>
    <x v="0"/>
    <x v="303"/>
    <x v="91"/>
    <m/>
  </r>
  <r>
    <x v="0"/>
    <x v="303"/>
    <x v="92"/>
    <m/>
  </r>
  <r>
    <x v="0"/>
    <x v="303"/>
    <x v="93"/>
    <m/>
  </r>
  <r>
    <x v="0"/>
    <x v="303"/>
    <x v="94"/>
    <m/>
  </r>
  <r>
    <x v="0"/>
    <x v="303"/>
    <x v="95"/>
    <m/>
  </r>
  <r>
    <x v="0"/>
    <x v="303"/>
    <x v="96"/>
    <m/>
  </r>
  <r>
    <x v="0"/>
    <x v="303"/>
    <x v="97"/>
    <m/>
  </r>
  <r>
    <x v="0"/>
    <x v="303"/>
    <x v="98"/>
    <m/>
  </r>
  <r>
    <x v="0"/>
    <x v="303"/>
    <x v="99"/>
    <m/>
  </r>
  <r>
    <x v="0"/>
    <x v="303"/>
    <x v="100"/>
    <m/>
  </r>
  <r>
    <x v="0"/>
    <x v="303"/>
    <x v="101"/>
    <m/>
  </r>
  <r>
    <x v="0"/>
    <x v="303"/>
    <x v="102"/>
    <m/>
  </r>
  <r>
    <x v="0"/>
    <x v="303"/>
    <x v="103"/>
    <m/>
  </r>
  <r>
    <x v="0"/>
    <x v="303"/>
    <x v="104"/>
    <m/>
  </r>
  <r>
    <x v="0"/>
    <x v="303"/>
    <x v="105"/>
    <m/>
  </r>
  <r>
    <x v="0"/>
    <x v="303"/>
    <x v="106"/>
    <m/>
  </r>
  <r>
    <x v="0"/>
    <x v="303"/>
    <x v="107"/>
    <m/>
  </r>
  <r>
    <x v="0"/>
    <x v="303"/>
    <x v="108"/>
    <m/>
  </r>
  <r>
    <x v="0"/>
    <x v="303"/>
    <x v="109"/>
    <m/>
  </r>
  <r>
    <x v="0"/>
    <x v="303"/>
    <x v="110"/>
    <m/>
  </r>
  <r>
    <x v="0"/>
    <x v="303"/>
    <x v="111"/>
    <m/>
  </r>
  <r>
    <x v="0"/>
    <x v="303"/>
    <x v="112"/>
    <m/>
  </r>
  <r>
    <x v="0"/>
    <x v="303"/>
    <x v="113"/>
    <m/>
  </r>
  <r>
    <x v="0"/>
    <x v="303"/>
    <x v="114"/>
    <m/>
  </r>
  <r>
    <x v="0"/>
    <x v="303"/>
    <x v="115"/>
    <m/>
  </r>
  <r>
    <x v="0"/>
    <x v="303"/>
    <x v="116"/>
    <m/>
  </r>
  <r>
    <x v="0"/>
    <x v="303"/>
    <x v="117"/>
    <m/>
  </r>
  <r>
    <x v="0"/>
    <x v="303"/>
    <x v="118"/>
    <m/>
  </r>
  <r>
    <x v="0"/>
    <x v="303"/>
    <x v="119"/>
    <m/>
  </r>
  <r>
    <x v="0"/>
    <x v="303"/>
    <x v="120"/>
    <m/>
  </r>
  <r>
    <x v="0"/>
    <x v="303"/>
    <x v="121"/>
    <m/>
  </r>
  <r>
    <x v="0"/>
    <x v="303"/>
    <x v="122"/>
    <m/>
  </r>
  <r>
    <x v="0"/>
    <x v="303"/>
    <x v="123"/>
    <m/>
  </r>
  <r>
    <x v="0"/>
    <x v="303"/>
    <x v="124"/>
    <m/>
  </r>
  <r>
    <x v="0"/>
    <x v="303"/>
    <x v="125"/>
    <m/>
  </r>
  <r>
    <x v="0"/>
    <x v="303"/>
    <x v="126"/>
    <m/>
  </r>
  <r>
    <x v="0"/>
    <x v="303"/>
    <x v="127"/>
    <m/>
  </r>
  <r>
    <x v="0"/>
    <x v="303"/>
    <x v="128"/>
    <m/>
  </r>
  <r>
    <x v="0"/>
    <x v="303"/>
    <x v="129"/>
    <m/>
  </r>
  <r>
    <x v="0"/>
    <x v="303"/>
    <x v="130"/>
    <m/>
  </r>
  <r>
    <x v="0"/>
    <x v="303"/>
    <x v="131"/>
    <m/>
  </r>
  <r>
    <x v="0"/>
    <x v="303"/>
    <x v="132"/>
    <m/>
  </r>
  <r>
    <x v="0"/>
    <x v="303"/>
    <x v="133"/>
    <m/>
  </r>
  <r>
    <x v="0"/>
    <x v="303"/>
    <x v="134"/>
    <m/>
  </r>
  <r>
    <x v="0"/>
    <x v="303"/>
    <x v="135"/>
    <m/>
  </r>
  <r>
    <x v="0"/>
    <x v="303"/>
    <x v="136"/>
    <m/>
  </r>
  <r>
    <x v="0"/>
    <x v="303"/>
    <x v="137"/>
    <m/>
  </r>
  <r>
    <x v="0"/>
    <x v="303"/>
    <x v="138"/>
    <m/>
  </r>
  <r>
    <x v="0"/>
    <x v="303"/>
    <x v="139"/>
    <m/>
  </r>
  <r>
    <x v="0"/>
    <x v="303"/>
    <x v="140"/>
    <m/>
  </r>
  <r>
    <x v="0"/>
    <x v="303"/>
    <x v="141"/>
    <m/>
  </r>
  <r>
    <x v="0"/>
    <x v="303"/>
    <x v="142"/>
    <m/>
  </r>
  <r>
    <x v="0"/>
    <x v="303"/>
    <x v="143"/>
    <m/>
  </r>
  <r>
    <x v="0"/>
    <x v="303"/>
    <x v="144"/>
    <m/>
  </r>
  <r>
    <x v="0"/>
    <x v="303"/>
    <x v="145"/>
    <m/>
  </r>
  <r>
    <x v="0"/>
    <x v="303"/>
    <x v="146"/>
    <m/>
  </r>
  <r>
    <x v="0"/>
    <x v="303"/>
    <x v="147"/>
    <m/>
  </r>
  <r>
    <x v="0"/>
    <x v="303"/>
    <x v="148"/>
    <m/>
  </r>
  <r>
    <x v="0"/>
    <x v="303"/>
    <x v="149"/>
    <m/>
  </r>
  <r>
    <x v="0"/>
    <x v="303"/>
    <x v="150"/>
    <m/>
  </r>
  <r>
    <x v="0"/>
    <x v="303"/>
    <x v="151"/>
    <m/>
  </r>
  <r>
    <x v="0"/>
    <x v="303"/>
    <x v="152"/>
    <m/>
  </r>
  <r>
    <x v="0"/>
    <x v="303"/>
    <x v="153"/>
    <m/>
  </r>
  <r>
    <x v="0"/>
    <x v="303"/>
    <x v="154"/>
    <m/>
  </r>
  <r>
    <x v="0"/>
    <x v="303"/>
    <x v="155"/>
    <m/>
  </r>
  <r>
    <x v="0"/>
    <x v="303"/>
    <x v="156"/>
    <m/>
  </r>
  <r>
    <x v="0"/>
    <x v="303"/>
    <x v="157"/>
    <m/>
  </r>
  <r>
    <x v="0"/>
    <x v="303"/>
    <x v="158"/>
    <m/>
  </r>
  <r>
    <x v="0"/>
    <x v="303"/>
    <x v="159"/>
    <m/>
  </r>
  <r>
    <x v="0"/>
    <x v="303"/>
    <x v="160"/>
    <m/>
  </r>
  <r>
    <x v="0"/>
    <x v="303"/>
    <x v="161"/>
    <m/>
  </r>
  <r>
    <x v="0"/>
    <x v="303"/>
    <x v="162"/>
    <m/>
  </r>
  <r>
    <x v="0"/>
    <x v="303"/>
    <x v="163"/>
    <m/>
  </r>
  <r>
    <x v="0"/>
    <x v="303"/>
    <x v="164"/>
    <m/>
  </r>
  <r>
    <x v="0"/>
    <x v="303"/>
    <x v="165"/>
    <m/>
  </r>
  <r>
    <x v="0"/>
    <x v="303"/>
    <x v="166"/>
    <m/>
  </r>
  <r>
    <x v="0"/>
    <x v="303"/>
    <x v="167"/>
    <m/>
  </r>
  <r>
    <x v="0"/>
    <x v="303"/>
    <x v="168"/>
    <m/>
  </r>
  <r>
    <x v="0"/>
    <x v="303"/>
    <x v="169"/>
    <m/>
  </r>
  <r>
    <x v="0"/>
    <x v="303"/>
    <x v="170"/>
    <m/>
  </r>
  <r>
    <x v="0"/>
    <x v="303"/>
    <x v="171"/>
    <m/>
  </r>
  <r>
    <x v="0"/>
    <x v="303"/>
    <x v="172"/>
    <m/>
  </r>
  <r>
    <x v="0"/>
    <x v="303"/>
    <x v="173"/>
    <m/>
  </r>
  <r>
    <x v="0"/>
    <x v="303"/>
    <x v="174"/>
    <m/>
  </r>
  <r>
    <x v="0"/>
    <x v="303"/>
    <x v="175"/>
    <m/>
  </r>
  <r>
    <x v="0"/>
    <x v="303"/>
    <x v="176"/>
    <m/>
  </r>
  <r>
    <x v="0"/>
    <x v="303"/>
    <x v="177"/>
    <m/>
  </r>
  <r>
    <x v="0"/>
    <x v="303"/>
    <x v="178"/>
    <m/>
  </r>
  <r>
    <x v="0"/>
    <x v="303"/>
    <x v="179"/>
    <m/>
  </r>
  <r>
    <x v="0"/>
    <x v="303"/>
    <x v="180"/>
    <m/>
  </r>
  <r>
    <x v="0"/>
    <x v="303"/>
    <x v="181"/>
    <m/>
  </r>
  <r>
    <x v="0"/>
    <x v="303"/>
    <x v="182"/>
    <m/>
  </r>
  <r>
    <x v="0"/>
    <x v="303"/>
    <x v="183"/>
    <m/>
  </r>
  <r>
    <x v="0"/>
    <x v="303"/>
    <x v="184"/>
    <m/>
  </r>
  <r>
    <x v="0"/>
    <x v="303"/>
    <x v="185"/>
    <m/>
  </r>
  <r>
    <x v="0"/>
    <x v="303"/>
    <x v="186"/>
    <m/>
  </r>
  <r>
    <x v="0"/>
    <x v="303"/>
    <x v="187"/>
    <m/>
  </r>
  <r>
    <x v="0"/>
    <x v="303"/>
    <x v="188"/>
    <m/>
  </r>
  <r>
    <x v="0"/>
    <x v="303"/>
    <x v="189"/>
    <m/>
  </r>
  <r>
    <x v="0"/>
    <x v="303"/>
    <x v="190"/>
    <m/>
  </r>
  <r>
    <x v="0"/>
    <x v="303"/>
    <x v="191"/>
    <m/>
  </r>
  <r>
    <x v="0"/>
    <x v="303"/>
    <x v="192"/>
    <m/>
  </r>
  <r>
    <x v="0"/>
    <x v="303"/>
    <x v="193"/>
    <m/>
  </r>
  <r>
    <x v="0"/>
    <x v="303"/>
    <x v="194"/>
    <m/>
  </r>
  <r>
    <x v="0"/>
    <x v="303"/>
    <x v="195"/>
    <m/>
  </r>
  <r>
    <x v="0"/>
    <x v="303"/>
    <x v="196"/>
    <m/>
  </r>
  <r>
    <x v="0"/>
    <x v="303"/>
    <x v="197"/>
    <m/>
  </r>
  <r>
    <x v="0"/>
    <x v="303"/>
    <x v="198"/>
    <m/>
  </r>
  <r>
    <x v="0"/>
    <x v="303"/>
    <x v="199"/>
    <m/>
  </r>
  <r>
    <x v="0"/>
    <x v="303"/>
    <x v="200"/>
    <m/>
  </r>
  <r>
    <x v="0"/>
    <x v="303"/>
    <x v="201"/>
    <m/>
  </r>
  <r>
    <x v="0"/>
    <x v="303"/>
    <x v="202"/>
    <m/>
  </r>
  <r>
    <x v="0"/>
    <x v="303"/>
    <x v="203"/>
    <m/>
  </r>
  <r>
    <x v="0"/>
    <x v="303"/>
    <x v="204"/>
    <m/>
  </r>
  <r>
    <x v="0"/>
    <x v="303"/>
    <x v="205"/>
    <m/>
  </r>
  <r>
    <x v="0"/>
    <x v="303"/>
    <x v="206"/>
    <m/>
  </r>
  <r>
    <x v="0"/>
    <x v="303"/>
    <x v="207"/>
    <m/>
  </r>
  <r>
    <x v="0"/>
    <x v="303"/>
    <x v="208"/>
    <m/>
  </r>
  <r>
    <x v="0"/>
    <x v="303"/>
    <x v="209"/>
    <m/>
  </r>
  <r>
    <x v="0"/>
    <x v="303"/>
    <x v="210"/>
    <m/>
  </r>
  <r>
    <x v="0"/>
    <x v="303"/>
    <x v="211"/>
    <m/>
  </r>
  <r>
    <x v="0"/>
    <x v="303"/>
    <x v="212"/>
    <m/>
  </r>
  <r>
    <x v="0"/>
    <x v="303"/>
    <x v="213"/>
    <m/>
  </r>
  <r>
    <x v="0"/>
    <x v="303"/>
    <x v="214"/>
    <m/>
  </r>
  <r>
    <x v="0"/>
    <x v="303"/>
    <x v="215"/>
    <m/>
  </r>
  <r>
    <x v="0"/>
    <x v="303"/>
    <x v="216"/>
    <m/>
  </r>
  <r>
    <x v="0"/>
    <x v="303"/>
    <x v="217"/>
    <m/>
  </r>
  <r>
    <x v="0"/>
    <x v="303"/>
    <x v="218"/>
    <m/>
  </r>
  <r>
    <x v="0"/>
    <x v="303"/>
    <x v="219"/>
    <m/>
  </r>
  <r>
    <x v="0"/>
    <x v="303"/>
    <x v="220"/>
    <m/>
  </r>
  <r>
    <x v="0"/>
    <x v="303"/>
    <x v="221"/>
    <m/>
  </r>
  <r>
    <x v="0"/>
    <x v="303"/>
    <x v="222"/>
    <m/>
  </r>
  <r>
    <x v="0"/>
    <x v="303"/>
    <x v="223"/>
    <m/>
  </r>
  <r>
    <x v="0"/>
    <x v="303"/>
    <x v="224"/>
    <m/>
  </r>
  <r>
    <x v="0"/>
    <x v="303"/>
    <x v="225"/>
    <m/>
  </r>
  <r>
    <x v="0"/>
    <x v="303"/>
    <x v="226"/>
    <m/>
  </r>
  <r>
    <x v="0"/>
    <x v="303"/>
    <x v="227"/>
    <m/>
  </r>
  <r>
    <x v="0"/>
    <x v="303"/>
    <x v="228"/>
    <m/>
  </r>
  <r>
    <x v="0"/>
    <x v="303"/>
    <x v="229"/>
    <m/>
  </r>
  <r>
    <x v="0"/>
    <x v="303"/>
    <x v="230"/>
    <m/>
  </r>
  <r>
    <x v="0"/>
    <x v="303"/>
    <x v="231"/>
    <m/>
  </r>
  <r>
    <x v="0"/>
    <x v="303"/>
    <x v="232"/>
    <m/>
  </r>
  <r>
    <x v="0"/>
    <x v="303"/>
    <x v="233"/>
    <m/>
  </r>
  <r>
    <x v="0"/>
    <x v="303"/>
    <x v="234"/>
    <m/>
  </r>
  <r>
    <x v="0"/>
    <x v="303"/>
    <x v="235"/>
    <m/>
  </r>
  <r>
    <x v="0"/>
    <x v="303"/>
    <x v="236"/>
    <m/>
  </r>
  <r>
    <x v="0"/>
    <x v="303"/>
    <x v="237"/>
    <m/>
  </r>
  <r>
    <x v="0"/>
    <x v="303"/>
    <x v="238"/>
    <m/>
  </r>
  <r>
    <x v="0"/>
    <x v="303"/>
    <x v="239"/>
    <m/>
  </r>
  <r>
    <x v="0"/>
    <x v="303"/>
    <x v="240"/>
    <m/>
  </r>
  <r>
    <x v="0"/>
    <x v="303"/>
    <x v="241"/>
    <m/>
  </r>
  <r>
    <x v="0"/>
    <x v="303"/>
    <x v="242"/>
    <m/>
  </r>
  <r>
    <x v="0"/>
    <x v="303"/>
    <x v="243"/>
    <m/>
  </r>
  <r>
    <x v="0"/>
    <x v="303"/>
    <x v="244"/>
    <m/>
  </r>
  <r>
    <x v="0"/>
    <x v="303"/>
    <x v="245"/>
    <m/>
  </r>
  <r>
    <x v="0"/>
    <x v="303"/>
    <x v="246"/>
    <m/>
  </r>
  <r>
    <x v="0"/>
    <x v="303"/>
    <x v="247"/>
    <m/>
  </r>
  <r>
    <x v="0"/>
    <x v="303"/>
    <x v="248"/>
    <m/>
  </r>
  <r>
    <x v="0"/>
    <x v="303"/>
    <x v="249"/>
    <m/>
  </r>
  <r>
    <x v="0"/>
    <x v="303"/>
    <x v="250"/>
    <m/>
  </r>
  <r>
    <x v="0"/>
    <x v="303"/>
    <x v="251"/>
    <m/>
  </r>
  <r>
    <x v="0"/>
    <x v="303"/>
    <x v="252"/>
    <m/>
  </r>
  <r>
    <x v="0"/>
    <x v="303"/>
    <x v="253"/>
    <m/>
  </r>
  <r>
    <x v="0"/>
    <x v="303"/>
    <x v="254"/>
    <m/>
  </r>
  <r>
    <x v="0"/>
    <x v="303"/>
    <x v="255"/>
    <m/>
  </r>
  <r>
    <x v="0"/>
    <x v="303"/>
    <x v="256"/>
    <m/>
  </r>
  <r>
    <x v="0"/>
    <x v="303"/>
    <x v="257"/>
    <m/>
  </r>
  <r>
    <x v="0"/>
    <x v="303"/>
    <x v="258"/>
    <m/>
  </r>
  <r>
    <x v="0"/>
    <x v="303"/>
    <x v="259"/>
    <m/>
  </r>
  <r>
    <x v="0"/>
    <x v="303"/>
    <x v="260"/>
    <m/>
  </r>
  <r>
    <x v="0"/>
    <x v="303"/>
    <x v="261"/>
    <m/>
  </r>
  <r>
    <x v="0"/>
    <x v="303"/>
    <x v="262"/>
    <m/>
  </r>
  <r>
    <x v="0"/>
    <x v="303"/>
    <x v="263"/>
    <m/>
  </r>
  <r>
    <x v="0"/>
    <x v="303"/>
    <x v="264"/>
    <m/>
  </r>
  <r>
    <x v="0"/>
    <x v="303"/>
    <x v="265"/>
    <m/>
  </r>
  <r>
    <x v="0"/>
    <x v="303"/>
    <x v="266"/>
    <m/>
  </r>
  <r>
    <x v="0"/>
    <x v="303"/>
    <x v="267"/>
    <m/>
  </r>
  <r>
    <x v="0"/>
    <x v="303"/>
    <x v="268"/>
    <m/>
  </r>
  <r>
    <x v="0"/>
    <x v="303"/>
    <x v="269"/>
    <m/>
  </r>
  <r>
    <x v="0"/>
    <x v="303"/>
    <x v="270"/>
    <m/>
  </r>
  <r>
    <x v="0"/>
    <x v="303"/>
    <x v="271"/>
    <m/>
  </r>
  <r>
    <x v="0"/>
    <x v="303"/>
    <x v="272"/>
    <m/>
  </r>
  <r>
    <x v="0"/>
    <x v="303"/>
    <x v="273"/>
    <m/>
  </r>
  <r>
    <x v="0"/>
    <x v="303"/>
    <x v="274"/>
    <m/>
  </r>
  <r>
    <x v="0"/>
    <x v="303"/>
    <x v="275"/>
    <m/>
  </r>
  <r>
    <x v="0"/>
    <x v="303"/>
    <x v="276"/>
    <m/>
  </r>
  <r>
    <x v="0"/>
    <x v="303"/>
    <x v="277"/>
    <m/>
  </r>
  <r>
    <x v="0"/>
    <x v="303"/>
    <x v="278"/>
    <m/>
  </r>
  <r>
    <x v="0"/>
    <x v="303"/>
    <x v="279"/>
    <m/>
  </r>
  <r>
    <x v="0"/>
    <x v="303"/>
    <x v="280"/>
    <m/>
  </r>
  <r>
    <x v="0"/>
    <x v="303"/>
    <x v="281"/>
    <m/>
  </r>
  <r>
    <x v="0"/>
    <x v="303"/>
    <x v="282"/>
    <m/>
  </r>
  <r>
    <x v="0"/>
    <x v="303"/>
    <x v="283"/>
    <m/>
  </r>
  <r>
    <x v="0"/>
    <x v="303"/>
    <x v="284"/>
    <m/>
  </r>
  <r>
    <x v="0"/>
    <x v="303"/>
    <x v="285"/>
    <m/>
  </r>
  <r>
    <x v="0"/>
    <x v="303"/>
    <x v="286"/>
    <m/>
  </r>
  <r>
    <x v="0"/>
    <x v="303"/>
    <x v="287"/>
    <m/>
  </r>
  <r>
    <x v="0"/>
    <x v="303"/>
    <x v="288"/>
    <m/>
  </r>
  <r>
    <x v="0"/>
    <x v="303"/>
    <x v="289"/>
    <m/>
  </r>
  <r>
    <x v="0"/>
    <x v="303"/>
    <x v="290"/>
    <m/>
  </r>
  <r>
    <x v="0"/>
    <x v="303"/>
    <x v="291"/>
    <m/>
  </r>
  <r>
    <x v="0"/>
    <x v="303"/>
    <x v="292"/>
    <n v="333.52607026548998"/>
  </r>
  <r>
    <x v="0"/>
    <x v="303"/>
    <x v="293"/>
    <n v="303.37165843326"/>
  </r>
  <r>
    <x v="0"/>
    <x v="303"/>
    <x v="294"/>
    <n v="288.52289503102998"/>
  </r>
  <r>
    <x v="0"/>
    <x v="303"/>
    <x v="295"/>
    <n v="277.23783484533999"/>
  </r>
  <r>
    <x v="0"/>
    <x v="303"/>
    <x v="296"/>
    <n v="270.47593643447999"/>
  </r>
  <r>
    <x v="0"/>
    <x v="303"/>
    <x v="297"/>
    <n v="273.58275462325003"/>
  </r>
  <r>
    <x v="0"/>
    <x v="303"/>
    <x v="298"/>
    <n v="267.50618375403002"/>
  </r>
  <r>
    <x v="0"/>
    <x v="303"/>
    <x v="299"/>
    <n v="270.93282146223999"/>
  </r>
  <r>
    <x v="0"/>
    <x v="303"/>
    <x v="300"/>
    <n v="274.98832859550998"/>
  </r>
  <r>
    <x v="0"/>
    <x v="303"/>
    <x v="301"/>
    <n v="267.78581360879002"/>
  </r>
  <r>
    <x v="0"/>
    <x v="303"/>
    <x v="302"/>
    <n v="274.43428898115002"/>
  </r>
  <r>
    <x v="0"/>
    <x v="303"/>
    <x v="303"/>
    <n v="280.48255477127998"/>
  </r>
  <r>
    <x v="0"/>
    <x v="303"/>
    <x v="304"/>
    <n v="274.80364872406"/>
  </r>
  <r>
    <x v="0"/>
    <x v="303"/>
    <x v="305"/>
    <n v="259.47521939335002"/>
  </r>
  <r>
    <x v="0"/>
    <x v="303"/>
    <x v="306"/>
    <n v="254.85822260699001"/>
  </r>
  <r>
    <x v="0"/>
    <x v="303"/>
    <x v="307"/>
    <n v="252.08802453517001"/>
  </r>
  <r>
    <x v="0"/>
    <x v="303"/>
    <x v="308"/>
    <n v="250.93377533858001"/>
  </r>
  <r>
    <x v="0"/>
    <x v="303"/>
    <x v="309"/>
    <n v="253.56546350681"/>
  </r>
  <r>
    <x v="0"/>
    <x v="303"/>
    <x v="310"/>
    <n v="252.31887437449001"/>
  </r>
  <r>
    <x v="0"/>
    <x v="303"/>
    <x v="311"/>
    <n v="250.01037598131001"/>
  </r>
  <r>
    <x v="0"/>
    <x v="303"/>
    <x v="312"/>
    <n v="223.18946519239"/>
  </r>
  <r>
    <x v="0"/>
    <x v="303"/>
    <x v="313"/>
    <n v="200.30853081116001"/>
  </r>
  <r>
    <x v="0"/>
    <x v="303"/>
    <x v="314"/>
    <n v="171.40629790854001"/>
  </r>
  <r>
    <x v="0"/>
    <x v="303"/>
    <x v="315"/>
    <n v="162.37435012648001"/>
  </r>
  <r>
    <x v="0"/>
    <x v="303"/>
    <x v="316"/>
    <n v="148.84649944845"/>
  </r>
  <r>
    <x v="0"/>
    <x v="303"/>
    <x v="317"/>
    <n v="132.86998737172999"/>
  </r>
  <r>
    <x v="0"/>
    <x v="303"/>
    <x v="318"/>
    <n v="122.19221799381999"/>
  </r>
  <r>
    <x v="0"/>
    <x v="303"/>
    <x v="319"/>
    <n v="121.2288102304"/>
  </r>
  <r>
    <x v="0"/>
    <x v="303"/>
    <x v="320"/>
    <n v="147.88309168503"/>
  </r>
  <r>
    <x v="0"/>
    <x v="303"/>
    <x v="321"/>
    <n v="168.79706854928"/>
  </r>
  <r>
    <x v="0"/>
    <x v="303"/>
    <x v="322"/>
    <n v="174.21623721852001"/>
  </r>
  <r>
    <x v="0"/>
    <x v="303"/>
    <x v="323"/>
    <n v="201.71350046614"/>
  </r>
  <r>
    <x v="0"/>
    <x v="303"/>
    <x v="324"/>
    <n v="191.39813509494999"/>
  </r>
  <r>
    <x v="0"/>
    <x v="303"/>
    <x v="325"/>
    <n v="189.74973010369999"/>
  </r>
  <r>
    <x v="0"/>
    <x v="303"/>
    <x v="326"/>
    <n v="183.33926624885001"/>
  </r>
  <r>
    <x v="0"/>
    <x v="303"/>
    <x v="327"/>
    <n v="191.36150387292"/>
  </r>
  <r>
    <x v="0"/>
    <x v="303"/>
    <x v="328"/>
    <n v="219.97048827659"/>
  </r>
  <r>
    <x v="0"/>
    <x v="303"/>
    <x v="329"/>
    <n v="223.26729825909001"/>
  </r>
  <r>
    <x v="0"/>
    <x v="303"/>
    <x v="330"/>
    <n v="239.56819206143001"/>
  </r>
  <r>
    <x v="0"/>
    <x v="303"/>
    <x v="331"/>
    <n v="256.05224197390999"/>
  </r>
  <r>
    <x v="0"/>
    <x v="303"/>
    <x v="332"/>
    <n v="241.61954049497999"/>
  </r>
  <r>
    <x v="0"/>
    <x v="303"/>
    <x v="333"/>
    <n v="222.53467381853"/>
  </r>
  <r>
    <x v="0"/>
    <x v="303"/>
    <x v="334"/>
    <n v="223.99992269964"/>
  </r>
  <r>
    <x v="0"/>
    <x v="303"/>
    <x v="335"/>
    <n v="219.05470772589999"/>
  </r>
  <r>
    <x v="0"/>
    <x v="303"/>
    <x v="336"/>
    <n v="200.19946734620001"/>
  </r>
  <r>
    <x v="0"/>
    <x v="303"/>
    <x v="337"/>
    <n v="192.11581187776"/>
  </r>
  <r>
    <x v="0"/>
    <x v="303"/>
    <x v="338"/>
    <n v="194.69570192088"/>
  </r>
  <r>
    <x v="0"/>
    <x v="303"/>
    <x v="339"/>
    <n v="199.16751132895001"/>
  </r>
  <r>
    <x v="0"/>
    <x v="303"/>
    <x v="340"/>
    <n v="208.73030375546"/>
  </r>
  <r>
    <x v="0"/>
    <x v="303"/>
    <x v="341"/>
    <n v="221.35456569979999"/>
  </r>
  <r>
    <x v="0"/>
    <x v="303"/>
    <x v="342"/>
    <n v="210.69102018823"/>
  </r>
  <r>
    <x v="0"/>
    <x v="303"/>
    <x v="343"/>
    <n v="166.62649825171999"/>
  </r>
  <r>
    <x v="0"/>
    <x v="303"/>
    <x v="344"/>
    <n v="166.83288945517"/>
  </r>
  <r>
    <x v="0"/>
    <x v="303"/>
    <x v="345"/>
    <n v="170.96071352416001"/>
  </r>
  <r>
    <x v="0"/>
    <x v="303"/>
    <x v="346"/>
    <n v="176.39568188166999"/>
  </r>
  <r>
    <x v="0"/>
    <x v="303"/>
    <x v="347"/>
    <n v="182.08290615451"/>
  </r>
  <r>
    <x v="0"/>
    <x v="303"/>
    <x v="348"/>
    <n v="187.01019285872999"/>
  </r>
  <r>
    <x v="0"/>
    <x v="303"/>
    <x v="349"/>
    <n v="187.90994582215001"/>
  </r>
  <r>
    <x v="0"/>
    <x v="303"/>
    <x v="350"/>
    <n v="195.52324012802001"/>
  </r>
  <r>
    <x v="0"/>
    <x v="303"/>
    <x v="351"/>
    <n v="205.03985801035"/>
  </r>
  <r>
    <x v="0"/>
    <x v="303"/>
    <x v="352"/>
    <n v="213.31066409717999"/>
  </r>
  <r>
    <x v="0"/>
    <x v="303"/>
    <x v="353"/>
    <n v="215.59465238895001"/>
  </r>
  <r>
    <x v="0"/>
    <x v="303"/>
    <x v="354"/>
    <n v="230.01377039248999"/>
  </r>
  <r>
    <x v="0"/>
    <x v="303"/>
    <x v="355"/>
    <n v="235.73527641628999"/>
  </r>
  <r>
    <x v="0"/>
    <x v="303"/>
    <x v="356"/>
    <n v="228.57185859213001"/>
  </r>
  <r>
    <x v="0"/>
    <x v="303"/>
    <x v="357"/>
    <n v="231.58257043127"/>
  </r>
  <r>
    <x v="0"/>
    <x v="303"/>
    <x v="358"/>
    <n v="225.28429968732999"/>
  </r>
  <r>
    <x v="0"/>
    <x v="303"/>
    <x v="359"/>
    <n v="211.32659345990001"/>
  </r>
  <r>
    <x v="0"/>
    <x v="303"/>
    <x v="360"/>
    <n v="200.66883520850001"/>
  </r>
  <r>
    <x v="0"/>
    <x v="303"/>
    <x v="361"/>
    <n v="207.66891085531"/>
  </r>
  <r>
    <x v="0"/>
    <x v="303"/>
    <x v="362"/>
    <n v="214.83565496988999"/>
  </r>
  <r>
    <x v="0"/>
    <x v="303"/>
    <x v="363"/>
    <n v="225.50243690789"/>
  </r>
  <r>
    <x v="0"/>
    <x v="303"/>
    <x v="364"/>
    <n v="237.0692285719"/>
  </r>
  <r>
    <x v="0"/>
    <x v="303"/>
    <x v="365"/>
    <n v="247.16933771943999"/>
  </r>
  <r>
    <x v="0"/>
    <x v="303"/>
    <x v="366"/>
    <n v="247.86934528411999"/>
  </r>
  <r>
    <x v="0"/>
    <x v="303"/>
    <x v="367"/>
    <n v="214.16898109876999"/>
  </r>
  <r>
    <x v="0"/>
    <x v="303"/>
    <x v="368"/>
    <n v="217.83568738995999"/>
  </r>
  <r>
    <x v="0"/>
    <x v="303"/>
    <x v="369"/>
    <n v="220.66905134223001"/>
  </r>
  <r>
    <x v="0"/>
    <x v="303"/>
    <x v="370"/>
    <n v="221.33572521336001"/>
  </r>
  <r>
    <x v="0"/>
    <x v="303"/>
    <x v="371"/>
    <n v="224.00242069786"/>
  </r>
  <r>
    <x v="0"/>
    <x v="303"/>
    <x v="372"/>
    <n v="230.11856222695999"/>
  </r>
  <r>
    <x v="0"/>
    <x v="303"/>
    <x v="373"/>
    <n v="252.32298489798001"/>
  </r>
  <r>
    <x v="0"/>
    <x v="303"/>
    <x v="374"/>
    <n v="254.84621474695999"/>
  </r>
  <r>
    <x v="0"/>
    <x v="303"/>
    <x v="375"/>
    <n v="261.60847074223"/>
  </r>
  <r>
    <x v="0"/>
    <x v="303"/>
    <x v="376"/>
    <n v="267.46236399186"/>
  </r>
  <r>
    <x v="0"/>
    <x v="303"/>
    <x v="377"/>
    <m/>
  </r>
  <r>
    <x v="0"/>
    <x v="303"/>
    <x v="378"/>
    <n v="209.25986214206"/>
  </r>
  <r>
    <x v="0"/>
    <x v="303"/>
    <x v="379"/>
    <n v="201.69017259512"/>
  </r>
  <r>
    <x v="0"/>
    <x v="303"/>
    <x v="380"/>
    <n v="196.81192822042999"/>
  </r>
  <r>
    <x v="0"/>
    <x v="303"/>
    <x v="381"/>
    <n v="189.20859560883"/>
  </r>
  <r>
    <x v="0"/>
    <x v="303"/>
    <x v="382"/>
    <n v="175.95322813553"/>
  </r>
  <r>
    <x v="0"/>
    <x v="303"/>
    <x v="383"/>
    <n v="172.42070634695"/>
  </r>
  <r>
    <x v="0"/>
    <x v="303"/>
    <x v="384"/>
    <n v="161.33093776349"/>
  </r>
  <r>
    <x v="0"/>
    <x v="303"/>
    <x v="385"/>
    <n v="159.34939093323001"/>
  </r>
  <r>
    <x v="0"/>
    <x v="303"/>
    <x v="386"/>
    <n v="159.84477764079"/>
  </r>
  <r>
    <x v="0"/>
    <x v="303"/>
    <x v="387"/>
    <n v="165.12890252148"/>
  </r>
  <r>
    <x v="0"/>
    <x v="303"/>
    <x v="388"/>
    <n v="167.93609386435"/>
  </r>
  <r>
    <x v="0"/>
    <x v="303"/>
    <x v="389"/>
    <n v="180.71707091951001"/>
  </r>
  <r>
    <x v="0"/>
    <x v="303"/>
    <x v="390"/>
    <n v="188.41207777701001"/>
  </r>
  <r>
    <x v="0"/>
    <x v="303"/>
    <x v="391"/>
    <n v="166.11967593661001"/>
  </r>
  <r>
    <x v="0"/>
    <x v="303"/>
    <x v="392"/>
    <n v="157.86323081053999"/>
  </r>
  <r>
    <x v="0"/>
    <x v="303"/>
    <x v="393"/>
    <n v="153.56987934498"/>
  </r>
  <r>
    <x v="0"/>
    <x v="303"/>
    <x v="394"/>
    <n v="160.00990654332"/>
  </r>
  <r>
    <x v="0"/>
    <x v="303"/>
    <x v="395"/>
    <n v="163.36752756125"/>
  </r>
  <r>
    <x v="0"/>
    <x v="303"/>
    <x v="396"/>
    <n v="161.85538514791"/>
  </r>
  <r>
    <x v="0"/>
    <x v="303"/>
    <x v="397"/>
    <n v="168.87869574605"/>
  </r>
  <r>
    <x v="0"/>
    <x v="303"/>
    <x v="398"/>
    <n v="169.99604061393001"/>
  </r>
  <r>
    <x v="0"/>
    <x v="303"/>
    <x v="399"/>
    <n v="169.32563369319999"/>
  </r>
  <r>
    <x v="0"/>
    <x v="303"/>
    <x v="400"/>
    <n v="167.60173018275"/>
  </r>
  <r>
    <x v="0"/>
    <x v="303"/>
    <x v="401"/>
    <n v="160.89766097544"/>
  </r>
  <r>
    <x v="0"/>
    <x v="303"/>
    <x v="402"/>
    <n v="160.64226786277999"/>
  </r>
  <r>
    <x v="0"/>
    <x v="303"/>
    <x v="403"/>
    <n v="145.31868110321"/>
  </r>
  <r>
    <x v="0"/>
    <x v="303"/>
    <x v="404"/>
    <n v="146.53179838835001"/>
  </r>
  <r>
    <x v="0"/>
    <x v="303"/>
    <x v="405"/>
    <n v="145.41445352046"/>
  </r>
  <r>
    <x v="0"/>
    <x v="303"/>
    <x v="406"/>
    <n v="149.56459160118001"/>
  </r>
  <r>
    <x v="0"/>
    <x v="303"/>
    <x v="407"/>
    <n v="162.65348862497001"/>
  </r>
  <r>
    <x v="0"/>
    <x v="303"/>
    <x v="408"/>
    <n v="192.70368112137999"/>
  </r>
  <r>
    <x v="0"/>
    <x v="303"/>
    <x v="409"/>
    <n v="217.22362005142"/>
  </r>
  <r>
    <x v="0"/>
    <x v="303"/>
    <x v="410"/>
    <n v="220.51488702189999"/>
  </r>
  <r>
    <x v="0"/>
    <x v="303"/>
    <x v="411"/>
    <n v="228.57849109956999"/>
  </r>
  <r>
    <x v="0"/>
    <x v="303"/>
    <x v="412"/>
    <n v="238.41937934129001"/>
  </r>
  <r>
    <x v="0"/>
    <x v="303"/>
    <x v="413"/>
    <n v="223.97071734089999"/>
  </r>
  <r>
    <x v="0"/>
    <x v="303"/>
    <x v="414"/>
    <n v="210.47652276195001"/>
  </r>
  <r>
    <x v="0"/>
    <x v="303"/>
    <x v="415"/>
    <n v="203.26864809661001"/>
  </r>
  <r>
    <x v="0"/>
    <x v="303"/>
    <x v="416"/>
    <n v="204.71680556362"/>
  </r>
  <r>
    <x v="0"/>
    <x v="303"/>
    <x v="417"/>
    <n v="202.41291868427999"/>
  </r>
  <r>
    <x v="0"/>
    <x v="303"/>
    <x v="418"/>
    <n v="216.03876394205"/>
  </r>
  <r>
    <x v="0"/>
    <x v="303"/>
    <x v="419"/>
    <n v="242.45666682506999"/>
  </r>
  <r>
    <x v="0"/>
    <x v="303"/>
    <x v="420"/>
    <n v="241.16019578168999"/>
  </r>
  <r>
    <x v="0"/>
    <x v="303"/>
    <x v="421"/>
    <n v="257.67924947085999"/>
  </r>
  <r>
    <x v="0"/>
    <x v="303"/>
    <x v="422"/>
    <n v="280.46415111110002"/>
  </r>
  <r>
    <x v="0"/>
    <x v="303"/>
    <x v="423"/>
    <n v="288.40888655145"/>
  </r>
  <r>
    <x v="0"/>
    <x v="303"/>
    <x v="424"/>
    <n v="294.76467490373"/>
  </r>
  <r>
    <x v="0"/>
    <x v="303"/>
    <x v="425"/>
    <n v="311.19378819168998"/>
  </r>
  <r>
    <x v="0"/>
    <x v="303"/>
    <x v="426"/>
    <m/>
  </r>
  <r>
    <x v="0"/>
    <x v="303"/>
    <x v="427"/>
    <n v="208.42188974070999"/>
  </r>
  <r>
    <x v="0"/>
    <x v="303"/>
    <x v="428"/>
    <n v="235.34404983668"/>
  </r>
  <r>
    <x v="0"/>
    <x v="303"/>
    <x v="429"/>
    <m/>
  </r>
  <r>
    <x v="0"/>
    <x v="303"/>
    <x v="430"/>
    <n v="232.52591726539001"/>
  </r>
  <r>
    <x v="0"/>
    <x v="303"/>
    <x v="431"/>
    <n v="225.45060570342"/>
  </r>
  <r>
    <x v="0"/>
    <x v="303"/>
    <x v="432"/>
    <n v="231.17445608964999"/>
  </r>
  <r>
    <x v="0"/>
    <x v="303"/>
    <x v="433"/>
    <n v="230.59376932792"/>
  </r>
  <r>
    <x v="0"/>
    <x v="303"/>
    <x v="434"/>
    <n v="230.13533241076999"/>
  </r>
  <r>
    <x v="0"/>
    <x v="303"/>
    <x v="435"/>
    <n v="236.55344925091001"/>
  </r>
  <r>
    <x v="0"/>
    <x v="303"/>
    <x v="436"/>
    <n v="232.88595391369"/>
  </r>
  <r>
    <x v="0"/>
    <x v="303"/>
    <x v="437"/>
    <n v="230.4409570222"/>
  </r>
  <r>
    <x v="0"/>
    <x v="303"/>
    <x v="438"/>
    <n v="203.54599121589999"/>
  </r>
  <r>
    <x v="0"/>
    <x v="303"/>
    <x v="439"/>
    <n v="202.17068046444001"/>
  </r>
  <r>
    <x v="0"/>
    <x v="303"/>
    <x v="440"/>
    <n v="208.7416096103"/>
  </r>
  <r>
    <x v="0"/>
    <x v="303"/>
    <x v="441"/>
    <n v="206.60223733025001"/>
  </r>
  <r>
    <x v="0"/>
    <x v="303"/>
    <x v="442"/>
    <n v="200.03130818439001"/>
  </r>
  <r>
    <x v="0"/>
    <x v="303"/>
    <x v="443"/>
    <n v="205.22692657879"/>
  </r>
  <r>
    <x v="0"/>
    <x v="303"/>
    <x v="444"/>
    <n v="213.28502399609999"/>
  </r>
  <r>
    <x v="0"/>
    <x v="303"/>
    <x v="445"/>
    <n v="211.68137719913"/>
  </r>
  <r>
    <x v="0"/>
    <x v="303"/>
    <x v="446"/>
    <n v="212.00210655852999"/>
  </r>
  <r>
    <x v="0"/>
    <x v="303"/>
    <x v="447"/>
    <n v="206.93458268012"/>
  </r>
  <r>
    <x v="0"/>
    <x v="303"/>
    <x v="448"/>
    <n v="206.87043680823999"/>
  </r>
  <r>
    <x v="0"/>
    <x v="303"/>
    <x v="449"/>
    <n v="211.68137719913"/>
  </r>
  <r>
    <x v="0"/>
    <x v="303"/>
    <x v="450"/>
    <n v="214.76037904930001"/>
  </r>
  <r>
    <x v="0"/>
    <x v="303"/>
    <x v="451"/>
    <n v="215.20940015245"/>
  </r>
  <r>
    <x v="0"/>
    <x v="303"/>
    <x v="452"/>
    <n v="210.78333499282999"/>
  </r>
  <r>
    <x v="0"/>
    <x v="303"/>
    <x v="453"/>
    <n v="206.38934276916001"/>
  </r>
  <r>
    <x v="0"/>
    <x v="303"/>
    <x v="454"/>
    <n v="204.62533129249999"/>
  </r>
  <r>
    <x v="0"/>
    <x v="303"/>
    <x v="455"/>
    <n v="197.40892070615999"/>
  </r>
  <r>
    <x v="0"/>
    <x v="303"/>
    <x v="456"/>
    <n v="201.72567900504001"/>
  </r>
  <r>
    <x v="0"/>
    <x v="303"/>
    <x v="457"/>
    <n v="199.88113829925001"/>
  </r>
  <r>
    <x v="0"/>
    <x v="303"/>
    <x v="458"/>
    <n v="201.49091927884999"/>
  </r>
  <r>
    <x v="0"/>
    <x v="303"/>
    <x v="459"/>
    <n v="190.99380580776"/>
  </r>
  <r>
    <x v="0"/>
    <x v="303"/>
    <x v="460"/>
    <n v="196.02437136898001"/>
  </r>
  <r>
    <x v="0"/>
    <x v="303"/>
    <x v="461"/>
    <n v="218.79606480945"/>
  </r>
  <r>
    <x v="0"/>
    <x v="303"/>
    <x v="462"/>
    <n v="215.64357705775001"/>
  </r>
  <r>
    <x v="0"/>
    <x v="303"/>
    <x v="463"/>
    <n v="206.42087352883999"/>
  </r>
  <r>
    <x v="0"/>
    <x v="303"/>
    <x v="464"/>
    <n v="207.12515270741"/>
  </r>
  <r>
    <x v="0"/>
    <x v="303"/>
    <x v="465"/>
    <n v="194.34751618191001"/>
  </r>
  <r>
    <x v="0"/>
    <x v="303"/>
    <x v="466"/>
    <n v="191.83223340129999"/>
  </r>
  <r>
    <x v="0"/>
    <x v="303"/>
    <x v="467"/>
    <n v="191.16149132647001"/>
  </r>
  <r>
    <x v="0"/>
    <x v="303"/>
    <x v="468"/>
    <m/>
  </r>
  <r>
    <x v="0"/>
    <x v="303"/>
    <x v="469"/>
    <m/>
  </r>
  <r>
    <x v="0"/>
    <x v="303"/>
    <x v="470"/>
    <m/>
  </r>
  <r>
    <x v="0"/>
    <x v="303"/>
    <x v="471"/>
    <m/>
  </r>
  <r>
    <x v="0"/>
    <x v="303"/>
    <x v="472"/>
    <m/>
  </r>
  <r>
    <x v="0"/>
    <x v="303"/>
    <x v="473"/>
    <m/>
  </r>
  <r>
    <x v="0"/>
    <x v="303"/>
    <x v="474"/>
    <m/>
  </r>
  <r>
    <x v="0"/>
    <x v="303"/>
    <x v="475"/>
    <n v="160.37178499763999"/>
  </r>
  <r>
    <x v="0"/>
    <x v="303"/>
    <x v="476"/>
    <n v="154.01162465445"/>
  </r>
  <r>
    <x v="0"/>
    <x v="303"/>
    <x v="477"/>
    <n v="155.58456753503"/>
  </r>
  <r>
    <x v="0"/>
    <x v="303"/>
    <x v="478"/>
    <n v="147.99340841573999"/>
  </r>
  <r>
    <x v="0"/>
    <x v="303"/>
    <x v="479"/>
    <n v="143.84448661479999"/>
  </r>
  <r>
    <x v="0"/>
    <x v="303"/>
    <x v="480"/>
    <n v="162.62473791058"/>
  </r>
  <r>
    <x v="0"/>
    <x v="303"/>
    <x v="481"/>
    <n v="168.85448518925"/>
  </r>
  <r>
    <x v="0"/>
    <x v="303"/>
    <x v="482"/>
    <n v="179.28691206933999"/>
  </r>
  <r>
    <x v="0"/>
    <x v="303"/>
    <x v="483"/>
    <n v="177.6906250648"/>
  </r>
  <r>
    <x v="0"/>
    <x v="303"/>
    <x v="484"/>
    <n v="190.85056596051999"/>
  </r>
  <r>
    <x v="0"/>
    <x v="303"/>
    <x v="485"/>
    <n v="198.81943179422001"/>
  </r>
  <r>
    <x v="0"/>
    <x v="303"/>
    <x v="486"/>
    <m/>
  </r>
  <r>
    <x v="0"/>
    <x v="303"/>
    <x v="487"/>
    <n v="187.59514600636999"/>
  </r>
  <r>
    <x v="0"/>
    <x v="303"/>
    <x v="488"/>
    <n v="186.70273358650999"/>
  </r>
  <r>
    <x v="0"/>
    <x v="303"/>
    <x v="489"/>
    <n v="184.79221685665999"/>
  </r>
  <r>
    <x v="0"/>
    <x v="303"/>
    <x v="490"/>
    <n v="191.06424217373001"/>
  </r>
  <r>
    <x v="0"/>
    <x v="303"/>
    <x v="491"/>
    <n v="193.62835673220999"/>
  </r>
  <r>
    <x v="0"/>
    <x v="303"/>
    <x v="492"/>
    <n v="200.80473922885"/>
  </r>
  <r>
    <x v="0"/>
    <x v="303"/>
    <x v="493"/>
    <n v="197.56616373761"/>
  </r>
  <r>
    <x v="0"/>
    <x v="303"/>
    <x v="494"/>
    <n v="176.33260023458001"/>
  </r>
  <r>
    <x v="0"/>
    <x v="303"/>
    <x v="495"/>
    <n v="159.78713593056"/>
  </r>
  <r>
    <x v="0"/>
    <x v="303"/>
    <x v="496"/>
    <n v="152.291400721"/>
  </r>
  <r>
    <x v="0"/>
    <x v="303"/>
    <x v="497"/>
    <n v="148.08647609125001"/>
  </r>
  <r>
    <x v="0"/>
    <x v="303"/>
    <x v="498"/>
    <n v="145.56613306783001"/>
  </r>
  <r>
    <x v="0"/>
    <x v="303"/>
    <x v="499"/>
    <n v="146.97648045917001"/>
  </r>
  <r>
    <x v="0"/>
    <x v="303"/>
    <x v="500"/>
    <n v="132.61183110287999"/>
  </r>
  <r>
    <x v="0"/>
    <x v="303"/>
    <x v="501"/>
    <n v="116.95436330452"/>
  </r>
  <r>
    <x v="0"/>
    <x v="303"/>
    <x v="502"/>
    <n v="122.50434146491"/>
  </r>
  <r>
    <x v="0"/>
    <x v="303"/>
    <x v="503"/>
    <n v="127.21855820819999"/>
  </r>
  <r>
    <x v="0"/>
    <x v="303"/>
    <x v="504"/>
    <n v="130.06916870954001"/>
  </r>
  <r>
    <x v="0"/>
    <x v="303"/>
    <x v="505"/>
    <n v="126.89803903763"/>
  </r>
  <r>
    <x v="0"/>
    <x v="303"/>
    <x v="506"/>
    <n v="133.99344167852999"/>
  </r>
  <r>
    <x v="0"/>
    <x v="303"/>
    <x v="507"/>
    <n v="131.08657281262001"/>
  </r>
  <r>
    <x v="0"/>
    <x v="303"/>
    <x v="508"/>
    <n v="123.22481383434"/>
  </r>
  <r>
    <x v="0"/>
    <x v="303"/>
    <x v="509"/>
    <n v="134.72015889501"/>
  </r>
  <r>
    <x v="0"/>
    <x v="303"/>
    <x v="510"/>
    <n v="145.832325787"/>
  </r>
  <r>
    <x v="0"/>
    <x v="303"/>
    <x v="511"/>
    <n v="145.64734322281001"/>
  </r>
  <r>
    <x v="0"/>
    <x v="303"/>
    <x v="512"/>
    <n v="142.01375714041001"/>
  </r>
  <r>
    <x v="0"/>
    <x v="303"/>
    <x v="513"/>
    <n v="151.18360710835"/>
  </r>
  <r>
    <x v="0"/>
    <x v="303"/>
    <x v="514"/>
    <n v="160.20811363300001"/>
  </r>
  <r>
    <x v="0"/>
    <x v="303"/>
    <x v="515"/>
    <m/>
  </r>
  <r>
    <x v="0"/>
    <x v="303"/>
    <x v="516"/>
    <m/>
  </r>
  <r>
    <x v="0"/>
    <x v="303"/>
    <x v="517"/>
    <m/>
  </r>
  <r>
    <x v="0"/>
    <x v="303"/>
    <x v="518"/>
    <m/>
  </r>
  <r>
    <x v="0"/>
    <x v="303"/>
    <x v="519"/>
    <m/>
  </r>
  <r>
    <x v="0"/>
    <x v="303"/>
    <x v="520"/>
    <m/>
  </r>
  <r>
    <x v="0"/>
    <x v="303"/>
    <x v="521"/>
    <m/>
  </r>
  <r>
    <x v="0"/>
    <x v="303"/>
    <x v="522"/>
    <n v="175.83141153989001"/>
  </r>
  <r>
    <x v="0"/>
    <x v="303"/>
    <x v="523"/>
    <n v="174.27384858727001"/>
  </r>
  <r>
    <x v="0"/>
    <x v="303"/>
    <x v="524"/>
    <n v="189.84947811341999"/>
  </r>
  <r>
    <x v="0"/>
    <x v="303"/>
    <x v="525"/>
    <n v="215.98189529622999"/>
  </r>
  <r>
    <x v="0"/>
    <x v="303"/>
    <x v="526"/>
    <n v="216.67407571973999"/>
  </r>
  <r>
    <x v="0"/>
    <x v="303"/>
    <x v="527"/>
    <n v="207.32869800405001"/>
  </r>
  <r>
    <x v="0"/>
    <x v="303"/>
    <x v="528"/>
    <n v="199.97550061525001"/>
  </r>
  <r>
    <x v="0"/>
    <x v="303"/>
    <x v="529"/>
    <n v="193.49331258882"/>
  </r>
  <r>
    <x v="0"/>
    <x v="303"/>
    <x v="530"/>
    <n v="189.92810917429"/>
  </r>
  <r>
    <x v="0"/>
    <x v="303"/>
    <x v="531"/>
    <n v="181.17715533860999"/>
  </r>
  <r>
    <x v="0"/>
    <x v="303"/>
    <x v="532"/>
    <n v="0"/>
  </r>
  <r>
    <x v="0"/>
    <x v="303"/>
    <x v="533"/>
    <n v="0"/>
  </r>
  <r>
    <x v="0"/>
    <x v="303"/>
    <x v="534"/>
    <n v="0"/>
  </r>
  <r>
    <x v="0"/>
    <x v="303"/>
    <x v="535"/>
    <n v="137.09827675891"/>
  </r>
  <r>
    <x v="0"/>
    <x v="303"/>
    <x v="536"/>
    <n v="143.77493042613"/>
  </r>
  <r>
    <x v="0"/>
    <x v="303"/>
    <x v="537"/>
    <n v="139.85320667015"/>
  </r>
  <r>
    <x v="0"/>
    <x v="303"/>
    <x v="538"/>
    <n v="134.50540154833999"/>
  </r>
  <r>
    <x v="0"/>
    <x v="303"/>
    <x v="539"/>
    <n v="135.90987562074"/>
  </r>
  <r>
    <x v="0"/>
    <x v="303"/>
    <x v="540"/>
    <n v="140.1385468085"/>
  </r>
  <r>
    <x v="0"/>
    <x v="303"/>
    <x v="541"/>
    <n v="135.89668496563999"/>
  </r>
  <r>
    <x v="0"/>
    <x v="303"/>
    <x v="542"/>
    <n v="150.69606961739001"/>
  </r>
  <r>
    <x v="0"/>
    <x v="303"/>
    <x v="543"/>
    <n v="153.33545031961"/>
  </r>
  <r>
    <x v="0"/>
    <x v="303"/>
    <x v="544"/>
    <n v="150.50754242437"/>
  </r>
  <r>
    <x v="0"/>
    <x v="303"/>
    <x v="545"/>
    <n v="143.75198467462999"/>
  </r>
  <r>
    <x v="0"/>
    <x v="303"/>
    <x v="546"/>
    <n v="0"/>
  </r>
  <r>
    <x v="0"/>
    <x v="303"/>
    <x v="547"/>
    <n v="142.80934870954999"/>
  </r>
  <r>
    <x v="0"/>
    <x v="303"/>
    <x v="548"/>
    <n v="150.19333043601"/>
  </r>
  <r>
    <x v="0"/>
    <x v="303"/>
    <x v="549"/>
    <n v="158.20573613919001"/>
  </r>
  <r>
    <x v="0"/>
    <x v="303"/>
    <x v="550"/>
    <n v="151.13596640109"/>
  </r>
  <r>
    <x v="0"/>
    <x v="303"/>
    <x v="551"/>
    <n v="151.76439037781"/>
  </r>
  <r>
    <x v="0"/>
    <x v="303"/>
    <x v="552"/>
    <n v="146.6050402827"/>
  </r>
  <r>
    <x v="0"/>
    <x v="303"/>
    <x v="553"/>
    <n v="150.46629343396"/>
  </r>
  <r>
    <x v="0"/>
    <x v="303"/>
    <x v="554"/>
    <n v="150.40500370140001"/>
  </r>
  <r>
    <x v="0"/>
    <x v="303"/>
    <x v="555"/>
    <n v="147.55503113738001"/>
  </r>
  <r>
    <x v="0"/>
    <x v="303"/>
    <x v="556"/>
    <n v="141.11960921861001"/>
  </r>
  <r>
    <x v="0"/>
    <x v="303"/>
    <x v="557"/>
    <n v="145.18311848732"/>
  </r>
  <r>
    <x v="0"/>
    <x v="303"/>
    <x v="558"/>
    <n v="146.02278782338999"/>
  </r>
  <r>
    <x v="0"/>
    <x v="303"/>
    <x v="559"/>
    <n v="159.47588412023001"/>
  </r>
  <r>
    <x v="0"/>
    <x v="303"/>
    <x v="560"/>
    <n v="152.45820974214999"/>
  </r>
  <r>
    <x v="0"/>
    <x v="303"/>
    <x v="561"/>
    <n v="143.41797418959999"/>
  </r>
  <r>
    <x v="0"/>
    <x v="303"/>
    <x v="562"/>
    <n v="145.50182509663"/>
  </r>
  <r>
    <x v="0"/>
    <x v="303"/>
    <x v="563"/>
    <n v="153.83722872473999"/>
  </r>
  <r>
    <x v="0"/>
    <x v="303"/>
    <x v="564"/>
    <n v="145.05186249972999"/>
  </r>
  <r>
    <x v="0"/>
    <x v="303"/>
    <x v="565"/>
    <n v="139.76727344190999"/>
  </r>
  <r>
    <x v="0"/>
    <x v="303"/>
    <x v="566"/>
    <n v="142.42400673873999"/>
  </r>
  <r>
    <x v="0"/>
    <x v="303"/>
    <x v="567"/>
    <n v="136.87951985839999"/>
  </r>
  <r>
    <x v="0"/>
    <x v="303"/>
    <x v="568"/>
    <n v="129.37136054127001"/>
  </r>
  <r>
    <x v="0"/>
    <x v="303"/>
    <x v="569"/>
    <n v="142.36625166707"/>
  </r>
  <r>
    <x v="0"/>
    <x v="303"/>
    <x v="570"/>
    <n v="158.82644709307999"/>
  </r>
  <r>
    <x v="0"/>
    <x v="303"/>
    <x v="571"/>
    <n v="155.70767322289001"/>
  </r>
  <r>
    <x v="0"/>
    <x v="303"/>
    <x v="572"/>
    <n v="158.05637947080999"/>
  </r>
  <r>
    <x v="0"/>
    <x v="303"/>
    <x v="573"/>
    <n v="162.86930210999"/>
  </r>
  <r>
    <x v="0"/>
    <x v="303"/>
    <x v="574"/>
    <n v="163.21583254001999"/>
  </r>
  <r>
    <x v="0"/>
    <x v="303"/>
    <x v="575"/>
    <n v="162.67678520442999"/>
  </r>
  <r>
    <x v="0"/>
    <x v="303"/>
    <x v="576"/>
    <n v="162.09762653696001"/>
  </r>
  <r>
    <x v="0"/>
    <x v="303"/>
    <x v="577"/>
    <n v="165.76363554871"/>
  </r>
  <r>
    <x v="0"/>
    <x v="303"/>
    <x v="578"/>
    <n v="180.19184645459001"/>
  </r>
  <r>
    <x v="0"/>
    <x v="303"/>
    <x v="579"/>
    <n v="169.51539915722"/>
  </r>
  <r>
    <x v="0"/>
    <x v="303"/>
    <x v="580"/>
    <n v="162.76222466190001"/>
  </r>
  <r>
    <x v="0"/>
    <x v="303"/>
    <x v="581"/>
    <n v="168.27195750412"/>
  </r>
  <r>
    <x v="0"/>
    <x v="303"/>
    <x v="582"/>
    <n v="168.20764155654001"/>
  </r>
  <r>
    <x v="0"/>
    <x v="303"/>
    <x v="583"/>
    <n v="168.40058939926001"/>
  </r>
  <r>
    <x v="0"/>
    <x v="303"/>
    <x v="584"/>
    <n v="159.46067268640999"/>
  </r>
  <r>
    <x v="0"/>
    <x v="303"/>
    <x v="585"/>
    <n v="133.05361654476999"/>
  </r>
  <r>
    <x v="0"/>
    <x v="303"/>
    <x v="586"/>
    <n v="119.69912465256"/>
  </r>
  <r>
    <x v="0"/>
    <x v="303"/>
    <x v="587"/>
    <n v="124.70147613058001"/>
  </r>
  <r>
    <x v="0"/>
    <x v="303"/>
    <x v="588"/>
    <n v="133.70044741266"/>
  </r>
  <r>
    <x v="0"/>
    <x v="303"/>
    <x v="589"/>
    <n v="127.4153836454"/>
  </r>
  <r>
    <x v="0"/>
    <x v="303"/>
    <x v="590"/>
    <n v="119.41621157797"/>
  </r>
  <r>
    <x v="0"/>
    <x v="303"/>
    <x v="591"/>
    <n v="135.27171335446999"/>
  </r>
  <r>
    <x v="0"/>
    <x v="303"/>
    <x v="592"/>
    <n v="149.84163390584999"/>
  </r>
  <r>
    <x v="0"/>
    <x v="303"/>
    <x v="593"/>
    <n v="142.46144539126001"/>
  </r>
  <r>
    <x v="0"/>
    <x v="303"/>
    <x v="594"/>
    <n v="145.12783608040999"/>
  </r>
  <r>
    <x v="0"/>
    <x v="303"/>
    <x v="595"/>
    <n v="158.12649068997001"/>
  </r>
  <r>
    <x v="0"/>
    <x v="303"/>
    <x v="596"/>
    <n v="159.52634580176999"/>
  </r>
  <r>
    <x v="0"/>
    <x v="303"/>
    <x v="597"/>
    <n v="169.69672171606001"/>
  </r>
  <r>
    <x v="0"/>
    <x v="303"/>
    <x v="598"/>
    <n v="180.26705623372999"/>
  </r>
  <r>
    <x v="0"/>
    <x v="303"/>
    <x v="599"/>
    <n v="186.07597880649999"/>
  </r>
  <r>
    <x v="0"/>
    <x v="303"/>
    <x v="600"/>
    <n v="177.74748750000001"/>
  </r>
  <r>
    <x v="0"/>
    <x v="303"/>
    <x v="601"/>
    <n v="181.329995"/>
  </r>
  <r>
    <x v="0"/>
    <x v="303"/>
    <x v="602"/>
    <n v="191.80194"/>
  </r>
  <r>
    <x v="0"/>
    <x v="303"/>
    <x v="603"/>
    <n v="198.52603099999999"/>
  </r>
  <r>
    <x v="0"/>
    <x v="303"/>
    <x v="604"/>
    <n v="199.10474375000001"/>
  </r>
  <r>
    <x v="0"/>
    <x v="303"/>
    <x v="605"/>
    <n v="202.68725125"/>
  </r>
  <r>
    <x v="0"/>
    <x v="303"/>
    <x v="606"/>
    <n v="202.82504"/>
  </r>
  <r>
    <x v="0"/>
    <x v="303"/>
    <x v="607"/>
    <n v="207.23428000000001"/>
  </r>
  <r>
    <x v="0"/>
    <x v="303"/>
    <x v="608"/>
    <n v="234.79203000000001"/>
  </r>
  <r>
    <x v="0"/>
    <x v="303"/>
    <x v="609"/>
    <n v="284.947135"/>
  </r>
  <r>
    <x v="0"/>
    <x v="303"/>
    <x v="610"/>
    <n v="338.51940100000002"/>
  </r>
  <r>
    <x v="0"/>
    <x v="303"/>
    <x v="611"/>
    <n v="381.53704875"/>
  </r>
  <r>
    <x v="0"/>
    <x v="303"/>
    <x v="612"/>
    <n v="351.56098732017"/>
  </r>
  <r>
    <x v="0"/>
    <x v="303"/>
    <x v="613"/>
    <n v="433.19464030808001"/>
  </r>
  <r>
    <x v="0"/>
    <x v="303"/>
    <x v="614"/>
    <m/>
  </r>
  <r>
    <x v="0"/>
    <x v="303"/>
    <x v="615"/>
    <m/>
  </r>
  <r>
    <x v="0"/>
    <x v="303"/>
    <x v="616"/>
    <m/>
  </r>
  <r>
    <x v="0"/>
    <x v="303"/>
    <x v="617"/>
    <m/>
  </r>
  <r>
    <x v="0"/>
    <x v="303"/>
    <x v="618"/>
    <m/>
  </r>
  <r>
    <x v="0"/>
    <x v="303"/>
    <x v="619"/>
    <m/>
  </r>
  <r>
    <x v="0"/>
    <x v="303"/>
    <x v="620"/>
    <m/>
  </r>
  <r>
    <x v="0"/>
    <x v="303"/>
    <x v="621"/>
    <m/>
  </r>
  <r>
    <x v="0"/>
    <x v="303"/>
    <x v="622"/>
    <m/>
  </r>
  <r>
    <x v="0"/>
    <x v="303"/>
    <x v="623"/>
    <m/>
  </r>
  <r>
    <x v="0"/>
    <x v="303"/>
    <x v="624"/>
    <m/>
  </r>
  <r>
    <x v="0"/>
    <x v="303"/>
    <x v="625"/>
    <m/>
  </r>
  <r>
    <x v="0"/>
    <x v="303"/>
    <x v="626"/>
    <m/>
  </r>
  <r>
    <x v="0"/>
    <x v="303"/>
    <x v="627"/>
    <m/>
  </r>
  <r>
    <x v="0"/>
    <x v="303"/>
    <x v="628"/>
    <m/>
  </r>
  <r>
    <x v="0"/>
    <x v="303"/>
    <x v="629"/>
    <m/>
  </r>
  <r>
    <x v="0"/>
    <x v="303"/>
    <x v="630"/>
    <m/>
  </r>
  <r>
    <x v="0"/>
    <x v="303"/>
    <x v="631"/>
    <m/>
  </r>
  <r>
    <x v="0"/>
    <x v="303"/>
    <x v="632"/>
    <m/>
  </r>
  <r>
    <x v="0"/>
    <x v="303"/>
    <x v="633"/>
    <m/>
  </r>
  <r>
    <x v="0"/>
    <x v="303"/>
    <x v="634"/>
    <m/>
  </r>
  <r>
    <x v="0"/>
    <x v="303"/>
    <x v="635"/>
    <m/>
  </r>
  <r>
    <x v="0"/>
    <x v="303"/>
    <x v="636"/>
    <m/>
  </r>
  <r>
    <x v="0"/>
    <x v="303"/>
    <x v="637"/>
    <m/>
  </r>
  <r>
    <x v="0"/>
    <x v="303"/>
    <x v="638"/>
    <m/>
  </r>
  <r>
    <x v="0"/>
    <x v="303"/>
    <x v="639"/>
    <m/>
  </r>
  <r>
    <x v="0"/>
    <x v="303"/>
    <x v="640"/>
    <m/>
  </r>
  <r>
    <x v="0"/>
    <x v="303"/>
    <x v="641"/>
    <m/>
  </r>
  <r>
    <x v="0"/>
    <x v="303"/>
    <x v="642"/>
    <m/>
  </r>
  <r>
    <x v="0"/>
    <x v="303"/>
    <x v="643"/>
    <m/>
  </r>
  <r>
    <x v="0"/>
    <x v="303"/>
    <x v="644"/>
    <m/>
  </r>
  <r>
    <x v="0"/>
    <x v="303"/>
    <x v="645"/>
    <m/>
  </r>
  <r>
    <x v="0"/>
    <x v="303"/>
    <x v="646"/>
    <m/>
  </r>
  <r>
    <x v="0"/>
    <x v="303"/>
    <x v="647"/>
    <m/>
  </r>
  <r>
    <x v="0"/>
    <x v="303"/>
    <x v="648"/>
    <m/>
  </r>
  <r>
    <x v="0"/>
    <x v="303"/>
    <x v="649"/>
    <m/>
  </r>
  <r>
    <x v="0"/>
    <x v="303"/>
    <x v="650"/>
    <m/>
  </r>
  <r>
    <x v="0"/>
    <x v="303"/>
    <x v="651"/>
    <m/>
  </r>
  <r>
    <x v="0"/>
    <x v="303"/>
    <x v="652"/>
    <m/>
  </r>
  <r>
    <x v="0"/>
    <x v="303"/>
    <x v="653"/>
    <m/>
  </r>
  <r>
    <x v="0"/>
    <x v="303"/>
    <x v="654"/>
    <m/>
  </r>
  <r>
    <x v="0"/>
    <x v="303"/>
    <x v="655"/>
    <m/>
  </r>
  <r>
    <x v="0"/>
    <x v="303"/>
    <x v="656"/>
    <m/>
  </r>
  <r>
    <x v="0"/>
    <x v="303"/>
    <x v="657"/>
    <m/>
  </r>
  <r>
    <x v="0"/>
    <x v="303"/>
    <x v="658"/>
    <m/>
  </r>
  <r>
    <x v="0"/>
    <x v="303"/>
    <x v="659"/>
    <m/>
  </r>
  <r>
    <x v="0"/>
    <x v="303"/>
    <x v="660"/>
    <m/>
  </r>
  <r>
    <x v="0"/>
    <x v="303"/>
    <x v="661"/>
    <m/>
  </r>
  <r>
    <x v="0"/>
    <x v="303"/>
    <x v="662"/>
    <m/>
  </r>
  <r>
    <x v="0"/>
    <x v="303"/>
    <x v="663"/>
    <m/>
  </r>
  <r>
    <x v="0"/>
    <x v="303"/>
    <x v="664"/>
    <m/>
  </r>
  <r>
    <x v="0"/>
    <x v="303"/>
    <x v="665"/>
    <m/>
  </r>
  <r>
    <x v="0"/>
    <x v="303"/>
    <x v="666"/>
    <m/>
  </r>
  <r>
    <x v="0"/>
    <x v="303"/>
    <x v="667"/>
    <m/>
  </r>
  <r>
    <x v="0"/>
    <x v="303"/>
    <x v="668"/>
    <m/>
  </r>
  <r>
    <x v="0"/>
    <x v="303"/>
    <x v="669"/>
    <m/>
  </r>
  <r>
    <x v="0"/>
    <x v="303"/>
    <x v="670"/>
    <m/>
  </r>
  <r>
    <x v="0"/>
    <x v="303"/>
    <x v="671"/>
    <m/>
  </r>
  <r>
    <x v="0"/>
    <x v="303"/>
    <x v="672"/>
    <m/>
  </r>
  <r>
    <x v="0"/>
    <x v="303"/>
    <x v="673"/>
    <m/>
  </r>
  <r>
    <x v="0"/>
    <x v="303"/>
    <x v="674"/>
    <m/>
  </r>
  <r>
    <x v="0"/>
    <x v="303"/>
    <x v="675"/>
    <m/>
  </r>
  <r>
    <x v="0"/>
    <x v="303"/>
    <x v="676"/>
    <m/>
  </r>
  <r>
    <x v="0"/>
    <x v="303"/>
    <x v="677"/>
    <m/>
  </r>
  <r>
    <x v="0"/>
    <x v="303"/>
    <x v="678"/>
    <m/>
  </r>
  <r>
    <x v="0"/>
    <x v="303"/>
    <x v="679"/>
    <m/>
  </r>
  <r>
    <x v="0"/>
    <x v="303"/>
    <x v="680"/>
    <m/>
  </r>
  <r>
    <x v="0"/>
    <x v="303"/>
    <x v="681"/>
    <m/>
  </r>
  <r>
    <x v="0"/>
    <x v="303"/>
    <x v="682"/>
    <m/>
  </r>
  <r>
    <x v="0"/>
    <x v="303"/>
    <x v="683"/>
    <m/>
  </r>
  <r>
    <x v="0"/>
    <x v="303"/>
    <x v="684"/>
    <m/>
  </r>
  <r>
    <x v="0"/>
    <x v="303"/>
    <x v="685"/>
    <m/>
  </r>
  <r>
    <x v="0"/>
    <x v="303"/>
    <x v="686"/>
    <m/>
  </r>
  <r>
    <x v="0"/>
    <x v="303"/>
    <x v="687"/>
    <m/>
  </r>
  <r>
    <x v="0"/>
    <x v="303"/>
    <x v="688"/>
    <m/>
  </r>
  <r>
    <x v="0"/>
    <x v="303"/>
    <x v="689"/>
    <m/>
  </r>
  <r>
    <x v="0"/>
    <x v="303"/>
    <x v="690"/>
    <m/>
  </r>
  <r>
    <x v="0"/>
    <x v="303"/>
    <x v="691"/>
    <m/>
  </r>
  <r>
    <x v="0"/>
    <x v="303"/>
    <x v="692"/>
    <m/>
  </r>
  <r>
    <x v="0"/>
    <x v="303"/>
    <x v="693"/>
    <m/>
  </r>
  <r>
    <x v="0"/>
    <x v="303"/>
    <x v="694"/>
    <m/>
  </r>
  <r>
    <x v="0"/>
    <x v="303"/>
    <x v="695"/>
    <m/>
  </r>
  <r>
    <x v="0"/>
    <x v="303"/>
    <x v="696"/>
    <m/>
  </r>
  <r>
    <x v="0"/>
    <x v="303"/>
    <x v="697"/>
    <m/>
  </r>
  <r>
    <x v="0"/>
    <x v="303"/>
    <x v="698"/>
    <m/>
  </r>
  <r>
    <x v="0"/>
    <x v="303"/>
    <x v="699"/>
    <m/>
  </r>
  <r>
    <x v="0"/>
    <x v="303"/>
    <x v="700"/>
    <m/>
  </r>
  <r>
    <x v="0"/>
    <x v="303"/>
    <x v="701"/>
    <m/>
  </r>
  <r>
    <x v="0"/>
    <x v="303"/>
    <x v="702"/>
    <m/>
  </r>
  <r>
    <x v="0"/>
    <x v="303"/>
    <x v="703"/>
    <m/>
  </r>
  <r>
    <x v="0"/>
    <x v="303"/>
    <x v="704"/>
    <m/>
  </r>
  <r>
    <x v="0"/>
    <x v="303"/>
    <x v="705"/>
    <m/>
  </r>
  <r>
    <x v="0"/>
    <x v="303"/>
    <x v="706"/>
    <m/>
  </r>
  <r>
    <x v="0"/>
    <x v="303"/>
    <x v="707"/>
    <m/>
  </r>
  <r>
    <x v="0"/>
    <x v="303"/>
    <x v="708"/>
    <m/>
  </r>
  <r>
    <x v="0"/>
    <x v="303"/>
    <x v="709"/>
    <m/>
  </r>
  <r>
    <x v="0"/>
    <x v="303"/>
    <x v="710"/>
    <m/>
  </r>
  <r>
    <x v="0"/>
    <x v="303"/>
    <x v="711"/>
    <m/>
  </r>
  <r>
    <x v="0"/>
    <x v="303"/>
    <x v="712"/>
    <m/>
  </r>
  <r>
    <x v="0"/>
    <x v="303"/>
    <x v="713"/>
    <m/>
  </r>
  <r>
    <x v="0"/>
    <x v="303"/>
    <x v="714"/>
    <m/>
  </r>
  <r>
    <x v="0"/>
    <x v="303"/>
    <x v="715"/>
    <m/>
  </r>
  <r>
    <x v="0"/>
    <x v="303"/>
    <x v="716"/>
    <m/>
  </r>
  <r>
    <x v="0"/>
    <x v="303"/>
    <x v="717"/>
    <m/>
  </r>
  <r>
    <x v="0"/>
    <x v="303"/>
    <x v="718"/>
    <m/>
  </r>
  <r>
    <x v="0"/>
    <x v="303"/>
    <x v="719"/>
    <m/>
  </r>
  <r>
    <x v="0"/>
    <x v="303"/>
    <x v="720"/>
    <m/>
  </r>
  <r>
    <x v="0"/>
    <x v="303"/>
    <x v="721"/>
    <m/>
  </r>
  <r>
    <x v="0"/>
    <x v="303"/>
    <x v="722"/>
    <m/>
  </r>
  <r>
    <x v="0"/>
    <x v="303"/>
    <x v="723"/>
    <m/>
  </r>
  <r>
    <x v="0"/>
    <x v="303"/>
    <x v="724"/>
    <m/>
  </r>
  <r>
    <x v="0"/>
    <x v="303"/>
    <x v="725"/>
    <m/>
  </r>
  <r>
    <x v="0"/>
    <x v="303"/>
    <x v="726"/>
    <m/>
  </r>
  <r>
    <x v="0"/>
    <x v="303"/>
    <x v="727"/>
    <m/>
  </r>
  <r>
    <x v="0"/>
    <x v="303"/>
    <x v="728"/>
    <m/>
  </r>
  <r>
    <x v="0"/>
    <x v="303"/>
    <x v="729"/>
    <m/>
  </r>
  <r>
    <x v="0"/>
    <x v="303"/>
    <x v="730"/>
    <m/>
  </r>
  <r>
    <x v="0"/>
    <x v="303"/>
    <x v="731"/>
    <m/>
  </r>
  <r>
    <x v="0"/>
    <x v="303"/>
    <x v="732"/>
    <m/>
  </r>
  <r>
    <x v="0"/>
    <x v="303"/>
    <x v="733"/>
    <m/>
  </r>
  <r>
    <x v="0"/>
    <x v="303"/>
    <x v="734"/>
    <m/>
  </r>
  <r>
    <x v="0"/>
    <x v="303"/>
    <x v="735"/>
    <m/>
  </r>
  <r>
    <x v="0"/>
    <x v="303"/>
    <x v="736"/>
    <m/>
  </r>
  <r>
    <x v="0"/>
    <x v="303"/>
    <x v="737"/>
    <m/>
  </r>
  <r>
    <x v="0"/>
    <x v="303"/>
    <x v="738"/>
    <m/>
  </r>
  <r>
    <x v="0"/>
    <x v="303"/>
    <x v="739"/>
    <m/>
  </r>
  <r>
    <x v="0"/>
    <x v="303"/>
    <x v="740"/>
    <m/>
  </r>
  <r>
    <x v="0"/>
    <x v="303"/>
    <x v="741"/>
    <m/>
  </r>
  <r>
    <x v="0"/>
    <x v="303"/>
    <x v="742"/>
    <m/>
  </r>
  <r>
    <x v="0"/>
    <x v="303"/>
    <x v="743"/>
    <m/>
  </r>
  <r>
    <x v="0"/>
    <x v="303"/>
    <x v="744"/>
    <m/>
  </r>
  <r>
    <x v="0"/>
    <x v="303"/>
    <x v="745"/>
    <m/>
  </r>
  <r>
    <x v="0"/>
    <x v="303"/>
    <x v="746"/>
    <m/>
  </r>
  <r>
    <x v="0"/>
    <x v="303"/>
    <x v="747"/>
    <m/>
  </r>
  <r>
    <x v="0"/>
    <x v="303"/>
    <x v="748"/>
    <m/>
  </r>
  <r>
    <x v="0"/>
    <x v="303"/>
    <x v="749"/>
    <m/>
  </r>
  <r>
    <x v="0"/>
    <x v="303"/>
    <x v="750"/>
    <m/>
  </r>
  <r>
    <x v="0"/>
    <x v="303"/>
    <x v="751"/>
    <m/>
  </r>
  <r>
    <x v="0"/>
    <x v="303"/>
    <x v="752"/>
    <m/>
  </r>
  <r>
    <x v="0"/>
    <x v="303"/>
    <x v="753"/>
    <m/>
  </r>
  <r>
    <x v="0"/>
    <x v="303"/>
    <x v="754"/>
    <m/>
  </r>
  <r>
    <x v="0"/>
    <x v="303"/>
    <x v="755"/>
    <m/>
  </r>
  <r>
    <x v="0"/>
    <x v="303"/>
    <x v="756"/>
    <m/>
  </r>
  <r>
    <x v="0"/>
    <x v="303"/>
    <x v="757"/>
    <m/>
  </r>
  <r>
    <x v="0"/>
    <x v="303"/>
    <x v="758"/>
    <m/>
  </r>
  <r>
    <x v="0"/>
    <x v="303"/>
    <x v="759"/>
    <m/>
  </r>
  <r>
    <x v="0"/>
    <x v="303"/>
    <x v="760"/>
    <m/>
  </r>
  <r>
    <x v="0"/>
    <x v="303"/>
    <x v="761"/>
    <m/>
  </r>
  <r>
    <x v="0"/>
    <x v="303"/>
    <x v="762"/>
    <m/>
  </r>
  <r>
    <x v="0"/>
    <x v="303"/>
    <x v="763"/>
    <m/>
  </r>
  <r>
    <x v="0"/>
    <x v="303"/>
    <x v="764"/>
    <m/>
  </r>
  <r>
    <x v="0"/>
    <x v="303"/>
    <x v="765"/>
    <m/>
  </r>
  <r>
    <x v="0"/>
    <x v="303"/>
    <x v="766"/>
    <m/>
  </r>
  <r>
    <x v="0"/>
    <x v="303"/>
    <x v="767"/>
    <m/>
  </r>
  <r>
    <x v="0"/>
    <x v="303"/>
    <x v="768"/>
    <m/>
  </r>
  <r>
    <x v="0"/>
    <x v="303"/>
    <x v="769"/>
    <m/>
  </r>
  <r>
    <x v="0"/>
    <x v="303"/>
    <x v="770"/>
    <m/>
  </r>
  <r>
    <x v="0"/>
    <x v="303"/>
    <x v="771"/>
    <m/>
  </r>
  <r>
    <x v="0"/>
    <x v="303"/>
    <x v="772"/>
    <m/>
  </r>
  <r>
    <x v="0"/>
    <x v="303"/>
    <x v="773"/>
    <m/>
  </r>
  <r>
    <x v="0"/>
    <x v="303"/>
    <x v="774"/>
    <m/>
  </r>
  <r>
    <x v="0"/>
    <x v="303"/>
    <x v="775"/>
    <m/>
  </r>
  <r>
    <x v="0"/>
    <x v="303"/>
    <x v="776"/>
    <m/>
  </r>
  <r>
    <x v="0"/>
    <x v="303"/>
    <x v="777"/>
    <m/>
  </r>
  <r>
    <x v="0"/>
    <x v="303"/>
    <x v="778"/>
    <m/>
  </r>
  <r>
    <x v="0"/>
    <x v="303"/>
    <x v="779"/>
    <m/>
  </r>
  <r>
    <x v="0"/>
    <x v="303"/>
    <x v="780"/>
    <m/>
  </r>
  <r>
    <x v="0"/>
    <x v="303"/>
    <x v="781"/>
    <m/>
  </r>
  <r>
    <x v="0"/>
    <x v="303"/>
    <x v="782"/>
    <m/>
  </r>
  <r>
    <x v="0"/>
    <x v="303"/>
    <x v="783"/>
    <m/>
  </r>
  <r>
    <x v="0"/>
    <x v="303"/>
    <x v="784"/>
    <m/>
  </r>
  <r>
    <x v="0"/>
    <x v="303"/>
    <x v="785"/>
    <m/>
  </r>
  <r>
    <x v="0"/>
    <x v="303"/>
    <x v="786"/>
    <m/>
  </r>
  <r>
    <x v="0"/>
    <x v="303"/>
    <x v="787"/>
    <m/>
  </r>
  <r>
    <x v="0"/>
    <x v="303"/>
    <x v="788"/>
    <m/>
  </r>
  <r>
    <x v="0"/>
    <x v="303"/>
    <x v="789"/>
    <m/>
  </r>
  <r>
    <x v="0"/>
    <x v="303"/>
    <x v="790"/>
    <m/>
  </r>
  <r>
    <x v="0"/>
    <x v="303"/>
    <x v="791"/>
    <m/>
  </r>
  <r>
    <x v="0"/>
    <x v="303"/>
    <x v="792"/>
    <m/>
  </r>
  <r>
    <x v="0"/>
    <x v="303"/>
    <x v="793"/>
    <m/>
  </r>
  <r>
    <x v="0"/>
    <x v="303"/>
    <x v="794"/>
    <m/>
  </r>
  <r>
    <x v="0"/>
    <x v="303"/>
    <x v="795"/>
    <m/>
  </r>
  <r>
    <x v="0"/>
    <x v="303"/>
    <x v="796"/>
    <m/>
  </r>
  <r>
    <x v="0"/>
    <x v="303"/>
    <x v="797"/>
    <m/>
  </r>
  <r>
    <x v="0"/>
    <x v="303"/>
    <x v="798"/>
    <m/>
  </r>
  <r>
    <x v="0"/>
    <x v="303"/>
    <x v="799"/>
    <m/>
  </r>
  <r>
    <x v="0"/>
    <x v="303"/>
    <x v="800"/>
    <m/>
  </r>
  <r>
    <x v="0"/>
    <x v="303"/>
    <x v="801"/>
    <m/>
  </r>
  <r>
    <x v="0"/>
    <x v="303"/>
    <x v="802"/>
    <m/>
  </r>
  <r>
    <x v="0"/>
    <x v="303"/>
    <x v="803"/>
    <m/>
  </r>
  <r>
    <x v="0"/>
    <x v="303"/>
    <x v="804"/>
    <m/>
  </r>
  <r>
    <x v="0"/>
    <x v="303"/>
    <x v="805"/>
    <m/>
  </r>
  <r>
    <x v="0"/>
    <x v="303"/>
    <x v="806"/>
    <m/>
  </r>
  <r>
    <x v="0"/>
    <x v="303"/>
    <x v="807"/>
    <m/>
  </r>
  <r>
    <x v="0"/>
    <x v="303"/>
    <x v="808"/>
    <m/>
  </r>
  <r>
    <x v="0"/>
    <x v="303"/>
    <x v="809"/>
    <m/>
  </r>
  <r>
    <x v="0"/>
    <x v="303"/>
    <x v="810"/>
    <m/>
  </r>
  <r>
    <x v="0"/>
    <x v="303"/>
    <x v="811"/>
    <m/>
  </r>
  <r>
    <x v="0"/>
    <x v="303"/>
    <x v="812"/>
    <m/>
  </r>
  <r>
    <x v="0"/>
    <x v="303"/>
    <x v="813"/>
    <m/>
  </r>
  <r>
    <x v="0"/>
    <x v="303"/>
    <x v="814"/>
    <m/>
  </r>
  <r>
    <x v="0"/>
    <x v="303"/>
    <x v="815"/>
    <m/>
  </r>
  <r>
    <x v="0"/>
    <x v="303"/>
    <x v="816"/>
    <m/>
  </r>
  <r>
    <x v="0"/>
    <x v="303"/>
    <x v="817"/>
    <m/>
  </r>
  <r>
    <x v="0"/>
    <x v="303"/>
    <x v="818"/>
    <m/>
  </r>
  <r>
    <x v="0"/>
    <x v="303"/>
    <x v="819"/>
    <m/>
  </r>
  <r>
    <x v="0"/>
    <x v="303"/>
    <x v="820"/>
    <m/>
  </r>
  <r>
    <x v="0"/>
    <x v="303"/>
    <x v="821"/>
    <m/>
  </r>
  <r>
    <x v="0"/>
    <x v="303"/>
    <x v="822"/>
    <m/>
  </r>
  <r>
    <x v="0"/>
    <x v="303"/>
    <x v="823"/>
    <m/>
  </r>
  <r>
    <x v="0"/>
    <x v="303"/>
    <x v="824"/>
    <m/>
  </r>
  <r>
    <x v="0"/>
    <x v="303"/>
    <x v="825"/>
    <m/>
  </r>
  <r>
    <x v="0"/>
    <x v="303"/>
    <x v="826"/>
    <m/>
  </r>
  <r>
    <x v="0"/>
    <x v="303"/>
    <x v="827"/>
    <m/>
  </r>
  <r>
    <x v="0"/>
    <x v="303"/>
    <x v="828"/>
    <m/>
  </r>
  <r>
    <x v="0"/>
    <x v="303"/>
    <x v="829"/>
    <m/>
  </r>
  <r>
    <x v="0"/>
    <x v="303"/>
    <x v="830"/>
    <m/>
  </r>
  <r>
    <x v="0"/>
    <x v="303"/>
    <x v="831"/>
    <m/>
  </r>
  <r>
    <x v="0"/>
    <x v="303"/>
    <x v="832"/>
    <m/>
  </r>
  <r>
    <x v="0"/>
    <x v="303"/>
    <x v="833"/>
    <m/>
  </r>
  <r>
    <x v="0"/>
    <x v="303"/>
    <x v="834"/>
    <m/>
  </r>
  <r>
    <x v="0"/>
    <x v="303"/>
    <x v="835"/>
    <m/>
  </r>
  <r>
    <x v="0"/>
    <x v="303"/>
    <x v="836"/>
    <m/>
  </r>
  <r>
    <x v="0"/>
    <x v="303"/>
    <x v="837"/>
    <m/>
  </r>
  <r>
    <x v="0"/>
    <x v="303"/>
    <x v="838"/>
    <m/>
  </r>
  <r>
    <x v="0"/>
    <x v="303"/>
    <x v="839"/>
    <m/>
  </r>
  <r>
    <x v="0"/>
    <x v="303"/>
    <x v="840"/>
    <m/>
  </r>
  <r>
    <x v="0"/>
    <x v="303"/>
    <x v="841"/>
    <m/>
  </r>
  <r>
    <x v="0"/>
    <x v="303"/>
    <x v="842"/>
    <m/>
  </r>
  <r>
    <x v="0"/>
    <x v="303"/>
    <x v="843"/>
    <m/>
  </r>
  <r>
    <x v="0"/>
    <x v="303"/>
    <x v="844"/>
    <m/>
  </r>
  <r>
    <x v="0"/>
    <x v="303"/>
    <x v="845"/>
    <m/>
  </r>
  <r>
    <x v="0"/>
    <x v="303"/>
    <x v="846"/>
    <m/>
  </r>
  <r>
    <x v="0"/>
    <x v="303"/>
    <x v="847"/>
    <m/>
  </r>
  <r>
    <x v="0"/>
    <x v="303"/>
    <x v="848"/>
    <m/>
  </r>
  <r>
    <x v="0"/>
    <x v="303"/>
    <x v="849"/>
    <m/>
  </r>
  <r>
    <x v="0"/>
    <x v="303"/>
    <x v="850"/>
    <m/>
  </r>
  <r>
    <x v="0"/>
    <x v="303"/>
    <x v="851"/>
    <m/>
  </r>
  <r>
    <x v="0"/>
    <x v="303"/>
    <x v="852"/>
    <m/>
  </r>
  <r>
    <x v="0"/>
    <x v="303"/>
    <x v="853"/>
    <m/>
  </r>
  <r>
    <x v="0"/>
    <x v="303"/>
    <x v="854"/>
    <m/>
  </r>
  <r>
    <x v="0"/>
    <x v="303"/>
    <x v="855"/>
    <m/>
  </r>
  <r>
    <x v="0"/>
    <x v="303"/>
    <x v="856"/>
    <m/>
  </r>
  <r>
    <x v="0"/>
    <x v="303"/>
    <x v="857"/>
    <m/>
  </r>
  <r>
    <x v="0"/>
    <x v="303"/>
    <x v="858"/>
    <m/>
  </r>
  <r>
    <x v="0"/>
    <x v="303"/>
    <x v="859"/>
    <m/>
  </r>
  <r>
    <x v="0"/>
    <x v="303"/>
    <x v="860"/>
    <m/>
  </r>
  <r>
    <x v="0"/>
    <x v="303"/>
    <x v="861"/>
    <m/>
  </r>
  <r>
    <x v="0"/>
    <x v="303"/>
    <x v="862"/>
    <m/>
  </r>
  <r>
    <x v="0"/>
    <x v="303"/>
    <x v="863"/>
    <m/>
  </r>
  <r>
    <x v="0"/>
    <x v="303"/>
    <x v="864"/>
    <m/>
  </r>
  <r>
    <x v="0"/>
    <x v="303"/>
    <x v="865"/>
    <m/>
  </r>
  <r>
    <x v="0"/>
    <x v="303"/>
    <x v="866"/>
    <m/>
  </r>
  <r>
    <x v="0"/>
    <x v="303"/>
    <x v="867"/>
    <m/>
  </r>
  <r>
    <x v="0"/>
    <x v="303"/>
    <x v="868"/>
    <m/>
  </r>
  <r>
    <x v="0"/>
    <x v="303"/>
    <x v="869"/>
    <m/>
  </r>
  <r>
    <x v="0"/>
    <x v="303"/>
    <x v="870"/>
    <m/>
  </r>
  <r>
    <x v="0"/>
    <x v="303"/>
    <x v="871"/>
    <m/>
  </r>
  <r>
    <x v="0"/>
    <x v="303"/>
    <x v="872"/>
    <m/>
  </r>
  <r>
    <x v="0"/>
    <x v="303"/>
    <x v="873"/>
    <m/>
  </r>
  <r>
    <x v="0"/>
    <x v="303"/>
    <x v="874"/>
    <m/>
  </r>
  <r>
    <x v="0"/>
    <x v="303"/>
    <x v="875"/>
    <m/>
  </r>
  <r>
    <x v="0"/>
    <x v="303"/>
    <x v="876"/>
    <m/>
  </r>
  <r>
    <x v="0"/>
    <x v="303"/>
    <x v="877"/>
    <m/>
  </r>
  <r>
    <x v="0"/>
    <x v="303"/>
    <x v="878"/>
    <m/>
  </r>
  <r>
    <x v="0"/>
    <x v="303"/>
    <x v="879"/>
    <m/>
  </r>
  <r>
    <x v="0"/>
    <x v="303"/>
    <x v="880"/>
    <m/>
  </r>
  <r>
    <x v="0"/>
    <x v="303"/>
    <x v="881"/>
    <m/>
  </r>
  <r>
    <x v="0"/>
    <x v="303"/>
    <x v="882"/>
    <m/>
  </r>
  <r>
    <x v="0"/>
    <x v="303"/>
    <x v="883"/>
    <m/>
  </r>
  <r>
    <x v="0"/>
    <x v="303"/>
    <x v="884"/>
    <m/>
  </r>
  <r>
    <x v="0"/>
    <x v="303"/>
    <x v="885"/>
    <m/>
  </r>
  <r>
    <x v="0"/>
    <x v="303"/>
    <x v="886"/>
    <m/>
  </r>
  <r>
    <x v="0"/>
    <x v="303"/>
    <x v="887"/>
    <m/>
  </r>
  <r>
    <x v="0"/>
    <x v="303"/>
    <x v="888"/>
    <m/>
  </r>
  <r>
    <x v="0"/>
    <x v="303"/>
    <x v="889"/>
    <m/>
  </r>
  <r>
    <x v="0"/>
    <x v="303"/>
    <x v="890"/>
    <m/>
  </r>
  <r>
    <x v="0"/>
    <x v="303"/>
    <x v="891"/>
    <m/>
  </r>
  <r>
    <x v="0"/>
    <x v="303"/>
    <x v="892"/>
    <m/>
  </r>
  <r>
    <x v="0"/>
    <x v="303"/>
    <x v="893"/>
    <m/>
  </r>
  <r>
    <x v="0"/>
    <x v="303"/>
    <x v="894"/>
    <m/>
  </r>
  <r>
    <x v="0"/>
    <x v="303"/>
    <x v="895"/>
    <m/>
  </r>
  <r>
    <x v="0"/>
    <x v="303"/>
    <x v="896"/>
    <m/>
  </r>
  <r>
    <x v="0"/>
    <x v="303"/>
    <x v="897"/>
    <m/>
  </r>
  <r>
    <x v="0"/>
    <x v="303"/>
    <x v="898"/>
    <m/>
  </r>
  <r>
    <x v="0"/>
    <x v="303"/>
    <x v="899"/>
    <m/>
  </r>
  <r>
    <x v="0"/>
    <x v="303"/>
    <x v="900"/>
    <m/>
  </r>
  <r>
    <x v="0"/>
    <x v="303"/>
    <x v="901"/>
    <m/>
  </r>
  <r>
    <x v="0"/>
    <x v="303"/>
    <x v="902"/>
    <m/>
  </r>
  <r>
    <x v="0"/>
    <x v="303"/>
    <x v="903"/>
    <m/>
  </r>
  <r>
    <x v="0"/>
    <x v="303"/>
    <x v="904"/>
    <m/>
  </r>
  <r>
    <x v="0"/>
    <x v="303"/>
    <x v="905"/>
    <m/>
  </r>
  <r>
    <x v="0"/>
    <x v="303"/>
    <x v="906"/>
    <m/>
  </r>
  <r>
    <x v="0"/>
    <x v="303"/>
    <x v="907"/>
    <m/>
  </r>
  <r>
    <x v="0"/>
    <x v="303"/>
    <x v="908"/>
    <m/>
  </r>
  <r>
    <x v="0"/>
    <x v="303"/>
    <x v="909"/>
    <m/>
  </r>
  <r>
    <x v="0"/>
    <x v="303"/>
    <x v="910"/>
    <m/>
  </r>
  <r>
    <x v="0"/>
    <x v="303"/>
    <x v="911"/>
    <m/>
  </r>
  <r>
    <x v="0"/>
    <x v="304"/>
    <x v="0"/>
    <n v="8.5149781226400005"/>
  </r>
  <r>
    <x v="0"/>
    <x v="304"/>
    <x v="1"/>
    <n v="8.5149781226400005"/>
  </r>
  <r>
    <x v="0"/>
    <x v="304"/>
    <x v="2"/>
    <n v="8.5149781226400005"/>
  </r>
  <r>
    <x v="0"/>
    <x v="304"/>
    <x v="3"/>
    <n v="8.5149781226400005"/>
  </r>
  <r>
    <x v="0"/>
    <x v="304"/>
    <x v="4"/>
    <n v="8.5149781226400005"/>
  </r>
  <r>
    <x v="0"/>
    <x v="304"/>
    <x v="5"/>
    <n v="8.5149781226400005"/>
  </r>
  <r>
    <x v="0"/>
    <x v="304"/>
    <x v="6"/>
    <n v="8.5149781226400005"/>
  </r>
  <r>
    <x v="0"/>
    <x v="304"/>
    <x v="7"/>
    <n v="8.5149781226400005"/>
  </r>
  <r>
    <x v="0"/>
    <x v="304"/>
    <x v="8"/>
    <n v="8.5149781226400005"/>
  </r>
  <r>
    <x v="0"/>
    <x v="304"/>
    <x v="9"/>
    <n v="8.5149781226400005"/>
  </r>
  <r>
    <x v="0"/>
    <x v="304"/>
    <x v="10"/>
    <n v="8.5149781226400005"/>
  </r>
  <r>
    <x v="0"/>
    <x v="304"/>
    <x v="11"/>
    <n v="8.5149781226400005"/>
  </r>
  <r>
    <x v="0"/>
    <x v="304"/>
    <x v="12"/>
    <n v="8.0450247775099992"/>
  </r>
  <r>
    <x v="0"/>
    <x v="304"/>
    <x v="13"/>
    <n v="8.0450247775099992"/>
  </r>
  <r>
    <x v="0"/>
    <x v="304"/>
    <x v="14"/>
    <n v="8.0450247775099992"/>
  </r>
  <r>
    <x v="0"/>
    <x v="304"/>
    <x v="15"/>
    <n v="8.0450247775099992"/>
  </r>
  <r>
    <x v="0"/>
    <x v="304"/>
    <x v="16"/>
    <n v="8.0450247775099992"/>
  </r>
  <r>
    <x v="0"/>
    <x v="304"/>
    <x v="17"/>
    <n v="8.0450247775099992"/>
  </r>
  <r>
    <x v="0"/>
    <x v="304"/>
    <x v="18"/>
    <n v="8.0450247775099992"/>
  </r>
  <r>
    <x v="0"/>
    <x v="304"/>
    <x v="19"/>
    <n v="8.0450247775099992"/>
  </r>
  <r>
    <x v="0"/>
    <x v="304"/>
    <x v="20"/>
    <n v="8.0450247775099992"/>
  </r>
  <r>
    <x v="0"/>
    <x v="304"/>
    <x v="21"/>
    <n v="8.0450247775099992"/>
  </r>
  <r>
    <x v="0"/>
    <x v="304"/>
    <x v="22"/>
    <n v="8.0450247775099992"/>
  </r>
  <r>
    <x v="0"/>
    <x v="304"/>
    <x v="23"/>
    <n v="8.0450247775099992"/>
  </r>
  <r>
    <x v="0"/>
    <x v="304"/>
    <x v="24"/>
    <n v="7.6461377744099996"/>
  </r>
  <r>
    <x v="0"/>
    <x v="304"/>
    <x v="25"/>
    <n v="7.6461377744099996"/>
  </r>
  <r>
    <x v="0"/>
    <x v="304"/>
    <x v="26"/>
    <n v="7.6461377744099996"/>
  </r>
  <r>
    <x v="0"/>
    <x v="304"/>
    <x v="27"/>
    <n v="7.6461377744099996"/>
  </r>
  <r>
    <x v="0"/>
    <x v="304"/>
    <x v="28"/>
    <n v="7.6461377744099996"/>
  </r>
  <r>
    <x v="0"/>
    <x v="304"/>
    <x v="29"/>
    <n v="7.6461377744099996"/>
  </r>
  <r>
    <x v="0"/>
    <x v="304"/>
    <x v="30"/>
    <n v="7.6461377744099996"/>
  </r>
  <r>
    <x v="0"/>
    <x v="304"/>
    <x v="31"/>
    <n v="7.6461377744099996"/>
  </r>
  <r>
    <x v="0"/>
    <x v="304"/>
    <x v="32"/>
    <n v="7.6461377744099996"/>
  </r>
  <r>
    <x v="0"/>
    <x v="304"/>
    <x v="33"/>
    <n v="7.6461377744099996"/>
  </r>
  <r>
    <x v="0"/>
    <x v="304"/>
    <x v="34"/>
    <n v="7.6461377744099996"/>
  </r>
  <r>
    <x v="0"/>
    <x v="304"/>
    <x v="35"/>
    <n v="7.6461377744099996"/>
  </r>
  <r>
    <x v="0"/>
    <x v="304"/>
    <x v="36"/>
    <n v="7.6863294052700004"/>
  </r>
  <r>
    <x v="0"/>
    <x v="304"/>
    <x v="37"/>
    <n v="7.6863294052700004"/>
  </r>
  <r>
    <x v="0"/>
    <x v="304"/>
    <x v="38"/>
    <n v="7.6863294052700004"/>
  </r>
  <r>
    <x v="0"/>
    <x v="304"/>
    <x v="39"/>
    <n v="7.6863294052700004"/>
  </r>
  <r>
    <x v="0"/>
    <x v="304"/>
    <x v="40"/>
    <n v="7.6863294052700004"/>
  </r>
  <r>
    <x v="0"/>
    <x v="304"/>
    <x v="41"/>
    <n v="7.6863294052700004"/>
  </r>
  <r>
    <x v="0"/>
    <x v="304"/>
    <x v="42"/>
    <n v="7.6863294052700004"/>
  </r>
  <r>
    <x v="0"/>
    <x v="304"/>
    <x v="43"/>
    <n v="7.6863294052700004"/>
  </r>
  <r>
    <x v="0"/>
    <x v="304"/>
    <x v="44"/>
    <n v="7.6863294052700004"/>
  </r>
  <r>
    <x v="0"/>
    <x v="304"/>
    <x v="45"/>
    <n v="7.6863294052700004"/>
  </r>
  <r>
    <x v="0"/>
    <x v="304"/>
    <x v="46"/>
    <n v="7.6863294052700004"/>
  </r>
  <r>
    <x v="0"/>
    <x v="304"/>
    <x v="47"/>
    <n v="7.6863294052700004"/>
  </r>
  <r>
    <x v="0"/>
    <x v="304"/>
    <x v="48"/>
    <n v="7.3275697391800003"/>
  </r>
  <r>
    <x v="0"/>
    <x v="304"/>
    <x v="49"/>
    <n v="7.3275697391800003"/>
  </r>
  <r>
    <x v="0"/>
    <x v="304"/>
    <x v="50"/>
    <n v="7.3275697391800003"/>
  </r>
  <r>
    <x v="0"/>
    <x v="304"/>
    <x v="51"/>
    <n v="7.3275697391800003"/>
  </r>
  <r>
    <x v="0"/>
    <x v="304"/>
    <x v="52"/>
    <n v="7.3275697391800003"/>
  </r>
  <r>
    <x v="0"/>
    <x v="304"/>
    <x v="53"/>
    <n v="7.3275697391800003"/>
  </r>
  <r>
    <x v="0"/>
    <x v="304"/>
    <x v="54"/>
    <n v="7.3275697391800003"/>
  </r>
  <r>
    <x v="0"/>
    <x v="304"/>
    <x v="55"/>
    <n v="7.3275697391800003"/>
  </r>
  <r>
    <x v="0"/>
    <x v="304"/>
    <x v="56"/>
    <n v="7.3275697391800003"/>
  </r>
  <r>
    <x v="0"/>
    <x v="304"/>
    <x v="57"/>
    <n v="7.3275697391800003"/>
  </r>
  <r>
    <x v="0"/>
    <x v="304"/>
    <x v="58"/>
    <n v="7.3275697391800003"/>
  </r>
  <r>
    <x v="0"/>
    <x v="304"/>
    <x v="59"/>
    <n v="7.3275697391800003"/>
  </r>
  <r>
    <x v="0"/>
    <x v="304"/>
    <x v="60"/>
    <n v="7.1075940147500001"/>
  </r>
  <r>
    <x v="0"/>
    <x v="304"/>
    <x v="61"/>
    <n v="7.1075940147500001"/>
  </r>
  <r>
    <x v="0"/>
    <x v="304"/>
    <x v="62"/>
    <n v="7.1075940147500001"/>
  </r>
  <r>
    <x v="0"/>
    <x v="304"/>
    <x v="63"/>
    <n v="7.1075940147500001"/>
  </r>
  <r>
    <x v="0"/>
    <x v="304"/>
    <x v="64"/>
    <n v="7.1075940147500001"/>
  </r>
  <r>
    <x v="0"/>
    <x v="304"/>
    <x v="65"/>
    <n v="7.1075940147500001"/>
  </r>
  <r>
    <x v="0"/>
    <x v="304"/>
    <x v="66"/>
    <n v="7.1075940147500001"/>
  </r>
  <r>
    <x v="0"/>
    <x v="304"/>
    <x v="67"/>
    <n v="7.1075940147500001"/>
  </r>
  <r>
    <x v="0"/>
    <x v="304"/>
    <x v="68"/>
    <n v="7.1075940147500001"/>
  </r>
  <r>
    <x v="0"/>
    <x v="304"/>
    <x v="69"/>
    <n v="7.1075940147500001"/>
  </r>
  <r>
    <x v="0"/>
    <x v="304"/>
    <x v="70"/>
    <n v="7.1075940147500001"/>
  </r>
  <r>
    <x v="0"/>
    <x v="304"/>
    <x v="71"/>
    <n v="7.1075940147500001"/>
  </r>
  <r>
    <x v="0"/>
    <x v="304"/>
    <x v="72"/>
    <n v="6.5652246752299996"/>
  </r>
  <r>
    <x v="0"/>
    <x v="304"/>
    <x v="73"/>
    <n v="6.5652246752299996"/>
  </r>
  <r>
    <x v="0"/>
    <x v="304"/>
    <x v="74"/>
    <n v="6.5652246752299996"/>
  </r>
  <r>
    <x v="0"/>
    <x v="304"/>
    <x v="75"/>
    <n v="6.5652246752299996"/>
  </r>
  <r>
    <x v="0"/>
    <x v="304"/>
    <x v="76"/>
    <n v="6.5652246752299996"/>
  </r>
  <r>
    <x v="0"/>
    <x v="304"/>
    <x v="77"/>
    <n v="6.5652246752299996"/>
  </r>
  <r>
    <x v="0"/>
    <x v="304"/>
    <x v="78"/>
    <n v="6.5652246752299996"/>
  </r>
  <r>
    <x v="0"/>
    <x v="304"/>
    <x v="79"/>
    <n v="6.5652246752299996"/>
  </r>
  <r>
    <x v="0"/>
    <x v="304"/>
    <x v="80"/>
    <n v="6.5652246752299996"/>
  </r>
  <r>
    <x v="0"/>
    <x v="304"/>
    <x v="81"/>
    <n v="6.5652246752299996"/>
  </r>
  <r>
    <x v="0"/>
    <x v="304"/>
    <x v="82"/>
    <n v="6.5652246752299996"/>
  </r>
  <r>
    <x v="0"/>
    <x v="304"/>
    <x v="83"/>
    <n v="6.5652246752299996"/>
  </r>
  <r>
    <x v="0"/>
    <x v="304"/>
    <x v="84"/>
    <n v="6.3644633930100003"/>
  </r>
  <r>
    <x v="0"/>
    <x v="304"/>
    <x v="85"/>
    <n v="6.3644633930100003"/>
  </r>
  <r>
    <x v="0"/>
    <x v="304"/>
    <x v="86"/>
    <n v="6.3644633930100003"/>
  </r>
  <r>
    <x v="0"/>
    <x v="304"/>
    <x v="87"/>
    <n v="6.3644633930100003"/>
  </r>
  <r>
    <x v="0"/>
    <x v="304"/>
    <x v="88"/>
    <n v="6.3644633930100003"/>
  </r>
  <r>
    <x v="0"/>
    <x v="304"/>
    <x v="89"/>
    <n v="6.3644633930100003"/>
  </r>
  <r>
    <x v="0"/>
    <x v="304"/>
    <x v="90"/>
    <n v="6.3644633930100003"/>
  </r>
  <r>
    <x v="0"/>
    <x v="304"/>
    <x v="91"/>
    <n v="6.3644633930100003"/>
  </r>
  <r>
    <x v="0"/>
    <x v="304"/>
    <x v="92"/>
    <n v="6.3644633930100003"/>
  </r>
  <r>
    <x v="0"/>
    <x v="304"/>
    <x v="93"/>
    <n v="6.3644633930100003"/>
  </r>
  <r>
    <x v="0"/>
    <x v="304"/>
    <x v="94"/>
    <n v="6.3644633930100003"/>
  </r>
  <r>
    <x v="0"/>
    <x v="304"/>
    <x v="95"/>
    <n v="6.3644633930100003"/>
  </r>
  <r>
    <x v="0"/>
    <x v="304"/>
    <x v="96"/>
    <n v="6.3721298318499997"/>
  </r>
  <r>
    <x v="0"/>
    <x v="304"/>
    <x v="97"/>
    <n v="6.3721298318499997"/>
  </r>
  <r>
    <x v="0"/>
    <x v="304"/>
    <x v="98"/>
    <n v="6.3721298318499997"/>
  </r>
  <r>
    <x v="0"/>
    <x v="304"/>
    <x v="99"/>
    <n v="6.3721298318499997"/>
  </r>
  <r>
    <x v="0"/>
    <x v="304"/>
    <x v="100"/>
    <n v="6.3721298318499997"/>
  </r>
  <r>
    <x v="0"/>
    <x v="304"/>
    <x v="101"/>
    <n v="6.3721298318499997"/>
  </r>
  <r>
    <x v="0"/>
    <x v="304"/>
    <x v="102"/>
    <n v="6.3721298318499997"/>
  </r>
  <r>
    <x v="0"/>
    <x v="304"/>
    <x v="103"/>
    <n v="6.3721298318499997"/>
  </r>
  <r>
    <x v="0"/>
    <x v="304"/>
    <x v="104"/>
    <n v="6.3721298318499997"/>
  </r>
  <r>
    <x v="0"/>
    <x v="304"/>
    <x v="105"/>
    <n v="6.3721298318499997"/>
  </r>
  <r>
    <x v="0"/>
    <x v="304"/>
    <x v="106"/>
    <n v="6.3721298318499997"/>
  </r>
  <r>
    <x v="0"/>
    <x v="304"/>
    <x v="107"/>
    <n v="6.3721298318499997"/>
  </r>
  <r>
    <x v="0"/>
    <x v="304"/>
    <x v="108"/>
    <n v="5.8192246787500004"/>
  </r>
  <r>
    <x v="0"/>
    <x v="304"/>
    <x v="109"/>
    <n v="5.8192246787500004"/>
  </r>
  <r>
    <x v="0"/>
    <x v="304"/>
    <x v="110"/>
    <n v="5.8192246787500004"/>
  </r>
  <r>
    <x v="0"/>
    <x v="304"/>
    <x v="111"/>
    <n v="5.8192246787500004"/>
  </r>
  <r>
    <x v="0"/>
    <x v="304"/>
    <x v="112"/>
    <n v="5.8192246787500004"/>
  </r>
  <r>
    <x v="0"/>
    <x v="304"/>
    <x v="113"/>
    <n v="5.8192246787500004"/>
  </r>
  <r>
    <x v="0"/>
    <x v="304"/>
    <x v="114"/>
    <n v="5.8192246787500004"/>
  </r>
  <r>
    <x v="0"/>
    <x v="304"/>
    <x v="115"/>
    <n v="5.8192246787500004"/>
  </r>
  <r>
    <x v="0"/>
    <x v="304"/>
    <x v="116"/>
    <n v="5.8192246787500004"/>
  </r>
  <r>
    <x v="0"/>
    <x v="304"/>
    <x v="117"/>
    <n v="5.8192246787500004"/>
  </r>
  <r>
    <x v="0"/>
    <x v="304"/>
    <x v="118"/>
    <n v="5.8192246787500004"/>
  </r>
  <r>
    <x v="0"/>
    <x v="304"/>
    <x v="119"/>
    <n v="5.8192246787500004"/>
  </r>
  <r>
    <x v="0"/>
    <x v="304"/>
    <x v="120"/>
    <n v="5.2122356108199996"/>
  </r>
  <r>
    <x v="0"/>
    <x v="304"/>
    <x v="121"/>
    <n v="5.2122356108199996"/>
  </r>
  <r>
    <x v="0"/>
    <x v="304"/>
    <x v="122"/>
    <n v="5.2122356108199996"/>
  </r>
  <r>
    <x v="0"/>
    <x v="304"/>
    <x v="123"/>
    <n v="5.2122356108199996"/>
  </r>
  <r>
    <x v="0"/>
    <x v="304"/>
    <x v="124"/>
    <n v="5.2122356108199996"/>
  </r>
  <r>
    <x v="0"/>
    <x v="304"/>
    <x v="125"/>
    <n v="5.2122356108199996"/>
  </r>
  <r>
    <x v="0"/>
    <x v="304"/>
    <x v="126"/>
    <n v="5.2122356108199996"/>
  </r>
  <r>
    <x v="0"/>
    <x v="304"/>
    <x v="127"/>
    <n v="5.2122356108199996"/>
  </r>
  <r>
    <x v="0"/>
    <x v="304"/>
    <x v="128"/>
    <n v="5.2122356108199996"/>
  </r>
  <r>
    <x v="0"/>
    <x v="304"/>
    <x v="129"/>
    <n v="5.2122356108199996"/>
  </r>
  <r>
    <x v="0"/>
    <x v="304"/>
    <x v="130"/>
    <n v="5.2122356108199996"/>
  </r>
  <r>
    <x v="0"/>
    <x v="304"/>
    <x v="131"/>
    <n v="5.2122356108199996"/>
  </r>
  <r>
    <x v="0"/>
    <x v="304"/>
    <x v="132"/>
    <n v="6.7172786824199999"/>
  </r>
  <r>
    <x v="0"/>
    <x v="304"/>
    <x v="133"/>
    <n v="6.7172786824199999"/>
  </r>
  <r>
    <x v="0"/>
    <x v="304"/>
    <x v="134"/>
    <n v="6.7172786824199999"/>
  </r>
  <r>
    <x v="0"/>
    <x v="304"/>
    <x v="135"/>
    <n v="6.7172786824199999"/>
  </r>
  <r>
    <x v="0"/>
    <x v="304"/>
    <x v="136"/>
    <n v="6.7172786824199999"/>
  </r>
  <r>
    <x v="0"/>
    <x v="304"/>
    <x v="137"/>
    <n v="6.7172786824199999"/>
  </r>
  <r>
    <x v="0"/>
    <x v="304"/>
    <x v="138"/>
    <n v="7.1268688459799998"/>
  </r>
  <r>
    <x v="0"/>
    <x v="304"/>
    <x v="139"/>
    <n v="7.1268688459799998"/>
  </r>
  <r>
    <x v="0"/>
    <x v="304"/>
    <x v="140"/>
    <n v="7.1268688459799998"/>
  </r>
  <r>
    <x v="0"/>
    <x v="304"/>
    <x v="141"/>
    <n v="7.1268688459799998"/>
  </r>
  <r>
    <x v="0"/>
    <x v="304"/>
    <x v="142"/>
    <n v="7.1268688459799998"/>
  </r>
  <r>
    <x v="0"/>
    <x v="304"/>
    <x v="143"/>
    <n v="7.1268688459799998"/>
  </r>
  <r>
    <x v="0"/>
    <x v="304"/>
    <x v="144"/>
    <n v="6.6459758826600002"/>
  </r>
  <r>
    <x v="0"/>
    <x v="304"/>
    <x v="145"/>
    <n v="6.6459758826600002"/>
  </r>
  <r>
    <x v="0"/>
    <x v="304"/>
    <x v="146"/>
    <n v="6.6459758826600002"/>
  </r>
  <r>
    <x v="0"/>
    <x v="304"/>
    <x v="147"/>
    <n v="6.6459758826600002"/>
  </r>
  <r>
    <x v="0"/>
    <x v="304"/>
    <x v="148"/>
    <n v="6.6459758826600002"/>
  </r>
  <r>
    <x v="0"/>
    <x v="304"/>
    <x v="149"/>
    <n v="6.6459758826600002"/>
  </r>
  <r>
    <x v="0"/>
    <x v="304"/>
    <x v="150"/>
    <n v="7.0214547460899999"/>
  </r>
  <r>
    <x v="0"/>
    <x v="304"/>
    <x v="151"/>
    <n v="7.0214547460899999"/>
  </r>
  <r>
    <x v="0"/>
    <x v="304"/>
    <x v="152"/>
    <n v="7.0214547460899999"/>
  </r>
  <r>
    <x v="0"/>
    <x v="304"/>
    <x v="153"/>
    <n v="7.0214547460899999"/>
  </r>
  <r>
    <x v="0"/>
    <x v="304"/>
    <x v="154"/>
    <n v="7.0214547460899999"/>
  </r>
  <r>
    <x v="0"/>
    <x v="304"/>
    <x v="155"/>
    <n v="7.0214547460899999"/>
  </r>
  <r>
    <x v="0"/>
    <x v="304"/>
    <x v="156"/>
    <n v="6.7343120139800003"/>
  </r>
  <r>
    <x v="0"/>
    <x v="304"/>
    <x v="157"/>
    <n v="6.7343120139800003"/>
  </r>
  <r>
    <x v="0"/>
    <x v="304"/>
    <x v="158"/>
    <n v="6.7343120139800003"/>
  </r>
  <r>
    <x v="0"/>
    <x v="304"/>
    <x v="159"/>
    <n v="7.6084775157899998"/>
  </r>
  <r>
    <x v="0"/>
    <x v="304"/>
    <x v="160"/>
    <n v="7.6084775157899998"/>
  </r>
  <r>
    <x v="0"/>
    <x v="304"/>
    <x v="161"/>
    <n v="7.6084775157899998"/>
  </r>
  <r>
    <x v="0"/>
    <x v="304"/>
    <x v="162"/>
    <n v="8.7416550181500003"/>
  </r>
  <r>
    <x v="0"/>
    <x v="304"/>
    <x v="163"/>
    <n v="8.7416550181500003"/>
  </r>
  <r>
    <x v="0"/>
    <x v="304"/>
    <x v="164"/>
    <n v="8.7416550181500003"/>
  </r>
  <r>
    <x v="0"/>
    <x v="304"/>
    <x v="165"/>
    <n v="13.27436502756"/>
  </r>
  <r>
    <x v="0"/>
    <x v="304"/>
    <x v="166"/>
    <n v="13.27436502756"/>
  </r>
  <r>
    <x v="0"/>
    <x v="304"/>
    <x v="167"/>
    <n v="13.27436502756"/>
  </r>
  <r>
    <x v="0"/>
    <x v="304"/>
    <x v="168"/>
    <n v="34.537780942410002"/>
  </r>
  <r>
    <x v="0"/>
    <x v="304"/>
    <x v="169"/>
    <n v="34.537780942410002"/>
  </r>
  <r>
    <x v="0"/>
    <x v="304"/>
    <x v="170"/>
    <n v="34.537780942410002"/>
  </r>
  <r>
    <x v="0"/>
    <x v="304"/>
    <x v="171"/>
    <n v="28.161571176079999"/>
  </r>
  <r>
    <x v="0"/>
    <x v="304"/>
    <x v="172"/>
    <n v="28.161571176079999"/>
  </r>
  <r>
    <x v="0"/>
    <x v="304"/>
    <x v="173"/>
    <n v="28.161571176079999"/>
  </r>
  <r>
    <x v="0"/>
    <x v="304"/>
    <x v="174"/>
    <n v="26.567523801850001"/>
  </r>
  <r>
    <x v="0"/>
    <x v="304"/>
    <x v="175"/>
    <n v="26.567523801850001"/>
  </r>
  <r>
    <x v="0"/>
    <x v="304"/>
    <x v="176"/>
    <n v="26.567523801850001"/>
  </r>
  <r>
    <x v="0"/>
    <x v="304"/>
    <x v="177"/>
    <n v="27.36454748897"/>
  </r>
  <r>
    <x v="0"/>
    <x v="304"/>
    <x v="178"/>
    <n v="27.36454748897"/>
  </r>
  <r>
    <x v="0"/>
    <x v="304"/>
    <x v="179"/>
    <n v="27.36454748897"/>
  </r>
  <r>
    <x v="0"/>
    <x v="304"/>
    <x v="180"/>
    <n v="24.92653361695"/>
  </r>
  <r>
    <x v="0"/>
    <x v="304"/>
    <x v="181"/>
    <n v="24.92653361695"/>
  </r>
  <r>
    <x v="0"/>
    <x v="304"/>
    <x v="182"/>
    <n v="24.92653361695"/>
  </r>
  <r>
    <x v="0"/>
    <x v="304"/>
    <x v="183"/>
    <n v="24.92653361695"/>
  </r>
  <r>
    <x v="0"/>
    <x v="304"/>
    <x v="184"/>
    <n v="24.92653361695"/>
  </r>
  <r>
    <x v="0"/>
    <x v="304"/>
    <x v="185"/>
    <n v="24.92653361695"/>
  </r>
  <r>
    <x v="0"/>
    <x v="304"/>
    <x v="186"/>
    <n v="24.95045598159"/>
  </r>
  <r>
    <x v="0"/>
    <x v="304"/>
    <x v="187"/>
    <n v="24.95045598159"/>
  </r>
  <r>
    <x v="0"/>
    <x v="304"/>
    <x v="188"/>
    <n v="24.95045598159"/>
  </r>
  <r>
    <x v="0"/>
    <x v="304"/>
    <x v="189"/>
    <n v="25.022220794159999"/>
  </r>
  <r>
    <x v="0"/>
    <x v="304"/>
    <x v="190"/>
    <n v="25.022220794159999"/>
  </r>
  <r>
    <x v="0"/>
    <x v="304"/>
    <x v="191"/>
    <n v="25.022220794159999"/>
  </r>
  <r>
    <x v="0"/>
    <x v="304"/>
    <x v="192"/>
    <n v="27.20013589913"/>
  </r>
  <r>
    <x v="0"/>
    <x v="304"/>
    <x v="193"/>
    <n v="27.20013589913"/>
  </r>
  <r>
    <x v="0"/>
    <x v="304"/>
    <x v="194"/>
    <n v="27.20013589913"/>
  </r>
  <r>
    <x v="0"/>
    <x v="304"/>
    <x v="195"/>
    <n v="27.20013589913"/>
  </r>
  <r>
    <x v="0"/>
    <x v="304"/>
    <x v="196"/>
    <n v="27.20013589913"/>
  </r>
  <r>
    <x v="0"/>
    <x v="304"/>
    <x v="197"/>
    <n v="27.20013589913"/>
  </r>
  <r>
    <x v="0"/>
    <x v="304"/>
    <x v="198"/>
    <n v="27.412821940200001"/>
  </r>
  <r>
    <x v="0"/>
    <x v="304"/>
    <x v="199"/>
    <n v="27.412821940200001"/>
  </r>
  <r>
    <x v="0"/>
    <x v="304"/>
    <x v="200"/>
    <n v="27.412821940200001"/>
  </r>
  <r>
    <x v="0"/>
    <x v="304"/>
    <x v="201"/>
    <n v="28.121772405480002"/>
  </r>
  <r>
    <x v="0"/>
    <x v="304"/>
    <x v="202"/>
    <n v="28.121772405480002"/>
  </r>
  <r>
    <x v="0"/>
    <x v="304"/>
    <x v="203"/>
    <n v="28.121772405480002"/>
  </r>
  <r>
    <x v="0"/>
    <x v="304"/>
    <x v="204"/>
    <n v="27.327007927179999"/>
  </r>
  <r>
    <x v="0"/>
    <x v="304"/>
    <x v="205"/>
    <n v="27.327007927179999"/>
  </r>
  <r>
    <x v="0"/>
    <x v="304"/>
    <x v="206"/>
    <n v="27.327007927179999"/>
  </r>
  <r>
    <x v="0"/>
    <x v="304"/>
    <x v="207"/>
    <n v="27.217699478499998"/>
  </r>
  <r>
    <x v="0"/>
    <x v="304"/>
    <x v="208"/>
    <n v="27.217699478499998"/>
  </r>
  <r>
    <x v="0"/>
    <x v="304"/>
    <x v="209"/>
    <n v="27.217699478499998"/>
  </r>
  <r>
    <x v="0"/>
    <x v="304"/>
    <x v="210"/>
    <n v="27.611209059810001"/>
  </r>
  <r>
    <x v="0"/>
    <x v="304"/>
    <x v="211"/>
    <n v="27.611209059810001"/>
  </r>
  <r>
    <x v="0"/>
    <x v="304"/>
    <x v="212"/>
    <n v="27.611209059810001"/>
  </r>
  <r>
    <x v="0"/>
    <x v="304"/>
    <x v="213"/>
    <n v="27.720517508499999"/>
  </r>
  <r>
    <x v="0"/>
    <x v="304"/>
    <x v="214"/>
    <n v="27.720517508499999"/>
  </r>
  <r>
    <x v="0"/>
    <x v="304"/>
    <x v="215"/>
    <n v="27.720517508499999"/>
  </r>
  <r>
    <x v="0"/>
    <x v="304"/>
    <x v="216"/>
    <n v="23.815917257020001"/>
  </r>
  <r>
    <x v="0"/>
    <x v="304"/>
    <x v="217"/>
    <n v="23.815917257020001"/>
  </r>
  <r>
    <x v="0"/>
    <x v="304"/>
    <x v="218"/>
    <n v="23.815917257020001"/>
  </r>
  <r>
    <x v="0"/>
    <x v="304"/>
    <x v="219"/>
    <n v="23.853542000539999"/>
  </r>
  <r>
    <x v="0"/>
    <x v="304"/>
    <x v="220"/>
    <n v="23.891164950010001"/>
  </r>
  <r>
    <x v="0"/>
    <x v="304"/>
    <x v="221"/>
    <n v="23.947600271239999"/>
  </r>
  <r>
    <x v="0"/>
    <x v="304"/>
    <x v="222"/>
    <n v="24.02284975828"/>
  </r>
  <r>
    <x v="0"/>
    <x v="304"/>
    <x v="223"/>
    <n v="24.060472707750002"/>
  </r>
  <r>
    <x v="0"/>
    <x v="304"/>
    <x v="224"/>
    <n v="24.079285079510001"/>
  </r>
  <r>
    <x v="0"/>
    <x v="304"/>
    <x v="225"/>
    <n v="24.173345144260001"/>
  </r>
  <r>
    <x v="0"/>
    <x v="304"/>
    <x v="226"/>
    <n v="24.831762009409999"/>
  </r>
  <r>
    <x v="0"/>
    <x v="304"/>
    <x v="227"/>
    <n v="27.277314722669999"/>
  </r>
  <r>
    <x v="0"/>
    <x v="304"/>
    <x v="228"/>
    <n v="31.95689468302"/>
  </r>
  <r>
    <x v="0"/>
    <x v="304"/>
    <x v="229"/>
    <n v="37.100351172620002"/>
  </r>
  <r>
    <x v="0"/>
    <x v="304"/>
    <x v="230"/>
    <n v="39.208325671060003"/>
  </r>
  <r>
    <x v="0"/>
    <x v="304"/>
    <x v="231"/>
    <n v="39.882876867260002"/>
  </r>
  <r>
    <x v="0"/>
    <x v="304"/>
    <x v="232"/>
    <n v="55.228931859239999"/>
  </r>
  <r>
    <x v="0"/>
    <x v="304"/>
    <x v="233"/>
    <n v="61.552855354569999"/>
  </r>
  <r>
    <x v="0"/>
    <x v="304"/>
    <x v="234"/>
    <n v="59.023285956439999"/>
  </r>
  <r>
    <x v="0"/>
    <x v="304"/>
    <x v="235"/>
    <n v="60.288070655509998"/>
  </r>
  <r>
    <x v="0"/>
    <x v="304"/>
    <x v="236"/>
    <n v="61.552855354569999"/>
  </r>
  <r>
    <x v="0"/>
    <x v="304"/>
    <x v="237"/>
    <n v="64.925614552080006"/>
  </r>
  <r>
    <x v="0"/>
    <x v="304"/>
    <x v="238"/>
    <n v="70.827943147729997"/>
  </r>
  <r>
    <x v="0"/>
    <x v="304"/>
    <x v="239"/>
    <n v="68.298373749589999"/>
  </r>
  <r>
    <x v="0"/>
    <x v="304"/>
    <x v="240"/>
    <n v="61.326785053080002"/>
  </r>
  <r>
    <x v="0"/>
    <x v="304"/>
    <x v="241"/>
    <n v="59.02703061359"/>
  </r>
  <r>
    <x v="0"/>
    <x v="304"/>
    <x v="242"/>
    <n v="58.643738207010003"/>
  </r>
  <r>
    <x v="0"/>
    <x v="304"/>
    <x v="243"/>
    <n v="58.490423583800002"/>
  </r>
  <r>
    <x v="0"/>
    <x v="304"/>
    <x v="244"/>
    <n v="59.02703061359"/>
  </r>
  <r>
    <x v="0"/>
    <x v="304"/>
    <x v="245"/>
    <n v="58.260445800420001"/>
  </r>
  <r>
    <x v="0"/>
    <x v="304"/>
    <x v="246"/>
    <n v="57.340546364060003"/>
  </r>
  <r>
    <x v="0"/>
    <x v="304"/>
    <x v="247"/>
    <n v="51.514497105149999"/>
  </r>
  <r>
    <x v="0"/>
    <x v="304"/>
    <x v="248"/>
    <n v="51.207867858749999"/>
  </r>
  <r>
    <x v="0"/>
    <x v="304"/>
    <x v="249"/>
    <n v="58.107131177219998"/>
  </r>
  <r>
    <x v="0"/>
    <x v="304"/>
    <x v="250"/>
    <n v="62.629976896019997"/>
  </r>
  <r>
    <x v="0"/>
    <x v="304"/>
    <x v="251"/>
    <n v="61.556762836460003"/>
  </r>
  <r>
    <x v="0"/>
    <x v="304"/>
    <x v="252"/>
    <n v="61.716255606120001"/>
  </r>
  <r>
    <x v="0"/>
    <x v="304"/>
    <x v="253"/>
    <n v="59.265984721069998"/>
  </r>
  <r>
    <x v="0"/>
    <x v="304"/>
    <x v="254"/>
    <n v="58.729983948650002"/>
  </r>
  <r>
    <x v="0"/>
    <x v="304"/>
    <x v="255"/>
    <n v="56.95353609651"/>
  </r>
  <r>
    <x v="0"/>
    <x v="304"/>
    <x v="256"/>
    <n v="53.890694569239997"/>
  </r>
  <r>
    <x v="0"/>
    <x v="304"/>
    <x v="257"/>
    <n v="50.919740390869997"/>
  </r>
  <r>
    <x v="0"/>
    <x v="304"/>
    <x v="258"/>
    <n v="53.691614076139999"/>
  </r>
  <r>
    <x v="0"/>
    <x v="304"/>
    <x v="259"/>
    <n v="54.824862169760003"/>
  </r>
  <r>
    <x v="0"/>
    <x v="304"/>
    <x v="260"/>
    <n v="54.993319388469999"/>
  </r>
  <r>
    <x v="0"/>
    <x v="304"/>
    <x v="261"/>
    <n v="55.958116105290003"/>
  </r>
  <r>
    <x v="0"/>
    <x v="304"/>
    <x v="262"/>
    <n v="56.846337110409998"/>
  </r>
  <r>
    <x v="0"/>
    <x v="304"/>
    <x v="263"/>
    <n v="56.203143193800003"/>
  </r>
  <r>
    <x v="0"/>
    <x v="304"/>
    <x v="264"/>
    <n v="56.586845041430003"/>
  </r>
  <r>
    <x v="0"/>
    <x v="304"/>
    <x v="265"/>
    <n v="49.91007430562"/>
  </r>
  <r>
    <x v="0"/>
    <x v="304"/>
    <x v="266"/>
    <n v="46.248105637670001"/>
  </r>
  <r>
    <x v="0"/>
    <x v="304"/>
    <x v="267"/>
    <n v="52.277721815909999"/>
  </r>
  <r>
    <x v="0"/>
    <x v="304"/>
    <x v="268"/>
    <n v="55.529297365620003"/>
  </r>
  <r>
    <x v="0"/>
    <x v="304"/>
    <x v="269"/>
    <n v="54.613802940669999"/>
  </r>
  <r>
    <x v="0"/>
    <x v="304"/>
    <x v="270"/>
    <n v="53.193216240859996"/>
  </r>
  <r>
    <x v="0"/>
    <x v="304"/>
    <x v="271"/>
    <n v="51.851543999599997"/>
  </r>
  <r>
    <x v="0"/>
    <x v="304"/>
    <x v="272"/>
    <n v="54.061353560950003"/>
  </r>
  <r>
    <x v="0"/>
    <x v="304"/>
    <x v="273"/>
    <n v="55.245178821410001"/>
  </r>
  <r>
    <x v="0"/>
    <x v="304"/>
    <x v="274"/>
    <n v="53.351057200429999"/>
  </r>
  <r>
    <x v="0"/>
    <x v="304"/>
    <x v="275"/>
    <n v="50.115269359419997"/>
  </r>
  <r>
    <x v="0"/>
    <x v="304"/>
    <x v="276"/>
    <n v="50.021171861660001"/>
  </r>
  <r>
    <x v="0"/>
    <x v="304"/>
    <x v="277"/>
    <n v="47.183666199569998"/>
  </r>
  <r>
    <x v="0"/>
    <x v="304"/>
    <x v="278"/>
    <n v="45.72437819188"/>
  </r>
  <r>
    <x v="0"/>
    <x v="304"/>
    <x v="279"/>
    <n v="48.237596255530001"/>
  </r>
  <r>
    <x v="0"/>
    <x v="304"/>
    <x v="280"/>
    <n v="47.994382103020001"/>
  </r>
  <r>
    <x v="0"/>
    <x v="304"/>
    <x v="281"/>
    <n v="48.967241805690001"/>
  </r>
  <r>
    <x v="0"/>
    <x v="304"/>
    <x v="282"/>
    <n v="49.940098415729999"/>
  </r>
  <r>
    <x v="0"/>
    <x v="304"/>
    <x v="283"/>
    <n v="50.42652981338"/>
  </r>
  <r>
    <x v="0"/>
    <x v="304"/>
    <x v="284"/>
    <n v="49.210455958200001"/>
  </r>
  <r>
    <x v="0"/>
    <x v="304"/>
    <x v="285"/>
    <n v="48.399740054749998"/>
  </r>
  <r>
    <x v="0"/>
    <x v="304"/>
    <x v="286"/>
    <n v="47.345809998779998"/>
  </r>
  <r>
    <x v="0"/>
    <x v="304"/>
    <x v="287"/>
    <n v="46.940452047059999"/>
  </r>
  <r>
    <x v="0"/>
    <x v="304"/>
    <x v="288"/>
    <n v="49.008069151550004"/>
  </r>
  <r>
    <x v="0"/>
    <x v="304"/>
    <x v="289"/>
    <n v="49.538602556679997"/>
  </r>
  <r>
    <x v="0"/>
    <x v="304"/>
    <x v="290"/>
    <n v="49.870187516000001"/>
  </r>
  <r>
    <x v="0"/>
    <x v="304"/>
    <x v="291"/>
    <n v="49.953082174720002"/>
  </r>
  <r>
    <x v="0"/>
    <x v="304"/>
    <x v="292"/>
    <n v="49.571761685059997"/>
  </r>
  <r>
    <x v="0"/>
    <x v="304"/>
    <x v="293"/>
    <n v="48.411220651889998"/>
  </r>
  <r>
    <x v="0"/>
    <x v="304"/>
    <x v="294"/>
    <n v="46.272504304930003"/>
  </r>
  <r>
    <x v="0"/>
    <x v="304"/>
    <x v="295"/>
    <n v="46.604089264259997"/>
  </r>
  <r>
    <x v="0"/>
    <x v="304"/>
    <x v="296"/>
    <n v="47.018568882300002"/>
  </r>
  <r>
    <x v="0"/>
    <x v="304"/>
    <x v="297"/>
    <n v="46.106711825269997"/>
  </r>
  <r>
    <x v="0"/>
    <x v="304"/>
    <x v="298"/>
    <n v="45.924342943649997"/>
  </r>
  <r>
    <x v="0"/>
    <x v="304"/>
    <x v="299"/>
    <n v="44.730639619869997"/>
  </r>
  <r>
    <x v="0"/>
    <x v="304"/>
    <x v="300"/>
    <n v="45.151749831670003"/>
  </r>
  <r>
    <x v="0"/>
    <x v="304"/>
    <x v="301"/>
    <n v="47.245986836850001"/>
  </r>
  <r>
    <x v="0"/>
    <x v="304"/>
    <x v="302"/>
    <n v="47.078447876429998"/>
  </r>
  <r>
    <x v="0"/>
    <x v="304"/>
    <x v="303"/>
    <n v="46.743369955600002"/>
  </r>
  <r>
    <x v="0"/>
    <x v="304"/>
    <x v="304"/>
    <n v="44.649132950419997"/>
  </r>
  <r>
    <x v="0"/>
    <x v="304"/>
    <x v="305"/>
    <n v="44.314055029590001"/>
  </r>
  <r>
    <x v="0"/>
    <x v="304"/>
    <x v="306"/>
    <n v="44.565363470219999"/>
  </r>
  <r>
    <x v="0"/>
    <x v="304"/>
    <x v="307"/>
    <n v="45.486827752499998"/>
  </r>
  <r>
    <x v="0"/>
    <x v="304"/>
    <x v="308"/>
    <n v="45.486827752499998"/>
  </r>
  <r>
    <x v="0"/>
    <x v="304"/>
    <x v="309"/>
    <n v="46.743369955600002"/>
  </r>
  <r>
    <x v="0"/>
    <x v="304"/>
    <x v="310"/>
    <n v="48.670068000370001"/>
  </r>
  <r>
    <x v="0"/>
    <x v="304"/>
    <x v="311"/>
    <n v="43.308821267109998"/>
  </r>
  <r>
    <x v="0"/>
    <x v="304"/>
    <x v="312"/>
    <n v="37.508731524520002"/>
  </r>
  <r>
    <x v="0"/>
    <x v="304"/>
    <x v="313"/>
    <n v="25.564203427390002"/>
  </r>
  <r>
    <x v="0"/>
    <x v="304"/>
    <x v="314"/>
    <n v="20.174599285999999"/>
  </r>
  <r>
    <x v="0"/>
    <x v="304"/>
    <x v="315"/>
    <n v="18.208122099280001"/>
  </r>
  <r>
    <x v="0"/>
    <x v="304"/>
    <x v="316"/>
    <n v="20.684426704780002"/>
  </r>
  <r>
    <x v="0"/>
    <x v="304"/>
    <x v="317"/>
    <n v="17.261299750119999"/>
  </r>
  <r>
    <x v="0"/>
    <x v="304"/>
    <x v="318"/>
    <n v="13.765340307060001"/>
  </r>
  <r>
    <x v="0"/>
    <x v="304"/>
    <x v="319"/>
    <n v="19.883269332409998"/>
  </r>
  <r>
    <x v="0"/>
    <x v="304"/>
    <x v="320"/>
    <n v="20.684426704780002"/>
  </r>
  <r>
    <x v="0"/>
    <x v="304"/>
    <x v="321"/>
    <n v="20.101766797610001"/>
  </r>
  <r>
    <x v="0"/>
    <x v="304"/>
    <x v="322"/>
    <n v="21.19425412356"/>
  </r>
  <r>
    <x v="0"/>
    <x v="304"/>
    <x v="323"/>
    <n v="23.16073131029"/>
  </r>
  <r>
    <x v="0"/>
    <x v="304"/>
    <x v="324"/>
    <n v="24.4582553115"/>
  </r>
  <r>
    <x v="0"/>
    <x v="304"/>
    <x v="325"/>
    <n v="22.996077004829999"/>
  </r>
  <r>
    <x v="0"/>
    <x v="304"/>
    <x v="326"/>
    <n v="23.79362880847"/>
  </r>
  <r>
    <x v="0"/>
    <x v="304"/>
    <x v="327"/>
    <n v="24.059479409680002"/>
  </r>
  <r>
    <x v="0"/>
    <x v="304"/>
    <x v="328"/>
    <n v="24.923493863619999"/>
  </r>
  <r>
    <x v="0"/>
    <x v="304"/>
    <x v="329"/>
    <n v="25.05641916423"/>
  </r>
  <r>
    <x v="0"/>
    <x v="304"/>
    <x v="330"/>
    <n v="26.319209519979999"/>
  </r>
  <r>
    <x v="0"/>
    <x v="304"/>
    <x v="331"/>
    <n v="25.18934446483"/>
  </r>
  <r>
    <x v="0"/>
    <x v="304"/>
    <x v="332"/>
    <n v="24.3917926612"/>
  </r>
  <r>
    <x v="0"/>
    <x v="304"/>
    <x v="333"/>
    <n v="24.989956513919999"/>
  </r>
  <r>
    <x v="0"/>
    <x v="304"/>
    <x v="334"/>
    <n v="23.660703507859999"/>
  </r>
  <r>
    <x v="0"/>
    <x v="304"/>
    <x v="335"/>
    <n v="22.730226403620001"/>
  </r>
  <r>
    <x v="0"/>
    <x v="304"/>
    <x v="336"/>
    <n v="21.032751090150001"/>
  </r>
  <r>
    <x v="0"/>
    <x v="304"/>
    <x v="337"/>
    <n v="19.659693155479999"/>
  </r>
  <r>
    <x v="0"/>
    <x v="304"/>
    <x v="338"/>
    <n v="18.41145866942"/>
  </r>
  <r>
    <x v="0"/>
    <x v="304"/>
    <x v="339"/>
    <n v="20.720692468629998"/>
  </r>
  <r>
    <x v="0"/>
    <x v="304"/>
    <x v="340"/>
    <n v="20.471045571419999"/>
  </r>
  <r>
    <x v="0"/>
    <x v="304"/>
    <x v="341"/>
    <n v="19.41004625827"/>
  </r>
  <r>
    <x v="0"/>
    <x v="304"/>
    <x v="342"/>
    <n v="18.59869384233"/>
  </r>
  <r>
    <x v="0"/>
    <x v="304"/>
    <x v="343"/>
    <n v="18.661105566629999"/>
  </r>
  <r>
    <x v="0"/>
    <x v="304"/>
    <x v="344"/>
    <n v="16.601518664629999"/>
  </r>
  <r>
    <x v="0"/>
    <x v="304"/>
    <x v="345"/>
    <n v="15.54051935148"/>
  </r>
  <r>
    <x v="0"/>
    <x v="304"/>
    <x v="346"/>
    <n v="16.227048318809999"/>
  </r>
  <r>
    <x v="0"/>
    <x v="304"/>
    <x v="347"/>
    <n v="18.910752463840002"/>
  </r>
  <r>
    <x v="0"/>
    <x v="304"/>
    <x v="348"/>
    <n v="21.347897217460002"/>
  </r>
  <r>
    <x v="0"/>
    <x v="304"/>
    <x v="349"/>
    <n v="20.908381686510001"/>
  </r>
  <r>
    <x v="0"/>
    <x v="304"/>
    <x v="350"/>
    <n v="23.482686939210001"/>
  </r>
  <r>
    <x v="0"/>
    <x v="304"/>
    <x v="351"/>
    <n v="24.801233532049999"/>
  </r>
  <r>
    <x v="0"/>
    <x v="304"/>
    <x v="352"/>
    <n v="23.043171408260001"/>
  </r>
  <r>
    <x v="0"/>
    <x v="304"/>
    <x v="353"/>
    <n v="21.975776547390002"/>
  </r>
  <r>
    <x v="0"/>
    <x v="304"/>
    <x v="354"/>
    <n v="22.289716212350001"/>
  </r>
  <r>
    <x v="0"/>
    <x v="304"/>
    <x v="355"/>
    <n v="21.473473083449999"/>
  </r>
  <r>
    <x v="0"/>
    <x v="304"/>
    <x v="356"/>
    <n v="22.352504145339999"/>
  </r>
  <r>
    <x v="0"/>
    <x v="304"/>
    <x v="357"/>
    <n v="23.859414537159999"/>
  </r>
  <r>
    <x v="0"/>
    <x v="304"/>
    <x v="358"/>
    <n v="24.047778336139999"/>
  </r>
  <r>
    <x v="0"/>
    <x v="304"/>
    <x v="359"/>
    <n v="24.926809398029999"/>
  </r>
  <r>
    <x v="0"/>
    <x v="304"/>
    <x v="360"/>
    <n v="25.34099772307"/>
  </r>
  <r>
    <x v="0"/>
    <x v="304"/>
    <x v="361"/>
    <n v="24.070923851509999"/>
  </r>
  <r>
    <x v="0"/>
    <x v="304"/>
    <x v="362"/>
    <n v="22.317012314589999"/>
  </r>
  <r>
    <x v="0"/>
    <x v="304"/>
    <x v="363"/>
    <n v="20.260702236819998"/>
  </r>
  <r>
    <x v="0"/>
    <x v="304"/>
    <x v="364"/>
    <n v="20.200222528649999"/>
  </r>
  <r>
    <x v="0"/>
    <x v="304"/>
    <x v="365"/>
    <n v="18.990628365260001"/>
  </r>
  <r>
    <x v="0"/>
    <x v="304"/>
    <x v="366"/>
    <n v="21.228377567540001"/>
  </r>
  <r>
    <x v="0"/>
    <x v="304"/>
    <x v="367"/>
    <n v="32.719522119769998"/>
  </r>
  <r>
    <x v="0"/>
    <x v="304"/>
    <x v="368"/>
    <n v="41.247160971680003"/>
  </r>
  <r>
    <x v="0"/>
    <x v="304"/>
    <x v="369"/>
    <n v="43.605869590300003"/>
  </r>
  <r>
    <x v="0"/>
    <x v="304"/>
    <x v="370"/>
    <n v="39.916607391950002"/>
  </r>
  <r>
    <x v="0"/>
    <x v="304"/>
    <x v="371"/>
    <n v="33.868636574989999"/>
  </r>
  <r>
    <x v="0"/>
    <x v="304"/>
    <x v="372"/>
    <n v="28.872403554169999"/>
  </r>
  <r>
    <x v="0"/>
    <x v="304"/>
    <x v="373"/>
    <n v="23.683916657539999"/>
  </r>
  <r>
    <x v="0"/>
    <x v="304"/>
    <x v="374"/>
    <n v="23.744957679860001"/>
  </r>
  <r>
    <x v="0"/>
    <x v="304"/>
    <x v="375"/>
    <n v="23.500793590600001"/>
  </r>
  <r>
    <x v="0"/>
    <x v="304"/>
    <x v="376"/>
    <n v="23.561834612919998"/>
  </r>
  <r>
    <x v="0"/>
    <x v="304"/>
    <x v="377"/>
    <n v="22.218932122030001"/>
  </r>
  <r>
    <x v="0"/>
    <x v="304"/>
    <x v="378"/>
    <n v="23.744957679860001"/>
  </r>
  <r>
    <x v="0"/>
    <x v="304"/>
    <x v="379"/>
    <n v="24.111203813740001"/>
  </r>
  <r>
    <x v="0"/>
    <x v="304"/>
    <x v="380"/>
    <n v="25.026819148440001"/>
  </r>
  <r>
    <x v="0"/>
    <x v="304"/>
    <x v="381"/>
    <n v="27.10221390709"/>
  </r>
  <r>
    <x v="0"/>
    <x v="304"/>
    <x v="382"/>
    <n v="25.942434483140001"/>
  </r>
  <r>
    <x v="0"/>
    <x v="304"/>
    <x v="383"/>
    <n v="22.46309621128"/>
  </r>
  <r>
    <x v="0"/>
    <x v="304"/>
    <x v="384"/>
    <n v="21.751337324449999"/>
  </r>
  <r>
    <x v="0"/>
    <x v="304"/>
    <x v="385"/>
    <n v="21.691416284990002"/>
  </r>
  <r>
    <x v="0"/>
    <x v="304"/>
    <x v="386"/>
    <n v="21.092205890380001"/>
  </r>
  <r>
    <x v="0"/>
    <x v="304"/>
    <x v="387"/>
    <n v="22.710073955839999"/>
  </r>
  <r>
    <x v="0"/>
    <x v="304"/>
    <x v="388"/>
    <n v="23.8485737056"/>
  </r>
  <r>
    <x v="0"/>
    <x v="304"/>
    <x v="389"/>
    <n v="25.346599692129999"/>
  </r>
  <r>
    <x v="0"/>
    <x v="304"/>
    <x v="390"/>
    <n v="24.268020981829999"/>
  </r>
  <r>
    <x v="0"/>
    <x v="304"/>
    <x v="391"/>
    <n v="23.668810587220001"/>
  </r>
  <r>
    <x v="0"/>
    <x v="304"/>
    <x v="392"/>
    <n v="24.268020981829999"/>
  </r>
  <r>
    <x v="0"/>
    <x v="304"/>
    <x v="393"/>
    <n v="24.327942021289999"/>
  </r>
  <r>
    <x v="0"/>
    <x v="304"/>
    <x v="394"/>
    <n v="23.009679153139999"/>
  </r>
  <r>
    <x v="0"/>
    <x v="304"/>
    <x v="395"/>
    <n v="21.751337324449999"/>
  </r>
  <r>
    <x v="0"/>
    <x v="304"/>
    <x v="396"/>
    <n v="20.156943873660001"/>
  </r>
  <r>
    <x v="0"/>
    <x v="304"/>
    <x v="397"/>
    <n v="21.37331117638"/>
  </r>
  <r>
    <x v="0"/>
    <x v="304"/>
    <x v="398"/>
    <n v="21.72084469144"/>
  </r>
  <r>
    <x v="0"/>
    <x v="304"/>
    <x v="399"/>
    <n v="21.60500018642"/>
  </r>
  <r>
    <x v="0"/>
    <x v="304"/>
    <x v="400"/>
    <n v="21.43123342889"/>
  </r>
  <r>
    <x v="0"/>
    <x v="304"/>
    <x v="401"/>
    <n v="20.446555136210002"/>
  </r>
  <r>
    <x v="0"/>
    <x v="304"/>
    <x v="402"/>
    <n v="19.46187684353"/>
  </r>
  <r>
    <x v="0"/>
    <x v="304"/>
    <x v="403"/>
    <n v="19.34603233851"/>
  </r>
  <r>
    <x v="0"/>
    <x v="304"/>
    <x v="404"/>
    <n v="18.535120803360002"/>
  </r>
  <r>
    <x v="0"/>
    <x v="304"/>
    <x v="405"/>
    <n v="19.23018783349"/>
  </r>
  <r>
    <x v="0"/>
    <x v="304"/>
    <x v="406"/>
    <n v="17.55044251068"/>
  </r>
  <r>
    <x v="0"/>
    <x v="304"/>
    <x v="407"/>
    <n v="15.754852682859999"/>
  </r>
  <r>
    <x v="0"/>
    <x v="304"/>
    <x v="408"/>
    <n v="17.019007113890002"/>
  </r>
  <r>
    <x v="0"/>
    <x v="304"/>
    <x v="409"/>
    <n v="16.481564783980001"/>
  </r>
  <r>
    <x v="0"/>
    <x v="304"/>
    <x v="410"/>
    <n v="16.660712227280001"/>
  </r>
  <r>
    <x v="0"/>
    <x v="304"/>
    <x v="411"/>
    <n v="18.093891773719999"/>
  </r>
  <r>
    <x v="0"/>
    <x v="304"/>
    <x v="412"/>
    <n v="19.34792387685"/>
  </r>
  <r>
    <x v="0"/>
    <x v="304"/>
    <x v="413"/>
    <n v="20.004797835630001"/>
  </r>
  <r>
    <x v="0"/>
    <x v="304"/>
    <x v="414"/>
    <n v="21.019966681020001"/>
  </r>
  <r>
    <x v="0"/>
    <x v="304"/>
    <x v="415"/>
    <n v="20.06451365006"/>
  </r>
  <r>
    <x v="0"/>
    <x v="304"/>
    <x v="416"/>
    <n v="18.98962899024"/>
  </r>
  <r>
    <x v="0"/>
    <x v="304"/>
    <x v="417"/>
    <n v="19.58678713458"/>
  </r>
  <r>
    <x v="0"/>
    <x v="304"/>
    <x v="418"/>
    <n v="20.542240165540001"/>
  </r>
  <r>
    <x v="0"/>
    <x v="304"/>
    <x v="419"/>
    <n v="19.061287967559998"/>
  </r>
  <r>
    <x v="0"/>
    <x v="304"/>
    <x v="420"/>
    <n v="18.091811706289999"/>
  </r>
  <r>
    <x v="0"/>
    <x v="304"/>
    <x v="421"/>
    <n v="18.581367645419999"/>
  </r>
  <r>
    <x v="0"/>
    <x v="304"/>
    <x v="422"/>
    <n v="18.505214499329998"/>
  </r>
  <r>
    <x v="0"/>
    <x v="304"/>
    <x v="423"/>
    <n v="20.311131963699999"/>
  </r>
  <r>
    <x v="0"/>
    <x v="304"/>
    <x v="424"/>
    <n v="19.995640358479999"/>
  </r>
  <r>
    <x v="0"/>
    <x v="304"/>
    <x v="425"/>
    <n v="18.875101208899999"/>
  </r>
  <r>
    <x v="0"/>
    <x v="304"/>
    <x v="426"/>
    <n v="17.254127099320002"/>
  </r>
  <r>
    <x v="0"/>
    <x v="304"/>
    <x v="427"/>
    <n v="17.482586537580001"/>
  </r>
  <r>
    <x v="0"/>
    <x v="304"/>
    <x v="428"/>
    <n v="18.254997019329998"/>
  </r>
  <r>
    <x v="0"/>
    <x v="304"/>
    <x v="429"/>
    <n v="17.536981641930002"/>
  </r>
  <r>
    <x v="0"/>
    <x v="304"/>
    <x v="430"/>
    <n v="18.363787228029999"/>
  </r>
  <r>
    <x v="0"/>
    <x v="304"/>
    <x v="431"/>
    <n v="19.538721481949999"/>
  </r>
  <r>
    <x v="0"/>
    <x v="304"/>
    <x v="432"/>
    <n v="19.896056569020001"/>
  </r>
  <r>
    <x v="0"/>
    <x v="304"/>
    <x v="433"/>
    <n v="19.92932756663"/>
  </r>
  <r>
    <x v="0"/>
    <x v="304"/>
    <x v="434"/>
    <n v="22.169574738840002"/>
  </r>
  <r>
    <x v="0"/>
    <x v="304"/>
    <x v="435"/>
    <n v="23.300788657470001"/>
  </r>
  <r>
    <x v="0"/>
    <x v="304"/>
    <x v="436"/>
    <n v="21.204715808229999"/>
  </r>
  <r>
    <x v="0"/>
    <x v="304"/>
    <x v="437"/>
    <n v="20.2620375427"/>
  </r>
  <r>
    <x v="0"/>
    <x v="304"/>
    <x v="438"/>
    <n v="21.748142102479999"/>
  </r>
  <r>
    <x v="0"/>
    <x v="304"/>
    <x v="439"/>
    <n v="22.82390435844"/>
  </r>
  <r>
    <x v="0"/>
    <x v="304"/>
    <x v="440"/>
    <n v="25.053061198110001"/>
  </r>
  <r>
    <x v="0"/>
    <x v="304"/>
    <x v="441"/>
    <n v="26.816424071290001"/>
  </r>
  <r>
    <x v="0"/>
    <x v="304"/>
    <x v="442"/>
    <n v="25.10851286079"/>
  </r>
  <r>
    <x v="0"/>
    <x v="304"/>
    <x v="443"/>
    <n v="26.505894760290001"/>
  </r>
  <r>
    <x v="0"/>
    <x v="304"/>
    <x v="444"/>
    <n v="27.315430559260001"/>
  </r>
  <r>
    <x v="0"/>
    <x v="304"/>
    <x v="445"/>
    <n v="24.242881063030001"/>
  </r>
  <r>
    <x v="0"/>
    <x v="304"/>
    <x v="446"/>
    <n v="22.35745296308"/>
  </r>
  <r>
    <x v="0"/>
    <x v="304"/>
    <x v="447"/>
    <n v="20.33236352238"/>
  </r>
  <r>
    <x v="0"/>
    <x v="304"/>
    <x v="448"/>
    <n v="22.278893458910002"/>
  </r>
  <r>
    <x v="0"/>
    <x v="304"/>
    <x v="449"/>
    <n v="20.425471082870001"/>
  </r>
  <r>
    <x v="0"/>
    <x v="304"/>
    <x v="450"/>
    <n v="21.414738913099999"/>
  </r>
  <r>
    <x v="0"/>
    <x v="304"/>
    <x v="451"/>
    <n v="21.775530710000002"/>
  </r>
  <r>
    <x v="0"/>
    <x v="304"/>
    <x v="452"/>
    <n v="21.472931138410001"/>
  </r>
  <r>
    <x v="0"/>
    <x v="304"/>
    <x v="453"/>
    <n v="23.102313447010001"/>
  </r>
  <r>
    <x v="0"/>
    <x v="304"/>
    <x v="454"/>
    <n v="22.11304561679"/>
  </r>
  <r>
    <x v="0"/>
    <x v="304"/>
    <x v="455"/>
    <n v="19.785356604490001"/>
  </r>
  <r>
    <x v="0"/>
    <x v="304"/>
    <x v="456"/>
    <n v="18.364158737890001"/>
  </r>
  <r>
    <x v="0"/>
    <x v="304"/>
    <x v="457"/>
    <n v="17.11067407917"/>
  </r>
  <r>
    <x v="0"/>
    <x v="304"/>
    <x v="458"/>
    <n v="15.918038190300001"/>
  </r>
  <r>
    <x v="0"/>
    <x v="304"/>
    <x v="459"/>
    <n v="16.295300563310001"/>
  </r>
  <r>
    <x v="0"/>
    <x v="304"/>
    <x v="460"/>
    <n v="17.51227596012"/>
  </r>
  <r>
    <x v="0"/>
    <x v="304"/>
    <x v="461"/>
    <n v="14.67428933475"/>
  </r>
  <r>
    <x v="0"/>
    <x v="304"/>
    <x v="462"/>
    <n v="14.615874515710001"/>
  </r>
  <r>
    <x v="0"/>
    <x v="304"/>
    <x v="463"/>
    <n v="14.45827620182"/>
  </r>
  <r>
    <x v="0"/>
    <x v="304"/>
    <x v="464"/>
    <n v="16.258791301399999"/>
  </r>
  <r>
    <x v="0"/>
    <x v="304"/>
    <x v="465"/>
    <n v="15.28521098395"/>
  </r>
  <r>
    <x v="0"/>
    <x v="304"/>
    <x v="466"/>
    <n v="13.28937133318"/>
  </r>
  <r>
    <x v="0"/>
    <x v="304"/>
    <x v="467"/>
    <n v="11.92635888875"/>
  </r>
  <r>
    <x v="0"/>
    <x v="304"/>
    <x v="468"/>
    <n v="13.72355070885"/>
  </r>
  <r>
    <x v="0"/>
    <x v="304"/>
    <x v="469"/>
    <n v="12.65643917091"/>
  </r>
  <r>
    <x v="0"/>
    <x v="304"/>
    <x v="470"/>
    <n v="15.47311730012"/>
  </r>
  <r>
    <x v="0"/>
    <x v="304"/>
    <x v="471"/>
    <n v="18.984658756360002"/>
  </r>
  <r>
    <x v="0"/>
    <x v="304"/>
    <x v="472"/>
    <n v="18.78612637721"/>
  </r>
  <r>
    <x v="0"/>
    <x v="304"/>
    <x v="473"/>
    <n v="19.567847620119998"/>
  </r>
  <r>
    <x v="0"/>
    <x v="304"/>
    <x v="474"/>
    <n v="23.588128297930002"/>
  </r>
  <r>
    <x v="0"/>
    <x v="304"/>
    <x v="475"/>
    <n v="25.08952941527"/>
  </r>
  <r>
    <x v="0"/>
    <x v="304"/>
    <x v="476"/>
    <n v="27.794533081210002"/>
  </r>
  <r>
    <x v="0"/>
    <x v="304"/>
    <x v="477"/>
    <n v="27.236160764840001"/>
  </r>
  <r>
    <x v="0"/>
    <x v="304"/>
    <x v="478"/>
    <n v="30.511945020839999"/>
  </r>
  <r>
    <x v="0"/>
    <x v="304"/>
    <x v="479"/>
    <n v="31.752772390539999"/>
  </r>
  <r>
    <x v="0"/>
    <x v="304"/>
    <x v="480"/>
    <n v="31.90060171284"/>
  </r>
  <r>
    <x v="0"/>
    <x v="304"/>
    <x v="481"/>
    <n v="34.82268677439"/>
  </r>
  <r>
    <x v="0"/>
    <x v="304"/>
    <x v="482"/>
    <n v="34.527562216379998"/>
  </r>
  <r>
    <x v="0"/>
    <x v="304"/>
    <x v="483"/>
    <n v="28.330952033389998"/>
  </r>
  <r>
    <x v="0"/>
    <x v="304"/>
    <x v="484"/>
    <n v="34.364162759220001"/>
  </r>
  <r>
    <x v="0"/>
    <x v="304"/>
    <x v="485"/>
    <n v="37.301959307030003"/>
  </r>
  <r>
    <x v="0"/>
    <x v="304"/>
    <x v="486"/>
    <n v="35.859896251670001"/>
  </r>
  <r>
    <x v="0"/>
    <x v="304"/>
    <x v="487"/>
    <n v="36.991123262759999"/>
  </r>
  <r>
    <x v="0"/>
    <x v="304"/>
    <x v="488"/>
    <n v="41.00195147654"/>
  </r>
  <r>
    <x v="0"/>
    <x v="304"/>
    <x v="489"/>
    <n v="38.879392528060002"/>
  </r>
  <r>
    <x v="0"/>
    <x v="304"/>
    <x v="490"/>
    <n v="40.880144608480002"/>
  </r>
  <r>
    <x v="0"/>
    <x v="304"/>
    <x v="491"/>
    <n v="31.580715852480001"/>
  </r>
  <r>
    <x v="0"/>
    <x v="304"/>
    <x v="492"/>
    <n v="33.477943127890001"/>
  </r>
  <r>
    <x v="0"/>
    <x v="304"/>
    <x v="493"/>
    <n v="35.788870932599998"/>
  </r>
  <r>
    <x v="0"/>
    <x v="304"/>
    <x v="494"/>
    <n v="31.857468221169999"/>
  </r>
  <r>
    <x v="0"/>
    <x v="304"/>
    <x v="495"/>
    <n v="33.483997649519999"/>
  </r>
  <r>
    <x v="0"/>
    <x v="304"/>
    <x v="496"/>
    <n v="37.15282859053"/>
  </r>
  <r>
    <x v="0"/>
    <x v="304"/>
    <x v="497"/>
    <n v="36.204512994490003"/>
  </r>
  <r>
    <x v="0"/>
    <x v="304"/>
    <x v="498"/>
    <n v="32.043852514469997"/>
  </r>
  <r>
    <x v="0"/>
    <x v="304"/>
    <x v="499"/>
    <n v="33.558205541649997"/>
  </r>
  <r>
    <x v="0"/>
    <x v="304"/>
    <x v="500"/>
    <n v="33.35732755974"/>
  </r>
  <r>
    <x v="0"/>
    <x v="304"/>
    <x v="501"/>
    <n v="26.74209425618"/>
  </r>
  <r>
    <x v="0"/>
    <x v="304"/>
    <x v="502"/>
    <n v="24.736282339870002"/>
  </r>
  <r>
    <x v="0"/>
    <x v="304"/>
    <x v="503"/>
    <n v="24.29550191845"/>
  </r>
  <r>
    <x v="0"/>
    <x v="304"/>
    <x v="504"/>
    <n v="25.745609023829999"/>
  </r>
  <r>
    <x v="0"/>
    <x v="304"/>
    <x v="505"/>
    <n v="26.81124072399"/>
  </r>
  <r>
    <x v="0"/>
    <x v="304"/>
    <x v="506"/>
    <n v="31.30235312184"/>
  </r>
  <r>
    <x v="0"/>
    <x v="304"/>
    <x v="507"/>
    <n v="33.896853703220003"/>
  </r>
  <r>
    <x v="0"/>
    <x v="304"/>
    <x v="508"/>
    <n v="33.544305764310003"/>
  </r>
  <r>
    <x v="0"/>
    <x v="304"/>
    <x v="509"/>
    <n v="31.880284550310002"/>
  </r>
  <r>
    <x v="0"/>
    <x v="304"/>
    <x v="510"/>
    <n v="34.04713245208"/>
  </r>
  <r>
    <x v="0"/>
    <x v="304"/>
    <x v="511"/>
    <n v="35.190101472279999"/>
  </r>
  <r>
    <x v="0"/>
    <x v="304"/>
    <x v="512"/>
    <n v="37.448902171119997"/>
  </r>
  <r>
    <x v="0"/>
    <x v="304"/>
    <x v="513"/>
    <n v="36.400202585439999"/>
  </r>
  <r>
    <x v="0"/>
    <x v="304"/>
    <x v="514"/>
    <n v="31.955423368449999"/>
  </r>
  <r>
    <x v="0"/>
    <x v="304"/>
    <x v="515"/>
    <n v="37.684849319329999"/>
  </r>
  <r>
    <x v="0"/>
    <x v="304"/>
    <x v="516"/>
    <n v="39.245746627460001"/>
  </r>
  <r>
    <x v="0"/>
    <x v="304"/>
    <x v="517"/>
    <n v="41.00644630147"/>
  </r>
  <r>
    <x v="0"/>
    <x v="304"/>
    <x v="518"/>
    <n v="38.105779041250003"/>
  </r>
  <r>
    <x v="0"/>
    <x v="304"/>
    <x v="519"/>
    <n v="31.420042595449999"/>
  </r>
  <r>
    <x v="0"/>
    <x v="304"/>
    <x v="520"/>
    <n v="32.416676901469998"/>
  </r>
  <r>
    <x v="0"/>
    <x v="304"/>
    <x v="521"/>
    <n v="34.597358337830002"/>
  </r>
  <r>
    <x v="0"/>
    <x v="304"/>
    <x v="522"/>
    <n v="35.668155027120001"/>
  </r>
  <r>
    <x v="0"/>
    <x v="304"/>
    <x v="523"/>
    <n v="37.461033470449998"/>
  </r>
  <r>
    <x v="0"/>
    <x v="304"/>
    <x v="524"/>
    <n v="34.035258514010003"/>
  </r>
  <r>
    <x v="0"/>
    <x v="304"/>
    <x v="525"/>
    <n v="37.16552291683"/>
  </r>
  <r>
    <x v="0"/>
    <x v="304"/>
    <x v="526"/>
    <n v="36.137570577079998"/>
  </r>
  <r>
    <x v="0"/>
    <x v="304"/>
    <x v="527"/>
    <n v="37.587829445410001"/>
  </r>
  <r>
    <x v="0"/>
    <x v="304"/>
    <x v="528"/>
    <n v="36.665503370549999"/>
  </r>
  <r>
    <x v="0"/>
    <x v="304"/>
    <x v="529"/>
    <n v="36.301805412939999"/>
  </r>
  <r>
    <x v="0"/>
    <x v="304"/>
    <x v="530"/>
    <n v="39.75148889295"/>
  </r>
  <r>
    <x v="0"/>
    <x v="304"/>
    <x v="531"/>
    <n v="39.237696257330001"/>
  </r>
  <r>
    <x v="0"/>
    <x v="304"/>
    <x v="532"/>
    <n v="44.593750980529997"/>
  </r>
  <r>
    <x v="0"/>
    <x v="304"/>
    <x v="533"/>
    <n v="41.38890801993"/>
  </r>
  <r>
    <x v="0"/>
    <x v="304"/>
    <x v="534"/>
    <n v="45.127868026789997"/>
  </r>
  <r>
    <x v="0"/>
    <x v="304"/>
    <x v="535"/>
    <n v="50.608005148659998"/>
  </r>
  <r>
    <x v="0"/>
    <x v="304"/>
    <x v="536"/>
    <n v="51.02124736847"/>
  </r>
  <r>
    <x v="0"/>
    <x v="304"/>
    <x v="537"/>
    <n v="58.591550553250002"/>
  </r>
  <r>
    <x v="0"/>
    <x v="304"/>
    <x v="538"/>
    <n v="50.63580410782"/>
  </r>
  <r>
    <x v="0"/>
    <x v="304"/>
    <x v="539"/>
    <n v="46.626033361460003"/>
  </r>
  <r>
    <x v="0"/>
    <x v="304"/>
    <x v="540"/>
    <n v="50.491619300810001"/>
  </r>
  <r>
    <x v="0"/>
    <x v="304"/>
    <x v="541"/>
    <n v="51.943847207079997"/>
  </r>
  <r>
    <x v="0"/>
    <x v="304"/>
    <x v="542"/>
    <n v="60.526195915199999"/>
  </r>
  <r>
    <x v="0"/>
    <x v="304"/>
    <x v="543"/>
    <n v="59.127236323010003"/>
  </r>
  <r>
    <x v="0"/>
    <x v="304"/>
    <x v="544"/>
    <n v="55.488608688280003"/>
  </r>
  <r>
    <x v="0"/>
    <x v="304"/>
    <x v="545"/>
    <n v="61.920342997550001"/>
  </r>
  <r>
    <x v="0"/>
    <x v="304"/>
    <x v="546"/>
    <n v="65.651321462189998"/>
  </r>
  <r>
    <x v="0"/>
    <x v="304"/>
    <x v="547"/>
    <n v="73.075074467190007"/>
  </r>
  <r>
    <x v="0"/>
    <x v="304"/>
    <x v="548"/>
    <n v="71.811531498139999"/>
  </r>
  <r>
    <x v="0"/>
    <x v="304"/>
    <x v="549"/>
    <n v="66.726362122609999"/>
  </r>
  <r>
    <x v="0"/>
    <x v="304"/>
    <x v="550"/>
    <n v="63.320709323380001"/>
  </r>
  <r>
    <x v="0"/>
    <x v="304"/>
    <x v="551"/>
    <n v="64.703195324190006"/>
  </r>
  <r>
    <x v="0"/>
    <x v="304"/>
    <x v="552"/>
    <n v="70.696101261890007"/>
  </r>
  <r>
    <x v="0"/>
    <x v="304"/>
    <x v="553"/>
    <n v="66.635785653260001"/>
  </r>
  <r>
    <x v="0"/>
    <x v="304"/>
    <x v="554"/>
    <n v="69.226848813990003"/>
  </r>
  <r>
    <x v="0"/>
    <x v="304"/>
    <x v="555"/>
    <n v="78.33327816165"/>
  </r>
  <r>
    <x v="0"/>
    <x v="304"/>
    <x v="556"/>
    <n v="78.049898386959995"/>
  </r>
  <r>
    <x v="0"/>
    <x v="304"/>
    <x v="557"/>
    <n v="76.571412564729997"/>
  </r>
  <r>
    <x v="0"/>
    <x v="304"/>
    <x v="558"/>
    <n v="82.175361243880005"/>
  </r>
  <r>
    <x v="0"/>
    <x v="304"/>
    <x v="559"/>
    <n v="81.858469074319999"/>
  </r>
  <r>
    <x v="0"/>
    <x v="304"/>
    <x v="560"/>
    <n v="69.803834767309993"/>
  </r>
  <r>
    <x v="0"/>
    <x v="304"/>
    <x v="561"/>
    <n v="64.9199333551"/>
  </r>
  <r>
    <x v="0"/>
    <x v="304"/>
    <x v="562"/>
    <n v="65.03467396421"/>
  </r>
  <r>
    <x v="0"/>
    <x v="304"/>
    <x v="563"/>
    <n v="69.295453285880001"/>
  </r>
  <r>
    <x v="0"/>
    <x v="304"/>
    <x v="564"/>
    <n v="56.899563409240002"/>
  </r>
  <r>
    <x v="0"/>
    <x v="304"/>
    <x v="565"/>
    <n v="60.52307743659"/>
  </r>
  <r>
    <x v="0"/>
    <x v="304"/>
    <x v="566"/>
    <n v="65.119797008630002"/>
  </r>
  <r>
    <x v="0"/>
    <x v="304"/>
    <x v="567"/>
    <n v="70.626241952879994"/>
  </r>
  <r>
    <x v="0"/>
    <x v="304"/>
    <x v="568"/>
    <n v="70.707627404259995"/>
  </r>
  <r>
    <x v="0"/>
    <x v="304"/>
    <x v="569"/>
    <n v="74.731639778260003"/>
  </r>
  <r>
    <x v="0"/>
    <x v="304"/>
    <x v="570"/>
    <n v="80.901521417530006"/>
  </r>
  <r>
    <x v="0"/>
    <x v="304"/>
    <x v="571"/>
    <n v="74.187083253259999"/>
  </r>
  <r>
    <x v="0"/>
    <x v="304"/>
    <x v="572"/>
    <n v="80.820738498400004"/>
  </r>
  <r>
    <x v="0"/>
    <x v="304"/>
    <x v="573"/>
    <n v="86.826023243730006"/>
  </r>
  <r>
    <x v="0"/>
    <x v="304"/>
    <x v="574"/>
    <n v="96.959508167820005"/>
  </r>
  <r>
    <x v="0"/>
    <x v="304"/>
    <x v="575"/>
    <n v="95.829690454420003"/>
  </r>
  <r>
    <x v="0"/>
    <x v="304"/>
    <x v="576"/>
    <n v="89.387303867499995"/>
  </r>
  <r>
    <x v="0"/>
    <x v="304"/>
    <x v="577"/>
    <n v="92.20370196108"/>
  </r>
  <r>
    <x v="0"/>
    <x v="304"/>
    <x v="578"/>
    <n v="100.43137102428"/>
  </r>
  <r>
    <x v="0"/>
    <x v="304"/>
    <x v="579"/>
    <n v="107.15116574325999"/>
  </r>
  <r>
    <x v="0"/>
    <x v="304"/>
    <x v="580"/>
    <n v="120.52074778195001"/>
  </r>
  <r>
    <x v="0"/>
    <x v="304"/>
    <x v="581"/>
    <n v="129.38200906677"/>
  </r>
  <r>
    <x v="0"/>
    <x v="304"/>
    <x v="582"/>
    <n v="130.18376025480001"/>
  </r>
  <r>
    <x v="0"/>
    <x v="304"/>
    <x v="583"/>
    <n v="110.71158715296001"/>
  </r>
  <r>
    <x v="0"/>
    <x v="304"/>
    <x v="584"/>
    <n v="96.334075372409998"/>
  </r>
  <r>
    <x v="0"/>
    <x v="304"/>
    <x v="585"/>
    <n v="70.835206703200001"/>
  </r>
  <r>
    <x v="0"/>
    <x v="304"/>
    <x v="586"/>
    <n v="51.773780588260003"/>
  </r>
  <r>
    <x v="0"/>
    <x v="304"/>
    <x v="587"/>
    <n v="40.435019325950002"/>
  </r>
  <r>
    <x v="0"/>
    <x v="304"/>
    <x v="588"/>
    <n v="46.505307548259999"/>
  </r>
  <r>
    <x v="0"/>
    <x v="304"/>
    <x v="589"/>
    <n v="44.828483318220002"/>
  </r>
  <r>
    <x v="0"/>
    <x v="304"/>
    <x v="590"/>
    <n v="48.556984574410002"/>
  </r>
  <r>
    <x v="0"/>
    <x v="304"/>
    <x v="591"/>
    <n v="52.71006319624"/>
  </r>
  <r>
    <x v="0"/>
    <x v="304"/>
    <x v="592"/>
    <n v="60.06602340872"/>
  </r>
  <r>
    <x v="0"/>
    <x v="304"/>
    <x v="593"/>
    <n v="71.133442544100006"/>
  </r>
  <r>
    <x v="0"/>
    <x v="304"/>
    <x v="594"/>
    <n v="67.290671265209994"/>
  </r>
  <r>
    <x v="0"/>
    <x v="304"/>
    <x v="595"/>
    <n v="75.163982414049997"/>
  </r>
  <r>
    <x v="0"/>
    <x v="304"/>
    <x v="596"/>
    <n v="70.169333404110006"/>
  </r>
  <r>
    <x v="0"/>
    <x v="304"/>
    <x v="597"/>
    <n v="75.878593589890002"/>
  </r>
  <r>
    <x v="0"/>
    <x v="304"/>
    <x v="598"/>
    <n v="79.862101556530007"/>
  </r>
  <r>
    <x v="0"/>
    <x v="304"/>
    <x v="599"/>
    <n v="77.408162636029999"/>
  </r>
  <r>
    <x v="0"/>
    <x v="304"/>
    <x v="600"/>
    <n v="76.373000000000005"/>
  </r>
  <r>
    <x v="0"/>
    <x v="304"/>
    <x v="601"/>
    <n v="74.311999999999998"/>
  </r>
  <r>
    <x v="0"/>
    <x v="304"/>
    <x v="602"/>
    <n v="79.274782608699994"/>
  </r>
  <r>
    <x v="0"/>
    <x v="304"/>
    <x v="603"/>
    <n v="84.978571428570007"/>
  </r>
  <r>
    <x v="0"/>
    <x v="304"/>
    <x v="604"/>
    <n v="76.250952380949997"/>
  </r>
  <r>
    <x v="0"/>
    <x v="304"/>
    <x v="605"/>
    <n v="74.838181818180004"/>
  </r>
  <r>
    <x v="0"/>
    <x v="304"/>
    <x v="606"/>
    <n v="74.735454545449997"/>
  </r>
  <r>
    <x v="0"/>
    <x v="304"/>
    <x v="607"/>
    <n v="76.693181818179994"/>
  </r>
  <r>
    <x v="0"/>
    <x v="304"/>
    <x v="608"/>
    <n v="77.786818181819996"/>
  </r>
  <r>
    <x v="0"/>
    <x v="304"/>
    <x v="609"/>
    <n v="82.918095238099994"/>
  </r>
  <r>
    <x v="0"/>
    <x v="304"/>
    <x v="610"/>
    <n v="85.67"/>
  </r>
  <r>
    <x v="0"/>
    <x v="304"/>
    <x v="611"/>
    <n v="91.79652173913"/>
  </r>
  <r>
    <x v="0"/>
    <x v="304"/>
    <x v="612"/>
    <n v="86.754933691649995"/>
  </r>
  <r>
    <x v="0"/>
    <x v="304"/>
    <x v="613"/>
    <n v="93.657193077290003"/>
  </r>
  <r>
    <x v="0"/>
    <x v="304"/>
    <x v="614"/>
    <n v="103.10422572467"/>
  </r>
  <r>
    <x v="0"/>
    <x v="304"/>
    <x v="615"/>
    <n v="110.87812335106"/>
  </r>
  <r>
    <x v="0"/>
    <x v="304"/>
    <x v="616"/>
    <n v="103.11943123568"/>
  </r>
  <r>
    <x v="0"/>
    <x v="304"/>
    <x v="617"/>
    <n v="102.48836691868"/>
  </r>
  <r>
    <x v="0"/>
    <x v="304"/>
    <x v="618"/>
    <n v="104.92294015979"/>
  </r>
  <r>
    <x v="0"/>
    <x v="304"/>
    <x v="619"/>
    <n v="99.176147250539998"/>
  </r>
  <r>
    <x v="0"/>
    <x v="304"/>
    <x v="620"/>
    <n v="99.894901429040004"/>
  </r>
  <r>
    <x v="0"/>
    <x v="304"/>
    <x v="621"/>
    <n v="98.624114454549996"/>
  </r>
  <r>
    <x v="0"/>
    <x v="304"/>
    <x v="622"/>
    <n v="99.557050642850001"/>
  </r>
  <r>
    <x v="0"/>
    <x v="304"/>
    <x v="623"/>
    <n v="97.21908420087"/>
  </r>
  <r>
    <x v="0"/>
    <x v="304"/>
    <x v="624"/>
    <n v="100.89042208949"/>
  </r>
  <r>
    <x v="0"/>
    <x v="304"/>
    <x v="625"/>
    <n v="108.64733387917001"/>
  </r>
  <r>
    <x v="0"/>
    <x v="304"/>
    <x v="626"/>
    <n v="113.39092136746"/>
  </r>
  <r>
    <x v="0"/>
    <x v="304"/>
    <x v="627"/>
    <n v="109.33816019883"/>
  </r>
  <r>
    <x v="0"/>
    <x v="304"/>
    <x v="628"/>
    <n v="100.31456514627"/>
  </r>
  <r>
    <x v="0"/>
    <x v="304"/>
    <x v="629"/>
    <n v="86.760974086139996"/>
  </r>
  <r>
    <x v="0"/>
    <x v="304"/>
    <x v="630"/>
    <n v="93.615387575780005"/>
  </r>
  <r>
    <x v="0"/>
    <x v="304"/>
    <x v="631"/>
    <n v="102.87254709465"/>
  </r>
  <r>
    <x v="0"/>
    <x v="304"/>
    <x v="632"/>
    <n v="102.91112203069"/>
  </r>
  <r>
    <x v="0"/>
    <x v="304"/>
    <x v="633"/>
    <n v="101.63222971363"/>
  </r>
  <r>
    <x v="0"/>
    <x v="304"/>
    <x v="634"/>
    <n v="99.579443998130003"/>
  </r>
  <r>
    <x v="0"/>
    <x v="304"/>
    <x v="635"/>
    <n v="99.547387607429997"/>
  </r>
  <r>
    <x v="0"/>
    <x v="304"/>
    <x v="636"/>
    <n v="102.98932538672"/>
  </r>
  <r>
    <x v="0"/>
    <x v="304"/>
    <x v="637"/>
    <n v="106.22181497966"/>
  </r>
  <r>
    <x v="0"/>
    <x v="304"/>
    <x v="638"/>
    <n v="99.585657923159999"/>
  </r>
  <r>
    <x v="0"/>
    <x v="304"/>
    <x v="639"/>
    <n v="93.783594150979994"/>
  </r>
  <r>
    <x v="0"/>
    <x v="304"/>
    <x v="640"/>
    <n v="93.921706783580007"/>
  </r>
  <r>
    <x v="0"/>
    <x v="304"/>
    <x v="641"/>
    <n v="93.997411099019999"/>
  </r>
  <r>
    <x v="0"/>
    <x v="304"/>
    <x v="642"/>
    <n v="98.196424281160006"/>
  </r>
  <r>
    <x v="0"/>
    <x v="304"/>
    <x v="643"/>
    <n v="101.15779261474999"/>
  </r>
  <r>
    <x v="0"/>
    <x v="304"/>
    <x v="644"/>
    <n v="101.75662214032999"/>
  </r>
  <r>
    <x v="0"/>
    <x v="304"/>
    <x v="645"/>
    <n v="99.803258285349997"/>
  </r>
  <r>
    <x v="0"/>
    <x v="304"/>
    <x v="646"/>
    <n v="98.524702804840004"/>
  </r>
  <r>
    <x v="0"/>
    <x v="304"/>
    <x v="647"/>
    <n v="100.8929247985"/>
  </r>
  <r>
    <x v="0"/>
    <x v="304"/>
    <x v="648"/>
    <n v="99.263096605780007"/>
  </r>
  <r>
    <x v="0"/>
    <x v="304"/>
    <x v="649"/>
    <n v="100.54754739969999"/>
  </r>
  <r>
    <x v="0"/>
    <x v="304"/>
    <x v="650"/>
    <n v="99.244615299399996"/>
  </r>
  <r>
    <x v="0"/>
    <x v="304"/>
    <x v="651"/>
    <n v="99.605000773949996"/>
  </r>
  <r>
    <x v="0"/>
    <x v="304"/>
    <x v="652"/>
    <n v="101.35148422754"/>
  </r>
  <r>
    <x v="0"/>
    <x v="304"/>
    <x v="653"/>
    <n v="103.37518727694"/>
  </r>
  <r>
    <x v="0"/>
    <x v="304"/>
    <x v="654"/>
    <n v="98.856507865259999"/>
  </r>
  <r>
    <x v="0"/>
    <x v="304"/>
    <x v="655"/>
    <n v="94.180737349300003"/>
  </r>
  <r>
    <x v="0"/>
    <x v="304"/>
    <x v="656"/>
    <n v="89.948518186620007"/>
  </r>
  <r>
    <x v="0"/>
    <x v="304"/>
    <x v="657"/>
    <n v="80.643180420649998"/>
  </r>
  <r>
    <x v="0"/>
    <x v="304"/>
    <x v="658"/>
    <n v="72.483683650700002"/>
  </r>
  <r>
    <x v="0"/>
    <x v="304"/>
    <x v="659"/>
    <n v="57.596991355790003"/>
  </r>
  <r>
    <x v="0"/>
    <x v="304"/>
    <x v="660"/>
    <n v="49.1222162189"/>
  </r>
  <r>
    <x v="0"/>
    <x v="304"/>
    <x v="661"/>
    <n v="59.198044218029999"/>
  </r>
  <r>
    <x v="0"/>
    <x v="304"/>
    <x v="662"/>
    <n v="57.01120122431"/>
  </r>
  <r>
    <x v="0"/>
    <x v="304"/>
    <x v="663"/>
    <n v="60.69000252216"/>
  </r>
  <r>
    <x v="0"/>
    <x v="304"/>
    <x v="664"/>
    <n v="65.973169941590001"/>
  </r>
  <r>
    <x v="0"/>
    <x v="304"/>
    <x v="665"/>
    <n v="63.704575807909997"/>
  </r>
  <r>
    <x v="0"/>
    <x v="304"/>
    <x v="666"/>
    <n v="57.09295236426"/>
  </r>
  <r>
    <x v="0"/>
    <x v="304"/>
    <x v="667"/>
    <n v="48.018575829539998"/>
  </r>
  <r>
    <x v="0"/>
    <x v="304"/>
    <x v="668"/>
    <n v="48.274048141889999"/>
  </r>
  <r>
    <x v="0"/>
    <x v="304"/>
    <x v="669"/>
    <n v="49.173310681369998"/>
  </r>
  <r>
    <x v="0"/>
    <x v="304"/>
    <x v="670"/>
    <n v="45.392320458569998"/>
  </r>
  <r>
    <x v="0"/>
    <x v="304"/>
    <x v="671"/>
    <n v="38.545662487560001"/>
  </r>
  <r>
    <x v="0"/>
    <x v="304"/>
    <x v="672"/>
    <n v="32.754231149299997"/>
  </r>
  <r>
    <x v="0"/>
    <x v="304"/>
    <x v="673"/>
    <n v="35.306508901199997"/>
  </r>
  <r>
    <x v="0"/>
    <x v="304"/>
    <x v="674"/>
    <n v="41.548954902699997"/>
  </r>
  <r>
    <x v="0"/>
    <x v="304"/>
    <x v="675"/>
    <n v="44.930722923959998"/>
  </r>
  <r>
    <x v="0"/>
    <x v="304"/>
    <x v="676"/>
    <n v="50.120354352809997"/>
  </r>
  <r>
    <x v="0"/>
    <x v="304"/>
    <x v="677"/>
    <n v="51.556010588249997"/>
  </r>
  <r>
    <x v="0"/>
    <x v="304"/>
    <x v="678"/>
    <n v="47.929649282440003"/>
  </r>
  <r>
    <x v="0"/>
    <x v="304"/>
    <x v="679"/>
    <n v="49.067539780159997"/>
  </r>
  <r>
    <x v="0"/>
    <x v="304"/>
    <x v="680"/>
    <n v="49.120712233319999"/>
  </r>
  <r>
    <x v="0"/>
    <x v="304"/>
    <x v="681"/>
    <n v="52.885321917360002"/>
  </r>
  <r>
    <x v="0"/>
    <x v="304"/>
    <x v="682"/>
    <n v="49.386574499140004"/>
  </r>
  <r>
    <x v="0"/>
    <x v="304"/>
    <x v="683"/>
    <n v="57.500690852040002"/>
  </r>
  <r>
    <x v="0"/>
    <x v="304"/>
    <x v="684"/>
    <n v="56.400801851300002"/>
  </r>
  <r>
    <x v="0"/>
    <x v="304"/>
    <x v="685"/>
    <n v="57.017316355040002"/>
  </r>
  <r>
    <x v="0"/>
    <x v="304"/>
    <x v="686"/>
    <n v="53.400431266379996"/>
  </r>
  <r>
    <x v="0"/>
    <x v="304"/>
    <x v="687"/>
    <n v="54.438230681029999"/>
  </r>
  <r>
    <x v="0"/>
    <x v="304"/>
    <x v="688"/>
    <n v="52.270154676179999"/>
  </r>
  <r>
    <x v="0"/>
    <x v="304"/>
    <x v="689"/>
    <n v="48.180608467980001"/>
  </r>
  <r>
    <x v="0"/>
    <x v="304"/>
    <x v="690"/>
    <n v="50.030151979220001"/>
  </r>
  <r>
    <x v="0"/>
    <x v="304"/>
    <x v="691"/>
    <n v="52.783916762639997"/>
  </r>
  <r>
    <x v="0"/>
    <x v="304"/>
    <x v="692"/>
    <n v="56.67823337798"/>
  </r>
  <r>
    <x v="0"/>
    <x v="304"/>
    <x v="693"/>
    <n v="59.205942843350002"/>
  </r>
  <r>
    <x v="0"/>
    <x v="304"/>
    <x v="694"/>
    <n v="64.292187499280004"/>
  </r>
  <r>
    <x v="0"/>
    <x v="304"/>
    <x v="695"/>
    <n v="65.977327142860005"/>
  </r>
  <r>
    <x v="0"/>
    <x v="304"/>
    <x v="696"/>
    <n v="67.783656773960004"/>
  </r>
  <r>
    <x v="0"/>
    <x v="304"/>
    <x v="697"/>
    <n v="64.276080970470005"/>
  </r>
  <r>
    <x v="0"/>
    <x v="304"/>
    <x v="698"/>
    <n v="65.288070628059998"/>
  </r>
  <r>
    <x v="0"/>
    <x v="304"/>
    <x v="699"/>
    <n v="70.377494342930007"/>
  </r>
  <r>
    <x v="0"/>
    <x v="304"/>
    <x v="700"/>
    <n v="75.309715780900007"/>
  </r>
  <r>
    <x v="0"/>
    <x v="304"/>
    <x v="701"/>
    <n v="73.875245004120004"/>
  </r>
  <r>
    <x v="0"/>
    <x v="304"/>
    <x v="702"/>
    <n v="73.138359331109996"/>
  </r>
  <r>
    <x v="0"/>
    <x v="304"/>
    <x v="703"/>
    <n v="71.851265688940003"/>
  </r>
  <r>
    <x v="0"/>
    <x v="304"/>
    <x v="704"/>
    <n v="77.481072230679999"/>
  </r>
  <r>
    <x v="0"/>
    <x v="304"/>
    <x v="705"/>
    <n v="79.062920142059994"/>
  </r>
  <r>
    <x v="0"/>
    <x v="304"/>
    <x v="706"/>
    <n v="64.030452412800003"/>
  </r>
  <r>
    <x v="0"/>
    <x v="304"/>
    <x v="707"/>
    <n v="55.472753463659998"/>
  </r>
  <r>
    <x v="0"/>
    <x v="304"/>
    <x v="708"/>
    <n v="59.580999526969997"/>
  </r>
  <r>
    <x v="0"/>
    <x v="304"/>
    <x v="709"/>
    <n v="64.466500753579993"/>
  </r>
  <r>
    <x v="0"/>
    <x v="304"/>
    <x v="710"/>
    <n v="66.758464291989995"/>
  </r>
  <r>
    <x v="0"/>
    <x v="304"/>
    <x v="711"/>
    <n v="71.573598216980002"/>
  </r>
  <r>
    <x v="0"/>
    <x v="304"/>
    <x v="712"/>
    <n v="70.900082615779993"/>
  </r>
  <r>
    <x v="0"/>
    <x v="304"/>
    <x v="713"/>
    <n v="63.63214560582"/>
  </r>
  <r>
    <x v="0"/>
    <x v="304"/>
    <x v="714"/>
    <n v="64.335818622000005"/>
  </r>
  <r>
    <x v="0"/>
    <x v="304"/>
    <x v="715"/>
    <n v="59.560894583649997"/>
  </r>
  <r>
    <x v="0"/>
    <x v="304"/>
    <x v="716"/>
    <n v="62.657055854829999"/>
  </r>
  <r>
    <x v="0"/>
    <x v="304"/>
    <x v="717"/>
    <n v="59.681524243570003"/>
  </r>
  <r>
    <x v="0"/>
    <x v="304"/>
    <x v="718"/>
    <n v="63.06920719288"/>
  </r>
  <r>
    <x v="0"/>
    <x v="304"/>
    <x v="719"/>
    <n v="66.195525879040005"/>
  </r>
  <r>
    <x v="0"/>
    <x v="304"/>
    <x v="720"/>
    <n v="64.249222086670002"/>
  </r>
  <r>
    <x v="0"/>
    <x v="304"/>
    <x v="721"/>
    <n v="55.561434194439997"/>
  </r>
  <r>
    <x v="0"/>
    <x v="304"/>
    <x v="722"/>
    <n v="33.316656358780001"/>
  </r>
  <r>
    <x v="0"/>
    <x v="304"/>
    <x v="723"/>
    <n v="23.57825225633"/>
  </r>
  <r>
    <x v="0"/>
    <x v="304"/>
    <x v="724"/>
    <n v="31.336648885670002"/>
  </r>
  <r>
    <x v="0"/>
    <x v="304"/>
    <x v="725"/>
    <n v="40.337601225169998"/>
  </r>
  <r>
    <x v="0"/>
    <x v="304"/>
    <x v="726"/>
    <n v="43.246999961169998"/>
  </r>
  <r>
    <x v="0"/>
    <x v="304"/>
    <x v="727"/>
    <n v="44.711801408109999"/>
  </r>
  <r>
    <x v="0"/>
    <x v="304"/>
    <x v="728"/>
    <n v="41.509442382720003"/>
  </r>
  <r>
    <x v="0"/>
    <x v="304"/>
    <x v="729"/>
    <n v="40.883113488169997"/>
  </r>
  <r>
    <x v="0"/>
    <x v="304"/>
    <x v="730"/>
    <n v="43.67128727683"/>
  </r>
  <r>
    <x v="0"/>
    <x v="304"/>
    <x v="731"/>
    <n v="50.379067695940002"/>
  </r>
  <r>
    <x v="0"/>
    <x v="304"/>
    <x v="732"/>
    <n v="54.240389317640002"/>
  </r>
  <r>
    <x v="0"/>
    <x v="304"/>
    <x v="733"/>
    <n v="61.6083322112"/>
  </r>
  <r>
    <x v="0"/>
    <x v="304"/>
    <x v="734"/>
    <n v="64.819999626340007"/>
  </r>
  <r>
    <x v="0"/>
    <x v="304"/>
    <x v="735"/>
    <n v="64.402383429940002"/>
  </r>
  <r>
    <x v="0"/>
    <x v="304"/>
    <x v="736"/>
    <n v="67.653823816170004"/>
  </r>
  <r>
    <x v="0"/>
    <x v="304"/>
    <x v="737"/>
    <n v="72.65527493015"/>
  </r>
  <r>
    <x v="0"/>
    <x v="304"/>
    <x v="738"/>
    <n v="73.967782975969996"/>
  </r>
  <r>
    <x v="0"/>
    <x v="304"/>
    <x v="739"/>
    <n v="69.622585884900005"/>
  </r>
  <r>
    <x v="0"/>
    <x v="304"/>
    <x v="740"/>
    <n v="74.176591074170005"/>
  </r>
  <r>
    <x v="0"/>
    <x v="304"/>
    <x v="741"/>
    <n v="83.175225782230001"/>
  </r>
  <r>
    <x v="0"/>
    <x v="304"/>
    <x v="742"/>
    <n v="80.311571864079994"/>
  </r>
  <r>
    <x v="0"/>
    <x v="304"/>
    <x v="743"/>
    <n v="73.888237033799996"/>
  </r>
  <r>
    <x v="0"/>
    <x v="304"/>
    <x v="744"/>
    <n v="83.64294221371"/>
  </r>
  <r>
    <x v="0"/>
    <x v="304"/>
    <x v="745"/>
    <n v="93.647236599850004"/>
  </r>
  <r>
    <x v="0"/>
    <x v="304"/>
    <x v="746"/>
    <n v="113.03972513133"/>
  </r>
  <r>
    <x v="0"/>
    <x v="304"/>
    <x v="747"/>
    <n v="103.44616423906"/>
  </r>
  <r>
    <x v="0"/>
    <x v="304"/>
    <x v="748"/>
    <n v="109.89076834508001"/>
  </r>
  <r>
    <x v="0"/>
    <x v="304"/>
    <x v="749"/>
    <n v="117.43066176807"/>
  </r>
  <r>
    <x v="0"/>
    <x v="304"/>
    <x v="750"/>
    <n v="106.5168860741"/>
  </r>
  <r>
    <x v="0"/>
    <x v="304"/>
    <x v="751"/>
    <n v="96.424577367850006"/>
  </r>
  <r>
    <x v="0"/>
    <x v="304"/>
    <x v="752"/>
    <n v="88.170790015060007"/>
  </r>
  <r>
    <x v="0"/>
    <x v="304"/>
    <x v="753"/>
    <n v="91.075262578779999"/>
  </r>
  <r>
    <x v="0"/>
    <x v="304"/>
    <x v="754"/>
    <n v="89.060712585090002"/>
  </r>
  <r>
    <x v="0"/>
    <x v="304"/>
    <x v="755"/>
    <n v="79.115094412359994"/>
  </r>
  <r>
    <x v="0"/>
    <x v="304"/>
    <x v="756"/>
    <m/>
  </r>
  <r>
    <x v="0"/>
    <x v="304"/>
    <x v="757"/>
    <m/>
  </r>
  <r>
    <x v="0"/>
    <x v="304"/>
    <x v="758"/>
    <m/>
  </r>
  <r>
    <x v="0"/>
    <x v="304"/>
    <x v="759"/>
    <m/>
  </r>
  <r>
    <x v="0"/>
    <x v="304"/>
    <x v="760"/>
    <m/>
  </r>
  <r>
    <x v="0"/>
    <x v="304"/>
    <x v="761"/>
    <m/>
  </r>
  <r>
    <x v="0"/>
    <x v="304"/>
    <x v="762"/>
    <m/>
  </r>
  <r>
    <x v="0"/>
    <x v="304"/>
    <x v="763"/>
    <m/>
  </r>
  <r>
    <x v="0"/>
    <x v="304"/>
    <x v="764"/>
    <m/>
  </r>
  <r>
    <x v="0"/>
    <x v="304"/>
    <x v="765"/>
    <m/>
  </r>
  <r>
    <x v="0"/>
    <x v="304"/>
    <x v="766"/>
    <m/>
  </r>
  <r>
    <x v="0"/>
    <x v="304"/>
    <x v="767"/>
    <m/>
  </r>
  <r>
    <x v="0"/>
    <x v="304"/>
    <x v="768"/>
    <m/>
  </r>
  <r>
    <x v="0"/>
    <x v="304"/>
    <x v="769"/>
    <m/>
  </r>
  <r>
    <x v="0"/>
    <x v="304"/>
    <x v="770"/>
    <m/>
  </r>
  <r>
    <x v="0"/>
    <x v="304"/>
    <x v="771"/>
    <m/>
  </r>
  <r>
    <x v="0"/>
    <x v="304"/>
    <x v="772"/>
    <m/>
  </r>
  <r>
    <x v="0"/>
    <x v="304"/>
    <x v="773"/>
    <m/>
  </r>
  <r>
    <x v="0"/>
    <x v="304"/>
    <x v="774"/>
    <m/>
  </r>
  <r>
    <x v="0"/>
    <x v="304"/>
    <x v="775"/>
    <m/>
  </r>
  <r>
    <x v="0"/>
    <x v="304"/>
    <x v="776"/>
    <m/>
  </r>
  <r>
    <x v="0"/>
    <x v="304"/>
    <x v="777"/>
    <m/>
  </r>
  <r>
    <x v="0"/>
    <x v="304"/>
    <x v="778"/>
    <m/>
  </r>
  <r>
    <x v="0"/>
    <x v="304"/>
    <x v="779"/>
    <m/>
  </r>
  <r>
    <x v="0"/>
    <x v="304"/>
    <x v="780"/>
    <m/>
  </r>
  <r>
    <x v="0"/>
    <x v="304"/>
    <x v="781"/>
    <m/>
  </r>
  <r>
    <x v="0"/>
    <x v="304"/>
    <x v="782"/>
    <m/>
  </r>
  <r>
    <x v="0"/>
    <x v="304"/>
    <x v="783"/>
    <m/>
  </r>
  <r>
    <x v="0"/>
    <x v="304"/>
    <x v="784"/>
    <m/>
  </r>
  <r>
    <x v="0"/>
    <x v="304"/>
    <x v="785"/>
    <m/>
  </r>
  <r>
    <x v="0"/>
    <x v="304"/>
    <x v="786"/>
    <m/>
  </r>
  <r>
    <x v="0"/>
    <x v="304"/>
    <x v="787"/>
    <m/>
  </r>
  <r>
    <x v="0"/>
    <x v="304"/>
    <x v="788"/>
    <m/>
  </r>
  <r>
    <x v="0"/>
    <x v="304"/>
    <x v="789"/>
    <m/>
  </r>
  <r>
    <x v="0"/>
    <x v="304"/>
    <x v="790"/>
    <m/>
  </r>
  <r>
    <x v="0"/>
    <x v="304"/>
    <x v="791"/>
    <m/>
  </r>
  <r>
    <x v="0"/>
    <x v="304"/>
    <x v="792"/>
    <m/>
  </r>
  <r>
    <x v="0"/>
    <x v="304"/>
    <x v="793"/>
    <m/>
  </r>
  <r>
    <x v="0"/>
    <x v="304"/>
    <x v="794"/>
    <m/>
  </r>
  <r>
    <x v="0"/>
    <x v="304"/>
    <x v="795"/>
    <m/>
  </r>
  <r>
    <x v="0"/>
    <x v="304"/>
    <x v="796"/>
    <m/>
  </r>
  <r>
    <x v="0"/>
    <x v="304"/>
    <x v="797"/>
    <m/>
  </r>
  <r>
    <x v="0"/>
    <x v="304"/>
    <x v="798"/>
    <m/>
  </r>
  <r>
    <x v="0"/>
    <x v="304"/>
    <x v="799"/>
    <m/>
  </r>
  <r>
    <x v="0"/>
    <x v="304"/>
    <x v="800"/>
    <m/>
  </r>
  <r>
    <x v="0"/>
    <x v="304"/>
    <x v="801"/>
    <m/>
  </r>
  <r>
    <x v="0"/>
    <x v="304"/>
    <x v="802"/>
    <m/>
  </r>
  <r>
    <x v="0"/>
    <x v="304"/>
    <x v="803"/>
    <m/>
  </r>
  <r>
    <x v="0"/>
    <x v="304"/>
    <x v="804"/>
    <m/>
  </r>
  <r>
    <x v="0"/>
    <x v="304"/>
    <x v="805"/>
    <m/>
  </r>
  <r>
    <x v="0"/>
    <x v="304"/>
    <x v="806"/>
    <m/>
  </r>
  <r>
    <x v="0"/>
    <x v="304"/>
    <x v="807"/>
    <m/>
  </r>
  <r>
    <x v="0"/>
    <x v="304"/>
    <x v="808"/>
    <m/>
  </r>
  <r>
    <x v="0"/>
    <x v="304"/>
    <x v="809"/>
    <m/>
  </r>
  <r>
    <x v="0"/>
    <x v="304"/>
    <x v="810"/>
    <m/>
  </r>
  <r>
    <x v="0"/>
    <x v="304"/>
    <x v="811"/>
    <m/>
  </r>
  <r>
    <x v="0"/>
    <x v="304"/>
    <x v="812"/>
    <m/>
  </r>
  <r>
    <x v="0"/>
    <x v="304"/>
    <x v="813"/>
    <m/>
  </r>
  <r>
    <x v="0"/>
    <x v="304"/>
    <x v="814"/>
    <m/>
  </r>
  <r>
    <x v="0"/>
    <x v="304"/>
    <x v="815"/>
    <m/>
  </r>
  <r>
    <x v="0"/>
    <x v="304"/>
    <x v="816"/>
    <m/>
  </r>
  <r>
    <x v="0"/>
    <x v="304"/>
    <x v="817"/>
    <m/>
  </r>
  <r>
    <x v="0"/>
    <x v="304"/>
    <x v="818"/>
    <m/>
  </r>
  <r>
    <x v="0"/>
    <x v="304"/>
    <x v="819"/>
    <m/>
  </r>
  <r>
    <x v="0"/>
    <x v="304"/>
    <x v="820"/>
    <m/>
  </r>
  <r>
    <x v="0"/>
    <x v="304"/>
    <x v="821"/>
    <m/>
  </r>
  <r>
    <x v="0"/>
    <x v="304"/>
    <x v="822"/>
    <m/>
  </r>
  <r>
    <x v="0"/>
    <x v="304"/>
    <x v="823"/>
    <m/>
  </r>
  <r>
    <x v="0"/>
    <x v="304"/>
    <x v="824"/>
    <m/>
  </r>
  <r>
    <x v="0"/>
    <x v="304"/>
    <x v="825"/>
    <m/>
  </r>
  <r>
    <x v="0"/>
    <x v="304"/>
    <x v="826"/>
    <m/>
  </r>
  <r>
    <x v="0"/>
    <x v="304"/>
    <x v="827"/>
    <m/>
  </r>
  <r>
    <x v="0"/>
    <x v="304"/>
    <x v="828"/>
    <m/>
  </r>
  <r>
    <x v="0"/>
    <x v="304"/>
    <x v="829"/>
    <m/>
  </r>
  <r>
    <x v="0"/>
    <x v="304"/>
    <x v="830"/>
    <m/>
  </r>
  <r>
    <x v="0"/>
    <x v="304"/>
    <x v="831"/>
    <m/>
  </r>
  <r>
    <x v="0"/>
    <x v="304"/>
    <x v="832"/>
    <m/>
  </r>
  <r>
    <x v="0"/>
    <x v="304"/>
    <x v="833"/>
    <m/>
  </r>
  <r>
    <x v="0"/>
    <x v="304"/>
    <x v="834"/>
    <m/>
  </r>
  <r>
    <x v="0"/>
    <x v="304"/>
    <x v="835"/>
    <m/>
  </r>
  <r>
    <x v="0"/>
    <x v="304"/>
    <x v="836"/>
    <m/>
  </r>
  <r>
    <x v="0"/>
    <x v="304"/>
    <x v="837"/>
    <m/>
  </r>
  <r>
    <x v="0"/>
    <x v="304"/>
    <x v="838"/>
    <m/>
  </r>
  <r>
    <x v="0"/>
    <x v="304"/>
    <x v="839"/>
    <m/>
  </r>
  <r>
    <x v="0"/>
    <x v="304"/>
    <x v="840"/>
    <m/>
  </r>
  <r>
    <x v="0"/>
    <x v="304"/>
    <x v="841"/>
    <m/>
  </r>
  <r>
    <x v="0"/>
    <x v="304"/>
    <x v="842"/>
    <m/>
  </r>
  <r>
    <x v="0"/>
    <x v="304"/>
    <x v="843"/>
    <m/>
  </r>
  <r>
    <x v="0"/>
    <x v="304"/>
    <x v="844"/>
    <m/>
  </r>
  <r>
    <x v="0"/>
    <x v="304"/>
    <x v="845"/>
    <m/>
  </r>
  <r>
    <x v="0"/>
    <x v="304"/>
    <x v="846"/>
    <m/>
  </r>
  <r>
    <x v="0"/>
    <x v="304"/>
    <x v="847"/>
    <m/>
  </r>
  <r>
    <x v="0"/>
    <x v="304"/>
    <x v="848"/>
    <m/>
  </r>
  <r>
    <x v="0"/>
    <x v="304"/>
    <x v="849"/>
    <m/>
  </r>
  <r>
    <x v="0"/>
    <x v="304"/>
    <x v="850"/>
    <m/>
  </r>
  <r>
    <x v="0"/>
    <x v="304"/>
    <x v="851"/>
    <m/>
  </r>
  <r>
    <x v="0"/>
    <x v="304"/>
    <x v="852"/>
    <m/>
  </r>
  <r>
    <x v="0"/>
    <x v="304"/>
    <x v="853"/>
    <m/>
  </r>
  <r>
    <x v="0"/>
    <x v="304"/>
    <x v="854"/>
    <m/>
  </r>
  <r>
    <x v="0"/>
    <x v="304"/>
    <x v="855"/>
    <m/>
  </r>
  <r>
    <x v="0"/>
    <x v="304"/>
    <x v="856"/>
    <m/>
  </r>
  <r>
    <x v="0"/>
    <x v="304"/>
    <x v="857"/>
    <m/>
  </r>
  <r>
    <x v="0"/>
    <x v="304"/>
    <x v="858"/>
    <m/>
  </r>
  <r>
    <x v="0"/>
    <x v="304"/>
    <x v="859"/>
    <m/>
  </r>
  <r>
    <x v="0"/>
    <x v="304"/>
    <x v="860"/>
    <m/>
  </r>
  <r>
    <x v="0"/>
    <x v="304"/>
    <x v="861"/>
    <m/>
  </r>
  <r>
    <x v="0"/>
    <x v="304"/>
    <x v="862"/>
    <m/>
  </r>
  <r>
    <x v="0"/>
    <x v="304"/>
    <x v="863"/>
    <m/>
  </r>
  <r>
    <x v="0"/>
    <x v="304"/>
    <x v="864"/>
    <m/>
  </r>
  <r>
    <x v="0"/>
    <x v="304"/>
    <x v="865"/>
    <m/>
  </r>
  <r>
    <x v="0"/>
    <x v="304"/>
    <x v="866"/>
    <m/>
  </r>
  <r>
    <x v="0"/>
    <x v="304"/>
    <x v="867"/>
    <m/>
  </r>
  <r>
    <x v="0"/>
    <x v="304"/>
    <x v="868"/>
    <m/>
  </r>
  <r>
    <x v="0"/>
    <x v="304"/>
    <x v="869"/>
    <m/>
  </r>
  <r>
    <x v="0"/>
    <x v="304"/>
    <x v="870"/>
    <m/>
  </r>
  <r>
    <x v="0"/>
    <x v="304"/>
    <x v="871"/>
    <m/>
  </r>
  <r>
    <x v="0"/>
    <x v="304"/>
    <x v="872"/>
    <m/>
  </r>
  <r>
    <x v="0"/>
    <x v="304"/>
    <x v="873"/>
    <m/>
  </r>
  <r>
    <x v="0"/>
    <x v="304"/>
    <x v="874"/>
    <m/>
  </r>
  <r>
    <x v="0"/>
    <x v="304"/>
    <x v="875"/>
    <m/>
  </r>
  <r>
    <x v="0"/>
    <x v="304"/>
    <x v="876"/>
    <m/>
  </r>
  <r>
    <x v="0"/>
    <x v="304"/>
    <x v="877"/>
    <m/>
  </r>
  <r>
    <x v="0"/>
    <x v="304"/>
    <x v="878"/>
    <m/>
  </r>
  <r>
    <x v="0"/>
    <x v="304"/>
    <x v="879"/>
    <m/>
  </r>
  <r>
    <x v="0"/>
    <x v="304"/>
    <x v="880"/>
    <m/>
  </r>
  <r>
    <x v="0"/>
    <x v="304"/>
    <x v="881"/>
    <m/>
  </r>
  <r>
    <x v="0"/>
    <x v="304"/>
    <x v="882"/>
    <m/>
  </r>
  <r>
    <x v="0"/>
    <x v="304"/>
    <x v="883"/>
    <m/>
  </r>
  <r>
    <x v="0"/>
    <x v="304"/>
    <x v="884"/>
    <m/>
  </r>
  <r>
    <x v="0"/>
    <x v="304"/>
    <x v="885"/>
    <m/>
  </r>
  <r>
    <x v="0"/>
    <x v="304"/>
    <x v="886"/>
    <m/>
  </r>
  <r>
    <x v="0"/>
    <x v="304"/>
    <x v="887"/>
    <m/>
  </r>
  <r>
    <x v="0"/>
    <x v="304"/>
    <x v="888"/>
    <m/>
  </r>
  <r>
    <x v="0"/>
    <x v="304"/>
    <x v="889"/>
    <m/>
  </r>
  <r>
    <x v="0"/>
    <x v="304"/>
    <x v="890"/>
    <m/>
  </r>
  <r>
    <x v="0"/>
    <x v="304"/>
    <x v="891"/>
    <m/>
  </r>
  <r>
    <x v="0"/>
    <x v="304"/>
    <x v="892"/>
    <m/>
  </r>
  <r>
    <x v="0"/>
    <x v="304"/>
    <x v="893"/>
    <m/>
  </r>
  <r>
    <x v="0"/>
    <x v="304"/>
    <x v="894"/>
    <m/>
  </r>
  <r>
    <x v="0"/>
    <x v="304"/>
    <x v="895"/>
    <m/>
  </r>
  <r>
    <x v="0"/>
    <x v="304"/>
    <x v="896"/>
    <m/>
  </r>
  <r>
    <x v="0"/>
    <x v="304"/>
    <x v="897"/>
    <m/>
  </r>
  <r>
    <x v="0"/>
    <x v="304"/>
    <x v="898"/>
    <m/>
  </r>
  <r>
    <x v="0"/>
    <x v="304"/>
    <x v="899"/>
    <m/>
  </r>
  <r>
    <x v="0"/>
    <x v="304"/>
    <x v="900"/>
    <m/>
  </r>
  <r>
    <x v="0"/>
    <x v="304"/>
    <x v="901"/>
    <m/>
  </r>
  <r>
    <x v="0"/>
    <x v="304"/>
    <x v="902"/>
    <m/>
  </r>
  <r>
    <x v="0"/>
    <x v="304"/>
    <x v="903"/>
    <m/>
  </r>
  <r>
    <x v="0"/>
    <x v="304"/>
    <x v="904"/>
    <m/>
  </r>
  <r>
    <x v="0"/>
    <x v="304"/>
    <x v="905"/>
    <m/>
  </r>
  <r>
    <x v="0"/>
    <x v="304"/>
    <x v="906"/>
    <m/>
  </r>
  <r>
    <x v="0"/>
    <x v="304"/>
    <x v="907"/>
    <m/>
  </r>
  <r>
    <x v="0"/>
    <x v="304"/>
    <x v="908"/>
    <m/>
  </r>
  <r>
    <x v="0"/>
    <x v="304"/>
    <x v="909"/>
    <m/>
  </r>
  <r>
    <x v="0"/>
    <x v="304"/>
    <x v="910"/>
    <m/>
  </r>
  <r>
    <x v="0"/>
    <x v="304"/>
    <x v="911"/>
    <m/>
  </r>
  <r>
    <x v="0"/>
    <x v="305"/>
    <x v="0"/>
    <n v="8.5149781226400005"/>
  </r>
  <r>
    <x v="0"/>
    <x v="305"/>
    <x v="1"/>
    <n v="8.5149781226400005"/>
  </r>
  <r>
    <x v="0"/>
    <x v="305"/>
    <x v="2"/>
    <n v="8.5149781226400005"/>
  </r>
  <r>
    <x v="0"/>
    <x v="305"/>
    <x v="3"/>
    <n v="8.5149781226400005"/>
  </r>
  <r>
    <x v="0"/>
    <x v="305"/>
    <x v="4"/>
    <n v="8.5149781226400005"/>
  </r>
  <r>
    <x v="0"/>
    <x v="305"/>
    <x v="5"/>
    <n v="8.5149781226400005"/>
  </r>
  <r>
    <x v="0"/>
    <x v="305"/>
    <x v="6"/>
    <n v="8.5149781226400005"/>
  </r>
  <r>
    <x v="0"/>
    <x v="305"/>
    <x v="7"/>
    <n v="8.5149781226400005"/>
  </r>
  <r>
    <x v="0"/>
    <x v="305"/>
    <x v="8"/>
    <n v="8.5149781226400005"/>
  </r>
  <r>
    <x v="0"/>
    <x v="305"/>
    <x v="9"/>
    <n v="8.5149781226400005"/>
  </r>
  <r>
    <x v="0"/>
    <x v="305"/>
    <x v="10"/>
    <n v="8.5149781226400005"/>
  </r>
  <r>
    <x v="0"/>
    <x v="305"/>
    <x v="11"/>
    <n v="8.5149781226400005"/>
  </r>
  <r>
    <x v="0"/>
    <x v="305"/>
    <x v="12"/>
    <n v="8.0450247775099992"/>
  </r>
  <r>
    <x v="0"/>
    <x v="305"/>
    <x v="13"/>
    <n v="8.0450247775099992"/>
  </r>
  <r>
    <x v="0"/>
    <x v="305"/>
    <x v="14"/>
    <n v="8.0450247775099992"/>
  </r>
  <r>
    <x v="0"/>
    <x v="305"/>
    <x v="15"/>
    <n v="8.0450247775099992"/>
  </r>
  <r>
    <x v="0"/>
    <x v="305"/>
    <x v="16"/>
    <n v="8.0450247775099992"/>
  </r>
  <r>
    <x v="0"/>
    <x v="305"/>
    <x v="17"/>
    <n v="8.0450247775099992"/>
  </r>
  <r>
    <x v="0"/>
    <x v="305"/>
    <x v="18"/>
    <n v="8.0450247775099992"/>
  </r>
  <r>
    <x v="0"/>
    <x v="305"/>
    <x v="19"/>
    <n v="8.0450247775099992"/>
  </r>
  <r>
    <x v="0"/>
    <x v="305"/>
    <x v="20"/>
    <n v="8.0450247775099992"/>
  </r>
  <r>
    <x v="0"/>
    <x v="305"/>
    <x v="21"/>
    <n v="8.0450247775099992"/>
  </r>
  <r>
    <x v="0"/>
    <x v="305"/>
    <x v="22"/>
    <n v="8.0450247775099992"/>
  </r>
  <r>
    <x v="0"/>
    <x v="305"/>
    <x v="23"/>
    <n v="8.0450247775099992"/>
  </r>
  <r>
    <x v="0"/>
    <x v="305"/>
    <x v="24"/>
    <n v="7.6461377744099996"/>
  </r>
  <r>
    <x v="0"/>
    <x v="305"/>
    <x v="25"/>
    <n v="7.6461377744099996"/>
  </r>
  <r>
    <x v="0"/>
    <x v="305"/>
    <x v="26"/>
    <n v="7.6461377744099996"/>
  </r>
  <r>
    <x v="0"/>
    <x v="305"/>
    <x v="27"/>
    <n v="7.6461377744099996"/>
  </r>
  <r>
    <x v="0"/>
    <x v="305"/>
    <x v="28"/>
    <n v="7.6461377744099996"/>
  </r>
  <r>
    <x v="0"/>
    <x v="305"/>
    <x v="29"/>
    <n v="7.6461377744099996"/>
  </r>
  <r>
    <x v="0"/>
    <x v="305"/>
    <x v="30"/>
    <n v="7.6461377744099996"/>
  </r>
  <r>
    <x v="0"/>
    <x v="305"/>
    <x v="31"/>
    <n v="7.6461377744099996"/>
  </r>
  <r>
    <x v="0"/>
    <x v="305"/>
    <x v="32"/>
    <n v="7.6461377744099996"/>
  </r>
  <r>
    <x v="0"/>
    <x v="305"/>
    <x v="33"/>
    <n v="7.6461377744099996"/>
  </r>
  <r>
    <x v="0"/>
    <x v="305"/>
    <x v="34"/>
    <n v="7.6461377744099996"/>
  </r>
  <r>
    <x v="0"/>
    <x v="305"/>
    <x v="35"/>
    <n v="7.6461377744099996"/>
  </r>
  <r>
    <x v="0"/>
    <x v="305"/>
    <x v="36"/>
    <n v="7.6863294052700004"/>
  </r>
  <r>
    <x v="0"/>
    <x v="305"/>
    <x v="37"/>
    <n v="7.6863294052700004"/>
  </r>
  <r>
    <x v="0"/>
    <x v="305"/>
    <x v="38"/>
    <n v="7.6863294052700004"/>
  </r>
  <r>
    <x v="0"/>
    <x v="305"/>
    <x v="39"/>
    <n v="7.6863294052700004"/>
  </r>
  <r>
    <x v="0"/>
    <x v="305"/>
    <x v="40"/>
    <n v="7.6863294052700004"/>
  </r>
  <r>
    <x v="0"/>
    <x v="305"/>
    <x v="41"/>
    <n v="7.6863294052700004"/>
  </r>
  <r>
    <x v="0"/>
    <x v="305"/>
    <x v="42"/>
    <n v="7.6863294052700004"/>
  </r>
  <r>
    <x v="0"/>
    <x v="305"/>
    <x v="43"/>
    <n v="7.6863294052700004"/>
  </r>
  <r>
    <x v="0"/>
    <x v="305"/>
    <x v="44"/>
    <n v="7.6863294052700004"/>
  </r>
  <r>
    <x v="0"/>
    <x v="305"/>
    <x v="45"/>
    <n v="7.6863294052700004"/>
  </r>
  <r>
    <x v="0"/>
    <x v="305"/>
    <x v="46"/>
    <n v="7.6863294052700004"/>
  </r>
  <r>
    <x v="0"/>
    <x v="305"/>
    <x v="47"/>
    <n v="7.6863294052700004"/>
  </r>
  <r>
    <x v="0"/>
    <x v="305"/>
    <x v="48"/>
    <n v="7.3275697391800003"/>
  </r>
  <r>
    <x v="0"/>
    <x v="305"/>
    <x v="49"/>
    <n v="7.3275697391800003"/>
  </r>
  <r>
    <x v="0"/>
    <x v="305"/>
    <x v="50"/>
    <n v="7.3275697391800003"/>
  </r>
  <r>
    <x v="0"/>
    <x v="305"/>
    <x v="51"/>
    <n v="7.3275697391800003"/>
  </r>
  <r>
    <x v="0"/>
    <x v="305"/>
    <x v="52"/>
    <n v="7.3275697391800003"/>
  </r>
  <r>
    <x v="0"/>
    <x v="305"/>
    <x v="53"/>
    <n v="7.3275697391800003"/>
  </r>
  <r>
    <x v="0"/>
    <x v="305"/>
    <x v="54"/>
    <n v="7.3275697391800003"/>
  </r>
  <r>
    <x v="0"/>
    <x v="305"/>
    <x v="55"/>
    <n v="7.3275697391800003"/>
  </r>
  <r>
    <x v="0"/>
    <x v="305"/>
    <x v="56"/>
    <n v="7.3275697391800003"/>
  </r>
  <r>
    <x v="0"/>
    <x v="305"/>
    <x v="57"/>
    <n v="7.3275697391800003"/>
  </r>
  <r>
    <x v="0"/>
    <x v="305"/>
    <x v="58"/>
    <n v="7.3275697391800003"/>
  </r>
  <r>
    <x v="0"/>
    <x v="305"/>
    <x v="59"/>
    <n v="7.3275697391800003"/>
  </r>
  <r>
    <x v="0"/>
    <x v="305"/>
    <x v="60"/>
    <n v="7.1075940147500001"/>
  </r>
  <r>
    <x v="0"/>
    <x v="305"/>
    <x v="61"/>
    <n v="7.1075940147500001"/>
  </r>
  <r>
    <x v="0"/>
    <x v="305"/>
    <x v="62"/>
    <n v="7.1075940147500001"/>
  </r>
  <r>
    <x v="0"/>
    <x v="305"/>
    <x v="63"/>
    <n v="7.1075940147500001"/>
  </r>
  <r>
    <x v="0"/>
    <x v="305"/>
    <x v="64"/>
    <n v="7.1075940147500001"/>
  </r>
  <r>
    <x v="0"/>
    <x v="305"/>
    <x v="65"/>
    <n v="7.1075940147500001"/>
  </r>
  <r>
    <x v="0"/>
    <x v="305"/>
    <x v="66"/>
    <n v="7.1075940147500001"/>
  </r>
  <r>
    <x v="0"/>
    <x v="305"/>
    <x v="67"/>
    <n v="7.1075940147500001"/>
  </r>
  <r>
    <x v="0"/>
    <x v="305"/>
    <x v="68"/>
    <n v="7.1075940147500001"/>
  </r>
  <r>
    <x v="0"/>
    <x v="305"/>
    <x v="69"/>
    <n v="7.1075940147500001"/>
  </r>
  <r>
    <x v="0"/>
    <x v="305"/>
    <x v="70"/>
    <n v="7.1075940147500001"/>
  </r>
  <r>
    <x v="0"/>
    <x v="305"/>
    <x v="71"/>
    <n v="7.1075940147500001"/>
  </r>
  <r>
    <x v="0"/>
    <x v="305"/>
    <x v="72"/>
    <n v="6.5652246752299996"/>
  </r>
  <r>
    <x v="0"/>
    <x v="305"/>
    <x v="73"/>
    <n v="6.5652246752299996"/>
  </r>
  <r>
    <x v="0"/>
    <x v="305"/>
    <x v="74"/>
    <n v="6.5652246752299996"/>
  </r>
  <r>
    <x v="0"/>
    <x v="305"/>
    <x v="75"/>
    <n v="6.5652246752299996"/>
  </r>
  <r>
    <x v="0"/>
    <x v="305"/>
    <x v="76"/>
    <n v="6.5652246752299996"/>
  </r>
  <r>
    <x v="0"/>
    <x v="305"/>
    <x v="77"/>
    <n v="6.5652246752299996"/>
  </r>
  <r>
    <x v="0"/>
    <x v="305"/>
    <x v="78"/>
    <n v="6.5652246752299996"/>
  </r>
  <r>
    <x v="0"/>
    <x v="305"/>
    <x v="79"/>
    <n v="6.5652246752299996"/>
  </r>
  <r>
    <x v="0"/>
    <x v="305"/>
    <x v="80"/>
    <n v="6.5652246752299996"/>
  </r>
  <r>
    <x v="0"/>
    <x v="305"/>
    <x v="81"/>
    <n v="6.5652246752299996"/>
  </r>
  <r>
    <x v="0"/>
    <x v="305"/>
    <x v="82"/>
    <n v="6.5652246752299996"/>
  </r>
  <r>
    <x v="0"/>
    <x v="305"/>
    <x v="83"/>
    <n v="6.5652246752299996"/>
  </r>
  <r>
    <x v="0"/>
    <x v="305"/>
    <x v="84"/>
    <n v="6.3644633930100003"/>
  </r>
  <r>
    <x v="0"/>
    <x v="305"/>
    <x v="85"/>
    <n v="6.3644633930100003"/>
  </r>
  <r>
    <x v="0"/>
    <x v="305"/>
    <x v="86"/>
    <n v="6.3644633930100003"/>
  </r>
  <r>
    <x v="0"/>
    <x v="305"/>
    <x v="87"/>
    <n v="6.3644633930100003"/>
  </r>
  <r>
    <x v="0"/>
    <x v="305"/>
    <x v="88"/>
    <n v="6.3644633930100003"/>
  </r>
  <r>
    <x v="0"/>
    <x v="305"/>
    <x v="89"/>
    <n v="6.3644633930100003"/>
  </r>
  <r>
    <x v="0"/>
    <x v="305"/>
    <x v="90"/>
    <n v="6.3644633930100003"/>
  </r>
  <r>
    <x v="0"/>
    <x v="305"/>
    <x v="91"/>
    <n v="6.3644633930100003"/>
  </r>
  <r>
    <x v="0"/>
    <x v="305"/>
    <x v="92"/>
    <n v="6.3644633930100003"/>
  </r>
  <r>
    <x v="0"/>
    <x v="305"/>
    <x v="93"/>
    <n v="6.3644633930100003"/>
  </r>
  <r>
    <x v="0"/>
    <x v="305"/>
    <x v="94"/>
    <n v="6.3644633930100003"/>
  </r>
  <r>
    <x v="0"/>
    <x v="305"/>
    <x v="95"/>
    <n v="6.3644633930100003"/>
  </r>
  <r>
    <x v="0"/>
    <x v="305"/>
    <x v="96"/>
    <n v="6.3721298318499997"/>
  </r>
  <r>
    <x v="0"/>
    <x v="305"/>
    <x v="97"/>
    <n v="6.3721298318499997"/>
  </r>
  <r>
    <x v="0"/>
    <x v="305"/>
    <x v="98"/>
    <n v="6.3721298318499997"/>
  </r>
  <r>
    <x v="0"/>
    <x v="305"/>
    <x v="99"/>
    <n v="6.3721298318499997"/>
  </r>
  <r>
    <x v="0"/>
    <x v="305"/>
    <x v="100"/>
    <n v="6.3721298318499997"/>
  </r>
  <r>
    <x v="0"/>
    <x v="305"/>
    <x v="101"/>
    <n v="6.3721298318499997"/>
  </r>
  <r>
    <x v="0"/>
    <x v="305"/>
    <x v="102"/>
    <n v="6.3721298318499997"/>
  </r>
  <r>
    <x v="0"/>
    <x v="305"/>
    <x v="103"/>
    <n v="6.3721298318499997"/>
  </r>
  <r>
    <x v="0"/>
    <x v="305"/>
    <x v="104"/>
    <n v="6.3721298318499997"/>
  </r>
  <r>
    <x v="0"/>
    <x v="305"/>
    <x v="105"/>
    <n v="6.3721298318499997"/>
  </r>
  <r>
    <x v="0"/>
    <x v="305"/>
    <x v="106"/>
    <n v="6.3721298318499997"/>
  </r>
  <r>
    <x v="0"/>
    <x v="305"/>
    <x v="107"/>
    <n v="6.3721298318499997"/>
  </r>
  <r>
    <x v="0"/>
    <x v="305"/>
    <x v="108"/>
    <n v="5.8192246787500004"/>
  </r>
  <r>
    <x v="0"/>
    <x v="305"/>
    <x v="109"/>
    <n v="5.8192246787500004"/>
  </r>
  <r>
    <x v="0"/>
    <x v="305"/>
    <x v="110"/>
    <n v="5.8192246787500004"/>
  </r>
  <r>
    <x v="0"/>
    <x v="305"/>
    <x v="111"/>
    <n v="5.8192246787500004"/>
  </r>
  <r>
    <x v="0"/>
    <x v="305"/>
    <x v="112"/>
    <n v="5.8192246787500004"/>
  </r>
  <r>
    <x v="0"/>
    <x v="305"/>
    <x v="113"/>
    <n v="5.8192246787500004"/>
  </r>
  <r>
    <x v="0"/>
    <x v="305"/>
    <x v="114"/>
    <n v="5.8192246787500004"/>
  </r>
  <r>
    <x v="0"/>
    <x v="305"/>
    <x v="115"/>
    <n v="5.8192246787500004"/>
  </r>
  <r>
    <x v="0"/>
    <x v="305"/>
    <x v="116"/>
    <n v="5.8192246787500004"/>
  </r>
  <r>
    <x v="0"/>
    <x v="305"/>
    <x v="117"/>
    <n v="5.8192246787500004"/>
  </r>
  <r>
    <x v="0"/>
    <x v="305"/>
    <x v="118"/>
    <n v="5.8192246787500004"/>
  </r>
  <r>
    <x v="0"/>
    <x v="305"/>
    <x v="119"/>
    <n v="5.8192246787500004"/>
  </r>
  <r>
    <x v="0"/>
    <x v="305"/>
    <x v="120"/>
    <n v="5.2122356108199996"/>
  </r>
  <r>
    <x v="0"/>
    <x v="305"/>
    <x v="121"/>
    <n v="5.2122356108199996"/>
  </r>
  <r>
    <x v="0"/>
    <x v="305"/>
    <x v="122"/>
    <n v="5.2122356108199996"/>
  </r>
  <r>
    <x v="0"/>
    <x v="305"/>
    <x v="123"/>
    <n v="5.2122356108199996"/>
  </r>
  <r>
    <x v="0"/>
    <x v="305"/>
    <x v="124"/>
    <n v="5.2122356108199996"/>
  </r>
  <r>
    <x v="0"/>
    <x v="305"/>
    <x v="125"/>
    <n v="5.2122356108199996"/>
  </r>
  <r>
    <x v="0"/>
    <x v="305"/>
    <x v="126"/>
    <n v="5.2122356108199996"/>
  </r>
  <r>
    <x v="0"/>
    <x v="305"/>
    <x v="127"/>
    <n v="5.2122356108199996"/>
  </r>
  <r>
    <x v="0"/>
    <x v="305"/>
    <x v="128"/>
    <n v="5.2122356108199996"/>
  </r>
  <r>
    <x v="0"/>
    <x v="305"/>
    <x v="129"/>
    <n v="5.2122356108199996"/>
  </r>
  <r>
    <x v="0"/>
    <x v="305"/>
    <x v="130"/>
    <n v="5.2122356108199996"/>
  </r>
  <r>
    <x v="0"/>
    <x v="305"/>
    <x v="131"/>
    <n v="5.2122356108199996"/>
  </r>
  <r>
    <x v="0"/>
    <x v="305"/>
    <x v="132"/>
    <n v="6.7172786824199999"/>
  </r>
  <r>
    <x v="0"/>
    <x v="305"/>
    <x v="133"/>
    <n v="6.7172786824199999"/>
  </r>
  <r>
    <x v="0"/>
    <x v="305"/>
    <x v="134"/>
    <n v="6.7172786824199999"/>
  </r>
  <r>
    <x v="0"/>
    <x v="305"/>
    <x v="135"/>
    <n v="6.7172786824199999"/>
  </r>
  <r>
    <x v="0"/>
    <x v="305"/>
    <x v="136"/>
    <n v="6.7172786824199999"/>
  </r>
  <r>
    <x v="0"/>
    <x v="305"/>
    <x v="137"/>
    <n v="6.7172786824199999"/>
  </r>
  <r>
    <x v="0"/>
    <x v="305"/>
    <x v="138"/>
    <n v="7.1268688459799998"/>
  </r>
  <r>
    <x v="0"/>
    <x v="305"/>
    <x v="139"/>
    <n v="7.1268688459799998"/>
  </r>
  <r>
    <x v="0"/>
    <x v="305"/>
    <x v="140"/>
    <n v="7.1268688459799998"/>
  </r>
  <r>
    <x v="0"/>
    <x v="305"/>
    <x v="141"/>
    <n v="7.1268688459799998"/>
  </r>
  <r>
    <x v="0"/>
    <x v="305"/>
    <x v="142"/>
    <n v="7.1268688459799998"/>
  </r>
  <r>
    <x v="0"/>
    <x v="305"/>
    <x v="143"/>
    <n v="7.1268688459799998"/>
  </r>
  <r>
    <x v="0"/>
    <x v="305"/>
    <x v="144"/>
    <n v="6.6459758826600002"/>
  </r>
  <r>
    <x v="0"/>
    <x v="305"/>
    <x v="145"/>
    <n v="6.6459758826600002"/>
  </r>
  <r>
    <x v="0"/>
    <x v="305"/>
    <x v="146"/>
    <n v="6.6459758826600002"/>
  </r>
  <r>
    <x v="0"/>
    <x v="305"/>
    <x v="147"/>
    <n v="6.6459758826600002"/>
  </r>
  <r>
    <x v="0"/>
    <x v="305"/>
    <x v="148"/>
    <n v="6.6459758826600002"/>
  </r>
  <r>
    <x v="0"/>
    <x v="305"/>
    <x v="149"/>
    <n v="6.6459758826600002"/>
  </r>
  <r>
    <x v="0"/>
    <x v="305"/>
    <x v="150"/>
    <n v="7.0214547460899999"/>
  </r>
  <r>
    <x v="0"/>
    <x v="305"/>
    <x v="151"/>
    <n v="7.0214547460899999"/>
  </r>
  <r>
    <x v="0"/>
    <x v="305"/>
    <x v="152"/>
    <n v="7.0214547460899999"/>
  </r>
  <r>
    <x v="0"/>
    <x v="305"/>
    <x v="153"/>
    <n v="7.0214547460899999"/>
  </r>
  <r>
    <x v="0"/>
    <x v="305"/>
    <x v="154"/>
    <n v="7.0214547460899999"/>
  </r>
  <r>
    <x v="0"/>
    <x v="305"/>
    <x v="155"/>
    <n v="7.0214547460899999"/>
  </r>
  <r>
    <x v="0"/>
    <x v="305"/>
    <x v="156"/>
    <n v="6.7343120139800003"/>
  </r>
  <r>
    <x v="0"/>
    <x v="305"/>
    <x v="157"/>
    <n v="6.7343120139800003"/>
  </r>
  <r>
    <x v="0"/>
    <x v="305"/>
    <x v="158"/>
    <n v="6.7343120139800003"/>
  </r>
  <r>
    <x v="0"/>
    <x v="305"/>
    <x v="159"/>
    <n v="7.6084775157899998"/>
  </r>
  <r>
    <x v="0"/>
    <x v="305"/>
    <x v="160"/>
    <n v="7.6084775157899998"/>
  </r>
  <r>
    <x v="0"/>
    <x v="305"/>
    <x v="161"/>
    <n v="7.6084775157899998"/>
  </r>
  <r>
    <x v="0"/>
    <x v="305"/>
    <x v="162"/>
    <n v="8.7416550181500003"/>
  </r>
  <r>
    <x v="0"/>
    <x v="305"/>
    <x v="163"/>
    <n v="8.7416550181500003"/>
  </r>
  <r>
    <x v="0"/>
    <x v="305"/>
    <x v="164"/>
    <n v="8.7416550181500003"/>
  </r>
  <r>
    <x v="0"/>
    <x v="305"/>
    <x v="165"/>
    <n v="13.27436502756"/>
  </r>
  <r>
    <x v="0"/>
    <x v="305"/>
    <x v="166"/>
    <n v="13.27436502756"/>
  </r>
  <r>
    <x v="0"/>
    <x v="305"/>
    <x v="167"/>
    <n v="13.27436502756"/>
  </r>
  <r>
    <x v="0"/>
    <x v="305"/>
    <x v="168"/>
    <n v="34.537780942410002"/>
  </r>
  <r>
    <x v="0"/>
    <x v="305"/>
    <x v="169"/>
    <n v="34.537780942410002"/>
  </r>
  <r>
    <x v="0"/>
    <x v="305"/>
    <x v="170"/>
    <n v="34.537780942410002"/>
  </r>
  <r>
    <x v="0"/>
    <x v="305"/>
    <x v="171"/>
    <n v="28.161571176079999"/>
  </r>
  <r>
    <x v="0"/>
    <x v="305"/>
    <x v="172"/>
    <n v="28.161571176079999"/>
  </r>
  <r>
    <x v="0"/>
    <x v="305"/>
    <x v="173"/>
    <n v="28.161571176079999"/>
  </r>
  <r>
    <x v="0"/>
    <x v="305"/>
    <x v="174"/>
    <n v="26.567523801850001"/>
  </r>
  <r>
    <x v="0"/>
    <x v="305"/>
    <x v="175"/>
    <n v="26.567523801850001"/>
  </r>
  <r>
    <x v="0"/>
    <x v="305"/>
    <x v="176"/>
    <n v="26.567523801850001"/>
  </r>
  <r>
    <x v="0"/>
    <x v="305"/>
    <x v="177"/>
    <n v="27.36454748897"/>
  </r>
  <r>
    <x v="0"/>
    <x v="305"/>
    <x v="178"/>
    <n v="27.36454748897"/>
  </r>
  <r>
    <x v="0"/>
    <x v="305"/>
    <x v="179"/>
    <n v="27.36454748897"/>
  </r>
  <r>
    <x v="0"/>
    <x v="305"/>
    <x v="180"/>
    <n v="24.92653361695"/>
  </r>
  <r>
    <x v="0"/>
    <x v="305"/>
    <x v="181"/>
    <n v="24.92653361695"/>
  </r>
  <r>
    <x v="0"/>
    <x v="305"/>
    <x v="182"/>
    <n v="24.92653361695"/>
  </r>
  <r>
    <x v="0"/>
    <x v="305"/>
    <x v="183"/>
    <n v="24.92653361695"/>
  </r>
  <r>
    <x v="0"/>
    <x v="305"/>
    <x v="184"/>
    <n v="24.92653361695"/>
  </r>
  <r>
    <x v="0"/>
    <x v="305"/>
    <x v="185"/>
    <n v="24.92653361695"/>
  </r>
  <r>
    <x v="0"/>
    <x v="305"/>
    <x v="186"/>
    <n v="24.95045598159"/>
  </r>
  <r>
    <x v="0"/>
    <x v="305"/>
    <x v="187"/>
    <n v="24.95045598159"/>
  </r>
  <r>
    <x v="0"/>
    <x v="305"/>
    <x v="188"/>
    <n v="24.95045598159"/>
  </r>
  <r>
    <x v="0"/>
    <x v="305"/>
    <x v="189"/>
    <n v="25.022220794159999"/>
  </r>
  <r>
    <x v="0"/>
    <x v="305"/>
    <x v="190"/>
    <n v="25.022220794159999"/>
  </r>
  <r>
    <x v="0"/>
    <x v="305"/>
    <x v="191"/>
    <n v="25.022220794159999"/>
  </r>
  <r>
    <x v="0"/>
    <x v="305"/>
    <x v="192"/>
    <n v="27.20013589913"/>
  </r>
  <r>
    <x v="0"/>
    <x v="305"/>
    <x v="193"/>
    <n v="27.20013589913"/>
  </r>
  <r>
    <x v="0"/>
    <x v="305"/>
    <x v="194"/>
    <n v="27.20013589913"/>
  </r>
  <r>
    <x v="0"/>
    <x v="305"/>
    <x v="195"/>
    <n v="27.20013589913"/>
  </r>
  <r>
    <x v="0"/>
    <x v="305"/>
    <x v="196"/>
    <n v="27.20013589913"/>
  </r>
  <r>
    <x v="0"/>
    <x v="305"/>
    <x v="197"/>
    <n v="27.20013589913"/>
  </r>
  <r>
    <x v="0"/>
    <x v="305"/>
    <x v="198"/>
    <n v="27.412821940200001"/>
  </r>
  <r>
    <x v="0"/>
    <x v="305"/>
    <x v="199"/>
    <n v="27.412821940200001"/>
  </r>
  <r>
    <x v="0"/>
    <x v="305"/>
    <x v="200"/>
    <n v="27.412821940200001"/>
  </r>
  <r>
    <x v="0"/>
    <x v="305"/>
    <x v="201"/>
    <n v="28.121772405480002"/>
  </r>
  <r>
    <x v="0"/>
    <x v="305"/>
    <x v="202"/>
    <n v="28.121772405480002"/>
  </r>
  <r>
    <x v="0"/>
    <x v="305"/>
    <x v="203"/>
    <n v="28.121772405480002"/>
  </r>
  <r>
    <x v="0"/>
    <x v="305"/>
    <x v="204"/>
    <n v="27.327007927179999"/>
  </r>
  <r>
    <x v="0"/>
    <x v="305"/>
    <x v="205"/>
    <n v="27.327007927179999"/>
  </r>
  <r>
    <x v="0"/>
    <x v="305"/>
    <x v="206"/>
    <n v="27.327007927179999"/>
  </r>
  <r>
    <x v="0"/>
    <x v="305"/>
    <x v="207"/>
    <n v="27.217699478499998"/>
  </r>
  <r>
    <x v="0"/>
    <x v="305"/>
    <x v="208"/>
    <n v="27.217699478499998"/>
  </r>
  <r>
    <x v="0"/>
    <x v="305"/>
    <x v="209"/>
    <n v="27.217699478499998"/>
  </r>
  <r>
    <x v="0"/>
    <x v="305"/>
    <x v="210"/>
    <n v="27.611209059810001"/>
  </r>
  <r>
    <x v="0"/>
    <x v="305"/>
    <x v="211"/>
    <n v="27.611209059810001"/>
  </r>
  <r>
    <x v="0"/>
    <x v="305"/>
    <x v="212"/>
    <n v="27.611209059810001"/>
  </r>
  <r>
    <x v="0"/>
    <x v="305"/>
    <x v="213"/>
    <n v="27.720517508499999"/>
  </r>
  <r>
    <x v="0"/>
    <x v="305"/>
    <x v="214"/>
    <n v="27.720517508499999"/>
  </r>
  <r>
    <x v="0"/>
    <x v="305"/>
    <x v="215"/>
    <n v="27.720517508499999"/>
  </r>
  <r>
    <x v="0"/>
    <x v="305"/>
    <x v="216"/>
    <n v="23.815917257020001"/>
  </r>
  <r>
    <x v="0"/>
    <x v="305"/>
    <x v="217"/>
    <n v="23.815917257020001"/>
  </r>
  <r>
    <x v="0"/>
    <x v="305"/>
    <x v="218"/>
    <n v="23.815917257020001"/>
  </r>
  <r>
    <x v="0"/>
    <x v="305"/>
    <x v="219"/>
    <n v="23.853542000539999"/>
  </r>
  <r>
    <x v="0"/>
    <x v="305"/>
    <x v="220"/>
    <n v="23.891164950010001"/>
  </r>
  <r>
    <x v="0"/>
    <x v="305"/>
    <x v="221"/>
    <n v="23.947600271239999"/>
  </r>
  <r>
    <x v="0"/>
    <x v="305"/>
    <x v="222"/>
    <n v="24.02284975828"/>
  </r>
  <r>
    <x v="0"/>
    <x v="305"/>
    <x v="223"/>
    <n v="24.060472707750002"/>
  </r>
  <r>
    <x v="0"/>
    <x v="305"/>
    <x v="224"/>
    <n v="24.079285079510001"/>
  </r>
  <r>
    <x v="0"/>
    <x v="305"/>
    <x v="225"/>
    <n v="24.173345144260001"/>
  </r>
  <r>
    <x v="0"/>
    <x v="305"/>
    <x v="226"/>
    <n v="24.831762009409999"/>
  </r>
  <r>
    <x v="0"/>
    <x v="305"/>
    <x v="227"/>
    <n v="27.277314722669999"/>
  </r>
  <r>
    <x v="0"/>
    <x v="305"/>
    <x v="228"/>
    <n v="26.897754278499999"/>
  </r>
  <r>
    <x v="0"/>
    <x v="305"/>
    <x v="229"/>
    <n v="32.884402175730003"/>
  </r>
  <r>
    <x v="0"/>
    <x v="305"/>
    <x v="230"/>
    <n v="35.076694367510001"/>
  </r>
  <r>
    <x v="0"/>
    <x v="305"/>
    <x v="231"/>
    <n v="35.751248780220003"/>
  </r>
  <r>
    <x v="0"/>
    <x v="305"/>
    <x v="232"/>
    <n v="57.75850125737"/>
  </r>
  <r>
    <x v="0"/>
    <x v="305"/>
    <x v="233"/>
    <n v="55.397567245899999"/>
  </r>
  <r>
    <x v="0"/>
    <x v="305"/>
    <x v="234"/>
    <n v="53.96414716017"/>
  </r>
  <r>
    <x v="0"/>
    <x v="305"/>
    <x v="235"/>
    <n v="54.38574205986"/>
  </r>
  <r>
    <x v="0"/>
    <x v="305"/>
    <x v="236"/>
    <n v="58.180096157059999"/>
  </r>
  <r>
    <x v="0"/>
    <x v="305"/>
    <x v="237"/>
    <n v="60.709665555199997"/>
  </r>
  <r>
    <x v="0"/>
    <x v="305"/>
    <x v="238"/>
    <n v="66.611994150840005"/>
  </r>
  <r>
    <x v="0"/>
    <x v="305"/>
    <x v="239"/>
    <n v="65.768804351460005"/>
  </r>
  <r>
    <x v="0"/>
    <x v="305"/>
    <x v="240"/>
    <n v="58.260445800420001"/>
  </r>
  <r>
    <x v="0"/>
    <x v="305"/>
    <x v="241"/>
    <n v="55.194106547769998"/>
  </r>
  <r>
    <x v="0"/>
    <x v="305"/>
    <x v="242"/>
    <n v="54.810814141190001"/>
  </r>
  <r>
    <x v="0"/>
    <x v="305"/>
    <x v="243"/>
    <n v="53.660936921439998"/>
  </r>
  <r>
    <x v="0"/>
    <x v="305"/>
    <x v="244"/>
    <n v="54.58083635781"/>
  </r>
  <r>
    <x v="0"/>
    <x v="305"/>
    <x v="245"/>
    <n v="55.194106547769998"/>
  </r>
  <r>
    <x v="0"/>
    <x v="305"/>
    <x v="246"/>
    <n v="51.131204698570002"/>
  </r>
  <r>
    <x v="0"/>
    <x v="305"/>
    <x v="247"/>
    <n v="49.52137776064"/>
  </r>
  <r>
    <x v="0"/>
    <x v="305"/>
    <x v="248"/>
    <n v="49.444720449039998"/>
  </r>
  <r>
    <x v="0"/>
    <x v="305"/>
    <x v="249"/>
    <n v="56.420641079120003"/>
  </r>
  <r>
    <x v="0"/>
    <x v="305"/>
    <x v="250"/>
    <n v="60.943492646499998"/>
  </r>
  <r>
    <x v="0"/>
    <x v="305"/>
    <x v="251"/>
    <n v="60.330222456530002"/>
  </r>
  <r>
    <x v="0"/>
    <x v="305"/>
    <x v="252"/>
    <n v="60.108264972690002"/>
  </r>
  <r>
    <x v="0"/>
    <x v="305"/>
    <x v="253"/>
    <n v="56.815707994109999"/>
  </r>
  <r>
    <x v="0"/>
    <x v="305"/>
    <x v="254"/>
    <n v="56.432852803199999"/>
  </r>
  <r>
    <x v="0"/>
    <x v="305"/>
    <x v="255"/>
    <n v="54.442006978850003"/>
  </r>
  <r>
    <x v="0"/>
    <x v="305"/>
    <x v="256"/>
    <n v="51.118826725879998"/>
  </r>
  <r>
    <x v="0"/>
    <x v="305"/>
    <x v="257"/>
    <n v="49.265803162029997"/>
  </r>
  <r>
    <x v="0"/>
    <x v="305"/>
    <x v="258"/>
    <n v="48.944206203729998"/>
  </r>
  <r>
    <x v="0"/>
    <x v="305"/>
    <x v="259"/>
    <n v="49.265803162029997"/>
  </r>
  <r>
    <x v="0"/>
    <x v="305"/>
    <x v="260"/>
    <n v="49.097351785230003"/>
  </r>
  <r>
    <x v="0"/>
    <x v="305"/>
    <x v="261"/>
    <n v="50.046831022950002"/>
  </r>
  <r>
    <x v="0"/>
    <x v="305"/>
    <x v="262"/>
    <n v="52.435849517309997"/>
  </r>
  <r>
    <x v="0"/>
    <x v="305"/>
    <x v="263"/>
    <n v="52.252074819500002"/>
  </r>
  <r>
    <x v="0"/>
    <x v="305"/>
    <x v="264"/>
    <n v="53.666745140800003"/>
  </r>
  <r>
    <x v="0"/>
    <x v="305"/>
    <x v="265"/>
    <n v="47.984383288469999"/>
  </r>
  <r>
    <x v="0"/>
    <x v="305"/>
    <x v="266"/>
    <n v="45.143203867620002"/>
  </r>
  <r>
    <x v="0"/>
    <x v="305"/>
    <x v="267"/>
    <n v="48.742030732620002"/>
  </r>
  <r>
    <x v="0"/>
    <x v="305"/>
    <x v="268"/>
    <n v="52.640760839899997"/>
  </r>
  <r>
    <x v="0"/>
    <x v="305"/>
    <x v="269"/>
    <n v="51.535862080469997"/>
  </r>
  <r>
    <x v="0"/>
    <x v="305"/>
    <x v="270"/>
    <n v="50.036348879640002"/>
  </r>
  <r>
    <x v="0"/>
    <x v="305"/>
    <x v="271"/>
    <n v="49.247132039329998"/>
  </r>
  <r>
    <x v="0"/>
    <x v="305"/>
    <x v="272"/>
    <n v="52.167231939970002"/>
  </r>
  <r>
    <x v="0"/>
    <x v="305"/>
    <x v="273"/>
    <n v="52.719687340930001"/>
  </r>
  <r>
    <x v="0"/>
    <x v="305"/>
    <x v="274"/>
    <n v="50.115269359419997"/>
  </r>
  <r>
    <x v="0"/>
    <x v="305"/>
    <x v="275"/>
    <n v="47.510854388539997"/>
  </r>
  <r>
    <x v="0"/>
    <x v="305"/>
    <x v="276"/>
    <n v="48.724024560549999"/>
  </r>
  <r>
    <x v="0"/>
    <x v="305"/>
    <x v="277"/>
    <n v="47.021522400350001"/>
  </r>
  <r>
    <x v="0"/>
    <x v="305"/>
    <x v="278"/>
    <n v="45.562234392660002"/>
  </r>
  <r>
    <x v="0"/>
    <x v="305"/>
    <x v="279"/>
    <n v="46.535094095330003"/>
  </r>
  <r>
    <x v="0"/>
    <x v="305"/>
    <x v="280"/>
    <n v="46.210806496890001"/>
  </r>
  <r>
    <x v="0"/>
    <x v="305"/>
    <x v="281"/>
    <n v="46.616164448619998"/>
  </r>
  <r>
    <x v="0"/>
    <x v="305"/>
    <x v="282"/>
    <n v="47.021522400350001"/>
  </r>
  <r>
    <x v="0"/>
    <x v="305"/>
    <x v="283"/>
    <n v="46.859378601129997"/>
  </r>
  <r>
    <x v="0"/>
    <x v="305"/>
    <x v="284"/>
    <n v="46.372950296109998"/>
  </r>
  <r>
    <x v="0"/>
    <x v="305"/>
    <x v="285"/>
    <n v="46.372950296109998"/>
  </r>
  <r>
    <x v="0"/>
    <x v="305"/>
    <x v="286"/>
    <n v="45.886518898459997"/>
  </r>
  <r>
    <x v="0"/>
    <x v="305"/>
    <x v="287"/>
    <n v="45.805448545170002"/>
  </r>
  <r>
    <x v="0"/>
    <x v="305"/>
    <x v="288"/>
    <n v="45.974078473989998"/>
  </r>
  <r>
    <x v="0"/>
    <x v="305"/>
    <x v="289"/>
    <n v="45.841445122700001"/>
  </r>
  <r>
    <x v="0"/>
    <x v="305"/>
    <x v="290"/>
    <n v="46.073555859119999"/>
  </r>
  <r>
    <x v="0"/>
    <x v="305"/>
    <x v="291"/>
    <n v="46.355398963650003"/>
  </r>
  <r>
    <x v="0"/>
    <x v="305"/>
    <x v="292"/>
    <n v="46.471455912970001"/>
  </r>
  <r>
    <x v="0"/>
    <x v="305"/>
    <x v="293"/>
    <n v="46.272504304930003"/>
  </r>
  <r>
    <x v="0"/>
    <x v="305"/>
    <x v="294"/>
    <n v="45.194857930479998"/>
  </r>
  <r>
    <x v="0"/>
    <x v="305"/>
    <x v="295"/>
    <n v="45.145119237910002"/>
  </r>
  <r>
    <x v="0"/>
    <x v="305"/>
    <x v="296"/>
    <n v="45.426965504670001"/>
  </r>
  <r>
    <x v="0"/>
    <x v="305"/>
    <x v="297"/>
    <n v="44.946170792099998"/>
  </r>
  <r>
    <x v="0"/>
    <x v="305"/>
    <x v="298"/>
    <n v="44.913011663719999"/>
  </r>
  <r>
    <x v="0"/>
    <x v="305"/>
    <x v="299"/>
    <n v="44.365898694400002"/>
  </r>
  <r>
    <x v="0"/>
    <x v="305"/>
    <x v="300"/>
    <n v="45.738136193119999"/>
  </r>
  <r>
    <x v="0"/>
    <x v="305"/>
    <x v="301"/>
    <n v="45.654366712909997"/>
  </r>
  <r>
    <x v="0"/>
    <x v="305"/>
    <x v="302"/>
    <n v="45.486827752499998"/>
  </r>
  <r>
    <x v="0"/>
    <x v="305"/>
    <x v="303"/>
    <n v="44.649132950419997"/>
  </r>
  <r>
    <x v="0"/>
    <x v="305"/>
    <x v="304"/>
    <n v="42.973743346280003"/>
  </r>
  <r>
    <x v="0"/>
    <x v="305"/>
    <x v="305"/>
    <n v="42.63866542545"/>
  </r>
  <r>
    <x v="0"/>
    <x v="305"/>
    <x v="306"/>
    <n v="43.057512826489997"/>
  </r>
  <r>
    <x v="0"/>
    <x v="305"/>
    <x v="307"/>
    <n v="44.062746588970001"/>
  </r>
  <r>
    <x v="0"/>
    <x v="305"/>
    <x v="308"/>
    <n v="43.81143814835"/>
  </r>
  <r>
    <x v="0"/>
    <x v="305"/>
    <x v="309"/>
    <n v="44.732902430629998"/>
  </r>
  <r>
    <x v="0"/>
    <x v="305"/>
    <x v="310"/>
    <n v="45.067980351460001"/>
  </r>
  <r>
    <x v="0"/>
    <x v="305"/>
    <x v="311"/>
    <n v="44.062746588970001"/>
  </r>
  <r>
    <x v="0"/>
    <x v="305"/>
    <x v="312"/>
    <n v="36.998904105740003"/>
  </r>
  <r>
    <x v="0"/>
    <x v="305"/>
    <x v="313"/>
    <n v="21.558416565550001"/>
  </r>
  <r>
    <x v="0"/>
    <x v="305"/>
    <x v="314"/>
    <n v="16.678639842940001"/>
  </r>
  <r>
    <x v="0"/>
    <x v="305"/>
    <x v="315"/>
    <n v="15.003492609809999"/>
  </r>
  <r>
    <x v="0"/>
    <x v="305"/>
    <x v="316"/>
    <n v="16.75147233134"/>
  </r>
  <r>
    <x v="0"/>
    <x v="305"/>
    <x v="317"/>
    <n v="14.85782763301"/>
  </r>
  <r>
    <x v="0"/>
    <x v="305"/>
    <x v="318"/>
    <n v="11.43470067835"/>
  </r>
  <r>
    <x v="0"/>
    <x v="305"/>
    <x v="319"/>
    <n v="17.698294680499998"/>
  </r>
  <r>
    <x v="0"/>
    <x v="305"/>
    <x v="320"/>
    <n v="19.08211196005"/>
  </r>
  <r>
    <x v="0"/>
    <x v="305"/>
    <x v="321"/>
    <n v="19.154944448439998"/>
  </r>
  <r>
    <x v="0"/>
    <x v="305"/>
    <x v="322"/>
    <n v="19.73760435562"/>
  </r>
  <r>
    <x v="0"/>
    <x v="305"/>
    <x v="323"/>
    <n v="21.704081542339999"/>
  </r>
  <r>
    <x v="0"/>
    <x v="305"/>
    <x v="324"/>
    <n v="22.863151704229999"/>
  </r>
  <r>
    <x v="0"/>
    <x v="305"/>
    <x v="325"/>
    <n v="22.198525201199999"/>
  </r>
  <r>
    <x v="0"/>
    <x v="305"/>
    <x v="326"/>
    <n v="22.46437580241"/>
  </r>
  <r>
    <x v="0"/>
    <x v="305"/>
    <x v="327"/>
    <n v="22.53083845271"/>
  </r>
  <r>
    <x v="0"/>
    <x v="305"/>
    <x v="328"/>
    <n v="22.663763753320001"/>
  </r>
  <r>
    <x v="0"/>
    <x v="305"/>
    <x v="329"/>
    <n v="22.929614354529999"/>
  </r>
  <r>
    <x v="0"/>
    <x v="305"/>
    <x v="330"/>
    <n v="23.594240857559999"/>
  </r>
  <r>
    <x v="0"/>
    <x v="305"/>
    <x v="331"/>
    <n v="22.996077004829999"/>
  </r>
  <r>
    <x v="0"/>
    <x v="305"/>
    <x v="332"/>
    <n v="22.59730110301"/>
  </r>
  <r>
    <x v="0"/>
    <x v="305"/>
    <x v="333"/>
    <n v="22.663763753320001"/>
  </r>
  <r>
    <x v="0"/>
    <x v="305"/>
    <x v="334"/>
    <n v="22.065599900590001"/>
  </r>
  <r>
    <x v="0"/>
    <x v="305"/>
    <x v="335"/>
    <n v="20.603421593930001"/>
  </r>
  <r>
    <x v="0"/>
    <x v="305"/>
    <x v="336"/>
    <n v="19.22281108536"/>
  </r>
  <r>
    <x v="0"/>
    <x v="305"/>
    <x v="337"/>
    <n v="18.785929015240001"/>
  </r>
  <r>
    <x v="0"/>
    <x v="305"/>
    <x v="338"/>
    <n v="16.72634211323"/>
  </r>
  <r>
    <x v="0"/>
    <x v="305"/>
    <x v="339"/>
    <n v="18.661105566629999"/>
  </r>
  <r>
    <x v="0"/>
    <x v="305"/>
    <x v="340"/>
    <n v="18.536282118020001"/>
  </r>
  <r>
    <x v="0"/>
    <x v="305"/>
    <x v="341"/>
    <n v="17.225635907659999"/>
  </r>
  <r>
    <x v="0"/>
    <x v="305"/>
    <x v="342"/>
    <n v="16.289460043110001"/>
  </r>
  <r>
    <x v="0"/>
    <x v="305"/>
    <x v="343"/>
    <n v="16.414283491719999"/>
  </r>
  <r>
    <x v="0"/>
    <x v="305"/>
    <x v="344"/>
    <n v="14.41710831402"/>
  </r>
  <r>
    <x v="0"/>
    <x v="305"/>
    <x v="345"/>
    <n v="12.85681520644"/>
  </r>
  <r>
    <x v="0"/>
    <x v="305"/>
    <x v="346"/>
    <n v="13.231285552259999"/>
  </r>
  <r>
    <x v="0"/>
    <x v="305"/>
    <x v="347"/>
    <n v="15.602931075780001"/>
  </r>
  <r>
    <x v="0"/>
    <x v="305"/>
    <x v="348"/>
    <n v="18.145712634839999"/>
  </r>
  <r>
    <x v="0"/>
    <x v="305"/>
    <x v="349"/>
    <n v="18.334076433820002"/>
  </r>
  <r>
    <x v="0"/>
    <x v="305"/>
    <x v="350"/>
    <n v="20.029350624620001"/>
  </r>
  <r>
    <x v="0"/>
    <x v="305"/>
    <x v="351"/>
    <n v="21.222321351480002"/>
  </r>
  <r>
    <x v="0"/>
    <x v="305"/>
    <x v="352"/>
    <n v="19.652623026659999"/>
  </r>
  <r>
    <x v="0"/>
    <x v="305"/>
    <x v="353"/>
    <n v="19.338683361699999"/>
  </r>
  <r>
    <x v="0"/>
    <x v="305"/>
    <x v="354"/>
    <n v="19.464259227679999"/>
  </r>
  <r>
    <x v="0"/>
    <x v="305"/>
    <x v="355"/>
    <n v="18.836379897760001"/>
  </r>
  <r>
    <x v="0"/>
    <x v="305"/>
    <x v="356"/>
    <n v="19.589835093670001"/>
  </r>
  <r>
    <x v="0"/>
    <x v="305"/>
    <x v="357"/>
    <n v="20.280502356589999"/>
  </r>
  <r>
    <x v="0"/>
    <x v="305"/>
    <x v="358"/>
    <n v="20.280502356589999"/>
  </r>
  <r>
    <x v="0"/>
    <x v="305"/>
    <x v="359"/>
    <n v="21.473473083449999"/>
  </r>
  <r>
    <x v="0"/>
    <x v="305"/>
    <x v="360"/>
    <n v="21.107418151200001"/>
  </r>
  <r>
    <x v="0"/>
    <x v="305"/>
    <x v="361"/>
    <n v="20.321181944989998"/>
  </r>
  <r>
    <x v="0"/>
    <x v="305"/>
    <x v="362"/>
    <n v="19.111587781600001"/>
  </r>
  <r>
    <x v="0"/>
    <x v="305"/>
    <x v="363"/>
    <n v="17.29719653651"/>
  </r>
  <r>
    <x v="0"/>
    <x v="305"/>
    <x v="364"/>
    <n v="17.66007478553"/>
  </r>
  <r>
    <x v="0"/>
    <x v="305"/>
    <x v="365"/>
    <n v="16.027122664949999"/>
  </r>
  <r>
    <x v="0"/>
    <x v="305"/>
    <x v="366"/>
    <n v="18.506790699900002"/>
  </r>
  <r>
    <x v="0"/>
    <x v="305"/>
    <x v="367"/>
    <n v="30.239854084809998"/>
  </r>
  <r>
    <x v="0"/>
    <x v="305"/>
    <x v="368"/>
    <n v="36.650703150790001"/>
  </r>
  <r>
    <x v="0"/>
    <x v="305"/>
    <x v="369"/>
    <n v="38.162695855030002"/>
  </r>
  <r>
    <x v="0"/>
    <x v="305"/>
    <x v="370"/>
    <n v="33.808156866819999"/>
  </r>
  <r>
    <x v="0"/>
    <x v="305"/>
    <x v="371"/>
    <n v="28.123064298869998"/>
  </r>
  <r>
    <x v="0"/>
    <x v="305"/>
    <x v="372"/>
    <n v="23.683916657539999"/>
  </r>
  <r>
    <x v="0"/>
    <x v="305"/>
    <x v="373"/>
    <n v="17.640855448530001"/>
  </r>
  <r>
    <x v="0"/>
    <x v="305"/>
    <x v="374"/>
    <n v="18.12918362704"/>
  </r>
  <r>
    <x v="0"/>
    <x v="305"/>
    <x v="375"/>
    <n v="18.739593850169999"/>
  </r>
  <r>
    <x v="0"/>
    <x v="305"/>
    <x v="376"/>
    <n v="19.41104509562"/>
  </r>
  <r>
    <x v="0"/>
    <x v="305"/>
    <x v="377"/>
    <n v="18.80063487248"/>
  </r>
  <r>
    <x v="0"/>
    <x v="305"/>
    <x v="378"/>
    <n v="19.838332251810002"/>
  </r>
  <r>
    <x v="0"/>
    <x v="305"/>
    <x v="379"/>
    <n v="20.32666043032"/>
  </r>
  <r>
    <x v="0"/>
    <x v="305"/>
    <x v="380"/>
    <n v="21.730603943519998"/>
  </r>
  <r>
    <x v="0"/>
    <x v="305"/>
    <x v="381"/>
    <n v="23.134547456730001"/>
  </r>
  <r>
    <x v="0"/>
    <x v="305"/>
    <x v="382"/>
    <n v="22.52413723359"/>
  </r>
  <r>
    <x v="0"/>
    <x v="305"/>
    <x v="383"/>
    <n v="18.678552827859999"/>
  </r>
  <r>
    <x v="0"/>
    <x v="305"/>
    <x v="384"/>
    <n v="18.21599599624"/>
  </r>
  <r>
    <x v="0"/>
    <x v="305"/>
    <x v="385"/>
    <n v="18.875127430309998"/>
  </r>
  <r>
    <x v="0"/>
    <x v="305"/>
    <x v="386"/>
    <n v="18.935048469769999"/>
  </r>
  <r>
    <x v="0"/>
    <x v="305"/>
    <x v="387"/>
    <n v="20.01362718008"/>
  </r>
  <r>
    <x v="0"/>
    <x v="305"/>
    <x v="388"/>
    <n v="21.092205890380001"/>
  </r>
  <r>
    <x v="0"/>
    <x v="305"/>
    <x v="389"/>
    <n v="22.769994995299999"/>
  </r>
  <r>
    <x v="0"/>
    <x v="305"/>
    <x v="390"/>
    <n v="22.170784600680001"/>
  </r>
  <r>
    <x v="0"/>
    <x v="305"/>
    <x v="391"/>
    <n v="21.331890048230001"/>
  </r>
  <r>
    <x v="0"/>
    <x v="305"/>
    <x v="392"/>
    <n v="21.931100442839998"/>
  </r>
  <r>
    <x v="0"/>
    <x v="305"/>
    <x v="393"/>
    <n v="21.871179403380001"/>
  </r>
  <r>
    <x v="0"/>
    <x v="305"/>
    <x v="394"/>
    <n v="20.49299549577"/>
  </r>
  <r>
    <x v="0"/>
    <x v="305"/>
    <x v="395"/>
    <n v="19.474337824919999"/>
  </r>
  <r>
    <x v="0"/>
    <x v="305"/>
    <x v="396"/>
    <n v="17.60836476319"/>
  </r>
  <r>
    <x v="0"/>
    <x v="305"/>
    <x v="397"/>
    <n v="18.535120803360002"/>
  </r>
  <r>
    <x v="0"/>
    <x v="305"/>
    <x v="398"/>
    <n v="18.882654318429999"/>
  </r>
  <r>
    <x v="0"/>
    <x v="305"/>
    <x v="399"/>
    <n v="18.940576570939999"/>
  </r>
  <r>
    <x v="0"/>
    <x v="305"/>
    <x v="400"/>
    <n v="18.535120803360002"/>
  </r>
  <r>
    <x v="0"/>
    <x v="305"/>
    <x v="401"/>
    <n v="18.071742783280001"/>
  </r>
  <r>
    <x v="0"/>
    <x v="305"/>
    <x v="402"/>
    <n v="16.507841965490002"/>
  </r>
  <r>
    <x v="0"/>
    <x v="305"/>
    <x v="403"/>
    <n v="17.0870644906"/>
  </r>
  <r>
    <x v="0"/>
    <x v="305"/>
    <x v="404"/>
    <n v="16.449919712980002"/>
  </r>
  <r>
    <x v="0"/>
    <x v="305"/>
    <x v="405"/>
    <n v="17.14498674311"/>
  </r>
  <r>
    <x v="0"/>
    <x v="305"/>
    <x v="406"/>
    <n v="15.870697187879999"/>
  </r>
  <r>
    <x v="0"/>
    <x v="305"/>
    <x v="407"/>
    <n v="14.07510736005"/>
  </r>
  <r>
    <x v="0"/>
    <x v="305"/>
    <x v="408"/>
    <n v="15.705259196329999"/>
  </r>
  <r>
    <x v="0"/>
    <x v="305"/>
    <x v="409"/>
    <n v="15.287248495289999"/>
  </r>
  <r>
    <x v="0"/>
    <x v="305"/>
    <x v="410"/>
    <n v="14.6303745365"/>
  </r>
  <r>
    <x v="0"/>
    <x v="305"/>
    <x v="411"/>
    <n v="16.481564783980001"/>
  </r>
  <r>
    <x v="0"/>
    <x v="305"/>
    <x v="412"/>
    <n v="17.675881072669998"/>
  </r>
  <r>
    <x v="0"/>
    <x v="305"/>
    <x v="413"/>
    <n v="18.7507657325"/>
  </r>
  <r>
    <x v="0"/>
    <x v="305"/>
    <x v="414"/>
    <n v="19.58678713458"/>
  </r>
  <r>
    <x v="0"/>
    <x v="305"/>
    <x v="415"/>
    <n v="18.929913175799999"/>
  </r>
  <r>
    <x v="0"/>
    <x v="305"/>
    <x v="416"/>
    <n v="18.213323402589999"/>
  </r>
  <r>
    <x v="0"/>
    <x v="305"/>
    <x v="417"/>
    <n v="18.33275503146"/>
  </r>
  <r>
    <x v="0"/>
    <x v="305"/>
    <x v="418"/>
    <n v="19.04934480467"/>
  </r>
  <r>
    <x v="0"/>
    <x v="305"/>
    <x v="419"/>
    <n v="17.556449443799998"/>
  </r>
  <r>
    <x v="0"/>
    <x v="305"/>
    <x v="420"/>
    <n v="17.493465558450001"/>
  </r>
  <r>
    <x v="0"/>
    <x v="305"/>
    <x v="421"/>
    <n v="18.102690727159999"/>
  </r>
  <r>
    <x v="0"/>
    <x v="305"/>
    <x v="422"/>
    <n v="17.939505414109998"/>
  </r>
  <r>
    <x v="0"/>
    <x v="305"/>
    <x v="423"/>
    <n v="18.929496313249999"/>
  </r>
  <r>
    <x v="0"/>
    <x v="305"/>
    <x v="424"/>
    <n v="18.766311000209999"/>
  </r>
  <r>
    <x v="0"/>
    <x v="305"/>
    <x v="425"/>
    <n v="17.667529892369998"/>
  </r>
  <r>
    <x v="0"/>
    <x v="305"/>
    <x v="426"/>
    <n v="16.285894241920001"/>
  </r>
  <r>
    <x v="0"/>
    <x v="305"/>
    <x v="427"/>
    <n v="16.721055076710002"/>
  </r>
  <r>
    <x v="0"/>
    <x v="305"/>
    <x v="428"/>
    <n v="17.025667661060002"/>
  </r>
  <r>
    <x v="0"/>
    <x v="305"/>
    <x v="429"/>
    <n v="16.231499137570001"/>
  </r>
  <r>
    <x v="0"/>
    <x v="305"/>
    <x v="430"/>
    <n v="16.927756473230001"/>
  </r>
  <r>
    <x v="0"/>
    <x v="305"/>
    <x v="431"/>
    <n v="18.287634081939999"/>
  </r>
  <r>
    <x v="0"/>
    <x v="305"/>
    <x v="432"/>
    <n v="18.376681011630001"/>
  </r>
  <r>
    <x v="0"/>
    <x v="305"/>
    <x v="433"/>
    <n v="17.799983719779998"/>
  </r>
  <r>
    <x v="0"/>
    <x v="305"/>
    <x v="434"/>
    <n v="18.909016973340002"/>
  </r>
  <r>
    <x v="0"/>
    <x v="305"/>
    <x v="435"/>
    <n v="19.707520915909999"/>
  </r>
  <r>
    <x v="0"/>
    <x v="305"/>
    <x v="436"/>
    <n v="18.842474978129999"/>
  </r>
  <r>
    <x v="0"/>
    <x v="305"/>
    <x v="437"/>
    <n v="18.85356531067"/>
  </r>
  <r>
    <x v="0"/>
    <x v="305"/>
    <x v="438"/>
    <n v="19.729701580979999"/>
  </r>
  <r>
    <x v="0"/>
    <x v="305"/>
    <x v="439"/>
    <n v="20.81655416948"/>
  </r>
  <r>
    <x v="0"/>
    <x v="305"/>
    <x v="440"/>
    <n v="22.469013717300001"/>
  </r>
  <r>
    <x v="0"/>
    <x v="305"/>
    <x v="441"/>
    <n v="24.077111934969999"/>
  </r>
  <r>
    <x v="0"/>
    <x v="305"/>
    <x v="442"/>
    <n v="23.14552400198"/>
  </r>
  <r>
    <x v="0"/>
    <x v="305"/>
    <x v="443"/>
    <n v="24.01056993976"/>
  </r>
  <r>
    <x v="0"/>
    <x v="305"/>
    <x v="444"/>
    <n v="24.766611090800001"/>
  </r>
  <r>
    <x v="0"/>
    <x v="305"/>
    <x v="445"/>
    <n v="21.647507814330002"/>
  </r>
  <r>
    <x v="0"/>
    <x v="305"/>
    <x v="446"/>
    <n v="21.053947116189999"/>
  </r>
  <r>
    <x v="0"/>
    <x v="305"/>
    <x v="447"/>
    <n v="19.51767236808"/>
  </r>
  <r>
    <x v="0"/>
    <x v="305"/>
    <x v="448"/>
    <n v="21.478750360940001"/>
  </r>
  <r>
    <x v="0"/>
    <x v="305"/>
    <x v="449"/>
    <n v="20.181063736580001"/>
  </r>
  <r>
    <x v="0"/>
    <x v="305"/>
    <x v="450"/>
    <n v="20.12287151128"/>
  </r>
  <r>
    <x v="0"/>
    <x v="305"/>
    <x v="451"/>
    <n v="20.681516874229999"/>
  </r>
  <r>
    <x v="0"/>
    <x v="305"/>
    <x v="452"/>
    <n v="20.891008885329999"/>
  </r>
  <r>
    <x v="0"/>
    <x v="305"/>
    <x v="453"/>
    <n v="22.182876287159999"/>
  </r>
  <r>
    <x v="0"/>
    <x v="305"/>
    <x v="454"/>
    <n v="21.391462022980001"/>
  </r>
  <r>
    <x v="0"/>
    <x v="305"/>
    <x v="455"/>
    <n v="18.831004109449999"/>
  </r>
  <r>
    <x v="0"/>
    <x v="305"/>
    <x v="456"/>
    <n v="16.30747031728"/>
  </r>
  <r>
    <x v="0"/>
    <x v="305"/>
    <x v="457"/>
    <n v="15.127004182369999"/>
  </r>
  <r>
    <x v="0"/>
    <x v="305"/>
    <x v="458"/>
    <n v="14.031726325239999"/>
  </r>
  <r>
    <x v="0"/>
    <x v="305"/>
    <x v="459"/>
    <n v="14.348139928409999"/>
  </r>
  <r>
    <x v="0"/>
    <x v="305"/>
    <x v="460"/>
    <n v="15.565115325220001"/>
  </r>
  <r>
    <x v="0"/>
    <x v="305"/>
    <x v="461"/>
    <n v="14.205753806980001"/>
  </r>
  <r>
    <x v="0"/>
    <x v="305"/>
    <x v="462"/>
    <n v="14.575714327609999"/>
  </r>
  <r>
    <x v="0"/>
    <x v="305"/>
    <x v="463"/>
    <n v="14.82397730856"/>
  </r>
  <r>
    <x v="0"/>
    <x v="305"/>
    <x v="464"/>
    <n v="15.90586843633"/>
  </r>
  <r>
    <x v="0"/>
    <x v="305"/>
    <x v="465"/>
    <n v="15.58945483316"/>
  </r>
  <r>
    <x v="0"/>
    <x v="305"/>
    <x v="466"/>
    <n v="14.311630666499999"/>
  </r>
  <r>
    <x v="0"/>
    <x v="305"/>
    <x v="467"/>
    <n v="12.315791015729999"/>
  </r>
  <r>
    <x v="0"/>
    <x v="305"/>
    <x v="468"/>
    <n v="13.37611904533"/>
  </r>
  <r>
    <x v="0"/>
    <x v="305"/>
    <x v="469"/>
    <n v="12.47031506545"/>
  </r>
  <r>
    <x v="0"/>
    <x v="305"/>
    <x v="470"/>
    <n v="15.349034563149999"/>
  </r>
  <r>
    <x v="0"/>
    <x v="305"/>
    <x v="471"/>
    <n v="18.562777450660001"/>
  </r>
  <r>
    <x v="0"/>
    <x v="305"/>
    <x v="472"/>
    <n v="18.984658756360002"/>
  </r>
  <r>
    <x v="0"/>
    <x v="305"/>
    <x v="473"/>
    <n v="19.25764077769"/>
  </r>
  <r>
    <x v="0"/>
    <x v="305"/>
    <x v="474"/>
    <n v="22.18599337018"/>
  </r>
  <r>
    <x v="0"/>
    <x v="305"/>
    <x v="475"/>
    <n v="23.997601329929999"/>
  </r>
  <r>
    <x v="0"/>
    <x v="305"/>
    <x v="476"/>
    <n v="27.099669754179999"/>
  </r>
  <r>
    <x v="0"/>
    <x v="305"/>
    <x v="477"/>
    <n v="26.379989879749999"/>
  </r>
  <r>
    <x v="0"/>
    <x v="305"/>
    <x v="478"/>
    <n v="28.60107087151"/>
  </r>
  <r>
    <x v="0"/>
    <x v="305"/>
    <x v="479"/>
    <n v="29.320750745929999"/>
  </r>
  <r>
    <x v="0"/>
    <x v="305"/>
    <x v="480"/>
    <n v="29.261072020290001"/>
  </r>
  <r>
    <x v="0"/>
    <x v="305"/>
    <x v="481"/>
    <n v="31.017113417179999"/>
  </r>
  <r>
    <x v="0"/>
    <x v="305"/>
    <x v="482"/>
    <n v="31.52352604248"/>
  </r>
  <r>
    <x v="0"/>
    <x v="305"/>
    <x v="483"/>
    <n v="27.689923393769998"/>
  </r>
  <r>
    <x v="0"/>
    <x v="305"/>
    <x v="484"/>
    <n v="31.913170901849998"/>
  </r>
  <r>
    <x v="0"/>
    <x v="305"/>
    <x v="485"/>
    <n v="34.344177748690001"/>
  </r>
  <r>
    <x v="0"/>
    <x v="305"/>
    <x v="486"/>
    <n v="32.713953933820001"/>
  </r>
  <r>
    <x v="0"/>
    <x v="305"/>
    <x v="487"/>
    <n v="34.000159045430003"/>
  </r>
  <r>
    <x v="0"/>
    <x v="305"/>
    <x v="488"/>
    <n v="37.382653500490001"/>
  </r>
  <r>
    <x v="0"/>
    <x v="305"/>
    <x v="489"/>
    <n v="37.986980108200001"/>
  </r>
  <r>
    <x v="0"/>
    <x v="305"/>
    <x v="490"/>
    <n v="37.834401580120002"/>
  </r>
  <r>
    <x v="0"/>
    <x v="305"/>
    <x v="491"/>
    <n v="27.76031085224"/>
  </r>
  <r>
    <x v="0"/>
    <x v="305"/>
    <x v="492"/>
    <n v="29.624418184869999"/>
  </r>
  <r>
    <x v="0"/>
    <x v="305"/>
    <x v="493"/>
    <n v="32.310014033949997"/>
  </r>
  <r>
    <x v="0"/>
    <x v="305"/>
    <x v="494"/>
    <n v="30.601451773320001"/>
  </r>
  <r>
    <x v="0"/>
    <x v="305"/>
    <x v="495"/>
    <n v="31.461846783319999"/>
  </r>
  <r>
    <x v="0"/>
    <x v="305"/>
    <x v="496"/>
    <n v="33.404339139459999"/>
  </r>
  <r>
    <x v="0"/>
    <x v="305"/>
    <x v="497"/>
    <n v="33.448490226220002"/>
  </r>
  <r>
    <x v="0"/>
    <x v="305"/>
    <x v="498"/>
    <n v="30.596703128910001"/>
  </r>
  <r>
    <x v="0"/>
    <x v="305"/>
    <x v="499"/>
    <n v="31.759501622249999"/>
  </r>
  <r>
    <x v="0"/>
    <x v="305"/>
    <x v="500"/>
    <n v="31.294041561290001"/>
  </r>
  <r>
    <x v="0"/>
    <x v="305"/>
    <x v="501"/>
    <n v="25.519111856439999"/>
  </r>
  <r>
    <x v="0"/>
    <x v="305"/>
    <x v="502"/>
    <n v="22.894995467840001"/>
  </r>
  <r>
    <x v="0"/>
    <x v="305"/>
    <x v="503"/>
    <n v="23.038285813070001"/>
  </r>
  <r>
    <x v="0"/>
    <x v="305"/>
    <x v="504"/>
    <n v="24.169053078979999"/>
  </r>
  <r>
    <x v="0"/>
    <x v="305"/>
    <x v="505"/>
    <n v="24.987250052939999"/>
  </r>
  <r>
    <x v="0"/>
    <x v="305"/>
    <x v="506"/>
    <n v="30.197742952790001"/>
  </r>
  <r>
    <x v="0"/>
    <x v="305"/>
    <x v="507"/>
    <n v="32.24702544398"/>
  </r>
  <r>
    <x v="0"/>
    <x v="305"/>
    <x v="508"/>
    <n v="32.484546816639998"/>
  </r>
  <r>
    <x v="0"/>
    <x v="305"/>
    <x v="509"/>
    <n v="31.483738802840001"/>
  </r>
  <r>
    <x v="0"/>
    <x v="305"/>
    <x v="510"/>
    <n v="32.467886896270002"/>
  </r>
  <r>
    <x v="0"/>
    <x v="305"/>
    <x v="511"/>
    <n v="33.460823373330001"/>
  </r>
  <r>
    <x v="0"/>
    <x v="305"/>
    <x v="512"/>
    <n v="35.4505871239"/>
  </r>
  <r>
    <x v="0"/>
    <x v="305"/>
    <x v="513"/>
    <n v="34.592888464449999"/>
  </r>
  <r>
    <x v="0"/>
    <x v="305"/>
    <x v="514"/>
    <n v="30.600772141539998"/>
  </r>
  <r>
    <x v="0"/>
    <x v="305"/>
    <x v="515"/>
    <n v="33.963176301600001"/>
  </r>
  <r>
    <x v="0"/>
    <x v="305"/>
    <x v="516"/>
    <n v="35.236721060630003"/>
  </r>
  <r>
    <x v="0"/>
    <x v="305"/>
    <x v="517"/>
    <n v="37.929879530699999"/>
  </r>
  <r>
    <x v="0"/>
    <x v="305"/>
    <x v="518"/>
    <n v="34.443050028679998"/>
  </r>
  <r>
    <x v="0"/>
    <x v="305"/>
    <x v="519"/>
    <n v="29.42862807549"/>
  </r>
  <r>
    <x v="0"/>
    <x v="305"/>
    <x v="520"/>
    <n v="30.461536796050002"/>
  </r>
  <r>
    <x v="0"/>
    <x v="305"/>
    <x v="521"/>
    <n v="32.022562714209997"/>
  </r>
  <r>
    <x v="0"/>
    <x v="305"/>
    <x v="522"/>
    <n v="33.443400547659998"/>
  </r>
  <r>
    <x v="0"/>
    <x v="305"/>
    <x v="523"/>
    <n v="34.687072471059999"/>
  </r>
  <r>
    <x v="0"/>
    <x v="305"/>
    <x v="524"/>
    <n v="31.732786063879999"/>
  </r>
  <r>
    <x v="0"/>
    <x v="305"/>
    <x v="525"/>
    <n v="34.076860340529997"/>
  </r>
  <r>
    <x v="0"/>
    <x v="305"/>
    <x v="526"/>
    <n v="34.544965284029999"/>
  </r>
  <r>
    <x v="0"/>
    <x v="305"/>
    <x v="527"/>
    <n v="34.989110052930002"/>
  </r>
  <r>
    <x v="0"/>
    <x v="305"/>
    <x v="528"/>
    <n v="33.736429889950003"/>
  </r>
  <r>
    <x v="0"/>
    <x v="305"/>
    <x v="529"/>
    <n v="33.399166400459997"/>
  </r>
  <r>
    <x v="0"/>
    <x v="305"/>
    <x v="530"/>
    <n v="35.829929702850002"/>
  </r>
  <r>
    <x v="0"/>
    <x v="305"/>
    <x v="531"/>
    <n v="36.537811448260001"/>
  </r>
  <r>
    <x v="0"/>
    <x v="305"/>
    <x v="532"/>
    <n v="40.543305431669999"/>
  </r>
  <r>
    <x v="0"/>
    <x v="305"/>
    <x v="533"/>
    <n v="39.289017412699998"/>
  </r>
  <r>
    <x v="0"/>
    <x v="305"/>
    <x v="534"/>
    <n v="40.556543031270003"/>
  </r>
  <r>
    <x v="0"/>
    <x v="305"/>
    <x v="535"/>
    <n v="45.043325587810003"/>
  </r>
  <r>
    <x v="0"/>
    <x v="305"/>
    <x v="536"/>
    <n v="41.726772292779998"/>
  </r>
  <r>
    <x v="0"/>
    <x v="305"/>
    <x v="537"/>
    <n v="44.197086576499999"/>
  </r>
  <r>
    <x v="0"/>
    <x v="305"/>
    <x v="538"/>
    <n v="41.018593808209999"/>
  </r>
  <r>
    <x v="0"/>
    <x v="305"/>
    <x v="539"/>
    <n v="40.295286274710001"/>
  </r>
  <r>
    <x v="0"/>
    <x v="305"/>
    <x v="540"/>
    <n v="43.1147500135"/>
  </r>
  <r>
    <x v="0"/>
    <x v="305"/>
    <x v="541"/>
    <n v="46.673867581750002"/>
  </r>
  <r>
    <x v="0"/>
    <x v="305"/>
    <x v="542"/>
    <n v="51.965925521469998"/>
  </r>
  <r>
    <x v="0"/>
    <x v="305"/>
    <x v="543"/>
    <n v="53.704796385839998"/>
  </r>
  <r>
    <x v="0"/>
    <x v="305"/>
    <x v="544"/>
    <n v="51.30875879269"/>
  </r>
  <r>
    <x v="0"/>
    <x v="305"/>
    <x v="545"/>
    <n v="58.121421765720001"/>
  </r>
  <r>
    <x v="0"/>
    <x v="305"/>
    <x v="546"/>
    <n v="60.262001464560001"/>
  </r>
  <r>
    <x v="0"/>
    <x v="305"/>
    <x v="547"/>
    <n v="64.564558021389999"/>
  </r>
  <r>
    <x v="0"/>
    <x v="305"/>
    <x v="548"/>
    <n v="64.470232828459999"/>
  </r>
  <r>
    <x v="0"/>
    <x v="305"/>
    <x v="549"/>
    <n v="61.193703370260003"/>
  </r>
  <r>
    <x v="0"/>
    <x v="305"/>
    <x v="550"/>
    <n v="58.503929919900003"/>
  </r>
  <r>
    <x v="0"/>
    <x v="305"/>
    <x v="551"/>
    <n v="60.575283515599999"/>
  </r>
  <r>
    <x v="0"/>
    <x v="305"/>
    <x v="552"/>
    <n v="64.845798453469996"/>
  </r>
  <r>
    <x v="0"/>
    <x v="305"/>
    <x v="553"/>
    <n v="64.026422453229998"/>
  </r>
  <r>
    <x v="0"/>
    <x v="305"/>
    <x v="554"/>
    <n v="64.102837808900006"/>
  </r>
  <r>
    <x v="0"/>
    <x v="305"/>
    <x v="555"/>
    <n v="71.232715320509996"/>
  </r>
  <r>
    <x v="0"/>
    <x v="305"/>
    <x v="556"/>
    <n v="72.178546038570005"/>
  </r>
  <r>
    <x v="0"/>
    <x v="305"/>
    <x v="557"/>
    <n v="72.371501899129996"/>
  </r>
  <r>
    <x v="0"/>
    <x v="305"/>
    <x v="558"/>
    <n v="76.784165290540003"/>
  </r>
  <r>
    <x v="0"/>
    <x v="305"/>
    <x v="559"/>
    <n v="76.486911962920004"/>
  </r>
  <r>
    <x v="0"/>
    <x v="305"/>
    <x v="560"/>
    <n v="66.468823264099996"/>
  </r>
  <r>
    <x v="0"/>
    <x v="305"/>
    <x v="561"/>
    <n v="62.830388199230001"/>
  </r>
  <r>
    <x v="0"/>
    <x v="305"/>
    <x v="562"/>
    <n v="63.18012200463"/>
  </r>
  <r>
    <x v="0"/>
    <x v="305"/>
    <x v="563"/>
    <n v="65.241864165410007"/>
  </r>
  <r>
    <x v="0"/>
    <x v="305"/>
    <x v="564"/>
    <n v="54.502749440519999"/>
  </r>
  <r>
    <x v="0"/>
    <x v="305"/>
    <x v="565"/>
    <n v="58.34713044667"/>
  </r>
  <r>
    <x v="0"/>
    <x v="305"/>
    <x v="566"/>
    <n v="61.882288156210002"/>
  </r>
  <r>
    <x v="0"/>
    <x v="305"/>
    <x v="567"/>
    <n v="66.895306497860005"/>
  </r>
  <r>
    <x v="0"/>
    <x v="305"/>
    <x v="568"/>
    <n v="67.635938084629998"/>
  </r>
  <r>
    <x v="0"/>
    <x v="305"/>
    <x v="569"/>
    <n v="68.905362261299999"/>
  </r>
  <r>
    <x v="0"/>
    <x v="305"/>
    <x v="570"/>
    <n v="72.785600667729994"/>
  </r>
  <r>
    <x v="0"/>
    <x v="305"/>
    <x v="571"/>
    <n v="70.424241056469995"/>
  </r>
  <r>
    <x v="0"/>
    <x v="305"/>
    <x v="572"/>
    <n v="76.762254177670002"/>
  </r>
  <r>
    <x v="0"/>
    <x v="305"/>
    <x v="573"/>
    <n v="80.834361089710001"/>
  </r>
  <r>
    <x v="0"/>
    <x v="305"/>
    <x v="574"/>
    <n v="90.885070857990002"/>
  </r>
  <r>
    <x v="0"/>
    <x v="305"/>
    <x v="575"/>
    <n v="89.860017239390004"/>
  </r>
  <r>
    <x v="0"/>
    <x v="305"/>
    <x v="576"/>
    <n v="84.771298851850005"/>
  </r>
  <r>
    <x v="0"/>
    <x v="305"/>
    <x v="577"/>
    <n v="87.482922919410001"/>
  </r>
  <r>
    <x v="0"/>
    <x v="305"/>
    <x v="578"/>
    <n v="94.111470946470007"/>
  </r>
  <r>
    <x v="0"/>
    <x v="305"/>
    <x v="579"/>
    <n v="100.61724003789"/>
  </r>
  <r>
    <x v="0"/>
    <x v="305"/>
    <x v="580"/>
    <n v="115.67064105414001"/>
  </r>
  <r>
    <x v="0"/>
    <x v="305"/>
    <x v="581"/>
    <n v="124.07155001501999"/>
  </r>
  <r>
    <x v="0"/>
    <x v="305"/>
    <x v="582"/>
    <n v="127.60848035395"/>
  </r>
  <r>
    <x v="0"/>
    <x v="305"/>
    <x v="583"/>
    <n v="110.09107659058"/>
  </r>
  <r>
    <x v="0"/>
    <x v="305"/>
    <x v="584"/>
    <n v="93.324809630139995"/>
  </r>
  <r>
    <x v="0"/>
    <x v="305"/>
    <x v="585"/>
    <n v="66.729810571650006"/>
  </r>
  <r>
    <x v="0"/>
    <x v="305"/>
    <x v="586"/>
    <n v="49.967469710499998"/>
  </r>
  <r>
    <x v="0"/>
    <x v="305"/>
    <x v="587"/>
    <n v="39.867024837290003"/>
  </r>
  <r>
    <x v="0"/>
    <x v="305"/>
    <x v="588"/>
    <n v="46.61638002982"/>
  </r>
  <r>
    <x v="0"/>
    <x v="305"/>
    <x v="589"/>
    <n v="44.720150624539997"/>
  </r>
  <r>
    <x v="0"/>
    <x v="305"/>
    <x v="590"/>
    <n v="47.247473675080002"/>
  </r>
  <r>
    <x v="0"/>
    <x v="305"/>
    <x v="591"/>
    <n v="52.020426499590002"/>
  </r>
  <r>
    <x v="0"/>
    <x v="305"/>
    <x v="592"/>
    <n v="59.500787891420003"/>
  </r>
  <r>
    <x v="0"/>
    <x v="305"/>
    <x v="593"/>
    <n v="71.749322625220003"/>
  </r>
  <r>
    <x v="0"/>
    <x v="305"/>
    <x v="594"/>
    <n v="67.352421125980001"/>
  </r>
  <r>
    <x v="0"/>
    <x v="305"/>
    <x v="595"/>
    <n v="73.94021049493"/>
  </r>
  <r>
    <x v="0"/>
    <x v="305"/>
    <x v="596"/>
    <n v="70.398815882690002"/>
  </r>
  <r>
    <x v="0"/>
    <x v="305"/>
    <x v="597"/>
    <n v="75.962941359219997"/>
  </r>
  <r>
    <x v="0"/>
    <x v="305"/>
    <x v="598"/>
    <n v="80.472259721930001"/>
  </r>
  <r>
    <x v="0"/>
    <x v="305"/>
    <x v="599"/>
    <n v="78.257294928429999"/>
  </r>
  <r>
    <x v="0"/>
    <x v="305"/>
    <x v="600"/>
    <n v="76.635000000000005"/>
  </r>
  <r>
    <x v="0"/>
    <x v="305"/>
    <x v="601"/>
    <n v="73.563888888890006"/>
  </r>
  <r>
    <x v="0"/>
    <x v="305"/>
    <x v="602"/>
    <n v="77.367826086959994"/>
  </r>
  <r>
    <x v="0"/>
    <x v="305"/>
    <x v="603"/>
    <n v="83.092380952379997"/>
  </r>
  <r>
    <x v="0"/>
    <x v="305"/>
    <x v="604"/>
    <n v="76.873999999999995"/>
  </r>
  <r>
    <x v="0"/>
    <x v="305"/>
    <x v="605"/>
    <n v="73.98318181818"/>
  </r>
  <r>
    <x v="0"/>
    <x v="305"/>
    <x v="606"/>
    <n v="72.652272727270002"/>
  </r>
  <r>
    <x v="0"/>
    <x v="305"/>
    <x v="607"/>
    <n v="74.183809523809998"/>
  </r>
  <r>
    <x v="0"/>
    <x v="305"/>
    <x v="608"/>
    <n v="75.270476190479997"/>
  </r>
  <r>
    <x v="0"/>
    <x v="305"/>
    <x v="609"/>
    <n v="80.340476190480004"/>
  </r>
  <r>
    <x v="0"/>
    <x v="305"/>
    <x v="610"/>
    <n v="83.695999999999998"/>
  </r>
  <r>
    <x v="0"/>
    <x v="305"/>
    <x v="611"/>
    <n v="89.074545454550005"/>
  </r>
  <r>
    <x v="0"/>
    <x v="305"/>
    <x v="612"/>
    <n v="83.218504719379993"/>
  </r>
  <r>
    <x v="0"/>
    <x v="305"/>
    <x v="613"/>
    <n v="90.322780999459994"/>
  </r>
  <r>
    <x v="0"/>
    <x v="305"/>
    <x v="614"/>
    <n v="97.822002128380007"/>
  </r>
  <r>
    <x v="0"/>
    <x v="305"/>
    <x v="615"/>
    <n v="104.2382292331"/>
  </r>
  <r>
    <x v="0"/>
    <x v="305"/>
    <x v="616"/>
    <n v="97.719510930460004"/>
  </r>
  <r>
    <x v="0"/>
    <x v="305"/>
    <x v="617"/>
    <n v="96.872672578009997"/>
  </r>
  <r>
    <x v="0"/>
    <x v="305"/>
    <x v="618"/>
    <n v="99.087881692490001"/>
  </r>
  <r>
    <x v="0"/>
    <x v="305"/>
    <x v="619"/>
    <n v="94.649273141449996"/>
  </r>
  <r>
    <x v="0"/>
    <x v="305"/>
    <x v="620"/>
    <n v="95.500793628020006"/>
  </r>
  <r>
    <x v="0"/>
    <x v="305"/>
    <x v="621"/>
    <n v="93.398624608920002"/>
  </r>
  <r>
    <x v="0"/>
    <x v="305"/>
    <x v="622"/>
    <n v="97.830433242550001"/>
  </r>
  <r>
    <x v="0"/>
    <x v="305"/>
    <x v="623"/>
    <n v="95.696074307559996"/>
  </r>
  <r>
    <x v="0"/>
    <x v="305"/>
    <x v="624"/>
    <n v="99.641806630459996"/>
  </r>
  <r>
    <x v="0"/>
    <x v="305"/>
    <x v="625"/>
    <n v="105.41957340414"/>
  </r>
  <r>
    <x v="0"/>
    <x v="305"/>
    <x v="626"/>
    <n v="110.9831852523"/>
  </r>
  <r>
    <x v="0"/>
    <x v="305"/>
    <x v="627"/>
    <n v="106.42144121093"/>
  </r>
  <r>
    <x v="0"/>
    <x v="305"/>
    <x v="628"/>
    <n v="97.167582221359993"/>
  </r>
  <r>
    <x v="0"/>
    <x v="305"/>
    <x v="629"/>
    <n v="85.533059315169993"/>
  </r>
  <r>
    <x v="0"/>
    <x v="305"/>
    <x v="630"/>
    <n v="90.056591871630005"/>
  </r>
  <r>
    <x v="0"/>
    <x v="305"/>
    <x v="631"/>
    <n v="98.36198090325"/>
  </r>
  <r>
    <x v="0"/>
    <x v="305"/>
    <x v="632"/>
    <n v="100.71643508103"/>
  </r>
  <r>
    <x v="0"/>
    <x v="305"/>
    <x v="633"/>
    <n v="98.690776487500003"/>
  </r>
  <r>
    <x v="0"/>
    <x v="305"/>
    <x v="634"/>
    <n v="97.239093689249998"/>
  </r>
  <r>
    <x v="0"/>
    <x v="305"/>
    <x v="635"/>
    <n v="95.928150960699995"/>
  </r>
  <r>
    <x v="0"/>
    <x v="305"/>
    <x v="636"/>
    <n v="98.074850573259994"/>
  </r>
  <r>
    <x v="0"/>
    <x v="305"/>
    <x v="637"/>
    <n v="101.27519856167"/>
  </r>
  <r>
    <x v="0"/>
    <x v="305"/>
    <x v="638"/>
    <n v="96.098701299620004"/>
  </r>
  <r>
    <x v="0"/>
    <x v="305"/>
    <x v="639"/>
    <n v="92.676801383129998"/>
  </r>
  <r>
    <x v="0"/>
    <x v="305"/>
    <x v="640"/>
    <n v="91.449208748550006"/>
  </r>
  <r>
    <x v="0"/>
    <x v="305"/>
    <x v="641"/>
    <n v="91.461732707289997"/>
  </r>
  <r>
    <x v="0"/>
    <x v="305"/>
    <x v="642"/>
    <n v="94.227298549059995"/>
  </r>
  <r>
    <x v="0"/>
    <x v="305"/>
    <x v="643"/>
    <n v="97.508981534029999"/>
  </r>
  <r>
    <x v="0"/>
    <x v="305"/>
    <x v="644"/>
    <n v="98.824235960180005"/>
  </r>
  <r>
    <x v="0"/>
    <x v="305"/>
    <x v="645"/>
    <n v="96.907559211579994"/>
  </r>
  <r>
    <x v="0"/>
    <x v="305"/>
    <x v="646"/>
    <n v="96.498729999099993"/>
  </r>
  <r>
    <x v="0"/>
    <x v="305"/>
    <x v="647"/>
    <n v="98.381881923530003"/>
  </r>
  <r>
    <x v="0"/>
    <x v="305"/>
    <x v="648"/>
    <n v="96.112033866760001"/>
  </r>
  <r>
    <x v="0"/>
    <x v="305"/>
    <x v="649"/>
    <n v="96.971414613769994"/>
  </r>
  <r>
    <x v="0"/>
    <x v="305"/>
    <x v="650"/>
    <n v="96.241403011469998"/>
  </r>
  <r>
    <x v="0"/>
    <x v="305"/>
    <x v="651"/>
    <n v="96.777360896700003"/>
  </r>
  <r>
    <x v="0"/>
    <x v="305"/>
    <x v="652"/>
    <n v="97.581297724549998"/>
  </r>
  <r>
    <x v="0"/>
    <x v="305"/>
    <x v="653"/>
    <n v="99.808295144210007"/>
  </r>
  <r>
    <x v="0"/>
    <x v="305"/>
    <x v="654"/>
    <n v="97.729148175640006"/>
  </r>
  <r>
    <x v="0"/>
    <x v="305"/>
    <x v="655"/>
    <n v="94.116052776939995"/>
  </r>
  <r>
    <x v="0"/>
    <x v="305"/>
    <x v="656"/>
    <n v="89.625095324849994"/>
  </r>
  <r>
    <x v="0"/>
    <x v="305"/>
    <x v="657"/>
    <n v="79.996334697099996"/>
  </r>
  <r>
    <x v="0"/>
    <x v="305"/>
    <x v="658"/>
    <n v="70.903531954589994"/>
  </r>
  <r>
    <x v="0"/>
    <x v="305"/>
    <x v="659"/>
    <n v="55.924433127740002"/>
  </r>
  <r>
    <x v="0"/>
    <x v="305"/>
    <x v="660"/>
    <n v="46.986467687640001"/>
  </r>
  <r>
    <x v="0"/>
    <x v="305"/>
    <x v="661"/>
    <n v="57.052076794279998"/>
  </r>
  <r>
    <x v="0"/>
    <x v="305"/>
    <x v="662"/>
    <n v="56.111938684830001"/>
  </r>
  <r>
    <x v="0"/>
    <x v="305"/>
    <x v="663"/>
    <n v="60.087087865020003"/>
  </r>
  <r>
    <x v="0"/>
    <x v="305"/>
    <x v="664"/>
    <n v="65.084126294610002"/>
  </r>
  <r>
    <x v="0"/>
    <x v="305"/>
    <x v="665"/>
    <n v="63.132317828239998"/>
  </r>
  <r>
    <x v="0"/>
    <x v="305"/>
    <x v="666"/>
    <n v="57.481270279029999"/>
  </r>
  <r>
    <x v="0"/>
    <x v="305"/>
    <x v="667"/>
    <n v="48.253610356899998"/>
  </r>
  <r>
    <x v="0"/>
    <x v="305"/>
    <x v="668"/>
    <n v="47.160188860040002"/>
  </r>
  <r>
    <x v="0"/>
    <x v="305"/>
    <x v="669"/>
    <n v="47.568944559800002"/>
  </r>
  <r>
    <x v="0"/>
    <x v="305"/>
    <x v="670"/>
    <n v="43.144164109880002"/>
  </r>
  <r>
    <x v="0"/>
    <x v="305"/>
    <x v="671"/>
    <n v="35.531089201809998"/>
  </r>
  <r>
    <x v="0"/>
    <x v="305"/>
    <x v="672"/>
    <n v="28.713124708799999"/>
  </r>
  <r>
    <x v="0"/>
    <x v="305"/>
    <x v="673"/>
    <n v="31.37174736703"/>
  </r>
  <r>
    <x v="0"/>
    <x v="305"/>
    <x v="674"/>
    <n v="37.412138046510002"/>
  </r>
  <r>
    <x v="0"/>
    <x v="305"/>
    <x v="675"/>
    <n v="41.517051430800002"/>
  </r>
  <r>
    <x v="0"/>
    <x v="305"/>
    <x v="676"/>
    <n v="46.738586331550003"/>
  </r>
  <r>
    <x v="0"/>
    <x v="305"/>
    <x v="677"/>
    <n v="48.737870570539997"/>
  </r>
  <r>
    <x v="0"/>
    <x v="305"/>
    <x v="678"/>
    <n v="45.324199077380001"/>
  </r>
  <r>
    <x v="0"/>
    <x v="305"/>
    <x v="679"/>
    <n v="46.515262028259997"/>
  </r>
  <r>
    <x v="0"/>
    <x v="305"/>
    <x v="680"/>
    <n v="46.515262028259997"/>
  </r>
  <r>
    <x v="0"/>
    <x v="305"/>
    <x v="681"/>
    <n v="51.322051794330001"/>
  </r>
  <r>
    <x v="0"/>
    <x v="305"/>
    <x v="682"/>
    <n v="46.547165500159998"/>
  </r>
  <r>
    <x v="0"/>
    <x v="305"/>
    <x v="683"/>
    <n v="55.065392497109997"/>
  </r>
  <r>
    <x v="0"/>
    <x v="305"/>
    <x v="684"/>
    <n v="54.838965108460002"/>
  </r>
  <r>
    <x v="0"/>
    <x v="305"/>
    <x v="685"/>
    <n v="55.660984446800001"/>
  </r>
  <r>
    <x v="0"/>
    <x v="305"/>
    <x v="686"/>
    <n v="52.568136686320003"/>
  </r>
  <r>
    <x v="0"/>
    <x v="305"/>
    <x v="687"/>
    <n v="53.893642869380002"/>
  </r>
  <r>
    <x v="0"/>
    <x v="305"/>
    <x v="688"/>
    <n v="51.69474113935"/>
  </r>
  <r>
    <x v="0"/>
    <x v="305"/>
    <x v="689"/>
    <n v="47.718222590170001"/>
  </r>
  <r>
    <x v="0"/>
    <x v="305"/>
    <x v="690"/>
    <n v="48.940976355929998"/>
  </r>
  <r>
    <x v="0"/>
    <x v="305"/>
    <x v="691"/>
    <n v="51.818044040099998"/>
  </r>
  <r>
    <x v="0"/>
    <x v="305"/>
    <x v="692"/>
    <n v="55.34245195319"/>
  </r>
  <r>
    <x v="0"/>
    <x v="305"/>
    <x v="693"/>
    <n v="57.109793530609998"/>
  </r>
  <r>
    <x v="0"/>
    <x v="305"/>
    <x v="694"/>
    <n v="62.247414395180002"/>
  </r>
  <r>
    <x v="0"/>
    <x v="305"/>
    <x v="695"/>
    <n v="63.100259458700002"/>
  </r>
  <r>
    <x v="0"/>
    <x v="305"/>
    <x v="696"/>
    <n v="64.865589508870002"/>
  </r>
  <r>
    <x v="0"/>
    <x v="305"/>
    <x v="697"/>
    <n v="61.692068543799998"/>
  </r>
  <r>
    <x v="0"/>
    <x v="305"/>
    <x v="698"/>
    <n v="62.183325659140003"/>
  </r>
  <r>
    <x v="0"/>
    <x v="305"/>
    <x v="699"/>
    <n v="67.233448804779997"/>
  </r>
  <r>
    <x v="0"/>
    <x v="305"/>
    <x v="700"/>
    <n v="72.371998231190005"/>
  </r>
  <r>
    <x v="0"/>
    <x v="305"/>
    <x v="701"/>
    <n v="71.939691969699993"/>
  </r>
  <r>
    <x v="0"/>
    <x v="305"/>
    <x v="702"/>
    <n v="71.448434854360002"/>
  </r>
  <r>
    <x v="0"/>
    <x v="305"/>
    <x v="703"/>
    <n v="70.868751458269998"/>
  </r>
  <r>
    <x v="0"/>
    <x v="305"/>
    <x v="704"/>
    <n v="75.673246046239996"/>
  </r>
  <r>
    <x v="0"/>
    <x v="305"/>
    <x v="705"/>
    <n v="77.579323653740005"/>
  </r>
  <r>
    <x v="0"/>
    <x v="305"/>
    <x v="706"/>
    <n v="63.97150155896"/>
  </r>
  <r>
    <x v="0"/>
    <x v="305"/>
    <x v="707"/>
    <n v="55.482578605960001"/>
  </r>
  <r>
    <x v="0"/>
    <x v="305"/>
    <x v="708"/>
    <n v="59.269372905520001"/>
  </r>
  <r>
    <x v="0"/>
    <x v="305"/>
    <x v="709"/>
    <n v="64.657497715109997"/>
  </r>
  <r>
    <x v="0"/>
    <x v="305"/>
    <x v="710"/>
    <n v="67.150510686710007"/>
  </r>
  <r>
    <x v="0"/>
    <x v="305"/>
    <x v="711"/>
    <n v="71.030764747350005"/>
  </r>
  <r>
    <x v="0"/>
    <x v="305"/>
    <x v="712"/>
    <n v="69.492736583419997"/>
  </r>
  <r>
    <x v="0"/>
    <x v="305"/>
    <x v="713"/>
    <n v="61.621651273890002"/>
  </r>
  <r>
    <x v="0"/>
    <x v="305"/>
    <x v="714"/>
    <n v="63.240099211100002"/>
  </r>
  <r>
    <x v="0"/>
    <x v="305"/>
    <x v="715"/>
    <n v="59.229163018880001"/>
  </r>
  <r>
    <x v="0"/>
    <x v="305"/>
    <x v="716"/>
    <n v="61.159237577539997"/>
  </r>
  <r>
    <x v="0"/>
    <x v="305"/>
    <x v="717"/>
    <n v="58.77680179419"/>
  </r>
  <r>
    <x v="0"/>
    <x v="305"/>
    <x v="718"/>
    <n v="61.73222846214"/>
  </r>
  <r>
    <x v="0"/>
    <x v="305"/>
    <x v="719"/>
    <n v="64.74796996005"/>
  </r>
  <r>
    <x v="0"/>
    <x v="305"/>
    <x v="720"/>
    <n v="64.410855349779993"/>
  </r>
  <r>
    <x v="0"/>
    <x v="305"/>
    <x v="721"/>
    <n v="55.066432326170002"/>
  </r>
  <r>
    <x v="0"/>
    <x v="305"/>
    <x v="722"/>
    <n v="34.094516437499998"/>
  </r>
  <r>
    <x v="0"/>
    <x v="305"/>
    <x v="723"/>
    <n v="23.507537703720001"/>
  </r>
  <r>
    <x v="0"/>
    <x v="305"/>
    <x v="724"/>
    <n v="31.882161148670001"/>
  </r>
  <r>
    <x v="0"/>
    <x v="305"/>
    <x v="725"/>
    <n v="40.549744883000002"/>
  </r>
  <r>
    <x v="0"/>
    <x v="305"/>
    <x v="726"/>
    <n v="43.075264619110001"/>
  </r>
  <r>
    <x v="0"/>
    <x v="305"/>
    <x v="727"/>
    <n v="44.156187066169998"/>
  </r>
  <r>
    <x v="0"/>
    <x v="305"/>
    <x v="728"/>
    <n v="41.519544461670002"/>
  </r>
  <r>
    <x v="0"/>
    <x v="305"/>
    <x v="729"/>
    <n v="40.105253409440003"/>
  </r>
  <r>
    <x v="0"/>
    <x v="305"/>
    <x v="730"/>
    <n v="43.014652145440003"/>
  </r>
  <r>
    <x v="0"/>
    <x v="305"/>
    <x v="731"/>
    <n v="49.762840880330003"/>
  </r>
  <r>
    <x v="0"/>
    <x v="305"/>
    <x v="732"/>
    <n v="53.85260284956"/>
  </r>
  <r>
    <x v="0"/>
    <x v="305"/>
    <x v="733"/>
    <n v="60.027356610559998"/>
  </r>
  <r>
    <x v="0"/>
    <x v="305"/>
    <x v="734"/>
    <n v="63.587037522689997"/>
  </r>
  <r>
    <x v="0"/>
    <x v="305"/>
    <x v="735"/>
    <n v="62.016005164820001"/>
  </r>
  <r>
    <x v="0"/>
    <x v="305"/>
    <x v="736"/>
    <n v="65.605515805280007"/>
  </r>
  <r>
    <x v="0"/>
    <x v="305"/>
    <x v="737"/>
    <n v="70.557250705399994"/>
  </r>
  <r>
    <x v="0"/>
    <x v="305"/>
    <x v="738"/>
    <n v="72.585672230750006"/>
  </r>
  <r>
    <x v="0"/>
    <x v="305"/>
    <x v="739"/>
    <n v="68.459226480650003"/>
  </r>
  <r>
    <x v="0"/>
    <x v="305"/>
    <x v="740"/>
    <n v="71.829985780130002"/>
  </r>
  <r>
    <x v="0"/>
    <x v="305"/>
    <x v="741"/>
    <n v="80.759017788790004"/>
  </r>
  <r>
    <x v="0"/>
    <x v="305"/>
    <x v="742"/>
    <n v="79.347077315259995"/>
  </r>
  <r>
    <x v="0"/>
    <x v="305"/>
    <x v="743"/>
    <n v="72.347034404240006"/>
  </r>
  <r>
    <x v="0"/>
    <x v="305"/>
    <x v="744"/>
    <n v="81.276334939570006"/>
  </r>
  <r>
    <x v="0"/>
    <x v="305"/>
    <x v="745"/>
    <n v="91.075262578779999"/>
  </r>
  <r>
    <x v="0"/>
    <x v="305"/>
    <x v="746"/>
    <n v="110.61444164379"/>
  </r>
  <r>
    <x v="0"/>
    <x v="305"/>
    <x v="747"/>
    <n v="100.41455987962"/>
  </r>
  <r>
    <x v="0"/>
    <x v="305"/>
    <x v="748"/>
    <n v="105.93012394001001"/>
  </r>
  <r>
    <x v="0"/>
    <x v="305"/>
    <x v="749"/>
    <n v="113.17663629595"/>
  </r>
  <r>
    <x v="0"/>
    <x v="305"/>
    <x v="750"/>
    <n v="104.13072006215999"/>
  </r>
  <r>
    <x v="0"/>
    <x v="305"/>
    <x v="751"/>
    <n v="95.593331011230006"/>
  </r>
  <r>
    <x v="0"/>
    <x v="305"/>
    <x v="752"/>
    <n v="88.630420353429997"/>
  </r>
  <r>
    <x v="0"/>
    <x v="305"/>
    <x v="753"/>
    <n v="88.591302877819999"/>
  </r>
  <r>
    <x v="0"/>
    <x v="305"/>
    <x v="754"/>
    <n v="84.376394881319996"/>
  </r>
  <r>
    <x v="0"/>
    <x v="305"/>
    <x v="755"/>
    <n v="75.085994424980001"/>
  </r>
  <r>
    <x v="0"/>
    <x v="305"/>
    <x v="756"/>
    <m/>
  </r>
  <r>
    <x v="0"/>
    <x v="305"/>
    <x v="757"/>
    <m/>
  </r>
  <r>
    <x v="0"/>
    <x v="305"/>
    <x v="758"/>
    <m/>
  </r>
  <r>
    <x v="0"/>
    <x v="305"/>
    <x v="759"/>
    <m/>
  </r>
  <r>
    <x v="0"/>
    <x v="305"/>
    <x v="760"/>
    <m/>
  </r>
  <r>
    <x v="0"/>
    <x v="305"/>
    <x v="761"/>
    <m/>
  </r>
  <r>
    <x v="0"/>
    <x v="305"/>
    <x v="762"/>
    <m/>
  </r>
  <r>
    <x v="0"/>
    <x v="305"/>
    <x v="763"/>
    <m/>
  </r>
  <r>
    <x v="0"/>
    <x v="305"/>
    <x v="764"/>
    <m/>
  </r>
  <r>
    <x v="0"/>
    <x v="305"/>
    <x v="765"/>
    <m/>
  </r>
  <r>
    <x v="0"/>
    <x v="305"/>
    <x v="766"/>
    <m/>
  </r>
  <r>
    <x v="0"/>
    <x v="305"/>
    <x v="767"/>
    <m/>
  </r>
  <r>
    <x v="0"/>
    <x v="305"/>
    <x v="768"/>
    <m/>
  </r>
  <r>
    <x v="0"/>
    <x v="305"/>
    <x v="769"/>
    <m/>
  </r>
  <r>
    <x v="0"/>
    <x v="305"/>
    <x v="770"/>
    <m/>
  </r>
  <r>
    <x v="0"/>
    <x v="305"/>
    <x v="771"/>
    <m/>
  </r>
  <r>
    <x v="0"/>
    <x v="305"/>
    <x v="772"/>
    <m/>
  </r>
  <r>
    <x v="0"/>
    <x v="305"/>
    <x v="773"/>
    <m/>
  </r>
  <r>
    <x v="0"/>
    <x v="305"/>
    <x v="774"/>
    <m/>
  </r>
  <r>
    <x v="0"/>
    <x v="305"/>
    <x v="775"/>
    <m/>
  </r>
  <r>
    <x v="0"/>
    <x v="305"/>
    <x v="776"/>
    <m/>
  </r>
  <r>
    <x v="0"/>
    <x v="305"/>
    <x v="777"/>
    <m/>
  </r>
  <r>
    <x v="0"/>
    <x v="305"/>
    <x v="778"/>
    <m/>
  </r>
  <r>
    <x v="0"/>
    <x v="305"/>
    <x v="779"/>
    <m/>
  </r>
  <r>
    <x v="0"/>
    <x v="305"/>
    <x v="780"/>
    <m/>
  </r>
  <r>
    <x v="0"/>
    <x v="305"/>
    <x v="781"/>
    <m/>
  </r>
  <r>
    <x v="0"/>
    <x v="305"/>
    <x v="782"/>
    <m/>
  </r>
  <r>
    <x v="0"/>
    <x v="305"/>
    <x v="783"/>
    <m/>
  </r>
  <r>
    <x v="0"/>
    <x v="305"/>
    <x v="784"/>
    <m/>
  </r>
  <r>
    <x v="0"/>
    <x v="305"/>
    <x v="785"/>
    <m/>
  </r>
  <r>
    <x v="0"/>
    <x v="305"/>
    <x v="786"/>
    <m/>
  </r>
  <r>
    <x v="0"/>
    <x v="305"/>
    <x v="787"/>
    <m/>
  </r>
  <r>
    <x v="0"/>
    <x v="305"/>
    <x v="788"/>
    <m/>
  </r>
  <r>
    <x v="0"/>
    <x v="305"/>
    <x v="789"/>
    <m/>
  </r>
  <r>
    <x v="0"/>
    <x v="305"/>
    <x v="790"/>
    <m/>
  </r>
  <r>
    <x v="0"/>
    <x v="305"/>
    <x v="791"/>
    <m/>
  </r>
  <r>
    <x v="0"/>
    <x v="305"/>
    <x v="792"/>
    <m/>
  </r>
  <r>
    <x v="0"/>
    <x v="305"/>
    <x v="793"/>
    <m/>
  </r>
  <r>
    <x v="0"/>
    <x v="305"/>
    <x v="794"/>
    <m/>
  </r>
  <r>
    <x v="0"/>
    <x v="305"/>
    <x v="795"/>
    <m/>
  </r>
  <r>
    <x v="0"/>
    <x v="305"/>
    <x v="796"/>
    <m/>
  </r>
  <r>
    <x v="0"/>
    <x v="305"/>
    <x v="797"/>
    <m/>
  </r>
  <r>
    <x v="0"/>
    <x v="305"/>
    <x v="798"/>
    <m/>
  </r>
  <r>
    <x v="0"/>
    <x v="305"/>
    <x v="799"/>
    <m/>
  </r>
  <r>
    <x v="0"/>
    <x v="305"/>
    <x v="800"/>
    <m/>
  </r>
  <r>
    <x v="0"/>
    <x v="305"/>
    <x v="801"/>
    <m/>
  </r>
  <r>
    <x v="0"/>
    <x v="305"/>
    <x v="802"/>
    <m/>
  </r>
  <r>
    <x v="0"/>
    <x v="305"/>
    <x v="803"/>
    <m/>
  </r>
  <r>
    <x v="0"/>
    <x v="305"/>
    <x v="804"/>
    <m/>
  </r>
  <r>
    <x v="0"/>
    <x v="305"/>
    <x v="805"/>
    <m/>
  </r>
  <r>
    <x v="0"/>
    <x v="305"/>
    <x v="806"/>
    <m/>
  </r>
  <r>
    <x v="0"/>
    <x v="305"/>
    <x v="807"/>
    <m/>
  </r>
  <r>
    <x v="0"/>
    <x v="305"/>
    <x v="808"/>
    <m/>
  </r>
  <r>
    <x v="0"/>
    <x v="305"/>
    <x v="809"/>
    <m/>
  </r>
  <r>
    <x v="0"/>
    <x v="305"/>
    <x v="810"/>
    <m/>
  </r>
  <r>
    <x v="0"/>
    <x v="305"/>
    <x v="811"/>
    <m/>
  </r>
  <r>
    <x v="0"/>
    <x v="305"/>
    <x v="812"/>
    <m/>
  </r>
  <r>
    <x v="0"/>
    <x v="305"/>
    <x v="813"/>
    <m/>
  </r>
  <r>
    <x v="0"/>
    <x v="305"/>
    <x v="814"/>
    <m/>
  </r>
  <r>
    <x v="0"/>
    <x v="305"/>
    <x v="815"/>
    <m/>
  </r>
  <r>
    <x v="0"/>
    <x v="305"/>
    <x v="816"/>
    <m/>
  </r>
  <r>
    <x v="0"/>
    <x v="305"/>
    <x v="817"/>
    <m/>
  </r>
  <r>
    <x v="0"/>
    <x v="305"/>
    <x v="818"/>
    <m/>
  </r>
  <r>
    <x v="0"/>
    <x v="305"/>
    <x v="819"/>
    <m/>
  </r>
  <r>
    <x v="0"/>
    <x v="305"/>
    <x v="820"/>
    <m/>
  </r>
  <r>
    <x v="0"/>
    <x v="305"/>
    <x v="821"/>
    <m/>
  </r>
  <r>
    <x v="0"/>
    <x v="305"/>
    <x v="822"/>
    <m/>
  </r>
  <r>
    <x v="0"/>
    <x v="305"/>
    <x v="823"/>
    <m/>
  </r>
  <r>
    <x v="0"/>
    <x v="305"/>
    <x v="824"/>
    <m/>
  </r>
  <r>
    <x v="0"/>
    <x v="305"/>
    <x v="825"/>
    <m/>
  </r>
  <r>
    <x v="0"/>
    <x v="305"/>
    <x v="826"/>
    <m/>
  </r>
  <r>
    <x v="0"/>
    <x v="305"/>
    <x v="827"/>
    <m/>
  </r>
  <r>
    <x v="0"/>
    <x v="305"/>
    <x v="828"/>
    <m/>
  </r>
  <r>
    <x v="0"/>
    <x v="305"/>
    <x v="829"/>
    <m/>
  </r>
  <r>
    <x v="0"/>
    <x v="305"/>
    <x v="830"/>
    <m/>
  </r>
  <r>
    <x v="0"/>
    <x v="305"/>
    <x v="831"/>
    <m/>
  </r>
  <r>
    <x v="0"/>
    <x v="305"/>
    <x v="832"/>
    <m/>
  </r>
  <r>
    <x v="0"/>
    <x v="305"/>
    <x v="833"/>
    <m/>
  </r>
  <r>
    <x v="0"/>
    <x v="305"/>
    <x v="834"/>
    <m/>
  </r>
  <r>
    <x v="0"/>
    <x v="305"/>
    <x v="835"/>
    <m/>
  </r>
  <r>
    <x v="0"/>
    <x v="305"/>
    <x v="836"/>
    <m/>
  </r>
  <r>
    <x v="0"/>
    <x v="305"/>
    <x v="837"/>
    <m/>
  </r>
  <r>
    <x v="0"/>
    <x v="305"/>
    <x v="838"/>
    <m/>
  </r>
  <r>
    <x v="0"/>
    <x v="305"/>
    <x v="839"/>
    <m/>
  </r>
  <r>
    <x v="0"/>
    <x v="305"/>
    <x v="840"/>
    <m/>
  </r>
  <r>
    <x v="0"/>
    <x v="305"/>
    <x v="841"/>
    <m/>
  </r>
  <r>
    <x v="0"/>
    <x v="305"/>
    <x v="842"/>
    <m/>
  </r>
  <r>
    <x v="0"/>
    <x v="305"/>
    <x v="843"/>
    <m/>
  </r>
  <r>
    <x v="0"/>
    <x v="305"/>
    <x v="844"/>
    <m/>
  </r>
  <r>
    <x v="0"/>
    <x v="305"/>
    <x v="845"/>
    <m/>
  </r>
  <r>
    <x v="0"/>
    <x v="305"/>
    <x v="846"/>
    <m/>
  </r>
  <r>
    <x v="0"/>
    <x v="305"/>
    <x v="847"/>
    <m/>
  </r>
  <r>
    <x v="0"/>
    <x v="305"/>
    <x v="848"/>
    <m/>
  </r>
  <r>
    <x v="0"/>
    <x v="305"/>
    <x v="849"/>
    <m/>
  </r>
  <r>
    <x v="0"/>
    <x v="305"/>
    <x v="850"/>
    <m/>
  </r>
  <r>
    <x v="0"/>
    <x v="305"/>
    <x v="851"/>
    <m/>
  </r>
  <r>
    <x v="0"/>
    <x v="305"/>
    <x v="852"/>
    <m/>
  </r>
  <r>
    <x v="0"/>
    <x v="305"/>
    <x v="853"/>
    <m/>
  </r>
  <r>
    <x v="0"/>
    <x v="305"/>
    <x v="854"/>
    <m/>
  </r>
  <r>
    <x v="0"/>
    <x v="305"/>
    <x v="855"/>
    <m/>
  </r>
  <r>
    <x v="0"/>
    <x v="305"/>
    <x v="856"/>
    <m/>
  </r>
  <r>
    <x v="0"/>
    <x v="305"/>
    <x v="857"/>
    <m/>
  </r>
  <r>
    <x v="0"/>
    <x v="305"/>
    <x v="858"/>
    <m/>
  </r>
  <r>
    <x v="0"/>
    <x v="305"/>
    <x v="859"/>
    <m/>
  </r>
  <r>
    <x v="0"/>
    <x v="305"/>
    <x v="860"/>
    <m/>
  </r>
  <r>
    <x v="0"/>
    <x v="305"/>
    <x v="861"/>
    <m/>
  </r>
  <r>
    <x v="0"/>
    <x v="305"/>
    <x v="862"/>
    <m/>
  </r>
  <r>
    <x v="0"/>
    <x v="305"/>
    <x v="863"/>
    <m/>
  </r>
  <r>
    <x v="0"/>
    <x v="305"/>
    <x v="864"/>
    <m/>
  </r>
  <r>
    <x v="0"/>
    <x v="305"/>
    <x v="865"/>
    <m/>
  </r>
  <r>
    <x v="0"/>
    <x v="305"/>
    <x v="866"/>
    <m/>
  </r>
  <r>
    <x v="0"/>
    <x v="305"/>
    <x v="867"/>
    <m/>
  </r>
  <r>
    <x v="0"/>
    <x v="305"/>
    <x v="868"/>
    <m/>
  </r>
  <r>
    <x v="0"/>
    <x v="305"/>
    <x v="869"/>
    <m/>
  </r>
  <r>
    <x v="0"/>
    <x v="305"/>
    <x v="870"/>
    <m/>
  </r>
  <r>
    <x v="0"/>
    <x v="305"/>
    <x v="871"/>
    <m/>
  </r>
  <r>
    <x v="0"/>
    <x v="305"/>
    <x v="872"/>
    <m/>
  </r>
  <r>
    <x v="0"/>
    <x v="305"/>
    <x v="873"/>
    <m/>
  </r>
  <r>
    <x v="0"/>
    <x v="305"/>
    <x v="874"/>
    <m/>
  </r>
  <r>
    <x v="0"/>
    <x v="305"/>
    <x v="875"/>
    <m/>
  </r>
  <r>
    <x v="0"/>
    <x v="305"/>
    <x v="876"/>
    <m/>
  </r>
  <r>
    <x v="0"/>
    <x v="305"/>
    <x v="877"/>
    <m/>
  </r>
  <r>
    <x v="0"/>
    <x v="305"/>
    <x v="878"/>
    <m/>
  </r>
  <r>
    <x v="0"/>
    <x v="305"/>
    <x v="879"/>
    <m/>
  </r>
  <r>
    <x v="0"/>
    <x v="305"/>
    <x v="880"/>
    <m/>
  </r>
  <r>
    <x v="0"/>
    <x v="305"/>
    <x v="881"/>
    <m/>
  </r>
  <r>
    <x v="0"/>
    <x v="305"/>
    <x v="882"/>
    <m/>
  </r>
  <r>
    <x v="0"/>
    <x v="305"/>
    <x v="883"/>
    <m/>
  </r>
  <r>
    <x v="0"/>
    <x v="305"/>
    <x v="884"/>
    <m/>
  </r>
  <r>
    <x v="0"/>
    <x v="305"/>
    <x v="885"/>
    <m/>
  </r>
  <r>
    <x v="0"/>
    <x v="305"/>
    <x v="886"/>
    <m/>
  </r>
  <r>
    <x v="0"/>
    <x v="305"/>
    <x v="887"/>
    <m/>
  </r>
  <r>
    <x v="0"/>
    <x v="305"/>
    <x v="888"/>
    <m/>
  </r>
  <r>
    <x v="0"/>
    <x v="305"/>
    <x v="889"/>
    <m/>
  </r>
  <r>
    <x v="0"/>
    <x v="305"/>
    <x v="890"/>
    <m/>
  </r>
  <r>
    <x v="0"/>
    <x v="305"/>
    <x v="891"/>
    <m/>
  </r>
  <r>
    <x v="0"/>
    <x v="305"/>
    <x v="892"/>
    <m/>
  </r>
  <r>
    <x v="0"/>
    <x v="305"/>
    <x v="893"/>
    <m/>
  </r>
  <r>
    <x v="0"/>
    <x v="305"/>
    <x v="894"/>
    <m/>
  </r>
  <r>
    <x v="0"/>
    <x v="305"/>
    <x v="895"/>
    <m/>
  </r>
  <r>
    <x v="0"/>
    <x v="305"/>
    <x v="896"/>
    <m/>
  </r>
  <r>
    <x v="0"/>
    <x v="305"/>
    <x v="897"/>
    <m/>
  </r>
  <r>
    <x v="0"/>
    <x v="305"/>
    <x v="898"/>
    <m/>
  </r>
  <r>
    <x v="0"/>
    <x v="305"/>
    <x v="899"/>
    <m/>
  </r>
  <r>
    <x v="0"/>
    <x v="305"/>
    <x v="900"/>
    <m/>
  </r>
  <r>
    <x v="0"/>
    <x v="305"/>
    <x v="901"/>
    <m/>
  </r>
  <r>
    <x v="0"/>
    <x v="305"/>
    <x v="902"/>
    <m/>
  </r>
  <r>
    <x v="0"/>
    <x v="305"/>
    <x v="903"/>
    <m/>
  </r>
  <r>
    <x v="0"/>
    <x v="305"/>
    <x v="904"/>
    <m/>
  </r>
  <r>
    <x v="0"/>
    <x v="305"/>
    <x v="905"/>
    <m/>
  </r>
  <r>
    <x v="0"/>
    <x v="305"/>
    <x v="906"/>
    <m/>
  </r>
  <r>
    <x v="0"/>
    <x v="305"/>
    <x v="907"/>
    <m/>
  </r>
  <r>
    <x v="0"/>
    <x v="305"/>
    <x v="908"/>
    <m/>
  </r>
  <r>
    <x v="0"/>
    <x v="305"/>
    <x v="909"/>
    <m/>
  </r>
  <r>
    <x v="0"/>
    <x v="305"/>
    <x v="910"/>
    <m/>
  </r>
  <r>
    <x v="0"/>
    <x v="305"/>
    <x v="911"/>
    <m/>
  </r>
  <r>
    <x v="0"/>
    <x v="306"/>
    <x v="0"/>
    <n v="8.5149781226400005"/>
  </r>
  <r>
    <x v="0"/>
    <x v="306"/>
    <x v="1"/>
    <n v="8.5149781226400005"/>
  </r>
  <r>
    <x v="0"/>
    <x v="306"/>
    <x v="2"/>
    <n v="8.5149781226400005"/>
  </r>
  <r>
    <x v="0"/>
    <x v="306"/>
    <x v="3"/>
    <n v="8.5149781226400005"/>
  </r>
  <r>
    <x v="0"/>
    <x v="306"/>
    <x v="4"/>
    <n v="8.5149781226400005"/>
  </r>
  <r>
    <x v="0"/>
    <x v="306"/>
    <x v="5"/>
    <n v="8.5149781226400005"/>
  </r>
  <r>
    <x v="0"/>
    <x v="306"/>
    <x v="6"/>
    <n v="8.5149781226400005"/>
  </r>
  <r>
    <x v="0"/>
    <x v="306"/>
    <x v="7"/>
    <n v="8.5149781226400005"/>
  </r>
  <r>
    <x v="0"/>
    <x v="306"/>
    <x v="8"/>
    <n v="8.5149781226400005"/>
  </r>
  <r>
    <x v="0"/>
    <x v="306"/>
    <x v="9"/>
    <n v="8.5149781226400005"/>
  </r>
  <r>
    <x v="0"/>
    <x v="306"/>
    <x v="10"/>
    <n v="8.5149781226400005"/>
  </r>
  <r>
    <x v="0"/>
    <x v="306"/>
    <x v="11"/>
    <n v="8.5149781226400005"/>
  </r>
  <r>
    <x v="0"/>
    <x v="306"/>
    <x v="12"/>
    <n v="8.0450247775099992"/>
  </r>
  <r>
    <x v="0"/>
    <x v="306"/>
    <x v="13"/>
    <n v="8.0450247775099992"/>
  </r>
  <r>
    <x v="0"/>
    <x v="306"/>
    <x v="14"/>
    <n v="8.0450247775099992"/>
  </r>
  <r>
    <x v="0"/>
    <x v="306"/>
    <x v="15"/>
    <n v="8.0450247775099992"/>
  </r>
  <r>
    <x v="0"/>
    <x v="306"/>
    <x v="16"/>
    <n v="8.0450247775099992"/>
  </r>
  <r>
    <x v="0"/>
    <x v="306"/>
    <x v="17"/>
    <n v="8.0450247775099992"/>
  </r>
  <r>
    <x v="0"/>
    <x v="306"/>
    <x v="18"/>
    <n v="8.0450247775099992"/>
  </r>
  <r>
    <x v="0"/>
    <x v="306"/>
    <x v="19"/>
    <n v="8.0450247775099992"/>
  </r>
  <r>
    <x v="0"/>
    <x v="306"/>
    <x v="20"/>
    <n v="8.0450247775099992"/>
  </r>
  <r>
    <x v="0"/>
    <x v="306"/>
    <x v="21"/>
    <n v="8.0450247775099992"/>
  </r>
  <r>
    <x v="0"/>
    <x v="306"/>
    <x v="22"/>
    <n v="8.0450247775099992"/>
  </r>
  <r>
    <x v="0"/>
    <x v="306"/>
    <x v="23"/>
    <n v="8.0450247775099992"/>
  </r>
  <r>
    <x v="0"/>
    <x v="306"/>
    <x v="24"/>
    <n v="7.6461377744099996"/>
  </r>
  <r>
    <x v="0"/>
    <x v="306"/>
    <x v="25"/>
    <n v="7.6461377744099996"/>
  </r>
  <r>
    <x v="0"/>
    <x v="306"/>
    <x v="26"/>
    <n v="7.6461377744099996"/>
  </r>
  <r>
    <x v="0"/>
    <x v="306"/>
    <x v="27"/>
    <n v="7.6461377744099996"/>
  </r>
  <r>
    <x v="0"/>
    <x v="306"/>
    <x v="28"/>
    <n v="7.6461377744099996"/>
  </r>
  <r>
    <x v="0"/>
    <x v="306"/>
    <x v="29"/>
    <n v="7.6461377744099996"/>
  </r>
  <r>
    <x v="0"/>
    <x v="306"/>
    <x v="30"/>
    <n v="7.6461377744099996"/>
  </r>
  <r>
    <x v="0"/>
    <x v="306"/>
    <x v="31"/>
    <n v="7.6461377744099996"/>
  </r>
  <r>
    <x v="0"/>
    <x v="306"/>
    <x v="32"/>
    <n v="7.6461377744099996"/>
  </r>
  <r>
    <x v="0"/>
    <x v="306"/>
    <x v="33"/>
    <n v="7.6461377744099996"/>
  </r>
  <r>
    <x v="0"/>
    <x v="306"/>
    <x v="34"/>
    <n v="7.6461377744099996"/>
  </r>
  <r>
    <x v="0"/>
    <x v="306"/>
    <x v="35"/>
    <n v="7.6461377744099996"/>
  </r>
  <r>
    <x v="0"/>
    <x v="306"/>
    <x v="36"/>
    <n v="7.6863294052700004"/>
  </r>
  <r>
    <x v="0"/>
    <x v="306"/>
    <x v="37"/>
    <n v="7.6863294052700004"/>
  </r>
  <r>
    <x v="0"/>
    <x v="306"/>
    <x v="38"/>
    <n v="7.6863294052700004"/>
  </r>
  <r>
    <x v="0"/>
    <x v="306"/>
    <x v="39"/>
    <n v="7.6863294052700004"/>
  </r>
  <r>
    <x v="0"/>
    <x v="306"/>
    <x v="40"/>
    <n v="7.6863294052700004"/>
  </r>
  <r>
    <x v="0"/>
    <x v="306"/>
    <x v="41"/>
    <n v="7.6863294052700004"/>
  </r>
  <r>
    <x v="0"/>
    <x v="306"/>
    <x v="42"/>
    <n v="7.6863294052700004"/>
  </r>
  <r>
    <x v="0"/>
    <x v="306"/>
    <x v="43"/>
    <n v="7.6863294052700004"/>
  </r>
  <r>
    <x v="0"/>
    <x v="306"/>
    <x v="44"/>
    <n v="7.6863294052700004"/>
  </r>
  <r>
    <x v="0"/>
    <x v="306"/>
    <x v="45"/>
    <n v="7.6863294052700004"/>
  </r>
  <r>
    <x v="0"/>
    <x v="306"/>
    <x v="46"/>
    <n v="7.6863294052700004"/>
  </r>
  <r>
    <x v="0"/>
    <x v="306"/>
    <x v="47"/>
    <n v="7.6863294052700004"/>
  </r>
  <r>
    <x v="0"/>
    <x v="306"/>
    <x v="48"/>
    <n v="7.3275697391800003"/>
  </r>
  <r>
    <x v="0"/>
    <x v="306"/>
    <x v="49"/>
    <n v="7.3275697391800003"/>
  </r>
  <r>
    <x v="0"/>
    <x v="306"/>
    <x v="50"/>
    <n v="7.3275697391800003"/>
  </r>
  <r>
    <x v="0"/>
    <x v="306"/>
    <x v="51"/>
    <n v="7.3275697391800003"/>
  </r>
  <r>
    <x v="0"/>
    <x v="306"/>
    <x v="52"/>
    <n v="7.3275697391800003"/>
  </r>
  <r>
    <x v="0"/>
    <x v="306"/>
    <x v="53"/>
    <n v="7.3275697391800003"/>
  </r>
  <r>
    <x v="0"/>
    <x v="306"/>
    <x v="54"/>
    <n v="7.3275697391800003"/>
  </r>
  <r>
    <x v="0"/>
    <x v="306"/>
    <x v="55"/>
    <n v="7.3275697391800003"/>
  </r>
  <r>
    <x v="0"/>
    <x v="306"/>
    <x v="56"/>
    <n v="7.3275697391800003"/>
  </r>
  <r>
    <x v="0"/>
    <x v="306"/>
    <x v="57"/>
    <n v="7.3275697391800003"/>
  </r>
  <r>
    <x v="0"/>
    <x v="306"/>
    <x v="58"/>
    <n v="7.3275697391800003"/>
  </r>
  <r>
    <x v="0"/>
    <x v="306"/>
    <x v="59"/>
    <n v="7.3275697391800003"/>
  </r>
  <r>
    <x v="0"/>
    <x v="306"/>
    <x v="60"/>
    <n v="7.1075940147500001"/>
  </r>
  <r>
    <x v="0"/>
    <x v="306"/>
    <x v="61"/>
    <n v="7.1075940147500001"/>
  </r>
  <r>
    <x v="0"/>
    <x v="306"/>
    <x v="62"/>
    <n v="7.1075940147500001"/>
  </r>
  <r>
    <x v="0"/>
    <x v="306"/>
    <x v="63"/>
    <n v="7.1075940147500001"/>
  </r>
  <r>
    <x v="0"/>
    <x v="306"/>
    <x v="64"/>
    <n v="7.1075940147500001"/>
  </r>
  <r>
    <x v="0"/>
    <x v="306"/>
    <x v="65"/>
    <n v="7.1075940147500001"/>
  </r>
  <r>
    <x v="0"/>
    <x v="306"/>
    <x v="66"/>
    <n v="7.1075940147500001"/>
  </r>
  <r>
    <x v="0"/>
    <x v="306"/>
    <x v="67"/>
    <n v="7.1075940147500001"/>
  </r>
  <r>
    <x v="0"/>
    <x v="306"/>
    <x v="68"/>
    <n v="7.1075940147500001"/>
  </r>
  <r>
    <x v="0"/>
    <x v="306"/>
    <x v="69"/>
    <n v="7.1075940147500001"/>
  </r>
  <r>
    <x v="0"/>
    <x v="306"/>
    <x v="70"/>
    <n v="7.1075940147500001"/>
  </r>
  <r>
    <x v="0"/>
    <x v="306"/>
    <x v="71"/>
    <n v="7.1075940147500001"/>
  </r>
  <r>
    <x v="0"/>
    <x v="306"/>
    <x v="72"/>
    <n v="6.5652246752299996"/>
  </r>
  <r>
    <x v="0"/>
    <x v="306"/>
    <x v="73"/>
    <n v="6.5652246752299996"/>
  </r>
  <r>
    <x v="0"/>
    <x v="306"/>
    <x v="74"/>
    <n v="6.5652246752299996"/>
  </r>
  <r>
    <x v="0"/>
    <x v="306"/>
    <x v="75"/>
    <n v="6.5652246752299996"/>
  </r>
  <r>
    <x v="0"/>
    <x v="306"/>
    <x v="76"/>
    <n v="6.5652246752299996"/>
  </r>
  <r>
    <x v="0"/>
    <x v="306"/>
    <x v="77"/>
    <n v="6.5652246752299996"/>
  </r>
  <r>
    <x v="0"/>
    <x v="306"/>
    <x v="78"/>
    <n v="6.5652246752299996"/>
  </r>
  <r>
    <x v="0"/>
    <x v="306"/>
    <x v="79"/>
    <n v="6.5652246752299996"/>
  </r>
  <r>
    <x v="0"/>
    <x v="306"/>
    <x v="80"/>
    <n v="6.5652246752299996"/>
  </r>
  <r>
    <x v="0"/>
    <x v="306"/>
    <x v="81"/>
    <n v="6.5652246752299996"/>
  </r>
  <r>
    <x v="0"/>
    <x v="306"/>
    <x v="82"/>
    <n v="6.5652246752299996"/>
  </r>
  <r>
    <x v="0"/>
    <x v="306"/>
    <x v="83"/>
    <n v="6.5652246752299996"/>
  </r>
  <r>
    <x v="0"/>
    <x v="306"/>
    <x v="84"/>
    <n v="6.3644633930100003"/>
  </r>
  <r>
    <x v="0"/>
    <x v="306"/>
    <x v="85"/>
    <n v="6.3644633930100003"/>
  </r>
  <r>
    <x v="0"/>
    <x v="306"/>
    <x v="86"/>
    <n v="6.3644633930100003"/>
  </r>
  <r>
    <x v="0"/>
    <x v="306"/>
    <x v="87"/>
    <n v="6.3644633930100003"/>
  </r>
  <r>
    <x v="0"/>
    <x v="306"/>
    <x v="88"/>
    <n v="6.3644633930100003"/>
  </r>
  <r>
    <x v="0"/>
    <x v="306"/>
    <x v="89"/>
    <n v="6.3644633930100003"/>
  </r>
  <r>
    <x v="0"/>
    <x v="306"/>
    <x v="90"/>
    <n v="6.3644633930100003"/>
  </r>
  <r>
    <x v="0"/>
    <x v="306"/>
    <x v="91"/>
    <n v="6.3644633930100003"/>
  </r>
  <r>
    <x v="0"/>
    <x v="306"/>
    <x v="92"/>
    <n v="6.3644633930100003"/>
  </r>
  <r>
    <x v="0"/>
    <x v="306"/>
    <x v="93"/>
    <n v="6.3644633930100003"/>
  </r>
  <r>
    <x v="0"/>
    <x v="306"/>
    <x v="94"/>
    <n v="6.3644633930100003"/>
  </r>
  <r>
    <x v="0"/>
    <x v="306"/>
    <x v="95"/>
    <n v="6.3644633930100003"/>
  </r>
  <r>
    <x v="0"/>
    <x v="306"/>
    <x v="96"/>
    <n v="6.3721298318499997"/>
  </r>
  <r>
    <x v="0"/>
    <x v="306"/>
    <x v="97"/>
    <n v="6.3721298318499997"/>
  </r>
  <r>
    <x v="0"/>
    <x v="306"/>
    <x v="98"/>
    <n v="6.3721298318499997"/>
  </r>
  <r>
    <x v="0"/>
    <x v="306"/>
    <x v="99"/>
    <n v="6.3721298318499997"/>
  </r>
  <r>
    <x v="0"/>
    <x v="306"/>
    <x v="100"/>
    <n v="6.3721298318499997"/>
  </r>
  <r>
    <x v="0"/>
    <x v="306"/>
    <x v="101"/>
    <n v="6.3721298318499997"/>
  </r>
  <r>
    <x v="0"/>
    <x v="306"/>
    <x v="102"/>
    <n v="6.3721298318499997"/>
  </r>
  <r>
    <x v="0"/>
    <x v="306"/>
    <x v="103"/>
    <n v="6.3721298318499997"/>
  </r>
  <r>
    <x v="0"/>
    <x v="306"/>
    <x v="104"/>
    <n v="6.3721298318499997"/>
  </r>
  <r>
    <x v="0"/>
    <x v="306"/>
    <x v="105"/>
    <n v="6.3721298318499997"/>
  </r>
  <r>
    <x v="0"/>
    <x v="306"/>
    <x v="106"/>
    <n v="6.3721298318499997"/>
  </r>
  <r>
    <x v="0"/>
    <x v="306"/>
    <x v="107"/>
    <n v="6.3721298318499997"/>
  </r>
  <r>
    <x v="0"/>
    <x v="306"/>
    <x v="108"/>
    <n v="5.8192246787500004"/>
  </r>
  <r>
    <x v="0"/>
    <x v="306"/>
    <x v="109"/>
    <n v="5.8192246787500004"/>
  </r>
  <r>
    <x v="0"/>
    <x v="306"/>
    <x v="110"/>
    <n v="5.8192246787500004"/>
  </r>
  <r>
    <x v="0"/>
    <x v="306"/>
    <x v="111"/>
    <n v="5.8192246787500004"/>
  </r>
  <r>
    <x v="0"/>
    <x v="306"/>
    <x v="112"/>
    <n v="5.8192246787500004"/>
  </r>
  <r>
    <x v="0"/>
    <x v="306"/>
    <x v="113"/>
    <n v="5.8192246787500004"/>
  </r>
  <r>
    <x v="0"/>
    <x v="306"/>
    <x v="114"/>
    <n v="5.8192246787500004"/>
  </r>
  <r>
    <x v="0"/>
    <x v="306"/>
    <x v="115"/>
    <n v="5.8192246787500004"/>
  </r>
  <r>
    <x v="0"/>
    <x v="306"/>
    <x v="116"/>
    <n v="5.8192246787500004"/>
  </r>
  <r>
    <x v="0"/>
    <x v="306"/>
    <x v="117"/>
    <n v="5.8192246787500004"/>
  </r>
  <r>
    <x v="0"/>
    <x v="306"/>
    <x v="118"/>
    <n v="5.8192246787500004"/>
  </r>
  <r>
    <x v="0"/>
    <x v="306"/>
    <x v="119"/>
    <n v="5.8192246787500004"/>
  </r>
  <r>
    <x v="0"/>
    <x v="306"/>
    <x v="120"/>
    <n v="5.2122356108199996"/>
  </r>
  <r>
    <x v="0"/>
    <x v="306"/>
    <x v="121"/>
    <n v="5.2122356108199996"/>
  </r>
  <r>
    <x v="0"/>
    <x v="306"/>
    <x v="122"/>
    <n v="5.2122356108199996"/>
  </r>
  <r>
    <x v="0"/>
    <x v="306"/>
    <x v="123"/>
    <n v="5.2122356108199996"/>
  </r>
  <r>
    <x v="0"/>
    <x v="306"/>
    <x v="124"/>
    <n v="5.2122356108199996"/>
  </r>
  <r>
    <x v="0"/>
    <x v="306"/>
    <x v="125"/>
    <n v="5.2122356108199996"/>
  </r>
  <r>
    <x v="0"/>
    <x v="306"/>
    <x v="126"/>
    <n v="5.2122356108199996"/>
  </r>
  <r>
    <x v="0"/>
    <x v="306"/>
    <x v="127"/>
    <n v="5.2122356108199996"/>
  </r>
  <r>
    <x v="0"/>
    <x v="306"/>
    <x v="128"/>
    <n v="5.2122356108199996"/>
  </r>
  <r>
    <x v="0"/>
    <x v="306"/>
    <x v="129"/>
    <n v="5.2122356108199996"/>
  </r>
  <r>
    <x v="0"/>
    <x v="306"/>
    <x v="130"/>
    <n v="5.2122356108199996"/>
  </r>
  <r>
    <x v="0"/>
    <x v="306"/>
    <x v="131"/>
    <n v="5.2122356108199996"/>
  </r>
  <r>
    <x v="0"/>
    <x v="306"/>
    <x v="132"/>
    <n v="6.7172786824199999"/>
  </r>
  <r>
    <x v="0"/>
    <x v="306"/>
    <x v="133"/>
    <n v="6.7172786824199999"/>
  </r>
  <r>
    <x v="0"/>
    <x v="306"/>
    <x v="134"/>
    <n v="6.7172786824199999"/>
  </r>
  <r>
    <x v="0"/>
    <x v="306"/>
    <x v="135"/>
    <n v="6.7172786824199999"/>
  </r>
  <r>
    <x v="0"/>
    <x v="306"/>
    <x v="136"/>
    <n v="6.7172786824199999"/>
  </r>
  <r>
    <x v="0"/>
    <x v="306"/>
    <x v="137"/>
    <n v="6.7172786824199999"/>
  </r>
  <r>
    <x v="0"/>
    <x v="306"/>
    <x v="138"/>
    <n v="7.1268688459799998"/>
  </r>
  <r>
    <x v="0"/>
    <x v="306"/>
    <x v="139"/>
    <n v="7.1268688459799998"/>
  </r>
  <r>
    <x v="0"/>
    <x v="306"/>
    <x v="140"/>
    <n v="7.1268688459799998"/>
  </r>
  <r>
    <x v="0"/>
    <x v="306"/>
    <x v="141"/>
    <n v="7.1268688459799998"/>
  </r>
  <r>
    <x v="0"/>
    <x v="306"/>
    <x v="142"/>
    <n v="7.1268688459799998"/>
  </r>
  <r>
    <x v="0"/>
    <x v="306"/>
    <x v="143"/>
    <n v="7.1268688459799998"/>
  </r>
  <r>
    <x v="0"/>
    <x v="306"/>
    <x v="144"/>
    <n v="6.6459758826600002"/>
  </r>
  <r>
    <x v="0"/>
    <x v="306"/>
    <x v="145"/>
    <n v="6.6459758826600002"/>
  </r>
  <r>
    <x v="0"/>
    <x v="306"/>
    <x v="146"/>
    <n v="6.6459758826600002"/>
  </r>
  <r>
    <x v="0"/>
    <x v="306"/>
    <x v="147"/>
    <n v="6.6459758826600002"/>
  </r>
  <r>
    <x v="0"/>
    <x v="306"/>
    <x v="148"/>
    <n v="6.6459758826600002"/>
  </r>
  <r>
    <x v="0"/>
    <x v="306"/>
    <x v="149"/>
    <n v="6.6459758826600002"/>
  </r>
  <r>
    <x v="0"/>
    <x v="306"/>
    <x v="150"/>
    <n v="7.0214547460899999"/>
  </r>
  <r>
    <x v="0"/>
    <x v="306"/>
    <x v="151"/>
    <n v="7.0214547460899999"/>
  </r>
  <r>
    <x v="0"/>
    <x v="306"/>
    <x v="152"/>
    <n v="7.0214547460899999"/>
  </r>
  <r>
    <x v="0"/>
    <x v="306"/>
    <x v="153"/>
    <n v="7.0214547460899999"/>
  </r>
  <r>
    <x v="0"/>
    <x v="306"/>
    <x v="154"/>
    <n v="7.0214547460899999"/>
  </r>
  <r>
    <x v="0"/>
    <x v="306"/>
    <x v="155"/>
    <n v="7.0214547460899999"/>
  </r>
  <r>
    <x v="0"/>
    <x v="306"/>
    <x v="156"/>
    <n v="6.7343120139800003"/>
  </r>
  <r>
    <x v="0"/>
    <x v="306"/>
    <x v="157"/>
    <n v="6.7343120139800003"/>
  </r>
  <r>
    <x v="0"/>
    <x v="306"/>
    <x v="158"/>
    <n v="6.7343120139800003"/>
  </r>
  <r>
    <x v="0"/>
    <x v="306"/>
    <x v="159"/>
    <n v="7.6084775157899998"/>
  </r>
  <r>
    <x v="0"/>
    <x v="306"/>
    <x v="160"/>
    <n v="7.6084775157899998"/>
  </r>
  <r>
    <x v="0"/>
    <x v="306"/>
    <x v="161"/>
    <n v="7.6084775157899998"/>
  </r>
  <r>
    <x v="0"/>
    <x v="306"/>
    <x v="162"/>
    <n v="8.7416550181500003"/>
  </r>
  <r>
    <x v="0"/>
    <x v="306"/>
    <x v="163"/>
    <n v="8.7416550181500003"/>
  </r>
  <r>
    <x v="0"/>
    <x v="306"/>
    <x v="164"/>
    <n v="8.7416550181500003"/>
  </r>
  <r>
    <x v="0"/>
    <x v="306"/>
    <x v="165"/>
    <n v="13.27436502756"/>
  </r>
  <r>
    <x v="0"/>
    <x v="306"/>
    <x v="166"/>
    <n v="13.27436502756"/>
  </r>
  <r>
    <x v="0"/>
    <x v="306"/>
    <x v="167"/>
    <n v="13.27436502756"/>
  </r>
  <r>
    <x v="0"/>
    <x v="306"/>
    <x v="168"/>
    <n v="34.537780942410002"/>
  </r>
  <r>
    <x v="0"/>
    <x v="306"/>
    <x v="169"/>
    <n v="34.537780942410002"/>
  </r>
  <r>
    <x v="0"/>
    <x v="306"/>
    <x v="170"/>
    <n v="34.537780942410002"/>
  </r>
  <r>
    <x v="0"/>
    <x v="306"/>
    <x v="171"/>
    <n v="28.161571176079999"/>
  </r>
  <r>
    <x v="0"/>
    <x v="306"/>
    <x v="172"/>
    <n v="28.161571176079999"/>
  </r>
  <r>
    <x v="0"/>
    <x v="306"/>
    <x v="173"/>
    <n v="28.161571176079999"/>
  </r>
  <r>
    <x v="0"/>
    <x v="306"/>
    <x v="174"/>
    <n v="26.567523801850001"/>
  </r>
  <r>
    <x v="0"/>
    <x v="306"/>
    <x v="175"/>
    <n v="26.567523801850001"/>
  </r>
  <r>
    <x v="0"/>
    <x v="306"/>
    <x v="176"/>
    <n v="26.567523801850001"/>
  </r>
  <r>
    <x v="0"/>
    <x v="306"/>
    <x v="177"/>
    <n v="27.36454748897"/>
  </r>
  <r>
    <x v="0"/>
    <x v="306"/>
    <x v="178"/>
    <n v="27.36454748897"/>
  </r>
  <r>
    <x v="0"/>
    <x v="306"/>
    <x v="179"/>
    <n v="27.36454748897"/>
  </r>
  <r>
    <x v="0"/>
    <x v="306"/>
    <x v="180"/>
    <n v="24.92653361695"/>
  </r>
  <r>
    <x v="0"/>
    <x v="306"/>
    <x v="181"/>
    <n v="24.92653361695"/>
  </r>
  <r>
    <x v="0"/>
    <x v="306"/>
    <x v="182"/>
    <n v="24.92653361695"/>
  </r>
  <r>
    <x v="0"/>
    <x v="306"/>
    <x v="183"/>
    <n v="24.92653361695"/>
  </r>
  <r>
    <x v="0"/>
    <x v="306"/>
    <x v="184"/>
    <n v="24.92653361695"/>
  </r>
  <r>
    <x v="0"/>
    <x v="306"/>
    <x v="185"/>
    <n v="24.92653361695"/>
  </r>
  <r>
    <x v="0"/>
    <x v="306"/>
    <x v="186"/>
    <n v="24.95045598159"/>
  </r>
  <r>
    <x v="0"/>
    <x v="306"/>
    <x v="187"/>
    <n v="24.95045598159"/>
  </r>
  <r>
    <x v="0"/>
    <x v="306"/>
    <x v="188"/>
    <n v="24.95045598159"/>
  </r>
  <r>
    <x v="0"/>
    <x v="306"/>
    <x v="189"/>
    <n v="25.022220794159999"/>
  </r>
  <r>
    <x v="0"/>
    <x v="306"/>
    <x v="190"/>
    <n v="25.022220794159999"/>
  </r>
  <r>
    <x v="0"/>
    <x v="306"/>
    <x v="191"/>
    <n v="25.022220794159999"/>
  </r>
  <r>
    <x v="0"/>
    <x v="306"/>
    <x v="192"/>
    <n v="27.20013589913"/>
  </r>
  <r>
    <x v="0"/>
    <x v="306"/>
    <x v="193"/>
    <n v="27.20013589913"/>
  </r>
  <r>
    <x v="0"/>
    <x v="306"/>
    <x v="194"/>
    <n v="27.20013589913"/>
  </r>
  <r>
    <x v="0"/>
    <x v="306"/>
    <x v="195"/>
    <n v="27.20013589913"/>
  </r>
  <r>
    <x v="0"/>
    <x v="306"/>
    <x v="196"/>
    <n v="27.20013589913"/>
  </r>
  <r>
    <x v="0"/>
    <x v="306"/>
    <x v="197"/>
    <n v="27.20013589913"/>
  </r>
  <r>
    <x v="0"/>
    <x v="306"/>
    <x v="198"/>
    <n v="27.412821940200001"/>
  </r>
  <r>
    <x v="0"/>
    <x v="306"/>
    <x v="199"/>
    <n v="27.412821940200001"/>
  </r>
  <r>
    <x v="0"/>
    <x v="306"/>
    <x v="200"/>
    <n v="27.412821940200001"/>
  </r>
  <r>
    <x v="0"/>
    <x v="306"/>
    <x v="201"/>
    <n v="28.121772405480002"/>
  </r>
  <r>
    <x v="0"/>
    <x v="306"/>
    <x v="202"/>
    <n v="28.121772405480002"/>
  </r>
  <r>
    <x v="0"/>
    <x v="306"/>
    <x v="203"/>
    <n v="28.121772405480002"/>
  </r>
  <r>
    <x v="0"/>
    <x v="306"/>
    <x v="204"/>
    <n v="27.327007927179999"/>
  </r>
  <r>
    <x v="0"/>
    <x v="306"/>
    <x v="205"/>
    <n v="27.327007927179999"/>
  </r>
  <r>
    <x v="0"/>
    <x v="306"/>
    <x v="206"/>
    <n v="27.327007927179999"/>
  </r>
  <r>
    <x v="0"/>
    <x v="306"/>
    <x v="207"/>
    <n v="27.217699478499998"/>
  </r>
  <r>
    <x v="0"/>
    <x v="306"/>
    <x v="208"/>
    <n v="27.217699478499998"/>
  </r>
  <r>
    <x v="0"/>
    <x v="306"/>
    <x v="209"/>
    <n v="27.217699478499998"/>
  </r>
  <r>
    <x v="0"/>
    <x v="306"/>
    <x v="210"/>
    <n v="27.611209059810001"/>
  </r>
  <r>
    <x v="0"/>
    <x v="306"/>
    <x v="211"/>
    <n v="27.611209059810001"/>
  </r>
  <r>
    <x v="0"/>
    <x v="306"/>
    <x v="212"/>
    <n v="27.611209059810001"/>
  </r>
  <r>
    <x v="0"/>
    <x v="306"/>
    <x v="213"/>
    <n v="27.720517508499999"/>
  </r>
  <r>
    <x v="0"/>
    <x v="306"/>
    <x v="214"/>
    <n v="27.720517508499999"/>
  </r>
  <r>
    <x v="0"/>
    <x v="306"/>
    <x v="215"/>
    <n v="27.720517508499999"/>
  </r>
  <r>
    <x v="0"/>
    <x v="306"/>
    <x v="216"/>
    <n v="23.815917257020001"/>
  </r>
  <r>
    <x v="0"/>
    <x v="306"/>
    <x v="217"/>
    <n v="23.815917257020001"/>
  </r>
  <r>
    <x v="0"/>
    <x v="306"/>
    <x v="218"/>
    <n v="23.815917257020001"/>
  </r>
  <r>
    <x v="0"/>
    <x v="306"/>
    <x v="219"/>
    <n v="23.853542000539999"/>
  </r>
  <r>
    <x v="0"/>
    <x v="306"/>
    <x v="220"/>
    <n v="23.891164950010001"/>
  </r>
  <r>
    <x v="0"/>
    <x v="306"/>
    <x v="221"/>
    <n v="23.947600271239999"/>
  </r>
  <r>
    <x v="0"/>
    <x v="306"/>
    <x v="222"/>
    <n v="24.02284975828"/>
  </r>
  <r>
    <x v="0"/>
    <x v="306"/>
    <x v="223"/>
    <n v="24.060472707750002"/>
  </r>
  <r>
    <x v="0"/>
    <x v="306"/>
    <x v="224"/>
    <n v="24.079285079510001"/>
  </r>
  <r>
    <x v="0"/>
    <x v="306"/>
    <x v="225"/>
    <n v="24.173345144260001"/>
  </r>
  <r>
    <x v="0"/>
    <x v="306"/>
    <x v="226"/>
    <n v="24.831762009409999"/>
  </r>
  <r>
    <x v="0"/>
    <x v="306"/>
    <x v="227"/>
    <n v="27.277314722669999"/>
  </r>
  <r>
    <x v="0"/>
    <x v="306"/>
    <x v="228"/>
    <n v="29.427324480759999"/>
  </r>
  <r>
    <x v="0"/>
    <x v="306"/>
    <x v="229"/>
    <n v="34.992376674180001"/>
  </r>
  <r>
    <x v="0"/>
    <x v="306"/>
    <x v="230"/>
    <n v="37.14251001929"/>
  </r>
  <r>
    <x v="0"/>
    <x v="306"/>
    <x v="231"/>
    <n v="37.817062823740002"/>
  </r>
  <r>
    <x v="0"/>
    <x v="306"/>
    <x v="232"/>
    <n v="56.493716558309998"/>
  </r>
  <r>
    <x v="0"/>
    <x v="306"/>
    <x v="233"/>
    <n v="58.475211300239998"/>
  </r>
  <r>
    <x v="0"/>
    <x v="306"/>
    <x v="234"/>
    <n v="56.493716558309998"/>
  </r>
  <r>
    <x v="0"/>
    <x v="306"/>
    <x v="235"/>
    <n v="57.33690635768"/>
  </r>
  <r>
    <x v="0"/>
    <x v="306"/>
    <x v="236"/>
    <n v="59.866475755819998"/>
  </r>
  <r>
    <x v="0"/>
    <x v="306"/>
    <x v="237"/>
    <n v="62.817640053639998"/>
  </r>
  <r>
    <x v="0"/>
    <x v="306"/>
    <x v="238"/>
    <n v="68.719968649280005"/>
  </r>
  <r>
    <x v="0"/>
    <x v="306"/>
    <x v="239"/>
    <n v="67.033589050529997"/>
  </r>
  <r>
    <x v="0"/>
    <x v="306"/>
    <x v="240"/>
    <n v="59.793615426750002"/>
  </r>
  <r>
    <x v="0"/>
    <x v="306"/>
    <x v="241"/>
    <n v="57.110568580680003"/>
  </r>
  <r>
    <x v="0"/>
    <x v="306"/>
    <x v="242"/>
    <n v="56.727276174099998"/>
  </r>
  <r>
    <x v="0"/>
    <x v="306"/>
    <x v="243"/>
    <n v="56.075680252620003"/>
  </r>
  <r>
    <x v="0"/>
    <x v="306"/>
    <x v="244"/>
    <n v="56.8039334857"/>
  </r>
  <r>
    <x v="0"/>
    <x v="306"/>
    <x v="245"/>
    <n v="56.727276174099998"/>
  </r>
  <r>
    <x v="0"/>
    <x v="306"/>
    <x v="246"/>
    <n v="54.235875531319998"/>
  </r>
  <r>
    <x v="0"/>
    <x v="306"/>
    <x v="247"/>
    <n v="50.517937432899998"/>
  </r>
  <r>
    <x v="0"/>
    <x v="306"/>
    <x v="248"/>
    <n v="50.326294153900001"/>
  </r>
  <r>
    <x v="0"/>
    <x v="306"/>
    <x v="249"/>
    <n v="57.26388612817"/>
  </r>
  <r>
    <x v="0"/>
    <x v="306"/>
    <x v="250"/>
    <n v="61.786734771260001"/>
  </r>
  <r>
    <x v="0"/>
    <x v="306"/>
    <x v="251"/>
    <n v="60.943492646499998"/>
  </r>
  <r>
    <x v="0"/>
    <x v="306"/>
    <x v="252"/>
    <n v="60.912260289400002"/>
  </r>
  <r>
    <x v="0"/>
    <x v="306"/>
    <x v="253"/>
    <n v="58.040846357589999"/>
  </r>
  <r>
    <x v="0"/>
    <x v="306"/>
    <x v="254"/>
    <n v="57.581418375929999"/>
  </r>
  <r>
    <x v="0"/>
    <x v="306"/>
    <x v="255"/>
    <n v="55.697771537679998"/>
  </r>
  <r>
    <x v="0"/>
    <x v="306"/>
    <x v="256"/>
    <n v="52.504760647559998"/>
  </r>
  <r>
    <x v="0"/>
    <x v="306"/>
    <x v="257"/>
    <n v="50.09277177645"/>
  </r>
  <r>
    <x v="0"/>
    <x v="306"/>
    <x v="258"/>
    <n v="51.31791013993"/>
  </r>
  <r>
    <x v="0"/>
    <x v="306"/>
    <x v="259"/>
    <n v="52.045332665899998"/>
  </r>
  <r>
    <x v="0"/>
    <x v="306"/>
    <x v="260"/>
    <n v="52.045335586850001"/>
  </r>
  <r>
    <x v="0"/>
    <x v="306"/>
    <x v="261"/>
    <n v="53.002473564120002"/>
  </r>
  <r>
    <x v="0"/>
    <x v="306"/>
    <x v="262"/>
    <n v="54.641093313859997"/>
  </r>
  <r>
    <x v="0"/>
    <x v="306"/>
    <x v="263"/>
    <n v="54.227609006649999"/>
  </r>
  <r>
    <x v="0"/>
    <x v="306"/>
    <x v="264"/>
    <n v="55.324099702609999"/>
  </r>
  <r>
    <x v="0"/>
    <x v="306"/>
    <x v="265"/>
    <n v="50.941316559790003"/>
  </r>
  <r>
    <x v="0"/>
    <x v="306"/>
    <x v="266"/>
    <n v="47.61608249775"/>
  </r>
  <r>
    <x v="0"/>
    <x v="306"/>
    <x v="267"/>
    <n v="49.825888847770003"/>
  </r>
  <r>
    <x v="0"/>
    <x v="306"/>
    <x v="268"/>
    <n v="52.156709610749999"/>
  </r>
  <r>
    <x v="0"/>
    <x v="306"/>
    <x v="269"/>
    <n v="51.720010268039999"/>
  </r>
  <r>
    <x v="0"/>
    <x v="306"/>
    <x v="270"/>
    <n v="51.956776122969998"/>
  </r>
  <r>
    <x v="0"/>
    <x v="306"/>
    <x v="271"/>
    <n v="51.167558078410003"/>
  </r>
  <r>
    <x v="0"/>
    <x v="306"/>
    <x v="272"/>
    <n v="52.824913443059998"/>
  </r>
  <r>
    <x v="0"/>
    <x v="306"/>
    <x v="273"/>
    <n v="53.3247519795"/>
  </r>
  <r>
    <x v="0"/>
    <x v="306"/>
    <x v="274"/>
    <n v="51.851546006680003"/>
  </r>
  <r>
    <x v="0"/>
    <x v="306"/>
    <x v="275"/>
    <n v="49.66804668396"/>
  </r>
  <r>
    <x v="0"/>
    <x v="306"/>
    <x v="276"/>
    <n v="49.702289159620001"/>
  </r>
  <r>
    <x v="0"/>
    <x v="306"/>
    <x v="277"/>
    <n v="47.205284754269996"/>
  </r>
  <r>
    <x v="0"/>
    <x v="306"/>
    <x v="278"/>
    <n v="45.918949307710001"/>
  </r>
  <r>
    <x v="0"/>
    <x v="306"/>
    <x v="279"/>
    <n v="48.145715078569999"/>
  </r>
  <r>
    <x v="0"/>
    <x v="306"/>
    <x v="280"/>
    <n v="47.605237809599998"/>
  </r>
  <r>
    <x v="0"/>
    <x v="306"/>
    <x v="281"/>
    <n v="48.588907305059998"/>
  </r>
  <r>
    <x v="0"/>
    <x v="306"/>
    <x v="282"/>
    <n v="49.399622177639998"/>
  </r>
  <r>
    <x v="0"/>
    <x v="306"/>
    <x v="283"/>
    <n v="49.702289159620001"/>
  </r>
  <r>
    <x v="0"/>
    <x v="306"/>
    <x v="284"/>
    <n v="48.756454969799996"/>
  </r>
  <r>
    <x v="0"/>
    <x v="306"/>
    <x v="285"/>
    <n v="48.021405554120001"/>
  </r>
  <r>
    <x v="0"/>
    <x v="306"/>
    <x v="286"/>
    <n v="47.291761034830003"/>
  </r>
  <r>
    <x v="0"/>
    <x v="306"/>
    <x v="287"/>
    <n v="46.718855418369998"/>
  </r>
  <r>
    <x v="0"/>
    <x v="306"/>
    <x v="288"/>
    <n v="48.151478362559999"/>
  </r>
  <r>
    <x v="0"/>
    <x v="306"/>
    <x v="289"/>
    <n v="48.416745065130002"/>
  </r>
  <r>
    <x v="0"/>
    <x v="306"/>
    <x v="290"/>
    <n v="48.96385908853"/>
  </r>
  <r>
    <x v="0"/>
    <x v="306"/>
    <x v="291"/>
    <n v="49.030174183059998"/>
  </r>
  <r>
    <x v="0"/>
    <x v="306"/>
    <x v="292"/>
    <n v="48.842278780039997"/>
  </r>
  <r>
    <x v="0"/>
    <x v="306"/>
    <x v="293"/>
    <n v="48.162532459429997"/>
  </r>
  <r>
    <x v="0"/>
    <x v="306"/>
    <x v="294"/>
    <n v="46.399612188900001"/>
  </r>
  <r>
    <x v="0"/>
    <x v="306"/>
    <x v="295"/>
    <n v="46.703563487159997"/>
  </r>
  <r>
    <x v="0"/>
    <x v="306"/>
    <x v="296"/>
    <n v="47.007514785429997"/>
  </r>
  <r>
    <x v="0"/>
    <x v="306"/>
    <x v="297"/>
    <n v="46.178555549350001"/>
  </r>
  <r>
    <x v="0"/>
    <x v="306"/>
    <x v="298"/>
    <n v="45.841446176780003"/>
  </r>
  <r>
    <x v="0"/>
    <x v="306"/>
    <x v="299"/>
    <n v="44.454320928590001"/>
  </r>
  <r>
    <x v="0"/>
    <x v="306"/>
    <x v="300"/>
    <n v="44.621209790350001"/>
  </r>
  <r>
    <x v="0"/>
    <x v="306"/>
    <x v="301"/>
    <n v="46.240753074360001"/>
  </r>
  <r>
    <x v="0"/>
    <x v="306"/>
    <x v="302"/>
    <n v="46.659600475399998"/>
  </r>
  <r>
    <x v="0"/>
    <x v="306"/>
    <x v="303"/>
    <n v="46.575830995190003"/>
  </r>
  <r>
    <x v="0"/>
    <x v="306"/>
    <x v="304"/>
    <n v="44.649132950419997"/>
  </r>
  <r>
    <x v="0"/>
    <x v="306"/>
    <x v="305"/>
    <n v="44.174439229249998"/>
  </r>
  <r>
    <x v="0"/>
    <x v="306"/>
    <x v="306"/>
    <n v="44.202362389320001"/>
  </r>
  <r>
    <x v="0"/>
    <x v="306"/>
    <x v="307"/>
    <n v="45.263442471940003"/>
  </r>
  <r>
    <x v="0"/>
    <x v="306"/>
    <x v="308"/>
    <n v="45.207596151799997"/>
  </r>
  <r>
    <x v="0"/>
    <x v="306"/>
    <x v="309"/>
    <n v="46.603754155259999"/>
  </r>
  <r>
    <x v="0"/>
    <x v="306"/>
    <x v="310"/>
    <n v="47.916142678500002"/>
  </r>
  <r>
    <x v="0"/>
    <x v="306"/>
    <x v="311"/>
    <n v="44.397824509800003"/>
  </r>
  <r>
    <x v="0"/>
    <x v="306"/>
    <x v="312"/>
    <n v="35.954971772050001"/>
  </r>
  <r>
    <x v="0"/>
    <x v="306"/>
    <x v="313"/>
    <n v="23.185008806420001"/>
  </r>
  <r>
    <x v="0"/>
    <x v="306"/>
    <x v="314"/>
    <n v="18.426619564469998"/>
  </r>
  <r>
    <x v="0"/>
    <x v="306"/>
    <x v="315"/>
    <n v="17.334132238519999"/>
  </r>
  <r>
    <x v="0"/>
    <x v="306"/>
    <x v="316"/>
    <n v="19.980379316939999"/>
  </r>
  <r>
    <x v="0"/>
    <x v="306"/>
    <x v="317"/>
    <n v="17.261299750119999"/>
  </r>
  <r>
    <x v="0"/>
    <x v="306"/>
    <x v="318"/>
    <n v="14.008115268379999"/>
  </r>
  <r>
    <x v="0"/>
    <x v="306"/>
    <x v="319"/>
    <n v="19.956101820810002"/>
  </r>
  <r>
    <x v="0"/>
    <x v="306"/>
    <x v="320"/>
    <n v="20.514484231859999"/>
  </r>
  <r>
    <x v="0"/>
    <x v="306"/>
    <x v="321"/>
    <n v="20.320264262799999"/>
  </r>
  <r>
    <x v="0"/>
    <x v="306"/>
    <x v="322"/>
    <n v="21.048589146769999"/>
  </r>
  <r>
    <x v="0"/>
    <x v="306"/>
    <x v="323"/>
    <n v="22.845123860560001"/>
  </r>
  <r>
    <x v="0"/>
    <x v="306"/>
    <x v="324"/>
    <n v="24.015170976149999"/>
  </r>
  <r>
    <x v="0"/>
    <x v="306"/>
    <x v="325"/>
    <n v="22.929614354529999"/>
  </r>
  <r>
    <x v="0"/>
    <x v="306"/>
    <x v="326"/>
    <n v="23.594240857559999"/>
  </r>
  <r>
    <x v="0"/>
    <x v="306"/>
    <x v="327"/>
    <n v="23.79362880847"/>
  </r>
  <r>
    <x v="0"/>
    <x v="306"/>
    <x v="328"/>
    <n v="24.4582553115"/>
  </r>
  <r>
    <x v="0"/>
    <x v="306"/>
    <x v="329"/>
    <n v="24.87918543008"/>
  </r>
  <r>
    <x v="0"/>
    <x v="306"/>
    <x v="330"/>
    <n v="26.07551313554"/>
  </r>
  <r>
    <x v="0"/>
    <x v="306"/>
    <x v="331"/>
    <n v="25.012110730690001"/>
  </r>
  <r>
    <x v="0"/>
    <x v="306"/>
    <x v="332"/>
    <n v="24.303175794120001"/>
  </r>
  <r>
    <x v="0"/>
    <x v="306"/>
    <x v="333"/>
    <n v="24.679797479179999"/>
  </r>
  <r>
    <x v="0"/>
    <x v="306"/>
    <x v="334"/>
    <n v="23.594240857559999"/>
  </r>
  <r>
    <x v="0"/>
    <x v="306"/>
    <x v="335"/>
    <n v="22.109908334130001"/>
  </r>
  <r>
    <x v="0"/>
    <x v="306"/>
    <x v="336"/>
    <n v="20.554261203829999"/>
  </r>
  <r>
    <x v="0"/>
    <x v="306"/>
    <x v="337"/>
    <n v="19.784516604090001"/>
  </r>
  <r>
    <x v="0"/>
    <x v="306"/>
    <x v="338"/>
    <n v="18.453066485619999"/>
  </r>
  <r>
    <x v="0"/>
    <x v="306"/>
    <x v="339"/>
    <n v="20.554261203829999"/>
  </r>
  <r>
    <x v="0"/>
    <x v="306"/>
    <x v="340"/>
    <n v="20.24220258231"/>
  </r>
  <r>
    <x v="0"/>
    <x v="306"/>
    <x v="341"/>
    <n v="19.139595452950001"/>
  </r>
  <r>
    <x v="0"/>
    <x v="306"/>
    <x v="342"/>
    <n v="18.078596139799998"/>
  </r>
  <r>
    <x v="0"/>
    <x v="306"/>
    <x v="343"/>
    <n v="18.161811772210001"/>
  </r>
  <r>
    <x v="0"/>
    <x v="306"/>
    <x v="344"/>
    <n v="16.35187176742"/>
  </r>
  <r>
    <x v="0"/>
    <x v="306"/>
    <x v="345"/>
    <n v="15.207656821860001"/>
  </r>
  <r>
    <x v="0"/>
    <x v="306"/>
    <x v="346"/>
    <n v="15.64453889198"/>
  </r>
  <r>
    <x v="0"/>
    <x v="306"/>
    <x v="347"/>
    <n v="18.286635220809998"/>
  </r>
  <r>
    <x v="0"/>
    <x v="306"/>
    <x v="348"/>
    <n v="20.699088576539999"/>
  </r>
  <r>
    <x v="0"/>
    <x v="306"/>
    <x v="349"/>
    <n v="20.53165408856"/>
  </r>
  <r>
    <x v="0"/>
    <x v="306"/>
    <x v="350"/>
    <n v="22.64551449931"/>
  </r>
  <r>
    <x v="0"/>
    <x v="306"/>
    <x v="351"/>
    <n v="24.11056626913"/>
  </r>
  <r>
    <x v="0"/>
    <x v="306"/>
    <x v="352"/>
    <n v="22.62458518831"/>
  </r>
  <r>
    <x v="0"/>
    <x v="306"/>
    <x v="353"/>
    <n v="22.143211035370001"/>
  </r>
  <r>
    <x v="0"/>
    <x v="306"/>
    <x v="354"/>
    <n v="22.18506965736"/>
  </r>
  <r>
    <x v="0"/>
    <x v="306"/>
    <x v="355"/>
    <n v="21.201392040479998"/>
  </r>
  <r>
    <x v="0"/>
    <x v="306"/>
    <x v="356"/>
    <n v="22.18506965736"/>
  </r>
  <r>
    <x v="0"/>
    <x v="306"/>
    <x v="357"/>
    <n v="23.126888652249999"/>
  </r>
  <r>
    <x v="0"/>
    <x v="306"/>
    <x v="358"/>
    <n v="23.064100719260001"/>
  </r>
  <r>
    <x v="0"/>
    <x v="306"/>
    <x v="359"/>
    <n v="24.29893006811"/>
  </r>
  <r>
    <x v="0"/>
    <x v="306"/>
    <x v="360"/>
    <n v="24.615241225039998"/>
  </r>
  <r>
    <x v="0"/>
    <x v="306"/>
    <x v="361"/>
    <n v="23.708045602489999"/>
  </r>
  <r>
    <x v="0"/>
    <x v="306"/>
    <x v="362"/>
    <n v="22.03477367647"/>
  </r>
  <r>
    <x v="0"/>
    <x v="306"/>
    <x v="363"/>
    <n v="20.01878340415"/>
  </r>
  <r>
    <x v="0"/>
    <x v="306"/>
    <x v="364"/>
    <n v="20.059103209589999"/>
  </r>
  <r>
    <x v="0"/>
    <x v="306"/>
    <x v="365"/>
    <n v="18.466470894459999"/>
  </r>
  <r>
    <x v="0"/>
    <x v="306"/>
    <x v="366"/>
    <n v="20.764699804900001"/>
  </r>
  <r>
    <x v="0"/>
    <x v="306"/>
    <x v="367"/>
    <n v="31.933285913559999"/>
  </r>
  <r>
    <x v="0"/>
    <x v="306"/>
    <x v="368"/>
    <n v="39.553729142930003"/>
  </r>
  <r>
    <x v="0"/>
    <x v="306"/>
    <x v="369"/>
    <n v="41.730998637040003"/>
  </r>
  <r>
    <x v="0"/>
    <x v="306"/>
    <x v="370"/>
    <n v="37.598218578779999"/>
  </r>
  <r>
    <x v="0"/>
    <x v="306"/>
    <x v="371"/>
    <n v="31.61072746999"/>
  </r>
  <r>
    <x v="0"/>
    <x v="306"/>
    <x v="372"/>
    <n v="27.570195078160001"/>
  </r>
  <r>
    <x v="0"/>
    <x v="306"/>
    <x v="373"/>
    <n v="22.137544092279999"/>
  </r>
  <r>
    <x v="0"/>
    <x v="306"/>
    <x v="374"/>
    <n v="22.056156062519999"/>
  </r>
  <r>
    <x v="0"/>
    <x v="306"/>
    <x v="375"/>
    <n v="22.544484241029998"/>
  </r>
  <r>
    <x v="0"/>
    <x v="306"/>
    <x v="376"/>
    <n v="22.971771397219999"/>
  </r>
  <r>
    <x v="0"/>
    <x v="306"/>
    <x v="377"/>
    <n v="21.893380003019999"/>
  </r>
  <r>
    <x v="0"/>
    <x v="306"/>
    <x v="378"/>
    <n v="23.256629501350002"/>
  </r>
  <r>
    <x v="0"/>
    <x v="306"/>
    <x v="379"/>
    <n v="23.643222642670001"/>
  </r>
  <r>
    <x v="0"/>
    <x v="306"/>
    <x v="380"/>
    <n v="24.477449947619998"/>
  </r>
  <r>
    <x v="0"/>
    <x v="306"/>
    <x v="381"/>
    <n v="26.206945579829998"/>
  </r>
  <r>
    <x v="0"/>
    <x v="306"/>
    <x v="382"/>
    <n v="25.352371267439999"/>
  </r>
  <r>
    <x v="0"/>
    <x v="306"/>
    <x v="383"/>
    <n v="21.669562921210002"/>
  </r>
  <r>
    <x v="0"/>
    <x v="306"/>
    <x v="384"/>
    <n v="20.832548052709999"/>
  </r>
  <r>
    <x v="0"/>
    <x v="306"/>
    <x v="385"/>
    <n v="21.112179570199999"/>
  </r>
  <r>
    <x v="0"/>
    <x v="306"/>
    <x v="386"/>
    <n v="20.912442771999999"/>
  </r>
  <r>
    <x v="0"/>
    <x v="306"/>
    <x v="387"/>
    <n v="22.330574039249999"/>
  </r>
  <r>
    <x v="0"/>
    <x v="306"/>
    <x v="388"/>
    <n v="23.36920538991"/>
  </r>
  <r>
    <x v="0"/>
    <x v="306"/>
    <x v="389"/>
    <n v="24.967099775539999"/>
  </r>
  <r>
    <x v="0"/>
    <x v="306"/>
    <x v="390"/>
    <n v="24.168152582729999"/>
  </r>
  <r>
    <x v="0"/>
    <x v="306"/>
    <x v="391"/>
    <n v="23.50902114865"/>
  </r>
  <r>
    <x v="0"/>
    <x v="306"/>
    <x v="392"/>
    <n v="24.148178902910001"/>
  </r>
  <r>
    <x v="0"/>
    <x v="306"/>
    <x v="393"/>
    <n v="24.068284183620001"/>
  </r>
  <r>
    <x v="0"/>
    <x v="306"/>
    <x v="394"/>
    <n v="22.630179236549999"/>
  </r>
  <r>
    <x v="0"/>
    <x v="306"/>
    <x v="395"/>
    <n v="21.491679486790002"/>
  </r>
  <r>
    <x v="0"/>
    <x v="306"/>
    <x v="396"/>
    <n v="19.94456228112"/>
  </r>
  <r>
    <x v="0"/>
    <x v="306"/>
    <x v="397"/>
    <n v="21.045085078820001"/>
  </r>
  <r>
    <x v="0"/>
    <x v="306"/>
    <x v="398"/>
    <n v="21.392618593880002"/>
  </r>
  <r>
    <x v="0"/>
    <x v="306"/>
    <x v="399"/>
    <n v="21.35400375887"/>
  </r>
  <r>
    <x v="0"/>
    <x v="306"/>
    <x v="400"/>
    <n v="21.045085078820001"/>
  </r>
  <r>
    <x v="0"/>
    <x v="306"/>
    <x v="401"/>
    <n v="20.23417354367"/>
  </r>
  <r>
    <x v="0"/>
    <x v="306"/>
    <x v="402"/>
    <n v="18.901961735930001"/>
  </r>
  <r>
    <x v="0"/>
    <x v="306"/>
    <x v="403"/>
    <n v="19.09503591096"/>
  </r>
  <r>
    <x v="0"/>
    <x v="306"/>
    <x v="404"/>
    <n v="18.419276298340002"/>
  </r>
  <r>
    <x v="0"/>
    <x v="306"/>
    <x v="405"/>
    <n v="19.133650745970002"/>
  </r>
  <r>
    <x v="0"/>
    <x v="306"/>
    <x v="406"/>
    <n v="17.60836476319"/>
  </r>
  <r>
    <x v="0"/>
    <x v="306"/>
    <x v="407"/>
    <n v="15.94792685789"/>
  </r>
  <r>
    <x v="0"/>
    <x v="306"/>
    <x v="408"/>
    <n v="16.879670213539999"/>
  </r>
  <r>
    <x v="0"/>
    <x v="306"/>
    <x v="409"/>
    <n v="16.461659512499999"/>
  </r>
  <r>
    <x v="0"/>
    <x v="306"/>
    <x v="410"/>
    <n v="16.26260679772"/>
  </r>
  <r>
    <x v="0"/>
    <x v="306"/>
    <x v="411"/>
    <n v="18.0142706878"/>
  </r>
  <r>
    <x v="0"/>
    <x v="306"/>
    <x v="412"/>
    <n v="19.447450234240002"/>
  </r>
  <r>
    <x v="0"/>
    <x v="306"/>
    <x v="413"/>
    <n v="20.502429622579999"/>
  </r>
  <r>
    <x v="0"/>
    <x v="306"/>
    <x v="414"/>
    <n v="21.358356296149999"/>
  </r>
  <r>
    <x v="0"/>
    <x v="306"/>
    <x v="415"/>
    <n v="20.303376907800001"/>
  </r>
  <r>
    <x v="0"/>
    <x v="306"/>
    <x v="416"/>
    <n v="19.34792387685"/>
  </r>
  <r>
    <x v="0"/>
    <x v="306"/>
    <x v="417"/>
    <n v="19.666408220499999"/>
  </r>
  <r>
    <x v="0"/>
    <x v="306"/>
    <x v="418"/>
    <n v="20.402903265190002"/>
  </r>
  <r>
    <x v="0"/>
    <x v="306"/>
    <x v="419"/>
    <n v="19.037401641780001"/>
  </r>
  <r>
    <x v="0"/>
    <x v="306"/>
    <x v="420"/>
    <n v="18.385545269769999"/>
  </r>
  <r>
    <x v="0"/>
    <x v="306"/>
    <x v="421"/>
    <n v="18.947628014700001"/>
  </r>
  <r>
    <x v="0"/>
    <x v="306"/>
    <x v="422"/>
    <n v="18.871474868610001"/>
  </r>
  <r>
    <x v="0"/>
    <x v="306"/>
    <x v="423"/>
    <n v="20.285747581670002"/>
  </r>
  <r>
    <x v="0"/>
    <x v="306"/>
    <x v="424"/>
    <n v="20.042782782250001"/>
  </r>
  <r>
    <x v="0"/>
    <x v="306"/>
    <x v="425"/>
    <n v="18.88960657006"/>
  </r>
  <r>
    <x v="0"/>
    <x v="306"/>
    <x v="426"/>
    <n v="17.497091898739999"/>
  </r>
  <r>
    <x v="0"/>
    <x v="306"/>
    <x v="427"/>
    <n v="17.914121032080001"/>
  </r>
  <r>
    <x v="0"/>
    <x v="306"/>
    <x v="428"/>
    <n v="18.298513102809999"/>
  </r>
  <r>
    <x v="0"/>
    <x v="306"/>
    <x v="429"/>
    <n v="17.540607982219999"/>
  </r>
  <r>
    <x v="0"/>
    <x v="306"/>
    <x v="430"/>
    <n v="18.215107276139999"/>
  </r>
  <r>
    <x v="0"/>
    <x v="306"/>
    <x v="431"/>
    <n v="19.437183953840002"/>
  </r>
  <r>
    <x v="0"/>
    <x v="306"/>
    <x v="432"/>
    <n v="19.740791913519999"/>
  </r>
  <r>
    <x v="0"/>
    <x v="306"/>
    <x v="433"/>
    <n v="19.626191810649999"/>
  </r>
  <r>
    <x v="0"/>
    <x v="306"/>
    <x v="434"/>
    <n v="21.515245119229998"/>
  </r>
  <r>
    <x v="0"/>
    <x v="306"/>
    <x v="435"/>
    <n v="22.912627018729999"/>
  </r>
  <r>
    <x v="0"/>
    <x v="306"/>
    <x v="436"/>
    <n v="21.141870590530001"/>
  </r>
  <r>
    <x v="0"/>
    <x v="306"/>
    <x v="437"/>
    <n v="20.531902301070001"/>
  </r>
  <r>
    <x v="0"/>
    <x v="306"/>
    <x v="438"/>
    <n v="21.722264659899999"/>
  </r>
  <r>
    <x v="0"/>
    <x v="306"/>
    <x v="439"/>
    <n v="22.668639702939998"/>
  </r>
  <r>
    <x v="0"/>
    <x v="306"/>
    <x v="440"/>
    <n v="24.683383446920001"/>
  </r>
  <r>
    <x v="0"/>
    <x v="306"/>
    <x v="441"/>
    <n v="26.184275116750001"/>
  </r>
  <r>
    <x v="0"/>
    <x v="306"/>
    <x v="442"/>
    <n v="24.8312545474"/>
  </r>
  <r>
    <x v="0"/>
    <x v="306"/>
    <x v="443"/>
    <n v="26.199062226799999"/>
  </r>
  <r>
    <x v="0"/>
    <x v="306"/>
    <x v="444"/>
    <n v="27.032228396099999"/>
  </r>
  <r>
    <x v="0"/>
    <x v="306"/>
    <x v="445"/>
    <n v="23.765704815509999"/>
  </r>
  <r>
    <x v="0"/>
    <x v="306"/>
    <x v="446"/>
    <n v="22.497114303810001"/>
  </r>
  <r>
    <x v="0"/>
    <x v="306"/>
    <x v="447"/>
    <n v="20.809539769899999"/>
  </r>
  <r>
    <x v="0"/>
    <x v="306"/>
    <x v="448"/>
    <n v="22.54068088316"/>
  </r>
  <r>
    <x v="0"/>
    <x v="306"/>
    <x v="449"/>
    <n v="20.85609355015"/>
  </r>
  <r>
    <x v="0"/>
    <x v="306"/>
    <x v="450"/>
    <n v="21.333269797669999"/>
  </r>
  <r>
    <x v="0"/>
    <x v="306"/>
    <x v="451"/>
    <n v="21.763892264940001"/>
  </r>
  <r>
    <x v="0"/>
    <x v="306"/>
    <x v="452"/>
    <n v="21.71937059415"/>
  </r>
  <r>
    <x v="0"/>
    <x v="306"/>
    <x v="453"/>
    <n v="23.323443903179999"/>
  </r>
  <r>
    <x v="0"/>
    <x v="306"/>
    <x v="454"/>
    <n v="22.213912140649999"/>
  </r>
  <r>
    <x v="0"/>
    <x v="306"/>
    <x v="455"/>
    <n v="19.89010261005"/>
  </r>
  <r>
    <x v="0"/>
    <x v="306"/>
    <x v="456"/>
    <n v="18.25463095217"/>
  </r>
  <r>
    <x v="0"/>
    <x v="306"/>
    <x v="457"/>
    <n v="17.15935309504"/>
  </r>
  <r>
    <x v="0"/>
    <x v="306"/>
    <x v="458"/>
    <n v="15.970773790819999"/>
  </r>
  <r>
    <x v="0"/>
    <x v="306"/>
    <x v="459"/>
    <n v="16.429167856959999"/>
  </r>
  <r>
    <x v="0"/>
    <x v="306"/>
    <x v="460"/>
    <n v="17.07010823261"/>
  </r>
  <r>
    <x v="0"/>
    <x v="306"/>
    <x v="461"/>
    <n v="15.186635976810001"/>
  </r>
  <r>
    <x v="0"/>
    <x v="306"/>
    <x v="462"/>
    <n v="15.45518188104"/>
  </r>
  <r>
    <x v="0"/>
    <x v="306"/>
    <x v="463"/>
    <n v="15.197548189540001"/>
  </r>
  <r>
    <x v="0"/>
    <x v="306"/>
    <x v="464"/>
    <n v="16.798317060660001"/>
  </r>
  <r>
    <x v="0"/>
    <x v="306"/>
    <x v="465"/>
    <n v="16.141150346380002"/>
  </r>
  <r>
    <x v="0"/>
    <x v="306"/>
    <x v="466"/>
    <n v="14.457667714119999"/>
  </r>
  <r>
    <x v="0"/>
    <x v="306"/>
    <x v="467"/>
    <n v="12.668713880809999"/>
  </r>
  <r>
    <x v="0"/>
    <x v="306"/>
    <x v="468"/>
    <n v="14.199201200559999"/>
  </r>
  <r>
    <x v="0"/>
    <x v="306"/>
    <x v="469"/>
    <n v="13.343030315469999"/>
  </r>
  <r>
    <x v="0"/>
    <x v="306"/>
    <x v="470"/>
    <n v="16.337560367670001"/>
  </r>
  <r>
    <x v="0"/>
    <x v="306"/>
    <x v="471"/>
    <n v="19.687794265849998"/>
  </r>
  <r>
    <x v="0"/>
    <x v="306"/>
    <x v="472"/>
    <n v="19.931823648560002"/>
  </r>
  <r>
    <x v="0"/>
    <x v="306"/>
    <x v="473"/>
    <n v="20.341296680559999"/>
  </r>
  <r>
    <x v="0"/>
    <x v="306"/>
    <x v="474"/>
    <n v="23.55917565931"/>
  </r>
  <r>
    <x v="0"/>
    <x v="306"/>
    <x v="475"/>
    <n v="25.15157078375"/>
  </r>
  <r>
    <x v="0"/>
    <x v="306"/>
    <x v="476"/>
    <n v="28.166781292109999"/>
  </r>
  <r>
    <x v="0"/>
    <x v="306"/>
    <x v="477"/>
    <n v="27.236160764840001"/>
  </r>
  <r>
    <x v="0"/>
    <x v="306"/>
    <x v="478"/>
    <n v="29.982525343100001"/>
  </r>
  <r>
    <x v="0"/>
    <x v="306"/>
    <x v="479"/>
    <n v="31.144766979389999"/>
  </r>
  <r>
    <x v="0"/>
    <x v="306"/>
    <x v="480"/>
    <n v="31.81261738976"/>
  </r>
  <r>
    <x v="0"/>
    <x v="306"/>
    <x v="481"/>
    <n v="34.214547512679999"/>
  </r>
  <r>
    <x v="0"/>
    <x v="306"/>
    <x v="482"/>
    <n v="34.552700594409998"/>
  </r>
  <r>
    <x v="0"/>
    <x v="306"/>
    <x v="483"/>
    <n v="29.499886611520001"/>
  </r>
  <r>
    <x v="0"/>
    <x v="306"/>
    <x v="484"/>
    <n v="34.171435194369998"/>
  </r>
  <r>
    <x v="0"/>
    <x v="306"/>
    <x v="485"/>
    <n v="37.230901491819999"/>
  </r>
  <r>
    <x v="0"/>
    <x v="306"/>
    <x v="486"/>
    <n v="35.415784906570003"/>
  </r>
  <r>
    <x v="0"/>
    <x v="306"/>
    <x v="487"/>
    <n v="36.781092114369997"/>
  </r>
  <r>
    <x v="0"/>
    <x v="306"/>
    <x v="488"/>
    <n v="40.325519621200002"/>
  </r>
  <r>
    <x v="0"/>
    <x v="306"/>
    <x v="489"/>
    <n v="39.467462984640001"/>
  </r>
  <r>
    <x v="0"/>
    <x v="306"/>
    <x v="490"/>
    <n v="40.637444995190002"/>
  </r>
  <r>
    <x v="0"/>
    <x v="306"/>
    <x v="491"/>
    <n v="31.680221932159998"/>
  </r>
  <r>
    <x v="0"/>
    <x v="306"/>
    <x v="492"/>
    <n v="33.897010997540001"/>
  </r>
  <r>
    <x v="0"/>
    <x v="306"/>
    <x v="493"/>
    <n v="35.570571791619997"/>
  </r>
  <r>
    <x v="0"/>
    <x v="306"/>
    <x v="494"/>
    <n v="32.676411522629998"/>
  </r>
  <r>
    <x v="0"/>
    <x v="306"/>
    <x v="495"/>
    <n v="33.58455019502"/>
  </r>
  <r>
    <x v="0"/>
    <x v="306"/>
    <x v="496"/>
    <n v="35.972771609500001"/>
  </r>
  <r>
    <x v="0"/>
    <x v="306"/>
    <x v="497"/>
    <n v="35.214326414769999"/>
  </r>
  <r>
    <x v="0"/>
    <x v="306"/>
    <x v="498"/>
    <n v="32.39056008827"/>
  </r>
  <r>
    <x v="0"/>
    <x v="306"/>
    <x v="499"/>
    <n v="33.719263731399998"/>
  </r>
  <r>
    <x v="0"/>
    <x v="306"/>
    <x v="500"/>
    <n v="32.918117523360003"/>
  </r>
  <r>
    <x v="0"/>
    <x v="306"/>
    <x v="501"/>
    <n v="27.073294998920002"/>
  </r>
  <r>
    <x v="0"/>
    <x v="306"/>
    <x v="502"/>
    <n v="24.404470811349999"/>
  </r>
  <r>
    <x v="0"/>
    <x v="306"/>
    <x v="503"/>
    <n v="24.18457108562"/>
  </r>
  <r>
    <x v="0"/>
    <x v="306"/>
    <x v="504"/>
    <n v="25.30933083027"/>
  </r>
  <r>
    <x v="0"/>
    <x v="306"/>
    <x v="505"/>
    <n v="26.393360938939999"/>
  </r>
  <r>
    <x v="0"/>
    <x v="306"/>
    <x v="506"/>
    <n v="31.236508137680001"/>
  </r>
  <r>
    <x v="0"/>
    <x v="306"/>
    <x v="507"/>
    <n v="33.606367014200003"/>
  </r>
  <r>
    <x v="0"/>
    <x v="306"/>
    <x v="508"/>
    <n v="33.920973159520003"/>
  </r>
  <r>
    <x v="0"/>
    <x v="306"/>
    <x v="509"/>
    <n v="32.356169067149999"/>
  </r>
  <r>
    <x v="0"/>
    <x v="306"/>
    <x v="510"/>
    <n v="34.029852458039997"/>
  </r>
  <r>
    <x v="0"/>
    <x v="306"/>
    <x v="511"/>
    <n v="35.37897358947"/>
  </r>
  <r>
    <x v="0"/>
    <x v="306"/>
    <x v="512"/>
    <n v="37.367526621339998"/>
  </r>
  <r>
    <x v="0"/>
    <x v="306"/>
    <x v="513"/>
    <n v="36.37128709145"/>
  </r>
  <r>
    <x v="0"/>
    <x v="306"/>
    <x v="514"/>
    <n v="32.428079318819997"/>
  </r>
  <r>
    <x v="0"/>
    <x v="306"/>
    <x v="515"/>
    <n v="36.847184510490003"/>
  </r>
  <r>
    <x v="0"/>
    <x v="306"/>
    <x v="516"/>
    <n v="38.622333083900003"/>
  </r>
  <r>
    <x v="0"/>
    <x v="306"/>
    <x v="517"/>
    <n v="41.301451554430002"/>
  </r>
  <r>
    <x v="0"/>
    <x v="306"/>
    <x v="518"/>
    <n v="38.13109836329"/>
  </r>
  <r>
    <x v="0"/>
    <x v="306"/>
    <x v="519"/>
    <n v="32.098241569700001"/>
  </r>
  <r>
    <x v="0"/>
    <x v="306"/>
    <x v="520"/>
    <n v="32.737474705419999"/>
  </r>
  <r>
    <x v="0"/>
    <x v="306"/>
    <x v="521"/>
    <n v="35.063871830620002"/>
  </r>
  <r>
    <x v="0"/>
    <x v="306"/>
    <x v="522"/>
    <n v="35.910973007019997"/>
  </r>
  <r>
    <x v="0"/>
    <x v="306"/>
    <x v="523"/>
    <n v="37.272434425930001"/>
  </r>
  <r>
    <x v="0"/>
    <x v="306"/>
    <x v="524"/>
    <n v="33.764149653019999"/>
  </r>
  <r>
    <x v="0"/>
    <x v="306"/>
    <x v="525"/>
    <n v="36.44214095796"/>
  </r>
  <r>
    <x v="0"/>
    <x v="306"/>
    <x v="526"/>
    <n v="36.578100198690002"/>
  </r>
  <r>
    <x v="0"/>
    <x v="306"/>
    <x v="527"/>
    <n v="37.641259195869999"/>
  </r>
  <r>
    <x v="0"/>
    <x v="306"/>
    <x v="528"/>
    <n v="36.891882401750003"/>
  </r>
  <r>
    <x v="0"/>
    <x v="306"/>
    <x v="529"/>
    <n v="36.849088511449999"/>
  </r>
  <r>
    <x v="0"/>
    <x v="306"/>
    <x v="530"/>
    <n v="39.593821998060001"/>
  </r>
  <r>
    <x v="0"/>
    <x v="306"/>
    <x v="531"/>
    <n v="39.648299442860001"/>
  </r>
  <r>
    <x v="0"/>
    <x v="306"/>
    <x v="532"/>
    <n v="44.172213376949998"/>
  </r>
  <r>
    <x v="0"/>
    <x v="306"/>
    <x v="533"/>
    <n v="41.802167211019999"/>
  </r>
  <r>
    <x v="0"/>
    <x v="306"/>
    <x v="534"/>
    <n v="44.56515124485"/>
  </r>
  <r>
    <x v="0"/>
    <x v="306"/>
    <x v="535"/>
    <n v="49.495486730019998"/>
  </r>
  <r>
    <x v="0"/>
    <x v="306"/>
    <x v="536"/>
    <n v="48.922434437619998"/>
  </r>
  <r>
    <x v="0"/>
    <x v="306"/>
    <x v="537"/>
    <n v="55.137334708019999"/>
  </r>
  <r>
    <x v="0"/>
    <x v="306"/>
    <x v="538"/>
    <n v="49.544267284539998"/>
  </r>
  <r>
    <x v="0"/>
    <x v="306"/>
    <x v="539"/>
    <n v="45.921142214120003"/>
  </r>
  <r>
    <x v="0"/>
    <x v="306"/>
    <x v="540"/>
    <n v="48.996760783840003"/>
  </r>
  <r>
    <x v="0"/>
    <x v="306"/>
    <x v="541"/>
    <n v="51.101483409220002"/>
  </r>
  <r>
    <x v="0"/>
    <x v="306"/>
    <x v="542"/>
    <n v="58.084797331840001"/>
  </r>
  <r>
    <x v="0"/>
    <x v="306"/>
    <x v="543"/>
    <n v="57.739999511210002"/>
  </r>
  <r>
    <x v="0"/>
    <x v="306"/>
    <x v="544"/>
    <n v="54.531602029970003"/>
  </r>
  <r>
    <x v="0"/>
    <x v="306"/>
    <x v="545"/>
    <n v="61.445434654380001"/>
  </r>
  <r>
    <x v="0"/>
    <x v="306"/>
    <x v="546"/>
    <n v="64.267993889159996"/>
  </r>
  <r>
    <x v="0"/>
    <x v="306"/>
    <x v="547"/>
    <n v="70.567239641480001"/>
  </r>
  <r>
    <x v="0"/>
    <x v="306"/>
    <x v="548"/>
    <n v="70.335983074080005"/>
  </r>
  <r>
    <x v="0"/>
    <x v="306"/>
    <x v="549"/>
    <n v="66.342315610590006"/>
  </r>
  <r>
    <x v="0"/>
    <x v="306"/>
    <x v="550"/>
    <n v="62.759534478980001"/>
  </r>
  <r>
    <x v="0"/>
    <x v="306"/>
    <x v="551"/>
    <n v="64.340776313670005"/>
  </r>
  <r>
    <x v="0"/>
    <x v="306"/>
    <x v="552"/>
    <n v="69.453697392039999"/>
  </r>
  <r>
    <x v="0"/>
    <x v="306"/>
    <x v="553"/>
    <n v="66.393276733609994"/>
  </r>
  <r>
    <x v="0"/>
    <x v="306"/>
    <x v="554"/>
    <n v="67.754787528199998"/>
  </r>
  <r>
    <x v="0"/>
    <x v="306"/>
    <x v="555"/>
    <n v="75.584878421910005"/>
  </r>
  <r>
    <x v="0"/>
    <x v="306"/>
    <x v="556"/>
    <n v="76.369270422880007"/>
  </r>
  <r>
    <x v="0"/>
    <x v="306"/>
    <x v="557"/>
    <n v="75.94025497042"/>
  </r>
  <r>
    <x v="0"/>
    <x v="306"/>
    <x v="558"/>
    <n v="80.566252984960002"/>
  </r>
  <r>
    <x v="0"/>
    <x v="306"/>
    <x v="559"/>
    <n v="79.856504404719999"/>
  </r>
  <r>
    <x v="0"/>
    <x v="306"/>
    <x v="560"/>
    <n v="69.080295778589999"/>
  </r>
  <r>
    <x v="0"/>
    <x v="306"/>
    <x v="561"/>
    <n v="64.397803810379997"/>
  </r>
  <r>
    <x v="0"/>
    <x v="306"/>
    <x v="562"/>
    <n v="64.656434326340005"/>
  </r>
  <r>
    <x v="0"/>
    <x v="306"/>
    <x v="563"/>
    <n v="67.827221313750002"/>
  </r>
  <r>
    <x v="0"/>
    <x v="306"/>
    <x v="564"/>
    <n v="56.079985129790003"/>
  </r>
  <r>
    <x v="0"/>
    <x v="306"/>
    <x v="565"/>
    <n v="60.319262512660003"/>
  </r>
  <r>
    <x v="0"/>
    <x v="306"/>
    <x v="566"/>
    <n v="63.502074596919996"/>
  </r>
  <r>
    <x v="0"/>
    <x v="306"/>
    <x v="567"/>
    <n v="68.173357425039995"/>
  </r>
  <r>
    <x v="0"/>
    <x v="306"/>
    <x v="568"/>
    <n v="68.277747553099999"/>
  </r>
  <r>
    <x v="0"/>
    <x v="306"/>
    <x v="569"/>
    <n v="71.453734929939998"/>
  </r>
  <r>
    <x v="0"/>
    <x v="306"/>
    <x v="570"/>
    <n v="77.126601413269995"/>
  </r>
  <r>
    <x v="0"/>
    <x v="306"/>
    <x v="571"/>
    <n v="73.485299591339995"/>
  </r>
  <r>
    <x v="0"/>
    <x v="306"/>
    <x v="572"/>
    <n v="80.438717651489995"/>
  </r>
  <r>
    <x v="0"/>
    <x v="306"/>
    <x v="573"/>
    <n v="85.892792210950006"/>
  </r>
  <r>
    <x v="0"/>
    <x v="306"/>
    <x v="574"/>
    <n v="95.712600282530005"/>
  </r>
  <r>
    <x v="0"/>
    <x v="306"/>
    <x v="575"/>
    <n v="93.807198309509999"/>
  </r>
  <r>
    <x v="0"/>
    <x v="306"/>
    <x v="576"/>
    <n v="88.190695133739993"/>
  </r>
  <r>
    <x v="0"/>
    <x v="306"/>
    <x v="577"/>
    <n v="90.814008520330006"/>
  </r>
  <r>
    <x v="0"/>
    <x v="306"/>
    <x v="578"/>
    <n v="99.036241007620006"/>
  </r>
  <r>
    <x v="0"/>
    <x v="306"/>
    <x v="579"/>
    <n v="105.76101580798"/>
  </r>
  <r>
    <x v="0"/>
    <x v="306"/>
    <x v="580"/>
    <n v="119.25309044847999"/>
  </r>
  <r>
    <x v="0"/>
    <x v="306"/>
    <x v="581"/>
    <n v="127.89664261359999"/>
  </r>
  <r>
    <x v="0"/>
    <x v="306"/>
    <x v="582"/>
    <n v="129.1647782062"/>
  </r>
  <r>
    <x v="0"/>
    <x v="306"/>
    <x v="583"/>
    <n v="111.4095843577"/>
  </r>
  <r>
    <x v="0"/>
    <x v="306"/>
    <x v="584"/>
    <n v="96.910419109930004"/>
  </r>
  <r>
    <x v="0"/>
    <x v="306"/>
    <x v="585"/>
    <n v="70.689481347899999"/>
  </r>
  <r>
    <x v="0"/>
    <x v="306"/>
    <x v="586"/>
    <n v="52.485343642209997"/>
  </r>
  <r>
    <x v="0"/>
    <x v="306"/>
    <x v="587"/>
    <n v="40.199703815420001"/>
  </r>
  <r>
    <x v="0"/>
    <x v="306"/>
    <x v="588"/>
    <n v="45.463669816139998"/>
  </r>
  <r>
    <x v="0"/>
    <x v="306"/>
    <x v="589"/>
    <n v="43.378354775330003"/>
  </r>
  <r>
    <x v="0"/>
    <x v="306"/>
    <x v="590"/>
    <n v="48.35608923553"/>
  </r>
  <r>
    <x v="0"/>
    <x v="306"/>
    <x v="591"/>
    <n v="52.122119527160002"/>
  </r>
  <r>
    <x v="0"/>
    <x v="306"/>
    <x v="592"/>
    <n v="60.286769681339997"/>
  </r>
  <r>
    <x v="0"/>
    <x v="306"/>
    <x v="593"/>
    <n v="71.685865457969996"/>
  </r>
  <r>
    <x v="0"/>
    <x v="306"/>
    <x v="594"/>
    <n v="67.038420147419998"/>
  </r>
  <r>
    <x v="0"/>
    <x v="306"/>
    <x v="595"/>
    <n v="74.256808205349998"/>
  </r>
  <r>
    <x v="0"/>
    <x v="306"/>
    <x v="596"/>
    <n v="70.852806886970001"/>
  </r>
  <r>
    <x v="0"/>
    <x v="306"/>
    <x v="597"/>
    <n v="76.797623009579993"/>
  </r>
  <r>
    <x v="0"/>
    <x v="306"/>
    <x v="598"/>
    <n v="80.396648158549993"/>
  </r>
  <r>
    <x v="0"/>
    <x v="306"/>
    <x v="599"/>
    <n v="77.628220782840003"/>
  </r>
  <r>
    <x v="0"/>
    <x v="306"/>
    <x v="600"/>
    <n v="77.121087719299993"/>
  </r>
  <r>
    <x v="0"/>
    <x v="306"/>
    <x v="601"/>
    <n v="74.763015594539993"/>
  </r>
  <r>
    <x v="0"/>
    <x v="306"/>
    <x v="602"/>
    <n v="79.297681159419994"/>
  </r>
  <r>
    <x v="0"/>
    <x v="306"/>
    <x v="603"/>
    <n v="84.182857142860001"/>
  </r>
  <r>
    <x v="0"/>
    <x v="306"/>
    <x v="604"/>
    <n v="75.61831746032"/>
  </r>
  <r>
    <x v="0"/>
    <x v="306"/>
    <x v="605"/>
    <n v="74.724999999999994"/>
  </r>
  <r>
    <x v="0"/>
    <x v="306"/>
    <x v="606"/>
    <n v="74.579401154400003"/>
  </r>
  <r>
    <x v="0"/>
    <x v="306"/>
    <x v="607"/>
    <n v="75.826269841270005"/>
  </r>
  <r>
    <x v="0"/>
    <x v="306"/>
    <x v="608"/>
    <n v="76.116240981239997"/>
  </r>
  <r>
    <x v="0"/>
    <x v="306"/>
    <x v="609"/>
    <n v="81.719365079369993"/>
  </r>
  <r>
    <x v="0"/>
    <x v="306"/>
    <x v="610"/>
    <n v="84.53406349206"/>
  </r>
  <r>
    <x v="0"/>
    <x v="306"/>
    <x v="611"/>
    <n v="90.005961791830003"/>
  </r>
  <r>
    <x v="0"/>
    <x v="306"/>
    <x v="612"/>
    <n v="83.508241263450003"/>
  </r>
  <r>
    <x v="0"/>
    <x v="306"/>
    <x v="613"/>
    <n v="88.214364664499996"/>
  </r>
  <r>
    <x v="0"/>
    <x v="306"/>
    <x v="614"/>
    <n v="97.882325631070003"/>
  </r>
  <r>
    <x v="0"/>
    <x v="306"/>
    <x v="615"/>
    <n v="104.72758732742"/>
  </r>
  <r>
    <x v="0"/>
    <x v="306"/>
    <x v="616"/>
    <n v="97.362752200700001"/>
  </r>
  <r>
    <x v="0"/>
    <x v="306"/>
    <x v="617"/>
    <n v="95.359920088080003"/>
  </r>
  <r>
    <x v="0"/>
    <x v="306"/>
    <x v="618"/>
    <n v="97.225898418840004"/>
  </r>
  <r>
    <x v="0"/>
    <x v="306"/>
    <x v="619"/>
    <n v="90.531780609799995"/>
  </r>
  <r>
    <x v="0"/>
    <x v="306"/>
    <x v="620"/>
    <n v="90.831725014"/>
  </r>
  <r>
    <x v="0"/>
    <x v="306"/>
    <x v="621"/>
    <n v="89.956379140479996"/>
  </r>
  <r>
    <x v="0"/>
    <x v="306"/>
    <x v="622"/>
    <n v="94.963111983359994"/>
  </r>
  <r>
    <x v="0"/>
    <x v="306"/>
    <x v="623"/>
    <n v="93.904928869650007"/>
  </r>
  <r>
    <x v="0"/>
    <x v="306"/>
    <x v="624"/>
    <n v="97.185759465909996"/>
  </r>
  <r>
    <x v="0"/>
    <x v="306"/>
    <x v="625"/>
    <n v="102.28032998124"/>
  </r>
  <r>
    <x v="0"/>
    <x v="306"/>
    <x v="626"/>
    <n v="106.90703158234"/>
  </r>
  <r>
    <x v="0"/>
    <x v="306"/>
    <x v="627"/>
    <n v="103.16798572249"/>
  </r>
  <r>
    <x v="0"/>
    <x v="306"/>
    <x v="628"/>
    <n v="94.473226229519994"/>
  </r>
  <r>
    <x v="0"/>
    <x v="306"/>
    <x v="629"/>
    <n v="82.349096339900001"/>
  </r>
  <r>
    <x v="0"/>
    <x v="306"/>
    <x v="630"/>
    <n v="87.818440094609997"/>
  </r>
  <r>
    <x v="0"/>
    <x v="306"/>
    <x v="631"/>
    <n v="95.551148572299994"/>
  </r>
  <r>
    <x v="0"/>
    <x v="306"/>
    <x v="632"/>
    <n v="96.469075863699999"/>
  </r>
  <r>
    <x v="0"/>
    <x v="306"/>
    <x v="633"/>
    <n v="93.857689475859999"/>
  </r>
  <r>
    <x v="0"/>
    <x v="306"/>
    <x v="634"/>
    <n v="91.83050848757"/>
  </r>
  <r>
    <x v="0"/>
    <x v="306"/>
    <x v="635"/>
    <n v="91.847981646779999"/>
  </r>
  <r>
    <x v="0"/>
    <x v="306"/>
    <x v="636"/>
    <n v="95.811737486829998"/>
  </r>
  <r>
    <x v="0"/>
    <x v="306"/>
    <x v="637"/>
    <n v="98.124723989469999"/>
  </r>
  <r>
    <x v="0"/>
    <x v="306"/>
    <x v="638"/>
    <n v="93.461832794100005"/>
  </r>
  <r>
    <x v="0"/>
    <x v="306"/>
    <x v="639"/>
    <n v="90.115694244539995"/>
  </r>
  <r>
    <x v="0"/>
    <x v="306"/>
    <x v="640"/>
    <n v="90.584873345220004"/>
  </r>
  <r>
    <x v="0"/>
    <x v="306"/>
    <x v="641"/>
    <n v="90.927673773440006"/>
  </r>
  <r>
    <x v="0"/>
    <x v="306"/>
    <x v="642"/>
    <n v="95.955490066050004"/>
  </r>
  <r>
    <x v="0"/>
    <x v="306"/>
    <x v="643"/>
    <n v="98.59895072031"/>
  </r>
  <r>
    <x v="0"/>
    <x v="306"/>
    <x v="644"/>
    <n v="99.146009814050004"/>
  </r>
  <r>
    <x v="0"/>
    <x v="306"/>
    <x v="645"/>
    <n v="96.10976328193"/>
  </r>
  <r>
    <x v="0"/>
    <x v="306"/>
    <x v="646"/>
    <n v="93.556633552660003"/>
  </r>
  <r>
    <x v="0"/>
    <x v="306"/>
    <x v="647"/>
    <n v="96.15946167253"/>
  </r>
  <r>
    <x v="0"/>
    <x v="306"/>
    <x v="648"/>
    <n v="94.343988889049996"/>
  </r>
  <r>
    <x v="0"/>
    <x v="306"/>
    <x v="649"/>
    <n v="96.866687210910001"/>
  </r>
  <r>
    <x v="0"/>
    <x v="306"/>
    <x v="650"/>
    <n v="96.139755826339993"/>
  </r>
  <r>
    <x v="0"/>
    <x v="306"/>
    <x v="651"/>
    <n v="96.903649823679999"/>
  </r>
  <r>
    <x v="0"/>
    <x v="306"/>
    <x v="652"/>
    <n v="97.686025127410005"/>
  </r>
  <r>
    <x v="0"/>
    <x v="306"/>
    <x v="653"/>
    <n v="100.14403887691"/>
  </r>
  <r>
    <x v="0"/>
    <x v="306"/>
    <x v="654"/>
    <n v="97.236313338650007"/>
  </r>
  <r>
    <x v="0"/>
    <x v="306"/>
    <x v="655"/>
    <n v="92.452735202089997"/>
  </r>
  <r>
    <x v="0"/>
    <x v="306"/>
    <x v="656"/>
    <n v="88.571660860769995"/>
  </r>
  <r>
    <x v="0"/>
    <x v="306"/>
    <x v="657"/>
    <n v="79.543542690609996"/>
  </r>
  <r>
    <x v="0"/>
    <x v="306"/>
    <x v="658"/>
    <n v="71.146869155350004"/>
  </r>
  <r>
    <x v="0"/>
    <x v="306"/>
    <x v="659"/>
    <n v="56.093845102960003"/>
  </r>
  <r>
    <x v="0"/>
    <x v="306"/>
    <x v="660"/>
    <n v="48.137796241970001"/>
  </r>
  <r>
    <x v="0"/>
    <x v="306"/>
    <x v="661"/>
    <n v="55.989311974899998"/>
  </r>
  <r>
    <x v="0"/>
    <x v="306"/>
    <x v="662"/>
    <n v="53.983002748570001"/>
  </r>
  <r>
    <x v="0"/>
    <x v="306"/>
    <x v="663"/>
    <n v="58.80291370826"/>
  </r>
  <r>
    <x v="0"/>
    <x v="306"/>
    <x v="664"/>
    <n v="63.874890682809998"/>
  </r>
  <r>
    <x v="0"/>
    <x v="306"/>
    <x v="665"/>
    <n v="62.648623583519999"/>
  </r>
  <r>
    <x v="0"/>
    <x v="306"/>
    <x v="666"/>
    <n v="55.52946181267"/>
  </r>
  <r>
    <x v="0"/>
    <x v="306"/>
    <x v="667"/>
    <n v="46.690119805320002"/>
  </r>
  <r>
    <x v="0"/>
    <x v="306"/>
    <x v="668"/>
    <n v="47.29303446246"/>
  </r>
  <r>
    <x v="0"/>
    <x v="306"/>
    <x v="669"/>
    <n v="47.984512854560002"/>
  </r>
  <r>
    <x v="0"/>
    <x v="306"/>
    <x v="670"/>
    <n v="44.057051839350002"/>
  </r>
  <r>
    <x v="0"/>
    <x v="306"/>
    <x v="671"/>
    <n v="37.37389614824"/>
  </r>
  <r>
    <x v="0"/>
    <x v="306"/>
    <x v="672"/>
    <n v="31.669513104749999"/>
  </r>
  <r>
    <x v="0"/>
    <x v="306"/>
    <x v="673"/>
    <n v="32.998824433860001"/>
  </r>
  <r>
    <x v="0"/>
    <x v="306"/>
    <x v="674"/>
    <n v="39.709188023209997"/>
  </r>
  <r>
    <x v="0"/>
    <x v="306"/>
    <x v="675"/>
    <n v="43.335549329030002"/>
  </r>
  <r>
    <x v="0"/>
    <x v="306"/>
    <x v="676"/>
    <n v="48.851305137289998"/>
  </r>
  <r>
    <x v="0"/>
    <x v="306"/>
    <x v="677"/>
    <n v="50.712340998039998"/>
  </r>
  <r>
    <x v="0"/>
    <x v="306"/>
    <x v="678"/>
    <n v="46.926462332729997"/>
  </r>
  <r>
    <x v="0"/>
    <x v="306"/>
    <x v="679"/>
    <n v="47.724049130200001"/>
  </r>
  <r>
    <x v="0"/>
    <x v="306"/>
    <x v="680"/>
    <n v="47.901290640749998"/>
  </r>
  <r>
    <x v="0"/>
    <x v="306"/>
    <x v="681"/>
    <n v="52.42094915973"/>
  </r>
  <r>
    <x v="0"/>
    <x v="306"/>
    <x v="682"/>
    <n v="48.131704604459998"/>
  </r>
  <r>
    <x v="0"/>
    <x v="306"/>
    <x v="683"/>
    <n v="55.958689710270001"/>
  </r>
  <r>
    <x v="0"/>
    <x v="306"/>
    <x v="684"/>
    <n v="55.065020426510003"/>
  </r>
  <r>
    <x v="0"/>
    <x v="306"/>
    <x v="685"/>
    <n v="55.8493638785"/>
  </r>
  <r>
    <x v="0"/>
    <x v="306"/>
    <x v="686"/>
    <n v="52.304405481940002"/>
  </r>
  <r>
    <x v="0"/>
    <x v="306"/>
    <x v="687"/>
    <n v="53.599085939810003"/>
  </r>
  <r>
    <x v="0"/>
    <x v="306"/>
    <x v="688"/>
    <n v="51.266606067300003"/>
  </r>
  <r>
    <x v="0"/>
    <x v="306"/>
    <x v="689"/>
    <n v="47.437365982899998"/>
  </r>
  <r>
    <x v="0"/>
    <x v="306"/>
    <x v="690"/>
    <n v="48.968377000540002"/>
  </r>
  <r>
    <x v="0"/>
    <x v="306"/>
    <x v="691"/>
    <n v="51.317982275939997"/>
  </r>
  <r>
    <x v="0"/>
    <x v="306"/>
    <x v="692"/>
    <n v="54.407404955840001"/>
  </r>
  <r>
    <x v="0"/>
    <x v="306"/>
    <x v="693"/>
    <n v="56.431627576479997"/>
  </r>
  <r>
    <x v="0"/>
    <x v="306"/>
    <x v="694"/>
    <n v="61.582948763360001"/>
  </r>
  <r>
    <x v="0"/>
    <x v="306"/>
    <x v="695"/>
    <n v="62.870779060079997"/>
  </r>
  <r>
    <x v="0"/>
    <x v="306"/>
    <x v="696"/>
    <n v="65.068642449869998"/>
  </r>
  <r>
    <x v="0"/>
    <x v="306"/>
    <x v="697"/>
    <n v="62.350353078349997"/>
  </r>
  <r>
    <x v="0"/>
    <x v="306"/>
    <x v="698"/>
    <n v="63.044663134689998"/>
  </r>
  <r>
    <x v="0"/>
    <x v="306"/>
    <x v="699"/>
    <n v="67.590428975259996"/>
  </r>
  <r>
    <x v="0"/>
    <x v="306"/>
    <x v="700"/>
    <n v="72.146019958140002"/>
  </r>
  <r>
    <x v="0"/>
    <x v="306"/>
    <x v="701"/>
    <n v="70.718099276230006"/>
  </r>
  <r>
    <x v="0"/>
    <x v="306"/>
    <x v="702"/>
    <n v="71.396034095389993"/>
  </r>
  <r>
    <x v="0"/>
    <x v="306"/>
    <x v="703"/>
    <n v="69.840386563500005"/>
  </r>
  <r>
    <x v="0"/>
    <x v="306"/>
    <x v="704"/>
    <n v="74.045547470770003"/>
  </r>
  <r>
    <x v="0"/>
    <x v="306"/>
    <x v="705"/>
    <n v="75.385041871910005"/>
  </r>
  <r>
    <x v="0"/>
    <x v="306"/>
    <x v="706"/>
    <n v="61.227011807949999"/>
  </r>
  <r>
    <x v="0"/>
    <x v="306"/>
    <x v="707"/>
    <n v="53.016467886980003"/>
  </r>
  <r>
    <x v="0"/>
    <x v="306"/>
    <x v="708"/>
    <n v="56.880235474400003"/>
  </r>
  <r>
    <x v="0"/>
    <x v="306"/>
    <x v="709"/>
    <n v="61.454110079560003"/>
  </r>
  <r>
    <x v="0"/>
    <x v="306"/>
    <x v="710"/>
    <n v="64.121365893260005"/>
  </r>
  <r>
    <x v="0"/>
    <x v="306"/>
    <x v="711"/>
    <n v="68.936499818249999"/>
  </r>
  <r>
    <x v="0"/>
    <x v="306"/>
    <x v="712"/>
    <n v="67.184018925580006"/>
  </r>
  <r>
    <x v="0"/>
    <x v="306"/>
    <x v="713"/>
    <n v="60.073570638290001"/>
  </r>
  <r>
    <x v="0"/>
    <x v="306"/>
    <x v="714"/>
    <n v="61.79924493987"/>
  </r>
  <r>
    <x v="0"/>
    <x v="306"/>
    <x v="715"/>
    <n v="57.97260406142"/>
  </r>
  <r>
    <x v="0"/>
    <x v="306"/>
    <x v="716"/>
    <n v="60.355039844769998"/>
  </r>
  <r>
    <x v="0"/>
    <x v="306"/>
    <x v="717"/>
    <n v="57.573856018919997"/>
  </r>
  <r>
    <x v="0"/>
    <x v="306"/>
    <x v="718"/>
    <n v="60.720279648400002"/>
  </r>
  <r>
    <x v="0"/>
    <x v="306"/>
    <x v="719"/>
    <n v="63.685758788009998"/>
  </r>
  <r>
    <x v="0"/>
    <x v="306"/>
    <x v="720"/>
    <n v="62.255745174959998"/>
  </r>
  <r>
    <x v="0"/>
    <x v="306"/>
    <x v="721"/>
    <n v="53.89122380896"/>
  </r>
  <r>
    <x v="0"/>
    <x v="306"/>
    <x v="722"/>
    <n v="32.532061560759999"/>
  </r>
  <r>
    <x v="0"/>
    <x v="306"/>
    <x v="723"/>
    <n v="21.258141458760001"/>
  </r>
  <r>
    <x v="0"/>
    <x v="306"/>
    <x v="724"/>
    <n v="30.690115833219998"/>
  </r>
  <r>
    <x v="0"/>
    <x v="306"/>
    <x v="725"/>
    <n v="39.859436155129998"/>
  </r>
  <r>
    <x v="0"/>
    <x v="306"/>
    <x v="726"/>
    <n v="42.496078759630002"/>
  </r>
  <r>
    <x v="0"/>
    <x v="306"/>
    <x v="727"/>
    <n v="43.886798294309997"/>
  </r>
  <r>
    <x v="0"/>
    <x v="306"/>
    <x v="728"/>
    <n v="41.011073154800002"/>
  </r>
  <r>
    <x v="0"/>
    <x v="306"/>
    <x v="729"/>
    <n v="40.30729498833"/>
  </r>
  <r>
    <x v="0"/>
    <x v="306"/>
    <x v="730"/>
    <n v="42.735161294649998"/>
  </r>
  <r>
    <x v="0"/>
    <x v="306"/>
    <x v="731"/>
    <n v="49.224063336630003"/>
  </r>
  <r>
    <x v="0"/>
    <x v="306"/>
    <x v="732"/>
    <n v="53.299095668619998"/>
  </r>
  <r>
    <x v="0"/>
    <x v="306"/>
    <x v="733"/>
    <n v="60.120160209760002"/>
  </r>
  <r>
    <x v="0"/>
    <x v="306"/>
    <x v="734"/>
    <n v="63.467718609439999"/>
  </r>
  <r>
    <x v="0"/>
    <x v="306"/>
    <x v="735"/>
    <n v="62.592713245559999"/>
  </r>
  <r>
    <x v="0"/>
    <x v="306"/>
    <x v="736"/>
    <n v="66.023132001670007"/>
  </r>
  <r>
    <x v="0"/>
    <x v="306"/>
    <x v="737"/>
    <n v="71.395797512450002"/>
  </r>
  <r>
    <x v="0"/>
    <x v="306"/>
    <x v="738"/>
    <n v="72.867397442609999"/>
  </r>
  <r>
    <x v="0"/>
    <x v="306"/>
    <x v="739"/>
    <n v="68.475798551929998"/>
  </r>
  <r>
    <x v="0"/>
    <x v="306"/>
    <x v="740"/>
    <n v="72.386807375329994"/>
  </r>
  <r>
    <x v="0"/>
    <x v="306"/>
    <x v="741"/>
    <n v="81.597564595839998"/>
  </r>
  <r>
    <x v="0"/>
    <x v="306"/>
    <x v="742"/>
    <n v="79.463081814259994"/>
  </r>
  <r>
    <x v="0"/>
    <x v="306"/>
    <x v="743"/>
    <n v="72.453095660469998"/>
  </r>
  <r>
    <x v="0"/>
    <x v="306"/>
    <x v="744"/>
    <n v="82.068463820589997"/>
  </r>
  <r>
    <x v="0"/>
    <x v="306"/>
    <x v="745"/>
    <n v="91.479476493370001"/>
  </r>
  <r>
    <x v="0"/>
    <x v="306"/>
    <x v="746"/>
    <n v="109.91684666214999"/>
  </r>
  <r>
    <x v="0"/>
    <x v="306"/>
    <x v="747"/>
    <n v="101.13171359906001"/>
  </r>
  <r>
    <x v="0"/>
    <x v="306"/>
    <x v="748"/>
    <n v="107.66759181483"/>
  </r>
  <r>
    <x v="0"/>
    <x v="306"/>
    <x v="749"/>
    <n v="114.2230287684"/>
  </r>
  <r>
    <x v="0"/>
    <x v="306"/>
    <x v="750"/>
    <n v="102.76486820559001"/>
  </r>
  <r>
    <x v="0"/>
    <x v="306"/>
    <x v="751"/>
    <n v="93.855863136409994"/>
  </r>
  <r>
    <x v="0"/>
    <x v="306"/>
    <x v="752"/>
    <n v="86.273592448190001"/>
  </r>
  <r>
    <x v="0"/>
    <x v="306"/>
    <x v="753"/>
    <n v="88.333779496749997"/>
  </r>
  <r>
    <x v="0"/>
    <x v="306"/>
    <x v="754"/>
    <n v="85.448865670839993"/>
  </r>
  <r>
    <x v="0"/>
    <x v="306"/>
    <x v="755"/>
    <n v="76.344273223629997"/>
  </r>
  <r>
    <x v="0"/>
    <x v="306"/>
    <x v="756"/>
    <m/>
  </r>
  <r>
    <x v="0"/>
    <x v="306"/>
    <x v="757"/>
    <m/>
  </r>
  <r>
    <x v="0"/>
    <x v="306"/>
    <x v="758"/>
    <m/>
  </r>
  <r>
    <x v="0"/>
    <x v="306"/>
    <x v="759"/>
    <m/>
  </r>
  <r>
    <x v="0"/>
    <x v="306"/>
    <x v="760"/>
    <m/>
  </r>
  <r>
    <x v="0"/>
    <x v="306"/>
    <x v="761"/>
    <m/>
  </r>
  <r>
    <x v="0"/>
    <x v="306"/>
    <x v="762"/>
    <m/>
  </r>
  <r>
    <x v="0"/>
    <x v="306"/>
    <x v="763"/>
    <m/>
  </r>
  <r>
    <x v="0"/>
    <x v="306"/>
    <x v="764"/>
    <m/>
  </r>
  <r>
    <x v="0"/>
    <x v="306"/>
    <x v="765"/>
    <m/>
  </r>
  <r>
    <x v="0"/>
    <x v="306"/>
    <x v="766"/>
    <m/>
  </r>
  <r>
    <x v="0"/>
    <x v="306"/>
    <x v="767"/>
    <m/>
  </r>
  <r>
    <x v="0"/>
    <x v="306"/>
    <x v="768"/>
    <m/>
  </r>
  <r>
    <x v="0"/>
    <x v="306"/>
    <x v="769"/>
    <m/>
  </r>
  <r>
    <x v="0"/>
    <x v="306"/>
    <x v="770"/>
    <m/>
  </r>
  <r>
    <x v="0"/>
    <x v="306"/>
    <x v="771"/>
    <m/>
  </r>
  <r>
    <x v="0"/>
    <x v="306"/>
    <x v="772"/>
    <m/>
  </r>
  <r>
    <x v="0"/>
    <x v="306"/>
    <x v="773"/>
    <m/>
  </r>
  <r>
    <x v="0"/>
    <x v="306"/>
    <x v="774"/>
    <m/>
  </r>
  <r>
    <x v="0"/>
    <x v="306"/>
    <x v="775"/>
    <m/>
  </r>
  <r>
    <x v="0"/>
    <x v="306"/>
    <x v="776"/>
    <m/>
  </r>
  <r>
    <x v="0"/>
    <x v="306"/>
    <x v="777"/>
    <m/>
  </r>
  <r>
    <x v="0"/>
    <x v="306"/>
    <x v="778"/>
    <m/>
  </r>
  <r>
    <x v="0"/>
    <x v="306"/>
    <x v="779"/>
    <m/>
  </r>
  <r>
    <x v="0"/>
    <x v="306"/>
    <x v="780"/>
    <m/>
  </r>
  <r>
    <x v="0"/>
    <x v="306"/>
    <x v="781"/>
    <m/>
  </r>
  <r>
    <x v="0"/>
    <x v="306"/>
    <x v="782"/>
    <m/>
  </r>
  <r>
    <x v="0"/>
    <x v="306"/>
    <x v="783"/>
    <m/>
  </r>
  <r>
    <x v="0"/>
    <x v="306"/>
    <x v="784"/>
    <m/>
  </r>
  <r>
    <x v="0"/>
    <x v="306"/>
    <x v="785"/>
    <m/>
  </r>
  <r>
    <x v="0"/>
    <x v="306"/>
    <x v="786"/>
    <m/>
  </r>
  <r>
    <x v="0"/>
    <x v="306"/>
    <x v="787"/>
    <m/>
  </r>
  <r>
    <x v="0"/>
    <x v="306"/>
    <x v="788"/>
    <m/>
  </r>
  <r>
    <x v="0"/>
    <x v="306"/>
    <x v="789"/>
    <m/>
  </r>
  <r>
    <x v="0"/>
    <x v="306"/>
    <x v="790"/>
    <m/>
  </r>
  <r>
    <x v="0"/>
    <x v="306"/>
    <x v="791"/>
    <m/>
  </r>
  <r>
    <x v="0"/>
    <x v="306"/>
    <x v="792"/>
    <m/>
  </r>
  <r>
    <x v="0"/>
    <x v="306"/>
    <x v="793"/>
    <m/>
  </r>
  <r>
    <x v="0"/>
    <x v="306"/>
    <x v="794"/>
    <m/>
  </r>
  <r>
    <x v="0"/>
    <x v="306"/>
    <x v="795"/>
    <m/>
  </r>
  <r>
    <x v="0"/>
    <x v="306"/>
    <x v="796"/>
    <m/>
  </r>
  <r>
    <x v="0"/>
    <x v="306"/>
    <x v="797"/>
    <m/>
  </r>
  <r>
    <x v="0"/>
    <x v="306"/>
    <x v="798"/>
    <m/>
  </r>
  <r>
    <x v="0"/>
    <x v="306"/>
    <x v="799"/>
    <m/>
  </r>
  <r>
    <x v="0"/>
    <x v="306"/>
    <x v="800"/>
    <m/>
  </r>
  <r>
    <x v="0"/>
    <x v="306"/>
    <x v="801"/>
    <m/>
  </r>
  <r>
    <x v="0"/>
    <x v="306"/>
    <x v="802"/>
    <m/>
  </r>
  <r>
    <x v="0"/>
    <x v="306"/>
    <x v="803"/>
    <m/>
  </r>
  <r>
    <x v="0"/>
    <x v="306"/>
    <x v="804"/>
    <m/>
  </r>
  <r>
    <x v="0"/>
    <x v="306"/>
    <x v="805"/>
    <m/>
  </r>
  <r>
    <x v="0"/>
    <x v="306"/>
    <x v="806"/>
    <m/>
  </r>
  <r>
    <x v="0"/>
    <x v="306"/>
    <x v="807"/>
    <m/>
  </r>
  <r>
    <x v="0"/>
    <x v="306"/>
    <x v="808"/>
    <m/>
  </r>
  <r>
    <x v="0"/>
    <x v="306"/>
    <x v="809"/>
    <m/>
  </r>
  <r>
    <x v="0"/>
    <x v="306"/>
    <x v="810"/>
    <m/>
  </r>
  <r>
    <x v="0"/>
    <x v="306"/>
    <x v="811"/>
    <m/>
  </r>
  <r>
    <x v="0"/>
    <x v="306"/>
    <x v="812"/>
    <m/>
  </r>
  <r>
    <x v="0"/>
    <x v="306"/>
    <x v="813"/>
    <m/>
  </r>
  <r>
    <x v="0"/>
    <x v="306"/>
    <x v="814"/>
    <m/>
  </r>
  <r>
    <x v="0"/>
    <x v="306"/>
    <x v="815"/>
    <m/>
  </r>
  <r>
    <x v="0"/>
    <x v="306"/>
    <x v="816"/>
    <m/>
  </r>
  <r>
    <x v="0"/>
    <x v="306"/>
    <x v="817"/>
    <m/>
  </r>
  <r>
    <x v="0"/>
    <x v="306"/>
    <x v="818"/>
    <m/>
  </r>
  <r>
    <x v="0"/>
    <x v="306"/>
    <x v="819"/>
    <m/>
  </r>
  <r>
    <x v="0"/>
    <x v="306"/>
    <x v="820"/>
    <m/>
  </r>
  <r>
    <x v="0"/>
    <x v="306"/>
    <x v="821"/>
    <m/>
  </r>
  <r>
    <x v="0"/>
    <x v="306"/>
    <x v="822"/>
    <m/>
  </r>
  <r>
    <x v="0"/>
    <x v="306"/>
    <x v="823"/>
    <m/>
  </r>
  <r>
    <x v="0"/>
    <x v="306"/>
    <x v="824"/>
    <m/>
  </r>
  <r>
    <x v="0"/>
    <x v="306"/>
    <x v="825"/>
    <m/>
  </r>
  <r>
    <x v="0"/>
    <x v="306"/>
    <x v="826"/>
    <m/>
  </r>
  <r>
    <x v="0"/>
    <x v="306"/>
    <x v="827"/>
    <m/>
  </r>
  <r>
    <x v="0"/>
    <x v="306"/>
    <x v="828"/>
    <m/>
  </r>
  <r>
    <x v="0"/>
    <x v="306"/>
    <x v="829"/>
    <m/>
  </r>
  <r>
    <x v="0"/>
    <x v="306"/>
    <x v="830"/>
    <m/>
  </r>
  <r>
    <x v="0"/>
    <x v="306"/>
    <x v="831"/>
    <m/>
  </r>
  <r>
    <x v="0"/>
    <x v="306"/>
    <x v="832"/>
    <m/>
  </r>
  <r>
    <x v="0"/>
    <x v="306"/>
    <x v="833"/>
    <m/>
  </r>
  <r>
    <x v="0"/>
    <x v="306"/>
    <x v="834"/>
    <m/>
  </r>
  <r>
    <x v="0"/>
    <x v="306"/>
    <x v="835"/>
    <m/>
  </r>
  <r>
    <x v="0"/>
    <x v="306"/>
    <x v="836"/>
    <m/>
  </r>
  <r>
    <x v="0"/>
    <x v="306"/>
    <x v="837"/>
    <m/>
  </r>
  <r>
    <x v="0"/>
    <x v="306"/>
    <x v="838"/>
    <m/>
  </r>
  <r>
    <x v="0"/>
    <x v="306"/>
    <x v="839"/>
    <m/>
  </r>
  <r>
    <x v="0"/>
    <x v="306"/>
    <x v="840"/>
    <m/>
  </r>
  <r>
    <x v="0"/>
    <x v="306"/>
    <x v="841"/>
    <m/>
  </r>
  <r>
    <x v="0"/>
    <x v="306"/>
    <x v="842"/>
    <m/>
  </r>
  <r>
    <x v="0"/>
    <x v="306"/>
    <x v="843"/>
    <m/>
  </r>
  <r>
    <x v="0"/>
    <x v="306"/>
    <x v="844"/>
    <m/>
  </r>
  <r>
    <x v="0"/>
    <x v="306"/>
    <x v="845"/>
    <m/>
  </r>
  <r>
    <x v="0"/>
    <x v="306"/>
    <x v="846"/>
    <m/>
  </r>
  <r>
    <x v="0"/>
    <x v="306"/>
    <x v="847"/>
    <m/>
  </r>
  <r>
    <x v="0"/>
    <x v="306"/>
    <x v="848"/>
    <m/>
  </r>
  <r>
    <x v="0"/>
    <x v="306"/>
    <x v="849"/>
    <m/>
  </r>
  <r>
    <x v="0"/>
    <x v="306"/>
    <x v="850"/>
    <m/>
  </r>
  <r>
    <x v="0"/>
    <x v="306"/>
    <x v="851"/>
    <m/>
  </r>
  <r>
    <x v="0"/>
    <x v="306"/>
    <x v="852"/>
    <m/>
  </r>
  <r>
    <x v="0"/>
    <x v="306"/>
    <x v="853"/>
    <m/>
  </r>
  <r>
    <x v="0"/>
    <x v="306"/>
    <x v="854"/>
    <m/>
  </r>
  <r>
    <x v="0"/>
    <x v="306"/>
    <x v="855"/>
    <m/>
  </r>
  <r>
    <x v="0"/>
    <x v="306"/>
    <x v="856"/>
    <m/>
  </r>
  <r>
    <x v="0"/>
    <x v="306"/>
    <x v="857"/>
    <m/>
  </r>
  <r>
    <x v="0"/>
    <x v="306"/>
    <x v="858"/>
    <m/>
  </r>
  <r>
    <x v="0"/>
    <x v="306"/>
    <x v="859"/>
    <m/>
  </r>
  <r>
    <x v="0"/>
    <x v="306"/>
    <x v="860"/>
    <m/>
  </r>
  <r>
    <x v="0"/>
    <x v="306"/>
    <x v="861"/>
    <m/>
  </r>
  <r>
    <x v="0"/>
    <x v="306"/>
    <x v="862"/>
    <m/>
  </r>
  <r>
    <x v="0"/>
    <x v="306"/>
    <x v="863"/>
    <m/>
  </r>
  <r>
    <x v="0"/>
    <x v="306"/>
    <x v="864"/>
    <m/>
  </r>
  <r>
    <x v="0"/>
    <x v="306"/>
    <x v="865"/>
    <m/>
  </r>
  <r>
    <x v="0"/>
    <x v="306"/>
    <x v="866"/>
    <m/>
  </r>
  <r>
    <x v="0"/>
    <x v="306"/>
    <x v="867"/>
    <m/>
  </r>
  <r>
    <x v="0"/>
    <x v="306"/>
    <x v="868"/>
    <m/>
  </r>
  <r>
    <x v="0"/>
    <x v="306"/>
    <x v="869"/>
    <m/>
  </r>
  <r>
    <x v="0"/>
    <x v="306"/>
    <x v="870"/>
    <m/>
  </r>
  <r>
    <x v="0"/>
    <x v="306"/>
    <x v="871"/>
    <m/>
  </r>
  <r>
    <x v="0"/>
    <x v="306"/>
    <x v="872"/>
    <m/>
  </r>
  <r>
    <x v="0"/>
    <x v="306"/>
    <x v="873"/>
    <m/>
  </r>
  <r>
    <x v="0"/>
    <x v="306"/>
    <x v="874"/>
    <m/>
  </r>
  <r>
    <x v="0"/>
    <x v="306"/>
    <x v="875"/>
    <m/>
  </r>
  <r>
    <x v="0"/>
    <x v="306"/>
    <x v="876"/>
    <m/>
  </r>
  <r>
    <x v="0"/>
    <x v="306"/>
    <x v="877"/>
    <m/>
  </r>
  <r>
    <x v="0"/>
    <x v="306"/>
    <x v="878"/>
    <m/>
  </r>
  <r>
    <x v="0"/>
    <x v="306"/>
    <x v="879"/>
    <m/>
  </r>
  <r>
    <x v="0"/>
    <x v="306"/>
    <x v="880"/>
    <m/>
  </r>
  <r>
    <x v="0"/>
    <x v="306"/>
    <x v="881"/>
    <m/>
  </r>
  <r>
    <x v="0"/>
    <x v="306"/>
    <x v="882"/>
    <m/>
  </r>
  <r>
    <x v="0"/>
    <x v="306"/>
    <x v="883"/>
    <m/>
  </r>
  <r>
    <x v="0"/>
    <x v="306"/>
    <x v="884"/>
    <m/>
  </r>
  <r>
    <x v="0"/>
    <x v="306"/>
    <x v="885"/>
    <m/>
  </r>
  <r>
    <x v="0"/>
    <x v="306"/>
    <x v="886"/>
    <m/>
  </r>
  <r>
    <x v="0"/>
    <x v="306"/>
    <x v="887"/>
    <m/>
  </r>
  <r>
    <x v="0"/>
    <x v="306"/>
    <x v="888"/>
    <m/>
  </r>
  <r>
    <x v="0"/>
    <x v="306"/>
    <x v="889"/>
    <m/>
  </r>
  <r>
    <x v="0"/>
    <x v="306"/>
    <x v="890"/>
    <m/>
  </r>
  <r>
    <x v="0"/>
    <x v="306"/>
    <x v="891"/>
    <m/>
  </r>
  <r>
    <x v="0"/>
    <x v="306"/>
    <x v="892"/>
    <m/>
  </r>
  <r>
    <x v="0"/>
    <x v="306"/>
    <x v="893"/>
    <m/>
  </r>
  <r>
    <x v="0"/>
    <x v="306"/>
    <x v="894"/>
    <m/>
  </r>
  <r>
    <x v="0"/>
    <x v="306"/>
    <x v="895"/>
    <m/>
  </r>
  <r>
    <x v="0"/>
    <x v="306"/>
    <x v="896"/>
    <m/>
  </r>
  <r>
    <x v="0"/>
    <x v="306"/>
    <x v="897"/>
    <m/>
  </r>
  <r>
    <x v="0"/>
    <x v="306"/>
    <x v="898"/>
    <m/>
  </r>
  <r>
    <x v="0"/>
    <x v="306"/>
    <x v="899"/>
    <m/>
  </r>
  <r>
    <x v="0"/>
    <x v="306"/>
    <x v="900"/>
    <m/>
  </r>
  <r>
    <x v="0"/>
    <x v="306"/>
    <x v="901"/>
    <m/>
  </r>
  <r>
    <x v="0"/>
    <x v="306"/>
    <x v="902"/>
    <m/>
  </r>
  <r>
    <x v="0"/>
    <x v="306"/>
    <x v="903"/>
    <m/>
  </r>
  <r>
    <x v="0"/>
    <x v="306"/>
    <x v="904"/>
    <m/>
  </r>
  <r>
    <x v="0"/>
    <x v="306"/>
    <x v="905"/>
    <m/>
  </r>
  <r>
    <x v="0"/>
    <x v="306"/>
    <x v="906"/>
    <m/>
  </r>
  <r>
    <x v="0"/>
    <x v="306"/>
    <x v="907"/>
    <m/>
  </r>
  <r>
    <x v="0"/>
    <x v="306"/>
    <x v="908"/>
    <m/>
  </r>
  <r>
    <x v="0"/>
    <x v="306"/>
    <x v="909"/>
    <m/>
  </r>
  <r>
    <x v="0"/>
    <x v="306"/>
    <x v="910"/>
    <m/>
  </r>
  <r>
    <x v="0"/>
    <x v="306"/>
    <x v="911"/>
    <m/>
  </r>
  <r>
    <x v="0"/>
    <x v="307"/>
    <x v="0"/>
    <m/>
  </r>
  <r>
    <x v="0"/>
    <x v="307"/>
    <x v="1"/>
    <m/>
  </r>
  <r>
    <x v="0"/>
    <x v="307"/>
    <x v="2"/>
    <m/>
  </r>
  <r>
    <x v="0"/>
    <x v="307"/>
    <x v="3"/>
    <m/>
  </r>
  <r>
    <x v="0"/>
    <x v="307"/>
    <x v="4"/>
    <m/>
  </r>
  <r>
    <x v="0"/>
    <x v="307"/>
    <x v="5"/>
    <m/>
  </r>
  <r>
    <x v="0"/>
    <x v="307"/>
    <x v="6"/>
    <m/>
  </r>
  <r>
    <x v="0"/>
    <x v="307"/>
    <x v="7"/>
    <m/>
  </r>
  <r>
    <x v="0"/>
    <x v="307"/>
    <x v="8"/>
    <m/>
  </r>
  <r>
    <x v="0"/>
    <x v="307"/>
    <x v="9"/>
    <m/>
  </r>
  <r>
    <x v="0"/>
    <x v="307"/>
    <x v="10"/>
    <m/>
  </r>
  <r>
    <x v="0"/>
    <x v="307"/>
    <x v="11"/>
    <m/>
  </r>
  <r>
    <x v="0"/>
    <x v="307"/>
    <x v="12"/>
    <m/>
  </r>
  <r>
    <x v="0"/>
    <x v="307"/>
    <x v="13"/>
    <m/>
  </r>
  <r>
    <x v="0"/>
    <x v="307"/>
    <x v="14"/>
    <m/>
  </r>
  <r>
    <x v="0"/>
    <x v="307"/>
    <x v="15"/>
    <m/>
  </r>
  <r>
    <x v="0"/>
    <x v="307"/>
    <x v="16"/>
    <m/>
  </r>
  <r>
    <x v="0"/>
    <x v="307"/>
    <x v="17"/>
    <m/>
  </r>
  <r>
    <x v="0"/>
    <x v="307"/>
    <x v="18"/>
    <m/>
  </r>
  <r>
    <x v="0"/>
    <x v="307"/>
    <x v="19"/>
    <m/>
  </r>
  <r>
    <x v="0"/>
    <x v="307"/>
    <x v="20"/>
    <m/>
  </r>
  <r>
    <x v="0"/>
    <x v="307"/>
    <x v="21"/>
    <m/>
  </r>
  <r>
    <x v="0"/>
    <x v="307"/>
    <x v="22"/>
    <m/>
  </r>
  <r>
    <x v="0"/>
    <x v="307"/>
    <x v="23"/>
    <m/>
  </r>
  <r>
    <x v="0"/>
    <x v="307"/>
    <x v="24"/>
    <m/>
  </r>
  <r>
    <x v="0"/>
    <x v="307"/>
    <x v="25"/>
    <m/>
  </r>
  <r>
    <x v="0"/>
    <x v="307"/>
    <x v="26"/>
    <m/>
  </r>
  <r>
    <x v="0"/>
    <x v="307"/>
    <x v="27"/>
    <m/>
  </r>
  <r>
    <x v="0"/>
    <x v="307"/>
    <x v="28"/>
    <m/>
  </r>
  <r>
    <x v="0"/>
    <x v="307"/>
    <x v="29"/>
    <m/>
  </r>
  <r>
    <x v="0"/>
    <x v="307"/>
    <x v="30"/>
    <m/>
  </r>
  <r>
    <x v="0"/>
    <x v="307"/>
    <x v="31"/>
    <m/>
  </r>
  <r>
    <x v="0"/>
    <x v="307"/>
    <x v="32"/>
    <m/>
  </r>
  <r>
    <x v="0"/>
    <x v="307"/>
    <x v="33"/>
    <m/>
  </r>
  <r>
    <x v="0"/>
    <x v="307"/>
    <x v="34"/>
    <m/>
  </r>
  <r>
    <x v="0"/>
    <x v="307"/>
    <x v="35"/>
    <m/>
  </r>
  <r>
    <x v="0"/>
    <x v="307"/>
    <x v="36"/>
    <m/>
  </r>
  <r>
    <x v="0"/>
    <x v="307"/>
    <x v="37"/>
    <m/>
  </r>
  <r>
    <x v="0"/>
    <x v="307"/>
    <x v="38"/>
    <m/>
  </r>
  <r>
    <x v="0"/>
    <x v="307"/>
    <x v="39"/>
    <m/>
  </r>
  <r>
    <x v="0"/>
    <x v="307"/>
    <x v="40"/>
    <m/>
  </r>
  <r>
    <x v="0"/>
    <x v="307"/>
    <x v="41"/>
    <m/>
  </r>
  <r>
    <x v="0"/>
    <x v="307"/>
    <x v="42"/>
    <m/>
  </r>
  <r>
    <x v="0"/>
    <x v="307"/>
    <x v="43"/>
    <m/>
  </r>
  <r>
    <x v="0"/>
    <x v="307"/>
    <x v="44"/>
    <m/>
  </r>
  <r>
    <x v="0"/>
    <x v="307"/>
    <x v="45"/>
    <m/>
  </r>
  <r>
    <x v="0"/>
    <x v="307"/>
    <x v="46"/>
    <m/>
  </r>
  <r>
    <x v="0"/>
    <x v="307"/>
    <x v="47"/>
    <m/>
  </r>
  <r>
    <x v="0"/>
    <x v="307"/>
    <x v="48"/>
    <m/>
  </r>
  <r>
    <x v="0"/>
    <x v="307"/>
    <x v="49"/>
    <m/>
  </r>
  <r>
    <x v="0"/>
    <x v="307"/>
    <x v="50"/>
    <m/>
  </r>
  <r>
    <x v="0"/>
    <x v="307"/>
    <x v="51"/>
    <m/>
  </r>
  <r>
    <x v="0"/>
    <x v="307"/>
    <x v="52"/>
    <m/>
  </r>
  <r>
    <x v="0"/>
    <x v="307"/>
    <x v="53"/>
    <m/>
  </r>
  <r>
    <x v="0"/>
    <x v="307"/>
    <x v="54"/>
    <m/>
  </r>
  <r>
    <x v="0"/>
    <x v="307"/>
    <x v="55"/>
    <m/>
  </r>
  <r>
    <x v="0"/>
    <x v="307"/>
    <x v="56"/>
    <m/>
  </r>
  <r>
    <x v="0"/>
    <x v="307"/>
    <x v="57"/>
    <m/>
  </r>
  <r>
    <x v="0"/>
    <x v="307"/>
    <x v="58"/>
    <m/>
  </r>
  <r>
    <x v="0"/>
    <x v="307"/>
    <x v="59"/>
    <m/>
  </r>
  <r>
    <x v="0"/>
    <x v="307"/>
    <x v="60"/>
    <m/>
  </r>
  <r>
    <x v="0"/>
    <x v="307"/>
    <x v="61"/>
    <m/>
  </r>
  <r>
    <x v="0"/>
    <x v="307"/>
    <x v="62"/>
    <m/>
  </r>
  <r>
    <x v="0"/>
    <x v="307"/>
    <x v="63"/>
    <m/>
  </r>
  <r>
    <x v="0"/>
    <x v="307"/>
    <x v="64"/>
    <m/>
  </r>
  <r>
    <x v="0"/>
    <x v="307"/>
    <x v="65"/>
    <m/>
  </r>
  <r>
    <x v="0"/>
    <x v="307"/>
    <x v="66"/>
    <m/>
  </r>
  <r>
    <x v="0"/>
    <x v="307"/>
    <x v="67"/>
    <m/>
  </r>
  <r>
    <x v="0"/>
    <x v="307"/>
    <x v="68"/>
    <m/>
  </r>
  <r>
    <x v="0"/>
    <x v="307"/>
    <x v="69"/>
    <m/>
  </r>
  <r>
    <x v="0"/>
    <x v="307"/>
    <x v="70"/>
    <m/>
  </r>
  <r>
    <x v="0"/>
    <x v="307"/>
    <x v="71"/>
    <m/>
  </r>
  <r>
    <x v="0"/>
    <x v="307"/>
    <x v="72"/>
    <m/>
  </r>
  <r>
    <x v="0"/>
    <x v="307"/>
    <x v="73"/>
    <m/>
  </r>
  <r>
    <x v="0"/>
    <x v="307"/>
    <x v="74"/>
    <m/>
  </r>
  <r>
    <x v="0"/>
    <x v="307"/>
    <x v="75"/>
    <m/>
  </r>
  <r>
    <x v="0"/>
    <x v="307"/>
    <x v="76"/>
    <m/>
  </r>
  <r>
    <x v="0"/>
    <x v="307"/>
    <x v="77"/>
    <m/>
  </r>
  <r>
    <x v="0"/>
    <x v="307"/>
    <x v="78"/>
    <m/>
  </r>
  <r>
    <x v="0"/>
    <x v="307"/>
    <x v="79"/>
    <m/>
  </r>
  <r>
    <x v="0"/>
    <x v="307"/>
    <x v="80"/>
    <m/>
  </r>
  <r>
    <x v="0"/>
    <x v="307"/>
    <x v="81"/>
    <m/>
  </r>
  <r>
    <x v="0"/>
    <x v="307"/>
    <x v="82"/>
    <m/>
  </r>
  <r>
    <x v="0"/>
    <x v="307"/>
    <x v="83"/>
    <m/>
  </r>
  <r>
    <x v="0"/>
    <x v="307"/>
    <x v="84"/>
    <m/>
  </r>
  <r>
    <x v="0"/>
    <x v="307"/>
    <x v="85"/>
    <m/>
  </r>
  <r>
    <x v="0"/>
    <x v="307"/>
    <x v="86"/>
    <m/>
  </r>
  <r>
    <x v="0"/>
    <x v="307"/>
    <x v="87"/>
    <m/>
  </r>
  <r>
    <x v="0"/>
    <x v="307"/>
    <x v="88"/>
    <m/>
  </r>
  <r>
    <x v="0"/>
    <x v="307"/>
    <x v="89"/>
    <m/>
  </r>
  <r>
    <x v="0"/>
    <x v="307"/>
    <x v="90"/>
    <m/>
  </r>
  <r>
    <x v="0"/>
    <x v="307"/>
    <x v="91"/>
    <m/>
  </r>
  <r>
    <x v="0"/>
    <x v="307"/>
    <x v="92"/>
    <m/>
  </r>
  <r>
    <x v="0"/>
    <x v="307"/>
    <x v="93"/>
    <m/>
  </r>
  <r>
    <x v="0"/>
    <x v="307"/>
    <x v="94"/>
    <m/>
  </r>
  <r>
    <x v="0"/>
    <x v="307"/>
    <x v="95"/>
    <m/>
  </r>
  <r>
    <x v="0"/>
    <x v="307"/>
    <x v="96"/>
    <m/>
  </r>
  <r>
    <x v="0"/>
    <x v="307"/>
    <x v="97"/>
    <m/>
  </r>
  <r>
    <x v="0"/>
    <x v="307"/>
    <x v="98"/>
    <m/>
  </r>
  <r>
    <x v="0"/>
    <x v="307"/>
    <x v="99"/>
    <m/>
  </r>
  <r>
    <x v="0"/>
    <x v="307"/>
    <x v="100"/>
    <m/>
  </r>
  <r>
    <x v="0"/>
    <x v="307"/>
    <x v="101"/>
    <m/>
  </r>
  <r>
    <x v="0"/>
    <x v="307"/>
    <x v="102"/>
    <m/>
  </r>
  <r>
    <x v="0"/>
    <x v="307"/>
    <x v="103"/>
    <m/>
  </r>
  <r>
    <x v="0"/>
    <x v="307"/>
    <x v="104"/>
    <m/>
  </r>
  <r>
    <x v="0"/>
    <x v="307"/>
    <x v="105"/>
    <m/>
  </r>
  <r>
    <x v="0"/>
    <x v="307"/>
    <x v="106"/>
    <m/>
  </r>
  <r>
    <x v="0"/>
    <x v="307"/>
    <x v="107"/>
    <m/>
  </r>
  <r>
    <x v="0"/>
    <x v="307"/>
    <x v="108"/>
    <m/>
  </r>
  <r>
    <x v="0"/>
    <x v="307"/>
    <x v="109"/>
    <m/>
  </r>
  <r>
    <x v="0"/>
    <x v="307"/>
    <x v="110"/>
    <m/>
  </r>
  <r>
    <x v="0"/>
    <x v="307"/>
    <x v="111"/>
    <m/>
  </r>
  <r>
    <x v="0"/>
    <x v="307"/>
    <x v="112"/>
    <m/>
  </r>
  <r>
    <x v="0"/>
    <x v="307"/>
    <x v="113"/>
    <m/>
  </r>
  <r>
    <x v="0"/>
    <x v="307"/>
    <x v="114"/>
    <m/>
  </r>
  <r>
    <x v="0"/>
    <x v="307"/>
    <x v="115"/>
    <m/>
  </r>
  <r>
    <x v="0"/>
    <x v="307"/>
    <x v="116"/>
    <m/>
  </r>
  <r>
    <x v="0"/>
    <x v="307"/>
    <x v="117"/>
    <m/>
  </r>
  <r>
    <x v="0"/>
    <x v="307"/>
    <x v="118"/>
    <m/>
  </r>
  <r>
    <x v="0"/>
    <x v="307"/>
    <x v="119"/>
    <m/>
  </r>
  <r>
    <x v="0"/>
    <x v="307"/>
    <x v="120"/>
    <m/>
  </r>
  <r>
    <x v="0"/>
    <x v="307"/>
    <x v="121"/>
    <m/>
  </r>
  <r>
    <x v="0"/>
    <x v="307"/>
    <x v="122"/>
    <m/>
  </r>
  <r>
    <x v="0"/>
    <x v="307"/>
    <x v="123"/>
    <m/>
  </r>
  <r>
    <x v="0"/>
    <x v="307"/>
    <x v="124"/>
    <m/>
  </r>
  <r>
    <x v="0"/>
    <x v="307"/>
    <x v="125"/>
    <m/>
  </r>
  <r>
    <x v="0"/>
    <x v="307"/>
    <x v="126"/>
    <m/>
  </r>
  <r>
    <x v="0"/>
    <x v="307"/>
    <x v="127"/>
    <m/>
  </r>
  <r>
    <x v="0"/>
    <x v="307"/>
    <x v="128"/>
    <m/>
  </r>
  <r>
    <x v="0"/>
    <x v="307"/>
    <x v="129"/>
    <m/>
  </r>
  <r>
    <x v="0"/>
    <x v="307"/>
    <x v="130"/>
    <m/>
  </r>
  <r>
    <x v="0"/>
    <x v="307"/>
    <x v="131"/>
    <m/>
  </r>
  <r>
    <x v="0"/>
    <x v="307"/>
    <x v="132"/>
    <m/>
  </r>
  <r>
    <x v="0"/>
    <x v="307"/>
    <x v="133"/>
    <m/>
  </r>
  <r>
    <x v="0"/>
    <x v="307"/>
    <x v="134"/>
    <m/>
  </r>
  <r>
    <x v="0"/>
    <x v="307"/>
    <x v="135"/>
    <m/>
  </r>
  <r>
    <x v="0"/>
    <x v="307"/>
    <x v="136"/>
    <m/>
  </r>
  <r>
    <x v="0"/>
    <x v="307"/>
    <x v="137"/>
    <m/>
  </r>
  <r>
    <x v="0"/>
    <x v="307"/>
    <x v="138"/>
    <m/>
  </r>
  <r>
    <x v="0"/>
    <x v="307"/>
    <x v="139"/>
    <m/>
  </r>
  <r>
    <x v="0"/>
    <x v="307"/>
    <x v="140"/>
    <m/>
  </r>
  <r>
    <x v="0"/>
    <x v="307"/>
    <x v="141"/>
    <m/>
  </r>
  <r>
    <x v="0"/>
    <x v="307"/>
    <x v="142"/>
    <m/>
  </r>
  <r>
    <x v="0"/>
    <x v="307"/>
    <x v="143"/>
    <m/>
  </r>
  <r>
    <x v="0"/>
    <x v="307"/>
    <x v="144"/>
    <m/>
  </r>
  <r>
    <x v="0"/>
    <x v="307"/>
    <x v="145"/>
    <m/>
  </r>
  <r>
    <x v="0"/>
    <x v="307"/>
    <x v="146"/>
    <m/>
  </r>
  <r>
    <x v="0"/>
    <x v="307"/>
    <x v="147"/>
    <m/>
  </r>
  <r>
    <x v="0"/>
    <x v="307"/>
    <x v="148"/>
    <m/>
  </r>
  <r>
    <x v="0"/>
    <x v="307"/>
    <x v="149"/>
    <m/>
  </r>
  <r>
    <x v="0"/>
    <x v="307"/>
    <x v="150"/>
    <m/>
  </r>
  <r>
    <x v="0"/>
    <x v="307"/>
    <x v="151"/>
    <m/>
  </r>
  <r>
    <x v="0"/>
    <x v="307"/>
    <x v="152"/>
    <m/>
  </r>
  <r>
    <x v="0"/>
    <x v="307"/>
    <x v="153"/>
    <m/>
  </r>
  <r>
    <x v="0"/>
    <x v="307"/>
    <x v="154"/>
    <m/>
  </r>
  <r>
    <x v="0"/>
    <x v="307"/>
    <x v="155"/>
    <m/>
  </r>
  <r>
    <x v="0"/>
    <x v="307"/>
    <x v="156"/>
    <m/>
  </r>
  <r>
    <x v="0"/>
    <x v="307"/>
    <x v="157"/>
    <m/>
  </r>
  <r>
    <x v="0"/>
    <x v="307"/>
    <x v="158"/>
    <m/>
  </r>
  <r>
    <x v="0"/>
    <x v="307"/>
    <x v="159"/>
    <m/>
  </r>
  <r>
    <x v="0"/>
    <x v="307"/>
    <x v="160"/>
    <m/>
  </r>
  <r>
    <x v="0"/>
    <x v="307"/>
    <x v="161"/>
    <m/>
  </r>
  <r>
    <x v="0"/>
    <x v="307"/>
    <x v="162"/>
    <m/>
  </r>
  <r>
    <x v="0"/>
    <x v="307"/>
    <x v="163"/>
    <m/>
  </r>
  <r>
    <x v="0"/>
    <x v="307"/>
    <x v="164"/>
    <m/>
  </r>
  <r>
    <x v="0"/>
    <x v="307"/>
    <x v="165"/>
    <m/>
  </r>
  <r>
    <x v="0"/>
    <x v="307"/>
    <x v="166"/>
    <m/>
  </r>
  <r>
    <x v="0"/>
    <x v="307"/>
    <x v="167"/>
    <m/>
  </r>
  <r>
    <x v="0"/>
    <x v="307"/>
    <x v="168"/>
    <m/>
  </r>
  <r>
    <x v="0"/>
    <x v="307"/>
    <x v="169"/>
    <m/>
  </r>
  <r>
    <x v="0"/>
    <x v="307"/>
    <x v="170"/>
    <m/>
  </r>
  <r>
    <x v="0"/>
    <x v="307"/>
    <x v="171"/>
    <m/>
  </r>
  <r>
    <x v="0"/>
    <x v="307"/>
    <x v="172"/>
    <m/>
  </r>
  <r>
    <x v="0"/>
    <x v="307"/>
    <x v="173"/>
    <m/>
  </r>
  <r>
    <x v="0"/>
    <x v="307"/>
    <x v="174"/>
    <m/>
  </r>
  <r>
    <x v="0"/>
    <x v="307"/>
    <x v="175"/>
    <m/>
  </r>
  <r>
    <x v="0"/>
    <x v="307"/>
    <x v="176"/>
    <m/>
  </r>
  <r>
    <x v="0"/>
    <x v="307"/>
    <x v="177"/>
    <m/>
  </r>
  <r>
    <x v="0"/>
    <x v="307"/>
    <x v="178"/>
    <m/>
  </r>
  <r>
    <x v="0"/>
    <x v="307"/>
    <x v="179"/>
    <m/>
  </r>
  <r>
    <x v="0"/>
    <x v="307"/>
    <x v="180"/>
    <m/>
  </r>
  <r>
    <x v="0"/>
    <x v="307"/>
    <x v="181"/>
    <m/>
  </r>
  <r>
    <x v="0"/>
    <x v="307"/>
    <x v="182"/>
    <m/>
  </r>
  <r>
    <x v="0"/>
    <x v="307"/>
    <x v="183"/>
    <m/>
  </r>
  <r>
    <x v="0"/>
    <x v="307"/>
    <x v="184"/>
    <m/>
  </r>
  <r>
    <x v="0"/>
    <x v="307"/>
    <x v="185"/>
    <m/>
  </r>
  <r>
    <x v="0"/>
    <x v="307"/>
    <x v="186"/>
    <m/>
  </r>
  <r>
    <x v="0"/>
    <x v="307"/>
    <x v="187"/>
    <m/>
  </r>
  <r>
    <x v="0"/>
    <x v="307"/>
    <x v="188"/>
    <m/>
  </r>
  <r>
    <x v="0"/>
    <x v="307"/>
    <x v="189"/>
    <m/>
  </r>
  <r>
    <x v="0"/>
    <x v="307"/>
    <x v="190"/>
    <m/>
  </r>
  <r>
    <x v="0"/>
    <x v="307"/>
    <x v="191"/>
    <m/>
  </r>
  <r>
    <x v="0"/>
    <x v="307"/>
    <x v="192"/>
    <m/>
  </r>
  <r>
    <x v="0"/>
    <x v="307"/>
    <x v="193"/>
    <m/>
  </r>
  <r>
    <x v="0"/>
    <x v="307"/>
    <x v="194"/>
    <m/>
  </r>
  <r>
    <x v="0"/>
    <x v="307"/>
    <x v="195"/>
    <m/>
  </r>
  <r>
    <x v="0"/>
    <x v="307"/>
    <x v="196"/>
    <m/>
  </r>
  <r>
    <x v="0"/>
    <x v="307"/>
    <x v="197"/>
    <m/>
  </r>
  <r>
    <x v="0"/>
    <x v="307"/>
    <x v="198"/>
    <m/>
  </r>
  <r>
    <x v="0"/>
    <x v="307"/>
    <x v="199"/>
    <m/>
  </r>
  <r>
    <x v="0"/>
    <x v="307"/>
    <x v="200"/>
    <m/>
  </r>
  <r>
    <x v="0"/>
    <x v="307"/>
    <x v="201"/>
    <m/>
  </r>
  <r>
    <x v="0"/>
    <x v="307"/>
    <x v="202"/>
    <m/>
  </r>
  <r>
    <x v="0"/>
    <x v="307"/>
    <x v="203"/>
    <m/>
  </r>
  <r>
    <x v="0"/>
    <x v="307"/>
    <x v="204"/>
    <m/>
  </r>
  <r>
    <x v="0"/>
    <x v="307"/>
    <x v="205"/>
    <m/>
  </r>
  <r>
    <x v="0"/>
    <x v="307"/>
    <x v="206"/>
    <m/>
  </r>
  <r>
    <x v="0"/>
    <x v="307"/>
    <x v="207"/>
    <m/>
  </r>
  <r>
    <x v="0"/>
    <x v="307"/>
    <x v="208"/>
    <m/>
  </r>
  <r>
    <x v="0"/>
    <x v="307"/>
    <x v="209"/>
    <m/>
  </r>
  <r>
    <x v="0"/>
    <x v="307"/>
    <x v="210"/>
    <m/>
  </r>
  <r>
    <x v="0"/>
    <x v="307"/>
    <x v="211"/>
    <m/>
  </r>
  <r>
    <x v="0"/>
    <x v="307"/>
    <x v="212"/>
    <m/>
  </r>
  <r>
    <x v="0"/>
    <x v="307"/>
    <x v="213"/>
    <m/>
  </r>
  <r>
    <x v="0"/>
    <x v="307"/>
    <x v="214"/>
    <m/>
  </r>
  <r>
    <x v="0"/>
    <x v="307"/>
    <x v="215"/>
    <m/>
  </r>
  <r>
    <x v="0"/>
    <x v="307"/>
    <x v="216"/>
    <m/>
  </r>
  <r>
    <x v="0"/>
    <x v="307"/>
    <x v="217"/>
    <m/>
  </r>
  <r>
    <x v="0"/>
    <x v="307"/>
    <x v="218"/>
    <m/>
  </r>
  <r>
    <x v="0"/>
    <x v="307"/>
    <x v="219"/>
    <m/>
  </r>
  <r>
    <x v="0"/>
    <x v="307"/>
    <x v="220"/>
    <m/>
  </r>
  <r>
    <x v="0"/>
    <x v="307"/>
    <x v="221"/>
    <m/>
  </r>
  <r>
    <x v="0"/>
    <x v="307"/>
    <x v="222"/>
    <m/>
  </r>
  <r>
    <x v="0"/>
    <x v="307"/>
    <x v="223"/>
    <m/>
  </r>
  <r>
    <x v="0"/>
    <x v="307"/>
    <x v="224"/>
    <m/>
  </r>
  <r>
    <x v="0"/>
    <x v="307"/>
    <x v="225"/>
    <m/>
  </r>
  <r>
    <x v="0"/>
    <x v="307"/>
    <x v="226"/>
    <m/>
  </r>
  <r>
    <x v="0"/>
    <x v="307"/>
    <x v="227"/>
    <m/>
  </r>
  <r>
    <x v="0"/>
    <x v="307"/>
    <x v="228"/>
    <m/>
  </r>
  <r>
    <x v="0"/>
    <x v="307"/>
    <x v="229"/>
    <m/>
  </r>
  <r>
    <x v="0"/>
    <x v="307"/>
    <x v="230"/>
    <m/>
  </r>
  <r>
    <x v="0"/>
    <x v="307"/>
    <x v="231"/>
    <m/>
  </r>
  <r>
    <x v="0"/>
    <x v="307"/>
    <x v="232"/>
    <m/>
  </r>
  <r>
    <x v="0"/>
    <x v="307"/>
    <x v="233"/>
    <m/>
  </r>
  <r>
    <x v="0"/>
    <x v="307"/>
    <x v="234"/>
    <m/>
  </r>
  <r>
    <x v="0"/>
    <x v="307"/>
    <x v="235"/>
    <m/>
  </r>
  <r>
    <x v="0"/>
    <x v="307"/>
    <x v="236"/>
    <m/>
  </r>
  <r>
    <x v="0"/>
    <x v="307"/>
    <x v="237"/>
    <m/>
  </r>
  <r>
    <x v="0"/>
    <x v="307"/>
    <x v="238"/>
    <m/>
  </r>
  <r>
    <x v="0"/>
    <x v="307"/>
    <x v="239"/>
    <m/>
  </r>
  <r>
    <x v="0"/>
    <x v="307"/>
    <x v="240"/>
    <m/>
  </r>
  <r>
    <x v="0"/>
    <x v="307"/>
    <x v="241"/>
    <m/>
  </r>
  <r>
    <x v="0"/>
    <x v="307"/>
    <x v="242"/>
    <m/>
  </r>
  <r>
    <x v="0"/>
    <x v="307"/>
    <x v="243"/>
    <m/>
  </r>
  <r>
    <x v="0"/>
    <x v="307"/>
    <x v="244"/>
    <m/>
  </r>
  <r>
    <x v="0"/>
    <x v="307"/>
    <x v="245"/>
    <m/>
  </r>
  <r>
    <x v="0"/>
    <x v="307"/>
    <x v="246"/>
    <m/>
  </r>
  <r>
    <x v="0"/>
    <x v="307"/>
    <x v="247"/>
    <m/>
  </r>
  <r>
    <x v="0"/>
    <x v="307"/>
    <x v="248"/>
    <m/>
  </r>
  <r>
    <x v="0"/>
    <x v="307"/>
    <x v="249"/>
    <m/>
  </r>
  <r>
    <x v="0"/>
    <x v="307"/>
    <x v="250"/>
    <m/>
  </r>
  <r>
    <x v="0"/>
    <x v="307"/>
    <x v="251"/>
    <m/>
  </r>
  <r>
    <x v="0"/>
    <x v="307"/>
    <x v="252"/>
    <m/>
  </r>
  <r>
    <x v="0"/>
    <x v="307"/>
    <x v="253"/>
    <m/>
  </r>
  <r>
    <x v="0"/>
    <x v="307"/>
    <x v="254"/>
    <m/>
  </r>
  <r>
    <x v="0"/>
    <x v="307"/>
    <x v="255"/>
    <m/>
  </r>
  <r>
    <x v="0"/>
    <x v="307"/>
    <x v="256"/>
    <m/>
  </r>
  <r>
    <x v="0"/>
    <x v="307"/>
    <x v="257"/>
    <m/>
  </r>
  <r>
    <x v="0"/>
    <x v="307"/>
    <x v="258"/>
    <m/>
  </r>
  <r>
    <x v="0"/>
    <x v="307"/>
    <x v="259"/>
    <m/>
  </r>
  <r>
    <x v="0"/>
    <x v="307"/>
    <x v="260"/>
    <m/>
  </r>
  <r>
    <x v="0"/>
    <x v="307"/>
    <x v="261"/>
    <m/>
  </r>
  <r>
    <x v="0"/>
    <x v="307"/>
    <x v="262"/>
    <m/>
  </r>
  <r>
    <x v="0"/>
    <x v="307"/>
    <x v="263"/>
    <m/>
  </r>
  <r>
    <x v="0"/>
    <x v="307"/>
    <x v="264"/>
    <n v="55.718708925590001"/>
  </r>
  <r>
    <x v="0"/>
    <x v="307"/>
    <x v="265"/>
    <n v="54.929492085290001"/>
  </r>
  <r>
    <x v="0"/>
    <x v="307"/>
    <x v="266"/>
    <n v="51.456937987940002"/>
  </r>
  <r>
    <x v="0"/>
    <x v="307"/>
    <x v="267"/>
    <n v="48.45791399478"/>
  </r>
  <r>
    <x v="0"/>
    <x v="307"/>
    <x v="268"/>
    <n v="48.30007062672"/>
  </r>
  <r>
    <x v="0"/>
    <x v="307"/>
    <x v="269"/>
    <n v="49.01036578299"/>
  </r>
  <r>
    <x v="0"/>
    <x v="307"/>
    <x v="270"/>
    <n v="52.640763248399999"/>
  </r>
  <r>
    <x v="0"/>
    <x v="307"/>
    <x v="271"/>
    <n v="52.403998196309999"/>
  </r>
  <r>
    <x v="0"/>
    <x v="307"/>
    <x v="272"/>
    <n v="52.246154828249999"/>
  </r>
  <r>
    <x v="0"/>
    <x v="307"/>
    <x v="273"/>
    <n v="52.009389776159999"/>
  </r>
  <r>
    <x v="0"/>
    <x v="307"/>
    <x v="274"/>
    <n v="52.088311460189999"/>
  </r>
  <r>
    <x v="0"/>
    <x v="307"/>
    <x v="275"/>
    <n v="51.378016303910002"/>
  </r>
  <r>
    <x v="0"/>
    <x v="307"/>
    <x v="276"/>
    <n v="50.361671056639999"/>
  </r>
  <r>
    <x v="0"/>
    <x v="307"/>
    <x v="277"/>
    <n v="47.410665662889997"/>
  </r>
  <r>
    <x v="0"/>
    <x v="307"/>
    <x v="278"/>
    <n v="46.470235338590001"/>
  </r>
  <r>
    <x v="0"/>
    <x v="307"/>
    <x v="279"/>
    <n v="49.664454884850002"/>
  </r>
  <r>
    <x v="0"/>
    <x v="307"/>
    <x v="280"/>
    <n v="48.61052482889"/>
  </r>
  <r>
    <x v="0"/>
    <x v="307"/>
    <x v="281"/>
    <n v="50.183315660870001"/>
  </r>
  <r>
    <x v="0"/>
    <x v="307"/>
    <x v="282"/>
    <n v="51.23724571684"/>
  </r>
  <r>
    <x v="0"/>
    <x v="307"/>
    <x v="283"/>
    <n v="51.820959064329998"/>
  </r>
  <r>
    <x v="0"/>
    <x v="307"/>
    <x v="284"/>
    <n v="50.68595865508"/>
  </r>
  <r>
    <x v="0"/>
    <x v="307"/>
    <x v="285"/>
    <n v="49.291526311490003"/>
  </r>
  <r>
    <x v="0"/>
    <x v="307"/>
    <x v="286"/>
    <n v="48.642954207259997"/>
  </r>
  <r>
    <x v="0"/>
    <x v="307"/>
    <x v="287"/>
    <n v="47.410665662889997"/>
  </r>
  <r>
    <x v="0"/>
    <x v="307"/>
    <x v="288"/>
    <n v="49.47228746215"/>
  </r>
  <r>
    <x v="0"/>
    <x v="307"/>
    <x v="289"/>
    <n v="49.870187516000001"/>
  </r>
  <r>
    <x v="0"/>
    <x v="307"/>
    <x v="290"/>
    <n v="50.947833890459997"/>
  </r>
  <r>
    <x v="0"/>
    <x v="307"/>
    <x v="291"/>
    <n v="50.782041410799998"/>
  </r>
  <r>
    <x v="0"/>
    <x v="307"/>
    <x v="292"/>
    <n v="50.483618742079997"/>
  </r>
  <r>
    <x v="0"/>
    <x v="307"/>
    <x v="293"/>
    <n v="49.803872421480001"/>
  </r>
  <r>
    <x v="0"/>
    <x v="307"/>
    <x v="294"/>
    <n v="47.731474331279998"/>
  </r>
  <r>
    <x v="0"/>
    <x v="307"/>
    <x v="295"/>
    <n v="48.361481959320002"/>
  </r>
  <r>
    <x v="0"/>
    <x v="307"/>
    <x v="296"/>
    <n v="48.577009969320002"/>
  </r>
  <r>
    <x v="0"/>
    <x v="307"/>
    <x v="297"/>
    <n v="47.482784030669997"/>
  </r>
  <r>
    <x v="0"/>
    <x v="307"/>
    <x v="298"/>
    <n v="46.686983922970001"/>
  </r>
  <r>
    <x v="0"/>
    <x v="307"/>
    <x v="299"/>
    <n v="44.266424471489998"/>
  </r>
  <r>
    <x v="0"/>
    <x v="307"/>
    <x v="300"/>
    <n v="42.973743346280003"/>
  </r>
  <r>
    <x v="0"/>
    <x v="307"/>
    <x v="301"/>
    <n v="45.821905673320003"/>
  </r>
  <r>
    <x v="0"/>
    <x v="307"/>
    <x v="302"/>
    <n v="47.41352579726"/>
  </r>
  <r>
    <x v="0"/>
    <x v="307"/>
    <x v="303"/>
    <n v="48.334990079539999"/>
  </r>
  <r>
    <x v="0"/>
    <x v="307"/>
    <x v="304"/>
    <n v="46.324522554570002"/>
  </r>
  <r>
    <x v="0"/>
    <x v="307"/>
    <x v="305"/>
    <n v="45.570597232700003"/>
  </r>
  <r>
    <x v="0"/>
    <x v="307"/>
    <x v="306"/>
    <n v="44.984210871249999"/>
  </r>
  <r>
    <x v="0"/>
    <x v="307"/>
    <x v="307"/>
    <n v="46.240753074360001"/>
  </r>
  <r>
    <x v="0"/>
    <x v="307"/>
    <x v="308"/>
    <n v="46.324522554570002"/>
  </r>
  <r>
    <x v="0"/>
    <x v="307"/>
    <x v="309"/>
    <n v="48.334990079539999"/>
  </r>
  <r>
    <x v="0"/>
    <x v="307"/>
    <x v="310"/>
    <n v="50.01037968368"/>
  </r>
  <r>
    <x v="0"/>
    <x v="307"/>
    <x v="311"/>
    <n v="45.821905673320003"/>
  </r>
  <r>
    <x v="0"/>
    <x v="307"/>
    <x v="312"/>
    <n v="33.357279685880002"/>
  </r>
  <r>
    <x v="0"/>
    <x v="307"/>
    <x v="313"/>
    <n v="22.432406426309999"/>
  </r>
  <r>
    <x v="0"/>
    <x v="307"/>
    <x v="314"/>
    <n v="18.426619564469998"/>
  </r>
  <r>
    <x v="0"/>
    <x v="307"/>
    <x v="315"/>
    <n v="18.790782006459999"/>
  </r>
  <r>
    <x v="0"/>
    <x v="307"/>
    <x v="316"/>
    <n v="22.505238914709999"/>
  </r>
  <r>
    <x v="0"/>
    <x v="307"/>
    <x v="317"/>
    <n v="19.664771867220001"/>
  </r>
  <r>
    <x v="0"/>
    <x v="307"/>
    <x v="318"/>
    <n v="16.82430481974"/>
  </r>
  <r>
    <x v="0"/>
    <x v="307"/>
    <x v="319"/>
    <n v="22.286741449520001"/>
  </r>
  <r>
    <x v="0"/>
    <x v="307"/>
    <x v="320"/>
    <n v="21.776914030739999"/>
  </r>
  <r>
    <x v="0"/>
    <x v="307"/>
    <x v="321"/>
    <n v="21.704081542339999"/>
  </r>
  <r>
    <x v="0"/>
    <x v="307"/>
    <x v="322"/>
    <n v="22.213908961120001"/>
  </r>
  <r>
    <x v="0"/>
    <x v="307"/>
    <x v="323"/>
    <n v="23.670558729060001"/>
  </r>
  <r>
    <x v="0"/>
    <x v="307"/>
    <x v="324"/>
    <n v="24.724105912710002"/>
  </r>
  <r>
    <x v="0"/>
    <x v="307"/>
    <x v="325"/>
    <n v="23.594240857559999"/>
  </r>
  <r>
    <x v="0"/>
    <x v="307"/>
    <x v="326"/>
    <n v="24.5247179618"/>
  </r>
  <r>
    <x v="0"/>
    <x v="307"/>
    <x v="327"/>
    <n v="24.790568563010002"/>
  </r>
  <r>
    <x v="0"/>
    <x v="307"/>
    <x v="328"/>
    <n v="25.78750831756"/>
  </r>
  <r>
    <x v="0"/>
    <x v="307"/>
    <x v="329"/>
    <n v="26.651522771500002"/>
  </r>
  <r>
    <x v="0"/>
    <x v="307"/>
    <x v="330"/>
    <n v="28.313089029069999"/>
  </r>
  <r>
    <x v="0"/>
    <x v="307"/>
    <x v="331"/>
    <n v="26.850910722409999"/>
  </r>
  <r>
    <x v="0"/>
    <x v="307"/>
    <x v="332"/>
    <n v="25.920433618160001"/>
  </r>
  <r>
    <x v="0"/>
    <x v="307"/>
    <x v="333"/>
    <n v="26.38567217029"/>
  </r>
  <r>
    <x v="0"/>
    <x v="307"/>
    <x v="334"/>
    <n v="25.05641916423"/>
  </r>
  <r>
    <x v="0"/>
    <x v="307"/>
    <x v="335"/>
    <n v="22.996077004829999"/>
  </r>
  <r>
    <x v="0"/>
    <x v="307"/>
    <x v="336"/>
    <n v="21.407221435970001"/>
  </r>
  <r>
    <x v="0"/>
    <x v="307"/>
    <x v="337"/>
    <n v="20.907927641539999"/>
  </r>
  <r>
    <x v="0"/>
    <x v="307"/>
    <x v="338"/>
    <n v="20.22139867421"/>
  </r>
  <r>
    <x v="0"/>
    <x v="307"/>
    <x v="339"/>
    <n v="22.28098557621"/>
  </r>
  <r>
    <x v="0"/>
    <x v="307"/>
    <x v="340"/>
    <n v="21.719280057479999"/>
  </r>
  <r>
    <x v="0"/>
    <x v="307"/>
    <x v="341"/>
    <n v="20.783104192940002"/>
  </r>
  <r>
    <x v="0"/>
    <x v="307"/>
    <x v="342"/>
    <n v="19.347634533970002"/>
  </r>
  <r>
    <x v="0"/>
    <x v="307"/>
    <x v="343"/>
    <n v="19.41004625827"/>
  </r>
  <r>
    <x v="0"/>
    <x v="307"/>
    <x v="344"/>
    <n v="18.036988323599999"/>
  </r>
  <r>
    <x v="0"/>
    <x v="307"/>
    <x v="345"/>
    <n v="17.225635907659999"/>
  </r>
  <r>
    <x v="0"/>
    <x v="307"/>
    <x v="346"/>
    <n v="17.475282804870002"/>
  </r>
  <r>
    <x v="0"/>
    <x v="307"/>
    <x v="347"/>
    <n v="20.346222122810001"/>
  </r>
  <r>
    <x v="0"/>
    <x v="307"/>
    <x v="348"/>
    <n v="22.60365587731"/>
  </r>
  <r>
    <x v="0"/>
    <x v="307"/>
    <x v="349"/>
    <n v="22.352504145339999"/>
  </r>
  <r>
    <x v="0"/>
    <x v="307"/>
    <x v="350"/>
    <n v="24.42450593409"/>
  </r>
  <r>
    <x v="0"/>
    <x v="307"/>
    <x v="351"/>
    <n v="26.308143923869999"/>
  </r>
  <r>
    <x v="0"/>
    <x v="307"/>
    <x v="352"/>
    <n v="25.17796113"/>
  </r>
  <r>
    <x v="0"/>
    <x v="307"/>
    <x v="353"/>
    <n v="25.115173197010002"/>
  </r>
  <r>
    <x v="0"/>
    <x v="307"/>
    <x v="354"/>
    <n v="24.801233532049999"/>
  </r>
  <r>
    <x v="0"/>
    <x v="307"/>
    <x v="355"/>
    <n v="23.294323140229999"/>
  </r>
  <r>
    <x v="0"/>
    <x v="307"/>
    <x v="356"/>
    <n v="24.612869733069999"/>
  </r>
  <r>
    <x v="0"/>
    <x v="307"/>
    <x v="357"/>
    <n v="25.240749062999999"/>
  </r>
  <r>
    <x v="0"/>
    <x v="307"/>
    <x v="358"/>
    <n v="24.86402146504"/>
  </r>
  <r>
    <x v="0"/>
    <x v="307"/>
    <x v="359"/>
    <n v="26.496507722850001"/>
  </r>
  <r>
    <x v="0"/>
    <x v="307"/>
    <x v="360"/>
    <n v="27.39730780084"/>
  </r>
  <r>
    <x v="0"/>
    <x v="307"/>
    <x v="361"/>
    <n v="26.732031010970001"/>
  </r>
  <r>
    <x v="0"/>
    <x v="307"/>
    <x v="362"/>
    <n v="24.675720933209998"/>
  </r>
  <r>
    <x v="0"/>
    <x v="307"/>
    <x v="363"/>
    <n v="22.498451439099998"/>
  </r>
  <r>
    <x v="0"/>
    <x v="307"/>
    <x v="364"/>
    <n v="22.317012314589999"/>
  </r>
  <r>
    <x v="0"/>
    <x v="307"/>
    <x v="365"/>
    <n v="20.381661653159998"/>
  </r>
  <r>
    <x v="0"/>
    <x v="307"/>
    <x v="366"/>
    <n v="22.558931147269998"/>
  </r>
  <r>
    <x v="0"/>
    <x v="307"/>
    <x v="367"/>
    <n v="32.840481536109998"/>
  </r>
  <r>
    <x v="0"/>
    <x v="307"/>
    <x v="368"/>
    <n v="40.763323306330001"/>
  </r>
  <r>
    <x v="0"/>
    <x v="307"/>
    <x v="369"/>
    <n v="43.424430465790003"/>
  </r>
  <r>
    <x v="0"/>
    <x v="307"/>
    <x v="370"/>
    <n v="39.069891477580001"/>
  </r>
  <r>
    <x v="0"/>
    <x v="307"/>
    <x v="371"/>
    <n v="32.840481536109998"/>
  </r>
  <r>
    <x v="0"/>
    <x v="307"/>
    <x v="372"/>
    <n v="30.15426502275"/>
  </r>
  <r>
    <x v="0"/>
    <x v="307"/>
    <x v="373"/>
    <n v="25.087860170750002"/>
  </r>
  <r>
    <x v="0"/>
    <x v="307"/>
    <x v="374"/>
    <n v="24.29432688068"/>
  </r>
  <r>
    <x v="0"/>
    <x v="307"/>
    <x v="375"/>
    <n v="25.393065282319998"/>
  </r>
  <r>
    <x v="0"/>
    <x v="307"/>
    <x v="376"/>
    <n v="25.942434483140001"/>
  </r>
  <r>
    <x v="0"/>
    <x v="307"/>
    <x v="377"/>
    <n v="24.660573014560001"/>
  </r>
  <r>
    <x v="0"/>
    <x v="307"/>
    <x v="378"/>
    <n v="26.18659857239"/>
  </r>
  <r>
    <x v="0"/>
    <x v="307"/>
    <x v="379"/>
    <n v="26.49180368395"/>
  </r>
  <r>
    <x v="0"/>
    <x v="307"/>
    <x v="380"/>
    <n v="26.674926750889998"/>
  </r>
  <r>
    <x v="0"/>
    <x v="307"/>
    <x v="381"/>
    <n v="28.384075375670001"/>
  </r>
  <r>
    <x v="0"/>
    <x v="307"/>
    <x v="382"/>
    <n v="27.590542085589998"/>
  </r>
  <r>
    <x v="0"/>
    <x v="307"/>
    <x v="383"/>
    <n v="23.867039724480001"/>
  </r>
  <r>
    <x v="0"/>
    <x v="307"/>
    <x v="384"/>
    <n v="22.530310837449999"/>
  </r>
  <r>
    <x v="0"/>
    <x v="307"/>
    <x v="385"/>
    <n v="22.769994995299999"/>
  </r>
  <r>
    <x v="0"/>
    <x v="307"/>
    <x v="386"/>
    <n v="22.710073955839999"/>
  </r>
  <r>
    <x v="0"/>
    <x v="307"/>
    <x v="387"/>
    <n v="24.268020981829999"/>
  </r>
  <r>
    <x v="0"/>
    <x v="307"/>
    <x v="388"/>
    <n v="25.16683657375"/>
  </r>
  <r>
    <x v="0"/>
    <x v="307"/>
    <x v="389"/>
    <n v="26.784704639200001"/>
  </r>
  <r>
    <x v="0"/>
    <x v="307"/>
    <x v="390"/>
    <n v="26.065652165669999"/>
  </r>
  <r>
    <x v="0"/>
    <x v="307"/>
    <x v="391"/>
    <n v="25.526362810519998"/>
  </r>
  <r>
    <x v="0"/>
    <x v="307"/>
    <x v="392"/>
    <n v="26.245415284050001"/>
  </r>
  <r>
    <x v="0"/>
    <x v="307"/>
    <x v="393"/>
    <n v="26.005731126210001"/>
  </r>
  <r>
    <x v="0"/>
    <x v="307"/>
    <x v="394"/>
    <n v="24.38786306075"/>
  </r>
  <r>
    <x v="0"/>
    <x v="307"/>
    <x v="395"/>
    <n v="23.249363310989999"/>
  </r>
  <r>
    <x v="0"/>
    <x v="307"/>
    <x v="396"/>
    <n v="22.0683782065"/>
  </r>
  <r>
    <x v="0"/>
    <x v="307"/>
    <x v="397"/>
    <n v="23.226823256709999"/>
  </r>
  <r>
    <x v="0"/>
    <x v="307"/>
    <x v="398"/>
    <n v="23.57435677178"/>
  </r>
  <r>
    <x v="0"/>
    <x v="307"/>
    <x v="399"/>
    <n v="23.51643451927"/>
  </r>
  <r>
    <x v="0"/>
    <x v="307"/>
    <x v="400"/>
    <n v="23.168901004199999"/>
  </r>
  <r>
    <x v="0"/>
    <x v="307"/>
    <x v="401"/>
    <n v="22.18422271152"/>
  </r>
  <r>
    <x v="0"/>
    <x v="307"/>
    <x v="402"/>
    <n v="20.736166398759998"/>
  </r>
  <r>
    <x v="0"/>
    <x v="307"/>
    <x v="403"/>
    <n v="20.852010903779998"/>
  </r>
  <r>
    <x v="0"/>
    <x v="307"/>
    <x v="404"/>
    <n v="20.272788378680001"/>
  </r>
  <r>
    <x v="0"/>
    <x v="307"/>
    <x v="405"/>
    <n v="21.025777661309998"/>
  </r>
  <r>
    <x v="0"/>
    <x v="307"/>
    <x v="406"/>
    <n v="19.40395459102"/>
  </r>
  <r>
    <x v="0"/>
    <x v="307"/>
    <x v="407"/>
    <n v="18.013820530770001"/>
  </r>
  <r>
    <x v="0"/>
    <x v="307"/>
    <x v="408"/>
    <n v="17.914744330409999"/>
  </r>
  <r>
    <x v="0"/>
    <x v="307"/>
    <x v="409"/>
    <n v="17.616165258239999"/>
  </r>
  <r>
    <x v="0"/>
    <x v="307"/>
    <x v="410"/>
    <n v="17.496733629369999"/>
  </r>
  <r>
    <x v="0"/>
    <x v="307"/>
    <x v="411"/>
    <n v="19.46735550571"/>
  </r>
  <r>
    <x v="0"/>
    <x v="307"/>
    <x v="412"/>
    <n v="21.318545753190001"/>
  </r>
  <r>
    <x v="0"/>
    <x v="307"/>
    <x v="413"/>
    <n v="22.751725299619999"/>
  </r>
  <r>
    <x v="0"/>
    <x v="307"/>
    <x v="414"/>
    <n v="23.468315072839999"/>
  </r>
  <r>
    <x v="0"/>
    <x v="307"/>
    <x v="415"/>
    <n v="21.915703897539998"/>
  </r>
  <r>
    <x v="0"/>
    <x v="307"/>
    <x v="416"/>
    <n v="20.840819237710001"/>
  </r>
  <r>
    <x v="0"/>
    <x v="307"/>
    <x v="417"/>
    <n v="21.079682495450001"/>
  </r>
  <r>
    <x v="0"/>
    <x v="307"/>
    <x v="418"/>
    <n v="21.617124825360001"/>
  </r>
  <r>
    <x v="0"/>
    <x v="307"/>
    <x v="419"/>
    <n v="20.494467513989999"/>
  </r>
  <r>
    <x v="0"/>
    <x v="307"/>
    <x v="420"/>
    <n v="19.571358544559999"/>
  </r>
  <r>
    <x v="0"/>
    <x v="307"/>
    <x v="421"/>
    <n v="20.15882567153"/>
  </r>
  <r>
    <x v="0"/>
    <x v="307"/>
    <x v="422"/>
    <n v="20.1697046924"/>
  </r>
  <r>
    <x v="0"/>
    <x v="307"/>
    <x v="423"/>
    <n v="21.61661446806"/>
  </r>
  <r>
    <x v="0"/>
    <x v="307"/>
    <x v="424"/>
    <n v="21.36639698806"/>
  </r>
  <r>
    <x v="0"/>
    <x v="307"/>
    <x v="425"/>
    <n v="20.12618860892"/>
  </r>
  <r>
    <x v="0"/>
    <x v="307"/>
    <x v="426"/>
    <n v="18.951254354989999"/>
  </r>
  <r>
    <x v="0"/>
    <x v="307"/>
    <x v="427"/>
    <n v="19.538721481949999"/>
  </r>
  <r>
    <x v="0"/>
    <x v="307"/>
    <x v="428"/>
    <n v="19.614874628039999"/>
  </r>
  <r>
    <x v="0"/>
    <x v="307"/>
    <x v="429"/>
    <n v="18.853343167159998"/>
  </r>
  <r>
    <x v="0"/>
    <x v="307"/>
    <x v="430"/>
    <n v="19.353778127169999"/>
  </r>
  <r>
    <x v="0"/>
    <x v="307"/>
    <x v="431"/>
    <n v="20.48519629762"/>
  </r>
  <r>
    <x v="0"/>
    <x v="307"/>
    <x v="432"/>
    <n v="20.949638159909998"/>
  </r>
  <r>
    <x v="0"/>
    <x v="307"/>
    <x v="433"/>
    <n v="21.149264145549999"/>
  </r>
  <r>
    <x v="0"/>
    <x v="307"/>
    <x v="434"/>
    <n v="23.467143645509999"/>
  </r>
  <r>
    <x v="0"/>
    <x v="307"/>
    <x v="435"/>
    <n v="25.72957148279"/>
  </r>
  <r>
    <x v="0"/>
    <x v="307"/>
    <x v="436"/>
    <n v="23.37842098522"/>
  </r>
  <r>
    <x v="0"/>
    <x v="307"/>
    <x v="437"/>
    <n v="22.48010404983"/>
  </r>
  <r>
    <x v="0"/>
    <x v="307"/>
    <x v="438"/>
    <n v="23.68895029622"/>
  </r>
  <r>
    <x v="0"/>
    <x v="307"/>
    <x v="439"/>
    <n v="24.365460580899999"/>
  </r>
  <r>
    <x v="0"/>
    <x v="307"/>
    <x v="440"/>
    <n v="26.528075425360001"/>
  </r>
  <r>
    <x v="0"/>
    <x v="307"/>
    <x v="441"/>
    <n v="27.659289344000001"/>
  </r>
  <r>
    <x v="0"/>
    <x v="307"/>
    <x v="442"/>
    <n v="26.239726779430001"/>
  </r>
  <r>
    <x v="0"/>
    <x v="307"/>
    <x v="443"/>
    <n v="28.08072198036"/>
  </r>
  <r>
    <x v="0"/>
    <x v="307"/>
    <x v="444"/>
    <n v="29.014643538240001"/>
  </r>
  <r>
    <x v="0"/>
    <x v="307"/>
    <x v="445"/>
    <n v="25.406725569180001"/>
  </r>
  <r>
    <x v="0"/>
    <x v="307"/>
    <x v="446"/>
    <n v="24.079942832170001"/>
  </r>
  <r>
    <x v="0"/>
    <x v="307"/>
    <x v="447"/>
    <n v="22.578583419240001"/>
  </r>
  <r>
    <x v="0"/>
    <x v="307"/>
    <x v="448"/>
    <n v="23.864398829639999"/>
  </r>
  <r>
    <x v="0"/>
    <x v="307"/>
    <x v="449"/>
    <n v="21.961745830990001"/>
  </r>
  <r>
    <x v="0"/>
    <x v="307"/>
    <x v="450"/>
    <n v="22.462198968629998"/>
  </r>
  <r>
    <x v="0"/>
    <x v="307"/>
    <x v="451"/>
    <n v="22.834629210599999"/>
  </r>
  <r>
    <x v="0"/>
    <x v="307"/>
    <x v="452"/>
    <n v="22.794171758720001"/>
  </r>
  <r>
    <x v="0"/>
    <x v="307"/>
    <x v="453"/>
    <n v="24.685141975370001"/>
  </r>
  <r>
    <x v="0"/>
    <x v="307"/>
    <x v="454"/>
    <n v="23.137228782200001"/>
  </r>
  <r>
    <x v="0"/>
    <x v="307"/>
    <x v="455"/>
    <n v="21.053947116189999"/>
  </r>
  <r>
    <x v="0"/>
    <x v="307"/>
    <x v="456"/>
    <n v="20.092263801360001"/>
  </r>
  <r>
    <x v="0"/>
    <x v="307"/>
    <x v="457"/>
    <n v="19.24038102359"/>
  </r>
  <r>
    <x v="0"/>
    <x v="307"/>
    <x v="458"/>
    <n v="17.962556856940001"/>
  </r>
  <r>
    <x v="0"/>
    <x v="307"/>
    <x v="459"/>
    <n v="18.644063079150001"/>
  </r>
  <r>
    <x v="0"/>
    <x v="307"/>
    <x v="460"/>
    <n v="18.132933412490001"/>
  </r>
  <r>
    <x v="0"/>
    <x v="307"/>
    <x v="461"/>
    <n v="16.679864788700002"/>
  </r>
  <r>
    <x v="0"/>
    <x v="307"/>
    <x v="462"/>
    <n v="17.17395679981"/>
  </r>
  <r>
    <x v="0"/>
    <x v="307"/>
    <x v="463"/>
    <n v="16.31039105823"/>
  </r>
  <r>
    <x v="0"/>
    <x v="307"/>
    <x v="464"/>
    <n v="18.230291444239999"/>
  </r>
  <r>
    <x v="0"/>
    <x v="307"/>
    <x v="465"/>
    <n v="17.548785222020001"/>
  </r>
  <r>
    <x v="0"/>
    <x v="307"/>
    <x v="466"/>
    <n v="15.772001142680001"/>
  </r>
  <r>
    <x v="0"/>
    <x v="307"/>
    <x v="467"/>
    <n v="13.76399173794"/>
  </r>
  <r>
    <x v="0"/>
    <x v="307"/>
    <x v="468"/>
    <n v="15.49793384751"/>
  </r>
  <r>
    <x v="0"/>
    <x v="307"/>
    <x v="469"/>
    <n v="14.90233671006"/>
  </r>
  <r>
    <x v="0"/>
    <x v="307"/>
    <x v="470"/>
    <n v="18.190529239749999"/>
  </r>
  <r>
    <x v="0"/>
    <x v="307"/>
    <x v="471"/>
    <n v="21.51594659054"/>
  </r>
  <r>
    <x v="0"/>
    <x v="307"/>
    <x v="472"/>
    <n v="22.024685812120001"/>
  </r>
  <r>
    <x v="0"/>
    <x v="307"/>
    <x v="473"/>
    <n v="22.19840164387"/>
  </r>
  <r>
    <x v="0"/>
    <x v="307"/>
    <x v="474"/>
    <n v="24.903405309810001"/>
  </r>
  <r>
    <x v="0"/>
    <x v="307"/>
    <x v="475"/>
    <n v="26.367581606049999"/>
  </r>
  <r>
    <x v="0"/>
    <x v="307"/>
    <x v="476"/>
    <n v="29.606141040960001"/>
  </r>
  <r>
    <x v="0"/>
    <x v="307"/>
    <x v="477"/>
    <n v="28.092331649929999"/>
  </r>
  <r>
    <x v="0"/>
    <x v="307"/>
    <x v="478"/>
    <n v="30.83456013696"/>
  </r>
  <r>
    <x v="0"/>
    <x v="307"/>
    <x v="479"/>
    <n v="32.360777801689999"/>
  </r>
  <r>
    <x v="0"/>
    <x v="307"/>
    <x v="480"/>
    <n v="34.27617843614"/>
  </r>
  <r>
    <x v="0"/>
    <x v="307"/>
    <x v="481"/>
    <n v="36.803842346480003"/>
  </r>
  <r>
    <x v="0"/>
    <x v="307"/>
    <x v="482"/>
    <n v="37.607013524359999"/>
  </r>
  <r>
    <x v="0"/>
    <x v="307"/>
    <x v="483"/>
    <n v="32.478784407399999"/>
  </r>
  <r>
    <x v="0"/>
    <x v="307"/>
    <x v="484"/>
    <n v="36.236971922030001"/>
  </r>
  <r>
    <x v="0"/>
    <x v="307"/>
    <x v="485"/>
    <n v="40.046567419730003"/>
  </r>
  <r>
    <x v="0"/>
    <x v="307"/>
    <x v="486"/>
    <n v="37.673504534229998"/>
  </r>
  <r>
    <x v="0"/>
    <x v="307"/>
    <x v="487"/>
    <n v="39.351994034919997"/>
  </r>
  <r>
    <x v="0"/>
    <x v="307"/>
    <x v="488"/>
    <n v="42.591953886580001"/>
  </r>
  <r>
    <x v="0"/>
    <x v="307"/>
    <x v="489"/>
    <n v="41.536016317669997"/>
  </r>
  <r>
    <x v="0"/>
    <x v="307"/>
    <x v="490"/>
    <n v="43.197788796959998"/>
  </r>
  <r>
    <x v="0"/>
    <x v="307"/>
    <x v="491"/>
    <n v="35.699639091770003"/>
  </r>
  <r>
    <x v="0"/>
    <x v="307"/>
    <x v="492"/>
    <n v="38.588671679859999"/>
  </r>
  <r>
    <x v="0"/>
    <x v="307"/>
    <x v="493"/>
    <n v="38.612830408329998"/>
  </r>
  <r>
    <x v="0"/>
    <x v="307"/>
    <x v="494"/>
    <n v="35.57031457339"/>
  </r>
  <r>
    <x v="0"/>
    <x v="307"/>
    <x v="495"/>
    <n v="35.807806152209999"/>
  </r>
  <r>
    <x v="0"/>
    <x v="307"/>
    <x v="496"/>
    <n v="37.361147098510003"/>
  </r>
  <r>
    <x v="0"/>
    <x v="307"/>
    <x v="497"/>
    <n v="35.989976023590003"/>
  </r>
  <r>
    <x v="0"/>
    <x v="307"/>
    <x v="498"/>
    <n v="34.531124621430003"/>
  </r>
  <r>
    <x v="0"/>
    <x v="307"/>
    <x v="499"/>
    <n v="35.840084030299998"/>
  </r>
  <r>
    <x v="0"/>
    <x v="307"/>
    <x v="500"/>
    <n v="34.102983449059998"/>
  </r>
  <r>
    <x v="0"/>
    <x v="307"/>
    <x v="501"/>
    <n v="28.958678884129998"/>
  </r>
  <r>
    <x v="0"/>
    <x v="307"/>
    <x v="502"/>
    <n v="25.582134626350001"/>
  </r>
  <r>
    <x v="0"/>
    <x v="307"/>
    <x v="503"/>
    <n v="25.21992552535"/>
  </r>
  <r>
    <x v="0"/>
    <x v="307"/>
    <x v="504"/>
    <n v="26.013330387989999"/>
  </r>
  <r>
    <x v="0"/>
    <x v="307"/>
    <x v="505"/>
    <n v="27.38159203987"/>
  </r>
  <r>
    <x v="0"/>
    <x v="307"/>
    <x v="506"/>
    <n v="32.209428338400002"/>
  </r>
  <r>
    <x v="0"/>
    <x v="307"/>
    <x v="507"/>
    <n v="34.675221895409997"/>
  </r>
  <r>
    <x v="0"/>
    <x v="307"/>
    <x v="508"/>
    <n v="35.734066897600002"/>
  </r>
  <r>
    <x v="0"/>
    <x v="307"/>
    <x v="509"/>
    <n v="33.704483848309998"/>
  </r>
  <r>
    <x v="0"/>
    <x v="307"/>
    <x v="510"/>
    <n v="35.574538025759999"/>
  </r>
  <r>
    <x v="0"/>
    <x v="307"/>
    <x v="511"/>
    <n v="37.485995922790003"/>
  </r>
  <r>
    <x v="0"/>
    <x v="307"/>
    <x v="512"/>
    <n v="39.203090568999997"/>
  </r>
  <r>
    <x v="0"/>
    <x v="307"/>
    <x v="513"/>
    <n v="38.120770224449998"/>
  </r>
  <r>
    <x v="0"/>
    <x v="307"/>
    <x v="514"/>
    <n v="34.728042446469999"/>
  </r>
  <r>
    <x v="0"/>
    <x v="307"/>
    <x v="515"/>
    <n v="38.893527910549999"/>
  </r>
  <r>
    <x v="0"/>
    <x v="307"/>
    <x v="516"/>
    <n v="41.3845315636"/>
  </r>
  <r>
    <x v="0"/>
    <x v="307"/>
    <x v="517"/>
    <n v="44.968028831140003"/>
  </r>
  <r>
    <x v="0"/>
    <x v="307"/>
    <x v="518"/>
    <n v="41.844466019949998"/>
  </r>
  <r>
    <x v="0"/>
    <x v="307"/>
    <x v="519"/>
    <n v="35.44605403816"/>
  </r>
  <r>
    <x v="0"/>
    <x v="307"/>
    <x v="520"/>
    <n v="35.33421041874"/>
  </r>
  <r>
    <x v="0"/>
    <x v="307"/>
    <x v="521"/>
    <n v="38.571694439810003"/>
  </r>
  <r>
    <x v="0"/>
    <x v="307"/>
    <x v="522"/>
    <n v="38.621363446300002"/>
  </r>
  <r>
    <x v="0"/>
    <x v="307"/>
    <x v="523"/>
    <n v="39.669197336289997"/>
  </r>
  <r>
    <x v="0"/>
    <x v="307"/>
    <x v="524"/>
    <n v="35.524404381179998"/>
  </r>
  <r>
    <x v="0"/>
    <x v="307"/>
    <x v="525"/>
    <n v="38.0840396165"/>
  </r>
  <r>
    <x v="0"/>
    <x v="307"/>
    <x v="526"/>
    <n v="39.051764734949998"/>
  </r>
  <r>
    <x v="0"/>
    <x v="307"/>
    <x v="527"/>
    <n v="40.346838089270001"/>
  </r>
  <r>
    <x v="0"/>
    <x v="307"/>
    <x v="528"/>
    <n v="40.273713944770002"/>
  </r>
  <r>
    <x v="0"/>
    <x v="307"/>
    <x v="529"/>
    <n v="40.846293720959999"/>
  </r>
  <r>
    <x v="0"/>
    <x v="307"/>
    <x v="530"/>
    <n v="43.200047398370003"/>
  </r>
  <r>
    <x v="0"/>
    <x v="307"/>
    <x v="531"/>
    <n v="43.169390622980004"/>
  </r>
  <r>
    <x v="0"/>
    <x v="307"/>
    <x v="532"/>
    <n v="47.379583718660001"/>
  </r>
  <r>
    <x v="0"/>
    <x v="307"/>
    <x v="533"/>
    <n v="44.728576200409996"/>
  </r>
  <r>
    <x v="0"/>
    <x v="307"/>
    <x v="534"/>
    <n v="48.011042676480002"/>
  </r>
  <r>
    <x v="0"/>
    <x v="307"/>
    <x v="535"/>
    <n v="52.835129453580002"/>
  </r>
  <r>
    <x v="0"/>
    <x v="307"/>
    <x v="536"/>
    <n v="54.019283651599999"/>
  </r>
  <r>
    <x v="0"/>
    <x v="307"/>
    <x v="537"/>
    <n v="62.623366994320001"/>
  </r>
  <r>
    <x v="0"/>
    <x v="307"/>
    <x v="538"/>
    <n v="56.9784039376"/>
  </r>
  <r>
    <x v="0"/>
    <x v="307"/>
    <x v="539"/>
    <n v="50.842107006200003"/>
  </r>
  <r>
    <x v="0"/>
    <x v="307"/>
    <x v="540"/>
    <n v="53.383913037200003"/>
  </r>
  <r>
    <x v="0"/>
    <x v="307"/>
    <x v="541"/>
    <n v="54.686735438820001"/>
  </r>
  <r>
    <x v="0"/>
    <x v="307"/>
    <x v="542"/>
    <n v="61.762270558840001"/>
  </r>
  <r>
    <x v="0"/>
    <x v="307"/>
    <x v="543"/>
    <n v="60.387965824769999"/>
  </r>
  <r>
    <x v="0"/>
    <x v="307"/>
    <x v="544"/>
    <n v="56.797438608939999"/>
  </r>
  <r>
    <x v="0"/>
    <x v="307"/>
    <x v="545"/>
    <n v="64.294539199859997"/>
  </r>
  <r>
    <x v="0"/>
    <x v="307"/>
    <x v="546"/>
    <n v="66.890658740709995"/>
  </r>
  <r>
    <x v="0"/>
    <x v="307"/>
    <x v="547"/>
    <n v="74.062086435850006"/>
  </r>
  <r>
    <x v="0"/>
    <x v="307"/>
    <x v="548"/>
    <n v="74.726184895640003"/>
  </r>
  <r>
    <x v="0"/>
    <x v="307"/>
    <x v="549"/>
    <n v="71.106881338899996"/>
  </r>
  <r>
    <x v="0"/>
    <x v="307"/>
    <x v="550"/>
    <n v="66.453964193659999"/>
  </r>
  <r>
    <x v="0"/>
    <x v="307"/>
    <x v="551"/>
    <n v="67.743850101210001"/>
  </r>
  <r>
    <x v="0"/>
    <x v="307"/>
    <x v="552"/>
    <n v="72.819192460750003"/>
  </r>
  <r>
    <x v="0"/>
    <x v="307"/>
    <x v="553"/>
    <n v="68.517622094339998"/>
  </r>
  <r>
    <x v="0"/>
    <x v="307"/>
    <x v="554"/>
    <n v="69.934675961699995"/>
  </r>
  <r>
    <x v="0"/>
    <x v="307"/>
    <x v="555"/>
    <n v="77.188641783579996"/>
  </r>
  <r>
    <x v="0"/>
    <x v="307"/>
    <x v="556"/>
    <n v="78.879366843119996"/>
  </r>
  <r>
    <x v="0"/>
    <x v="307"/>
    <x v="557"/>
    <n v="78.877850447399993"/>
  </r>
  <r>
    <x v="0"/>
    <x v="307"/>
    <x v="558"/>
    <n v="82.739232420470003"/>
  </r>
  <r>
    <x v="0"/>
    <x v="307"/>
    <x v="559"/>
    <n v="81.224132176910004"/>
  </r>
  <r>
    <x v="0"/>
    <x v="307"/>
    <x v="560"/>
    <n v="70.968229304369999"/>
  </r>
  <r>
    <x v="0"/>
    <x v="307"/>
    <x v="561"/>
    <n v="65.443089876810006"/>
  </r>
  <r>
    <x v="0"/>
    <x v="307"/>
    <x v="562"/>
    <n v="65.754507010170002"/>
  </r>
  <r>
    <x v="0"/>
    <x v="307"/>
    <x v="563"/>
    <n v="68.944346489940003"/>
  </r>
  <r>
    <x v="0"/>
    <x v="307"/>
    <x v="564"/>
    <n v="56.837642539619999"/>
  </r>
  <r>
    <x v="0"/>
    <x v="307"/>
    <x v="565"/>
    <n v="62.087579654720003"/>
  </r>
  <r>
    <x v="0"/>
    <x v="307"/>
    <x v="566"/>
    <n v="63.504138625899998"/>
  </r>
  <r>
    <x v="0"/>
    <x v="307"/>
    <x v="567"/>
    <n v="66.998523824380001"/>
  </r>
  <r>
    <x v="0"/>
    <x v="307"/>
    <x v="568"/>
    <n v="66.489677170410005"/>
  </r>
  <r>
    <x v="0"/>
    <x v="307"/>
    <x v="569"/>
    <n v="70.72420275028"/>
  </r>
  <r>
    <x v="0"/>
    <x v="307"/>
    <x v="570"/>
    <n v="77.692682154560003"/>
  </r>
  <r>
    <x v="0"/>
    <x v="307"/>
    <x v="571"/>
    <n v="75.844574464299995"/>
  </r>
  <r>
    <x v="0"/>
    <x v="307"/>
    <x v="572"/>
    <n v="83.733160278390002"/>
  </r>
  <r>
    <x v="0"/>
    <x v="307"/>
    <x v="573"/>
    <n v="90.017992299400007"/>
  </r>
  <r>
    <x v="0"/>
    <x v="307"/>
    <x v="574"/>
    <n v="99.293221821779994"/>
  </r>
  <r>
    <x v="0"/>
    <x v="307"/>
    <x v="575"/>
    <n v="95.731887234710001"/>
  </r>
  <r>
    <x v="0"/>
    <x v="307"/>
    <x v="576"/>
    <n v="90.413482681869993"/>
  </r>
  <r>
    <x v="0"/>
    <x v="307"/>
    <x v="577"/>
    <n v="92.755400680500003"/>
  </r>
  <r>
    <x v="0"/>
    <x v="307"/>
    <x v="578"/>
    <n v="102.5658810521"/>
  </r>
  <r>
    <x v="0"/>
    <x v="307"/>
    <x v="579"/>
    <n v="109.51464164278001"/>
  </r>
  <r>
    <x v="0"/>
    <x v="307"/>
    <x v="580"/>
    <n v="121.56788250934"/>
  </r>
  <r>
    <x v="0"/>
    <x v="307"/>
    <x v="581"/>
    <n v="130.23636875899999"/>
  </r>
  <r>
    <x v="0"/>
    <x v="307"/>
    <x v="582"/>
    <n v="129.70209400985999"/>
  </r>
  <r>
    <x v="0"/>
    <x v="307"/>
    <x v="583"/>
    <n v="113.42608932957"/>
  </r>
  <r>
    <x v="0"/>
    <x v="307"/>
    <x v="584"/>
    <n v="101.07237232724999"/>
  </r>
  <r>
    <x v="0"/>
    <x v="307"/>
    <x v="585"/>
    <n v="74.503426768840001"/>
  </r>
  <r>
    <x v="0"/>
    <x v="307"/>
    <x v="586"/>
    <n v="55.714780627880003"/>
  </r>
  <r>
    <x v="0"/>
    <x v="307"/>
    <x v="587"/>
    <n v="40.297067283010001"/>
  </r>
  <r>
    <x v="0"/>
    <x v="307"/>
    <x v="588"/>
    <n v="43.269321870330003"/>
  </r>
  <r>
    <x v="0"/>
    <x v="307"/>
    <x v="589"/>
    <n v="40.58643038324"/>
  </r>
  <r>
    <x v="0"/>
    <x v="307"/>
    <x v="590"/>
    <n v="49.263809457100002"/>
  </r>
  <r>
    <x v="0"/>
    <x v="307"/>
    <x v="591"/>
    <n v="51.635868885640001"/>
  </r>
  <r>
    <x v="0"/>
    <x v="307"/>
    <x v="592"/>
    <n v="61.293497743890001"/>
  </r>
  <r>
    <x v="0"/>
    <x v="307"/>
    <x v="593"/>
    <n v="72.174831204599997"/>
  </r>
  <r>
    <x v="0"/>
    <x v="307"/>
    <x v="594"/>
    <n v="66.472168051059995"/>
  </r>
  <r>
    <x v="0"/>
    <x v="307"/>
    <x v="595"/>
    <n v="73.666231707069997"/>
  </r>
  <r>
    <x v="0"/>
    <x v="307"/>
    <x v="596"/>
    <n v="71.990271374119999"/>
  </r>
  <r>
    <x v="0"/>
    <x v="307"/>
    <x v="597"/>
    <n v="78.551334079629996"/>
  </r>
  <r>
    <x v="0"/>
    <x v="307"/>
    <x v="598"/>
    <n v="80.855583197200005"/>
  </r>
  <r>
    <x v="0"/>
    <x v="307"/>
    <x v="599"/>
    <n v="77.219204784059997"/>
  </r>
  <r>
    <x v="0"/>
    <x v="307"/>
    <x v="600"/>
    <n v="78.355263157889993"/>
  </r>
  <r>
    <x v="0"/>
    <x v="307"/>
    <x v="601"/>
    <n v="76.413157894739996"/>
  </r>
  <r>
    <x v="0"/>
    <x v="307"/>
    <x v="602"/>
    <n v="81.25043478261"/>
  </r>
  <r>
    <x v="0"/>
    <x v="307"/>
    <x v="603"/>
    <n v="84.477619047619996"/>
  </r>
  <r>
    <x v="0"/>
    <x v="307"/>
    <x v="604"/>
    <n v="73.73"/>
  </r>
  <r>
    <x v="0"/>
    <x v="307"/>
    <x v="605"/>
    <n v="75.353636363640007"/>
  </r>
  <r>
    <x v="0"/>
    <x v="307"/>
    <x v="606"/>
    <n v="76.350476190479995"/>
  </r>
  <r>
    <x v="0"/>
    <x v="307"/>
    <x v="607"/>
    <n v="76.601818181819993"/>
  </r>
  <r>
    <x v="0"/>
    <x v="307"/>
    <x v="608"/>
    <n v="75.291428571430004"/>
  </r>
  <r>
    <x v="0"/>
    <x v="307"/>
    <x v="609"/>
    <n v="81.899523809520005"/>
  </r>
  <r>
    <x v="0"/>
    <x v="307"/>
    <x v="610"/>
    <n v="84.236190476190004"/>
  </r>
  <r>
    <x v="0"/>
    <x v="307"/>
    <x v="611"/>
    <n v="89.146818181819995"/>
  </r>
  <r>
    <x v="0"/>
    <x v="307"/>
    <x v="612"/>
    <n v="80.551285379329997"/>
  </r>
  <r>
    <x v="0"/>
    <x v="307"/>
    <x v="613"/>
    <n v="80.663119916759996"/>
  </r>
  <r>
    <x v="0"/>
    <x v="307"/>
    <x v="614"/>
    <n v="92.720749040170006"/>
  </r>
  <r>
    <x v="0"/>
    <x v="307"/>
    <x v="615"/>
    <n v="99.066409398079998"/>
  </r>
  <r>
    <x v="0"/>
    <x v="307"/>
    <x v="616"/>
    <n v="91.249314435960002"/>
  </r>
  <r>
    <x v="0"/>
    <x v="307"/>
    <x v="617"/>
    <n v="86.718720767549996"/>
  </r>
  <r>
    <x v="0"/>
    <x v="307"/>
    <x v="618"/>
    <n v="87.666873404239993"/>
  </r>
  <r>
    <x v="0"/>
    <x v="307"/>
    <x v="619"/>
    <n v="77.769921437419995"/>
  </r>
  <r>
    <x v="0"/>
    <x v="307"/>
    <x v="620"/>
    <n v="77.099479984929999"/>
  </r>
  <r>
    <x v="0"/>
    <x v="307"/>
    <x v="621"/>
    <n v="77.846398357959998"/>
  </r>
  <r>
    <x v="0"/>
    <x v="307"/>
    <x v="622"/>
    <n v="87.501852064679994"/>
  </r>
  <r>
    <x v="0"/>
    <x v="307"/>
    <x v="623"/>
    <n v="88.799628100530001"/>
  </r>
  <r>
    <x v="0"/>
    <x v="307"/>
    <x v="624"/>
    <n v="91.025049677789994"/>
  </r>
  <r>
    <x v="0"/>
    <x v="307"/>
    <x v="625"/>
    <n v="92.774082660420007"/>
  </r>
  <r>
    <x v="0"/>
    <x v="307"/>
    <x v="626"/>
    <n v="96.346988127269995"/>
  </r>
  <r>
    <x v="0"/>
    <x v="307"/>
    <x v="627"/>
    <n v="93.744355757690002"/>
  </r>
  <r>
    <x v="0"/>
    <x v="307"/>
    <x v="628"/>
    <n v="85.937531320939996"/>
  </r>
  <r>
    <x v="0"/>
    <x v="307"/>
    <x v="629"/>
    <n v="74.75325561839"/>
  </r>
  <r>
    <x v="0"/>
    <x v="307"/>
    <x v="630"/>
    <n v="79.78334083643"/>
  </r>
  <r>
    <x v="0"/>
    <x v="307"/>
    <x v="631"/>
    <n v="85.418917719000007"/>
  </r>
  <r>
    <x v="0"/>
    <x v="307"/>
    <x v="632"/>
    <n v="85.779670479369997"/>
  </r>
  <r>
    <x v="0"/>
    <x v="307"/>
    <x v="633"/>
    <n v="81.250062226449998"/>
  </r>
  <r>
    <x v="0"/>
    <x v="307"/>
    <x v="634"/>
    <n v="78.672987775319996"/>
  </r>
  <r>
    <x v="0"/>
    <x v="307"/>
    <x v="635"/>
    <n v="80.068406372219997"/>
  </r>
  <r>
    <x v="0"/>
    <x v="307"/>
    <x v="636"/>
    <n v="86.371036500520006"/>
  </r>
  <r>
    <x v="0"/>
    <x v="307"/>
    <x v="637"/>
    <n v="86.87715842707"/>
  </r>
  <r>
    <x v="0"/>
    <x v="307"/>
    <x v="638"/>
    <n v="84.701139159519997"/>
  </r>
  <r>
    <x v="0"/>
    <x v="307"/>
    <x v="639"/>
    <n v="83.886687199500003"/>
  </r>
  <r>
    <x v="0"/>
    <x v="307"/>
    <x v="640"/>
    <n v="86.383704503540002"/>
  </r>
  <r>
    <x v="0"/>
    <x v="307"/>
    <x v="641"/>
    <n v="87.323877514009993"/>
  </r>
  <r>
    <x v="0"/>
    <x v="307"/>
    <x v="642"/>
    <n v="95.442747367940001"/>
  </r>
  <r>
    <x v="0"/>
    <x v="307"/>
    <x v="643"/>
    <n v="97.130078012159998"/>
  </r>
  <r>
    <x v="0"/>
    <x v="307"/>
    <x v="644"/>
    <n v="96.857171341650002"/>
  </r>
  <r>
    <x v="0"/>
    <x v="307"/>
    <x v="645"/>
    <n v="91.61847234887"/>
  </r>
  <r>
    <x v="0"/>
    <x v="307"/>
    <x v="646"/>
    <n v="85.646467854060006"/>
  </r>
  <r>
    <x v="0"/>
    <x v="307"/>
    <x v="647"/>
    <n v="89.203578295560007"/>
  </r>
  <r>
    <x v="0"/>
    <x v="307"/>
    <x v="648"/>
    <n v="87.656836194609994"/>
  </r>
  <r>
    <x v="0"/>
    <x v="307"/>
    <x v="649"/>
    <n v="93.081099619260002"/>
  </r>
  <r>
    <x v="0"/>
    <x v="307"/>
    <x v="650"/>
    <n v="92.933249168160003"/>
  </r>
  <r>
    <x v="0"/>
    <x v="307"/>
    <x v="651"/>
    <n v="94.328587800389997"/>
  </r>
  <r>
    <x v="0"/>
    <x v="307"/>
    <x v="652"/>
    <n v="94.125293430140005"/>
  </r>
  <r>
    <x v="0"/>
    <x v="307"/>
    <x v="653"/>
    <n v="97.248634209580004"/>
  </r>
  <r>
    <x v="0"/>
    <x v="307"/>
    <x v="654"/>
    <n v="95.123283975050001"/>
  </r>
  <r>
    <x v="0"/>
    <x v="307"/>
    <x v="655"/>
    <n v="89.061415480039997"/>
  </r>
  <r>
    <x v="0"/>
    <x v="307"/>
    <x v="656"/>
    <n v="86.141369070850004"/>
  </r>
  <r>
    <x v="0"/>
    <x v="307"/>
    <x v="657"/>
    <n v="77.991112954089999"/>
  </r>
  <r>
    <x v="0"/>
    <x v="307"/>
    <x v="658"/>
    <n v="70.053391860779996"/>
  </r>
  <r>
    <x v="0"/>
    <x v="307"/>
    <x v="659"/>
    <n v="54.760110825349997"/>
  </r>
  <r>
    <x v="0"/>
    <x v="307"/>
    <x v="660"/>
    <n v="48.304704819379999"/>
  </r>
  <r>
    <x v="0"/>
    <x v="307"/>
    <x v="661"/>
    <n v="51.717814912389997"/>
  </r>
  <r>
    <x v="0"/>
    <x v="307"/>
    <x v="662"/>
    <n v="48.825868336569997"/>
  </r>
  <r>
    <x v="0"/>
    <x v="307"/>
    <x v="663"/>
    <n v="55.631650737610002"/>
  </r>
  <r>
    <x v="0"/>
    <x v="307"/>
    <x v="664"/>
    <n v="60.567375812240002"/>
  </r>
  <r>
    <x v="0"/>
    <x v="307"/>
    <x v="665"/>
    <n v="61.10897711442"/>
  </r>
  <r>
    <x v="0"/>
    <x v="307"/>
    <x v="666"/>
    <n v="52.014162794720001"/>
  </r>
  <r>
    <x v="0"/>
    <x v="307"/>
    <x v="667"/>
    <n v="43.798173229500001"/>
  </r>
  <r>
    <x v="0"/>
    <x v="307"/>
    <x v="668"/>
    <n v="46.444866385460003"/>
  </r>
  <r>
    <x v="0"/>
    <x v="307"/>
    <x v="669"/>
    <n v="47.211283322509999"/>
  </r>
  <r>
    <x v="0"/>
    <x v="307"/>
    <x v="670"/>
    <n v="43.634670949590003"/>
  </r>
  <r>
    <x v="0"/>
    <x v="307"/>
    <x v="671"/>
    <n v="38.044936755350001"/>
  </r>
  <r>
    <x v="0"/>
    <x v="307"/>
    <x v="672"/>
    <n v="33.541183456139997"/>
  </r>
  <r>
    <x v="0"/>
    <x v="307"/>
    <x v="673"/>
    <n v="32.318217033350003"/>
  </r>
  <r>
    <x v="0"/>
    <x v="307"/>
    <x v="674"/>
    <n v="40.166471120430003"/>
  </r>
  <r>
    <x v="0"/>
    <x v="307"/>
    <x v="675"/>
    <n v="43.558873632320001"/>
  </r>
  <r>
    <x v="0"/>
    <x v="307"/>
    <x v="676"/>
    <n v="49.694974727500004"/>
  </r>
  <r>
    <x v="0"/>
    <x v="307"/>
    <x v="677"/>
    <n v="51.843141835339999"/>
  </r>
  <r>
    <x v="0"/>
    <x v="307"/>
    <x v="678"/>
    <n v="47.525538638390003"/>
  </r>
  <r>
    <x v="0"/>
    <x v="307"/>
    <x v="679"/>
    <n v="47.589345582180002"/>
  </r>
  <r>
    <x v="0"/>
    <x v="307"/>
    <x v="680"/>
    <n v="48.067897660660002"/>
  </r>
  <r>
    <x v="0"/>
    <x v="307"/>
    <x v="681"/>
    <n v="53.05547376749"/>
  </r>
  <r>
    <x v="0"/>
    <x v="307"/>
    <x v="682"/>
    <n v="48.461373814079998"/>
  </r>
  <r>
    <x v="0"/>
    <x v="307"/>
    <x v="683"/>
    <n v="55.309985781659996"/>
  </r>
  <r>
    <x v="0"/>
    <x v="307"/>
    <x v="684"/>
    <n v="53.95529431976"/>
  </r>
  <r>
    <x v="0"/>
    <x v="307"/>
    <x v="685"/>
    <n v="54.869790833650001"/>
  </r>
  <r>
    <x v="0"/>
    <x v="307"/>
    <x v="686"/>
    <n v="50.944648493119999"/>
  </r>
  <r>
    <x v="0"/>
    <x v="307"/>
    <x v="687"/>
    <n v="52.465384269029997"/>
  </r>
  <r>
    <x v="0"/>
    <x v="307"/>
    <x v="688"/>
    <n v="49.834922386370003"/>
  </r>
  <r>
    <x v="0"/>
    <x v="307"/>
    <x v="689"/>
    <n v="46.413266890560003"/>
  </r>
  <r>
    <x v="0"/>
    <x v="307"/>
    <x v="690"/>
    <n v="47.934002666479998"/>
  </r>
  <r>
    <x v="0"/>
    <x v="307"/>
    <x v="691"/>
    <n v="49.351986025099997"/>
  </r>
  <r>
    <x v="0"/>
    <x v="307"/>
    <x v="692"/>
    <n v="51.201529536350002"/>
  </r>
  <r>
    <x v="0"/>
    <x v="307"/>
    <x v="693"/>
    <n v="52.979146355490002"/>
  </r>
  <r>
    <x v="0"/>
    <x v="307"/>
    <x v="694"/>
    <n v="58.209244395630002"/>
  </r>
  <r>
    <x v="0"/>
    <x v="307"/>
    <x v="695"/>
    <n v="59.534750578690002"/>
  </r>
  <r>
    <x v="0"/>
    <x v="307"/>
    <x v="696"/>
    <n v="62.556681066789999"/>
  </r>
  <r>
    <x v="0"/>
    <x v="307"/>
    <x v="697"/>
    <n v="61.082909720789999"/>
  </r>
  <r>
    <x v="0"/>
    <x v="307"/>
    <x v="698"/>
    <n v="61.662593116879997"/>
  </r>
  <r>
    <x v="0"/>
    <x v="307"/>
    <x v="699"/>
    <n v="65.160343778070001"/>
  </r>
  <r>
    <x v="0"/>
    <x v="307"/>
    <x v="700"/>
    <n v="68.756345862320003"/>
  </r>
  <r>
    <x v="0"/>
    <x v="307"/>
    <x v="701"/>
    <n v="66.339360854869994"/>
  </r>
  <r>
    <x v="0"/>
    <x v="307"/>
    <x v="702"/>
    <n v="69.601308100699995"/>
  </r>
  <r>
    <x v="0"/>
    <x v="307"/>
    <x v="703"/>
    <n v="66.801142543289998"/>
  </r>
  <r>
    <x v="0"/>
    <x v="307"/>
    <x v="704"/>
    <n v="68.982324135379997"/>
  </r>
  <r>
    <x v="0"/>
    <x v="307"/>
    <x v="705"/>
    <n v="69.512881819940006"/>
  </r>
  <r>
    <x v="0"/>
    <x v="307"/>
    <x v="706"/>
    <n v="55.6790814521"/>
  </r>
  <r>
    <x v="0"/>
    <x v="307"/>
    <x v="707"/>
    <n v="48.094071591320002"/>
  </r>
  <r>
    <x v="0"/>
    <x v="307"/>
    <x v="708"/>
    <n v="51.790333990710003"/>
  </r>
  <r>
    <x v="0"/>
    <x v="307"/>
    <x v="709"/>
    <n v="55.23833176998"/>
  </r>
  <r>
    <x v="0"/>
    <x v="307"/>
    <x v="710"/>
    <n v="58.455122701080001"/>
  </r>
  <r>
    <x v="0"/>
    <x v="307"/>
    <x v="711"/>
    <n v="64.205136490429993"/>
  </r>
  <r>
    <x v="0"/>
    <x v="307"/>
    <x v="712"/>
    <n v="61.159237577539997"/>
  </r>
  <r>
    <x v="0"/>
    <x v="307"/>
    <x v="713"/>
    <n v="54.966915035169997"/>
  </r>
  <r>
    <x v="0"/>
    <x v="307"/>
    <x v="714"/>
    <n v="57.821816986519998"/>
  </r>
  <r>
    <x v="0"/>
    <x v="307"/>
    <x v="715"/>
    <n v="55.127754581730002"/>
  </r>
  <r>
    <x v="0"/>
    <x v="307"/>
    <x v="716"/>
    <n v="57.248826101920002"/>
  </r>
  <r>
    <x v="0"/>
    <x v="307"/>
    <x v="717"/>
    <n v="54.263242018989999"/>
  </r>
  <r>
    <x v="0"/>
    <x v="307"/>
    <x v="718"/>
    <n v="57.359403290179998"/>
  </r>
  <r>
    <x v="0"/>
    <x v="307"/>
    <x v="719"/>
    <n v="60.11378052493"/>
  </r>
  <r>
    <x v="0"/>
    <x v="307"/>
    <x v="720"/>
    <n v="58.107158088440002"/>
  </r>
  <r>
    <x v="0"/>
    <x v="307"/>
    <x v="721"/>
    <n v="51.045804906279997"/>
  </r>
  <r>
    <x v="0"/>
    <x v="307"/>
    <x v="722"/>
    <n v="30.185011886000002"/>
  </r>
  <r>
    <x v="0"/>
    <x v="307"/>
    <x v="723"/>
    <n v="16.688634416220001"/>
  </r>
  <r>
    <x v="0"/>
    <x v="307"/>
    <x v="724"/>
    <n v="28.851537465330001"/>
  </r>
  <r>
    <x v="0"/>
    <x v="307"/>
    <x v="725"/>
    <n v="38.690962357220002"/>
  </r>
  <r>
    <x v="0"/>
    <x v="307"/>
    <x v="726"/>
    <n v="41.165971698610001"/>
  </r>
  <r>
    <x v="0"/>
    <x v="307"/>
    <x v="727"/>
    <n v="42.792406408669997"/>
  </r>
  <r>
    <x v="0"/>
    <x v="307"/>
    <x v="728"/>
    <n v="40.004232620000003"/>
  </r>
  <r>
    <x v="0"/>
    <x v="307"/>
    <x v="729"/>
    <n v="39.933518067389997"/>
  </r>
  <r>
    <x v="0"/>
    <x v="307"/>
    <x v="730"/>
    <n v="41.519544461670002"/>
  </r>
  <r>
    <x v="0"/>
    <x v="307"/>
    <x v="731"/>
    <n v="47.53028143361"/>
  </r>
  <r>
    <x v="0"/>
    <x v="307"/>
    <x v="732"/>
    <n v="51.804294838659999"/>
  </r>
  <r>
    <x v="0"/>
    <x v="307"/>
    <x v="733"/>
    <n v="58.724791807510002"/>
  </r>
  <r>
    <x v="0"/>
    <x v="307"/>
    <x v="734"/>
    <n v="61.996118679280002"/>
  </r>
  <r>
    <x v="0"/>
    <x v="307"/>
    <x v="735"/>
    <n v="61.35975114192"/>
  </r>
  <r>
    <x v="0"/>
    <x v="307"/>
    <x v="736"/>
    <n v="64.81005638357"/>
  </r>
  <r>
    <x v="0"/>
    <x v="307"/>
    <x v="737"/>
    <n v="70.974866901799999"/>
  </r>
  <r>
    <x v="0"/>
    <x v="307"/>
    <x v="738"/>
    <n v="72.048737121100004"/>
  </r>
  <r>
    <x v="0"/>
    <x v="307"/>
    <x v="739"/>
    <n v="67.345583290259995"/>
  </r>
  <r>
    <x v="0"/>
    <x v="307"/>
    <x v="740"/>
    <n v="71.153845271679998"/>
  </r>
  <r>
    <x v="0"/>
    <x v="307"/>
    <x v="741"/>
    <n v="80.858450216509993"/>
  </r>
  <r>
    <x v="0"/>
    <x v="307"/>
    <x v="742"/>
    <n v="78.730596263440006"/>
  </r>
  <r>
    <x v="0"/>
    <x v="307"/>
    <x v="743"/>
    <n v="71.124015543370007"/>
  </r>
  <r>
    <x v="0"/>
    <x v="307"/>
    <x v="744"/>
    <n v="81.286114308470005"/>
  </r>
  <r>
    <x v="0"/>
    <x v="307"/>
    <x v="745"/>
    <n v="89.71593030148"/>
  </r>
  <r>
    <x v="0"/>
    <x v="307"/>
    <x v="746"/>
    <n v="106.09637321133999"/>
  </r>
  <r>
    <x v="0"/>
    <x v="307"/>
    <x v="747"/>
    <n v="99.534416678490004"/>
  </r>
  <r>
    <x v="0"/>
    <x v="307"/>
    <x v="748"/>
    <n v="107.18188315939"/>
  </r>
  <r>
    <x v="0"/>
    <x v="307"/>
    <x v="749"/>
    <n v="112.06178824119"/>
  </r>
  <r>
    <x v="0"/>
    <x v="307"/>
    <x v="750"/>
    <n v="97.646998480519997"/>
  </r>
  <r>
    <x v="0"/>
    <x v="307"/>
    <x v="751"/>
    <n v="89.549681030160002"/>
  </r>
  <r>
    <x v="0"/>
    <x v="307"/>
    <x v="752"/>
    <n v="82.01956697608"/>
  </r>
  <r>
    <x v="0"/>
    <x v="307"/>
    <x v="753"/>
    <n v="85.334773033659999"/>
  </r>
  <r>
    <x v="0"/>
    <x v="307"/>
    <x v="754"/>
    <n v="82.909489546109995"/>
  </r>
  <r>
    <x v="0"/>
    <x v="307"/>
    <x v="755"/>
    <n v="74.831730833549997"/>
  </r>
  <r>
    <x v="0"/>
    <x v="307"/>
    <x v="756"/>
    <m/>
  </r>
  <r>
    <x v="0"/>
    <x v="307"/>
    <x v="757"/>
    <m/>
  </r>
  <r>
    <x v="0"/>
    <x v="307"/>
    <x v="758"/>
    <m/>
  </r>
  <r>
    <x v="0"/>
    <x v="307"/>
    <x v="759"/>
    <m/>
  </r>
  <r>
    <x v="0"/>
    <x v="307"/>
    <x v="760"/>
    <m/>
  </r>
  <r>
    <x v="0"/>
    <x v="307"/>
    <x v="761"/>
    <m/>
  </r>
  <r>
    <x v="0"/>
    <x v="307"/>
    <x v="762"/>
    <m/>
  </r>
  <r>
    <x v="0"/>
    <x v="307"/>
    <x v="763"/>
    <m/>
  </r>
  <r>
    <x v="0"/>
    <x v="307"/>
    <x v="764"/>
    <m/>
  </r>
  <r>
    <x v="0"/>
    <x v="307"/>
    <x v="765"/>
    <m/>
  </r>
  <r>
    <x v="0"/>
    <x v="307"/>
    <x v="766"/>
    <m/>
  </r>
  <r>
    <x v="0"/>
    <x v="307"/>
    <x v="767"/>
    <m/>
  </r>
  <r>
    <x v="0"/>
    <x v="307"/>
    <x v="768"/>
    <m/>
  </r>
  <r>
    <x v="0"/>
    <x v="307"/>
    <x v="769"/>
    <m/>
  </r>
  <r>
    <x v="0"/>
    <x v="307"/>
    <x v="770"/>
    <m/>
  </r>
  <r>
    <x v="0"/>
    <x v="307"/>
    <x v="771"/>
    <m/>
  </r>
  <r>
    <x v="0"/>
    <x v="307"/>
    <x v="772"/>
    <m/>
  </r>
  <r>
    <x v="0"/>
    <x v="307"/>
    <x v="773"/>
    <m/>
  </r>
  <r>
    <x v="0"/>
    <x v="307"/>
    <x v="774"/>
    <m/>
  </r>
  <r>
    <x v="0"/>
    <x v="307"/>
    <x v="775"/>
    <m/>
  </r>
  <r>
    <x v="0"/>
    <x v="307"/>
    <x v="776"/>
    <m/>
  </r>
  <r>
    <x v="0"/>
    <x v="307"/>
    <x v="777"/>
    <m/>
  </r>
  <r>
    <x v="0"/>
    <x v="307"/>
    <x v="778"/>
    <m/>
  </r>
  <r>
    <x v="0"/>
    <x v="307"/>
    <x v="779"/>
    <m/>
  </r>
  <r>
    <x v="0"/>
    <x v="307"/>
    <x v="780"/>
    <m/>
  </r>
  <r>
    <x v="0"/>
    <x v="307"/>
    <x v="781"/>
    <m/>
  </r>
  <r>
    <x v="0"/>
    <x v="307"/>
    <x v="782"/>
    <m/>
  </r>
  <r>
    <x v="0"/>
    <x v="307"/>
    <x v="783"/>
    <m/>
  </r>
  <r>
    <x v="0"/>
    <x v="307"/>
    <x v="784"/>
    <m/>
  </r>
  <r>
    <x v="0"/>
    <x v="307"/>
    <x v="785"/>
    <m/>
  </r>
  <r>
    <x v="0"/>
    <x v="307"/>
    <x v="786"/>
    <m/>
  </r>
  <r>
    <x v="0"/>
    <x v="307"/>
    <x v="787"/>
    <m/>
  </r>
  <r>
    <x v="0"/>
    <x v="307"/>
    <x v="788"/>
    <m/>
  </r>
  <r>
    <x v="0"/>
    <x v="307"/>
    <x v="789"/>
    <m/>
  </r>
  <r>
    <x v="0"/>
    <x v="307"/>
    <x v="790"/>
    <m/>
  </r>
  <r>
    <x v="0"/>
    <x v="307"/>
    <x v="791"/>
    <m/>
  </r>
  <r>
    <x v="0"/>
    <x v="307"/>
    <x v="792"/>
    <m/>
  </r>
  <r>
    <x v="0"/>
    <x v="307"/>
    <x v="793"/>
    <m/>
  </r>
  <r>
    <x v="0"/>
    <x v="307"/>
    <x v="794"/>
    <m/>
  </r>
  <r>
    <x v="0"/>
    <x v="307"/>
    <x v="795"/>
    <m/>
  </r>
  <r>
    <x v="0"/>
    <x v="307"/>
    <x v="796"/>
    <m/>
  </r>
  <r>
    <x v="0"/>
    <x v="307"/>
    <x v="797"/>
    <m/>
  </r>
  <r>
    <x v="0"/>
    <x v="307"/>
    <x v="798"/>
    <m/>
  </r>
  <r>
    <x v="0"/>
    <x v="307"/>
    <x v="799"/>
    <m/>
  </r>
  <r>
    <x v="0"/>
    <x v="307"/>
    <x v="800"/>
    <m/>
  </r>
  <r>
    <x v="0"/>
    <x v="307"/>
    <x v="801"/>
    <m/>
  </r>
  <r>
    <x v="0"/>
    <x v="307"/>
    <x v="802"/>
    <m/>
  </r>
  <r>
    <x v="0"/>
    <x v="307"/>
    <x v="803"/>
    <m/>
  </r>
  <r>
    <x v="0"/>
    <x v="307"/>
    <x v="804"/>
    <m/>
  </r>
  <r>
    <x v="0"/>
    <x v="307"/>
    <x v="805"/>
    <m/>
  </r>
  <r>
    <x v="0"/>
    <x v="307"/>
    <x v="806"/>
    <m/>
  </r>
  <r>
    <x v="0"/>
    <x v="307"/>
    <x v="807"/>
    <m/>
  </r>
  <r>
    <x v="0"/>
    <x v="307"/>
    <x v="808"/>
    <m/>
  </r>
  <r>
    <x v="0"/>
    <x v="307"/>
    <x v="809"/>
    <m/>
  </r>
  <r>
    <x v="0"/>
    <x v="307"/>
    <x v="810"/>
    <m/>
  </r>
  <r>
    <x v="0"/>
    <x v="307"/>
    <x v="811"/>
    <m/>
  </r>
  <r>
    <x v="0"/>
    <x v="307"/>
    <x v="812"/>
    <m/>
  </r>
  <r>
    <x v="0"/>
    <x v="307"/>
    <x v="813"/>
    <m/>
  </r>
  <r>
    <x v="0"/>
    <x v="307"/>
    <x v="814"/>
    <m/>
  </r>
  <r>
    <x v="0"/>
    <x v="307"/>
    <x v="815"/>
    <m/>
  </r>
  <r>
    <x v="0"/>
    <x v="307"/>
    <x v="816"/>
    <m/>
  </r>
  <r>
    <x v="0"/>
    <x v="307"/>
    <x v="817"/>
    <m/>
  </r>
  <r>
    <x v="0"/>
    <x v="307"/>
    <x v="818"/>
    <m/>
  </r>
  <r>
    <x v="0"/>
    <x v="307"/>
    <x v="819"/>
    <m/>
  </r>
  <r>
    <x v="0"/>
    <x v="307"/>
    <x v="820"/>
    <m/>
  </r>
  <r>
    <x v="0"/>
    <x v="307"/>
    <x v="821"/>
    <m/>
  </r>
  <r>
    <x v="0"/>
    <x v="307"/>
    <x v="822"/>
    <m/>
  </r>
  <r>
    <x v="0"/>
    <x v="307"/>
    <x v="823"/>
    <m/>
  </r>
  <r>
    <x v="0"/>
    <x v="307"/>
    <x v="824"/>
    <m/>
  </r>
  <r>
    <x v="0"/>
    <x v="307"/>
    <x v="825"/>
    <m/>
  </r>
  <r>
    <x v="0"/>
    <x v="307"/>
    <x v="826"/>
    <m/>
  </r>
  <r>
    <x v="0"/>
    <x v="307"/>
    <x v="827"/>
    <m/>
  </r>
  <r>
    <x v="0"/>
    <x v="307"/>
    <x v="828"/>
    <m/>
  </r>
  <r>
    <x v="0"/>
    <x v="307"/>
    <x v="829"/>
    <m/>
  </r>
  <r>
    <x v="0"/>
    <x v="307"/>
    <x v="830"/>
    <m/>
  </r>
  <r>
    <x v="0"/>
    <x v="307"/>
    <x v="831"/>
    <m/>
  </r>
  <r>
    <x v="0"/>
    <x v="307"/>
    <x v="832"/>
    <m/>
  </r>
  <r>
    <x v="0"/>
    <x v="307"/>
    <x v="833"/>
    <m/>
  </r>
  <r>
    <x v="0"/>
    <x v="307"/>
    <x v="834"/>
    <m/>
  </r>
  <r>
    <x v="0"/>
    <x v="307"/>
    <x v="835"/>
    <m/>
  </r>
  <r>
    <x v="0"/>
    <x v="307"/>
    <x v="836"/>
    <m/>
  </r>
  <r>
    <x v="0"/>
    <x v="307"/>
    <x v="837"/>
    <m/>
  </r>
  <r>
    <x v="0"/>
    <x v="307"/>
    <x v="838"/>
    <m/>
  </r>
  <r>
    <x v="0"/>
    <x v="307"/>
    <x v="839"/>
    <m/>
  </r>
  <r>
    <x v="0"/>
    <x v="307"/>
    <x v="840"/>
    <m/>
  </r>
  <r>
    <x v="0"/>
    <x v="307"/>
    <x v="841"/>
    <m/>
  </r>
  <r>
    <x v="0"/>
    <x v="307"/>
    <x v="842"/>
    <m/>
  </r>
  <r>
    <x v="0"/>
    <x v="307"/>
    <x v="843"/>
    <m/>
  </r>
  <r>
    <x v="0"/>
    <x v="307"/>
    <x v="844"/>
    <m/>
  </r>
  <r>
    <x v="0"/>
    <x v="307"/>
    <x v="845"/>
    <m/>
  </r>
  <r>
    <x v="0"/>
    <x v="307"/>
    <x v="846"/>
    <m/>
  </r>
  <r>
    <x v="0"/>
    <x v="307"/>
    <x v="847"/>
    <m/>
  </r>
  <r>
    <x v="0"/>
    <x v="307"/>
    <x v="848"/>
    <m/>
  </r>
  <r>
    <x v="0"/>
    <x v="307"/>
    <x v="849"/>
    <m/>
  </r>
  <r>
    <x v="0"/>
    <x v="307"/>
    <x v="850"/>
    <m/>
  </r>
  <r>
    <x v="0"/>
    <x v="307"/>
    <x v="851"/>
    <m/>
  </r>
  <r>
    <x v="0"/>
    <x v="307"/>
    <x v="852"/>
    <m/>
  </r>
  <r>
    <x v="0"/>
    <x v="307"/>
    <x v="853"/>
    <m/>
  </r>
  <r>
    <x v="0"/>
    <x v="307"/>
    <x v="854"/>
    <m/>
  </r>
  <r>
    <x v="0"/>
    <x v="307"/>
    <x v="855"/>
    <m/>
  </r>
  <r>
    <x v="0"/>
    <x v="307"/>
    <x v="856"/>
    <m/>
  </r>
  <r>
    <x v="0"/>
    <x v="307"/>
    <x v="857"/>
    <m/>
  </r>
  <r>
    <x v="0"/>
    <x v="307"/>
    <x v="858"/>
    <m/>
  </r>
  <r>
    <x v="0"/>
    <x v="307"/>
    <x v="859"/>
    <m/>
  </r>
  <r>
    <x v="0"/>
    <x v="307"/>
    <x v="860"/>
    <m/>
  </r>
  <r>
    <x v="0"/>
    <x v="307"/>
    <x v="861"/>
    <m/>
  </r>
  <r>
    <x v="0"/>
    <x v="307"/>
    <x v="862"/>
    <m/>
  </r>
  <r>
    <x v="0"/>
    <x v="307"/>
    <x v="863"/>
    <m/>
  </r>
  <r>
    <x v="0"/>
    <x v="307"/>
    <x v="864"/>
    <m/>
  </r>
  <r>
    <x v="0"/>
    <x v="307"/>
    <x v="865"/>
    <m/>
  </r>
  <r>
    <x v="0"/>
    <x v="307"/>
    <x v="866"/>
    <m/>
  </r>
  <r>
    <x v="0"/>
    <x v="307"/>
    <x v="867"/>
    <m/>
  </r>
  <r>
    <x v="0"/>
    <x v="307"/>
    <x v="868"/>
    <m/>
  </r>
  <r>
    <x v="0"/>
    <x v="307"/>
    <x v="869"/>
    <m/>
  </r>
  <r>
    <x v="0"/>
    <x v="307"/>
    <x v="870"/>
    <m/>
  </r>
  <r>
    <x v="0"/>
    <x v="307"/>
    <x v="871"/>
    <m/>
  </r>
  <r>
    <x v="0"/>
    <x v="307"/>
    <x v="872"/>
    <m/>
  </r>
  <r>
    <x v="0"/>
    <x v="307"/>
    <x v="873"/>
    <m/>
  </r>
  <r>
    <x v="0"/>
    <x v="307"/>
    <x v="874"/>
    <m/>
  </r>
  <r>
    <x v="0"/>
    <x v="307"/>
    <x v="875"/>
    <m/>
  </r>
  <r>
    <x v="0"/>
    <x v="307"/>
    <x v="876"/>
    <m/>
  </r>
  <r>
    <x v="0"/>
    <x v="307"/>
    <x v="877"/>
    <m/>
  </r>
  <r>
    <x v="0"/>
    <x v="307"/>
    <x v="878"/>
    <m/>
  </r>
  <r>
    <x v="0"/>
    <x v="307"/>
    <x v="879"/>
    <m/>
  </r>
  <r>
    <x v="0"/>
    <x v="307"/>
    <x v="880"/>
    <m/>
  </r>
  <r>
    <x v="0"/>
    <x v="307"/>
    <x v="881"/>
    <m/>
  </r>
  <r>
    <x v="0"/>
    <x v="307"/>
    <x v="882"/>
    <m/>
  </r>
  <r>
    <x v="0"/>
    <x v="307"/>
    <x v="883"/>
    <m/>
  </r>
  <r>
    <x v="0"/>
    <x v="307"/>
    <x v="884"/>
    <m/>
  </r>
  <r>
    <x v="0"/>
    <x v="307"/>
    <x v="885"/>
    <m/>
  </r>
  <r>
    <x v="0"/>
    <x v="307"/>
    <x v="886"/>
    <m/>
  </r>
  <r>
    <x v="0"/>
    <x v="307"/>
    <x v="887"/>
    <m/>
  </r>
  <r>
    <x v="0"/>
    <x v="307"/>
    <x v="888"/>
    <m/>
  </r>
  <r>
    <x v="0"/>
    <x v="307"/>
    <x v="889"/>
    <m/>
  </r>
  <r>
    <x v="0"/>
    <x v="307"/>
    <x v="890"/>
    <m/>
  </r>
  <r>
    <x v="0"/>
    <x v="307"/>
    <x v="891"/>
    <m/>
  </r>
  <r>
    <x v="0"/>
    <x v="307"/>
    <x v="892"/>
    <m/>
  </r>
  <r>
    <x v="0"/>
    <x v="307"/>
    <x v="893"/>
    <m/>
  </r>
  <r>
    <x v="0"/>
    <x v="307"/>
    <x v="894"/>
    <m/>
  </r>
  <r>
    <x v="0"/>
    <x v="307"/>
    <x v="895"/>
    <m/>
  </r>
  <r>
    <x v="0"/>
    <x v="307"/>
    <x v="896"/>
    <m/>
  </r>
  <r>
    <x v="0"/>
    <x v="307"/>
    <x v="897"/>
    <m/>
  </r>
  <r>
    <x v="0"/>
    <x v="307"/>
    <x v="898"/>
    <m/>
  </r>
  <r>
    <x v="0"/>
    <x v="307"/>
    <x v="899"/>
    <m/>
  </r>
  <r>
    <x v="0"/>
    <x v="307"/>
    <x v="900"/>
    <m/>
  </r>
  <r>
    <x v="0"/>
    <x v="307"/>
    <x v="901"/>
    <m/>
  </r>
  <r>
    <x v="0"/>
    <x v="307"/>
    <x v="902"/>
    <m/>
  </r>
  <r>
    <x v="0"/>
    <x v="307"/>
    <x v="903"/>
    <m/>
  </r>
  <r>
    <x v="0"/>
    <x v="307"/>
    <x v="904"/>
    <m/>
  </r>
  <r>
    <x v="0"/>
    <x v="307"/>
    <x v="905"/>
    <m/>
  </r>
  <r>
    <x v="0"/>
    <x v="307"/>
    <x v="906"/>
    <m/>
  </r>
  <r>
    <x v="0"/>
    <x v="307"/>
    <x v="907"/>
    <m/>
  </r>
  <r>
    <x v="0"/>
    <x v="307"/>
    <x v="908"/>
    <m/>
  </r>
  <r>
    <x v="0"/>
    <x v="307"/>
    <x v="909"/>
    <m/>
  </r>
  <r>
    <x v="0"/>
    <x v="307"/>
    <x v="910"/>
    <m/>
  </r>
  <r>
    <x v="0"/>
    <x v="307"/>
    <x v="911"/>
    <m/>
  </r>
  <r>
    <x v="0"/>
    <x v="308"/>
    <x v="0"/>
    <n v="357.83801254567999"/>
  </r>
  <r>
    <x v="0"/>
    <x v="308"/>
    <x v="1"/>
    <n v="357.83801254567999"/>
  </r>
  <r>
    <x v="0"/>
    <x v="308"/>
    <x v="2"/>
    <n v="357.83801254567999"/>
  </r>
  <r>
    <x v="0"/>
    <x v="308"/>
    <x v="3"/>
    <n v="357.83801254567999"/>
  </r>
  <r>
    <x v="0"/>
    <x v="308"/>
    <x v="4"/>
    <n v="357.83801254567999"/>
  </r>
  <r>
    <x v="0"/>
    <x v="308"/>
    <x v="5"/>
    <n v="357.83801254567999"/>
  </r>
  <r>
    <x v="0"/>
    <x v="308"/>
    <x v="6"/>
    <n v="357.83801254567999"/>
  </r>
  <r>
    <x v="0"/>
    <x v="308"/>
    <x v="7"/>
    <n v="357.83801254567999"/>
  </r>
  <r>
    <x v="0"/>
    <x v="308"/>
    <x v="8"/>
    <n v="357.83801254567999"/>
  </r>
  <r>
    <x v="0"/>
    <x v="308"/>
    <x v="9"/>
    <n v="357.83801254567999"/>
  </r>
  <r>
    <x v="0"/>
    <x v="308"/>
    <x v="10"/>
    <n v="357.83801254567999"/>
  </r>
  <r>
    <x v="0"/>
    <x v="308"/>
    <x v="11"/>
    <n v="357.83801254567999"/>
  </r>
  <r>
    <x v="0"/>
    <x v="308"/>
    <x v="12"/>
    <n v="351.00904284060999"/>
  </r>
  <r>
    <x v="0"/>
    <x v="308"/>
    <x v="13"/>
    <n v="351.00904284060999"/>
  </r>
  <r>
    <x v="0"/>
    <x v="308"/>
    <x v="14"/>
    <n v="351.00904284060999"/>
  </r>
  <r>
    <x v="0"/>
    <x v="308"/>
    <x v="15"/>
    <n v="351.00904284060999"/>
  </r>
  <r>
    <x v="0"/>
    <x v="308"/>
    <x v="16"/>
    <n v="351.00904284060999"/>
  </r>
  <r>
    <x v="0"/>
    <x v="308"/>
    <x v="17"/>
    <n v="351.00904284060999"/>
  </r>
  <r>
    <x v="0"/>
    <x v="308"/>
    <x v="18"/>
    <n v="351.00904284060999"/>
  </r>
  <r>
    <x v="0"/>
    <x v="308"/>
    <x v="19"/>
    <n v="351.00904284060999"/>
  </r>
  <r>
    <x v="0"/>
    <x v="308"/>
    <x v="20"/>
    <n v="351.00904284060999"/>
  </r>
  <r>
    <x v="0"/>
    <x v="308"/>
    <x v="21"/>
    <n v="351.00904284060999"/>
  </r>
  <r>
    <x v="0"/>
    <x v="308"/>
    <x v="22"/>
    <n v="351.00904284060999"/>
  </r>
  <r>
    <x v="0"/>
    <x v="308"/>
    <x v="23"/>
    <n v="351.00904284060999"/>
  </r>
  <r>
    <x v="0"/>
    <x v="308"/>
    <x v="24"/>
    <n v="344.57923522821"/>
  </r>
  <r>
    <x v="0"/>
    <x v="308"/>
    <x v="25"/>
    <n v="344.57923522821"/>
  </r>
  <r>
    <x v="0"/>
    <x v="308"/>
    <x v="26"/>
    <n v="344.57923522821"/>
  </r>
  <r>
    <x v="0"/>
    <x v="308"/>
    <x v="27"/>
    <n v="344.57923522821"/>
  </r>
  <r>
    <x v="0"/>
    <x v="308"/>
    <x v="28"/>
    <n v="344.57923522821"/>
  </r>
  <r>
    <x v="0"/>
    <x v="308"/>
    <x v="29"/>
    <n v="344.57923522821"/>
  </r>
  <r>
    <x v="0"/>
    <x v="308"/>
    <x v="30"/>
    <n v="344.57923522821"/>
  </r>
  <r>
    <x v="0"/>
    <x v="308"/>
    <x v="31"/>
    <n v="344.57923522821"/>
  </r>
  <r>
    <x v="0"/>
    <x v="308"/>
    <x v="32"/>
    <n v="344.57923522821"/>
  </r>
  <r>
    <x v="0"/>
    <x v="308"/>
    <x v="33"/>
    <n v="344.57923522821"/>
  </r>
  <r>
    <x v="0"/>
    <x v="308"/>
    <x v="34"/>
    <n v="344.57923522821"/>
  </r>
  <r>
    <x v="0"/>
    <x v="308"/>
    <x v="35"/>
    <n v="344.57923522821"/>
  </r>
  <r>
    <x v="0"/>
    <x v="308"/>
    <x v="36"/>
    <n v="351.00904284060999"/>
  </r>
  <r>
    <x v="0"/>
    <x v="308"/>
    <x v="37"/>
    <n v="351.00904284060999"/>
  </r>
  <r>
    <x v="0"/>
    <x v="308"/>
    <x v="38"/>
    <n v="351.00904284060999"/>
  </r>
  <r>
    <x v="0"/>
    <x v="308"/>
    <x v="39"/>
    <n v="351.00904284060999"/>
  </r>
  <r>
    <x v="0"/>
    <x v="308"/>
    <x v="40"/>
    <n v="351.00904284060999"/>
  </r>
  <r>
    <x v="0"/>
    <x v="308"/>
    <x v="41"/>
    <n v="351.00904284060999"/>
  </r>
  <r>
    <x v="0"/>
    <x v="308"/>
    <x v="42"/>
    <n v="351.00904284060999"/>
  </r>
  <r>
    <x v="0"/>
    <x v="308"/>
    <x v="43"/>
    <n v="351.00904284060999"/>
  </r>
  <r>
    <x v="0"/>
    <x v="308"/>
    <x v="44"/>
    <n v="351.00904284060999"/>
  </r>
  <r>
    <x v="0"/>
    <x v="308"/>
    <x v="45"/>
    <n v="351.00904284060999"/>
  </r>
  <r>
    <x v="0"/>
    <x v="308"/>
    <x v="46"/>
    <n v="351.00904284060999"/>
  </r>
  <r>
    <x v="0"/>
    <x v="308"/>
    <x v="47"/>
    <n v="351.00904284060999"/>
  </r>
  <r>
    <x v="0"/>
    <x v="308"/>
    <x v="48"/>
    <n v="346.16450147142001"/>
  </r>
  <r>
    <x v="0"/>
    <x v="308"/>
    <x v="49"/>
    <n v="346.16450147142001"/>
  </r>
  <r>
    <x v="0"/>
    <x v="308"/>
    <x v="50"/>
    <n v="346.16450147142001"/>
  </r>
  <r>
    <x v="0"/>
    <x v="308"/>
    <x v="51"/>
    <n v="346.16450147142001"/>
  </r>
  <r>
    <x v="0"/>
    <x v="308"/>
    <x v="52"/>
    <n v="346.16450147142001"/>
  </r>
  <r>
    <x v="0"/>
    <x v="308"/>
    <x v="53"/>
    <n v="346.16450147142001"/>
  </r>
  <r>
    <x v="0"/>
    <x v="308"/>
    <x v="54"/>
    <n v="346.16450147142001"/>
  </r>
  <r>
    <x v="0"/>
    <x v="308"/>
    <x v="55"/>
    <n v="346.16450147142001"/>
  </r>
  <r>
    <x v="0"/>
    <x v="308"/>
    <x v="56"/>
    <n v="346.16450147142001"/>
  </r>
  <r>
    <x v="0"/>
    <x v="308"/>
    <x v="57"/>
    <n v="346.16450147142001"/>
  </r>
  <r>
    <x v="0"/>
    <x v="308"/>
    <x v="58"/>
    <n v="346.16450147142001"/>
  </r>
  <r>
    <x v="0"/>
    <x v="308"/>
    <x v="59"/>
    <n v="346.16450147142001"/>
  </r>
  <r>
    <x v="0"/>
    <x v="308"/>
    <x v="60"/>
    <n v="342.86633099343999"/>
  </r>
  <r>
    <x v="0"/>
    <x v="308"/>
    <x v="61"/>
    <n v="342.86633099343999"/>
  </r>
  <r>
    <x v="0"/>
    <x v="308"/>
    <x v="62"/>
    <n v="342.86633099343999"/>
  </r>
  <r>
    <x v="0"/>
    <x v="308"/>
    <x v="63"/>
    <n v="342.86633099343999"/>
  </r>
  <r>
    <x v="0"/>
    <x v="308"/>
    <x v="64"/>
    <n v="342.86633099343999"/>
  </r>
  <r>
    <x v="0"/>
    <x v="308"/>
    <x v="65"/>
    <n v="342.86633099343999"/>
  </r>
  <r>
    <x v="0"/>
    <x v="308"/>
    <x v="66"/>
    <n v="342.86633099343999"/>
  </r>
  <r>
    <x v="0"/>
    <x v="308"/>
    <x v="67"/>
    <n v="342.86633099343999"/>
  </r>
  <r>
    <x v="0"/>
    <x v="308"/>
    <x v="68"/>
    <n v="342.86633099343999"/>
  </r>
  <r>
    <x v="0"/>
    <x v="308"/>
    <x v="69"/>
    <n v="342.86633099343999"/>
  </r>
  <r>
    <x v="0"/>
    <x v="308"/>
    <x v="70"/>
    <n v="342.86633099343999"/>
  </r>
  <r>
    <x v="0"/>
    <x v="308"/>
    <x v="71"/>
    <n v="342.86633099343999"/>
  </r>
  <r>
    <x v="0"/>
    <x v="308"/>
    <x v="72"/>
    <n v="330.6749193041"/>
  </r>
  <r>
    <x v="0"/>
    <x v="308"/>
    <x v="73"/>
    <n v="330.6749193041"/>
  </r>
  <r>
    <x v="0"/>
    <x v="308"/>
    <x v="74"/>
    <n v="330.6749193041"/>
  </r>
  <r>
    <x v="0"/>
    <x v="308"/>
    <x v="75"/>
    <n v="330.6749193041"/>
  </r>
  <r>
    <x v="0"/>
    <x v="308"/>
    <x v="76"/>
    <n v="330.6749193041"/>
  </r>
  <r>
    <x v="0"/>
    <x v="308"/>
    <x v="77"/>
    <n v="330.6749193041"/>
  </r>
  <r>
    <x v="0"/>
    <x v="308"/>
    <x v="78"/>
    <n v="330.6749193041"/>
  </r>
  <r>
    <x v="0"/>
    <x v="308"/>
    <x v="79"/>
    <n v="330.6749193041"/>
  </r>
  <r>
    <x v="0"/>
    <x v="308"/>
    <x v="80"/>
    <n v="330.6749193041"/>
  </r>
  <r>
    <x v="0"/>
    <x v="308"/>
    <x v="81"/>
    <n v="330.6749193041"/>
  </r>
  <r>
    <x v="0"/>
    <x v="308"/>
    <x v="82"/>
    <n v="330.6749193041"/>
  </r>
  <r>
    <x v="0"/>
    <x v="308"/>
    <x v="83"/>
    <n v="330.6749193041"/>
  </r>
  <r>
    <x v="0"/>
    <x v="308"/>
    <x v="84"/>
    <n v="327.79379129431999"/>
  </r>
  <r>
    <x v="0"/>
    <x v="308"/>
    <x v="85"/>
    <n v="327.79379129431999"/>
  </r>
  <r>
    <x v="0"/>
    <x v="308"/>
    <x v="86"/>
    <n v="327.79379129431999"/>
  </r>
  <r>
    <x v="0"/>
    <x v="308"/>
    <x v="87"/>
    <n v="327.79379129431999"/>
  </r>
  <r>
    <x v="0"/>
    <x v="308"/>
    <x v="88"/>
    <n v="327.79379129431999"/>
  </r>
  <r>
    <x v="0"/>
    <x v="308"/>
    <x v="89"/>
    <n v="327.79379129431999"/>
  </r>
  <r>
    <x v="0"/>
    <x v="308"/>
    <x v="90"/>
    <n v="327.79379129431999"/>
  </r>
  <r>
    <x v="0"/>
    <x v="308"/>
    <x v="91"/>
    <n v="327.79379129431999"/>
  </r>
  <r>
    <x v="0"/>
    <x v="308"/>
    <x v="92"/>
    <n v="327.79379129431999"/>
  </r>
  <r>
    <x v="0"/>
    <x v="308"/>
    <x v="93"/>
    <n v="327.79379129431999"/>
  </r>
  <r>
    <x v="0"/>
    <x v="308"/>
    <x v="94"/>
    <n v="327.79379129431999"/>
  </r>
  <r>
    <x v="0"/>
    <x v="308"/>
    <x v="95"/>
    <n v="327.79379129431999"/>
  </r>
  <r>
    <x v="0"/>
    <x v="308"/>
    <x v="96"/>
    <n v="292.05595062625002"/>
  </r>
  <r>
    <x v="0"/>
    <x v="308"/>
    <x v="97"/>
    <n v="292.05595062625002"/>
  </r>
  <r>
    <x v="0"/>
    <x v="308"/>
    <x v="98"/>
    <n v="292.05595062625002"/>
  </r>
  <r>
    <x v="0"/>
    <x v="308"/>
    <x v="99"/>
    <n v="292.05595062625002"/>
  </r>
  <r>
    <x v="0"/>
    <x v="308"/>
    <x v="100"/>
    <n v="292.05595062625002"/>
  </r>
  <r>
    <x v="0"/>
    <x v="308"/>
    <x v="101"/>
    <n v="292.05595062625002"/>
  </r>
  <r>
    <x v="0"/>
    <x v="308"/>
    <x v="102"/>
    <n v="292.05595062625002"/>
  </r>
  <r>
    <x v="0"/>
    <x v="308"/>
    <x v="103"/>
    <n v="292.05595062625002"/>
  </r>
  <r>
    <x v="0"/>
    <x v="308"/>
    <x v="104"/>
    <n v="292.05595062625002"/>
  </r>
  <r>
    <x v="0"/>
    <x v="308"/>
    <x v="105"/>
    <n v="292.05595062625002"/>
  </r>
  <r>
    <x v="0"/>
    <x v="308"/>
    <x v="106"/>
    <n v="292.05595062625002"/>
  </r>
  <r>
    <x v="0"/>
    <x v="308"/>
    <x v="107"/>
    <n v="292.05595062625002"/>
  </r>
  <r>
    <x v="0"/>
    <x v="308"/>
    <x v="108"/>
    <n v="265.75986721835"/>
  </r>
  <r>
    <x v="0"/>
    <x v="308"/>
    <x v="109"/>
    <n v="265.75986721835"/>
  </r>
  <r>
    <x v="0"/>
    <x v="308"/>
    <x v="110"/>
    <n v="265.75986721835"/>
  </r>
  <r>
    <x v="0"/>
    <x v="308"/>
    <x v="111"/>
    <n v="265.75986721835"/>
  </r>
  <r>
    <x v="0"/>
    <x v="308"/>
    <x v="112"/>
    <n v="265.75986721835"/>
  </r>
  <r>
    <x v="0"/>
    <x v="308"/>
    <x v="113"/>
    <n v="265.75986721835"/>
  </r>
  <r>
    <x v="0"/>
    <x v="308"/>
    <x v="114"/>
    <n v="265.75986721835"/>
  </r>
  <r>
    <x v="0"/>
    <x v="308"/>
    <x v="115"/>
    <n v="265.75986721835"/>
  </r>
  <r>
    <x v="0"/>
    <x v="308"/>
    <x v="116"/>
    <n v="265.75986721835"/>
  </r>
  <r>
    <x v="0"/>
    <x v="308"/>
    <x v="117"/>
    <n v="265.75986721835"/>
  </r>
  <r>
    <x v="0"/>
    <x v="308"/>
    <x v="118"/>
    <n v="265.75986721835"/>
  </r>
  <r>
    <x v="0"/>
    <x v="308"/>
    <x v="119"/>
    <n v="265.75986721835"/>
  </r>
  <r>
    <x v="0"/>
    <x v="308"/>
    <x v="120"/>
    <n v="232.61216775560001"/>
  </r>
  <r>
    <x v="0"/>
    <x v="308"/>
    <x v="121"/>
    <n v="232.61216775560001"/>
  </r>
  <r>
    <x v="0"/>
    <x v="308"/>
    <x v="122"/>
    <n v="232.61216775560001"/>
  </r>
  <r>
    <x v="0"/>
    <x v="308"/>
    <x v="123"/>
    <n v="232.61216775560001"/>
  </r>
  <r>
    <x v="0"/>
    <x v="308"/>
    <x v="124"/>
    <n v="232.61216775560001"/>
  </r>
  <r>
    <x v="0"/>
    <x v="308"/>
    <x v="125"/>
    <n v="232.61216775560001"/>
  </r>
  <r>
    <x v="0"/>
    <x v="308"/>
    <x v="126"/>
    <n v="232.61216775560001"/>
  </r>
  <r>
    <x v="0"/>
    <x v="308"/>
    <x v="127"/>
    <n v="232.61216775560001"/>
  </r>
  <r>
    <x v="0"/>
    <x v="308"/>
    <x v="128"/>
    <n v="232.61216775560001"/>
  </r>
  <r>
    <x v="0"/>
    <x v="308"/>
    <x v="129"/>
    <n v="232.61216775560001"/>
  </r>
  <r>
    <x v="0"/>
    <x v="308"/>
    <x v="130"/>
    <n v="232.61216775560001"/>
  </r>
  <r>
    <x v="0"/>
    <x v="308"/>
    <x v="131"/>
    <n v="232.61216775560001"/>
  </r>
  <r>
    <x v="0"/>
    <x v="308"/>
    <x v="132"/>
    <n v="235.51434404822001"/>
  </r>
  <r>
    <x v="0"/>
    <x v="308"/>
    <x v="133"/>
    <n v="235.51434404822001"/>
  </r>
  <r>
    <x v="0"/>
    <x v="308"/>
    <x v="134"/>
    <n v="235.51434404822001"/>
  </r>
  <r>
    <x v="0"/>
    <x v="308"/>
    <x v="135"/>
    <n v="235.51434404822001"/>
  </r>
  <r>
    <x v="0"/>
    <x v="308"/>
    <x v="136"/>
    <n v="235.51434404822001"/>
  </r>
  <r>
    <x v="0"/>
    <x v="308"/>
    <x v="137"/>
    <n v="235.51434404822001"/>
  </r>
  <r>
    <x v="0"/>
    <x v="308"/>
    <x v="138"/>
    <n v="270.32950795099998"/>
  </r>
  <r>
    <x v="0"/>
    <x v="308"/>
    <x v="139"/>
    <n v="270.32950795099998"/>
  </r>
  <r>
    <x v="0"/>
    <x v="308"/>
    <x v="140"/>
    <n v="270.32950795099998"/>
  </r>
  <r>
    <x v="0"/>
    <x v="308"/>
    <x v="141"/>
    <n v="270.32950795099998"/>
  </r>
  <r>
    <x v="0"/>
    <x v="308"/>
    <x v="142"/>
    <n v="270.32950795099998"/>
  </r>
  <r>
    <x v="0"/>
    <x v="308"/>
    <x v="143"/>
    <n v="270.32950795099998"/>
  </r>
  <r>
    <x v="0"/>
    <x v="308"/>
    <x v="144"/>
    <n v="311.64745664446002"/>
  </r>
  <r>
    <x v="0"/>
    <x v="308"/>
    <x v="145"/>
    <n v="311.64745664446002"/>
  </r>
  <r>
    <x v="0"/>
    <x v="308"/>
    <x v="146"/>
    <n v="311.64745664446002"/>
  </r>
  <r>
    <x v="0"/>
    <x v="308"/>
    <x v="147"/>
    <n v="311.64745664446002"/>
  </r>
  <r>
    <x v="0"/>
    <x v="308"/>
    <x v="148"/>
    <n v="311.64745664446002"/>
  </r>
  <r>
    <x v="0"/>
    <x v="308"/>
    <x v="149"/>
    <n v="311.64745664446002"/>
  </r>
  <r>
    <x v="0"/>
    <x v="308"/>
    <x v="150"/>
    <n v="371.72407479279002"/>
  </r>
  <r>
    <x v="0"/>
    <x v="308"/>
    <x v="151"/>
    <n v="371.72407479279002"/>
  </r>
  <r>
    <x v="0"/>
    <x v="308"/>
    <x v="152"/>
    <n v="371.72407479279002"/>
  </r>
  <r>
    <x v="0"/>
    <x v="308"/>
    <x v="153"/>
    <n v="371.72407479279002"/>
  </r>
  <r>
    <x v="0"/>
    <x v="308"/>
    <x v="154"/>
    <n v="371.72407479279002"/>
  </r>
  <r>
    <x v="0"/>
    <x v="308"/>
    <x v="155"/>
    <n v="371.72407479279002"/>
  </r>
  <r>
    <x v="0"/>
    <x v="308"/>
    <x v="156"/>
    <n v="339.95325070569999"/>
  </r>
  <r>
    <x v="0"/>
    <x v="308"/>
    <x v="157"/>
    <n v="339.95325070569999"/>
  </r>
  <r>
    <x v="0"/>
    <x v="308"/>
    <x v="158"/>
    <n v="339.95325070569999"/>
  </r>
  <r>
    <x v="0"/>
    <x v="308"/>
    <x v="159"/>
    <n v="339.95325070569999"/>
  </r>
  <r>
    <x v="0"/>
    <x v="308"/>
    <x v="160"/>
    <n v="339.95325070569999"/>
  </r>
  <r>
    <x v="0"/>
    <x v="308"/>
    <x v="161"/>
    <n v="339.95325070569999"/>
  </r>
  <r>
    <x v="0"/>
    <x v="308"/>
    <x v="162"/>
    <n v="428.98862589052999"/>
  </r>
  <r>
    <x v="0"/>
    <x v="308"/>
    <x v="163"/>
    <n v="428.98862589052999"/>
  </r>
  <r>
    <x v="0"/>
    <x v="308"/>
    <x v="164"/>
    <n v="428.98862589052999"/>
  </r>
  <r>
    <x v="0"/>
    <x v="308"/>
    <x v="165"/>
    <n v="428.98862589052999"/>
  </r>
  <r>
    <x v="0"/>
    <x v="308"/>
    <x v="166"/>
    <n v="428.98862589052999"/>
  </r>
  <r>
    <x v="0"/>
    <x v="308"/>
    <x v="167"/>
    <n v="428.98862589052999"/>
  </r>
  <r>
    <x v="0"/>
    <x v="308"/>
    <x v="168"/>
    <n v="571.20176173983998"/>
  </r>
  <r>
    <x v="0"/>
    <x v="308"/>
    <x v="169"/>
    <n v="617.69492839307998"/>
  </r>
  <r>
    <x v="0"/>
    <x v="308"/>
    <x v="170"/>
    <n v="697.39749979863996"/>
  </r>
  <r>
    <x v="0"/>
    <x v="308"/>
    <x v="171"/>
    <n v="780.55384929844001"/>
  </r>
  <r>
    <x v="0"/>
    <x v="308"/>
    <x v="172"/>
    <n v="800.47949214982998"/>
  </r>
  <r>
    <x v="0"/>
    <x v="308"/>
    <x v="173"/>
    <n v="901.96743307290001"/>
  </r>
  <r>
    <x v="0"/>
    <x v="308"/>
    <x v="174"/>
    <n v="951.38302734435001"/>
  </r>
  <r>
    <x v="0"/>
    <x v="308"/>
    <x v="175"/>
    <n v="969.71461876762999"/>
  </r>
  <r>
    <x v="0"/>
    <x v="308"/>
    <x v="176"/>
    <n v="1075.98471397504"/>
  </r>
  <r>
    <x v="0"/>
    <x v="308"/>
    <x v="177"/>
    <n v="1075.98471397504"/>
  </r>
  <r>
    <x v="0"/>
    <x v="308"/>
    <x v="178"/>
    <n v="1075.98471397504"/>
  </r>
  <r>
    <x v="0"/>
    <x v="308"/>
    <x v="179"/>
    <n v="1085.94753540073"/>
  </r>
  <r>
    <x v="0"/>
    <x v="308"/>
    <x v="180"/>
    <n v="947.30395777722003"/>
  </r>
  <r>
    <x v="0"/>
    <x v="308"/>
    <x v="181"/>
    <n v="916.20559552696"/>
  </r>
  <r>
    <x v="0"/>
    <x v="308"/>
    <x v="182"/>
    <n v="868.36196129578002"/>
  </r>
  <r>
    <x v="0"/>
    <x v="308"/>
    <x v="183"/>
    <n v="734.39978544849998"/>
  </r>
  <r>
    <x v="0"/>
    <x v="308"/>
    <x v="184"/>
    <n v="578.90797419719001"/>
  </r>
  <r>
    <x v="0"/>
    <x v="308"/>
    <x v="185"/>
    <n v="464.08325204238002"/>
  </r>
  <r>
    <x v="0"/>
    <x v="308"/>
    <x v="186"/>
    <n v="432.98488979210998"/>
  </r>
  <r>
    <x v="0"/>
    <x v="308"/>
    <x v="187"/>
    <n v="442.55361663834998"/>
  </r>
  <r>
    <x v="0"/>
    <x v="308"/>
    <x v="188"/>
    <n v="459.29888861926003"/>
  </r>
  <r>
    <x v="0"/>
    <x v="308"/>
    <x v="189"/>
    <n v="387.53343727250001"/>
  </r>
  <r>
    <x v="0"/>
    <x v="308"/>
    <x v="190"/>
    <n v="358.82725673380003"/>
  </r>
  <r>
    <x v="0"/>
    <x v="308"/>
    <x v="191"/>
    <n v="370.78816529159002"/>
  </r>
  <r>
    <x v="0"/>
    <x v="308"/>
    <x v="192"/>
    <n v="307.21264957183001"/>
  </r>
  <r>
    <x v="0"/>
    <x v="308"/>
    <x v="193"/>
    <n v="295.39677843445003"/>
  </r>
  <r>
    <x v="0"/>
    <x v="308"/>
    <x v="194"/>
    <n v="297.75995266192001"/>
  </r>
  <r>
    <x v="0"/>
    <x v="308"/>
    <x v="195"/>
    <n v="267.03868770474003"/>
  </r>
  <r>
    <x v="0"/>
    <x v="308"/>
    <x v="196"/>
    <n v="245.77011965745999"/>
  </r>
  <r>
    <x v="0"/>
    <x v="308"/>
    <x v="197"/>
    <n v="236.31742274755999"/>
  </r>
  <r>
    <x v="0"/>
    <x v="308"/>
    <x v="198"/>
    <n v="283.58090729706998"/>
  </r>
  <r>
    <x v="0"/>
    <x v="308"/>
    <x v="199"/>
    <n v="295.39677843445003"/>
  </r>
  <r>
    <x v="0"/>
    <x v="308"/>
    <x v="200"/>
    <n v="330.84439184657998"/>
  </r>
  <r>
    <x v="0"/>
    <x v="308"/>
    <x v="201"/>
    <n v="302.48630111687999"/>
  </r>
  <r>
    <x v="0"/>
    <x v="308"/>
    <x v="202"/>
    <n v="271.76503615969"/>
  </r>
  <r>
    <x v="0"/>
    <x v="308"/>
    <x v="203"/>
    <n v="267.03868770474003"/>
  </r>
  <r>
    <x v="0"/>
    <x v="308"/>
    <x v="204"/>
    <n v="284.20088244268999"/>
  </r>
  <r>
    <x v="0"/>
    <x v="308"/>
    <x v="205"/>
    <n v="290.75936434520997"/>
  </r>
  <r>
    <x v="0"/>
    <x v="308"/>
    <x v="206"/>
    <n v="299.50400688191002"/>
  </r>
  <r>
    <x v="0"/>
    <x v="308"/>
    <x v="207"/>
    <n v="292.94552497938997"/>
  </r>
  <r>
    <x v="0"/>
    <x v="308"/>
    <x v="208"/>
    <n v="282.01472180851999"/>
  </r>
  <r>
    <x v="0"/>
    <x v="308"/>
    <x v="209"/>
    <n v="290.75936434520997"/>
  </r>
  <r>
    <x v="0"/>
    <x v="308"/>
    <x v="210"/>
    <n v="290.75936434520997"/>
  </r>
  <r>
    <x v="0"/>
    <x v="308"/>
    <x v="211"/>
    <n v="312.62097068695999"/>
  </r>
  <r>
    <x v="0"/>
    <x v="308"/>
    <x v="212"/>
    <n v="323.55177385783003"/>
  </r>
  <r>
    <x v="0"/>
    <x v="308"/>
    <x v="213"/>
    <n v="301.69016751609001"/>
  </r>
  <r>
    <x v="0"/>
    <x v="308"/>
    <x v="214"/>
    <n v="268.89775800347002"/>
  </r>
  <r>
    <x v="0"/>
    <x v="308"/>
    <x v="215"/>
    <n v="279.82856117434"/>
  </r>
  <r>
    <x v="0"/>
    <x v="308"/>
    <x v="216"/>
    <n v="259.60478839504998"/>
  </r>
  <r>
    <x v="0"/>
    <x v="308"/>
    <x v="217"/>
    <n v="259.60478839504998"/>
  </r>
  <r>
    <x v="0"/>
    <x v="308"/>
    <x v="218"/>
    <n v="257.72359427625003"/>
  </r>
  <r>
    <x v="0"/>
    <x v="308"/>
    <x v="219"/>
    <n v="246.43642956342001"/>
  </r>
  <r>
    <x v="0"/>
    <x v="308"/>
    <x v="220"/>
    <n v="240.79284720699999"/>
  </r>
  <r>
    <x v="0"/>
    <x v="308"/>
    <x v="221"/>
    <n v="244.55523544460999"/>
  </r>
  <r>
    <x v="0"/>
    <x v="308"/>
    <x v="222"/>
    <n v="257.72359427625003"/>
  </r>
  <r>
    <x v="0"/>
    <x v="308"/>
    <x v="223"/>
    <n v="269.01075898906998"/>
  </r>
  <r>
    <x v="0"/>
    <x v="308"/>
    <x v="224"/>
    <n v="285.00090899891001"/>
  </r>
  <r>
    <x v="0"/>
    <x v="308"/>
    <x v="225"/>
    <n v="285.00090899891001"/>
  </r>
  <r>
    <x v="0"/>
    <x v="308"/>
    <x v="226"/>
    <n v="285.00090899891001"/>
  </r>
  <r>
    <x v="0"/>
    <x v="308"/>
    <x v="227"/>
    <n v="266.18896781087"/>
  </r>
  <r>
    <x v="0"/>
    <x v="308"/>
    <x v="228"/>
    <n v="258.01607860958001"/>
  </r>
  <r>
    <x v="0"/>
    <x v="308"/>
    <x v="229"/>
    <n v="265.60478680398001"/>
  </r>
  <r>
    <x v="0"/>
    <x v="308"/>
    <x v="230"/>
    <n v="274.03668479776002"/>
  </r>
  <r>
    <x v="0"/>
    <x v="308"/>
    <x v="231"/>
    <n v="276.56625419589"/>
  </r>
  <r>
    <x v="0"/>
    <x v="308"/>
    <x v="232"/>
    <n v="273.19349499838"/>
  </r>
  <r>
    <x v="0"/>
    <x v="308"/>
    <x v="233"/>
    <n v="295.95961958158"/>
  </r>
  <r>
    <x v="0"/>
    <x v="308"/>
    <x v="234"/>
    <n v="316.19617476664001"/>
  </r>
  <r>
    <x v="0"/>
    <x v="308"/>
    <x v="235"/>
    <n v="349.92376674175"/>
  </r>
  <r>
    <x v="0"/>
    <x v="308"/>
    <x v="236"/>
    <n v="362.57161373242002"/>
  </r>
  <r>
    <x v="0"/>
    <x v="308"/>
    <x v="237"/>
    <n v="417.37895069196998"/>
  </r>
  <r>
    <x v="0"/>
    <x v="308"/>
    <x v="238"/>
    <n v="408.10386289881001"/>
  </r>
  <r>
    <x v="0"/>
    <x v="308"/>
    <x v="239"/>
    <n v="414.84938129384"/>
  </r>
  <r>
    <x v="0"/>
    <x v="308"/>
    <x v="240"/>
    <n v="394.02459396603001"/>
  </r>
  <r>
    <x v="0"/>
    <x v="308"/>
    <x v="241"/>
    <n v="394.79117877918998"/>
  </r>
  <r>
    <x v="0"/>
    <x v="308"/>
    <x v="242"/>
    <n v="399.39068765817001"/>
  </r>
  <r>
    <x v="0"/>
    <x v="308"/>
    <x v="243"/>
    <n v="310.46684933121003"/>
  </r>
  <r>
    <x v="0"/>
    <x v="308"/>
    <x v="244"/>
    <n v="323.49879115498999"/>
  </r>
  <r>
    <x v="0"/>
    <x v="308"/>
    <x v="245"/>
    <n v="325.79854559448"/>
  </r>
  <r>
    <x v="0"/>
    <x v="308"/>
    <x v="246"/>
    <n v="329.63146966029001"/>
  </r>
  <r>
    <x v="0"/>
    <x v="308"/>
    <x v="247"/>
    <n v="329.63146966029001"/>
  </r>
  <r>
    <x v="0"/>
    <x v="308"/>
    <x v="248"/>
    <n v="314.29977339701998"/>
  </r>
  <r>
    <x v="0"/>
    <x v="308"/>
    <x v="249"/>
    <n v="310.46684933121003"/>
  </r>
  <r>
    <x v="0"/>
    <x v="308"/>
    <x v="250"/>
    <n v="328.09830003397002"/>
  </r>
  <r>
    <x v="0"/>
    <x v="308"/>
    <x v="251"/>
    <n v="328.09830003397002"/>
  </r>
  <r>
    <x v="0"/>
    <x v="308"/>
    <x v="252"/>
    <n v="348.39822372703998"/>
  </r>
  <r>
    <x v="0"/>
    <x v="308"/>
    <x v="253"/>
    <n v="346.10109258158002"/>
  </r>
  <r>
    <x v="0"/>
    <x v="308"/>
    <x v="254"/>
    <n v="317.76980845433002"/>
  </r>
  <r>
    <x v="0"/>
    <x v="308"/>
    <x v="255"/>
    <n v="295.56420738162001"/>
  </r>
  <r>
    <x v="0"/>
    <x v="308"/>
    <x v="256"/>
    <n v="299.39275929070999"/>
  </r>
  <r>
    <x v="0"/>
    <x v="308"/>
    <x v="257"/>
    <n v="290.96994509070998"/>
  </r>
  <r>
    <x v="0"/>
    <x v="308"/>
    <x v="258"/>
    <n v="271.82718554527003"/>
  </r>
  <r>
    <x v="0"/>
    <x v="308"/>
    <x v="259"/>
    <n v="274.89002707254002"/>
  </r>
  <r>
    <x v="0"/>
    <x v="308"/>
    <x v="260"/>
    <n v="199.08469927259"/>
  </r>
  <r>
    <x v="0"/>
    <x v="308"/>
    <x v="261"/>
    <n v="187.59904354533001"/>
  </r>
  <r>
    <x v="0"/>
    <x v="308"/>
    <x v="262"/>
    <n v="222.05601072712"/>
  </r>
  <r>
    <x v="0"/>
    <x v="308"/>
    <x v="263"/>
    <n v="210.57035499986"/>
  </r>
  <r>
    <x v="0"/>
    <x v="308"/>
    <x v="264"/>
    <n v="213.08854688258"/>
  </r>
  <r>
    <x v="0"/>
    <x v="308"/>
    <x v="265"/>
    <n v="299.90239931623"/>
  </r>
  <r>
    <x v="0"/>
    <x v="308"/>
    <x v="266"/>
    <n v="299.90239931623"/>
  </r>
  <r>
    <x v="0"/>
    <x v="308"/>
    <x v="267"/>
    <n v="265.96607518307002"/>
  </r>
  <r>
    <x v="0"/>
    <x v="308"/>
    <x v="268"/>
    <n v="262.01999098153999"/>
  </r>
  <r>
    <x v="0"/>
    <x v="308"/>
    <x v="269"/>
    <n v="263.59842466216003"/>
  </r>
  <r>
    <x v="0"/>
    <x v="308"/>
    <x v="270"/>
    <n v="265.17685834277"/>
  </r>
  <r>
    <x v="0"/>
    <x v="308"/>
    <x v="271"/>
    <n v="261.23077414123998"/>
  </r>
  <r>
    <x v="0"/>
    <x v="308"/>
    <x v="272"/>
    <n v="263.59842466216003"/>
  </r>
  <r>
    <x v="0"/>
    <x v="308"/>
    <x v="273"/>
    <n v="258.07390678002002"/>
  </r>
  <r>
    <x v="0"/>
    <x v="308"/>
    <x v="274"/>
    <n v="253.33860573818001"/>
  </r>
  <r>
    <x v="0"/>
    <x v="308"/>
    <x v="275"/>
    <n v="250.18173837696"/>
  </r>
  <r>
    <x v="0"/>
    <x v="308"/>
    <x v="276"/>
    <n v="244.02548693974001"/>
  </r>
  <r>
    <x v="0"/>
    <x v="308"/>
    <x v="277"/>
    <n v="265.91481633300998"/>
  </r>
  <r>
    <x v="0"/>
    <x v="308"/>
    <x v="278"/>
    <n v="291.04700934009003"/>
  </r>
  <r>
    <x v="0"/>
    <x v="308"/>
    <x v="279"/>
    <n v="292.66844114700001"/>
  </r>
  <r>
    <x v="0"/>
    <x v="308"/>
    <x v="280"/>
    <n v="278.07555488482001"/>
  </r>
  <r>
    <x v="0"/>
    <x v="308"/>
    <x v="281"/>
    <n v="256.99694139501003"/>
  </r>
  <r>
    <x v="0"/>
    <x v="308"/>
    <x v="282"/>
    <n v="255.37550958809999"/>
  </r>
  <r>
    <x v="0"/>
    <x v="308"/>
    <x v="283"/>
    <n v="250.51121416737001"/>
  </r>
  <r>
    <x v="0"/>
    <x v="308"/>
    <x v="284"/>
    <n v="259.42908910537"/>
  </r>
  <r>
    <x v="0"/>
    <x v="308"/>
    <x v="285"/>
    <n v="282.12913440209002"/>
  </r>
  <r>
    <x v="0"/>
    <x v="308"/>
    <x v="286"/>
    <n v="305.63989560226997"/>
  </r>
  <r>
    <x v="0"/>
    <x v="308"/>
    <x v="287"/>
    <n v="308.07204331263"/>
  </r>
  <r>
    <x v="0"/>
    <x v="308"/>
    <x v="288"/>
    <n v="317.49138741812999"/>
  </r>
  <r>
    <x v="0"/>
    <x v="308"/>
    <x v="289"/>
    <n v="338.21536832010003"/>
  </r>
  <r>
    <x v="0"/>
    <x v="308"/>
    <x v="290"/>
    <n v="333.24161290362002"/>
  </r>
  <r>
    <x v="0"/>
    <x v="308"/>
    <x v="291"/>
    <n v="329.09681672323001"/>
  </r>
  <r>
    <x v="0"/>
    <x v="308"/>
    <x v="292"/>
    <n v="284.33301797498001"/>
  </r>
  <r>
    <x v="0"/>
    <x v="308"/>
    <x v="293"/>
    <n v="258.63528165653997"/>
  </r>
  <r>
    <x v="0"/>
    <x v="308"/>
    <x v="294"/>
    <n v="271.06967019771997"/>
  </r>
  <r>
    <x v="0"/>
    <x v="308"/>
    <x v="295"/>
    <n v="282.67509950282999"/>
  </r>
  <r>
    <x v="0"/>
    <x v="308"/>
    <x v="296"/>
    <n v="278.53030332242997"/>
  </r>
  <r>
    <x v="0"/>
    <x v="308"/>
    <x v="297"/>
    <n v="275.21446637811999"/>
  </r>
  <r>
    <x v="0"/>
    <x v="308"/>
    <x v="298"/>
    <n v="266.09591478124997"/>
  </r>
  <r>
    <x v="0"/>
    <x v="308"/>
    <x v="299"/>
    <n v="259.46424089262001"/>
  </r>
  <r>
    <x v="0"/>
    <x v="308"/>
    <x v="300"/>
    <n v="265.54925225673998"/>
  </r>
  <r>
    <x v="0"/>
    <x v="308"/>
    <x v="301"/>
    <n v="261.36077824637999"/>
  </r>
  <r>
    <x v="0"/>
    <x v="308"/>
    <x v="302"/>
    <n v="300.73243394374998"/>
  </r>
  <r>
    <x v="0"/>
    <x v="308"/>
    <x v="303"/>
    <n v="300.73243394374998"/>
  </r>
  <r>
    <x v="0"/>
    <x v="308"/>
    <x v="304"/>
    <n v="258.00999903808997"/>
  </r>
  <r>
    <x v="0"/>
    <x v="308"/>
    <x v="305"/>
    <n v="253.82152502773999"/>
  </r>
  <r>
    <x v="0"/>
    <x v="308"/>
    <x v="306"/>
    <n v="252.98383022566"/>
  </r>
  <r>
    <x v="0"/>
    <x v="308"/>
    <x v="307"/>
    <n v="260.52308344430998"/>
  </r>
  <r>
    <x v="0"/>
    <x v="308"/>
    <x v="308"/>
    <n v="258.00999903808997"/>
  </r>
  <r>
    <x v="0"/>
    <x v="308"/>
    <x v="309"/>
    <n v="252.98383022566"/>
  </r>
  <r>
    <x v="0"/>
    <x v="308"/>
    <x v="310"/>
    <n v="249.63305101738001"/>
  </r>
  <r>
    <x v="0"/>
    <x v="308"/>
    <x v="311"/>
    <n v="245.44457700702"/>
  </r>
  <r>
    <x v="0"/>
    <x v="308"/>
    <x v="312"/>
    <n v="211.94254123562999"/>
  </r>
  <r>
    <x v="0"/>
    <x v="308"/>
    <x v="313"/>
    <n v="208.30091681576999"/>
  </r>
  <r>
    <x v="0"/>
    <x v="308"/>
    <x v="314"/>
    <n v="215.58416565548001"/>
  </r>
  <r>
    <x v="0"/>
    <x v="308"/>
    <x v="315"/>
    <n v="217.04081542342999"/>
  </r>
  <r>
    <x v="0"/>
    <x v="308"/>
    <x v="316"/>
    <n v="215.58416565548001"/>
  </r>
  <r>
    <x v="0"/>
    <x v="308"/>
    <x v="317"/>
    <n v="204.65929239592"/>
  </r>
  <r>
    <x v="0"/>
    <x v="308"/>
    <x v="318"/>
    <n v="197.37604355619999"/>
  </r>
  <r>
    <x v="0"/>
    <x v="308"/>
    <x v="319"/>
    <n v="197.37604355619999"/>
  </r>
  <r>
    <x v="0"/>
    <x v="308"/>
    <x v="320"/>
    <n v="188.63614494855"/>
  </r>
  <r>
    <x v="0"/>
    <x v="308"/>
    <x v="321"/>
    <n v="195.91939378826001"/>
  </r>
  <r>
    <x v="0"/>
    <x v="308"/>
    <x v="322"/>
    <n v="184.99452052869"/>
  </r>
  <r>
    <x v="0"/>
    <x v="308"/>
    <x v="323"/>
    <n v="177.71127168897999"/>
  </r>
  <r>
    <x v="0"/>
    <x v="308"/>
    <x v="324"/>
    <n v="186.09542084835999"/>
  </r>
  <r>
    <x v="0"/>
    <x v="308"/>
    <x v="325"/>
    <n v="214.00973397561"/>
  </r>
  <r>
    <x v="0"/>
    <x v="308"/>
    <x v="326"/>
    <n v="219.32674599985"/>
  </r>
  <r>
    <x v="0"/>
    <x v="308"/>
    <x v="327"/>
    <n v="209.35734845440001"/>
  </r>
  <r>
    <x v="0"/>
    <x v="308"/>
    <x v="328"/>
    <n v="201.38183041804001"/>
  </r>
  <r>
    <x v="0"/>
    <x v="308"/>
    <x v="329"/>
    <n v="198.05869790290001"/>
  </r>
  <r>
    <x v="0"/>
    <x v="308"/>
    <x v="330"/>
    <n v="212.01585446652001"/>
  </r>
  <r>
    <x v="0"/>
    <x v="308"/>
    <x v="331"/>
    <n v="221.98525201197"/>
  </r>
  <r>
    <x v="0"/>
    <x v="308"/>
    <x v="332"/>
    <n v="222.64987851500001"/>
  </r>
  <r>
    <x v="0"/>
    <x v="308"/>
    <x v="333"/>
    <n v="216.66823998773"/>
  </r>
  <r>
    <x v="0"/>
    <x v="308"/>
    <x v="334"/>
    <n v="219.32674599985"/>
  </r>
  <r>
    <x v="0"/>
    <x v="308"/>
    <x v="335"/>
    <n v="231.29002305438999"/>
  </r>
  <r>
    <x v="0"/>
    <x v="308"/>
    <x v="336"/>
    <n v="235.91631786577"/>
  </r>
  <r>
    <x v="0"/>
    <x v="308"/>
    <x v="337"/>
    <n v="242.78160753911001"/>
  </r>
  <r>
    <x v="0"/>
    <x v="308"/>
    <x v="338"/>
    <n v="235.91631786577"/>
  </r>
  <r>
    <x v="0"/>
    <x v="308"/>
    <x v="339"/>
    <n v="242.78160753911001"/>
  </r>
  <r>
    <x v="0"/>
    <x v="308"/>
    <x v="340"/>
    <n v="219.06515230393001"/>
  </r>
  <r>
    <x v="0"/>
    <x v="308"/>
    <x v="341"/>
    <n v="207.83104192937"/>
  </r>
  <r>
    <x v="0"/>
    <x v="308"/>
    <x v="342"/>
    <n v="220.93750403301999"/>
  </r>
  <r>
    <x v="0"/>
    <x v="308"/>
    <x v="343"/>
    <n v="220.31338678999001"/>
  </r>
  <r>
    <x v="0"/>
    <x v="308"/>
    <x v="344"/>
    <n v="216.5686833318"/>
  </r>
  <r>
    <x v="0"/>
    <x v="308"/>
    <x v="345"/>
    <n v="217.81691781786"/>
  </r>
  <r>
    <x v="0"/>
    <x v="308"/>
    <x v="346"/>
    <n v="215.94456608876999"/>
  </r>
  <r>
    <x v="0"/>
    <x v="308"/>
    <x v="347"/>
    <n v="222.80985576211"/>
  </r>
  <r>
    <x v="0"/>
    <x v="308"/>
    <x v="348"/>
    <n v="227.29231743296"/>
  </r>
  <r>
    <x v="0"/>
    <x v="308"/>
    <x v="349"/>
    <n v="224.15292078333999"/>
  </r>
  <r>
    <x v="0"/>
    <x v="308"/>
    <x v="350"/>
    <n v="221.64140346363001"/>
  </r>
  <r>
    <x v="0"/>
    <x v="308"/>
    <x v="351"/>
    <n v="210.33957552498001"/>
  </r>
  <r>
    <x v="0"/>
    <x v="308"/>
    <x v="352"/>
    <n v="191.50319562722001"/>
  </r>
  <r>
    <x v="0"/>
    <x v="308"/>
    <x v="353"/>
    <n v="178.94560902871001"/>
  </r>
  <r>
    <x v="0"/>
    <x v="308"/>
    <x v="354"/>
    <n v="172.66681572946001"/>
  </r>
  <r>
    <x v="0"/>
    <x v="308"/>
    <x v="355"/>
    <n v="180.82924701849001"/>
  </r>
  <r>
    <x v="0"/>
    <x v="308"/>
    <x v="356"/>
    <n v="195.89835093670001"/>
  </r>
  <r>
    <x v="0"/>
    <x v="308"/>
    <x v="357"/>
    <n v="185.85228165788999"/>
  </r>
  <r>
    <x v="0"/>
    <x v="308"/>
    <x v="358"/>
    <n v="178.31772969879"/>
  </r>
  <r>
    <x v="0"/>
    <x v="308"/>
    <x v="359"/>
    <n v="172.66681572946001"/>
  </r>
  <r>
    <x v="0"/>
    <x v="308"/>
    <x v="360"/>
    <n v="167.52879162986"/>
  </r>
  <r>
    <x v="0"/>
    <x v="308"/>
    <x v="361"/>
    <n v="169.04078433410001"/>
  </r>
  <r>
    <x v="0"/>
    <x v="308"/>
    <x v="362"/>
    <n v="176.6007478553"/>
  </r>
  <r>
    <x v="0"/>
    <x v="308"/>
    <x v="363"/>
    <n v="187.72901415851001"/>
  </r>
  <r>
    <x v="0"/>
    <x v="308"/>
    <x v="364"/>
    <n v="180.38072961590001"/>
  </r>
  <r>
    <x v="0"/>
    <x v="308"/>
    <x v="365"/>
    <n v="184.7655084582"/>
  </r>
  <r>
    <x v="0"/>
    <x v="308"/>
    <x v="366"/>
    <n v="194.38178205717"/>
  </r>
  <r>
    <x v="0"/>
    <x v="308"/>
    <x v="367"/>
    <n v="194.13986322449"/>
  </r>
  <r>
    <x v="0"/>
    <x v="308"/>
    <x v="368"/>
    <n v="200.64143185272999"/>
  </r>
  <r>
    <x v="0"/>
    <x v="308"/>
    <x v="369"/>
    <n v="200.42975287413"/>
  </r>
  <r>
    <x v="0"/>
    <x v="308"/>
    <x v="370"/>
    <n v="197.61744644423999"/>
  </r>
  <r>
    <x v="0"/>
    <x v="308"/>
    <x v="371"/>
    <n v="191.87187416813001"/>
  </r>
  <r>
    <x v="0"/>
    <x v="308"/>
    <x v="372"/>
    <n v="192.12661773098"/>
  </r>
  <r>
    <x v="0"/>
    <x v="308"/>
    <x v="373"/>
    <n v="196.09428418133999"/>
  </r>
  <r>
    <x v="0"/>
    <x v="308"/>
    <x v="374"/>
    <n v="199.75674552013999"/>
  </r>
  <r>
    <x v="0"/>
    <x v="308"/>
    <x v="375"/>
    <n v="202.65619408001999"/>
  </r>
  <r>
    <x v="0"/>
    <x v="308"/>
    <x v="376"/>
    <n v="201.74057874531999"/>
  </r>
  <r>
    <x v="0"/>
    <x v="308"/>
    <x v="377"/>
    <n v="194.41565606773"/>
  </r>
  <r>
    <x v="0"/>
    <x v="308"/>
    <x v="378"/>
    <n v="199.60414296435999"/>
  </r>
  <r>
    <x v="0"/>
    <x v="308"/>
    <x v="379"/>
    <n v="197.62030973917999"/>
  </r>
  <r>
    <x v="0"/>
    <x v="308"/>
    <x v="380"/>
    <n v="194.72086117929999"/>
  </r>
  <r>
    <x v="0"/>
    <x v="308"/>
    <x v="381"/>
    <n v="189.2271691711"/>
  </r>
  <r>
    <x v="0"/>
    <x v="308"/>
    <x v="382"/>
    <n v="175.18773403905001"/>
  </r>
  <r>
    <x v="0"/>
    <x v="308"/>
    <x v="383"/>
    <n v="175.18773403905001"/>
  </r>
  <r>
    <x v="0"/>
    <x v="308"/>
    <x v="384"/>
    <n v="174.0706196351"/>
  </r>
  <r>
    <x v="0"/>
    <x v="308"/>
    <x v="385"/>
    <n v="177.21647420681001"/>
  </r>
  <r>
    <x v="0"/>
    <x v="308"/>
    <x v="386"/>
    <n v="173.53133027993999"/>
  </r>
  <r>
    <x v="0"/>
    <x v="308"/>
    <x v="387"/>
    <n v="171.07456766203001"/>
  </r>
  <r>
    <x v="0"/>
    <x v="308"/>
    <x v="388"/>
    <n v="168.37812088627001"/>
  </r>
  <r>
    <x v="0"/>
    <x v="308"/>
    <x v="389"/>
    <n v="171.97338325395"/>
  </r>
  <r>
    <x v="0"/>
    <x v="308"/>
    <x v="390"/>
    <n v="174.96943522701"/>
  </r>
  <r>
    <x v="0"/>
    <x v="308"/>
    <x v="391"/>
    <n v="157.47249170430999"/>
  </r>
  <r>
    <x v="0"/>
    <x v="308"/>
    <x v="392"/>
    <n v="157.29272858593001"/>
  </r>
  <r>
    <x v="0"/>
    <x v="308"/>
    <x v="393"/>
    <n v="155.94450519805"/>
  </r>
  <r>
    <x v="0"/>
    <x v="308"/>
    <x v="394"/>
    <n v="151.48038775818"/>
  </r>
  <r>
    <x v="0"/>
    <x v="308"/>
    <x v="395"/>
    <n v="149.35319085731001"/>
  </r>
  <r>
    <x v="0"/>
    <x v="308"/>
    <x v="396"/>
    <n v="143.35757496350001"/>
  </r>
  <r>
    <x v="0"/>
    <x v="308"/>
    <x v="397"/>
    <n v="139.30301728776999"/>
  </r>
  <r>
    <x v="0"/>
    <x v="308"/>
    <x v="398"/>
    <n v="133.33702527918999"/>
  </r>
  <r>
    <x v="0"/>
    <x v="308"/>
    <x v="399"/>
    <n v="130.61467941119"/>
  </r>
  <r>
    <x v="0"/>
    <x v="308"/>
    <x v="400"/>
    <n v="133.33702527918999"/>
  </r>
  <r>
    <x v="0"/>
    <x v="308"/>
    <x v="401"/>
    <n v="131.91793009268"/>
  </r>
  <r>
    <x v="0"/>
    <x v="308"/>
    <x v="402"/>
    <n v="130.75948504247"/>
  </r>
  <r>
    <x v="0"/>
    <x v="308"/>
    <x v="403"/>
    <n v="131.02013517877"/>
  </r>
  <r>
    <x v="0"/>
    <x v="308"/>
    <x v="404"/>
    <n v="135.39326524331"/>
  </r>
  <r>
    <x v="0"/>
    <x v="308"/>
    <x v="405"/>
    <n v="150.01863400221001"/>
  </r>
  <r>
    <x v="0"/>
    <x v="308"/>
    <x v="406"/>
    <n v="162.6456850495"/>
  </r>
  <r>
    <x v="0"/>
    <x v="308"/>
    <x v="407"/>
    <n v="174.20117442534999"/>
  </r>
  <r>
    <x v="0"/>
    <x v="308"/>
    <x v="408"/>
    <n v="179.14744330412"/>
  </r>
  <r>
    <x v="0"/>
    <x v="308"/>
    <x v="409"/>
    <n v="181.23749680934"/>
  </r>
  <r>
    <x v="0"/>
    <x v="308"/>
    <x v="410"/>
    <n v="186.1640515002"/>
  </r>
  <r>
    <x v="0"/>
    <x v="308"/>
    <x v="411"/>
    <n v="193.77781784063001"/>
  </r>
  <r>
    <x v="0"/>
    <x v="308"/>
    <x v="412"/>
    <n v="190.13515316011001"/>
  </r>
  <r>
    <x v="0"/>
    <x v="308"/>
    <x v="413"/>
    <n v="188.25410500542"/>
  </r>
  <r>
    <x v="0"/>
    <x v="308"/>
    <x v="414"/>
    <n v="189.44842129411001"/>
  </r>
  <r>
    <x v="0"/>
    <x v="308"/>
    <x v="415"/>
    <n v="192.40435410863"/>
  </r>
  <r>
    <x v="0"/>
    <x v="308"/>
    <x v="416"/>
    <n v="195.86787134584"/>
  </r>
  <r>
    <x v="0"/>
    <x v="308"/>
    <x v="417"/>
    <n v="199.60010974801"/>
  </r>
  <r>
    <x v="0"/>
    <x v="308"/>
    <x v="418"/>
    <n v="198.10721438714"/>
  </r>
  <r>
    <x v="0"/>
    <x v="308"/>
    <x v="419"/>
    <n v="205.02429622583"/>
  </r>
  <r>
    <x v="0"/>
    <x v="308"/>
    <x v="420"/>
    <n v="204.74317276747999"/>
  </r>
  <r>
    <x v="0"/>
    <x v="308"/>
    <x v="421"/>
    <n v="216.08455202412"/>
  </r>
  <r>
    <x v="0"/>
    <x v="308"/>
    <x v="422"/>
    <n v="223.69986663290001"/>
  </r>
  <r>
    <x v="0"/>
    <x v="308"/>
    <x v="423"/>
    <n v="222.47597678506"/>
  </r>
  <r>
    <x v="0"/>
    <x v="308"/>
    <x v="424"/>
    <n v="215.18703280237"/>
  </r>
  <r>
    <x v="0"/>
    <x v="308"/>
    <x v="425"/>
    <n v="201.94182489353"/>
  </r>
  <r>
    <x v="0"/>
    <x v="308"/>
    <x v="426"/>
    <n v="196.69269732391001"/>
  </r>
  <r>
    <x v="0"/>
    <x v="308"/>
    <x v="427"/>
    <n v="201.53386161092001"/>
  </r>
  <r>
    <x v="0"/>
    <x v="308"/>
    <x v="428"/>
    <n v="208.87720069796001"/>
  </r>
  <r>
    <x v="0"/>
    <x v="308"/>
    <x v="429"/>
    <n v="222.80234741115001"/>
  </r>
  <r>
    <x v="0"/>
    <x v="308"/>
    <x v="430"/>
    <n v="244.64198180705"/>
  </r>
  <r>
    <x v="0"/>
    <x v="308"/>
    <x v="431"/>
    <n v="249.31089493029"/>
  </r>
  <r>
    <x v="0"/>
    <x v="308"/>
    <x v="432"/>
    <n v="250.97422528256001"/>
  </r>
  <r>
    <x v="0"/>
    <x v="308"/>
    <x v="433"/>
    <n v="250.50288614978999"/>
  </r>
  <r>
    <x v="0"/>
    <x v="308"/>
    <x v="434"/>
    <n v="245.09634903865"/>
  </r>
  <r>
    <x v="0"/>
    <x v="308"/>
    <x v="435"/>
    <n v="233.72875818956999"/>
  </r>
  <r>
    <x v="0"/>
    <x v="308"/>
    <x v="436"/>
    <n v="206.41881432043999"/>
  </r>
  <r>
    <x v="0"/>
    <x v="308"/>
    <x v="437"/>
    <n v="201.98268130617001"/>
  </r>
  <r>
    <x v="0"/>
    <x v="308"/>
    <x v="438"/>
    <n v="208.49825167089"/>
  </r>
  <r>
    <x v="0"/>
    <x v="308"/>
    <x v="439"/>
    <n v="210.57768902133"/>
  </r>
  <r>
    <x v="0"/>
    <x v="308"/>
    <x v="440"/>
    <n v="207.05650844125"/>
  </r>
  <r>
    <x v="0"/>
    <x v="308"/>
    <x v="441"/>
    <n v="203.78486034322"/>
  </r>
  <r>
    <x v="0"/>
    <x v="308"/>
    <x v="442"/>
    <n v="208.77550998428001"/>
  </r>
  <r>
    <x v="0"/>
    <x v="308"/>
    <x v="443"/>
    <n v="209.05276829767001"/>
  </r>
  <r>
    <x v="0"/>
    <x v="308"/>
    <x v="444"/>
    <n v="218.80276715557"/>
  </r>
  <r>
    <x v="0"/>
    <x v="308"/>
    <x v="445"/>
    <n v="218.07536433922999"/>
  </r>
  <r>
    <x v="0"/>
    <x v="308"/>
    <x v="446"/>
    <n v="218.10446045187999"/>
  </r>
  <r>
    <x v="0"/>
    <x v="308"/>
    <x v="447"/>
    <n v="219.38468940864001"/>
  </r>
  <r>
    <x v="0"/>
    <x v="308"/>
    <x v="448"/>
    <n v="219.38468940864001"/>
  </r>
  <r>
    <x v="0"/>
    <x v="308"/>
    <x v="449"/>
    <n v="217.63892264942001"/>
  </r>
  <r>
    <x v="0"/>
    <x v="308"/>
    <x v="450"/>
    <n v="217.49344208615"/>
  </r>
  <r>
    <x v="0"/>
    <x v="308"/>
    <x v="451"/>
    <n v="217.20248095962"/>
  </r>
  <r>
    <x v="0"/>
    <x v="308"/>
    <x v="452"/>
    <n v="217.17338484696"/>
  </r>
  <r>
    <x v="0"/>
    <x v="308"/>
    <x v="453"/>
    <n v="216.47507814328"/>
  </r>
  <r>
    <x v="0"/>
    <x v="308"/>
    <x v="454"/>
    <n v="215.89315589020001"/>
  </r>
  <r>
    <x v="0"/>
    <x v="308"/>
    <x v="455"/>
    <n v="215.89315589020001"/>
  </r>
  <r>
    <x v="0"/>
    <x v="308"/>
    <x v="456"/>
    <n v="223.92347301333999"/>
  </r>
  <r>
    <x v="0"/>
    <x v="308"/>
    <x v="457"/>
    <n v="223.31498531493"/>
  </r>
  <r>
    <x v="0"/>
    <x v="308"/>
    <x v="458"/>
    <n v="223.31498531493"/>
  </r>
  <r>
    <x v="0"/>
    <x v="308"/>
    <x v="459"/>
    <n v="225.14044841014999"/>
  </r>
  <r>
    <x v="0"/>
    <x v="308"/>
    <x v="460"/>
    <n v="226.96591150537"/>
  </r>
  <r>
    <x v="0"/>
    <x v="308"/>
    <x v="461"/>
    <n v="230.25174507675999"/>
  </r>
  <r>
    <x v="0"/>
    <x v="308"/>
    <x v="462"/>
    <n v="231.83381309261"/>
  </r>
  <r>
    <x v="0"/>
    <x v="308"/>
    <x v="463"/>
    <n v="231.83381309261"/>
  </r>
  <r>
    <x v="0"/>
    <x v="308"/>
    <x v="464"/>
    <n v="231.83381309261"/>
  </r>
  <r>
    <x v="0"/>
    <x v="308"/>
    <x v="465"/>
    <n v="230.76895962040001"/>
  </r>
  <r>
    <x v="0"/>
    <x v="308"/>
    <x v="466"/>
    <n v="227.20930658473"/>
  </r>
  <r>
    <x v="0"/>
    <x v="308"/>
    <x v="467"/>
    <n v="222.50366838373"/>
  </r>
  <r>
    <x v="0"/>
    <x v="308"/>
    <x v="468"/>
    <n v="225.52037444237001"/>
  </r>
  <r>
    <x v="0"/>
    <x v="308"/>
    <x v="469"/>
    <n v="225.36527102116"/>
  </r>
  <r>
    <x v="0"/>
    <x v="308"/>
    <x v="470"/>
    <n v="225.52037444237001"/>
  </r>
  <r>
    <x v="0"/>
    <x v="308"/>
    <x v="471"/>
    <n v="223.96934023025"/>
  </r>
  <r>
    <x v="0"/>
    <x v="308"/>
    <x v="472"/>
    <n v="223.96934023025"/>
  </r>
  <r>
    <x v="0"/>
    <x v="308"/>
    <x v="473"/>
    <n v="223.96934023025"/>
  </r>
  <r>
    <x v="0"/>
    <x v="308"/>
    <x v="474"/>
    <n v="219.62644443631001"/>
  </r>
  <r>
    <x v="0"/>
    <x v="308"/>
    <x v="475"/>
    <n v="213.91863853570999"/>
  </r>
  <r>
    <x v="0"/>
    <x v="308"/>
    <x v="476"/>
    <n v="203.96099889389001"/>
  </r>
  <r>
    <x v="0"/>
    <x v="308"/>
    <x v="477"/>
    <n v="194.80989704237999"/>
  </r>
  <r>
    <x v="0"/>
    <x v="308"/>
    <x v="478"/>
    <n v="184.01469892602"/>
  </r>
  <r>
    <x v="0"/>
    <x v="308"/>
    <x v="479"/>
    <n v="183.02203703026001"/>
  </r>
  <r>
    <x v="0"/>
    <x v="308"/>
    <x v="480"/>
    <n v="185.01846225887999"/>
  </r>
  <r>
    <x v="0"/>
    <x v="308"/>
    <x v="481"/>
    <n v="181.6247812256"/>
  </r>
  <r>
    <x v="0"/>
    <x v="308"/>
    <x v="482"/>
    <n v="179.73940287377999"/>
  </r>
  <r>
    <x v="0"/>
    <x v="308"/>
    <x v="483"/>
    <n v="179.73940287377999"/>
  </r>
  <r>
    <x v="0"/>
    <x v="308"/>
    <x v="484"/>
    <n v="179.73940287377999"/>
  </r>
  <r>
    <x v="0"/>
    <x v="308"/>
    <x v="485"/>
    <n v="178.48248397256"/>
  </r>
  <r>
    <x v="0"/>
    <x v="308"/>
    <x v="486"/>
    <n v="176.3457218405"/>
  </r>
  <r>
    <x v="0"/>
    <x v="308"/>
    <x v="487"/>
    <n v="186.80957169311"/>
  </r>
  <r>
    <x v="0"/>
    <x v="308"/>
    <x v="488"/>
    <n v="197.96472694139999"/>
  </r>
  <r>
    <x v="0"/>
    <x v="308"/>
    <x v="489"/>
    <n v="195.95365669944999"/>
  </r>
  <r>
    <x v="0"/>
    <x v="308"/>
    <x v="490"/>
    <n v="192.93705133654001"/>
  </r>
  <r>
    <x v="0"/>
    <x v="308"/>
    <x v="491"/>
    <n v="192.93705133654001"/>
  </r>
  <r>
    <x v="0"/>
    <x v="308"/>
    <x v="492"/>
    <n v="201.75802959521999"/>
  </r>
  <r>
    <x v="0"/>
    <x v="308"/>
    <x v="493"/>
    <n v="207.63447705915999"/>
  </r>
  <r>
    <x v="0"/>
    <x v="308"/>
    <x v="494"/>
    <n v="207.79771171094001"/>
  </r>
  <r>
    <x v="0"/>
    <x v="308"/>
    <x v="495"/>
    <n v="197.57922250976"/>
  </r>
  <r>
    <x v="0"/>
    <x v="308"/>
    <x v="496"/>
    <n v="185.43456441762001"/>
  </r>
  <r>
    <x v="0"/>
    <x v="308"/>
    <x v="497"/>
    <n v="173.84490414152"/>
  </r>
  <r>
    <x v="0"/>
    <x v="308"/>
    <x v="498"/>
    <n v="176.29342391815999"/>
  </r>
  <r>
    <x v="0"/>
    <x v="308"/>
    <x v="499"/>
    <n v="176.29342391815999"/>
  </r>
  <r>
    <x v="0"/>
    <x v="308"/>
    <x v="500"/>
    <n v="176.29342391815999"/>
  </r>
  <r>
    <x v="0"/>
    <x v="308"/>
    <x v="501"/>
    <n v="177.46871341094001"/>
  </r>
  <r>
    <x v="0"/>
    <x v="308"/>
    <x v="502"/>
    <n v="183.47574859630001"/>
  </r>
  <r>
    <x v="0"/>
    <x v="308"/>
    <x v="503"/>
    <n v="184.99927201288"/>
  </r>
  <r>
    <x v="0"/>
    <x v="308"/>
    <x v="504"/>
    <n v="192.91038837458001"/>
  </r>
  <r>
    <x v="0"/>
    <x v="308"/>
    <x v="505"/>
    <n v="198.52593050191999"/>
  </r>
  <r>
    <x v="0"/>
    <x v="308"/>
    <x v="506"/>
    <n v="197.86527848694001"/>
  </r>
  <r>
    <x v="0"/>
    <x v="308"/>
    <x v="507"/>
    <n v="195.28873562851001"/>
  </r>
  <r>
    <x v="0"/>
    <x v="308"/>
    <x v="508"/>
    <n v="190.10261731091001"/>
  </r>
  <r>
    <x v="0"/>
    <x v="308"/>
    <x v="509"/>
    <n v="197.53495247945"/>
  </r>
  <r>
    <x v="0"/>
    <x v="308"/>
    <x v="510"/>
    <n v="212.06929680904"/>
  </r>
  <r>
    <x v="0"/>
    <x v="308"/>
    <x v="511"/>
    <n v="214.71190486897001"/>
  </r>
  <r>
    <x v="0"/>
    <x v="308"/>
    <x v="512"/>
    <n v="212.59781842102001"/>
  </r>
  <r>
    <x v="0"/>
    <x v="308"/>
    <x v="513"/>
    <n v="206.45375468169999"/>
  </r>
  <r>
    <x v="0"/>
    <x v="308"/>
    <x v="514"/>
    <n v="200.17756053937001"/>
  </r>
  <r>
    <x v="0"/>
    <x v="308"/>
    <x v="515"/>
    <n v="194.89234441951999"/>
  </r>
  <r>
    <x v="0"/>
    <x v="308"/>
    <x v="516"/>
    <n v="188.08568031134001"/>
  </r>
  <r>
    <x v="0"/>
    <x v="308"/>
    <x v="517"/>
    <n v="194.99366856986001"/>
  </r>
  <r>
    <x v="0"/>
    <x v="308"/>
    <x v="518"/>
    <n v="222.56282171065001"/>
  </r>
  <r>
    <x v="0"/>
    <x v="308"/>
    <x v="519"/>
    <n v="227.96361253094"/>
  </r>
  <r>
    <x v="0"/>
    <x v="308"/>
    <x v="520"/>
    <n v="224.11711906881999"/>
  </r>
  <r>
    <x v="0"/>
    <x v="308"/>
    <x v="521"/>
    <n v="215.15243430606"/>
  </r>
  <r>
    <x v="0"/>
    <x v="308"/>
    <x v="522"/>
    <n v="221.52662347187001"/>
  </r>
  <r>
    <x v="0"/>
    <x v="308"/>
    <x v="523"/>
    <n v="220.58462507299001"/>
  </r>
  <r>
    <x v="0"/>
    <x v="308"/>
    <x v="524"/>
    <n v="215.15243430606"/>
  </r>
  <r>
    <x v="0"/>
    <x v="308"/>
    <x v="525"/>
    <n v="208.96664482003001"/>
  </r>
  <r>
    <x v="0"/>
    <x v="308"/>
    <x v="526"/>
    <n v="212.73463841559001"/>
  </r>
  <r>
    <x v="0"/>
    <x v="308"/>
    <x v="527"/>
    <n v="235.49959972204999"/>
  </r>
  <r>
    <x v="0"/>
    <x v="308"/>
    <x v="528"/>
    <n v="240.22042880814999"/>
  </r>
  <r>
    <x v="0"/>
    <x v="308"/>
    <x v="529"/>
    <n v="248.74722493474999"/>
  </r>
  <r>
    <x v="0"/>
    <x v="308"/>
    <x v="530"/>
    <n v="241.45534410924"/>
  </r>
  <r>
    <x v="0"/>
    <x v="308"/>
    <x v="531"/>
    <n v="234.48689348164001"/>
  </r>
  <r>
    <x v="0"/>
    <x v="308"/>
    <x v="532"/>
    <n v="224.75458479919999"/>
  </r>
  <r>
    <x v="0"/>
    <x v="308"/>
    <x v="533"/>
    <n v="224.19593263918"/>
  </r>
  <r>
    <x v="0"/>
    <x v="308"/>
    <x v="534"/>
    <n v="236.98612682909001"/>
  </r>
  <r>
    <x v="0"/>
    <x v="308"/>
    <x v="535"/>
    <n v="244.74845157882999"/>
  </r>
  <r>
    <x v="0"/>
    <x v="308"/>
    <x v="536"/>
    <n v="245.21889550306"/>
  </r>
  <r>
    <x v="0"/>
    <x v="308"/>
    <x v="537"/>
    <n v="249.04125238739999"/>
  </r>
  <r>
    <x v="0"/>
    <x v="308"/>
    <x v="538"/>
    <n v="251.45227749905999"/>
  </r>
  <r>
    <x v="0"/>
    <x v="308"/>
    <x v="539"/>
    <n v="248.30618375578999"/>
  </r>
  <r>
    <x v="0"/>
    <x v="308"/>
    <x v="540"/>
    <n v="237.84460187012999"/>
  </r>
  <r>
    <x v="0"/>
    <x v="308"/>
    <x v="541"/>
    <n v="236.16281477637"/>
  </r>
  <r>
    <x v="0"/>
    <x v="308"/>
    <x v="542"/>
    <n v="240.15349601579999"/>
  </r>
  <r>
    <x v="0"/>
    <x v="308"/>
    <x v="543"/>
    <n v="244.85679890513001"/>
  </r>
  <r>
    <x v="0"/>
    <x v="308"/>
    <x v="544"/>
    <n v="247.65027577273"/>
  </r>
  <r>
    <x v="0"/>
    <x v="308"/>
    <x v="545"/>
    <n v="255.68864798358999"/>
  </r>
  <r>
    <x v="0"/>
    <x v="308"/>
    <x v="546"/>
    <n v="260.24942654294"/>
  </r>
  <r>
    <x v="0"/>
    <x v="308"/>
    <x v="547"/>
    <n v="263.95505912240998"/>
  </r>
  <r>
    <x v="0"/>
    <x v="308"/>
    <x v="548"/>
    <n v="274.50185954091"/>
  </r>
  <r>
    <x v="0"/>
    <x v="308"/>
    <x v="549"/>
    <n v="280.91545438999998"/>
  </r>
  <r>
    <x v="0"/>
    <x v="308"/>
    <x v="550"/>
    <n v="280.63040573004002"/>
  </r>
  <r>
    <x v="0"/>
    <x v="308"/>
    <x v="551"/>
    <n v="280.34535707008001"/>
  </r>
  <r>
    <x v="0"/>
    <x v="308"/>
    <x v="552"/>
    <n v="271.66734701354"/>
  </r>
  <r>
    <x v="0"/>
    <x v="308"/>
    <x v="553"/>
    <n v="264.80060175030002"/>
  </r>
  <r>
    <x v="0"/>
    <x v="308"/>
    <x v="554"/>
    <n v="259.79649589044999"/>
  </r>
  <r>
    <x v="0"/>
    <x v="308"/>
    <x v="555"/>
    <n v="257.71145178218001"/>
  </r>
  <r>
    <x v="0"/>
    <x v="308"/>
    <x v="556"/>
    <n v="258.99027883525002"/>
  </r>
  <r>
    <x v="0"/>
    <x v="308"/>
    <x v="557"/>
    <n v="258.40646648493998"/>
  </r>
  <r>
    <x v="0"/>
    <x v="308"/>
    <x v="558"/>
    <n v="256.09901767179002"/>
  </r>
  <r>
    <x v="0"/>
    <x v="308"/>
    <x v="559"/>
    <n v="253.81936944674001"/>
  </r>
  <r>
    <x v="0"/>
    <x v="308"/>
    <x v="560"/>
    <n v="250.34429593295999"/>
  </r>
  <r>
    <x v="0"/>
    <x v="308"/>
    <x v="561"/>
    <n v="242.97714008374001"/>
  </r>
  <r>
    <x v="0"/>
    <x v="308"/>
    <x v="562"/>
    <n v="243.95016066759999"/>
  </r>
  <r>
    <x v="0"/>
    <x v="308"/>
    <x v="563"/>
    <n v="248.90793221393"/>
  </r>
  <r>
    <x v="0"/>
    <x v="308"/>
    <x v="564"/>
    <n v="261.13459662374999"/>
  </r>
  <r>
    <x v="0"/>
    <x v="308"/>
    <x v="565"/>
    <n v="332.83658207310998"/>
  </r>
  <r>
    <x v="0"/>
    <x v="308"/>
    <x v="566"/>
    <n v="405.53406458022999"/>
  </r>
  <r>
    <x v="0"/>
    <x v="308"/>
    <x v="567"/>
    <n v="423.97695743969001"/>
  </r>
  <r>
    <x v="0"/>
    <x v="308"/>
    <x v="568"/>
    <n v="410.77352277893999"/>
  </r>
  <r>
    <x v="0"/>
    <x v="308"/>
    <x v="569"/>
    <n v="406.45096976500002"/>
  </r>
  <r>
    <x v="0"/>
    <x v="308"/>
    <x v="570"/>
    <n v="417.58481843726003"/>
  </r>
  <r>
    <x v="0"/>
    <x v="308"/>
    <x v="571"/>
    <n v="420.85947981146001"/>
  </r>
  <r>
    <x v="0"/>
    <x v="308"/>
    <x v="572"/>
    <n v="418.76369653197003"/>
  </r>
  <r>
    <x v="0"/>
    <x v="308"/>
    <x v="573"/>
    <n v="425.44400573532999"/>
  </r>
  <r>
    <x v="0"/>
    <x v="308"/>
    <x v="574"/>
    <n v="468.40756296476002"/>
  </r>
  <r>
    <x v="0"/>
    <x v="308"/>
    <x v="575"/>
    <n v="537.04446536786998"/>
  </r>
  <r>
    <x v="0"/>
    <x v="308"/>
    <x v="576"/>
    <n v="577.50894887121001"/>
  </r>
  <r>
    <x v="0"/>
    <x v="308"/>
    <x v="577"/>
    <n v="673.41603383424001"/>
  </r>
  <r>
    <x v="0"/>
    <x v="308"/>
    <x v="578"/>
    <n v="838.43942869585999"/>
  </r>
  <r>
    <x v="0"/>
    <x v="308"/>
    <x v="579"/>
    <n v="927.22337655010995"/>
  </r>
  <r>
    <x v="0"/>
    <x v="308"/>
    <x v="580"/>
    <n v="970.01082129914005"/>
  </r>
  <r>
    <x v="0"/>
    <x v="308"/>
    <x v="581"/>
    <n v="976.42893801150001"/>
  </r>
  <r>
    <x v="0"/>
    <x v="308"/>
    <x v="582"/>
    <n v="1046.1044020176"/>
  </r>
  <r>
    <x v="0"/>
    <x v="308"/>
    <x v="583"/>
    <n v="1035.65065131187"/>
  </r>
  <r>
    <x v="0"/>
    <x v="308"/>
    <x v="584"/>
    <n v="952.99308759214"/>
  </r>
  <r>
    <x v="0"/>
    <x v="308"/>
    <x v="585"/>
    <n v="884.92215276413003"/>
  </r>
  <r>
    <x v="0"/>
    <x v="308"/>
    <x v="586"/>
    <n v="690.43376754124995"/>
  </r>
  <r>
    <x v="0"/>
    <x v="308"/>
    <x v="587"/>
    <n v="481.35875342664002"/>
  </r>
  <r>
    <x v="0"/>
    <x v="308"/>
    <x v="588"/>
    <n v="320.20345227303"/>
  </r>
  <r>
    <x v="0"/>
    <x v="308"/>
    <x v="589"/>
    <n v="325.25725018425999"/>
  </r>
  <r>
    <x v="0"/>
    <x v="308"/>
    <x v="590"/>
    <n v="329.45578998743002"/>
  </r>
  <r>
    <x v="0"/>
    <x v="308"/>
    <x v="591"/>
    <n v="311.65087119248"/>
  </r>
  <r>
    <x v="0"/>
    <x v="308"/>
    <x v="592"/>
    <n v="277.69971599397002"/>
  </r>
  <r>
    <x v="0"/>
    <x v="308"/>
    <x v="593"/>
    <n v="265.49285026991998"/>
  </r>
  <r>
    <x v="0"/>
    <x v="308"/>
    <x v="594"/>
    <n v="272.90508720639002"/>
  </r>
  <r>
    <x v="0"/>
    <x v="308"/>
    <x v="595"/>
    <n v="286.53738311053002"/>
  </r>
  <r>
    <x v="0"/>
    <x v="308"/>
    <x v="596"/>
    <n v="290.91734130025998"/>
  </r>
  <r>
    <x v="0"/>
    <x v="308"/>
    <x v="597"/>
    <n v="281.58725284875999"/>
  </r>
  <r>
    <x v="0"/>
    <x v="308"/>
    <x v="598"/>
    <n v="283.22001832776999"/>
  </r>
  <r>
    <x v="0"/>
    <x v="308"/>
    <x v="599"/>
    <n v="343.65825796360002"/>
  </r>
  <r>
    <x v="0"/>
    <x v="308"/>
    <x v="600"/>
    <n v="383"/>
  </r>
  <r>
    <x v="0"/>
    <x v="308"/>
    <x v="601"/>
    <n v="413.625"/>
  </r>
  <r>
    <x v="0"/>
    <x v="308"/>
    <x v="602"/>
    <n v="424.5"/>
  </r>
  <r>
    <x v="0"/>
    <x v="308"/>
    <x v="603"/>
    <n v="417.5"/>
  </r>
  <r>
    <x v="0"/>
    <x v="308"/>
    <x v="604"/>
    <n v="410"/>
  </r>
  <r>
    <x v="0"/>
    <x v="308"/>
    <x v="605"/>
    <n v="392.5"/>
  </r>
  <r>
    <x v="0"/>
    <x v="308"/>
    <x v="606"/>
    <n v="418.125"/>
  </r>
  <r>
    <x v="0"/>
    <x v="308"/>
    <x v="607"/>
    <n v="459.9"/>
  </r>
  <r>
    <x v="0"/>
    <x v="308"/>
    <x v="608"/>
    <n v="506"/>
  </r>
  <r>
    <x v="0"/>
    <x v="308"/>
    <x v="609"/>
    <n v="557.25"/>
  </r>
  <r>
    <x v="0"/>
    <x v="308"/>
    <x v="610"/>
    <n v="554.1"/>
  </r>
  <r>
    <x v="0"/>
    <x v="308"/>
    <x v="611"/>
    <n v="540.625"/>
  </r>
  <r>
    <x v="0"/>
    <x v="308"/>
    <x v="612"/>
    <n v="493.17205429733002"/>
  </r>
  <r>
    <x v="0"/>
    <x v="308"/>
    <x v="613"/>
    <n v="372.64941716977"/>
  </r>
  <r>
    <x v="0"/>
    <x v="308"/>
    <x v="614"/>
    <n v="382.44708996934003"/>
  </r>
  <r>
    <x v="0"/>
    <x v="308"/>
    <x v="615"/>
    <n v="376.14054196042002"/>
  </r>
  <r>
    <x v="0"/>
    <x v="308"/>
    <x v="616"/>
    <n v="369.38352623658"/>
  </r>
  <r>
    <x v="0"/>
    <x v="308"/>
    <x v="617"/>
    <n v="518.82619066218001"/>
  </r>
  <r>
    <x v="0"/>
    <x v="308"/>
    <x v="618"/>
    <n v="538.42153626131005"/>
  </r>
  <r>
    <x v="0"/>
    <x v="308"/>
    <x v="619"/>
    <n v="538.21882578960003"/>
  </r>
  <r>
    <x v="0"/>
    <x v="308"/>
    <x v="620"/>
    <n v="529.63741582032003"/>
  </r>
  <r>
    <x v="0"/>
    <x v="308"/>
    <x v="621"/>
    <n v="514.79450461362001"/>
  </r>
  <r>
    <x v="0"/>
    <x v="308"/>
    <x v="622"/>
    <n v="507.67711471784003"/>
  </r>
  <r>
    <x v="0"/>
    <x v="308"/>
    <x v="623"/>
    <n v="440.3321913369"/>
  </r>
  <r>
    <x v="0"/>
    <x v="308"/>
    <x v="624"/>
    <n v="409.71120309267002"/>
  </r>
  <r>
    <x v="0"/>
    <x v="308"/>
    <x v="625"/>
    <n v="395.27963878346998"/>
  </r>
  <r>
    <x v="0"/>
    <x v="308"/>
    <x v="626"/>
    <n v="401.97352474450003"/>
  </r>
  <r>
    <x v="0"/>
    <x v="308"/>
    <x v="627"/>
    <n v="433.85457483007002"/>
  </r>
  <r>
    <x v="0"/>
    <x v="308"/>
    <x v="628"/>
    <n v="445.20014425555001"/>
  </r>
  <r>
    <x v="0"/>
    <x v="308"/>
    <x v="629"/>
    <n v="455.29770104421999"/>
  </r>
  <r>
    <x v="0"/>
    <x v="308"/>
    <x v="630"/>
    <n v="396.52765142026999"/>
  </r>
  <r>
    <x v="0"/>
    <x v="308"/>
    <x v="631"/>
    <n v="457.90718201208"/>
  </r>
  <r>
    <x v="0"/>
    <x v="308"/>
    <x v="632"/>
    <n v="478.66957406069002"/>
  </r>
  <r>
    <x v="0"/>
    <x v="308"/>
    <x v="633"/>
    <n v="484.22890307916998"/>
  </r>
  <r>
    <x v="0"/>
    <x v="308"/>
    <x v="634"/>
    <n v="442.81757467620002"/>
  </r>
  <r>
    <x v="0"/>
    <x v="308"/>
    <x v="635"/>
    <n v="429.16507280088001"/>
  </r>
  <r>
    <x v="0"/>
    <x v="308"/>
    <x v="636"/>
    <n v="421.39756842715002"/>
  </r>
  <r>
    <x v="0"/>
    <x v="308"/>
    <x v="637"/>
    <n v="423.44871938218"/>
  </r>
  <r>
    <x v="0"/>
    <x v="308"/>
    <x v="638"/>
    <n v="426.29754015305002"/>
  </r>
  <r>
    <x v="0"/>
    <x v="308"/>
    <x v="639"/>
    <n v="420.37199294964"/>
  </r>
  <r>
    <x v="0"/>
    <x v="308"/>
    <x v="640"/>
    <n v="384.02103991333001"/>
  </r>
  <r>
    <x v="0"/>
    <x v="308"/>
    <x v="641"/>
    <n v="386.64195502253"/>
  </r>
  <r>
    <x v="0"/>
    <x v="308"/>
    <x v="642"/>
    <n v="373.42342664568997"/>
  </r>
  <r>
    <x v="0"/>
    <x v="308"/>
    <x v="643"/>
    <n v="364.99091716392002"/>
  </r>
  <r>
    <x v="0"/>
    <x v="308"/>
    <x v="644"/>
    <n v="341.67616797510999"/>
  </r>
  <r>
    <x v="0"/>
    <x v="308"/>
    <x v="645"/>
    <n v="337.30037927106002"/>
  </r>
  <r>
    <x v="0"/>
    <x v="308"/>
    <x v="646"/>
    <n v="304.82382248313002"/>
  </r>
  <r>
    <x v="0"/>
    <x v="308"/>
    <x v="647"/>
    <n v="311.43308667154997"/>
  </r>
  <r>
    <x v="0"/>
    <x v="308"/>
    <x v="648"/>
    <n v="372.74484819733999"/>
  </r>
  <r>
    <x v="0"/>
    <x v="308"/>
    <x v="649"/>
    <n v="415.94490187747999"/>
  </r>
  <r>
    <x v="0"/>
    <x v="308"/>
    <x v="650"/>
    <n v="449.55777786924"/>
  </r>
  <r>
    <x v="0"/>
    <x v="308"/>
    <x v="651"/>
    <n v="377.94271561874001"/>
  </r>
  <r>
    <x v="0"/>
    <x v="308"/>
    <x v="652"/>
    <n v="382.15876363833002"/>
  </r>
  <r>
    <x v="0"/>
    <x v="308"/>
    <x v="653"/>
    <n v="389.37802394584003"/>
  </r>
  <r>
    <x v="0"/>
    <x v="308"/>
    <x v="654"/>
    <n v="407.16628134353999"/>
  </r>
  <r>
    <x v="0"/>
    <x v="308"/>
    <x v="655"/>
    <n v="412.59516509478999"/>
  </r>
  <r>
    <x v="0"/>
    <x v="308"/>
    <x v="656"/>
    <n v="404.83301641216002"/>
  </r>
  <r>
    <x v="0"/>
    <x v="308"/>
    <x v="657"/>
    <n v="386.95235248251998"/>
  </r>
  <r>
    <x v="0"/>
    <x v="308"/>
    <x v="658"/>
    <n v="377.71169928889998"/>
  </r>
  <r>
    <x v="0"/>
    <x v="308"/>
    <x v="659"/>
    <n v="386.60582798775999"/>
  </r>
  <r>
    <x v="0"/>
    <x v="308"/>
    <x v="660"/>
    <n v="449.88674205055997"/>
  </r>
  <r>
    <x v="0"/>
    <x v="308"/>
    <x v="661"/>
    <n v="453.84656289200001"/>
  </r>
  <r>
    <x v="0"/>
    <x v="308"/>
    <x v="662"/>
    <n v="438.18611014486999"/>
  </r>
  <r>
    <x v="0"/>
    <x v="308"/>
    <x v="663"/>
    <n v="417.95270300664998"/>
  </r>
  <r>
    <x v="0"/>
    <x v="308"/>
    <x v="664"/>
    <n v="422.61507270705999"/>
  </r>
  <r>
    <x v="0"/>
    <x v="308"/>
    <x v="665"/>
    <n v="430.59858246803998"/>
  </r>
  <r>
    <x v="0"/>
    <x v="308"/>
    <x v="666"/>
    <n v="440.94521111826998"/>
  </r>
  <r>
    <x v="0"/>
    <x v="308"/>
    <x v="667"/>
    <n v="444.13861502266002"/>
  </r>
  <r>
    <x v="0"/>
    <x v="308"/>
    <x v="668"/>
    <n v="437.36859874535003"/>
  </r>
  <r>
    <x v="0"/>
    <x v="308"/>
    <x v="669"/>
    <n v="433.02556943538002"/>
  </r>
  <r>
    <x v="0"/>
    <x v="308"/>
    <x v="670"/>
    <n v="392.27773561535003"/>
  </r>
  <r>
    <x v="0"/>
    <x v="308"/>
    <x v="671"/>
    <n v="348.08102557858001"/>
  </r>
  <r>
    <x v="0"/>
    <x v="308"/>
    <x v="672"/>
    <n v="347.88077482842999"/>
  </r>
  <r>
    <x v="0"/>
    <x v="308"/>
    <x v="673"/>
    <n v="346.68439463223001"/>
  </r>
  <r>
    <x v="0"/>
    <x v="308"/>
    <x v="674"/>
    <n v="359.57871452461001"/>
  </r>
  <r>
    <x v="0"/>
    <x v="308"/>
    <x v="675"/>
    <n v="351.46991541702999"/>
  </r>
  <r>
    <x v="0"/>
    <x v="308"/>
    <x v="676"/>
    <n v="333.39128134111002"/>
  </r>
  <r>
    <x v="0"/>
    <x v="308"/>
    <x v="677"/>
    <n v="326.08006903099999"/>
  </r>
  <r>
    <x v="0"/>
    <x v="308"/>
    <x v="678"/>
    <n v="324.56465411581001"/>
  </r>
  <r>
    <x v="0"/>
    <x v="308"/>
    <x v="679"/>
    <n v="338.24326769237001"/>
  </r>
  <r>
    <x v="0"/>
    <x v="308"/>
    <x v="680"/>
    <n v="340.30370025248999"/>
  </r>
  <r>
    <x v="0"/>
    <x v="308"/>
    <x v="681"/>
    <n v="329.6692096196"/>
  </r>
  <r>
    <x v="0"/>
    <x v="308"/>
    <x v="682"/>
    <n v="316.90782086013002"/>
  </r>
  <r>
    <x v="0"/>
    <x v="308"/>
    <x v="683"/>
    <n v="315.44557839811"/>
  </r>
  <r>
    <x v="0"/>
    <x v="308"/>
    <x v="684"/>
    <n v="316.47744525777"/>
  </r>
  <r>
    <x v="0"/>
    <x v="308"/>
    <x v="685"/>
    <n v="334.97288037023998"/>
  </r>
  <r>
    <x v="0"/>
    <x v="308"/>
    <x v="686"/>
    <n v="334.58755880539002"/>
  </r>
  <r>
    <x v="0"/>
    <x v="308"/>
    <x v="687"/>
    <n v="321.74350664396002"/>
  </r>
  <r>
    <x v="0"/>
    <x v="308"/>
    <x v="688"/>
    <n v="317.76185047390999"/>
  </r>
  <r>
    <x v="0"/>
    <x v="308"/>
    <x v="689"/>
    <n v="318.84075085546999"/>
  </r>
  <r>
    <x v="0"/>
    <x v="308"/>
    <x v="690"/>
    <n v="322.38570925202998"/>
  </r>
  <r>
    <x v="0"/>
    <x v="308"/>
    <x v="691"/>
    <n v="329.57837846243001"/>
  </r>
  <r>
    <x v="0"/>
    <x v="308"/>
    <x v="692"/>
    <n v="334.87012795294999"/>
  </r>
  <r>
    <x v="0"/>
    <x v="308"/>
    <x v="693"/>
    <n v="331.24810524342001"/>
  </r>
  <r>
    <x v="0"/>
    <x v="308"/>
    <x v="694"/>
    <n v="353.46831548270001"/>
  </r>
  <r>
    <x v="0"/>
    <x v="308"/>
    <x v="695"/>
    <n v="367.08301077382998"/>
  </r>
  <r>
    <x v="0"/>
    <x v="308"/>
    <x v="696"/>
    <n v="354.07356587789002"/>
  </r>
  <r>
    <x v="0"/>
    <x v="308"/>
    <x v="697"/>
    <n v="363.53026534809999"/>
  </r>
  <r>
    <x v="0"/>
    <x v="308"/>
    <x v="698"/>
    <n v="371.39037919345998"/>
  </r>
  <r>
    <x v="0"/>
    <x v="308"/>
    <x v="699"/>
    <n v="378.02235025048998"/>
  </r>
  <r>
    <x v="0"/>
    <x v="308"/>
    <x v="700"/>
    <n v="377.65390741397999"/>
  </r>
  <r>
    <x v="0"/>
    <x v="308"/>
    <x v="701"/>
    <n v="384.75257273058003"/>
  </r>
  <r>
    <x v="0"/>
    <x v="308"/>
    <x v="702"/>
    <n v="393.74257794121002"/>
  </r>
  <r>
    <x v="0"/>
    <x v="308"/>
    <x v="703"/>
    <n v="401.84832034425"/>
  </r>
  <r>
    <x v="0"/>
    <x v="308"/>
    <x v="704"/>
    <n v="414.25747507761002"/>
  </r>
  <r>
    <x v="0"/>
    <x v="308"/>
    <x v="705"/>
    <n v="413.39286255462002"/>
  </r>
  <r>
    <x v="0"/>
    <x v="308"/>
    <x v="706"/>
    <n v="403.02733742104999"/>
  </r>
  <r>
    <x v="0"/>
    <x v="308"/>
    <x v="707"/>
    <n v="382.85632026538002"/>
  </r>
  <r>
    <x v="0"/>
    <x v="308"/>
    <x v="708"/>
    <n v="384.13509953164998"/>
  </r>
  <r>
    <x v="0"/>
    <x v="308"/>
    <x v="709"/>
    <n v="359.25523217391998"/>
  </r>
  <r>
    <x v="0"/>
    <x v="308"/>
    <x v="710"/>
    <n v="336.78795801451997"/>
  </r>
  <r>
    <x v="0"/>
    <x v="308"/>
    <x v="711"/>
    <n v="325.44876998238999"/>
  </r>
  <r>
    <x v="0"/>
    <x v="308"/>
    <x v="712"/>
    <n v="315.04446181460997"/>
  </r>
  <r>
    <x v="0"/>
    <x v="308"/>
    <x v="713"/>
    <n v="316.53222762025001"/>
  </r>
  <r>
    <x v="0"/>
    <x v="308"/>
    <x v="714"/>
    <n v="309.11350353540001"/>
  </r>
  <r>
    <x v="0"/>
    <x v="308"/>
    <x v="715"/>
    <n v="294.43689491225001"/>
  </r>
  <r>
    <x v="0"/>
    <x v="308"/>
    <x v="716"/>
    <n v="287.24937767557998"/>
  </r>
  <r>
    <x v="0"/>
    <x v="308"/>
    <x v="717"/>
    <n v="278.83545889641999"/>
  </r>
  <r>
    <x v="0"/>
    <x v="308"/>
    <x v="718"/>
    <n v="249.30129716025999"/>
  </r>
  <r>
    <x v="0"/>
    <x v="308"/>
    <x v="719"/>
    <n v="239.40966504712"/>
  </r>
  <r>
    <x v="0"/>
    <x v="308"/>
    <x v="720"/>
    <n v="267.60407123832999"/>
  </r>
  <r>
    <x v="0"/>
    <x v="308"/>
    <x v="721"/>
    <n v="282.23188154988998"/>
  </r>
  <r>
    <x v="0"/>
    <x v="308"/>
    <x v="722"/>
    <n v="279.03962460345002"/>
  </r>
  <r>
    <x v="0"/>
    <x v="308"/>
    <x v="723"/>
    <n v="284.87862623333001"/>
  </r>
  <r>
    <x v="0"/>
    <x v="308"/>
    <x v="724"/>
    <n v="265.68467623889001"/>
  </r>
  <r>
    <x v="0"/>
    <x v="308"/>
    <x v="725"/>
    <n v="275.78675518333"/>
  </r>
  <r>
    <x v="0"/>
    <x v="308"/>
    <x v="726"/>
    <n v="308.21442859500002"/>
  </r>
  <r>
    <x v="0"/>
    <x v="308"/>
    <x v="727"/>
    <n v="345.36987495266999"/>
  </r>
  <r>
    <x v="0"/>
    <x v="308"/>
    <x v="728"/>
    <n v="362.03830521100002"/>
  </r>
  <r>
    <x v="0"/>
    <x v="308"/>
    <x v="729"/>
    <n v="360.74523910610998"/>
  </r>
  <r>
    <x v="0"/>
    <x v="308"/>
    <x v="730"/>
    <n v="363.30106507905998"/>
  </r>
  <r>
    <x v="0"/>
    <x v="308"/>
    <x v="731"/>
    <n v="392.46576699167002"/>
  </r>
  <r>
    <x v="0"/>
    <x v="308"/>
    <x v="732"/>
    <n v="418.90881795639001"/>
  </r>
  <r>
    <x v="0"/>
    <x v="308"/>
    <x v="733"/>
    <n v="525.87822369042999"/>
  </r>
  <r>
    <x v="0"/>
    <x v="308"/>
    <x v="734"/>
    <n v="531.09842614538002"/>
  </r>
  <r>
    <x v="0"/>
    <x v="308"/>
    <x v="735"/>
    <n v="540.31581219441"/>
  </r>
  <r>
    <x v="0"/>
    <x v="308"/>
    <x v="736"/>
    <n v="571.36855936928998"/>
  </r>
  <r>
    <x v="0"/>
    <x v="308"/>
    <x v="737"/>
    <n v="601.31760659655004"/>
  </r>
  <r>
    <x v="0"/>
    <x v="308"/>
    <x v="738"/>
    <n v="609.5207818829"/>
  </r>
  <r>
    <x v="0"/>
    <x v="308"/>
    <x v="739"/>
    <n v="599.70680126759999"/>
  </r>
  <r>
    <x v="0"/>
    <x v="308"/>
    <x v="740"/>
    <n v="640.09625340475998"/>
  </r>
  <r>
    <x v="0"/>
    <x v="308"/>
    <x v="741"/>
    <n v="669.08080608320995"/>
  </r>
  <r>
    <x v="0"/>
    <x v="308"/>
    <x v="742"/>
    <n v="722.56550895022997"/>
  </r>
  <r>
    <x v="0"/>
    <x v="308"/>
    <x v="743"/>
    <n v="740.77158646453995"/>
  </r>
  <r>
    <x v="0"/>
    <x v="308"/>
    <x v="744"/>
    <n v="683.94950222643001"/>
  </r>
  <r>
    <x v="0"/>
    <x v="308"/>
    <x v="745"/>
    <n v="730.64598873063005"/>
  </r>
  <r>
    <x v="0"/>
    <x v="308"/>
    <x v="746"/>
    <n v="917.43193474745999"/>
  </r>
  <r>
    <x v="0"/>
    <x v="308"/>
    <x v="747"/>
    <n v="932.95179319399006"/>
  </r>
  <r>
    <x v="0"/>
    <x v="308"/>
    <x v="748"/>
    <n v="823.91182994332996"/>
  </r>
  <r>
    <x v="0"/>
    <x v="308"/>
    <x v="749"/>
    <n v="766.45803764758"/>
  </r>
  <r>
    <x v="0"/>
    <x v="308"/>
    <x v="750"/>
    <n v="766.70252187010999"/>
  </r>
  <r>
    <x v="0"/>
    <x v="308"/>
    <x v="751"/>
    <n v="732.84634673344999"/>
  </r>
  <r>
    <x v="0"/>
    <x v="308"/>
    <x v="752"/>
    <n v="735.40854138561997"/>
  </r>
  <r>
    <x v="0"/>
    <x v="308"/>
    <x v="753"/>
    <n v="709.00424535183004"/>
  </r>
  <r>
    <x v="0"/>
    <x v="308"/>
    <x v="754"/>
    <n v="650.94413218419004"/>
  </r>
  <r>
    <x v="0"/>
    <x v="308"/>
    <x v="755"/>
    <n v="611.21055633777996"/>
  </r>
  <r>
    <x v="0"/>
    <x v="308"/>
    <x v="756"/>
    <m/>
  </r>
  <r>
    <x v="0"/>
    <x v="308"/>
    <x v="757"/>
    <m/>
  </r>
  <r>
    <x v="0"/>
    <x v="308"/>
    <x v="758"/>
    <m/>
  </r>
  <r>
    <x v="0"/>
    <x v="308"/>
    <x v="759"/>
    <m/>
  </r>
  <r>
    <x v="0"/>
    <x v="308"/>
    <x v="760"/>
    <m/>
  </r>
  <r>
    <x v="0"/>
    <x v="308"/>
    <x v="761"/>
    <m/>
  </r>
  <r>
    <x v="0"/>
    <x v="308"/>
    <x v="762"/>
    <m/>
  </r>
  <r>
    <x v="0"/>
    <x v="308"/>
    <x v="763"/>
    <m/>
  </r>
  <r>
    <x v="0"/>
    <x v="308"/>
    <x v="764"/>
    <m/>
  </r>
  <r>
    <x v="0"/>
    <x v="308"/>
    <x v="765"/>
    <m/>
  </r>
  <r>
    <x v="0"/>
    <x v="308"/>
    <x v="766"/>
    <m/>
  </r>
  <r>
    <x v="0"/>
    <x v="308"/>
    <x v="767"/>
    <m/>
  </r>
  <r>
    <x v="0"/>
    <x v="308"/>
    <x v="768"/>
    <m/>
  </r>
  <r>
    <x v="0"/>
    <x v="308"/>
    <x v="769"/>
    <m/>
  </r>
  <r>
    <x v="0"/>
    <x v="308"/>
    <x v="770"/>
    <m/>
  </r>
  <r>
    <x v="0"/>
    <x v="308"/>
    <x v="771"/>
    <m/>
  </r>
  <r>
    <x v="0"/>
    <x v="308"/>
    <x v="772"/>
    <m/>
  </r>
  <r>
    <x v="0"/>
    <x v="308"/>
    <x v="773"/>
    <m/>
  </r>
  <r>
    <x v="0"/>
    <x v="308"/>
    <x v="774"/>
    <m/>
  </r>
  <r>
    <x v="0"/>
    <x v="308"/>
    <x v="775"/>
    <m/>
  </r>
  <r>
    <x v="0"/>
    <x v="308"/>
    <x v="776"/>
    <m/>
  </r>
  <r>
    <x v="0"/>
    <x v="308"/>
    <x v="777"/>
    <m/>
  </r>
  <r>
    <x v="0"/>
    <x v="308"/>
    <x v="778"/>
    <m/>
  </r>
  <r>
    <x v="0"/>
    <x v="308"/>
    <x v="779"/>
    <m/>
  </r>
  <r>
    <x v="0"/>
    <x v="308"/>
    <x v="780"/>
    <m/>
  </r>
  <r>
    <x v="0"/>
    <x v="308"/>
    <x v="781"/>
    <m/>
  </r>
  <r>
    <x v="0"/>
    <x v="308"/>
    <x v="782"/>
    <m/>
  </r>
  <r>
    <x v="0"/>
    <x v="308"/>
    <x v="783"/>
    <m/>
  </r>
  <r>
    <x v="0"/>
    <x v="308"/>
    <x v="784"/>
    <m/>
  </r>
  <r>
    <x v="0"/>
    <x v="308"/>
    <x v="785"/>
    <m/>
  </r>
  <r>
    <x v="0"/>
    <x v="308"/>
    <x v="786"/>
    <m/>
  </r>
  <r>
    <x v="0"/>
    <x v="308"/>
    <x v="787"/>
    <m/>
  </r>
  <r>
    <x v="0"/>
    <x v="308"/>
    <x v="788"/>
    <m/>
  </r>
  <r>
    <x v="0"/>
    <x v="308"/>
    <x v="789"/>
    <m/>
  </r>
  <r>
    <x v="0"/>
    <x v="308"/>
    <x v="790"/>
    <m/>
  </r>
  <r>
    <x v="0"/>
    <x v="308"/>
    <x v="791"/>
    <m/>
  </r>
  <r>
    <x v="0"/>
    <x v="308"/>
    <x v="792"/>
    <m/>
  </r>
  <r>
    <x v="0"/>
    <x v="308"/>
    <x v="793"/>
    <m/>
  </r>
  <r>
    <x v="0"/>
    <x v="308"/>
    <x v="794"/>
    <m/>
  </r>
  <r>
    <x v="0"/>
    <x v="308"/>
    <x v="795"/>
    <m/>
  </r>
  <r>
    <x v="0"/>
    <x v="308"/>
    <x v="796"/>
    <m/>
  </r>
  <r>
    <x v="0"/>
    <x v="308"/>
    <x v="797"/>
    <m/>
  </r>
  <r>
    <x v="0"/>
    <x v="308"/>
    <x v="798"/>
    <m/>
  </r>
  <r>
    <x v="0"/>
    <x v="308"/>
    <x v="799"/>
    <m/>
  </r>
  <r>
    <x v="0"/>
    <x v="308"/>
    <x v="800"/>
    <m/>
  </r>
  <r>
    <x v="0"/>
    <x v="308"/>
    <x v="801"/>
    <m/>
  </r>
  <r>
    <x v="0"/>
    <x v="308"/>
    <x v="802"/>
    <m/>
  </r>
  <r>
    <x v="0"/>
    <x v="308"/>
    <x v="803"/>
    <m/>
  </r>
  <r>
    <x v="0"/>
    <x v="308"/>
    <x v="804"/>
    <m/>
  </r>
  <r>
    <x v="0"/>
    <x v="308"/>
    <x v="805"/>
    <m/>
  </r>
  <r>
    <x v="0"/>
    <x v="308"/>
    <x v="806"/>
    <m/>
  </r>
  <r>
    <x v="0"/>
    <x v="308"/>
    <x v="807"/>
    <m/>
  </r>
  <r>
    <x v="0"/>
    <x v="308"/>
    <x v="808"/>
    <m/>
  </r>
  <r>
    <x v="0"/>
    <x v="308"/>
    <x v="809"/>
    <m/>
  </r>
  <r>
    <x v="0"/>
    <x v="308"/>
    <x v="810"/>
    <m/>
  </r>
  <r>
    <x v="0"/>
    <x v="308"/>
    <x v="811"/>
    <m/>
  </r>
  <r>
    <x v="0"/>
    <x v="308"/>
    <x v="812"/>
    <m/>
  </r>
  <r>
    <x v="0"/>
    <x v="308"/>
    <x v="813"/>
    <m/>
  </r>
  <r>
    <x v="0"/>
    <x v="308"/>
    <x v="814"/>
    <m/>
  </r>
  <r>
    <x v="0"/>
    <x v="308"/>
    <x v="815"/>
    <m/>
  </r>
  <r>
    <x v="0"/>
    <x v="308"/>
    <x v="816"/>
    <m/>
  </r>
  <r>
    <x v="0"/>
    <x v="308"/>
    <x v="817"/>
    <m/>
  </r>
  <r>
    <x v="0"/>
    <x v="308"/>
    <x v="818"/>
    <m/>
  </r>
  <r>
    <x v="0"/>
    <x v="308"/>
    <x v="819"/>
    <m/>
  </r>
  <r>
    <x v="0"/>
    <x v="308"/>
    <x v="820"/>
    <m/>
  </r>
  <r>
    <x v="0"/>
    <x v="308"/>
    <x v="821"/>
    <m/>
  </r>
  <r>
    <x v="0"/>
    <x v="308"/>
    <x v="822"/>
    <m/>
  </r>
  <r>
    <x v="0"/>
    <x v="308"/>
    <x v="823"/>
    <m/>
  </r>
  <r>
    <x v="0"/>
    <x v="308"/>
    <x v="824"/>
    <m/>
  </r>
  <r>
    <x v="0"/>
    <x v="308"/>
    <x v="825"/>
    <m/>
  </r>
  <r>
    <x v="0"/>
    <x v="308"/>
    <x v="826"/>
    <m/>
  </r>
  <r>
    <x v="0"/>
    <x v="308"/>
    <x v="827"/>
    <m/>
  </r>
  <r>
    <x v="0"/>
    <x v="308"/>
    <x v="828"/>
    <m/>
  </r>
  <r>
    <x v="0"/>
    <x v="308"/>
    <x v="829"/>
    <m/>
  </r>
  <r>
    <x v="0"/>
    <x v="308"/>
    <x v="830"/>
    <m/>
  </r>
  <r>
    <x v="0"/>
    <x v="308"/>
    <x v="831"/>
    <m/>
  </r>
  <r>
    <x v="0"/>
    <x v="308"/>
    <x v="832"/>
    <m/>
  </r>
  <r>
    <x v="0"/>
    <x v="308"/>
    <x v="833"/>
    <m/>
  </r>
  <r>
    <x v="0"/>
    <x v="308"/>
    <x v="834"/>
    <m/>
  </r>
  <r>
    <x v="0"/>
    <x v="308"/>
    <x v="835"/>
    <m/>
  </r>
  <r>
    <x v="0"/>
    <x v="308"/>
    <x v="836"/>
    <m/>
  </r>
  <r>
    <x v="0"/>
    <x v="308"/>
    <x v="837"/>
    <m/>
  </r>
  <r>
    <x v="0"/>
    <x v="308"/>
    <x v="838"/>
    <m/>
  </r>
  <r>
    <x v="0"/>
    <x v="308"/>
    <x v="839"/>
    <m/>
  </r>
  <r>
    <x v="0"/>
    <x v="308"/>
    <x v="840"/>
    <m/>
  </r>
  <r>
    <x v="0"/>
    <x v="308"/>
    <x v="841"/>
    <m/>
  </r>
  <r>
    <x v="0"/>
    <x v="308"/>
    <x v="842"/>
    <m/>
  </r>
  <r>
    <x v="0"/>
    <x v="308"/>
    <x v="843"/>
    <m/>
  </r>
  <r>
    <x v="0"/>
    <x v="308"/>
    <x v="844"/>
    <m/>
  </r>
  <r>
    <x v="0"/>
    <x v="308"/>
    <x v="845"/>
    <m/>
  </r>
  <r>
    <x v="0"/>
    <x v="308"/>
    <x v="846"/>
    <m/>
  </r>
  <r>
    <x v="0"/>
    <x v="308"/>
    <x v="847"/>
    <m/>
  </r>
  <r>
    <x v="0"/>
    <x v="308"/>
    <x v="848"/>
    <m/>
  </r>
  <r>
    <x v="0"/>
    <x v="308"/>
    <x v="849"/>
    <m/>
  </r>
  <r>
    <x v="0"/>
    <x v="308"/>
    <x v="850"/>
    <m/>
  </r>
  <r>
    <x v="0"/>
    <x v="308"/>
    <x v="851"/>
    <m/>
  </r>
  <r>
    <x v="0"/>
    <x v="308"/>
    <x v="852"/>
    <m/>
  </r>
  <r>
    <x v="0"/>
    <x v="308"/>
    <x v="853"/>
    <m/>
  </r>
  <r>
    <x v="0"/>
    <x v="308"/>
    <x v="854"/>
    <m/>
  </r>
  <r>
    <x v="0"/>
    <x v="308"/>
    <x v="855"/>
    <m/>
  </r>
  <r>
    <x v="0"/>
    <x v="308"/>
    <x v="856"/>
    <m/>
  </r>
  <r>
    <x v="0"/>
    <x v="308"/>
    <x v="857"/>
    <m/>
  </r>
  <r>
    <x v="0"/>
    <x v="308"/>
    <x v="858"/>
    <m/>
  </r>
  <r>
    <x v="0"/>
    <x v="308"/>
    <x v="859"/>
    <m/>
  </r>
  <r>
    <x v="0"/>
    <x v="308"/>
    <x v="860"/>
    <m/>
  </r>
  <r>
    <x v="0"/>
    <x v="308"/>
    <x v="861"/>
    <m/>
  </r>
  <r>
    <x v="0"/>
    <x v="308"/>
    <x v="862"/>
    <m/>
  </r>
  <r>
    <x v="0"/>
    <x v="308"/>
    <x v="863"/>
    <m/>
  </r>
  <r>
    <x v="0"/>
    <x v="308"/>
    <x v="864"/>
    <m/>
  </r>
  <r>
    <x v="0"/>
    <x v="308"/>
    <x v="865"/>
    <m/>
  </r>
  <r>
    <x v="0"/>
    <x v="308"/>
    <x v="866"/>
    <m/>
  </r>
  <r>
    <x v="0"/>
    <x v="308"/>
    <x v="867"/>
    <m/>
  </r>
  <r>
    <x v="0"/>
    <x v="308"/>
    <x v="868"/>
    <m/>
  </r>
  <r>
    <x v="0"/>
    <x v="308"/>
    <x v="869"/>
    <m/>
  </r>
  <r>
    <x v="0"/>
    <x v="308"/>
    <x v="870"/>
    <m/>
  </r>
  <r>
    <x v="0"/>
    <x v="308"/>
    <x v="871"/>
    <m/>
  </r>
  <r>
    <x v="0"/>
    <x v="308"/>
    <x v="872"/>
    <m/>
  </r>
  <r>
    <x v="0"/>
    <x v="308"/>
    <x v="873"/>
    <m/>
  </r>
  <r>
    <x v="0"/>
    <x v="308"/>
    <x v="874"/>
    <m/>
  </r>
  <r>
    <x v="0"/>
    <x v="308"/>
    <x v="875"/>
    <m/>
  </r>
  <r>
    <x v="0"/>
    <x v="308"/>
    <x v="876"/>
    <m/>
  </r>
  <r>
    <x v="0"/>
    <x v="308"/>
    <x v="877"/>
    <m/>
  </r>
  <r>
    <x v="0"/>
    <x v="308"/>
    <x v="878"/>
    <m/>
  </r>
  <r>
    <x v="0"/>
    <x v="308"/>
    <x v="879"/>
    <m/>
  </r>
  <r>
    <x v="0"/>
    <x v="308"/>
    <x v="880"/>
    <m/>
  </r>
  <r>
    <x v="0"/>
    <x v="308"/>
    <x v="881"/>
    <m/>
  </r>
  <r>
    <x v="0"/>
    <x v="308"/>
    <x v="882"/>
    <m/>
  </r>
  <r>
    <x v="0"/>
    <x v="308"/>
    <x v="883"/>
    <m/>
  </r>
  <r>
    <x v="0"/>
    <x v="308"/>
    <x v="884"/>
    <m/>
  </r>
  <r>
    <x v="0"/>
    <x v="308"/>
    <x v="885"/>
    <m/>
  </r>
  <r>
    <x v="0"/>
    <x v="308"/>
    <x v="886"/>
    <m/>
  </r>
  <r>
    <x v="0"/>
    <x v="308"/>
    <x v="887"/>
    <m/>
  </r>
  <r>
    <x v="0"/>
    <x v="308"/>
    <x v="888"/>
    <m/>
  </r>
  <r>
    <x v="0"/>
    <x v="308"/>
    <x v="889"/>
    <m/>
  </r>
  <r>
    <x v="0"/>
    <x v="308"/>
    <x v="890"/>
    <m/>
  </r>
  <r>
    <x v="0"/>
    <x v="308"/>
    <x v="891"/>
    <m/>
  </r>
  <r>
    <x v="0"/>
    <x v="308"/>
    <x v="892"/>
    <m/>
  </r>
  <r>
    <x v="0"/>
    <x v="308"/>
    <x v="893"/>
    <m/>
  </r>
  <r>
    <x v="0"/>
    <x v="308"/>
    <x v="894"/>
    <m/>
  </r>
  <r>
    <x v="0"/>
    <x v="308"/>
    <x v="895"/>
    <m/>
  </r>
  <r>
    <x v="0"/>
    <x v="308"/>
    <x v="896"/>
    <m/>
  </r>
  <r>
    <x v="0"/>
    <x v="308"/>
    <x v="897"/>
    <m/>
  </r>
  <r>
    <x v="0"/>
    <x v="308"/>
    <x v="898"/>
    <m/>
  </r>
  <r>
    <x v="0"/>
    <x v="308"/>
    <x v="899"/>
    <m/>
  </r>
  <r>
    <x v="0"/>
    <x v="308"/>
    <x v="900"/>
    <m/>
  </r>
  <r>
    <x v="0"/>
    <x v="308"/>
    <x v="901"/>
    <m/>
  </r>
  <r>
    <x v="0"/>
    <x v="308"/>
    <x v="902"/>
    <m/>
  </r>
  <r>
    <x v="0"/>
    <x v="308"/>
    <x v="903"/>
    <m/>
  </r>
  <r>
    <x v="0"/>
    <x v="308"/>
    <x v="904"/>
    <m/>
  </r>
  <r>
    <x v="0"/>
    <x v="308"/>
    <x v="905"/>
    <m/>
  </r>
  <r>
    <x v="0"/>
    <x v="308"/>
    <x v="906"/>
    <m/>
  </r>
  <r>
    <x v="0"/>
    <x v="308"/>
    <x v="907"/>
    <m/>
  </r>
  <r>
    <x v="0"/>
    <x v="308"/>
    <x v="908"/>
    <m/>
  </r>
  <r>
    <x v="0"/>
    <x v="308"/>
    <x v="909"/>
    <m/>
  </r>
  <r>
    <x v="0"/>
    <x v="308"/>
    <x v="910"/>
    <m/>
  </r>
  <r>
    <x v="0"/>
    <x v="308"/>
    <x v="911"/>
    <m/>
  </r>
  <r>
    <x v="0"/>
    <x v="309"/>
    <x v="0"/>
    <n v="2671.8841450295499"/>
  </r>
  <r>
    <x v="0"/>
    <x v="309"/>
    <x v="1"/>
    <n v="2671.8841450295499"/>
  </r>
  <r>
    <x v="0"/>
    <x v="309"/>
    <x v="2"/>
    <n v="2671.8841450295499"/>
  </r>
  <r>
    <x v="0"/>
    <x v="309"/>
    <x v="3"/>
    <n v="2671.8841450295499"/>
  </r>
  <r>
    <x v="0"/>
    <x v="309"/>
    <x v="4"/>
    <n v="2671.8841450295499"/>
  </r>
  <r>
    <x v="0"/>
    <x v="309"/>
    <x v="5"/>
    <n v="2671.8841450295499"/>
  </r>
  <r>
    <x v="0"/>
    <x v="309"/>
    <x v="6"/>
    <n v="2671.8841450295499"/>
  </r>
  <r>
    <x v="0"/>
    <x v="309"/>
    <x v="7"/>
    <n v="2671.8841450295499"/>
  </r>
  <r>
    <x v="0"/>
    <x v="309"/>
    <x v="8"/>
    <n v="2671.8841450295499"/>
  </r>
  <r>
    <x v="0"/>
    <x v="309"/>
    <x v="9"/>
    <n v="2671.8841450295499"/>
  </r>
  <r>
    <x v="0"/>
    <x v="309"/>
    <x v="10"/>
    <n v="2671.8841450295499"/>
  </r>
  <r>
    <x v="0"/>
    <x v="309"/>
    <x v="11"/>
    <n v="2671.8841450295499"/>
  </r>
  <r>
    <x v="0"/>
    <x v="309"/>
    <x v="12"/>
    <n v="2620.8939895900598"/>
  </r>
  <r>
    <x v="0"/>
    <x v="309"/>
    <x v="13"/>
    <n v="2620.8939895900598"/>
  </r>
  <r>
    <x v="0"/>
    <x v="309"/>
    <x v="14"/>
    <n v="2620.8939895900598"/>
  </r>
  <r>
    <x v="0"/>
    <x v="309"/>
    <x v="15"/>
    <n v="2620.8939895900598"/>
  </r>
  <r>
    <x v="0"/>
    <x v="309"/>
    <x v="16"/>
    <n v="2620.8939895900598"/>
  </r>
  <r>
    <x v="0"/>
    <x v="309"/>
    <x v="17"/>
    <n v="2620.8939895900598"/>
  </r>
  <r>
    <x v="0"/>
    <x v="309"/>
    <x v="18"/>
    <n v="2620.8939895900598"/>
  </r>
  <r>
    <x v="0"/>
    <x v="309"/>
    <x v="19"/>
    <n v="2620.8939895900598"/>
  </r>
  <r>
    <x v="0"/>
    <x v="309"/>
    <x v="20"/>
    <n v="2620.8939895900598"/>
  </r>
  <r>
    <x v="0"/>
    <x v="309"/>
    <x v="21"/>
    <n v="2620.8939895900598"/>
  </r>
  <r>
    <x v="0"/>
    <x v="309"/>
    <x v="22"/>
    <n v="2620.8939895900598"/>
  </r>
  <r>
    <x v="0"/>
    <x v="309"/>
    <x v="23"/>
    <n v="2620.8939895900598"/>
  </r>
  <r>
    <x v="0"/>
    <x v="309"/>
    <x v="24"/>
    <n v="2572.8842745434399"/>
  </r>
  <r>
    <x v="0"/>
    <x v="309"/>
    <x v="25"/>
    <n v="2539.6142133138801"/>
  </r>
  <r>
    <x v="0"/>
    <x v="309"/>
    <x v="26"/>
    <n v="2495.25413167447"/>
  </r>
  <r>
    <x v="0"/>
    <x v="309"/>
    <x v="27"/>
    <n v="2495.25413167447"/>
  </r>
  <r>
    <x v="0"/>
    <x v="309"/>
    <x v="28"/>
    <n v="2495.25413167447"/>
  </r>
  <r>
    <x v="0"/>
    <x v="309"/>
    <x v="29"/>
    <n v="2495.25413167447"/>
  </r>
  <r>
    <x v="0"/>
    <x v="309"/>
    <x v="30"/>
    <n v="2495.25413167447"/>
  </r>
  <r>
    <x v="0"/>
    <x v="309"/>
    <x v="31"/>
    <n v="2495.25413167447"/>
  </r>
  <r>
    <x v="0"/>
    <x v="309"/>
    <x v="32"/>
    <n v="2495.25413167447"/>
  </r>
  <r>
    <x v="0"/>
    <x v="309"/>
    <x v="33"/>
    <n v="2495.25413167447"/>
  </r>
  <r>
    <x v="0"/>
    <x v="309"/>
    <x v="34"/>
    <n v="2495.25413167447"/>
  </r>
  <r>
    <x v="0"/>
    <x v="309"/>
    <x v="35"/>
    <n v="2495.25413167447"/>
  </r>
  <r>
    <x v="0"/>
    <x v="309"/>
    <x v="36"/>
    <n v="2541.8152774733098"/>
  </r>
  <r>
    <x v="0"/>
    <x v="309"/>
    <x v="37"/>
    <n v="2541.8152774733098"/>
  </r>
  <r>
    <x v="0"/>
    <x v="309"/>
    <x v="38"/>
    <n v="2541.8152774733098"/>
  </r>
  <r>
    <x v="0"/>
    <x v="309"/>
    <x v="39"/>
    <n v="2541.8152774733098"/>
  </r>
  <r>
    <x v="0"/>
    <x v="309"/>
    <x v="40"/>
    <n v="2541.8152774733098"/>
  </r>
  <r>
    <x v="0"/>
    <x v="309"/>
    <x v="41"/>
    <n v="2541.8152774733098"/>
  </r>
  <r>
    <x v="0"/>
    <x v="309"/>
    <x v="42"/>
    <n v="2541.8152774733098"/>
  </r>
  <r>
    <x v="0"/>
    <x v="309"/>
    <x v="43"/>
    <n v="2541.8152774733098"/>
  </r>
  <r>
    <x v="0"/>
    <x v="309"/>
    <x v="44"/>
    <n v="2541.8152774733098"/>
  </r>
  <r>
    <x v="0"/>
    <x v="309"/>
    <x v="45"/>
    <n v="2598.30007184241"/>
  </r>
  <r>
    <x v="0"/>
    <x v="309"/>
    <x v="46"/>
    <n v="2598.30007184241"/>
  </r>
  <r>
    <x v="0"/>
    <x v="309"/>
    <x v="47"/>
    <n v="2598.30007184241"/>
  </r>
  <r>
    <x v="0"/>
    <x v="309"/>
    <x v="48"/>
    <n v="2562.4389667103301"/>
  </r>
  <r>
    <x v="0"/>
    <x v="309"/>
    <x v="49"/>
    <n v="2562.4389667103301"/>
  </r>
  <r>
    <x v="0"/>
    <x v="309"/>
    <x v="50"/>
    <n v="2651.5668320270702"/>
  </r>
  <r>
    <x v="0"/>
    <x v="309"/>
    <x v="51"/>
    <n v="2673.8498393444302"/>
  </r>
  <r>
    <x v="0"/>
    <x v="309"/>
    <x v="52"/>
    <n v="2673.8498393444302"/>
  </r>
  <r>
    <x v="0"/>
    <x v="309"/>
    <x v="53"/>
    <n v="2673.8498393444302"/>
  </r>
  <r>
    <x v="0"/>
    <x v="309"/>
    <x v="54"/>
    <n v="2673.8498393444302"/>
  </r>
  <r>
    <x v="0"/>
    <x v="309"/>
    <x v="55"/>
    <n v="2673.8498393444302"/>
  </r>
  <r>
    <x v="0"/>
    <x v="309"/>
    <x v="56"/>
    <n v="2673.8498393444302"/>
  </r>
  <r>
    <x v="0"/>
    <x v="309"/>
    <x v="57"/>
    <n v="2673.8498393444302"/>
  </r>
  <r>
    <x v="0"/>
    <x v="309"/>
    <x v="58"/>
    <n v="2673.8498393444302"/>
  </r>
  <r>
    <x v="0"/>
    <x v="309"/>
    <x v="59"/>
    <n v="2729.5542732284198"/>
  </r>
  <r>
    <x v="0"/>
    <x v="309"/>
    <x v="60"/>
    <n v="2703.5477494984102"/>
  </r>
  <r>
    <x v="0"/>
    <x v="309"/>
    <x v="61"/>
    <n v="2703.5477494984102"/>
  </r>
  <r>
    <x v="0"/>
    <x v="309"/>
    <x v="62"/>
    <n v="2703.5477494984102"/>
  </r>
  <r>
    <x v="0"/>
    <x v="309"/>
    <x v="63"/>
    <n v="2703.5477494984102"/>
  </r>
  <r>
    <x v="0"/>
    <x v="309"/>
    <x v="64"/>
    <n v="2703.5477494984102"/>
  </r>
  <r>
    <x v="0"/>
    <x v="309"/>
    <x v="65"/>
    <n v="2703.5477494984102"/>
  </r>
  <r>
    <x v="0"/>
    <x v="309"/>
    <x v="66"/>
    <n v="2703.5477494984102"/>
  </r>
  <r>
    <x v="0"/>
    <x v="309"/>
    <x v="67"/>
    <n v="2703.5477494984102"/>
  </r>
  <r>
    <x v="0"/>
    <x v="309"/>
    <x v="68"/>
    <n v="2703.5477494984102"/>
  </r>
  <r>
    <x v="0"/>
    <x v="309"/>
    <x v="69"/>
    <n v="2703.5477494984102"/>
  </r>
  <r>
    <x v="0"/>
    <x v="309"/>
    <x v="70"/>
    <n v="2703.5477494984102"/>
  </r>
  <r>
    <x v="0"/>
    <x v="309"/>
    <x v="71"/>
    <n v="2703.5477494984102"/>
  </r>
  <r>
    <x v="0"/>
    <x v="309"/>
    <x v="72"/>
    <n v="2607.4168067475598"/>
  </r>
  <r>
    <x v="0"/>
    <x v="309"/>
    <x v="73"/>
    <n v="2607.4168067475598"/>
  </r>
  <r>
    <x v="0"/>
    <x v="309"/>
    <x v="74"/>
    <n v="2607.4168067475598"/>
  </r>
  <r>
    <x v="0"/>
    <x v="309"/>
    <x v="75"/>
    <n v="2607.4168067475598"/>
  </r>
  <r>
    <x v="0"/>
    <x v="309"/>
    <x v="76"/>
    <n v="2607.4168067475598"/>
  </r>
  <r>
    <x v="0"/>
    <x v="309"/>
    <x v="77"/>
    <n v="2607.4168067475598"/>
  </r>
  <r>
    <x v="0"/>
    <x v="309"/>
    <x v="78"/>
    <n v="2607.4168067475598"/>
  </r>
  <r>
    <x v="0"/>
    <x v="309"/>
    <x v="79"/>
    <n v="2607.4168067475598"/>
  </r>
  <r>
    <x v="0"/>
    <x v="309"/>
    <x v="80"/>
    <n v="2607.4168067475598"/>
  </r>
  <r>
    <x v="0"/>
    <x v="309"/>
    <x v="81"/>
    <n v="2607.4168067475598"/>
  </r>
  <r>
    <x v="0"/>
    <x v="309"/>
    <x v="82"/>
    <n v="2607.4168067475598"/>
  </r>
  <r>
    <x v="0"/>
    <x v="309"/>
    <x v="83"/>
    <n v="2607.4168067475598"/>
  </r>
  <r>
    <x v="0"/>
    <x v="309"/>
    <x v="84"/>
    <n v="2584.6987197184799"/>
  </r>
  <r>
    <x v="0"/>
    <x v="309"/>
    <x v="85"/>
    <n v="2584.6987197184799"/>
  </r>
  <r>
    <x v="0"/>
    <x v="309"/>
    <x v="86"/>
    <n v="2584.6987197184799"/>
  </r>
  <r>
    <x v="0"/>
    <x v="309"/>
    <x v="87"/>
    <n v="2584.6987197184799"/>
  </r>
  <r>
    <x v="0"/>
    <x v="309"/>
    <x v="88"/>
    <n v="2584.6987197184799"/>
  </r>
  <r>
    <x v="0"/>
    <x v="309"/>
    <x v="89"/>
    <n v="2584.6987197184799"/>
  </r>
  <r>
    <x v="0"/>
    <x v="309"/>
    <x v="90"/>
    <n v="2584.6987197184799"/>
  </r>
  <r>
    <x v="0"/>
    <x v="309"/>
    <x v="91"/>
    <n v="2584.6987197184799"/>
  </r>
  <r>
    <x v="0"/>
    <x v="309"/>
    <x v="92"/>
    <n v="2584.6987197184799"/>
  </r>
  <r>
    <x v="0"/>
    <x v="309"/>
    <x v="93"/>
    <n v="2584.6987197184799"/>
  </r>
  <r>
    <x v="0"/>
    <x v="309"/>
    <x v="94"/>
    <n v="2584.6987197184799"/>
  </r>
  <r>
    <x v="0"/>
    <x v="309"/>
    <x v="95"/>
    <n v="2584.6987197184799"/>
  </r>
  <r>
    <x v="0"/>
    <x v="309"/>
    <x v="96"/>
    <n v="2607.4168067475598"/>
  </r>
  <r>
    <x v="0"/>
    <x v="309"/>
    <x v="97"/>
    <n v="2607.4168067475598"/>
  </r>
  <r>
    <x v="0"/>
    <x v="309"/>
    <x v="98"/>
    <n v="2607.4168067475598"/>
  </r>
  <r>
    <x v="0"/>
    <x v="309"/>
    <x v="99"/>
    <n v="2607.4168067475598"/>
  </r>
  <r>
    <x v="0"/>
    <x v="309"/>
    <x v="100"/>
    <n v="2607.4168067475598"/>
  </r>
  <r>
    <x v="0"/>
    <x v="309"/>
    <x v="101"/>
    <n v="2713.8417179590701"/>
  </r>
  <r>
    <x v="0"/>
    <x v="309"/>
    <x v="102"/>
    <n v="2713.8417179590701"/>
  </r>
  <r>
    <x v="0"/>
    <x v="309"/>
    <x v="103"/>
    <n v="2713.8417179590701"/>
  </r>
  <r>
    <x v="0"/>
    <x v="309"/>
    <x v="104"/>
    <n v="2713.8417179590701"/>
  </r>
  <r>
    <x v="0"/>
    <x v="309"/>
    <x v="105"/>
    <n v="2713.8417179590701"/>
  </r>
  <r>
    <x v="0"/>
    <x v="309"/>
    <x v="106"/>
    <n v="2713.8417179590701"/>
  </r>
  <r>
    <x v="0"/>
    <x v="309"/>
    <x v="107"/>
    <n v="2713.8417179590701"/>
  </r>
  <r>
    <x v="0"/>
    <x v="309"/>
    <x v="108"/>
    <n v="2626.4459883948898"/>
  </r>
  <r>
    <x v="0"/>
    <x v="309"/>
    <x v="109"/>
    <n v="2676.95499535196"/>
  </r>
  <r>
    <x v="0"/>
    <x v="309"/>
    <x v="110"/>
    <n v="2676.95499535196"/>
  </r>
  <r>
    <x v="0"/>
    <x v="309"/>
    <x v="111"/>
    <n v="2676.95499535196"/>
  </r>
  <r>
    <x v="0"/>
    <x v="309"/>
    <x v="112"/>
    <n v="2676.95499535196"/>
  </r>
  <r>
    <x v="0"/>
    <x v="309"/>
    <x v="113"/>
    <n v="2676.95499535196"/>
  </r>
  <r>
    <x v="0"/>
    <x v="309"/>
    <x v="114"/>
    <n v="2676.95499535196"/>
  </r>
  <r>
    <x v="0"/>
    <x v="309"/>
    <x v="115"/>
    <n v="2676.95499535196"/>
  </r>
  <r>
    <x v="0"/>
    <x v="309"/>
    <x v="116"/>
    <n v="2676.95499535196"/>
  </r>
  <r>
    <x v="0"/>
    <x v="309"/>
    <x v="117"/>
    <n v="2757.7687352820899"/>
  </r>
  <r>
    <x v="0"/>
    <x v="309"/>
    <x v="118"/>
    <n v="2777.9718905974601"/>
  </r>
  <r>
    <x v="0"/>
    <x v="309"/>
    <x v="119"/>
    <n v="2777.9718905974601"/>
  </r>
  <r>
    <x v="0"/>
    <x v="309"/>
    <x v="120"/>
    <n v="2611.5906864547301"/>
  </r>
  <r>
    <x v="0"/>
    <x v="309"/>
    <x v="121"/>
    <n v="2611.5906864547301"/>
  </r>
  <r>
    <x v="0"/>
    <x v="309"/>
    <x v="122"/>
    <n v="2611.5906864547301"/>
  </r>
  <r>
    <x v="0"/>
    <x v="309"/>
    <x v="123"/>
    <n v="2640.0803765973201"/>
  </r>
  <r>
    <x v="0"/>
    <x v="309"/>
    <x v="124"/>
    <n v="2659.0745550271999"/>
  </r>
  <r>
    <x v="0"/>
    <x v="309"/>
    <x v="125"/>
    <n v="2659.0745550271999"/>
  </r>
  <r>
    <x v="0"/>
    <x v="309"/>
    <x v="126"/>
    <n v="2659.0745550271999"/>
  </r>
  <r>
    <x v="0"/>
    <x v="309"/>
    <x v="127"/>
    <n v="2659.0745550271999"/>
  </r>
  <r>
    <x v="0"/>
    <x v="309"/>
    <x v="128"/>
    <n v="2659.0745550271999"/>
  </r>
  <r>
    <x v="0"/>
    <x v="309"/>
    <x v="129"/>
    <n v="2659.0745550271999"/>
  </r>
  <r>
    <x v="0"/>
    <x v="309"/>
    <x v="130"/>
    <n v="2659.0745550271999"/>
  </r>
  <r>
    <x v="0"/>
    <x v="309"/>
    <x v="131"/>
    <n v="2659.0745550271999"/>
  </r>
  <r>
    <x v="0"/>
    <x v="309"/>
    <x v="132"/>
    <n v="2528.3742802885699"/>
  </r>
  <r>
    <x v="0"/>
    <x v="309"/>
    <x v="133"/>
    <n v="2528.3742802885699"/>
  </r>
  <r>
    <x v="0"/>
    <x v="309"/>
    <x v="134"/>
    <n v="2528.3742802885699"/>
  </r>
  <r>
    <x v="0"/>
    <x v="309"/>
    <x v="135"/>
    <n v="2528.3742802885699"/>
  </r>
  <r>
    <x v="0"/>
    <x v="309"/>
    <x v="136"/>
    <n v="2528.3742802885699"/>
  </r>
  <r>
    <x v="0"/>
    <x v="309"/>
    <x v="137"/>
    <n v="2528.3742802885699"/>
  </r>
  <r>
    <x v="0"/>
    <x v="309"/>
    <x v="138"/>
    <n v="2528.3742802885699"/>
  </r>
  <r>
    <x v="0"/>
    <x v="309"/>
    <x v="139"/>
    <n v="2573.5231960230199"/>
  </r>
  <r>
    <x v="0"/>
    <x v="309"/>
    <x v="140"/>
    <n v="2618.6731117334498"/>
  </r>
  <r>
    <x v="0"/>
    <x v="309"/>
    <x v="141"/>
    <n v="2618.6731117334498"/>
  </r>
  <r>
    <x v="0"/>
    <x v="309"/>
    <x v="142"/>
    <n v="2627.70289488034"/>
  </r>
  <r>
    <x v="0"/>
    <x v="309"/>
    <x v="143"/>
    <n v="2727.03150947211"/>
  </r>
  <r>
    <x v="0"/>
    <x v="309"/>
    <x v="144"/>
    <n v="2516.4765765812699"/>
  </r>
  <r>
    <x v="0"/>
    <x v="309"/>
    <x v="145"/>
    <n v="2516.4765765812699"/>
  </r>
  <r>
    <x v="0"/>
    <x v="309"/>
    <x v="146"/>
    <n v="2516.4765765812699"/>
  </r>
  <r>
    <x v="0"/>
    <x v="309"/>
    <x v="147"/>
    <n v="2516.4765765812699"/>
  </r>
  <r>
    <x v="0"/>
    <x v="309"/>
    <x v="148"/>
    <n v="2251.5843053621902"/>
  </r>
  <r>
    <x v="0"/>
    <x v="309"/>
    <x v="149"/>
    <n v="2127.4159386411902"/>
  </r>
  <r>
    <x v="0"/>
    <x v="309"/>
    <x v="150"/>
    <n v="2019.80310969728"/>
  </r>
  <r>
    <x v="0"/>
    <x v="309"/>
    <x v="151"/>
    <n v="2028.0808785858201"/>
  </r>
  <r>
    <x v="0"/>
    <x v="309"/>
    <x v="152"/>
    <n v="2019.80310969728"/>
  </r>
  <r>
    <x v="0"/>
    <x v="309"/>
    <x v="153"/>
    <n v="2019.80310969728"/>
  </r>
  <r>
    <x v="0"/>
    <x v="309"/>
    <x v="154"/>
    <n v="2028.0808785858201"/>
  </r>
  <r>
    <x v="0"/>
    <x v="309"/>
    <x v="155"/>
    <n v="2028.0808785858201"/>
  </r>
  <r>
    <x v="0"/>
    <x v="309"/>
    <x v="156"/>
    <n v="1755.8955325756899"/>
  </r>
  <r>
    <x v="0"/>
    <x v="309"/>
    <x v="157"/>
    <n v="1805.86015527463"/>
  </r>
  <r>
    <x v="0"/>
    <x v="309"/>
    <x v="158"/>
    <n v="1848.68708765113"/>
  </r>
  <r>
    <x v="0"/>
    <x v="309"/>
    <x v="159"/>
    <n v="1848.68708765113"/>
  </r>
  <r>
    <x v="0"/>
    <x v="309"/>
    <x v="160"/>
    <n v="1884.3763297052001"/>
  </r>
  <r>
    <x v="0"/>
    <x v="309"/>
    <x v="161"/>
    <n v="1948.6163330490001"/>
  </r>
  <r>
    <x v="0"/>
    <x v="309"/>
    <x v="162"/>
    <n v="2055.6832687693"/>
  </r>
  <r>
    <x v="0"/>
    <x v="309"/>
    <x v="163"/>
    <n v="2005.7186460703699"/>
  </r>
  <r>
    <x v="0"/>
    <x v="309"/>
    <x v="164"/>
    <n v="1955.7540233714301"/>
  </r>
  <r>
    <x v="0"/>
    <x v="309"/>
    <x v="165"/>
    <n v="2012.8563363927999"/>
  </r>
  <r>
    <x v="0"/>
    <x v="309"/>
    <x v="166"/>
    <n v="2105.6471010263399"/>
  </r>
  <r>
    <x v="0"/>
    <x v="309"/>
    <x v="167"/>
    <n v="2048.5447880049701"/>
  </r>
  <r>
    <x v="0"/>
    <x v="309"/>
    <x v="168"/>
    <n v="1604.8535653522799"/>
  </r>
  <r>
    <x v="0"/>
    <x v="309"/>
    <x v="169"/>
    <n v="1645.8535591764801"/>
  </r>
  <r>
    <x v="0"/>
    <x v="309"/>
    <x v="170"/>
    <n v="1827.4246824173899"/>
  </r>
  <r>
    <x v="0"/>
    <x v="309"/>
    <x v="171"/>
    <n v="1997.2810584076899"/>
  </r>
  <r>
    <x v="0"/>
    <x v="309"/>
    <x v="172"/>
    <n v="2032.4240029171699"/>
  </r>
  <r>
    <x v="0"/>
    <x v="309"/>
    <x v="173"/>
    <n v="2008.99515703712"/>
  </r>
  <r>
    <x v="0"/>
    <x v="309"/>
    <x v="174"/>
    <n v="2020.7099042877401"/>
  </r>
  <r>
    <x v="0"/>
    <x v="309"/>
    <x v="175"/>
    <n v="2254.9951199822699"/>
  </r>
  <r>
    <x v="0"/>
    <x v="309"/>
    <x v="176"/>
    <n v="2225.7092247875098"/>
  </r>
  <r>
    <x v="0"/>
    <x v="309"/>
    <x v="177"/>
    <n v="2243.28037273166"/>
  </r>
  <r>
    <x v="0"/>
    <x v="309"/>
    <x v="178"/>
    <n v="2237.4233234169401"/>
  </r>
  <r>
    <x v="0"/>
    <x v="309"/>
    <x v="179"/>
    <n v="2284.2803665558499"/>
  </r>
  <r>
    <x v="0"/>
    <x v="309"/>
    <x v="180"/>
    <n v="2141.1836807538102"/>
  </r>
  <r>
    <x v="0"/>
    <x v="309"/>
    <x v="181"/>
    <n v="2172.8269418167902"/>
  </r>
  <r>
    <x v="0"/>
    <x v="309"/>
    <x v="182"/>
    <n v="2193.92205983962"/>
  </r>
  <r>
    <x v="0"/>
    <x v="309"/>
    <x v="183"/>
    <n v="2146.4574602595198"/>
  </r>
  <r>
    <x v="0"/>
    <x v="309"/>
    <x v="184"/>
    <n v="2162.27938280538"/>
  </r>
  <r>
    <x v="0"/>
    <x v="309"/>
    <x v="185"/>
    <n v="2162.27938280538"/>
  </r>
  <r>
    <x v="0"/>
    <x v="309"/>
    <x v="186"/>
    <n v="2067.3495996164402"/>
  </r>
  <r>
    <x v="0"/>
    <x v="309"/>
    <x v="187"/>
    <n v="2004.06366151922"/>
  </r>
  <r>
    <x v="0"/>
    <x v="309"/>
    <x v="188"/>
    <n v="1977.6941799619501"/>
  </r>
  <r>
    <x v="0"/>
    <x v="309"/>
    <x v="189"/>
    <n v="1951.3252824334199"/>
  </r>
  <r>
    <x v="0"/>
    <x v="309"/>
    <x v="190"/>
    <n v="1946.0515029277101"/>
  </r>
  <r>
    <x v="0"/>
    <x v="309"/>
    <x v="191"/>
    <n v="2004.06366151922"/>
  </r>
  <r>
    <x v="0"/>
    <x v="309"/>
    <x v="192"/>
    <n v="2016.2318650979901"/>
  </r>
  <r>
    <x v="0"/>
    <x v="309"/>
    <x v="193"/>
    <n v="2011.02203519709"/>
  </r>
  <r>
    <x v="0"/>
    <x v="309"/>
    <x v="194"/>
    <n v="1927.66360288895"/>
  </r>
  <r>
    <x v="0"/>
    <x v="309"/>
    <x v="195"/>
    <n v="1938.08326269076"/>
  </r>
  <r>
    <x v="0"/>
    <x v="309"/>
    <x v="196"/>
    <n v="1948.50292249257"/>
  </r>
  <r>
    <x v="0"/>
    <x v="309"/>
    <x v="197"/>
    <n v="1901.6138764375901"/>
  </r>
  <r>
    <x v="0"/>
    <x v="309"/>
    <x v="198"/>
    <n v="2136.0596836592899"/>
  </r>
  <r>
    <x v="0"/>
    <x v="309"/>
    <x v="199"/>
    <n v="2219.4181159674299"/>
  </r>
  <r>
    <x v="0"/>
    <x v="309"/>
    <x v="200"/>
    <n v="2354.8754242314399"/>
  </r>
  <r>
    <x v="0"/>
    <x v="309"/>
    <x v="201"/>
    <n v="2240.2574355710399"/>
  </r>
  <r>
    <x v="0"/>
    <x v="309"/>
    <x v="202"/>
    <n v="2240.2574355710399"/>
  </r>
  <r>
    <x v="0"/>
    <x v="309"/>
    <x v="203"/>
    <n v="2302.7765482755599"/>
  </r>
  <r>
    <x v="0"/>
    <x v="309"/>
    <x v="204"/>
    <n v="2313.4335049422798"/>
  </r>
  <r>
    <x v="0"/>
    <x v="309"/>
    <x v="205"/>
    <n v="2356.8103264510601"/>
  </r>
  <r>
    <x v="0"/>
    <x v="309"/>
    <x v="206"/>
    <n v="2366.4500352435002"/>
  </r>
  <r>
    <x v="0"/>
    <x v="309"/>
    <x v="207"/>
    <n v="2366.4500352435002"/>
  </r>
  <r>
    <x v="0"/>
    <x v="309"/>
    <x v="208"/>
    <n v="2366.4500352435002"/>
  </r>
  <r>
    <x v="0"/>
    <x v="309"/>
    <x v="209"/>
    <n v="2409.82685675228"/>
  </r>
  <r>
    <x v="0"/>
    <x v="309"/>
    <x v="210"/>
    <n v="2559.2362051329001"/>
  </r>
  <r>
    <x v="0"/>
    <x v="309"/>
    <x v="211"/>
    <n v="2588.15373031834"/>
  </r>
  <r>
    <x v="0"/>
    <x v="309"/>
    <x v="212"/>
    <n v="2588.15373031834"/>
  </r>
  <r>
    <x v="0"/>
    <x v="309"/>
    <x v="213"/>
    <n v="2631.5305518271398"/>
  </r>
  <r>
    <x v="0"/>
    <x v="309"/>
    <x v="214"/>
    <n v="2703.8254322520002"/>
  </r>
  <r>
    <x v="0"/>
    <x v="309"/>
    <x v="215"/>
    <n v="2756.8419625532301"/>
  </r>
  <r>
    <x v="0"/>
    <x v="309"/>
    <x v="216"/>
    <n v="2475.9490711353301"/>
  </r>
  <r>
    <x v="0"/>
    <x v="309"/>
    <x v="217"/>
    <n v="2484.2435940321998"/>
  </r>
  <r>
    <x v="0"/>
    <x v="309"/>
    <x v="218"/>
    <n v="2442.7705202719098"/>
  </r>
  <r>
    <x v="0"/>
    <x v="309"/>
    <x v="219"/>
    <n v="2368.1188956482001"/>
  </r>
  <r>
    <x v="0"/>
    <x v="309"/>
    <x v="220"/>
    <n v="2326.6453626119901"/>
  </r>
  <r>
    <x v="0"/>
    <x v="309"/>
    <x v="221"/>
    <n v="2347.3821291300801"/>
  </r>
  <r>
    <x v="0"/>
    <x v="309"/>
    <x v="222"/>
    <n v="2426.1810152022399"/>
  </r>
  <r>
    <x v="0"/>
    <x v="309"/>
    <x v="223"/>
    <n v="2484.2435940321998"/>
  </r>
  <r>
    <x v="0"/>
    <x v="309"/>
    <x v="224"/>
    <n v="2600.3682924162299"/>
  </r>
  <r>
    <x v="0"/>
    <x v="309"/>
    <x v="225"/>
    <n v="2679.9970900539802"/>
  </r>
  <r>
    <x v="0"/>
    <x v="309"/>
    <x v="226"/>
    <n v="2623.17868965855"/>
  </r>
  <r>
    <x v="0"/>
    <x v="309"/>
    <x v="227"/>
    <n v="2650.1363483493201"/>
  </r>
  <r>
    <x v="0"/>
    <x v="309"/>
    <x v="228"/>
    <n v="2132.8593020839298"/>
  </r>
  <r>
    <x v="0"/>
    <x v="309"/>
    <x v="229"/>
    <n v="2431.6078707382499"/>
  </r>
  <r>
    <x v="0"/>
    <x v="309"/>
    <x v="230"/>
    <n v="2599.87611164903"/>
  </r>
  <r>
    <x v="0"/>
    <x v="309"/>
    <x v="231"/>
    <n v="2646.2437280531999"/>
  </r>
  <r>
    <x v="0"/>
    <x v="309"/>
    <x v="232"/>
    <n v="2657.8729951788"/>
  </r>
  <r>
    <x v="0"/>
    <x v="309"/>
    <x v="233"/>
    <n v="2692.4054875727402"/>
  </r>
  <r>
    <x v="0"/>
    <x v="309"/>
    <x v="234"/>
    <n v="2587.6955597864498"/>
  </r>
  <r>
    <x v="0"/>
    <x v="309"/>
    <x v="235"/>
    <n v="2633.9466611939201"/>
  </r>
  <r>
    <x v="0"/>
    <x v="309"/>
    <x v="236"/>
    <n v="2724.5298661304701"/>
  </r>
  <r>
    <x v="0"/>
    <x v="309"/>
    <x v="237"/>
    <n v="3012.2453291970401"/>
  </r>
  <r>
    <x v="0"/>
    <x v="309"/>
    <x v="238"/>
    <n v="3090.3704871905602"/>
  </r>
  <r>
    <x v="0"/>
    <x v="309"/>
    <x v="239"/>
    <n v="3226.8778928018301"/>
  </r>
  <r>
    <x v="0"/>
    <x v="309"/>
    <x v="240"/>
    <n v="3150.4491030501499"/>
  </r>
  <r>
    <x v="0"/>
    <x v="309"/>
    <x v="241"/>
    <n v="3267.19757451741"/>
  </r>
  <r>
    <x v="0"/>
    <x v="309"/>
    <x v="242"/>
    <n v="3033.19044842842"/>
  </r>
  <r>
    <x v="0"/>
    <x v="309"/>
    <x v="243"/>
    <n v="2962.7821786405002"/>
  </r>
  <r>
    <x v="0"/>
    <x v="309"/>
    <x v="244"/>
    <n v="2722.6083119280502"/>
  </r>
  <r>
    <x v="0"/>
    <x v="309"/>
    <x v="245"/>
    <n v="2558.79946828316"/>
  </r>
  <r>
    <x v="0"/>
    <x v="309"/>
    <x v="246"/>
    <n v="2695.42711594295"/>
  </r>
  <r>
    <x v="0"/>
    <x v="309"/>
    <x v="247"/>
    <n v="2734.60304353832"/>
  </r>
  <r>
    <x v="0"/>
    <x v="309"/>
    <x v="248"/>
    <n v="2537.4964206896302"/>
  </r>
  <r>
    <x v="0"/>
    <x v="309"/>
    <x v="249"/>
    <n v="2493.16700690889"/>
  </r>
  <r>
    <x v="0"/>
    <x v="309"/>
    <x v="250"/>
    <n v="2305.74937228711"/>
  </r>
  <r>
    <x v="0"/>
    <x v="309"/>
    <x v="251"/>
    <n v="2193.4394568327898"/>
  </r>
  <r>
    <x v="0"/>
    <x v="309"/>
    <x v="252"/>
    <n v="2191.20214311052"/>
  </r>
  <r>
    <x v="0"/>
    <x v="309"/>
    <x v="253"/>
    <n v="2224.2065786354101"/>
  </r>
  <r>
    <x v="0"/>
    <x v="309"/>
    <x v="254"/>
    <n v="2209.76650716736"/>
  </r>
  <r>
    <x v="0"/>
    <x v="309"/>
    <x v="255"/>
    <n v="2096.8743260402598"/>
  </r>
  <r>
    <x v="0"/>
    <x v="309"/>
    <x v="256"/>
    <n v="1986.24637444063"/>
  </r>
  <r>
    <x v="0"/>
    <x v="309"/>
    <x v="257"/>
    <n v="1887.33326824798"/>
  </r>
  <r>
    <x v="0"/>
    <x v="309"/>
    <x v="258"/>
    <n v="1799.8960968500301"/>
  </r>
  <r>
    <x v="0"/>
    <x v="309"/>
    <x v="259"/>
    <n v="1884.9168687373999"/>
  </r>
  <r>
    <x v="0"/>
    <x v="309"/>
    <x v="260"/>
    <n v="1790.0947796335399"/>
  </r>
  <r>
    <x v="0"/>
    <x v="309"/>
    <x v="261"/>
    <n v="1746.0978387689099"/>
  </r>
  <r>
    <x v="0"/>
    <x v="309"/>
    <x v="262"/>
    <n v="1656.76209446135"/>
  </r>
  <r>
    <x v="0"/>
    <x v="309"/>
    <x v="263"/>
    <n v="1731.85966359294"/>
  </r>
  <r>
    <x v="0"/>
    <x v="309"/>
    <x v="264"/>
    <n v="1757.2702166250201"/>
  </r>
  <r>
    <x v="0"/>
    <x v="309"/>
    <x v="265"/>
    <n v="1716.86231440136"/>
  </r>
  <r>
    <x v="0"/>
    <x v="309"/>
    <x v="266"/>
    <n v="1624.5239440855701"/>
  </r>
  <r>
    <x v="0"/>
    <x v="309"/>
    <x v="267"/>
    <n v="1572.4356326253901"/>
  </r>
  <r>
    <x v="0"/>
    <x v="309"/>
    <x v="268"/>
    <n v="1536.28950133938"/>
  </r>
  <r>
    <x v="0"/>
    <x v="309"/>
    <x v="269"/>
    <n v="1450.26486574604"/>
  </r>
  <r>
    <x v="0"/>
    <x v="309"/>
    <x v="270"/>
    <n v="1511.8237792898999"/>
  </r>
  <r>
    <x v="0"/>
    <x v="309"/>
    <x v="271"/>
    <n v="1513.5600563385699"/>
  </r>
  <r>
    <x v="0"/>
    <x v="309"/>
    <x v="272"/>
    <n v="1514.5071165469401"/>
  </r>
  <r>
    <x v="0"/>
    <x v="309"/>
    <x v="273"/>
    <n v="1501.8796471020401"/>
  </r>
  <r>
    <x v="0"/>
    <x v="309"/>
    <x v="274"/>
    <n v="1523.50418852643"/>
  </r>
  <r>
    <x v="0"/>
    <x v="309"/>
    <x v="275"/>
    <n v="1558.5454162359999"/>
  </r>
  <r>
    <x v="0"/>
    <x v="309"/>
    <x v="276"/>
    <n v="1745.47134013708"/>
  </r>
  <r>
    <x v="0"/>
    <x v="309"/>
    <x v="277"/>
    <n v="1995.0096952203"/>
  </r>
  <r>
    <x v="0"/>
    <x v="309"/>
    <x v="278"/>
    <n v="2110.7799262335802"/>
  </r>
  <r>
    <x v="0"/>
    <x v="309"/>
    <x v="279"/>
    <n v="2210.9844119005302"/>
  </r>
  <r>
    <x v="0"/>
    <x v="309"/>
    <x v="280"/>
    <n v="2356.58898816091"/>
  </r>
  <r>
    <x v="0"/>
    <x v="309"/>
    <x v="281"/>
    <n v="2376.3704562051998"/>
  </r>
  <r>
    <x v="0"/>
    <x v="309"/>
    <x v="282"/>
    <n v="2464.90063286241"/>
  </r>
  <r>
    <x v="0"/>
    <x v="309"/>
    <x v="283"/>
    <n v="2600.1280455585802"/>
  </r>
  <r>
    <x v="0"/>
    <x v="309"/>
    <x v="284"/>
    <n v="2616.50450680836"/>
  </r>
  <r>
    <x v="0"/>
    <x v="309"/>
    <x v="285"/>
    <n v="2539.6486391608901"/>
  </r>
  <r>
    <x v="0"/>
    <x v="309"/>
    <x v="286"/>
    <n v="2459.3877647189202"/>
  </r>
  <r>
    <x v="0"/>
    <x v="309"/>
    <x v="287"/>
    <n v="2512.0842984434498"/>
  </r>
  <r>
    <x v="0"/>
    <x v="309"/>
    <x v="288"/>
    <n v="2567.9499215245"/>
  </r>
  <r>
    <x v="0"/>
    <x v="309"/>
    <x v="289"/>
    <n v="2472.2880256810199"/>
  </r>
  <r>
    <x v="0"/>
    <x v="309"/>
    <x v="290"/>
    <n v="2413.5977117666498"/>
  </r>
  <r>
    <x v="0"/>
    <x v="309"/>
    <x v="291"/>
    <n v="2271.8456823972001"/>
  </r>
  <r>
    <x v="0"/>
    <x v="309"/>
    <x v="292"/>
    <n v="2137.2227024580202"/>
  </r>
  <r>
    <x v="0"/>
    <x v="309"/>
    <x v="293"/>
    <n v="2113.8460520006001"/>
  </r>
  <r>
    <x v="0"/>
    <x v="309"/>
    <x v="294"/>
    <n v="1927.82759942455"/>
  </r>
  <r>
    <x v="0"/>
    <x v="309"/>
    <x v="295"/>
    <n v="1883.0638006762999"/>
  </r>
  <r>
    <x v="0"/>
    <x v="309"/>
    <x v="296"/>
    <n v="1677.97928567044"/>
  </r>
  <r>
    <x v="0"/>
    <x v="309"/>
    <x v="297"/>
    <n v="1704.1743975305301"/>
  </r>
  <r>
    <x v="0"/>
    <x v="309"/>
    <x v="298"/>
    <n v="1909.59049623082"/>
  </r>
  <r>
    <x v="0"/>
    <x v="309"/>
    <x v="299"/>
    <n v="1815.75231070671"/>
  </r>
  <r>
    <x v="0"/>
    <x v="309"/>
    <x v="300"/>
    <n v="1801.71398029588"/>
  </r>
  <r>
    <x v="0"/>
    <x v="309"/>
    <x v="301"/>
    <n v="1839.91286327035"/>
  </r>
  <r>
    <x v="0"/>
    <x v="309"/>
    <x v="302"/>
    <n v="1835.0542334183301"/>
  </r>
  <r>
    <x v="0"/>
    <x v="309"/>
    <x v="303"/>
    <n v="1853.4835190639101"/>
  </r>
  <r>
    <x v="0"/>
    <x v="309"/>
    <x v="304"/>
    <n v="1851.6405904993601"/>
  </r>
  <r>
    <x v="0"/>
    <x v="309"/>
    <x v="305"/>
    <n v="1729.33714939688"/>
  </r>
  <r>
    <x v="0"/>
    <x v="309"/>
    <x v="306"/>
    <n v="1694.82412355153"/>
  </r>
  <r>
    <x v="0"/>
    <x v="309"/>
    <x v="307"/>
    <n v="1707.7246235034299"/>
  </r>
  <r>
    <x v="0"/>
    <x v="309"/>
    <x v="308"/>
    <n v="1650.4262990417301"/>
  </r>
  <r>
    <x v="0"/>
    <x v="309"/>
    <x v="309"/>
    <n v="1625.96561082123"/>
  </r>
  <r>
    <x v="0"/>
    <x v="309"/>
    <x v="310"/>
    <n v="1592.29027977795"/>
  </r>
  <r>
    <x v="0"/>
    <x v="309"/>
    <x v="311"/>
    <n v="1741.0648766258901"/>
  </r>
  <r>
    <x v="0"/>
    <x v="309"/>
    <x v="312"/>
    <n v="1630.34068627191"/>
  </r>
  <r>
    <x v="0"/>
    <x v="309"/>
    <x v="313"/>
    <n v="1623.9459937906399"/>
  </r>
  <r>
    <x v="0"/>
    <x v="309"/>
    <x v="314"/>
    <n v="1701.38149545447"/>
  </r>
  <r>
    <x v="0"/>
    <x v="309"/>
    <x v="315"/>
    <n v="1696.1812557829101"/>
  </r>
  <r>
    <x v="0"/>
    <x v="309"/>
    <x v="316"/>
    <n v="1695.9773248153999"/>
  </r>
  <r>
    <x v="0"/>
    <x v="309"/>
    <x v="317"/>
    <n v="1723.27494146664"/>
  </r>
  <r>
    <x v="0"/>
    <x v="309"/>
    <x v="318"/>
    <n v="1635.90508838545"/>
  </r>
  <r>
    <x v="0"/>
    <x v="309"/>
    <x v="319"/>
    <n v="1644.89261745366"/>
  </r>
  <r>
    <x v="0"/>
    <x v="309"/>
    <x v="320"/>
    <n v="1756.4574231803699"/>
  </r>
  <r>
    <x v="0"/>
    <x v="309"/>
    <x v="321"/>
    <n v="1692.5396313630499"/>
  </r>
  <r>
    <x v="0"/>
    <x v="309"/>
    <x v="322"/>
    <n v="1648.6507738549501"/>
  </r>
  <r>
    <x v="0"/>
    <x v="309"/>
    <x v="323"/>
    <n v="1651.08337896741"/>
  </r>
  <r>
    <x v="0"/>
    <x v="309"/>
    <x v="324"/>
    <n v="1557.0869712983299"/>
  </r>
  <r>
    <x v="0"/>
    <x v="309"/>
    <x v="325"/>
    <n v="1706.01647809726"/>
  </r>
  <r>
    <x v="0"/>
    <x v="309"/>
    <x v="326"/>
    <n v="1817.4344650651799"/>
  </r>
  <r>
    <x v="0"/>
    <x v="309"/>
    <x v="327"/>
    <n v="1862.24358389946"/>
  </r>
  <r>
    <x v="0"/>
    <x v="309"/>
    <x v="328"/>
    <n v="1876.37354335387"/>
  </r>
  <r>
    <x v="0"/>
    <x v="309"/>
    <x v="329"/>
    <n v="1957.0990784118801"/>
  </r>
  <r>
    <x v="0"/>
    <x v="309"/>
    <x v="330"/>
    <n v="2197.37485178723"/>
  </r>
  <r>
    <x v="0"/>
    <x v="309"/>
    <x v="331"/>
    <n v="2406.4397645803001"/>
  </r>
  <r>
    <x v="0"/>
    <x v="309"/>
    <x v="332"/>
    <n v="2321.2479394219299"/>
  </r>
  <r>
    <x v="0"/>
    <x v="309"/>
    <x v="333"/>
    <n v="2608.8717048731301"/>
  </r>
  <r>
    <x v="0"/>
    <x v="309"/>
    <x v="334"/>
    <n v="2234.47430318635"/>
  </r>
  <r>
    <x v="0"/>
    <x v="309"/>
    <x v="335"/>
    <n v="2424.4644353424701"/>
  </r>
  <r>
    <x v="0"/>
    <x v="309"/>
    <x v="336"/>
    <n v="2499.5396289602299"/>
  </r>
  <r>
    <x v="0"/>
    <x v="309"/>
    <x v="337"/>
    <n v="2668.7502958908299"/>
  </r>
  <r>
    <x v="0"/>
    <x v="309"/>
    <x v="338"/>
    <n v="3153.55208793255"/>
  </r>
  <r>
    <x v="0"/>
    <x v="309"/>
    <x v="339"/>
    <n v="3131.0089731142598"/>
  </r>
  <r>
    <x v="0"/>
    <x v="309"/>
    <x v="340"/>
    <n v="3729.9243618718001"/>
  </r>
  <r>
    <x v="0"/>
    <x v="309"/>
    <x v="341"/>
    <n v="4466.0082383027102"/>
  </r>
  <r>
    <x v="0"/>
    <x v="309"/>
    <x v="342"/>
    <n v="3223.00385473705"/>
  </r>
  <r>
    <x v="0"/>
    <x v="309"/>
    <x v="343"/>
    <n v="3371.65609968221"/>
  </r>
  <r>
    <x v="0"/>
    <x v="309"/>
    <x v="344"/>
    <n v="2979.68550636894"/>
  </r>
  <r>
    <x v="0"/>
    <x v="309"/>
    <x v="345"/>
    <n v="2882.7850632159202"/>
  </r>
  <r>
    <x v="0"/>
    <x v="309"/>
    <x v="346"/>
    <n v="2972.9949695236401"/>
  </r>
  <r>
    <x v="0"/>
    <x v="309"/>
    <x v="347"/>
    <n v="3123.8940365437102"/>
  </r>
  <r>
    <x v="0"/>
    <x v="309"/>
    <x v="348"/>
    <n v="3010.7441749248501"/>
  </r>
  <r>
    <x v="0"/>
    <x v="309"/>
    <x v="349"/>
    <n v="2741.3839423868899"/>
  </r>
  <r>
    <x v="0"/>
    <x v="309"/>
    <x v="350"/>
    <n v="2604.07929051883"/>
  </r>
  <r>
    <x v="0"/>
    <x v="309"/>
    <x v="351"/>
    <n v="2669.42897117745"/>
  </r>
  <r>
    <x v="0"/>
    <x v="309"/>
    <x v="352"/>
    <n v="2837.1480977871001"/>
  </r>
  <r>
    <x v="0"/>
    <x v="309"/>
    <x v="353"/>
    <n v="2403.7229963396599"/>
  </r>
  <r>
    <x v="0"/>
    <x v="309"/>
    <x v="354"/>
    <n v="2205.0243035915"/>
  </r>
  <r>
    <x v="0"/>
    <x v="309"/>
    <x v="355"/>
    <n v="2258.2559131825701"/>
  </r>
  <r>
    <x v="0"/>
    <x v="309"/>
    <x v="356"/>
    <n v="2157.3054745171698"/>
  </r>
  <r>
    <x v="0"/>
    <x v="309"/>
    <x v="357"/>
    <n v="2285.5058761013202"/>
  </r>
  <r>
    <x v="0"/>
    <x v="309"/>
    <x v="358"/>
    <n v="2180.1100517800601"/>
  </r>
  <r>
    <x v="0"/>
    <x v="309"/>
    <x v="359"/>
    <n v="2050.9803887876201"/>
  </r>
  <r>
    <x v="0"/>
    <x v="309"/>
    <x v="360"/>
    <n v="1848.56228020454"/>
  </r>
  <r>
    <x v="0"/>
    <x v="309"/>
    <x v="361"/>
    <n v="1759.0885999384"/>
  </r>
  <r>
    <x v="0"/>
    <x v="309"/>
    <x v="362"/>
    <n v="1895.9057957597199"/>
  </r>
  <r>
    <x v="0"/>
    <x v="309"/>
    <x v="363"/>
    <n v="1845.2963759633799"/>
  </r>
  <r>
    <x v="0"/>
    <x v="309"/>
    <x v="364"/>
    <n v="1846.9656159088599"/>
  </r>
  <r>
    <x v="0"/>
    <x v="309"/>
    <x v="365"/>
    <n v="1893.9704450982899"/>
  </r>
  <r>
    <x v="0"/>
    <x v="309"/>
    <x v="366"/>
    <n v="1900.2240469230301"/>
  </r>
  <r>
    <x v="0"/>
    <x v="309"/>
    <x v="367"/>
    <n v="2155.5209910486401"/>
  </r>
  <r>
    <x v="0"/>
    <x v="309"/>
    <x v="368"/>
    <n v="2499.66262647544"/>
  </r>
  <r>
    <x v="0"/>
    <x v="309"/>
    <x v="369"/>
    <n v="2353.5073637127198"/>
  </r>
  <r>
    <x v="0"/>
    <x v="309"/>
    <x v="370"/>
    <n v="1956.5185592873099"/>
  </r>
  <r>
    <x v="0"/>
    <x v="309"/>
    <x v="371"/>
    <n v="1841.5345381152299"/>
  </r>
  <r>
    <x v="0"/>
    <x v="309"/>
    <x v="372"/>
    <n v="1849.7627237720701"/>
  </r>
  <r>
    <x v="0"/>
    <x v="309"/>
    <x v="373"/>
    <n v="1836.84644345059"/>
  </r>
  <r>
    <x v="0"/>
    <x v="309"/>
    <x v="374"/>
    <n v="1826.34738761271"/>
  </r>
  <r>
    <x v="0"/>
    <x v="309"/>
    <x v="375"/>
    <n v="1699.21114633865"/>
  </r>
  <r>
    <x v="0"/>
    <x v="309"/>
    <x v="376"/>
    <n v="1582.2443393819799"/>
  </r>
  <r>
    <x v="0"/>
    <x v="309"/>
    <x v="377"/>
    <n v="1556.7291920550399"/>
  </r>
  <r>
    <x v="0"/>
    <x v="309"/>
    <x v="378"/>
    <n v="1583.13553830776"/>
  </r>
  <r>
    <x v="0"/>
    <x v="309"/>
    <x v="379"/>
    <n v="1533.8998497098801"/>
  </r>
  <r>
    <x v="0"/>
    <x v="309"/>
    <x v="380"/>
    <n v="1479.4024249885999"/>
  </r>
  <r>
    <x v="0"/>
    <x v="309"/>
    <x v="381"/>
    <n v="1403.9801378183399"/>
  </r>
  <r>
    <x v="0"/>
    <x v="309"/>
    <x v="382"/>
    <n v="1385.38704242172"/>
  </r>
  <r>
    <x v="0"/>
    <x v="309"/>
    <x v="383"/>
    <n v="1339.9114807983501"/>
  </r>
  <r>
    <x v="0"/>
    <x v="309"/>
    <x v="384"/>
    <n v="1410.6251583743899"/>
  </r>
  <r>
    <x v="0"/>
    <x v="309"/>
    <x v="385"/>
    <n v="1518.1954084153299"/>
  </r>
  <r>
    <x v="0"/>
    <x v="309"/>
    <x v="386"/>
    <n v="1534.5418679803799"/>
  </r>
  <r>
    <x v="0"/>
    <x v="309"/>
    <x v="387"/>
    <n v="1578.38010045027"/>
  </r>
  <r>
    <x v="0"/>
    <x v="309"/>
    <x v="388"/>
    <n v="1566.08430315281"/>
  </r>
  <r>
    <x v="0"/>
    <x v="309"/>
    <x v="389"/>
    <n v="1528.6456376973799"/>
  </r>
  <r>
    <x v="0"/>
    <x v="309"/>
    <x v="390"/>
    <n v="1573.58641729336"/>
  </r>
  <r>
    <x v="0"/>
    <x v="309"/>
    <x v="391"/>
    <n v="1563.99905097955"/>
  </r>
  <r>
    <x v="0"/>
    <x v="309"/>
    <x v="392"/>
    <n v="1521.52701820938"/>
  </r>
  <r>
    <x v="0"/>
    <x v="309"/>
    <x v="393"/>
    <n v="1406.68235397784"/>
  </r>
  <r>
    <x v="0"/>
    <x v="309"/>
    <x v="394"/>
    <n v="1389.0296157525399"/>
  </r>
  <r>
    <x v="0"/>
    <x v="309"/>
    <x v="395"/>
    <n v="1446.6137346748601"/>
  </r>
  <r>
    <x v="0"/>
    <x v="309"/>
    <x v="396"/>
    <n v="1397.9651487915801"/>
  </r>
  <r>
    <x v="0"/>
    <x v="309"/>
    <x v="397"/>
    <n v="1392.27718359504"/>
  </r>
  <r>
    <x v="0"/>
    <x v="309"/>
    <x v="398"/>
    <n v="1333.7525396584299"/>
  </r>
  <r>
    <x v="0"/>
    <x v="309"/>
    <x v="399"/>
    <n v="1284.17109150944"/>
  </r>
  <r>
    <x v="0"/>
    <x v="309"/>
    <x v="400"/>
    <n v="1302.04589863418"/>
  </r>
  <r>
    <x v="0"/>
    <x v="309"/>
    <x v="401"/>
    <n v="1349.9360170098601"/>
  </r>
  <r>
    <x v="0"/>
    <x v="309"/>
    <x v="402"/>
    <n v="1392.6015482091"/>
  </r>
  <r>
    <x v="0"/>
    <x v="309"/>
    <x v="403"/>
    <n v="1357.8597811533"/>
  </r>
  <r>
    <x v="0"/>
    <x v="309"/>
    <x v="404"/>
    <n v="1292.10644010338"/>
  </r>
  <r>
    <x v="0"/>
    <x v="309"/>
    <x v="405"/>
    <n v="1259.3456140834301"/>
  </r>
  <r>
    <x v="0"/>
    <x v="309"/>
    <x v="406"/>
    <n v="1204.562747659"/>
  </r>
  <r>
    <x v="0"/>
    <x v="309"/>
    <x v="407"/>
    <n v="1267.68641844495"/>
  </r>
  <r>
    <x v="0"/>
    <x v="309"/>
    <x v="408"/>
    <n v="1402.83196953726"/>
  </r>
  <r>
    <x v="0"/>
    <x v="309"/>
    <x v="409"/>
    <n v="1516.69808450137"/>
  </r>
  <r>
    <x v="0"/>
    <x v="309"/>
    <x v="410"/>
    <n v="1539.50952561542"/>
  </r>
  <r>
    <x v="0"/>
    <x v="309"/>
    <x v="411"/>
    <n v="1527.1961246789899"/>
  </r>
  <r>
    <x v="0"/>
    <x v="309"/>
    <x v="412"/>
    <n v="1579.5907802639999"/>
  </r>
  <r>
    <x v="0"/>
    <x v="309"/>
    <x v="413"/>
    <n v="1672.73550761926"/>
  </r>
  <r>
    <x v="0"/>
    <x v="309"/>
    <x v="414"/>
    <n v="1782.42151557293"/>
  </r>
  <r>
    <x v="0"/>
    <x v="309"/>
    <x v="415"/>
    <n v="1738.1601539139201"/>
  </r>
  <r>
    <x v="0"/>
    <x v="309"/>
    <x v="416"/>
    <n v="1874.14500654464"/>
  </r>
  <r>
    <x v="0"/>
    <x v="309"/>
    <x v="417"/>
    <n v="2028.00877401711"/>
  </r>
  <r>
    <x v="0"/>
    <x v="309"/>
    <x v="418"/>
    <n v="2260.3510648196698"/>
  </r>
  <r>
    <x v="0"/>
    <x v="309"/>
    <x v="419"/>
    <n v="2243.2962282171102"/>
  </r>
  <r>
    <x v="0"/>
    <x v="309"/>
    <x v="420"/>
    <n v="2241.67664530298"/>
  </r>
  <r>
    <x v="0"/>
    <x v="309"/>
    <x v="421"/>
    <n v="2084.58358394473"/>
  </r>
  <r>
    <x v="0"/>
    <x v="309"/>
    <x v="422"/>
    <n v="1963.7394201242601"/>
  </r>
  <r>
    <x v="0"/>
    <x v="309"/>
    <x v="423"/>
    <n v="2011.5309588047901"/>
  </r>
  <r>
    <x v="0"/>
    <x v="309"/>
    <x v="424"/>
    <n v="1917.6341296785399"/>
  </r>
  <r>
    <x v="0"/>
    <x v="309"/>
    <x v="425"/>
    <n v="1936.5201099083099"/>
  </r>
  <r>
    <x v="0"/>
    <x v="309"/>
    <x v="426"/>
    <n v="2023.60667197014"/>
  </r>
  <r>
    <x v="0"/>
    <x v="309"/>
    <x v="427"/>
    <n v="2054.3072688643902"/>
  </r>
  <r>
    <x v="0"/>
    <x v="309"/>
    <x v="428"/>
    <n v="1915.6106317967799"/>
  </r>
  <r>
    <x v="0"/>
    <x v="309"/>
    <x v="429"/>
    <n v="1821.4962222531301"/>
  </r>
  <r>
    <x v="0"/>
    <x v="309"/>
    <x v="430"/>
    <n v="1799.46620499202"/>
  </r>
  <r>
    <x v="0"/>
    <x v="309"/>
    <x v="431"/>
    <n v="1802.37090356422"/>
  </r>
  <r>
    <x v="0"/>
    <x v="309"/>
    <x v="432"/>
    <n v="1762.6309112266199"/>
  </r>
  <r>
    <x v="0"/>
    <x v="309"/>
    <x v="433"/>
    <n v="1765.0818747169999"/>
  </r>
  <r>
    <x v="0"/>
    <x v="309"/>
    <x v="434"/>
    <n v="1788.2939407141901"/>
  </r>
  <r>
    <x v="0"/>
    <x v="309"/>
    <x v="435"/>
    <n v="1760.29085106159"/>
  </r>
  <r>
    <x v="0"/>
    <x v="309"/>
    <x v="436"/>
    <n v="1762.54218856633"/>
  </r>
  <r>
    <x v="0"/>
    <x v="309"/>
    <x v="437"/>
    <n v="1644.11961775028"/>
  </r>
  <r>
    <x v="0"/>
    <x v="309"/>
    <x v="438"/>
    <n v="1617.7468069804199"/>
  </r>
  <r>
    <x v="0"/>
    <x v="309"/>
    <x v="439"/>
    <n v="1622.9149019420499"/>
  </r>
  <r>
    <x v="0"/>
    <x v="309"/>
    <x v="440"/>
    <n v="1560.8312204072799"/>
  </r>
  <r>
    <x v="0"/>
    <x v="309"/>
    <x v="441"/>
    <n v="1482.04549807378"/>
  </r>
  <r>
    <x v="0"/>
    <x v="309"/>
    <x v="442"/>
    <n v="1607.56588171266"/>
  </r>
  <r>
    <x v="0"/>
    <x v="309"/>
    <x v="443"/>
    <n v="1663.8714999963399"/>
  </r>
  <r>
    <x v="0"/>
    <x v="309"/>
    <x v="444"/>
    <n v="1833.76504232971"/>
  </r>
  <r>
    <x v="0"/>
    <x v="309"/>
    <x v="445"/>
    <n v="1838.8859581567599"/>
  </r>
  <r>
    <x v="0"/>
    <x v="309"/>
    <x v="446"/>
    <n v="1898.8937808936801"/>
  </r>
  <r>
    <x v="0"/>
    <x v="309"/>
    <x v="447"/>
    <n v="1817.2733656776099"/>
  </r>
  <r>
    <x v="0"/>
    <x v="309"/>
    <x v="448"/>
    <n v="1891.5382836148301"/>
  </r>
  <r>
    <x v="0"/>
    <x v="309"/>
    <x v="449"/>
    <n v="1824.3844556101701"/>
  </r>
  <r>
    <x v="0"/>
    <x v="309"/>
    <x v="450"/>
    <n v="1852.8288153403901"/>
  </r>
  <r>
    <x v="0"/>
    <x v="309"/>
    <x v="451"/>
    <n v="1990.8491353243201"/>
  </r>
  <r>
    <x v="0"/>
    <x v="309"/>
    <x v="452"/>
    <n v="1874.48796159978"/>
  </r>
  <r>
    <x v="0"/>
    <x v="309"/>
    <x v="453"/>
    <n v="1871.2990276529399"/>
  </r>
  <r>
    <x v="0"/>
    <x v="309"/>
    <x v="454"/>
    <n v="1860.9757268834201"/>
  </r>
  <r>
    <x v="0"/>
    <x v="309"/>
    <x v="455"/>
    <n v="1781.2756551025"/>
  </r>
  <r>
    <x v="0"/>
    <x v="309"/>
    <x v="456"/>
    <n v="1808.1698748287399"/>
  </r>
  <r>
    <x v="0"/>
    <x v="309"/>
    <x v="457"/>
    <n v="1783.5504625512399"/>
  </r>
  <r>
    <x v="0"/>
    <x v="309"/>
    <x v="458"/>
    <n v="1749.6455279960701"/>
  </r>
  <r>
    <x v="0"/>
    <x v="309"/>
    <x v="459"/>
    <n v="1725.86582874237"/>
  </r>
  <r>
    <x v="0"/>
    <x v="309"/>
    <x v="460"/>
    <n v="1660.8306635367601"/>
  </r>
  <r>
    <x v="0"/>
    <x v="309"/>
    <x v="461"/>
    <n v="1590.87891772803"/>
  </r>
  <r>
    <x v="0"/>
    <x v="309"/>
    <x v="462"/>
    <n v="1593.27635925974"/>
  </r>
  <r>
    <x v="0"/>
    <x v="309"/>
    <x v="463"/>
    <n v="1595.3330476803601"/>
  </r>
  <r>
    <x v="0"/>
    <x v="309"/>
    <x v="464"/>
    <n v="1633.50956587834"/>
  </r>
  <r>
    <x v="0"/>
    <x v="309"/>
    <x v="465"/>
    <n v="1587.0089359661599"/>
  </r>
  <r>
    <x v="0"/>
    <x v="309"/>
    <x v="466"/>
    <n v="1575.93445985518"/>
  </r>
  <r>
    <x v="0"/>
    <x v="309"/>
    <x v="467"/>
    <n v="1520.07528914153"/>
  </r>
  <r>
    <x v="0"/>
    <x v="309"/>
    <x v="468"/>
    <n v="1511.89851688062"/>
  </r>
  <r>
    <x v="0"/>
    <x v="309"/>
    <x v="469"/>
    <n v="1472.67596372451"/>
  </r>
  <r>
    <x v="0"/>
    <x v="309"/>
    <x v="470"/>
    <n v="1466.14921175991"/>
  </r>
  <r>
    <x v="0"/>
    <x v="309"/>
    <x v="471"/>
    <n v="1586.0255439463001"/>
  </r>
  <r>
    <x v="0"/>
    <x v="309"/>
    <x v="472"/>
    <n v="1642.1853906987801"/>
  </r>
  <r>
    <x v="0"/>
    <x v="309"/>
    <x v="473"/>
    <n v="1632.0726476357499"/>
  </r>
  <r>
    <x v="0"/>
    <x v="309"/>
    <x v="474"/>
    <n v="1741.8238284854201"/>
  </r>
  <r>
    <x v="0"/>
    <x v="309"/>
    <x v="475"/>
    <n v="1776.02103079426"/>
  </r>
  <r>
    <x v="0"/>
    <x v="309"/>
    <x v="476"/>
    <n v="1851.91003272491"/>
  </r>
  <r>
    <x v="0"/>
    <x v="309"/>
    <x v="477"/>
    <n v="1829.48828215449"/>
  </r>
  <r>
    <x v="0"/>
    <x v="309"/>
    <x v="478"/>
    <n v="1827.44091699449"/>
  </r>
  <r>
    <x v="0"/>
    <x v="309"/>
    <x v="479"/>
    <n v="1928.8413296460999"/>
  </r>
  <r>
    <x v="0"/>
    <x v="309"/>
    <x v="480"/>
    <n v="2111.9756913339202"/>
  </r>
  <r>
    <x v="0"/>
    <x v="309"/>
    <x v="481"/>
    <n v="2099.3939331327501"/>
  </r>
  <r>
    <x v="0"/>
    <x v="309"/>
    <x v="482"/>
    <n v="1982.22395316147"/>
  </r>
  <r>
    <x v="0"/>
    <x v="309"/>
    <x v="483"/>
    <n v="1831.50680771675"/>
  </r>
  <r>
    <x v="0"/>
    <x v="309"/>
    <x v="484"/>
    <n v="1843.63607511348"/>
  </r>
  <r>
    <x v="0"/>
    <x v="309"/>
    <x v="485"/>
    <n v="1893.3095100895"/>
  </r>
  <r>
    <x v="0"/>
    <x v="309"/>
    <x v="486"/>
    <n v="1965.19270205"/>
  </r>
  <r>
    <x v="0"/>
    <x v="309"/>
    <x v="487"/>
    <n v="1920.10702106341"/>
  </r>
  <r>
    <x v="0"/>
    <x v="309"/>
    <x v="488"/>
    <n v="2012.5911138148299"/>
  </r>
  <r>
    <x v="0"/>
    <x v="309"/>
    <x v="489"/>
    <n v="1885.6800123591299"/>
  </r>
  <r>
    <x v="0"/>
    <x v="309"/>
    <x v="490"/>
    <n v="1852.5224917450701"/>
  </r>
  <r>
    <x v="0"/>
    <x v="309"/>
    <x v="491"/>
    <n v="1967.59341715132"/>
  </r>
  <r>
    <x v="0"/>
    <x v="309"/>
    <x v="492"/>
    <n v="2109.84052113607"/>
  </r>
  <r>
    <x v="0"/>
    <x v="309"/>
    <x v="493"/>
    <n v="2095.0971673876502"/>
  </r>
  <r>
    <x v="0"/>
    <x v="309"/>
    <x v="494"/>
    <n v="1970.7907153671399"/>
  </r>
  <r>
    <x v="0"/>
    <x v="309"/>
    <x v="495"/>
    <n v="1954.78066072094"/>
  </r>
  <r>
    <x v="0"/>
    <x v="309"/>
    <x v="496"/>
    <n v="2009.4446809077101"/>
  </r>
  <r>
    <x v="0"/>
    <x v="309"/>
    <x v="497"/>
    <n v="1914.5857600675999"/>
  </r>
  <r>
    <x v="0"/>
    <x v="309"/>
    <x v="498"/>
    <n v="1849.6314274328699"/>
  </r>
  <r>
    <x v="0"/>
    <x v="309"/>
    <x v="499"/>
    <n v="1798.2973941423299"/>
  </r>
  <r>
    <x v="0"/>
    <x v="309"/>
    <x v="500"/>
    <n v="1755.8302671362701"/>
  </r>
  <r>
    <x v="0"/>
    <x v="309"/>
    <x v="501"/>
    <n v="1674.7875272224801"/>
  </r>
  <r>
    <x v="0"/>
    <x v="309"/>
    <x v="502"/>
    <n v="1733.4997667733001"/>
  </r>
  <r>
    <x v="0"/>
    <x v="309"/>
    <x v="503"/>
    <n v="1755.92167854126"/>
  </r>
  <r>
    <x v="0"/>
    <x v="309"/>
    <x v="504"/>
    <n v="1808.3234823668699"/>
  </r>
  <r>
    <x v="0"/>
    <x v="309"/>
    <x v="505"/>
    <n v="1809.31446038934"/>
  </r>
  <r>
    <x v="0"/>
    <x v="309"/>
    <x v="506"/>
    <n v="1856.4321620978201"/>
  </r>
  <r>
    <x v="0"/>
    <x v="309"/>
    <x v="507"/>
    <n v="1810.17330800882"/>
  </r>
  <r>
    <x v="0"/>
    <x v="309"/>
    <x v="508"/>
    <n v="1774.9077034491099"/>
  </r>
  <r>
    <x v="0"/>
    <x v="309"/>
    <x v="509"/>
    <n v="1789.0060174488101"/>
  </r>
  <r>
    <x v="0"/>
    <x v="309"/>
    <x v="510"/>
    <n v="1768.023709453"/>
  </r>
  <r>
    <x v="0"/>
    <x v="309"/>
    <x v="511"/>
    <n v="1706.5962851000299"/>
  </r>
  <r>
    <x v="0"/>
    <x v="309"/>
    <x v="512"/>
    <n v="1719.3468689891699"/>
  </r>
  <r>
    <x v="0"/>
    <x v="309"/>
    <x v="513"/>
    <n v="1731.6746355887301"/>
  </r>
  <r>
    <x v="0"/>
    <x v="309"/>
    <x v="514"/>
    <n v="1813.09338991504"/>
  </r>
  <r>
    <x v="0"/>
    <x v="309"/>
    <x v="515"/>
    <n v="1816.8855324810299"/>
  </r>
  <r>
    <x v="0"/>
    <x v="309"/>
    <x v="516"/>
    <n v="1731.12176161763"/>
  </r>
  <r>
    <x v="0"/>
    <x v="309"/>
    <x v="517"/>
    <n v="1786.22992395045"/>
  </r>
  <r>
    <x v="0"/>
    <x v="309"/>
    <x v="518"/>
    <n v="1744.9251781559999"/>
  </r>
  <r>
    <x v="0"/>
    <x v="309"/>
    <x v="519"/>
    <n v="1673.00548439769"/>
  </r>
  <r>
    <x v="0"/>
    <x v="309"/>
    <x v="520"/>
    <n v="1756.49794248581"/>
  </r>
  <r>
    <x v="0"/>
    <x v="309"/>
    <x v="521"/>
    <n v="1770.7623102407099"/>
  </r>
  <r>
    <x v="0"/>
    <x v="309"/>
    <x v="522"/>
    <n v="1803.72220621887"/>
  </r>
  <r>
    <x v="0"/>
    <x v="309"/>
    <x v="523"/>
    <n v="1829.1260190400901"/>
  </r>
  <r>
    <x v="0"/>
    <x v="309"/>
    <x v="524"/>
    <n v="1777.95038602316"/>
  </r>
  <r>
    <x v="0"/>
    <x v="309"/>
    <x v="525"/>
    <n v="1851.6548527478999"/>
  </r>
  <r>
    <x v="0"/>
    <x v="309"/>
    <x v="526"/>
    <n v="1894.4693079762999"/>
  </r>
  <r>
    <x v="0"/>
    <x v="309"/>
    <x v="527"/>
    <n v="1952.95736056434"/>
  </r>
  <r>
    <x v="0"/>
    <x v="309"/>
    <x v="528"/>
    <n v="1889.40629735689"/>
  </r>
  <r>
    <x v="0"/>
    <x v="309"/>
    <x v="529"/>
    <n v="1982.4800994356699"/>
  </r>
  <r>
    <x v="0"/>
    <x v="309"/>
    <x v="530"/>
    <n v="1947.62490908973"/>
  </r>
  <r>
    <x v="0"/>
    <x v="309"/>
    <x v="531"/>
    <n v="2034.3618315091701"/>
  </r>
  <r>
    <x v="0"/>
    <x v="309"/>
    <x v="532"/>
    <n v="1909.08967114652"/>
  </r>
  <r>
    <x v="0"/>
    <x v="309"/>
    <x v="533"/>
    <n v="1973.1782469438999"/>
  </r>
  <r>
    <x v="0"/>
    <x v="309"/>
    <x v="534"/>
    <n v="2010.2927442359401"/>
  </r>
  <r>
    <x v="0"/>
    <x v="309"/>
    <x v="535"/>
    <n v="1990.2012603420301"/>
  </r>
  <r>
    <x v="0"/>
    <x v="309"/>
    <x v="536"/>
    <n v="2027.14522171154"/>
  </r>
  <r>
    <x v="0"/>
    <x v="309"/>
    <x v="537"/>
    <n v="2140.0141280119601"/>
  </r>
  <r>
    <x v="0"/>
    <x v="309"/>
    <x v="538"/>
    <n v="2133.3432331664199"/>
  </r>
  <r>
    <x v="0"/>
    <x v="309"/>
    <x v="539"/>
    <n v="2174.83756339301"/>
  </r>
  <r>
    <x v="0"/>
    <x v="309"/>
    <x v="540"/>
    <n v="2091.60155218414"/>
  </r>
  <r>
    <x v="0"/>
    <x v="309"/>
    <x v="541"/>
    <n v="2146.8154776182801"/>
  </r>
  <r>
    <x v="0"/>
    <x v="309"/>
    <x v="542"/>
    <n v="2257.41435768253"/>
  </r>
  <r>
    <x v="0"/>
    <x v="309"/>
    <x v="543"/>
    <n v="2159.85474351947"/>
  </r>
  <r>
    <x v="0"/>
    <x v="309"/>
    <x v="544"/>
    <n v="1988.15739348488"/>
  </r>
  <r>
    <x v="0"/>
    <x v="309"/>
    <x v="545"/>
    <n v="1974.0132789776901"/>
  </r>
  <r>
    <x v="0"/>
    <x v="309"/>
    <x v="546"/>
    <n v="2028.16226261822"/>
  </r>
  <r>
    <x v="0"/>
    <x v="309"/>
    <x v="547"/>
    <n v="2129.7022962689598"/>
  </r>
  <r>
    <x v="0"/>
    <x v="309"/>
    <x v="548"/>
    <n v="2097.85437958901"/>
  </r>
  <r>
    <x v="0"/>
    <x v="309"/>
    <x v="549"/>
    <n v="2199.1093645797901"/>
  </r>
  <r>
    <x v="0"/>
    <x v="309"/>
    <x v="550"/>
    <n v="2338.07286669929"/>
  </r>
  <r>
    <x v="0"/>
    <x v="309"/>
    <x v="551"/>
    <n v="2562.5304433030801"/>
  </r>
  <r>
    <x v="0"/>
    <x v="309"/>
    <x v="552"/>
    <n v="2644.2329216846701"/>
  </r>
  <r>
    <x v="0"/>
    <x v="309"/>
    <x v="553"/>
    <n v="2730.37916007372"/>
  </r>
  <r>
    <x v="0"/>
    <x v="309"/>
    <x v="554"/>
    <n v="2701.2497038517799"/>
  </r>
  <r>
    <x v="0"/>
    <x v="309"/>
    <x v="555"/>
    <n v="2914.7370920916701"/>
  </r>
  <r>
    <x v="0"/>
    <x v="309"/>
    <x v="556"/>
    <n v="3182.0286265366499"/>
  </r>
  <r>
    <x v="0"/>
    <x v="309"/>
    <x v="557"/>
    <n v="2754.86146998714"/>
  </r>
  <r>
    <x v="0"/>
    <x v="309"/>
    <x v="558"/>
    <n v="2794.1970781161199"/>
  </r>
  <r>
    <x v="0"/>
    <x v="309"/>
    <x v="559"/>
    <n v="2735.5022524506799"/>
  </r>
  <r>
    <x v="0"/>
    <x v="309"/>
    <x v="560"/>
    <n v="2749.9018450682702"/>
  </r>
  <r>
    <x v="0"/>
    <x v="309"/>
    <x v="561"/>
    <n v="2951.9676396889399"/>
  </r>
  <r>
    <x v="0"/>
    <x v="309"/>
    <x v="562"/>
    <n v="3005.5716216596402"/>
  </r>
  <r>
    <x v="0"/>
    <x v="309"/>
    <x v="563"/>
    <n v="3128.8249730347502"/>
  </r>
  <r>
    <x v="0"/>
    <x v="309"/>
    <x v="564"/>
    <n v="2943.88494708497"/>
  </r>
  <r>
    <x v="0"/>
    <x v="309"/>
    <x v="565"/>
    <n v="2967.83870207783"/>
  </r>
  <r>
    <x v="0"/>
    <x v="309"/>
    <x v="566"/>
    <n v="2893.99063455028"/>
  </r>
  <r>
    <x v="0"/>
    <x v="309"/>
    <x v="567"/>
    <n v="2949.59386073828"/>
  </r>
  <r>
    <x v="0"/>
    <x v="309"/>
    <x v="568"/>
    <n v="2926.4993768899999"/>
  </r>
  <r>
    <x v="0"/>
    <x v="309"/>
    <x v="569"/>
    <n v="2805.1325671750601"/>
  </r>
  <r>
    <x v="0"/>
    <x v="309"/>
    <x v="570"/>
    <n v="2863.3010320971498"/>
  </r>
  <r>
    <x v="0"/>
    <x v="309"/>
    <x v="571"/>
    <n v="2636.2574941891298"/>
  </r>
  <r>
    <x v="0"/>
    <x v="309"/>
    <x v="572"/>
    <n v="2505.7708835335102"/>
  </r>
  <r>
    <x v="0"/>
    <x v="309"/>
    <x v="573"/>
    <n v="2559.3391041571299"/>
  </r>
  <r>
    <x v="0"/>
    <x v="309"/>
    <x v="574"/>
    <n v="2626.9448811867401"/>
  </r>
  <r>
    <x v="0"/>
    <x v="309"/>
    <x v="575"/>
    <n v="2495.7572310241399"/>
  </r>
  <r>
    <x v="0"/>
    <x v="309"/>
    <x v="576"/>
    <n v="2378.1290964771401"/>
  </r>
  <r>
    <x v="0"/>
    <x v="309"/>
    <x v="577"/>
    <n v="2700.4021854430198"/>
  </r>
  <r>
    <x v="0"/>
    <x v="309"/>
    <x v="578"/>
    <n v="2922.4690236905099"/>
  </r>
  <r>
    <x v="0"/>
    <x v="309"/>
    <x v="579"/>
    <n v="2877.7211360184301"/>
  </r>
  <r>
    <x v="0"/>
    <x v="309"/>
    <x v="580"/>
    <n v="2822.9016673175802"/>
  </r>
  <r>
    <x v="0"/>
    <x v="309"/>
    <x v="581"/>
    <n v="2876.34415825105"/>
  </r>
  <r>
    <x v="0"/>
    <x v="309"/>
    <x v="582"/>
    <n v="2986.6015687177601"/>
  </r>
  <r>
    <x v="0"/>
    <x v="309"/>
    <x v="583"/>
    <n v="2688.1941495025799"/>
  </r>
  <r>
    <x v="0"/>
    <x v="309"/>
    <x v="584"/>
    <n v="2456.2113209344998"/>
  </r>
  <r>
    <x v="0"/>
    <x v="309"/>
    <x v="585"/>
    <n v="2062.95094380419"/>
  </r>
  <r>
    <x v="0"/>
    <x v="309"/>
    <x v="586"/>
    <n v="1801.37573498252"/>
  </r>
  <r>
    <x v="0"/>
    <x v="309"/>
    <x v="587"/>
    <n v="1449.35564749681"/>
  </r>
  <r>
    <x v="0"/>
    <x v="309"/>
    <x v="588"/>
    <n v="1464.94725138845"/>
  </r>
  <r>
    <x v="0"/>
    <x v="309"/>
    <x v="589"/>
    <n v="1378.9870731317801"/>
  </r>
  <r>
    <x v="0"/>
    <x v="309"/>
    <x v="590"/>
    <n v="1384.8349652378799"/>
  </r>
  <r>
    <x v="0"/>
    <x v="309"/>
    <x v="591"/>
    <n v="1472.96179736829"/>
  </r>
  <r>
    <x v="0"/>
    <x v="309"/>
    <x v="592"/>
    <n v="1514.0110765254101"/>
  </r>
  <r>
    <x v="0"/>
    <x v="309"/>
    <x v="593"/>
    <n v="1631.4457898349599"/>
  </r>
  <r>
    <x v="0"/>
    <x v="309"/>
    <x v="594"/>
    <n v="1729.1318159221701"/>
  </r>
  <r>
    <x v="0"/>
    <x v="309"/>
    <x v="595"/>
    <n v="2004.67317145436"/>
  </r>
  <r>
    <x v="0"/>
    <x v="309"/>
    <x v="596"/>
    <n v="1901.38287223728"/>
  </r>
  <r>
    <x v="0"/>
    <x v="309"/>
    <x v="597"/>
    <n v="1947.46728912872"/>
  </r>
  <r>
    <x v="0"/>
    <x v="309"/>
    <x v="598"/>
    <n v="2020.77897747464"/>
  </r>
  <r>
    <x v="0"/>
    <x v="309"/>
    <x v="599"/>
    <n v="2260.0532425193501"/>
  </r>
  <r>
    <x v="0"/>
    <x v="309"/>
    <x v="600"/>
    <n v="2235.15"/>
  </r>
  <r>
    <x v="0"/>
    <x v="309"/>
    <x v="601"/>
    <n v="2048.9250000000002"/>
  </r>
  <r>
    <x v="0"/>
    <x v="309"/>
    <x v="602"/>
    <n v="2205.63"/>
  </r>
  <r>
    <x v="0"/>
    <x v="309"/>
    <x v="603"/>
    <n v="2316.7249999999999"/>
  </r>
  <r>
    <x v="0"/>
    <x v="309"/>
    <x v="604"/>
    <n v="2040.5260000000001"/>
  </r>
  <r>
    <x v="0"/>
    <x v="309"/>
    <x v="605"/>
    <n v="1931.386"/>
  </r>
  <r>
    <x v="0"/>
    <x v="309"/>
    <x v="606"/>
    <n v="1988.2729999999999"/>
  </r>
  <r>
    <x v="0"/>
    <x v="309"/>
    <x v="607"/>
    <n v="2118.143"/>
  </r>
  <r>
    <x v="0"/>
    <x v="309"/>
    <x v="608"/>
    <n v="2162.3409999999999"/>
  </r>
  <r>
    <x v="0"/>
    <x v="309"/>
    <x v="609"/>
    <n v="2346.5700000000002"/>
  </r>
  <r>
    <x v="0"/>
    <x v="309"/>
    <x v="610"/>
    <n v="2333.0680000000002"/>
  </r>
  <r>
    <x v="0"/>
    <x v="309"/>
    <x v="611"/>
    <n v="2350.6669999999999"/>
  </r>
  <r>
    <x v="0"/>
    <x v="309"/>
    <x v="612"/>
    <n v="2197.8545044934099"/>
  </r>
  <r>
    <x v="0"/>
    <x v="309"/>
    <x v="613"/>
    <n v="2259.7037217522902"/>
  </r>
  <r>
    <x v="0"/>
    <x v="309"/>
    <x v="614"/>
    <n v="2302.3404909697201"/>
  </r>
  <r>
    <x v="0"/>
    <x v="309"/>
    <x v="615"/>
    <n v="2412.8041840230599"/>
  </r>
  <r>
    <x v="0"/>
    <x v="309"/>
    <x v="616"/>
    <n v="2339.2337968218899"/>
  </r>
  <r>
    <x v="0"/>
    <x v="309"/>
    <x v="617"/>
    <n v="2304.37660504118"/>
  </r>
  <r>
    <x v="0"/>
    <x v="309"/>
    <x v="618"/>
    <n v="2275.2493625942702"/>
  </r>
  <r>
    <x v="0"/>
    <x v="309"/>
    <x v="619"/>
    <n v="2143.6407150024702"/>
  </r>
  <r>
    <x v="0"/>
    <x v="309"/>
    <x v="620"/>
    <n v="2066.2593709330499"/>
  </r>
  <r>
    <x v="0"/>
    <x v="309"/>
    <x v="621"/>
    <n v="1964.6248450922001"/>
  </r>
  <r>
    <x v="0"/>
    <x v="309"/>
    <x v="622"/>
    <n v="1873.9276753696799"/>
  </r>
  <r>
    <x v="0"/>
    <x v="309"/>
    <x v="623"/>
    <n v="1821.91667300471"/>
  </r>
  <r>
    <x v="0"/>
    <x v="309"/>
    <x v="624"/>
    <n v="1946.17359696787"/>
  </r>
  <r>
    <x v="0"/>
    <x v="309"/>
    <x v="625"/>
    <n v="2004.00877167116"/>
  </r>
  <r>
    <x v="0"/>
    <x v="309"/>
    <x v="626"/>
    <n v="1982.4431133072201"/>
  </r>
  <r>
    <x v="0"/>
    <x v="309"/>
    <x v="627"/>
    <n v="1860.3738627446801"/>
  </r>
  <r>
    <x v="0"/>
    <x v="309"/>
    <x v="628"/>
    <n v="1822.21730807726"/>
  </r>
  <r>
    <x v="0"/>
    <x v="309"/>
    <x v="629"/>
    <n v="1715.6121766946801"/>
  </r>
  <r>
    <x v="0"/>
    <x v="309"/>
    <x v="630"/>
    <n v="1702.96997076344"/>
  </r>
  <r>
    <x v="0"/>
    <x v="309"/>
    <x v="631"/>
    <n v="1674.94740085378"/>
  </r>
  <r>
    <x v="0"/>
    <x v="309"/>
    <x v="632"/>
    <n v="1873.48934100052"/>
  </r>
  <r>
    <x v="0"/>
    <x v="309"/>
    <x v="633"/>
    <n v="1791.9646173368501"/>
  </r>
  <r>
    <x v="0"/>
    <x v="309"/>
    <x v="634"/>
    <n v="1768.84647250935"/>
  </r>
  <r>
    <x v="0"/>
    <x v="309"/>
    <x v="635"/>
    <n v="1894.04130259306"/>
  </r>
  <r>
    <x v="0"/>
    <x v="309"/>
    <x v="636"/>
    <n v="1857.6590482691799"/>
  </r>
  <r>
    <x v="0"/>
    <x v="309"/>
    <x v="637"/>
    <n v="1872.1037091057999"/>
  </r>
  <r>
    <x v="0"/>
    <x v="309"/>
    <x v="638"/>
    <n v="1740.80421867577"/>
  </r>
  <r>
    <x v="0"/>
    <x v="309"/>
    <x v="639"/>
    <n v="1697.1409470159499"/>
  </r>
  <r>
    <x v="0"/>
    <x v="309"/>
    <x v="640"/>
    <n v="1670.1125065986901"/>
  </r>
  <r>
    <x v="0"/>
    <x v="309"/>
    <x v="641"/>
    <n v="1654.17347824745"/>
  </r>
  <r>
    <x v="0"/>
    <x v="309"/>
    <x v="642"/>
    <n v="1613.21536271578"/>
  </r>
  <r>
    <x v="0"/>
    <x v="309"/>
    <x v="643"/>
    <n v="1656.9798256904601"/>
  </r>
  <r>
    <x v="0"/>
    <x v="309"/>
    <x v="644"/>
    <n v="1605.6453086551201"/>
  </r>
  <r>
    <x v="0"/>
    <x v="309"/>
    <x v="645"/>
    <n v="1654.2146003559601"/>
  </r>
  <r>
    <x v="0"/>
    <x v="309"/>
    <x v="646"/>
    <n v="1593.48382844241"/>
  </r>
  <r>
    <x v="0"/>
    <x v="309"/>
    <x v="647"/>
    <n v="1586.0501969177801"/>
  </r>
  <r>
    <x v="0"/>
    <x v="309"/>
    <x v="648"/>
    <n v="1596.23967331779"/>
  </r>
  <r>
    <x v="0"/>
    <x v="309"/>
    <x v="649"/>
    <n v="1566.4478074215799"/>
  </r>
  <r>
    <x v="0"/>
    <x v="309"/>
    <x v="650"/>
    <n v="1575.8732736790701"/>
  </r>
  <r>
    <x v="0"/>
    <x v="309"/>
    <x v="651"/>
    <n v="1673.1773518078001"/>
  </r>
  <r>
    <x v="0"/>
    <x v="309"/>
    <x v="652"/>
    <n v="1618.0845774674899"/>
  </r>
  <r>
    <x v="0"/>
    <x v="309"/>
    <x v="653"/>
    <n v="1699.30991903934"/>
  </r>
  <r>
    <x v="0"/>
    <x v="309"/>
    <x v="654"/>
    <n v="1800.3564617114901"/>
  </r>
  <r>
    <x v="0"/>
    <x v="309"/>
    <x v="655"/>
    <n v="1876.30539030979"/>
  </r>
  <r>
    <x v="0"/>
    <x v="309"/>
    <x v="656"/>
    <n v="1839.2873336161799"/>
  </r>
  <r>
    <x v="0"/>
    <x v="309"/>
    <x v="657"/>
    <n v="1798.4066838876399"/>
  </r>
  <r>
    <x v="0"/>
    <x v="309"/>
    <x v="658"/>
    <n v="1899.4624672129801"/>
  </r>
  <r>
    <x v="0"/>
    <x v="309"/>
    <x v="659"/>
    <n v="1764.4657647075001"/>
  </r>
  <r>
    <x v="0"/>
    <x v="309"/>
    <x v="660"/>
    <n v="1854.4428586802701"/>
  </r>
  <r>
    <x v="0"/>
    <x v="309"/>
    <x v="661"/>
    <n v="1857.6107153534299"/>
  </r>
  <r>
    <x v="0"/>
    <x v="309"/>
    <x v="662"/>
    <n v="1812.68846394958"/>
  </r>
  <r>
    <x v="0"/>
    <x v="309"/>
    <x v="663"/>
    <n v="1859.01070362511"/>
  </r>
  <r>
    <x v="0"/>
    <x v="309"/>
    <x v="664"/>
    <n v="1843.5290814966299"/>
  </r>
  <r>
    <x v="0"/>
    <x v="309"/>
    <x v="665"/>
    <n v="1724.6731428983301"/>
  </r>
  <r>
    <x v="0"/>
    <x v="309"/>
    <x v="666"/>
    <n v="1675.3874243995199"/>
  </r>
  <r>
    <x v="0"/>
    <x v="309"/>
    <x v="667"/>
    <n v="1582.0174036813901"/>
  </r>
  <r>
    <x v="0"/>
    <x v="309"/>
    <x v="668"/>
    <n v="1624.39515085422"/>
  </r>
  <r>
    <x v="0"/>
    <x v="309"/>
    <x v="669"/>
    <n v="1549.68482783021"/>
  </r>
  <r>
    <x v="0"/>
    <x v="309"/>
    <x v="670"/>
    <n v="1500.0210103091299"/>
  </r>
  <r>
    <x v="0"/>
    <x v="309"/>
    <x v="671"/>
    <n v="1529.97258420919"/>
  </r>
  <r>
    <x v="0"/>
    <x v="309"/>
    <x v="672"/>
    <n v="1575.0744076373901"/>
  </r>
  <r>
    <x v="0"/>
    <x v="309"/>
    <x v="673"/>
    <n v="1628.41701265197"/>
  </r>
  <r>
    <x v="0"/>
    <x v="309"/>
    <x v="674"/>
    <n v="1628.15115038615"/>
  </r>
  <r>
    <x v="0"/>
    <x v="309"/>
    <x v="675"/>
    <n v="1670.92307171163"/>
  </r>
  <r>
    <x v="0"/>
    <x v="309"/>
    <x v="676"/>
    <n v="1649.01602100788"/>
  </r>
  <r>
    <x v="0"/>
    <x v="309"/>
    <x v="677"/>
    <n v="1694.6167168417101"/>
  </r>
  <r>
    <x v="0"/>
    <x v="309"/>
    <x v="678"/>
    <n v="1732.411696551"/>
  </r>
  <r>
    <x v="0"/>
    <x v="309"/>
    <x v="679"/>
    <n v="1743.2907804684501"/>
  </r>
  <r>
    <x v="0"/>
    <x v="309"/>
    <x v="680"/>
    <n v="1693.39375041893"/>
  </r>
  <r>
    <x v="0"/>
    <x v="309"/>
    <x v="681"/>
    <n v="1771.5997945332001"/>
  </r>
  <r>
    <x v="0"/>
    <x v="309"/>
    <x v="682"/>
    <n v="1847.3280023300199"/>
  </r>
  <r>
    <x v="0"/>
    <x v="309"/>
    <x v="683"/>
    <n v="1837.3634846069999"/>
  </r>
  <r>
    <x v="0"/>
    <x v="309"/>
    <x v="684"/>
    <n v="1840.5423994919699"/>
  </r>
  <r>
    <x v="0"/>
    <x v="309"/>
    <x v="685"/>
    <n v="1911.9656047512799"/>
  </r>
  <r>
    <x v="0"/>
    <x v="309"/>
    <x v="686"/>
    <n v="1953.8063890723799"/>
  </r>
  <r>
    <x v="0"/>
    <x v="309"/>
    <x v="687"/>
    <n v="1974.0999914874401"/>
  </r>
  <r>
    <x v="0"/>
    <x v="309"/>
    <x v="688"/>
    <n v="1965.6742932695399"/>
  </r>
  <r>
    <x v="0"/>
    <x v="309"/>
    <x v="689"/>
    <n v="1937.18104795461"/>
  </r>
  <r>
    <x v="0"/>
    <x v="309"/>
    <x v="690"/>
    <n v="1955.3374000900201"/>
  </r>
  <r>
    <x v="0"/>
    <x v="309"/>
    <x v="691"/>
    <n v="2085.8843462588502"/>
  </r>
  <r>
    <x v="0"/>
    <x v="309"/>
    <x v="692"/>
    <n v="2154.1941532742298"/>
  </r>
  <r>
    <x v="0"/>
    <x v="309"/>
    <x v="693"/>
    <n v="2190.1574993262502"/>
  </r>
  <r>
    <x v="0"/>
    <x v="309"/>
    <x v="694"/>
    <n v="2155.1703012385001"/>
  </r>
  <r>
    <x v="0"/>
    <x v="309"/>
    <x v="695"/>
    <n v="2137.7332160241299"/>
  </r>
  <r>
    <x v="0"/>
    <x v="309"/>
    <x v="696"/>
    <n v="2171.09117093958"/>
  </r>
  <r>
    <x v="0"/>
    <x v="309"/>
    <x v="697"/>
    <n v="2143.6397233346502"/>
  </r>
  <r>
    <x v="0"/>
    <x v="309"/>
    <x v="698"/>
    <n v="2033.05774667268"/>
  </r>
  <r>
    <x v="0"/>
    <x v="309"/>
    <x v="699"/>
    <n v="2215.2650107505301"/>
  </r>
  <r>
    <x v="0"/>
    <x v="309"/>
    <x v="700"/>
    <n v="2259.4585008460899"/>
  </r>
  <r>
    <x v="0"/>
    <x v="309"/>
    <x v="701"/>
    <n v="2198.4934928329799"/>
  </r>
  <r>
    <x v="0"/>
    <x v="309"/>
    <x v="702"/>
    <n v="2045.8304316714"/>
  </r>
  <r>
    <x v="0"/>
    <x v="309"/>
    <x v="703"/>
    <n v="2015.6377693628899"/>
  </r>
  <r>
    <x v="0"/>
    <x v="309"/>
    <x v="704"/>
    <n v="1991.02578788459"/>
  </r>
  <r>
    <x v="0"/>
    <x v="309"/>
    <x v="705"/>
    <n v="1994.3663362688701"/>
  </r>
  <r>
    <x v="0"/>
    <x v="309"/>
    <x v="706"/>
    <n v="1904.61366129712"/>
  </r>
  <r>
    <x v="0"/>
    <x v="309"/>
    <x v="707"/>
    <n v="1886.8006782950599"/>
  </r>
  <r>
    <x v="0"/>
    <x v="309"/>
    <x v="708"/>
    <n v="1863.44677649963"/>
  </r>
  <r>
    <x v="0"/>
    <x v="309"/>
    <x v="709"/>
    <n v="1872.7654177281599"/>
  </r>
  <r>
    <x v="0"/>
    <x v="309"/>
    <x v="710"/>
    <n v="1881.0285494324301"/>
  </r>
  <r>
    <x v="0"/>
    <x v="309"/>
    <x v="711"/>
    <n v="1855.1032250220901"/>
  </r>
  <r>
    <x v="0"/>
    <x v="309"/>
    <x v="712"/>
    <n v="1790.60656685354"/>
  </r>
  <r>
    <x v="0"/>
    <x v="309"/>
    <x v="713"/>
    <n v="1765.16376108287"/>
  </r>
  <r>
    <x v="0"/>
    <x v="309"/>
    <x v="714"/>
    <n v="1806.4191047742199"/>
  </r>
  <r>
    <x v="0"/>
    <x v="309"/>
    <x v="715"/>
    <n v="1749.8136368585201"/>
  </r>
  <r>
    <x v="0"/>
    <x v="309"/>
    <x v="716"/>
    <n v="1762.7109579979001"/>
  </r>
  <r>
    <x v="0"/>
    <x v="309"/>
    <x v="717"/>
    <n v="1735.01639857546"/>
  </r>
  <r>
    <x v="0"/>
    <x v="309"/>
    <x v="718"/>
    <n v="1784.1026176897201"/>
  </r>
  <r>
    <x v="0"/>
    <x v="309"/>
    <x v="719"/>
    <n v="1780.6747248537599"/>
  </r>
  <r>
    <x v="0"/>
    <x v="309"/>
    <x v="720"/>
    <n v="1791.1895155605"/>
  </r>
  <r>
    <x v="0"/>
    <x v="309"/>
    <x v="721"/>
    <n v="1705.33194661167"/>
  </r>
  <r>
    <x v="0"/>
    <x v="309"/>
    <x v="722"/>
    <n v="1627.3337950816101"/>
  </r>
  <r>
    <x v="0"/>
    <x v="309"/>
    <x v="723"/>
    <n v="1474.83281133628"/>
  </r>
  <r>
    <x v="0"/>
    <x v="309"/>
    <x v="724"/>
    <n v="1481.3385501764999"/>
  </r>
  <r>
    <x v="0"/>
    <x v="309"/>
    <x v="725"/>
    <n v="1584.58179698873"/>
  </r>
  <r>
    <x v="0"/>
    <x v="309"/>
    <x v="726"/>
    <n v="1660.58983896673"/>
  </r>
  <r>
    <x v="0"/>
    <x v="309"/>
    <x v="727"/>
    <n v="1754.9937667025599"/>
  </r>
  <r>
    <x v="0"/>
    <x v="309"/>
    <x v="728"/>
    <n v="1761.5702200953899"/>
  </r>
  <r>
    <x v="0"/>
    <x v="309"/>
    <x v="729"/>
    <n v="1824.53647815612"/>
  </r>
  <r>
    <x v="0"/>
    <x v="309"/>
    <x v="730"/>
    <n v="1955.0351339604499"/>
  </r>
  <r>
    <x v="0"/>
    <x v="309"/>
    <x v="731"/>
    <n v="2035.23553870039"/>
  </r>
  <r>
    <x v="0"/>
    <x v="309"/>
    <x v="732"/>
    <n v="1992.6059648902201"/>
  </r>
  <r>
    <x v="0"/>
    <x v="309"/>
    <x v="733"/>
    <n v="2066.7924992071498"/>
  </r>
  <r>
    <x v="0"/>
    <x v="309"/>
    <x v="734"/>
    <n v="2178.0474425756402"/>
  </r>
  <r>
    <x v="0"/>
    <x v="309"/>
    <x v="735"/>
    <n v="2306.2257851409299"/>
  </r>
  <r>
    <x v="0"/>
    <x v="309"/>
    <x v="736"/>
    <n v="2419.7179581329601"/>
  </r>
  <r>
    <x v="0"/>
    <x v="309"/>
    <x v="737"/>
    <n v="2432.76349264895"/>
  </r>
  <r>
    <x v="0"/>
    <x v="309"/>
    <x v="738"/>
    <n v="2483.46408754"/>
  </r>
  <r>
    <x v="0"/>
    <x v="309"/>
    <x v="739"/>
    <n v="2588.2161501360201"/>
  </r>
  <r>
    <x v="0"/>
    <x v="309"/>
    <x v="740"/>
    <n v="2818.4718229918499"/>
  </r>
  <r>
    <x v="0"/>
    <x v="309"/>
    <x v="741"/>
    <n v="2917.7352155781"/>
  </r>
  <r>
    <x v="0"/>
    <x v="309"/>
    <x v="742"/>
    <n v="2621.4862404489099"/>
  </r>
  <r>
    <x v="0"/>
    <x v="309"/>
    <x v="743"/>
    <n v="2680.2309187419701"/>
  </r>
  <r>
    <x v="0"/>
    <x v="309"/>
    <x v="744"/>
    <n v="2939.6587330243901"/>
  </r>
  <r>
    <x v="0"/>
    <x v="309"/>
    <x v="745"/>
    <n v="3174.1777786489702"/>
  </r>
  <r>
    <x v="0"/>
    <x v="309"/>
    <x v="746"/>
    <n v="3421.1850783606401"/>
  </r>
  <r>
    <x v="0"/>
    <x v="309"/>
    <x v="747"/>
    <n v="3172.8282257405699"/>
  </r>
  <r>
    <x v="0"/>
    <x v="309"/>
    <x v="748"/>
    <n v="2767.8743389023098"/>
  </r>
  <r>
    <x v="0"/>
    <x v="309"/>
    <x v="749"/>
    <n v="2506.8825416616301"/>
  </r>
  <r>
    <x v="0"/>
    <x v="309"/>
    <x v="750"/>
    <n v="2355.28276495206"/>
  </r>
  <r>
    <x v="0"/>
    <x v="309"/>
    <x v="751"/>
    <n v="2377.1592131845"/>
  </r>
  <r>
    <x v="0"/>
    <x v="309"/>
    <x v="752"/>
    <n v="2175.6748757088599"/>
  </r>
  <r>
    <x v="0"/>
    <x v="309"/>
    <x v="753"/>
    <n v="2205.7757731873899"/>
  </r>
  <r>
    <x v="0"/>
    <x v="309"/>
    <x v="754"/>
    <n v="2298.85580639096"/>
  </r>
  <r>
    <x v="0"/>
    <x v="309"/>
    <x v="755"/>
    <n v="2348.70124968141"/>
  </r>
  <r>
    <x v="0"/>
    <x v="309"/>
    <x v="756"/>
    <n v="0"/>
  </r>
  <r>
    <x v="0"/>
    <x v="309"/>
    <x v="757"/>
    <n v="0"/>
  </r>
  <r>
    <x v="0"/>
    <x v="309"/>
    <x v="758"/>
    <n v="0"/>
  </r>
  <r>
    <x v="0"/>
    <x v="309"/>
    <x v="759"/>
    <n v="0"/>
  </r>
  <r>
    <x v="0"/>
    <x v="309"/>
    <x v="760"/>
    <n v="0"/>
  </r>
  <r>
    <x v="0"/>
    <x v="309"/>
    <x v="761"/>
    <n v="0"/>
  </r>
  <r>
    <x v="0"/>
    <x v="309"/>
    <x v="762"/>
    <n v="0"/>
  </r>
  <r>
    <x v="0"/>
    <x v="309"/>
    <x v="763"/>
    <n v="0"/>
  </r>
  <r>
    <x v="0"/>
    <x v="309"/>
    <x v="764"/>
    <n v="0"/>
  </r>
  <r>
    <x v="0"/>
    <x v="309"/>
    <x v="765"/>
    <n v="0"/>
  </r>
  <r>
    <x v="0"/>
    <x v="309"/>
    <x v="766"/>
    <n v="0"/>
  </r>
  <r>
    <x v="0"/>
    <x v="309"/>
    <x v="767"/>
    <n v="0"/>
  </r>
  <r>
    <x v="0"/>
    <x v="309"/>
    <x v="768"/>
    <n v="2298.5951556649902"/>
  </r>
  <r>
    <x v="0"/>
    <x v="309"/>
    <x v="769"/>
    <n v="2298.5951556649902"/>
  </r>
  <r>
    <x v="0"/>
    <x v="309"/>
    <x v="770"/>
    <n v="2298.5951556649902"/>
  </r>
  <r>
    <x v="0"/>
    <x v="309"/>
    <x v="771"/>
    <n v="2298.5951556649902"/>
  </r>
  <r>
    <x v="0"/>
    <x v="309"/>
    <x v="772"/>
    <n v="2298.5951556649902"/>
  </r>
  <r>
    <x v="0"/>
    <x v="309"/>
    <x v="773"/>
    <n v="2298.5951556649902"/>
  </r>
  <r>
    <x v="0"/>
    <x v="309"/>
    <x v="774"/>
    <n v="2298.5951556649902"/>
  </r>
  <r>
    <x v="0"/>
    <x v="309"/>
    <x v="775"/>
    <n v="2298.5951556649902"/>
  </r>
  <r>
    <x v="0"/>
    <x v="309"/>
    <x v="776"/>
    <n v="2298.5951556649902"/>
  </r>
  <r>
    <x v="0"/>
    <x v="309"/>
    <x v="777"/>
    <n v="2298.5951556649902"/>
  </r>
  <r>
    <x v="0"/>
    <x v="309"/>
    <x v="778"/>
    <n v="2298.5951556649902"/>
  </r>
  <r>
    <x v="0"/>
    <x v="309"/>
    <x v="779"/>
    <n v="2298.5951556649902"/>
  </r>
  <r>
    <x v="0"/>
    <x v="309"/>
    <x v="780"/>
    <n v="2286.3704477062502"/>
  </r>
  <r>
    <x v="0"/>
    <x v="309"/>
    <x v="781"/>
    <n v="2286.3704477062502"/>
  </r>
  <r>
    <x v="0"/>
    <x v="309"/>
    <x v="782"/>
    <n v="2286.3704477062502"/>
  </r>
  <r>
    <x v="0"/>
    <x v="309"/>
    <x v="783"/>
    <n v="2286.3704477062502"/>
  </r>
  <r>
    <x v="0"/>
    <x v="309"/>
    <x v="784"/>
    <n v="2286.3704477062502"/>
  </r>
  <r>
    <x v="0"/>
    <x v="309"/>
    <x v="785"/>
    <n v="2286.3704477062502"/>
  </r>
  <r>
    <x v="0"/>
    <x v="309"/>
    <x v="786"/>
    <n v="2286.3704477062502"/>
  </r>
  <r>
    <x v="0"/>
    <x v="309"/>
    <x v="787"/>
    <n v="2286.3704477062502"/>
  </r>
  <r>
    <x v="0"/>
    <x v="309"/>
    <x v="788"/>
    <n v="2286.3704477062502"/>
  </r>
  <r>
    <x v="0"/>
    <x v="309"/>
    <x v="789"/>
    <n v="2286.3704477062502"/>
  </r>
  <r>
    <x v="0"/>
    <x v="309"/>
    <x v="790"/>
    <n v="2286.3704477062502"/>
  </r>
  <r>
    <x v="0"/>
    <x v="309"/>
    <x v="791"/>
    <n v="2286.3704477062502"/>
  </r>
  <r>
    <x v="0"/>
    <x v="309"/>
    <x v="792"/>
    <n v="2273.4194744285501"/>
  </r>
  <r>
    <x v="0"/>
    <x v="309"/>
    <x v="793"/>
    <n v="2273.4194744285501"/>
  </r>
  <r>
    <x v="0"/>
    <x v="309"/>
    <x v="794"/>
    <n v="2273.4194744285501"/>
  </r>
  <r>
    <x v="0"/>
    <x v="309"/>
    <x v="795"/>
    <n v="2273.4194744285501"/>
  </r>
  <r>
    <x v="0"/>
    <x v="309"/>
    <x v="796"/>
    <n v="2273.4194744285501"/>
  </r>
  <r>
    <x v="0"/>
    <x v="309"/>
    <x v="797"/>
    <n v="2273.4194744285501"/>
  </r>
  <r>
    <x v="0"/>
    <x v="309"/>
    <x v="798"/>
    <n v="2273.4194744285501"/>
  </r>
  <r>
    <x v="0"/>
    <x v="309"/>
    <x v="799"/>
    <n v="2273.4194744285501"/>
  </r>
  <r>
    <x v="0"/>
    <x v="309"/>
    <x v="800"/>
    <n v="2273.4194744285501"/>
  </r>
  <r>
    <x v="0"/>
    <x v="309"/>
    <x v="801"/>
    <n v="2273.4194744285501"/>
  </r>
  <r>
    <x v="0"/>
    <x v="309"/>
    <x v="802"/>
    <n v="2273.4194744285501"/>
  </r>
  <r>
    <x v="0"/>
    <x v="309"/>
    <x v="803"/>
    <n v="2273.4194744285501"/>
  </r>
  <r>
    <x v="0"/>
    <x v="309"/>
    <x v="804"/>
    <n v="2259.8374833584498"/>
  </r>
  <r>
    <x v="0"/>
    <x v="309"/>
    <x v="805"/>
    <n v="2259.8374833584498"/>
  </r>
  <r>
    <x v="0"/>
    <x v="309"/>
    <x v="806"/>
    <n v="2259.8374833584498"/>
  </r>
  <r>
    <x v="0"/>
    <x v="309"/>
    <x v="807"/>
    <n v="2259.8374833584498"/>
  </r>
  <r>
    <x v="0"/>
    <x v="309"/>
    <x v="808"/>
    <n v="2259.8374833584498"/>
  </r>
  <r>
    <x v="0"/>
    <x v="309"/>
    <x v="809"/>
    <n v="2259.8374833584498"/>
  </r>
  <r>
    <x v="0"/>
    <x v="309"/>
    <x v="810"/>
    <n v="2259.8374833584498"/>
  </r>
  <r>
    <x v="0"/>
    <x v="309"/>
    <x v="811"/>
    <n v="2259.8374833584498"/>
  </r>
  <r>
    <x v="0"/>
    <x v="309"/>
    <x v="812"/>
    <n v="2259.8374833584498"/>
  </r>
  <r>
    <x v="0"/>
    <x v="309"/>
    <x v="813"/>
    <n v="2259.8374833584498"/>
  </r>
  <r>
    <x v="0"/>
    <x v="309"/>
    <x v="814"/>
    <n v="2259.8374833584498"/>
  </r>
  <r>
    <x v="0"/>
    <x v="309"/>
    <x v="815"/>
    <n v="2259.8374833584498"/>
  </r>
  <r>
    <x v="0"/>
    <x v="309"/>
    <x v="816"/>
    <n v="2245.6955593584698"/>
  </r>
  <r>
    <x v="0"/>
    <x v="309"/>
    <x v="817"/>
    <n v="2245.6955593584698"/>
  </r>
  <r>
    <x v="0"/>
    <x v="309"/>
    <x v="818"/>
    <n v="2245.6955593584698"/>
  </r>
  <r>
    <x v="0"/>
    <x v="309"/>
    <x v="819"/>
    <n v="2245.6955593584698"/>
  </r>
  <r>
    <x v="0"/>
    <x v="309"/>
    <x v="820"/>
    <n v="2245.6955593584698"/>
  </r>
  <r>
    <x v="0"/>
    <x v="309"/>
    <x v="821"/>
    <n v="2245.6955593584698"/>
  </r>
  <r>
    <x v="0"/>
    <x v="309"/>
    <x v="822"/>
    <n v="2245.6955593584698"/>
  </r>
  <r>
    <x v="0"/>
    <x v="309"/>
    <x v="823"/>
    <n v="2245.6955593584698"/>
  </r>
  <r>
    <x v="0"/>
    <x v="309"/>
    <x v="824"/>
    <n v="2245.6955593584698"/>
  </r>
  <r>
    <x v="0"/>
    <x v="309"/>
    <x v="825"/>
    <n v="2245.6955593584698"/>
  </r>
  <r>
    <x v="0"/>
    <x v="309"/>
    <x v="826"/>
    <n v="2245.6955593584698"/>
  </r>
  <r>
    <x v="0"/>
    <x v="309"/>
    <x v="827"/>
    <n v="2245.6955593584698"/>
  </r>
  <r>
    <x v="0"/>
    <x v="309"/>
    <x v="828"/>
    <n v="2231.0475496542899"/>
  </r>
  <r>
    <x v="0"/>
    <x v="309"/>
    <x v="829"/>
    <n v="2231.0475496542899"/>
  </r>
  <r>
    <x v="0"/>
    <x v="309"/>
    <x v="830"/>
    <n v="2231.0475496542899"/>
  </r>
  <r>
    <x v="0"/>
    <x v="309"/>
    <x v="831"/>
    <n v="2231.0475496542899"/>
  </r>
  <r>
    <x v="0"/>
    <x v="309"/>
    <x v="832"/>
    <n v="2231.0475496542899"/>
  </r>
  <r>
    <x v="0"/>
    <x v="309"/>
    <x v="833"/>
    <n v="2231.0475496542899"/>
  </r>
  <r>
    <x v="0"/>
    <x v="309"/>
    <x v="834"/>
    <n v="2231.0475496542899"/>
  </r>
  <r>
    <x v="0"/>
    <x v="309"/>
    <x v="835"/>
    <n v="2231.0475496542899"/>
  </r>
  <r>
    <x v="0"/>
    <x v="309"/>
    <x v="836"/>
    <n v="2231.0475496542899"/>
  </r>
  <r>
    <x v="0"/>
    <x v="309"/>
    <x v="837"/>
    <n v="2231.0475496542899"/>
  </r>
  <r>
    <x v="0"/>
    <x v="309"/>
    <x v="838"/>
    <n v="2231.0475496542899"/>
  </r>
  <r>
    <x v="0"/>
    <x v="309"/>
    <x v="839"/>
    <n v="2231.0475496542899"/>
  </r>
  <r>
    <x v="0"/>
    <x v="309"/>
    <x v="840"/>
    <n v="2215.9347929321202"/>
  </r>
  <r>
    <x v="0"/>
    <x v="309"/>
    <x v="841"/>
    <n v="2215.9347929321202"/>
  </r>
  <r>
    <x v="0"/>
    <x v="309"/>
    <x v="842"/>
    <n v="2215.9347929321202"/>
  </r>
  <r>
    <x v="0"/>
    <x v="309"/>
    <x v="843"/>
    <n v="2215.9347929321202"/>
  </r>
  <r>
    <x v="0"/>
    <x v="309"/>
    <x v="844"/>
    <n v="2215.9347929321202"/>
  </r>
  <r>
    <x v="0"/>
    <x v="309"/>
    <x v="845"/>
    <n v="2215.9347929321202"/>
  </r>
  <r>
    <x v="0"/>
    <x v="309"/>
    <x v="846"/>
    <n v="2215.9347929321202"/>
  </r>
  <r>
    <x v="0"/>
    <x v="309"/>
    <x v="847"/>
    <n v="2215.9347929321202"/>
  </r>
  <r>
    <x v="0"/>
    <x v="309"/>
    <x v="848"/>
    <n v="2215.9347929321202"/>
  </r>
  <r>
    <x v="0"/>
    <x v="309"/>
    <x v="849"/>
    <n v="2215.9347929321202"/>
  </r>
  <r>
    <x v="0"/>
    <x v="309"/>
    <x v="850"/>
    <n v="2215.9347929321202"/>
  </r>
  <r>
    <x v="0"/>
    <x v="309"/>
    <x v="851"/>
    <n v="2215.9347929321202"/>
  </r>
  <r>
    <x v="0"/>
    <x v="309"/>
    <x v="852"/>
    <n v="2244.34578401009"/>
  </r>
  <r>
    <x v="0"/>
    <x v="309"/>
    <x v="853"/>
    <n v="2244.34578401009"/>
  </r>
  <r>
    <x v="0"/>
    <x v="309"/>
    <x v="854"/>
    <n v="2244.34578401009"/>
  </r>
  <r>
    <x v="0"/>
    <x v="309"/>
    <x v="855"/>
    <n v="2244.34578401009"/>
  </r>
  <r>
    <x v="0"/>
    <x v="309"/>
    <x v="856"/>
    <n v="2244.34578401009"/>
  </r>
  <r>
    <x v="0"/>
    <x v="309"/>
    <x v="857"/>
    <n v="2244.34578401009"/>
  </r>
  <r>
    <x v="0"/>
    <x v="309"/>
    <x v="858"/>
    <n v="2244.34578401009"/>
  </r>
  <r>
    <x v="0"/>
    <x v="309"/>
    <x v="859"/>
    <n v="2244.34578401009"/>
  </r>
  <r>
    <x v="0"/>
    <x v="309"/>
    <x v="860"/>
    <n v="2244.34578401009"/>
  </r>
  <r>
    <x v="0"/>
    <x v="309"/>
    <x v="861"/>
    <n v="2244.34578401009"/>
  </r>
  <r>
    <x v="0"/>
    <x v="309"/>
    <x v="862"/>
    <n v="2244.34578401009"/>
  </r>
  <r>
    <x v="0"/>
    <x v="309"/>
    <x v="863"/>
    <n v="2244.34578401009"/>
  </r>
  <r>
    <x v="0"/>
    <x v="309"/>
    <x v="864"/>
    <n v="2273.1210387011502"/>
  </r>
  <r>
    <x v="0"/>
    <x v="309"/>
    <x v="865"/>
    <n v="2273.1210387011502"/>
  </r>
  <r>
    <x v="0"/>
    <x v="309"/>
    <x v="866"/>
    <n v="2273.1210387011502"/>
  </r>
  <r>
    <x v="0"/>
    <x v="309"/>
    <x v="867"/>
    <n v="2273.1210387011502"/>
  </r>
  <r>
    <x v="0"/>
    <x v="309"/>
    <x v="868"/>
    <n v="2273.1210387011502"/>
  </r>
  <r>
    <x v="0"/>
    <x v="309"/>
    <x v="869"/>
    <n v="2273.1210387011502"/>
  </r>
  <r>
    <x v="0"/>
    <x v="309"/>
    <x v="870"/>
    <n v="2273.1210387011502"/>
  </r>
  <r>
    <x v="0"/>
    <x v="309"/>
    <x v="871"/>
    <n v="2273.1210387011502"/>
  </r>
  <r>
    <x v="0"/>
    <x v="309"/>
    <x v="872"/>
    <n v="2273.1210387011502"/>
  </r>
  <r>
    <x v="0"/>
    <x v="309"/>
    <x v="873"/>
    <n v="2273.1210387011502"/>
  </r>
  <r>
    <x v="0"/>
    <x v="309"/>
    <x v="874"/>
    <n v="2273.1210387011502"/>
  </r>
  <r>
    <x v="0"/>
    <x v="309"/>
    <x v="875"/>
    <n v="2273.1210387011502"/>
  </r>
  <r>
    <x v="0"/>
    <x v="309"/>
    <x v="876"/>
    <n v="2302.2652273097901"/>
  </r>
  <r>
    <x v="0"/>
    <x v="309"/>
    <x v="877"/>
    <n v="2302.2652273097901"/>
  </r>
  <r>
    <x v="0"/>
    <x v="309"/>
    <x v="878"/>
    <n v="2302.2652273097901"/>
  </r>
  <r>
    <x v="0"/>
    <x v="309"/>
    <x v="879"/>
    <n v="2302.2652273097901"/>
  </r>
  <r>
    <x v="0"/>
    <x v="309"/>
    <x v="880"/>
    <n v="2302.2652273097901"/>
  </r>
  <r>
    <x v="0"/>
    <x v="309"/>
    <x v="881"/>
    <n v="2302.2652273097901"/>
  </r>
  <r>
    <x v="0"/>
    <x v="309"/>
    <x v="882"/>
    <n v="2302.2652273097901"/>
  </r>
  <r>
    <x v="0"/>
    <x v="309"/>
    <x v="883"/>
    <n v="2302.2652273097901"/>
  </r>
  <r>
    <x v="0"/>
    <x v="309"/>
    <x v="884"/>
    <n v="2302.2652273097901"/>
  </r>
  <r>
    <x v="0"/>
    <x v="309"/>
    <x v="885"/>
    <n v="2302.2652273097901"/>
  </r>
  <r>
    <x v="0"/>
    <x v="309"/>
    <x v="886"/>
    <n v="2302.2652273097901"/>
  </r>
  <r>
    <x v="0"/>
    <x v="309"/>
    <x v="887"/>
    <n v="2302.2652273097901"/>
  </r>
  <r>
    <x v="0"/>
    <x v="309"/>
    <x v="888"/>
    <n v="2331.7830800195602"/>
  </r>
  <r>
    <x v="0"/>
    <x v="309"/>
    <x v="889"/>
    <n v="2331.7830800195602"/>
  </r>
  <r>
    <x v="0"/>
    <x v="309"/>
    <x v="890"/>
    <n v="2331.7830800195602"/>
  </r>
  <r>
    <x v="0"/>
    <x v="309"/>
    <x v="891"/>
    <n v="2331.7830800195602"/>
  </r>
  <r>
    <x v="0"/>
    <x v="309"/>
    <x v="892"/>
    <n v="2331.7830800195602"/>
  </r>
  <r>
    <x v="0"/>
    <x v="309"/>
    <x v="893"/>
    <n v="2331.7830800195602"/>
  </r>
  <r>
    <x v="0"/>
    <x v="309"/>
    <x v="894"/>
    <n v="2331.7830800195602"/>
  </r>
  <r>
    <x v="0"/>
    <x v="309"/>
    <x v="895"/>
    <n v="2331.7830800195602"/>
  </r>
  <r>
    <x v="0"/>
    <x v="309"/>
    <x v="896"/>
    <n v="2331.7830800195602"/>
  </r>
  <r>
    <x v="0"/>
    <x v="309"/>
    <x v="897"/>
    <n v="2331.7830800195602"/>
  </r>
  <r>
    <x v="0"/>
    <x v="309"/>
    <x v="898"/>
    <n v="2331.7830800195602"/>
  </r>
  <r>
    <x v="0"/>
    <x v="309"/>
    <x v="899"/>
    <n v="2331.7830800195602"/>
  </r>
  <r>
    <x v="0"/>
    <x v="309"/>
    <x v="900"/>
    <n v="2361.6793876606898"/>
  </r>
  <r>
    <x v="0"/>
    <x v="309"/>
    <x v="901"/>
    <n v="2361.6793876606898"/>
  </r>
  <r>
    <x v="0"/>
    <x v="309"/>
    <x v="902"/>
    <n v="2361.6793876606898"/>
  </r>
  <r>
    <x v="0"/>
    <x v="309"/>
    <x v="903"/>
    <n v="2361.6793876606898"/>
  </r>
  <r>
    <x v="0"/>
    <x v="309"/>
    <x v="904"/>
    <n v="2361.6793876606898"/>
  </r>
  <r>
    <x v="0"/>
    <x v="309"/>
    <x v="905"/>
    <n v="2361.6793876606898"/>
  </r>
  <r>
    <x v="0"/>
    <x v="309"/>
    <x v="906"/>
    <n v="2361.6793876606898"/>
  </r>
  <r>
    <x v="0"/>
    <x v="309"/>
    <x v="907"/>
    <n v="2361.6793876606898"/>
  </r>
  <r>
    <x v="0"/>
    <x v="309"/>
    <x v="908"/>
    <n v="2361.6793876606898"/>
  </r>
  <r>
    <x v="0"/>
    <x v="309"/>
    <x v="909"/>
    <n v="2361.6793876606898"/>
  </r>
  <r>
    <x v="0"/>
    <x v="309"/>
    <x v="910"/>
    <n v="2361.6793876606898"/>
  </r>
  <r>
    <x v="0"/>
    <x v="309"/>
    <x v="911"/>
    <n v="2361.6793876606898"/>
  </r>
  <r>
    <x v="0"/>
    <x v="310"/>
    <x v="0"/>
    <m/>
  </r>
  <r>
    <x v="0"/>
    <x v="310"/>
    <x v="1"/>
    <m/>
  </r>
  <r>
    <x v="0"/>
    <x v="310"/>
    <x v="2"/>
    <m/>
  </r>
  <r>
    <x v="0"/>
    <x v="310"/>
    <x v="3"/>
    <m/>
  </r>
  <r>
    <x v="0"/>
    <x v="310"/>
    <x v="4"/>
    <m/>
  </r>
  <r>
    <x v="0"/>
    <x v="310"/>
    <x v="5"/>
    <m/>
  </r>
  <r>
    <x v="0"/>
    <x v="310"/>
    <x v="6"/>
    <m/>
  </r>
  <r>
    <x v="0"/>
    <x v="310"/>
    <x v="7"/>
    <m/>
  </r>
  <r>
    <x v="0"/>
    <x v="310"/>
    <x v="8"/>
    <m/>
  </r>
  <r>
    <x v="0"/>
    <x v="310"/>
    <x v="9"/>
    <m/>
  </r>
  <r>
    <x v="0"/>
    <x v="310"/>
    <x v="10"/>
    <m/>
  </r>
  <r>
    <x v="0"/>
    <x v="310"/>
    <x v="11"/>
    <m/>
  </r>
  <r>
    <x v="0"/>
    <x v="310"/>
    <x v="12"/>
    <m/>
  </r>
  <r>
    <x v="0"/>
    <x v="310"/>
    <x v="13"/>
    <m/>
  </r>
  <r>
    <x v="0"/>
    <x v="310"/>
    <x v="14"/>
    <m/>
  </r>
  <r>
    <x v="0"/>
    <x v="310"/>
    <x v="15"/>
    <m/>
  </r>
  <r>
    <x v="0"/>
    <x v="310"/>
    <x v="16"/>
    <m/>
  </r>
  <r>
    <x v="0"/>
    <x v="310"/>
    <x v="17"/>
    <m/>
  </r>
  <r>
    <x v="0"/>
    <x v="310"/>
    <x v="18"/>
    <m/>
  </r>
  <r>
    <x v="0"/>
    <x v="310"/>
    <x v="19"/>
    <m/>
  </r>
  <r>
    <x v="0"/>
    <x v="310"/>
    <x v="20"/>
    <m/>
  </r>
  <r>
    <x v="0"/>
    <x v="310"/>
    <x v="21"/>
    <m/>
  </r>
  <r>
    <x v="0"/>
    <x v="310"/>
    <x v="22"/>
    <m/>
  </r>
  <r>
    <x v="0"/>
    <x v="310"/>
    <x v="23"/>
    <m/>
  </r>
  <r>
    <x v="0"/>
    <x v="310"/>
    <x v="24"/>
    <m/>
  </r>
  <r>
    <x v="0"/>
    <x v="310"/>
    <x v="25"/>
    <m/>
  </r>
  <r>
    <x v="0"/>
    <x v="310"/>
    <x v="26"/>
    <m/>
  </r>
  <r>
    <x v="0"/>
    <x v="310"/>
    <x v="27"/>
    <m/>
  </r>
  <r>
    <x v="0"/>
    <x v="310"/>
    <x v="28"/>
    <m/>
  </r>
  <r>
    <x v="0"/>
    <x v="310"/>
    <x v="29"/>
    <m/>
  </r>
  <r>
    <x v="0"/>
    <x v="310"/>
    <x v="30"/>
    <m/>
  </r>
  <r>
    <x v="0"/>
    <x v="310"/>
    <x v="31"/>
    <m/>
  </r>
  <r>
    <x v="0"/>
    <x v="310"/>
    <x v="32"/>
    <m/>
  </r>
  <r>
    <x v="0"/>
    <x v="310"/>
    <x v="33"/>
    <m/>
  </r>
  <r>
    <x v="0"/>
    <x v="310"/>
    <x v="34"/>
    <m/>
  </r>
  <r>
    <x v="0"/>
    <x v="310"/>
    <x v="35"/>
    <m/>
  </r>
  <r>
    <x v="0"/>
    <x v="310"/>
    <x v="36"/>
    <m/>
  </r>
  <r>
    <x v="0"/>
    <x v="310"/>
    <x v="37"/>
    <m/>
  </r>
  <r>
    <x v="0"/>
    <x v="310"/>
    <x v="38"/>
    <m/>
  </r>
  <r>
    <x v="0"/>
    <x v="310"/>
    <x v="39"/>
    <m/>
  </r>
  <r>
    <x v="0"/>
    <x v="310"/>
    <x v="40"/>
    <m/>
  </r>
  <r>
    <x v="0"/>
    <x v="310"/>
    <x v="41"/>
    <m/>
  </r>
  <r>
    <x v="0"/>
    <x v="310"/>
    <x v="42"/>
    <m/>
  </r>
  <r>
    <x v="0"/>
    <x v="310"/>
    <x v="43"/>
    <m/>
  </r>
  <r>
    <x v="0"/>
    <x v="310"/>
    <x v="44"/>
    <m/>
  </r>
  <r>
    <x v="0"/>
    <x v="310"/>
    <x v="45"/>
    <m/>
  </r>
  <r>
    <x v="0"/>
    <x v="310"/>
    <x v="46"/>
    <m/>
  </r>
  <r>
    <x v="0"/>
    <x v="310"/>
    <x v="47"/>
    <m/>
  </r>
  <r>
    <x v="0"/>
    <x v="310"/>
    <x v="48"/>
    <m/>
  </r>
  <r>
    <x v="0"/>
    <x v="310"/>
    <x v="49"/>
    <m/>
  </r>
  <r>
    <x v="0"/>
    <x v="310"/>
    <x v="50"/>
    <m/>
  </r>
  <r>
    <x v="0"/>
    <x v="310"/>
    <x v="51"/>
    <m/>
  </r>
  <r>
    <x v="0"/>
    <x v="310"/>
    <x v="52"/>
    <m/>
  </r>
  <r>
    <x v="0"/>
    <x v="310"/>
    <x v="53"/>
    <m/>
  </r>
  <r>
    <x v="0"/>
    <x v="310"/>
    <x v="54"/>
    <m/>
  </r>
  <r>
    <x v="0"/>
    <x v="310"/>
    <x v="55"/>
    <m/>
  </r>
  <r>
    <x v="0"/>
    <x v="310"/>
    <x v="56"/>
    <m/>
  </r>
  <r>
    <x v="0"/>
    <x v="310"/>
    <x v="57"/>
    <m/>
  </r>
  <r>
    <x v="0"/>
    <x v="310"/>
    <x v="58"/>
    <m/>
  </r>
  <r>
    <x v="0"/>
    <x v="310"/>
    <x v="59"/>
    <m/>
  </r>
  <r>
    <x v="0"/>
    <x v="310"/>
    <x v="60"/>
    <m/>
  </r>
  <r>
    <x v="0"/>
    <x v="310"/>
    <x v="61"/>
    <m/>
  </r>
  <r>
    <x v="0"/>
    <x v="310"/>
    <x v="62"/>
    <m/>
  </r>
  <r>
    <x v="0"/>
    <x v="310"/>
    <x v="63"/>
    <m/>
  </r>
  <r>
    <x v="0"/>
    <x v="310"/>
    <x v="64"/>
    <m/>
  </r>
  <r>
    <x v="0"/>
    <x v="310"/>
    <x v="65"/>
    <m/>
  </r>
  <r>
    <x v="0"/>
    <x v="310"/>
    <x v="66"/>
    <m/>
  </r>
  <r>
    <x v="0"/>
    <x v="310"/>
    <x v="67"/>
    <m/>
  </r>
  <r>
    <x v="0"/>
    <x v="310"/>
    <x v="68"/>
    <m/>
  </r>
  <r>
    <x v="0"/>
    <x v="310"/>
    <x v="69"/>
    <m/>
  </r>
  <r>
    <x v="0"/>
    <x v="310"/>
    <x v="70"/>
    <m/>
  </r>
  <r>
    <x v="0"/>
    <x v="310"/>
    <x v="71"/>
    <m/>
  </r>
  <r>
    <x v="0"/>
    <x v="310"/>
    <x v="72"/>
    <m/>
  </r>
  <r>
    <x v="0"/>
    <x v="310"/>
    <x v="73"/>
    <m/>
  </r>
  <r>
    <x v="0"/>
    <x v="310"/>
    <x v="74"/>
    <m/>
  </r>
  <r>
    <x v="0"/>
    <x v="310"/>
    <x v="75"/>
    <m/>
  </r>
  <r>
    <x v="0"/>
    <x v="310"/>
    <x v="76"/>
    <m/>
  </r>
  <r>
    <x v="0"/>
    <x v="310"/>
    <x v="77"/>
    <m/>
  </r>
  <r>
    <x v="0"/>
    <x v="310"/>
    <x v="78"/>
    <m/>
  </r>
  <r>
    <x v="0"/>
    <x v="310"/>
    <x v="79"/>
    <m/>
  </r>
  <r>
    <x v="0"/>
    <x v="310"/>
    <x v="80"/>
    <m/>
  </r>
  <r>
    <x v="0"/>
    <x v="310"/>
    <x v="81"/>
    <m/>
  </r>
  <r>
    <x v="0"/>
    <x v="310"/>
    <x v="82"/>
    <m/>
  </r>
  <r>
    <x v="0"/>
    <x v="310"/>
    <x v="83"/>
    <m/>
  </r>
  <r>
    <x v="0"/>
    <x v="310"/>
    <x v="84"/>
    <m/>
  </r>
  <r>
    <x v="0"/>
    <x v="310"/>
    <x v="85"/>
    <m/>
  </r>
  <r>
    <x v="0"/>
    <x v="310"/>
    <x v="86"/>
    <m/>
  </r>
  <r>
    <x v="0"/>
    <x v="310"/>
    <x v="87"/>
    <m/>
  </r>
  <r>
    <x v="0"/>
    <x v="310"/>
    <x v="88"/>
    <m/>
  </r>
  <r>
    <x v="0"/>
    <x v="310"/>
    <x v="89"/>
    <m/>
  </r>
  <r>
    <x v="0"/>
    <x v="310"/>
    <x v="90"/>
    <m/>
  </r>
  <r>
    <x v="0"/>
    <x v="310"/>
    <x v="91"/>
    <m/>
  </r>
  <r>
    <x v="0"/>
    <x v="310"/>
    <x v="92"/>
    <m/>
  </r>
  <r>
    <x v="0"/>
    <x v="310"/>
    <x v="93"/>
    <m/>
  </r>
  <r>
    <x v="0"/>
    <x v="310"/>
    <x v="94"/>
    <m/>
  </r>
  <r>
    <x v="0"/>
    <x v="310"/>
    <x v="95"/>
    <m/>
  </r>
  <r>
    <x v="0"/>
    <x v="310"/>
    <x v="96"/>
    <m/>
  </r>
  <r>
    <x v="0"/>
    <x v="310"/>
    <x v="97"/>
    <m/>
  </r>
  <r>
    <x v="0"/>
    <x v="310"/>
    <x v="98"/>
    <m/>
  </r>
  <r>
    <x v="0"/>
    <x v="310"/>
    <x v="99"/>
    <m/>
  </r>
  <r>
    <x v="0"/>
    <x v="310"/>
    <x v="100"/>
    <m/>
  </r>
  <r>
    <x v="0"/>
    <x v="310"/>
    <x v="101"/>
    <m/>
  </r>
  <r>
    <x v="0"/>
    <x v="310"/>
    <x v="102"/>
    <m/>
  </r>
  <r>
    <x v="0"/>
    <x v="310"/>
    <x v="103"/>
    <m/>
  </r>
  <r>
    <x v="0"/>
    <x v="310"/>
    <x v="104"/>
    <m/>
  </r>
  <r>
    <x v="0"/>
    <x v="310"/>
    <x v="105"/>
    <m/>
  </r>
  <r>
    <x v="0"/>
    <x v="310"/>
    <x v="106"/>
    <m/>
  </r>
  <r>
    <x v="0"/>
    <x v="310"/>
    <x v="107"/>
    <m/>
  </r>
  <r>
    <x v="0"/>
    <x v="310"/>
    <x v="108"/>
    <m/>
  </r>
  <r>
    <x v="0"/>
    <x v="310"/>
    <x v="109"/>
    <m/>
  </r>
  <r>
    <x v="0"/>
    <x v="310"/>
    <x v="110"/>
    <m/>
  </r>
  <r>
    <x v="0"/>
    <x v="310"/>
    <x v="111"/>
    <m/>
  </r>
  <r>
    <x v="0"/>
    <x v="310"/>
    <x v="112"/>
    <m/>
  </r>
  <r>
    <x v="0"/>
    <x v="310"/>
    <x v="113"/>
    <m/>
  </r>
  <r>
    <x v="0"/>
    <x v="310"/>
    <x v="114"/>
    <m/>
  </r>
  <r>
    <x v="0"/>
    <x v="310"/>
    <x v="115"/>
    <m/>
  </r>
  <r>
    <x v="0"/>
    <x v="310"/>
    <x v="116"/>
    <m/>
  </r>
  <r>
    <x v="0"/>
    <x v="310"/>
    <x v="117"/>
    <m/>
  </r>
  <r>
    <x v="0"/>
    <x v="310"/>
    <x v="118"/>
    <m/>
  </r>
  <r>
    <x v="0"/>
    <x v="310"/>
    <x v="119"/>
    <m/>
  </r>
  <r>
    <x v="0"/>
    <x v="310"/>
    <x v="120"/>
    <m/>
  </r>
  <r>
    <x v="0"/>
    <x v="310"/>
    <x v="121"/>
    <m/>
  </r>
  <r>
    <x v="0"/>
    <x v="310"/>
    <x v="122"/>
    <m/>
  </r>
  <r>
    <x v="0"/>
    <x v="310"/>
    <x v="123"/>
    <m/>
  </r>
  <r>
    <x v="0"/>
    <x v="310"/>
    <x v="124"/>
    <m/>
  </r>
  <r>
    <x v="0"/>
    <x v="310"/>
    <x v="125"/>
    <m/>
  </r>
  <r>
    <x v="0"/>
    <x v="310"/>
    <x v="126"/>
    <m/>
  </r>
  <r>
    <x v="0"/>
    <x v="310"/>
    <x v="127"/>
    <m/>
  </r>
  <r>
    <x v="0"/>
    <x v="310"/>
    <x v="128"/>
    <m/>
  </r>
  <r>
    <x v="0"/>
    <x v="310"/>
    <x v="129"/>
    <m/>
  </r>
  <r>
    <x v="0"/>
    <x v="310"/>
    <x v="130"/>
    <m/>
  </r>
  <r>
    <x v="0"/>
    <x v="310"/>
    <x v="131"/>
    <m/>
  </r>
  <r>
    <x v="0"/>
    <x v="310"/>
    <x v="132"/>
    <m/>
  </r>
  <r>
    <x v="0"/>
    <x v="310"/>
    <x v="133"/>
    <m/>
  </r>
  <r>
    <x v="0"/>
    <x v="310"/>
    <x v="134"/>
    <m/>
  </r>
  <r>
    <x v="0"/>
    <x v="310"/>
    <x v="135"/>
    <m/>
  </r>
  <r>
    <x v="0"/>
    <x v="310"/>
    <x v="136"/>
    <m/>
  </r>
  <r>
    <x v="0"/>
    <x v="310"/>
    <x v="137"/>
    <m/>
  </r>
  <r>
    <x v="0"/>
    <x v="310"/>
    <x v="138"/>
    <m/>
  </r>
  <r>
    <x v="0"/>
    <x v="310"/>
    <x v="139"/>
    <m/>
  </r>
  <r>
    <x v="0"/>
    <x v="310"/>
    <x v="140"/>
    <m/>
  </r>
  <r>
    <x v="0"/>
    <x v="310"/>
    <x v="141"/>
    <m/>
  </r>
  <r>
    <x v="0"/>
    <x v="310"/>
    <x v="142"/>
    <m/>
  </r>
  <r>
    <x v="0"/>
    <x v="310"/>
    <x v="143"/>
    <m/>
  </r>
  <r>
    <x v="0"/>
    <x v="310"/>
    <x v="144"/>
    <m/>
  </r>
  <r>
    <x v="0"/>
    <x v="310"/>
    <x v="145"/>
    <m/>
  </r>
  <r>
    <x v="0"/>
    <x v="310"/>
    <x v="146"/>
    <m/>
  </r>
  <r>
    <x v="0"/>
    <x v="310"/>
    <x v="147"/>
    <m/>
  </r>
  <r>
    <x v="0"/>
    <x v="310"/>
    <x v="148"/>
    <m/>
  </r>
  <r>
    <x v="0"/>
    <x v="310"/>
    <x v="149"/>
    <m/>
  </r>
  <r>
    <x v="0"/>
    <x v="310"/>
    <x v="150"/>
    <m/>
  </r>
  <r>
    <x v="0"/>
    <x v="310"/>
    <x v="151"/>
    <m/>
  </r>
  <r>
    <x v="0"/>
    <x v="310"/>
    <x v="152"/>
    <m/>
  </r>
  <r>
    <x v="0"/>
    <x v="310"/>
    <x v="153"/>
    <m/>
  </r>
  <r>
    <x v="0"/>
    <x v="310"/>
    <x v="154"/>
    <m/>
  </r>
  <r>
    <x v="0"/>
    <x v="310"/>
    <x v="155"/>
    <m/>
  </r>
  <r>
    <x v="0"/>
    <x v="310"/>
    <x v="156"/>
    <m/>
  </r>
  <r>
    <x v="0"/>
    <x v="310"/>
    <x v="157"/>
    <m/>
  </r>
  <r>
    <x v="0"/>
    <x v="310"/>
    <x v="158"/>
    <m/>
  </r>
  <r>
    <x v="0"/>
    <x v="310"/>
    <x v="159"/>
    <m/>
  </r>
  <r>
    <x v="0"/>
    <x v="310"/>
    <x v="160"/>
    <m/>
  </r>
  <r>
    <x v="0"/>
    <x v="310"/>
    <x v="161"/>
    <m/>
  </r>
  <r>
    <x v="0"/>
    <x v="310"/>
    <x v="162"/>
    <m/>
  </r>
  <r>
    <x v="0"/>
    <x v="310"/>
    <x v="163"/>
    <m/>
  </r>
  <r>
    <x v="0"/>
    <x v="310"/>
    <x v="164"/>
    <m/>
  </r>
  <r>
    <x v="0"/>
    <x v="310"/>
    <x v="165"/>
    <m/>
  </r>
  <r>
    <x v="0"/>
    <x v="310"/>
    <x v="166"/>
    <m/>
  </r>
  <r>
    <x v="0"/>
    <x v="310"/>
    <x v="167"/>
    <m/>
  </r>
  <r>
    <x v="0"/>
    <x v="310"/>
    <x v="168"/>
    <m/>
  </r>
  <r>
    <x v="0"/>
    <x v="310"/>
    <x v="169"/>
    <m/>
  </r>
  <r>
    <x v="0"/>
    <x v="310"/>
    <x v="170"/>
    <m/>
  </r>
  <r>
    <x v="0"/>
    <x v="310"/>
    <x v="171"/>
    <m/>
  </r>
  <r>
    <x v="0"/>
    <x v="310"/>
    <x v="172"/>
    <m/>
  </r>
  <r>
    <x v="0"/>
    <x v="310"/>
    <x v="173"/>
    <m/>
  </r>
  <r>
    <x v="0"/>
    <x v="310"/>
    <x v="174"/>
    <m/>
  </r>
  <r>
    <x v="0"/>
    <x v="310"/>
    <x v="175"/>
    <m/>
  </r>
  <r>
    <x v="0"/>
    <x v="310"/>
    <x v="176"/>
    <m/>
  </r>
  <r>
    <x v="0"/>
    <x v="310"/>
    <x v="177"/>
    <m/>
  </r>
  <r>
    <x v="0"/>
    <x v="310"/>
    <x v="178"/>
    <m/>
  </r>
  <r>
    <x v="0"/>
    <x v="310"/>
    <x v="179"/>
    <m/>
  </r>
  <r>
    <x v="0"/>
    <x v="310"/>
    <x v="180"/>
    <m/>
  </r>
  <r>
    <x v="0"/>
    <x v="310"/>
    <x v="181"/>
    <m/>
  </r>
  <r>
    <x v="0"/>
    <x v="310"/>
    <x v="182"/>
    <m/>
  </r>
  <r>
    <x v="0"/>
    <x v="310"/>
    <x v="183"/>
    <m/>
  </r>
  <r>
    <x v="0"/>
    <x v="310"/>
    <x v="184"/>
    <m/>
  </r>
  <r>
    <x v="0"/>
    <x v="310"/>
    <x v="185"/>
    <m/>
  </r>
  <r>
    <x v="0"/>
    <x v="310"/>
    <x v="186"/>
    <m/>
  </r>
  <r>
    <x v="0"/>
    <x v="310"/>
    <x v="187"/>
    <m/>
  </r>
  <r>
    <x v="0"/>
    <x v="310"/>
    <x v="188"/>
    <m/>
  </r>
  <r>
    <x v="0"/>
    <x v="310"/>
    <x v="189"/>
    <m/>
  </r>
  <r>
    <x v="0"/>
    <x v="310"/>
    <x v="190"/>
    <m/>
  </r>
  <r>
    <x v="0"/>
    <x v="310"/>
    <x v="191"/>
    <m/>
  </r>
  <r>
    <x v="0"/>
    <x v="310"/>
    <x v="192"/>
    <m/>
  </r>
  <r>
    <x v="0"/>
    <x v="310"/>
    <x v="193"/>
    <m/>
  </r>
  <r>
    <x v="0"/>
    <x v="310"/>
    <x v="194"/>
    <m/>
  </r>
  <r>
    <x v="0"/>
    <x v="310"/>
    <x v="195"/>
    <m/>
  </r>
  <r>
    <x v="0"/>
    <x v="310"/>
    <x v="196"/>
    <m/>
  </r>
  <r>
    <x v="0"/>
    <x v="310"/>
    <x v="197"/>
    <m/>
  </r>
  <r>
    <x v="0"/>
    <x v="310"/>
    <x v="198"/>
    <m/>
  </r>
  <r>
    <x v="0"/>
    <x v="310"/>
    <x v="199"/>
    <m/>
  </r>
  <r>
    <x v="0"/>
    <x v="310"/>
    <x v="200"/>
    <m/>
  </r>
  <r>
    <x v="0"/>
    <x v="310"/>
    <x v="201"/>
    <m/>
  </r>
  <r>
    <x v="0"/>
    <x v="310"/>
    <x v="202"/>
    <m/>
  </r>
  <r>
    <x v="0"/>
    <x v="310"/>
    <x v="203"/>
    <m/>
  </r>
  <r>
    <x v="0"/>
    <x v="310"/>
    <x v="204"/>
    <m/>
  </r>
  <r>
    <x v="0"/>
    <x v="310"/>
    <x v="205"/>
    <m/>
  </r>
  <r>
    <x v="0"/>
    <x v="310"/>
    <x v="206"/>
    <m/>
  </r>
  <r>
    <x v="0"/>
    <x v="310"/>
    <x v="207"/>
    <m/>
  </r>
  <r>
    <x v="0"/>
    <x v="310"/>
    <x v="208"/>
    <m/>
  </r>
  <r>
    <x v="0"/>
    <x v="310"/>
    <x v="209"/>
    <m/>
  </r>
  <r>
    <x v="0"/>
    <x v="310"/>
    <x v="210"/>
    <m/>
  </r>
  <r>
    <x v="0"/>
    <x v="310"/>
    <x v="211"/>
    <m/>
  </r>
  <r>
    <x v="0"/>
    <x v="310"/>
    <x v="212"/>
    <m/>
  </r>
  <r>
    <x v="0"/>
    <x v="310"/>
    <x v="213"/>
    <m/>
  </r>
  <r>
    <x v="0"/>
    <x v="310"/>
    <x v="214"/>
    <m/>
  </r>
  <r>
    <x v="0"/>
    <x v="310"/>
    <x v="215"/>
    <m/>
  </r>
  <r>
    <x v="0"/>
    <x v="310"/>
    <x v="216"/>
    <m/>
  </r>
  <r>
    <x v="0"/>
    <x v="310"/>
    <x v="217"/>
    <m/>
  </r>
  <r>
    <x v="0"/>
    <x v="310"/>
    <x v="218"/>
    <m/>
  </r>
  <r>
    <x v="0"/>
    <x v="310"/>
    <x v="219"/>
    <m/>
  </r>
  <r>
    <x v="0"/>
    <x v="310"/>
    <x v="220"/>
    <m/>
  </r>
  <r>
    <x v="0"/>
    <x v="310"/>
    <x v="221"/>
    <m/>
  </r>
  <r>
    <x v="0"/>
    <x v="310"/>
    <x v="222"/>
    <m/>
  </r>
  <r>
    <x v="0"/>
    <x v="310"/>
    <x v="223"/>
    <m/>
  </r>
  <r>
    <x v="0"/>
    <x v="310"/>
    <x v="224"/>
    <m/>
  </r>
  <r>
    <x v="0"/>
    <x v="310"/>
    <x v="225"/>
    <m/>
  </r>
  <r>
    <x v="0"/>
    <x v="310"/>
    <x v="226"/>
    <m/>
  </r>
  <r>
    <x v="0"/>
    <x v="310"/>
    <x v="227"/>
    <m/>
  </r>
  <r>
    <x v="0"/>
    <x v="310"/>
    <x v="228"/>
    <m/>
  </r>
  <r>
    <x v="0"/>
    <x v="310"/>
    <x v="229"/>
    <m/>
  </r>
  <r>
    <x v="0"/>
    <x v="310"/>
    <x v="230"/>
    <m/>
  </r>
  <r>
    <x v="0"/>
    <x v="310"/>
    <x v="231"/>
    <m/>
  </r>
  <r>
    <x v="0"/>
    <x v="310"/>
    <x v="232"/>
    <m/>
  </r>
  <r>
    <x v="0"/>
    <x v="310"/>
    <x v="233"/>
    <m/>
  </r>
  <r>
    <x v="0"/>
    <x v="310"/>
    <x v="234"/>
    <m/>
  </r>
  <r>
    <x v="0"/>
    <x v="310"/>
    <x v="235"/>
    <m/>
  </r>
  <r>
    <x v="0"/>
    <x v="310"/>
    <x v="236"/>
    <m/>
  </r>
  <r>
    <x v="0"/>
    <x v="310"/>
    <x v="237"/>
    <m/>
  </r>
  <r>
    <x v="0"/>
    <x v="310"/>
    <x v="238"/>
    <m/>
  </r>
  <r>
    <x v="0"/>
    <x v="310"/>
    <x v="239"/>
    <m/>
  </r>
  <r>
    <x v="0"/>
    <x v="310"/>
    <x v="240"/>
    <m/>
  </r>
  <r>
    <x v="0"/>
    <x v="310"/>
    <x v="241"/>
    <m/>
  </r>
  <r>
    <x v="0"/>
    <x v="310"/>
    <x v="242"/>
    <m/>
  </r>
  <r>
    <x v="0"/>
    <x v="310"/>
    <x v="243"/>
    <m/>
  </r>
  <r>
    <x v="0"/>
    <x v="310"/>
    <x v="244"/>
    <m/>
  </r>
  <r>
    <x v="0"/>
    <x v="310"/>
    <x v="245"/>
    <m/>
  </r>
  <r>
    <x v="0"/>
    <x v="310"/>
    <x v="246"/>
    <m/>
  </r>
  <r>
    <x v="0"/>
    <x v="310"/>
    <x v="247"/>
    <m/>
  </r>
  <r>
    <x v="0"/>
    <x v="310"/>
    <x v="248"/>
    <m/>
  </r>
  <r>
    <x v="0"/>
    <x v="310"/>
    <x v="249"/>
    <m/>
  </r>
  <r>
    <x v="0"/>
    <x v="310"/>
    <x v="250"/>
    <m/>
  </r>
  <r>
    <x v="0"/>
    <x v="310"/>
    <x v="251"/>
    <m/>
  </r>
  <r>
    <x v="0"/>
    <x v="310"/>
    <x v="252"/>
    <m/>
  </r>
  <r>
    <x v="0"/>
    <x v="310"/>
    <x v="253"/>
    <m/>
  </r>
  <r>
    <x v="0"/>
    <x v="310"/>
    <x v="254"/>
    <m/>
  </r>
  <r>
    <x v="0"/>
    <x v="310"/>
    <x v="255"/>
    <m/>
  </r>
  <r>
    <x v="0"/>
    <x v="310"/>
    <x v="256"/>
    <m/>
  </r>
  <r>
    <x v="0"/>
    <x v="310"/>
    <x v="257"/>
    <m/>
  </r>
  <r>
    <x v="0"/>
    <x v="310"/>
    <x v="258"/>
    <m/>
  </r>
  <r>
    <x v="0"/>
    <x v="310"/>
    <x v="259"/>
    <m/>
  </r>
  <r>
    <x v="0"/>
    <x v="310"/>
    <x v="260"/>
    <m/>
  </r>
  <r>
    <x v="0"/>
    <x v="310"/>
    <x v="261"/>
    <m/>
  </r>
  <r>
    <x v="0"/>
    <x v="310"/>
    <x v="262"/>
    <m/>
  </r>
  <r>
    <x v="0"/>
    <x v="310"/>
    <x v="263"/>
    <m/>
  </r>
  <r>
    <x v="0"/>
    <x v="310"/>
    <x v="264"/>
    <m/>
  </r>
  <r>
    <x v="0"/>
    <x v="310"/>
    <x v="265"/>
    <m/>
  </r>
  <r>
    <x v="0"/>
    <x v="310"/>
    <x v="266"/>
    <m/>
  </r>
  <r>
    <x v="0"/>
    <x v="310"/>
    <x v="267"/>
    <m/>
  </r>
  <r>
    <x v="0"/>
    <x v="310"/>
    <x v="268"/>
    <m/>
  </r>
  <r>
    <x v="0"/>
    <x v="310"/>
    <x v="269"/>
    <m/>
  </r>
  <r>
    <x v="0"/>
    <x v="310"/>
    <x v="270"/>
    <m/>
  </r>
  <r>
    <x v="0"/>
    <x v="310"/>
    <x v="271"/>
    <m/>
  </r>
  <r>
    <x v="0"/>
    <x v="310"/>
    <x v="272"/>
    <m/>
  </r>
  <r>
    <x v="0"/>
    <x v="310"/>
    <x v="273"/>
    <m/>
  </r>
  <r>
    <x v="0"/>
    <x v="310"/>
    <x v="274"/>
    <m/>
  </r>
  <r>
    <x v="0"/>
    <x v="310"/>
    <x v="275"/>
    <m/>
  </r>
  <r>
    <x v="0"/>
    <x v="310"/>
    <x v="276"/>
    <m/>
  </r>
  <r>
    <x v="0"/>
    <x v="310"/>
    <x v="277"/>
    <m/>
  </r>
  <r>
    <x v="0"/>
    <x v="310"/>
    <x v="278"/>
    <m/>
  </r>
  <r>
    <x v="0"/>
    <x v="310"/>
    <x v="279"/>
    <m/>
  </r>
  <r>
    <x v="0"/>
    <x v="310"/>
    <x v="280"/>
    <m/>
  </r>
  <r>
    <x v="0"/>
    <x v="310"/>
    <x v="281"/>
    <m/>
  </r>
  <r>
    <x v="0"/>
    <x v="310"/>
    <x v="282"/>
    <m/>
  </r>
  <r>
    <x v="0"/>
    <x v="310"/>
    <x v="283"/>
    <m/>
  </r>
  <r>
    <x v="0"/>
    <x v="310"/>
    <x v="284"/>
    <m/>
  </r>
  <r>
    <x v="0"/>
    <x v="310"/>
    <x v="285"/>
    <m/>
  </r>
  <r>
    <x v="0"/>
    <x v="310"/>
    <x v="286"/>
    <m/>
  </r>
  <r>
    <x v="0"/>
    <x v="310"/>
    <x v="287"/>
    <m/>
  </r>
  <r>
    <x v="0"/>
    <x v="310"/>
    <x v="288"/>
    <m/>
  </r>
  <r>
    <x v="0"/>
    <x v="310"/>
    <x v="289"/>
    <m/>
  </r>
  <r>
    <x v="0"/>
    <x v="310"/>
    <x v="290"/>
    <m/>
  </r>
  <r>
    <x v="0"/>
    <x v="310"/>
    <x v="291"/>
    <m/>
  </r>
  <r>
    <x v="0"/>
    <x v="310"/>
    <x v="292"/>
    <m/>
  </r>
  <r>
    <x v="0"/>
    <x v="310"/>
    <x v="293"/>
    <m/>
  </r>
  <r>
    <x v="0"/>
    <x v="310"/>
    <x v="294"/>
    <m/>
  </r>
  <r>
    <x v="0"/>
    <x v="310"/>
    <x v="295"/>
    <m/>
  </r>
  <r>
    <x v="0"/>
    <x v="310"/>
    <x v="296"/>
    <m/>
  </r>
  <r>
    <x v="0"/>
    <x v="310"/>
    <x v="297"/>
    <m/>
  </r>
  <r>
    <x v="0"/>
    <x v="310"/>
    <x v="298"/>
    <m/>
  </r>
  <r>
    <x v="0"/>
    <x v="310"/>
    <x v="299"/>
    <m/>
  </r>
  <r>
    <x v="0"/>
    <x v="310"/>
    <x v="300"/>
    <m/>
  </r>
  <r>
    <x v="0"/>
    <x v="310"/>
    <x v="301"/>
    <m/>
  </r>
  <r>
    <x v="0"/>
    <x v="310"/>
    <x v="302"/>
    <m/>
  </r>
  <r>
    <x v="0"/>
    <x v="310"/>
    <x v="303"/>
    <m/>
  </r>
  <r>
    <x v="0"/>
    <x v="310"/>
    <x v="304"/>
    <m/>
  </r>
  <r>
    <x v="0"/>
    <x v="310"/>
    <x v="305"/>
    <m/>
  </r>
  <r>
    <x v="0"/>
    <x v="310"/>
    <x v="306"/>
    <m/>
  </r>
  <r>
    <x v="0"/>
    <x v="310"/>
    <x v="307"/>
    <m/>
  </r>
  <r>
    <x v="0"/>
    <x v="310"/>
    <x v="308"/>
    <m/>
  </r>
  <r>
    <x v="0"/>
    <x v="310"/>
    <x v="309"/>
    <m/>
  </r>
  <r>
    <x v="0"/>
    <x v="310"/>
    <x v="310"/>
    <m/>
  </r>
  <r>
    <x v="0"/>
    <x v="310"/>
    <x v="311"/>
    <m/>
  </r>
  <r>
    <x v="0"/>
    <x v="310"/>
    <x v="312"/>
    <m/>
  </r>
  <r>
    <x v="0"/>
    <x v="310"/>
    <x v="313"/>
    <m/>
  </r>
  <r>
    <x v="0"/>
    <x v="310"/>
    <x v="314"/>
    <m/>
  </r>
  <r>
    <x v="0"/>
    <x v="310"/>
    <x v="315"/>
    <m/>
  </r>
  <r>
    <x v="0"/>
    <x v="310"/>
    <x v="316"/>
    <m/>
  </r>
  <r>
    <x v="0"/>
    <x v="310"/>
    <x v="317"/>
    <m/>
  </r>
  <r>
    <x v="0"/>
    <x v="310"/>
    <x v="318"/>
    <m/>
  </r>
  <r>
    <x v="0"/>
    <x v="310"/>
    <x v="319"/>
    <m/>
  </r>
  <r>
    <x v="0"/>
    <x v="310"/>
    <x v="320"/>
    <m/>
  </r>
  <r>
    <x v="0"/>
    <x v="310"/>
    <x v="321"/>
    <m/>
  </r>
  <r>
    <x v="0"/>
    <x v="310"/>
    <x v="322"/>
    <m/>
  </r>
  <r>
    <x v="0"/>
    <x v="310"/>
    <x v="323"/>
    <m/>
  </r>
  <r>
    <x v="0"/>
    <x v="310"/>
    <x v="324"/>
    <m/>
  </r>
  <r>
    <x v="0"/>
    <x v="310"/>
    <x v="325"/>
    <m/>
  </r>
  <r>
    <x v="0"/>
    <x v="310"/>
    <x v="326"/>
    <m/>
  </r>
  <r>
    <x v="0"/>
    <x v="310"/>
    <x v="327"/>
    <m/>
  </r>
  <r>
    <x v="0"/>
    <x v="310"/>
    <x v="328"/>
    <m/>
  </r>
  <r>
    <x v="0"/>
    <x v="310"/>
    <x v="329"/>
    <m/>
  </r>
  <r>
    <x v="0"/>
    <x v="310"/>
    <x v="330"/>
    <m/>
  </r>
  <r>
    <x v="0"/>
    <x v="310"/>
    <x v="331"/>
    <m/>
  </r>
  <r>
    <x v="0"/>
    <x v="310"/>
    <x v="332"/>
    <m/>
  </r>
  <r>
    <x v="0"/>
    <x v="310"/>
    <x v="333"/>
    <m/>
  </r>
  <r>
    <x v="0"/>
    <x v="310"/>
    <x v="334"/>
    <m/>
  </r>
  <r>
    <x v="0"/>
    <x v="310"/>
    <x v="335"/>
    <m/>
  </r>
  <r>
    <x v="0"/>
    <x v="310"/>
    <x v="336"/>
    <m/>
  </r>
  <r>
    <x v="0"/>
    <x v="310"/>
    <x v="337"/>
    <m/>
  </r>
  <r>
    <x v="0"/>
    <x v="310"/>
    <x v="338"/>
    <m/>
  </r>
  <r>
    <x v="0"/>
    <x v="310"/>
    <x v="339"/>
    <m/>
  </r>
  <r>
    <x v="0"/>
    <x v="310"/>
    <x v="340"/>
    <m/>
  </r>
  <r>
    <x v="0"/>
    <x v="310"/>
    <x v="341"/>
    <m/>
  </r>
  <r>
    <x v="0"/>
    <x v="310"/>
    <x v="342"/>
    <m/>
  </r>
  <r>
    <x v="0"/>
    <x v="310"/>
    <x v="343"/>
    <m/>
  </r>
  <r>
    <x v="0"/>
    <x v="310"/>
    <x v="344"/>
    <m/>
  </r>
  <r>
    <x v="0"/>
    <x v="310"/>
    <x v="345"/>
    <m/>
  </r>
  <r>
    <x v="0"/>
    <x v="310"/>
    <x v="346"/>
    <m/>
  </r>
  <r>
    <x v="0"/>
    <x v="310"/>
    <x v="347"/>
    <m/>
  </r>
  <r>
    <x v="0"/>
    <x v="310"/>
    <x v="348"/>
    <m/>
  </r>
  <r>
    <x v="0"/>
    <x v="310"/>
    <x v="349"/>
    <m/>
  </r>
  <r>
    <x v="0"/>
    <x v="310"/>
    <x v="350"/>
    <m/>
  </r>
  <r>
    <x v="0"/>
    <x v="310"/>
    <x v="351"/>
    <m/>
  </r>
  <r>
    <x v="0"/>
    <x v="310"/>
    <x v="352"/>
    <m/>
  </r>
  <r>
    <x v="0"/>
    <x v="310"/>
    <x v="353"/>
    <m/>
  </r>
  <r>
    <x v="0"/>
    <x v="310"/>
    <x v="354"/>
    <m/>
  </r>
  <r>
    <x v="0"/>
    <x v="310"/>
    <x v="355"/>
    <m/>
  </r>
  <r>
    <x v="0"/>
    <x v="310"/>
    <x v="356"/>
    <m/>
  </r>
  <r>
    <x v="0"/>
    <x v="310"/>
    <x v="357"/>
    <m/>
  </r>
  <r>
    <x v="0"/>
    <x v="310"/>
    <x v="358"/>
    <m/>
  </r>
  <r>
    <x v="0"/>
    <x v="310"/>
    <x v="359"/>
    <m/>
  </r>
  <r>
    <x v="0"/>
    <x v="310"/>
    <x v="360"/>
    <m/>
  </r>
  <r>
    <x v="0"/>
    <x v="310"/>
    <x v="361"/>
    <m/>
  </r>
  <r>
    <x v="0"/>
    <x v="310"/>
    <x v="362"/>
    <m/>
  </r>
  <r>
    <x v="0"/>
    <x v="310"/>
    <x v="363"/>
    <m/>
  </r>
  <r>
    <x v="0"/>
    <x v="310"/>
    <x v="364"/>
    <m/>
  </r>
  <r>
    <x v="0"/>
    <x v="310"/>
    <x v="365"/>
    <m/>
  </r>
  <r>
    <x v="0"/>
    <x v="310"/>
    <x v="366"/>
    <m/>
  </r>
  <r>
    <x v="0"/>
    <x v="310"/>
    <x v="367"/>
    <m/>
  </r>
  <r>
    <x v="0"/>
    <x v="310"/>
    <x v="368"/>
    <m/>
  </r>
  <r>
    <x v="0"/>
    <x v="310"/>
    <x v="369"/>
    <m/>
  </r>
  <r>
    <x v="0"/>
    <x v="310"/>
    <x v="370"/>
    <m/>
  </r>
  <r>
    <x v="0"/>
    <x v="310"/>
    <x v="371"/>
    <m/>
  </r>
  <r>
    <x v="0"/>
    <x v="310"/>
    <x v="372"/>
    <m/>
  </r>
  <r>
    <x v="0"/>
    <x v="310"/>
    <x v="373"/>
    <m/>
  </r>
  <r>
    <x v="0"/>
    <x v="310"/>
    <x v="374"/>
    <m/>
  </r>
  <r>
    <x v="0"/>
    <x v="310"/>
    <x v="375"/>
    <m/>
  </r>
  <r>
    <x v="0"/>
    <x v="310"/>
    <x v="376"/>
    <m/>
  </r>
  <r>
    <x v="0"/>
    <x v="310"/>
    <x v="377"/>
    <m/>
  </r>
  <r>
    <x v="0"/>
    <x v="310"/>
    <x v="378"/>
    <m/>
  </r>
  <r>
    <x v="0"/>
    <x v="310"/>
    <x v="379"/>
    <m/>
  </r>
  <r>
    <x v="0"/>
    <x v="310"/>
    <x v="380"/>
    <m/>
  </r>
  <r>
    <x v="0"/>
    <x v="310"/>
    <x v="381"/>
    <m/>
  </r>
  <r>
    <x v="0"/>
    <x v="310"/>
    <x v="382"/>
    <m/>
  </r>
  <r>
    <x v="0"/>
    <x v="310"/>
    <x v="383"/>
    <m/>
  </r>
  <r>
    <x v="0"/>
    <x v="310"/>
    <x v="384"/>
    <m/>
  </r>
  <r>
    <x v="0"/>
    <x v="310"/>
    <x v="385"/>
    <m/>
  </r>
  <r>
    <x v="0"/>
    <x v="310"/>
    <x v="386"/>
    <m/>
  </r>
  <r>
    <x v="0"/>
    <x v="310"/>
    <x v="387"/>
    <m/>
  </r>
  <r>
    <x v="0"/>
    <x v="310"/>
    <x v="388"/>
    <m/>
  </r>
  <r>
    <x v="0"/>
    <x v="310"/>
    <x v="389"/>
    <m/>
  </r>
  <r>
    <x v="0"/>
    <x v="310"/>
    <x v="390"/>
    <m/>
  </r>
  <r>
    <x v="0"/>
    <x v="310"/>
    <x v="391"/>
    <m/>
  </r>
  <r>
    <x v="0"/>
    <x v="310"/>
    <x v="392"/>
    <m/>
  </r>
  <r>
    <x v="0"/>
    <x v="310"/>
    <x v="393"/>
    <m/>
  </r>
  <r>
    <x v="0"/>
    <x v="310"/>
    <x v="394"/>
    <m/>
  </r>
  <r>
    <x v="0"/>
    <x v="310"/>
    <x v="395"/>
    <m/>
  </r>
  <r>
    <x v="0"/>
    <x v="310"/>
    <x v="396"/>
    <m/>
  </r>
  <r>
    <x v="0"/>
    <x v="310"/>
    <x v="397"/>
    <m/>
  </r>
  <r>
    <x v="0"/>
    <x v="310"/>
    <x v="398"/>
    <m/>
  </r>
  <r>
    <x v="0"/>
    <x v="310"/>
    <x v="399"/>
    <m/>
  </r>
  <r>
    <x v="0"/>
    <x v="310"/>
    <x v="400"/>
    <m/>
  </r>
  <r>
    <x v="0"/>
    <x v="310"/>
    <x v="401"/>
    <m/>
  </r>
  <r>
    <x v="0"/>
    <x v="310"/>
    <x v="402"/>
    <m/>
  </r>
  <r>
    <x v="0"/>
    <x v="310"/>
    <x v="403"/>
    <m/>
  </r>
  <r>
    <x v="0"/>
    <x v="310"/>
    <x v="404"/>
    <m/>
  </r>
  <r>
    <x v="0"/>
    <x v="310"/>
    <x v="405"/>
    <m/>
  </r>
  <r>
    <x v="0"/>
    <x v="310"/>
    <x v="406"/>
    <m/>
  </r>
  <r>
    <x v="0"/>
    <x v="310"/>
    <x v="407"/>
    <m/>
  </r>
  <r>
    <x v="0"/>
    <x v="310"/>
    <x v="408"/>
    <m/>
  </r>
  <r>
    <x v="0"/>
    <x v="310"/>
    <x v="409"/>
    <m/>
  </r>
  <r>
    <x v="0"/>
    <x v="310"/>
    <x v="410"/>
    <m/>
  </r>
  <r>
    <x v="0"/>
    <x v="310"/>
    <x v="411"/>
    <m/>
  </r>
  <r>
    <x v="0"/>
    <x v="310"/>
    <x v="412"/>
    <m/>
  </r>
  <r>
    <x v="0"/>
    <x v="310"/>
    <x v="413"/>
    <m/>
  </r>
  <r>
    <x v="0"/>
    <x v="310"/>
    <x v="414"/>
    <m/>
  </r>
  <r>
    <x v="0"/>
    <x v="310"/>
    <x v="415"/>
    <m/>
  </r>
  <r>
    <x v="0"/>
    <x v="310"/>
    <x v="416"/>
    <m/>
  </r>
  <r>
    <x v="0"/>
    <x v="310"/>
    <x v="417"/>
    <m/>
  </r>
  <r>
    <x v="0"/>
    <x v="310"/>
    <x v="418"/>
    <m/>
  </r>
  <r>
    <x v="0"/>
    <x v="310"/>
    <x v="419"/>
    <m/>
  </r>
  <r>
    <x v="0"/>
    <x v="310"/>
    <x v="420"/>
    <m/>
  </r>
  <r>
    <x v="0"/>
    <x v="310"/>
    <x v="421"/>
    <m/>
  </r>
  <r>
    <x v="0"/>
    <x v="310"/>
    <x v="422"/>
    <m/>
  </r>
  <r>
    <x v="0"/>
    <x v="310"/>
    <x v="423"/>
    <m/>
  </r>
  <r>
    <x v="0"/>
    <x v="310"/>
    <x v="424"/>
    <m/>
  </r>
  <r>
    <x v="0"/>
    <x v="310"/>
    <x v="425"/>
    <m/>
  </r>
  <r>
    <x v="0"/>
    <x v="310"/>
    <x v="426"/>
    <m/>
  </r>
  <r>
    <x v="0"/>
    <x v="310"/>
    <x v="427"/>
    <m/>
  </r>
  <r>
    <x v="0"/>
    <x v="310"/>
    <x v="428"/>
    <m/>
  </r>
  <r>
    <x v="0"/>
    <x v="310"/>
    <x v="429"/>
    <m/>
  </r>
  <r>
    <x v="0"/>
    <x v="310"/>
    <x v="430"/>
    <m/>
  </r>
  <r>
    <x v="0"/>
    <x v="310"/>
    <x v="431"/>
    <m/>
  </r>
  <r>
    <x v="0"/>
    <x v="310"/>
    <x v="432"/>
    <m/>
  </r>
  <r>
    <x v="0"/>
    <x v="310"/>
    <x v="433"/>
    <m/>
  </r>
  <r>
    <x v="0"/>
    <x v="310"/>
    <x v="434"/>
    <m/>
  </r>
  <r>
    <x v="0"/>
    <x v="310"/>
    <x v="435"/>
    <m/>
  </r>
  <r>
    <x v="0"/>
    <x v="310"/>
    <x v="436"/>
    <m/>
  </r>
  <r>
    <x v="0"/>
    <x v="310"/>
    <x v="437"/>
    <m/>
  </r>
  <r>
    <x v="0"/>
    <x v="310"/>
    <x v="438"/>
    <m/>
  </r>
  <r>
    <x v="0"/>
    <x v="310"/>
    <x v="439"/>
    <m/>
  </r>
  <r>
    <x v="0"/>
    <x v="310"/>
    <x v="440"/>
    <m/>
  </r>
  <r>
    <x v="0"/>
    <x v="310"/>
    <x v="441"/>
    <m/>
  </r>
  <r>
    <x v="0"/>
    <x v="310"/>
    <x v="442"/>
    <m/>
  </r>
  <r>
    <x v="0"/>
    <x v="310"/>
    <x v="443"/>
    <m/>
  </r>
  <r>
    <x v="0"/>
    <x v="310"/>
    <x v="444"/>
    <n v="1.0892420732999999"/>
  </r>
  <r>
    <x v="0"/>
    <x v="310"/>
    <x v="445"/>
    <n v="1.1324788967099999"/>
  </r>
  <r>
    <x v="0"/>
    <x v="310"/>
    <x v="446"/>
    <n v="1.29113417978"/>
  </r>
  <r>
    <x v="0"/>
    <x v="310"/>
    <x v="447"/>
    <n v="1.1910202753700001"/>
  </r>
  <r>
    <x v="0"/>
    <x v="310"/>
    <x v="448"/>
    <n v="1.13456217837"/>
  </r>
  <r>
    <x v="0"/>
    <x v="310"/>
    <x v="449"/>
    <n v="0.92958588394999997"/>
  </r>
  <r>
    <x v="0"/>
    <x v="310"/>
    <x v="450"/>
    <n v="1.06526687648"/>
  </r>
  <r>
    <x v="0"/>
    <x v="310"/>
    <x v="451"/>
    <n v="1.0730529962199999"/>
  </r>
  <r>
    <x v="0"/>
    <x v="310"/>
    <x v="452"/>
    <n v="1.25627703682"/>
  </r>
  <r>
    <x v="0"/>
    <x v="310"/>
    <x v="453"/>
    <n v="1.2238290519899999"/>
  </r>
  <r>
    <x v="0"/>
    <x v="310"/>
    <x v="454"/>
    <n v="1.1347134781599999"/>
  </r>
  <r>
    <x v="0"/>
    <x v="310"/>
    <x v="455"/>
    <n v="0.99831090203999995"/>
  </r>
  <r>
    <x v="0"/>
    <x v="310"/>
    <x v="456"/>
    <n v="1.2369581328299999"/>
  </r>
  <r>
    <x v="0"/>
    <x v="310"/>
    <x v="457"/>
    <n v="1.1785433137800001"/>
  </r>
  <r>
    <x v="0"/>
    <x v="310"/>
    <x v="458"/>
    <n v="1.2530587173300001"/>
  </r>
  <r>
    <x v="0"/>
    <x v="310"/>
    <x v="459"/>
    <n v="1.26425489098"/>
  </r>
  <r>
    <x v="0"/>
    <x v="310"/>
    <x v="460"/>
    <n v="1.34182490277"/>
  </r>
  <r>
    <x v="0"/>
    <x v="310"/>
    <x v="461"/>
    <n v="1.3430783874300001"/>
  </r>
  <r>
    <x v="0"/>
    <x v="310"/>
    <x v="462"/>
    <n v="1.2441869666800001"/>
  </r>
  <r>
    <x v="0"/>
    <x v="310"/>
    <x v="463"/>
    <n v="1.17652313462"/>
  </r>
  <r>
    <x v="0"/>
    <x v="310"/>
    <x v="464"/>
    <n v="1.3123740981700001"/>
  </r>
  <r>
    <x v="0"/>
    <x v="310"/>
    <x v="465"/>
    <n v="1.10584120357"/>
  </r>
  <r>
    <x v="0"/>
    <x v="310"/>
    <x v="466"/>
    <n v="1.1692699612599999"/>
  </r>
  <r>
    <x v="0"/>
    <x v="310"/>
    <x v="467"/>
    <n v="1.05018891868"/>
  </r>
  <r>
    <x v="0"/>
    <x v="310"/>
    <x v="468"/>
    <n v="1.3757425296000001"/>
  </r>
  <r>
    <x v="0"/>
    <x v="310"/>
    <x v="469"/>
    <n v="1.3224489940799999"/>
  </r>
  <r>
    <x v="0"/>
    <x v="310"/>
    <x v="470"/>
    <n v="1.3698734161499999"/>
  </r>
  <r>
    <x v="0"/>
    <x v="310"/>
    <x v="471"/>
    <n v="1.0686129390600001"/>
  </r>
  <r>
    <x v="0"/>
    <x v="310"/>
    <x v="472"/>
    <n v="1.11018065594"/>
  </r>
  <r>
    <x v="0"/>
    <x v="310"/>
    <x v="473"/>
    <n v="0.88902799383999997"/>
  </r>
  <r>
    <x v="0"/>
    <x v="310"/>
    <x v="474"/>
    <n v="0.88850684634999999"/>
  </r>
  <r>
    <x v="0"/>
    <x v="310"/>
    <x v="475"/>
    <n v="0.94047269658999999"/>
  </r>
  <r>
    <x v="0"/>
    <x v="310"/>
    <x v="476"/>
    <n v="0.94719798092999996"/>
  </r>
  <r>
    <x v="0"/>
    <x v="310"/>
    <x v="477"/>
    <n v="0.94984094323000001"/>
  </r>
  <r>
    <x v="0"/>
    <x v="310"/>
    <x v="478"/>
    <n v="0.89966188439999994"/>
  </r>
  <r>
    <x v="0"/>
    <x v="310"/>
    <x v="479"/>
    <n v="0.90143626753999995"/>
  </r>
  <r>
    <x v="0"/>
    <x v="310"/>
    <x v="480"/>
    <n v="1.11295141027"/>
  </r>
  <r>
    <x v="0"/>
    <x v="310"/>
    <x v="481"/>
    <n v="1.1559003291200001"/>
  </r>
  <r>
    <x v="0"/>
    <x v="310"/>
    <x v="482"/>
    <n v="1.08643042145"/>
  </r>
  <r>
    <x v="0"/>
    <x v="310"/>
    <x v="483"/>
    <n v="1.0519908435600001"/>
  </r>
  <r>
    <x v="0"/>
    <x v="310"/>
    <x v="484"/>
    <n v="0.88402877078999997"/>
  </r>
  <r>
    <x v="0"/>
    <x v="310"/>
    <x v="485"/>
    <n v="0.78156474196000003"/>
  </r>
  <r>
    <x v="0"/>
    <x v="310"/>
    <x v="486"/>
    <n v="0.79868397739999997"/>
  </r>
  <r>
    <x v="0"/>
    <x v="310"/>
    <x v="487"/>
    <n v="0.78101169765"/>
  </r>
  <r>
    <x v="0"/>
    <x v="310"/>
    <x v="488"/>
    <n v="0.72418639411999997"/>
  </r>
  <r>
    <x v="0"/>
    <x v="310"/>
    <x v="489"/>
    <n v="0.70396256899999998"/>
  </r>
  <r>
    <x v="0"/>
    <x v="310"/>
    <x v="490"/>
    <n v="0.76733642000000002"/>
  </r>
  <r>
    <x v="0"/>
    <x v="310"/>
    <x v="491"/>
    <n v="0.89747780303000002"/>
  </r>
  <r>
    <x v="0"/>
    <x v="310"/>
    <x v="492"/>
    <n v="1.05469173206"/>
  </r>
  <r>
    <x v="0"/>
    <x v="310"/>
    <x v="493"/>
    <n v="1.19857328352"/>
  </r>
  <r>
    <x v="0"/>
    <x v="310"/>
    <x v="494"/>
    <n v="1.31266777572"/>
  </r>
  <r>
    <x v="0"/>
    <x v="310"/>
    <x v="495"/>
    <n v="1.19388518432"/>
  </r>
  <r>
    <x v="0"/>
    <x v="310"/>
    <x v="496"/>
    <n v="0.98575447392000004"/>
  </r>
  <r>
    <x v="0"/>
    <x v="310"/>
    <x v="497"/>
    <n v="1.09099511861"/>
  </r>
  <r>
    <x v="0"/>
    <x v="310"/>
    <x v="498"/>
    <n v="0.82921897224999996"/>
  </r>
  <r>
    <x v="0"/>
    <x v="310"/>
    <x v="499"/>
    <n v="0.90936065689000001"/>
  </r>
  <r>
    <x v="0"/>
    <x v="310"/>
    <x v="500"/>
    <n v="0.94907238296999996"/>
  </r>
  <r>
    <x v="0"/>
    <x v="310"/>
    <x v="501"/>
    <n v="0.89662835404999996"/>
  </r>
  <r>
    <x v="0"/>
    <x v="310"/>
    <x v="502"/>
    <n v="0.84982571469000001"/>
  </r>
  <r>
    <x v="0"/>
    <x v="310"/>
    <x v="503"/>
    <n v="0.90900807003999995"/>
  </r>
  <r>
    <x v="0"/>
    <x v="310"/>
    <x v="504"/>
    <n v="0.99683139931999998"/>
  </r>
  <r>
    <x v="0"/>
    <x v="310"/>
    <x v="505"/>
    <n v="1.1483849715600001"/>
  </r>
  <r>
    <x v="0"/>
    <x v="310"/>
    <x v="506"/>
    <n v="1.2037872495399999"/>
  </r>
  <r>
    <x v="0"/>
    <x v="310"/>
    <x v="507"/>
    <n v="1.14091960379"/>
  </r>
  <r>
    <x v="0"/>
    <x v="310"/>
    <x v="508"/>
    <n v="1.1151409621699999"/>
  </r>
  <r>
    <x v="0"/>
    <x v="310"/>
    <x v="509"/>
    <n v="0.87811223223000001"/>
  </r>
  <r>
    <x v="0"/>
    <x v="310"/>
    <x v="510"/>
    <n v="0.85971968014"/>
  </r>
  <r>
    <x v="0"/>
    <x v="310"/>
    <x v="511"/>
    <n v="1.04577250059"/>
  </r>
  <r>
    <x v="0"/>
    <x v="310"/>
    <x v="512"/>
    <n v="0.89711258417999995"/>
  </r>
  <r>
    <x v="0"/>
    <x v="310"/>
    <x v="513"/>
    <n v="0.90354733481000005"/>
  </r>
  <r>
    <x v="0"/>
    <x v="310"/>
    <x v="514"/>
    <n v="0.85760559369"/>
  </r>
  <r>
    <x v="0"/>
    <x v="310"/>
    <x v="515"/>
    <n v="0.99422843038999997"/>
  </r>
  <r>
    <x v="0"/>
    <x v="310"/>
    <x v="516"/>
    <n v="1.12146843624"/>
  </r>
  <r>
    <x v="0"/>
    <x v="310"/>
    <x v="517"/>
    <n v="1.2429288305999999"/>
  </r>
  <r>
    <x v="0"/>
    <x v="310"/>
    <x v="518"/>
    <n v="1.2651967935499999"/>
  </r>
  <r>
    <x v="0"/>
    <x v="310"/>
    <x v="519"/>
    <n v="1.1205729097699999"/>
  </r>
  <r>
    <x v="0"/>
    <x v="310"/>
    <x v="520"/>
    <n v="1.1210618697300001"/>
  </r>
  <r>
    <x v="0"/>
    <x v="310"/>
    <x v="521"/>
    <n v="0.86883149925000003"/>
  </r>
  <r>
    <x v="0"/>
    <x v="310"/>
    <x v="522"/>
    <n v="0.79466620691000001"/>
  </r>
  <r>
    <x v="0"/>
    <x v="310"/>
    <x v="523"/>
    <n v="0.60945387290999997"/>
  </r>
  <r>
    <x v="0"/>
    <x v="310"/>
    <x v="524"/>
    <n v="0.90264070098000004"/>
  </r>
  <r>
    <x v="0"/>
    <x v="310"/>
    <x v="525"/>
    <n v="0.86194837975000005"/>
  </r>
  <r>
    <x v="0"/>
    <x v="310"/>
    <x v="526"/>
    <n v="0.94653983597000002"/>
  </r>
  <r>
    <x v="0"/>
    <x v="310"/>
    <x v="527"/>
    <n v="1.0575718056500001"/>
  </r>
  <r>
    <x v="0"/>
    <x v="310"/>
    <x v="528"/>
    <n v="1.10775599795"/>
  </r>
  <r>
    <x v="0"/>
    <x v="310"/>
    <x v="529"/>
    <n v="1.1424557877899999"/>
  </r>
  <r>
    <x v="0"/>
    <x v="310"/>
    <x v="530"/>
    <n v="1.2468069233200001"/>
  </r>
  <r>
    <x v="0"/>
    <x v="310"/>
    <x v="531"/>
    <n v="1.0352873231899999"/>
  </r>
  <r>
    <x v="0"/>
    <x v="310"/>
    <x v="532"/>
    <n v="1.0791902217"/>
  </r>
  <r>
    <x v="0"/>
    <x v="310"/>
    <x v="533"/>
    <n v="1.0011866246600001"/>
  </r>
  <r>
    <x v="0"/>
    <x v="310"/>
    <x v="534"/>
    <n v="0.85067837105999999"/>
  </r>
  <r>
    <x v="0"/>
    <x v="310"/>
    <x v="535"/>
    <n v="0.70296319953999997"/>
  </r>
  <r>
    <x v="0"/>
    <x v="310"/>
    <x v="536"/>
    <n v="0.93548800705000001"/>
  </r>
  <r>
    <x v="0"/>
    <x v="310"/>
    <x v="537"/>
    <n v="0.91112799233999997"/>
  </r>
  <r>
    <x v="0"/>
    <x v="310"/>
    <x v="538"/>
    <n v="1.27880864503"/>
  </r>
  <r>
    <x v="0"/>
    <x v="310"/>
    <x v="539"/>
    <n v="1.2972253204499999"/>
  </r>
  <r>
    <x v="0"/>
    <x v="310"/>
    <x v="540"/>
    <n v="1.3151032599300001"/>
  </r>
  <r>
    <x v="0"/>
    <x v="310"/>
    <x v="541"/>
    <n v="1.4941847744100001"/>
  </r>
  <r>
    <x v="0"/>
    <x v="310"/>
    <x v="542"/>
    <n v="1.58430605058"/>
  </r>
  <r>
    <x v="0"/>
    <x v="310"/>
    <x v="543"/>
    <n v="1.5195717558099999"/>
  </r>
  <r>
    <x v="0"/>
    <x v="310"/>
    <x v="544"/>
    <n v="1.6799602626700001"/>
  </r>
  <r>
    <x v="0"/>
    <x v="310"/>
    <x v="545"/>
    <n v="1.4047112257300001"/>
  </r>
  <r>
    <x v="0"/>
    <x v="310"/>
    <x v="546"/>
    <n v="1.0347180634499999"/>
  </r>
  <r>
    <x v="0"/>
    <x v="310"/>
    <x v="547"/>
    <n v="1.1432888534000001"/>
  </r>
  <r>
    <x v="0"/>
    <x v="310"/>
    <x v="548"/>
    <n v="1.2562122981599999"/>
  </r>
  <r>
    <x v="0"/>
    <x v="310"/>
    <x v="549"/>
    <n v="1.2127663747399999"/>
  </r>
  <r>
    <x v="0"/>
    <x v="310"/>
    <x v="550"/>
    <n v="1.2393385245199999"/>
  </r>
  <r>
    <x v="0"/>
    <x v="310"/>
    <x v="551"/>
    <n v="1.1594665448899999"/>
  </r>
  <r>
    <x v="0"/>
    <x v="310"/>
    <x v="552"/>
    <n v="1.05543153377"/>
  </r>
  <r>
    <x v="0"/>
    <x v="310"/>
    <x v="553"/>
    <n v="1.1158023956700001"/>
  </r>
  <r>
    <x v="0"/>
    <x v="310"/>
    <x v="554"/>
    <n v="1.10992868178"/>
  </r>
  <r>
    <x v="0"/>
    <x v="310"/>
    <x v="555"/>
    <n v="1.0770197451200001"/>
  </r>
  <r>
    <x v="0"/>
    <x v="310"/>
    <x v="556"/>
    <n v="1.1686968583799999"/>
  </r>
  <r>
    <x v="0"/>
    <x v="310"/>
    <x v="557"/>
    <n v="1.0612784528999999"/>
  </r>
  <r>
    <x v="0"/>
    <x v="310"/>
    <x v="558"/>
    <n v="0.83402278741000002"/>
  </r>
  <r>
    <x v="0"/>
    <x v="310"/>
    <x v="559"/>
    <n v="0.84275190143000001"/>
  </r>
  <r>
    <x v="0"/>
    <x v="310"/>
    <x v="560"/>
    <n v="0.88537162628999999"/>
  </r>
  <r>
    <x v="0"/>
    <x v="310"/>
    <x v="561"/>
    <n v="0.87436673349000005"/>
  </r>
  <r>
    <x v="0"/>
    <x v="310"/>
    <x v="562"/>
    <n v="0.95518920076000002"/>
  </r>
  <r>
    <x v="0"/>
    <x v="310"/>
    <x v="563"/>
    <n v="0.99030480949999999"/>
  </r>
  <r>
    <x v="0"/>
    <x v="310"/>
    <x v="564"/>
    <n v="1.0322104112999999"/>
  </r>
  <r>
    <x v="0"/>
    <x v="310"/>
    <x v="565"/>
    <n v="1.1200267449200001"/>
  </r>
  <r>
    <x v="0"/>
    <x v="310"/>
    <x v="566"/>
    <n v="1.1056802838099999"/>
  </r>
  <r>
    <x v="0"/>
    <x v="310"/>
    <x v="567"/>
    <n v="1.1734879181"/>
  </r>
  <r>
    <x v="0"/>
    <x v="310"/>
    <x v="568"/>
    <n v="1.08726068249"/>
  </r>
  <r>
    <x v="0"/>
    <x v="310"/>
    <x v="569"/>
    <n v="1.0236014475399999"/>
  </r>
  <r>
    <x v="0"/>
    <x v="310"/>
    <x v="570"/>
    <n v="1.00007619954"/>
  </r>
  <r>
    <x v="0"/>
    <x v="310"/>
    <x v="571"/>
    <n v="0.98079361291"/>
  </r>
  <r>
    <x v="0"/>
    <x v="310"/>
    <x v="572"/>
    <n v="1.1601906281300001"/>
  </r>
  <r>
    <x v="0"/>
    <x v="310"/>
    <x v="573"/>
    <n v="1.15717702292"/>
  </r>
  <r>
    <x v="0"/>
    <x v="310"/>
    <x v="574"/>
    <n v="1.09504962079"/>
  </r>
  <r>
    <x v="0"/>
    <x v="310"/>
    <x v="575"/>
    <n v="1.1045133065999999"/>
  </r>
  <r>
    <x v="0"/>
    <x v="310"/>
    <x v="576"/>
    <n v="1.1372110881099999"/>
  </r>
  <r>
    <x v="0"/>
    <x v="310"/>
    <x v="577"/>
    <n v="1.4110852332099999"/>
  </r>
  <r>
    <x v="0"/>
    <x v="310"/>
    <x v="578"/>
    <n v="1.59763433488"/>
  </r>
  <r>
    <x v="0"/>
    <x v="310"/>
    <x v="579"/>
    <n v="1.4007274145299999"/>
  </r>
  <r>
    <x v="0"/>
    <x v="310"/>
    <x v="580"/>
    <n v="1.21240370191"/>
  </r>
  <r>
    <x v="0"/>
    <x v="310"/>
    <x v="581"/>
    <n v="1.0714451118099999"/>
  </r>
  <r>
    <x v="0"/>
    <x v="310"/>
    <x v="582"/>
    <n v="1.0730141981400001"/>
  </r>
  <r>
    <x v="0"/>
    <x v="310"/>
    <x v="583"/>
    <n v="1.12651735686"/>
  </r>
  <r>
    <x v="0"/>
    <x v="310"/>
    <x v="584"/>
    <n v="1.0763445257399999"/>
  </r>
  <r>
    <x v="0"/>
    <x v="310"/>
    <x v="585"/>
    <n v="0.91607247318999996"/>
  </r>
  <r>
    <x v="0"/>
    <x v="310"/>
    <x v="586"/>
    <n v="0.85859469457000004"/>
  </r>
  <r>
    <x v="0"/>
    <x v="310"/>
    <x v="587"/>
    <n v="0.97870344174000001"/>
  </r>
  <r>
    <x v="0"/>
    <x v="310"/>
    <x v="588"/>
    <n v="1.06540386054"/>
  </r>
  <r>
    <x v="0"/>
    <x v="310"/>
    <x v="589"/>
    <n v="1.1062889738499999"/>
  </r>
  <r>
    <x v="0"/>
    <x v="310"/>
    <x v="590"/>
    <n v="1.3797579174400001"/>
  </r>
  <r>
    <x v="0"/>
    <x v="310"/>
    <x v="591"/>
    <n v="1.33896046215"/>
  </r>
  <r>
    <x v="0"/>
    <x v="310"/>
    <x v="592"/>
    <n v="1.3339483618700001"/>
  </r>
  <r>
    <x v="0"/>
    <x v="310"/>
    <x v="593"/>
    <n v="1.3313821989000001"/>
  </r>
  <r>
    <x v="0"/>
    <x v="310"/>
    <x v="594"/>
    <n v="1.18863583062"/>
  </r>
  <r>
    <x v="0"/>
    <x v="310"/>
    <x v="595"/>
    <n v="1.1158459359699999"/>
  </r>
  <r>
    <x v="0"/>
    <x v="310"/>
    <x v="596"/>
    <n v="1.1717730045300001"/>
  </r>
  <r>
    <x v="0"/>
    <x v="310"/>
    <x v="597"/>
    <n v="1.1199031350899999"/>
  </r>
  <r>
    <x v="0"/>
    <x v="310"/>
    <x v="598"/>
    <n v="1.0651754661899999"/>
  </r>
  <r>
    <x v="0"/>
    <x v="310"/>
    <x v="599"/>
    <n v="1.02565098564"/>
  </r>
  <r>
    <x v="0"/>
    <x v="310"/>
    <x v="600"/>
    <n v="0.94131466662999996"/>
  </r>
  <r>
    <x v="0"/>
    <x v="310"/>
    <x v="601"/>
    <n v="0.97588951081999997"/>
  </r>
  <r>
    <x v="0"/>
    <x v="310"/>
    <x v="602"/>
    <n v="1.12470048816"/>
  </r>
  <r>
    <x v="0"/>
    <x v="310"/>
    <x v="603"/>
    <n v="1.05142997001"/>
  </r>
  <r>
    <x v="0"/>
    <x v="310"/>
    <x v="604"/>
    <n v="0.99899255053000002"/>
  </r>
  <r>
    <x v="0"/>
    <x v="310"/>
    <x v="605"/>
    <n v="1.03652854844"/>
  </r>
  <r>
    <x v="0"/>
    <x v="310"/>
    <x v="606"/>
    <n v="0.95885934492000002"/>
  </r>
  <r>
    <x v="0"/>
    <x v="310"/>
    <x v="607"/>
    <n v="0.86485336522"/>
  </r>
  <r>
    <x v="0"/>
    <x v="310"/>
    <x v="608"/>
    <n v="0.97408516714000004"/>
  </r>
  <r>
    <x v="0"/>
    <x v="310"/>
    <x v="609"/>
    <n v="1.0033432303100001"/>
  </r>
  <r>
    <x v="0"/>
    <x v="310"/>
    <x v="610"/>
    <n v="1.0347555517"/>
  </r>
  <r>
    <x v="0"/>
    <x v="310"/>
    <x v="611"/>
    <n v="1.0621423563800001"/>
  </r>
  <r>
    <x v="0"/>
    <x v="310"/>
    <x v="612"/>
    <n v="1.0782148927899999"/>
  </r>
  <r>
    <x v="0"/>
    <x v="310"/>
    <x v="613"/>
    <n v="1.1811226407099999"/>
  </r>
  <r>
    <x v="0"/>
    <x v="310"/>
    <x v="614"/>
    <n v="1.1228391504299999"/>
  </r>
  <r>
    <x v="0"/>
    <x v="310"/>
    <x v="615"/>
    <n v="1.16581134453"/>
  </r>
  <r>
    <x v="0"/>
    <x v="310"/>
    <x v="616"/>
    <n v="1.1445523117700001"/>
  </r>
  <r>
    <x v="0"/>
    <x v="310"/>
    <x v="617"/>
    <n v="1.0685597891700001"/>
  </r>
  <r>
    <x v="0"/>
    <x v="310"/>
    <x v="618"/>
    <n v="0.96923966401999995"/>
  </r>
  <r>
    <x v="0"/>
    <x v="310"/>
    <x v="619"/>
    <n v="0.92120810482000004"/>
  </r>
  <r>
    <x v="0"/>
    <x v="310"/>
    <x v="620"/>
    <n v="0.89313746067999999"/>
  </r>
  <r>
    <x v="0"/>
    <x v="310"/>
    <x v="621"/>
    <n v="0.89380305137000005"/>
  </r>
  <r>
    <x v="0"/>
    <x v="310"/>
    <x v="622"/>
    <n v="0.87444699555000005"/>
  </r>
  <r>
    <x v="0"/>
    <x v="310"/>
    <x v="623"/>
    <n v="0.84684685941000004"/>
  </r>
  <r>
    <x v="0"/>
    <x v="310"/>
    <x v="624"/>
    <n v="0.87308578048999996"/>
  </r>
  <r>
    <x v="0"/>
    <x v="310"/>
    <x v="625"/>
    <n v="1.12961204972"/>
  </r>
  <r>
    <x v="0"/>
    <x v="310"/>
    <x v="626"/>
    <n v="1.10829472094"/>
  </r>
  <r>
    <x v="0"/>
    <x v="310"/>
    <x v="627"/>
    <n v="1.1411233595200001"/>
  </r>
  <r>
    <x v="0"/>
    <x v="310"/>
    <x v="628"/>
    <n v="1.0956389335300001"/>
  </r>
  <r>
    <x v="0"/>
    <x v="310"/>
    <x v="629"/>
    <n v="0.95239836142000001"/>
  </r>
  <r>
    <x v="0"/>
    <x v="310"/>
    <x v="630"/>
    <n v="0.77172899569999998"/>
  </r>
  <r>
    <x v="0"/>
    <x v="310"/>
    <x v="631"/>
    <n v="0.89391460246999999"/>
  </r>
  <r>
    <x v="0"/>
    <x v="310"/>
    <x v="632"/>
    <n v="1.0091937019699999"/>
  </r>
  <r>
    <x v="0"/>
    <x v="310"/>
    <x v="633"/>
    <n v="1.0141373303000001"/>
  </r>
  <r>
    <x v="0"/>
    <x v="310"/>
    <x v="634"/>
    <n v="0.96917461925000004"/>
  </r>
  <r>
    <x v="0"/>
    <x v="310"/>
    <x v="635"/>
    <n v="1.01964590241"/>
  </r>
  <r>
    <x v="0"/>
    <x v="310"/>
    <x v="636"/>
    <n v="0.99874836488999996"/>
  </r>
  <r>
    <x v="0"/>
    <x v="310"/>
    <x v="637"/>
    <n v="1.014110568"/>
  </r>
  <r>
    <x v="0"/>
    <x v="310"/>
    <x v="638"/>
    <n v="0.98380828611000004"/>
  </r>
  <r>
    <x v="0"/>
    <x v="310"/>
    <x v="639"/>
    <n v="1.00582356521"/>
  </r>
  <r>
    <x v="0"/>
    <x v="310"/>
    <x v="640"/>
    <n v="0.96084817425000002"/>
  </r>
  <r>
    <x v="0"/>
    <x v="310"/>
    <x v="641"/>
    <n v="0.96629321881999997"/>
  </r>
  <r>
    <x v="0"/>
    <x v="310"/>
    <x v="642"/>
    <n v="0.90994339518"/>
  </r>
  <r>
    <x v="0"/>
    <x v="310"/>
    <x v="643"/>
    <n v="0.89100167165999999"/>
  </r>
  <r>
    <x v="0"/>
    <x v="310"/>
    <x v="644"/>
    <n v="0.88786771955999999"/>
  </r>
  <r>
    <x v="0"/>
    <x v="310"/>
    <x v="645"/>
    <n v="0.87305341301999995"/>
  </r>
  <r>
    <x v="0"/>
    <x v="310"/>
    <x v="646"/>
    <n v="0.80280600467999996"/>
  </r>
  <r>
    <x v="0"/>
    <x v="310"/>
    <x v="647"/>
    <n v="0.88560631969000003"/>
  </r>
  <r>
    <x v="0"/>
    <x v="310"/>
    <x v="648"/>
    <n v="0.91717941430000005"/>
  </r>
  <r>
    <x v="0"/>
    <x v="310"/>
    <x v="649"/>
    <n v="0.96623549225000005"/>
  </r>
  <r>
    <x v="0"/>
    <x v="310"/>
    <x v="650"/>
    <n v="1.0362144869500001"/>
  </r>
  <r>
    <x v="0"/>
    <x v="310"/>
    <x v="651"/>
    <n v="1.1328574469999999"/>
  </r>
  <r>
    <x v="0"/>
    <x v="310"/>
    <x v="652"/>
    <n v="1.0352409220100001"/>
  </r>
  <r>
    <x v="0"/>
    <x v="310"/>
    <x v="653"/>
    <n v="0.98983743114"/>
  </r>
  <r>
    <x v="0"/>
    <x v="310"/>
    <x v="654"/>
    <n v="0.94495661268999998"/>
  </r>
  <r>
    <x v="0"/>
    <x v="310"/>
    <x v="655"/>
    <n v="0.91384240672999995"/>
  </r>
  <r>
    <x v="0"/>
    <x v="310"/>
    <x v="656"/>
    <n v="0.89348749869999999"/>
  </r>
  <r>
    <x v="0"/>
    <x v="310"/>
    <x v="657"/>
    <n v="0.93219090197999999"/>
  </r>
  <r>
    <x v="0"/>
    <x v="310"/>
    <x v="658"/>
    <n v="0.92198614612999996"/>
  </r>
  <r>
    <x v="0"/>
    <x v="310"/>
    <x v="659"/>
    <n v="0.87680636669000001"/>
  </r>
  <r>
    <x v="0"/>
    <x v="310"/>
    <x v="660"/>
    <n v="0.90780058396999996"/>
  </r>
  <r>
    <x v="0"/>
    <x v="310"/>
    <x v="661"/>
    <n v="0.95867279620000001"/>
  </r>
  <r>
    <x v="0"/>
    <x v="310"/>
    <x v="662"/>
    <n v="0.94884834952999997"/>
  </r>
  <r>
    <x v="0"/>
    <x v="310"/>
    <x v="663"/>
    <n v="0.93492353914000004"/>
  </r>
  <r>
    <x v="0"/>
    <x v="310"/>
    <x v="664"/>
    <n v="0.96134118876999997"/>
  </r>
  <r>
    <x v="0"/>
    <x v="310"/>
    <x v="665"/>
    <n v="0.91969463653000005"/>
  </r>
  <r>
    <x v="0"/>
    <x v="310"/>
    <x v="666"/>
    <n v="0.90742435343000005"/>
  </r>
  <r>
    <x v="0"/>
    <x v="310"/>
    <x v="667"/>
    <n v="0.92173187139000001"/>
  </r>
  <r>
    <x v="0"/>
    <x v="310"/>
    <x v="668"/>
    <n v="0.92667774707999995"/>
  </r>
  <r>
    <x v="0"/>
    <x v="310"/>
    <x v="669"/>
    <n v="0.94630095337999998"/>
  </r>
  <r>
    <x v="0"/>
    <x v="310"/>
    <x v="670"/>
    <n v="0.86605080770999998"/>
  </r>
  <r>
    <x v="0"/>
    <x v="310"/>
    <x v="671"/>
    <n v="0.87857746826000005"/>
  </r>
  <r>
    <x v="0"/>
    <x v="310"/>
    <x v="672"/>
    <n v="0.91010670665000004"/>
  </r>
  <r>
    <x v="0"/>
    <x v="310"/>
    <x v="673"/>
    <n v="0.99005998126000005"/>
  </r>
  <r>
    <x v="0"/>
    <x v="310"/>
    <x v="674"/>
    <n v="0.99880938817999998"/>
  </r>
  <r>
    <x v="0"/>
    <x v="310"/>
    <x v="675"/>
    <n v="0.99927676447000002"/>
  </r>
  <r>
    <x v="0"/>
    <x v="310"/>
    <x v="676"/>
    <n v="0.98783831006"/>
  </r>
  <r>
    <x v="0"/>
    <x v="310"/>
    <x v="677"/>
    <n v="1.0020598630899999"/>
  </r>
  <r>
    <x v="0"/>
    <x v="310"/>
    <x v="678"/>
    <n v="0.98731665856999995"/>
  </r>
  <r>
    <x v="0"/>
    <x v="310"/>
    <x v="679"/>
    <n v="0.95853335077000001"/>
  </r>
  <r>
    <x v="0"/>
    <x v="310"/>
    <x v="680"/>
    <n v="0.96635898031"/>
  </r>
  <r>
    <x v="0"/>
    <x v="310"/>
    <x v="681"/>
    <n v="0.95416823411999996"/>
  </r>
  <r>
    <x v="0"/>
    <x v="310"/>
    <x v="682"/>
    <n v="0.91293945740000004"/>
  </r>
  <r>
    <x v="0"/>
    <x v="310"/>
    <x v="683"/>
    <n v="0.88509985524000001"/>
  </r>
  <r>
    <x v="0"/>
    <x v="310"/>
    <x v="684"/>
    <n v="0.85691568968999998"/>
  </r>
  <r>
    <x v="0"/>
    <x v="310"/>
    <x v="685"/>
    <n v="0.85498749434999999"/>
  </r>
  <r>
    <x v="0"/>
    <x v="310"/>
    <x v="686"/>
    <n v="0.87332934805999995"/>
  </r>
  <r>
    <x v="0"/>
    <x v="310"/>
    <x v="687"/>
    <n v="0.89335948763999995"/>
  </r>
  <r>
    <x v="0"/>
    <x v="310"/>
    <x v="688"/>
    <n v="0.94016165456"/>
  </r>
  <r>
    <x v="0"/>
    <x v="310"/>
    <x v="689"/>
    <n v="0.95742075134000004"/>
  </r>
  <r>
    <x v="0"/>
    <x v="310"/>
    <x v="690"/>
    <n v="0.96181806741999998"/>
  </r>
  <r>
    <x v="0"/>
    <x v="310"/>
    <x v="691"/>
    <n v="0.96118413726999996"/>
  </r>
  <r>
    <x v="0"/>
    <x v="310"/>
    <x v="692"/>
    <n v="0.95150752458999999"/>
  </r>
  <r>
    <x v="0"/>
    <x v="310"/>
    <x v="693"/>
    <n v="0.94720942867000002"/>
  </r>
  <r>
    <x v="0"/>
    <x v="310"/>
    <x v="694"/>
    <n v="0.95074471301999997"/>
  </r>
  <r>
    <x v="0"/>
    <x v="310"/>
    <x v="695"/>
    <n v="0.93759032630000005"/>
  </r>
  <r>
    <x v="0"/>
    <x v="310"/>
    <x v="696"/>
    <n v="0.96124770276000004"/>
  </r>
  <r>
    <x v="0"/>
    <x v="310"/>
    <x v="697"/>
    <n v="1.0554284897199999"/>
  </r>
  <r>
    <x v="0"/>
    <x v="310"/>
    <x v="698"/>
    <n v="1.09282593422"/>
  </r>
  <r>
    <x v="0"/>
    <x v="310"/>
    <x v="699"/>
    <n v="1.0937245150399999"/>
  </r>
  <r>
    <x v="0"/>
    <x v="310"/>
    <x v="700"/>
    <n v="0.94593688742000004"/>
  </r>
  <r>
    <x v="0"/>
    <x v="310"/>
    <x v="701"/>
    <n v="0.90167498267000001"/>
  </r>
  <r>
    <x v="0"/>
    <x v="310"/>
    <x v="702"/>
    <n v="0.86124893160000004"/>
  </r>
  <r>
    <x v="0"/>
    <x v="310"/>
    <x v="703"/>
    <n v="0.82862356384000002"/>
  </r>
  <r>
    <x v="0"/>
    <x v="310"/>
    <x v="704"/>
    <n v="0.86980453787000001"/>
  </r>
  <r>
    <x v="0"/>
    <x v="310"/>
    <x v="705"/>
    <n v="0.89155213637999997"/>
  </r>
  <r>
    <x v="0"/>
    <x v="310"/>
    <x v="706"/>
    <n v="0.84507735503000003"/>
  </r>
  <r>
    <x v="0"/>
    <x v="310"/>
    <x v="707"/>
    <n v="0.82484859028000002"/>
  </r>
  <r>
    <x v="0"/>
    <x v="310"/>
    <x v="708"/>
    <n v="0.85289444173999995"/>
  </r>
  <r>
    <x v="0"/>
    <x v="310"/>
    <x v="709"/>
    <n v="0.87628053021999996"/>
  </r>
  <r>
    <x v="0"/>
    <x v="310"/>
    <x v="710"/>
    <n v="0.94295406161999995"/>
  </r>
  <r>
    <x v="0"/>
    <x v="310"/>
    <x v="711"/>
    <n v="0.93908058050999998"/>
  </r>
  <r>
    <x v="0"/>
    <x v="310"/>
    <x v="712"/>
    <n v="0.92336717039000005"/>
  </r>
  <r>
    <x v="0"/>
    <x v="310"/>
    <x v="713"/>
    <n v="0.89069520569000005"/>
  </r>
  <r>
    <x v="0"/>
    <x v="310"/>
    <x v="714"/>
    <n v="0.86814022927000001"/>
  </r>
  <r>
    <x v="0"/>
    <x v="310"/>
    <x v="715"/>
    <n v="0.83819654437000002"/>
  </r>
  <r>
    <x v="0"/>
    <x v="310"/>
    <x v="716"/>
    <n v="0.85076334149999999"/>
  </r>
  <r>
    <x v="0"/>
    <x v="310"/>
    <x v="717"/>
    <n v="0.86051981833000002"/>
  </r>
  <r>
    <x v="0"/>
    <x v="310"/>
    <x v="718"/>
    <n v="0.85814643333999996"/>
  </r>
  <r>
    <x v="0"/>
    <x v="310"/>
    <x v="719"/>
    <n v="0.86274627006000004"/>
  </r>
  <r>
    <x v="0"/>
    <x v="310"/>
    <x v="720"/>
    <n v="0.87919668843999998"/>
  </r>
  <r>
    <x v="0"/>
    <x v="310"/>
    <x v="721"/>
    <n v="0.90838699021000002"/>
  </r>
  <r>
    <x v="0"/>
    <x v="310"/>
    <x v="722"/>
    <n v="0.91695445988000002"/>
  </r>
  <r>
    <x v="0"/>
    <x v="310"/>
    <x v="723"/>
    <n v="0.91186328801000005"/>
  </r>
  <r>
    <x v="0"/>
    <x v="310"/>
    <x v="724"/>
    <n v="0.91791961908999997"/>
  </r>
  <r>
    <x v="0"/>
    <x v="310"/>
    <x v="725"/>
    <n v="0.90993752126000005"/>
  </r>
  <r>
    <x v="0"/>
    <x v="310"/>
    <x v="726"/>
    <n v="0.87017739088000001"/>
  </r>
  <r>
    <x v="0"/>
    <x v="310"/>
    <x v="727"/>
    <n v="0.90445766047999998"/>
  </r>
  <r>
    <x v="0"/>
    <x v="310"/>
    <x v="728"/>
    <n v="0.91943112675000005"/>
  </r>
  <r>
    <x v="0"/>
    <x v="310"/>
    <x v="729"/>
    <n v="0.91247212817000001"/>
  </r>
  <r>
    <x v="0"/>
    <x v="310"/>
    <x v="730"/>
    <n v="0.89487293776999999"/>
  </r>
  <r>
    <x v="0"/>
    <x v="310"/>
    <x v="731"/>
    <n v="0.92963615375999997"/>
  </r>
  <r>
    <x v="0"/>
    <x v="310"/>
    <x v="732"/>
    <n v="0.93371591786999997"/>
  </r>
  <r>
    <x v="0"/>
    <x v="310"/>
    <x v="733"/>
    <n v="0.94060373786999996"/>
  </r>
  <r>
    <x v="0"/>
    <x v="310"/>
    <x v="734"/>
    <n v="0.94526852003999995"/>
  </r>
  <r>
    <x v="0"/>
    <x v="310"/>
    <x v="735"/>
    <n v="0.95593149934999999"/>
  </r>
  <r>
    <x v="0"/>
    <x v="310"/>
    <x v="736"/>
    <n v="0.96378568239999995"/>
  </r>
  <r>
    <x v="0"/>
    <x v="310"/>
    <x v="737"/>
    <n v="0.94527611158000002"/>
  </r>
  <r>
    <x v="0"/>
    <x v="310"/>
    <x v="738"/>
    <n v="0.84312717053999997"/>
  </r>
  <r>
    <x v="0"/>
    <x v="310"/>
    <x v="739"/>
    <n v="0.88667865457999995"/>
  </r>
  <r>
    <x v="0"/>
    <x v="310"/>
    <x v="740"/>
    <n v="0.90891466375999996"/>
  </r>
  <r>
    <x v="0"/>
    <x v="310"/>
    <x v="741"/>
    <n v="0.92032465702999999"/>
  </r>
  <r>
    <x v="0"/>
    <x v="310"/>
    <x v="742"/>
    <n v="0.89851754046999999"/>
  </r>
  <r>
    <x v="0"/>
    <x v="310"/>
    <x v="743"/>
    <n v="0.88007332869999999"/>
  </r>
  <r>
    <x v="0"/>
    <x v="310"/>
    <x v="744"/>
    <n v="0.89141848121"/>
  </r>
  <r>
    <x v="0"/>
    <x v="310"/>
    <x v="745"/>
    <n v="0.94126960556999995"/>
  </r>
  <r>
    <x v="0"/>
    <x v="310"/>
    <x v="746"/>
    <n v="0.94876957007999996"/>
  </r>
  <r>
    <x v="0"/>
    <x v="310"/>
    <x v="747"/>
    <n v="0.94117410242999999"/>
  </r>
  <r>
    <x v="0"/>
    <x v="310"/>
    <x v="748"/>
    <n v="0.94123480672000004"/>
  </r>
  <r>
    <x v="0"/>
    <x v="310"/>
    <x v="749"/>
    <n v="0.93085847620999995"/>
  </r>
  <r>
    <x v="0"/>
    <x v="310"/>
    <x v="750"/>
    <n v="0.87181156818000005"/>
  </r>
  <r>
    <x v="0"/>
    <x v="310"/>
    <x v="751"/>
    <n v="0.85735784975999996"/>
  </r>
  <r>
    <x v="0"/>
    <x v="310"/>
    <x v="752"/>
    <n v="0.88118219501999995"/>
  </r>
  <r>
    <x v="0"/>
    <x v="310"/>
    <x v="753"/>
    <n v="0.92911948356999996"/>
  </r>
  <r>
    <x v="0"/>
    <x v="310"/>
    <x v="754"/>
    <n v="0.94833097652999998"/>
  </r>
  <r>
    <x v="0"/>
    <x v="310"/>
    <x v="755"/>
    <n v="0.99176232913999995"/>
  </r>
  <r>
    <x v="0"/>
    <x v="310"/>
    <x v="756"/>
    <n v="0"/>
  </r>
  <r>
    <x v="0"/>
    <x v="310"/>
    <x v="757"/>
    <n v="0"/>
  </r>
  <r>
    <x v="0"/>
    <x v="310"/>
    <x v="758"/>
    <n v="0"/>
  </r>
  <r>
    <x v="0"/>
    <x v="310"/>
    <x v="759"/>
    <n v="0"/>
  </r>
  <r>
    <x v="0"/>
    <x v="310"/>
    <x v="760"/>
    <n v="0"/>
  </r>
  <r>
    <x v="0"/>
    <x v="310"/>
    <x v="761"/>
    <n v="0"/>
  </r>
  <r>
    <x v="0"/>
    <x v="310"/>
    <x v="762"/>
    <n v="0"/>
  </r>
  <r>
    <x v="0"/>
    <x v="310"/>
    <x v="763"/>
    <n v="0"/>
  </r>
  <r>
    <x v="0"/>
    <x v="310"/>
    <x v="764"/>
    <n v="0"/>
  </r>
  <r>
    <x v="0"/>
    <x v="310"/>
    <x v="765"/>
    <n v="0"/>
  </r>
  <r>
    <x v="0"/>
    <x v="310"/>
    <x v="766"/>
    <n v="0"/>
  </r>
  <r>
    <x v="0"/>
    <x v="310"/>
    <x v="767"/>
    <n v="0"/>
  </r>
  <r>
    <x v="0"/>
    <x v="310"/>
    <x v="768"/>
    <m/>
  </r>
  <r>
    <x v="0"/>
    <x v="310"/>
    <x v="769"/>
    <m/>
  </r>
  <r>
    <x v="0"/>
    <x v="310"/>
    <x v="770"/>
    <m/>
  </r>
  <r>
    <x v="0"/>
    <x v="310"/>
    <x v="771"/>
    <m/>
  </r>
  <r>
    <x v="0"/>
    <x v="310"/>
    <x v="772"/>
    <m/>
  </r>
  <r>
    <x v="0"/>
    <x v="310"/>
    <x v="773"/>
    <m/>
  </r>
  <r>
    <x v="0"/>
    <x v="310"/>
    <x v="774"/>
    <m/>
  </r>
  <r>
    <x v="0"/>
    <x v="310"/>
    <x v="775"/>
    <m/>
  </r>
  <r>
    <x v="0"/>
    <x v="310"/>
    <x v="776"/>
    <m/>
  </r>
  <r>
    <x v="0"/>
    <x v="310"/>
    <x v="777"/>
    <m/>
  </r>
  <r>
    <x v="0"/>
    <x v="310"/>
    <x v="778"/>
    <m/>
  </r>
  <r>
    <x v="0"/>
    <x v="310"/>
    <x v="779"/>
    <m/>
  </r>
  <r>
    <x v="0"/>
    <x v="310"/>
    <x v="780"/>
    <m/>
  </r>
  <r>
    <x v="0"/>
    <x v="310"/>
    <x v="781"/>
    <m/>
  </r>
  <r>
    <x v="0"/>
    <x v="310"/>
    <x v="782"/>
    <m/>
  </r>
  <r>
    <x v="0"/>
    <x v="310"/>
    <x v="783"/>
    <m/>
  </r>
  <r>
    <x v="0"/>
    <x v="310"/>
    <x v="784"/>
    <m/>
  </r>
  <r>
    <x v="0"/>
    <x v="310"/>
    <x v="785"/>
    <m/>
  </r>
  <r>
    <x v="0"/>
    <x v="310"/>
    <x v="786"/>
    <m/>
  </r>
  <r>
    <x v="0"/>
    <x v="310"/>
    <x v="787"/>
    <m/>
  </r>
  <r>
    <x v="0"/>
    <x v="310"/>
    <x v="788"/>
    <m/>
  </r>
  <r>
    <x v="0"/>
    <x v="310"/>
    <x v="789"/>
    <m/>
  </r>
  <r>
    <x v="0"/>
    <x v="310"/>
    <x v="790"/>
    <m/>
  </r>
  <r>
    <x v="0"/>
    <x v="310"/>
    <x v="791"/>
    <m/>
  </r>
  <r>
    <x v="0"/>
    <x v="310"/>
    <x v="792"/>
    <m/>
  </r>
  <r>
    <x v="0"/>
    <x v="310"/>
    <x v="793"/>
    <m/>
  </r>
  <r>
    <x v="0"/>
    <x v="310"/>
    <x v="794"/>
    <m/>
  </r>
  <r>
    <x v="0"/>
    <x v="310"/>
    <x v="795"/>
    <m/>
  </r>
  <r>
    <x v="0"/>
    <x v="310"/>
    <x v="796"/>
    <m/>
  </r>
  <r>
    <x v="0"/>
    <x v="310"/>
    <x v="797"/>
    <m/>
  </r>
  <r>
    <x v="0"/>
    <x v="310"/>
    <x v="798"/>
    <m/>
  </r>
  <r>
    <x v="0"/>
    <x v="310"/>
    <x v="799"/>
    <m/>
  </r>
  <r>
    <x v="0"/>
    <x v="310"/>
    <x v="800"/>
    <m/>
  </r>
  <r>
    <x v="0"/>
    <x v="310"/>
    <x v="801"/>
    <m/>
  </r>
  <r>
    <x v="0"/>
    <x v="310"/>
    <x v="802"/>
    <m/>
  </r>
  <r>
    <x v="0"/>
    <x v="310"/>
    <x v="803"/>
    <m/>
  </r>
  <r>
    <x v="0"/>
    <x v="310"/>
    <x v="804"/>
    <m/>
  </r>
  <r>
    <x v="0"/>
    <x v="310"/>
    <x v="805"/>
    <m/>
  </r>
  <r>
    <x v="0"/>
    <x v="310"/>
    <x v="806"/>
    <m/>
  </r>
  <r>
    <x v="0"/>
    <x v="310"/>
    <x v="807"/>
    <m/>
  </r>
  <r>
    <x v="0"/>
    <x v="310"/>
    <x v="808"/>
    <m/>
  </r>
  <r>
    <x v="0"/>
    <x v="310"/>
    <x v="809"/>
    <m/>
  </r>
  <r>
    <x v="0"/>
    <x v="310"/>
    <x v="810"/>
    <m/>
  </r>
  <r>
    <x v="0"/>
    <x v="310"/>
    <x v="811"/>
    <m/>
  </r>
  <r>
    <x v="0"/>
    <x v="310"/>
    <x v="812"/>
    <m/>
  </r>
  <r>
    <x v="0"/>
    <x v="310"/>
    <x v="813"/>
    <m/>
  </r>
  <r>
    <x v="0"/>
    <x v="310"/>
    <x v="814"/>
    <m/>
  </r>
  <r>
    <x v="0"/>
    <x v="310"/>
    <x v="815"/>
    <m/>
  </r>
  <r>
    <x v="0"/>
    <x v="310"/>
    <x v="816"/>
    <m/>
  </r>
  <r>
    <x v="0"/>
    <x v="310"/>
    <x v="817"/>
    <m/>
  </r>
  <r>
    <x v="0"/>
    <x v="310"/>
    <x v="818"/>
    <m/>
  </r>
  <r>
    <x v="0"/>
    <x v="310"/>
    <x v="819"/>
    <m/>
  </r>
  <r>
    <x v="0"/>
    <x v="310"/>
    <x v="820"/>
    <m/>
  </r>
  <r>
    <x v="0"/>
    <x v="310"/>
    <x v="821"/>
    <m/>
  </r>
  <r>
    <x v="0"/>
    <x v="310"/>
    <x v="822"/>
    <m/>
  </r>
  <r>
    <x v="0"/>
    <x v="310"/>
    <x v="823"/>
    <m/>
  </r>
  <r>
    <x v="0"/>
    <x v="310"/>
    <x v="824"/>
    <m/>
  </r>
  <r>
    <x v="0"/>
    <x v="310"/>
    <x v="825"/>
    <m/>
  </r>
  <r>
    <x v="0"/>
    <x v="310"/>
    <x v="826"/>
    <m/>
  </r>
  <r>
    <x v="0"/>
    <x v="310"/>
    <x v="827"/>
    <m/>
  </r>
  <r>
    <x v="0"/>
    <x v="310"/>
    <x v="828"/>
    <m/>
  </r>
  <r>
    <x v="0"/>
    <x v="310"/>
    <x v="829"/>
    <m/>
  </r>
  <r>
    <x v="0"/>
    <x v="310"/>
    <x v="830"/>
    <m/>
  </r>
  <r>
    <x v="0"/>
    <x v="310"/>
    <x v="831"/>
    <m/>
  </r>
  <r>
    <x v="0"/>
    <x v="310"/>
    <x v="832"/>
    <m/>
  </r>
  <r>
    <x v="0"/>
    <x v="310"/>
    <x v="833"/>
    <m/>
  </r>
  <r>
    <x v="0"/>
    <x v="310"/>
    <x v="834"/>
    <m/>
  </r>
  <r>
    <x v="0"/>
    <x v="310"/>
    <x v="835"/>
    <m/>
  </r>
  <r>
    <x v="0"/>
    <x v="310"/>
    <x v="836"/>
    <m/>
  </r>
  <r>
    <x v="0"/>
    <x v="310"/>
    <x v="837"/>
    <m/>
  </r>
  <r>
    <x v="0"/>
    <x v="310"/>
    <x v="838"/>
    <m/>
  </r>
  <r>
    <x v="0"/>
    <x v="310"/>
    <x v="839"/>
    <m/>
  </r>
  <r>
    <x v="0"/>
    <x v="310"/>
    <x v="840"/>
    <m/>
  </r>
  <r>
    <x v="0"/>
    <x v="310"/>
    <x v="841"/>
    <m/>
  </r>
  <r>
    <x v="0"/>
    <x v="310"/>
    <x v="842"/>
    <m/>
  </r>
  <r>
    <x v="0"/>
    <x v="310"/>
    <x v="843"/>
    <m/>
  </r>
  <r>
    <x v="0"/>
    <x v="310"/>
    <x v="844"/>
    <m/>
  </r>
  <r>
    <x v="0"/>
    <x v="310"/>
    <x v="845"/>
    <m/>
  </r>
  <r>
    <x v="0"/>
    <x v="310"/>
    <x v="846"/>
    <m/>
  </r>
  <r>
    <x v="0"/>
    <x v="310"/>
    <x v="847"/>
    <m/>
  </r>
  <r>
    <x v="0"/>
    <x v="310"/>
    <x v="848"/>
    <m/>
  </r>
  <r>
    <x v="0"/>
    <x v="310"/>
    <x v="849"/>
    <m/>
  </r>
  <r>
    <x v="0"/>
    <x v="310"/>
    <x v="850"/>
    <m/>
  </r>
  <r>
    <x v="0"/>
    <x v="310"/>
    <x v="851"/>
    <m/>
  </r>
  <r>
    <x v="0"/>
    <x v="310"/>
    <x v="852"/>
    <m/>
  </r>
  <r>
    <x v="0"/>
    <x v="310"/>
    <x v="853"/>
    <m/>
  </r>
  <r>
    <x v="0"/>
    <x v="310"/>
    <x v="854"/>
    <m/>
  </r>
  <r>
    <x v="0"/>
    <x v="310"/>
    <x v="855"/>
    <m/>
  </r>
  <r>
    <x v="0"/>
    <x v="310"/>
    <x v="856"/>
    <m/>
  </r>
  <r>
    <x v="0"/>
    <x v="310"/>
    <x v="857"/>
    <m/>
  </r>
  <r>
    <x v="0"/>
    <x v="310"/>
    <x v="858"/>
    <m/>
  </r>
  <r>
    <x v="0"/>
    <x v="310"/>
    <x v="859"/>
    <m/>
  </r>
  <r>
    <x v="0"/>
    <x v="310"/>
    <x v="860"/>
    <m/>
  </r>
  <r>
    <x v="0"/>
    <x v="310"/>
    <x v="861"/>
    <m/>
  </r>
  <r>
    <x v="0"/>
    <x v="310"/>
    <x v="862"/>
    <m/>
  </r>
  <r>
    <x v="0"/>
    <x v="310"/>
    <x v="863"/>
    <m/>
  </r>
  <r>
    <x v="0"/>
    <x v="310"/>
    <x v="864"/>
    <m/>
  </r>
  <r>
    <x v="0"/>
    <x v="310"/>
    <x v="865"/>
    <m/>
  </r>
  <r>
    <x v="0"/>
    <x v="310"/>
    <x v="866"/>
    <m/>
  </r>
  <r>
    <x v="0"/>
    <x v="310"/>
    <x v="867"/>
    <m/>
  </r>
  <r>
    <x v="0"/>
    <x v="310"/>
    <x v="868"/>
    <m/>
  </r>
  <r>
    <x v="0"/>
    <x v="310"/>
    <x v="869"/>
    <m/>
  </r>
  <r>
    <x v="0"/>
    <x v="310"/>
    <x v="870"/>
    <m/>
  </r>
  <r>
    <x v="0"/>
    <x v="310"/>
    <x v="871"/>
    <m/>
  </r>
  <r>
    <x v="0"/>
    <x v="310"/>
    <x v="872"/>
    <m/>
  </r>
  <r>
    <x v="0"/>
    <x v="310"/>
    <x v="873"/>
    <m/>
  </r>
  <r>
    <x v="0"/>
    <x v="310"/>
    <x v="874"/>
    <m/>
  </r>
  <r>
    <x v="0"/>
    <x v="310"/>
    <x v="875"/>
    <m/>
  </r>
  <r>
    <x v="0"/>
    <x v="310"/>
    <x v="876"/>
    <m/>
  </r>
  <r>
    <x v="0"/>
    <x v="310"/>
    <x v="877"/>
    <m/>
  </r>
  <r>
    <x v="0"/>
    <x v="310"/>
    <x v="878"/>
    <m/>
  </r>
  <r>
    <x v="0"/>
    <x v="310"/>
    <x v="879"/>
    <m/>
  </r>
  <r>
    <x v="0"/>
    <x v="310"/>
    <x v="880"/>
    <m/>
  </r>
  <r>
    <x v="0"/>
    <x v="310"/>
    <x v="881"/>
    <m/>
  </r>
  <r>
    <x v="0"/>
    <x v="310"/>
    <x v="882"/>
    <m/>
  </r>
  <r>
    <x v="0"/>
    <x v="310"/>
    <x v="883"/>
    <m/>
  </r>
  <r>
    <x v="0"/>
    <x v="310"/>
    <x v="884"/>
    <m/>
  </r>
  <r>
    <x v="0"/>
    <x v="310"/>
    <x v="885"/>
    <m/>
  </r>
  <r>
    <x v="0"/>
    <x v="310"/>
    <x v="886"/>
    <m/>
  </r>
  <r>
    <x v="0"/>
    <x v="310"/>
    <x v="887"/>
    <m/>
  </r>
  <r>
    <x v="0"/>
    <x v="310"/>
    <x v="888"/>
    <m/>
  </r>
  <r>
    <x v="0"/>
    <x v="310"/>
    <x v="889"/>
    <m/>
  </r>
  <r>
    <x v="0"/>
    <x v="310"/>
    <x v="890"/>
    <m/>
  </r>
  <r>
    <x v="0"/>
    <x v="310"/>
    <x v="891"/>
    <m/>
  </r>
  <r>
    <x v="0"/>
    <x v="310"/>
    <x v="892"/>
    <m/>
  </r>
  <r>
    <x v="0"/>
    <x v="310"/>
    <x v="893"/>
    <m/>
  </r>
  <r>
    <x v="0"/>
    <x v="310"/>
    <x v="894"/>
    <m/>
  </r>
  <r>
    <x v="0"/>
    <x v="310"/>
    <x v="895"/>
    <m/>
  </r>
  <r>
    <x v="0"/>
    <x v="310"/>
    <x v="896"/>
    <m/>
  </r>
  <r>
    <x v="0"/>
    <x v="310"/>
    <x v="897"/>
    <m/>
  </r>
  <r>
    <x v="0"/>
    <x v="310"/>
    <x v="898"/>
    <m/>
  </r>
  <r>
    <x v="0"/>
    <x v="310"/>
    <x v="899"/>
    <m/>
  </r>
  <r>
    <x v="0"/>
    <x v="310"/>
    <x v="900"/>
    <m/>
  </r>
  <r>
    <x v="0"/>
    <x v="310"/>
    <x v="901"/>
    <m/>
  </r>
  <r>
    <x v="0"/>
    <x v="310"/>
    <x v="902"/>
    <m/>
  </r>
  <r>
    <x v="0"/>
    <x v="310"/>
    <x v="903"/>
    <m/>
  </r>
  <r>
    <x v="0"/>
    <x v="310"/>
    <x v="904"/>
    <m/>
  </r>
  <r>
    <x v="0"/>
    <x v="310"/>
    <x v="905"/>
    <m/>
  </r>
  <r>
    <x v="0"/>
    <x v="310"/>
    <x v="906"/>
    <m/>
  </r>
  <r>
    <x v="0"/>
    <x v="310"/>
    <x v="907"/>
    <m/>
  </r>
  <r>
    <x v="0"/>
    <x v="310"/>
    <x v="908"/>
    <m/>
  </r>
  <r>
    <x v="0"/>
    <x v="310"/>
    <x v="909"/>
    <m/>
  </r>
  <r>
    <x v="0"/>
    <x v="310"/>
    <x v="910"/>
    <m/>
  </r>
  <r>
    <x v="0"/>
    <x v="310"/>
    <x v="911"/>
    <m/>
  </r>
  <r>
    <x v="0"/>
    <x v="311"/>
    <x v="0"/>
    <n v="0.74743741365000005"/>
  </r>
  <r>
    <x v="0"/>
    <x v="311"/>
    <x v="1"/>
    <n v="0.74743741365000005"/>
  </r>
  <r>
    <x v="0"/>
    <x v="311"/>
    <x v="2"/>
    <n v="0.74743741365000005"/>
  </r>
  <r>
    <x v="0"/>
    <x v="311"/>
    <x v="3"/>
    <n v="0.74743741365000005"/>
  </r>
  <r>
    <x v="0"/>
    <x v="311"/>
    <x v="4"/>
    <n v="0.77836297619000006"/>
  </r>
  <r>
    <x v="0"/>
    <x v="311"/>
    <x v="5"/>
    <n v="0.77836297619000006"/>
  </r>
  <r>
    <x v="0"/>
    <x v="311"/>
    <x v="6"/>
    <n v="0.77836297619000006"/>
  </r>
  <r>
    <x v="0"/>
    <x v="311"/>
    <x v="7"/>
    <n v="0.66338466004999996"/>
  </r>
  <r>
    <x v="0"/>
    <x v="311"/>
    <x v="8"/>
    <n v="0.72089993768000005"/>
  </r>
  <r>
    <x v="0"/>
    <x v="311"/>
    <x v="9"/>
    <n v="0.80500493040999999"/>
  </r>
  <r>
    <x v="0"/>
    <x v="311"/>
    <x v="10"/>
    <n v="0.66343689917000004"/>
  </r>
  <r>
    <x v="0"/>
    <x v="311"/>
    <x v="11"/>
    <n v="0.77836297619000006"/>
  </r>
  <r>
    <x v="0"/>
    <x v="311"/>
    <x v="12"/>
    <n v="0.65077588964999999"/>
  </r>
  <r>
    <x v="0"/>
    <x v="311"/>
    <x v="13"/>
    <n v="0.65077588964999999"/>
  </r>
  <r>
    <x v="0"/>
    <x v="311"/>
    <x v="14"/>
    <n v="0.73317334086999997"/>
  </r>
  <r>
    <x v="0"/>
    <x v="311"/>
    <x v="15"/>
    <n v="0.73317334086999997"/>
  </r>
  <r>
    <x v="0"/>
    <x v="311"/>
    <x v="16"/>
    <n v="0.66102432884999995"/>
  </r>
  <r>
    <x v="0"/>
    <x v="311"/>
    <x v="17"/>
    <n v="0.62003057203"/>
  </r>
  <r>
    <x v="0"/>
    <x v="311"/>
    <x v="18"/>
    <n v="0.67639698766"/>
  </r>
  <r>
    <x v="0"/>
    <x v="311"/>
    <x v="19"/>
    <n v="0.67639698766"/>
  </r>
  <r>
    <x v="0"/>
    <x v="311"/>
    <x v="20"/>
    <n v="0.74762364015000005"/>
  </r>
  <r>
    <x v="0"/>
    <x v="311"/>
    <x v="21"/>
    <n v="0.67639698766"/>
  </r>
  <r>
    <x v="0"/>
    <x v="311"/>
    <x v="22"/>
    <n v="0.76350872091999999"/>
  </r>
  <r>
    <x v="0"/>
    <x v="311"/>
    <x v="23"/>
    <n v="0.70714230527999999"/>
  </r>
  <r>
    <x v="0"/>
    <x v="311"/>
    <x v="24"/>
    <n v="0.65897634766000002"/>
  </r>
  <r>
    <x v="0"/>
    <x v="311"/>
    <x v="25"/>
    <n v="0.68412811665999995"/>
  </r>
  <r>
    <x v="0"/>
    <x v="311"/>
    <x v="26"/>
    <n v="0.74952271603999998"/>
  </r>
  <r>
    <x v="0"/>
    <x v="311"/>
    <x v="27"/>
    <n v="0.73392861926999997"/>
  </r>
  <r>
    <x v="0"/>
    <x v="311"/>
    <x v="28"/>
    <n v="0.68865543508000004"/>
  </r>
  <r>
    <x v="0"/>
    <x v="311"/>
    <x v="29"/>
    <n v="0.62326083569000001"/>
  </r>
  <r>
    <x v="0"/>
    <x v="311"/>
    <x v="30"/>
    <n v="0.57889311517999997"/>
  </r>
  <r>
    <x v="0"/>
    <x v="311"/>
    <x v="31"/>
    <n v="0.57899372226000001"/>
  </r>
  <r>
    <x v="0"/>
    <x v="311"/>
    <x v="32"/>
    <n v="0.59861210208000004"/>
  </r>
  <r>
    <x v="0"/>
    <x v="311"/>
    <x v="33"/>
    <n v="0.62326083569000001"/>
  </r>
  <r>
    <x v="0"/>
    <x v="311"/>
    <x v="34"/>
    <n v="0.75405003445999996"/>
  </r>
  <r>
    <x v="0"/>
    <x v="311"/>
    <x v="35"/>
    <n v="0.65897634766000002"/>
  </r>
  <r>
    <x v="0"/>
    <x v="311"/>
    <x v="36"/>
    <n v="0.67127276806000002"/>
  </r>
  <r>
    <x v="0"/>
    <x v="311"/>
    <x v="37"/>
    <n v="0.67127276806000002"/>
  </r>
  <r>
    <x v="0"/>
    <x v="311"/>
    <x v="38"/>
    <n v="0.67127276806000002"/>
  </r>
  <r>
    <x v="0"/>
    <x v="311"/>
    <x v="39"/>
    <n v="0.67127276806000002"/>
  </r>
  <r>
    <x v="0"/>
    <x v="311"/>
    <x v="40"/>
    <n v="0.67127276806000002"/>
  </r>
  <r>
    <x v="0"/>
    <x v="311"/>
    <x v="41"/>
    <n v="0.67127276806000002"/>
  </r>
  <r>
    <x v="0"/>
    <x v="311"/>
    <x v="42"/>
    <n v="0.67127276806000002"/>
  </r>
  <r>
    <x v="0"/>
    <x v="311"/>
    <x v="43"/>
    <n v="0.86086889338999995"/>
  </r>
  <r>
    <x v="0"/>
    <x v="311"/>
    <x v="44"/>
    <n v="0.79989068010999997"/>
  </r>
  <r>
    <x v="0"/>
    <x v="311"/>
    <x v="45"/>
    <n v="0.90135022826"/>
  </r>
  <r>
    <x v="0"/>
    <x v="311"/>
    <x v="46"/>
    <n v="0.78400559934000003"/>
  </r>
  <r>
    <x v="0"/>
    <x v="311"/>
    <x v="47"/>
    <n v="0.81475091696000002"/>
  </r>
  <r>
    <x v="0"/>
    <x v="311"/>
    <x v="48"/>
    <n v="0.76762609888"/>
  </r>
  <r>
    <x v="0"/>
    <x v="311"/>
    <x v="49"/>
    <n v="0.80906476913000003"/>
  </r>
  <r>
    <x v="0"/>
    <x v="311"/>
    <x v="50"/>
    <n v="0.83332155172"/>
  </r>
  <r>
    <x v="0"/>
    <x v="311"/>
    <x v="51"/>
    <n v="1.01575277074"/>
  </r>
  <r>
    <x v="0"/>
    <x v="311"/>
    <x v="52"/>
    <n v="1.0359667562299999"/>
  </r>
  <r>
    <x v="0"/>
    <x v="311"/>
    <x v="53"/>
    <n v="1.0460737489700001"/>
  </r>
  <r>
    <x v="0"/>
    <x v="311"/>
    <x v="54"/>
    <n v="0.84898739047000005"/>
  </r>
  <r>
    <x v="0"/>
    <x v="311"/>
    <x v="55"/>
    <n v="0.78885078365000005"/>
  </r>
  <r>
    <x v="0"/>
    <x v="311"/>
    <x v="56"/>
    <n v="0.88891001180999996"/>
  </r>
  <r>
    <x v="0"/>
    <x v="311"/>
    <x v="57"/>
    <n v="0.82877340497999996"/>
  </r>
  <r>
    <x v="0"/>
    <x v="311"/>
    <x v="58"/>
    <n v="0.83332155172"/>
  </r>
  <r>
    <x v="0"/>
    <x v="311"/>
    <x v="59"/>
    <n v="0.63724589248999997"/>
  </r>
  <r>
    <x v="0"/>
    <x v="311"/>
    <x v="60"/>
    <n v="0.63567918301000004"/>
  </r>
  <r>
    <x v="0"/>
    <x v="311"/>
    <x v="61"/>
    <n v="0.79134550263000003"/>
  </r>
  <r>
    <x v="0"/>
    <x v="311"/>
    <x v="62"/>
    <n v="0.76031234566000006"/>
  </r>
  <r>
    <x v="0"/>
    <x v="311"/>
    <x v="63"/>
    <n v="0.81086635942999996"/>
  </r>
  <r>
    <x v="0"/>
    <x v="311"/>
    <x v="64"/>
    <n v="0.75030164987000003"/>
  </r>
  <r>
    <x v="0"/>
    <x v="311"/>
    <x v="65"/>
    <n v="0.83088775102000001"/>
  </r>
  <r>
    <x v="0"/>
    <x v="311"/>
    <x v="66"/>
    <n v="0.88594657789999998"/>
  </r>
  <r>
    <x v="0"/>
    <x v="311"/>
    <x v="67"/>
    <n v="0.85090914260999995"/>
  </r>
  <r>
    <x v="0"/>
    <x v="311"/>
    <x v="68"/>
    <n v="0.91147385216999999"/>
  </r>
  <r>
    <x v="0"/>
    <x v="311"/>
    <x v="69"/>
    <n v="0.94551021788"/>
  </r>
  <r>
    <x v="0"/>
    <x v="311"/>
    <x v="70"/>
    <n v="0.76031234566000006"/>
  </r>
  <r>
    <x v="0"/>
    <x v="311"/>
    <x v="71"/>
    <n v="0.6411850657"/>
  </r>
  <r>
    <x v="0"/>
    <x v="311"/>
    <x v="72"/>
    <n v="0.62273086993000004"/>
  </r>
  <r>
    <x v="0"/>
    <x v="311"/>
    <x v="73"/>
    <n v="0.69031406512000004"/>
  </r>
  <r>
    <x v="0"/>
    <x v="311"/>
    <x v="74"/>
    <n v="0.83561793477000001"/>
  </r>
  <r>
    <x v="0"/>
    <x v="311"/>
    <x v="75"/>
    <n v="0.91333860922999999"/>
  </r>
  <r>
    <x v="0"/>
    <x v="311"/>
    <x v="76"/>
    <n v="0.88871901669999998"/>
  </r>
  <r>
    <x v="0"/>
    <x v="311"/>
    <x v="77"/>
    <n v="0.87375416634000003"/>
  </r>
  <r>
    <x v="0"/>
    <x v="311"/>
    <x v="78"/>
    <n v="0.69514143620000002"/>
  </r>
  <r>
    <x v="0"/>
    <x v="311"/>
    <x v="79"/>
    <n v="0.75789726030000004"/>
  </r>
  <r>
    <x v="0"/>
    <x v="311"/>
    <x v="80"/>
    <n v="0.67100458078000003"/>
  </r>
  <r>
    <x v="0"/>
    <x v="311"/>
    <x v="81"/>
    <n v="0.61838623594999997"/>
  </r>
  <r>
    <x v="0"/>
    <x v="311"/>
    <x v="82"/>
    <n v="0.66617720969000005"/>
  </r>
  <r>
    <x v="0"/>
    <x v="311"/>
    <x v="83"/>
    <n v="0.67583195186"/>
  </r>
  <r>
    <x v="0"/>
    <x v="311"/>
    <x v="84"/>
    <n v="0.75129379902000004"/>
  </r>
  <r>
    <x v="0"/>
    <x v="311"/>
    <x v="85"/>
    <n v="0.68429944752000005"/>
  </r>
  <r>
    <x v="0"/>
    <x v="311"/>
    <x v="86"/>
    <n v="0.77522035313000004"/>
  </r>
  <r>
    <x v="0"/>
    <x v="311"/>
    <x v="87"/>
    <n v="0.78479097478000004"/>
  </r>
  <r>
    <x v="0"/>
    <x v="311"/>
    <x v="88"/>
    <n v="0.71731809218999998"/>
  </r>
  <r>
    <x v="0"/>
    <x v="311"/>
    <x v="89"/>
    <n v="0.76995651122999997"/>
  </r>
  <r>
    <x v="0"/>
    <x v="311"/>
    <x v="90"/>
    <n v="0.76086442067000004"/>
  </r>
  <r>
    <x v="0"/>
    <x v="311"/>
    <x v="91"/>
    <n v="0.71731809218999998"/>
  </r>
  <r>
    <x v="0"/>
    <x v="311"/>
    <x v="92"/>
    <n v="0.86087741683999996"/>
  </r>
  <r>
    <x v="0"/>
    <x v="311"/>
    <x v="93"/>
    <n v="0.85657063710000003"/>
  </r>
  <r>
    <x v="0"/>
    <x v="311"/>
    <x v="94"/>
    <n v="0.78909775451999997"/>
  </r>
  <r>
    <x v="0"/>
    <x v="311"/>
    <x v="95"/>
    <n v="0.64123165012000005"/>
  </r>
  <r>
    <x v="0"/>
    <x v="311"/>
    <x v="96"/>
    <n v="0.55032030365999995"/>
  </r>
  <r>
    <x v="0"/>
    <x v="311"/>
    <x v="97"/>
    <n v="0.80134360007000005"/>
  </r>
  <r>
    <x v="0"/>
    <x v="311"/>
    <x v="98"/>
    <n v="0.78203411573000003"/>
  </r>
  <r>
    <x v="0"/>
    <x v="311"/>
    <x v="99"/>
    <n v="0.84189351718000005"/>
  </r>
  <r>
    <x v="0"/>
    <x v="311"/>
    <x v="100"/>
    <n v="0.88340890850999998"/>
  </r>
  <r>
    <x v="0"/>
    <x v="311"/>
    <x v="101"/>
    <n v="0.7352086162"/>
  </r>
  <r>
    <x v="0"/>
    <x v="311"/>
    <x v="102"/>
    <n v="0.76513831693000001"/>
  </r>
  <r>
    <x v="0"/>
    <x v="311"/>
    <x v="103"/>
    <n v="0.66521173548000001"/>
  </r>
  <r>
    <x v="0"/>
    <x v="311"/>
    <x v="104"/>
    <n v="0.79506801766000001"/>
  </r>
  <r>
    <x v="0"/>
    <x v="311"/>
    <x v="105"/>
    <n v="0.73955325017999995"/>
  </r>
  <r>
    <x v="0"/>
    <x v="311"/>
    <x v="106"/>
    <n v="0.66279804993000002"/>
  </r>
  <r>
    <x v="0"/>
    <x v="311"/>
    <x v="107"/>
    <n v="0.64590225113999999"/>
  </r>
  <r>
    <x v="0"/>
    <x v="311"/>
    <x v="108"/>
    <n v="0.64973705467999998"/>
  </r>
  <r>
    <x v="0"/>
    <x v="311"/>
    <x v="109"/>
    <n v="0.64744602133999996"/>
  </r>
  <r>
    <x v="0"/>
    <x v="311"/>
    <x v="110"/>
    <n v="0.69693234145000005"/>
  </r>
  <r>
    <x v="0"/>
    <x v="311"/>
    <x v="111"/>
    <n v="0.69280848143999996"/>
  </r>
  <r>
    <x v="0"/>
    <x v="311"/>
    <x v="112"/>
    <n v="0.79682139499000004"/>
  </r>
  <r>
    <x v="0"/>
    <x v="311"/>
    <x v="113"/>
    <n v="0.73725452820000004"/>
  </r>
  <r>
    <x v="0"/>
    <x v="311"/>
    <x v="114"/>
    <n v="0.70518006146000001"/>
  </r>
  <r>
    <x v="0"/>
    <x v="311"/>
    <x v="115"/>
    <n v="0.77299464826999997"/>
  </r>
  <r>
    <x v="0"/>
    <x v="311"/>
    <x v="116"/>
    <n v="0.82110634836999996"/>
  </r>
  <r>
    <x v="0"/>
    <x v="311"/>
    <x v="117"/>
    <n v="0.78078416161999997"/>
  </r>
  <r>
    <x v="0"/>
    <x v="311"/>
    <x v="118"/>
    <n v="0.75237534822999996"/>
  </r>
  <r>
    <x v="0"/>
    <x v="311"/>
    <x v="119"/>
    <n v="0.71709343481999999"/>
  </r>
  <r>
    <x v="0"/>
    <x v="311"/>
    <x v="120"/>
    <n v="0.71334398111999997"/>
  </r>
  <r>
    <x v="0"/>
    <x v="311"/>
    <x v="121"/>
    <n v="0.75125114920000002"/>
  </r>
  <r>
    <x v="0"/>
    <x v="311"/>
    <x v="122"/>
    <n v="0.83395769772999995"/>
  </r>
  <r>
    <x v="0"/>
    <x v="311"/>
    <x v="123"/>
    <n v="0.73789748770999997"/>
  </r>
  <r>
    <x v="0"/>
    <x v="311"/>
    <x v="124"/>
    <n v="0.81500411369000003"/>
  </r>
  <r>
    <x v="0"/>
    <x v="311"/>
    <x v="125"/>
    <n v="0.78355839472"/>
  </r>
  <r>
    <x v="0"/>
    <x v="311"/>
    <x v="126"/>
    <n v="0.63709888168999995"/>
  </r>
  <r>
    <x v="0"/>
    <x v="311"/>
    <x v="127"/>
    <n v="0.68835971124999995"/>
  </r>
  <r>
    <x v="0"/>
    <x v="311"/>
    <x v="128"/>
    <n v="0.69697497671999997"/>
  </r>
  <r>
    <x v="0"/>
    <x v="311"/>
    <x v="129"/>
    <n v="0.72928222224000006"/>
  </r>
  <r>
    <x v="0"/>
    <x v="311"/>
    <x v="130"/>
    <n v="0.64485262061000004"/>
  </r>
  <r>
    <x v="0"/>
    <x v="311"/>
    <x v="131"/>
    <n v="0.55353080659999998"/>
  </r>
  <r>
    <x v="0"/>
    <x v="311"/>
    <x v="132"/>
    <n v="0.56523442572000004"/>
  </r>
  <r>
    <x v="0"/>
    <x v="311"/>
    <x v="133"/>
    <n v="0.55294672080999996"/>
  </r>
  <r>
    <x v="0"/>
    <x v="311"/>
    <x v="134"/>
    <n v="0.56113852407999998"/>
  </r>
  <r>
    <x v="0"/>
    <x v="311"/>
    <x v="135"/>
    <n v="0.56523442572000004"/>
  </r>
  <r>
    <x v="0"/>
    <x v="311"/>
    <x v="136"/>
    <n v="0.56933032735"/>
  </r>
  <r>
    <x v="0"/>
    <x v="311"/>
    <x v="137"/>
    <n v="0.56113852407999998"/>
  </r>
  <r>
    <x v="0"/>
    <x v="311"/>
    <x v="138"/>
    <n v="0.55704262244000002"/>
  </r>
  <r>
    <x v="0"/>
    <x v="311"/>
    <x v="139"/>
    <n v="0.59390573716999995"/>
  </r>
  <r>
    <x v="0"/>
    <x v="311"/>
    <x v="140"/>
    <n v="0.60209754043999997"/>
  </r>
  <r>
    <x v="0"/>
    <x v="311"/>
    <x v="141"/>
    <n v="0.58571393389000004"/>
  </r>
  <r>
    <x v="0"/>
    <x v="311"/>
    <x v="142"/>
    <n v="0.58571393389000004"/>
  </r>
  <r>
    <x v="0"/>
    <x v="311"/>
    <x v="143"/>
    <n v="0.58980983552999999"/>
  </r>
  <r>
    <x v="0"/>
    <x v="311"/>
    <x v="144"/>
    <n v="0.49187731108999999"/>
  </r>
  <r>
    <x v="0"/>
    <x v="311"/>
    <x v="145"/>
    <n v="0.52567040880000004"/>
  </r>
  <r>
    <x v="0"/>
    <x v="311"/>
    <x v="146"/>
    <n v="0.49938688836"/>
  </r>
  <r>
    <x v="0"/>
    <x v="311"/>
    <x v="147"/>
    <n v="0.50689646563000001"/>
  </r>
  <r>
    <x v="0"/>
    <x v="311"/>
    <x v="148"/>
    <n v="0.52980067630000005"/>
  </r>
  <r>
    <x v="0"/>
    <x v="311"/>
    <x v="149"/>
    <n v="0.51440604290000003"/>
  </r>
  <r>
    <x v="0"/>
    <x v="311"/>
    <x v="150"/>
    <n v="0.49225278994999999"/>
  </r>
  <r>
    <x v="0"/>
    <x v="311"/>
    <x v="151"/>
    <n v="0.53317998606999994"/>
  </r>
  <r>
    <x v="0"/>
    <x v="311"/>
    <x v="152"/>
    <n v="0.49938688836"/>
  </r>
  <r>
    <x v="0"/>
    <x v="311"/>
    <x v="153"/>
    <n v="0.50689646563000001"/>
  </r>
  <r>
    <x v="0"/>
    <x v="311"/>
    <x v="154"/>
    <n v="0.52942519743000005"/>
  </r>
  <r>
    <x v="0"/>
    <x v="311"/>
    <x v="155"/>
    <n v="0.50314167699000001"/>
  </r>
  <r>
    <x v="0"/>
    <x v="311"/>
    <x v="156"/>
    <n v="0.43708275090999998"/>
  </r>
  <r>
    <x v="0"/>
    <x v="311"/>
    <x v="157"/>
    <n v="0.45974630095000002"/>
  </r>
  <r>
    <x v="0"/>
    <x v="311"/>
    <x v="158"/>
    <n v="0.45974630095000002"/>
  </r>
  <r>
    <x v="0"/>
    <x v="311"/>
    <x v="159"/>
    <n v="0.47593455098999998"/>
  </r>
  <r>
    <x v="0"/>
    <x v="311"/>
    <x v="160"/>
    <n v="0.50831105105999996"/>
  </r>
  <r>
    <x v="0"/>
    <x v="311"/>
    <x v="161"/>
    <n v="0.51802400108000002"/>
  </r>
  <r>
    <x v="0"/>
    <x v="311"/>
    <x v="162"/>
    <n v="0.49859810104000002"/>
  </r>
  <r>
    <x v="0"/>
    <x v="311"/>
    <x v="163"/>
    <n v="0.47269690098"/>
  </r>
  <r>
    <x v="0"/>
    <x v="311"/>
    <x v="164"/>
    <n v="0.45974630095000002"/>
  </r>
  <r>
    <x v="0"/>
    <x v="311"/>
    <x v="165"/>
    <n v="0.47917220099000002"/>
  </r>
  <r>
    <x v="0"/>
    <x v="311"/>
    <x v="166"/>
    <n v="0.45003335093000002"/>
  </r>
  <r>
    <x v="0"/>
    <x v="311"/>
    <x v="167"/>
    <n v="0.41765685086999998"/>
  </r>
  <r>
    <x v="0"/>
    <x v="311"/>
    <x v="168"/>
    <n v="0.44923025996999999"/>
  </r>
  <r>
    <x v="0"/>
    <x v="311"/>
    <x v="169"/>
    <n v="0.42986253511"/>
  </r>
  <r>
    <x v="0"/>
    <x v="311"/>
    <x v="170"/>
    <n v="0.38129710160000002"/>
  </r>
  <r>
    <x v="0"/>
    <x v="311"/>
    <x v="171"/>
    <n v="0.42404424740000002"/>
  </r>
  <r>
    <x v="0"/>
    <x v="311"/>
    <x v="172"/>
    <n v="0.55643021850999996"/>
  </r>
  <r>
    <x v="0"/>
    <x v="311"/>
    <x v="173"/>
    <n v="0.50547370785000001"/>
  </r>
  <r>
    <x v="0"/>
    <x v="311"/>
    <x v="174"/>
    <n v="0.58921454287999997"/>
  </r>
  <r>
    <x v="0"/>
    <x v="311"/>
    <x v="175"/>
    <n v="0.50969794414000003"/>
  </r>
  <r>
    <x v="0"/>
    <x v="311"/>
    <x v="176"/>
    <n v="0.59391699459000002"/>
  </r>
  <r>
    <x v="0"/>
    <x v="311"/>
    <x v="177"/>
    <n v="0.51190304861000002"/>
  </r>
  <r>
    <x v="0"/>
    <x v="311"/>
    <x v="178"/>
    <n v="0.45101028405999999"/>
  </r>
  <r>
    <x v="0"/>
    <x v="311"/>
    <x v="179"/>
    <n v="0.46389553309999998"/>
  </r>
  <r>
    <x v="0"/>
    <x v="311"/>
    <x v="180"/>
    <n v="0.52867215825000002"/>
  </r>
  <r>
    <x v="0"/>
    <x v="311"/>
    <x v="181"/>
    <n v="0.56694706563999997"/>
  </r>
  <r>
    <x v="0"/>
    <x v="311"/>
    <x v="182"/>
    <n v="0.60761415474000002"/>
  </r>
  <r>
    <x v="0"/>
    <x v="311"/>
    <x v="183"/>
    <n v="0.60282979131000003"/>
  </r>
  <r>
    <x v="0"/>
    <x v="311"/>
    <x v="184"/>
    <n v="0.58608451933000005"/>
  </r>
  <r>
    <x v="0"/>
    <x v="311"/>
    <x v="185"/>
    <n v="0.56455488392999997"/>
  </r>
  <r>
    <x v="0"/>
    <x v="311"/>
    <x v="186"/>
    <n v="0.39470998240999999"/>
  </r>
  <r>
    <x v="0"/>
    <x v="311"/>
    <x v="187"/>
    <n v="0.46886761547"/>
  </r>
  <r>
    <x v="0"/>
    <x v="311"/>
    <x v="188"/>
    <n v="0.52627997654000003"/>
  </r>
  <r>
    <x v="0"/>
    <x v="311"/>
    <x v="189"/>
    <n v="0.45929888862000001"/>
  </r>
  <r>
    <x v="0"/>
    <x v="311"/>
    <x v="190"/>
    <n v="0.48561288744999997"/>
  </r>
  <r>
    <x v="0"/>
    <x v="311"/>
    <x v="191"/>
    <n v="0.45690670691000002"/>
  </r>
  <r>
    <x v="0"/>
    <x v="311"/>
    <x v="192"/>
    <n v="0.57425133728"/>
  </r>
  <r>
    <x v="0"/>
    <x v="311"/>
    <x v="193"/>
    <n v="0.61678847336999998"/>
  </r>
  <r>
    <x v="0"/>
    <x v="311"/>
    <x v="194"/>
    <n v="0.64042021564999996"/>
  </r>
  <r>
    <x v="0"/>
    <x v="311"/>
    <x v="195"/>
    <n v="0.64042021564999996"/>
  </r>
  <r>
    <x v="0"/>
    <x v="311"/>
    <x v="196"/>
    <n v="0.66168878368999995"/>
  </r>
  <r>
    <x v="0"/>
    <x v="311"/>
    <x v="197"/>
    <n v="0.62624117028000004"/>
  </r>
  <r>
    <x v="0"/>
    <x v="311"/>
    <x v="198"/>
    <n v="0.60969895069000002"/>
  </r>
  <r>
    <x v="0"/>
    <x v="311"/>
    <x v="199"/>
    <n v="0.62624117028000004"/>
  </r>
  <r>
    <x v="0"/>
    <x v="311"/>
    <x v="200"/>
    <n v="0.60969895069000002"/>
  </r>
  <r>
    <x v="0"/>
    <x v="311"/>
    <x v="201"/>
    <n v="0.62624117028000004"/>
  </r>
  <r>
    <x v="0"/>
    <x v="311"/>
    <x v="202"/>
    <n v="0.54589324655000004"/>
  </r>
  <r>
    <x v="0"/>
    <x v="311"/>
    <x v="203"/>
    <n v="0.55534594345999999"/>
  </r>
  <r>
    <x v="0"/>
    <x v="311"/>
    <x v="204"/>
    <n v="0.52686471284000003"/>
  </r>
  <r>
    <x v="0"/>
    <x v="311"/>
    <x v="205"/>
    <n v="0.65584819024999996"/>
  </r>
  <r>
    <x v="0"/>
    <x v="311"/>
    <x v="206"/>
    <n v="0.71706068801"/>
  </r>
  <r>
    <x v="0"/>
    <x v="311"/>
    <x v="207"/>
    <n v="0.65584819024999996"/>
  </r>
  <r>
    <x v="0"/>
    <x v="311"/>
    <x v="208"/>
    <n v="0.69738524229999999"/>
  </r>
  <r>
    <x v="0"/>
    <x v="311"/>
    <x v="209"/>
    <n v="0.62305578074000001"/>
  </r>
  <r>
    <x v="0"/>
    <x v="311"/>
    <x v="210"/>
    <n v="0.51156158839999999"/>
  </r>
  <r>
    <x v="0"/>
    <x v="311"/>
    <x v="211"/>
    <n v="0.53123703410000001"/>
  </r>
  <r>
    <x v="0"/>
    <x v="311"/>
    <x v="212"/>
    <n v="0.55309864045000001"/>
  </r>
  <r>
    <x v="0"/>
    <x v="311"/>
    <x v="213"/>
    <n v="0.56402944361999996"/>
  </r>
  <r>
    <x v="0"/>
    <x v="311"/>
    <x v="214"/>
    <n v="0.57277408615000003"/>
  </r>
  <r>
    <x v="0"/>
    <x v="311"/>
    <x v="215"/>
    <n v="0.57277408615000003"/>
  </r>
  <r>
    <x v="0"/>
    <x v="311"/>
    <x v="216"/>
    <n v="0.48346688853000003"/>
  </r>
  <r>
    <x v="0"/>
    <x v="311"/>
    <x v="217"/>
    <n v="0.57000181800000005"/>
  </r>
  <r>
    <x v="0"/>
    <x v="311"/>
    <x v="218"/>
    <n v="0.66406152393999995"/>
  </r>
  <r>
    <x v="0"/>
    <x v="311"/>
    <x v="219"/>
    <n v="0.68475465924000001"/>
  </r>
  <r>
    <x v="0"/>
    <x v="311"/>
    <x v="220"/>
    <n v="0.67346749452999999"/>
  </r>
  <r>
    <x v="0"/>
    <x v="311"/>
    <x v="221"/>
    <n v="0.4797045003"/>
  </r>
  <r>
    <x v="0"/>
    <x v="311"/>
    <x v="222"/>
    <n v="0.44960539439000002"/>
  </r>
  <r>
    <x v="0"/>
    <x v="311"/>
    <x v="223"/>
    <n v="0.47029852970000002"/>
  </r>
  <r>
    <x v="0"/>
    <x v="311"/>
    <x v="224"/>
    <n v="0.47406091793999999"/>
  </r>
  <r>
    <x v="0"/>
    <x v="311"/>
    <x v="225"/>
    <n v="0.48158569440999999"/>
  </r>
  <r>
    <x v="0"/>
    <x v="311"/>
    <x v="226"/>
    <n v="0.50227882972000004"/>
  </r>
  <r>
    <x v="0"/>
    <x v="311"/>
    <x v="227"/>
    <n v="0.55118987680999998"/>
  </r>
  <r>
    <x v="0"/>
    <x v="311"/>
    <x v="228"/>
    <n v="0.46206801005999998"/>
  </r>
  <r>
    <x v="0"/>
    <x v="311"/>
    <x v="229"/>
    <n v="0.52277767560999999"/>
  </r>
  <r>
    <x v="0"/>
    <x v="311"/>
    <x v="230"/>
    <n v="0.53289595321000005"/>
  </r>
  <r>
    <x v="0"/>
    <x v="311"/>
    <x v="231"/>
    <n v="0.61890131274000004"/>
  </r>
  <r>
    <x v="0"/>
    <x v="311"/>
    <x v="232"/>
    <n v="0.61906995070000004"/>
  </r>
  <r>
    <x v="0"/>
    <x v="311"/>
    <x v="233"/>
    <n v="0.63762012628999998"/>
  </r>
  <r>
    <x v="0"/>
    <x v="311"/>
    <x v="234"/>
    <n v="0.56510580353999995"/>
  </r>
  <r>
    <x v="0"/>
    <x v="311"/>
    <x v="235"/>
    <n v="0.50270975838999998"/>
  </r>
  <r>
    <x v="0"/>
    <x v="311"/>
    <x v="236"/>
    <n v="0.50928663882000003"/>
  </r>
  <r>
    <x v="0"/>
    <x v="311"/>
    <x v="237"/>
    <n v="0.51771853682000002"/>
  </r>
  <r>
    <x v="0"/>
    <x v="311"/>
    <x v="238"/>
    <n v="0.52615043481000001"/>
  </r>
  <r>
    <x v="0"/>
    <x v="311"/>
    <x v="239"/>
    <n v="0.57505544318000001"/>
  </r>
  <r>
    <x v="0"/>
    <x v="311"/>
    <x v="240"/>
    <n v="0.61602755586000002"/>
  </r>
  <r>
    <x v="0"/>
    <x v="311"/>
    <x v="241"/>
    <n v="0.57064573492000004"/>
  </r>
  <r>
    <x v="0"/>
    <x v="311"/>
    <x v="242"/>
    <n v="0.64807080105000003"/>
  </r>
  <r>
    <x v="0"/>
    <x v="311"/>
    <x v="243"/>
    <n v="0.60652190416999996"/>
  </r>
  <r>
    <x v="0"/>
    <x v="311"/>
    <x v="244"/>
    <n v="0.68103394800999995"/>
  </r>
  <r>
    <x v="0"/>
    <x v="311"/>
    <x v="245"/>
    <n v="0.52480396308999999"/>
  </r>
  <r>
    <x v="0"/>
    <x v="311"/>
    <x v="246"/>
    <n v="0.53875580669000001"/>
  </r>
  <r>
    <x v="0"/>
    <x v="311"/>
    <x v="247"/>
    <n v="0.52465064613000001"/>
  </r>
  <r>
    <x v="0"/>
    <x v="311"/>
    <x v="248"/>
    <n v="0.54074892721000001"/>
  </r>
  <r>
    <x v="0"/>
    <x v="311"/>
    <x v="249"/>
    <n v="0.54074892721000001"/>
  </r>
  <r>
    <x v="0"/>
    <x v="311"/>
    <x v="250"/>
    <n v="0.58199119015"/>
  </r>
  <r>
    <x v="0"/>
    <x v="311"/>
    <x v="251"/>
    <n v="0.56696612782"/>
  </r>
  <r>
    <x v="0"/>
    <x v="311"/>
    <x v="252"/>
    <n v="0.59419125629000002"/>
  </r>
  <r>
    <x v="0"/>
    <x v="311"/>
    <x v="253"/>
    <n v="0.66647431632999998"/>
  </r>
  <r>
    <x v="0"/>
    <x v="311"/>
    <x v="254"/>
    <n v="0.70307527258000002"/>
  </r>
  <r>
    <x v="0"/>
    <x v="311"/>
    <x v="255"/>
    <n v="0.65100696662000002"/>
  </r>
  <r>
    <x v="0"/>
    <x v="311"/>
    <x v="256"/>
    <n v="0.68913934363999996"/>
  </r>
  <r>
    <x v="0"/>
    <x v="311"/>
    <x v="257"/>
    <n v="0.59388497214000002"/>
  </r>
  <r>
    <x v="0"/>
    <x v="311"/>
    <x v="258"/>
    <n v="0.50475628369000003"/>
  </r>
  <r>
    <x v="0"/>
    <x v="311"/>
    <x v="259"/>
    <n v="0.46754275913999999"/>
  </r>
  <r>
    <x v="0"/>
    <x v="311"/>
    <x v="260"/>
    <n v="0.66616803217999998"/>
  </r>
  <r>
    <x v="0"/>
    <x v="311"/>
    <x v="261"/>
    <n v="0.59556953497999998"/>
  </r>
  <r>
    <x v="0"/>
    <x v="311"/>
    <x v="262"/>
    <n v="0.60567691201999996"/>
  </r>
  <r>
    <x v="0"/>
    <x v="311"/>
    <x v="263"/>
    <n v="0.63676475351999995"/>
  </r>
  <r>
    <x v="0"/>
    <x v="311"/>
    <x v="264"/>
    <n v="0.67020294078999998"/>
  </r>
  <r>
    <x v="0"/>
    <x v="311"/>
    <x v="265"/>
    <n v="0.60485578641000004"/>
  </r>
  <r>
    <x v="0"/>
    <x v="311"/>
    <x v="266"/>
    <n v="0.66530979637999998"/>
  </r>
  <r>
    <x v="0"/>
    <x v="311"/>
    <x v="267"/>
    <n v="0.75196580544000002"/>
  </r>
  <r>
    <x v="0"/>
    <x v="311"/>
    <x v="268"/>
    <n v="0.69151179547999997"/>
  </r>
  <r>
    <x v="0"/>
    <x v="311"/>
    <x v="269"/>
    <n v="0.63089994214"/>
  </r>
  <r>
    <x v="0"/>
    <x v="311"/>
    <x v="270"/>
    <n v="0.51646350029999999"/>
  </r>
  <r>
    <x v="0"/>
    <x v="311"/>
    <x v="271"/>
    <n v="0.47779187511999999"/>
  </r>
  <r>
    <x v="0"/>
    <x v="311"/>
    <x v="272"/>
    <n v="0.54913707747999996"/>
  </r>
  <r>
    <x v="0"/>
    <x v="311"/>
    <x v="273"/>
    <n v="0.46469087556999999"/>
  </r>
  <r>
    <x v="0"/>
    <x v="311"/>
    <x v="274"/>
    <n v="0.52514488554000005"/>
  </r>
  <r>
    <x v="0"/>
    <x v="311"/>
    <x v="275"/>
    <n v="0.54108706570999998"/>
  </r>
  <r>
    <x v="0"/>
    <x v="311"/>
    <x v="276"/>
    <n v="0.54804395074000001"/>
  </r>
  <r>
    <x v="0"/>
    <x v="311"/>
    <x v="277"/>
    <n v="0.61663051616999998"/>
  </r>
  <r>
    <x v="0"/>
    <x v="311"/>
    <x v="278"/>
    <n v="0.65959845905000003"/>
  </r>
  <r>
    <x v="0"/>
    <x v="311"/>
    <x v="279"/>
    <n v="0.77715226505000001"/>
  </r>
  <r>
    <x v="0"/>
    <x v="311"/>
    <x v="280"/>
    <n v="0.89859750738999999"/>
  </r>
  <r>
    <x v="0"/>
    <x v="311"/>
    <x v="281"/>
    <n v="0.81817448976999996"/>
  </r>
  <r>
    <x v="0"/>
    <x v="311"/>
    <x v="282"/>
    <n v="0.81574234205999996"/>
  </r>
  <r>
    <x v="0"/>
    <x v="311"/>
    <x v="283"/>
    <n v="0.75250650158999999"/>
  </r>
  <r>
    <x v="0"/>
    <x v="311"/>
    <x v="284"/>
    <n v="0.67921778390999998"/>
  </r>
  <r>
    <x v="0"/>
    <x v="311"/>
    <x v="285"/>
    <n v="0.66721918853999995"/>
  </r>
  <r>
    <x v="0"/>
    <x v="311"/>
    <x v="286"/>
    <n v="0.55534039387"/>
  </r>
  <r>
    <x v="0"/>
    <x v="311"/>
    <x v="287"/>
    <n v="0.55517825069000004"/>
  </r>
  <r>
    <x v="0"/>
    <x v="311"/>
    <x v="288"/>
    <n v="0.56651074193999995"/>
  </r>
  <r>
    <x v="0"/>
    <x v="311"/>
    <x v="289"/>
    <n v="0.69055620202000001"/>
  </r>
  <r>
    <x v="0"/>
    <x v="311"/>
    <x v="290"/>
    <n v="0.68578139682000006"/>
  </r>
  <r>
    <x v="0"/>
    <x v="311"/>
    <x v="291"/>
    <n v="0.68720720671000002"/>
  </r>
  <r>
    <x v="0"/>
    <x v="311"/>
    <x v="292"/>
    <n v="0.70663801120000003"/>
  </r>
  <r>
    <x v="0"/>
    <x v="311"/>
    <x v="293"/>
    <n v="0.76080220768999995"/>
  </r>
  <r>
    <x v="0"/>
    <x v="311"/>
    <x v="294"/>
    <n v="0.60784264944999999"/>
  </r>
  <r>
    <x v="0"/>
    <x v="311"/>
    <x v="295"/>
    <n v="0.56306227150999999"/>
  </r>
  <r>
    <x v="0"/>
    <x v="311"/>
    <x v="296"/>
    <n v="0.62823504664999996"/>
  </r>
  <r>
    <x v="0"/>
    <x v="311"/>
    <x v="297"/>
    <n v="0.51208127849999996"/>
  </r>
  <r>
    <x v="0"/>
    <x v="311"/>
    <x v="298"/>
    <n v="0.44598006900999998"/>
  </r>
  <r>
    <x v="0"/>
    <x v="311"/>
    <x v="299"/>
    <n v="0.49608236523999999"/>
  </r>
  <r>
    <x v="0"/>
    <x v="311"/>
    <x v="300"/>
    <n v="0.63039884634999999"/>
  </r>
  <r>
    <x v="0"/>
    <x v="311"/>
    <x v="301"/>
    <n v="0.74112534528999996"/>
  </r>
  <r>
    <x v="0"/>
    <x v="311"/>
    <x v="302"/>
    <n v="0.76012426340000006"/>
  </r>
  <r>
    <x v="0"/>
    <x v="311"/>
    <x v="303"/>
    <n v="0.81157547813999997"/>
  </r>
  <r>
    <x v="0"/>
    <x v="311"/>
    <x v="304"/>
    <n v="0.76650749779000005"/>
  </r>
  <r>
    <x v="0"/>
    <x v="311"/>
    <x v="305"/>
    <n v="0.63748574438000005"/>
  </r>
  <r>
    <x v="0"/>
    <x v="311"/>
    <x v="306"/>
    <n v="0.53696236812999998"/>
  </r>
  <r>
    <x v="0"/>
    <x v="311"/>
    <x v="307"/>
    <n v="0.70684687399000001"/>
  </r>
  <r>
    <x v="0"/>
    <x v="311"/>
    <x v="308"/>
    <n v="0.60565334189999998"/>
  </r>
  <r>
    <x v="0"/>
    <x v="311"/>
    <x v="309"/>
    <n v="0.46626092682999998"/>
  </r>
  <r>
    <x v="0"/>
    <x v="311"/>
    <x v="310"/>
    <n v="0.46073214114"/>
  </r>
  <r>
    <x v="0"/>
    <x v="311"/>
    <x v="311"/>
    <n v="0.47731849822"/>
  </r>
  <r>
    <x v="0"/>
    <x v="311"/>
    <x v="312"/>
    <n v="0.47923777364999998"/>
  </r>
  <r>
    <x v="0"/>
    <x v="311"/>
    <x v="313"/>
    <n v="0.56284947032999999"/>
  </r>
  <r>
    <x v="0"/>
    <x v="311"/>
    <x v="314"/>
    <n v="0.72817921899000004"/>
  </r>
  <r>
    <x v="0"/>
    <x v="311"/>
    <x v="315"/>
    <n v="0.84136090596000002"/>
  </r>
  <r>
    <x v="0"/>
    <x v="311"/>
    <x v="316"/>
    <n v="0.56445178508000005"/>
  </r>
  <r>
    <x v="0"/>
    <x v="311"/>
    <x v="317"/>
    <n v="0.50254416993999995"/>
  </r>
  <r>
    <x v="0"/>
    <x v="311"/>
    <x v="318"/>
    <n v="0.48171407826000001"/>
  </r>
  <r>
    <x v="0"/>
    <x v="311"/>
    <x v="319"/>
    <n v="0.46729324556000001"/>
  </r>
  <r>
    <x v="0"/>
    <x v="311"/>
    <x v="320"/>
    <n v="0.61732817164999998"/>
  </r>
  <r>
    <x v="0"/>
    <x v="311"/>
    <x v="321"/>
    <n v="0.54595233302000001"/>
  </r>
  <r>
    <x v="0"/>
    <x v="311"/>
    <x v="322"/>
    <n v="0.42796370181999999"/>
  </r>
  <r>
    <x v="0"/>
    <x v="311"/>
    <x v="323"/>
    <n v="0.45360073773999998"/>
  </r>
  <r>
    <x v="0"/>
    <x v="311"/>
    <x v="324"/>
    <n v="0.56041306734999996"/>
  </r>
  <r>
    <x v="0"/>
    <x v="311"/>
    <x v="325"/>
    <n v="0.61398196350000001"/>
  </r>
  <r>
    <x v="0"/>
    <x v="311"/>
    <x v="326"/>
    <n v="0.59710045032000003"/>
  </r>
  <r>
    <x v="0"/>
    <x v="311"/>
    <x v="327"/>
    <n v="0.46590317862000002"/>
  </r>
  <r>
    <x v="0"/>
    <x v="311"/>
    <x v="328"/>
    <n v="0.60441134186000001"/>
  </r>
  <r>
    <x v="0"/>
    <x v="311"/>
    <x v="329"/>
    <n v="0.50843927481999995"/>
  </r>
  <r>
    <x v="0"/>
    <x v="311"/>
    <x v="330"/>
    <n v="0.57875675884"/>
  </r>
  <r>
    <x v="0"/>
    <x v="311"/>
    <x v="331"/>
    <n v="0.44981921725000001"/>
  </r>
  <r>
    <x v="0"/>
    <x v="311"/>
    <x v="332"/>
    <n v="0.47108726535000001"/>
  </r>
  <r>
    <x v="0"/>
    <x v="311"/>
    <x v="333"/>
    <n v="0.35903123694"/>
  </r>
  <r>
    <x v="0"/>
    <x v="311"/>
    <x v="334"/>
    <n v="0.54512665779000002"/>
  </r>
  <r>
    <x v="0"/>
    <x v="311"/>
    <x v="335"/>
    <n v="0.51575016635000004"/>
  </r>
  <r>
    <x v="0"/>
    <x v="311"/>
    <x v="336"/>
    <n v="0.55933387320000005"/>
  </r>
  <r>
    <x v="0"/>
    <x v="311"/>
    <x v="337"/>
    <n v="0.60614266643000003"/>
  </r>
  <r>
    <x v="0"/>
    <x v="311"/>
    <x v="338"/>
    <n v="0.65632169276999996"/>
  </r>
  <r>
    <x v="0"/>
    <x v="311"/>
    <x v="339"/>
    <n v="0.60202349262999999"/>
  </r>
  <r>
    <x v="0"/>
    <x v="311"/>
    <x v="340"/>
    <n v="0.69688931356999995"/>
  </r>
  <r>
    <x v="0"/>
    <x v="311"/>
    <x v="341"/>
    <n v="0.74294916609999995"/>
  </r>
  <r>
    <x v="0"/>
    <x v="311"/>
    <x v="342"/>
    <n v="0.52013931034000005"/>
  </r>
  <r>
    <x v="0"/>
    <x v="311"/>
    <x v="343"/>
    <n v="0.44724241636000001"/>
  </r>
  <r>
    <x v="0"/>
    <x v="311"/>
    <x v="344"/>
    <n v="0.66730615625"/>
  </r>
  <r>
    <x v="0"/>
    <x v="311"/>
    <x v="345"/>
    <n v="0.52488260138999998"/>
  </r>
  <r>
    <x v="0"/>
    <x v="311"/>
    <x v="346"/>
    <n v="0.51252507997999996"/>
  </r>
  <r>
    <x v="0"/>
    <x v="311"/>
    <x v="347"/>
    <n v="0.62611441821000002"/>
  </r>
  <r>
    <x v="0"/>
    <x v="311"/>
    <x v="348"/>
    <n v="0.53633452362"/>
  </r>
  <r>
    <x v="0"/>
    <x v="311"/>
    <x v="349"/>
    <n v="0.61871229170999997"/>
  </r>
  <r>
    <x v="0"/>
    <x v="311"/>
    <x v="350"/>
    <n v="0.87903106190000002"/>
  </r>
  <r>
    <x v="0"/>
    <x v="311"/>
    <x v="351"/>
    <n v="0.90527641789000002"/>
  </r>
  <r>
    <x v="0"/>
    <x v="311"/>
    <x v="352"/>
    <n v="0.82704265338000005"/>
  </r>
  <r>
    <x v="0"/>
    <x v="311"/>
    <x v="353"/>
    <n v="0.66165923788000003"/>
  </r>
  <r>
    <x v="0"/>
    <x v="311"/>
    <x v="354"/>
    <n v="0.56270545547999995"/>
  </r>
  <r>
    <x v="0"/>
    <x v="311"/>
    <x v="355"/>
    <n v="0.64093921999000003"/>
  </r>
  <r>
    <x v="0"/>
    <x v="311"/>
    <x v="356"/>
    <n v="0.64922722714000003"/>
  </r>
  <r>
    <x v="0"/>
    <x v="311"/>
    <x v="357"/>
    <n v="0.69217417330999997"/>
  </r>
  <r>
    <x v="0"/>
    <x v="311"/>
    <x v="358"/>
    <n v="0.64370188904000003"/>
  </r>
  <r>
    <x v="0"/>
    <x v="311"/>
    <x v="359"/>
    <n v="0.62285629528999997"/>
  </r>
  <r>
    <x v="0"/>
    <x v="311"/>
    <x v="360"/>
    <n v="0.71329767815"/>
  </r>
  <r>
    <x v="0"/>
    <x v="311"/>
    <x v="361"/>
    <n v="0.78006727597000003"/>
  </r>
  <r>
    <x v="0"/>
    <x v="311"/>
    <x v="362"/>
    <n v="0.65136645698999995"/>
  </r>
  <r>
    <x v="0"/>
    <x v="311"/>
    <x v="363"/>
    <n v="0.70664491024999998"/>
  </r>
  <r>
    <x v="0"/>
    <x v="311"/>
    <x v="364"/>
    <n v="0.59802335437999998"/>
  </r>
  <r>
    <x v="0"/>
    <x v="311"/>
    <x v="365"/>
    <n v="0.63999627184999996"/>
  </r>
  <r>
    <x v="0"/>
    <x v="311"/>
    <x v="366"/>
    <n v="0.75672210862"/>
  </r>
  <r>
    <x v="0"/>
    <x v="311"/>
    <x v="367"/>
    <n v="0.66092225088000001"/>
  </r>
  <r>
    <x v="0"/>
    <x v="311"/>
    <x v="368"/>
    <n v="0.63334350395000005"/>
  </r>
  <r>
    <x v="0"/>
    <x v="311"/>
    <x v="369"/>
    <n v="0.59354785598000004"/>
  </r>
  <r>
    <x v="0"/>
    <x v="311"/>
    <x v="370"/>
    <n v="0.51661766718000002"/>
  </r>
  <r>
    <x v="0"/>
    <x v="311"/>
    <x v="371"/>
    <n v="0.59995870504000004"/>
  </r>
  <r>
    <x v="0"/>
    <x v="311"/>
    <x v="372"/>
    <n v="0.72845135208"/>
  </r>
  <r>
    <x v="0"/>
    <x v="311"/>
    <x v="373"/>
    <n v="0.84696860101000004"/>
  </r>
  <r>
    <x v="0"/>
    <x v="311"/>
    <x v="374"/>
    <n v="1.0221075022299999"/>
  </r>
  <r>
    <x v="0"/>
    <x v="311"/>
    <x v="375"/>
    <n v="0.95117783430000002"/>
  </r>
  <r>
    <x v="0"/>
    <x v="311"/>
    <x v="376"/>
    <n v="0.77232763892"/>
  </r>
  <r>
    <x v="0"/>
    <x v="311"/>
    <x v="377"/>
    <n v="0.77379262346"/>
  </r>
  <r>
    <x v="0"/>
    <x v="311"/>
    <x v="378"/>
    <n v="0.49064773735"/>
  </r>
  <r>
    <x v="0"/>
    <x v="311"/>
    <x v="379"/>
    <n v="0.58416258353999995"/>
  </r>
  <r>
    <x v="0"/>
    <x v="311"/>
    <x v="380"/>
    <n v="0.44787018892000002"/>
  </r>
  <r>
    <x v="0"/>
    <x v="311"/>
    <x v="381"/>
    <n v="0.54706185017999998"/>
  </r>
  <r>
    <x v="0"/>
    <x v="311"/>
    <x v="382"/>
    <n v="0.53828415116999995"/>
  </r>
  <r>
    <x v="0"/>
    <x v="311"/>
    <x v="383"/>
    <n v="0.49317483567999998"/>
  </r>
  <r>
    <x v="0"/>
    <x v="311"/>
    <x v="384"/>
    <n v="0.68277627625000004"/>
  </r>
  <r>
    <x v="0"/>
    <x v="311"/>
    <x v="385"/>
    <n v="0.72656657187999996"/>
  </r>
  <r>
    <x v="0"/>
    <x v="311"/>
    <x v="386"/>
    <n v="0.72660252450999996"/>
  </r>
  <r>
    <x v="0"/>
    <x v="311"/>
    <x v="387"/>
    <n v="0.50212632648"/>
  </r>
  <r>
    <x v="0"/>
    <x v="311"/>
    <x v="388"/>
    <n v="0.51032352467999997"/>
  </r>
  <r>
    <x v="0"/>
    <x v="311"/>
    <x v="389"/>
    <n v="0.48470128820000002"/>
  </r>
  <r>
    <x v="0"/>
    <x v="311"/>
    <x v="390"/>
    <n v="0.51836492817000002"/>
  </r>
  <r>
    <x v="0"/>
    <x v="311"/>
    <x v="391"/>
    <n v="0.74387176808"/>
  </r>
  <r>
    <x v="0"/>
    <x v="311"/>
    <x v="392"/>
    <n v="0.61323191784999997"/>
  </r>
  <r>
    <x v="0"/>
    <x v="311"/>
    <x v="393"/>
    <n v="0.46690473948"/>
  </r>
  <r>
    <x v="0"/>
    <x v="311"/>
    <x v="394"/>
    <n v="0.45543585253000002"/>
  </r>
  <r>
    <x v="0"/>
    <x v="311"/>
    <x v="395"/>
    <n v="0.37252910232999997"/>
  </r>
  <r>
    <x v="0"/>
    <x v="311"/>
    <x v="396"/>
    <n v="0.60809097576000004"/>
  </r>
  <r>
    <x v="0"/>
    <x v="311"/>
    <x v="397"/>
    <n v="0.67839700584999996"/>
  </r>
  <r>
    <x v="0"/>
    <x v="311"/>
    <x v="398"/>
    <n v="0.76341528809000003"/>
  </r>
  <r>
    <x v="0"/>
    <x v="311"/>
    <x v="399"/>
    <n v="0.6530154748"/>
  </r>
  <r>
    <x v="0"/>
    <x v="311"/>
    <x v="400"/>
    <n v="0.53473823517999997"/>
  </r>
  <r>
    <x v="0"/>
    <x v="311"/>
    <x v="401"/>
    <n v="0.45128385376000002"/>
  </r>
  <r>
    <x v="0"/>
    <x v="311"/>
    <x v="402"/>
    <n v="0.40630143246"/>
  </r>
  <r>
    <x v="0"/>
    <x v="311"/>
    <x v="403"/>
    <n v="0.36712282085999998"/>
  </r>
  <r>
    <x v="0"/>
    <x v="311"/>
    <x v="404"/>
    <n v="0.40633618580999997"/>
  </r>
  <r>
    <x v="0"/>
    <x v="311"/>
    <x v="405"/>
    <n v="0.38308619365000002"/>
  </r>
  <r>
    <x v="0"/>
    <x v="311"/>
    <x v="406"/>
    <n v="0.42662055863999998"/>
  </r>
  <r>
    <x v="0"/>
    <x v="311"/>
    <x v="407"/>
    <n v="0.48024498001999999"/>
  </r>
  <r>
    <x v="0"/>
    <x v="311"/>
    <x v="408"/>
    <n v="0.63614062801000004"/>
  </r>
  <r>
    <x v="0"/>
    <x v="311"/>
    <x v="409"/>
    <n v="0.79648953293000002"/>
  </r>
  <r>
    <x v="0"/>
    <x v="311"/>
    <x v="410"/>
    <n v="0.60387020188999996"/>
  </r>
  <r>
    <x v="0"/>
    <x v="311"/>
    <x v="411"/>
    <n v="0.59242865184000004"/>
  </r>
  <r>
    <x v="0"/>
    <x v="311"/>
    <x v="412"/>
    <n v="0.44878823179999999"/>
  </r>
  <r>
    <x v="0"/>
    <x v="311"/>
    <x v="413"/>
    <n v="0.29918817347999999"/>
  </r>
  <r>
    <x v="0"/>
    <x v="311"/>
    <x v="414"/>
    <n v="0.53286809852999995"/>
  </r>
  <r>
    <x v="0"/>
    <x v="311"/>
    <x v="415"/>
    <n v="0.48654056968999998"/>
  </r>
  <r>
    <x v="0"/>
    <x v="311"/>
    <x v="416"/>
    <n v="0.52360020412999997"/>
  </r>
  <r>
    <x v="0"/>
    <x v="311"/>
    <x v="417"/>
    <n v="0.38671961428000001"/>
  </r>
  <r>
    <x v="0"/>
    <x v="311"/>
    <x v="418"/>
    <n v="0.35455667662000001"/>
  </r>
  <r>
    <x v="0"/>
    <x v="311"/>
    <x v="419"/>
    <n v="0.64180168721999997"/>
  </r>
  <r>
    <x v="0"/>
    <x v="311"/>
    <x v="420"/>
    <n v="0.38974092265999999"/>
  </r>
  <r>
    <x v="0"/>
    <x v="311"/>
    <x v="421"/>
    <n v="0.63108112162999996"/>
  </r>
  <r>
    <x v="0"/>
    <x v="311"/>
    <x v="422"/>
    <n v="0.43275657117999999"/>
  </r>
  <r>
    <x v="0"/>
    <x v="311"/>
    <x v="423"/>
    <n v="0.41972350416999998"/>
  </r>
  <r>
    <x v="0"/>
    <x v="311"/>
    <x v="424"/>
    <n v="0.42754552018000003"/>
  </r>
  <r>
    <x v="0"/>
    <x v="311"/>
    <x v="425"/>
    <n v="0.40132707987999999"/>
  </r>
  <r>
    <x v="0"/>
    <x v="311"/>
    <x v="426"/>
    <n v="0.58247365638000004"/>
  </r>
  <r>
    <x v="0"/>
    <x v="311"/>
    <x v="427"/>
    <n v="0.56570908521999996"/>
  </r>
  <r>
    <x v="0"/>
    <x v="311"/>
    <x v="428"/>
    <n v="0.56570908521999996"/>
  </r>
  <r>
    <x v="0"/>
    <x v="311"/>
    <x v="429"/>
    <n v="0.47129006309999999"/>
  </r>
  <r>
    <x v="0"/>
    <x v="311"/>
    <x v="430"/>
    <n v="0.47967778819000001"/>
  </r>
  <r>
    <x v="0"/>
    <x v="311"/>
    <x v="431"/>
    <n v="0.44370086616999999"/>
  </r>
  <r>
    <x v="0"/>
    <x v="311"/>
    <x v="432"/>
    <n v="0.45844107603000001"/>
  </r>
  <r>
    <x v="0"/>
    <x v="311"/>
    <x v="433"/>
    <n v="0.65526120753999995"/>
  </r>
  <r>
    <x v="0"/>
    <x v="311"/>
    <x v="434"/>
    <n v="0.55451662678000002"/>
  </r>
  <r>
    <x v="0"/>
    <x v="311"/>
    <x v="435"/>
    <n v="0.67115365406000005"/>
  </r>
  <r>
    <x v="0"/>
    <x v="311"/>
    <x v="436"/>
    <n v="0.59413129460000003"/>
  </r>
  <r>
    <x v="0"/>
    <x v="311"/>
    <x v="437"/>
    <n v="0.53741533400999997"/>
  </r>
  <r>
    <x v="0"/>
    <x v="311"/>
    <x v="438"/>
    <n v="0.47139458442999999"/>
  </r>
  <r>
    <x v="0"/>
    <x v="311"/>
    <x v="439"/>
    <n v="0.44987933931000001"/>
  </r>
  <r>
    <x v="0"/>
    <x v="311"/>
    <x v="440"/>
    <n v="0.43960969138"/>
  </r>
  <r>
    <x v="0"/>
    <x v="311"/>
    <x v="441"/>
    <n v="0.41638653505000001"/>
  </r>
  <r>
    <x v="0"/>
    <x v="311"/>
    <x v="442"/>
    <n v="0.47310249564000001"/>
  </r>
  <r>
    <x v="0"/>
    <x v="311"/>
    <x v="443"/>
    <n v="0.52812163535000001"/>
  </r>
  <r>
    <x v="0"/>
    <x v="311"/>
    <x v="444"/>
    <n v="0.77616790115000001"/>
  </r>
  <r>
    <x v="0"/>
    <x v="311"/>
    <x v="445"/>
    <n v="0.91408347512999999"/>
  </r>
  <r>
    <x v="0"/>
    <x v="311"/>
    <x v="446"/>
    <n v="0.89002680918999999"/>
  </r>
  <r>
    <x v="0"/>
    <x v="311"/>
    <x v="447"/>
    <n v="0.68636565905000002"/>
  </r>
  <r>
    <x v="0"/>
    <x v="311"/>
    <x v="448"/>
    <n v="0.44902284892"/>
  </r>
  <r>
    <x v="0"/>
    <x v="311"/>
    <x v="449"/>
    <n v="0.54443482153"/>
  </r>
  <r>
    <x v="0"/>
    <x v="311"/>
    <x v="450"/>
    <n v="0.50996174725999999"/>
  </r>
  <r>
    <x v="0"/>
    <x v="311"/>
    <x v="451"/>
    <n v="0.48751118672999999"/>
  </r>
  <r>
    <x v="0"/>
    <x v="311"/>
    <x v="452"/>
    <n v="0.52198426100999995"/>
  </r>
  <r>
    <x v="0"/>
    <x v="311"/>
    <x v="453"/>
    <n v="0.44261006569"/>
  </r>
  <r>
    <x v="0"/>
    <x v="311"/>
    <x v="454"/>
    <n v="0.50514343100000003"/>
  </r>
  <r>
    <x v="0"/>
    <x v="311"/>
    <x v="455"/>
    <n v="0.49392396995999999"/>
  </r>
  <r>
    <x v="0"/>
    <x v="311"/>
    <x v="456"/>
    <n v="0.55755727804999999"/>
  </r>
  <r>
    <x v="0"/>
    <x v="311"/>
    <x v="457"/>
    <n v="0.53240239659999999"/>
  </r>
  <r>
    <x v="0"/>
    <x v="311"/>
    <x v="458"/>
    <n v="0.55335871293000005"/>
  </r>
  <r>
    <x v="0"/>
    <x v="311"/>
    <x v="459"/>
    <n v="0.94238923802999996"/>
  </r>
  <r>
    <x v="0"/>
    <x v="311"/>
    <x v="460"/>
    <n v="0.80069679258000004"/>
  </r>
  <r>
    <x v="0"/>
    <x v="311"/>
    <x v="461"/>
    <n v="0.80069679258000004"/>
  </r>
  <r>
    <x v="0"/>
    <x v="311"/>
    <x v="462"/>
    <n v="0.55503813897999998"/>
  </r>
  <r>
    <x v="0"/>
    <x v="311"/>
    <x v="463"/>
    <n v="0.42968967311"/>
  </r>
  <r>
    <x v="0"/>
    <x v="311"/>
    <x v="464"/>
    <n v="0.43136909914999999"/>
  </r>
  <r>
    <x v="0"/>
    <x v="311"/>
    <x v="465"/>
    <n v="0.40513110959999998"/>
  </r>
  <r>
    <x v="0"/>
    <x v="311"/>
    <x v="466"/>
    <n v="0.68164008950999999"/>
  </r>
  <r>
    <x v="0"/>
    <x v="311"/>
    <x v="467"/>
    <n v="0.45861717828999998"/>
  </r>
  <r>
    <x v="0"/>
    <x v="311"/>
    <x v="468"/>
    <n v="0.60626825282999997"/>
  </r>
  <r>
    <x v="0"/>
    <x v="311"/>
    <x v="469"/>
    <n v="0.55437685222999999"/>
  </r>
  <r>
    <x v="0"/>
    <x v="311"/>
    <x v="470"/>
    <n v="0.55565490441999998"/>
  </r>
  <r>
    <x v="0"/>
    <x v="311"/>
    <x v="471"/>
    <n v="0.52288465359000003"/>
  </r>
  <r>
    <x v="0"/>
    <x v="311"/>
    <x v="472"/>
    <n v="0.41032920288000002"/>
  </r>
  <r>
    <x v="0"/>
    <x v="311"/>
    <x v="473"/>
    <n v="0.35562112416000002"/>
  </r>
  <r>
    <x v="0"/>
    <x v="311"/>
    <x v="474"/>
    <n v="0.44025795903999998"/>
  </r>
  <r>
    <x v="0"/>
    <x v="311"/>
    <x v="475"/>
    <n v="0.43597710462"/>
  </r>
  <r>
    <x v="0"/>
    <x v="311"/>
    <x v="476"/>
    <n v="0.43256482935000001"/>
  </r>
  <r>
    <x v="0"/>
    <x v="311"/>
    <x v="477"/>
    <n v="0.40606075673000003"/>
  </r>
  <r>
    <x v="0"/>
    <x v="311"/>
    <x v="478"/>
    <n v="0.41247583423"/>
  </r>
  <r>
    <x v="0"/>
    <x v="311"/>
    <x v="479"/>
    <n v="0.43384288154"/>
  </r>
  <r>
    <x v="0"/>
    <x v="311"/>
    <x v="480"/>
    <n v="0.60616170930000002"/>
  </r>
  <r>
    <x v="0"/>
    <x v="311"/>
    <x v="481"/>
    <n v="0.72739153731999995"/>
  </r>
  <r>
    <x v="0"/>
    <x v="311"/>
    <x v="482"/>
    <n v="0.60616170930000002"/>
  </r>
  <r>
    <x v="0"/>
    <x v="311"/>
    <x v="483"/>
    <n v="0.59966343858000004"/>
  </r>
  <r>
    <x v="0"/>
    <x v="311"/>
    <x v="484"/>
    <n v="0.52173446671000001"/>
  </r>
  <r>
    <x v="0"/>
    <x v="311"/>
    <x v="485"/>
    <n v="0.49290074710999998"/>
  </r>
  <r>
    <x v="0"/>
    <x v="311"/>
    <x v="486"/>
    <n v="0.38534619672999998"/>
  </r>
  <r>
    <x v="0"/>
    <x v="311"/>
    <x v="487"/>
    <n v="0.41998688164999998"/>
  </r>
  <r>
    <x v="0"/>
    <x v="311"/>
    <x v="488"/>
    <n v="0.52995471632000002"/>
  </r>
  <r>
    <x v="0"/>
    <x v="311"/>
    <x v="489"/>
    <n v="0.48059551106999998"/>
  </r>
  <r>
    <x v="0"/>
    <x v="311"/>
    <x v="490"/>
    <n v="0.46242046376000001"/>
  </r>
  <r>
    <x v="0"/>
    <x v="311"/>
    <x v="491"/>
    <n v="0.56286085315000001"/>
  </r>
  <r>
    <x v="0"/>
    <x v="311"/>
    <x v="492"/>
    <n v="0.69814807625999997"/>
  </r>
  <r>
    <x v="0"/>
    <x v="311"/>
    <x v="493"/>
    <n v="0.89742493914999999"/>
  </r>
  <r>
    <x v="0"/>
    <x v="311"/>
    <x v="494"/>
    <n v="0.70624451498999996"/>
  </r>
  <r>
    <x v="0"/>
    <x v="311"/>
    <x v="495"/>
    <n v="0.71974728537999999"/>
  </r>
  <r>
    <x v="0"/>
    <x v="311"/>
    <x v="496"/>
    <n v="0.83129531702000004"/>
  </r>
  <r>
    <x v="0"/>
    <x v="311"/>
    <x v="497"/>
    <n v="0.79621945505000002"/>
  </r>
  <r>
    <x v="0"/>
    <x v="311"/>
    <x v="498"/>
    <n v="0.91092770954000002"/>
  </r>
  <r>
    <x v="0"/>
    <x v="311"/>
    <x v="499"/>
    <n v="0.89247566451000004"/>
  </r>
  <r>
    <x v="0"/>
    <x v="311"/>
    <x v="500"/>
    <n v="0.74672670863000001"/>
  </r>
  <r>
    <x v="0"/>
    <x v="311"/>
    <x v="501"/>
    <n v="0.63157445588000005"/>
  </r>
  <r>
    <x v="0"/>
    <x v="311"/>
    <x v="502"/>
    <n v="0.64776733334000003"/>
  </r>
  <r>
    <x v="0"/>
    <x v="311"/>
    <x v="503"/>
    <n v="0.66125704496000004"/>
  </r>
  <r>
    <x v="0"/>
    <x v="311"/>
    <x v="504"/>
    <n v="0.56620520291999998"/>
  </r>
  <r>
    <x v="0"/>
    <x v="311"/>
    <x v="505"/>
    <n v="0.68273100531999997"/>
  </r>
  <r>
    <x v="0"/>
    <x v="311"/>
    <x v="506"/>
    <n v="0.75554807041000005"/>
  </r>
  <r>
    <x v="0"/>
    <x v="311"/>
    <x v="507"/>
    <n v="0.71914614439000002"/>
  </r>
  <r>
    <x v="0"/>
    <x v="311"/>
    <x v="508"/>
    <n v="0.82655494898000004"/>
  </r>
  <r>
    <x v="0"/>
    <x v="311"/>
    <x v="509"/>
    <n v="0.85568970284000001"/>
  </r>
  <r>
    <x v="0"/>
    <x v="311"/>
    <x v="510"/>
    <n v="0.70930242935999999"/>
  </r>
  <r>
    <x v="0"/>
    <x v="311"/>
    <x v="511"/>
    <n v="0.55529123163000005"/>
  </r>
  <r>
    <x v="0"/>
    <x v="311"/>
    <x v="512"/>
    <n v="0.64177058039000001"/>
  </r>
  <r>
    <x v="0"/>
    <x v="311"/>
    <x v="513"/>
    <n v="0.71914614439000002"/>
  </r>
  <r>
    <x v="0"/>
    <x v="311"/>
    <x v="514"/>
    <n v="0.52342137843000003"/>
  </r>
  <r>
    <x v="0"/>
    <x v="311"/>
    <x v="515"/>
    <n v="0.82610570560999996"/>
  </r>
  <r>
    <x v="0"/>
    <x v="311"/>
    <x v="516"/>
    <n v="0.70436385399000001"/>
  </r>
  <r>
    <x v="0"/>
    <x v="311"/>
    <x v="517"/>
    <n v="0.57975894339"/>
  </r>
  <r>
    <x v="0"/>
    <x v="311"/>
    <x v="518"/>
    <n v="0.61004494550999999"/>
  </r>
  <r>
    <x v="0"/>
    <x v="311"/>
    <x v="519"/>
    <n v="0.48284401291000001"/>
  </r>
  <r>
    <x v="0"/>
    <x v="311"/>
    <x v="520"/>
    <n v="0.37208409237000001"/>
  </r>
  <r>
    <x v="0"/>
    <x v="311"/>
    <x v="521"/>
    <n v="0.38722703063000002"/>
  </r>
  <r>
    <x v="0"/>
    <x v="311"/>
    <x v="522"/>
    <n v="0.37208409237000001"/>
  </r>
  <r>
    <x v="0"/>
    <x v="311"/>
    <x v="523"/>
    <n v="0.35910448483000001"/>
  </r>
  <r>
    <x v="0"/>
    <x v="311"/>
    <x v="524"/>
    <n v="0.39155356648"/>
  </r>
  <r>
    <x v="0"/>
    <x v="311"/>
    <x v="525"/>
    <n v="0.41189595909999999"/>
  </r>
  <r>
    <x v="0"/>
    <x v="311"/>
    <x v="526"/>
    <n v="0.51270661814999996"/>
  </r>
  <r>
    <x v="0"/>
    <x v="311"/>
    <x v="527"/>
    <n v="0.46511359344999997"/>
  </r>
  <r>
    <x v="0"/>
    <x v="311"/>
    <x v="528"/>
    <n v="0.50237868689999998"/>
  </r>
  <r>
    <x v="0"/>
    <x v="311"/>
    <x v="529"/>
    <n v="0.58340750737000002"/>
  </r>
  <r>
    <x v="0"/>
    <x v="311"/>
    <x v="530"/>
    <n v="0.59758755095000005"/>
  </r>
  <r>
    <x v="0"/>
    <x v="311"/>
    <x v="531"/>
    <n v="0.62230134119000002"/>
  </r>
  <r>
    <x v="0"/>
    <x v="311"/>
    <x v="532"/>
    <n v="0.65430772528000003"/>
  </r>
  <r>
    <x v="0"/>
    <x v="311"/>
    <x v="533"/>
    <n v="0.70981246730000003"/>
  </r>
  <r>
    <x v="0"/>
    <x v="311"/>
    <x v="534"/>
    <n v="0.70981246730000003"/>
  </r>
  <r>
    <x v="0"/>
    <x v="311"/>
    <x v="535"/>
    <n v="0.64417912272"/>
  </r>
  <r>
    <x v="0"/>
    <x v="311"/>
    <x v="536"/>
    <n v="0.63364537606000004"/>
  </r>
  <r>
    <x v="0"/>
    <x v="311"/>
    <x v="537"/>
    <n v="0.58340750737000002"/>
  </r>
  <r>
    <x v="0"/>
    <x v="311"/>
    <x v="538"/>
    <n v="0.57935606634000003"/>
  </r>
  <r>
    <x v="0"/>
    <x v="311"/>
    <x v="539"/>
    <n v="0.58340750737000002"/>
  </r>
  <r>
    <x v="0"/>
    <x v="311"/>
    <x v="540"/>
    <n v="0.67164031094999999"/>
  </r>
  <r>
    <x v="0"/>
    <x v="311"/>
    <x v="541"/>
    <n v="1.0153159086600001"/>
  </r>
  <r>
    <x v="0"/>
    <x v="311"/>
    <x v="542"/>
    <n v="0.90337585682999999"/>
  </r>
  <r>
    <x v="0"/>
    <x v="311"/>
    <x v="543"/>
    <n v="0.67556803207000005"/>
  </r>
  <r>
    <x v="0"/>
    <x v="311"/>
    <x v="544"/>
    <n v="0.70502594044"/>
  </r>
  <r>
    <x v="0"/>
    <x v="311"/>
    <x v="545"/>
    <n v="0.55380867744999995"/>
  </r>
  <r>
    <x v="0"/>
    <x v="311"/>
    <x v="546"/>
    <n v="0.45757951008999997"/>
  </r>
  <r>
    <x v="0"/>
    <x v="311"/>
    <x v="547"/>
    <n v="0.46158578563000002"/>
  </r>
  <r>
    <x v="0"/>
    <x v="311"/>
    <x v="548"/>
    <n v="0.67753189262000002"/>
  </r>
  <r>
    <x v="0"/>
    <x v="311"/>
    <x v="549"/>
    <n v="0.71877296435000004"/>
  </r>
  <r>
    <x v="0"/>
    <x v="311"/>
    <x v="550"/>
    <n v="0.67164031094999999"/>
  </r>
  <r>
    <x v="0"/>
    <x v="311"/>
    <x v="551"/>
    <n v="0.73644770937000004"/>
  </r>
  <r>
    <x v="0"/>
    <x v="311"/>
    <x v="552"/>
    <n v="0.76230487950000003"/>
  </r>
  <r>
    <x v="0"/>
    <x v="311"/>
    <x v="553"/>
    <n v="0.95000809103999995"/>
  </r>
  <r>
    <x v="0"/>
    <x v="311"/>
    <x v="554"/>
    <n v="0.91783039762999996"/>
  </r>
  <r>
    <x v="0"/>
    <x v="311"/>
    <x v="555"/>
    <n v="0.81210369072999999"/>
  </r>
  <r>
    <x v="0"/>
    <x v="311"/>
    <x v="556"/>
    <n v="1.029686189"/>
  </r>
  <r>
    <x v="0"/>
    <x v="311"/>
    <x v="557"/>
    <n v="0.72782877943000002"/>
  </r>
  <r>
    <x v="0"/>
    <x v="311"/>
    <x v="558"/>
    <n v="0.62248514030000002"/>
  </r>
  <r>
    <x v="0"/>
    <x v="311"/>
    <x v="559"/>
    <n v="0.60218254803000004"/>
  </r>
  <r>
    <x v="0"/>
    <x v="311"/>
    <x v="560"/>
    <n v="0.60524709026000001"/>
  </r>
  <r>
    <x v="0"/>
    <x v="311"/>
    <x v="561"/>
    <n v="0.61099310693999997"/>
  </r>
  <r>
    <x v="0"/>
    <x v="311"/>
    <x v="562"/>
    <n v="0.66500566373000003"/>
  </r>
  <r>
    <x v="0"/>
    <x v="311"/>
    <x v="563"/>
    <n v="0.73165945721000003"/>
  </r>
  <r>
    <x v="0"/>
    <x v="311"/>
    <x v="564"/>
    <n v="0.66997098692000001"/>
  </r>
  <r>
    <x v="0"/>
    <x v="311"/>
    <x v="565"/>
    <n v="0.68585391979999999"/>
  </r>
  <r>
    <x v="0"/>
    <x v="311"/>
    <x v="566"/>
    <n v="0.67863440485000004"/>
  </r>
  <r>
    <x v="0"/>
    <x v="311"/>
    <x v="567"/>
    <n v="0.67863440485000004"/>
  </r>
  <r>
    <x v="0"/>
    <x v="311"/>
    <x v="568"/>
    <n v="0.72195149451999996"/>
  </r>
  <r>
    <x v="0"/>
    <x v="311"/>
    <x v="569"/>
    <n v="0.81580518880999997"/>
  </r>
  <r>
    <x v="0"/>
    <x v="311"/>
    <x v="570"/>
    <n v="0.76887834167000002"/>
  </r>
  <r>
    <x v="0"/>
    <x v="311"/>
    <x v="571"/>
    <n v="0.73061491245999999"/>
  </r>
  <r>
    <x v="0"/>
    <x v="311"/>
    <x v="572"/>
    <n v="0.69669267235999999"/>
  </r>
  <r>
    <x v="0"/>
    <x v="311"/>
    <x v="573"/>
    <n v="0.69019502049000003"/>
  </r>
  <r>
    <x v="0"/>
    <x v="311"/>
    <x v="574"/>
    <n v="0.68225344599000004"/>
  </r>
  <r>
    <x v="0"/>
    <x v="311"/>
    <x v="575"/>
    <n v="0.67864363940000005"/>
  </r>
  <r>
    <x v="0"/>
    <x v="311"/>
    <x v="576"/>
    <n v="0.66997905940000002"/>
  </r>
  <r>
    <x v="0"/>
    <x v="311"/>
    <x v="577"/>
    <n v="0.77047591830999995"/>
  </r>
  <r>
    <x v="0"/>
    <x v="311"/>
    <x v="578"/>
    <n v="0.99826879851000005"/>
  </r>
  <r>
    <x v="0"/>
    <x v="311"/>
    <x v="579"/>
    <n v="0.94065059939999995"/>
  </r>
  <r>
    <x v="0"/>
    <x v="311"/>
    <x v="580"/>
    <n v="0.89777193960000001"/>
  </r>
  <r>
    <x v="0"/>
    <x v="311"/>
    <x v="581"/>
    <n v="0.84417361484999998"/>
  </r>
  <r>
    <x v="0"/>
    <x v="311"/>
    <x v="582"/>
    <n v="0.70213805424999998"/>
  </r>
  <r>
    <x v="0"/>
    <x v="311"/>
    <x v="583"/>
    <n v="0.77717570890999998"/>
  </r>
  <r>
    <x v="0"/>
    <x v="311"/>
    <x v="584"/>
    <n v="0.78052560419999995"/>
  </r>
  <r>
    <x v="0"/>
    <x v="311"/>
    <x v="585"/>
    <n v="0.78521545762"/>
  </r>
  <r>
    <x v="0"/>
    <x v="311"/>
    <x v="586"/>
    <n v="0.87767256782000003"/>
  </r>
  <r>
    <x v="0"/>
    <x v="311"/>
    <x v="587"/>
    <n v="0.80732476657999996"/>
  </r>
  <r>
    <x v="0"/>
    <x v="311"/>
    <x v="588"/>
    <n v="0.84993901814999995"/>
  </r>
  <r>
    <x v="0"/>
    <x v="311"/>
    <x v="589"/>
    <n v="0.97850122257000005"/>
  </r>
  <r>
    <x v="0"/>
    <x v="311"/>
    <x v="590"/>
    <n v="0.94278949911999999"/>
  </r>
  <r>
    <x v="0"/>
    <x v="311"/>
    <x v="591"/>
    <n v="0.92279093399000001"/>
  </r>
  <r>
    <x v="0"/>
    <x v="311"/>
    <x v="592"/>
    <n v="0.86065253517999996"/>
  </r>
  <r>
    <x v="0"/>
    <x v="311"/>
    <x v="593"/>
    <n v="0.88565074160000001"/>
  </r>
  <r>
    <x v="0"/>
    <x v="311"/>
    <x v="594"/>
    <n v="0.85708136284000003"/>
  </r>
  <r>
    <x v="0"/>
    <x v="311"/>
    <x v="595"/>
    <n v="0.86422370753"/>
  </r>
  <r>
    <x v="0"/>
    <x v="311"/>
    <x v="596"/>
    <n v="0.84851054921000002"/>
  </r>
  <r>
    <x v="0"/>
    <x v="311"/>
    <x v="597"/>
    <n v="0.83922550111000005"/>
  </r>
  <r>
    <x v="0"/>
    <x v="311"/>
    <x v="598"/>
    <n v="0.86422370753"/>
  </r>
  <r>
    <x v="0"/>
    <x v="311"/>
    <x v="599"/>
    <n v="0.82494081173"/>
  </r>
  <r>
    <x v="0"/>
    <x v="311"/>
    <x v="600"/>
    <n v="0.78542081249999995"/>
  </r>
  <r>
    <x v="0"/>
    <x v="311"/>
    <x v="601"/>
    <n v="0.71996907813"/>
  </r>
  <r>
    <x v="0"/>
    <x v="311"/>
    <x v="602"/>
    <n v="0.83778220000000003"/>
  </r>
  <r>
    <x v="0"/>
    <x v="311"/>
    <x v="603"/>
    <n v="0.82503633594000003"/>
  </r>
  <r>
    <x v="0"/>
    <x v="311"/>
    <x v="604"/>
    <n v="0.79920012500000004"/>
  </r>
  <r>
    <x v="0"/>
    <x v="311"/>
    <x v="605"/>
    <n v="0.96207159875000003"/>
  </r>
  <r>
    <x v="0"/>
    <x v="311"/>
    <x v="606"/>
    <n v="0.98522084374999996"/>
  </r>
  <r>
    <x v="0"/>
    <x v="311"/>
    <x v="607"/>
    <n v="0.89910014062999999"/>
  </r>
  <r>
    <x v="0"/>
    <x v="311"/>
    <x v="608"/>
    <n v="0.88049806875000003"/>
  </r>
  <r>
    <x v="0"/>
    <x v="311"/>
    <x v="609"/>
    <n v="0.91632428124999998"/>
  </r>
  <r>
    <x v="0"/>
    <x v="311"/>
    <x v="610"/>
    <n v="0.90943462500000005"/>
  </r>
  <r>
    <x v="0"/>
    <x v="311"/>
    <x v="611"/>
    <n v="0.89978910624999997"/>
  </r>
  <r>
    <x v="0"/>
    <x v="311"/>
    <x v="612"/>
    <n v="0.80379851443999994"/>
  </r>
  <r>
    <x v="0"/>
    <x v="311"/>
    <x v="613"/>
    <n v="0.90310952780999998"/>
  </r>
  <r>
    <x v="0"/>
    <x v="311"/>
    <x v="614"/>
    <n v="0.89752328330999998"/>
  </r>
  <r>
    <x v="0"/>
    <x v="311"/>
    <x v="615"/>
    <n v="0.92483381198000003"/>
  </r>
  <r>
    <x v="0"/>
    <x v="311"/>
    <x v="616"/>
    <n v="0.91086820072999997"/>
  </r>
  <r>
    <x v="0"/>
    <x v="311"/>
    <x v="617"/>
    <n v="0.87890246829999996"/>
  </r>
  <r>
    <x v="0"/>
    <x v="311"/>
    <x v="618"/>
    <n v="0.86586789779999995"/>
  </r>
  <r>
    <x v="0"/>
    <x v="311"/>
    <x v="619"/>
    <n v="0.85655749028999995"/>
  </r>
  <r>
    <x v="0"/>
    <x v="311"/>
    <x v="620"/>
    <n v="0.85345402113000002"/>
  </r>
  <r>
    <x v="0"/>
    <x v="311"/>
    <x v="621"/>
    <n v="0.85966095945999998"/>
  </r>
  <r>
    <x v="0"/>
    <x v="311"/>
    <x v="622"/>
    <n v="0.86152304095999999"/>
  </r>
  <r>
    <x v="0"/>
    <x v="311"/>
    <x v="623"/>
    <n v="0.84910916429000005"/>
  </r>
  <r>
    <x v="0"/>
    <x v="311"/>
    <x v="624"/>
    <n v="0.85793455585"/>
  </r>
  <r>
    <x v="0"/>
    <x v="311"/>
    <x v="625"/>
    <n v="0.96924093409000001"/>
  </r>
  <r>
    <x v="0"/>
    <x v="311"/>
    <x v="626"/>
    <n v="1.0380257745699999"/>
  </r>
  <r>
    <x v="0"/>
    <x v="311"/>
    <x v="627"/>
    <n v="0.93484851385000001"/>
  </r>
  <r>
    <x v="0"/>
    <x v="311"/>
    <x v="628"/>
    <n v="0.86543835663000002"/>
  </r>
  <r>
    <x v="0"/>
    <x v="311"/>
    <x v="629"/>
    <n v="0.86606367336000001"/>
  </r>
  <r>
    <x v="0"/>
    <x v="311"/>
    <x v="630"/>
    <n v="0.87544342434"/>
  </r>
  <r>
    <x v="0"/>
    <x v="311"/>
    <x v="631"/>
    <n v="0.86293708970000005"/>
  </r>
  <r>
    <x v="0"/>
    <x v="311"/>
    <x v="632"/>
    <n v="0.87544342434"/>
  </r>
  <r>
    <x v="0"/>
    <x v="311"/>
    <x v="633"/>
    <n v="0.86793962355999998"/>
  </r>
  <r>
    <x v="0"/>
    <x v="311"/>
    <x v="634"/>
    <n v="0.84730417141000003"/>
  </r>
  <r>
    <x v="0"/>
    <x v="311"/>
    <x v="635"/>
    <n v="0.85668392239000002"/>
  </r>
  <r>
    <x v="0"/>
    <x v="311"/>
    <x v="636"/>
    <n v="0.84662046500999999"/>
  </r>
  <r>
    <x v="0"/>
    <x v="311"/>
    <x v="637"/>
    <n v="0.84159601122000005"/>
  </r>
  <r>
    <x v="0"/>
    <x v="311"/>
    <x v="638"/>
    <n v="0.85415714571000001"/>
  </r>
  <r>
    <x v="0"/>
    <x v="311"/>
    <x v="639"/>
    <n v="0.82275430946999994"/>
  </r>
  <r>
    <x v="0"/>
    <x v="311"/>
    <x v="640"/>
    <n v="0.82903487671999998"/>
  </r>
  <r>
    <x v="0"/>
    <x v="311"/>
    <x v="641"/>
    <n v="0.82934890508000003"/>
  </r>
  <r>
    <x v="0"/>
    <x v="311"/>
    <x v="642"/>
    <n v="0.84159601122000005"/>
  </r>
  <r>
    <x v="0"/>
    <x v="311"/>
    <x v="643"/>
    <n v="0.85729742933999997"/>
  </r>
  <r>
    <x v="0"/>
    <x v="311"/>
    <x v="644"/>
    <n v="0.85415714571000001"/>
  </r>
  <r>
    <x v="0"/>
    <x v="311"/>
    <x v="645"/>
    <n v="0.84913269190999996"/>
  </r>
  <r>
    <x v="0"/>
    <x v="311"/>
    <x v="646"/>
    <n v="0.84159601122000005"/>
  </r>
  <r>
    <x v="0"/>
    <x v="311"/>
    <x v="647"/>
    <n v="0.84159601122000005"/>
  </r>
  <r>
    <x v="0"/>
    <x v="311"/>
    <x v="648"/>
    <n v="0.85562941144000004"/>
  </r>
  <r>
    <x v="0"/>
    <x v="311"/>
    <x v="649"/>
    <n v="0.88173120151999995"/>
  </r>
  <r>
    <x v="0"/>
    <x v="311"/>
    <x v="650"/>
    <n v="0.89128063691000003"/>
  </r>
  <r>
    <x v="0"/>
    <x v="311"/>
    <x v="651"/>
    <n v="0.85944918559000005"/>
  </r>
  <r>
    <x v="0"/>
    <x v="311"/>
    <x v="652"/>
    <n v="0.84544334701000001"/>
  </r>
  <r>
    <x v="0"/>
    <x v="311"/>
    <x v="653"/>
    <n v="0.85626604045999999"/>
  </r>
  <r>
    <x v="0"/>
    <x v="311"/>
    <x v="654"/>
    <n v="0.85944918559000005"/>
  </r>
  <r>
    <x v="0"/>
    <x v="311"/>
    <x v="655"/>
    <n v="0.88491434665000002"/>
  </r>
  <r>
    <x v="0"/>
    <x v="311"/>
    <x v="656"/>
    <n v="0.85308289533000004"/>
  </r>
  <r>
    <x v="0"/>
    <x v="311"/>
    <x v="657"/>
    <n v="0.82965494715999999"/>
  </r>
  <r>
    <x v="0"/>
    <x v="311"/>
    <x v="658"/>
    <n v="0.83080087941000003"/>
  </r>
  <r>
    <x v="0"/>
    <x v="311"/>
    <x v="659"/>
    <n v="0.8403503148"/>
  </r>
  <r>
    <x v="0"/>
    <x v="311"/>
    <x v="660"/>
    <n v="0.92931195926999999"/>
  </r>
  <r>
    <x v="0"/>
    <x v="311"/>
    <x v="661"/>
    <n v="1.0243552278300001"/>
  </r>
  <r>
    <x v="0"/>
    <x v="311"/>
    <x v="662"/>
    <n v="1.0613164989399999"/>
  </r>
  <r>
    <x v="0"/>
    <x v="311"/>
    <x v="663"/>
    <n v="1.0546282689299999"/>
  </r>
  <r>
    <x v="0"/>
    <x v="311"/>
    <x v="664"/>
    <n v="0.96451316985000002"/>
  </r>
  <r>
    <x v="0"/>
    <x v="311"/>
    <x v="665"/>
    <n v="0.94339244349999996"/>
  </r>
  <r>
    <x v="0"/>
    <x v="311"/>
    <x v="666"/>
    <n v="0.95888097616000001"/>
  </r>
  <r>
    <x v="0"/>
    <x v="311"/>
    <x v="667"/>
    <n v="0.97859365407999999"/>
  </r>
  <r>
    <x v="0"/>
    <x v="311"/>
    <x v="668"/>
    <n v="0.96803329091000001"/>
  </r>
  <r>
    <x v="0"/>
    <x v="311"/>
    <x v="669"/>
    <n v="0.95043268562000005"/>
  </r>
  <r>
    <x v="0"/>
    <x v="311"/>
    <x v="670"/>
    <n v="0.95043268562000005"/>
  </r>
  <r>
    <x v="0"/>
    <x v="311"/>
    <x v="671"/>
    <n v="0.95043268562000005"/>
  </r>
  <r>
    <x v="0"/>
    <x v="311"/>
    <x v="672"/>
    <n v="1.1063114442499999"/>
  </r>
  <r>
    <x v="0"/>
    <x v="311"/>
    <x v="673"/>
    <n v="1.12096457596"/>
  </r>
  <r>
    <x v="0"/>
    <x v="311"/>
    <x v="674"/>
    <n v="1.0770051808300001"/>
  </r>
  <r>
    <x v="0"/>
    <x v="311"/>
    <x v="675"/>
    <n v="1.0564907964300001"/>
  </r>
  <r>
    <x v="0"/>
    <x v="311"/>
    <x v="676"/>
    <n v="1.0476989174"/>
  </r>
  <r>
    <x v="0"/>
    <x v="311"/>
    <x v="677"/>
    <n v="1.0564907964300001"/>
  </r>
  <r>
    <x v="0"/>
    <x v="311"/>
    <x v="678"/>
    <n v="1.0733418979"/>
  </r>
  <r>
    <x v="0"/>
    <x v="311"/>
    <x v="679"/>
    <n v="1.1092420705899999"/>
  </r>
  <r>
    <x v="0"/>
    <x v="311"/>
    <x v="680"/>
    <n v="1.06235204911"/>
  </r>
  <r>
    <x v="0"/>
    <x v="311"/>
    <x v="681"/>
    <n v="1.0293825027600001"/>
  </r>
  <r>
    <x v="0"/>
    <x v="311"/>
    <x v="682"/>
    <n v="1.0183926539799999"/>
  </r>
  <r>
    <x v="0"/>
    <x v="311"/>
    <x v="683"/>
    <n v="1.0183926539799999"/>
  </r>
  <r>
    <x v="0"/>
    <x v="311"/>
    <x v="684"/>
    <n v="1.03000374929"/>
  </r>
  <r>
    <x v="0"/>
    <x v="311"/>
    <x v="685"/>
    <n v="1.08309672606"/>
  </r>
  <r>
    <x v="0"/>
    <x v="311"/>
    <x v="686"/>
    <n v="1.0972548531999999"/>
  </r>
  <r>
    <x v="0"/>
    <x v="311"/>
    <x v="687"/>
    <n v="1.0937153214199999"/>
  </r>
  <r>
    <x v="0"/>
    <x v="311"/>
    <x v="688"/>
    <n v="1.1149525121199999"/>
  </r>
  <r>
    <x v="0"/>
    <x v="311"/>
    <x v="689"/>
    <n v="1.1255711074800001"/>
  </r>
  <r>
    <x v="0"/>
    <x v="311"/>
    <x v="690"/>
    <n v="1.1255711074800001"/>
  </r>
  <r>
    <x v="0"/>
    <x v="311"/>
    <x v="691"/>
    <n v="1.1255711074800001"/>
  </r>
  <r>
    <x v="0"/>
    <x v="311"/>
    <x v="692"/>
    <n v="1.1253445774399999"/>
  </r>
  <r>
    <x v="0"/>
    <x v="311"/>
    <x v="693"/>
    <n v="1.1114129803399999"/>
  </r>
  <r>
    <x v="0"/>
    <x v="311"/>
    <x v="694"/>
    <n v="1.1078734485499999"/>
  </r>
  <r>
    <x v="0"/>
    <x v="311"/>
    <x v="695"/>
    <n v="1.1255711074800001"/>
  </r>
  <r>
    <x v="0"/>
    <x v="311"/>
    <x v="696"/>
    <n v="1.1141725253799999"/>
  </r>
  <r>
    <x v="0"/>
    <x v="311"/>
    <x v="697"/>
    <n v="1.24549055085"/>
  </r>
  <r>
    <x v="0"/>
    <x v="311"/>
    <x v="698"/>
    <n v="1.14395599508"/>
  </r>
  <r>
    <x v="0"/>
    <x v="311"/>
    <x v="699"/>
    <n v="1.13718702469"/>
  </r>
  <r>
    <x v="0"/>
    <x v="311"/>
    <x v="700"/>
    <n v="1.13041805431"/>
  </r>
  <r>
    <x v="0"/>
    <x v="311"/>
    <x v="701"/>
    <n v="1.13718702469"/>
  </r>
  <r>
    <x v="0"/>
    <x v="311"/>
    <x v="702"/>
    <n v="1.1168801135399999"/>
  </r>
  <r>
    <x v="0"/>
    <x v="311"/>
    <x v="703"/>
    <n v="1.0898042320000001"/>
  </r>
  <r>
    <x v="0"/>
    <x v="311"/>
    <x v="704"/>
    <n v="1.0931887171900001"/>
  </r>
  <r>
    <x v="0"/>
    <x v="311"/>
    <x v="705"/>
    <n v="1.1033421727699999"/>
  </r>
  <r>
    <x v="0"/>
    <x v="311"/>
    <x v="706"/>
    <n v="1.1033421727699999"/>
  </r>
  <r>
    <x v="0"/>
    <x v="311"/>
    <x v="707"/>
    <n v="1.1101111431499999"/>
  </r>
  <r>
    <x v="0"/>
    <x v="311"/>
    <x v="708"/>
    <n v="1.14272194113"/>
  </r>
  <r>
    <x v="0"/>
    <x v="311"/>
    <x v="709"/>
    <n v="1.16349870369"/>
  </r>
  <r>
    <x v="0"/>
    <x v="311"/>
    <x v="710"/>
    <n v="1.1842754662599999"/>
  </r>
  <r>
    <x v="0"/>
    <x v="311"/>
    <x v="711"/>
    <n v="1.17042429122"/>
  </r>
  <r>
    <x v="0"/>
    <x v="311"/>
    <x v="712"/>
    <n v="1.1288707660899999"/>
  </r>
  <r>
    <x v="0"/>
    <x v="311"/>
    <x v="713"/>
    <n v="1.1323335598499999"/>
  </r>
  <r>
    <x v="0"/>
    <x v="311"/>
    <x v="714"/>
    <n v="1.1323335598499999"/>
  </r>
  <r>
    <x v="0"/>
    <x v="311"/>
    <x v="715"/>
    <n v="1.1288707660899999"/>
  </r>
  <r>
    <x v="0"/>
    <x v="311"/>
    <x v="716"/>
    <n v="1.1565731161699999"/>
  </r>
  <r>
    <x v="0"/>
    <x v="311"/>
    <x v="717"/>
    <n v="1.13995170612"/>
  </r>
  <r>
    <x v="0"/>
    <x v="311"/>
    <x v="718"/>
    <n v="1.13579635361"/>
  </r>
  <r>
    <x v="0"/>
    <x v="311"/>
    <x v="719"/>
    <n v="1.14272194113"/>
  </r>
  <r>
    <x v="0"/>
    <x v="311"/>
    <x v="720"/>
    <n v="1.1817679528"/>
  </r>
  <r>
    <x v="0"/>
    <x v="311"/>
    <x v="721"/>
    <n v="1.1970794339299999"/>
  </r>
  <r>
    <x v="0"/>
    <x v="311"/>
    <x v="722"/>
    <n v="1.20751908016"/>
  </r>
  <r>
    <x v="0"/>
    <x v="311"/>
    <x v="723"/>
    <n v="1.29451613205"/>
  </r>
  <r>
    <x v="0"/>
    <x v="311"/>
    <x v="724"/>
    <n v="1.30843566035"/>
  </r>
  <r>
    <x v="0"/>
    <x v="311"/>
    <x v="725"/>
    <n v="1.30843566035"/>
  </r>
  <r>
    <x v="0"/>
    <x v="311"/>
    <x v="726"/>
    <n v="1.2833805093999999"/>
  </r>
  <r>
    <x v="0"/>
    <x v="311"/>
    <x v="727"/>
    <n v="1.2631971933699999"/>
  </r>
  <r>
    <x v="0"/>
    <x v="311"/>
    <x v="728"/>
    <n v="1.2527575471400001"/>
  </r>
  <r>
    <x v="0"/>
    <x v="311"/>
    <x v="729"/>
    <n v="1.1441852263900001"/>
  </r>
  <r>
    <x v="0"/>
    <x v="311"/>
    <x v="730"/>
    <n v="1.14140132073"/>
  </r>
  <r>
    <x v="0"/>
    <x v="311"/>
    <x v="731"/>
    <n v="1.1622806131800001"/>
  </r>
  <r>
    <x v="0"/>
    <x v="311"/>
    <x v="732"/>
    <n v="1.22963512569"/>
  </r>
  <r>
    <x v="0"/>
    <x v="311"/>
    <x v="733"/>
    <n v="1.21593445576"/>
  </r>
  <r>
    <x v="0"/>
    <x v="311"/>
    <x v="734"/>
    <n v="1.2193596232399999"/>
  </r>
  <r>
    <x v="0"/>
    <x v="311"/>
    <x v="735"/>
    <n v="1.2193596232399999"/>
  </r>
  <r>
    <x v="0"/>
    <x v="311"/>
    <x v="736"/>
    <n v="1.2193596232399999"/>
  </r>
  <r>
    <x v="0"/>
    <x v="311"/>
    <x v="737"/>
    <n v="1.2193596232399999"/>
  </r>
  <r>
    <x v="0"/>
    <x v="311"/>
    <x v="738"/>
    <n v="1.2275800252"/>
  </r>
  <r>
    <x v="0"/>
    <x v="311"/>
    <x v="739"/>
    <n v="1.22278479072"/>
  </r>
  <r>
    <x v="0"/>
    <x v="311"/>
    <x v="740"/>
    <n v="1.17825761347"/>
  </r>
  <r>
    <x v="0"/>
    <x v="311"/>
    <x v="741"/>
    <n v="1.1440059386600001"/>
  </r>
  <r>
    <x v="0"/>
    <x v="311"/>
    <x v="742"/>
    <n v="1.1371556036999999"/>
  </r>
  <r>
    <x v="0"/>
    <x v="311"/>
    <x v="743"/>
    <n v="1.1508562736200001"/>
  </r>
  <r>
    <x v="0"/>
    <x v="311"/>
    <x v="744"/>
    <n v="1.1318890940399999"/>
  </r>
  <r>
    <x v="0"/>
    <x v="311"/>
    <x v="745"/>
    <n v="1.2161070325800001"/>
  </r>
  <r>
    <x v="0"/>
    <x v="311"/>
    <x v="746"/>
    <n v="1.35826691285"/>
  </r>
  <r>
    <x v="0"/>
    <x v="311"/>
    <x v="747"/>
    <n v="1.4249675201700001"/>
  </r>
  <r>
    <x v="0"/>
    <x v="311"/>
    <x v="748"/>
    <n v="1.42833623772"/>
  </r>
  <r>
    <x v="0"/>
    <x v="311"/>
    <x v="749"/>
    <n v="1.40677644545"/>
  </r>
  <r>
    <x v="0"/>
    <x v="311"/>
    <x v="750"/>
    <n v="1.49234187101"/>
  </r>
  <r>
    <x v="0"/>
    <x v="311"/>
    <x v="751"/>
    <n v="1.63382800776"/>
  </r>
  <r>
    <x v="0"/>
    <x v="311"/>
    <x v="752"/>
    <n v="1.58329724464"/>
  </r>
  <r>
    <x v="0"/>
    <x v="311"/>
    <x v="753"/>
    <n v="1.5361351990500001"/>
  </r>
  <r>
    <x v="0"/>
    <x v="311"/>
    <x v="754"/>
    <n v="1.6169844200600001"/>
  </r>
  <r>
    <x v="0"/>
    <x v="311"/>
    <x v="755"/>
    <n v="1.64393416039"/>
  </r>
  <r>
    <x v="0"/>
    <x v="311"/>
    <x v="756"/>
    <n v="0"/>
  </r>
  <r>
    <x v="0"/>
    <x v="311"/>
    <x v="757"/>
    <n v="0"/>
  </r>
  <r>
    <x v="0"/>
    <x v="311"/>
    <x v="758"/>
    <n v="0"/>
  </r>
  <r>
    <x v="0"/>
    <x v="311"/>
    <x v="759"/>
    <n v="0"/>
  </r>
  <r>
    <x v="0"/>
    <x v="311"/>
    <x v="760"/>
    <n v="0"/>
  </r>
  <r>
    <x v="0"/>
    <x v="311"/>
    <x v="761"/>
    <n v="0"/>
  </r>
  <r>
    <x v="0"/>
    <x v="311"/>
    <x v="762"/>
    <n v="0"/>
  </r>
  <r>
    <x v="0"/>
    <x v="311"/>
    <x v="763"/>
    <n v="0"/>
  </r>
  <r>
    <x v="0"/>
    <x v="311"/>
    <x v="764"/>
    <n v="0"/>
  </r>
  <r>
    <x v="0"/>
    <x v="311"/>
    <x v="765"/>
    <n v="0"/>
  </r>
  <r>
    <x v="0"/>
    <x v="311"/>
    <x v="766"/>
    <n v="0"/>
  </r>
  <r>
    <x v="0"/>
    <x v="311"/>
    <x v="767"/>
    <n v="0"/>
  </r>
  <r>
    <x v="0"/>
    <x v="311"/>
    <x v="768"/>
    <n v="1.3140477662500001"/>
  </r>
  <r>
    <x v="0"/>
    <x v="311"/>
    <x v="769"/>
    <n v="1.3140477662500001"/>
  </r>
  <r>
    <x v="0"/>
    <x v="311"/>
    <x v="770"/>
    <n v="1.3140477662500001"/>
  </r>
  <r>
    <x v="0"/>
    <x v="311"/>
    <x v="771"/>
    <n v="1.3140477662500001"/>
  </r>
  <r>
    <x v="0"/>
    <x v="311"/>
    <x v="772"/>
    <n v="1.3140477662500001"/>
  </r>
  <r>
    <x v="0"/>
    <x v="311"/>
    <x v="773"/>
    <n v="1.3140477662500001"/>
  </r>
  <r>
    <x v="0"/>
    <x v="311"/>
    <x v="774"/>
    <n v="1.3140477662500001"/>
  </r>
  <r>
    <x v="0"/>
    <x v="311"/>
    <x v="775"/>
    <n v="1.3140477662500001"/>
  </r>
  <r>
    <x v="0"/>
    <x v="311"/>
    <x v="776"/>
    <n v="1.3140477662500001"/>
  </r>
  <r>
    <x v="0"/>
    <x v="311"/>
    <x v="777"/>
    <n v="1.3140477662500001"/>
  </r>
  <r>
    <x v="0"/>
    <x v="311"/>
    <x v="778"/>
    <n v="1.3140477662500001"/>
  </r>
  <r>
    <x v="0"/>
    <x v="311"/>
    <x v="779"/>
    <n v="1.3140477662500001"/>
  </r>
  <r>
    <x v="0"/>
    <x v="311"/>
    <x v="780"/>
    <n v="1.2825680404799999"/>
  </r>
  <r>
    <x v="0"/>
    <x v="311"/>
    <x v="781"/>
    <n v="1.2825680404799999"/>
  </r>
  <r>
    <x v="0"/>
    <x v="311"/>
    <x v="782"/>
    <n v="1.2825680404799999"/>
  </r>
  <r>
    <x v="0"/>
    <x v="311"/>
    <x v="783"/>
    <n v="1.2825680404799999"/>
  </r>
  <r>
    <x v="0"/>
    <x v="311"/>
    <x v="784"/>
    <n v="1.2825680404799999"/>
  </r>
  <r>
    <x v="0"/>
    <x v="311"/>
    <x v="785"/>
    <n v="1.2825680404799999"/>
  </r>
  <r>
    <x v="0"/>
    <x v="311"/>
    <x v="786"/>
    <n v="1.2825680404799999"/>
  </r>
  <r>
    <x v="0"/>
    <x v="311"/>
    <x v="787"/>
    <n v="1.2825680404799999"/>
  </r>
  <r>
    <x v="0"/>
    <x v="311"/>
    <x v="788"/>
    <n v="1.2825680404799999"/>
  </r>
  <r>
    <x v="0"/>
    <x v="311"/>
    <x v="789"/>
    <n v="1.2825680404799999"/>
  </r>
  <r>
    <x v="0"/>
    <x v="311"/>
    <x v="790"/>
    <n v="1.2825680404799999"/>
  </r>
  <r>
    <x v="0"/>
    <x v="311"/>
    <x v="791"/>
    <n v="1.2825680404799999"/>
  </r>
  <r>
    <x v="0"/>
    <x v="311"/>
    <x v="792"/>
    <n v="1.25140689112"/>
  </r>
  <r>
    <x v="0"/>
    <x v="311"/>
    <x v="793"/>
    <n v="1.25140689112"/>
  </r>
  <r>
    <x v="0"/>
    <x v="311"/>
    <x v="794"/>
    <n v="1.25140689112"/>
  </r>
  <r>
    <x v="0"/>
    <x v="311"/>
    <x v="795"/>
    <n v="1.25140689112"/>
  </r>
  <r>
    <x v="0"/>
    <x v="311"/>
    <x v="796"/>
    <n v="1.25140689112"/>
  </r>
  <r>
    <x v="0"/>
    <x v="311"/>
    <x v="797"/>
    <n v="1.25140689112"/>
  </r>
  <r>
    <x v="0"/>
    <x v="311"/>
    <x v="798"/>
    <n v="1.25140689112"/>
  </r>
  <r>
    <x v="0"/>
    <x v="311"/>
    <x v="799"/>
    <n v="1.25140689112"/>
  </r>
  <r>
    <x v="0"/>
    <x v="311"/>
    <x v="800"/>
    <n v="1.25140689112"/>
  </r>
  <r>
    <x v="0"/>
    <x v="311"/>
    <x v="801"/>
    <n v="1.25140689112"/>
  </r>
  <r>
    <x v="0"/>
    <x v="311"/>
    <x v="802"/>
    <n v="1.25140689112"/>
  </r>
  <r>
    <x v="0"/>
    <x v="311"/>
    <x v="803"/>
    <n v="1.25140689112"/>
  </r>
  <r>
    <x v="0"/>
    <x v="311"/>
    <x v="804"/>
    <n v="1.22062236947"/>
  </r>
  <r>
    <x v="0"/>
    <x v="311"/>
    <x v="805"/>
    <n v="1.22062236947"/>
  </r>
  <r>
    <x v="0"/>
    <x v="311"/>
    <x v="806"/>
    <n v="1.22062236947"/>
  </r>
  <r>
    <x v="0"/>
    <x v="311"/>
    <x v="807"/>
    <n v="1.22062236947"/>
  </r>
  <r>
    <x v="0"/>
    <x v="311"/>
    <x v="808"/>
    <n v="1.22062236947"/>
  </r>
  <r>
    <x v="0"/>
    <x v="311"/>
    <x v="809"/>
    <n v="1.22062236947"/>
  </r>
  <r>
    <x v="0"/>
    <x v="311"/>
    <x v="810"/>
    <n v="1.22062236947"/>
  </r>
  <r>
    <x v="0"/>
    <x v="311"/>
    <x v="811"/>
    <n v="1.22062236947"/>
  </r>
  <r>
    <x v="0"/>
    <x v="311"/>
    <x v="812"/>
    <n v="1.22062236947"/>
  </r>
  <r>
    <x v="0"/>
    <x v="311"/>
    <x v="813"/>
    <n v="1.22062236947"/>
  </r>
  <r>
    <x v="0"/>
    <x v="311"/>
    <x v="814"/>
    <n v="1.22062236947"/>
  </r>
  <r>
    <x v="0"/>
    <x v="311"/>
    <x v="815"/>
    <n v="1.22062236947"/>
  </r>
  <r>
    <x v="0"/>
    <x v="311"/>
    <x v="816"/>
    <n v="1.19025536454"/>
  </r>
  <r>
    <x v="0"/>
    <x v="311"/>
    <x v="817"/>
    <n v="1.19025536454"/>
  </r>
  <r>
    <x v="0"/>
    <x v="311"/>
    <x v="818"/>
    <n v="1.19025536454"/>
  </r>
  <r>
    <x v="0"/>
    <x v="311"/>
    <x v="819"/>
    <n v="1.19025536454"/>
  </r>
  <r>
    <x v="0"/>
    <x v="311"/>
    <x v="820"/>
    <n v="1.19025536454"/>
  </r>
  <r>
    <x v="0"/>
    <x v="311"/>
    <x v="821"/>
    <n v="1.19025536454"/>
  </r>
  <r>
    <x v="0"/>
    <x v="311"/>
    <x v="822"/>
    <n v="1.19025536454"/>
  </r>
  <r>
    <x v="0"/>
    <x v="311"/>
    <x v="823"/>
    <n v="1.19025536454"/>
  </r>
  <r>
    <x v="0"/>
    <x v="311"/>
    <x v="824"/>
    <n v="1.19025536454"/>
  </r>
  <r>
    <x v="0"/>
    <x v="311"/>
    <x v="825"/>
    <n v="1.19025536454"/>
  </r>
  <r>
    <x v="0"/>
    <x v="311"/>
    <x v="826"/>
    <n v="1.19025536454"/>
  </r>
  <r>
    <x v="0"/>
    <x v="311"/>
    <x v="827"/>
    <n v="1.19025536454"/>
  </r>
  <r>
    <x v="0"/>
    <x v="311"/>
    <x v="828"/>
    <n v="1.16033460415"/>
  </r>
  <r>
    <x v="0"/>
    <x v="311"/>
    <x v="829"/>
    <n v="1.16033460415"/>
  </r>
  <r>
    <x v="0"/>
    <x v="311"/>
    <x v="830"/>
    <n v="1.16033460415"/>
  </r>
  <r>
    <x v="0"/>
    <x v="311"/>
    <x v="831"/>
    <n v="1.16033460415"/>
  </r>
  <r>
    <x v="0"/>
    <x v="311"/>
    <x v="832"/>
    <n v="1.16033460415"/>
  </r>
  <r>
    <x v="0"/>
    <x v="311"/>
    <x v="833"/>
    <n v="1.16033460415"/>
  </r>
  <r>
    <x v="0"/>
    <x v="311"/>
    <x v="834"/>
    <n v="1.16033460415"/>
  </r>
  <r>
    <x v="0"/>
    <x v="311"/>
    <x v="835"/>
    <n v="1.16033460415"/>
  </r>
  <r>
    <x v="0"/>
    <x v="311"/>
    <x v="836"/>
    <n v="1.16033460415"/>
  </r>
  <r>
    <x v="0"/>
    <x v="311"/>
    <x v="837"/>
    <n v="1.16033460415"/>
  </r>
  <r>
    <x v="0"/>
    <x v="311"/>
    <x v="838"/>
    <n v="1.16033460415"/>
  </r>
  <r>
    <x v="0"/>
    <x v="311"/>
    <x v="839"/>
    <n v="1.16033460415"/>
  </r>
  <r>
    <x v="0"/>
    <x v="311"/>
    <x v="840"/>
    <n v="1.13088005566"/>
  </r>
  <r>
    <x v="0"/>
    <x v="311"/>
    <x v="841"/>
    <n v="1.13088005566"/>
  </r>
  <r>
    <x v="0"/>
    <x v="311"/>
    <x v="842"/>
    <n v="1.13088005566"/>
  </r>
  <r>
    <x v="0"/>
    <x v="311"/>
    <x v="843"/>
    <n v="1.13088005566"/>
  </r>
  <r>
    <x v="0"/>
    <x v="311"/>
    <x v="844"/>
    <n v="1.13088005566"/>
  </r>
  <r>
    <x v="0"/>
    <x v="311"/>
    <x v="845"/>
    <n v="1.13088005566"/>
  </r>
  <r>
    <x v="0"/>
    <x v="311"/>
    <x v="846"/>
    <n v="1.13088005566"/>
  </r>
  <r>
    <x v="0"/>
    <x v="311"/>
    <x v="847"/>
    <n v="1.13088005566"/>
  </r>
  <r>
    <x v="0"/>
    <x v="311"/>
    <x v="848"/>
    <n v="1.13088005566"/>
  </r>
  <r>
    <x v="0"/>
    <x v="311"/>
    <x v="849"/>
    <n v="1.13088005566"/>
  </r>
  <r>
    <x v="0"/>
    <x v="311"/>
    <x v="850"/>
    <n v="1.13088005566"/>
  </r>
  <r>
    <x v="0"/>
    <x v="311"/>
    <x v="851"/>
    <n v="1.13088005566"/>
  </r>
  <r>
    <x v="0"/>
    <x v="311"/>
    <x v="852"/>
    <n v="1.12391764091"/>
  </r>
  <r>
    <x v="0"/>
    <x v="311"/>
    <x v="853"/>
    <n v="1.12391764091"/>
  </r>
  <r>
    <x v="0"/>
    <x v="311"/>
    <x v="854"/>
    <n v="1.12391764091"/>
  </r>
  <r>
    <x v="0"/>
    <x v="311"/>
    <x v="855"/>
    <n v="1.12391764091"/>
  </r>
  <r>
    <x v="0"/>
    <x v="311"/>
    <x v="856"/>
    <n v="1.12391764091"/>
  </r>
  <r>
    <x v="0"/>
    <x v="311"/>
    <x v="857"/>
    <n v="1.12391764091"/>
  </r>
  <r>
    <x v="0"/>
    <x v="311"/>
    <x v="858"/>
    <n v="1.12391764091"/>
  </r>
  <r>
    <x v="0"/>
    <x v="311"/>
    <x v="859"/>
    <n v="1.12391764091"/>
  </r>
  <r>
    <x v="0"/>
    <x v="311"/>
    <x v="860"/>
    <n v="1.12391764091"/>
  </r>
  <r>
    <x v="0"/>
    <x v="311"/>
    <x v="861"/>
    <n v="1.12391764091"/>
  </r>
  <r>
    <x v="0"/>
    <x v="311"/>
    <x v="862"/>
    <n v="1.12391764091"/>
  </r>
  <r>
    <x v="0"/>
    <x v="311"/>
    <x v="863"/>
    <n v="1.12391764091"/>
  </r>
  <r>
    <x v="0"/>
    <x v="311"/>
    <x v="864"/>
    <n v="1.1169980912099999"/>
  </r>
  <r>
    <x v="0"/>
    <x v="311"/>
    <x v="865"/>
    <n v="1.1169980912099999"/>
  </r>
  <r>
    <x v="0"/>
    <x v="311"/>
    <x v="866"/>
    <n v="1.1169980912099999"/>
  </r>
  <r>
    <x v="0"/>
    <x v="311"/>
    <x v="867"/>
    <n v="1.1169980912099999"/>
  </r>
  <r>
    <x v="0"/>
    <x v="311"/>
    <x v="868"/>
    <n v="1.1169980912099999"/>
  </r>
  <r>
    <x v="0"/>
    <x v="311"/>
    <x v="869"/>
    <n v="1.1169980912099999"/>
  </r>
  <r>
    <x v="0"/>
    <x v="311"/>
    <x v="870"/>
    <n v="1.1169980912099999"/>
  </r>
  <r>
    <x v="0"/>
    <x v="311"/>
    <x v="871"/>
    <n v="1.1169980912099999"/>
  </r>
  <r>
    <x v="0"/>
    <x v="311"/>
    <x v="872"/>
    <n v="1.1169980912099999"/>
  </r>
  <r>
    <x v="0"/>
    <x v="311"/>
    <x v="873"/>
    <n v="1.1169980912099999"/>
  </r>
  <r>
    <x v="0"/>
    <x v="311"/>
    <x v="874"/>
    <n v="1.1169980912099999"/>
  </r>
  <r>
    <x v="0"/>
    <x v="311"/>
    <x v="875"/>
    <n v="1.1169980912099999"/>
  </r>
  <r>
    <x v="0"/>
    <x v="311"/>
    <x v="876"/>
    <n v="1.1101211426399999"/>
  </r>
  <r>
    <x v="0"/>
    <x v="311"/>
    <x v="877"/>
    <n v="1.1101211426399999"/>
  </r>
  <r>
    <x v="0"/>
    <x v="311"/>
    <x v="878"/>
    <n v="1.1101211426399999"/>
  </r>
  <r>
    <x v="0"/>
    <x v="311"/>
    <x v="879"/>
    <n v="1.1101211426399999"/>
  </r>
  <r>
    <x v="0"/>
    <x v="311"/>
    <x v="880"/>
    <n v="1.1101211426399999"/>
  </r>
  <r>
    <x v="0"/>
    <x v="311"/>
    <x v="881"/>
    <n v="1.1101211426399999"/>
  </r>
  <r>
    <x v="0"/>
    <x v="311"/>
    <x v="882"/>
    <n v="1.1101211426399999"/>
  </r>
  <r>
    <x v="0"/>
    <x v="311"/>
    <x v="883"/>
    <n v="1.1101211426399999"/>
  </r>
  <r>
    <x v="0"/>
    <x v="311"/>
    <x v="884"/>
    <n v="1.1101211426399999"/>
  </r>
  <r>
    <x v="0"/>
    <x v="311"/>
    <x v="885"/>
    <n v="1.1101211426399999"/>
  </r>
  <r>
    <x v="0"/>
    <x v="311"/>
    <x v="886"/>
    <n v="1.1101211426399999"/>
  </r>
  <r>
    <x v="0"/>
    <x v="311"/>
    <x v="887"/>
    <n v="1.1101211426399999"/>
  </r>
  <r>
    <x v="0"/>
    <x v="311"/>
    <x v="888"/>
    <n v="1.1032865329299999"/>
  </r>
  <r>
    <x v="0"/>
    <x v="311"/>
    <x v="889"/>
    <n v="1.1032865329299999"/>
  </r>
  <r>
    <x v="0"/>
    <x v="311"/>
    <x v="890"/>
    <n v="1.1032865329299999"/>
  </r>
  <r>
    <x v="0"/>
    <x v="311"/>
    <x v="891"/>
    <n v="1.1032865329299999"/>
  </r>
  <r>
    <x v="0"/>
    <x v="311"/>
    <x v="892"/>
    <n v="1.1032865329299999"/>
  </r>
  <r>
    <x v="0"/>
    <x v="311"/>
    <x v="893"/>
    <n v="1.1032865329299999"/>
  </r>
  <r>
    <x v="0"/>
    <x v="311"/>
    <x v="894"/>
    <n v="1.1032865329299999"/>
  </r>
  <r>
    <x v="0"/>
    <x v="311"/>
    <x v="895"/>
    <n v="1.1032865329299999"/>
  </r>
  <r>
    <x v="0"/>
    <x v="311"/>
    <x v="896"/>
    <n v="1.1032865329299999"/>
  </r>
  <r>
    <x v="0"/>
    <x v="311"/>
    <x v="897"/>
    <n v="1.1032865329299999"/>
  </r>
  <r>
    <x v="0"/>
    <x v="311"/>
    <x v="898"/>
    <n v="1.1032865329299999"/>
  </r>
  <r>
    <x v="0"/>
    <x v="311"/>
    <x v="899"/>
    <n v="1.1032865329299999"/>
  </r>
  <r>
    <x v="0"/>
    <x v="311"/>
    <x v="900"/>
    <n v="1.09649400141"/>
  </r>
  <r>
    <x v="0"/>
    <x v="311"/>
    <x v="901"/>
    <n v="1.09649400141"/>
  </r>
  <r>
    <x v="0"/>
    <x v="311"/>
    <x v="902"/>
    <n v="1.09649400141"/>
  </r>
  <r>
    <x v="0"/>
    <x v="311"/>
    <x v="903"/>
    <n v="1.09649400141"/>
  </r>
  <r>
    <x v="0"/>
    <x v="311"/>
    <x v="904"/>
    <n v="1.09649400141"/>
  </r>
  <r>
    <x v="0"/>
    <x v="311"/>
    <x v="905"/>
    <n v="1.09649400141"/>
  </r>
  <r>
    <x v="0"/>
    <x v="311"/>
    <x v="906"/>
    <n v="1.09649400141"/>
  </r>
  <r>
    <x v="0"/>
    <x v="311"/>
    <x v="907"/>
    <n v="1.09649400141"/>
  </r>
  <r>
    <x v="0"/>
    <x v="311"/>
    <x v="908"/>
    <n v="1.09649400141"/>
  </r>
  <r>
    <x v="0"/>
    <x v="311"/>
    <x v="909"/>
    <n v="1.09649400141"/>
  </r>
  <r>
    <x v="0"/>
    <x v="311"/>
    <x v="910"/>
    <n v="1.09649400141"/>
  </r>
  <r>
    <x v="0"/>
    <x v="311"/>
    <x v="911"/>
    <n v="1.09649400141"/>
  </r>
  <r>
    <x v="0"/>
    <x v="312"/>
    <x v="0"/>
    <n v="106.38393721314"/>
  </r>
  <r>
    <x v="0"/>
    <x v="312"/>
    <x v="1"/>
    <n v="106.62247754515001"/>
  </r>
  <r>
    <x v="0"/>
    <x v="312"/>
    <x v="2"/>
    <n v="108.2299345477"/>
  </r>
  <r>
    <x v="0"/>
    <x v="312"/>
    <x v="3"/>
    <n v="107.81129798844999"/>
  </r>
  <r>
    <x v="0"/>
    <x v="312"/>
    <x v="4"/>
    <n v="107.64423451216"/>
  </r>
  <r>
    <x v="0"/>
    <x v="312"/>
    <x v="5"/>
    <n v="105.13926390678"/>
  </r>
  <r>
    <x v="0"/>
    <x v="312"/>
    <x v="6"/>
    <n v="104.67564128492"/>
  </r>
  <r>
    <x v="0"/>
    <x v="312"/>
    <x v="7"/>
    <n v="105.1739669395"/>
  </r>
  <r>
    <x v="0"/>
    <x v="312"/>
    <x v="8"/>
    <n v="105.83863506611"/>
  </r>
  <r>
    <x v="0"/>
    <x v="312"/>
    <x v="9"/>
    <n v="103.03075957339"/>
  </r>
  <r>
    <x v="0"/>
    <x v="312"/>
    <x v="10"/>
    <n v="100.28369840031"/>
  </r>
  <r>
    <x v="0"/>
    <x v="312"/>
    <x v="11"/>
    <n v="102.53999574673"/>
  </r>
  <r>
    <x v="0"/>
    <x v="312"/>
    <x v="12"/>
    <n v="103.90357293899"/>
  </r>
  <r>
    <x v="0"/>
    <x v="312"/>
    <x v="13"/>
    <n v="105.20915902102"/>
  </r>
  <r>
    <x v="0"/>
    <x v="312"/>
    <x v="14"/>
    <n v="104.47181650722"/>
  </r>
  <r>
    <x v="0"/>
    <x v="312"/>
    <x v="15"/>
    <n v="103.21553218119"/>
  </r>
  <r>
    <x v="0"/>
    <x v="312"/>
    <x v="16"/>
    <n v="103.78032226265"/>
  </r>
  <r>
    <x v="0"/>
    <x v="312"/>
    <x v="17"/>
    <n v="101.89311960002"/>
  </r>
  <r>
    <x v="0"/>
    <x v="312"/>
    <x v="18"/>
    <n v="104.75600614558"/>
  </r>
  <r>
    <x v="0"/>
    <x v="312"/>
    <x v="19"/>
    <n v="105.95594377882"/>
  </r>
  <r>
    <x v="0"/>
    <x v="312"/>
    <x v="20"/>
    <n v="106.19099442098"/>
  </r>
  <r>
    <x v="0"/>
    <x v="312"/>
    <x v="21"/>
    <n v="110.51571547255"/>
  </r>
  <r>
    <x v="0"/>
    <x v="312"/>
    <x v="22"/>
    <n v="112.56060784015"/>
  </r>
  <r>
    <x v="0"/>
    <x v="312"/>
    <x v="23"/>
    <n v="113.35735526019"/>
  </r>
  <r>
    <x v="0"/>
    <x v="312"/>
    <x v="24"/>
    <n v="109.64786250493999"/>
  </r>
  <r>
    <x v="0"/>
    <x v="312"/>
    <x v="25"/>
    <n v="110.43473642518001"/>
  </r>
  <r>
    <x v="0"/>
    <x v="312"/>
    <x v="26"/>
    <n v="111.5511656597"/>
  </r>
  <r>
    <x v="0"/>
    <x v="312"/>
    <x v="27"/>
    <n v="112.04317702465001"/>
  </r>
  <r>
    <x v="0"/>
    <x v="312"/>
    <x v="28"/>
    <n v="114.06401552155"/>
  </r>
  <r>
    <x v="0"/>
    <x v="312"/>
    <x v="29"/>
    <n v="114.85357095625"/>
  </r>
  <r>
    <x v="0"/>
    <x v="312"/>
    <x v="30"/>
    <n v="115.30947580599999"/>
  </r>
  <r>
    <x v="0"/>
    <x v="312"/>
    <x v="31"/>
    <n v="115.07974360754"/>
  </r>
  <r>
    <x v="0"/>
    <x v="312"/>
    <x v="32"/>
    <n v="115.01531866133"/>
  </r>
  <r>
    <x v="0"/>
    <x v="312"/>
    <x v="33"/>
    <n v="114.01742609306"/>
  </r>
  <r>
    <x v="0"/>
    <x v="312"/>
    <x v="34"/>
    <n v="118.39964309278"/>
  </r>
  <r>
    <x v="0"/>
    <x v="312"/>
    <x v="35"/>
    <n v="119.99948019823999"/>
  </r>
  <r>
    <x v="0"/>
    <x v="312"/>
    <x v="36"/>
    <n v="123.41636306021"/>
  </r>
  <r>
    <x v="0"/>
    <x v="312"/>
    <x v="37"/>
    <n v="124.87095302758"/>
  </r>
  <r>
    <x v="0"/>
    <x v="312"/>
    <x v="38"/>
    <n v="125.35563346647"/>
  </r>
  <r>
    <x v="0"/>
    <x v="312"/>
    <x v="39"/>
    <n v="126.4490866461"/>
  </r>
  <r>
    <x v="0"/>
    <x v="312"/>
    <x v="40"/>
    <n v="124.23196796479"/>
  </r>
  <r>
    <x v="0"/>
    <x v="312"/>
    <x v="41"/>
    <n v="118.74379453976"/>
  </r>
  <r>
    <x v="0"/>
    <x v="312"/>
    <x v="42"/>
    <n v="119.11984684382"/>
  </r>
  <r>
    <x v="0"/>
    <x v="312"/>
    <x v="43"/>
    <n v="119.13836138054"/>
  </r>
  <r>
    <x v="0"/>
    <x v="312"/>
    <x v="44"/>
    <n v="121.6811568562"/>
  </r>
  <r>
    <x v="0"/>
    <x v="312"/>
    <x v="45"/>
    <n v="123.69745634213"/>
  </r>
  <r>
    <x v="0"/>
    <x v="312"/>
    <x v="46"/>
    <n v="123.26286585347999"/>
  </r>
  <r>
    <x v="0"/>
    <x v="312"/>
    <x v="47"/>
    <n v="124.42262795068"/>
  </r>
  <r>
    <x v="0"/>
    <x v="312"/>
    <x v="48"/>
    <n v="123.27175345196"/>
  </r>
  <r>
    <x v="0"/>
    <x v="312"/>
    <x v="49"/>
    <n v="123.42817109391"/>
  </r>
  <r>
    <x v="0"/>
    <x v="312"/>
    <x v="50"/>
    <n v="125.53193238412"/>
  </r>
  <r>
    <x v="0"/>
    <x v="312"/>
    <x v="51"/>
    <n v="127.31939089155"/>
  </r>
  <r>
    <x v="0"/>
    <x v="312"/>
    <x v="52"/>
    <n v="129.42479317889999"/>
  </r>
  <r>
    <x v="0"/>
    <x v="312"/>
    <x v="53"/>
    <n v="126.10554676167"/>
  </r>
  <r>
    <x v="0"/>
    <x v="312"/>
    <x v="54"/>
    <n v="129.21808854891"/>
  </r>
  <r>
    <x v="0"/>
    <x v="312"/>
    <x v="55"/>
    <n v="128.4812388544"/>
  </r>
  <r>
    <x v="0"/>
    <x v="312"/>
    <x v="56"/>
    <n v="129.33739718921001"/>
  </r>
  <r>
    <x v="0"/>
    <x v="312"/>
    <x v="57"/>
    <n v="127.32583728089"/>
  </r>
  <r>
    <x v="0"/>
    <x v="312"/>
    <x v="58"/>
    <n v="126.91361794555"/>
  </r>
  <r>
    <x v="0"/>
    <x v="312"/>
    <x v="59"/>
    <n v="128.3861891661"/>
  </r>
  <r>
    <x v="0"/>
    <x v="312"/>
    <x v="60"/>
    <n v="127.02539353874"/>
  </r>
  <r>
    <x v="0"/>
    <x v="312"/>
    <x v="61"/>
    <n v="123.52885867669001"/>
  </r>
  <r>
    <x v="0"/>
    <x v="312"/>
    <x v="62"/>
    <n v="123.68385056353"/>
  </r>
  <r>
    <x v="0"/>
    <x v="312"/>
    <x v="63"/>
    <n v="123.1558018147"/>
  </r>
  <r>
    <x v="0"/>
    <x v="312"/>
    <x v="64"/>
    <n v="123.53294582816"/>
  </r>
  <r>
    <x v="0"/>
    <x v="312"/>
    <x v="65"/>
    <n v="122.37730014567001"/>
  </r>
  <r>
    <x v="0"/>
    <x v="312"/>
    <x v="66"/>
    <n v="120.72487663126"/>
  </r>
  <r>
    <x v="0"/>
    <x v="312"/>
    <x v="67"/>
    <n v="120.11072279279"/>
  </r>
  <r>
    <x v="0"/>
    <x v="312"/>
    <x v="68"/>
    <n v="120.09653546798999"/>
  </r>
  <r>
    <x v="0"/>
    <x v="312"/>
    <x v="69"/>
    <n v="118.10407359192"/>
  </r>
  <r>
    <x v="0"/>
    <x v="312"/>
    <x v="70"/>
    <n v="118.30013143434"/>
  </r>
  <r>
    <x v="0"/>
    <x v="312"/>
    <x v="71"/>
    <n v="121.60996160677"/>
  </r>
  <r>
    <x v="0"/>
    <x v="312"/>
    <x v="72"/>
    <n v="118.90856010134"/>
  </r>
  <r>
    <x v="0"/>
    <x v="312"/>
    <x v="73"/>
    <n v="119.4515219215"/>
  </r>
  <r>
    <x v="0"/>
    <x v="312"/>
    <x v="74"/>
    <n v="118.50144179861"/>
  </r>
  <r>
    <x v="0"/>
    <x v="312"/>
    <x v="75"/>
    <n v="118.98586477068"/>
  </r>
  <r>
    <x v="0"/>
    <x v="312"/>
    <x v="76"/>
    <n v="118.60569259870999"/>
  </r>
  <r>
    <x v="0"/>
    <x v="312"/>
    <x v="77"/>
    <n v="123.30738377509"/>
  </r>
  <r>
    <x v="0"/>
    <x v="312"/>
    <x v="78"/>
    <n v="127.97449749396"/>
  </r>
  <r>
    <x v="0"/>
    <x v="312"/>
    <x v="79"/>
    <n v="132.81102350102"/>
  </r>
  <r>
    <x v="0"/>
    <x v="312"/>
    <x v="80"/>
    <n v="131.52911462610999"/>
  </r>
  <r>
    <x v="0"/>
    <x v="312"/>
    <x v="81"/>
    <n v="128.98276343245999"/>
  </r>
  <r>
    <x v="0"/>
    <x v="312"/>
    <x v="82"/>
    <n v="129.16032845684001"/>
  </r>
  <r>
    <x v="0"/>
    <x v="312"/>
    <x v="83"/>
    <n v="132.81077873250999"/>
  </r>
  <r>
    <x v="0"/>
    <x v="312"/>
    <x v="84"/>
    <n v="130.66096100069001"/>
  </r>
  <r>
    <x v="0"/>
    <x v="312"/>
    <x v="85"/>
    <n v="130.63999810083999"/>
  </r>
  <r>
    <x v="0"/>
    <x v="312"/>
    <x v="86"/>
    <n v="132.46172922490001"/>
  </r>
  <r>
    <x v="0"/>
    <x v="312"/>
    <x v="87"/>
    <n v="130.47826201577999"/>
  </r>
  <r>
    <x v="0"/>
    <x v="312"/>
    <x v="88"/>
    <n v="130.07515235440999"/>
  </r>
  <r>
    <x v="0"/>
    <x v="312"/>
    <x v="89"/>
    <n v="128.67831230181"/>
  </r>
  <r>
    <x v="0"/>
    <x v="312"/>
    <x v="90"/>
    <n v="125.71509289511999"/>
  </r>
  <r>
    <x v="0"/>
    <x v="312"/>
    <x v="91"/>
    <n v="122.73746374207001"/>
  </r>
  <r>
    <x v="0"/>
    <x v="312"/>
    <x v="92"/>
    <n v="120.00901531197"/>
  </r>
  <r>
    <x v="0"/>
    <x v="312"/>
    <x v="93"/>
    <n v="119.52333735147"/>
  </r>
  <r>
    <x v="0"/>
    <x v="312"/>
    <x v="94"/>
    <n v="118.74496364996"/>
  </r>
  <r>
    <x v="0"/>
    <x v="312"/>
    <x v="95"/>
    <n v="117.66723284417"/>
  </r>
  <r>
    <x v="0"/>
    <x v="312"/>
    <x v="96"/>
    <n v="122.86584268839"/>
  </r>
  <r>
    <x v="0"/>
    <x v="312"/>
    <x v="97"/>
    <n v="123.40721725204"/>
  </r>
  <r>
    <x v="0"/>
    <x v="312"/>
    <x v="98"/>
    <n v="123.27968216066"/>
  </r>
  <r>
    <x v="0"/>
    <x v="312"/>
    <x v="99"/>
    <n v="120.14946695419"/>
  </r>
  <r>
    <x v="0"/>
    <x v="312"/>
    <x v="100"/>
    <n v="119.35852856029"/>
  </r>
  <r>
    <x v="0"/>
    <x v="312"/>
    <x v="101"/>
    <n v="120.2093311493"/>
  </r>
  <r>
    <x v="0"/>
    <x v="312"/>
    <x v="102"/>
    <n v="121.68745468442999"/>
  </r>
  <r>
    <x v="0"/>
    <x v="312"/>
    <x v="103"/>
    <n v="120.05919191094"/>
  </r>
  <r>
    <x v="0"/>
    <x v="312"/>
    <x v="104"/>
    <n v="119.21294116671"/>
  </r>
  <r>
    <x v="0"/>
    <x v="312"/>
    <x v="105"/>
    <n v="120.14638431007"/>
  </r>
  <r>
    <x v="0"/>
    <x v="312"/>
    <x v="106"/>
    <n v="123.90798716561"/>
  </r>
  <r>
    <x v="0"/>
    <x v="312"/>
    <x v="107"/>
    <n v="123.42106066597999"/>
  </r>
  <r>
    <x v="0"/>
    <x v="312"/>
    <x v="108"/>
    <n v="118.97321362085999"/>
  </r>
  <r>
    <x v="0"/>
    <x v="312"/>
    <x v="109"/>
    <n v="118.85005298049001"/>
  </r>
  <r>
    <x v="0"/>
    <x v="312"/>
    <x v="110"/>
    <n v="118.41062740882001"/>
  </r>
  <r>
    <x v="0"/>
    <x v="312"/>
    <x v="111"/>
    <n v="119.56033691192"/>
  </r>
  <r>
    <x v="0"/>
    <x v="312"/>
    <x v="112"/>
    <n v="121.93740328589"/>
  </r>
  <r>
    <x v="0"/>
    <x v="312"/>
    <x v="113"/>
    <n v="121.80534319410999"/>
  </r>
  <r>
    <x v="0"/>
    <x v="312"/>
    <x v="114"/>
    <n v="120.35766663885001"/>
  </r>
  <r>
    <x v="0"/>
    <x v="312"/>
    <x v="115"/>
    <n v="116.48612523628"/>
  </r>
  <r>
    <x v="0"/>
    <x v="312"/>
    <x v="116"/>
    <n v="112.43452935070999"/>
  </r>
  <r>
    <x v="0"/>
    <x v="312"/>
    <x v="117"/>
    <n v="111.71060286953001"/>
  </r>
  <r>
    <x v="0"/>
    <x v="312"/>
    <x v="118"/>
    <n v="112.85058901439"/>
  </r>
  <r>
    <x v="0"/>
    <x v="312"/>
    <x v="119"/>
    <n v="112.44679204454"/>
  </r>
  <r>
    <x v="0"/>
    <x v="312"/>
    <x v="120"/>
    <n v="109.96119747357"/>
  </r>
  <r>
    <x v="0"/>
    <x v="312"/>
    <x v="121"/>
    <n v="110.14373779136"/>
  </r>
  <r>
    <x v="0"/>
    <x v="312"/>
    <x v="122"/>
    <n v="110.32658113394"/>
  </r>
  <r>
    <x v="0"/>
    <x v="312"/>
    <x v="123"/>
    <n v="110.50972800433"/>
  </r>
  <r>
    <x v="0"/>
    <x v="312"/>
    <x v="124"/>
    <n v="110.69317890639999"/>
  </r>
  <r>
    <x v="0"/>
    <x v="312"/>
    <x v="125"/>
    <n v="110.87693434486"/>
  </r>
  <r>
    <x v="0"/>
    <x v="312"/>
    <x v="126"/>
    <n v="111.41195217424"/>
  </r>
  <r>
    <x v="0"/>
    <x v="312"/>
    <x v="127"/>
    <n v="113.01899722218"/>
  </r>
  <r>
    <x v="0"/>
    <x v="312"/>
    <x v="128"/>
    <n v="115.30921826296"/>
  </r>
  <r>
    <x v="0"/>
    <x v="312"/>
    <x v="129"/>
    <n v="117.89422119301"/>
  </r>
  <r>
    <x v="0"/>
    <x v="312"/>
    <x v="130"/>
    <n v="120.09763115502"/>
  </r>
  <r>
    <x v="0"/>
    <x v="312"/>
    <x v="131"/>
    <n v="122.27802743068"/>
  </r>
  <r>
    <x v="0"/>
    <x v="312"/>
    <x v="132"/>
    <n v="116.77313923190999"/>
  </r>
  <r>
    <x v="0"/>
    <x v="312"/>
    <x v="133"/>
    <n v="116.96698766604"/>
  </r>
  <r>
    <x v="0"/>
    <x v="312"/>
    <x v="134"/>
    <n v="116.53333095482"/>
  </r>
  <r>
    <x v="0"/>
    <x v="312"/>
    <x v="135"/>
    <n v="116.41084349347"/>
  </r>
  <r>
    <x v="0"/>
    <x v="312"/>
    <x v="136"/>
    <n v="117.23600821343"/>
  </r>
  <r>
    <x v="0"/>
    <x v="312"/>
    <x v="137"/>
    <n v="115.84921572979"/>
  </r>
  <r>
    <x v="0"/>
    <x v="312"/>
    <x v="138"/>
    <n v="116.04153041116"/>
  </r>
  <r>
    <x v="0"/>
    <x v="312"/>
    <x v="139"/>
    <n v="115.91201055469"/>
  </r>
  <r>
    <x v="0"/>
    <x v="312"/>
    <x v="140"/>
    <n v="116.10442947817"/>
  </r>
  <r>
    <x v="0"/>
    <x v="312"/>
    <x v="141"/>
    <n v="115.65632858927999"/>
  </r>
  <r>
    <x v="0"/>
    <x v="312"/>
    <x v="142"/>
    <n v="115.84832306971001"/>
  </r>
  <r>
    <x v="0"/>
    <x v="312"/>
    <x v="143"/>
    <n v="115.71313818486"/>
  </r>
  <r>
    <x v="0"/>
    <x v="312"/>
    <x v="144"/>
    <n v="101.61566397172"/>
  </r>
  <r>
    <x v="0"/>
    <x v="312"/>
    <x v="145"/>
    <n v="102.05110026876"/>
  </r>
  <r>
    <x v="0"/>
    <x v="312"/>
    <x v="146"/>
    <n v="102.757733715"/>
  </r>
  <r>
    <x v="0"/>
    <x v="312"/>
    <x v="147"/>
    <n v="104.00916941059999"/>
  </r>
  <r>
    <x v="0"/>
    <x v="312"/>
    <x v="148"/>
    <n v="104.7161111624"/>
  </r>
  <r>
    <x v="0"/>
    <x v="312"/>
    <x v="149"/>
    <n v="103.53490756332"/>
  </r>
  <r>
    <x v="0"/>
    <x v="312"/>
    <x v="150"/>
    <n v="104.78998496296001"/>
  </r>
  <r>
    <x v="0"/>
    <x v="312"/>
    <x v="151"/>
    <n v="107.49459442414999"/>
  </r>
  <r>
    <x v="0"/>
    <x v="312"/>
    <x v="152"/>
    <n v="120.71967897732"/>
  </r>
  <r>
    <x v="0"/>
    <x v="312"/>
    <x v="153"/>
    <n v="127.40891519007"/>
  </r>
  <r>
    <x v="0"/>
    <x v="312"/>
    <x v="154"/>
    <n v="130.12205087731999"/>
  </r>
  <r>
    <x v="0"/>
    <x v="312"/>
    <x v="155"/>
    <n v="145.49715426207999"/>
  </r>
  <r>
    <x v="0"/>
    <x v="312"/>
    <x v="156"/>
    <n v="136.29218955722001"/>
  </r>
  <r>
    <x v="0"/>
    <x v="312"/>
    <x v="157"/>
    <n v="131.97841758979001"/>
  </r>
  <r>
    <x v="0"/>
    <x v="312"/>
    <x v="158"/>
    <n v="131.30304095687001"/>
  </r>
  <r>
    <x v="0"/>
    <x v="312"/>
    <x v="159"/>
    <n v="131.84213637886"/>
  </r>
  <r>
    <x v="0"/>
    <x v="312"/>
    <x v="160"/>
    <n v="139.03912044858001"/>
  </r>
  <r>
    <x v="0"/>
    <x v="312"/>
    <x v="161"/>
    <n v="149.61379424136999"/>
  </r>
  <r>
    <x v="0"/>
    <x v="312"/>
    <x v="162"/>
    <n v="158.00255161937"/>
  </r>
  <r>
    <x v="0"/>
    <x v="312"/>
    <x v="163"/>
    <n v="208.71898072517999"/>
  </r>
  <r>
    <x v="0"/>
    <x v="312"/>
    <x v="164"/>
    <n v="198.19748856069"/>
  </r>
  <r>
    <x v="0"/>
    <x v="312"/>
    <x v="165"/>
    <n v="194.52180166490999"/>
  </r>
  <r>
    <x v="0"/>
    <x v="312"/>
    <x v="166"/>
    <n v="195.59524424823999"/>
  </r>
  <r>
    <x v="0"/>
    <x v="312"/>
    <x v="167"/>
    <n v="207.47117444611999"/>
  </r>
  <r>
    <x v="0"/>
    <x v="312"/>
    <x v="168"/>
    <n v="175.73692256492001"/>
  </r>
  <r>
    <x v="0"/>
    <x v="312"/>
    <x v="169"/>
    <n v="188.48057733456"/>
  </r>
  <r>
    <x v="0"/>
    <x v="312"/>
    <x v="170"/>
    <n v="174.40886908973999"/>
  </r>
  <r>
    <x v="0"/>
    <x v="312"/>
    <x v="171"/>
    <n v="156.52597259126"/>
  </r>
  <r>
    <x v="0"/>
    <x v="312"/>
    <x v="172"/>
    <n v="147.10192583672"/>
  </r>
  <r>
    <x v="0"/>
    <x v="312"/>
    <x v="173"/>
    <n v="155.37799928070999"/>
  </r>
  <r>
    <x v="0"/>
    <x v="312"/>
    <x v="174"/>
    <n v="168.75729879777001"/>
  </r>
  <r>
    <x v="0"/>
    <x v="312"/>
    <x v="175"/>
    <n v="174.13123869029999"/>
  </r>
  <r>
    <x v="0"/>
    <x v="312"/>
    <x v="176"/>
    <n v="173.96952657118001"/>
  </r>
  <r>
    <x v="0"/>
    <x v="312"/>
    <x v="177"/>
    <n v="188.55920252224001"/>
  </r>
  <r>
    <x v="0"/>
    <x v="312"/>
    <x v="178"/>
    <n v="183.46284262801001"/>
  </r>
  <r>
    <x v="0"/>
    <x v="312"/>
    <x v="179"/>
    <n v="183.62159280073999"/>
  </r>
  <r>
    <x v="0"/>
    <x v="312"/>
    <x v="180"/>
    <n v="151.24629535067001"/>
  </r>
  <r>
    <x v="0"/>
    <x v="312"/>
    <x v="181"/>
    <n v="142.28040764625001"/>
  </r>
  <r>
    <x v="0"/>
    <x v="312"/>
    <x v="182"/>
    <n v="139.85963137157"/>
  </r>
  <r>
    <x v="0"/>
    <x v="312"/>
    <x v="183"/>
    <n v="136.80501056700001"/>
  </r>
  <r>
    <x v="0"/>
    <x v="312"/>
    <x v="184"/>
    <n v="131.00719804773999"/>
  </r>
  <r>
    <x v="0"/>
    <x v="312"/>
    <x v="185"/>
    <n v="130.95087254149001"/>
  </r>
  <r>
    <x v="0"/>
    <x v="312"/>
    <x v="186"/>
    <n v="139.68109037145999"/>
  </r>
  <r>
    <x v="0"/>
    <x v="312"/>
    <x v="187"/>
    <n v="152.31459591665001"/>
  </r>
  <r>
    <x v="0"/>
    <x v="312"/>
    <x v="188"/>
    <n v="149.99652210392"/>
  </r>
  <r>
    <x v="0"/>
    <x v="312"/>
    <x v="189"/>
    <n v="146.23465157083001"/>
  </r>
  <r>
    <x v="0"/>
    <x v="312"/>
    <x v="190"/>
    <n v="137.41347178829"/>
  </r>
  <r>
    <x v="0"/>
    <x v="312"/>
    <x v="191"/>
    <n v="135.26102629763"/>
  </r>
  <r>
    <x v="0"/>
    <x v="312"/>
    <x v="192"/>
    <n v="134.78631412184001"/>
  </r>
  <r>
    <x v="0"/>
    <x v="312"/>
    <x v="193"/>
    <n v="140.18923528350001"/>
  </r>
  <r>
    <x v="0"/>
    <x v="312"/>
    <x v="194"/>
    <n v="140.19295418323"/>
  </r>
  <r>
    <x v="0"/>
    <x v="312"/>
    <x v="195"/>
    <n v="136.60576212717999"/>
  </r>
  <r>
    <x v="0"/>
    <x v="312"/>
    <x v="196"/>
    <n v="138.16590909682"/>
  </r>
  <r>
    <x v="0"/>
    <x v="312"/>
    <x v="197"/>
    <n v="141.81724235234"/>
  </r>
  <r>
    <x v="0"/>
    <x v="312"/>
    <x v="198"/>
    <n v="140.03886933518999"/>
  </r>
  <r>
    <x v="0"/>
    <x v="312"/>
    <x v="199"/>
    <n v="130.89289504324"/>
  </r>
  <r>
    <x v="0"/>
    <x v="312"/>
    <x v="200"/>
    <n v="127.49290522279"/>
  </r>
  <r>
    <x v="0"/>
    <x v="312"/>
    <x v="201"/>
    <n v="120.13560021789"/>
  </r>
  <r>
    <x v="0"/>
    <x v="312"/>
    <x v="202"/>
    <n v="114.99170365134"/>
  </r>
  <r>
    <x v="0"/>
    <x v="312"/>
    <x v="203"/>
    <n v="116.90278679034"/>
  </r>
  <r>
    <x v="0"/>
    <x v="312"/>
    <x v="204"/>
    <n v="112.41201494514"/>
  </r>
  <r>
    <x v="0"/>
    <x v="312"/>
    <x v="205"/>
    <n v="113.11619322465"/>
  </r>
  <r>
    <x v="0"/>
    <x v="312"/>
    <x v="206"/>
    <n v="110.64425200638"/>
  </r>
  <r>
    <x v="0"/>
    <x v="312"/>
    <x v="207"/>
    <n v="107.76139470536"/>
  </r>
  <r>
    <x v="0"/>
    <x v="312"/>
    <x v="208"/>
    <n v="102.60786712273"/>
  </r>
  <r>
    <x v="0"/>
    <x v="312"/>
    <x v="209"/>
    <n v="99.575860545129999"/>
  </r>
  <r>
    <x v="0"/>
    <x v="312"/>
    <x v="210"/>
    <n v="97.881588232759995"/>
  </r>
  <r>
    <x v="0"/>
    <x v="312"/>
    <x v="211"/>
    <n v="94.206308611820006"/>
  </r>
  <r>
    <x v="0"/>
    <x v="312"/>
    <x v="212"/>
    <n v="96.940138490679999"/>
  </r>
  <r>
    <x v="0"/>
    <x v="312"/>
    <x v="213"/>
    <n v="100.98038623897"/>
  </r>
  <r>
    <x v="0"/>
    <x v="312"/>
    <x v="214"/>
    <n v="108.79195014403"/>
  </r>
  <r>
    <x v="0"/>
    <x v="312"/>
    <x v="215"/>
    <n v="111.33147562177"/>
  </r>
  <r>
    <x v="0"/>
    <x v="312"/>
    <x v="216"/>
    <n v="95.748597613620007"/>
  </r>
  <r>
    <x v="0"/>
    <x v="312"/>
    <x v="217"/>
    <n v="98.251218541170005"/>
  </r>
  <r>
    <x v="0"/>
    <x v="312"/>
    <x v="218"/>
    <n v="103.39494781443"/>
  </r>
  <r>
    <x v="0"/>
    <x v="312"/>
    <x v="219"/>
    <n v="107.9007417152"/>
  </r>
  <r>
    <x v="0"/>
    <x v="312"/>
    <x v="220"/>
    <n v="106.06743709449999"/>
  </r>
  <r>
    <x v="0"/>
    <x v="312"/>
    <x v="221"/>
    <n v="104.90862653540999"/>
  </r>
  <r>
    <x v="0"/>
    <x v="312"/>
    <x v="222"/>
    <n v="102.08912614016"/>
  </r>
  <r>
    <x v="0"/>
    <x v="312"/>
    <x v="223"/>
    <n v="100.45283028288"/>
  </r>
  <r>
    <x v="0"/>
    <x v="312"/>
    <x v="224"/>
    <n v="101.41445553659"/>
  </r>
  <r>
    <x v="0"/>
    <x v="312"/>
    <x v="225"/>
    <n v="105.82776073494"/>
  </r>
  <r>
    <x v="0"/>
    <x v="312"/>
    <x v="226"/>
    <n v="107.86704956077"/>
  </r>
  <r>
    <x v="0"/>
    <x v="312"/>
    <x v="227"/>
    <n v="106.76371995526"/>
  </r>
  <r>
    <x v="0"/>
    <x v="312"/>
    <x v="228"/>
    <n v="98.617653458120003"/>
  </r>
  <r>
    <x v="0"/>
    <x v="312"/>
    <x v="229"/>
    <n v="100.1429030274"/>
  </r>
  <r>
    <x v="0"/>
    <x v="312"/>
    <x v="230"/>
    <n v="100.99415052252"/>
  </r>
  <r>
    <x v="0"/>
    <x v="312"/>
    <x v="231"/>
    <n v="101.78734910113"/>
  </r>
  <r>
    <x v="0"/>
    <x v="312"/>
    <x v="232"/>
    <n v="103.39967273227001"/>
  </r>
  <r>
    <x v="0"/>
    <x v="312"/>
    <x v="233"/>
    <n v="113.99148327967001"/>
  </r>
  <r>
    <x v="0"/>
    <x v="312"/>
    <x v="234"/>
    <n v="119.5247934608"/>
  </r>
  <r>
    <x v="0"/>
    <x v="312"/>
    <x v="235"/>
    <n v="114.21703698651"/>
  </r>
  <r>
    <x v="0"/>
    <x v="312"/>
    <x v="236"/>
    <n v="115.68916277232"/>
  </r>
  <r>
    <x v="0"/>
    <x v="312"/>
    <x v="237"/>
    <n v="117.50022823912001"/>
  </r>
  <r>
    <x v="0"/>
    <x v="312"/>
    <x v="238"/>
    <n v="117.38698430997999"/>
  </r>
  <r>
    <x v="0"/>
    <x v="312"/>
    <x v="239"/>
    <n v="117.12401361276"/>
  </r>
  <r>
    <x v="0"/>
    <x v="312"/>
    <x v="240"/>
    <n v="102.08539132127"/>
  </r>
  <r>
    <x v="0"/>
    <x v="312"/>
    <x v="241"/>
    <n v="102.07843372085"/>
  </r>
  <r>
    <x v="0"/>
    <x v="312"/>
    <x v="242"/>
    <n v="107.16855688024999"/>
  </r>
  <r>
    <x v="0"/>
    <x v="312"/>
    <x v="243"/>
    <n v="107.16855688024999"/>
  </r>
  <r>
    <x v="0"/>
    <x v="312"/>
    <x v="244"/>
    <n v="104.62349530055"/>
  </r>
  <r>
    <x v="0"/>
    <x v="312"/>
    <x v="245"/>
    <n v="99.548703837410002"/>
  </r>
  <r>
    <x v="0"/>
    <x v="312"/>
    <x v="246"/>
    <n v="132.66516776607"/>
  </r>
  <r>
    <x v="0"/>
    <x v="312"/>
    <x v="247"/>
    <n v="125.04531472323001"/>
  </r>
  <r>
    <x v="0"/>
    <x v="312"/>
    <x v="248"/>
    <n v="119.95519156381999"/>
  </r>
  <r>
    <x v="0"/>
    <x v="312"/>
    <x v="249"/>
    <n v="135.19489764951001"/>
  </r>
  <r>
    <x v="0"/>
    <x v="312"/>
    <x v="250"/>
    <n v="158.25376882947"/>
  </r>
  <r>
    <x v="0"/>
    <x v="312"/>
    <x v="251"/>
    <n v="145.46713414589999"/>
  </r>
  <r>
    <x v="0"/>
    <x v="312"/>
    <x v="252"/>
    <n v="141.68704905153999"/>
  </r>
  <r>
    <x v="0"/>
    <x v="312"/>
    <x v="253"/>
    <n v="144.21389331154001"/>
  </r>
  <r>
    <x v="0"/>
    <x v="312"/>
    <x v="254"/>
    <n v="136.60273211627"/>
  </r>
  <r>
    <x v="0"/>
    <x v="312"/>
    <x v="255"/>
    <n v="126.46472666101"/>
  </r>
  <r>
    <x v="0"/>
    <x v="312"/>
    <x v="256"/>
    <n v="126.46472666101"/>
  </r>
  <r>
    <x v="0"/>
    <x v="312"/>
    <x v="257"/>
    <n v="108.60836055702001"/>
  </r>
  <r>
    <x v="0"/>
    <x v="312"/>
    <x v="258"/>
    <n v="118.74636601228001"/>
  </r>
  <r>
    <x v="0"/>
    <x v="312"/>
    <x v="259"/>
    <n v="116.21952175228"/>
  </r>
  <r>
    <x v="0"/>
    <x v="312"/>
    <x v="260"/>
    <n v="108.60836055702001"/>
  </r>
  <r>
    <x v="0"/>
    <x v="312"/>
    <x v="261"/>
    <n v="112.69725399591999"/>
  </r>
  <r>
    <x v="0"/>
    <x v="312"/>
    <x v="262"/>
    <n v="118.74636601228001"/>
  </r>
  <r>
    <x v="0"/>
    <x v="312"/>
    <x v="263"/>
    <n v="106.06620208938"/>
  </r>
  <r>
    <x v="0"/>
    <x v="312"/>
    <x v="264"/>
    <n v="114.54693220199"/>
  </r>
  <r>
    <x v="0"/>
    <x v="312"/>
    <x v="265"/>
    <n v="119.78733202162"/>
  </r>
  <r>
    <x v="0"/>
    <x v="312"/>
    <x v="266"/>
    <n v="111.94251662898"/>
  </r>
  <r>
    <x v="0"/>
    <x v="312"/>
    <x v="267"/>
    <n v="110.83761305255"/>
  </r>
  <r>
    <x v="0"/>
    <x v="312"/>
    <x v="268"/>
    <n v="120.29243079942"/>
  </r>
  <r>
    <x v="0"/>
    <x v="312"/>
    <x v="269"/>
    <n v="113.44202862556"/>
  </r>
  <r>
    <x v="0"/>
    <x v="312"/>
    <x v="270"/>
    <n v="92.433076336620005"/>
  </r>
  <r>
    <x v="0"/>
    <x v="312"/>
    <x v="271"/>
    <n v="93.537979913049995"/>
  </r>
  <r>
    <x v="0"/>
    <x v="312"/>
    <x v="272"/>
    <n v="86.687577739199995"/>
  </r>
  <r>
    <x v="0"/>
    <x v="312"/>
    <x v="273"/>
    <n v="79.347861124350004"/>
  </r>
  <r>
    <x v="0"/>
    <x v="312"/>
    <x v="274"/>
    <n v="79.347861124350004"/>
  </r>
  <r>
    <x v="0"/>
    <x v="312"/>
    <x v="275"/>
    <n v="84.588260943980004"/>
  </r>
  <r>
    <x v="0"/>
    <x v="312"/>
    <x v="276"/>
    <n v="86.892530532229998"/>
  </r>
  <r>
    <x v="0"/>
    <x v="312"/>
    <x v="277"/>
    <n v="93.91333025614"/>
  </r>
  <r>
    <x v="0"/>
    <x v="312"/>
    <x v="278"/>
    <n v="92.259469813099997"/>
  </r>
  <r>
    <x v="0"/>
    <x v="312"/>
    <x v="279"/>
    <n v="108.47378788218001"/>
  </r>
  <r>
    <x v="0"/>
    <x v="312"/>
    <x v="280"/>
    <n v="103.10684860132"/>
  </r>
  <r>
    <x v="0"/>
    <x v="312"/>
    <x v="281"/>
    <n v="107.95492970397"/>
  </r>
  <r>
    <x v="0"/>
    <x v="312"/>
    <x v="282"/>
    <n v="105.27956722256999"/>
  </r>
  <r>
    <x v="0"/>
    <x v="312"/>
    <x v="283"/>
    <n v="124.18546209113001"/>
  </r>
  <r>
    <x v="0"/>
    <x v="312"/>
    <x v="284"/>
    <n v="141.64828265153"/>
  </r>
  <r>
    <x v="0"/>
    <x v="312"/>
    <x v="285"/>
    <n v="142.97785673320001"/>
  </r>
  <r>
    <x v="0"/>
    <x v="312"/>
    <x v="286"/>
    <n v="145.78293375915001"/>
  </r>
  <r>
    <x v="0"/>
    <x v="312"/>
    <x v="287"/>
    <n v="126.86082457253001"/>
  </r>
  <r>
    <x v="0"/>
    <x v="312"/>
    <x v="288"/>
    <n v="140.70754073199001"/>
  </r>
  <r>
    <x v="0"/>
    <x v="312"/>
    <x v="289"/>
    <n v="140.70754073199001"/>
  </r>
  <r>
    <x v="0"/>
    <x v="312"/>
    <x v="290"/>
    <n v="145.15076223738001"/>
  </r>
  <r>
    <x v="0"/>
    <x v="312"/>
    <x v="291"/>
    <n v="153.39061704400001"/>
  </r>
  <r>
    <x v="0"/>
    <x v="312"/>
    <x v="292"/>
    <n v="154.55115997451"/>
  </r>
  <r>
    <x v="0"/>
    <x v="312"/>
    <x v="293"/>
    <n v="149.06344983167"/>
  </r>
  <r>
    <x v="0"/>
    <x v="312"/>
    <x v="294"/>
    <n v="120.84567743555"/>
  </r>
  <r>
    <x v="0"/>
    <x v="312"/>
    <x v="295"/>
    <n v="110.38421187624"/>
  </r>
  <r>
    <x v="0"/>
    <x v="312"/>
    <x v="296"/>
    <n v="114.1974243622"/>
  </r>
  <r>
    <x v="0"/>
    <x v="312"/>
    <x v="297"/>
    <n v="117.04904413430999"/>
  </r>
  <r>
    <x v="0"/>
    <x v="312"/>
    <x v="298"/>
    <n v="118.11011195649"/>
  </r>
  <r>
    <x v="0"/>
    <x v="312"/>
    <x v="299"/>
    <n v="102.04488196128"/>
  </r>
  <r>
    <x v="0"/>
    <x v="312"/>
    <x v="300"/>
    <n v="111.54743984387"/>
  </r>
  <r>
    <x v="0"/>
    <x v="312"/>
    <x v="301"/>
    <n v="114.32858658675001"/>
  </r>
  <r>
    <x v="0"/>
    <x v="312"/>
    <x v="302"/>
    <n v="108.78304699704"/>
  </r>
  <r>
    <x v="0"/>
    <x v="312"/>
    <x v="303"/>
    <n v="114.32858658675001"/>
  </r>
  <r>
    <x v="0"/>
    <x v="312"/>
    <x v="304"/>
    <n v="114.32858658675001"/>
  </r>
  <r>
    <x v="0"/>
    <x v="312"/>
    <x v="305"/>
    <n v="108.78304699704"/>
  </r>
  <r>
    <x v="0"/>
    <x v="312"/>
    <x v="306"/>
    <n v="100.33908339215"/>
  </r>
  <r>
    <x v="0"/>
    <x v="312"/>
    <x v="307"/>
    <n v="80.921317880130005"/>
  </r>
  <r>
    <x v="0"/>
    <x v="312"/>
    <x v="308"/>
    <n v="78.039647760999998"/>
  </r>
  <r>
    <x v="0"/>
    <x v="312"/>
    <x v="309"/>
    <n v="80.921317880130005"/>
  </r>
  <r>
    <x v="0"/>
    <x v="312"/>
    <x v="310"/>
    <n v="80.921317880130005"/>
  </r>
  <r>
    <x v="0"/>
    <x v="312"/>
    <x v="311"/>
    <n v="89.248004212720005"/>
  </r>
  <r>
    <x v="0"/>
    <x v="312"/>
    <x v="312"/>
    <n v="77.595733138290001"/>
  </r>
  <r>
    <x v="0"/>
    <x v="312"/>
    <x v="313"/>
    <n v="77.595733138290001"/>
  </r>
  <r>
    <x v="0"/>
    <x v="312"/>
    <x v="314"/>
    <n v="79.168914887669999"/>
  </r>
  <r>
    <x v="0"/>
    <x v="312"/>
    <x v="315"/>
    <n v="72.308094480660003"/>
  </r>
  <r>
    <x v="0"/>
    <x v="312"/>
    <x v="316"/>
    <n v="72.759655908729997"/>
  </r>
  <r>
    <x v="0"/>
    <x v="312"/>
    <x v="317"/>
    <n v="63.014668961189997"/>
  </r>
  <r>
    <x v="0"/>
    <x v="312"/>
    <x v="318"/>
    <n v="58.193158229300003"/>
  </r>
  <r>
    <x v="0"/>
    <x v="312"/>
    <x v="319"/>
    <n v="53.371647497410002"/>
  </r>
  <r>
    <x v="0"/>
    <x v="312"/>
    <x v="320"/>
    <n v="58.193158229300003"/>
  </r>
  <r>
    <x v="0"/>
    <x v="312"/>
    <x v="321"/>
    <n v="70.356183791619998"/>
  </r>
  <r>
    <x v="0"/>
    <x v="312"/>
    <x v="322"/>
    <n v="80.931461106879993"/>
  </r>
  <r>
    <x v="0"/>
    <x v="312"/>
    <x v="323"/>
    <n v="67.850746190760006"/>
  </r>
  <r>
    <x v="0"/>
    <x v="312"/>
    <x v="324"/>
    <n v="61.743802131469998"/>
  </r>
  <r>
    <x v="0"/>
    <x v="312"/>
    <x v="325"/>
    <n v="61.57099924069"/>
  </r>
  <r>
    <x v="0"/>
    <x v="312"/>
    <x v="326"/>
    <n v="61.743802131469998"/>
  </r>
  <r>
    <x v="0"/>
    <x v="312"/>
    <x v="327"/>
    <n v="78.34617217716"/>
  </r>
  <r>
    <x v="0"/>
    <x v="312"/>
    <x v="328"/>
    <n v="84.952559617280002"/>
  </r>
  <r>
    <x v="0"/>
    <x v="312"/>
    <x v="329"/>
    <n v="75.209135082860001"/>
  </r>
  <r>
    <x v="0"/>
    <x v="312"/>
    <x v="330"/>
    <n v="73.002575092800001"/>
  </r>
  <r>
    <x v="0"/>
    <x v="312"/>
    <x v="331"/>
    <n v="67.24690957656"/>
  </r>
  <r>
    <x v="0"/>
    <x v="312"/>
    <x v="332"/>
    <n v="76.56497314904"/>
  </r>
  <r>
    <x v="0"/>
    <x v="312"/>
    <x v="333"/>
    <n v="80.55273216722"/>
  </r>
  <r>
    <x v="0"/>
    <x v="312"/>
    <x v="334"/>
    <n v="78.984213620069994"/>
  </r>
  <r>
    <x v="0"/>
    <x v="312"/>
    <x v="335"/>
    <n v="77.415695072920002"/>
  </r>
  <r>
    <x v="0"/>
    <x v="312"/>
    <x v="336"/>
    <n v="71.024542256939995"/>
  </r>
  <r>
    <x v="0"/>
    <x v="312"/>
    <x v="337"/>
    <n v="71.024542256939995"/>
  </r>
  <r>
    <x v="0"/>
    <x v="312"/>
    <x v="338"/>
    <n v="77.702596757379993"/>
  </r>
  <r>
    <x v="0"/>
    <x v="312"/>
    <x v="339"/>
    <n v="84.780086293349996"/>
  </r>
  <r>
    <x v="0"/>
    <x v="312"/>
    <x v="340"/>
    <n v="81.447300215560006"/>
  </r>
  <r>
    <x v="0"/>
    <x v="312"/>
    <x v="341"/>
    <n v="99.733935436370004"/>
  </r>
  <r>
    <x v="0"/>
    <x v="312"/>
    <x v="342"/>
    <n v="97.661866189509993"/>
  </r>
  <r>
    <x v="0"/>
    <x v="312"/>
    <x v="343"/>
    <n v="83.107452082029994"/>
  </r>
  <r>
    <x v="0"/>
    <x v="312"/>
    <x v="344"/>
    <n v="110.31896387818"/>
  </r>
  <r>
    <x v="0"/>
    <x v="312"/>
    <x v="345"/>
    <n v="95.602279287510001"/>
  </r>
  <r>
    <x v="0"/>
    <x v="312"/>
    <x v="346"/>
    <n v="93.455315971480005"/>
  </r>
  <r>
    <x v="0"/>
    <x v="312"/>
    <x v="347"/>
    <n v="87.651025611289995"/>
  </r>
  <r>
    <x v="0"/>
    <x v="312"/>
    <x v="348"/>
    <n v="91.934091487659998"/>
  </r>
  <r>
    <x v="0"/>
    <x v="312"/>
    <x v="349"/>
    <n v="94.897681924910003"/>
  </r>
  <r>
    <x v="0"/>
    <x v="312"/>
    <x v="350"/>
    <n v="104.10239290161999"/>
  </r>
  <r>
    <x v="0"/>
    <x v="312"/>
    <x v="351"/>
    <n v="105.77255191922001"/>
  </r>
  <r>
    <x v="0"/>
    <x v="312"/>
    <x v="352"/>
    <n v="104.49167808617"/>
  </r>
  <r>
    <x v="0"/>
    <x v="312"/>
    <x v="353"/>
    <n v="85.291128177049998"/>
  </r>
  <r>
    <x v="0"/>
    <x v="312"/>
    <x v="354"/>
    <n v="94.01865086302"/>
  </r>
  <r>
    <x v="0"/>
    <x v="312"/>
    <x v="355"/>
    <n v="91.934091487659998"/>
  </r>
  <r>
    <x v="0"/>
    <x v="312"/>
    <x v="356"/>
    <n v="89.849532112310001"/>
  </r>
  <r>
    <x v="0"/>
    <x v="312"/>
    <x v="357"/>
    <n v="90.251374883460002"/>
  </r>
  <r>
    <x v="0"/>
    <x v="312"/>
    <x v="358"/>
    <n v="87.777530323560001"/>
  </r>
  <r>
    <x v="0"/>
    <x v="312"/>
    <x v="359"/>
    <n v="91.934091487659998"/>
  </r>
  <r>
    <x v="0"/>
    <x v="312"/>
    <x v="360"/>
    <n v="91.409030927570001"/>
  </r>
  <r>
    <x v="0"/>
    <x v="312"/>
    <x v="361"/>
    <n v="89.34062490817"/>
  </r>
  <r>
    <x v="0"/>
    <x v="312"/>
    <x v="362"/>
    <n v="84.719975204009998"/>
  </r>
  <r>
    <x v="0"/>
    <x v="312"/>
    <x v="363"/>
    <n v="83.183790616500005"/>
  </r>
  <r>
    <x v="0"/>
    <x v="312"/>
    <x v="364"/>
    <n v="85.917473425769998"/>
  </r>
  <r>
    <x v="0"/>
    <x v="312"/>
    <x v="365"/>
    <n v="97.045739728979996"/>
  </r>
  <r>
    <x v="0"/>
    <x v="312"/>
    <x v="366"/>
    <n v="94.336248802979995"/>
  </r>
  <r>
    <x v="0"/>
    <x v="312"/>
    <x v="367"/>
    <n v="101.33979900902"/>
  </r>
  <r>
    <x v="0"/>
    <x v="312"/>
    <x v="368"/>
    <n v="106.91602810226"/>
  </r>
  <r>
    <x v="0"/>
    <x v="312"/>
    <x v="369"/>
    <n v="106.63782144468"/>
  </r>
  <r>
    <x v="0"/>
    <x v="312"/>
    <x v="370"/>
    <n v="110.64157812550999"/>
  </r>
  <r>
    <x v="0"/>
    <x v="312"/>
    <x v="371"/>
    <n v="108.63365181428"/>
  </r>
  <r>
    <x v="0"/>
    <x v="312"/>
    <x v="372"/>
    <n v="114.61062349538"/>
  </r>
  <r>
    <x v="0"/>
    <x v="312"/>
    <x v="373"/>
    <n v="112.36431387425"/>
  </r>
  <r>
    <x v="0"/>
    <x v="312"/>
    <x v="374"/>
    <n v="107.5420731115"/>
  </r>
  <r>
    <x v="0"/>
    <x v="312"/>
    <x v="375"/>
    <n v="103.95286099948"/>
  </r>
  <r>
    <x v="0"/>
    <x v="312"/>
    <x v="376"/>
    <n v="104.13598406641999"/>
  </r>
  <r>
    <x v="0"/>
    <x v="312"/>
    <x v="377"/>
    <n v="87.020081409780005"/>
  </r>
  <r>
    <x v="0"/>
    <x v="312"/>
    <x v="378"/>
    <n v="88.228693651580002"/>
  </r>
  <r>
    <x v="0"/>
    <x v="312"/>
    <x v="379"/>
    <n v="81.868219126539998"/>
  </r>
  <r>
    <x v="0"/>
    <x v="312"/>
    <x v="380"/>
    <n v="82.319922691659997"/>
  </r>
  <r>
    <x v="0"/>
    <x v="312"/>
    <x v="381"/>
    <n v="83.272162639749993"/>
  </r>
  <r>
    <x v="0"/>
    <x v="312"/>
    <x v="382"/>
    <n v="89.486138711240002"/>
  </r>
  <r>
    <x v="0"/>
    <x v="312"/>
    <x v="383"/>
    <n v="92.086486261779996"/>
  </r>
  <r>
    <x v="0"/>
    <x v="312"/>
    <x v="384"/>
    <n v="87.98805434498"/>
  </r>
  <r>
    <x v="0"/>
    <x v="312"/>
    <x v="385"/>
    <n v="85.423433856040006"/>
  </r>
  <r>
    <x v="0"/>
    <x v="312"/>
    <x v="386"/>
    <n v="87.053286129390003"/>
  </r>
  <r>
    <x v="0"/>
    <x v="312"/>
    <x v="387"/>
    <n v="90.15719597348"/>
  </r>
  <r>
    <x v="0"/>
    <x v="312"/>
    <x v="388"/>
    <n v="101.60211451059"/>
  </r>
  <r>
    <x v="0"/>
    <x v="312"/>
    <x v="389"/>
    <n v="101.73394079741"/>
  </r>
  <r>
    <x v="0"/>
    <x v="312"/>
    <x v="390"/>
    <n v="92.721816462429999"/>
  </r>
  <r>
    <x v="0"/>
    <x v="312"/>
    <x v="391"/>
    <n v="92.326337601980001"/>
  </r>
  <r>
    <x v="0"/>
    <x v="312"/>
    <x v="392"/>
    <n v="100.15202535563"/>
  </r>
  <r>
    <x v="0"/>
    <x v="312"/>
    <x v="393"/>
    <n v="98.522173082280005"/>
  </r>
  <r>
    <x v="0"/>
    <x v="312"/>
    <x v="394"/>
    <n v="98.414315211249999"/>
  </r>
  <r>
    <x v="0"/>
    <x v="312"/>
    <x v="395"/>
    <n v="95.334373782940006"/>
  </r>
  <r>
    <x v="0"/>
    <x v="312"/>
    <x v="396"/>
    <n v="86.976054369780002"/>
  </r>
  <r>
    <x v="0"/>
    <x v="312"/>
    <x v="397"/>
    <n v="86.686443107220001"/>
  </r>
  <r>
    <x v="0"/>
    <x v="312"/>
    <x v="398"/>
    <n v="87.068729973789999"/>
  </r>
  <r>
    <x v="0"/>
    <x v="312"/>
    <x v="399"/>
    <n v="89.721569138769993"/>
  </r>
  <r>
    <x v="0"/>
    <x v="312"/>
    <x v="400"/>
    <n v="89.733153589279993"/>
  </r>
  <r>
    <x v="0"/>
    <x v="312"/>
    <x v="401"/>
    <n v="87.230912280819993"/>
  </r>
  <r>
    <x v="0"/>
    <x v="312"/>
    <x v="402"/>
    <n v="85.75968706706"/>
  </r>
  <r>
    <x v="0"/>
    <x v="312"/>
    <x v="403"/>
    <n v="80.732035549139994"/>
  </r>
  <r>
    <x v="0"/>
    <x v="312"/>
    <x v="404"/>
    <n v="74.615445684030007"/>
  </r>
  <r>
    <x v="0"/>
    <x v="312"/>
    <x v="405"/>
    <n v="70.607225810309998"/>
  </r>
  <r>
    <x v="0"/>
    <x v="312"/>
    <x v="406"/>
    <n v="73.966716455919993"/>
  </r>
  <r>
    <x v="0"/>
    <x v="312"/>
    <x v="407"/>
    <n v="79.133381379849993"/>
  </r>
  <r>
    <x v="0"/>
    <x v="312"/>
    <x v="408"/>
    <n v="89.119881462359999"/>
  </r>
  <r>
    <x v="0"/>
    <x v="312"/>
    <x v="409"/>
    <n v="86.337124509700004"/>
  </r>
  <r>
    <x v="0"/>
    <x v="312"/>
    <x v="410"/>
    <n v="81.559859354919993"/>
  </r>
  <r>
    <x v="0"/>
    <x v="312"/>
    <x v="411"/>
    <n v="79.887816550750003"/>
  </r>
  <r>
    <x v="0"/>
    <x v="312"/>
    <x v="412"/>
    <n v="81.870381589979999"/>
  </r>
  <r>
    <x v="0"/>
    <x v="312"/>
    <x v="413"/>
    <n v="80.950758047690002"/>
  </r>
  <r>
    <x v="0"/>
    <x v="312"/>
    <x v="414"/>
    <n v="76.81842368881"/>
  </r>
  <r>
    <x v="0"/>
    <x v="312"/>
    <x v="415"/>
    <n v="79.015965660009996"/>
  </r>
  <r>
    <x v="0"/>
    <x v="312"/>
    <x v="416"/>
    <n v="86.313238183929997"/>
  </r>
  <r>
    <x v="0"/>
    <x v="312"/>
    <x v="417"/>
    <n v="95.712507375949997"/>
  </r>
  <r>
    <x v="0"/>
    <x v="312"/>
    <x v="418"/>
    <n v="100.29868192454001"/>
  </r>
  <r>
    <x v="0"/>
    <x v="312"/>
    <x v="419"/>
    <n v="103.29641580916"/>
  </r>
  <r>
    <x v="0"/>
    <x v="312"/>
    <x v="420"/>
    <n v="92.961233331459994"/>
  </r>
  <r>
    <x v="0"/>
    <x v="312"/>
    <x v="421"/>
    <n v="93.309361999290005"/>
  </r>
  <r>
    <x v="0"/>
    <x v="312"/>
    <x v="422"/>
    <n v="98.814146559349993"/>
  </r>
  <r>
    <x v="0"/>
    <x v="312"/>
    <x v="423"/>
    <n v="101.61005492286"/>
  </r>
  <r>
    <x v="0"/>
    <x v="312"/>
    <x v="424"/>
    <n v="109.64965134556"/>
  </r>
  <r>
    <x v="0"/>
    <x v="312"/>
    <x v="425"/>
    <n v="115.06740373866"/>
  </r>
  <r>
    <x v="0"/>
    <x v="312"/>
    <x v="426"/>
    <n v="122.90029876483"/>
  </r>
  <r>
    <x v="0"/>
    <x v="312"/>
    <x v="427"/>
    <n v="114.08829186039"/>
  </r>
  <r>
    <x v="0"/>
    <x v="312"/>
    <x v="428"/>
    <n v="114.03389675603999"/>
  </r>
  <r>
    <x v="0"/>
    <x v="312"/>
    <x v="429"/>
    <n v="122.60656520134999"/>
  </r>
  <r>
    <x v="0"/>
    <x v="312"/>
    <x v="430"/>
    <n v="136.81456645716"/>
  </r>
  <r>
    <x v="0"/>
    <x v="312"/>
    <x v="431"/>
    <n v="135.98776087107001"/>
  </r>
  <r>
    <x v="0"/>
    <x v="312"/>
    <x v="432"/>
    <n v="138.55152436832"/>
  </r>
  <r>
    <x v="0"/>
    <x v="312"/>
    <x v="433"/>
    <n v="136.75489049754"/>
  </r>
  <r>
    <x v="0"/>
    <x v="312"/>
    <x v="434"/>
    <n v="138.04136907168001"/>
  </r>
  <r>
    <x v="0"/>
    <x v="312"/>
    <x v="435"/>
    <n v="147.15762241601001"/>
  </r>
  <r>
    <x v="0"/>
    <x v="312"/>
    <x v="436"/>
    <n v="152.81369200921"/>
  </r>
  <r>
    <x v="0"/>
    <x v="312"/>
    <x v="437"/>
    <n v="153.20185364796001"/>
  </r>
  <r>
    <x v="0"/>
    <x v="312"/>
    <x v="438"/>
    <n v="147.60123571744001"/>
  </r>
  <r>
    <x v="0"/>
    <x v="312"/>
    <x v="439"/>
    <n v="127.54991449292"/>
  </r>
  <r>
    <x v="0"/>
    <x v="312"/>
    <x v="440"/>
    <n v="114.67403841898999"/>
  </r>
  <r>
    <x v="0"/>
    <x v="312"/>
    <x v="441"/>
    <n v="113.57609549795001"/>
  </r>
  <r>
    <x v="0"/>
    <x v="312"/>
    <x v="442"/>
    <n v="110.89223502432"/>
  </r>
  <r>
    <x v="0"/>
    <x v="312"/>
    <x v="443"/>
    <n v="111.74619062956999"/>
  </r>
  <r>
    <x v="0"/>
    <x v="312"/>
    <x v="444"/>
    <n v="115.18569077332999"/>
  </r>
  <r>
    <x v="0"/>
    <x v="312"/>
    <x v="445"/>
    <n v="113.74252358571"/>
  </r>
  <r>
    <x v="0"/>
    <x v="312"/>
    <x v="446"/>
    <n v="116.09348948813"/>
  </r>
  <r>
    <x v="0"/>
    <x v="312"/>
    <x v="447"/>
    <n v="113.90546181657"/>
  </r>
  <r>
    <x v="0"/>
    <x v="312"/>
    <x v="448"/>
    <n v="116.4659197301"/>
  </r>
  <r>
    <x v="0"/>
    <x v="312"/>
    <x v="449"/>
    <n v="110.49539741356"/>
  </r>
  <r>
    <x v="0"/>
    <x v="312"/>
    <x v="450"/>
    <n v="106.67798743340001"/>
  </r>
  <r>
    <x v="0"/>
    <x v="312"/>
    <x v="451"/>
    <n v="106.25900341118999"/>
  </r>
  <r>
    <x v="0"/>
    <x v="312"/>
    <x v="452"/>
    <n v="107.66725526363"/>
  </r>
  <r>
    <x v="0"/>
    <x v="312"/>
    <x v="453"/>
    <n v="119.53846922632"/>
  </r>
  <r>
    <x v="0"/>
    <x v="312"/>
    <x v="454"/>
    <n v="119.02637764361999"/>
  </r>
  <r>
    <x v="0"/>
    <x v="312"/>
    <x v="455"/>
    <n v="112.98602465672001"/>
  </r>
  <r>
    <x v="0"/>
    <x v="312"/>
    <x v="456"/>
    <n v="116.54973375265"/>
  </r>
  <r>
    <x v="0"/>
    <x v="312"/>
    <x v="457"/>
    <n v="111.3410790543"/>
  </r>
  <r>
    <x v="0"/>
    <x v="312"/>
    <x v="458"/>
    <n v="113.22739091935"/>
  </r>
  <r>
    <x v="0"/>
    <x v="312"/>
    <x v="459"/>
    <n v="111.77919019715"/>
  </r>
  <r>
    <x v="0"/>
    <x v="312"/>
    <x v="460"/>
    <n v="113.19088165745001"/>
  </r>
  <r>
    <x v="0"/>
    <x v="312"/>
    <x v="461"/>
    <n v="111.43843708604"/>
  </r>
  <r>
    <x v="0"/>
    <x v="312"/>
    <x v="462"/>
    <n v="103.68630380835"/>
  </r>
  <r>
    <x v="0"/>
    <x v="312"/>
    <x v="463"/>
    <n v="89.08259904661"/>
  </r>
  <r>
    <x v="0"/>
    <x v="312"/>
    <x v="464"/>
    <n v="88.985241014869999"/>
  </r>
  <r>
    <x v="0"/>
    <x v="312"/>
    <x v="465"/>
    <n v="90.956741157699994"/>
  </r>
  <r>
    <x v="0"/>
    <x v="312"/>
    <x v="466"/>
    <n v="96.457469951289994"/>
  </r>
  <r>
    <x v="0"/>
    <x v="312"/>
    <x v="467"/>
    <n v="95.398701356060002"/>
  </r>
  <r>
    <x v="0"/>
    <x v="312"/>
    <x v="468"/>
    <n v="96.424694899130003"/>
  </r>
  <r>
    <x v="0"/>
    <x v="312"/>
    <x v="469"/>
    <n v="93.446709211859996"/>
  </r>
  <r>
    <x v="0"/>
    <x v="312"/>
    <x v="470"/>
    <n v="93.310218201189997"/>
  </r>
  <r>
    <x v="0"/>
    <x v="312"/>
    <x v="471"/>
    <n v="98.931166185920006"/>
  </r>
  <r>
    <x v="0"/>
    <x v="312"/>
    <x v="472"/>
    <n v="101.16465545137"/>
  </r>
  <r>
    <x v="0"/>
    <x v="312"/>
    <x v="473"/>
    <n v="99.936236355369999"/>
  </r>
  <r>
    <x v="0"/>
    <x v="312"/>
    <x v="474"/>
    <n v="95.369991634889999"/>
  </r>
  <r>
    <x v="0"/>
    <x v="312"/>
    <x v="475"/>
    <n v="93.248176832710001"/>
  </r>
  <r>
    <x v="0"/>
    <x v="312"/>
    <x v="476"/>
    <n v="88.644707291130004"/>
  </r>
  <r>
    <x v="0"/>
    <x v="312"/>
    <x v="477"/>
    <n v="89.699410555369994"/>
  </r>
  <r>
    <x v="0"/>
    <x v="312"/>
    <x v="478"/>
    <n v="90.754113819620002"/>
  </r>
  <r>
    <x v="0"/>
    <x v="312"/>
    <x v="479"/>
    <n v="89.786268471249997"/>
  </r>
  <r>
    <x v="0"/>
    <x v="312"/>
    <x v="480"/>
    <n v="91.918479245870003"/>
  </r>
  <r>
    <x v="0"/>
    <x v="312"/>
    <x v="481"/>
    <n v="92.207570593149995"/>
  </r>
  <r>
    <x v="0"/>
    <x v="312"/>
    <x v="482"/>
    <n v="93.514766250410005"/>
  </r>
  <r>
    <x v="0"/>
    <x v="312"/>
    <x v="483"/>
    <n v="96.719909448509995"/>
  </r>
  <r>
    <x v="0"/>
    <x v="312"/>
    <x v="484"/>
    <n v="98.366473209099993"/>
  </r>
  <r>
    <x v="0"/>
    <x v="312"/>
    <x v="485"/>
    <n v="98.642995367370006"/>
  </r>
  <r>
    <x v="0"/>
    <x v="312"/>
    <x v="486"/>
    <n v="98.894379147609996"/>
  </r>
  <r>
    <x v="0"/>
    <x v="312"/>
    <x v="487"/>
    <n v="94.432317048300007"/>
  </r>
  <r>
    <x v="0"/>
    <x v="312"/>
    <x v="488"/>
    <n v="92.019032757969995"/>
  </r>
  <r>
    <x v="0"/>
    <x v="312"/>
    <x v="489"/>
    <n v="95.71437432754"/>
  </r>
  <r>
    <x v="0"/>
    <x v="312"/>
    <x v="490"/>
    <n v="103.64553259421"/>
  </r>
  <r>
    <x v="0"/>
    <x v="312"/>
    <x v="491"/>
    <n v="108.84917684524"/>
  </r>
  <r>
    <x v="0"/>
    <x v="312"/>
    <x v="492"/>
    <n v="111.97897111838"/>
  </r>
  <r>
    <x v="0"/>
    <x v="312"/>
    <x v="493"/>
    <n v="107.48675350150999"/>
  </r>
  <r>
    <x v="0"/>
    <x v="312"/>
    <x v="494"/>
    <n v="108.47922018430999"/>
  </r>
  <r>
    <x v="0"/>
    <x v="312"/>
    <x v="495"/>
    <n v="110.63391758775001"/>
  </r>
  <r>
    <x v="0"/>
    <x v="312"/>
    <x v="496"/>
    <n v="117.17636243093"/>
  </r>
  <r>
    <x v="0"/>
    <x v="312"/>
    <x v="497"/>
    <n v="124.13668798267"/>
  </r>
  <r>
    <x v="0"/>
    <x v="312"/>
    <x v="498"/>
    <n v="133.17335830498999"/>
  </r>
  <r>
    <x v="0"/>
    <x v="312"/>
    <x v="499"/>
    <n v="129.79113632018999"/>
  </r>
  <r>
    <x v="0"/>
    <x v="312"/>
    <x v="500"/>
    <n v="130.07842930731999"/>
  </r>
  <r>
    <x v="0"/>
    <x v="312"/>
    <x v="501"/>
    <n v="132.92524163428999"/>
  </r>
  <r>
    <x v="0"/>
    <x v="312"/>
    <x v="502"/>
    <n v="131.85442231863999"/>
  </r>
  <r>
    <x v="0"/>
    <x v="312"/>
    <x v="503"/>
    <n v="134.32253025348999"/>
  </r>
  <r>
    <x v="0"/>
    <x v="312"/>
    <x v="504"/>
    <n v="131.16585105441001"/>
  </r>
  <r>
    <x v="0"/>
    <x v="312"/>
    <x v="505"/>
    <n v="130.82231200662"/>
  </r>
  <r>
    <x v="0"/>
    <x v="312"/>
    <x v="506"/>
    <n v="130.74303376482999"/>
  </r>
  <r>
    <x v="0"/>
    <x v="312"/>
    <x v="507"/>
    <n v="126.60735215104"/>
  </r>
  <r>
    <x v="0"/>
    <x v="312"/>
    <x v="508"/>
    <n v="128.89320812288"/>
  </r>
  <r>
    <x v="0"/>
    <x v="312"/>
    <x v="509"/>
    <n v="137.56096255943001"/>
  </r>
  <r>
    <x v="0"/>
    <x v="312"/>
    <x v="510"/>
    <n v="150.93255934266"/>
  </r>
  <r>
    <x v="0"/>
    <x v="312"/>
    <x v="511"/>
    <n v="159.86457458520999"/>
  </r>
  <r>
    <x v="0"/>
    <x v="312"/>
    <x v="512"/>
    <n v="158.22615758805"/>
  </r>
  <r>
    <x v="0"/>
    <x v="312"/>
    <x v="513"/>
    <n v="159.36247905382001"/>
  </r>
  <r>
    <x v="0"/>
    <x v="312"/>
    <x v="514"/>
    <n v="158.72825311944001"/>
  </r>
  <r>
    <x v="0"/>
    <x v="312"/>
    <x v="515"/>
    <n v="154.84361927135001"/>
  </r>
  <r>
    <x v="0"/>
    <x v="312"/>
    <x v="516"/>
    <n v="142.80695727144999"/>
  </r>
  <r>
    <x v="0"/>
    <x v="312"/>
    <x v="517"/>
    <n v="143.37215631078001"/>
  </r>
  <r>
    <x v="0"/>
    <x v="312"/>
    <x v="518"/>
    <n v="142.74415737819001"/>
  </r>
  <r>
    <x v="0"/>
    <x v="312"/>
    <x v="519"/>
    <n v="143.92479537147"/>
  </r>
  <r>
    <x v="0"/>
    <x v="312"/>
    <x v="520"/>
    <n v="145.06775342878001"/>
  </r>
  <r>
    <x v="0"/>
    <x v="312"/>
    <x v="521"/>
    <n v="140.01864201074"/>
  </r>
  <r>
    <x v="0"/>
    <x v="312"/>
    <x v="522"/>
    <n v="121.3545137341"/>
  </r>
  <r>
    <x v="0"/>
    <x v="312"/>
    <x v="523"/>
    <n v="110.61573198678001"/>
  </r>
  <r>
    <x v="0"/>
    <x v="312"/>
    <x v="524"/>
    <n v="113.83108652164999"/>
  </r>
  <r>
    <x v="0"/>
    <x v="312"/>
    <x v="525"/>
    <n v="120.20255017209"/>
  </r>
  <r>
    <x v="0"/>
    <x v="312"/>
    <x v="526"/>
    <n v="127.66351661071"/>
  </r>
  <r>
    <x v="0"/>
    <x v="312"/>
    <x v="527"/>
    <n v="127.04418406339001"/>
  </r>
  <r>
    <x v="0"/>
    <x v="312"/>
    <x v="528"/>
    <n v="115.90363300609"/>
  </r>
  <r>
    <x v="0"/>
    <x v="312"/>
    <x v="529"/>
    <n v="112.39772920110001"/>
  </r>
  <r>
    <x v="0"/>
    <x v="312"/>
    <x v="530"/>
    <n v="121.17397056205"/>
  </r>
  <r>
    <x v="0"/>
    <x v="312"/>
    <x v="531"/>
    <n v="132.34896410533"/>
  </r>
  <r>
    <x v="0"/>
    <x v="312"/>
    <x v="532"/>
    <n v="131.20624393467"/>
  </r>
  <r>
    <x v="0"/>
    <x v="312"/>
    <x v="533"/>
    <n v="134.133031069"/>
  </r>
  <r>
    <x v="0"/>
    <x v="312"/>
    <x v="534"/>
    <n v="122.27937300364"/>
  </r>
  <r>
    <x v="0"/>
    <x v="312"/>
    <x v="535"/>
    <n v="103.22985369356"/>
  </r>
  <r>
    <x v="0"/>
    <x v="312"/>
    <x v="536"/>
    <n v="100.40622200989"/>
  </r>
  <r>
    <x v="0"/>
    <x v="312"/>
    <x v="537"/>
    <n v="103.3663911747"/>
  </r>
  <r>
    <x v="0"/>
    <x v="312"/>
    <x v="538"/>
    <n v="112.35769571687"/>
  </r>
  <r>
    <x v="0"/>
    <x v="312"/>
    <x v="539"/>
    <n v="108.25371604528"/>
  </r>
  <r>
    <x v="0"/>
    <x v="312"/>
    <x v="540"/>
    <n v="103.43253176966"/>
  </r>
  <r>
    <x v="0"/>
    <x v="312"/>
    <x v="541"/>
    <n v="99.625229105939994"/>
  </r>
  <r>
    <x v="0"/>
    <x v="312"/>
    <x v="542"/>
    <n v="107.37058082639"/>
  </r>
  <r>
    <x v="0"/>
    <x v="312"/>
    <x v="543"/>
    <n v="106.41121600536"/>
  </r>
  <r>
    <x v="0"/>
    <x v="312"/>
    <x v="544"/>
    <n v="101.35741260895"/>
  </r>
  <r>
    <x v="0"/>
    <x v="312"/>
    <x v="545"/>
    <n v="106.54380992415"/>
  </r>
  <r>
    <x v="0"/>
    <x v="312"/>
    <x v="546"/>
    <n v="110.37692828199999"/>
  </r>
  <r>
    <x v="0"/>
    <x v="312"/>
    <x v="547"/>
    <n v="111.7435988596"/>
  </r>
  <r>
    <x v="0"/>
    <x v="312"/>
    <x v="548"/>
    <n v="111.61622040773"/>
  </r>
  <r>
    <x v="0"/>
    <x v="312"/>
    <x v="549"/>
    <n v="112.33834770072001"/>
  </r>
  <r>
    <x v="0"/>
    <x v="312"/>
    <x v="550"/>
    <n v="112.60541524036"/>
  </r>
  <r>
    <x v="0"/>
    <x v="312"/>
    <x v="551"/>
    <n v="117.45590595837"/>
  </r>
  <r>
    <x v="0"/>
    <x v="312"/>
    <x v="552"/>
    <n v="115.20795425237"/>
  </r>
  <r>
    <x v="0"/>
    <x v="312"/>
    <x v="553"/>
    <n v="112.46343015306"/>
  </r>
  <r>
    <x v="0"/>
    <x v="312"/>
    <x v="554"/>
    <n v="111.620300589"/>
  </r>
  <r>
    <x v="0"/>
    <x v="312"/>
    <x v="555"/>
    <n v="113.56491514174"/>
  </r>
  <r>
    <x v="0"/>
    <x v="312"/>
    <x v="556"/>
    <n v="119.51536002661"/>
  </r>
  <r>
    <x v="0"/>
    <x v="312"/>
    <x v="557"/>
    <n v="118.85572702112999"/>
  </r>
  <r>
    <x v="0"/>
    <x v="312"/>
    <x v="558"/>
    <n v="124.65615503966001"/>
  </r>
  <r>
    <x v="0"/>
    <x v="312"/>
    <x v="559"/>
    <n v="127.36079408001"/>
  </r>
  <r>
    <x v="0"/>
    <x v="312"/>
    <x v="560"/>
    <n v="128.37709817791"/>
  </r>
  <r>
    <x v="0"/>
    <x v="312"/>
    <x v="561"/>
    <n v="151.89959345405001"/>
  </r>
  <r>
    <x v="0"/>
    <x v="312"/>
    <x v="562"/>
    <n v="164.74392275867001"/>
  </r>
  <r>
    <x v="0"/>
    <x v="312"/>
    <x v="563"/>
    <n v="167.87949893773001"/>
  </r>
  <r>
    <x v="0"/>
    <x v="312"/>
    <x v="564"/>
    <n v="159.41857000050001"/>
  </r>
  <r>
    <x v="0"/>
    <x v="312"/>
    <x v="565"/>
    <n v="158.26508305375"/>
  </r>
  <r>
    <x v="0"/>
    <x v="312"/>
    <x v="566"/>
    <n v="164.57954331597"/>
  </r>
  <r>
    <x v="0"/>
    <x v="312"/>
    <x v="567"/>
    <n v="164.64159463857001"/>
  </r>
  <r>
    <x v="0"/>
    <x v="312"/>
    <x v="568"/>
    <n v="169.43300633282999"/>
  </r>
  <r>
    <x v="0"/>
    <x v="312"/>
    <x v="569"/>
    <n v="193.2823166037"/>
  </r>
  <r>
    <x v="0"/>
    <x v="312"/>
    <x v="570"/>
    <n v="186.42799702958999"/>
  </r>
  <r>
    <x v="0"/>
    <x v="312"/>
    <x v="571"/>
    <n v="166.49254159925999"/>
  </r>
  <r>
    <x v="0"/>
    <x v="312"/>
    <x v="572"/>
    <n v="193.49912024929"/>
  </r>
  <r>
    <x v="0"/>
    <x v="312"/>
    <x v="573"/>
    <n v="206.54705659300001"/>
  </r>
  <r>
    <x v="0"/>
    <x v="312"/>
    <x v="574"/>
    <n v="196.59345498107999"/>
  </r>
  <r>
    <x v="0"/>
    <x v="312"/>
    <x v="575"/>
    <n v="208.46175298469001"/>
  </r>
  <r>
    <x v="0"/>
    <x v="312"/>
    <x v="576"/>
    <n v="199.82281207324999"/>
  </r>
  <r>
    <x v="0"/>
    <x v="312"/>
    <x v="577"/>
    <n v="210.42370557876001"/>
  </r>
  <r>
    <x v="0"/>
    <x v="312"/>
    <x v="578"/>
    <n v="222.32540029096"/>
  </r>
  <r>
    <x v="0"/>
    <x v="312"/>
    <x v="579"/>
    <n v="231.22036952676001"/>
  </r>
  <r>
    <x v="0"/>
    <x v="312"/>
    <x v="580"/>
    <n v="231.84454441717"/>
  </r>
  <r>
    <x v="0"/>
    <x v="312"/>
    <x v="581"/>
    <n v="234.36676170838001"/>
  </r>
  <r>
    <x v="0"/>
    <x v="312"/>
    <x v="582"/>
    <n v="241.30872599489999"/>
  </r>
  <r>
    <x v="0"/>
    <x v="312"/>
    <x v="583"/>
    <n v="206.40411899128"/>
  </r>
  <r>
    <x v="0"/>
    <x v="312"/>
    <x v="584"/>
    <n v="184.23815256712001"/>
  </r>
  <r>
    <x v="0"/>
    <x v="312"/>
    <x v="585"/>
    <n v="139.41648562238001"/>
  </r>
  <r>
    <x v="0"/>
    <x v="312"/>
    <x v="586"/>
    <n v="126.50277336483001"/>
  </r>
  <r>
    <x v="0"/>
    <x v="312"/>
    <x v="587"/>
    <n v="112.0026215629"/>
  </r>
  <r>
    <x v="0"/>
    <x v="312"/>
    <x v="588"/>
    <n v="125.84732460609"/>
  </r>
  <r>
    <x v="0"/>
    <x v="312"/>
    <x v="589"/>
    <n v="116.66174218428"/>
  </r>
  <r>
    <x v="0"/>
    <x v="312"/>
    <x v="590"/>
    <n v="119.05717459488"/>
  </r>
  <r>
    <x v="0"/>
    <x v="312"/>
    <x v="591"/>
    <n v="115.37193781009"/>
  </r>
  <r>
    <x v="0"/>
    <x v="312"/>
    <x v="592"/>
    <n v="133.42402099598999"/>
  </r>
  <r>
    <x v="0"/>
    <x v="312"/>
    <x v="593"/>
    <n v="154.03806863745001"/>
  </r>
  <r>
    <x v="0"/>
    <x v="312"/>
    <x v="594"/>
    <n v="145.45265873560001"/>
  </r>
  <r>
    <x v="0"/>
    <x v="312"/>
    <x v="595"/>
    <n v="126.73136746749"/>
  </r>
  <r>
    <x v="0"/>
    <x v="312"/>
    <x v="596"/>
    <n v="107.26127154688"/>
  </r>
  <r>
    <x v="0"/>
    <x v="312"/>
    <x v="597"/>
    <n v="135.44253338217999"/>
  </r>
  <r>
    <x v="0"/>
    <x v="312"/>
    <x v="598"/>
    <n v="160.94608035675"/>
  </r>
  <r>
    <x v="0"/>
    <x v="312"/>
    <x v="599"/>
    <n v="156.10894935735999"/>
  </r>
  <r>
    <x v="0"/>
    <x v="312"/>
    <x v="600"/>
    <n v="146.53767234931999"/>
  </r>
  <r>
    <x v="0"/>
    <x v="312"/>
    <x v="601"/>
    <n v="137.37599107534001"/>
  </r>
  <r>
    <x v="0"/>
    <x v="312"/>
    <x v="602"/>
    <n v="146.98247256850999"/>
  </r>
  <r>
    <x v="0"/>
    <x v="312"/>
    <x v="603"/>
    <n v="151.70521637143"/>
  </r>
  <r>
    <x v="0"/>
    <x v="312"/>
    <x v="604"/>
    <n v="143.03590335932"/>
  </r>
  <r>
    <x v="0"/>
    <x v="312"/>
    <x v="605"/>
    <n v="145.93266868949999"/>
  </r>
  <r>
    <x v="0"/>
    <x v="312"/>
    <x v="606"/>
    <n v="156.36196489269"/>
  </r>
  <r>
    <x v="0"/>
    <x v="312"/>
    <x v="607"/>
    <n v="161.23269214493001"/>
  </r>
  <r>
    <x v="0"/>
    <x v="312"/>
    <x v="608"/>
    <n v="168.11980413513001"/>
  </r>
  <r>
    <x v="0"/>
    <x v="312"/>
    <x v="609"/>
    <n v="174.62422634836"/>
  </r>
  <r>
    <x v="0"/>
    <x v="312"/>
    <x v="610"/>
    <n v="179.09046833727999"/>
  </r>
  <r>
    <x v="0"/>
    <x v="312"/>
    <x v="611"/>
    <n v="189.64090120531"/>
  </r>
  <r>
    <x v="0"/>
    <x v="312"/>
    <x v="612"/>
    <n v="175.86426969852999"/>
  </r>
  <r>
    <x v="0"/>
    <x v="312"/>
    <x v="613"/>
    <n v="176.9956894652"/>
  </r>
  <r>
    <x v="0"/>
    <x v="312"/>
    <x v="614"/>
    <n v="182.50648263987"/>
  </r>
  <r>
    <x v="0"/>
    <x v="312"/>
    <x v="615"/>
    <n v="188.22465519521"/>
  </r>
  <r>
    <x v="0"/>
    <x v="312"/>
    <x v="616"/>
    <n v="188.62804699668999"/>
  </r>
  <r>
    <x v="0"/>
    <x v="312"/>
    <x v="617"/>
    <n v="189.25436484305001"/>
  </r>
  <r>
    <x v="0"/>
    <x v="312"/>
    <x v="618"/>
    <n v="194.18053302608999"/>
  </r>
  <r>
    <x v="0"/>
    <x v="312"/>
    <x v="619"/>
    <n v="185.67711098657"/>
  </r>
  <r>
    <x v="0"/>
    <x v="312"/>
    <x v="620"/>
    <n v="188.81225693134999"/>
  </r>
  <r>
    <x v="0"/>
    <x v="312"/>
    <x v="621"/>
    <n v="188.15680765284"/>
  </r>
  <r>
    <x v="0"/>
    <x v="312"/>
    <x v="622"/>
    <n v="190.50772590790999"/>
  </r>
  <r>
    <x v="0"/>
    <x v="312"/>
    <x v="623"/>
    <n v="191.24459685194"/>
  </r>
  <r>
    <x v="0"/>
    <x v="312"/>
    <x v="624"/>
    <n v="191.11219282661"/>
  </r>
  <r>
    <x v="0"/>
    <x v="312"/>
    <x v="625"/>
    <n v="193.69235329911001"/>
  </r>
  <r>
    <x v="0"/>
    <x v="312"/>
    <x v="626"/>
    <n v="202.21307001712"/>
  </r>
  <r>
    <x v="0"/>
    <x v="312"/>
    <x v="627"/>
    <n v="215.26816856427999"/>
  </r>
  <r>
    <x v="0"/>
    <x v="312"/>
    <x v="628"/>
    <n v="217.34342081552001"/>
  </r>
  <r>
    <x v="0"/>
    <x v="312"/>
    <x v="629"/>
    <n v="214.89217922738001"/>
  </r>
  <r>
    <x v="0"/>
    <x v="312"/>
    <x v="630"/>
    <n v="229.97898757345999"/>
  </r>
  <r>
    <x v="0"/>
    <x v="312"/>
    <x v="631"/>
    <n v="241.1554819575"/>
  </r>
  <r>
    <x v="0"/>
    <x v="312"/>
    <x v="632"/>
    <n v="232.57196762077999"/>
  </r>
  <r>
    <x v="0"/>
    <x v="312"/>
    <x v="633"/>
    <n v="229.55377219592"/>
  </r>
  <r>
    <x v="0"/>
    <x v="312"/>
    <x v="634"/>
    <n v="228.78671700507999"/>
  </r>
  <r>
    <x v="0"/>
    <x v="312"/>
    <x v="635"/>
    <n v="220.50752347777001"/>
  </r>
  <r>
    <x v="0"/>
    <x v="312"/>
    <x v="636"/>
    <n v="212.70187746140999"/>
  </r>
  <r>
    <x v="0"/>
    <x v="312"/>
    <x v="637"/>
    <n v="216.05151332694999"/>
  </r>
  <r>
    <x v="0"/>
    <x v="312"/>
    <x v="638"/>
    <n v="218.56374022610001"/>
  </r>
  <r>
    <x v="0"/>
    <x v="312"/>
    <x v="639"/>
    <n v="209.35224159588"/>
  </r>
  <r>
    <x v="0"/>
    <x v="312"/>
    <x v="640"/>
    <n v="211.02705952865"/>
  </r>
  <r>
    <x v="0"/>
    <x v="312"/>
    <x v="641"/>
    <n v="209.35224159588"/>
  </r>
  <r>
    <x v="0"/>
    <x v="312"/>
    <x v="642"/>
    <n v="195.11628916736001"/>
  </r>
  <r>
    <x v="0"/>
    <x v="312"/>
    <x v="643"/>
    <n v="168.73790672627999"/>
  </r>
  <r>
    <x v="0"/>
    <x v="312"/>
    <x v="644"/>
    <n v="145.70916015073001"/>
  </r>
  <r>
    <x v="0"/>
    <x v="312"/>
    <x v="645"/>
    <n v="141.94081980201"/>
  </r>
  <r>
    <x v="0"/>
    <x v="312"/>
    <x v="646"/>
    <n v="144.87175118434999"/>
  </r>
  <r>
    <x v="0"/>
    <x v="312"/>
    <x v="647"/>
    <n v="147.38397808350001"/>
  </r>
  <r>
    <x v="0"/>
    <x v="312"/>
    <x v="648"/>
    <n v="154.91306308232001"/>
  </r>
  <r>
    <x v="0"/>
    <x v="312"/>
    <x v="649"/>
    <n v="157.03515983687001"/>
  </r>
  <r>
    <x v="0"/>
    <x v="312"/>
    <x v="650"/>
    <n v="164.25028880234001"/>
  </r>
  <r>
    <x v="0"/>
    <x v="312"/>
    <x v="651"/>
    <n v="167.64564360963001"/>
  </r>
  <r>
    <x v="0"/>
    <x v="312"/>
    <x v="652"/>
    <n v="168.07006296054001"/>
  </r>
  <r>
    <x v="0"/>
    <x v="312"/>
    <x v="653"/>
    <n v="148.12235346775"/>
  </r>
  <r>
    <x v="0"/>
    <x v="312"/>
    <x v="654"/>
    <n v="128.17464397495999"/>
  </r>
  <r>
    <x v="0"/>
    <x v="312"/>
    <x v="655"/>
    <n v="109.50019253489999"/>
  </r>
  <r>
    <x v="0"/>
    <x v="312"/>
    <x v="656"/>
    <n v="97.616450709399999"/>
  </r>
  <r>
    <x v="0"/>
    <x v="312"/>
    <x v="657"/>
    <n v="103.55832162215"/>
  </r>
  <r>
    <x v="0"/>
    <x v="312"/>
    <x v="658"/>
    <n v="105.25599902579"/>
  </r>
  <r>
    <x v="0"/>
    <x v="312"/>
    <x v="659"/>
    <n v="113.744386044"/>
  </r>
  <r>
    <x v="0"/>
    <x v="312"/>
    <x v="660"/>
    <n v="130.94850335198001"/>
  </r>
  <r>
    <x v="0"/>
    <x v="312"/>
    <x v="661"/>
    <n v="128.1324065057"/>
  </r>
  <r>
    <x v="0"/>
    <x v="312"/>
    <x v="662"/>
    <n v="129.07110545446"/>
  </r>
  <r>
    <x v="0"/>
    <x v="312"/>
    <x v="663"/>
    <n v="131.88720230074"/>
  </r>
  <r>
    <x v="0"/>
    <x v="312"/>
    <x v="664"/>
    <n v="129.54045492884001"/>
  </r>
  <r>
    <x v="0"/>
    <x v="312"/>
    <x v="665"/>
    <n v="121.56151386438"/>
  </r>
  <r>
    <x v="0"/>
    <x v="312"/>
    <x v="666"/>
    <n v="126.72435808256"/>
  </r>
  <r>
    <x v="0"/>
    <x v="312"/>
    <x v="667"/>
    <n v="113.11322332554001"/>
  </r>
  <r>
    <x v="0"/>
    <x v="312"/>
    <x v="668"/>
    <n v="112.17452437679"/>
  </r>
  <r>
    <x v="0"/>
    <x v="312"/>
    <x v="669"/>
    <n v="120.62281491562"/>
  </r>
  <r>
    <x v="0"/>
    <x v="312"/>
    <x v="670"/>
    <n v="122.03086333876"/>
  </r>
  <r>
    <x v="0"/>
    <x v="312"/>
    <x v="671"/>
    <n v="122.03086333876"/>
  </r>
  <r>
    <x v="0"/>
    <x v="312"/>
    <x v="672"/>
    <n v="126.01693272257"/>
  </r>
  <r>
    <x v="0"/>
    <x v="312"/>
    <x v="673"/>
    <n v="122.10943093272"/>
  </r>
  <r>
    <x v="0"/>
    <x v="312"/>
    <x v="674"/>
    <n v="120.1556800378"/>
  </r>
  <r>
    <x v="0"/>
    <x v="312"/>
    <x v="675"/>
    <n v="119.66724231406999"/>
  </r>
  <r>
    <x v="0"/>
    <x v="312"/>
    <x v="676"/>
    <n v="119.17880459033999"/>
  </r>
  <r>
    <x v="0"/>
    <x v="312"/>
    <x v="677"/>
    <n v="115.27130280049001"/>
  </r>
  <r>
    <x v="0"/>
    <x v="312"/>
    <x v="678"/>
    <n v="113.8059896293"/>
  </r>
  <r>
    <x v="0"/>
    <x v="312"/>
    <x v="679"/>
    <n v="101.59504653603"/>
  </r>
  <r>
    <x v="0"/>
    <x v="312"/>
    <x v="680"/>
    <n v="95.245356127519997"/>
  </r>
  <r>
    <x v="0"/>
    <x v="312"/>
    <x v="681"/>
    <n v="97.687544746179995"/>
  </r>
  <r>
    <x v="0"/>
    <x v="312"/>
    <x v="682"/>
    <n v="97.687544746179995"/>
  </r>
  <r>
    <x v="0"/>
    <x v="312"/>
    <x v="683"/>
    <n v="97.687544746179995"/>
  </r>
  <r>
    <x v="0"/>
    <x v="312"/>
    <x v="684"/>
    <n v="94.387514253809996"/>
  </r>
  <r>
    <x v="0"/>
    <x v="312"/>
    <x v="685"/>
    <n v="94.387514253809996"/>
  </r>
  <r>
    <x v="0"/>
    <x v="312"/>
    <x v="686"/>
    <n v="96.275264538889999"/>
  </r>
  <r>
    <x v="0"/>
    <x v="312"/>
    <x v="687"/>
    <n v="96.747202110160003"/>
  </r>
  <r>
    <x v="0"/>
    <x v="312"/>
    <x v="688"/>
    <n v="96.747202110160003"/>
  </r>
  <r>
    <x v="0"/>
    <x v="312"/>
    <x v="689"/>
    <n v="96.747202110160003"/>
  </r>
  <r>
    <x v="0"/>
    <x v="312"/>
    <x v="690"/>
    <n v="96.747202110160003"/>
  </r>
  <r>
    <x v="0"/>
    <x v="312"/>
    <x v="691"/>
    <n v="99.106889966500006"/>
  </r>
  <r>
    <x v="0"/>
    <x v="312"/>
    <x v="692"/>
    <n v="99.106889966500006"/>
  </r>
  <r>
    <x v="0"/>
    <x v="312"/>
    <x v="693"/>
    <n v="99.106889966500006"/>
  </r>
  <r>
    <x v="0"/>
    <x v="312"/>
    <x v="694"/>
    <n v="111.37726681949999"/>
  </r>
  <r>
    <x v="0"/>
    <x v="312"/>
    <x v="695"/>
    <n v="123.17570610123001"/>
  </r>
  <r>
    <x v="0"/>
    <x v="312"/>
    <x v="696"/>
    <n v="119.58514346948"/>
  </r>
  <r>
    <x v="0"/>
    <x v="312"/>
    <x v="697"/>
    <n v="126.80537854689"/>
  </r>
  <r>
    <x v="0"/>
    <x v="312"/>
    <x v="698"/>
    <n v="128.61043731624"/>
  </r>
  <r>
    <x v="0"/>
    <x v="312"/>
    <x v="699"/>
    <n v="128.61043731624"/>
  </r>
  <r>
    <x v="0"/>
    <x v="312"/>
    <x v="700"/>
    <n v="128.61043731624"/>
  </r>
  <r>
    <x v="0"/>
    <x v="312"/>
    <x v="701"/>
    <n v="128.61043731624"/>
  </r>
  <r>
    <x v="0"/>
    <x v="312"/>
    <x v="702"/>
    <n v="128.61043731624"/>
  </r>
  <r>
    <x v="0"/>
    <x v="312"/>
    <x v="703"/>
    <n v="125.45158446988"/>
  </r>
  <r>
    <x v="0"/>
    <x v="312"/>
    <x v="704"/>
    <n v="117.3288200078"/>
  </r>
  <r>
    <x v="0"/>
    <x v="312"/>
    <x v="705"/>
    <n v="117.3288200078"/>
  </r>
  <r>
    <x v="0"/>
    <x v="312"/>
    <x v="706"/>
    <n v="117.3288200078"/>
  </r>
  <r>
    <x v="0"/>
    <x v="312"/>
    <x v="707"/>
    <n v="117.3288200078"/>
  </r>
  <r>
    <x v="0"/>
    <x v="312"/>
    <x v="708"/>
    <n v="120.0435170479"/>
  </r>
  <r>
    <x v="0"/>
    <x v="312"/>
    <x v="709"/>
    <n v="120.0435170479"/>
  </r>
  <r>
    <x v="0"/>
    <x v="312"/>
    <x v="710"/>
    <n v="120.0435170479"/>
  </r>
  <r>
    <x v="0"/>
    <x v="312"/>
    <x v="711"/>
    <n v="137.12663293547999"/>
  </r>
  <r>
    <x v="0"/>
    <x v="312"/>
    <x v="712"/>
    <n v="150.05439630986999"/>
  </r>
  <r>
    <x v="0"/>
    <x v="312"/>
    <x v="713"/>
    <n v="150.05439630986999"/>
  </r>
  <r>
    <x v="0"/>
    <x v="312"/>
    <x v="714"/>
    <n v="150.05439630986999"/>
  </r>
  <r>
    <x v="0"/>
    <x v="312"/>
    <x v="715"/>
    <n v="135.74151543107999"/>
  </r>
  <r>
    <x v="0"/>
    <x v="312"/>
    <x v="716"/>
    <n v="115.4264586999"/>
  </r>
  <r>
    <x v="0"/>
    <x v="312"/>
    <x v="717"/>
    <n v="115.4264586999"/>
  </r>
  <r>
    <x v="0"/>
    <x v="312"/>
    <x v="718"/>
    <n v="115.4264586999"/>
  </r>
  <r>
    <x v="0"/>
    <x v="312"/>
    <x v="719"/>
    <n v="115.4264586999"/>
  </r>
  <r>
    <x v="0"/>
    <x v="312"/>
    <x v="720"/>
    <n v="115.99606917969"/>
  </r>
  <r>
    <x v="0"/>
    <x v="312"/>
    <x v="721"/>
    <n v="115.99606917969"/>
  </r>
  <r>
    <x v="0"/>
    <x v="312"/>
    <x v="722"/>
    <n v="115.99606917969"/>
  </r>
  <r>
    <x v="0"/>
    <x v="312"/>
    <x v="723"/>
    <n v="115.99606917969"/>
  </r>
  <r>
    <x v="0"/>
    <x v="312"/>
    <x v="724"/>
    <n v="81.197248425789994"/>
  </r>
  <r>
    <x v="0"/>
    <x v="312"/>
    <x v="725"/>
    <n v="81.197248425789994"/>
  </r>
  <r>
    <x v="0"/>
    <x v="312"/>
    <x v="726"/>
    <n v="81.197248425789994"/>
  </r>
  <r>
    <x v="0"/>
    <x v="312"/>
    <x v="727"/>
    <n v="81.197248425789994"/>
  </r>
  <r>
    <x v="0"/>
    <x v="312"/>
    <x v="728"/>
    <n v="81.268432934619995"/>
  </r>
  <r>
    <x v="0"/>
    <x v="312"/>
    <x v="729"/>
    <n v="81.345344891720003"/>
  </r>
  <r>
    <x v="0"/>
    <x v="312"/>
    <x v="730"/>
    <n v="83.784723261539995"/>
  </r>
  <r>
    <x v="0"/>
    <x v="312"/>
    <x v="731"/>
    <n v="86.466557443840003"/>
  </r>
  <r>
    <x v="0"/>
    <x v="312"/>
    <x v="732"/>
    <n v="89.748012236829993"/>
  </r>
  <r>
    <x v="0"/>
    <x v="312"/>
    <x v="733"/>
    <n v="94.245994296380005"/>
  </r>
  <r>
    <x v="0"/>
    <x v="312"/>
    <x v="734"/>
    <n v="98.05565598055"/>
  </r>
  <r>
    <x v="0"/>
    <x v="312"/>
    <x v="735"/>
    <n v="102.93551612226"/>
  </r>
  <r>
    <x v="0"/>
    <x v="312"/>
    <x v="736"/>
    <n v="109.81053446763001"/>
  </r>
  <r>
    <x v="0"/>
    <x v="312"/>
    <x v="737"/>
    <n v="114.38366437976001"/>
  </r>
  <r>
    <x v="0"/>
    <x v="312"/>
    <x v="738"/>
    <n v="117.53640705562"/>
  </r>
  <r>
    <x v="0"/>
    <x v="312"/>
    <x v="739"/>
    <n v="119.37453911030001"/>
  </r>
  <r>
    <x v="0"/>
    <x v="312"/>
    <x v="740"/>
    <n v="156.17155372737"/>
  </r>
  <r>
    <x v="0"/>
    <x v="312"/>
    <x v="741"/>
    <n v="157.03757116969001"/>
  </r>
  <r>
    <x v="0"/>
    <x v="312"/>
    <x v="742"/>
    <n v="158.17115451433"/>
  </r>
  <r>
    <x v="0"/>
    <x v="312"/>
    <x v="743"/>
    <n v="159.88070648359999"/>
  </r>
  <r>
    <x v="0"/>
    <x v="312"/>
    <x v="744"/>
    <n v="159.24563465522999"/>
  </r>
  <r>
    <x v="0"/>
    <x v="312"/>
    <x v="745"/>
    <n v="161.75056604184999"/>
  </r>
  <r>
    <x v="0"/>
    <x v="312"/>
    <x v="746"/>
    <n v="166.34292186174"/>
  </r>
  <r>
    <x v="0"/>
    <x v="312"/>
    <x v="747"/>
    <n v="231.66819008518999"/>
  </r>
  <r>
    <x v="0"/>
    <x v="312"/>
    <x v="748"/>
    <n v="234.85154416723"/>
  </r>
  <r>
    <x v="0"/>
    <x v="312"/>
    <x v="749"/>
    <n v="201.94787956156"/>
  </r>
  <r>
    <x v="0"/>
    <x v="312"/>
    <x v="750"/>
    <n v="202.65786174381"/>
  </r>
  <r>
    <x v="0"/>
    <x v="312"/>
    <x v="751"/>
    <n v="202.15148602209001"/>
  </r>
  <r>
    <x v="0"/>
    <x v="312"/>
    <x v="752"/>
    <n v="208.02061382197999"/>
  </r>
  <r>
    <x v="0"/>
    <x v="312"/>
    <x v="753"/>
    <n v="210.30532822469999"/>
  </r>
  <r>
    <x v="0"/>
    <x v="312"/>
    <x v="754"/>
    <n v="211.13657458131999"/>
  </r>
  <r>
    <x v="0"/>
    <x v="312"/>
    <x v="755"/>
    <n v="210.9996634167"/>
  </r>
  <r>
    <x v="0"/>
    <x v="312"/>
    <x v="756"/>
    <n v="0"/>
  </r>
  <r>
    <x v="0"/>
    <x v="312"/>
    <x v="757"/>
    <n v="0"/>
  </r>
  <r>
    <x v="0"/>
    <x v="312"/>
    <x v="758"/>
    <n v="0"/>
  </r>
  <r>
    <x v="0"/>
    <x v="312"/>
    <x v="759"/>
    <n v="0"/>
  </r>
  <r>
    <x v="0"/>
    <x v="312"/>
    <x v="760"/>
    <n v="0"/>
  </r>
  <r>
    <x v="0"/>
    <x v="312"/>
    <x v="761"/>
    <n v="0"/>
  </r>
  <r>
    <x v="0"/>
    <x v="312"/>
    <x v="762"/>
    <n v="0"/>
  </r>
  <r>
    <x v="0"/>
    <x v="312"/>
    <x v="763"/>
    <n v="0"/>
  </r>
  <r>
    <x v="0"/>
    <x v="312"/>
    <x v="764"/>
    <n v="0"/>
  </r>
  <r>
    <x v="0"/>
    <x v="312"/>
    <x v="765"/>
    <n v="0"/>
  </r>
  <r>
    <x v="0"/>
    <x v="312"/>
    <x v="766"/>
    <n v="0"/>
  </r>
  <r>
    <x v="0"/>
    <x v="312"/>
    <x v="767"/>
    <n v="0"/>
  </r>
  <r>
    <x v="0"/>
    <x v="312"/>
    <x v="768"/>
    <n v="162.22858787076001"/>
  </r>
  <r>
    <x v="0"/>
    <x v="312"/>
    <x v="769"/>
    <n v="162.22858787076001"/>
  </r>
  <r>
    <x v="0"/>
    <x v="312"/>
    <x v="770"/>
    <n v="162.22858787076001"/>
  </r>
  <r>
    <x v="0"/>
    <x v="312"/>
    <x v="771"/>
    <n v="162.22858787076001"/>
  </r>
  <r>
    <x v="0"/>
    <x v="312"/>
    <x v="772"/>
    <n v="162.22858787076001"/>
  </r>
  <r>
    <x v="0"/>
    <x v="312"/>
    <x v="773"/>
    <n v="162.22858787076001"/>
  </r>
  <r>
    <x v="0"/>
    <x v="312"/>
    <x v="774"/>
    <n v="162.22858787076001"/>
  </r>
  <r>
    <x v="0"/>
    <x v="312"/>
    <x v="775"/>
    <n v="162.22858787076001"/>
  </r>
  <r>
    <x v="0"/>
    <x v="312"/>
    <x v="776"/>
    <n v="162.22858787076001"/>
  </r>
  <r>
    <x v="0"/>
    <x v="312"/>
    <x v="777"/>
    <n v="162.22858787076001"/>
  </r>
  <r>
    <x v="0"/>
    <x v="312"/>
    <x v="778"/>
    <n v="162.22858787076001"/>
  </r>
  <r>
    <x v="0"/>
    <x v="312"/>
    <x v="779"/>
    <n v="162.22858787076001"/>
  </r>
  <r>
    <x v="0"/>
    <x v="312"/>
    <x v="780"/>
    <n v="156.38780059704001"/>
  </r>
  <r>
    <x v="0"/>
    <x v="312"/>
    <x v="781"/>
    <n v="156.38780059704001"/>
  </r>
  <r>
    <x v="0"/>
    <x v="312"/>
    <x v="782"/>
    <n v="156.38780059704001"/>
  </r>
  <r>
    <x v="0"/>
    <x v="312"/>
    <x v="783"/>
    <n v="156.38780059704001"/>
  </r>
  <r>
    <x v="0"/>
    <x v="312"/>
    <x v="784"/>
    <n v="156.38780059704001"/>
  </r>
  <r>
    <x v="0"/>
    <x v="312"/>
    <x v="785"/>
    <n v="156.38780059704001"/>
  </r>
  <r>
    <x v="0"/>
    <x v="312"/>
    <x v="786"/>
    <n v="156.38780059704001"/>
  </r>
  <r>
    <x v="0"/>
    <x v="312"/>
    <x v="787"/>
    <n v="156.38780059704001"/>
  </r>
  <r>
    <x v="0"/>
    <x v="312"/>
    <x v="788"/>
    <n v="156.38780059704001"/>
  </r>
  <r>
    <x v="0"/>
    <x v="312"/>
    <x v="789"/>
    <n v="156.38780059704001"/>
  </r>
  <r>
    <x v="0"/>
    <x v="312"/>
    <x v="790"/>
    <n v="156.38780059704001"/>
  </r>
  <r>
    <x v="0"/>
    <x v="312"/>
    <x v="791"/>
    <n v="156.38780059704001"/>
  </r>
  <r>
    <x v="0"/>
    <x v="312"/>
    <x v="792"/>
    <n v="150.70484782241999"/>
  </r>
  <r>
    <x v="0"/>
    <x v="312"/>
    <x v="793"/>
    <n v="150.70484782241999"/>
  </r>
  <r>
    <x v="0"/>
    <x v="312"/>
    <x v="794"/>
    <n v="150.70484782241999"/>
  </r>
  <r>
    <x v="0"/>
    <x v="312"/>
    <x v="795"/>
    <n v="150.70484782241999"/>
  </r>
  <r>
    <x v="0"/>
    <x v="312"/>
    <x v="796"/>
    <n v="150.70484782241999"/>
  </r>
  <r>
    <x v="0"/>
    <x v="312"/>
    <x v="797"/>
    <n v="150.70484782241999"/>
  </r>
  <r>
    <x v="0"/>
    <x v="312"/>
    <x v="798"/>
    <n v="150.70484782241999"/>
  </r>
  <r>
    <x v="0"/>
    <x v="312"/>
    <x v="799"/>
    <n v="150.70484782241999"/>
  </r>
  <r>
    <x v="0"/>
    <x v="312"/>
    <x v="800"/>
    <n v="150.70484782241999"/>
  </r>
  <r>
    <x v="0"/>
    <x v="312"/>
    <x v="801"/>
    <n v="150.70484782241999"/>
  </r>
  <r>
    <x v="0"/>
    <x v="312"/>
    <x v="802"/>
    <n v="150.70484782241999"/>
  </r>
  <r>
    <x v="0"/>
    <x v="312"/>
    <x v="803"/>
    <n v="150.70484782241999"/>
  </r>
  <r>
    <x v="0"/>
    <x v="312"/>
    <x v="804"/>
    <n v="145.18315430769999"/>
  </r>
  <r>
    <x v="0"/>
    <x v="312"/>
    <x v="805"/>
    <n v="145.18315430769999"/>
  </r>
  <r>
    <x v="0"/>
    <x v="312"/>
    <x v="806"/>
    <n v="145.18315430769999"/>
  </r>
  <r>
    <x v="0"/>
    <x v="312"/>
    <x v="807"/>
    <n v="145.18315430769999"/>
  </r>
  <r>
    <x v="0"/>
    <x v="312"/>
    <x v="808"/>
    <n v="145.18315430769999"/>
  </r>
  <r>
    <x v="0"/>
    <x v="312"/>
    <x v="809"/>
    <n v="145.18315430769999"/>
  </r>
  <r>
    <x v="0"/>
    <x v="312"/>
    <x v="810"/>
    <n v="145.18315430769999"/>
  </r>
  <r>
    <x v="0"/>
    <x v="312"/>
    <x v="811"/>
    <n v="145.18315430769999"/>
  </r>
  <r>
    <x v="0"/>
    <x v="312"/>
    <x v="812"/>
    <n v="145.18315430769999"/>
  </r>
  <r>
    <x v="0"/>
    <x v="312"/>
    <x v="813"/>
    <n v="145.18315430769999"/>
  </r>
  <r>
    <x v="0"/>
    <x v="312"/>
    <x v="814"/>
    <n v="145.18315430769999"/>
  </r>
  <r>
    <x v="0"/>
    <x v="312"/>
    <x v="815"/>
    <n v="145.18315430769999"/>
  </r>
  <r>
    <x v="0"/>
    <x v="312"/>
    <x v="816"/>
    <n v="139.82385550382"/>
  </r>
  <r>
    <x v="0"/>
    <x v="312"/>
    <x v="817"/>
    <n v="139.82385550382"/>
  </r>
  <r>
    <x v="0"/>
    <x v="312"/>
    <x v="818"/>
    <n v="139.82385550382"/>
  </r>
  <r>
    <x v="0"/>
    <x v="312"/>
    <x v="819"/>
    <n v="139.82385550382"/>
  </r>
  <r>
    <x v="0"/>
    <x v="312"/>
    <x v="820"/>
    <n v="139.82385550382"/>
  </r>
  <r>
    <x v="0"/>
    <x v="312"/>
    <x v="821"/>
    <n v="139.82385550382"/>
  </r>
  <r>
    <x v="0"/>
    <x v="312"/>
    <x v="822"/>
    <n v="139.82385550382"/>
  </r>
  <r>
    <x v="0"/>
    <x v="312"/>
    <x v="823"/>
    <n v="139.82385550382"/>
  </r>
  <r>
    <x v="0"/>
    <x v="312"/>
    <x v="824"/>
    <n v="139.82385550382"/>
  </r>
  <r>
    <x v="0"/>
    <x v="312"/>
    <x v="825"/>
    <n v="139.82385550382"/>
  </r>
  <r>
    <x v="0"/>
    <x v="312"/>
    <x v="826"/>
    <n v="139.82385550382"/>
  </r>
  <r>
    <x v="0"/>
    <x v="312"/>
    <x v="827"/>
    <n v="139.82385550382"/>
  </r>
  <r>
    <x v="0"/>
    <x v="312"/>
    <x v="828"/>
    <n v="134.62651152719999"/>
  </r>
  <r>
    <x v="0"/>
    <x v="312"/>
    <x v="829"/>
    <n v="134.62651152719999"/>
  </r>
  <r>
    <x v="0"/>
    <x v="312"/>
    <x v="830"/>
    <n v="134.62651152719999"/>
  </r>
  <r>
    <x v="0"/>
    <x v="312"/>
    <x v="831"/>
    <n v="134.62651152719999"/>
  </r>
  <r>
    <x v="0"/>
    <x v="312"/>
    <x v="832"/>
    <n v="134.62651152719999"/>
  </r>
  <r>
    <x v="0"/>
    <x v="312"/>
    <x v="833"/>
    <n v="134.62651152719999"/>
  </r>
  <r>
    <x v="0"/>
    <x v="312"/>
    <x v="834"/>
    <n v="134.62651152719999"/>
  </r>
  <r>
    <x v="0"/>
    <x v="312"/>
    <x v="835"/>
    <n v="134.62651152719999"/>
  </r>
  <r>
    <x v="0"/>
    <x v="312"/>
    <x v="836"/>
    <n v="134.62651152719999"/>
  </r>
  <r>
    <x v="0"/>
    <x v="312"/>
    <x v="837"/>
    <n v="134.62651152719999"/>
  </r>
  <r>
    <x v="0"/>
    <x v="312"/>
    <x v="838"/>
    <n v="134.62651152719999"/>
  </r>
  <r>
    <x v="0"/>
    <x v="312"/>
    <x v="839"/>
    <n v="134.62651152719999"/>
  </r>
  <r>
    <x v="0"/>
    <x v="312"/>
    <x v="840"/>
    <n v="129.58958992641999"/>
  </r>
  <r>
    <x v="0"/>
    <x v="312"/>
    <x v="841"/>
    <n v="129.58958992641999"/>
  </r>
  <r>
    <x v="0"/>
    <x v="312"/>
    <x v="842"/>
    <n v="129.58958992641999"/>
  </r>
  <r>
    <x v="0"/>
    <x v="312"/>
    <x v="843"/>
    <n v="129.58958992641999"/>
  </r>
  <r>
    <x v="0"/>
    <x v="312"/>
    <x v="844"/>
    <n v="129.58958992641999"/>
  </r>
  <r>
    <x v="0"/>
    <x v="312"/>
    <x v="845"/>
    <n v="129.58958992641999"/>
  </r>
  <r>
    <x v="0"/>
    <x v="312"/>
    <x v="846"/>
    <n v="129.58958992641999"/>
  </r>
  <r>
    <x v="0"/>
    <x v="312"/>
    <x v="847"/>
    <n v="129.58958992641999"/>
  </r>
  <r>
    <x v="0"/>
    <x v="312"/>
    <x v="848"/>
    <n v="129.58958992641999"/>
  </r>
  <r>
    <x v="0"/>
    <x v="312"/>
    <x v="849"/>
    <n v="129.58958992641999"/>
  </r>
  <r>
    <x v="0"/>
    <x v="312"/>
    <x v="850"/>
    <n v="129.58958992641999"/>
  </r>
  <r>
    <x v="0"/>
    <x v="312"/>
    <x v="851"/>
    <n v="129.58958992641999"/>
  </r>
  <r>
    <x v="0"/>
    <x v="312"/>
    <x v="852"/>
    <n v="127.20209998774"/>
  </r>
  <r>
    <x v="0"/>
    <x v="312"/>
    <x v="853"/>
    <n v="127.20209998774"/>
  </r>
  <r>
    <x v="0"/>
    <x v="312"/>
    <x v="854"/>
    <n v="127.20209998774"/>
  </r>
  <r>
    <x v="0"/>
    <x v="312"/>
    <x v="855"/>
    <n v="127.20209998774"/>
  </r>
  <r>
    <x v="0"/>
    <x v="312"/>
    <x v="856"/>
    <n v="127.20209998774"/>
  </r>
  <r>
    <x v="0"/>
    <x v="312"/>
    <x v="857"/>
    <n v="127.20209998774"/>
  </r>
  <r>
    <x v="0"/>
    <x v="312"/>
    <x v="858"/>
    <n v="127.20209998774"/>
  </r>
  <r>
    <x v="0"/>
    <x v="312"/>
    <x v="859"/>
    <n v="127.20209998774"/>
  </r>
  <r>
    <x v="0"/>
    <x v="312"/>
    <x v="860"/>
    <n v="127.20209998774"/>
  </r>
  <r>
    <x v="0"/>
    <x v="312"/>
    <x v="861"/>
    <n v="127.20209998774"/>
  </r>
  <r>
    <x v="0"/>
    <x v="312"/>
    <x v="862"/>
    <n v="127.20209998774"/>
  </r>
  <r>
    <x v="0"/>
    <x v="312"/>
    <x v="863"/>
    <n v="127.20209998774"/>
  </r>
  <r>
    <x v="0"/>
    <x v="312"/>
    <x v="864"/>
    <n v="124.85859589862"/>
  </r>
  <r>
    <x v="0"/>
    <x v="312"/>
    <x v="865"/>
    <n v="124.85859589862"/>
  </r>
  <r>
    <x v="0"/>
    <x v="312"/>
    <x v="866"/>
    <n v="124.85859589862"/>
  </r>
  <r>
    <x v="0"/>
    <x v="312"/>
    <x v="867"/>
    <n v="124.85859589862"/>
  </r>
  <r>
    <x v="0"/>
    <x v="312"/>
    <x v="868"/>
    <n v="124.85859589862"/>
  </r>
  <r>
    <x v="0"/>
    <x v="312"/>
    <x v="869"/>
    <n v="124.85859589862"/>
  </r>
  <r>
    <x v="0"/>
    <x v="312"/>
    <x v="870"/>
    <n v="124.85859589862"/>
  </r>
  <r>
    <x v="0"/>
    <x v="312"/>
    <x v="871"/>
    <n v="124.85859589862"/>
  </r>
  <r>
    <x v="0"/>
    <x v="312"/>
    <x v="872"/>
    <n v="124.85859589862"/>
  </r>
  <r>
    <x v="0"/>
    <x v="312"/>
    <x v="873"/>
    <n v="124.85859589862"/>
  </r>
  <r>
    <x v="0"/>
    <x v="312"/>
    <x v="874"/>
    <n v="124.85859589862"/>
  </r>
  <r>
    <x v="0"/>
    <x v="312"/>
    <x v="875"/>
    <n v="124.85859589862"/>
  </r>
  <r>
    <x v="0"/>
    <x v="312"/>
    <x v="876"/>
    <n v="122.55826728707"/>
  </r>
  <r>
    <x v="0"/>
    <x v="312"/>
    <x v="877"/>
    <n v="122.55826728707"/>
  </r>
  <r>
    <x v="0"/>
    <x v="312"/>
    <x v="878"/>
    <n v="122.55826728707"/>
  </r>
  <r>
    <x v="0"/>
    <x v="312"/>
    <x v="879"/>
    <n v="122.55826728707"/>
  </r>
  <r>
    <x v="0"/>
    <x v="312"/>
    <x v="880"/>
    <n v="122.55826728707"/>
  </r>
  <r>
    <x v="0"/>
    <x v="312"/>
    <x v="881"/>
    <n v="122.55826728707"/>
  </r>
  <r>
    <x v="0"/>
    <x v="312"/>
    <x v="882"/>
    <n v="122.55826728707"/>
  </r>
  <r>
    <x v="0"/>
    <x v="312"/>
    <x v="883"/>
    <n v="122.55826728707"/>
  </r>
  <r>
    <x v="0"/>
    <x v="312"/>
    <x v="884"/>
    <n v="122.55826728707"/>
  </r>
  <r>
    <x v="0"/>
    <x v="312"/>
    <x v="885"/>
    <n v="122.55826728707"/>
  </r>
  <r>
    <x v="0"/>
    <x v="312"/>
    <x v="886"/>
    <n v="122.55826728707"/>
  </r>
  <r>
    <x v="0"/>
    <x v="312"/>
    <x v="887"/>
    <n v="122.55826728707"/>
  </r>
  <r>
    <x v="0"/>
    <x v="312"/>
    <x v="888"/>
    <n v="120.30031871099"/>
  </r>
  <r>
    <x v="0"/>
    <x v="312"/>
    <x v="889"/>
    <n v="120.30031871099"/>
  </r>
  <r>
    <x v="0"/>
    <x v="312"/>
    <x v="890"/>
    <n v="120.30031871099"/>
  </r>
  <r>
    <x v="0"/>
    <x v="312"/>
    <x v="891"/>
    <n v="120.30031871099"/>
  </r>
  <r>
    <x v="0"/>
    <x v="312"/>
    <x v="892"/>
    <n v="120.30031871099"/>
  </r>
  <r>
    <x v="0"/>
    <x v="312"/>
    <x v="893"/>
    <n v="120.30031871099"/>
  </r>
  <r>
    <x v="0"/>
    <x v="312"/>
    <x v="894"/>
    <n v="120.30031871099"/>
  </r>
  <r>
    <x v="0"/>
    <x v="312"/>
    <x v="895"/>
    <n v="120.30031871099"/>
  </r>
  <r>
    <x v="0"/>
    <x v="312"/>
    <x v="896"/>
    <n v="120.30031871099"/>
  </r>
  <r>
    <x v="0"/>
    <x v="312"/>
    <x v="897"/>
    <n v="120.30031871099"/>
  </r>
  <r>
    <x v="0"/>
    <x v="312"/>
    <x v="898"/>
    <n v="120.30031871099"/>
  </r>
  <r>
    <x v="0"/>
    <x v="312"/>
    <x v="899"/>
    <n v="120.30031871099"/>
  </r>
  <r>
    <x v="0"/>
    <x v="312"/>
    <x v="900"/>
    <n v="118.08396938304"/>
  </r>
  <r>
    <x v="0"/>
    <x v="312"/>
    <x v="901"/>
    <n v="118.08396938304"/>
  </r>
  <r>
    <x v="0"/>
    <x v="312"/>
    <x v="902"/>
    <n v="118.08396938304"/>
  </r>
  <r>
    <x v="0"/>
    <x v="312"/>
    <x v="903"/>
    <n v="118.08396938304"/>
  </r>
  <r>
    <x v="0"/>
    <x v="312"/>
    <x v="904"/>
    <n v="118.08396938304"/>
  </r>
  <r>
    <x v="0"/>
    <x v="312"/>
    <x v="905"/>
    <n v="118.08396938304"/>
  </r>
  <r>
    <x v="0"/>
    <x v="312"/>
    <x v="906"/>
    <n v="118.08396938304"/>
  </r>
  <r>
    <x v="0"/>
    <x v="312"/>
    <x v="907"/>
    <n v="118.08396938304"/>
  </r>
  <r>
    <x v="0"/>
    <x v="312"/>
    <x v="908"/>
    <n v="118.08396938304"/>
  </r>
  <r>
    <x v="0"/>
    <x v="312"/>
    <x v="909"/>
    <n v="118.08396938304"/>
  </r>
  <r>
    <x v="0"/>
    <x v="312"/>
    <x v="910"/>
    <n v="118.08396938304"/>
  </r>
  <r>
    <x v="0"/>
    <x v="312"/>
    <x v="911"/>
    <n v="118.08396938304"/>
  </r>
  <r>
    <x v="0"/>
    <x v="313"/>
    <x v="0"/>
    <n v="3.6854703335900001"/>
  </r>
  <r>
    <x v="0"/>
    <x v="313"/>
    <x v="1"/>
    <n v="3.7199481567000001"/>
  </r>
  <r>
    <x v="0"/>
    <x v="313"/>
    <x v="2"/>
    <n v="4.0192783482100003"/>
  </r>
  <r>
    <x v="0"/>
    <x v="313"/>
    <x v="3"/>
    <n v="4.3765939695"/>
  </r>
  <r>
    <x v="0"/>
    <x v="313"/>
    <x v="4"/>
    <n v="3.9503227019999998"/>
  </r>
  <r>
    <x v="0"/>
    <x v="313"/>
    <x v="5"/>
    <n v="3.6969629412899998"/>
  </r>
  <r>
    <x v="0"/>
    <x v="313"/>
    <x v="6"/>
    <n v="3.9043522711900001"/>
  </r>
  <r>
    <x v="0"/>
    <x v="313"/>
    <x v="7"/>
    <n v="4.0882339944300004"/>
  </r>
  <r>
    <x v="0"/>
    <x v="313"/>
    <x v="8"/>
    <n v="4.2266676781100001"/>
  </r>
  <r>
    <x v="0"/>
    <x v="313"/>
    <x v="9"/>
    <n v="3.708455549"/>
  </r>
  <r>
    <x v="0"/>
    <x v="313"/>
    <x v="10"/>
    <n v="3.3166621046000002"/>
  </r>
  <r>
    <x v="0"/>
    <x v="313"/>
    <x v="11"/>
    <n v="3.4780810036899998"/>
  </r>
  <r>
    <x v="0"/>
    <x v="313"/>
    <x v="12"/>
    <n v="3.2646403093999998"/>
  </r>
  <r>
    <x v="0"/>
    <x v="313"/>
    <x v="13"/>
    <n v="3.2759135925299998"/>
  </r>
  <r>
    <x v="0"/>
    <x v="313"/>
    <x v="14"/>
    <n v="4.0102142617099998"/>
  </r>
  <r>
    <x v="0"/>
    <x v="313"/>
    <x v="15"/>
    <n v="3.6376834965299998"/>
  </r>
  <r>
    <x v="0"/>
    <x v="313"/>
    <x v="16"/>
    <n v="3.2646403093999998"/>
  </r>
  <r>
    <x v="0"/>
    <x v="313"/>
    <x v="17"/>
    <n v="3.4680718276600002"/>
  </r>
  <r>
    <x v="0"/>
    <x v="313"/>
    <x v="18"/>
    <n v="3.4229786951499999"/>
  </r>
  <r>
    <x v="0"/>
    <x v="313"/>
    <x v="19"/>
    <n v="3.5587705146399999"/>
  </r>
  <r>
    <x v="0"/>
    <x v="313"/>
    <x v="20"/>
    <n v="3.6151369302799998"/>
  </r>
  <r>
    <x v="0"/>
    <x v="313"/>
    <x v="21"/>
    <n v="3.4567985445299998"/>
  </r>
  <r>
    <x v="0"/>
    <x v="313"/>
    <x v="22"/>
    <n v="3.2646403093999998"/>
  </r>
  <r>
    <x v="0"/>
    <x v="313"/>
    <x v="23"/>
    <n v="3.6940499121700001"/>
  </r>
  <r>
    <x v="0"/>
    <x v="313"/>
    <x v="24"/>
    <n v="3.8371538778400001"/>
  </r>
  <r>
    <x v="0"/>
    <x v="313"/>
    <x v="25"/>
    <n v="3.81502032113"/>
  </r>
  <r>
    <x v="0"/>
    <x v="313"/>
    <x v="26"/>
    <n v="3.5489146051599998"/>
  </r>
  <r>
    <x v="0"/>
    <x v="313"/>
    <x v="27"/>
    <n v="3.2938756675500001"/>
  </r>
  <r>
    <x v="0"/>
    <x v="313"/>
    <x v="28"/>
    <n v="3.6706491671000001"/>
  </r>
  <r>
    <x v="0"/>
    <x v="313"/>
    <x v="29"/>
    <n v="3.9704582535099999"/>
  </r>
  <r>
    <x v="0"/>
    <x v="313"/>
    <x v="30"/>
    <n v="3.80395354277"/>
  </r>
  <r>
    <x v="0"/>
    <x v="313"/>
    <x v="31"/>
    <n v="3.7486196509799998"/>
  </r>
  <r>
    <x v="0"/>
    <x v="313"/>
    <x v="32"/>
    <n v="4.0257921452999996"/>
  </r>
  <r>
    <x v="0"/>
    <x v="313"/>
    <x v="33"/>
    <n v="3.4045434511299999"/>
  </r>
  <r>
    <x v="0"/>
    <x v="313"/>
    <x v="34"/>
    <n v="2.9608662460600002"/>
  </r>
  <r>
    <x v="0"/>
    <x v="313"/>
    <x v="35"/>
    <n v="3.0277699515899998"/>
  </r>
  <r>
    <x v="0"/>
    <x v="313"/>
    <x v="36"/>
    <n v="2.9259293936100002"/>
  </r>
  <r>
    <x v="0"/>
    <x v="313"/>
    <x v="37"/>
    <n v="2.8470164117099999"/>
  </r>
  <r>
    <x v="0"/>
    <x v="313"/>
    <x v="38"/>
    <n v="2.8808362610899998"/>
  </r>
  <r>
    <x v="0"/>
    <x v="313"/>
    <x v="39"/>
    <n v="3.33279243012"/>
  </r>
  <r>
    <x v="0"/>
    <x v="313"/>
    <x v="40"/>
    <n v="3.5357115264200001"/>
  </r>
  <r>
    <x v="0"/>
    <x v="313"/>
    <x v="41"/>
    <n v="3.5357115264200001"/>
  </r>
  <r>
    <x v="0"/>
    <x v="313"/>
    <x v="42"/>
    <n v="3.8749348641800001"/>
  </r>
  <r>
    <x v="0"/>
    <x v="313"/>
    <x v="43"/>
    <n v="4.2700121956099997"/>
  </r>
  <r>
    <x v="0"/>
    <x v="313"/>
    <x v="44"/>
    <n v="3.5700437977699999"/>
  </r>
  <r>
    <x v="0"/>
    <x v="313"/>
    <x v="45"/>
    <n v="3.4229786951499999"/>
  </r>
  <r>
    <x v="0"/>
    <x v="313"/>
    <x v="46"/>
    <n v="3.2420937431399999"/>
  </r>
  <r>
    <x v="0"/>
    <x v="313"/>
    <x v="47"/>
    <n v="3.5357115264200001"/>
  </r>
  <r>
    <x v="0"/>
    <x v="313"/>
    <x v="48"/>
    <n v="3.6875363025399999"/>
  </r>
  <r>
    <x v="0"/>
    <x v="313"/>
    <x v="49"/>
    <n v="3.9998423783199999"/>
  </r>
  <r>
    <x v="0"/>
    <x v="313"/>
    <x v="50"/>
    <n v="4.1221369905099996"/>
  </r>
  <r>
    <x v="0"/>
    <x v="313"/>
    <x v="51"/>
    <n v="4.1888431426199997"/>
  </r>
  <r>
    <x v="0"/>
    <x v="313"/>
    <x v="52"/>
    <n v="4.4005846406"/>
  </r>
  <r>
    <x v="0"/>
    <x v="313"/>
    <x v="53"/>
    <n v="4.3227607964799999"/>
  </r>
  <r>
    <x v="0"/>
    <x v="313"/>
    <x v="54"/>
    <n v="4.7573614844599996"/>
  </r>
  <r>
    <x v="0"/>
    <x v="313"/>
    <x v="55"/>
    <n v="4.5456199864800002"/>
  </r>
  <r>
    <x v="0"/>
    <x v="313"/>
    <x v="56"/>
    <n v="4.1332546825299996"/>
  </r>
  <r>
    <x v="0"/>
    <x v="313"/>
    <x v="57"/>
    <n v="4.2671723363899998"/>
  </r>
  <r>
    <x v="0"/>
    <x v="313"/>
    <x v="58"/>
    <n v="4.2227015683099998"/>
  </r>
  <r>
    <x v="0"/>
    <x v="313"/>
    <x v="59"/>
    <n v="4.3449961805099999"/>
  </r>
  <r>
    <x v="0"/>
    <x v="313"/>
    <x v="60"/>
    <n v="4.2670590828000003"/>
  </r>
  <r>
    <x v="0"/>
    <x v="313"/>
    <x v="61"/>
    <n v="4.2640558740600003"/>
  </r>
  <r>
    <x v="0"/>
    <x v="313"/>
    <x v="62"/>
    <n v="4.2615532001099998"/>
  </r>
  <r>
    <x v="0"/>
    <x v="313"/>
    <x v="63"/>
    <n v="4.2680601523800004"/>
  </r>
  <r>
    <x v="0"/>
    <x v="313"/>
    <x v="64"/>
    <n v="4.20649437324"/>
  </r>
  <r>
    <x v="0"/>
    <x v="313"/>
    <x v="65"/>
    <n v="4.3136088182499996"/>
  </r>
  <r>
    <x v="0"/>
    <x v="313"/>
    <x v="66"/>
    <n v="4.4082098935199996"/>
  </r>
  <r>
    <x v="0"/>
    <x v="313"/>
    <x v="67"/>
    <n v="4.4757820901400001"/>
  </r>
  <r>
    <x v="0"/>
    <x v="313"/>
    <x v="68"/>
    <n v="4.5708837001899996"/>
  </r>
  <r>
    <x v="0"/>
    <x v="313"/>
    <x v="69"/>
    <n v="4.6509692665599998"/>
  </r>
  <r>
    <x v="0"/>
    <x v="313"/>
    <x v="70"/>
    <n v="4.5518633781800002"/>
  </r>
  <r>
    <x v="0"/>
    <x v="313"/>
    <x v="71"/>
    <n v="4.7150377196499997"/>
  </r>
  <r>
    <x v="0"/>
    <x v="313"/>
    <x v="72"/>
    <n v="4.67096426159"/>
  </r>
  <r>
    <x v="0"/>
    <x v="313"/>
    <x v="73"/>
    <n v="4.6540684627899997"/>
  </r>
  <r>
    <x v="0"/>
    <x v="313"/>
    <x v="74"/>
    <n v="5.1522531587299998"/>
  </r>
  <r>
    <x v="0"/>
    <x v="313"/>
    <x v="75"/>
    <n v="5.1720453801800002"/>
  </r>
  <r>
    <x v="0"/>
    <x v="313"/>
    <x v="76"/>
    <n v="5.0349480413699998"/>
  </r>
  <r>
    <x v="0"/>
    <x v="313"/>
    <x v="77"/>
    <n v="4.79020032738"/>
  </r>
  <r>
    <x v="0"/>
    <x v="313"/>
    <x v="78"/>
    <n v="4.6675851018300003"/>
  </r>
  <r>
    <x v="0"/>
    <x v="313"/>
    <x v="79"/>
    <n v="4.8273710847300002"/>
  </r>
  <r>
    <x v="0"/>
    <x v="313"/>
    <x v="80"/>
    <n v="5.0827390151099996"/>
  </r>
  <r>
    <x v="0"/>
    <x v="313"/>
    <x v="81"/>
    <n v="5.0827390151099996"/>
  </r>
  <r>
    <x v="0"/>
    <x v="313"/>
    <x v="82"/>
    <n v="4.9775023254699997"/>
  </r>
  <r>
    <x v="0"/>
    <x v="313"/>
    <x v="83"/>
    <n v="5.1107377674099999"/>
  </r>
  <r>
    <x v="0"/>
    <x v="313"/>
    <x v="84"/>
    <n v="5.1600006591599996"/>
  </r>
  <r>
    <x v="0"/>
    <x v="313"/>
    <x v="85"/>
    <n v="5.0925277765799999"/>
  </r>
  <r>
    <x v="0"/>
    <x v="313"/>
    <x v="86"/>
    <n v="4.9996927466300001"/>
  </r>
  <r>
    <x v="0"/>
    <x v="313"/>
    <x v="87"/>
    <n v="5.0575950075799998"/>
  </r>
  <r>
    <x v="0"/>
    <x v="313"/>
    <x v="88"/>
    <n v="4.9532752316600002"/>
  </r>
  <r>
    <x v="0"/>
    <x v="313"/>
    <x v="89"/>
    <n v="4.9585390735599999"/>
  </r>
  <r>
    <x v="0"/>
    <x v="313"/>
    <x v="90"/>
    <n v="4.9542322938199996"/>
  </r>
  <r>
    <x v="0"/>
    <x v="313"/>
    <x v="91"/>
    <n v="4.92169218024"/>
  </r>
  <r>
    <x v="0"/>
    <x v="313"/>
    <x v="92"/>
    <n v="4.9690667573700003"/>
  </r>
  <r>
    <x v="0"/>
    <x v="313"/>
    <x v="93"/>
    <n v="4.9920362493199999"/>
  </r>
  <r>
    <x v="0"/>
    <x v="313"/>
    <x v="94"/>
    <n v="4.8456057381699997"/>
  </r>
  <r>
    <x v="0"/>
    <x v="313"/>
    <x v="95"/>
    <n v="4.8814955693300002"/>
  </r>
  <r>
    <x v="0"/>
    <x v="313"/>
    <x v="96"/>
    <n v="4.95288273293"/>
  </r>
  <r>
    <x v="0"/>
    <x v="313"/>
    <x v="97"/>
    <n v="4.9364696712500002"/>
  </r>
  <r>
    <x v="0"/>
    <x v="313"/>
    <x v="98"/>
    <n v="4.9485380989600003"/>
  </r>
  <r>
    <x v="0"/>
    <x v="313"/>
    <x v="99"/>
    <n v="5.04894741752"/>
  </r>
  <r>
    <x v="0"/>
    <x v="313"/>
    <x v="100"/>
    <n v="5.2063197148800002"/>
  </r>
  <r>
    <x v="0"/>
    <x v="313"/>
    <x v="101"/>
    <n v="5.3400378939299999"/>
  </r>
  <r>
    <x v="0"/>
    <x v="313"/>
    <x v="102"/>
    <n v="5.3062462963400003"/>
  </r>
  <r>
    <x v="0"/>
    <x v="313"/>
    <x v="103"/>
    <n v="5.2946606057299999"/>
  </r>
  <r>
    <x v="0"/>
    <x v="313"/>
    <x v="104"/>
    <n v="5.5934748758800001"/>
  </r>
  <r>
    <x v="0"/>
    <x v="313"/>
    <x v="105"/>
    <n v="5.6499551175700002"/>
  </r>
  <r>
    <x v="0"/>
    <x v="313"/>
    <x v="106"/>
    <n v="5.3265212548900003"/>
  </r>
  <r>
    <x v="0"/>
    <x v="313"/>
    <x v="107"/>
    <n v="5.2603862710299998"/>
  </r>
  <r>
    <x v="0"/>
    <x v="313"/>
    <x v="108"/>
    <n v="4.98208109701"/>
  </r>
  <r>
    <x v="0"/>
    <x v="313"/>
    <x v="109"/>
    <n v="4.9994929503799996"/>
  </r>
  <r>
    <x v="0"/>
    <x v="313"/>
    <x v="110"/>
    <n v="5.1548250106999998"/>
  </r>
  <r>
    <x v="0"/>
    <x v="313"/>
    <x v="111"/>
    <n v="5.3298599577300001"/>
  </r>
  <r>
    <x v="0"/>
    <x v="313"/>
    <x v="112"/>
    <n v="5.6863447451400004"/>
  </r>
  <r>
    <x v="0"/>
    <x v="313"/>
    <x v="113"/>
    <n v="6.0116714791500003"/>
  </r>
  <r>
    <x v="0"/>
    <x v="313"/>
    <x v="114"/>
    <n v="5.9631015723800003"/>
  </r>
  <r>
    <x v="0"/>
    <x v="313"/>
    <x v="115"/>
    <n v="6.2994252664100001"/>
  </r>
  <r>
    <x v="0"/>
    <x v="313"/>
    <x v="116"/>
    <n v="6.0497026325599998"/>
  </r>
  <r>
    <x v="0"/>
    <x v="313"/>
    <x v="117"/>
    <n v="5.64693897172"/>
  </r>
  <r>
    <x v="0"/>
    <x v="313"/>
    <x v="118"/>
    <n v="5.5507155715199996"/>
  </r>
  <r>
    <x v="0"/>
    <x v="313"/>
    <x v="119"/>
    <n v="5.5649199782199998"/>
  </r>
  <r>
    <x v="0"/>
    <x v="313"/>
    <x v="120"/>
    <n v="5.5813997363099999"/>
  </r>
  <r>
    <x v="0"/>
    <x v="313"/>
    <x v="121"/>
    <n v="5.7455205435599996"/>
  </r>
  <r>
    <x v="0"/>
    <x v="313"/>
    <x v="122"/>
    <n v="5.7985044262200001"/>
  </r>
  <r>
    <x v="0"/>
    <x v="313"/>
    <x v="123"/>
    <n v="5.86785731327"/>
  </r>
  <r>
    <x v="0"/>
    <x v="313"/>
    <x v="124"/>
    <n v="5.7502589395700001"/>
  </r>
  <r>
    <x v="0"/>
    <x v="313"/>
    <x v="125"/>
    <n v="5.5908765283299999"/>
  </r>
  <r>
    <x v="0"/>
    <x v="313"/>
    <x v="126"/>
    <n v="5.5689076013800003"/>
  </r>
  <r>
    <x v="0"/>
    <x v="313"/>
    <x v="127"/>
    <n v="5.37118725879"/>
  </r>
  <r>
    <x v="0"/>
    <x v="313"/>
    <x v="128"/>
    <n v="5.51376990236"/>
  </r>
  <r>
    <x v="0"/>
    <x v="313"/>
    <x v="129"/>
    <n v="5.5310004333"/>
  </r>
  <r>
    <x v="0"/>
    <x v="313"/>
    <x v="130"/>
    <n v="5.4719858648099997"/>
  </r>
  <r>
    <x v="0"/>
    <x v="313"/>
    <x v="131"/>
    <n v="5.6296452229599998"/>
  </r>
  <r>
    <x v="0"/>
    <x v="313"/>
    <x v="132"/>
    <n v="5.4713054048599998"/>
  </r>
  <r>
    <x v="0"/>
    <x v="313"/>
    <x v="133"/>
    <n v="5.6183482735799997"/>
  </r>
  <r>
    <x v="0"/>
    <x v="313"/>
    <x v="134"/>
    <n v="5.6572593391200003"/>
  </r>
  <r>
    <x v="0"/>
    <x v="313"/>
    <x v="135"/>
    <n v="5.7428636833000004"/>
  </r>
  <r>
    <x v="0"/>
    <x v="313"/>
    <x v="136"/>
    <n v="5.7502363062499997"/>
  </r>
  <r>
    <x v="0"/>
    <x v="313"/>
    <x v="137"/>
    <n v="5.6158907325999996"/>
  </r>
  <r>
    <x v="0"/>
    <x v="313"/>
    <x v="138"/>
    <n v="5.5208658146499996"/>
  </r>
  <r>
    <x v="0"/>
    <x v="313"/>
    <x v="139"/>
    <n v="5.4233833557300004"/>
  </r>
  <r>
    <x v="0"/>
    <x v="313"/>
    <x v="140"/>
    <n v="5.3115652410700003"/>
  </r>
  <r>
    <x v="0"/>
    <x v="313"/>
    <x v="141"/>
    <n v="5.3775092574099999"/>
  </r>
  <r>
    <x v="0"/>
    <x v="313"/>
    <x v="142"/>
    <n v="5.2681486837399998"/>
  </r>
  <r>
    <x v="0"/>
    <x v="313"/>
    <x v="143"/>
    <n v="5.3926640934599996"/>
  </r>
  <r>
    <x v="0"/>
    <x v="313"/>
    <x v="144"/>
    <n v="5.2033860893700004"/>
  </r>
  <r>
    <x v="0"/>
    <x v="313"/>
    <x v="145"/>
    <n v="5.2724742002399996"/>
  </r>
  <r>
    <x v="0"/>
    <x v="313"/>
    <x v="146"/>
    <n v="5.4624665051400001"/>
  </r>
  <r>
    <x v="0"/>
    <x v="313"/>
    <x v="147"/>
    <n v="5.6288036416300002"/>
  </r>
  <r>
    <x v="0"/>
    <x v="313"/>
    <x v="148"/>
    <n v="5.6528342888900003"/>
  </r>
  <r>
    <x v="0"/>
    <x v="313"/>
    <x v="149"/>
    <n v="5.7639760324699996"/>
  </r>
  <r>
    <x v="0"/>
    <x v="313"/>
    <x v="150"/>
    <n v="5.6569645563900002"/>
  </r>
  <r>
    <x v="0"/>
    <x v="313"/>
    <x v="151"/>
    <n v="5.6006427268800003"/>
  </r>
  <r>
    <x v="0"/>
    <x v="313"/>
    <x v="152"/>
    <n v="5.4733553921800002"/>
  </r>
  <r>
    <x v="0"/>
    <x v="313"/>
    <x v="153"/>
    <n v="5.5146580671500001"/>
  </r>
  <r>
    <x v="0"/>
    <x v="313"/>
    <x v="154"/>
    <n v="5.5743592064399996"/>
  </r>
  <r>
    <x v="0"/>
    <x v="313"/>
    <x v="155"/>
    <n v="5.8931407614899998"/>
  </r>
  <r>
    <x v="0"/>
    <x v="313"/>
    <x v="156"/>
    <n v="5.5069188964300002"/>
  </r>
  <r>
    <x v="0"/>
    <x v="313"/>
    <x v="157"/>
    <n v="6.0686511726000001"/>
  </r>
  <r>
    <x v="0"/>
    <x v="313"/>
    <x v="158"/>
    <n v="6.4089281883"/>
  </r>
  <r>
    <x v="0"/>
    <x v="313"/>
    <x v="159"/>
    <n v="6.0000129924600003"/>
  </r>
  <r>
    <x v="0"/>
    <x v="313"/>
    <x v="160"/>
    <n v="5.9828534474200001"/>
  </r>
  <r>
    <x v="0"/>
    <x v="313"/>
    <x v="161"/>
    <n v="5.8264749520999999"/>
  </r>
  <r>
    <x v="0"/>
    <x v="313"/>
    <x v="162"/>
    <n v="6.3376998881600004"/>
  </r>
  <r>
    <x v="0"/>
    <x v="313"/>
    <x v="163"/>
    <n v="7.9613813665300004"/>
  </r>
  <r>
    <x v="0"/>
    <x v="313"/>
    <x v="164"/>
    <n v="7.32485937521"/>
  </r>
  <r>
    <x v="0"/>
    <x v="313"/>
    <x v="165"/>
    <n v="7.0707038496800001"/>
  </r>
  <r>
    <x v="0"/>
    <x v="313"/>
    <x v="166"/>
    <n v="6.9379601994"/>
  </r>
  <r>
    <x v="0"/>
    <x v="313"/>
    <x v="167"/>
    <n v="6.6996691589099999"/>
  </r>
  <r>
    <x v="0"/>
    <x v="313"/>
    <x v="168"/>
    <n v="5.4120702736800004"/>
  </r>
  <r>
    <x v="0"/>
    <x v="313"/>
    <x v="169"/>
    <n v="5.26727726896"/>
  </r>
  <r>
    <x v="0"/>
    <x v="313"/>
    <x v="170"/>
    <n v="4.63018804819"/>
  </r>
  <r>
    <x v="0"/>
    <x v="313"/>
    <x v="171"/>
    <n v="4.2991567016200003"/>
  </r>
  <r>
    <x v="0"/>
    <x v="313"/>
    <x v="172"/>
    <n v="4.10415107691"/>
  </r>
  <r>
    <x v="0"/>
    <x v="313"/>
    <x v="173"/>
    <n v="3.8392728646099998"/>
  </r>
  <r>
    <x v="0"/>
    <x v="313"/>
    <x v="174"/>
    <n v="4.3594649806500003"/>
  </r>
  <r>
    <x v="0"/>
    <x v="313"/>
    <x v="175"/>
    <n v="4.2662129720999999"/>
  </r>
  <r>
    <x v="0"/>
    <x v="313"/>
    <x v="176"/>
    <n v="3.71174875036"/>
  </r>
  <r>
    <x v="0"/>
    <x v="313"/>
    <x v="177"/>
    <n v="3.6801333970300001"/>
  </r>
  <r>
    <x v="0"/>
    <x v="313"/>
    <x v="178"/>
    <n v="3.5154147494600001"/>
  </r>
  <r>
    <x v="0"/>
    <x v="313"/>
    <x v="179"/>
    <n v="3.35786933332"/>
  </r>
  <r>
    <x v="0"/>
    <x v="313"/>
    <x v="180"/>
    <n v="2.7402441505900001"/>
  </r>
  <r>
    <x v="0"/>
    <x v="313"/>
    <x v="181"/>
    <n v="2.7433539868199999"/>
  </r>
  <r>
    <x v="0"/>
    <x v="313"/>
    <x v="182"/>
    <n v="2.7345029144800002"/>
  </r>
  <r>
    <x v="0"/>
    <x v="313"/>
    <x v="183"/>
    <n v="3.06414555434"/>
  </r>
  <r>
    <x v="0"/>
    <x v="313"/>
    <x v="184"/>
    <n v="3.2760928539799998"/>
  </r>
  <r>
    <x v="0"/>
    <x v="313"/>
    <x v="185"/>
    <n v="3.18806056699"/>
  </r>
  <r>
    <x v="0"/>
    <x v="313"/>
    <x v="186"/>
    <n v="3.2213118927800002"/>
  </r>
  <r>
    <x v="0"/>
    <x v="313"/>
    <x v="187"/>
    <n v="3.10792247966"/>
  </r>
  <r>
    <x v="0"/>
    <x v="313"/>
    <x v="188"/>
    <n v="3.3885253944199998"/>
  </r>
  <r>
    <x v="0"/>
    <x v="313"/>
    <x v="189"/>
    <n v="3.6674537819899999"/>
  </r>
  <r>
    <x v="0"/>
    <x v="313"/>
    <x v="190"/>
    <n v="3.5076560436599999"/>
  </r>
  <r>
    <x v="0"/>
    <x v="313"/>
    <x v="191"/>
    <n v="3.4564633550299999"/>
  </r>
  <r>
    <x v="0"/>
    <x v="313"/>
    <x v="192"/>
    <n v="3.5119132194499998"/>
  </r>
  <r>
    <x v="0"/>
    <x v="313"/>
    <x v="193"/>
    <n v="3.7505938164299999"/>
  </r>
  <r>
    <x v="0"/>
    <x v="313"/>
    <x v="194"/>
    <n v="4.0339384062999999"/>
  </r>
  <r>
    <x v="0"/>
    <x v="313"/>
    <x v="195"/>
    <n v="4.2704921464699996"/>
  </r>
  <r>
    <x v="0"/>
    <x v="313"/>
    <x v="196"/>
    <n v="4.19652479315"/>
  </r>
  <r>
    <x v="0"/>
    <x v="313"/>
    <x v="197"/>
    <n v="3.7824966684999999"/>
  </r>
  <r>
    <x v="0"/>
    <x v="313"/>
    <x v="198"/>
    <n v="3.6161292028799998"/>
  </r>
  <r>
    <x v="0"/>
    <x v="313"/>
    <x v="199"/>
    <n v="3.7302705180700002"/>
  </r>
  <r>
    <x v="0"/>
    <x v="313"/>
    <x v="200"/>
    <n v="3.6900965561999999"/>
  </r>
  <r>
    <x v="0"/>
    <x v="313"/>
    <x v="201"/>
    <n v="3.37555806653"/>
  </r>
  <r>
    <x v="0"/>
    <x v="313"/>
    <x v="202"/>
    <n v="3.33798359631"/>
  </r>
  <r>
    <x v="0"/>
    <x v="313"/>
    <x v="203"/>
    <n v="3.5381444533800002"/>
  </r>
  <r>
    <x v="0"/>
    <x v="313"/>
    <x v="204"/>
    <n v="3.4484497843500002"/>
  </r>
  <r>
    <x v="0"/>
    <x v="313"/>
    <x v="205"/>
    <n v="3.5815869669699998"/>
  </r>
  <r>
    <x v="0"/>
    <x v="313"/>
    <x v="206"/>
    <n v="3.5463897807600002"/>
  </r>
  <r>
    <x v="0"/>
    <x v="313"/>
    <x v="207"/>
    <n v="3.3896420632900002"/>
  </r>
  <r>
    <x v="0"/>
    <x v="313"/>
    <x v="208"/>
    <n v="3.2748686299899998"/>
  </r>
  <r>
    <x v="0"/>
    <x v="313"/>
    <x v="209"/>
    <n v="3.1944179186600001"/>
  </r>
  <r>
    <x v="0"/>
    <x v="313"/>
    <x v="210"/>
    <n v="3.0995385471299999"/>
  </r>
  <r>
    <x v="0"/>
    <x v="313"/>
    <x v="211"/>
    <n v="3.0367957369299998"/>
  </r>
  <r>
    <x v="0"/>
    <x v="313"/>
    <x v="212"/>
    <n v="3.0931986812900001"/>
  </r>
  <r>
    <x v="0"/>
    <x v="313"/>
    <x v="213"/>
    <n v="3.1987902399200001"/>
  </r>
  <r>
    <x v="0"/>
    <x v="313"/>
    <x v="214"/>
    <n v="3.19201314196"/>
  </r>
  <r>
    <x v="0"/>
    <x v="313"/>
    <x v="215"/>
    <n v="3.4648459891000001"/>
  </r>
  <r>
    <x v="0"/>
    <x v="313"/>
    <x v="216"/>
    <n v="3.2270003913999998"/>
  </r>
  <r>
    <x v="0"/>
    <x v="313"/>
    <x v="217"/>
    <n v="3.5998530657400001"/>
  </r>
  <r>
    <x v="0"/>
    <x v="313"/>
    <x v="218"/>
    <n v="3.7616357599599999"/>
  </r>
  <r>
    <x v="0"/>
    <x v="313"/>
    <x v="219"/>
    <n v="4.2095480796500002"/>
  </r>
  <r>
    <x v="0"/>
    <x v="313"/>
    <x v="220"/>
    <n v="4.2343798420200001"/>
  </r>
  <r>
    <x v="0"/>
    <x v="313"/>
    <x v="221"/>
    <n v="3.7409426246600002"/>
  </r>
  <r>
    <x v="0"/>
    <x v="313"/>
    <x v="222"/>
    <n v="3.6700216063800002"/>
  </r>
  <r>
    <x v="0"/>
    <x v="313"/>
    <x v="223"/>
    <n v="3.8097943293999998"/>
  </r>
  <r>
    <x v="0"/>
    <x v="313"/>
    <x v="224"/>
    <n v="4.2174490949500001"/>
  </r>
  <r>
    <x v="0"/>
    <x v="313"/>
    <x v="225"/>
    <n v="4.4136576415400004"/>
  </r>
  <r>
    <x v="0"/>
    <x v="313"/>
    <x v="226"/>
    <n v="4.5517372898600001"/>
  </r>
  <r>
    <x v="0"/>
    <x v="313"/>
    <x v="227"/>
    <n v="4.83410452709"/>
  </r>
  <r>
    <x v="0"/>
    <x v="313"/>
    <x v="228"/>
    <n v="4.7183214793600001"/>
  </r>
  <r>
    <x v="0"/>
    <x v="313"/>
    <x v="229"/>
    <n v="4.93873129292"/>
  </r>
  <r>
    <x v="0"/>
    <x v="313"/>
    <x v="230"/>
    <n v="5.0797126273700002"/>
  </r>
  <r>
    <x v="0"/>
    <x v="313"/>
    <x v="231"/>
    <n v="5.3164803230400004"/>
  </r>
  <r>
    <x v="0"/>
    <x v="313"/>
    <x v="232"/>
    <n v="5.1198484618200002"/>
  </r>
  <r>
    <x v="0"/>
    <x v="313"/>
    <x v="233"/>
    <n v="4.67970338655"/>
  </r>
  <r>
    <x v="0"/>
    <x v="313"/>
    <x v="234"/>
    <n v="4.1742954208"/>
  </r>
  <r>
    <x v="0"/>
    <x v="313"/>
    <x v="235"/>
    <n v="4.3183122385299999"/>
  </r>
  <r>
    <x v="0"/>
    <x v="313"/>
    <x v="236"/>
    <n v="4.8646992285300001"/>
  </r>
  <r>
    <x v="0"/>
    <x v="313"/>
    <x v="237"/>
    <n v="4.8220338246800001"/>
  </r>
  <r>
    <x v="0"/>
    <x v="313"/>
    <x v="238"/>
    <n v="5.1068633389100002"/>
  </r>
  <r>
    <x v="0"/>
    <x v="313"/>
    <x v="239"/>
    <n v="5.2235608071400002"/>
  </r>
  <r>
    <x v="0"/>
    <x v="313"/>
    <x v="240"/>
    <n v="4.6090145306599997"/>
  </r>
  <r>
    <x v="0"/>
    <x v="313"/>
    <x v="241"/>
    <n v="4.5478410625699999"/>
  </r>
  <r>
    <x v="0"/>
    <x v="313"/>
    <x v="242"/>
    <n v="3.9885407828899999"/>
  </r>
  <r>
    <x v="0"/>
    <x v="313"/>
    <x v="243"/>
    <n v="3.8704867216599999"/>
  </r>
  <r>
    <x v="0"/>
    <x v="313"/>
    <x v="244"/>
    <n v="3.7349545267000002"/>
  </r>
  <r>
    <x v="0"/>
    <x v="313"/>
    <x v="245"/>
    <n v="3.8494822977799998"/>
  </r>
  <r>
    <x v="0"/>
    <x v="313"/>
    <x v="246"/>
    <n v="4.2237290035699999"/>
  </r>
  <r>
    <x v="0"/>
    <x v="313"/>
    <x v="247"/>
    <n v="4.4788484293900002"/>
  </r>
  <r>
    <x v="0"/>
    <x v="313"/>
    <x v="248"/>
    <n v="4.3653938770399998"/>
  </r>
  <r>
    <x v="0"/>
    <x v="313"/>
    <x v="249"/>
    <n v="4.3883914214399997"/>
  </r>
  <r>
    <x v="0"/>
    <x v="313"/>
    <x v="250"/>
    <n v="4.5039924112599996"/>
  </r>
  <r>
    <x v="0"/>
    <x v="313"/>
    <x v="251"/>
    <n v="4.2172896911400004"/>
  </r>
  <r>
    <x v="0"/>
    <x v="313"/>
    <x v="252"/>
    <n v="4.1098739033699996"/>
  </r>
  <r>
    <x v="0"/>
    <x v="313"/>
    <x v="253"/>
    <n v="3.9417239035199998"/>
  </r>
  <r>
    <x v="0"/>
    <x v="313"/>
    <x v="254"/>
    <n v="3.8251827834099998"/>
  </r>
  <r>
    <x v="0"/>
    <x v="313"/>
    <x v="255"/>
    <n v="3.8758728106799998"/>
  </r>
  <r>
    <x v="0"/>
    <x v="313"/>
    <x v="256"/>
    <n v="3.8133908435300001"/>
  </r>
  <r>
    <x v="0"/>
    <x v="313"/>
    <x v="257"/>
    <n v="3.7300815539899999"/>
  </r>
  <r>
    <x v="0"/>
    <x v="313"/>
    <x v="258"/>
    <n v="3.69700286549"/>
  </r>
  <r>
    <x v="0"/>
    <x v="313"/>
    <x v="259"/>
    <n v="3.69700286549"/>
  </r>
  <r>
    <x v="0"/>
    <x v="313"/>
    <x v="260"/>
    <n v="3.8103280019999999"/>
  </r>
  <r>
    <x v="0"/>
    <x v="313"/>
    <x v="261"/>
    <n v="3.7267124283099999"/>
  </r>
  <r>
    <x v="0"/>
    <x v="313"/>
    <x v="262"/>
    <n v="3.6303860622699999"/>
  </r>
  <r>
    <x v="0"/>
    <x v="313"/>
    <x v="263"/>
    <n v="3.61384671803"/>
  </r>
  <r>
    <x v="0"/>
    <x v="313"/>
    <x v="264"/>
    <n v="3.7582505935400001"/>
  </r>
  <r>
    <x v="0"/>
    <x v="313"/>
    <x v="265"/>
    <n v="3.7582505935400001"/>
  </r>
  <r>
    <x v="0"/>
    <x v="313"/>
    <x v="266"/>
    <n v="3.7582505935400001"/>
  </r>
  <r>
    <x v="0"/>
    <x v="313"/>
    <x v="267"/>
    <n v="3.7929761345099999"/>
  </r>
  <r>
    <x v="0"/>
    <x v="313"/>
    <x v="268"/>
    <n v="3.8104967483599999"/>
  </r>
  <r>
    <x v="0"/>
    <x v="313"/>
    <x v="269"/>
    <n v="3.7582505935400001"/>
  </r>
  <r>
    <x v="0"/>
    <x v="313"/>
    <x v="270"/>
    <n v="3.5146982766199999"/>
  </r>
  <r>
    <x v="0"/>
    <x v="313"/>
    <x v="271"/>
    <n v="3.5390061553000001"/>
  </r>
  <r>
    <x v="0"/>
    <x v="313"/>
    <x v="272"/>
    <n v="3.8277016754800002"/>
  </r>
  <r>
    <x v="0"/>
    <x v="313"/>
    <x v="273"/>
    <n v="3.9148312146499999"/>
  </r>
  <r>
    <x v="0"/>
    <x v="313"/>
    <x v="274"/>
    <n v="3.9148312146499999"/>
  </r>
  <r>
    <x v="0"/>
    <x v="313"/>
    <x v="275"/>
    <n v="3.9148312146499999"/>
  </r>
  <r>
    <x v="0"/>
    <x v="313"/>
    <x v="276"/>
    <n v="3.7033502469799999"/>
  </r>
  <r>
    <x v="0"/>
    <x v="313"/>
    <x v="277"/>
    <n v="3.8606291322500002"/>
  </r>
  <r>
    <x v="0"/>
    <x v="313"/>
    <x v="278"/>
    <n v="4.0428780673500002"/>
  </r>
  <r>
    <x v="0"/>
    <x v="313"/>
    <x v="279"/>
    <n v="4.1250846599599997"/>
  </r>
  <r>
    <x v="0"/>
    <x v="313"/>
    <x v="280"/>
    <n v="4.1143832100299997"/>
  </r>
  <r>
    <x v="0"/>
    <x v="313"/>
    <x v="281"/>
    <n v="4.0000722676400002"/>
  </r>
  <r>
    <x v="0"/>
    <x v="313"/>
    <x v="282"/>
    <n v="3.9858036677399999"/>
  </r>
  <r>
    <x v="0"/>
    <x v="313"/>
    <x v="283"/>
    <n v="4.0214751674900002"/>
  </r>
  <r>
    <x v="0"/>
    <x v="313"/>
    <x v="284"/>
    <n v="3.9974779767499999"/>
  </r>
  <r>
    <x v="0"/>
    <x v="313"/>
    <x v="285"/>
    <n v="3.9757507905399998"/>
  </r>
  <r>
    <x v="0"/>
    <x v="313"/>
    <x v="286"/>
    <n v="3.9024620728700001"/>
  </r>
  <r>
    <x v="0"/>
    <x v="313"/>
    <x v="287"/>
    <n v="3.7440481853300001"/>
  </r>
  <r>
    <x v="0"/>
    <x v="313"/>
    <x v="288"/>
    <n v="3.7500457921699999"/>
  </r>
  <r>
    <x v="0"/>
    <x v="313"/>
    <x v="289"/>
    <n v="3.8778713063799999"/>
  </r>
  <r>
    <x v="0"/>
    <x v="313"/>
    <x v="290"/>
    <n v="3.9475038822099999"/>
  </r>
  <r>
    <x v="0"/>
    <x v="313"/>
    <x v="291"/>
    <n v="4.0937322914500003"/>
  </r>
  <r>
    <x v="0"/>
    <x v="313"/>
    <x v="292"/>
    <n v="3.9708805326599999"/>
  </r>
  <r>
    <x v="0"/>
    <x v="313"/>
    <x v="293"/>
    <n v="3.8680895873900001"/>
  </r>
  <r>
    <x v="0"/>
    <x v="313"/>
    <x v="294"/>
    <n v="3.70329249126"/>
  </r>
  <r>
    <x v="0"/>
    <x v="313"/>
    <x v="295"/>
    <n v="3.7376114036299999"/>
  </r>
  <r>
    <x v="0"/>
    <x v="313"/>
    <x v="296"/>
    <n v="3.6218886942699999"/>
  </r>
  <r>
    <x v="0"/>
    <x v="313"/>
    <x v="297"/>
    <n v="3.4899183838900001"/>
  </r>
  <r>
    <x v="0"/>
    <x v="313"/>
    <x v="298"/>
    <n v="3.4839498773900002"/>
  </r>
  <r>
    <x v="0"/>
    <x v="313"/>
    <x v="299"/>
    <n v="3.6795842571100001"/>
  </r>
  <r>
    <x v="0"/>
    <x v="313"/>
    <x v="300"/>
    <n v="3.80179408972"/>
  </r>
  <r>
    <x v="0"/>
    <x v="313"/>
    <x v="301"/>
    <n v="3.8783593946299999"/>
  </r>
  <r>
    <x v="0"/>
    <x v="313"/>
    <x v="302"/>
    <n v="3.7696266093199999"/>
  </r>
  <r>
    <x v="0"/>
    <x v="313"/>
    <x v="303"/>
    <n v="3.5717630970699998"/>
  </r>
  <r>
    <x v="0"/>
    <x v="313"/>
    <x v="304"/>
    <n v="3.5044124349899999"/>
  </r>
  <r>
    <x v="0"/>
    <x v="313"/>
    <x v="305"/>
    <n v="3.5080982921200001"/>
  </r>
  <r>
    <x v="0"/>
    <x v="313"/>
    <x v="306"/>
    <n v="3.4368942339399999"/>
  </r>
  <r>
    <x v="0"/>
    <x v="313"/>
    <x v="307"/>
    <n v="3.4616900000799999"/>
  </r>
  <r>
    <x v="0"/>
    <x v="313"/>
    <x v="308"/>
    <n v="3.4831349870100001"/>
  </r>
  <r>
    <x v="0"/>
    <x v="313"/>
    <x v="309"/>
    <n v="3.5791348113299999"/>
  </r>
  <r>
    <x v="0"/>
    <x v="313"/>
    <x v="310"/>
    <n v="3.5828206684600001"/>
  </r>
  <r>
    <x v="0"/>
    <x v="313"/>
    <x v="311"/>
    <n v="3.7305900315499998"/>
  </r>
  <r>
    <x v="0"/>
    <x v="313"/>
    <x v="312"/>
    <n v="3.1792837835099999"/>
  </r>
  <r>
    <x v="0"/>
    <x v="313"/>
    <x v="313"/>
    <n v="3.1470918236399998"/>
  </r>
  <r>
    <x v="0"/>
    <x v="313"/>
    <x v="314"/>
    <n v="3.1921023014699998"/>
  </r>
  <r>
    <x v="0"/>
    <x v="313"/>
    <x v="315"/>
    <n v="3.0065251210300001"/>
  </r>
  <r>
    <x v="0"/>
    <x v="313"/>
    <x v="316"/>
    <n v="3.0084187657300001"/>
  </r>
  <r>
    <x v="0"/>
    <x v="313"/>
    <x v="317"/>
    <n v="2.9383539118900002"/>
  </r>
  <r>
    <x v="0"/>
    <x v="313"/>
    <x v="318"/>
    <n v="2.8079837576600002"/>
  </r>
  <r>
    <x v="0"/>
    <x v="313"/>
    <x v="319"/>
    <n v="2.9108232312800002"/>
  </r>
  <r>
    <x v="0"/>
    <x v="313"/>
    <x v="320"/>
    <n v="3.04760264449"/>
  </r>
  <r>
    <x v="0"/>
    <x v="313"/>
    <x v="321"/>
    <n v="3.0700350509200001"/>
  </r>
  <r>
    <x v="0"/>
    <x v="313"/>
    <x v="322"/>
    <n v="3.0828535688700001"/>
  </r>
  <r>
    <x v="0"/>
    <x v="313"/>
    <x v="323"/>
    <n v="3.1792837835099999"/>
  </r>
  <r>
    <x v="0"/>
    <x v="313"/>
    <x v="324"/>
    <n v="2.9012276110299999"/>
  </r>
  <r>
    <x v="0"/>
    <x v="313"/>
    <x v="325"/>
    <n v="3.0271078707000001"/>
  </r>
  <r>
    <x v="0"/>
    <x v="313"/>
    <x v="326"/>
    <n v="3.0934375957000002"/>
  </r>
  <r>
    <x v="0"/>
    <x v="313"/>
    <x v="327"/>
    <n v="3.18542190372"/>
  </r>
  <r>
    <x v="0"/>
    <x v="313"/>
    <x v="328"/>
    <n v="3.1941949735600002"/>
  </r>
  <r>
    <x v="0"/>
    <x v="313"/>
    <x v="329"/>
    <n v="3.08001214034"/>
  </r>
  <r>
    <x v="0"/>
    <x v="313"/>
    <x v="330"/>
    <n v="3.09928630893"/>
  </r>
  <r>
    <x v="0"/>
    <x v="313"/>
    <x v="331"/>
    <n v="3.0641940295699999"/>
  </r>
  <r>
    <x v="0"/>
    <x v="313"/>
    <x v="332"/>
    <n v="3.3320385102899999"/>
  </r>
  <r>
    <x v="0"/>
    <x v="313"/>
    <x v="333"/>
    <n v="3.34081158013"/>
  </r>
  <r>
    <x v="0"/>
    <x v="313"/>
    <x v="334"/>
    <n v="3.4006279654"/>
  </r>
  <r>
    <x v="0"/>
    <x v="313"/>
    <x v="335"/>
    <n v="3.3398811030300002"/>
  </r>
  <r>
    <x v="0"/>
    <x v="313"/>
    <x v="336"/>
    <n v="3.1096017516800001"/>
  </r>
  <r>
    <x v="0"/>
    <x v="313"/>
    <x v="337"/>
    <n v="3.2628849465699998"/>
  </r>
  <r>
    <x v="0"/>
    <x v="313"/>
    <x v="338"/>
    <n v="3.2334266127000002"/>
  </r>
  <r>
    <x v="0"/>
    <x v="313"/>
    <x v="339"/>
    <n v="3.1096017516800001"/>
  </r>
  <r>
    <x v="0"/>
    <x v="313"/>
    <x v="340"/>
    <n v="3.0270934521499999"/>
  </r>
  <r>
    <x v="0"/>
    <x v="313"/>
    <x v="341"/>
    <n v="3.02434733628"/>
  </r>
  <r>
    <x v="0"/>
    <x v="313"/>
    <x v="342"/>
    <n v="3.0490623791"/>
  </r>
  <r>
    <x v="0"/>
    <x v="313"/>
    <x v="343"/>
    <n v="3.1344416179499999"/>
  </r>
  <r>
    <x v="0"/>
    <x v="313"/>
    <x v="344"/>
    <n v="3.1344416179499999"/>
  </r>
  <r>
    <x v="0"/>
    <x v="313"/>
    <x v="345"/>
    <n v="3.2059654540000002"/>
  </r>
  <r>
    <x v="0"/>
    <x v="313"/>
    <x v="346"/>
    <n v="3.2059654540000002"/>
  </r>
  <r>
    <x v="0"/>
    <x v="313"/>
    <x v="347"/>
    <n v="3.2059654540000002"/>
  </r>
  <r>
    <x v="0"/>
    <x v="313"/>
    <x v="348"/>
    <n v="3.0591536712599998"/>
  </r>
  <r>
    <x v="0"/>
    <x v="313"/>
    <x v="349"/>
    <n v="3.1255833043700001"/>
  </r>
  <r>
    <x v="0"/>
    <x v="313"/>
    <x v="350"/>
    <n v="3.0635488265699999"/>
  </r>
  <r>
    <x v="0"/>
    <x v="313"/>
    <x v="351"/>
    <n v="3.0713345302600001"/>
  </r>
  <r>
    <x v="0"/>
    <x v="313"/>
    <x v="352"/>
    <n v="3.0513679675700001"/>
  </r>
  <r>
    <x v="0"/>
    <x v="313"/>
    <x v="353"/>
    <n v="3.0591536712599998"/>
  </r>
  <r>
    <x v="0"/>
    <x v="313"/>
    <x v="354"/>
    <n v="3.1303551872800002"/>
  </r>
  <r>
    <x v="0"/>
    <x v="313"/>
    <x v="355"/>
    <n v="3.1997986411700001"/>
  </r>
  <r>
    <x v="0"/>
    <x v="313"/>
    <x v="356"/>
    <n v="3.32487220369"/>
  </r>
  <r>
    <x v="0"/>
    <x v="313"/>
    <x v="357"/>
    <n v="3.44680636956"/>
  </r>
  <r>
    <x v="0"/>
    <x v="313"/>
    <x v="358"/>
    <n v="3.5686149595600001"/>
  </r>
  <r>
    <x v="0"/>
    <x v="313"/>
    <x v="359"/>
    <n v="3.6128176643900001"/>
  </r>
  <r>
    <x v="0"/>
    <x v="313"/>
    <x v="360"/>
    <n v="3.3683568668000001"/>
  </r>
  <r>
    <x v="0"/>
    <x v="313"/>
    <x v="361"/>
    <n v="2.9723357376999999"/>
  </r>
  <r>
    <x v="0"/>
    <x v="313"/>
    <x v="362"/>
    <n v="3.0045109424500001"/>
  </r>
  <r>
    <x v="0"/>
    <x v="313"/>
    <x v="363"/>
    <n v="2.9901167719099999"/>
  </r>
  <r>
    <x v="0"/>
    <x v="313"/>
    <x v="364"/>
    <n v="2.9997935252099999"/>
  </r>
  <r>
    <x v="0"/>
    <x v="313"/>
    <x v="365"/>
    <n v="3.0288237851300002"/>
  </r>
  <r>
    <x v="0"/>
    <x v="313"/>
    <x v="366"/>
    <n v="3.0952305046999999"/>
  </r>
  <r>
    <x v="0"/>
    <x v="313"/>
    <x v="367"/>
    <n v="3.2103838690600002"/>
  </r>
  <r>
    <x v="0"/>
    <x v="313"/>
    <x v="368"/>
    <n v="3.2621544992499998"/>
  </r>
  <r>
    <x v="0"/>
    <x v="313"/>
    <x v="369"/>
    <n v="3.12692187179"/>
  </r>
  <r>
    <x v="0"/>
    <x v="313"/>
    <x v="370"/>
    <n v="3.0653535288699998"/>
  </r>
  <r>
    <x v="0"/>
    <x v="313"/>
    <x v="371"/>
    <n v="3.0816830500700001"/>
  </r>
  <r>
    <x v="0"/>
    <x v="313"/>
    <x v="372"/>
    <n v="3.1657094992100001"/>
  </r>
  <r>
    <x v="0"/>
    <x v="313"/>
    <x v="373"/>
    <n v="3.32905527492"/>
  </r>
  <r>
    <x v="0"/>
    <x v="313"/>
    <x v="374"/>
    <n v="3.1641224326300001"/>
  </r>
  <r>
    <x v="0"/>
    <x v="313"/>
    <x v="375"/>
    <n v="3.1878063492900002"/>
  </r>
  <r>
    <x v="0"/>
    <x v="313"/>
    <x v="376"/>
    <n v="3.2057524098500001"/>
  </r>
  <r>
    <x v="0"/>
    <x v="313"/>
    <x v="377"/>
    <n v="3.2997555842100001"/>
  </r>
  <r>
    <x v="0"/>
    <x v="313"/>
    <x v="378"/>
    <n v="3.28083286729"/>
  </r>
  <r>
    <x v="0"/>
    <x v="313"/>
    <x v="379"/>
    <n v="3.2243088806300002"/>
  </r>
  <r>
    <x v="0"/>
    <x v="313"/>
    <x v="380"/>
    <n v="3.3509079609099999"/>
  </r>
  <r>
    <x v="0"/>
    <x v="313"/>
    <x v="381"/>
    <n v="3.3203874497500001"/>
  </r>
  <r>
    <x v="0"/>
    <x v="313"/>
    <x v="382"/>
    <n v="3.3051271941699998"/>
  </r>
  <r>
    <x v="0"/>
    <x v="313"/>
    <x v="383"/>
    <n v="3.1840218059000001"/>
  </r>
  <r>
    <x v="0"/>
    <x v="313"/>
    <x v="384"/>
    <n v="3.0817390594899998"/>
  </r>
  <r>
    <x v="0"/>
    <x v="313"/>
    <x v="385"/>
    <n v="3.02493391409"/>
  </r>
  <r>
    <x v="0"/>
    <x v="313"/>
    <x v="386"/>
    <n v="2.9352920390500001"/>
  </r>
  <r>
    <x v="0"/>
    <x v="313"/>
    <x v="387"/>
    <n v="2.85787405607"/>
  </r>
  <r>
    <x v="0"/>
    <x v="313"/>
    <x v="388"/>
    <n v="2.8481668476699999"/>
  </r>
  <r>
    <x v="0"/>
    <x v="313"/>
    <x v="389"/>
    <n v="2.7979530166100002"/>
  </r>
  <r>
    <x v="0"/>
    <x v="313"/>
    <x v="390"/>
    <n v="2.8111356452899998"/>
  </r>
  <r>
    <x v="0"/>
    <x v="313"/>
    <x v="391"/>
    <n v="2.9306181979699999"/>
  </r>
  <r>
    <x v="0"/>
    <x v="313"/>
    <x v="392"/>
    <n v="2.92450625195"/>
  </r>
  <r>
    <x v="0"/>
    <x v="313"/>
    <x v="393"/>
    <n v="2.9964114993000002"/>
  </r>
  <r>
    <x v="0"/>
    <x v="313"/>
    <x v="394"/>
    <n v="3.0447078571100001"/>
  </r>
  <r>
    <x v="0"/>
    <x v="313"/>
    <x v="395"/>
    <n v="3.0460261199800001"/>
  </r>
  <r>
    <x v="0"/>
    <x v="313"/>
    <x v="396"/>
    <n v="2.7275588707199998"/>
  </r>
  <r>
    <x v="0"/>
    <x v="313"/>
    <x v="397"/>
    <n v="2.7659034018800002"/>
  </r>
  <r>
    <x v="0"/>
    <x v="313"/>
    <x v="398"/>
    <n v="2.9265797303499999"/>
  </r>
  <r>
    <x v="0"/>
    <x v="313"/>
    <x v="399"/>
    <n v="3.0029212591499999"/>
  </r>
  <r>
    <x v="0"/>
    <x v="313"/>
    <x v="400"/>
    <n v="3.1002306433700002"/>
  </r>
  <r>
    <x v="0"/>
    <x v="313"/>
    <x v="401"/>
    <n v="3.1770355501999998"/>
  </r>
  <r>
    <x v="0"/>
    <x v="313"/>
    <x v="402"/>
    <n v="3.2664675080799999"/>
  </r>
  <r>
    <x v="0"/>
    <x v="313"/>
    <x v="403"/>
    <n v="3.2486274543000002"/>
  </r>
  <r>
    <x v="0"/>
    <x v="313"/>
    <x v="404"/>
    <n v="3.16684123376"/>
  </r>
  <r>
    <x v="0"/>
    <x v="313"/>
    <x v="405"/>
    <n v="3.09281659505"/>
  </r>
  <r>
    <x v="0"/>
    <x v="313"/>
    <x v="406"/>
    <n v="3.0595692221099999"/>
  </r>
  <r>
    <x v="0"/>
    <x v="313"/>
    <x v="407"/>
    <n v="2.8527867806499998"/>
  </r>
  <r>
    <x v="0"/>
    <x v="313"/>
    <x v="408"/>
    <n v="2.8921563247000002"/>
  </r>
  <r>
    <x v="0"/>
    <x v="313"/>
    <x v="409"/>
    <n v="2.97814709749"/>
  </r>
  <r>
    <x v="0"/>
    <x v="313"/>
    <x v="410"/>
    <n v="3.2130691114699999"/>
  </r>
  <r>
    <x v="0"/>
    <x v="313"/>
    <x v="411"/>
    <n v="3.1383049118000002"/>
  </r>
  <r>
    <x v="0"/>
    <x v="313"/>
    <x v="412"/>
    <n v="2.8552519513800001"/>
  </r>
  <r>
    <x v="0"/>
    <x v="313"/>
    <x v="413"/>
    <n v="2.6661916828800001"/>
  </r>
  <r>
    <x v="0"/>
    <x v="313"/>
    <x v="414"/>
    <n v="2.61698585179"/>
  </r>
  <r>
    <x v="0"/>
    <x v="313"/>
    <x v="415"/>
    <n v="2.6268986769799998"/>
  </r>
  <r>
    <x v="0"/>
    <x v="313"/>
    <x v="416"/>
    <n v="2.6371697970699999"/>
  </r>
  <r>
    <x v="0"/>
    <x v="313"/>
    <x v="417"/>
    <n v="2.5376832502200002"/>
  </r>
  <r>
    <x v="0"/>
    <x v="313"/>
    <x v="418"/>
    <n v="2.61400006106"/>
  </r>
  <r>
    <x v="0"/>
    <x v="313"/>
    <x v="419"/>
    <n v="2.6580703321199999"/>
  </r>
  <r>
    <x v="0"/>
    <x v="313"/>
    <x v="420"/>
    <n v="2.3149460066500001"/>
  </r>
  <r>
    <x v="0"/>
    <x v="313"/>
    <x v="421"/>
    <n v="2.3516416903400001"/>
  </r>
  <r>
    <x v="0"/>
    <x v="313"/>
    <x v="422"/>
    <n v="2.22380640009"/>
  </r>
  <r>
    <x v="0"/>
    <x v="313"/>
    <x v="423"/>
    <n v="2.0923734937799998"/>
  </r>
  <r>
    <x v="0"/>
    <x v="313"/>
    <x v="424"/>
    <n v="1.90601698247"/>
  </r>
  <r>
    <x v="0"/>
    <x v="313"/>
    <x v="425"/>
    <n v="1.8064829384700001"/>
  </r>
  <r>
    <x v="0"/>
    <x v="313"/>
    <x v="426"/>
    <n v="1.7767426458"/>
  </r>
  <r>
    <x v="0"/>
    <x v="313"/>
    <x v="427"/>
    <n v="1.8347841847099999"/>
  </r>
  <r>
    <x v="0"/>
    <x v="313"/>
    <x v="428"/>
    <n v="1.9199277645299999"/>
  </r>
  <r>
    <x v="0"/>
    <x v="313"/>
    <x v="429"/>
    <n v="1.98252628377"/>
  </r>
  <r>
    <x v="0"/>
    <x v="313"/>
    <x v="430"/>
    <n v="2.10796316333"/>
  </r>
  <r>
    <x v="0"/>
    <x v="313"/>
    <x v="431"/>
    <n v="2.07774318852"/>
  </r>
  <r>
    <x v="0"/>
    <x v="313"/>
    <x v="432"/>
    <n v="2.0660223733"/>
  </r>
  <r>
    <x v="0"/>
    <x v="313"/>
    <x v="433"/>
    <n v="2.0100319444900001"/>
  </r>
  <r>
    <x v="0"/>
    <x v="313"/>
    <x v="434"/>
    <n v="1.90758657473"/>
  </r>
  <r>
    <x v="0"/>
    <x v="313"/>
    <x v="435"/>
    <n v="1.9022075815699999"/>
  </r>
  <r>
    <x v="0"/>
    <x v="313"/>
    <x v="436"/>
    <n v="1.88704860085"/>
  </r>
  <r>
    <x v="0"/>
    <x v="313"/>
    <x v="437"/>
    <n v="1.8344811676799999"/>
  </r>
  <r>
    <x v="0"/>
    <x v="313"/>
    <x v="438"/>
    <n v="1.8677331254"/>
  </r>
  <r>
    <x v="0"/>
    <x v="313"/>
    <x v="439"/>
    <n v="1.946706525"/>
  </r>
  <r>
    <x v="0"/>
    <x v="313"/>
    <x v="440"/>
    <n v="1.93570403899"/>
  </r>
  <r>
    <x v="0"/>
    <x v="313"/>
    <x v="441"/>
    <n v="1.9894939706000001"/>
  </r>
  <r>
    <x v="0"/>
    <x v="313"/>
    <x v="442"/>
    <n v="1.95990950821"/>
  </r>
  <r>
    <x v="0"/>
    <x v="313"/>
    <x v="443"/>
    <n v="1.9821589799199999"/>
  </r>
  <r>
    <x v="0"/>
    <x v="313"/>
    <x v="444"/>
    <n v="2.0544639845299999"/>
  </r>
  <r>
    <x v="0"/>
    <x v="313"/>
    <x v="445"/>
    <n v="2.13990628587"/>
  </r>
  <r>
    <x v="0"/>
    <x v="313"/>
    <x v="446"/>
    <n v="2.3746801769400001"/>
  </r>
  <r>
    <x v="0"/>
    <x v="313"/>
    <x v="447"/>
    <n v="2.3249029803700001"/>
  </r>
  <r>
    <x v="0"/>
    <x v="313"/>
    <x v="448"/>
    <n v="2.20841407703"/>
  </r>
  <r>
    <x v="0"/>
    <x v="313"/>
    <x v="449"/>
    <n v="2.0442006450200001"/>
  </r>
  <r>
    <x v="0"/>
    <x v="313"/>
    <x v="450"/>
    <n v="2.0975700104300001"/>
  </r>
  <r>
    <x v="0"/>
    <x v="313"/>
    <x v="451"/>
    <n v="2.13990628587"/>
  </r>
  <r>
    <x v="0"/>
    <x v="313"/>
    <x v="452"/>
    <n v="2.0819184176899999"/>
  </r>
  <r>
    <x v="0"/>
    <x v="313"/>
    <x v="453"/>
    <n v="2.05369423406"/>
  </r>
  <r>
    <x v="0"/>
    <x v="313"/>
    <x v="454"/>
    <n v="2.1352877830899999"/>
  </r>
  <r>
    <x v="0"/>
    <x v="313"/>
    <x v="455"/>
    <n v="2.1565842125599999"/>
  </r>
  <r>
    <x v="0"/>
    <x v="313"/>
    <x v="456"/>
    <n v="2.2088878008299999"/>
  </r>
  <r>
    <x v="0"/>
    <x v="313"/>
    <x v="457"/>
    <n v="2.1833996019900002"/>
  </r>
  <r>
    <x v="0"/>
    <x v="313"/>
    <x v="458"/>
    <n v="2.1796434463700001"/>
  </r>
  <r>
    <x v="0"/>
    <x v="313"/>
    <x v="459"/>
    <n v="2.1833996019900002"/>
  </r>
  <r>
    <x v="0"/>
    <x v="313"/>
    <x v="460"/>
    <n v="2.16408223023"/>
  </r>
  <r>
    <x v="0"/>
    <x v="313"/>
    <x v="461"/>
    <n v="2.0704466365799998"/>
  </r>
  <r>
    <x v="0"/>
    <x v="313"/>
    <x v="462"/>
    <n v="2.0344948613699998"/>
  </r>
  <r>
    <x v="0"/>
    <x v="313"/>
    <x v="463"/>
    <n v="2.0167872706000001"/>
  </r>
  <r>
    <x v="0"/>
    <x v="313"/>
    <x v="464"/>
    <n v="1.9915673685799999"/>
  </r>
  <r>
    <x v="0"/>
    <x v="313"/>
    <x v="465"/>
    <n v="1.9923722590699999"/>
  </r>
  <r>
    <x v="0"/>
    <x v="313"/>
    <x v="466"/>
    <n v="2.02000683256"/>
  </r>
  <r>
    <x v="0"/>
    <x v="313"/>
    <x v="467"/>
    <n v="2.0165189737699998"/>
  </r>
  <r>
    <x v="0"/>
    <x v="313"/>
    <x v="468"/>
    <n v="2.11704433961"/>
  </r>
  <r>
    <x v="0"/>
    <x v="313"/>
    <x v="469"/>
    <n v="2.22427801077"/>
  </r>
  <r>
    <x v="0"/>
    <x v="313"/>
    <x v="470"/>
    <n v="2.1807827206799999"/>
  </r>
  <r>
    <x v="0"/>
    <x v="313"/>
    <x v="471"/>
    <n v="2.1386552070099998"/>
  </r>
  <r>
    <x v="0"/>
    <x v="313"/>
    <x v="472"/>
    <n v="2.1441263126800001"/>
  </r>
  <r>
    <x v="0"/>
    <x v="313"/>
    <x v="473"/>
    <n v="2.1356460988900001"/>
  </r>
  <r>
    <x v="0"/>
    <x v="313"/>
    <x v="474"/>
    <n v="2.20868535961"/>
  </r>
  <r>
    <x v="0"/>
    <x v="313"/>
    <x v="475"/>
    <n v="2.3884111809199999"/>
  </r>
  <r>
    <x v="0"/>
    <x v="313"/>
    <x v="476"/>
    <n v="2.3205694705900002"/>
  </r>
  <r>
    <x v="0"/>
    <x v="313"/>
    <x v="477"/>
    <n v="2.29895860319"/>
  </r>
  <r>
    <x v="0"/>
    <x v="313"/>
    <x v="478"/>
    <n v="2.3911467337599999"/>
  </r>
  <r>
    <x v="0"/>
    <x v="313"/>
    <x v="479"/>
    <n v="2.4061922743499999"/>
  </r>
  <r>
    <x v="0"/>
    <x v="313"/>
    <x v="480"/>
    <n v="2.4501434421399999"/>
  </r>
  <r>
    <x v="0"/>
    <x v="313"/>
    <x v="481"/>
    <n v="2.4656612020100002"/>
  </r>
  <r>
    <x v="0"/>
    <x v="313"/>
    <x v="482"/>
    <n v="2.4933714874900001"/>
  </r>
  <r>
    <x v="0"/>
    <x v="313"/>
    <x v="483"/>
    <n v="2.4850584018399999"/>
  </r>
  <r>
    <x v="0"/>
    <x v="313"/>
    <x v="484"/>
    <n v="2.4964196188900001"/>
  </r>
  <r>
    <x v="0"/>
    <x v="313"/>
    <x v="485"/>
    <n v="2.4290836251700001"/>
  </r>
  <r>
    <x v="0"/>
    <x v="313"/>
    <x v="486"/>
    <n v="2.3880724026600002"/>
  </r>
  <r>
    <x v="0"/>
    <x v="313"/>
    <x v="487"/>
    <n v="2.37033781996"/>
  </r>
  <r>
    <x v="0"/>
    <x v="313"/>
    <x v="488"/>
    <n v="2.2772312607399998"/>
  </r>
  <r>
    <x v="0"/>
    <x v="313"/>
    <x v="489"/>
    <n v="2.2874840663699998"/>
  </r>
  <r>
    <x v="0"/>
    <x v="313"/>
    <x v="490"/>
    <n v="2.4731429790899999"/>
  </r>
  <r>
    <x v="0"/>
    <x v="313"/>
    <x v="491"/>
    <n v="2.4260354937700002"/>
  </r>
  <r>
    <x v="0"/>
    <x v="313"/>
    <x v="492"/>
    <n v="2.5144863051500002"/>
  </r>
  <r>
    <x v="0"/>
    <x v="313"/>
    <x v="493"/>
    <n v="2.50987996431"/>
  </r>
  <r>
    <x v="0"/>
    <x v="313"/>
    <x v="494"/>
    <n v="2.58789986226"/>
  </r>
  <r>
    <x v="0"/>
    <x v="313"/>
    <x v="495"/>
    <n v="2.5818540399100001"/>
  </r>
  <r>
    <x v="0"/>
    <x v="313"/>
    <x v="496"/>
    <n v="2.6218716259499999"/>
  </r>
  <r>
    <x v="0"/>
    <x v="313"/>
    <x v="497"/>
    <n v="2.68089036794"/>
  </r>
  <r>
    <x v="0"/>
    <x v="313"/>
    <x v="498"/>
    <n v="2.7721534958"/>
  </r>
  <r>
    <x v="0"/>
    <x v="313"/>
    <x v="499"/>
    <n v="2.8855846389400002"/>
  </r>
  <r>
    <x v="0"/>
    <x v="313"/>
    <x v="500"/>
    <n v="3.08077833197"/>
  </r>
  <r>
    <x v="0"/>
    <x v="313"/>
    <x v="501"/>
    <n v="2.9661956036200001"/>
  </r>
  <r>
    <x v="0"/>
    <x v="313"/>
    <x v="502"/>
    <n v="2.9814541076399999"/>
  </r>
  <r>
    <x v="0"/>
    <x v="313"/>
    <x v="503"/>
    <n v="2.8251264154400002"/>
  </r>
  <r>
    <x v="0"/>
    <x v="313"/>
    <x v="504"/>
    <n v="2.91705145314"/>
  </r>
  <r>
    <x v="0"/>
    <x v="313"/>
    <x v="505"/>
    <n v="2.9502593486599999"/>
  </r>
  <r>
    <x v="0"/>
    <x v="313"/>
    <x v="506"/>
    <n v="3.1026078517500002"/>
  </r>
  <r>
    <x v="0"/>
    <x v="313"/>
    <x v="507"/>
    <n v="2.97793259492"/>
  </r>
  <r>
    <x v="0"/>
    <x v="313"/>
    <x v="508"/>
    <n v="2.7964543589200002"/>
  </r>
  <r>
    <x v="0"/>
    <x v="313"/>
    <x v="509"/>
    <n v="2.7178040800700001"/>
  </r>
  <r>
    <x v="0"/>
    <x v="313"/>
    <x v="510"/>
    <n v="2.8101453333799999"/>
  </r>
  <r>
    <x v="0"/>
    <x v="313"/>
    <x v="511"/>
    <n v="2.7687811126600002"/>
  </r>
  <r>
    <x v="0"/>
    <x v="313"/>
    <x v="512"/>
    <n v="2.69187861778"/>
  </r>
  <r>
    <x v="0"/>
    <x v="313"/>
    <x v="513"/>
    <n v="2.5168089230200001"/>
  </r>
  <r>
    <x v="0"/>
    <x v="313"/>
    <x v="514"/>
    <n v="2.52729562687"/>
  </r>
  <r>
    <x v="0"/>
    <x v="313"/>
    <x v="515"/>
    <n v="2.6560490463100002"/>
  </r>
  <r>
    <x v="0"/>
    <x v="313"/>
    <x v="516"/>
    <n v="2.5616000623300001"/>
  </r>
  <r>
    <x v="0"/>
    <x v="313"/>
    <x v="517"/>
    <n v="2.5023435048399998"/>
  </r>
  <r>
    <x v="0"/>
    <x v="313"/>
    <x v="518"/>
    <n v="2.5308641843799999"/>
  </r>
  <r>
    <x v="0"/>
    <x v="313"/>
    <x v="519"/>
    <n v="2.4732690257000001"/>
  </r>
  <r>
    <x v="0"/>
    <x v="313"/>
    <x v="520"/>
    <n v="2.3564173095199998"/>
  </r>
  <r>
    <x v="0"/>
    <x v="313"/>
    <x v="521"/>
    <n v="2.3517100128999999"/>
  </r>
  <r>
    <x v="0"/>
    <x v="313"/>
    <x v="522"/>
    <n v="2.39933677873"/>
  </r>
  <r>
    <x v="0"/>
    <x v="313"/>
    <x v="523"/>
    <n v="2.6499310989599998"/>
  </r>
  <r>
    <x v="0"/>
    <x v="313"/>
    <x v="524"/>
    <n v="2.8487451563300001"/>
  </r>
  <r>
    <x v="0"/>
    <x v="313"/>
    <x v="525"/>
    <n v="2.9248926016999999"/>
  </r>
  <r>
    <x v="0"/>
    <x v="313"/>
    <x v="526"/>
    <n v="3.2538495657099999"/>
  </r>
  <r>
    <x v="0"/>
    <x v="313"/>
    <x v="527"/>
    <n v="3.2001310042500002"/>
  </r>
  <r>
    <x v="0"/>
    <x v="313"/>
    <x v="528"/>
    <n v="2.9880293926600001"/>
  </r>
  <r>
    <x v="0"/>
    <x v="313"/>
    <x v="529"/>
    <n v="2.8140474660299999"/>
  </r>
  <r>
    <x v="0"/>
    <x v="313"/>
    <x v="530"/>
    <n v="2.7502627358499998"/>
  </r>
  <r>
    <x v="0"/>
    <x v="313"/>
    <x v="531"/>
    <n v="2.8568299070099998"/>
  </r>
  <r>
    <x v="0"/>
    <x v="313"/>
    <x v="532"/>
    <n v="3.1461947805100001"/>
  </r>
  <r>
    <x v="0"/>
    <x v="313"/>
    <x v="533"/>
    <n v="3.2493912138900001"/>
  </r>
  <r>
    <x v="0"/>
    <x v="313"/>
    <x v="534"/>
    <n v="3.30902734373"/>
  </r>
  <r>
    <x v="0"/>
    <x v="313"/>
    <x v="535"/>
    <n v="3.4340039288800002"/>
  </r>
  <r>
    <x v="0"/>
    <x v="313"/>
    <x v="536"/>
    <n v="3.4498204676599999"/>
  </r>
  <r>
    <x v="0"/>
    <x v="313"/>
    <x v="537"/>
    <n v="3.2851728917899998"/>
  </r>
  <r>
    <x v="0"/>
    <x v="313"/>
    <x v="538"/>
    <n v="3.2525026641400001"/>
  </r>
  <r>
    <x v="0"/>
    <x v="313"/>
    <x v="539"/>
    <n v="3.1907922341299999"/>
  </r>
  <r>
    <x v="0"/>
    <x v="313"/>
    <x v="540"/>
    <n v="3.0699768110700001"/>
  </r>
  <r>
    <x v="0"/>
    <x v="313"/>
    <x v="541"/>
    <n v="3.07751789879"/>
  </r>
  <r>
    <x v="0"/>
    <x v="313"/>
    <x v="542"/>
    <n v="3.1340760567000001"/>
  </r>
  <r>
    <x v="0"/>
    <x v="313"/>
    <x v="543"/>
    <n v="3.1275404473399999"/>
  </r>
  <r>
    <x v="0"/>
    <x v="313"/>
    <x v="544"/>
    <n v="3.16222945085"/>
  </r>
  <r>
    <x v="0"/>
    <x v="313"/>
    <x v="545"/>
    <n v="3.1727869736600001"/>
  </r>
  <r>
    <x v="0"/>
    <x v="313"/>
    <x v="546"/>
    <n v="3.2032026941399998"/>
  </r>
  <r>
    <x v="0"/>
    <x v="313"/>
    <x v="547"/>
    <n v="3.14387947073"/>
  </r>
  <r>
    <x v="0"/>
    <x v="313"/>
    <x v="548"/>
    <n v="3.13834933974"/>
  </r>
  <r>
    <x v="0"/>
    <x v="313"/>
    <x v="549"/>
    <n v="3.07776926838"/>
  </r>
  <r>
    <x v="0"/>
    <x v="313"/>
    <x v="550"/>
    <n v="3.0838021385599999"/>
  </r>
  <r>
    <x v="0"/>
    <x v="313"/>
    <x v="551"/>
    <n v="3.0247302847499999"/>
  </r>
  <r>
    <x v="0"/>
    <x v="313"/>
    <x v="552"/>
    <n v="2.9156751573299999"/>
  </r>
  <r>
    <x v="0"/>
    <x v="313"/>
    <x v="553"/>
    <n v="2.9419071628600002"/>
  </r>
  <r>
    <x v="0"/>
    <x v="313"/>
    <x v="554"/>
    <n v="2.91199777337"/>
  </r>
  <r>
    <x v="0"/>
    <x v="313"/>
    <x v="555"/>
    <n v="2.8921399000300001"/>
  </r>
  <r>
    <x v="0"/>
    <x v="313"/>
    <x v="556"/>
    <n v="2.9080752304900002"/>
  </r>
  <r>
    <x v="0"/>
    <x v="313"/>
    <x v="557"/>
    <n v="2.8634563051900002"/>
  </r>
  <r>
    <x v="0"/>
    <x v="313"/>
    <x v="558"/>
    <n v="2.9144493626800001"/>
  </r>
  <r>
    <x v="0"/>
    <x v="313"/>
    <x v="559"/>
    <n v="2.9622553540699998"/>
  </r>
  <r>
    <x v="0"/>
    <x v="313"/>
    <x v="560"/>
    <n v="2.9757390952399998"/>
  </r>
  <r>
    <x v="0"/>
    <x v="313"/>
    <x v="561"/>
    <n v="2.99142926677"/>
  </r>
  <r>
    <x v="0"/>
    <x v="313"/>
    <x v="562"/>
    <n v="3.0828735477500002"/>
  </r>
  <r>
    <x v="0"/>
    <x v="313"/>
    <x v="563"/>
    <n v="3.00025498826"/>
  </r>
  <r>
    <x v="0"/>
    <x v="313"/>
    <x v="564"/>
    <n v="2.8156752540699999"/>
  </r>
  <r>
    <x v="0"/>
    <x v="313"/>
    <x v="565"/>
    <n v="2.8413185058899999"/>
  </r>
  <r>
    <x v="0"/>
    <x v="313"/>
    <x v="566"/>
    <n v="2.8179854569299998"/>
  </r>
  <r>
    <x v="0"/>
    <x v="313"/>
    <x v="567"/>
    <n v="2.8232989235299999"/>
  </r>
  <r>
    <x v="0"/>
    <x v="313"/>
    <x v="568"/>
    <n v="2.82861239012"/>
  </r>
  <r>
    <x v="0"/>
    <x v="313"/>
    <x v="569"/>
    <n v="2.8073585237500001"/>
  </r>
  <r>
    <x v="0"/>
    <x v="313"/>
    <x v="570"/>
    <n v="2.8013519962900002"/>
  </r>
  <r>
    <x v="0"/>
    <x v="313"/>
    <x v="571"/>
    <n v="2.8214507612299999"/>
  </r>
  <r>
    <x v="0"/>
    <x v="313"/>
    <x v="572"/>
    <n v="2.8209887206599999"/>
  </r>
  <r>
    <x v="0"/>
    <x v="313"/>
    <x v="573"/>
    <n v="2.7981177122799998"/>
  </r>
  <r>
    <x v="0"/>
    <x v="313"/>
    <x v="574"/>
    <n v="2.8517144187899999"/>
  </r>
  <r>
    <x v="0"/>
    <x v="313"/>
    <x v="575"/>
    <n v="2.86557563599"/>
  </r>
  <r>
    <x v="0"/>
    <x v="313"/>
    <x v="576"/>
    <n v="2.6890497680899998"/>
  </r>
  <r>
    <x v="0"/>
    <x v="313"/>
    <x v="577"/>
    <n v="2.8133939334"/>
  </r>
  <r>
    <x v="0"/>
    <x v="313"/>
    <x v="578"/>
    <n v="2.92766193359"/>
  </r>
  <r>
    <x v="0"/>
    <x v="313"/>
    <x v="579"/>
    <n v="3.0777324779300002"/>
  </r>
  <r>
    <x v="0"/>
    <x v="313"/>
    <x v="580"/>
    <n v="3.4158199756799998"/>
  </r>
  <r>
    <x v="0"/>
    <x v="313"/>
    <x v="581"/>
    <n v="3.5562431278900002"/>
  </r>
  <r>
    <x v="0"/>
    <x v="313"/>
    <x v="582"/>
    <n v="3.8182234210099999"/>
  </r>
  <r>
    <x v="0"/>
    <x v="313"/>
    <x v="583"/>
    <n v="3.7324688242400001"/>
  </r>
  <r>
    <x v="0"/>
    <x v="313"/>
    <x v="584"/>
    <n v="3.4597692065199999"/>
  </r>
  <r>
    <x v="0"/>
    <x v="313"/>
    <x v="585"/>
    <n v="3.0282091982999999"/>
  </r>
  <r>
    <x v="0"/>
    <x v="313"/>
    <x v="586"/>
    <n v="2.6530328374500001"/>
  </r>
  <r>
    <x v="0"/>
    <x v="313"/>
    <x v="587"/>
    <n v="2.5833572275800001"/>
  </r>
  <r>
    <x v="0"/>
    <x v="313"/>
    <x v="588"/>
    <n v="2.7327457260100001"/>
  </r>
  <r>
    <x v="0"/>
    <x v="313"/>
    <x v="589"/>
    <n v="2.6289850369000001"/>
  </r>
  <r>
    <x v="0"/>
    <x v="313"/>
    <x v="590"/>
    <n v="2.7087482098"/>
  </r>
  <r>
    <x v="0"/>
    <x v="313"/>
    <x v="591"/>
    <n v="2.7341170126500001"/>
  </r>
  <r>
    <x v="0"/>
    <x v="313"/>
    <x v="592"/>
    <n v="2.8243933831199999"/>
  </r>
  <r>
    <x v="0"/>
    <x v="313"/>
    <x v="593"/>
    <n v="2.8454197782700001"/>
  </r>
  <r>
    <x v="0"/>
    <x v="313"/>
    <x v="594"/>
    <n v="2.8947860973099999"/>
  </r>
  <r>
    <x v="0"/>
    <x v="313"/>
    <x v="595"/>
    <n v="2.8982143139100001"/>
  </r>
  <r>
    <x v="0"/>
    <x v="313"/>
    <x v="596"/>
    <n v="2.9169552313299998"/>
  </r>
  <r>
    <x v="0"/>
    <x v="313"/>
    <x v="597"/>
    <n v="2.84724816046"/>
  </r>
  <r>
    <x v="0"/>
    <x v="313"/>
    <x v="598"/>
    <n v="2.9370674353799999"/>
  </r>
  <r>
    <x v="0"/>
    <x v="313"/>
    <x v="599"/>
    <n v="2.98940487548"/>
  </r>
  <r>
    <x v="0"/>
    <x v="313"/>
    <x v="600"/>
    <n v="3.0225340200000002"/>
  </r>
  <r>
    <x v="0"/>
    <x v="313"/>
    <x v="601"/>
    <n v="3.2116904160000002"/>
  </r>
  <r>
    <x v="0"/>
    <x v="313"/>
    <x v="602"/>
    <n v="3.3995240400000002"/>
  </r>
  <r>
    <x v="0"/>
    <x v="313"/>
    <x v="603"/>
    <n v="3.6572441179999999"/>
  </r>
  <r>
    <x v="0"/>
    <x v="313"/>
    <x v="604"/>
    <n v="3.58360981"/>
  </r>
  <r>
    <x v="0"/>
    <x v="313"/>
    <x v="605"/>
    <n v="3.3250078840000001"/>
  </r>
  <r>
    <x v="0"/>
    <x v="313"/>
    <x v="606"/>
    <n v="3.26945146"/>
  </r>
  <r>
    <x v="0"/>
    <x v="313"/>
    <x v="607"/>
    <n v="3.410106216"/>
  </r>
  <r>
    <x v="0"/>
    <x v="313"/>
    <x v="608"/>
    <n v="3.3909260219999999"/>
  </r>
  <r>
    <x v="0"/>
    <x v="313"/>
    <x v="609"/>
    <n v="3.3743913719999998"/>
  </r>
  <r>
    <x v="0"/>
    <x v="313"/>
    <x v="610"/>
    <n v="3.501597946"/>
  </r>
  <r>
    <x v="0"/>
    <x v="313"/>
    <x v="611"/>
    <n v="3.8807925860000001"/>
  </r>
  <r>
    <x v="0"/>
    <x v="313"/>
    <x v="612"/>
    <n v="3.7787840586299999"/>
  </r>
  <r>
    <x v="0"/>
    <x v="313"/>
    <x v="613"/>
    <n v="3.6727198963499998"/>
  </r>
  <r>
    <x v="0"/>
    <x v="313"/>
    <x v="614"/>
    <n v="3.7704419334999999"/>
  </r>
  <r>
    <x v="0"/>
    <x v="313"/>
    <x v="615"/>
    <n v="3.9029228253300001"/>
  </r>
  <r>
    <x v="0"/>
    <x v="313"/>
    <x v="616"/>
    <n v="3.7497852427199998"/>
  </r>
  <r>
    <x v="0"/>
    <x v="313"/>
    <x v="617"/>
    <n v="3.5491769957199999"/>
  </r>
  <r>
    <x v="0"/>
    <x v="313"/>
    <x v="618"/>
    <n v="3.5459990432900002"/>
  </r>
  <r>
    <x v="0"/>
    <x v="313"/>
    <x v="619"/>
    <n v="3.5398417604599999"/>
  </r>
  <r>
    <x v="0"/>
    <x v="313"/>
    <x v="620"/>
    <n v="3.44986598235"/>
  </r>
  <r>
    <x v="0"/>
    <x v="313"/>
    <x v="621"/>
    <n v="3.5297120370999999"/>
  </r>
  <r>
    <x v="0"/>
    <x v="313"/>
    <x v="622"/>
    <n v="3.78831791591"/>
  </r>
  <r>
    <x v="0"/>
    <x v="313"/>
    <x v="623"/>
    <n v="3.8036118119700002"/>
  </r>
  <r>
    <x v="0"/>
    <x v="313"/>
    <x v="624"/>
    <n v="3.8639571483299999"/>
  </r>
  <r>
    <x v="0"/>
    <x v="313"/>
    <x v="625"/>
    <n v="3.9115812706200002"/>
  </r>
  <r>
    <x v="0"/>
    <x v="313"/>
    <x v="626"/>
    <n v="3.9455985008200001"/>
  </r>
  <r>
    <x v="0"/>
    <x v="313"/>
    <x v="627"/>
    <n v="3.8909708311400002"/>
  </r>
  <r>
    <x v="0"/>
    <x v="313"/>
    <x v="628"/>
    <n v="3.8279389045899999"/>
  </r>
  <r>
    <x v="0"/>
    <x v="313"/>
    <x v="629"/>
    <n v="3.7432960317899999"/>
  </r>
  <r>
    <x v="0"/>
    <x v="313"/>
    <x v="630"/>
    <n v="3.6594535644100001"/>
  </r>
  <r>
    <x v="0"/>
    <x v="313"/>
    <x v="631"/>
    <n v="3.7168826530399999"/>
  </r>
  <r>
    <x v="0"/>
    <x v="313"/>
    <x v="632"/>
    <n v="3.6870675512800002"/>
  </r>
  <r>
    <x v="0"/>
    <x v="313"/>
    <x v="633"/>
    <n v="3.6974728216899999"/>
  </r>
  <r>
    <x v="0"/>
    <x v="313"/>
    <x v="634"/>
    <n v="3.8965736690599999"/>
  </r>
  <r>
    <x v="0"/>
    <x v="313"/>
    <x v="635"/>
    <n v="3.9706111700900002"/>
  </r>
  <r>
    <x v="0"/>
    <x v="313"/>
    <x v="636"/>
    <n v="3.97434295446"/>
  </r>
  <r>
    <x v="0"/>
    <x v="313"/>
    <x v="637"/>
    <n v="3.9699214351099998"/>
  </r>
  <r>
    <x v="0"/>
    <x v="313"/>
    <x v="638"/>
    <n v="3.9130446181199998"/>
  </r>
  <r>
    <x v="0"/>
    <x v="313"/>
    <x v="639"/>
    <n v="3.8923438684699998"/>
  </r>
  <r>
    <x v="0"/>
    <x v="313"/>
    <x v="640"/>
    <n v="3.7404043856100002"/>
  </r>
  <r>
    <x v="0"/>
    <x v="313"/>
    <x v="641"/>
    <n v="3.5862541430800001"/>
  </r>
  <r>
    <x v="0"/>
    <x v="313"/>
    <x v="642"/>
    <n v="3.5896707716599998"/>
  </r>
  <r>
    <x v="0"/>
    <x v="313"/>
    <x v="643"/>
    <n v="3.6001216355599999"/>
  </r>
  <r>
    <x v="0"/>
    <x v="313"/>
    <x v="644"/>
    <n v="3.6348908558400002"/>
  </r>
  <r>
    <x v="0"/>
    <x v="313"/>
    <x v="645"/>
    <n v="3.6823216997000001"/>
  </r>
  <r>
    <x v="0"/>
    <x v="313"/>
    <x v="646"/>
    <n v="3.7717569773099999"/>
  </r>
  <r>
    <x v="0"/>
    <x v="313"/>
    <x v="647"/>
    <n v="3.8065261975900002"/>
  </r>
  <r>
    <x v="0"/>
    <x v="313"/>
    <x v="648"/>
    <n v="3.8633705139200001"/>
  </r>
  <r>
    <x v="0"/>
    <x v="313"/>
    <x v="649"/>
    <n v="3.95585997887"/>
  </r>
  <r>
    <x v="0"/>
    <x v="313"/>
    <x v="650"/>
    <n v="4.1316714507899999"/>
  </r>
  <r>
    <x v="0"/>
    <x v="313"/>
    <x v="651"/>
    <n v="4.0210507911700004"/>
  </r>
  <r>
    <x v="0"/>
    <x v="313"/>
    <x v="652"/>
    <n v="4.04936805026"/>
  </r>
  <r>
    <x v="0"/>
    <x v="313"/>
    <x v="653"/>
    <n v="4.1988994759800002"/>
  </r>
  <r>
    <x v="0"/>
    <x v="313"/>
    <x v="654"/>
    <n v="4.7776716564199999"/>
  </r>
  <r>
    <x v="0"/>
    <x v="313"/>
    <x v="655"/>
    <n v="5.3533880175500004"/>
  </r>
  <r>
    <x v="0"/>
    <x v="313"/>
    <x v="656"/>
    <n v="5.7058258465399998"/>
  </r>
  <r>
    <x v="0"/>
    <x v="313"/>
    <x v="657"/>
    <n v="5.5008822303800002"/>
  </r>
  <r>
    <x v="0"/>
    <x v="313"/>
    <x v="658"/>
    <n v="5.3965769307000002"/>
  </r>
  <r>
    <x v="0"/>
    <x v="313"/>
    <x v="659"/>
    <n v="5.0488246913300001"/>
  </r>
  <r>
    <x v="0"/>
    <x v="313"/>
    <x v="660"/>
    <n v="5.4138898650299998"/>
  </r>
  <r>
    <x v="0"/>
    <x v="313"/>
    <x v="661"/>
    <n v="4.9903488993499998"/>
  </r>
  <r>
    <x v="0"/>
    <x v="313"/>
    <x v="662"/>
    <n v="4.8191302111000001"/>
  </r>
  <r>
    <x v="0"/>
    <x v="313"/>
    <x v="663"/>
    <n v="4.9214108485599999"/>
  </r>
  <r>
    <x v="0"/>
    <x v="313"/>
    <x v="664"/>
    <n v="4.5958700531299996"/>
  </r>
  <r>
    <x v="0"/>
    <x v="313"/>
    <x v="665"/>
    <n v="4.5359435122400003"/>
  </r>
  <r>
    <x v="0"/>
    <x v="313"/>
    <x v="666"/>
    <n v="4.74793928283"/>
  </r>
  <r>
    <x v="0"/>
    <x v="313"/>
    <x v="667"/>
    <n v="4.8709463930699997"/>
  </r>
  <r>
    <x v="0"/>
    <x v="313"/>
    <x v="668"/>
    <n v="4.6821552605000001"/>
  </r>
  <r>
    <x v="0"/>
    <x v="313"/>
    <x v="669"/>
    <n v="4.3286787843500001"/>
  </r>
  <r>
    <x v="0"/>
    <x v="313"/>
    <x v="670"/>
    <n v="4.11735887701"/>
  </r>
  <r>
    <x v="0"/>
    <x v="313"/>
    <x v="671"/>
    <n v="3.8837354826400001"/>
  </r>
  <r>
    <x v="0"/>
    <x v="313"/>
    <x v="672"/>
    <n v="3.8637377698000002"/>
  </r>
  <r>
    <x v="0"/>
    <x v="313"/>
    <x v="673"/>
    <n v="4.1082692318099996"/>
  </r>
  <r>
    <x v="0"/>
    <x v="313"/>
    <x v="674"/>
    <n v="4.2892647147199998"/>
  </r>
  <r>
    <x v="0"/>
    <x v="313"/>
    <x v="675"/>
    <n v="4.2144751304600003"/>
  </r>
  <r>
    <x v="0"/>
    <x v="313"/>
    <x v="676"/>
    <n v="4.2981738187999996"/>
  </r>
  <r>
    <x v="0"/>
    <x v="313"/>
    <x v="677"/>
    <n v="4.3654609996199998"/>
  </r>
  <r>
    <x v="0"/>
    <x v="313"/>
    <x v="678"/>
    <n v="4.5255904229699997"/>
  </r>
  <r>
    <x v="0"/>
    <x v="313"/>
    <x v="679"/>
    <n v="4.5084755651300004"/>
  </r>
  <r>
    <x v="0"/>
    <x v="313"/>
    <x v="680"/>
    <n v="4.3792935559500004"/>
  </r>
  <r>
    <x v="0"/>
    <x v="313"/>
    <x v="681"/>
    <n v="4.2927814663300001"/>
  </r>
  <r>
    <x v="0"/>
    <x v="313"/>
    <x v="682"/>
    <n v="4.5713081939100002"/>
  </r>
  <r>
    <x v="0"/>
    <x v="313"/>
    <x v="683"/>
    <n v="4.4060208681999997"/>
  </r>
  <r>
    <x v="0"/>
    <x v="313"/>
    <x v="684"/>
    <n v="4.18695462229"/>
  </r>
  <r>
    <x v="0"/>
    <x v="313"/>
    <x v="685"/>
    <n v="4.3425807557900002"/>
  </r>
  <r>
    <x v="0"/>
    <x v="313"/>
    <x v="686"/>
    <n v="4.4658130943999996"/>
  </r>
  <r>
    <x v="0"/>
    <x v="313"/>
    <x v="687"/>
    <n v="4.5317333343500001"/>
  </r>
  <r>
    <x v="0"/>
    <x v="313"/>
    <x v="688"/>
    <n v="4.7308532344199996"/>
  </r>
  <r>
    <x v="0"/>
    <x v="313"/>
    <x v="689"/>
    <n v="4.8071938559499996"/>
  </r>
  <r>
    <x v="0"/>
    <x v="313"/>
    <x v="690"/>
    <n v="4.7945081740399997"/>
  </r>
  <r>
    <x v="0"/>
    <x v="313"/>
    <x v="691"/>
    <n v="4.5969739842099999"/>
  </r>
  <r>
    <x v="0"/>
    <x v="313"/>
    <x v="692"/>
    <n v="4.4196009674200001"/>
  </r>
  <r>
    <x v="0"/>
    <x v="313"/>
    <x v="693"/>
    <n v="4.36795211962"/>
  </r>
  <r>
    <x v="0"/>
    <x v="313"/>
    <x v="694"/>
    <n v="4.4506355821100003"/>
  </r>
  <r>
    <x v="0"/>
    <x v="313"/>
    <x v="695"/>
    <n v="4.4012520346499997"/>
  </r>
  <r>
    <x v="0"/>
    <x v="313"/>
    <x v="696"/>
    <n v="4.2208050215500004"/>
  </r>
  <r>
    <x v="0"/>
    <x v="313"/>
    <x v="697"/>
    <n v="4.2775560692600001"/>
  </r>
  <r>
    <x v="0"/>
    <x v="313"/>
    <x v="698"/>
    <n v="4.36181621261"/>
  </r>
  <r>
    <x v="0"/>
    <x v="313"/>
    <x v="699"/>
    <n v="4.3018160591200001"/>
  </r>
  <r>
    <x v="0"/>
    <x v="313"/>
    <x v="700"/>
    <n v="4.2444151902499998"/>
  </r>
  <r>
    <x v="0"/>
    <x v="313"/>
    <x v="701"/>
    <n v="4.1696857571999999"/>
  </r>
  <r>
    <x v="0"/>
    <x v="313"/>
    <x v="702"/>
    <n v="4.1151007800099997"/>
  </r>
  <r>
    <x v="0"/>
    <x v="313"/>
    <x v="703"/>
    <n v="4.0425374174900002"/>
  </r>
  <r>
    <x v="0"/>
    <x v="313"/>
    <x v="704"/>
    <n v="3.9402988887900001"/>
  </r>
  <r>
    <x v="0"/>
    <x v="313"/>
    <x v="705"/>
    <n v="3.7966884131"/>
  </r>
  <r>
    <x v="0"/>
    <x v="313"/>
    <x v="706"/>
    <n v="3.8774828436200002"/>
  </r>
  <r>
    <x v="0"/>
    <x v="313"/>
    <x v="707"/>
    <n v="4.11206828128"/>
  </r>
  <r>
    <x v="0"/>
    <x v="313"/>
    <x v="708"/>
    <n v="4.2636132973400001"/>
  </r>
  <r>
    <x v="0"/>
    <x v="313"/>
    <x v="709"/>
    <n v="4.3016209216599997"/>
  </r>
  <r>
    <x v="0"/>
    <x v="313"/>
    <x v="710"/>
    <n v="4.4999697482899998"/>
  </r>
  <r>
    <x v="0"/>
    <x v="313"/>
    <x v="711"/>
    <n v="4.7235831181999997"/>
  </r>
  <r>
    <x v="0"/>
    <x v="313"/>
    <x v="712"/>
    <n v="4.6247411330899997"/>
  </r>
  <r>
    <x v="0"/>
    <x v="313"/>
    <x v="713"/>
    <n v="4.6534407677800003"/>
  </r>
  <r>
    <x v="0"/>
    <x v="313"/>
    <x v="714"/>
    <n v="4.6539948147799999"/>
  </r>
  <r>
    <x v="0"/>
    <x v="313"/>
    <x v="715"/>
    <n v="4.61997632887"/>
  </r>
  <r>
    <x v="0"/>
    <x v="313"/>
    <x v="716"/>
    <n v="4.6789269298600003"/>
  </r>
  <r>
    <x v="0"/>
    <x v="313"/>
    <x v="717"/>
    <n v="4.8838135111099996"/>
  </r>
  <r>
    <x v="0"/>
    <x v="313"/>
    <x v="718"/>
    <n v="5.9674186371499998"/>
  </r>
  <r>
    <x v="0"/>
    <x v="313"/>
    <x v="719"/>
    <n v="5.5927720545600002"/>
  </r>
  <r>
    <x v="0"/>
    <x v="313"/>
    <x v="720"/>
    <n v="5.0905385342200002"/>
  </r>
  <r>
    <x v="0"/>
    <x v="313"/>
    <x v="721"/>
    <n v="4.7654897093199997"/>
  </r>
  <r>
    <x v="0"/>
    <x v="313"/>
    <x v="722"/>
    <n v="4.51928109273"/>
  </r>
  <r>
    <x v="0"/>
    <x v="313"/>
    <x v="723"/>
    <n v="4.49066254254"/>
  </r>
  <r>
    <x v="0"/>
    <x v="313"/>
    <x v="724"/>
    <n v="5.1329652564800003"/>
  </r>
  <r>
    <x v="0"/>
    <x v="313"/>
    <x v="725"/>
    <n v="5.1502254715799998"/>
  </r>
  <r>
    <x v="0"/>
    <x v="313"/>
    <x v="726"/>
    <n v="4.7467818632899998"/>
  </r>
  <r>
    <x v="0"/>
    <x v="313"/>
    <x v="727"/>
    <n v="4.6796340587599996"/>
  </r>
  <r>
    <x v="0"/>
    <x v="313"/>
    <x v="728"/>
    <n v="4.6460044783800001"/>
  </r>
  <r>
    <x v="0"/>
    <x v="313"/>
    <x v="729"/>
    <n v="4.4699502844200003"/>
  </r>
  <r>
    <x v="0"/>
    <x v="313"/>
    <x v="730"/>
    <n v="4.4407749531"/>
  </r>
  <r>
    <x v="0"/>
    <x v="313"/>
    <x v="731"/>
    <n v="4.4471222580100003"/>
  </r>
  <r>
    <x v="0"/>
    <x v="313"/>
    <x v="732"/>
    <n v="4.4313446802499996"/>
  </r>
  <r>
    <x v="0"/>
    <x v="313"/>
    <x v="733"/>
    <n v="4.6352106487200002"/>
  </r>
  <r>
    <x v="0"/>
    <x v="313"/>
    <x v="734"/>
    <n v="4.6923150409599996"/>
  </r>
  <r>
    <x v="0"/>
    <x v="313"/>
    <x v="735"/>
    <n v="5.1431218841400002"/>
  </r>
  <r>
    <x v="0"/>
    <x v="313"/>
    <x v="736"/>
    <n v="5.4528666297899999"/>
  </r>
  <r>
    <x v="0"/>
    <x v="313"/>
    <x v="737"/>
    <n v="5.6452240355200001"/>
  </r>
  <r>
    <x v="0"/>
    <x v="313"/>
    <x v="738"/>
    <n v="5.5539227711499999"/>
  </r>
  <r>
    <x v="0"/>
    <x v="313"/>
    <x v="739"/>
    <n v="5.5778167395000002"/>
  </r>
  <r>
    <x v="0"/>
    <x v="313"/>
    <x v="740"/>
    <n v="5.6264815190700004"/>
  </r>
  <r>
    <x v="0"/>
    <x v="313"/>
    <x v="741"/>
    <n v="5.6661586591699997"/>
  </r>
  <r>
    <x v="0"/>
    <x v="313"/>
    <x v="742"/>
    <n v="5.9186894072099996"/>
  </r>
  <r>
    <x v="0"/>
    <x v="313"/>
    <x v="743"/>
    <n v="5.9207719090399999"/>
  </r>
  <r>
    <x v="0"/>
    <x v="313"/>
    <x v="744"/>
    <n v="5.8400087304400001"/>
  </r>
  <r>
    <x v="0"/>
    <x v="313"/>
    <x v="745"/>
    <n v="6.0750104661500002"/>
  </r>
  <r>
    <x v="0"/>
    <x v="313"/>
    <x v="746"/>
    <n v="6.1107997213100003"/>
  </r>
  <r>
    <x v="0"/>
    <x v="313"/>
    <x v="747"/>
    <n v="5.99340665242"/>
  </r>
  <r>
    <x v="0"/>
    <x v="313"/>
    <x v="748"/>
    <n v="5.9474842948899997"/>
  </r>
  <r>
    <x v="0"/>
    <x v="313"/>
    <x v="749"/>
    <n v="5.8520822141100002"/>
  </r>
  <r>
    <x v="0"/>
    <x v="313"/>
    <x v="750"/>
    <n v="5.7115123685200002"/>
  </r>
  <r>
    <x v="0"/>
    <x v="313"/>
    <x v="751"/>
    <n v="5.5821536149200002"/>
  </r>
  <r>
    <x v="0"/>
    <x v="313"/>
    <x v="752"/>
    <n v="5.5246967685200001"/>
  </r>
  <r>
    <x v="0"/>
    <x v="313"/>
    <x v="753"/>
    <n v="5.3360485861900004"/>
  </r>
  <r>
    <x v="0"/>
    <x v="313"/>
    <x v="754"/>
    <n v="5.0894045626500004"/>
  </r>
  <r>
    <x v="0"/>
    <x v="313"/>
    <x v="755"/>
    <n v="4.7632049056400003"/>
  </r>
  <r>
    <x v="0"/>
    <x v="313"/>
    <x v="756"/>
    <n v="0"/>
  </r>
  <r>
    <x v="0"/>
    <x v="313"/>
    <x v="757"/>
    <n v="0"/>
  </r>
  <r>
    <x v="0"/>
    <x v="313"/>
    <x v="758"/>
    <n v="0"/>
  </r>
  <r>
    <x v="0"/>
    <x v="313"/>
    <x v="759"/>
    <n v="0"/>
  </r>
  <r>
    <x v="0"/>
    <x v="313"/>
    <x v="760"/>
    <n v="0"/>
  </r>
  <r>
    <x v="0"/>
    <x v="313"/>
    <x v="761"/>
    <n v="0"/>
  </r>
  <r>
    <x v="0"/>
    <x v="313"/>
    <x v="762"/>
    <n v="0"/>
  </r>
  <r>
    <x v="0"/>
    <x v="313"/>
    <x v="763"/>
    <n v="0"/>
  </r>
  <r>
    <x v="0"/>
    <x v="313"/>
    <x v="764"/>
    <n v="0"/>
  </r>
  <r>
    <x v="0"/>
    <x v="313"/>
    <x v="765"/>
    <n v="0"/>
  </r>
  <r>
    <x v="0"/>
    <x v="313"/>
    <x v="766"/>
    <n v="0"/>
  </r>
  <r>
    <x v="0"/>
    <x v="313"/>
    <x v="767"/>
    <n v="0"/>
  </r>
  <r>
    <x v="0"/>
    <x v="313"/>
    <x v="768"/>
    <n v="5.4931328850399996"/>
  </r>
  <r>
    <x v="0"/>
    <x v="313"/>
    <x v="769"/>
    <n v="5.4931328850399996"/>
  </r>
  <r>
    <x v="0"/>
    <x v="313"/>
    <x v="770"/>
    <n v="5.4931328850399996"/>
  </r>
  <r>
    <x v="0"/>
    <x v="313"/>
    <x v="771"/>
    <n v="5.4931328850399996"/>
  </r>
  <r>
    <x v="0"/>
    <x v="313"/>
    <x v="772"/>
    <n v="5.4931328850399996"/>
  </r>
  <r>
    <x v="0"/>
    <x v="313"/>
    <x v="773"/>
    <n v="5.4931328850399996"/>
  </r>
  <r>
    <x v="0"/>
    <x v="313"/>
    <x v="774"/>
    <n v="5.4931328850399996"/>
  </r>
  <r>
    <x v="0"/>
    <x v="313"/>
    <x v="775"/>
    <n v="5.4931328850399996"/>
  </r>
  <r>
    <x v="0"/>
    <x v="313"/>
    <x v="776"/>
    <n v="5.4931328850399996"/>
  </r>
  <r>
    <x v="0"/>
    <x v="313"/>
    <x v="777"/>
    <n v="5.4931328850399996"/>
  </r>
  <r>
    <x v="0"/>
    <x v="313"/>
    <x v="778"/>
    <n v="5.4931328850399996"/>
  </r>
  <r>
    <x v="0"/>
    <x v="313"/>
    <x v="779"/>
    <n v="5.4931328850399996"/>
  </r>
  <r>
    <x v="0"/>
    <x v="313"/>
    <x v="780"/>
    <n v="5.4100136604799998"/>
  </r>
  <r>
    <x v="0"/>
    <x v="313"/>
    <x v="781"/>
    <n v="5.4100136604799998"/>
  </r>
  <r>
    <x v="0"/>
    <x v="313"/>
    <x v="782"/>
    <n v="5.4100136604799998"/>
  </r>
  <r>
    <x v="0"/>
    <x v="313"/>
    <x v="783"/>
    <n v="5.4100136604799998"/>
  </r>
  <r>
    <x v="0"/>
    <x v="313"/>
    <x v="784"/>
    <n v="5.4100136604799998"/>
  </r>
  <r>
    <x v="0"/>
    <x v="313"/>
    <x v="785"/>
    <n v="5.4100136604799998"/>
  </r>
  <r>
    <x v="0"/>
    <x v="313"/>
    <x v="786"/>
    <n v="5.4100136604799998"/>
  </r>
  <r>
    <x v="0"/>
    <x v="313"/>
    <x v="787"/>
    <n v="5.4100136604799998"/>
  </r>
  <r>
    <x v="0"/>
    <x v="313"/>
    <x v="788"/>
    <n v="5.4100136604799998"/>
  </r>
  <r>
    <x v="0"/>
    <x v="313"/>
    <x v="789"/>
    <n v="5.4100136604799998"/>
  </r>
  <r>
    <x v="0"/>
    <x v="313"/>
    <x v="790"/>
    <n v="5.4100136604799998"/>
  </r>
  <r>
    <x v="0"/>
    <x v="313"/>
    <x v="791"/>
    <n v="5.4100136604799998"/>
  </r>
  <r>
    <x v="0"/>
    <x v="313"/>
    <x v="792"/>
    <n v="5.32629829522"/>
  </r>
  <r>
    <x v="0"/>
    <x v="313"/>
    <x v="793"/>
    <n v="5.32629829522"/>
  </r>
  <r>
    <x v="0"/>
    <x v="313"/>
    <x v="794"/>
    <n v="5.32629829522"/>
  </r>
  <r>
    <x v="0"/>
    <x v="313"/>
    <x v="795"/>
    <n v="5.32629829522"/>
  </r>
  <r>
    <x v="0"/>
    <x v="313"/>
    <x v="796"/>
    <n v="5.32629829522"/>
  </r>
  <r>
    <x v="0"/>
    <x v="313"/>
    <x v="797"/>
    <n v="5.32629829522"/>
  </r>
  <r>
    <x v="0"/>
    <x v="313"/>
    <x v="798"/>
    <n v="5.32629829522"/>
  </r>
  <r>
    <x v="0"/>
    <x v="313"/>
    <x v="799"/>
    <n v="5.32629829522"/>
  </r>
  <r>
    <x v="0"/>
    <x v="313"/>
    <x v="800"/>
    <n v="5.32629829522"/>
  </r>
  <r>
    <x v="0"/>
    <x v="313"/>
    <x v="801"/>
    <n v="5.32629829522"/>
  </r>
  <r>
    <x v="0"/>
    <x v="313"/>
    <x v="802"/>
    <n v="5.32629829522"/>
  </r>
  <r>
    <x v="0"/>
    <x v="313"/>
    <x v="803"/>
    <n v="5.32629829522"/>
  </r>
  <r>
    <x v="0"/>
    <x v="313"/>
    <x v="804"/>
    <n v="5.2422443783999997"/>
  </r>
  <r>
    <x v="0"/>
    <x v="313"/>
    <x v="805"/>
    <n v="5.2422443783999997"/>
  </r>
  <r>
    <x v="0"/>
    <x v="313"/>
    <x v="806"/>
    <n v="5.2422443783999997"/>
  </r>
  <r>
    <x v="0"/>
    <x v="313"/>
    <x v="807"/>
    <n v="5.2422443783999997"/>
  </r>
  <r>
    <x v="0"/>
    <x v="313"/>
    <x v="808"/>
    <n v="5.2422443783999997"/>
  </r>
  <r>
    <x v="0"/>
    <x v="313"/>
    <x v="809"/>
    <n v="5.2422443783999997"/>
  </r>
  <r>
    <x v="0"/>
    <x v="313"/>
    <x v="810"/>
    <n v="5.2422443783999997"/>
  </r>
  <r>
    <x v="0"/>
    <x v="313"/>
    <x v="811"/>
    <n v="5.2422443783999997"/>
  </r>
  <r>
    <x v="0"/>
    <x v="313"/>
    <x v="812"/>
    <n v="5.2422443783999997"/>
  </r>
  <r>
    <x v="0"/>
    <x v="313"/>
    <x v="813"/>
    <n v="5.2422443783999997"/>
  </r>
  <r>
    <x v="0"/>
    <x v="313"/>
    <x v="814"/>
    <n v="5.2422443783999997"/>
  </r>
  <r>
    <x v="0"/>
    <x v="313"/>
    <x v="815"/>
    <n v="5.2422443783999997"/>
  </r>
  <r>
    <x v="0"/>
    <x v="313"/>
    <x v="816"/>
    <n v="5.1580444512400003"/>
  </r>
  <r>
    <x v="0"/>
    <x v="313"/>
    <x v="817"/>
    <n v="5.1580444512400003"/>
  </r>
  <r>
    <x v="0"/>
    <x v="313"/>
    <x v="818"/>
    <n v="5.1580444512400003"/>
  </r>
  <r>
    <x v="0"/>
    <x v="313"/>
    <x v="819"/>
    <n v="5.1580444512400003"/>
  </r>
  <r>
    <x v="0"/>
    <x v="313"/>
    <x v="820"/>
    <n v="5.1580444512400003"/>
  </r>
  <r>
    <x v="0"/>
    <x v="313"/>
    <x v="821"/>
    <n v="5.1580444512400003"/>
  </r>
  <r>
    <x v="0"/>
    <x v="313"/>
    <x v="822"/>
    <n v="5.1580444512400003"/>
  </r>
  <r>
    <x v="0"/>
    <x v="313"/>
    <x v="823"/>
    <n v="5.1580444512400003"/>
  </r>
  <r>
    <x v="0"/>
    <x v="313"/>
    <x v="824"/>
    <n v="5.1580444512400003"/>
  </r>
  <r>
    <x v="0"/>
    <x v="313"/>
    <x v="825"/>
    <n v="5.1580444512400003"/>
  </r>
  <r>
    <x v="0"/>
    <x v="313"/>
    <x v="826"/>
    <n v="5.1580444512400003"/>
  </r>
  <r>
    <x v="0"/>
    <x v="313"/>
    <x v="827"/>
    <n v="5.1580444512400003"/>
  </r>
  <r>
    <x v="0"/>
    <x v="313"/>
    <x v="828"/>
    <n v="5.0738447229899997"/>
  </r>
  <r>
    <x v="0"/>
    <x v="313"/>
    <x v="829"/>
    <n v="5.0738447229899997"/>
  </r>
  <r>
    <x v="0"/>
    <x v="313"/>
    <x v="830"/>
    <n v="5.0738447229899997"/>
  </r>
  <r>
    <x v="0"/>
    <x v="313"/>
    <x v="831"/>
    <n v="5.0738447229899997"/>
  </r>
  <r>
    <x v="0"/>
    <x v="313"/>
    <x v="832"/>
    <n v="5.0738447229899997"/>
  </r>
  <r>
    <x v="0"/>
    <x v="313"/>
    <x v="833"/>
    <n v="5.0738447229899997"/>
  </r>
  <r>
    <x v="0"/>
    <x v="313"/>
    <x v="834"/>
    <n v="5.0738447229899997"/>
  </r>
  <r>
    <x v="0"/>
    <x v="313"/>
    <x v="835"/>
    <n v="5.0738447229899997"/>
  </r>
  <r>
    <x v="0"/>
    <x v="313"/>
    <x v="836"/>
    <n v="5.0738447229899997"/>
  </r>
  <r>
    <x v="0"/>
    <x v="313"/>
    <x v="837"/>
    <n v="5.0738447229899997"/>
  </r>
  <r>
    <x v="0"/>
    <x v="313"/>
    <x v="838"/>
    <n v="5.0738447229899997"/>
  </r>
  <r>
    <x v="0"/>
    <x v="313"/>
    <x v="839"/>
    <n v="5.0738447229899997"/>
  </r>
  <r>
    <x v="0"/>
    <x v="313"/>
    <x v="840"/>
    <n v="4.9897578245099998"/>
  </r>
  <r>
    <x v="0"/>
    <x v="313"/>
    <x v="841"/>
    <n v="4.9897578245099998"/>
  </r>
  <r>
    <x v="0"/>
    <x v="313"/>
    <x v="842"/>
    <n v="4.9897578245099998"/>
  </r>
  <r>
    <x v="0"/>
    <x v="313"/>
    <x v="843"/>
    <n v="4.9897578245099998"/>
  </r>
  <r>
    <x v="0"/>
    <x v="313"/>
    <x v="844"/>
    <n v="4.9897578245099998"/>
  </r>
  <r>
    <x v="0"/>
    <x v="313"/>
    <x v="845"/>
    <n v="4.9897578245099998"/>
  </r>
  <r>
    <x v="0"/>
    <x v="313"/>
    <x v="846"/>
    <n v="4.9897578245099998"/>
  </r>
  <r>
    <x v="0"/>
    <x v="313"/>
    <x v="847"/>
    <n v="4.9897578245099998"/>
  </r>
  <r>
    <x v="0"/>
    <x v="313"/>
    <x v="848"/>
    <n v="4.9897578245099998"/>
  </r>
  <r>
    <x v="0"/>
    <x v="313"/>
    <x v="849"/>
    <n v="4.9897578245099998"/>
  </r>
  <r>
    <x v="0"/>
    <x v="313"/>
    <x v="850"/>
    <n v="4.9897578245099998"/>
  </r>
  <r>
    <x v="0"/>
    <x v="313"/>
    <x v="851"/>
    <n v="4.9897578245099998"/>
  </r>
  <r>
    <x v="0"/>
    <x v="313"/>
    <x v="852"/>
    <n v="5.0038744668500001"/>
  </r>
  <r>
    <x v="0"/>
    <x v="313"/>
    <x v="853"/>
    <n v="5.0038744668500001"/>
  </r>
  <r>
    <x v="0"/>
    <x v="313"/>
    <x v="854"/>
    <n v="5.0038744668500001"/>
  </r>
  <r>
    <x v="0"/>
    <x v="313"/>
    <x v="855"/>
    <n v="5.0038744668500001"/>
  </r>
  <r>
    <x v="0"/>
    <x v="313"/>
    <x v="856"/>
    <n v="5.0038744668500001"/>
  </r>
  <r>
    <x v="0"/>
    <x v="313"/>
    <x v="857"/>
    <n v="5.0038744668500001"/>
  </r>
  <r>
    <x v="0"/>
    <x v="313"/>
    <x v="858"/>
    <n v="5.0038744668500001"/>
  </r>
  <r>
    <x v="0"/>
    <x v="313"/>
    <x v="859"/>
    <n v="5.0038744668500001"/>
  </r>
  <r>
    <x v="0"/>
    <x v="313"/>
    <x v="860"/>
    <n v="5.0038744668500001"/>
  </r>
  <r>
    <x v="0"/>
    <x v="313"/>
    <x v="861"/>
    <n v="5.0038744668500001"/>
  </r>
  <r>
    <x v="0"/>
    <x v="313"/>
    <x v="862"/>
    <n v="5.0038744668500001"/>
  </r>
  <r>
    <x v="0"/>
    <x v="313"/>
    <x v="863"/>
    <n v="5.0038744668500001"/>
  </r>
  <r>
    <x v="0"/>
    <x v="313"/>
    <x v="864"/>
    <n v="5.01803104692"/>
  </r>
  <r>
    <x v="0"/>
    <x v="313"/>
    <x v="865"/>
    <n v="5.01803104692"/>
  </r>
  <r>
    <x v="0"/>
    <x v="313"/>
    <x v="866"/>
    <n v="5.01803104692"/>
  </r>
  <r>
    <x v="0"/>
    <x v="313"/>
    <x v="867"/>
    <n v="5.01803104692"/>
  </r>
  <r>
    <x v="0"/>
    <x v="313"/>
    <x v="868"/>
    <n v="5.01803104692"/>
  </r>
  <r>
    <x v="0"/>
    <x v="313"/>
    <x v="869"/>
    <n v="5.01803104692"/>
  </r>
  <r>
    <x v="0"/>
    <x v="313"/>
    <x v="870"/>
    <n v="5.01803104692"/>
  </r>
  <r>
    <x v="0"/>
    <x v="313"/>
    <x v="871"/>
    <n v="5.01803104692"/>
  </r>
  <r>
    <x v="0"/>
    <x v="313"/>
    <x v="872"/>
    <n v="5.01803104692"/>
  </r>
  <r>
    <x v="0"/>
    <x v="313"/>
    <x v="873"/>
    <n v="5.01803104692"/>
  </r>
  <r>
    <x v="0"/>
    <x v="313"/>
    <x v="874"/>
    <n v="5.01803104692"/>
  </r>
  <r>
    <x v="0"/>
    <x v="313"/>
    <x v="875"/>
    <n v="5.01803104692"/>
  </r>
  <r>
    <x v="0"/>
    <x v="313"/>
    <x v="876"/>
    <n v="5.0322276777099999"/>
  </r>
  <r>
    <x v="0"/>
    <x v="313"/>
    <x v="877"/>
    <n v="5.0322276777099999"/>
  </r>
  <r>
    <x v="0"/>
    <x v="313"/>
    <x v="878"/>
    <n v="5.0322276777099999"/>
  </r>
  <r>
    <x v="0"/>
    <x v="313"/>
    <x v="879"/>
    <n v="5.0322276777099999"/>
  </r>
  <r>
    <x v="0"/>
    <x v="313"/>
    <x v="880"/>
    <n v="5.0322276777099999"/>
  </r>
  <r>
    <x v="0"/>
    <x v="313"/>
    <x v="881"/>
    <n v="5.0322276777099999"/>
  </r>
  <r>
    <x v="0"/>
    <x v="313"/>
    <x v="882"/>
    <n v="5.0322276777099999"/>
  </r>
  <r>
    <x v="0"/>
    <x v="313"/>
    <x v="883"/>
    <n v="5.0322276777099999"/>
  </r>
  <r>
    <x v="0"/>
    <x v="313"/>
    <x v="884"/>
    <n v="5.0322276777099999"/>
  </r>
  <r>
    <x v="0"/>
    <x v="313"/>
    <x v="885"/>
    <n v="5.0322276777099999"/>
  </r>
  <r>
    <x v="0"/>
    <x v="313"/>
    <x v="886"/>
    <n v="5.0322276777099999"/>
  </r>
  <r>
    <x v="0"/>
    <x v="313"/>
    <x v="887"/>
    <n v="5.0322276777099999"/>
  </r>
  <r>
    <x v="0"/>
    <x v="313"/>
    <x v="888"/>
    <n v="5.0464644725200003"/>
  </r>
  <r>
    <x v="0"/>
    <x v="313"/>
    <x v="889"/>
    <n v="5.0464644725200003"/>
  </r>
  <r>
    <x v="0"/>
    <x v="313"/>
    <x v="890"/>
    <n v="5.0464644725200003"/>
  </r>
  <r>
    <x v="0"/>
    <x v="313"/>
    <x v="891"/>
    <n v="5.0464644725200003"/>
  </r>
  <r>
    <x v="0"/>
    <x v="313"/>
    <x v="892"/>
    <n v="5.0464644725200003"/>
  </r>
  <r>
    <x v="0"/>
    <x v="313"/>
    <x v="893"/>
    <n v="5.0464644725200003"/>
  </r>
  <r>
    <x v="0"/>
    <x v="313"/>
    <x v="894"/>
    <n v="5.0464644725200003"/>
  </r>
  <r>
    <x v="0"/>
    <x v="313"/>
    <x v="895"/>
    <n v="5.0464644725200003"/>
  </r>
  <r>
    <x v="0"/>
    <x v="313"/>
    <x v="896"/>
    <n v="5.0464644725200003"/>
  </r>
  <r>
    <x v="0"/>
    <x v="313"/>
    <x v="897"/>
    <n v="5.0464644725200003"/>
  </r>
  <r>
    <x v="0"/>
    <x v="313"/>
    <x v="898"/>
    <n v="5.0464644725200003"/>
  </r>
  <r>
    <x v="0"/>
    <x v="313"/>
    <x v="899"/>
    <n v="5.0464644725200003"/>
  </r>
  <r>
    <x v="0"/>
    <x v="313"/>
    <x v="900"/>
    <n v="5.06074154499"/>
  </r>
  <r>
    <x v="0"/>
    <x v="313"/>
    <x v="901"/>
    <n v="5.06074154499"/>
  </r>
  <r>
    <x v="0"/>
    <x v="313"/>
    <x v="902"/>
    <n v="5.06074154499"/>
  </r>
  <r>
    <x v="0"/>
    <x v="313"/>
    <x v="903"/>
    <n v="5.06074154499"/>
  </r>
  <r>
    <x v="0"/>
    <x v="313"/>
    <x v="904"/>
    <n v="5.06074154499"/>
  </r>
  <r>
    <x v="0"/>
    <x v="313"/>
    <x v="905"/>
    <n v="5.06074154499"/>
  </r>
  <r>
    <x v="0"/>
    <x v="313"/>
    <x v="906"/>
    <n v="5.06074154499"/>
  </r>
  <r>
    <x v="0"/>
    <x v="313"/>
    <x v="907"/>
    <n v="5.06074154499"/>
  </r>
  <r>
    <x v="0"/>
    <x v="313"/>
    <x v="908"/>
    <n v="5.06074154499"/>
  </r>
  <r>
    <x v="0"/>
    <x v="313"/>
    <x v="909"/>
    <n v="5.06074154499"/>
  </r>
  <r>
    <x v="0"/>
    <x v="313"/>
    <x v="910"/>
    <n v="5.06074154499"/>
  </r>
  <r>
    <x v="0"/>
    <x v="313"/>
    <x v="911"/>
    <n v="5.06074154499"/>
  </r>
  <r>
    <x v="0"/>
    <x v="314"/>
    <x v="0"/>
    <n v="1.55342857667"/>
  </r>
  <r>
    <x v="0"/>
    <x v="314"/>
    <x v="1"/>
    <n v="1.5537198351099999"/>
  </r>
  <r>
    <x v="0"/>
    <x v="314"/>
    <x v="2"/>
    <n v="1.55585901271"/>
  </r>
  <r>
    <x v="0"/>
    <x v="314"/>
    <x v="3"/>
    <n v="1.5620620886700001"/>
  </r>
  <r>
    <x v="0"/>
    <x v="314"/>
    <x v="4"/>
    <n v="1.56211430089"/>
  </r>
  <r>
    <x v="0"/>
    <x v="314"/>
    <x v="5"/>
    <n v="1.56530947479"/>
  </r>
  <r>
    <x v="0"/>
    <x v="314"/>
    <x v="6"/>
    <n v="1.56729931096"/>
  </r>
  <r>
    <x v="0"/>
    <x v="314"/>
    <x v="7"/>
    <n v="1.5715012605500001"/>
  </r>
  <r>
    <x v="0"/>
    <x v="314"/>
    <x v="8"/>
    <n v="1.5800024773100001"/>
  </r>
  <r>
    <x v="0"/>
    <x v="314"/>
    <x v="9"/>
    <n v="1.5776419803599999"/>
  </r>
  <r>
    <x v="0"/>
    <x v="314"/>
    <x v="10"/>
    <n v="1.57576181619"/>
  </r>
  <r>
    <x v="0"/>
    <x v="314"/>
    <x v="11"/>
    <n v="1.5895490839599999"/>
  </r>
  <r>
    <x v="0"/>
    <x v="314"/>
    <x v="12"/>
    <n v="1.56860922343"/>
  </r>
  <r>
    <x v="0"/>
    <x v="314"/>
    <x v="13"/>
    <n v="1.5796770598100001"/>
  </r>
  <r>
    <x v="0"/>
    <x v="314"/>
    <x v="14"/>
    <n v="1.5866182403"/>
  </r>
  <r>
    <x v="0"/>
    <x v="314"/>
    <x v="15"/>
    <n v="1.59880083736"/>
  </r>
  <r>
    <x v="0"/>
    <x v="314"/>
    <x v="16"/>
    <n v="1.60205783681"/>
  </r>
  <r>
    <x v="0"/>
    <x v="314"/>
    <x v="17"/>
    <n v="1.5993178485599999"/>
  </r>
  <r>
    <x v="0"/>
    <x v="314"/>
    <x v="18"/>
    <n v="1.6045413415200001"/>
  </r>
  <r>
    <x v="0"/>
    <x v="314"/>
    <x v="19"/>
    <n v="1.61057896758"/>
  </r>
  <r>
    <x v="0"/>
    <x v="314"/>
    <x v="20"/>
    <n v="1.60742128703"/>
  </r>
  <r>
    <x v="0"/>
    <x v="314"/>
    <x v="21"/>
    <n v="1.6076158058800001"/>
  </r>
  <r>
    <x v="0"/>
    <x v="314"/>
    <x v="22"/>
    <n v="1.6159872983300001"/>
  </r>
  <r>
    <x v="0"/>
    <x v="314"/>
    <x v="23"/>
    <n v="1.62103638787"/>
  </r>
  <r>
    <x v="0"/>
    <x v="314"/>
    <x v="24"/>
    <n v="1.5855086361899999"/>
  </r>
  <r>
    <x v="0"/>
    <x v="314"/>
    <x v="25"/>
    <n v="1.5862492822900001"/>
  </r>
  <r>
    <x v="0"/>
    <x v="314"/>
    <x v="26"/>
    <n v="1.5928673049099999"/>
  </r>
  <r>
    <x v="0"/>
    <x v="314"/>
    <x v="27"/>
    <n v="1.5965801367200001"/>
  </r>
  <r>
    <x v="0"/>
    <x v="314"/>
    <x v="28"/>
    <n v="1.60108881291"/>
  </r>
  <r>
    <x v="0"/>
    <x v="314"/>
    <x v="29"/>
    <n v="1.6065708724800001"/>
  </r>
  <r>
    <x v="0"/>
    <x v="314"/>
    <x v="30"/>
    <n v="1.6110703546"/>
  </r>
  <r>
    <x v="0"/>
    <x v="314"/>
    <x v="31"/>
    <n v="1.615538978"/>
  </r>
  <r>
    <x v="0"/>
    <x v="314"/>
    <x v="32"/>
    <n v="1.62396565672"/>
  </r>
  <r>
    <x v="0"/>
    <x v="314"/>
    <x v="33"/>
    <n v="1.6201863565200001"/>
  </r>
  <r>
    <x v="0"/>
    <x v="314"/>
    <x v="34"/>
    <n v="1.6238523142600001"/>
  </r>
  <r>
    <x v="0"/>
    <x v="314"/>
    <x v="35"/>
    <n v="1.626632922"/>
  </r>
  <r>
    <x v="0"/>
    <x v="314"/>
    <x v="36"/>
    <n v="1.65852858989"/>
  </r>
  <r>
    <x v="0"/>
    <x v="314"/>
    <x v="37"/>
    <n v="1.6627465128400001"/>
  </r>
  <r>
    <x v="0"/>
    <x v="314"/>
    <x v="38"/>
    <n v="1.6652569776999999"/>
  </r>
  <r>
    <x v="0"/>
    <x v="314"/>
    <x v="39"/>
    <n v="1.6668311625700001"/>
  </r>
  <r>
    <x v="0"/>
    <x v="314"/>
    <x v="40"/>
    <n v="1.67107020038"/>
  </r>
  <r>
    <x v="0"/>
    <x v="314"/>
    <x v="41"/>
    <n v="1.6779944195100001"/>
  </r>
  <r>
    <x v="0"/>
    <x v="314"/>
    <x v="42"/>
    <n v="1.68297677043"/>
  </r>
  <r>
    <x v="0"/>
    <x v="314"/>
    <x v="43"/>
    <n v="1.6872568693000001"/>
  </r>
  <r>
    <x v="0"/>
    <x v="314"/>
    <x v="44"/>
    <n v="1.6915478531899999"/>
  </r>
  <r>
    <x v="0"/>
    <x v="314"/>
    <x v="45"/>
    <n v="1.69584974978"/>
  </r>
  <r>
    <x v="0"/>
    <x v="314"/>
    <x v="46"/>
    <n v="1.7001625868400001"/>
  </r>
  <r>
    <x v="0"/>
    <x v="314"/>
    <x v="47"/>
    <n v="1.7104890834299999"/>
  </r>
  <r>
    <x v="0"/>
    <x v="314"/>
    <x v="48"/>
    <n v="1.6911713582800001"/>
  </r>
  <r>
    <x v="0"/>
    <x v="314"/>
    <x v="49"/>
    <n v="1.69282449532"/>
  </r>
  <r>
    <x v="0"/>
    <x v="314"/>
    <x v="50"/>
    <n v="1.69610158101"/>
  </r>
  <r>
    <x v="0"/>
    <x v="314"/>
    <x v="51"/>
    <n v="1.6967611843899999"/>
  </r>
  <r>
    <x v="0"/>
    <x v="314"/>
    <x v="52"/>
    <n v="1.6963092799999999"/>
  </r>
  <r>
    <x v="0"/>
    <x v="314"/>
    <x v="53"/>
    <n v="1.7013754485799999"/>
  </r>
  <r>
    <x v="0"/>
    <x v="314"/>
    <x v="54"/>
    <n v="1.7045708183999999"/>
  </r>
  <r>
    <x v="0"/>
    <x v="314"/>
    <x v="55"/>
    <n v="1.70696791361"/>
  </r>
  <r>
    <x v="0"/>
    <x v="314"/>
    <x v="56"/>
    <n v="1.71927008764"/>
  </r>
  <r>
    <x v="0"/>
    <x v="314"/>
    <x v="57"/>
    <n v="1.7207685023199999"/>
  </r>
  <r>
    <x v="0"/>
    <x v="314"/>
    <x v="58"/>
    <n v="1.72121479972"/>
  </r>
  <r>
    <x v="0"/>
    <x v="314"/>
    <x v="59"/>
    <n v="1.72729790816"/>
  </r>
  <r>
    <x v="0"/>
    <x v="314"/>
    <x v="60"/>
    <n v="1.7196761498499999"/>
  </r>
  <r>
    <x v="0"/>
    <x v="314"/>
    <x v="61"/>
    <n v="1.72785517524"/>
  </r>
  <r>
    <x v="0"/>
    <x v="314"/>
    <x v="62"/>
    <n v="1.73136403659"/>
  </r>
  <r>
    <x v="0"/>
    <x v="314"/>
    <x v="63"/>
    <n v="1.7377047163499999"/>
  </r>
  <r>
    <x v="0"/>
    <x v="314"/>
    <x v="64"/>
    <n v="1.74217012381"/>
  </r>
  <r>
    <x v="0"/>
    <x v="314"/>
    <x v="65"/>
    <n v="1.7475984329700001"/>
  </r>
  <r>
    <x v="0"/>
    <x v="314"/>
    <x v="66"/>
    <n v="1.75934833139"/>
  </r>
  <r>
    <x v="0"/>
    <x v="314"/>
    <x v="67"/>
    <n v="1.7604100810300001"/>
  </r>
  <r>
    <x v="0"/>
    <x v="314"/>
    <x v="68"/>
    <n v="1.7728890963999999"/>
  </r>
  <r>
    <x v="0"/>
    <x v="314"/>
    <x v="69"/>
    <n v="1.7722603995599999"/>
  </r>
  <r>
    <x v="0"/>
    <x v="314"/>
    <x v="70"/>
    <n v="1.78227098238"/>
  </r>
  <r>
    <x v="0"/>
    <x v="314"/>
    <x v="71"/>
    <n v="1.78332173619"/>
  </r>
  <r>
    <x v="0"/>
    <x v="314"/>
    <x v="72"/>
    <n v="1.7288545262599999"/>
  </r>
  <r>
    <x v="0"/>
    <x v="314"/>
    <x v="73"/>
    <n v="1.7309382522700001"/>
  </r>
  <r>
    <x v="0"/>
    <x v="314"/>
    <x v="74"/>
    <n v="1.7300071913399999"/>
  </r>
  <r>
    <x v="0"/>
    <x v="314"/>
    <x v="75"/>
    <n v="1.73762682744"/>
  </r>
  <r>
    <x v="0"/>
    <x v="314"/>
    <x v="76"/>
    <n v="1.74593193775"/>
  </r>
  <r>
    <x v="0"/>
    <x v="314"/>
    <x v="77"/>
    <n v="1.7606546920299999"/>
  </r>
  <r>
    <x v="0"/>
    <x v="314"/>
    <x v="78"/>
    <n v="1.7683459079699999"/>
  </r>
  <r>
    <x v="0"/>
    <x v="314"/>
    <x v="79"/>
    <n v="1.7732826971"/>
  </r>
  <r>
    <x v="0"/>
    <x v="314"/>
    <x v="80"/>
    <n v="1.76979959457"/>
  </r>
  <r>
    <x v="0"/>
    <x v="314"/>
    <x v="81"/>
    <n v="1.7686881273499999"/>
  </r>
  <r>
    <x v="0"/>
    <x v="314"/>
    <x v="82"/>
    <n v="1.7705246407599999"/>
  </r>
  <r>
    <x v="0"/>
    <x v="314"/>
    <x v="83"/>
    <n v="1.77958872737"/>
  </r>
  <r>
    <x v="0"/>
    <x v="314"/>
    <x v="84"/>
    <n v="1.7659903073200001"/>
  </r>
  <r>
    <x v="0"/>
    <x v="314"/>
    <x v="85"/>
    <n v="1.76703213728"/>
  </r>
  <r>
    <x v="0"/>
    <x v="314"/>
    <x v="86"/>
    <n v="1.76799433166"/>
  </r>
  <r>
    <x v="0"/>
    <x v="314"/>
    <x v="87"/>
    <n v="1.76974473599"/>
  </r>
  <r>
    <x v="0"/>
    <x v="314"/>
    <x v="88"/>
    <n v="1.7723419040199999"/>
  </r>
  <r>
    <x v="0"/>
    <x v="314"/>
    <x v="89"/>
    <n v="1.7791166675300001"/>
  </r>
  <r>
    <x v="0"/>
    <x v="314"/>
    <x v="90"/>
    <n v="1.78260741533"/>
  </r>
  <r>
    <x v="0"/>
    <x v="314"/>
    <x v="91"/>
    <n v="1.78610501221"/>
  </r>
  <r>
    <x v="0"/>
    <x v="314"/>
    <x v="92"/>
    <n v="1.7896094716199999"/>
  </r>
  <r>
    <x v="0"/>
    <x v="314"/>
    <x v="93"/>
    <n v="1.79312080702"/>
  </r>
  <r>
    <x v="0"/>
    <x v="314"/>
    <x v="94"/>
    <n v="1.7966390318900001"/>
  </r>
  <r>
    <x v="0"/>
    <x v="314"/>
    <x v="95"/>
    <n v="1.80016415976"/>
  </r>
  <r>
    <x v="0"/>
    <x v="314"/>
    <x v="96"/>
    <n v="1.8180414943700001"/>
  </r>
  <r>
    <x v="0"/>
    <x v="314"/>
    <x v="97"/>
    <n v="1.82445085446"/>
  </r>
  <r>
    <x v="0"/>
    <x v="314"/>
    <x v="98"/>
    <n v="1.8300719299699999"/>
  </r>
  <r>
    <x v="0"/>
    <x v="314"/>
    <x v="99"/>
    <n v="1.8357018085400001"/>
  </r>
  <r>
    <x v="0"/>
    <x v="314"/>
    <x v="100"/>
    <n v="1.8429982200399999"/>
  </r>
  <r>
    <x v="0"/>
    <x v="314"/>
    <x v="101"/>
    <n v="1.8494955630800001"/>
  </r>
  <r>
    <x v="0"/>
    <x v="314"/>
    <x v="102"/>
    <n v="1.8560158119800001"/>
  </r>
  <r>
    <x v="0"/>
    <x v="314"/>
    <x v="103"/>
    <n v="1.86255904749"/>
  </r>
  <r>
    <x v="0"/>
    <x v="314"/>
    <x v="104"/>
    <n v="1.8715856661900001"/>
  </r>
  <r>
    <x v="0"/>
    <x v="314"/>
    <x v="105"/>
    <n v="1.87736884914"/>
  </r>
  <r>
    <x v="0"/>
    <x v="314"/>
    <x v="106"/>
    <n v="1.88316151954"/>
  </r>
  <r>
    <x v="0"/>
    <x v="314"/>
    <x v="107"/>
    <n v="1.88726419516"/>
  </r>
  <r>
    <x v="0"/>
    <x v="314"/>
    <x v="108"/>
    <n v="1.7984909535"/>
  </r>
  <r>
    <x v="0"/>
    <x v="314"/>
    <x v="109"/>
    <n v="1.80527543801"/>
  </r>
  <r>
    <x v="0"/>
    <x v="314"/>
    <x v="110"/>
    <n v="1.8112659788800001"/>
  </r>
  <r>
    <x v="0"/>
    <x v="314"/>
    <x v="111"/>
    <n v="1.8189212833199999"/>
  </r>
  <r>
    <x v="0"/>
    <x v="314"/>
    <x v="112"/>
    <n v="1.8266002904500001"/>
  </r>
  <r>
    <x v="0"/>
    <x v="314"/>
    <x v="113"/>
    <n v="1.83590422245"/>
  </r>
  <r>
    <x v="0"/>
    <x v="314"/>
    <x v="114"/>
    <n v="1.8395836957"/>
  </r>
  <r>
    <x v="0"/>
    <x v="314"/>
    <x v="115"/>
    <n v="1.8473499340999999"/>
  </r>
  <r>
    <x v="0"/>
    <x v="314"/>
    <x v="116"/>
    <n v="1.8509481641100001"/>
  </r>
  <r>
    <x v="0"/>
    <x v="314"/>
    <x v="117"/>
    <n v="1.8579305340300001"/>
  </r>
  <r>
    <x v="0"/>
    <x v="314"/>
    <x v="118"/>
    <n v="1.86406815522"/>
  </r>
  <r>
    <x v="0"/>
    <x v="314"/>
    <x v="119"/>
    <n v="1.8753832473400001"/>
  </r>
  <r>
    <x v="0"/>
    <x v="314"/>
    <x v="120"/>
    <n v="1.7735568396500001"/>
  </r>
  <r>
    <x v="0"/>
    <x v="314"/>
    <x v="121"/>
    <n v="1.7804793484600001"/>
  </r>
  <r>
    <x v="0"/>
    <x v="314"/>
    <x v="122"/>
    <n v="1.7828415125599999"/>
  </r>
  <r>
    <x v="0"/>
    <x v="314"/>
    <x v="123"/>
    <n v="1.7890466168600001"/>
  </r>
  <r>
    <x v="0"/>
    <x v="314"/>
    <x v="124"/>
    <n v="1.7960606187199999"/>
  </r>
  <r>
    <x v="0"/>
    <x v="314"/>
    <x v="125"/>
    <n v="1.8053965884700001"/>
  </r>
  <r>
    <x v="0"/>
    <x v="314"/>
    <x v="126"/>
    <n v="1.81466169364"/>
  </r>
  <r>
    <x v="0"/>
    <x v="314"/>
    <x v="127"/>
    <n v="1.8217086203899999"/>
  </r>
  <r>
    <x v="0"/>
    <x v="314"/>
    <x v="128"/>
    <n v="1.8273153818800001"/>
  </r>
  <r>
    <x v="0"/>
    <x v="314"/>
    <x v="129"/>
    <n v="1.8321827724599999"/>
  </r>
  <r>
    <x v="0"/>
    <x v="314"/>
    <x v="130"/>
    <n v="1.8393118693499999"/>
  </r>
  <r>
    <x v="0"/>
    <x v="314"/>
    <x v="131"/>
    <n v="1.84646154609"/>
  </r>
  <r>
    <x v="0"/>
    <x v="314"/>
    <x v="132"/>
    <n v="1.7611001797800001"/>
  </r>
  <r>
    <x v="0"/>
    <x v="314"/>
    <x v="133"/>
    <n v="1.7659495674800001"/>
  </r>
  <r>
    <x v="0"/>
    <x v="314"/>
    <x v="134"/>
    <n v="1.77300055678"/>
  </r>
  <r>
    <x v="0"/>
    <x v="314"/>
    <x v="135"/>
    <n v="1.77929971681"/>
  </r>
  <r>
    <x v="0"/>
    <x v="314"/>
    <x v="136"/>
    <n v="1.7894691381900001"/>
  </r>
  <r>
    <x v="0"/>
    <x v="314"/>
    <x v="137"/>
    <n v="1.7996287774899999"/>
  </r>
  <r>
    <x v="0"/>
    <x v="314"/>
    <x v="138"/>
    <n v="1.8097816947100001"/>
  </r>
  <r>
    <x v="0"/>
    <x v="314"/>
    <x v="139"/>
    <n v="1.8185037355"/>
  </r>
  <r>
    <x v="0"/>
    <x v="314"/>
    <x v="140"/>
    <n v="1.8197600119699999"/>
  </r>
  <r>
    <x v="0"/>
    <x v="314"/>
    <x v="141"/>
    <n v="1.8293665747500001"/>
  </r>
  <r>
    <x v="0"/>
    <x v="314"/>
    <x v="142"/>
    <n v="1.8382262138900001"/>
  </r>
  <r>
    <x v="0"/>
    <x v="314"/>
    <x v="143"/>
    <n v="1.8455735198900001"/>
  </r>
  <r>
    <x v="0"/>
    <x v="314"/>
    <x v="144"/>
    <n v="1.7021730179200001"/>
  </r>
  <r>
    <x v="0"/>
    <x v="314"/>
    <x v="145"/>
    <n v="1.71376011627"/>
  </r>
  <r>
    <x v="0"/>
    <x v="314"/>
    <x v="146"/>
    <n v="1.72871155202"/>
  </r>
  <r>
    <x v="0"/>
    <x v="314"/>
    <x v="147"/>
    <n v="1.74100816009"/>
  </r>
  <r>
    <x v="0"/>
    <x v="314"/>
    <x v="148"/>
    <n v="1.7514463495899999"/>
  </r>
  <r>
    <x v="0"/>
    <x v="314"/>
    <x v="149"/>
    <n v="1.7632242196300001"/>
  </r>
  <r>
    <x v="0"/>
    <x v="314"/>
    <x v="150"/>
    <n v="1.77873599846"/>
  </r>
  <r>
    <x v="0"/>
    <x v="314"/>
    <x v="151"/>
    <n v="1.7887957936700001"/>
  </r>
  <r>
    <x v="0"/>
    <x v="314"/>
    <x v="152"/>
    <n v="1.8065322042900001"/>
  </r>
  <r>
    <x v="0"/>
    <x v="314"/>
    <x v="153"/>
    <n v="1.81565653271"/>
  </r>
  <r>
    <x v="0"/>
    <x v="314"/>
    <x v="154"/>
    <n v="1.8373611107600001"/>
  </r>
  <r>
    <x v="0"/>
    <x v="314"/>
    <x v="155"/>
    <n v="1.8678246214700001"/>
  </r>
  <r>
    <x v="0"/>
    <x v="314"/>
    <x v="156"/>
    <n v="1.6259446906199999"/>
  </r>
  <r>
    <x v="0"/>
    <x v="314"/>
    <x v="157"/>
    <n v="1.6475124697500001"/>
  </r>
  <r>
    <x v="0"/>
    <x v="314"/>
    <x v="158"/>
    <n v="1.6568630961899999"/>
  </r>
  <r>
    <x v="0"/>
    <x v="314"/>
    <x v="159"/>
    <n v="1.67412224538"/>
  </r>
  <r>
    <x v="0"/>
    <x v="314"/>
    <x v="160"/>
    <n v="1.71186179388"/>
  </r>
  <r>
    <x v="0"/>
    <x v="314"/>
    <x v="161"/>
    <n v="1.74742116768"/>
  </r>
  <r>
    <x v="0"/>
    <x v="314"/>
    <x v="162"/>
    <n v="1.77204884735"/>
  </r>
  <r>
    <x v="0"/>
    <x v="314"/>
    <x v="163"/>
    <n v="1.7421646909299999"/>
  </r>
  <r>
    <x v="0"/>
    <x v="314"/>
    <x v="164"/>
    <n v="1.7240073930499999"/>
  </r>
  <r>
    <x v="0"/>
    <x v="314"/>
    <x v="165"/>
    <n v="1.7327060751600001"/>
  </r>
  <r>
    <x v="0"/>
    <x v="314"/>
    <x v="166"/>
    <n v="1.7508709866100001"/>
  </r>
  <r>
    <x v="0"/>
    <x v="314"/>
    <x v="167"/>
    <n v="1.7700915096000001"/>
  </r>
  <r>
    <x v="0"/>
    <x v="314"/>
    <x v="168"/>
    <n v="1.45714273062"/>
  </r>
  <r>
    <x v="0"/>
    <x v="314"/>
    <x v="169"/>
    <n v="1.45894745873"/>
  </r>
  <r>
    <x v="0"/>
    <x v="314"/>
    <x v="170"/>
    <n v="1.4651363374899999"/>
  </r>
  <r>
    <x v="0"/>
    <x v="314"/>
    <x v="171"/>
    <n v="1.4628263594799999"/>
  </r>
  <r>
    <x v="0"/>
    <x v="314"/>
    <x v="172"/>
    <n v="1.4642442388300001"/>
  </r>
  <r>
    <x v="0"/>
    <x v="314"/>
    <x v="173"/>
    <n v="1.4650890614500001"/>
  </r>
  <r>
    <x v="0"/>
    <x v="314"/>
    <x v="174"/>
    <n v="1.48094659505"/>
  </r>
  <r>
    <x v="0"/>
    <x v="314"/>
    <x v="175"/>
    <n v="1.5002769683199999"/>
  </r>
  <r>
    <x v="0"/>
    <x v="314"/>
    <x v="176"/>
    <n v="1.5032071415499999"/>
  </r>
  <r>
    <x v="0"/>
    <x v="314"/>
    <x v="177"/>
    <n v="1.51910371778"/>
  </r>
  <r>
    <x v="0"/>
    <x v="314"/>
    <x v="178"/>
    <n v="1.51613179569"/>
  </r>
  <r>
    <x v="0"/>
    <x v="314"/>
    <x v="179"/>
    <n v="1.5253279374299999"/>
  </r>
  <r>
    <x v="0"/>
    <x v="314"/>
    <x v="180"/>
    <n v="1.3704284576200001"/>
  </r>
  <r>
    <x v="0"/>
    <x v="314"/>
    <x v="181"/>
    <n v="1.36792946517"/>
  </r>
  <r>
    <x v="0"/>
    <x v="314"/>
    <x v="182"/>
    <n v="1.37258349783"/>
  </r>
  <r>
    <x v="0"/>
    <x v="314"/>
    <x v="183"/>
    <n v="1.3795850845299999"/>
  </r>
  <r>
    <x v="0"/>
    <x v="314"/>
    <x v="184"/>
    <n v="1.3810705247199999"/>
  </r>
  <r>
    <x v="0"/>
    <x v="314"/>
    <x v="185"/>
    <n v="1.3853173246299999"/>
  </r>
  <r>
    <x v="0"/>
    <x v="314"/>
    <x v="186"/>
    <n v="1.3914904894"/>
  </r>
  <r>
    <x v="0"/>
    <x v="314"/>
    <x v="187"/>
    <n v="1.3997206254700001"/>
  </r>
  <r>
    <x v="0"/>
    <x v="314"/>
    <x v="188"/>
    <n v="1.4028655168599999"/>
  </r>
  <r>
    <x v="0"/>
    <x v="314"/>
    <x v="189"/>
    <n v="1.4042005626"/>
  </r>
  <r>
    <x v="0"/>
    <x v="314"/>
    <x v="190"/>
    <n v="1.4035122396199999"/>
  </r>
  <r>
    <x v="0"/>
    <x v="314"/>
    <x v="191"/>
    <n v="1.4089684897899999"/>
  </r>
  <r>
    <x v="0"/>
    <x v="314"/>
    <x v="192"/>
    <n v="1.39649204707"/>
  </r>
  <r>
    <x v="0"/>
    <x v="314"/>
    <x v="193"/>
    <n v="1.4038188496099999"/>
  </r>
  <r>
    <x v="0"/>
    <x v="314"/>
    <x v="194"/>
    <n v="1.4089560672799999"/>
  </r>
  <r>
    <x v="0"/>
    <x v="314"/>
    <x v="195"/>
    <n v="1.4152262598900001"/>
  </r>
  <r>
    <x v="0"/>
    <x v="314"/>
    <x v="196"/>
    <n v="1.4301699575"/>
  </r>
  <r>
    <x v="0"/>
    <x v="314"/>
    <x v="197"/>
    <n v="1.4519236552599999"/>
  </r>
  <r>
    <x v="0"/>
    <x v="314"/>
    <x v="198"/>
    <n v="1.4545930379300001"/>
  </r>
  <r>
    <x v="0"/>
    <x v="314"/>
    <x v="199"/>
    <n v="1.4553324198199999"/>
  </r>
  <r>
    <x v="0"/>
    <x v="314"/>
    <x v="200"/>
    <n v="1.4631690829599999"/>
  </r>
  <r>
    <x v="0"/>
    <x v="314"/>
    <x v="201"/>
    <n v="1.46724548925"/>
  </r>
  <r>
    <x v="0"/>
    <x v="314"/>
    <x v="202"/>
    <n v="1.4745707501600001"/>
  </r>
  <r>
    <x v="0"/>
    <x v="314"/>
    <x v="203"/>
    <n v="1.48529390716"/>
  </r>
  <r>
    <x v="0"/>
    <x v="314"/>
    <x v="204"/>
    <n v="1.38469611588"/>
  </r>
  <r>
    <x v="0"/>
    <x v="314"/>
    <x v="205"/>
    <n v="1.3923554873599999"/>
  </r>
  <r>
    <x v="0"/>
    <x v="314"/>
    <x v="206"/>
    <n v="1.4063193433300001"/>
  </r>
  <r>
    <x v="0"/>
    <x v="314"/>
    <x v="207"/>
    <n v="1.4239230188100001"/>
  </r>
  <r>
    <x v="0"/>
    <x v="314"/>
    <x v="208"/>
    <n v="1.4289484864599999"/>
  </r>
  <r>
    <x v="0"/>
    <x v="314"/>
    <x v="209"/>
    <n v="1.4275662122799999"/>
  </r>
  <r>
    <x v="0"/>
    <x v="314"/>
    <x v="210"/>
    <n v="1.41967703401"/>
  </r>
  <r>
    <x v="0"/>
    <x v="314"/>
    <x v="211"/>
    <n v="1.4219503773"/>
  </r>
  <r>
    <x v="0"/>
    <x v="314"/>
    <x v="212"/>
    <n v="1.43055094754"/>
  </r>
  <r>
    <x v="0"/>
    <x v="314"/>
    <x v="213"/>
    <n v="1.4409475734399999"/>
  </r>
  <r>
    <x v="0"/>
    <x v="314"/>
    <x v="214"/>
    <n v="1.4565538229599999"/>
  </r>
  <r>
    <x v="0"/>
    <x v="314"/>
    <x v="215"/>
    <n v="1.4653636898"/>
  </r>
  <r>
    <x v="0"/>
    <x v="314"/>
    <x v="216"/>
    <n v="1.26857414893"/>
  </r>
  <r>
    <x v="0"/>
    <x v="314"/>
    <x v="217"/>
    <n v="1.2713984243200001"/>
  </r>
  <r>
    <x v="0"/>
    <x v="314"/>
    <x v="218"/>
    <n v="1.28524662892"/>
  </r>
  <r>
    <x v="0"/>
    <x v="314"/>
    <x v="219"/>
    <n v="1.29393297317"/>
  </r>
  <r>
    <x v="0"/>
    <x v="314"/>
    <x v="220"/>
    <n v="1.2996471009699999"/>
  </r>
  <r>
    <x v="0"/>
    <x v="314"/>
    <x v="221"/>
    <n v="1.30275850334"/>
  </r>
  <r>
    <x v="0"/>
    <x v="314"/>
    <x v="222"/>
    <n v="1.3089963305400001"/>
  </r>
  <r>
    <x v="0"/>
    <x v="314"/>
    <x v="223"/>
    <n v="1.31416069189"/>
  </r>
  <r>
    <x v="0"/>
    <x v="314"/>
    <x v="224"/>
    <n v="1.3223787677600001"/>
  </r>
  <r>
    <x v="0"/>
    <x v="314"/>
    <x v="225"/>
    <n v="1.33294618513"/>
  </r>
  <r>
    <x v="0"/>
    <x v="314"/>
    <x v="226"/>
    <n v="1.34062297161"/>
  </r>
  <r>
    <x v="0"/>
    <x v="314"/>
    <x v="227"/>
    <n v="1.3498048658599999"/>
  </r>
  <r>
    <x v="0"/>
    <x v="314"/>
    <x v="228"/>
    <n v="1.21562428343"/>
  </r>
  <r>
    <x v="0"/>
    <x v="314"/>
    <x v="229"/>
    <n v="1.2219188404700001"/>
  </r>
  <r>
    <x v="0"/>
    <x v="314"/>
    <x v="230"/>
    <n v="1.2282376480099999"/>
  </r>
  <r>
    <x v="0"/>
    <x v="314"/>
    <x v="231"/>
    <n v="1.23326766201"/>
  </r>
  <r>
    <x v="0"/>
    <x v="314"/>
    <x v="232"/>
    <n v="1.23942483361"/>
  </r>
  <r>
    <x v="0"/>
    <x v="314"/>
    <x v="233"/>
    <n v="1.2496401295299999"/>
  </r>
  <r>
    <x v="0"/>
    <x v="314"/>
    <x v="234"/>
    <n v="1.2522573808099999"/>
  </r>
  <r>
    <x v="0"/>
    <x v="314"/>
    <x v="235"/>
    <n v="1.2558293819799999"/>
  </r>
  <r>
    <x v="0"/>
    <x v="314"/>
    <x v="236"/>
    <n v="1.2621030045399999"/>
  </r>
  <r>
    <x v="0"/>
    <x v="314"/>
    <x v="237"/>
    <n v="1.26795047861"/>
  </r>
  <r>
    <x v="0"/>
    <x v="314"/>
    <x v="238"/>
    <n v="1.27672429817"/>
  </r>
  <r>
    <x v="0"/>
    <x v="314"/>
    <x v="239"/>
    <n v="1.28335589285"/>
  </r>
  <r>
    <x v="0"/>
    <x v="314"/>
    <x v="240"/>
    <n v="1.1458391269199999"/>
  </r>
  <r>
    <x v="0"/>
    <x v="314"/>
    <x v="241"/>
    <n v="1.1002083652300001"/>
  </r>
  <r>
    <x v="0"/>
    <x v="314"/>
    <x v="242"/>
    <n v="1.0758719589900001"/>
  </r>
  <r>
    <x v="0"/>
    <x v="314"/>
    <x v="243"/>
    <n v="1.04747948505"/>
  </r>
  <r>
    <x v="0"/>
    <x v="314"/>
    <x v="244"/>
    <n v="1.03632529886"/>
  </r>
  <r>
    <x v="0"/>
    <x v="314"/>
    <x v="245"/>
    <n v="1.0572816486700001"/>
  </r>
  <r>
    <x v="0"/>
    <x v="314"/>
    <x v="246"/>
    <n v="1.16071137518"/>
  </r>
  <r>
    <x v="0"/>
    <x v="314"/>
    <x v="247"/>
    <n v="1.2306785431"/>
  </r>
  <r>
    <x v="0"/>
    <x v="314"/>
    <x v="248"/>
    <n v="1.2834074232799999"/>
  </r>
  <r>
    <x v="0"/>
    <x v="314"/>
    <x v="249"/>
    <n v="1.2996316940999999"/>
  </r>
  <r>
    <x v="0"/>
    <x v="314"/>
    <x v="250"/>
    <n v="1.2516348929200001"/>
  </r>
  <r>
    <x v="0"/>
    <x v="314"/>
    <x v="251"/>
    <n v="1.2404807067200001"/>
  </r>
  <r>
    <x v="0"/>
    <x v="314"/>
    <x v="252"/>
    <n v="1.2120561029700001"/>
  </r>
  <r>
    <x v="0"/>
    <x v="314"/>
    <x v="253"/>
    <n v="1.23906570972"/>
  </r>
  <r>
    <x v="0"/>
    <x v="314"/>
    <x v="254"/>
    <n v="1.2157699238999999"/>
  </r>
  <r>
    <x v="0"/>
    <x v="314"/>
    <x v="255"/>
    <n v="1.18639697656"/>
  </r>
  <r>
    <x v="0"/>
    <x v="314"/>
    <x v="256"/>
    <n v="1.1394677848200001"/>
  </r>
  <r>
    <x v="0"/>
    <x v="314"/>
    <x v="257"/>
    <n v="1.16040023006"/>
  </r>
  <r>
    <x v="0"/>
    <x v="314"/>
    <x v="258"/>
    <n v="1.23906570972"/>
  </r>
  <r>
    <x v="0"/>
    <x v="314"/>
    <x v="259"/>
    <n v="1.20597894145"/>
  </r>
  <r>
    <x v="0"/>
    <x v="314"/>
    <x v="260"/>
    <n v="1.18133267529"/>
  </r>
  <r>
    <x v="0"/>
    <x v="314"/>
    <x v="261"/>
    <n v="1.16175071039"/>
  </r>
  <r>
    <x v="0"/>
    <x v="314"/>
    <x v="262"/>
    <n v="1.1431816057499999"/>
  </r>
  <r>
    <x v="0"/>
    <x v="314"/>
    <x v="263"/>
    <n v="1.13845492457"/>
  </r>
  <r>
    <x v="0"/>
    <x v="314"/>
    <x v="264"/>
    <n v="1.1921953975199999"/>
  </r>
  <r>
    <x v="0"/>
    <x v="314"/>
    <x v="265"/>
    <n v="1.2113345530599999"/>
  </r>
  <r>
    <x v="0"/>
    <x v="314"/>
    <x v="266"/>
    <n v="1.20367889084"/>
  </r>
  <r>
    <x v="0"/>
    <x v="314"/>
    <x v="267"/>
    <n v="1.1988071058000001"/>
  </r>
  <r>
    <x v="0"/>
    <x v="314"/>
    <x v="268"/>
    <n v="1.2151623841600001"/>
  </r>
  <r>
    <x v="0"/>
    <x v="314"/>
    <x v="269"/>
    <n v="1.2290817700100001"/>
  </r>
  <r>
    <x v="0"/>
    <x v="314"/>
    <x v="270"/>
    <n v="1.24160921727"/>
  </r>
  <r>
    <x v="0"/>
    <x v="314"/>
    <x v="271"/>
    <n v="1.1960232286300001"/>
  </r>
  <r>
    <x v="0"/>
    <x v="314"/>
    <x v="272"/>
    <n v="1.2026349369"/>
  </r>
  <r>
    <x v="0"/>
    <x v="314"/>
    <x v="273"/>
    <n v="1.18836756641"/>
  </r>
  <r>
    <x v="0"/>
    <x v="314"/>
    <x v="274"/>
    <n v="1.1681844569399999"/>
  </r>
  <r>
    <x v="0"/>
    <x v="314"/>
    <x v="275"/>
    <n v="1.14417351636"/>
  </r>
  <r>
    <x v="0"/>
    <x v="314"/>
    <x v="276"/>
    <n v="1.18463602413"/>
  </r>
  <r>
    <x v="0"/>
    <x v="314"/>
    <x v="277"/>
    <n v="1.2078711905699999"/>
  </r>
  <r>
    <x v="0"/>
    <x v="314"/>
    <x v="278"/>
    <n v="1.2093010469700001"/>
  </r>
  <r>
    <x v="0"/>
    <x v="314"/>
    <x v="279"/>
    <n v="1.1703374601700001"/>
  </r>
  <r>
    <x v="0"/>
    <x v="314"/>
    <x v="280"/>
    <n v="1.1896405215200001"/>
  </r>
  <r>
    <x v="0"/>
    <x v="314"/>
    <x v="281"/>
    <n v="1.21823764944"/>
  </r>
  <r>
    <x v="0"/>
    <x v="314"/>
    <x v="282"/>
    <n v="1.2600609490300001"/>
  </r>
  <r>
    <x v="0"/>
    <x v="314"/>
    <x v="283"/>
    <n v="1.2818662590700001"/>
  </r>
  <r>
    <x v="0"/>
    <x v="314"/>
    <x v="284"/>
    <n v="1.32869405604"/>
  </r>
  <r>
    <x v="0"/>
    <x v="314"/>
    <x v="285"/>
    <n v="1.26256319772"/>
  </r>
  <r>
    <x v="0"/>
    <x v="314"/>
    <x v="286"/>
    <n v="1.31582534847"/>
  </r>
  <r>
    <x v="0"/>
    <x v="314"/>
    <x v="287"/>
    <n v="1.3912502733700001"/>
  </r>
  <r>
    <x v="0"/>
    <x v="314"/>
    <x v="288"/>
    <n v="1.48250053808"/>
  </r>
  <r>
    <x v="0"/>
    <x v="314"/>
    <x v="289"/>
    <n v="1.5289200569000001"/>
  </r>
  <r>
    <x v="0"/>
    <x v="314"/>
    <x v="290"/>
    <n v="1.50772059161"/>
  </r>
  <r>
    <x v="0"/>
    <x v="314"/>
    <x v="291"/>
    <n v="1.4982173830300001"/>
  </r>
  <r>
    <x v="0"/>
    <x v="314"/>
    <x v="292"/>
    <n v="1.44631524388"/>
  </r>
  <r>
    <x v="0"/>
    <x v="314"/>
    <x v="293"/>
    <n v="1.4503358321199999"/>
  </r>
  <r>
    <x v="0"/>
    <x v="314"/>
    <x v="294"/>
    <n v="1.4784799498300001"/>
  </r>
  <r>
    <x v="0"/>
    <x v="314"/>
    <x v="295"/>
    <n v="1.4170746021"/>
  </r>
  <r>
    <x v="0"/>
    <x v="314"/>
    <x v="296"/>
    <n v="1.4280398427700001"/>
  </r>
  <r>
    <x v="0"/>
    <x v="314"/>
    <x v="297"/>
    <n v="1.38673743626"/>
  </r>
  <r>
    <x v="0"/>
    <x v="314"/>
    <x v="298"/>
    <n v="1.39587513682"/>
  </r>
  <r>
    <x v="0"/>
    <x v="314"/>
    <x v="299"/>
    <n v="1.3640759388799999"/>
  </r>
  <r>
    <x v="0"/>
    <x v="314"/>
    <x v="300"/>
    <n v="1.4039363828"/>
  </r>
  <r>
    <x v="0"/>
    <x v="314"/>
    <x v="301"/>
    <n v="1.4187107725100001"/>
  </r>
  <r>
    <x v="0"/>
    <x v="314"/>
    <x v="302"/>
    <n v="1.4135397361099999"/>
  </r>
  <r>
    <x v="0"/>
    <x v="314"/>
    <x v="303"/>
    <n v="1.4079993399699999"/>
  </r>
  <r>
    <x v="0"/>
    <x v="314"/>
    <x v="304"/>
    <n v="1.3703246461900001"/>
  </r>
  <r>
    <x v="0"/>
    <x v="314"/>
    <x v="305"/>
    <n v="1.3998734256200001"/>
  </r>
  <r>
    <x v="0"/>
    <x v="314"/>
    <x v="306"/>
    <n v="1.38768455411"/>
  </r>
  <r>
    <x v="0"/>
    <x v="314"/>
    <x v="307"/>
    <n v="1.3947023892199999"/>
  </r>
  <r>
    <x v="0"/>
    <x v="314"/>
    <x v="308"/>
    <n v="1.4039363828"/>
  </r>
  <r>
    <x v="0"/>
    <x v="314"/>
    <x v="309"/>
    <n v="1.3784505605399999"/>
  </r>
  <r>
    <x v="0"/>
    <x v="314"/>
    <x v="310"/>
    <n v="1.4187107725100001"/>
  </r>
  <r>
    <x v="0"/>
    <x v="314"/>
    <x v="311"/>
    <n v="1.44973699092"/>
  </r>
  <r>
    <x v="0"/>
    <x v="314"/>
    <x v="312"/>
    <n v="1.22641808283"/>
  </r>
  <r>
    <x v="0"/>
    <x v="314"/>
    <x v="313"/>
    <n v="1.2334830730999999"/>
  </r>
  <r>
    <x v="0"/>
    <x v="314"/>
    <x v="314"/>
    <n v="1.2383001119199999"/>
  </r>
  <r>
    <x v="0"/>
    <x v="314"/>
    <x v="315"/>
    <n v="1.21357264599"/>
  </r>
  <r>
    <x v="0"/>
    <x v="314"/>
    <x v="316"/>
    <n v="1.2392635196799999"/>
  </r>
  <r>
    <x v="0"/>
    <x v="314"/>
    <x v="317"/>
    <n v="1.2826168690299999"/>
  </r>
  <r>
    <x v="0"/>
    <x v="314"/>
    <x v="318"/>
    <n v="1.42391667434"/>
  </r>
  <r>
    <x v="0"/>
    <x v="314"/>
    <x v="319"/>
    <n v="1.54530605253"/>
  </r>
  <r>
    <x v="0"/>
    <x v="314"/>
    <x v="320"/>
    <n v="1.4659854800000001"/>
  </r>
  <r>
    <x v="0"/>
    <x v="314"/>
    <x v="321"/>
    <n v="1.4589204897400001"/>
  </r>
  <r>
    <x v="0"/>
    <x v="314"/>
    <x v="322"/>
    <n v="1.43676211118"/>
  </r>
  <r>
    <x v="0"/>
    <x v="314"/>
    <x v="323"/>
    <n v="1.4133191889400001"/>
  </r>
  <r>
    <x v="0"/>
    <x v="314"/>
    <x v="324"/>
    <n v="1.2738873772399999"/>
  </r>
  <r>
    <x v="0"/>
    <x v="314"/>
    <x v="325"/>
    <n v="1.2653889337299999"/>
  </r>
  <r>
    <x v="0"/>
    <x v="314"/>
    <x v="326"/>
    <n v="1.2278785623699999"/>
  </r>
  <r>
    <x v="0"/>
    <x v="314"/>
    <x v="327"/>
    <n v="1.20560677938"/>
  </r>
  <r>
    <x v="0"/>
    <x v="314"/>
    <x v="328"/>
    <n v="1.2035554309400001"/>
  </r>
  <r>
    <x v="0"/>
    <x v="314"/>
    <x v="329"/>
    <n v="1.1894890416799999"/>
  </r>
  <r>
    <x v="0"/>
    <x v="314"/>
    <x v="330"/>
    <n v="1.17131995556"/>
  </r>
  <r>
    <x v="0"/>
    <x v="314"/>
    <x v="331"/>
    <n v="1.21410522289"/>
  </r>
  <r>
    <x v="0"/>
    <x v="314"/>
    <x v="332"/>
    <n v="1.22143146729"/>
  </r>
  <r>
    <x v="0"/>
    <x v="314"/>
    <x v="333"/>
    <n v="1.2044345802700001"/>
  </r>
  <r>
    <x v="0"/>
    <x v="314"/>
    <x v="334"/>
    <n v="1.1639937111500001"/>
  </r>
  <r>
    <x v="0"/>
    <x v="314"/>
    <x v="335"/>
    <n v="1.1478759734599999"/>
  </r>
  <r>
    <x v="0"/>
    <x v="314"/>
    <x v="336"/>
    <n v="1.08011396472"/>
  </r>
  <r>
    <x v="0"/>
    <x v="314"/>
    <x v="337"/>
    <n v="1.0960748844499999"/>
  </r>
  <r>
    <x v="0"/>
    <x v="314"/>
    <x v="338"/>
    <n v="1.1040553443200001"/>
  </r>
  <r>
    <x v="0"/>
    <x v="314"/>
    <x v="339"/>
    <n v="1.11698919307"/>
  </r>
  <r>
    <x v="0"/>
    <x v="314"/>
    <x v="340"/>
    <n v="1.1750539183099999"/>
  </r>
  <r>
    <x v="0"/>
    <x v="314"/>
    <x v="341"/>
    <n v="1.26008709413"/>
  </r>
  <r>
    <x v="0"/>
    <x v="314"/>
    <x v="342"/>
    <n v="1.3753909797899999"/>
  </r>
  <r>
    <x v="0"/>
    <x v="314"/>
    <x v="343"/>
    <n v="1.40235943037"/>
  </r>
  <r>
    <x v="0"/>
    <x v="314"/>
    <x v="344"/>
    <n v="1.4213474210899999"/>
  </r>
  <r>
    <x v="0"/>
    <x v="314"/>
    <x v="345"/>
    <n v="1.36135637795"/>
  </r>
  <r>
    <x v="0"/>
    <x v="314"/>
    <x v="346"/>
    <n v="1.3181518193699999"/>
  </r>
  <r>
    <x v="0"/>
    <x v="314"/>
    <x v="347"/>
    <n v="1.31127211258"/>
  </r>
  <r>
    <x v="0"/>
    <x v="314"/>
    <x v="348"/>
    <n v="1.34630728034"/>
  </r>
  <r>
    <x v="0"/>
    <x v="314"/>
    <x v="349"/>
    <n v="1.34132403316"/>
  </r>
  <r>
    <x v="0"/>
    <x v="314"/>
    <x v="350"/>
    <n v="1.3654097278699999"/>
  </r>
  <r>
    <x v="0"/>
    <x v="314"/>
    <x v="351"/>
    <n v="1.3897722696499999"/>
  </r>
  <r>
    <x v="0"/>
    <x v="314"/>
    <x v="352"/>
    <n v="1.43905104734"/>
  </r>
  <r>
    <x v="0"/>
    <x v="314"/>
    <x v="353"/>
    <n v="1.45704610661"/>
  </r>
  <r>
    <x v="0"/>
    <x v="314"/>
    <x v="354"/>
    <n v="1.42686977645"/>
  </r>
  <r>
    <x v="0"/>
    <x v="314"/>
    <x v="355"/>
    <n v="1.4177338232900001"/>
  </r>
  <r>
    <x v="0"/>
    <x v="314"/>
    <x v="356"/>
    <n v="1.40084615228"/>
  </r>
  <r>
    <x v="0"/>
    <x v="314"/>
    <x v="357"/>
    <n v="1.35848855123"/>
  </r>
  <r>
    <x v="0"/>
    <x v="314"/>
    <x v="358"/>
    <n v="1.31308563246"/>
  </r>
  <r>
    <x v="0"/>
    <x v="314"/>
    <x v="359"/>
    <n v="1.31308563246"/>
  </r>
  <r>
    <x v="0"/>
    <x v="314"/>
    <x v="360"/>
    <n v="1.2754804502399999"/>
  </r>
  <r>
    <x v="0"/>
    <x v="314"/>
    <x v="361"/>
    <n v="1.29601400547"/>
  </r>
  <r>
    <x v="0"/>
    <x v="314"/>
    <x v="362"/>
    <n v="1.3424145069"/>
  </r>
  <r>
    <x v="0"/>
    <x v="314"/>
    <x v="363"/>
    <n v="1.3085474742400001"/>
  </r>
  <r>
    <x v="0"/>
    <x v="314"/>
    <x v="364"/>
    <n v="1.3074807960499999"/>
  </r>
  <r>
    <x v="0"/>
    <x v="314"/>
    <x v="365"/>
    <n v="1.3405478200600001"/>
  </r>
  <r>
    <x v="0"/>
    <x v="314"/>
    <x v="366"/>
    <n v="1.3346810899899999"/>
  </r>
  <r>
    <x v="0"/>
    <x v="314"/>
    <x v="367"/>
    <n v="1.3258809948900001"/>
  </r>
  <r>
    <x v="0"/>
    <x v="314"/>
    <x v="368"/>
    <n v="1.3221476212100001"/>
  </r>
  <r>
    <x v="0"/>
    <x v="314"/>
    <x v="369"/>
    <n v="1.2978806923099999"/>
  </r>
  <r>
    <x v="0"/>
    <x v="314"/>
    <x v="370"/>
    <n v="1.2890805972099999"/>
  </r>
  <r>
    <x v="0"/>
    <x v="314"/>
    <x v="371"/>
    <n v="1.2666803551400001"/>
  </r>
  <r>
    <x v="0"/>
    <x v="314"/>
    <x v="372"/>
    <n v="1.2835502026400001"/>
  </r>
  <r>
    <x v="0"/>
    <x v="314"/>
    <x v="373"/>
    <n v="1.31288695502"/>
  </r>
  <r>
    <x v="0"/>
    <x v="314"/>
    <x v="374"/>
    <n v="1.30588919757"/>
  </r>
  <r>
    <x v="0"/>
    <x v="314"/>
    <x v="375"/>
    <n v="1.2892022375100001"/>
  </r>
  <r>
    <x v="0"/>
    <x v="314"/>
    <x v="376"/>
    <n v="1.29996801819"/>
  </r>
  <r>
    <x v="0"/>
    <x v="314"/>
    <x v="377"/>
    <n v="1.27843645682"/>
  </r>
  <r>
    <x v="0"/>
    <x v="314"/>
    <x v="378"/>
    <n v="1.3080423537100001"/>
  </r>
  <r>
    <x v="0"/>
    <x v="314"/>
    <x v="379"/>
    <n v="1.27843645682"/>
  </r>
  <r>
    <x v="0"/>
    <x v="314"/>
    <x v="380"/>
    <n v="1.27843645682"/>
  </r>
  <r>
    <x v="0"/>
    <x v="314"/>
    <x v="381"/>
    <n v="1.29619999495"/>
  </r>
  <r>
    <x v="0"/>
    <x v="314"/>
    <x v="382"/>
    <n v="1.2687472542"/>
  </r>
  <r>
    <x v="0"/>
    <x v="314"/>
    <x v="383"/>
    <n v="1.27170784389"/>
  </r>
  <r>
    <x v="0"/>
    <x v="314"/>
    <x v="384"/>
    <n v="1.26290584648"/>
  </r>
  <r>
    <x v="0"/>
    <x v="314"/>
    <x v="385"/>
    <n v="1.22908744725"/>
  </r>
  <r>
    <x v="0"/>
    <x v="314"/>
    <x v="386"/>
    <n v="1.2454682343800001"/>
  </r>
  <r>
    <x v="0"/>
    <x v="314"/>
    <x v="387"/>
    <n v="1.24256196569"/>
  </r>
  <r>
    <x v="0"/>
    <x v="314"/>
    <x v="388"/>
    <n v="1.24361879067"/>
  </r>
  <r>
    <x v="0"/>
    <x v="314"/>
    <x v="389"/>
    <n v="1.25603648414"/>
  </r>
  <r>
    <x v="0"/>
    <x v="314"/>
    <x v="390"/>
    <n v="1.2761161586900001"/>
  </r>
  <r>
    <x v="0"/>
    <x v="314"/>
    <x v="391"/>
    <n v="1.2906475021099999"/>
  </r>
  <r>
    <x v="0"/>
    <x v="314"/>
    <x v="392"/>
    <n v="1.2917043270799999"/>
  </r>
  <r>
    <x v="0"/>
    <x v="314"/>
    <x v="393"/>
    <n v="1.2655479089199999"/>
  </r>
  <r>
    <x v="0"/>
    <x v="314"/>
    <x v="394"/>
    <n v="1.3022725768500001"/>
  </r>
  <r>
    <x v="0"/>
    <x v="314"/>
    <x v="395"/>
    <n v="1.30121575187"/>
  </r>
  <r>
    <x v="0"/>
    <x v="314"/>
    <x v="396"/>
    <n v="1.2892244327"/>
  </r>
  <r>
    <x v="0"/>
    <x v="314"/>
    <x v="397"/>
    <n v="1.3037818401300001"/>
  </r>
  <r>
    <x v="0"/>
    <x v="314"/>
    <x v="398"/>
    <n v="1.3326412618600001"/>
  </r>
  <r>
    <x v="0"/>
    <x v="314"/>
    <x v="399"/>
    <n v="1.3666085458399999"/>
  </r>
  <r>
    <x v="0"/>
    <x v="314"/>
    <x v="400"/>
    <n v="1.43862940361"/>
  </r>
  <r>
    <x v="0"/>
    <x v="314"/>
    <x v="401"/>
    <n v="1.4284136790999999"/>
  </r>
  <r>
    <x v="0"/>
    <x v="314"/>
    <x v="402"/>
    <n v="1.4480789487800001"/>
  </r>
  <r>
    <x v="0"/>
    <x v="314"/>
    <x v="403"/>
    <n v="1.4794923016399999"/>
  </r>
  <r>
    <x v="0"/>
    <x v="314"/>
    <x v="404"/>
    <n v="1.47055354269"/>
  </r>
  <r>
    <x v="0"/>
    <x v="314"/>
    <x v="405"/>
    <n v="1.4217734581799999"/>
  </r>
  <r>
    <x v="0"/>
    <x v="314"/>
    <x v="406"/>
    <n v="1.40670526453"/>
  </r>
  <r>
    <x v="0"/>
    <x v="314"/>
    <x v="407"/>
    <n v="1.3706948356399999"/>
  </r>
  <r>
    <x v="0"/>
    <x v="314"/>
    <x v="408"/>
    <n v="1.3902311683299999"/>
  </r>
  <r>
    <x v="0"/>
    <x v="314"/>
    <x v="409"/>
    <n v="1.4120851810099999"/>
  </r>
  <r>
    <x v="0"/>
    <x v="314"/>
    <x v="410"/>
    <n v="1.4600060281"/>
  </r>
  <r>
    <x v="0"/>
    <x v="314"/>
    <x v="411"/>
    <n v="1.47448760277"/>
  </r>
  <r>
    <x v="0"/>
    <x v="314"/>
    <x v="412"/>
    <n v="1.5518982019200001"/>
  </r>
  <r>
    <x v="0"/>
    <x v="314"/>
    <x v="413"/>
    <n v="1.5626935575800001"/>
  </r>
  <r>
    <x v="0"/>
    <x v="314"/>
    <x v="414"/>
    <n v="1.5266212715900001"/>
  </r>
  <r>
    <x v="0"/>
    <x v="314"/>
    <x v="415"/>
    <n v="1.4715912878399999"/>
  </r>
  <r>
    <x v="0"/>
    <x v="314"/>
    <x v="416"/>
    <n v="1.47791052042"/>
  </r>
  <r>
    <x v="0"/>
    <x v="314"/>
    <x v="417"/>
    <n v="1.4305162760500001"/>
  </r>
  <r>
    <x v="0"/>
    <x v="314"/>
    <x v="418"/>
    <n v="1.36047811492"/>
  </r>
  <r>
    <x v="0"/>
    <x v="314"/>
    <x v="419"/>
    <n v="1.3494194579000001"/>
  </r>
  <r>
    <x v="0"/>
    <x v="314"/>
    <x v="420"/>
    <n v="1.22918548322"/>
  </r>
  <r>
    <x v="0"/>
    <x v="314"/>
    <x v="421"/>
    <n v="1.2337424635500001"/>
  </r>
  <r>
    <x v="0"/>
    <x v="314"/>
    <x v="422"/>
    <n v="1.2435759474200001"/>
  </r>
  <r>
    <x v="0"/>
    <x v="314"/>
    <x v="423"/>
    <n v="1.23230341713"/>
  </r>
  <r>
    <x v="0"/>
    <x v="314"/>
    <x v="424"/>
    <n v="1.2550883187699999"/>
  </r>
  <r>
    <x v="0"/>
    <x v="314"/>
    <x v="425"/>
    <n v="1.2977800292099999"/>
  </r>
  <r>
    <x v="0"/>
    <x v="314"/>
    <x v="426"/>
    <n v="1.3527036342200001"/>
  </r>
  <r>
    <x v="0"/>
    <x v="314"/>
    <x v="427"/>
    <n v="1.42633484268"/>
  </r>
  <r>
    <x v="0"/>
    <x v="314"/>
    <x v="428"/>
    <n v="1.4541564067899999"/>
  </r>
  <r>
    <x v="0"/>
    <x v="314"/>
    <x v="429"/>
    <n v="1.4083467624399999"/>
  </r>
  <r>
    <x v="0"/>
    <x v="314"/>
    <x v="430"/>
    <n v="1.4306519819400001"/>
  </r>
  <r>
    <x v="0"/>
    <x v="314"/>
    <x v="431"/>
    <n v="1.4047491463899999"/>
  </r>
  <r>
    <x v="0"/>
    <x v="314"/>
    <x v="432"/>
    <n v="1.4291006830699999"/>
  </r>
  <r>
    <x v="0"/>
    <x v="314"/>
    <x v="433"/>
    <n v="1.3894917334300001"/>
  </r>
  <r>
    <x v="0"/>
    <x v="314"/>
    <x v="434"/>
    <n v="1.34768228659"/>
  </r>
  <r>
    <x v="0"/>
    <x v="314"/>
    <x v="435"/>
    <n v="1.36968725861"/>
  </r>
  <r>
    <x v="0"/>
    <x v="314"/>
    <x v="436"/>
    <n v="1.47482212494"/>
  </r>
  <r>
    <x v="0"/>
    <x v="314"/>
    <x v="437"/>
    <n v="1.5804459906499999"/>
  </r>
  <r>
    <x v="0"/>
    <x v="314"/>
    <x v="438"/>
    <n v="1.6200549403"/>
  </r>
  <r>
    <x v="0"/>
    <x v="314"/>
    <x v="439"/>
    <n v="1.63081292662"/>
  </r>
  <r>
    <x v="0"/>
    <x v="314"/>
    <x v="440"/>
    <n v="1.63081292662"/>
  </r>
  <r>
    <x v="0"/>
    <x v="314"/>
    <x v="441"/>
    <n v="1.6058739583299999"/>
  </r>
  <r>
    <x v="0"/>
    <x v="314"/>
    <x v="442"/>
    <n v="1.6095414536599999"/>
  </r>
  <r>
    <x v="0"/>
    <x v="314"/>
    <x v="443"/>
    <n v="1.5938934735600001"/>
  </r>
  <r>
    <x v="0"/>
    <x v="314"/>
    <x v="444"/>
    <n v="1.6472659898399999"/>
  </r>
  <r>
    <x v="0"/>
    <x v="314"/>
    <x v="445"/>
    <n v="1.60467313091"/>
  </r>
  <r>
    <x v="0"/>
    <x v="314"/>
    <x v="446"/>
    <n v="1.5861991198100001"/>
  </r>
  <r>
    <x v="0"/>
    <x v="314"/>
    <x v="447"/>
    <n v="1.57285677846"/>
  </r>
  <r>
    <x v="0"/>
    <x v="314"/>
    <x v="448"/>
    <n v="1.5623368554699999"/>
  </r>
  <r>
    <x v="0"/>
    <x v="314"/>
    <x v="449"/>
    <n v="1.5623368554699999"/>
  </r>
  <r>
    <x v="0"/>
    <x v="314"/>
    <x v="450"/>
    <n v="1.57285677846"/>
  </r>
  <r>
    <x v="0"/>
    <x v="314"/>
    <x v="451"/>
    <n v="1.6090350501999999"/>
  </r>
  <r>
    <x v="0"/>
    <x v="314"/>
    <x v="452"/>
    <n v="1.6177588887800001"/>
  </r>
  <r>
    <x v="0"/>
    <x v="314"/>
    <x v="453"/>
    <n v="1.5300073360499999"/>
  </r>
  <r>
    <x v="0"/>
    <x v="314"/>
    <x v="454"/>
    <n v="1.47689455413"/>
  </r>
  <r>
    <x v="0"/>
    <x v="314"/>
    <x v="455"/>
    <n v="1.4363543631"/>
  </r>
  <r>
    <x v="0"/>
    <x v="314"/>
    <x v="456"/>
    <n v="1.4890474061200001"/>
  </r>
  <r>
    <x v="0"/>
    <x v="314"/>
    <x v="457"/>
    <n v="1.49736460785"/>
  </r>
  <r>
    <x v="0"/>
    <x v="314"/>
    <x v="458"/>
    <n v="1.52714555597"/>
  </r>
  <r>
    <x v="0"/>
    <x v="314"/>
    <x v="459"/>
    <n v="1.54592633407"/>
  </r>
  <r>
    <x v="0"/>
    <x v="314"/>
    <x v="460"/>
    <n v="1.58509767124"/>
  </r>
  <r>
    <x v="0"/>
    <x v="314"/>
    <x v="461"/>
    <n v="1.67792837439"/>
  </r>
  <r>
    <x v="0"/>
    <x v="314"/>
    <x v="462"/>
    <n v="1.80671085276"/>
  </r>
  <r>
    <x v="0"/>
    <x v="314"/>
    <x v="463"/>
    <n v="1.9008830400700001"/>
  </r>
  <r>
    <x v="0"/>
    <x v="314"/>
    <x v="464"/>
    <n v="1.9065172735"/>
  </r>
  <r>
    <x v="0"/>
    <x v="314"/>
    <x v="465"/>
    <n v="1.85527257898"/>
  </r>
  <r>
    <x v="0"/>
    <x v="314"/>
    <x v="466"/>
    <n v="1.8002717288400001"/>
  </r>
  <r>
    <x v="0"/>
    <x v="314"/>
    <x v="467"/>
    <n v="1.74124642626"/>
  </r>
  <r>
    <x v="0"/>
    <x v="314"/>
    <x v="468"/>
    <n v="1.7214833995600001"/>
  </r>
  <r>
    <x v="0"/>
    <x v="314"/>
    <x v="469"/>
    <n v="1.67552611192"/>
  </r>
  <r>
    <x v="0"/>
    <x v="314"/>
    <x v="470"/>
    <n v="1.61397617311"/>
  </r>
  <r>
    <x v="0"/>
    <x v="314"/>
    <x v="471"/>
    <n v="1.5786875415299999"/>
  </r>
  <r>
    <x v="0"/>
    <x v="314"/>
    <x v="472"/>
    <n v="1.63038949013"/>
  </r>
  <r>
    <x v="0"/>
    <x v="314"/>
    <x v="473"/>
    <n v="1.6675930086899999"/>
  </r>
  <r>
    <x v="0"/>
    <x v="314"/>
    <x v="474"/>
    <n v="1.67224344851"/>
  </r>
  <r>
    <x v="0"/>
    <x v="314"/>
    <x v="475"/>
    <n v="1.6525474681000001"/>
  </r>
  <r>
    <x v="0"/>
    <x v="314"/>
    <x v="476"/>
    <n v="1.6664987875599999"/>
  </r>
  <r>
    <x v="0"/>
    <x v="314"/>
    <x v="477"/>
    <n v="1.6049488487500001"/>
  </r>
  <r>
    <x v="0"/>
    <x v="314"/>
    <x v="478"/>
    <n v="1.6002984089300001"/>
  </r>
  <r>
    <x v="0"/>
    <x v="314"/>
    <x v="479"/>
    <n v="1.6002984089300001"/>
  </r>
  <r>
    <x v="0"/>
    <x v="314"/>
    <x v="480"/>
    <n v="1.6135699235000001"/>
  </r>
  <r>
    <x v="0"/>
    <x v="314"/>
    <x v="481"/>
    <n v="1.5969437522100001"/>
  </r>
  <r>
    <x v="0"/>
    <x v="314"/>
    <x v="482"/>
    <n v="1.5864138437299999"/>
  </r>
  <r>
    <x v="0"/>
    <x v="314"/>
    <x v="483"/>
    <n v="1.5864138437299999"/>
  </r>
  <r>
    <x v="0"/>
    <x v="314"/>
    <x v="484"/>
    <n v="1.6005460893200001"/>
  </r>
  <r>
    <x v="0"/>
    <x v="314"/>
    <x v="485"/>
    <n v="1.6382320775799999"/>
  </r>
  <r>
    <x v="0"/>
    <x v="314"/>
    <x v="486"/>
    <n v="1.6559666602800001"/>
  </r>
  <r>
    <x v="0"/>
    <x v="314"/>
    <x v="487"/>
    <n v="1.66732787733"/>
  </r>
  <r>
    <x v="0"/>
    <x v="314"/>
    <x v="488"/>
    <n v="1.70972461411"/>
  </r>
  <r>
    <x v="0"/>
    <x v="314"/>
    <x v="489"/>
    <n v="1.70501386558"/>
  </r>
  <r>
    <x v="0"/>
    <x v="314"/>
    <x v="490"/>
    <n v="1.70418255702"/>
  </r>
  <r>
    <x v="0"/>
    <x v="314"/>
    <x v="491"/>
    <n v="1.70418255702"/>
  </r>
  <r>
    <x v="0"/>
    <x v="314"/>
    <x v="492"/>
    <n v="1.7717138449600001"/>
  </r>
  <r>
    <x v="0"/>
    <x v="314"/>
    <x v="493"/>
    <n v="1.7783354599200001"/>
  </r>
  <r>
    <x v="0"/>
    <x v="314"/>
    <x v="494"/>
    <n v="1.7849570748700001"/>
  </r>
  <r>
    <x v="0"/>
    <x v="314"/>
    <x v="495"/>
    <n v="1.7866844526900001"/>
  </r>
  <r>
    <x v="0"/>
    <x v="314"/>
    <x v="496"/>
    <n v="1.8148982903199999"/>
  </r>
  <r>
    <x v="0"/>
    <x v="314"/>
    <x v="497"/>
    <n v="1.8292931054399999"/>
  </r>
  <r>
    <x v="0"/>
    <x v="314"/>
    <x v="498"/>
    <n v="1.8503095355200001"/>
  </r>
  <r>
    <x v="0"/>
    <x v="314"/>
    <x v="499"/>
    <n v="1.8880239511300001"/>
  </r>
  <r>
    <x v="0"/>
    <x v="314"/>
    <x v="500"/>
    <n v="1.9139346183499999"/>
  </r>
  <r>
    <x v="0"/>
    <x v="314"/>
    <x v="501"/>
    <n v="1.8914787067600001"/>
  </r>
  <r>
    <x v="0"/>
    <x v="314"/>
    <x v="502"/>
    <n v="1.8520369133300001"/>
  </r>
  <r>
    <x v="0"/>
    <x v="314"/>
    <x v="503"/>
    <n v="1.82036832007"/>
  </r>
  <r>
    <x v="0"/>
    <x v="314"/>
    <x v="504"/>
    <n v="1.8334253890600001"/>
  </r>
  <r>
    <x v="0"/>
    <x v="314"/>
    <x v="505"/>
    <n v="1.8328427944100001"/>
  </r>
  <r>
    <x v="0"/>
    <x v="314"/>
    <x v="506"/>
    <n v="1.82730814515"/>
  </r>
  <r>
    <x v="0"/>
    <x v="314"/>
    <x v="507"/>
    <n v="1.8206083065900001"/>
  </r>
  <r>
    <x v="0"/>
    <x v="314"/>
    <x v="508"/>
    <n v="1.8453685795600001"/>
  </r>
  <r>
    <x v="0"/>
    <x v="314"/>
    <x v="509"/>
    <n v="1.8584769593599999"/>
  </r>
  <r>
    <x v="0"/>
    <x v="314"/>
    <x v="510"/>
    <n v="1.8704201498499999"/>
  </r>
  <r>
    <x v="0"/>
    <x v="314"/>
    <x v="511"/>
    <n v="1.86750717656"/>
  </r>
  <r>
    <x v="0"/>
    <x v="314"/>
    <x v="512"/>
    <n v="1.86546809526"/>
  </r>
  <r>
    <x v="0"/>
    <x v="314"/>
    <x v="513"/>
    <n v="1.83517317304"/>
  </r>
  <r>
    <x v="0"/>
    <x v="314"/>
    <x v="514"/>
    <n v="1.8031304668399999"/>
  </r>
  <r>
    <x v="0"/>
    <x v="314"/>
    <x v="515"/>
    <n v="1.7911872763500001"/>
  </r>
  <r>
    <x v="0"/>
    <x v="314"/>
    <x v="516"/>
    <n v="1.72425506303"/>
  </r>
  <r>
    <x v="0"/>
    <x v="314"/>
    <x v="517"/>
    <n v="1.74806844595"/>
  </r>
  <r>
    <x v="0"/>
    <x v="314"/>
    <x v="518"/>
    <n v="1.7682821314499999"/>
  </r>
  <r>
    <x v="0"/>
    <x v="314"/>
    <x v="519"/>
    <n v="1.7591444380000001"/>
  </r>
  <r>
    <x v="0"/>
    <x v="314"/>
    <x v="520"/>
    <n v="1.78877271675"/>
  </r>
  <r>
    <x v="0"/>
    <x v="314"/>
    <x v="521"/>
    <n v="1.82726178914"/>
  </r>
  <r>
    <x v="0"/>
    <x v="314"/>
    <x v="522"/>
    <n v="1.8690736591399999"/>
  </r>
  <r>
    <x v="0"/>
    <x v="314"/>
    <x v="523"/>
    <n v="1.89676363928"/>
  </r>
  <r>
    <x v="0"/>
    <x v="314"/>
    <x v="524"/>
    <n v="1.91753112438"/>
  </r>
  <r>
    <x v="0"/>
    <x v="314"/>
    <x v="525"/>
    <n v="1.8994261373700001"/>
  </r>
  <r>
    <x v="0"/>
    <x v="314"/>
    <x v="526"/>
    <n v="1.8927255171699999"/>
  </r>
  <r>
    <x v="0"/>
    <x v="314"/>
    <x v="527"/>
    <n v="1.91007612973"/>
  </r>
  <r>
    <x v="0"/>
    <x v="314"/>
    <x v="528"/>
    <n v="1.8020482713499999"/>
  </r>
  <r>
    <x v="0"/>
    <x v="314"/>
    <x v="529"/>
    <n v="1.8562629348399999"/>
  </r>
  <r>
    <x v="0"/>
    <x v="314"/>
    <x v="530"/>
    <n v="1.8927989037199999"/>
  </r>
  <r>
    <x v="0"/>
    <x v="314"/>
    <x v="531"/>
    <n v="1.9372481930400001"/>
  </r>
  <r>
    <x v="0"/>
    <x v="314"/>
    <x v="532"/>
    <n v="1.98590669537"/>
  </r>
  <r>
    <x v="0"/>
    <x v="314"/>
    <x v="533"/>
    <n v="2.0645768864199998"/>
  </r>
  <r>
    <x v="0"/>
    <x v="314"/>
    <x v="534"/>
    <n v="2.0986083735599999"/>
  </r>
  <r>
    <x v="0"/>
    <x v="314"/>
    <x v="535"/>
    <n v="2.0770010801300001"/>
  </r>
  <r>
    <x v="0"/>
    <x v="314"/>
    <x v="536"/>
    <n v="2.0265676929900001"/>
  </r>
  <r>
    <x v="0"/>
    <x v="314"/>
    <x v="537"/>
    <n v="1.9705851600299999"/>
  </r>
  <r>
    <x v="0"/>
    <x v="314"/>
    <x v="538"/>
    <n v="1.9370938552300001"/>
  </r>
  <r>
    <x v="0"/>
    <x v="314"/>
    <x v="539"/>
    <n v="1.90900437378"/>
  </r>
  <r>
    <x v="0"/>
    <x v="314"/>
    <x v="540"/>
    <n v="1.8452813134599999"/>
  </r>
  <r>
    <x v="0"/>
    <x v="314"/>
    <x v="541"/>
    <n v="1.8538507313199999"/>
  </r>
  <r>
    <x v="0"/>
    <x v="314"/>
    <x v="542"/>
    <n v="1.85699285121"/>
  </r>
  <r>
    <x v="0"/>
    <x v="314"/>
    <x v="543"/>
    <n v="1.8601349710899999"/>
  </r>
  <r>
    <x v="0"/>
    <x v="314"/>
    <x v="544"/>
    <n v="1.8673860169800001"/>
  </r>
  <r>
    <x v="0"/>
    <x v="314"/>
    <x v="545"/>
    <n v="1.8722200475699999"/>
  </r>
  <r>
    <x v="0"/>
    <x v="314"/>
    <x v="546"/>
    <n v="1.87898769039"/>
  </r>
  <r>
    <x v="0"/>
    <x v="314"/>
    <x v="547"/>
    <n v="1.87898769039"/>
  </r>
  <r>
    <x v="0"/>
    <x v="314"/>
    <x v="548"/>
    <n v="1.88998510998"/>
  </r>
  <r>
    <x v="0"/>
    <x v="314"/>
    <x v="549"/>
    <n v="1.8711323906799999"/>
  </r>
  <r>
    <x v="0"/>
    <x v="314"/>
    <x v="550"/>
    <n v="1.82871377225"/>
  </r>
  <r>
    <x v="0"/>
    <x v="314"/>
    <x v="551"/>
    <n v="1.78996096036"/>
  </r>
  <r>
    <x v="0"/>
    <x v="314"/>
    <x v="552"/>
    <n v="1.71276943535"/>
  </r>
  <r>
    <x v="0"/>
    <x v="314"/>
    <x v="553"/>
    <n v="1.69605405374"/>
  </r>
  <r>
    <x v="0"/>
    <x v="314"/>
    <x v="554"/>
    <n v="1.6750955368"/>
  </r>
  <r>
    <x v="0"/>
    <x v="314"/>
    <x v="555"/>
    <n v="1.6563550224200001"/>
  </r>
  <r>
    <x v="0"/>
    <x v="314"/>
    <x v="556"/>
    <n v="1.6624839956799999"/>
  </r>
  <r>
    <x v="0"/>
    <x v="314"/>
    <x v="557"/>
    <n v="1.6911251591700001"/>
  </r>
  <r>
    <x v="0"/>
    <x v="314"/>
    <x v="558"/>
    <n v="1.7120265294999999"/>
  </r>
  <r>
    <x v="0"/>
    <x v="314"/>
    <x v="559"/>
    <n v="1.7264846202599999"/>
  </r>
  <r>
    <x v="0"/>
    <x v="314"/>
    <x v="560"/>
    <n v="1.7335565124800001"/>
  </r>
  <r>
    <x v="0"/>
    <x v="314"/>
    <x v="561"/>
    <n v="1.7074297995600001"/>
  </r>
  <r>
    <x v="0"/>
    <x v="314"/>
    <x v="562"/>
    <n v="1.69159661865"/>
  </r>
  <r>
    <x v="0"/>
    <x v="314"/>
    <x v="563"/>
    <n v="1.7002793307599999"/>
  </r>
  <r>
    <x v="0"/>
    <x v="314"/>
    <x v="564"/>
    <n v="1.64549449649"/>
  </r>
  <r>
    <x v="0"/>
    <x v="314"/>
    <x v="565"/>
    <n v="1.70429966038"/>
  </r>
  <r>
    <x v="0"/>
    <x v="314"/>
    <x v="566"/>
    <n v="1.7641953046300001"/>
  </r>
  <r>
    <x v="0"/>
    <x v="314"/>
    <x v="567"/>
    <n v="1.80417958502"/>
  </r>
  <r>
    <x v="0"/>
    <x v="314"/>
    <x v="568"/>
    <n v="1.8370155646099999"/>
  </r>
  <r>
    <x v="0"/>
    <x v="314"/>
    <x v="569"/>
    <n v="1.86548881495"/>
  </r>
  <r>
    <x v="0"/>
    <x v="314"/>
    <x v="570"/>
    <n v="1.87511466023"/>
  </r>
  <r>
    <x v="0"/>
    <x v="314"/>
    <x v="571"/>
    <n v="1.8765955594999999"/>
  </r>
  <r>
    <x v="0"/>
    <x v="314"/>
    <x v="572"/>
    <n v="1.88425921324"/>
  </r>
  <r>
    <x v="0"/>
    <x v="314"/>
    <x v="573"/>
    <n v="1.8446081351900001"/>
  </r>
  <r>
    <x v="0"/>
    <x v="314"/>
    <x v="574"/>
    <n v="1.79666402121"/>
  </r>
  <r>
    <x v="0"/>
    <x v="314"/>
    <x v="575"/>
    <n v="1.7757059308100001"/>
  </r>
  <r>
    <x v="0"/>
    <x v="314"/>
    <x v="576"/>
    <n v="1.65613565004"/>
  </r>
  <r>
    <x v="0"/>
    <x v="314"/>
    <x v="577"/>
    <n v="1.6967797558"/>
  </r>
  <r>
    <x v="0"/>
    <x v="314"/>
    <x v="578"/>
    <n v="1.7414779650900001"/>
  </r>
  <r>
    <x v="0"/>
    <x v="314"/>
    <x v="579"/>
    <n v="1.7587937971300001"/>
  </r>
  <r>
    <x v="0"/>
    <x v="314"/>
    <x v="580"/>
    <n v="1.78923393044"/>
  </r>
  <r>
    <x v="0"/>
    <x v="314"/>
    <x v="581"/>
    <n v="1.8375396047400001"/>
  </r>
  <r>
    <x v="0"/>
    <x v="314"/>
    <x v="582"/>
    <n v="1.89196079115"/>
  </r>
  <r>
    <x v="0"/>
    <x v="314"/>
    <x v="583"/>
    <n v="1.89552290517"/>
  </r>
  <r>
    <x v="0"/>
    <x v="314"/>
    <x v="584"/>
    <n v="1.89525904487"/>
  </r>
  <r>
    <x v="0"/>
    <x v="314"/>
    <x v="585"/>
    <n v="1.8766474703"/>
  </r>
  <r>
    <x v="0"/>
    <x v="314"/>
    <x v="586"/>
    <n v="1.86355458097"/>
  </r>
  <r>
    <x v="0"/>
    <x v="314"/>
    <x v="587"/>
    <n v="1.8656091181900001"/>
  </r>
  <r>
    <x v="0"/>
    <x v="314"/>
    <x v="588"/>
    <n v="1.99407932252"/>
  </r>
  <r>
    <x v="0"/>
    <x v="314"/>
    <x v="589"/>
    <n v="1.9815091949900001"/>
  </r>
  <r>
    <x v="0"/>
    <x v="314"/>
    <x v="590"/>
    <n v="1.95935764157"/>
  </r>
  <r>
    <x v="0"/>
    <x v="314"/>
    <x v="591"/>
    <n v="1.95144637249"/>
  </r>
  <r>
    <x v="0"/>
    <x v="314"/>
    <x v="592"/>
    <n v="1.9874865982900001"/>
  </r>
  <r>
    <x v="0"/>
    <x v="314"/>
    <x v="593"/>
    <n v="2.0151760400600001"/>
  </r>
  <r>
    <x v="0"/>
    <x v="314"/>
    <x v="594"/>
    <n v="2.0240762177699998"/>
  </r>
  <r>
    <x v="0"/>
    <x v="314"/>
    <x v="595"/>
    <n v="1.9831713606100001"/>
  </r>
  <r>
    <x v="0"/>
    <x v="314"/>
    <x v="596"/>
    <n v="1.9397992263499999"/>
  </r>
  <r>
    <x v="0"/>
    <x v="314"/>
    <x v="597"/>
    <n v="1.8936135304799999"/>
  </r>
  <r>
    <x v="0"/>
    <x v="314"/>
    <x v="598"/>
    <n v="1.8771683461499999"/>
  </r>
  <r>
    <x v="0"/>
    <x v="314"/>
    <x v="599"/>
    <n v="1.87742472987"/>
  </r>
  <r>
    <x v="0"/>
    <x v="314"/>
    <x v="600"/>
    <n v="1.8298346000000001"/>
  </r>
  <r>
    <x v="0"/>
    <x v="314"/>
    <x v="601"/>
    <n v="1.8353461499999999"/>
  </r>
  <r>
    <x v="0"/>
    <x v="314"/>
    <x v="602"/>
    <n v="1.85109343571"/>
  </r>
  <r>
    <x v="0"/>
    <x v="314"/>
    <x v="603"/>
    <n v="1.8794385499999999"/>
  </r>
  <r>
    <x v="0"/>
    <x v="314"/>
    <x v="604"/>
    <n v="1.9056184125"/>
  </r>
  <r>
    <x v="0"/>
    <x v="314"/>
    <x v="605"/>
    <n v="1.92183508846"/>
  </r>
  <r>
    <x v="0"/>
    <x v="314"/>
    <x v="606"/>
    <n v="1.93655825"/>
  </r>
  <r>
    <x v="0"/>
    <x v="314"/>
    <x v="607"/>
    <n v="1.93540198077"/>
  </r>
  <r>
    <x v="0"/>
    <x v="314"/>
    <x v="608"/>
    <n v="1.93455405"/>
  </r>
  <r>
    <x v="0"/>
    <x v="314"/>
    <x v="609"/>
    <n v="1.9120485541700001"/>
  </r>
  <r>
    <x v="0"/>
    <x v="314"/>
    <x v="610"/>
    <n v="1.8840315083300001"/>
  </r>
  <r>
    <x v="0"/>
    <x v="314"/>
    <x v="611"/>
    <n v="1.8817350291699999"/>
  </r>
  <r>
    <x v="0"/>
    <x v="314"/>
    <x v="612"/>
    <n v="1.68828722724"/>
  </r>
  <r>
    <x v="0"/>
    <x v="314"/>
    <x v="613"/>
    <n v="1.6896414683400001"/>
  </r>
  <r>
    <x v="0"/>
    <x v="314"/>
    <x v="614"/>
    <n v="1.70967729166"/>
  </r>
  <r>
    <x v="0"/>
    <x v="314"/>
    <x v="615"/>
    <n v="1.7161707040700001"/>
  </r>
  <r>
    <x v="0"/>
    <x v="314"/>
    <x v="616"/>
    <n v="1.7189081230300001"/>
  </r>
  <r>
    <x v="0"/>
    <x v="314"/>
    <x v="617"/>
    <n v="1.72686573628"/>
  </r>
  <r>
    <x v="0"/>
    <x v="314"/>
    <x v="618"/>
    <n v="1.7347828380500001"/>
  </r>
  <r>
    <x v="0"/>
    <x v="314"/>
    <x v="619"/>
    <n v="1.7503566105999999"/>
  </r>
  <r>
    <x v="0"/>
    <x v="314"/>
    <x v="620"/>
    <n v="1.7673222420500001"/>
  </r>
  <r>
    <x v="0"/>
    <x v="314"/>
    <x v="621"/>
    <n v="1.76773603794"/>
  </r>
  <r>
    <x v="0"/>
    <x v="314"/>
    <x v="622"/>
    <n v="1.7722501749099999"/>
  </r>
  <r>
    <x v="0"/>
    <x v="314"/>
    <x v="623"/>
    <n v="1.7839869310300001"/>
  </r>
  <r>
    <x v="0"/>
    <x v="314"/>
    <x v="624"/>
    <n v="1.8079991101699999"/>
  </r>
  <r>
    <x v="0"/>
    <x v="314"/>
    <x v="625"/>
    <n v="1.8242573451899999"/>
  </r>
  <r>
    <x v="0"/>
    <x v="314"/>
    <x v="626"/>
    <n v="1.85670968019"/>
  </r>
  <r>
    <x v="0"/>
    <x v="314"/>
    <x v="627"/>
    <n v="1.8659451273000001"/>
  </r>
  <r>
    <x v="0"/>
    <x v="314"/>
    <x v="628"/>
    <n v="1.8822033623300001"/>
  </r>
  <r>
    <x v="0"/>
    <x v="314"/>
    <x v="629"/>
    <n v="1.89095779657"/>
  </r>
  <r>
    <x v="0"/>
    <x v="314"/>
    <x v="630"/>
    <n v="1.8955434525999999"/>
  </r>
  <r>
    <x v="0"/>
    <x v="314"/>
    <x v="631"/>
    <n v="1.9013201881199999"/>
  </r>
  <r>
    <x v="0"/>
    <x v="314"/>
    <x v="632"/>
    <n v="1.9138860767300001"/>
  </r>
  <r>
    <x v="0"/>
    <x v="314"/>
    <x v="633"/>
    <n v="1.9177570850700001"/>
  </r>
  <r>
    <x v="0"/>
    <x v="314"/>
    <x v="634"/>
    <n v="1.93370672222"/>
  </r>
  <r>
    <x v="0"/>
    <x v="314"/>
    <x v="635"/>
    <n v="1.95390634756"/>
  </r>
  <r>
    <x v="0"/>
    <x v="314"/>
    <x v="636"/>
    <n v="2.0207439639699998"/>
  </r>
  <r>
    <x v="0"/>
    <x v="314"/>
    <x v="637"/>
    <n v="1.9957130486900001"/>
  </r>
  <r>
    <x v="0"/>
    <x v="314"/>
    <x v="638"/>
    <n v="2.1052461414899999"/>
  </r>
  <r>
    <x v="0"/>
    <x v="314"/>
    <x v="639"/>
    <n v="2.0901727800900001"/>
  </r>
  <r>
    <x v="0"/>
    <x v="314"/>
    <x v="640"/>
    <n v="2.1669098926500001"/>
  </r>
  <r>
    <x v="0"/>
    <x v="314"/>
    <x v="641"/>
    <n v="2.1866422930199998"/>
  </r>
  <r>
    <x v="0"/>
    <x v="314"/>
    <x v="642"/>
    <n v="2.01983042692"/>
  </r>
  <r>
    <x v="0"/>
    <x v="314"/>
    <x v="643"/>
    <n v="1.8608749794799999"/>
  </r>
  <r>
    <x v="0"/>
    <x v="314"/>
    <x v="644"/>
    <n v="1.8067935858699999"/>
  </r>
  <r>
    <x v="0"/>
    <x v="314"/>
    <x v="645"/>
    <n v="1.78258882583"/>
  </r>
  <r>
    <x v="0"/>
    <x v="314"/>
    <x v="646"/>
    <n v="1.85428789651"/>
  </r>
  <r>
    <x v="0"/>
    <x v="314"/>
    <x v="647"/>
    <n v="1.8891946281600001"/>
  </r>
  <r>
    <x v="0"/>
    <x v="314"/>
    <x v="648"/>
    <n v="1.9538723572800001"/>
  </r>
  <r>
    <x v="0"/>
    <x v="314"/>
    <x v="649"/>
    <n v="1.8701614278500001"/>
  </r>
  <r>
    <x v="0"/>
    <x v="314"/>
    <x v="650"/>
    <n v="2.0857179530500001"/>
  </r>
  <r>
    <x v="0"/>
    <x v="314"/>
    <x v="651"/>
    <n v="2.1963095096299998"/>
  </r>
  <r>
    <x v="0"/>
    <x v="314"/>
    <x v="652"/>
    <n v="2.3699576554799999"/>
  </r>
  <r>
    <x v="0"/>
    <x v="314"/>
    <x v="653"/>
    <n v="2.3573463376300001"/>
  </r>
  <r>
    <x v="0"/>
    <x v="314"/>
    <x v="654"/>
    <n v="2.26501032508"/>
  </r>
  <r>
    <x v="0"/>
    <x v="314"/>
    <x v="655"/>
    <n v="2.0983292708999999"/>
  </r>
  <r>
    <x v="0"/>
    <x v="314"/>
    <x v="656"/>
    <n v="2.1807878876500002"/>
  </r>
  <r>
    <x v="0"/>
    <x v="314"/>
    <x v="657"/>
    <n v="2.1815892757399999"/>
  </r>
  <r>
    <x v="0"/>
    <x v="314"/>
    <x v="658"/>
    <n v="2.13907352859"/>
  </r>
  <r>
    <x v="0"/>
    <x v="314"/>
    <x v="659"/>
    <n v="2.0546747090899999"/>
  </r>
  <r>
    <x v="0"/>
    <x v="314"/>
    <x v="660"/>
    <n v="2.2711150565999998"/>
  </r>
  <r>
    <x v="0"/>
    <x v="314"/>
    <x v="661"/>
    <n v="2.0737737176"/>
  </r>
  <r>
    <x v="0"/>
    <x v="314"/>
    <x v="662"/>
    <n v="2.1996276457500001"/>
  </r>
  <r>
    <x v="0"/>
    <x v="314"/>
    <x v="663"/>
    <n v="2.3558661616899998"/>
  </r>
  <r>
    <x v="0"/>
    <x v="314"/>
    <x v="664"/>
    <n v="2.4049467067200001"/>
  </r>
  <r>
    <x v="0"/>
    <x v="314"/>
    <x v="665"/>
    <n v="2.3348002943699999"/>
  </r>
  <r>
    <x v="0"/>
    <x v="314"/>
    <x v="666"/>
    <n v="2.1146327227500001"/>
  </r>
  <r>
    <x v="0"/>
    <x v="314"/>
    <x v="667"/>
    <n v="1.85916031794"/>
  </r>
  <r>
    <x v="0"/>
    <x v="314"/>
    <x v="668"/>
    <n v="1.7293516633199999"/>
  </r>
  <r>
    <x v="0"/>
    <x v="314"/>
    <x v="669"/>
    <n v="1.6446005582300001"/>
  </r>
  <r>
    <x v="0"/>
    <x v="314"/>
    <x v="670"/>
    <n v="1.65171490815"/>
  </r>
  <r>
    <x v="0"/>
    <x v="314"/>
    <x v="671"/>
    <n v="1.7746530307599999"/>
  </r>
  <r>
    <x v="0"/>
    <x v="314"/>
    <x v="672"/>
    <n v="1.9682086515499999"/>
  </r>
  <r>
    <x v="0"/>
    <x v="314"/>
    <x v="673"/>
    <n v="1.87895014638"/>
  </r>
  <r>
    <x v="0"/>
    <x v="314"/>
    <x v="674"/>
    <n v="1.9725779489999999"/>
  </r>
  <r>
    <x v="0"/>
    <x v="314"/>
    <x v="675"/>
    <n v="2.0564623705399998"/>
  </r>
  <r>
    <x v="0"/>
    <x v="314"/>
    <x v="676"/>
    <n v="2.1859681441499998"/>
  </r>
  <r>
    <x v="0"/>
    <x v="314"/>
    <x v="677"/>
    <n v="2.2912169585900002"/>
  </r>
  <r>
    <x v="0"/>
    <x v="314"/>
    <x v="678"/>
    <n v="2.0866059557800001"/>
  </r>
  <r>
    <x v="0"/>
    <x v="314"/>
    <x v="679"/>
    <n v="1.85215584839"/>
  </r>
  <r>
    <x v="0"/>
    <x v="314"/>
    <x v="680"/>
    <n v="1.8130808304899999"/>
  </r>
  <r>
    <x v="0"/>
    <x v="314"/>
    <x v="681"/>
    <n v="1.68804077321"/>
  </r>
  <r>
    <x v="0"/>
    <x v="314"/>
    <x v="682"/>
    <n v="1.86739510537"/>
  </r>
  <r>
    <x v="0"/>
    <x v="314"/>
    <x v="683"/>
    <n v="1.98054519291"/>
  </r>
  <r>
    <x v="0"/>
    <x v="314"/>
    <x v="684"/>
    <n v="1.9934643010399999"/>
  </r>
  <r>
    <x v="0"/>
    <x v="314"/>
    <x v="685"/>
    <n v="1.9945969512099999"/>
  </r>
  <r>
    <x v="0"/>
    <x v="314"/>
    <x v="686"/>
    <n v="2.1845374603300001"/>
  </r>
  <r>
    <x v="0"/>
    <x v="314"/>
    <x v="687"/>
    <n v="2.21999433525"/>
  </r>
  <r>
    <x v="0"/>
    <x v="314"/>
    <x v="688"/>
    <n v="2.3991589986699999"/>
  </r>
  <r>
    <x v="0"/>
    <x v="314"/>
    <x v="689"/>
    <n v="2.50109751406"/>
  </r>
  <r>
    <x v="0"/>
    <x v="314"/>
    <x v="690"/>
    <n v="2.4102795639900001"/>
  </r>
  <r>
    <x v="0"/>
    <x v="314"/>
    <x v="691"/>
    <n v="2.2524964705900001"/>
  </r>
  <r>
    <x v="0"/>
    <x v="314"/>
    <x v="692"/>
    <n v="2.1724230280699999"/>
  </r>
  <r>
    <x v="0"/>
    <x v="314"/>
    <x v="693"/>
    <n v="2.0315625340699999"/>
  </r>
  <r>
    <x v="0"/>
    <x v="314"/>
    <x v="694"/>
    <n v="2.0161173044599998"/>
  </r>
  <r>
    <x v="0"/>
    <x v="314"/>
    <x v="695"/>
    <n v="2.0196940944800001"/>
  </r>
  <r>
    <x v="0"/>
    <x v="314"/>
    <x v="696"/>
    <n v="2.0339402213"/>
  </r>
  <r>
    <x v="0"/>
    <x v="314"/>
    <x v="697"/>
    <n v="1.9494634709000001"/>
  </r>
  <r>
    <x v="0"/>
    <x v="314"/>
    <x v="698"/>
    <n v="2.1625506586199998"/>
  </r>
  <r>
    <x v="0"/>
    <x v="314"/>
    <x v="699"/>
    <n v="2.3211611726800001"/>
  </r>
  <r>
    <x v="0"/>
    <x v="314"/>
    <x v="700"/>
    <n v="2.6036167689099998"/>
  </r>
  <r>
    <x v="0"/>
    <x v="314"/>
    <x v="701"/>
    <n v="2.67509709618"/>
  </r>
  <r>
    <x v="0"/>
    <x v="314"/>
    <x v="702"/>
    <n v="2.4877319959199999"/>
  </r>
  <r>
    <x v="0"/>
    <x v="314"/>
    <x v="703"/>
    <n v="2.18231605215"/>
  </r>
  <r>
    <x v="0"/>
    <x v="314"/>
    <x v="704"/>
    <n v="1.99278488136"/>
  </r>
  <r>
    <x v="0"/>
    <x v="314"/>
    <x v="705"/>
    <n v="1.99278488136"/>
  </r>
  <r>
    <x v="0"/>
    <x v="314"/>
    <x v="706"/>
    <n v="1.99278488136"/>
  </r>
  <r>
    <x v="0"/>
    <x v="314"/>
    <x v="707"/>
    <n v="2.0513987497200001"/>
  </r>
  <r>
    <x v="0"/>
    <x v="314"/>
    <x v="708"/>
    <n v="2.16078330686"/>
  </r>
  <r>
    <x v="0"/>
    <x v="314"/>
    <x v="709"/>
    <n v="2.09651385466"/>
  </r>
  <r>
    <x v="0"/>
    <x v="314"/>
    <x v="710"/>
    <n v="2.07989244461"/>
  </r>
  <r>
    <x v="0"/>
    <x v="314"/>
    <x v="711"/>
    <n v="2.10537860669"/>
  </r>
  <r>
    <x v="0"/>
    <x v="314"/>
    <x v="712"/>
    <n v="2.0976219486600001"/>
  </r>
  <r>
    <x v="0"/>
    <x v="314"/>
    <x v="713"/>
    <n v="2.0832167266199999"/>
  </r>
  <r>
    <x v="0"/>
    <x v="314"/>
    <x v="714"/>
    <n v="1.99900158235"/>
  </r>
  <r>
    <x v="0"/>
    <x v="314"/>
    <x v="715"/>
    <n v="1.9103540620699999"/>
  </r>
  <r>
    <x v="0"/>
    <x v="314"/>
    <x v="716"/>
    <n v="1.8627060199200001"/>
  </r>
  <r>
    <x v="0"/>
    <x v="314"/>
    <x v="717"/>
    <n v="1.86159792591"/>
  </r>
  <r>
    <x v="0"/>
    <x v="314"/>
    <x v="718"/>
    <n v="1.86159792591"/>
  </r>
  <r>
    <x v="0"/>
    <x v="314"/>
    <x v="719"/>
    <n v="1.98792064231"/>
  </r>
  <r>
    <x v="0"/>
    <x v="314"/>
    <x v="720"/>
    <n v="2.0923834942899999"/>
  </r>
  <r>
    <x v="0"/>
    <x v="314"/>
    <x v="721"/>
    <n v="1.8952829735400001"/>
  </r>
  <r>
    <x v="0"/>
    <x v="314"/>
    <x v="722"/>
    <n v="1.7950623697700001"/>
  </r>
  <r>
    <x v="0"/>
    <x v="314"/>
    <x v="723"/>
    <n v="1.2805966037400001"/>
  </r>
  <r>
    <x v="0"/>
    <x v="314"/>
    <x v="724"/>
    <n v="1.5333752377000001"/>
  </r>
  <r>
    <x v="0"/>
    <x v="314"/>
    <x v="725"/>
    <n v="1.58125841506"/>
  </r>
  <r>
    <x v="0"/>
    <x v="314"/>
    <x v="726"/>
    <n v="1.53894304902"/>
  </r>
  <r>
    <x v="0"/>
    <x v="314"/>
    <x v="727"/>
    <n v="1.51177212978"/>
  </r>
  <r>
    <x v="0"/>
    <x v="314"/>
    <x v="728"/>
    <n v="1.48660562261"/>
  </r>
  <r>
    <x v="0"/>
    <x v="314"/>
    <x v="729"/>
    <n v="1.51667180374"/>
  </r>
  <r>
    <x v="0"/>
    <x v="314"/>
    <x v="730"/>
    <n v="1.72201268524"/>
  </r>
  <r>
    <x v="0"/>
    <x v="314"/>
    <x v="731"/>
    <n v="1.82624211317"/>
  </r>
  <r>
    <x v="0"/>
    <x v="314"/>
    <x v="732"/>
    <n v="1.7975278940399999"/>
  </r>
  <r>
    <x v="0"/>
    <x v="314"/>
    <x v="733"/>
    <n v="1.7975278940399999"/>
  </r>
  <r>
    <x v="0"/>
    <x v="314"/>
    <x v="734"/>
    <n v="1.8755669099300001"/>
  </r>
  <r>
    <x v="0"/>
    <x v="314"/>
    <x v="735"/>
    <n v="2.2512940819299998"/>
  </r>
  <r>
    <x v="0"/>
    <x v="314"/>
    <x v="736"/>
    <n v="2.3613378627600001"/>
  </r>
  <r>
    <x v="0"/>
    <x v="314"/>
    <x v="737"/>
    <n v="2.3674757628799998"/>
  </r>
  <r>
    <x v="0"/>
    <x v="314"/>
    <x v="738"/>
    <n v="2.3674757628799998"/>
  </r>
  <r>
    <x v="0"/>
    <x v="314"/>
    <x v="739"/>
    <n v="2.3674757628799998"/>
  </r>
  <r>
    <x v="0"/>
    <x v="314"/>
    <x v="740"/>
    <n v="2.3652836556899999"/>
  </r>
  <r>
    <x v="0"/>
    <x v="314"/>
    <x v="741"/>
    <n v="2.3159612439699999"/>
  </r>
  <r>
    <x v="0"/>
    <x v="314"/>
    <x v="742"/>
    <n v="2.3245104620000001"/>
  </r>
  <r>
    <x v="0"/>
    <x v="314"/>
    <x v="743"/>
    <n v="2.72643331489"/>
  </r>
  <r>
    <x v="0"/>
    <x v="314"/>
    <x v="744"/>
    <n v="2.8182960451999999"/>
  </r>
  <r>
    <x v="0"/>
    <x v="314"/>
    <x v="745"/>
    <n v="2.7688163219400002"/>
  </r>
  <r>
    <x v="0"/>
    <x v="314"/>
    <x v="746"/>
    <n v="3.2684645077400001"/>
  </r>
  <r>
    <x v="0"/>
    <x v="314"/>
    <x v="747"/>
    <n v="3.5937478735699999"/>
  </r>
  <r>
    <x v="0"/>
    <x v="314"/>
    <x v="748"/>
    <n v="3.6220451009299999"/>
  </r>
  <r>
    <x v="0"/>
    <x v="314"/>
    <x v="749"/>
    <n v="3.5888969203099998"/>
  </r>
  <r>
    <x v="0"/>
    <x v="314"/>
    <x v="750"/>
    <n v="3.46465861737"/>
  </r>
  <r>
    <x v="0"/>
    <x v="314"/>
    <x v="751"/>
    <n v="3.2425927570200002"/>
  </r>
  <r>
    <x v="0"/>
    <x v="314"/>
    <x v="752"/>
    <n v="3.2339688401100002"/>
  </r>
  <r>
    <x v="0"/>
    <x v="314"/>
    <x v="753"/>
    <n v="3.2339688401100002"/>
  </r>
  <r>
    <x v="0"/>
    <x v="314"/>
    <x v="754"/>
    <n v="3.2339688401100002"/>
  </r>
  <r>
    <x v="0"/>
    <x v="314"/>
    <x v="755"/>
    <n v="3.2339688401100002"/>
  </r>
  <r>
    <x v="0"/>
    <x v="314"/>
    <x v="756"/>
    <n v="0"/>
  </r>
  <r>
    <x v="0"/>
    <x v="314"/>
    <x v="757"/>
    <n v="0"/>
  </r>
  <r>
    <x v="0"/>
    <x v="314"/>
    <x v="758"/>
    <n v="0"/>
  </r>
  <r>
    <x v="0"/>
    <x v="314"/>
    <x v="759"/>
    <n v="0"/>
  </r>
  <r>
    <x v="0"/>
    <x v="314"/>
    <x v="760"/>
    <n v="0"/>
  </r>
  <r>
    <x v="0"/>
    <x v="314"/>
    <x v="761"/>
    <n v="0"/>
  </r>
  <r>
    <x v="0"/>
    <x v="314"/>
    <x v="762"/>
    <n v="0"/>
  </r>
  <r>
    <x v="0"/>
    <x v="314"/>
    <x v="763"/>
    <n v="0"/>
  </r>
  <r>
    <x v="0"/>
    <x v="314"/>
    <x v="764"/>
    <n v="0"/>
  </r>
  <r>
    <x v="0"/>
    <x v="314"/>
    <x v="765"/>
    <n v="0"/>
  </r>
  <r>
    <x v="0"/>
    <x v="314"/>
    <x v="766"/>
    <n v="0"/>
  </r>
  <r>
    <x v="0"/>
    <x v="314"/>
    <x v="767"/>
    <n v="0"/>
  </r>
  <r>
    <x v="0"/>
    <x v="314"/>
    <x v="768"/>
    <n v="2.90297455291"/>
  </r>
  <r>
    <x v="0"/>
    <x v="314"/>
    <x v="769"/>
    <n v="2.90297455291"/>
  </r>
  <r>
    <x v="0"/>
    <x v="314"/>
    <x v="770"/>
    <n v="2.90297455291"/>
  </r>
  <r>
    <x v="0"/>
    <x v="314"/>
    <x v="771"/>
    <n v="2.90297455291"/>
  </r>
  <r>
    <x v="0"/>
    <x v="314"/>
    <x v="772"/>
    <n v="2.90297455291"/>
  </r>
  <r>
    <x v="0"/>
    <x v="314"/>
    <x v="773"/>
    <n v="2.90297455291"/>
  </r>
  <r>
    <x v="0"/>
    <x v="314"/>
    <x v="774"/>
    <n v="2.90297455291"/>
  </r>
  <r>
    <x v="0"/>
    <x v="314"/>
    <x v="775"/>
    <n v="2.90297455291"/>
  </r>
  <r>
    <x v="0"/>
    <x v="314"/>
    <x v="776"/>
    <n v="2.90297455291"/>
  </r>
  <r>
    <x v="0"/>
    <x v="314"/>
    <x v="777"/>
    <n v="2.90297455291"/>
  </r>
  <r>
    <x v="0"/>
    <x v="314"/>
    <x v="778"/>
    <n v="2.90297455291"/>
  </r>
  <r>
    <x v="0"/>
    <x v="314"/>
    <x v="779"/>
    <n v="2.90297455291"/>
  </r>
  <r>
    <x v="0"/>
    <x v="314"/>
    <x v="780"/>
    <n v="2.8269030133099999"/>
  </r>
  <r>
    <x v="0"/>
    <x v="314"/>
    <x v="781"/>
    <n v="2.8269030133099999"/>
  </r>
  <r>
    <x v="0"/>
    <x v="314"/>
    <x v="782"/>
    <n v="2.8269030133099999"/>
  </r>
  <r>
    <x v="0"/>
    <x v="314"/>
    <x v="783"/>
    <n v="2.8269030133099999"/>
  </r>
  <r>
    <x v="0"/>
    <x v="314"/>
    <x v="784"/>
    <n v="2.8269030133099999"/>
  </r>
  <r>
    <x v="0"/>
    <x v="314"/>
    <x v="785"/>
    <n v="2.8269030133099999"/>
  </r>
  <r>
    <x v="0"/>
    <x v="314"/>
    <x v="786"/>
    <n v="2.8269030133099999"/>
  </r>
  <r>
    <x v="0"/>
    <x v="314"/>
    <x v="787"/>
    <n v="2.8269030133099999"/>
  </r>
  <r>
    <x v="0"/>
    <x v="314"/>
    <x v="788"/>
    <n v="2.8269030133099999"/>
  </r>
  <r>
    <x v="0"/>
    <x v="314"/>
    <x v="789"/>
    <n v="2.8269030133099999"/>
  </r>
  <r>
    <x v="0"/>
    <x v="314"/>
    <x v="790"/>
    <n v="2.8269030133099999"/>
  </r>
  <r>
    <x v="0"/>
    <x v="314"/>
    <x v="791"/>
    <n v="2.8269030133099999"/>
  </r>
  <r>
    <x v="0"/>
    <x v="314"/>
    <x v="792"/>
    <n v="2.7518670969099999"/>
  </r>
  <r>
    <x v="0"/>
    <x v="314"/>
    <x v="793"/>
    <n v="2.7518670969099999"/>
  </r>
  <r>
    <x v="0"/>
    <x v="314"/>
    <x v="794"/>
    <n v="2.7518670969099999"/>
  </r>
  <r>
    <x v="0"/>
    <x v="314"/>
    <x v="795"/>
    <n v="2.7518670969099999"/>
  </r>
  <r>
    <x v="0"/>
    <x v="314"/>
    <x v="796"/>
    <n v="2.7518670969099999"/>
  </r>
  <r>
    <x v="0"/>
    <x v="314"/>
    <x v="797"/>
    <n v="2.7518670969099999"/>
  </r>
  <r>
    <x v="0"/>
    <x v="314"/>
    <x v="798"/>
    <n v="2.7518670969099999"/>
  </r>
  <r>
    <x v="0"/>
    <x v="314"/>
    <x v="799"/>
    <n v="2.7518670969099999"/>
  </r>
  <r>
    <x v="0"/>
    <x v="314"/>
    <x v="800"/>
    <n v="2.7518670969099999"/>
  </r>
  <r>
    <x v="0"/>
    <x v="314"/>
    <x v="801"/>
    <n v="2.7518670969099999"/>
  </r>
  <r>
    <x v="0"/>
    <x v="314"/>
    <x v="802"/>
    <n v="2.7518670969099999"/>
  </r>
  <r>
    <x v="0"/>
    <x v="314"/>
    <x v="803"/>
    <n v="2.7518670969099999"/>
  </r>
  <r>
    <x v="0"/>
    <x v="314"/>
    <x v="804"/>
    <n v="2.6779881841400002"/>
  </r>
  <r>
    <x v="0"/>
    <x v="314"/>
    <x v="805"/>
    <n v="2.6779881841400002"/>
  </r>
  <r>
    <x v="0"/>
    <x v="314"/>
    <x v="806"/>
    <n v="2.6779881841400002"/>
  </r>
  <r>
    <x v="0"/>
    <x v="314"/>
    <x v="807"/>
    <n v="2.6779881841400002"/>
  </r>
  <r>
    <x v="0"/>
    <x v="314"/>
    <x v="808"/>
    <n v="2.6779881841400002"/>
  </r>
  <r>
    <x v="0"/>
    <x v="314"/>
    <x v="809"/>
    <n v="2.6779881841400002"/>
  </r>
  <r>
    <x v="0"/>
    <x v="314"/>
    <x v="810"/>
    <n v="2.6779881841400002"/>
  </r>
  <r>
    <x v="0"/>
    <x v="314"/>
    <x v="811"/>
    <n v="2.6779881841400002"/>
  </r>
  <r>
    <x v="0"/>
    <x v="314"/>
    <x v="812"/>
    <n v="2.6779881841400002"/>
  </r>
  <r>
    <x v="0"/>
    <x v="314"/>
    <x v="813"/>
    <n v="2.6779881841400002"/>
  </r>
  <r>
    <x v="0"/>
    <x v="314"/>
    <x v="814"/>
    <n v="2.6779881841400002"/>
  </r>
  <r>
    <x v="0"/>
    <x v="314"/>
    <x v="815"/>
    <n v="2.6779881841400002"/>
  </r>
  <r>
    <x v="0"/>
    <x v="314"/>
    <x v="816"/>
    <n v="2.6053489411899999"/>
  </r>
  <r>
    <x v="0"/>
    <x v="314"/>
    <x v="817"/>
    <n v="2.6053489411899999"/>
  </r>
  <r>
    <x v="0"/>
    <x v="314"/>
    <x v="818"/>
    <n v="2.6053489411899999"/>
  </r>
  <r>
    <x v="0"/>
    <x v="314"/>
    <x v="819"/>
    <n v="2.6053489411899999"/>
  </r>
  <r>
    <x v="0"/>
    <x v="314"/>
    <x v="820"/>
    <n v="2.6053489411899999"/>
  </r>
  <r>
    <x v="0"/>
    <x v="314"/>
    <x v="821"/>
    <n v="2.6053489411899999"/>
  </r>
  <r>
    <x v="0"/>
    <x v="314"/>
    <x v="822"/>
    <n v="2.6053489411899999"/>
  </r>
  <r>
    <x v="0"/>
    <x v="314"/>
    <x v="823"/>
    <n v="2.6053489411899999"/>
  </r>
  <r>
    <x v="0"/>
    <x v="314"/>
    <x v="824"/>
    <n v="2.6053489411899999"/>
  </r>
  <r>
    <x v="0"/>
    <x v="314"/>
    <x v="825"/>
    <n v="2.6053489411899999"/>
  </r>
  <r>
    <x v="0"/>
    <x v="314"/>
    <x v="826"/>
    <n v="2.6053489411899999"/>
  </r>
  <r>
    <x v="0"/>
    <x v="314"/>
    <x v="827"/>
    <n v="2.6053489411899999"/>
  </r>
  <r>
    <x v="0"/>
    <x v="314"/>
    <x v="828"/>
    <n v="2.5340046809899999"/>
  </r>
  <r>
    <x v="0"/>
    <x v="314"/>
    <x v="829"/>
    <n v="2.5340046809899999"/>
  </r>
  <r>
    <x v="0"/>
    <x v="314"/>
    <x v="830"/>
    <n v="2.5340046809899999"/>
  </r>
  <r>
    <x v="0"/>
    <x v="314"/>
    <x v="831"/>
    <n v="2.5340046809899999"/>
  </r>
  <r>
    <x v="0"/>
    <x v="314"/>
    <x v="832"/>
    <n v="2.5340046809899999"/>
  </r>
  <r>
    <x v="0"/>
    <x v="314"/>
    <x v="833"/>
    <n v="2.5340046809899999"/>
  </r>
  <r>
    <x v="0"/>
    <x v="314"/>
    <x v="834"/>
    <n v="2.5340046809899999"/>
  </r>
  <r>
    <x v="0"/>
    <x v="314"/>
    <x v="835"/>
    <n v="2.5340046809899999"/>
  </r>
  <r>
    <x v="0"/>
    <x v="314"/>
    <x v="836"/>
    <n v="2.5340046809899999"/>
  </r>
  <r>
    <x v="0"/>
    <x v="314"/>
    <x v="837"/>
    <n v="2.5340046809899999"/>
  </r>
  <r>
    <x v="0"/>
    <x v="314"/>
    <x v="838"/>
    <n v="2.5340046809899999"/>
  </r>
  <r>
    <x v="0"/>
    <x v="314"/>
    <x v="839"/>
    <n v="2.5340046809899999"/>
  </r>
  <r>
    <x v="0"/>
    <x v="314"/>
    <x v="840"/>
    <n v="2.4639910832899998"/>
  </r>
  <r>
    <x v="0"/>
    <x v="314"/>
    <x v="841"/>
    <n v="2.4639910832899998"/>
  </r>
  <r>
    <x v="0"/>
    <x v="314"/>
    <x v="842"/>
    <n v="2.4639910832899998"/>
  </r>
  <r>
    <x v="0"/>
    <x v="314"/>
    <x v="843"/>
    <n v="2.4639910832899998"/>
  </r>
  <r>
    <x v="0"/>
    <x v="314"/>
    <x v="844"/>
    <n v="2.4639910832899998"/>
  </r>
  <r>
    <x v="0"/>
    <x v="314"/>
    <x v="845"/>
    <n v="2.4639910832899998"/>
  </r>
  <r>
    <x v="0"/>
    <x v="314"/>
    <x v="846"/>
    <n v="2.4639910832899998"/>
  </r>
  <r>
    <x v="0"/>
    <x v="314"/>
    <x v="847"/>
    <n v="2.4639910832899998"/>
  </r>
  <r>
    <x v="0"/>
    <x v="314"/>
    <x v="848"/>
    <n v="2.4639910832899998"/>
  </r>
  <r>
    <x v="0"/>
    <x v="314"/>
    <x v="849"/>
    <n v="2.4639910832899998"/>
  </r>
  <r>
    <x v="0"/>
    <x v="314"/>
    <x v="850"/>
    <n v="2.4639910832899998"/>
  </r>
  <r>
    <x v="0"/>
    <x v="314"/>
    <x v="851"/>
    <n v="2.4639910832899998"/>
  </r>
  <r>
    <x v="0"/>
    <x v="314"/>
    <x v="852"/>
    <n v="2.44318016177"/>
  </r>
  <r>
    <x v="0"/>
    <x v="314"/>
    <x v="853"/>
    <n v="2.44318016177"/>
  </r>
  <r>
    <x v="0"/>
    <x v="314"/>
    <x v="854"/>
    <n v="2.44318016177"/>
  </r>
  <r>
    <x v="0"/>
    <x v="314"/>
    <x v="855"/>
    <n v="2.44318016177"/>
  </r>
  <r>
    <x v="0"/>
    <x v="314"/>
    <x v="856"/>
    <n v="2.44318016177"/>
  </r>
  <r>
    <x v="0"/>
    <x v="314"/>
    <x v="857"/>
    <n v="2.44318016177"/>
  </r>
  <r>
    <x v="0"/>
    <x v="314"/>
    <x v="858"/>
    <n v="2.44318016177"/>
  </r>
  <r>
    <x v="0"/>
    <x v="314"/>
    <x v="859"/>
    <n v="2.44318016177"/>
  </r>
  <r>
    <x v="0"/>
    <x v="314"/>
    <x v="860"/>
    <n v="2.44318016177"/>
  </r>
  <r>
    <x v="0"/>
    <x v="314"/>
    <x v="861"/>
    <n v="2.44318016177"/>
  </r>
  <r>
    <x v="0"/>
    <x v="314"/>
    <x v="862"/>
    <n v="2.44318016177"/>
  </r>
  <r>
    <x v="0"/>
    <x v="314"/>
    <x v="863"/>
    <n v="2.44318016177"/>
  </r>
  <r>
    <x v="0"/>
    <x v="314"/>
    <x v="864"/>
    <n v="2.4225450097499999"/>
  </r>
  <r>
    <x v="0"/>
    <x v="314"/>
    <x v="865"/>
    <n v="2.4225450097499999"/>
  </r>
  <r>
    <x v="0"/>
    <x v="314"/>
    <x v="866"/>
    <n v="2.4225450097499999"/>
  </r>
  <r>
    <x v="0"/>
    <x v="314"/>
    <x v="867"/>
    <n v="2.4225450097499999"/>
  </r>
  <r>
    <x v="0"/>
    <x v="314"/>
    <x v="868"/>
    <n v="2.4225450097499999"/>
  </r>
  <r>
    <x v="0"/>
    <x v="314"/>
    <x v="869"/>
    <n v="2.4225450097499999"/>
  </r>
  <r>
    <x v="0"/>
    <x v="314"/>
    <x v="870"/>
    <n v="2.4225450097499999"/>
  </r>
  <r>
    <x v="0"/>
    <x v="314"/>
    <x v="871"/>
    <n v="2.4225450097499999"/>
  </r>
  <r>
    <x v="0"/>
    <x v="314"/>
    <x v="872"/>
    <n v="2.4225450097499999"/>
  </r>
  <r>
    <x v="0"/>
    <x v="314"/>
    <x v="873"/>
    <n v="2.4225450097499999"/>
  </r>
  <r>
    <x v="0"/>
    <x v="314"/>
    <x v="874"/>
    <n v="2.4225450097499999"/>
  </r>
  <r>
    <x v="0"/>
    <x v="314"/>
    <x v="875"/>
    <n v="2.4225450097499999"/>
  </r>
  <r>
    <x v="0"/>
    <x v="314"/>
    <x v="876"/>
    <n v="2.4020841426600001"/>
  </r>
  <r>
    <x v="0"/>
    <x v="314"/>
    <x v="877"/>
    <n v="2.4020841426600001"/>
  </r>
  <r>
    <x v="0"/>
    <x v="314"/>
    <x v="878"/>
    <n v="2.4020841426600001"/>
  </r>
  <r>
    <x v="0"/>
    <x v="314"/>
    <x v="879"/>
    <n v="2.4020841426600001"/>
  </r>
  <r>
    <x v="0"/>
    <x v="314"/>
    <x v="880"/>
    <n v="2.4020841426600001"/>
  </r>
  <r>
    <x v="0"/>
    <x v="314"/>
    <x v="881"/>
    <n v="2.4020841426600001"/>
  </r>
  <r>
    <x v="0"/>
    <x v="314"/>
    <x v="882"/>
    <n v="2.4020841426600001"/>
  </r>
  <r>
    <x v="0"/>
    <x v="314"/>
    <x v="883"/>
    <n v="2.4020841426600001"/>
  </r>
  <r>
    <x v="0"/>
    <x v="314"/>
    <x v="884"/>
    <n v="2.4020841426600001"/>
  </r>
  <r>
    <x v="0"/>
    <x v="314"/>
    <x v="885"/>
    <n v="2.4020841426600001"/>
  </r>
  <r>
    <x v="0"/>
    <x v="314"/>
    <x v="886"/>
    <n v="2.4020841426600001"/>
  </r>
  <r>
    <x v="0"/>
    <x v="314"/>
    <x v="887"/>
    <n v="2.4020841426600001"/>
  </r>
  <r>
    <x v="0"/>
    <x v="314"/>
    <x v="888"/>
    <n v="2.3817960884899998"/>
  </r>
  <r>
    <x v="0"/>
    <x v="314"/>
    <x v="889"/>
    <n v="2.3817960884899998"/>
  </r>
  <r>
    <x v="0"/>
    <x v="314"/>
    <x v="890"/>
    <n v="2.3817960884899998"/>
  </r>
  <r>
    <x v="0"/>
    <x v="314"/>
    <x v="891"/>
    <n v="2.3817960884899998"/>
  </r>
  <r>
    <x v="0"/>
    <x v="314"/>
    <x v="892"/>
    <n v="2.3817960884899998"/>
  </r>
  <r>
    <x v="0"/>
    <x v="314"/>
    <x v="893"/>
    <n v="2.3817960884899998"/>
  </r>
  <r>
    <x v="0"/>
    <x v="314"/>
    <x v="894"/>
    <n v="2.3817960884899998"/>
  </r>
  <r>
    <x v="0"/>
    <x v="314"/>
    <x v="895"/>
    <n v="2.3817960884899998"/>
  </r>
  <r>
    <x v="0"/>
    <x v="314"/>
    <x v="896"/>
    <n v="2.3817960884899998"/>
  </r>
  <r>
    <x v="0"/>
    <x v="314"/>
    <x v="897"/>
    <n v="2.3817960884899998"/>
  </r>
  <r>
    <x v="0"/>
    <x v="314"/>
    <x v="898"/>
    <n v="2.3817960884899998"/>
  </r>
  <r>
    <x v="0"/>
    <x v="314"/>
    <x v="899"/>
    <n v="2.3817960884899998"/>
  </r>
  <r>
    <x v="0"/>
    <x v="314"/>
    <x v="900"/>
    <n v="2.3616793876600002"/>
  </r>
  <r>
    <x v="0"/>
    <x v="314"/>
    <x v="901"/>
    <n v="2.3616793876600002"/>
  </r>
  <r>
    <x v="0"/>
    <x v="314"/>
    <x v="902"/>
    <n v="2.3616793876600002"/>
  </r>
  <r>
    <x v="0"/>
    <x v="314"/>
    <x v="903"/>
    <n v="2.3616793876600002"/>
  </r>
  <r>
    <x v="0"/>
    <x v="314"/>
    <x v="904"/>
    <n v="2.3616793876600002"/>
  </r>
  <r>
    <x v="0"/>
    <x v="314"/>
    <x v="905"/>
    <n v="2.3616793876600002"/>
  </r>
  <r>
    <x v="0"/>
    <x v="314"/>
    <x v="906"/>
    <n v="2.3616793876600002"/>
  </r>
  <r>
    <x v="0"/>
    <x v="314"/>
    <x v="907"/>
    <n v="2.3616793876600002"/>
  </r>
  <r>
    <x v="0"/>
    <x v="314"/>
    <x v="908"/>
    <n v="2.3616793876600002"/>
  </r>
  <r>
    <x v="0"/>
    <x v="314"/>
    <x v="909"/>
    <n v="2.3616793876600002"/>
  </r>
  <r>
    <x v="0"/>
    <x v="314"/>
    <x v="910"/>
    <n v="2.3616793876600002"/>
  </r>
  <r>
    <x v="0"/>
    <x v="314"/>
    <x v="911"/>
    <n v="2.3616793876600002"/>
  </r>
  <r>
    <x v="0"/>
    <x v="315"/>
    <x v="0"/>
    <m/>
  </r>
  <r>
    <x v="0"/>
    <x v="315"/>
    <x v="1"/>
    <m/>
  </r>
  <r>
    <x v="0"/>
    <x v="315"/>
    <x v="2"/>
    <m/>
  </r>
  <r>
    <x v="0"/>
    <x v="315"/>
    <x v="3"/>
    <m/>
  </r>
  <r>
    <x v="0"/>
    <x v="315"/>
    <x v="4"/>
    <m/>
  </r>
  <r>
    <x v="0"/>
    <x v="315"/>
    <x v="5"/>
    <m/>
  </r>
  <r>
    <x v="0"/>
    <x v="315"/>
    <x v="6"/>
    <m/>
  </r>
  <r>
    <x v="0"/>
    <x v="315"/>
    <x v="7"/>
    <m/>
  </r>
  <r>
    <x v="0"/>
    <x v="315"/>
    <x v="8"/>
    <m/>
  </r>
  <r>
    <x v="0"/>
    <x v="315"/>
    <x v="9"/>
    <m/>
  </r>
  <r>
    <x v="0"/>
    <x v="315"/>
    <x v="10"/>
    <m/>
  </r>
  <r>
    <x v="0"/>
    <x v="315"/>
    <x v="11"/>
    <m/>
  </r>
  <r>
    <x v="0"/>
    <x v="315"/>
    <x v="12"/>
    <m/>
  </r>
  <r>
    <x v="0"/>
    <x v="315"/>
    <x v="13"/>
    <m/>
  </r>
  <r>
    <x v="0"/>
    <x v="315"/>
    <x v="14"/>
    <m/>
  </r>
  <r>
    <x v="0"/>
    <x v="315"/>
    <x v="15"/>
    <m/>
  </r>
  <r>
    <x v="0"/>
    <x v="315"/>
    <x v="16"/>
    <m/>
  </r>
  <r>
    <x v="0"/>
    <x v="315"/>
    <x v="17"/>
    <m/>
  </r>
  <r>
    <x v="0"/>
    <x v="315"/>
    <x v="18"/>
    <m/>
  </r>
  <r>
    <x v="0"/>
    <x v="315"/>
    <x v="19"/>
    <m/>
  </r>
  <r>
    <x v="0"/>
    <x v="315"/>
    <x v="20"/>
    <m/>
  </r>
  <r>
    <x v="0"/>
    <x v="315"/>
    <x v="21"/>
    <m/>
  </r>
  <r>
    <x v="0"/>
    <x v="315"/>
    <x v="22"/>
    <m/>
  </r>
  <r>
    <x v="0"/>
    <x v="315"/>
    <x v="23"/>
    <m/>
  </r>
  <r>
    <x v="0"/>
    <x v="315"/>
    <x v="24"/>
    <m/>
  </r>
  <r>
    <x v="0"/>
    <x v="315"/>
    <x v="25"/>
    <m/>
  </r>
  <r>
    <x v="0"/>
    <x v="315"/>
    <x v="26"/>
    <m/>
  </r>
  <r>
    <x v="0"/>
    <x v="315"/>
    <x v="27"/>
    <m/>
  </r>
  <r>
    <x v="0"/>
    <x v="315"/>
    <x v="28"/>
    <m/>
  </r>
  <r>
    <x v="0"/>
    <x v="315"/>
    <x v="29"/>
    <m/>
  </r>
  <r>
    <x v="0"/>
    <x v="315"/>
    <x v="30"/>
    <m/>
  </r>
  <r>
    <x v="0"/>
    <x v="315"/>
    <x v="31"/>
    <m/>
  </r>
  <r>
    <x v="0"/>
    <x v="315"/>
    <x v="32"/>
    <m/>
  </r>
  <r>
    <x v="0"/>
    <x v="315"/>
    <x v="33"/>
    <m/>
  </r>
  <r>
    <x v="0"/>
    <x v="315"/>
    <x v="34"/>
    <m/>
  </r>
  <r>
    <x v="0"/>
    <x v="315"/>
    <x v="35"/>
    <m/>
  </r>
  <r>
    <x v="0"/>
    <x v="315"/>
    <x v="36"/>
    <m/>
  </r>
  <r>
    <x v="0"/>
    <x v="315"/>
    <x v="37"/>
    <m/>
  </r>
  <r>
    <x v="0"/>
    <x v="315"/>
    <x v="38"/>
    <m/>
  </r>
  <r>
    <x v="0"/>
    <x v="315"/>
    <x v="39"/>
    <m/>
  </r>
  <r>
    <x v="0"/>
    <x v="315"/>
    <x v="40"/>
    <m/>
  </r>
  <r>
    <x v="0"/>
    <x v="315"/>
    <x v="41"/>
    <m/>
  </r>
  <r>
    <x v="0"/>
    <x v="315"/>
    <x v="42"/>
    <m/>
  </r>
  <r>
    <x v="0"/>
    <x v="315"/>
    <x v="43"/>
    <m/>
  </r>
  <r>
    <x v="0"/>
    <x v="315"/>
    <x v="44"/>
    <m/>
  </r>
  <r>
    <x v="0"/>
    <x v="315"/>
    <x v="45"/>
    <m/>
  </r>
  <r>
    <x v="0"/>
    <x v="315"/>
    <x v="46"/>
    <m/>
  </r>
  <r>
    <x v="0"/>
    <x v="315"/>
    <x v="47"/>
    <m/>
  </r>
  <r>
    <x v="0"/>
    <x v="315"/>
    <x v="48"/>
    <m/>
  </r>
  <r>
    <x v="0"/>
    <x v="315"/>
    <x v="49"/>
    <m/>
  </r>
  <r>
    <x v="0"/>
    <x v="315"/>
    <x v="50"/>
    <m/>
  </r>
  <r>
    <x v="0"/>
    <x v="315"/>
    <x v="51"/>
    <m/>
  </r>
  <r>
    <x v="0"/>
    <x v="315"/>
    <x v="52"/>
    <m/>
  </r>
  <r>
    <x v="0"/>
    <x v="315"/>
    <x v="53"/>
    <m/>
  </r>
  <r>
    <x v="0"/>
    <x v="315"/>
    <x v="54"/>
    <m/>
  </r>
  <r>
    <x v="0"/>
    <x v="315"/>
    <x v="55"/>
    <m/>
  </r>
  <r>
    <x v="0"/>
    <x v="315"/>
    <x v="56"/>
    <m/>
  </r>
  <r>
    <x v="0"/>
    <x v="315"/>
    <x v="57"/>
    <m/>
  </r>
  <r>
    <x v="0"/>
    <x v="315"/>
    <x v="58"/>
    <m/>
  </r>
  <r>
    <x v="0"/>
    <x v="315"/>
    <x v="59"/>
    <m/>
  </r>
  <r>
    <x v="0"/>
    <x v="315"/>
    <x v="60"/>
    <m/>
  </r>
  <r>
    <x v="0"/>
    <x v="315"/>
    <x v="61"/>
    <m/>
  </r>
  <r>
    <x v="0"/>
    <x v="315"/>
    <x v="62"/>
    <m/>
  </r>
  <r>
    <x v="0"/>
    <x v="315"/>
    <x v="63"/>
    <m/>
  </r>
  <r>
    <x v="0"/>
    <x v="315"/>
    <x v="64"/>
    <m/>
  </r>
  <r>
    <x v="0"/>
    <x v="315"/>
    <x v="65"/>
    <m/>
  </r>
  <r>
    <x v="0"/>
    <x v="315"/>
    <x v="66"/>
    <m/>
  </r>
  <r>
    <x v="0"/>
    <x v="315"/>
    <x v="67"/>
    <m/>
  </r>
  <r>
    <x v="0"/>
    <x v="315"/>
    <x v="68"/>
    <m/>
  </r>
  <r>
    <x v="0"/>
    <x v="315"/>
    <x v="69"/>
    <m/>
  </r>
  <r>
    <x v="0"/>
    <x v="315"/>
    <x v="70"/>
    <m/>
  </r>
  <r>
    <x v="0"/>
    <x v="315"/>
    <x v="71"/>
    <m/>
  </r>
  <r>
    <x v="0"/>
    <x v="315"/>
    <x v="72"/>
    <m/>
  </r>
  <r>
    <x v="0"/>
    <x v="315"/>
    <x v="73"/>
    <m/>
  </r>
  <r>
    <x v="0"/>
    <x v="315"/>
    <x v="74"/>
    <m/>
  </r>
  <r>
    <x v="0"/>
    <x v="315"/>
    <x v="75"/>
    <m/>
  </r>
  <r>
    <x v="0"/>
    <x v="315"/>
    <x v="76"/>
    <m/>
  </r>
  <r>
    <x v="0"/>
    <x v="315"/>
    <x v="77"/>
    <m/>
  </r>
  <r>
    <x v="0"/>
    <x v="315"/>
    <x v="78"/>
    <m/>
  </r>
  <r>
    <x v="0"/>
    <x v="315"/>
    <x v="79"/>
    <m/>
  </r>
  <r>
    <x v="0"/>
    <x v="315"/>
    <x v="80"/>
    <m/>
  </r>
  <r>
    <x v="0"/>
    <x v="315"/>
    <x v="81"/>
    <m/>
  </r>
  <r>
    <x v="0"/>
    <x v="315"/>
    <x v="82"/>
    <m/>
  </r>
  <r>
    <x v="0"/>
    <x v="315"/>
    <x v="83"/>
    <m/>
  </r>
  <r>
    <x v="0"/>
    <x v="315"/>
    <x v="84"/>
    <m/>
  </r>
  <r>
    <x v="0"/>
    <x v="315"/>
    <x v="85"/>
    <m/>
  </r>
  <r>
    <x v="0"/>
    <x v="315"/>
    <x v="86"/>
    <m/>
  </r>
  <r>
    <x v="0"/>
    <x v="315"/>
    <x v="87"/>
    <m/>
  </r>
  <r>
    <x v="0"/>
    <x v="315"/>
    <x v="88"/>
    <m/>
  </r>
  <r>
    <x v="0"/>
    <x v="315"/>
    <x v="89"/>
    <m/>
  </r>
  <r>
    <x v="0"/>
    <x v="315"/>
    <x v="90"/>
    <m/>
  </r>
  <r>
    <x v="0"/>
    <x v="315"/>
    <x v="91"/>
    <m/>
  </r>
  <r>
    <x v="0"/>
    <x v="315"/>
    <x v="92"/>
    <m/>
  </r>
  <r>
    <x v="0"/>
    <x v="315"/>
    <x v="93"/>
    <m/>
  </r>
  <r>
    <x v="0"/>
    <x v="315"/>
    <x v="94"/>
    <m/>
  </r>
  <r>
    <x v="0"/>
    <x v="315"/>
    <x v="95"/>
    <m/>
  </r>
  <r>
    <x v="0"/>
    <x v="315"/>
    <x v="96"/>
    <m/>
  </r>
  <r>
    <x v="0"/>
    <x v="315"/>
    <x v="97"/>
    <m/>
  </r>
  <r>
    <x v="0"/>
    <x v="315"/>
    <x v="98"/>
    <m/>
  </r>
  <r>
    <x v="0"/>
    <x v="315"/>
    <x v="99"/>
    <m/>
  </r>
  <r>
    <x v="0"/>
    <x v="315"/>
    <x v="100"/>
    <m/>
  </r>
  <r>
    <x v="0"/>
    <x v="315"/>
    <x v="101"/>
    <m/>
  </r>
  <r>
    <x v="0"/>
    <x v="315"/>
    <x v="102"/>
    <m/>
  </r>
  <r>
    <x v="0"/>
    <x v="315"/>
    <x v="103"/>
    <m/>
  </r>
  <r>
    <x v="0"/>
    <x v="315"/>
    <x v="104"/>
    <m/>
  </r>
  <r>
    <x v="0"/>
    <x v="315"/>
    <x v="105"/>
    <m/>
  </r>
  <r>
    <x v="0"/>
    <x v="315"/>
    <x v="106"/>
    <m/>
  </r>
  <r>
    <x v="0"/>
    <x v="315"/>
    <x v="107"/>
    <m/>
  </r>
  <r>
    <x v="0"/>
    <x v="315"/>
    <x v="108"/>
    <m/>
  </r>
  <r>
    <x v="0"/>
    <x v="315"/>
    <x v="109"/>
    <m/>
  </r>
  <r>
    <x v="0"/>
    <x v="315"/>
    <x v="110"/>
    <m/>
  </r>
  <r>
    <x v="0"/>
    <x v="315"/>
    <x v="111"/>
    <m/>
  </r>
  <r>
    <x v="0"/>
    <x v="315"/>
    <x v="112"/>
    <m/>
  </r>
  <r>
    <x v="0"/>
    <x v="315"/>
    <x v="113"/>
    <m/>
  </r>
  <r>
    <x v="0"/>
    <x v="315"/>
    <x v="114"/>
    <m/>
  </r>
  <r>
    <x v="0"/>
    <x v="315"/>
    <x v="115"/>
    <m/>
  </r>
  <r>
    <x v="0"/>
    <x v="315"/>
    <x v="116"/>
    <m/>
  </r>
  <r>
    <x v="0"/>
    <x v="315"/>
    <x v="117"/>
    <m/>
  </r>
  <r>
    <x v="0"/>
    <x v="315"/>
    <x v="118"/>
    <m/>
  </r>
  <r>
    <x v="0"/>
    <x v="315"/>
    <x v="119"/>
    <m/>
  </r>
  <r>
    <x v="0"/>
    <x v="315"/>
    <x v="120"/>
    <n v="33.599535342480003"/>
  </r>
  <r>
    <x v="0"/>
    <x v="315"/>
    <x v="121"/>
    <n v="33.599535342480003"/>
  </r>
  <r>
    <x v="0"/>
    <x v="315"/>
    <x v="122"/>
    <n v="33.599535342480003"/>
  </r>
  <r>
    <x v="0"/>
    <x v="315"/>
    <x v="123"/>
    <n v="33.599535342480003"/>
  </r>
  <r>
    <x v="0"/>
    <x v="315"/>
    <x v="124"/>
    <n v="33.599535342480003"/>
  </r>
  <r>
    <x v="0"/>
    <x v="315"/>
    <x v="125"/>
    <n v="33.599535342480003"/>
  </r>
  <r>
    <x v="0"/>
    <x v="315"/>
    <x v="126"/>
    <n v="33.599535342480003"/>
  </r>
  <r>
    <x v="0"/>
    <x v="315"/>
    <x v="127"/>
    <n v="33.599535342480003"/>
  </r>
  <r>
    <x v="0"/>
    <x v="315"/>
    <x v="128"/>
    <n v="33.599535342480003"/>
  </r>
  <r>
    <x v="0"/>
    <x v="315"/>
    <x v="129"/>
    <n v="33.599535342480003"/>
  </r>
  <r>
    <x v="0"/>
    <x v="315"/>
    <x v="130"/>
    <n v="33.599535342480003"/>
  </r>
  <r>
    <x v="0"/>
    <x v="315"/>
    <x v="131"/>
    <n v="33.599535342480003"/>
  </r>
  <r>
    <x v="0"/>
    <x v="315"/>
    <x v="132"/>
    <n v="35.552426197190002"/>
  </r>
  <r>
    <x v="0"/>
    <x v="315"/>
    <x v="133"/>
    <n v="35.552426197190002"/>
  </r>
  <r>
    <x v="0"/>
    <x v="315"/>
    <x v="134"/>
    <n v="35.552426197190002"/>
  </r>
  <r>
    <x v="0"/>
    <x v="315"/>
    <x v="135"/>
    <n v="35.552426197190002"/>
  </r>
  <r>
    <x v="0"/>
    <x v="315"/>
    <x v="136"/>
    <n v="35.552426197190002"/>
  </r>
  <r>
    <x v="0"/>
    <x v="315"/>
    <x v="137"/>
    <n v="35.552426197190002"/>
  </r>
  <r>
    <x v="0"/>
    <x v="315"/>
    <x v="138"/>
    <n v="35.552426197190002"/>
  </r>
  <r>
    <x v="0"/>
    <x v="315"/>
    <x v="139"/>
    <n v="35.552426197190002"/>
  </r>
  <r>
    <x v="0"/>
    <x v="315"/>
    <x v="140"/>
    <n v="35.552426197190002"/>
  </r>
  <r>
    <x v="0"/>
    <x v="315"/>
    <x v="141"/>
    <n v="35.552426197190002"/>
  </r>
  <r>
    <x v="0"/>
    <x v="315"/>
    <x v="142"/>
    <n v="35.552426197190002"/>
  </r>
  <r>
    <x v="0"/>
    <x v="315"/>
    <x v="143"/>
    <n v="35.552426197190002"/>
  </r>
  <r>
    <x v="0"/>
    <x v="315"/>
    <x v="144"/>
    <n v="36.045970889000003"/>
  </r>
  <r>
    <x v="0"/>
    <x v="315"/>
    <x v="145"/>
    <n v="36.045970889000003"/>
  </r>
  <r>
    <x v="0"/>
    <x v="315"/>
    <x v="146"/>
    <n v="36.045970889000003"/>
  </r>
  <r>
    <x v="0"/>
    <x v="315"/>
    <x v="147"/>
    <n v="36.045970889000003"/>
  </r>
  <r>
    <x v="0"/>
    <x v="315"/>
    <x v="148"/>
    <n v="36.045970889000003"/>
  </r>
  <r>
    <x v="0"/>
    <x v="315"/>
    <x v="149"/>
    <n v="36.045970889000003"/>
  </r>
  <r>
    <x v="0"/>
    <x v="315"/>
    <x v="150"/>
    <n v="36.045970889000003"/>
  </r>
  <r>
    <x v="0"/>
    <x v="315"/>
    <x v="151"/>
    <n v="36.045970889000003"/>
  </r>
  <r>
    <x v="0"/>
    <x v="315"/>
    <x v="152"/>
    <n v="36.045970889000003"/>
  </r>
  <r>
    <x v="0"/>
    <x v="315"/>
    <x v="153"/>
    <n v="36.045970889000003"/>
  </r>
  <r>
    <x v="0"/>
    <x v="315"/>
    <x v="154"/>
    <n v="36.045970889000003"/>
  </r>
  <r>
    <x v="0"/>
    <x v="315"/>
    <x v="155"/>
    <n v="36.045970889000003"/>
  </r>
  <r>
    <x v="0"/>
    <x v="315"/>
    <x v="156"/>
    <n v="37.168222077160003"/>
  </r>
  <r>
    <x v="0"/>
    <x v="315"/>
    <x v="157"/>
    <n v="37.168222077160003"/>
  </r>
  <r>
    <x v="0"/>
    <x v="315"/>
    <x v="158"/>
    <n v="37.168222077160003"/>
  </r>
  <r>
    <x v="0"/>
    <x v="315"/>
    <x v="159"/>
    <n v="37.168222077160003"/>
  </r>
  <r>
    <x v="0"/>
    <x v="315"/>
    <x v="160"/>
    <n v="37.168222077160003"/>
  </r>
  <r>
    <x v="0"/>
    <x v="315"/>
    <x v="161"/>
    <n v="37.168222077160003"/>
  </r>
  <r>
    <x v="0"/>
    <x v="315"/>
    <x v="162"/>
    <n v="37.168222077160003"/>
  </r>
  <r>
    <x v="0"/>
    <x v="315"/>
    <x v="163"/>
    <n v="37.168222077160003"/>
  </r>
  <r>
    <x v="0"/>
    <x v="315"/>
    <x v="164"/>
    <n v="37.168222077160003"/>
  </r>
  <r>
    <x v="0"/>
    <x v="315"/>
    <x v="165"/>
    <n v="37.168222077160003"/>
  </r>
  <r>
    <x v="0"/>
    <x v="315"/>
    <x v="166"/>
    <n v="37.168222077160003"/>
  </r>
  <r>
    <x v="0"/>
    <x v="315"/>
    <x v="167"/>
    <n v="37.168222077160003"/>
  </r>
  <r>
    <x v="0"/>
    <x v="315"/>
    <x v="168"/>
    <n v="44.872547701329999"/>
  </r>
  <r>
    <x v="0"/>
    <x v="315"/>
    <x v="169"/>
    <n v="44.872547701329999"/>
  </r>
  <r>
    <x v="0"/>
    <x v="315"/>
    <x v="170"/>
    <n v="44.872547701329999"/>
  </r>
  <r>
    <x v="0"/>
    <x v="315"/>
    <x v="171"/>
    <n v="44.872547701329999"/>
  </r>
  <r>
    <x v="0"/>
    <x v="315"/>
    <x v="172"/>
    <n v="44.872547701329999"/>
  </r>
  <r>
    <x v="0"/>
    <x v="315"/>
    <x v="173"/>
    <n v="44.872547701329999"/>
  </r>
  <r>
    <x v="0"/>
    <x v="315"/>
    <x v="174"/>
    <n v="44.872547701329999"/>
  </r>
  <r>
    <x v="0"/>
    <x v="315"/>
    <x v="175"/>
    <n v="44.872547701329999"/>
  </r>
  <r>
    <x v="0"/>
    <x v="315"/>
    <x v="176"/>
    <n v="44.872547701329999"/>
  </r>
  <r>
    <x v="0"/>
    <x v="315"/>
    <x v="177"/>
    <n v="44.872547701329999"/>
  </r>
  <r>
    <x v="0"/>
    <x v="315"/>
    <x v="178"/>
    <n v="44.872547701329999"/>
  </r>
  <r>
    <x v="0"/>
    <x v="315"/>
    <x v="179"/>
    <n v="44.872547701329999"/>
  </r>
  <r>
    <x v="0"/>
    <x v="315"/>
    <x v="180"/>
    <n v="64.206157138229997"/>
  </r>
  <r>
    <x v="0"/>
    <x v="315"/>
    <x v="181"/>
    <n v="64.206157138229997"/>
  </r>
  <r>
    <x v="0"/>
    <x v="315"/>
    <x v="182"/>
    <n v="64.206157138229997"/>
  </r>
  <r>
    <x v="0"/>
    <x v="315"/>
    <x v="183"/>
    <n v="64.206157138229997"/>
  </r>
  <r>
    <x v="0"/>
    <x v="315"/>
    <x v="184"/>
    <n v="64.206157138229997"/>
  </r>
  <r>
    <x v="0"/>
    <x v="315"/>
    <x v="185"/>
    <n v="64.206157138229997"/>
  </r>
  <r>
    <x v="0"/>
    <x v="315"/>
    <x v="186"/>
    <n v="64.206157138229997"/>
  </r>
  <r>
    <x v="0"/>
    <x v="315"/>
    <x v="187"/>
    <n v="64.206157138229997"/>
  </r>
  <r>
    <x v="0"/>
    <x v="315"/>
    <x v="188"/>
    <n v="64.206157138229997"/>
  </r>
  <r>
    <x v="0"/>
    <x v="315"/>
    <x v="189"/>
    <n v="64.206157138229997"/>
  </r>
  <r>
    <x v="0"/>
    <x v="315"/>
    <x v="190"/>
    <n v="64.206157138229997"/>
  </r>
  <r>
    <x v="0"/>
    <x v="315"/>
    <x v="191"/>
    <n v="64.206157138229997"/>
  </r>
  <r>
    <x v="0"/>
    <x v="315"/>
    <x v="192"/>
    <n v="64.183812018240005"/>
  </r>
  <r>
    <x v="0"/>
    <x v="315"/>
    <x v="193"/>
    <n v="64.183812018240005"/>
  </r>
  <r>
    <x v="0"/>
    <x v="315"/>
    <x v="194"/>
    <n v="64.183812018240005"/>
  </r>
  <r>
    <x v="0"/>
    <x v="315"/>
    <x v="195"/>
    <n v="64.183812018240005"/>
  </r>
  <r>
    <x v="0"/>
    <x v="315"/>
    <x v="196"/>
    <n v="64.183812018240005"/>
  </r>
  <r>
    <x v="0"/>
    <x v="315"/>
    <x v="197"/>
    <n v="64.183812018240005"/>
  </r>
  <r>
    <x v="0"/>
    <x v="315"/>
    <x v="198"/>
    <n v="64.183812018240005"/>
  </r>
  <r>
    <x v="0"/>
    <x v="315"/>
    <x v="199"/>
    <n v="64.183812018240005"/>
  </r>
  <r>
    <x v="0"/>
    <x v="315"/>
    <x v="200"/>
    <n v="64.183812018240005"/>
  </r>
  <r>
    <x v="0"/>
    <x v="315"/>
    <x v="201"/>
    <n v="64.183812018240005"/>
  </r>
  <r>
    <x v="0"/>
    <x v="315"/>
    <x v="202"/>
    <n v="64.183812018240005"/>
  </r>
  <r>
    <x v="0"/>
    <x v="315"/>
    <x v="203"/>
    <n v="64.183812018240005"/>
  </r>
  <r>
    <x v="0"/>
    <x v="315"/>
    <x v="204"/>
    <n v="62.699086988129999"/>
  </r>
  <r>
    <x v="0"/>
    <x v="315"/>
    <x v="205"/>
    <n v="62.699086988129999"/>
  </r>
  <r>
    <x v="0"/>
    <x v="315"/>
    <x v="206"/>
    <n v="62.699086988129999"/>
  </r>
  <r>
    <x v="0"/>
    <x v="315"/>
    <x v="207"/>
    <n v="62.699086988129999"/>
  </r>
  <r>
    <x v="0"/>
    <x v="315"/>
    <x v="208"/>
    <n v="62.694228853379997"/>
  </r>
  <r>
    <x v="0"/>
    <x v="315"/>
    <x v="209"/>
    <n v="62.694228853379997"/>
  </r>
  <r>
    <x v="0"/>
    <x v="315"/>
    <x v="210"/>
    <n v="62.694228853379997"/>
  </r>
  <r>
    <x v="0"/>
    <x v="315"/>
    <x v="211"/>
    <n v="62.694228853379997"/>
  </r>
  <r>
    <x v="0"/>
    <x v="315"/>
    <x v="212"/>
    <n v="62.694228853379997"/>
  </r>
  <r>
    <x v="0"/>
    <x v="315"/>
    <x v="213"/>
    <n v="62.694228853379997"/>
  </r>
  <r>
    <x v="0"/>
    <x v="315"/>
    <x v="214"/>
    <n v="62.694228853379997"/>
  </r>
  <r>
    <x v="0"/>
    <x v="315"/>
    <x v="215"/>
    <n v="62.694228853379997"/>
  </r>
  <r>
    <x v="0"/>
    <x v="315"/>
    <x v="216"/>
    <n v="52.426789875399997"/>
  </r>
  <r>
    <x v="0"/>
    <x v="315"/>
    <x v="217"/>
    <n v="50.90511285486"/>
  </r>
  <r>
    <x v="0"/>
    <x v="315"/>
    <x v="218"/>
    <n v="50.90511285486"/>
  </r>
  <r>
    <x v="0"/>
    <x v="315"/>
    <x v="219"/>
    <n v="50.90511285486"/>
  </r>
  <r>
    <x v="0"/>
    <x v="315"/>
    <x v="220"/>
    <n v="53.811557768409997"/>
  </r>
  <r>
    <x v="0"/>
    <x v="315"/>
    <x v="221"/>
    <n v="56.718002681960002"/>
  </r>
  <r>
    <x v="0"/>
    <x v="315"/>
    <x v="222"/>
    <n v="56.718002681960002"/>
  </r>
  <r>
    <x v="0"/>
    <x v="315"/>
    <x v="223"/>
    <n v="56.718002681960002"/>
  </r>
  <r>
    <x v="0"/>
    <x v="315"/>
    <x v="224"/>
    <n v="56.718002681960002"/>
  </r>
  <r>
    <x v="0"/>
    <x v="315"/>
    <x v="225"/>
    <n v="56.718002681960002"/>
  </r>
  <r>
    <x v="0"/>
    <x v="315"/>
    <x v="226"/>
    <n v="56.718002681960002"/>
  </r>
  <r>
    <x v="0"/>
    <x v="315"/>
    <x v="227"/>
    <n v="56.718002681960002"/>
  </r>
  <r>
    <x v="0"/>
    <x v="315"/>
    <x v="228"/>
    <n v="50.844344902480003"/>
  </r>
  <r>
    <x v="0"/>
    <x v="315"/>
    <x v="229"/>
    <n v="50.844344902480003"/>
  </r>
  <r>
    <x v="0"/>
    <x v="315"/>
    <x v="230"/>
    <n v="50.844344902480003"/>
  </r>
  <r>
    <x v="0"/>
    <x v="315"/>
    <x v="231"/>
    <n v="50.844344902480003"/>
  </r>
  <r>
    <x v="0"/>
    <x v="315"/>
    <x v="232"/>
    <n v="50.844344902480003"/>
  </r>
  <r>
    <x v="0"/>
    <x v="315"/>
    <x v="233"/>
    <n v="50.844344902480003"/>
  </r>
  <r>
    <x v="0"/>
    <x v="315"/>
    <x v="234"/>
    <n v="50.844344902480003"/>
  </r>
  <r>
    <x v="0"/>
    <x v="315"/>
    <x v="235"/>
    <n v="52.71622625709"/>
  </r>
  <r>
    <x v="0"/>
    <x v="315"/>
    <x v="236"/>
    <n v="52.71622625709"/>
  </r>
  <r>
    <x v="0"/>
    <x v="315"/>
    <x v="237"/>
    <n v="54.588107611710001"/>
  </r>
  <r>
    <x v="0"/>
    <x v="315"/>
    <x v="238"/>
    <n v="54.588107611710001"/>
  </r>
  <r>
    <x v="0"/>
    <x v="315"/>
    <x v="239"/>
    <n v="54.588107611710001"/>
  </r>
  <r>
    <x v="0"/>
    <x v="315"/>
    <x v="240"/>
    <n v="49.628700804200001"/>
  </r>
  <r>
    <x v="0"/>
    <x v="315"/>
    <x v="241"/>
    <n v="49.628700804200001"/>
  </r>
  <r>
    <x v="0"/>
    <x v="315"/>
    <x v="242"/>
    <n v="49.628700804200001"/>
  </r>
  <r>
    <x v="0"/>
    <x v="315"/>
    <x v="243"/>
    <n v="60.62152702497"/>
  </r>
  <r>
    <x v="0"/>
    <x v="315"/>
    <x v="244"/>
    <n v="61.541428800760002"/>
  </r>
  <r>
    <x v="0"/>
    <x v="315"/>
    <x v="245"/>
    <n v="62.461330576560002"/>
  </r>
  <r>
    <x v="0"/>
    <x v="315"/>
    <x v="246"/>
    <n v="62.461330576560002"/>
  </r>
  <r>
    <x v="0"/>
    <x v="315"/>
    <x v="247"/>
    <n v="67.8274242687"/>
  </r>
  <r>
    <x v="0"/>
    <x v="315"/>
    <x v="248"/>
    <n v="68.394697030450004"/>
  </r>
  <r>
    <x v="0"/>
    <x v="315"/>
    <x v="249"/>
    <n v="68.394697030450004"/>
  </r>
  <r>
    <x v="0"/>
    <x v="315"/>
    <x v="250"/>
    <n v="68.961969792190004"/>
  </r>
  <r>
    <x v="0"/>
    <x v="315"/>
    <x v="251"/>
    <n v="68.961969792190004"/>
  </r>
  <r>
    <x v="0"/>
    <x v="315"/>
    <x v="252"/>
    <n v="68.88330594832"/>
  </r>
  <r>
    <x v="0"/>
    <x v="315"/>
    <x v="253"/>
    <n v="68.88330594832"/>
  </r>
  <r>
    <x v="0"/>
    <x v="315"/>
    <x v="254"/>
    <n v="68.88330594832"/>
  </r>
  <r>
    <x v="0"/>
    <x v="315"/>
    <x v="255"/>
    <n v="86.525273145400007"/>
  </r>
  <r>
    <x v="0"/>
    <x v="315"/>
    <x v="256"/>
    <n v="86.525273145400007"/>
  </r>
  <r>
    <x v="0"/>
    <x v="315"/>
    <x v="257"/>
    <n v="86.525273145400007"/>
  </r>
  <r>
    <x v="0"/>
    <x v="315"/>
    <x v="258"/>
    <n v="86.525273145400007"/>
  </r>
  <r>
    <x v="0"/>
    <x v="315"/>
    <x v="259"/>
    <n v="86.525273145400007"/>
  </r>
  <r>
    <x v="0"/>
    <x v="315"/>
    <x v="260"/>
    <n v="86.525273145400007"/>
  </r>
  <r>
    <x v="0"/>
    <x v="315"/>
    <x v="261"/>
    <n v="86.525273145400007"/>
  </r>
  <r>
    <x v="0"/>
    <x v="315"/>
    <x v="262"/>
    <n v="86.525273145400007"/>
  </r>
  <r>
    <x v="0"/>
    <x v="315"/>
    <x v="263"/>
    <n v="86.525273145400007"/>
  </r>
  <r>
    <x v="0"/>
    <x v="315"/>
    <x v="264"/>
    <n v="87.776696978819999"/>
  </r>
  <r>
    <x v="0"/>
    <x v="315"/>
    <x v="265"/>
    <n v="87.776696978819999"/>
  </r>
  <r>
    <x v="0"/>
    <x v="315"/>
    <x v="266"/>
    <n v="87.776696978819999"/>
  </r>
  <r>
    <x v="0"/>
    <x v="315"/>
    <x v="267"/>
    <n v="87.776696978819999"/>
  </r>
  <r>
    <x v="0"/>
    <x v="315"/>
    <x v="268"/>
    <n v="87.776696978819999"/>
  </r>
  <r>
    <x v="0"/>
    <x v="315"/>
    <x v="269"/>
    <n v="87.776696978819999"/>
  </r>
  <r>
    <x v="0"/>
    <x v="315"/>
    <x v="270"/>
    <n v="87.776696978819999"/>
  </r>
  <r>
    <x v="0"/>
    <x v="315"/>
    <x v="271"/>
    <n v="87.776696978819999"/>
  </r>
  <r>
    <x v="0"/>
    <x v="315"/>
    <x v="272"/>
    <n v="87.776696978819999"/>
  </r>
  <r>
    <x v="0"/>
    <x v="315"/>
    <x v="273"/>
    <n v="87.776696978819999"/>
  </r>
  <r>
    <x v="0"/>
    <x v="315"/>
    <x v="274"/>
    <n v="87.776696978819999"/>
  </r>
  <r>
    <x v="0"/>
    <x v="315"/>
    <x v="275"/>
    <n v="71.818732467830003"/>
  </r>
  <r>
    <x v="0"/>
    <x v="315"/>
    <x v="276"/>
    <n v="69.72156769707"/>
  </r>
  <r>
    <x v="0"/>
    <x v="315"/>
    <x v="277"/>
    <n v="69.72156769707"/>
  </r>
  <r>
    <x v="0"/>
    <x v="315"/>
    <x v="278"/>
    <n v="69.72156769707"/>
  </r>
  <r>
    <x v="0"/>
    <x v="315"/>
    <x v="279"/>
    <n v="69.72156769707"/>
  </r>
  <r>
    <x v="0"/>
    <x v="315"/>
    <x v="280"/>
    <n v="69.72156769707"/>
  </r>
  <r>
    <x v="0"/>
    <x v="315"/>
    <x v="281"/>
    <n v="69.72156769707"/>
  </r>
  <r>
    <x v="0"/>
    <x v="315"/>
    <x v="282"/>
    <n v="56.344755290069997"/>
  </r>
  <r>
    <x v="0"/>
    <x v="315"/>
    <x v="283"/>
    <n v="56.344755290069997"/>
  </r>
  <r>
    <x v="0"/>
    <x v="315"/>
    <x v="284"/>
    <n v="56.344755290069997"/>
  </r>
  <r>
    <x v="0"/>
    <x v="315"/>
    <x v="285"/>
    <n v="56.344755290069997"/>
  </r>
  <r>
    <x v="0"/>
    <x v="315"/>
    <x v="286"/>
    <n v="51.885817821069999"/>
  </r>
  <r>
    <x v="0"/>
    <x v="315"/>
    <x v="287"/>
    <n v="47.426880352079998"/>
  </r>
  <r>
    <x v="0"/>
    <x v="315"/>
    <x v="288"/>
    <n v="48.494115310600002"/>
  </r>
  <r>
    <x v="0"/>
    <x v="315"/>
    <x v="289"/>
    <n v="48.494115310600002"/>
  </r>
  <r>
    <x v="0"/>
    <x v="315"/>
    <x v="290"/>
    <n v="48.494115310600002"/>
  </r>
  <r>
    <x v="0"/>
    <x v="315"/>
    <x v="291"/>
    <n v="48.494115310600002"/>
  </r>
  <r>
    <x v="0"/>
    <x v="315"/>
    <x v="292"/>
    <n v="48.494115310600002"/>
  </r>
  <r>
    <x v="0"/>
    <x v="315"/>
    <x v="293"/>
    <n v="52.638911491000002"/>
  </r>
  <r>
    <x v="0"/>
    <x v="315"/>
    <x v="294"/>
    <n v="52.638911491000002"/>
  </r>
  <r>
    <x v="0"/>
    <x v="315"/>
    <x v="295"/>
    <n v="52.638911491000002"/>
  </r>
  <r>
    <x v="0"/>
    <x v="315"/>
    <x v="296"/>
    <n v="52.638911491000002"/>
  </r>
  <r>
    <x v="0"/>
    <x v="315"/>
    <x v="297"/>
    <n v="52.638911491000002"/>
  </r>
  <r>
    <x v="0"/>
    <x v="315"/>
    <x v="298"/>
    <n v="54.296829963150003"/>
  </r>
  <r>
    <x v="0"/>
    <x v="315"/>
    <x v="299"/>
    <n v="55.954748435310002"/>
  </r>
  <r>
    <x v="0"/>
    <x v="315"/>
    <x v="300"/>
    <n v="56.544399139840003"/>
  </r>
  <r>
    <x v="0"/>
    <x v="315"/>
    <x v="301"/>
    <n v="56.544399139840003"/>
  </r>
  <r>
    <x v="0"/>
    <x v="315"/>
    <x v="302"/>
    <n v="56.544399139840003"/>
  </r>
  <r>
    <x v="0"/>
    <x v="315"/>
    <x v="303"/>
    <n v="56.544399139840003"/>
  </r>
  <r>
    <x v="0"/>
    <x v="315"/>
    <x v="304"/>
    <n v="56.544399139840003"/>
  </r>
  <r>
    <x v="0"/>
    <x v="315"/>
    <x v="305"/>
    <n v="56.544399139840003"/>
  </r>
  <r>
    <x v="0"/>
    <x v="315"/>
    <x v="306"/>
    <n v="56.544399139840003"/>
  </r>
  <r>
    <x v="0"/>
    <x v="315"/>
    <x v="307"/>
    <n v="56.544399139840003"/>
  </r>
  <r>
    <x v="0"/>
    <x v="315"/>
    <x v="308"/>
    <n v="56.544399139840003"/>
  </r>
  <r>
    <x v="0"/>
    <x v="315"/>
    <x v="309"/>
    <n v="56.544399139840003"/>
  </r>
  <r>
    <x v="0"/>
    <x v="315"/>
    <x v="310"/>
    <n v="56.544399139840003"/>
  </r>
  <r>
    <x v="0"/>
    <x v="315"/>
    <x v="311"/>
    <n v="56.544399139840003"/>
  </r>
  <r>
    <x v="0"/>
    <x v="315"/>
    <x v="312"/>
    <n v="49.161929668059997"/>
  </r>
  <r>
    <x v="0"/>
    <x v="315"/>
    <x v="313"/>
    <n v="49.161929668059997"/>
  </r>
  <r>
    <x v="0"/>
    <x v="315"/>
    <x v="314"/>
    <n v="44.79198036423"/>
  </r>
  <r>
    <x v="0"/>
    <x v="315"/>
    <x v="315"/>
    <n v="44.79198036423"/>
  </r>
  <r>
    <x v="0"/>
    <x v="315"/>
    <x v="316"/>
    <n v="44.79198036423"/>
  </r>
  <r>
    <x v="0"/>
    <x v="315"/>
    <x v="317"/>
    <n v="44.79198036423"/>
  </r>
  <r>
    <x v="0"/>
    <x v="315"/>
    <x v="318"/>
    <n v="44.79198036423"/>
  </r>
  <r>
    <x v="0"/>
    <x v="315"/>
    <x v="319"/>
    <n v="44.79198036423"/>
  </r>
  <r>
    <x v="0"/>
    <x v="315"/>
    <x v="320"/>
    <n v="44.79198036423"/>
  </r>
  <r>
    <x v="0"/>
    <x v="315"/>
    <x v="321"/>
    <n v="44.79198036423"/>
  </r>
  <r>
    <x v="0"/>
    <x v="315"/>
    <x v="322"/>
    <n v="44.79198036423"/>
  </r>
  <r>
    <x v="0"/>
    <x v="315"/>
    <x v="323"/>
    <n v="42.607005712320003"/>
  </r>
  <r>
    <x v="0"/>
    <x v="315"/>
    <x v="324"/>
    <n v="38.880650427250004"/>
  </r>
  <r>
    <x v="0"/>
    <x v="315"/>
    <x v="325"/>
    <n v="38.880650427250004"/>
  </r>
  <r>
    <x v="0"/>
    <x v="315"/>
    <x v="326"/>
    <n v="38.880650427250004"/>
  </r>
  <r>
    <x v="0"/>
    <x v="315"/>
    <x v="327"/>
    <n v="32.899011899980003"/>
  </r>
  <r>
    <x v="0"/>
    <x v="315"/>
    <x v="328"/>
    <n v="32.899011899980003"/>
  </r>
  <r>
    <x v="0"/>
    <x v="315"/>
    <x v="329"/>
    <n v="32.899011899980003"/>
  </r>
  <r>
    <x v="0"/>
    <x v="315"/>
    <x v="330"/>
    <n v="35.889831163609998"/>
  </r>
  <r>
    <x v="0"/>
    <x v="315"/>
    <x v="331"/>
    <n v="35.889831163609998"/>
  </r>
  <r>
    <x v="0"/>
    <x v="315"/>
    <x v="332"/>
    <n v="35.889831163609998"/>
  </r>
  <r>
    <x v="0"/>
    <x v="315"/>
    <x v="333"/>
    <n v="35.889831163609998"/>
  </r>
  <r>
    <x v="0"/>
    <x v="315"/>
    <x v="334"/>
    <n v="38.548337175729998"/>
  </r>
  <r>
    <x v="0"/>
    <x v="315"/>
    <x v="335"/>
    <n v="41.206843187849998"/>
  </r>
  <r>
    <x v="0"/>
    <x v="315"/>
    <x v="336"/>
    <n v="38.695269067929999"/>
  </r>
  <r>
    <x v="0"/>
    <x v="315"/>
    <x v="337"/>
    <n v="38.695269067929999"/>
  </r>
  <r>
    <x v="0"/>
    <x v="315"/>
    <x v="338"/>
    <n v="41.191738040049998"/>
  </r>
  <r>
    <x v="0"/>
    <x v="315"/>
    <x v="339"/>
    <n v="41.191738040049998"/>
  </r>
  <r>
    <x v="0"/>
    <x v="315"/>
    <x v="340"/>
    <n v="41.191738040049998"/>
  </r>
  <r>
    <x v="0"/>
    <x v="315"/>
    <x v="341"/>
    <n v="44.936441498240001"/>
  </r>
  <r>
    <x v="0"/>
    <x v="315"/>
    <x v="342"/>
    <n v="44.936441498240001"/>
  </r>
  <r>
    <x v="0"/>
    <x v="315"/>
    <x v="343"/>
    <n v="44.936441498240001"/>
  </r>
  <r>
    <x v="0"/>
    <x v="315"/>
    <x v="344"/>
    <n v="46.1846759843"/>
  </r>
  <r>
    <x v="0"/>
    <x v="315"/>
    <x v="345"/>
    <n v="46.1846759843"/>
  </r>
  <r>
    <x v="0"/>
    <x v="315"/>
    <x v="346"/>
    <n v="46.80879322733"/>
  </r>
  <r>
    <x v="0"/>
    <x v="315"/>
    <x v="347"/>
    <n v="47.432910470369997"/>
  </r>
  <r>
    <x v="0"/>
    <x v="315"/>
    <x v="348"/>
    <n v="47.718829074319999"/>
  </r>
  <r>
    <x v="0"/>
    <x v="315"/>
    <x v="349"/>
    <n v="47.718829074319999"/>
  </r>
  <r>
    <x v="0"/>
    <x v="315"/>
    <x v="350"/>
    <n v="47.718829074319999"/>
  </r>
  <r>
    <x v="0"/>
    <x v="315"/>
    <x v="351"/>
    <n v="47.718829074319999"/>
  </r>
  <r>
    <x v="0"/>
    <x v="315"/>
    <x v="352"/>
    <n v="47.718829074319999"/>
  </r>
  <r>
    <x v="0"/>
    <x v="315"/>
    <x v="353"/>
    <n v="47.718829074319999"/>
  </r>
  <r>
    <x v="0"/>
    <x v="315"/>
    <x v="354"/>
    <n v="47.718829074319999"/>
  </r>
  <r>
    <x v="0"/>
    <x v="315"/>
    <x v="355"/>
    <n v="47.718829074319999"/>
  </r>
  <r>
    <x v="0"/>
    <x v="315"/>
    <x v="356"/>
    <n v="47.718829074319999"/>
  </r>
  <r>
    <x v="0"/>
    <x v="315"/>
    <x v="357"/>
    <n v="47.718829074319999"/>
  </r>
  <r>
    <x v="0"/>
    <x v="315"/>
    <x v="358"/>
    <n v="47.718829074319999"/>
  </r>
  <r>
    <x v="0"/>
    <x v="315"/>
    <x v="359"/>
    <n v="47.718829074319999"/>
  </r>
  <r>
    <x v="0"/>
    <x v="315"/>
    <x v="360"/>
    <n v="45.964578208909998"/>
  </r>
  <r>
    <x v="0"/>
    <x v="315"/>
    <x v="361"/>
    <n v="45.964578208909998"/>
  </r>
  <r>
    <x v="0"/>
    <x v="315"/>
    <x v="362"/>
    <n v="45.964578208909998"/>
  </r>
  <r>
    <x v="0"/>
    <x v="315"/>
    <x v="363"/>
    <n v="45.964578208909998"/>
  </r>
  <r>
    <x v="0"/>
    <x v="315"/>
    <x v="364"/>
    <n v="48.98856361739"/>
  </r>
  <r>
    <x v="0"/>
    <x v="315"/>
    <x v="365"/>
    <n v="48.98856361739"/>
  </r>
  <r>
    <x v="0"/>
    <x v="315"/>
    <x v="366"/>
    <n v="48.98856361739"/>
  </r>
  <r>
    <x v="0"/>
    <x v="315"/>
    <x v="367"/>
    <n v="48.98856361739"/>
  </r>
  <r>
    <x v="0"/>
    <x v="315"/>
    <x v="368"/>
    <n v="48.98856361739"/>
  </r>
  <r>
    <x v="0"/>
    <x v="315"/>
    <x v="369"/>
    <n v="48.98856361739"/>
  </r>
  <r>
    <x v="0"/>
    <x v="315"/>
    <x v="370"/>
    <n v="48.98856361739"/>
  </r>
  <r>
    <x v="0"/>
    <x v="315"/>
    <x v="371"/>
    <n v="48.98856361739"/>
  </r>
  <r>
    <x v="0"/>
    <x v="315"/>
    <x v="372"/>
    <n v="49.443228073740002"/>
  </r>
  <r>
    <x v="0"/>
    <x v="315"/>
    <x v="373"/>
    <n v="49.443228073740002"/>
  </r>
  <r>
    <x v="0"/>
    <x v="315"/>
    <x v="374"/>
    <n v="48.222407627469998"/>
  </r>
  <r>
    <x v="0"/>
    <x v="315"/>
    <x v="375"/>
    <n v="48.222407627469998"/>
  </r>
  <r>
    <x v="0"/>
    <x v="315"/>
    <x v="376"/>
    <n v="48.222407627469998"/>
  </r>
  <r>
    <x v="0"/>
    <x v="315"/>
    <x v="377"/>
    <n v="48.222407627469998"/>
  </r>
  <r>
    <x v="0"/>
    <x v="315"/>
    <x v="378"/>
    <n v="48.222407627469998"/>
  </r>
  <r>
    <x v="0"/>
    <x v="315"/>
    <x v="379"/>
    <n v="48.222407627469998"/>
  </r>
  <r>
    <x v="0"/>
    <x v="315"/>
    <x v="380"/>
    <n v="48.222407627469998"/>
  </r>
  <r>
    <x v="0"/>
    <x v="315"/>
    <x v="381"/>
    <n v="48.222407627469998"/>
  </r>
  <r>
    <x v="0"/>
    <x v="315"/>
    <x v="382"/>
    <n v="48.222407627469998"/>
  </r>
  <r>
    <x v="0"/>
    <x v="315"/>
    <x v="383"/>
    <n v="48.222407627469998"/>
  </r>
  <r>
    <x v="0"/>
    <x v="315"/>
    <x v="384"/>
    <n v="47.337621174429998"/>
  </r>
  <r>
    <x v="0"/>
    <x v="315"/>
    <x v="385"/>
    <n v="47.337621174429998"/>
  </r>
  <r>
    <x v="0"/>
    <x v="315"/>
    <x v="386"/>
    <n v="47.337621174429998"/>
  </r>
  <r>
    <x v="0"/>
    <x v="315"/>
    <x v="387"/>
    <n v="47.337621174429998"/>
  </r>
  <r>
    <x v="0"/>
    <x v="315"/>
    <x v="388"/>
    <n v="47.337621174429998"/>
  </r>
  <r>
    <x v="0"/>
    <x v="315"/>
    <x v="389"/>
    <n v="47.337621174429998"/>
  </r>
  <r>
    <x v="0"/>
    <x v="315"/>
    <x v="390"/>
    <n v="47.337621174429998"/>
  </r>
  <r>
    <x v="0"/>
    <x v="315"/>
    <x v="391"/>
    <n v="47.337621174429998"/>
  </r>
  <r>
    <x v="0"/>
    <x v="315"/>
    <x v="392"/>
    <n v="47.337621174429998"/>
  </r>
  <r>
    <x v="0"/>
    <x v="315"/>
    <x v="393"/>
    <n v="44.641174398670003"/>
  </r>
  <r>
    <x v="0"/>
    <x v="315"/>
    <x v="394"/>
    <n v="41.944727622910001"/>
  </r>
  <r>
    <x v="0"/>
    <x v="315"/>
    <x v="395"/>
    <n v="41.944727622910001"/>
  </r>
  <r>
    <x v="0"/>
    <x v="315"/>
    <x v="396"/>
    <n v="40.545576757349998"/>
  </r>
  <r>
    <x v="0"/>
    <x v="315"/>
    <x v="397"/>
    <n v="35.911796556509998"/>
  </r>
  <r>
    <x v="0"/>
    <x v="315"/>
    <x v="398"/>
    <n v="35.911796556509998"/>
  </r>
  <r>
    <x v="0"/>
    <x v="315"/>
    <x v="399"/>
    <n v="35.911796556509998"/>
  </r>
  <r>
    <x v="0"/>
    <x v="315"/>
    <x v="400"/>
    <n v="35.911796556509998"/>
  </r>
  <r>
    <x v="0"/>
    <x v="315"/>
    <x v="401"/>
    <n v="35.911796556509998"/>
  </r>
  <r>
    <x v="0"/>
    <x v="315"/>
    <x v="402"/>
    <n v="35.911796556509998"/>
  </r>
  <r>
    <x v="0"/>
    <x v="315"/>
    <x v="403"/>
    <n v="35.911796556509998"/>
  </r>
  <r>
    <x v="0"/>
    <x v="315"/>
    <x v="404"/>
    <n v="35.911796556509998"/>
  </r>
  <r>
    <x v="0"/>
    <x v="315"/>
    <x v="405"/>
    <n v="35.911796556509998"/>
  </r>
  <r>
    <x v="0"/>
    <x v="315"/>
    <x v="406"/>
    <n v="35.911796556509998"/>
  </r>
  <r>
    <x v="0"/>
    <x v="315"/>
    <x v="407"/>
    <n v="35.911796556509998"/>
  </r>
  <r>
    <x v="0"/>
    <x v="315"/>
    <x v="408"/>
    <n v="37.023804949519999"/>
  </r>
  <r>
    <x v="0"/>
    <x v="315"/>
    <x v="409"/>
    <n v="37.023804949519999"/>
  </r>
  <r>
    <x v="0"/>
    <x v="315"/>
    <x v="410"/>
    <n v="35.232330516479998"/>
  </r>
  <r>
    <x v="0"/>
    <x v="315"/>
    <x v="411"/>
    <n v="35.232330516479998"/>
  </r>
  <r>
    <x v="0"/>
    <x v="315"/>
    <x v="412"/>
    <n v="37.501531464999999"/>
  </r>
  <r>
    <x v="0"/>
    <x v="315"/>
    <x v="413"/>
    <n v="40.129027300120001"/>
  </r>
  <r>
    <x v="0"/>
    <x v="315"/>
    <x v="414"/>
    <n v="39.531869155780001"/>
  </r>
  <r>
    <x v="0"/>
    <x v="315"/>
    <x v="415"/>
    <n v="39.531869155780001"/>
  </r>
  <r>
    <x v="0"/>
    <x v="315"/>
    <x v="416"/>
    <n v="39.531869155780001"/>
  </r>
  <r>
    <x v="0"/>
    <x v="315"/>
    <x v="417"/>
    <n v="39.531869155780001"/>
  </r>
  <r>
    <x v="0"/>
    <x v="315"/>
    <x v="418"/>
    <n v="39.531869155780001"/>
  </r>
  <r>
    <x v="0"/>
    <x v="315"/>
    <x v="419"/>
    <n v="43.114818021860003"/>
  </r>
  <r>
    <x v="0"/>
    <x v="315"/>
    <x v="420"/>
    <n v="40.361167426530002"/>
  </r>
  <r>
    <x v="0"/>
    <x v="315"/>
    <x v="421"/>
    <n v="40.90511847002"/>
  </r>
  <r>
    <x v="0"/>
    <x v="315"/>
    <x v="422"/>
    <n v="41.721045035240003"/>
  </r>
  <r>
    <x v="0"/>
    <x v="315"/>
    <x v="423"/>
    <n v="40.361167426530002"/>
  </r>
  <r>
    <x v="0"/>
    <x v="315"/>
    <x v="424"/>
    <n v="42.17796391177"/>
  </r>
  <r>
    <x v="0"/>
    <x v="315"/>
    <x v="425"/>
    <n v="44.353768085710001"/>
  </r>
  <r>
    <x v="0"/>
    <x v="315"/>
    <x v="426"/>
    <n v="44.658380670059998"/>
  </r>
  <r>
    <x v="0"/>
    <x v="315"/>
    <x v="427"/>
    <n v="44.473437315269997"/>
  </r>
  <r>
    <x v="0"/>
    <x v="315"/>
    <x v="428"/>
    <n v="44.527832419619997"/>
  </r>
  <r>
    <x v="0"/>
    <x v="315"/>
    <x v="429"/>
    <n v="44.571348503099998"/>
  </r>
  <r>
    <x v="0"/>
    <x v="315"/>
    <x v="430"/>
    <n v="43.070043623079997"/>
  </r>
  <r>
    <x v="0"/>
    <x v="315"/>
    <x v="431"/>
    <n v="42.80894712221"/>
  </r>
  <r>
    <x v="0"/>
    <x v="315"/>
    <x v="432"/>
    <n v="43.66263919299"/>
  </r>
  <r>
    <x v="0"/>
    <x v="315"/>
    <x v="433"/>
    <n v="43.562826200170001"/>
  </r>
  <r>
    <x v="0"/>
    <x v="315"/>
    <x v="434"/>
    <n v="43.263387221709998"/>
  </r>
  <r>
    <x v="0"/>
    <x v="315"/>
    <x v="435"/>
    <n v="43.61827786285"/>
  </r>
  <r>
    <x v="0"/>
    <x v="315"/>
    <x v="436"/>
    <n v="42.365070286319998"/>
  </r>
  <r>
    <x v="0"/>
    <x v="315"/>
    <x v="437"/>
    <n v="42.365070286319998"/>
  </r>
  <r>
    <x v="0"/>
    <x v="315"/>
    <x v="438"/>
    <n v="42.586876937029999"/>
  </r>
  <r>
    <x v="0"/>
    <x v="315"/>
    <x v="439"/>
    <n v="42.531425274349999"/>
  </r>
  <r>
    <x v="0"/>
    <x v="315"/>
    <x v="440"/>
    <n v="42.254166960959999"/>
  </r>
  <r>
    <x v="0"/>
    <x v="315"/>
    <x v="441"/>
    <n v="41.699650334179999"/>
  </r>
  <r>
    <x v="0"/>
    <x v="315"/>
    <x v="442"/>
    <n v="39.592487152399997"/>
  </r>
  <r>
    <x v="0"/>
    <x v="315"/>
    <x v="443"/>
    <n v="39.204325513649998"/>
  </r>
  <r>
    <x v="0"/>
    <x v="315"/>
    <x v="444"/>
    <n v="41.002241951549998"/>
  </r>
  <r>
    <x v="0"/>
    <x v="315"/>
    <x v="445"/>
    <n v="40.269019912669997"/>
  </r>
  <r>
    <x v="0"/>
    <x v="315"/>
    <x v="446"/>
    <n v="40.152635462059997"/>
  </r>
  <r>
    <x v="0"/>
    <x v="315"/>
    <x v="447"/>
    <n v="41.20009551759"/>
  </r>
  <r>
    <x v="0"/>
    <x v="315"/>
    <x v="448"/>
    <n v="41.584164204620002"/>
  </r>
  <r>
    <x v="0"/>
    <x v="315"/>
    <x v="449"/>
    <n v="40.152635462059997"/>
  </r>
  <r>
    <x v="0"/>
    <x v="315"/>
    <x v="450"/>
    <n v="40.734557715130002"/>
  </r>
  <r>
    <x v="0"/>
    <x v="315"/>
    <x v="451"/>
    <n v="42.980777611999997"/>
  </r>
  <r>
    <x v="0"/>
    <x v="315"/>
    <x v="452"/>
    <n v="43.236823403350002"/>
  </r>
  <r>
    <x v="0"/>
    <x v="315"/>
    <x v="453"/>
    <n v="43.236823403350002"/>
  </r>
  <r>
    <x v="0"/>
    <x v="315"/>
    <x v="454"/>
    <n v="39.105175406530002"/>
  </r>
  <r>
    <x v="0"/>
    <x v="315"/>
    <x v="455"/>
    <n v="36.544717493"/>
  </r>
  <r>
    <x v="0"/>
    <x v="315"/>
    <x v="456"/>
    <n v="38.213027459880003"/>
  </r>
  <r>
    <x v="0"/>
    <x v="315"/>
    <x v="457"/>
    <n v="40.69565726938"/>
  </r>
  <r>
    <x v="0"/>
    <x v="315"/>
    <x v="458"/>
    <n v="38.797175650349999"/>
  </r>
  <r>
    <x v="0"/>
    <x v="315"/>
    <x v="459"/>
    <n v="37.945292872590002"/>
  </r>
  <r>
    <x v="0"/>
    <x v="315"/>
    <x v="460"/>
    <n v="36.850015015460002"/>
  </r>
  <r>
    <x v="0"/>
    <x v="315"/>
    <x v="461"/>
    <n v="36.509261904349998"/>
  </r>
  <r>
    <x v="0"/>
    <x v="315"/>
    <x v="462"/>
    <n v="36.509261904349998"/>
  </r>
  <r>
    <x v="0"/>
    <x v="315"/>
    <x v="463"/>
    <n v="31.884755396460001"/>
  </r>
  <r>
    <x v="0"/>
    <x v="315"/>
    <x v="464"/>
    <n v="32.967863499629999"/>
  </r>
  <r>
    <x v="0"/>
    <x v="315"/>
    <x v="465"/>
    <n v="32.980033253599998"/>
  </r>
  <r>
    <x v="0"/>
    <x v="315"/>
    <x v="466"/>
    <n v="31.763057856780001"/>
  </r>
  <r>
    <x v="0"/>
    <x v="315"/>
    <x v="467"/>
    <n v="31.763057856780001"/>
  </r>
  <r>
    <x v="0"/>
    <x v="315"/>
    <x v="468"/>
    <n v="32.385594349080002"/>
  </r>
  <r>
    <x v="0"/>
    <x v="315"/>
    <x v="469"/>
    <n v="32.385594349080002"/>
  </r>
  <r>
    <x v="0"/>
    <x v="315"/>
    <x v="470"/>
    <n v="32.385594349080002"/>
  </r>
  <r>
    <x v="0"/>
    <x v="315"/>
    <x v="471"/>
    <n v="32.385594349080002"/>
  </r>
  <r>
    <x v="0"/>
    <x v="315"/>
    <x v="472"/>
    <n v="32.385594349080002"/>
  </r>
  <r>
    <x v="0"/>
    <x v="315"/>
    <x v="473"/>
    <n v="32.385594349080002"/>
  </r>
  <r>
    <x v="0"/>
    <x v="315"/>
    <x v="474"/>
    <n v="32.385594349080002"/>
  </r>
  <r>
    <x v="0"/>
    <x v="315"/>
    <x v="475"/>
    <n v="32.385594349080002"/>
  </r>
  <r>
    <x v="0"/>
    <x v="315"/>
    <x v="476"/>
    <n v="32.385594349080002"/>
  </r>
  <r>
    <x v="0"/>
    <x v="315"/>
    <x v="477"/>
    <n v="31.765180664239999"/>
  </r>
  <r>
    <x v="0"/>
    <x v="315"/>
    <x v="478"/>
    <n v="31.144766979389999"/>
  </r>
  <r>
    <x v="0"/>
    <x v="315"/>
    <x v="479"/>
    <n v="31.144766979389999"/>
  </r>
  <r>
    <x v="0"/>
    <x v="315"/>
    <x v="480"/>
    <n v="31.5486644205"/>
  </r>
  <r>
    <x v="0"/>
    <x v="315"/>
    <x v="481"/>
    <n v="31.5486644205"/>
  </r>
  <r>
    <x v="0"/>
    <x v="315"/>
    <x v="482"/>
    <n v="31.5486644205"/>
  </r>
  <r>
    <x v="0"/>
    <x v="315"/>
    <x v="483"/>
    <n v="31.5486644205"/>
  </r>
  <r>
    <x v="0"/>
    <x v="315"/>
    <x v="484"/>
    <n v="32.177123871109998"/>
  </r>
  <r>
    <x v="0"/>
    <x v="315"/>
    <x v="485"/>
    <n v="32.177123871109998"/>
  </r>
  <r>
    <x v="0"/>
    <x v="315"/>
    <x v="486"/>
    <n v="32.177123871109998"/>
  </r>
  <r>
    <x v="0"/>
    <x v="315"/>
    <x v="487"/>
    <n v="32.177123871109998"/>
  </r>
  <r>
    <x v="0"/>
    <x v="315"/>
    <x v="488"/>
    <n v="34.125348167989998"/>
  </r>
  <r>
    <x v="0"/>
    <x v="315"/>
    <x v="489"/>
    <n v="34.125348167989998"/>
  </r>
  <r>
    <x v="0"/>
    <x v="315"/>
    <x v="490"/>
    <n v="34.125348167989998"/>
  </r>
  <r>
    <x v="0"/>
    <x v="315"/>
    <x v="491"/>
    <n v="38.650256212370003"/>
  </r>
  <r>
    <x v="0"/>
    <x v="315"/>
    <x v="492"/>
    <n v="41.918658576090003"/>
  </r>
  <r>
    <x v="0"/>
    <x v="315"/>
    <x v="493"/>
    <n v="41.918658576090003"/>
  </r>
  <r>
    <x v="0"/>
    <x v="315"/>
    <x v="494"/>
    <n v="42.571597183199998"/>
  </r>
  <r>
    <x v="0"/>
    <x v="315"/>
    <x v="495"/>
    <n v="43.746886675989998"/>
  </r>
  <r>
    <x v="0"/>
    <x v="315"/>
    <x v="496"/>
    <n v="44.138649840249997"/>
  </r>
  <r>
    <x v="0"/>
    <x v="315"/>
    <x v="497"/>
    <n v="44.269237561670003"/>
  </r>
  <r>
    <x v="0"/>
    <x v="315"/>
    <x v="498"/>
    <n v="44.399825283090003"/>
  </r>
  <r>
    <x v="0"/>
    <x v="315"/>
    <x v="499"/>
    <n v="44.138649840249997"/>
  </r>
  <r>
    <x v="0"/>
    <x v="315"/>
    <x v="500"/>
    <n v="42.832772626039997"/>
  </r>
  <r>
    <x v="0"/>
    <x v="315"/>
    <x v="501"/>
    <n v="42.310421740359999"/>
  </r>
  <r>
    <x v="0"/>
    <x v="315"/>
    <x v="502"/>
    <n v="38.39279009773"/>
  </r>
  <r>
    <x v="0"/>
    <x v="315"/>
    <x v="503"/>
    <n v="35.715741808600001"/>
  </r>
  <r>
    <x v="0"/>
    <x v="315"/>
    <x v="504"/>
    <n v="36.137665219479999"/>
  </r>
  <r>
    <x v="0"/>
    <x v="315"/>
    <x v="505"/>
    <n v="37.128643241959999"/>
  </r>
  <r>
    <x v="0"/>
    <x v="315"/>
    <x v="506"/>
    <n v="36.732252032970003"/>
  </r>
  <r>
    <x v="0"/>
    <x v="315"/>
    <x v="507"/>
    <n v="35.790822911619998"/>
  </r>
  <r>
    <x v="0"/>
    <x v="315"/>
    <x v="508"/>
    <n v="35.510045805250002"/>
  </r>
  <r>
    <x v="0"/>
    <x v="315"/>
    <x v="509"/>
    <n v="32.900470346079999"/>
  </r>
  <r>
    <x v="0"/>
    <x v="315"/>
    <x v="510"/>
    <n v="30.588188293639998"/>
  </r>
  <r>
    <x v="0"/>
    <x v="315"/>
    <x v="511"/>
    <n v="29.399014666669999"/>
  </r>
  <r>
    <x v="0"/>
    <x v="315"/>
    <x v="512"/>
    <n v="29.993601480159999"/>
  </r>
  <r>
    <x v="0"/>
    <x v="315"/>
    <x v="513"/>
    <n v="32.371948734089997"/>
  </r>
  <r>
    <x v="0"/>
    <x v="315"/>
    <x v="514"/>
    <n v="32.371948734089997"/>
  </r>
  <r>
    <x v="0"/>
    <x v="315"/>
    <x v="515"/>
    <n v="32.371948734089997"/>
  </r>
  <r>
    <x v="0"/>
    <x v="315"/>
    <x v="516"/>
    <n v="31.274346843090001"/>
  </r>
  <r>
    <x v="0"/>
    <x v="315"/>
    <x v="517"/>
    <n v="31.58834630938"/>
  </r>
  <r>
    <x v="0"/>
    <x v="315"/>
    <x v="518"/>
    <n v="30.646347910500001"/>
  </r>
  <r>
    <x v="0"/>
    <x v="315"/>
    <x v="519"/>
    <n v="29.45314993857"/>
  </r>
  <r>
    <x v="0"/>
    <x v="315"/>
    <x v="520"/>
    <n v="29.264750258789999"/>
  </r>
  <r>
    <x v="0"/>
    <x v="315"/>
    <x v="521"/>
    <n v="30.269548550940002"/>
  </r>
  <r>
    <x v="0"/>
    <x v="315"/>
    <x v="522"/>
    <n v="30.583548017239998"/>
  </r>
  <r>
    <x v="0"/>
    <x v="315"/>
    <x v="523"/>
    <n v="31.808145935790002"/>
  </r>
  <r>
    <x v="0"/>
    <x v="315"/>
    <x v="524"/>
    <n v="33.53514300042"/>
  </r>
  <r>
    <x v="0"/>
    <x v="315"/>
    <x v="525"/>
    <n v="34.539941292569999"/>
  </r>
  <r>
    <x v="0"/>
    <x v="315"/>
    <x v="526"/>
    <n v="37.570036142319999"/>
  </r>
  <r>
    <x v="0"/>
    <x v="315"/>
    <x v="527"/>
    <n v="42.703927416269998"/>
  </r>
  <r>
    <x v="0"/>
    <x v="315"/>
    <x v="528"/>
    <n v="44.398145348870003"/>
  </r>
  <r>
    <x v="0"/>
    <x v="315"/>
    <x v="529"/>
    <n v="49.102584591140001"/>
  </r>
  <r>
    <x v="0"/>
    <x v="315"/>
    <x v="530"/>
    <n v="57.55587385458"/>
  </r>
  <r>
    <x v="0"/>
    <x v="315"/>
    <x v="531"/>
    <n v="62.627847412649999"/>
  </r>
  <r>
    <x v="0"/>
    <x v="315"/>
    <x v="532"/>
    <n v="66.376697433830003"/>
  </r>
  <r>
    <x v="0"/>
    <x v="315"/>
    <x v="533"/>
    <n v="70.037339219220001"/>
  </r>
  <r>
    <x v="0"/>
    <x v="315"/>
    <x v="534"/>
    <n v="72.183739623500003"/>
  </r>
  <r>
    <x v="0"/>
    <x v="315"/>
    <x v="535"/>
    <n v="69.684506276050001"/>
  </r>
  <r>
    <x v="0"/>
    <x v="315"/>
    <x v="536"/>
    <n v="65.1270807601"/>
  </r>
  <r>
    <x v="0"/>
    <x v="315"/>
    <x v="537"/>
    <n v="66.597218023310006"/>
  </r>
  <r>
    <x v="0"/>
    <x v="315"/>
    <x v="538"/>
    <n v="62.128000743160001"/>
  </r>
  <r>
    <x v="0"/>
    <x v="315"/>
    <x v="539"/>
    <n v="61.451737602080001"/>
  </r>
  <r>
    <x v="0"/>
    <x v="315"/>
    <x v="540"/>
    <n v="60.481624670190001"/>
  </r>
  <r>
    <x v="0"/>
    <x v="315"/>
    <x v="541"/>
    <n v="56.892862041299999"/>
  </r>
  <r>
    <x v="0"/>
    <x v="315"/>
    <x v="542"/>
    <n v="58.064412033730001"/>
  </r>
  <r>
    <x v="0"/>
    <x v="315"/>
    <x v="543"/>
    <n v="58.434975291679997"/>
  </r>
  <r>
    <x v="0"/>
    <x v="315"/>
    <x v="544"/>
    <n v="58.50623745667"/>
  </r>
  <r>
    <x v="0"/>
    <x v="315"/>
    <x v="545"/>
    <n v="58.14992663172"/>
  </r>
  <r>
    <x v="0"/>
    <x v="315"/>
    <x v="546"/>
    <n v="58.03590716774"/>
  </r>
  <r>
    <x v="0"/>
    <x v="315"/>
    <x v="547"/>
    <n v="56.012061682019997"/>
  </r>
  <r>
    <x v="0"/>
    <x v="315"/>
    <x v="548"/>
    <n v="51.593807452649997"/>
  </r>
  <r>
    <x v="0"/>
    <x v="315"/>
    <x v="549"/>
    <n v="48.410764083110003"/>
  </r>
  <r>
    <x v="0"/>
    <x v="315"/>
    <x v="550"/>
    <n v="43.398658478820003"/>
  </r>
  <r>
    <x v="0"/>
    <x v="315"/>
    <x v="551"/>
    <n v="43.583940107789999"/>
  </r>
  <r>
    <x v="0"/>
    <x v="315"/>
    <x v="552"/>
    <n v="48.025515960489997"/>
  </r>
  <r>
    <x v="0"/>
    <x v="315"/>
    <x v="553"/>
    <n v="53.043522114390001"/>
  </r>
  <r>
    <x v="0"/>
    <x v="315"/>
    <x v="554"/>
    <n v="55.32317033943"/>
  </r>
  <r>
    <x v="0"/>
    <x v="315"/>
    <x v="555"/>
    <n v="58.798243853220001"/>
  </r>
  <r>
    <x v="0"/>
    <x v="315"/>
    <x v="556"/>
    <n v="58.492437383999999"/>
  </r>
  <r>
    <x v="0"/>
    <x v="315"/>
    <x v="557"/>
    <n v="58.242232091010003"/>
  </r>
  <r>
    <x v="0"/>
    <x v="315"/>
    <x v="558"/>
    <n v="58.659240912660003"/>
  </r>
  <r>
    <x v="0"/>
    <x v="315"/>
    <x v="559"/>
    <n v="56.643698274670001"/>
  </r>
  <r>
    <x v="0"/>
    <x v="315"/>
    <x v="560"/>
    <n v="52.37630799974"/>
  </r>
  <r>
    <x v="0"/>
    <x v="315"/>
    <x v="561"/>
    <n v="48.984636250290002"/>
  </r>
  <r>
    <x v="0"/>
    <x v="315"/>
    <x v="562"/>
    <n v="51.153082122889998"/>
  </r>
  <r>
    <x v="0"/>
    <x v="315"/>
    <x v="563"/>
    <n v="55.32317033943"/>
  </r>
  <r>
    <x v="0"/>
    <x v="315"/>
    <x v="564"/>
    <n v="53.743742473280001"/>
  </r>
  <r>
    <x v="0"/>
    <x v="315"/>
    <x v="565"/>
    <n v="55.433467742360001"/>
  </r>
  <r>
    <x v="0"/>
    <x v="315"/>
    <x v="566"/>
    <n v="58.032239008920001"/>
  </r>
  <r>
    <x v="0"/>
    <x v="315"/>
    <x v="567"/>
    <n v="58.807678822329997"/>
  </r>
  <r>
    <x v="0"/>
    <x v="315"/>
    <x v="568"/>
    <n v="58.68193182556"/>
  </r>
  <r>
    <x v="0"/>
    <x v="315"/>
    <x v="569"/>
    <n v="64.550125008120006"/>
  </r>
  <r>
    <x v="0"/>
    <x v="315"/>
    <x v="570"/>
    <n v="70.533586271049998"/>
  </r>
  <r>
    <x v="0"/>
    <x v="315"/>
    <x v="571"/>
    <n v="72.671285216119998"/>
  </r>
  <r>
    <x v="0"/>
    <x v="315"/>
    <x v="572"/>
    <n v="71.717703823959994"/>
  </r>
  <r>
    <x v="0"/>
    <x v="315"/>
    <x v="573"/>
    <n v="78.392773569110005"/>
  </r>
  <r>
    <x v="0"/>
    <x v="315"/>
    <x v="574"/>
    <n v="88.651632722190001"/>
  </r>
  <r>
    <x v="0"/>
    <x v="315"/>
    <x v="575"/>
    <n v="95.358139216539996"/>
  </r>
  <r>
    <x v="0"/>
    <x v="315"/>
    <x v="576"/>
    <n v="89.221546720999996"/>
  </r>
  <r>
    <x v="0"/>
    <x v="315"/>
    <x v="577"/>
    <n v="128.36233424711"/>
  </r>
  <r>
    <x v="0"/>
    <x v="315"/>
    <x v="578"/>
    <n v="114.99125776303001"/>
  </r>
  <r>
    <x v="0"/>
    <x v="315"/>
    <x v="579"/>
    <n v="119.61035691207999"/>
  </r>
  <r>
    <x v="0"/>
    <x v="315"/>
    <x v="580"/>
    <n v="129.52926455843999"/>
  </r>
  <r>
    <x v="0"/>
    <x v="315"/>
    <x v="581"/>
    <n v="155.34759769678001"/>
  </r>
  <r>
    <x v="0"/>
    <x v="315"/>
    <x v="582"/>
    <n v="175.0395467006"/>
  </r>
  <r>
    <x v="0"/>
    <x v="315"/>
    <x v="583"/>
    <n v="154.03480109653"/>
  </r>
  <r>
    <x v="0"/>
    <x v="315"/>
    <x v="584"/>
    <n v="145.86628891717001"/>
  </r>
  <r>
    <x v="0"/>
    <x v="315"/>
    <x v="585"/>
    <n v="105.02372802036"/>
  </r>
  <r>
    <x v="0"/>
    <x v="315"/>
    <x v="586"/>
    <n v="89.707767684060002"/>
  </r>
  <r>
    <x v="0"/>
    <x v="315"/>
    <x v="587"/>
    <n v="76.482557488899999"/>
  </r>
  <r>
    <x v="0"/>
    <x v="315"/>
    <x v="588"/>
    <n v="82.312113672129996"/>
  </r>
  <r>
    <x v="0"/>
    <x v="315"/>
    <x v="589"/>
    <n v="78.14467416379"/>
  </r>
  <r>
    <x v="0"/>
    <x v="315"/>
    <x v="590"/>
    <n v="63.237266171279998"/>
  </r>
  <r>
    <x v="0"/>
    <x v="315"/>
    <x v="591"/>
    <n v="65.891157997489998"/>
  </r>
  <r>
    <x v="0"/>
    <x v="315"/>
    <x v="592"/>
    <n v="66.865633902420001"/>
  </r>
  <r>
    <x v="0"/>
    <x v="315"/>
    <x v="593"/>
    <n v="73.997968185350004"/>
  </r>
  <r>
    <x v="0"/>
    <x v="315"/>
    <x v="594"/>
    <n v="76.506725302299998"/>
  </r>
  <r>
    <x v="0"/>
    <x v="315"/>
    <x v="595"/>
    <n v="75.159045859309998"/>
  </r>
  <r>
    <x v="0"/>
    <x v="315"/>
    <x v="596"/>
    <n v="70.120798095500007"/>
  </r>
  <r>
    <x v="0"/>
    <x v="315"/>
    <x v="597"/>
    <n v="73.676598472020004"/>
  </r>
  <r>
    <x v="0"/>
    <x v="315"/>
    <x v="598"/>
    <n v="81.690107775360005"/>
  </r>
  <r>
    <x v="0"/>
    <x v="315"/>
    <x v="599"/>
    <n v="86.147816702189999"/>
  </r>
  <r>
    <x v="0"/>
    <x v="315"/>
    <x v="600"/>
    <n v="97"/>
  </r>
  <r>
    <x v="0"/>
    <x v="315"/>
    <x v="601"/>
    <n v="94.19"/>
  </r>
  <r>
    <x v="0"/>
    <x v="315"/>
    <x v="602"/>
    <n v="94.375"/>
  </r>
  <r>
    <x v="0"/>
    <x v="315"/>
    <x v="603"/>
    <n v="100.15"/>
  </r>
  <r>
    <x v="0"/>
    <x v="315"/>
    <x v="604"/>
    <n v="100.13"/>
  </r>
  <r>
    <x v="0"/>
    <x v="315"/>
    <x v="605"/>
    <n v="98.1875"/>
  </r>
  <r>
    <x v="0"/>
    <x v="315"/>
    <x v="606"/>
    <n v="95.98"/>
  </r>
  <r>
    <x v="0"/>
    <x v="315"/>
    <x v="607"/>
    <n v="89.78"/>
  </r>
  <r>
    <x v="0"/>
    <x v="315"/>
    <x v="608"/>
    <n v="94.9"/>
  </r>
  <r>
    <x v="0"/>
    <x v="315"/>
    <x v="609"/>
    <n v="97.45"/>
  </r>
  <r>
    <x v="0"/>
    <x v="315"/>
    <x v="610"/>
    <n v="107.16"/>
  </r>
  <r>
    <x v="0"/>
    <x v="315"/>
    <x v="611"/>
    <n v="118.29"/>
  </r>
  <r>
    <x v="0"/>
    <x v="315"/>
    <x v="612"/>
    <n v="119.35592574591"/>
  </r>
  <r>
    <x v="0"/>
    <x v="315"/>
    <x v="613"/>
    <n v="115.64407177495001"/>
  </r>
  <r>
    <x v="0"/>
    <x v="315"/>
    <x v="614"/>
    <n v="113.63498576639"/>
  </r>
  <r>
    <x v="0"/>
    <x v="315"/>
    <x v="615"/>
    <n v="110.36459015605"/>
  </r>
  <r>
    <x v="0"/>
    <x v="315"/>
    <x v="616"/>
    <n v="107.31942840318"/>
  </r>
  <r>
    <x v="0"/>
    <x v="315"/>
    <x v="617"/>
    <n v="108.19333577013001"/>
  </r>
  <r>
    <x v="0"/>
    <x v="315"/>
    <x v="618"/>
    <n v="108.78795315382"/>
  </r>
  <r>
    <x v="0"/>
    <x v="315"/>
    <x v="619"/>
    <n v="108.22937318731999"/>
  </r>
  <r>
    <x v="0"/>
    <x v="315"/>
    <x v="620"/>
    <n v="110.89614205965999"/>
  </r>
  <r>
    <x v="0"/>
    <x v="315"/>
    <x v="621"/>
    <n v="107.56268096923"/>
  </r>
  <r>
    <x v="0"/>
    <x v="315"/>
    <x v="622"/>
    <n v="102.5084332078"/>
  </r>
  <r>
    <x v="0"/>
    <x v="315"/>
    <x v="623"/>
    <n v="100.50835655354"/>
  </r>
  <r>
    <x v="0"/>
    <x v="315"/>
    <x v="624"/>
    <n v="105.70440122324"/>
  </r>
  <r>
    <x v="0"/>
    <x v="315"/>
    <x v="625"/>
    <n v="106.2126827335"/>
  </r>
  <r>
    <x v="0"/>
    <x v="315"/>
    <x v="626"/>
    <n v="97.535591236900004"/>
  </r>
  <r>
    <x v="0"/>
    <x v="315"/>
    <x v="627"/>
    <n v="94.023002942779996"/>
  </r>
  <r>
    <x v="0"/>
    <x v="315"/>
    <x v="628"/>
    <n v="86.979673443440007"/>
  </r>
  <r>
    <x v="0"/>
    <x v="315"/>
    <x v="629"/>
    <n v="79.137615856560004"/>
  </r>
  <r>
    <x v="0"/>
    <x v="315"/>
    <x v="630"/>
    <n v="80.090643688300005"/>
  </r>
  <r>
    <x v="0"/>
    <x v="315"/>
    <x v="631"/>
    <n v="82.59574541744"/>
  </r>
  <r>
    <x v="0"/>
    <x v="315"/>
    <x v="632"/>
    <n v="80.744148487199993"/>
  </r>
  <r>
    <x v="0"/>
    <x v="315"/>
    <x v="633"/>
    <n v="74.290788597990002"/>
  </r>
  <r>
    <x v="0"/>
    <x v="315"/>
    <x v="634"/>
    <n v="77.957676636309998"/>
  </r>
  <r>
    <x v="0"/>
    <x v="315"/>
    <x v="635"/>
    <n v="84.302119059030005"/>
  </r>
  <r>
    <x v="0"/>
    <x v="315"/>
    <x v="636"/>
    <n v="84.571232932369995"/>
  </r>
  <r>
    <x v="0"/>
    <x v="315"/>
    <x v="637"/>
    <n v="86.549454075659995"/>
  </r>
  <r>
    <x v="0"/>
    <x v="315"/>
    <x v="638"/>
    <n v="82.939428394809994"/>
  </r>
  <r>
    <x v="0"/>
    <x v="315"/>
    <x v="639"/>
    <n v="80.004003472510007"/>
  </r>
  <r>
    <x v="0"/>
    <x v="315"/>
    <x v="640"/>
    <n v="79.958422340170003"/>
  </r>
  <r>
    <x v="0"/>
    <x v="315"/>
    <x v="641"/>
    <n v="75.44071173204"/>
  </r>
  <r>
    <x v="0"/>
    <x v="315"/>
    <x v="642"/>
    <n v="70.431246256069997"/>
  </r>
  <r>
    <x v="0"/>
    <x v="315"/>
    <x v="643"/>
    <n v="70.158478888380003"/>
  </r>
  <r>
    <x v="0"/>
    <x v="315"/>
    <x v="644"/>
    <n v="70.753312665340005"/>
  </r>
  <r>
    <x v="0"/>
    <x v="315"/>
    <x v="645"/>
    <n v="72.39423342936"/>
  </r>
  <r>
    <x v="0"/>
    <x v="315"/>
    <x v="646"/>
    <n v="74.980962689310005"/>
  </r>
  <r>
    <x v="0"/>
    <x v="315"/>
    <x v="647"/>
    <n v="76.883974964250001"/>
  </r>
  <r>
    <x v="0"/>
    <x v="315"/>
    <x v="648"/>
    <n v="75.412970713069996"/>
  </r>
  <r>
    <x v="0"/>
    <x v="315"/>
    <x v="649"/>
    <n v="70.496943214070001"/>
  </r>
  <r>
    <x v="0"/>
    <x v="315"/>
    <x v="650"/>
    <n v="67.770950521949999"/>
  </r>
  <r>
    <x v="0"/>
    <x v="315"/>
    <x v="651"/>
    <n v="67.290436555880007"/>
  </r>
  <r>
    <x v="0"/>
    <x v="315"/>
    <x v="652"/>
    <n v="68.094373383730002"/>
  </r>
  <r>
    <x v="0"/>
    <x v="315"/>
    <x v="653"/>
    <n v="66.052189027940003"/>
  </r>
  <r>
    <x v="0"/>
    <x v="315"/>
    <x v="654"/>
    <n v="63.529490706079997"/>
  </r>
  <r>
    <x v="0"/>
    <x v="315"/>
    <x v="655"/>
    <n v="63.705063116760002"/>
  </r>
  <r>
    <x v="0"/>
    <x v="315"/>
    <x v="656"/>
    <n v="60.932867158679997"/>
  </r>
  <r>
    <x v="0"/>
    <x v="315"/>
    <x v="657"/>
    <n v="58.872201496499997"/>
  </r>
  <r>
    <x v="0"/>
    <x v="315"/>
    <x v="658"/>
    <n v="57.800285726049999"/>
  </r>
  <r>
    <x v="0"/>
    <x v="315"/>
    <x v="659"/>
    <n v="57.698638540920001"/>
  </r>
  <r>
    <x v="0"/>
    <x v="315"/>
    <x v="660"/>
    <n v="62.784875483439997"/>
  </r>
  <r>
    <x v="0"/>
    <x v="315"/>
    <x v="661"/>
    <n v="70.56145267142"/>
  </r>
  <r>
    <x v="0"/>
    <x v="315"/>
    <x v="662"/>
    <n v="66.177547791470005"/>
  </r>
  <r>
    <x v="0"/>
    <x v="315"/>
    <x v="663"/>
    <n v="57.471051386539997"/>
  </r>
  <r>
    <x v="0"/>
    <x v="315"/>
    <x v="664"/>
    <n v="62.529403171090003"/>
  </r>
  <r>
    <x v="0"/>
    <x v="315"/>
    <x v="665"/>
    <n v="60.250590144919997"/>
  </r>
  <r>
    <x v="0"/>
    <x v="315"/>
    <x v="666"/>
    <n v="61.211166039360002"/>
  </r>
  <r>
    <x v="0"/>
    <x v="315"/>
    <x v="667"/>
    <n v="60.434530209809999"/>
  </r>
  <r>
    <x v="0"/>
    <x v="315"/>
    <x v="668"/>
    <n v="58.911915228200002"/>
  </r>
  <r>
    <x v="0"/>
    <x v="315"/>
    <x v="669"/>
    <n v="55.44771067272"/>
  </r>
  <r>
    <x v="0"/>
    <x v="315"/>
    <x v="670"/>
    <n v="53.618528916279999"/>
  </r>
  <r>
    <x v="0"/>
    <x v="315"/>
    <x v="671"/>
    <n v="53.352837711440003"/>
  </r>
  <r>
    <x v="0"/>
    <x v="315"/>
    <x v="672"/>
    <n v="52.130273082430001"/>
  </r>
  <r>
    <x v="0"/>
    <x v="315"/>
    <x v="673"/>
    <n v="53.45958441154"/>
  </r>
  <r>
    <x v="0"/>
    <x v="315"/>
    <x v="674"/>
    <n v="55.522675594319999"/>
  </r>
  <r>
    <x v="0"/>
    <x v="315"/>
    <x v="675"/>
    <n v="53.906233018119998"/>
  </r>
  <r>
    <x v="0"/>
    <x v="315"/>
    <x v="676"/>
    <n v="54.565571437359999"/>
  </r>
  <r>
    <x v="0"/>
    <x v="315"/>
    <x v="677"/>
    <n v="56.203282994829998"/>
  </r>
  <r>
    <x v="0"/>
    <x v="315"/>
    <x v="678"/>
    <n v="65.125620635819999"/>
  </r>
  <r>
    <x v="0"/>
    <x v="315"/>
    <x v="679"/>
    <n v="71.665832375050002"/>
  </r>
  <r>
    <x v="0"/>
    <x v="315"/>
    <x v="680"/>
    <n v="77.334015882380001"/>
  </r>
  <r>
    <x v="0"/>
    <x v="315"/>
    <x v="681"/>
    <n v="100.17690176183"/>
  </r>
  <r>
    <x v="0"/>
    <x v="315"/>
    <x v="682"/>
    <n v="109.99253661599001"/>
  </r>
  <r>
    <x v="0"/>
    <x v="315"/>
    <x v="683"/>
    <n v="93.743034928930001"/>
  </r>
  <r>
    <x v="0"/>
    <x v="315"/>
    <x v="684"/>
    <n v="86.034598998160007"/>
  </r>
  <r>
    <x v="0"/>
    <x v="315"/>
    <x v="685"/>
    <n v="82.181383349729998"/>
  </r>
  <r>
    <x v="0"/>
    <x v="315"/>
    <x v="686"/>
    <n v="83.126705588809997"/>
  </r>
  <r>
    <x v="0"/>
    <x v="315"/>
    <x v="687"/>
    <n v="85.95239706433"/>
  </r>
  <r>
    <x v="0"/>
    <x v="315"/>
    <x v="688"/>
    <n v="76.468348948319999"/>
  </r>
  <r>
    <x v="0"/>
    <x v="315"/>
    <x v="689"/>
    <n v="83.321935181659995"/>
  </r>
  <r>
    <x v="0"/>
    <x v="315"/>
    <x v="690"/>
    <n v="89.898089888320001"/>
  </r>
  <r>
    <x v="0"/>
    <x v="315"/>
    <x v="691"/>
    <n v="101.29333296595"/>
  </r>
  <r>
    <x v="0"/>
    <x v="315"/>
    <x v="692"/>
    <n v="100.51241459453"/>
  </r>
  <r>
    <x v="0"/>
    <x v="315"/>
    <x v="693"/>
    <n v="99.782872431759998"/>
  </r>
  <r>
    <x v="0"/>
    <x v="315"/>
    <x v="694"/>
    <n v="99.299936070490006"/>
  </r>
  <r>
    <x v="0"/>
    <x v="315"/>
    <x v="695"/>
    <n v="103.58471187155"/>
  </r>
  <r>
    <x v="0"/>
    <x v="315"/>
    <x v="696"/>
    <n v="104.58863985488"/>
  </r>
  <r>
    <x v="0"/>
    <x v="315"/>
    <x v="697"/>
    <n v="104.09738273954"/>
  </r>
  <r>
    <x v="0"/>
    <x v="315"/>
    <x v="698"/>
    <n v="94.969825536610003"/>
  </r>
  <r>
    <x v="0"/>
    <x v="315"/>
    <x v="699"/>
    <n v="92.051758271520001"/>
  </r>
  <r>
    <x v="0"/>
    <x v="315"/>
    <x v="700"/>
    <n v="103.4489233473"/>
  </r>
  <r>
    <x v="0"/>
    <x v="315"/>
    <x v="701"/>
    <n v="112.33085199256"/>
  </r>
  <r>
    <x v="0"/>
    <x v="315"/>
    <x v="702"/>
    <n v="117.47922656128"/>
  </r>
  <r>
    <x v="0"/>
    <x v="315"/>
    <x v="703"/>
    <n v="115.28821982688"/>
  </r>
  <r>
    <x v="0"/>
    <x v="315"/>
    <x v="704"/>
    <n v="112.16382457335"/>
  </r>
  <r>
    <x v="0"/>
    <x v="315"/>
    <x v="705"/>
    <n v="106.82877230081"/>
  </r>
  <r>
    <x v="0"/>
    <x v="315"/>
    <x v="706"/>
    <n v="98.968658455440007"/>
  </r>
  <r>
    <x v="0"/>
    <x v="315"/>
    <x v="707"/>
    <n v="99.597467563069998"/>
  </r>
  <r>
    <x v="0"/>
    <x v="315"/>
    <x v="708"/>
    <n v="99.077160677880002"/>
  </r>
  <r>
    <x v="0"/>
    <x v="315"/>
    <x v="709"/>
    <n v="95.920684576740001"/>
  </r>
  <r>
    <x v="0"/>
    <x v="315"/>
    <x v="710"/>
    <n v="93.608616095010007"/>
  </r>
  <r>
    <x v="0"/>
    <x v="315"/>
    <x v="711"/>
    <n v="87.225296591109995"/>
  </r>
  <r>
    <x v="0"/>
    <x v="315"/>
    <x v="712"/>
    <n v="82.751946702550001"/>
  </r>
  <r>
    <x v="0"/>
    <x v="315"/>
    <x v="713"/>
    <n v="72.870367061080003"/>
  </r>
  <r>
    <x v="0"/>
    <x v="315"/>
    <x v="714"/>
    <n v="72.458215723029994"/>
  </r>
  <r>
    <x v="0"/>
    <x v="315"/>
    <x v="715"/>
    <n v="65.893951729250006"/>
  </r>
  <r>
    <x v="0"/>
    <x v="315"/>
    <x v="716"/>
    <n v="66.296050595639997"/>
  </r>
  <r>
    <x v="0"/>
    <x v="315"/>
    <x v="717"/>
    <n v="69.563103885039993"/>
  </r>
  <r>
    <x v="0"/>
    <x v="315"/>
    <x v="718"/>
    <n v="67.341507648250001"/>
  </r>
  <r>
    <x v="0"/>
    <x v="315"/>
    <x v="719"/>
    <n v="66.527257443810001"/>
  </r>
  <r>
    <x v="0"/>
    <x v="315"/>
    <x v="720"/>
    <n v="70.371081927000006"/>
  </r>
  <r>
    <x v="0"/>
    <x v="315"/>
    <x v="721"/>
    <n v="68.330461980219994"/>
  </r>
  <r>
    <x v="0"/>
    <x v="315"/>
    <x v="722"/>
    <n v="67.421274875220007"/>
  </r>
  <r>
    <x v="0"/>
    <x v="315"/>
    <x v="723"/>
    <n v="59.14767221972"/>
  </r>
  <r>
    <x v="0"/>
    <x v="315"/>
    <x v="724"/>
    <n v="53.025812379389997"/>
  </r>
  <r>
    <x v="0"/>
    <x v="315"/>
    <x v="725"/>
    <n v="52.742954168940003"/>
  </r>
  <r>
    <x v="0"/>
    <x v="315"/>
    <x v="726"/>
    <n v="52.086319037560003"/>
  </r>
  <r>
    <x v="0"/>
    <x v="315"/>
    <x v="727"/>
    <n v="50.651823827439998"/>
  </r>
  <r>
    <x v="0"/>
    <x v="315"/>
    <x v="728"/>
    <n v="55.157351036670001"/>
  </r>
  <r>
    <x v="0"/>
    <x v="315"/>
    <x v="729"/>
    <n v="58.996141035560001"/>
  </r>
  <r>
    <x v="0"/>
    <x v="315"/>
    <x v="730"/>
    <n v="65.057388402219999"/>
  </r>
  <r>
    <x v="0"/>
    <x v="315"/>
    <x v="731"/>
    <n v="83.87756147572"/>
  </r>
  <r>
    <x v="0"/>
    <x v="315"/>
    <x v="732"/>
    <n v="86.337176983510005"/>
  </r>
  <r>
    <x v="0"/>
    <x v="315"/>
    <x v="733"/>
    <n v="86.247687798569999"/>
  </r>
  <r>
    <x v="0"/>
    <x v="315"/>
    <x v="734"/>
    <n v="94.381260385519994"/>
  </r>
  <r>
    <x v="0"/>
    <x v="315"/>
    <x v="735"/>
    <n v="91.696584837260005"/>
  </r>
  <r>
    <x v="0"/>
    <x v="315"/>
    <x v="736"/>
    <n v="106.43247062438"/>
  </r>
  <r>
    <x v="0"/>
    <x v="315"/>
    <x v="737"/>
    <n v="129.23232629905999"/>
  </r>
  <r>
    <x v="0"/>
    <x v="315"/>
    <x v="738"/>
    <n v="151.10746039599999"/>
  </r>
  <r>
    <x v="0"/>
    <x v="315"/>
    <x v="739"/>
    <n v="168.61751091631999"/>
  </r>
  <r>
    <x v="0"/>
    <x v="315"/>
    <x v="740"/>
    <n v="184.63607502094001"/>
  </r>
  <r>
    <x v="0"/>
    <x v="315"/>
    <x v="741"/>
    <n v="223.23574345927"/>
  </r>
  <r>
    <x v="0"/>
    <x v="315"/>
    <x v="742"/>
    <n v="156.58618716300001"/>
  </r>
  <r>
    <x v="0"/>
    <x v="315"/>
    <x v="743"/>
    <n v="168.68711361571999"/>
  </r>
  <r>
    <x v="0"/>
    <x v="315"/>
    <x v="744"/>
    <n v="192.60467051315999"/>
  </r>
  <r>
    <x v="0"/>
    <x v="315"/>
    <x v="745"/>
    <n v="214.93096971507001"/>
  </r>
  <r>
    <x v="0"/>
    <x v="315"/>
    <x v="746"/>
    <n v="307.11130097970999"/>
  </r>
  <r>
    <x v="0"/>
    <x v="315"/>
    <x v="747"/>
    <n v="303.99168230015999"/>
  </r>
  <r>
    <x v="0"/>
    <x v="315"/>
    <x v="748"/>
    <n v="363.65561196763002"/>
  </r>
  <r>
    <x v="0"/>
    <x v="315"/>
    <x v="749"/>
    <n v="365.82663186373998"/>
  </r>
  <r>
    <x v="0"/>
    <x v="315"/>
    <x v="750"/>
    <n v="393.32621721448999"/>
  </r>
  <r>
    <x v="0"/>
    <x v="315"/>
    <x v="751"/>
    <n v="397.99097618046"/>
  </r>
  <r>
    <x v="0"/>
    <x v="315"/>
    <x v="752"/>
    <n v="421.30499164141003"/>
  </r>
  <r>
    <x v="0"/>
    <x v="315"/>
    <x v="753"/>
    <n v="381.19002040785"/>
  </r>
  <r>
    <x v="0"/>
    <x v="315"/>
    <x v="754"/>
    <n v="334.61088633046"/>
  </r>
  <r>
    <x v="0"/>
    <x v="315"/>
    <x v="755"/>
    <n v="370.86300684795998"/>
  </r>
  <r>
    <x v="0"/>
    <x v="315"/>
    <x v="756"/>
    <n v="0"/>
  </r>
  <r>
    <x v="0"/>
    <x v="315"/>
    <x v="757"/>
    <n v="0"/>
  </r>
  <r>
    <x v="0"/>
    <x v="315"/>
    <x v="758"/>
    <n v="0"/>
  </r>
  <r>
    <x v="0"/>
    <x v="315"/>
    <x v="759"/>
    <n v="0"/>
  </r>
  <r>
    <x v="0"/>
    <x v="315"/>
    <x v="760"/>
    <n v="0"/>
  </r>
  <r>
    <x v="0"/>
    <x v="315"/>
    <x v="761"/>
    <n v="0"/>
  </r>
  <r>
    <x v="0"/>
    <x v="315"/>
    <x v="762"/>
    <n v="0"/>
  </r>
  <r>
    <x v="0"/>
    <x v="315"/>
    <x v="763"/>
    <n v="0"/>
  </r>
  <r>
    <x v="0"/>
    <x v="315"/>
    <x v="764"/>
    <n v="0"/>
  </r>
  <r>
    <x v="0"/>
    <x v="315"/>
    <x v="765"/>
    <n v="0"/>
  </r>
  <r>
    <x v="0"/>
    <x v="315"/>
    <x v="766"/>
    <n v="0"/>
  </r>
  <r>
    <x v="0"/>
    <x v="315"/>
    <x v="767"/>
    <n v="0"/>
  </r>
  <r>
    <x v="0"/>
    <x v="315"/>
    <x v="768"/>
    <n v="200.47291374529999"/>
  </r>
  <r>
    <x v="0"/>
    <x v="315"/>
    <x v="769"/>
    <n v="200.47291374529999"/>
  </r>
  <r>
    <x v="0"/>
    <x v="315"/>
    <x v="770"/>
    <n v="200.47291374529999"/>
  </r>
  <r>
    <x v="0"/>
    <x v="315"/>
    <x v="771"/>
    <n v="200.47291374529999"/>
  </r>
  <r>
    <x v="0"/>
    <x v="315"/>
    <x v="772"/>
    <n v="200.47291374529999"/>
  </r>
  <r>
    <x v="0"/>
    <x v="315"/>
    <x v="773"/>
    <n v="200.47291374529999"/>
  </r>
  <r>
    <x v="0"/>
    <x v="315"/>
    <x v="774"/>
    <n v="200.47291374529999"/>
  </r>
  <r>
    <x v="0"/>
    <x v="315"/>
    <x v="775"/>
    <n v="200.47291374529999"/>
  </r>
  <r>
    <x v="0"/>
    <x v="315"/>
    <x v="776"/>
    <n v="200.47291374529999"/>
  </r>
  <r>
    <x v="0"/>
    <x v="315"/>
    <x v="777"/>
    <n v="200.47291374529999"/>
  </r>
  <r>
    <x v="0"/>
    <x v="315"/>
    <x v="778"/>
    <n v="200.47291374529999"/>
  </r>
  <r>
    <x v="0"/>
    <x v="315"/>
    <x v="779"/>
    <n v="200.47291374529999"/>
  </r>
  <r>
    <x v="0"/>
    <x v="315"/>
    <x v="780"/>
    <n v="174.13509547228"/>
  </r>
  <r>
    <x v="0"/>
    <x v="315"/>
    <x v="781"/>
    <n v="174.13509547228"/>
  </r>
  <r>
    <x v="0"/>
    <x v="315"/>
    <x v="782"/>
    <n v="174.13509547228"/>
  </r>
  <r>
    <x v="0"/>
    <x v="315"/>
    <x v="783"/>
    <n v="174.13509547228"/>
  </r>
  <r>
    <x v="0"/>
    <x v="315"/>
    <x v="784"/>
    <n v="174.13509547228"/>
  </r>
  <r>
    <x v="0"/>
    <x v="315"/>
    <x v="785"/>
    <n v="174.13509547228"/>
  </r>
  <r>
    <x v="0"/>
    <x v="315"/>
    <x v="786"/>
    <n v="174.13509547228"/>
  </r>
  <r>
    <x v="0"/>
    <x v="315"/>
    <x v="787"/>
    <n v="174.13509547228"/>
  </r>
  <r>
    <x v="0"/>
    <x v="315"/>
    <x v="788"/>
    <n v="174.13509547228"/>
  </r>
  <r>
    <x v="0"/>
    <x v="315"/>
    <x v="789"/>
    <n v="174.13509547228"/>
  </r>
  <r>
    <x v="0"/>
    <x v="315"/>
    <x v="790"/>
    <n v="174.13509547228"/>
  </r>
  <r>
    <x v="0"/>
    <x v="315"/>
    <x v="791"/>
    <n v="174.13509547228"/>
  </r>
  <r>
    <x v="0"/>
    <x v="315"/>
    <x v="792"/>
    <n v="151.20487065150999"/>
  </r>
  <r>
    <x v="0"/>
    <x v="315"/>
    <x v="793"/>
    <n v="151.20487065150999"/>
  </r>
  <r>
    <x v="0"/>
    <x v="315"/>
    <x v="794"/>
    <n v="151.20487065150999"/>
  </r>
  <r>
    <x v="0"/>
    <x v="315"/>
    <x v="795"/>
    <n v="151.20487065150999"/>
  </r>
  <r>
    <x v="0"/>
    <x v="315"/>
    <x v="796"/>
    <n v="151.20487065150999"/>
  </r>
  <r>
    <x v="0"/>
    <x v="315"/>
    <x v="797"/>
    <n v="151.20487065150999"/>
  </r>
  <r>
    <x v="0"/>
    <x v="315"/>
    <x v="798"/>
    <n v="151.20487065150999"/>
  </r>
  <r>
    <x v="0"/>
    <x v="315"/>
    <x v="799"/>
    <n v="151.20487065150999"/>
  </r>
  <r>
    <x v="0"/>
    <x v="315"/>
    <x v="800"/>
    <n v="151.20487065150999"/>
  </r>
  <r>
    <x v="0"/>
    <x v="315"/>
    <x v="801"/>
    <n v="151.20487065150999"/>
  </r>
  <r>
    <x v="0"/>
    <x v="315"/>
    <x v="802"/>
    <n v="151.20487065150999"/>
  </r>
  <r>
    <x v="0"/>
    <x v="315"/>
    <x v="803"/>
    <n v="151.20487065150999"/>
  </r>
  <r>
    <x v="0"/>
    <x v="315"/>
    <x v="804"/>
    <n v="131.25320221231999"/>
  </r>
  <r>
    <x v="0"/>
    <x v="315"/>
    <x v="805"/>
    <n v="131.25320221231999"/>
  </r>
  <r>
    <x v="0"/>
    <x v="315"/>
    <x v="806"/>
    <n v="131.25320221231999"/>
  </r>
  <r>
    <x v="0"/>
    <x v="315"/>
    <x v="807"/>
    <n v="131.25320221231999"/>
  </r>
  <r>
    <x v="0"/>
    <x v="315"/>
    <x v="808"/>
    <n v="131.25320221231999"/>
  </r>
  <r>
    <x v="0"/>
    <x v="315"/>
    <x v="809"/>
    <n v="131.25320221231999"/>
  </r>
  <r>
    <x v="0"/>
    <x v="315"/>
    <x v="810"/>
    <n v="131.25320221231999"/>
  </r>
  <r>
    <x v="0"/>
    <x v="315"/>
    <x v="811"/>
    <n v="131.25320221231999"/>
  </r>
  <r>
    <x v="0"/>
    <x v="315"/>
    <x v="812"/>
    <n v="131.25320221231999"/>
  </r>
  <r>
    <x v="0"/>
    <x v="315"/>
    <x v="813"/>
    <n v="131.25320221231999"/>
  </r>
  <r>
    <x v="0"/>
    <x v="315"/>
    <x v="814"/>
    <n v="131.25320221231999"/>
  </r>
  <r>
    <x v="0"/>
    <x v="315"/>
    <x v="815"/>
    <n v="131.25320221231999"/>
  </r>
  <r>
    <x v="0"/>
    <x v="315"/>
    <x v="816"/>
    <n v="113.90166560269"/>
  </r>
  <r>
    <x v="0"/>
    <x v="315"/>
    <x v="817"/>
    <n v="113.90166560269"/>
  </r>
  <r>
    <x v="0"/>
    <x v="315"/>
    <x v="818"/>
    <n v="113.90166560269"/>
  </r>
  <r>
    <x v="0"/>
    <x v="315"/>
    <x v="819"/>
    <n v="113.90166560269"/>
  </r>
  <r>
    <x v="0"/>
    <x v="315"/>
    <x v="820"/>
    <n v="113.90166560269"/>
  </r>
  <r>
    <x v="0"/>
    <x v="315"/>
    <x v="821"/>
    <n v="113.90166560269"/>
  </r>
  <r>
    <x v="0"/>
    <x v="315"/>
    <x v="822"/>
    <n v="113.90166560269"/>
  </r>
  <r>
    <x v="0"/>
    <x v="315"/>
    <x v="823"/>
    <n v="113.90166560269"/>
  </r>
  <r>
    <x v="0"/>
    <x v="315"/>
    <x v="824"/>
    <n v="113.90166560269"/>
  </r>
  <r>
    <x v="0"/>
    <x v="315"/>
    <x v="825"/>
    <n v="113.90166560269"/>
  </r>
  <r>
    <x v="0"/>
    <x v="315"/>
    <x v="826"/>
    <n v="113.90166560269"/>
  </r>
  <r>
    <x v="0"/>
    <x v="315"/>
    <x v="827"/>
    <n v="113.90166560269"/>
  </r>
  <r>
    <x v="0"/>
    <x v="315"/>
    <x v="828"/>
    <n v="98.817648675499996"/>
  </r>
  <r>
    <x v="0"/>
    <x v="315"/>
    <x v="829"/>
    <n v="98.817648675499996"/>
  </r>
  <r>
    <x v="0"/>
    <x v="315"/>
    <x v="830"/>
    <n v="98.817648675499996"/>
  </r>
  <r>
    <x v="0"/>
    <x v="315"/>
    <x v="831"/>
    <n v="98.817648675499996"/>
  </r>
  <r>
    <x v="0"/>
    <x v="315"/>
    <x v="832"/>
    <n v="98.817648675499996"/>
  </r>
  <r>
    <x v="0"/>
    <x v="315"/>
    <x v="833"/>
    <n v="98.817648675499996"/>
  </r>
  <r>
    <x v="0"/>
    <x v="315"/>
    <x v="834"/>
    <n v="98.817648675499996"/>
  </r>
  <r>
    <x v="0"/>
    <x v="315"/>
    <x v="835"/>
    <n v="98.817648675499996"/>
  </r>
  <r>
    <x v="0"/>
    <x v="315"/>
    <x v="836"/>
    <n v="98.817648675499996"/>
  </r>
  <r>
    <x v="0"/>
    <x v="315"/>
    <x v="837"/>
    <n v="98.817648675499996"/>
  </r>
  <r>
    <x v="0"/>
    <x v="315"/>
    <x v="838"/>
    <n v="98.817648675499996"/>
  </r>
  <r>
    <x v="0"/>
    <x v="315"/>
    <x v="839"/>
    <n v="98.817648675499996"/>
  </r>
  <r>
    <x v="0"/>
    <x v="315"/>
    <x v="840"/>
    <n v="85.709539303750006"/>
  </r>
  <r>
    <x v="0"/>
    <x v="315"/>
    <x v="841"/>
    <n v="85.709539303750006"/>
  </r>
  <r>
    <x v="0"/>
    <x v="315"/>
    <x v="842"/>
    <n v="85.709539303750006"/>
  </r>
  <r>
    <x v="0"/>
    <x v="315"/>
    <x v="843"/>
    <n v="85.709539303750006"/>
  </r>
  <r>
    <x v="0"/>
    <x v="315"/>
    <x v="844"/>
    <n v="85.709539303750006"/>
  </r>
  <r>
    <x v="0"/>
    <x v="315"/>
    <x v="845"/>
    <n v="85.709539303750006"/>
  </r>
  <r>
    <x v="0"/>
    <x v="315"/>
    <x v="846"/>
    <n v="85.709539303750006"/>
  </r>
  <r>
    <x v="0"/>
    <x v="315"/>
    <x v="847"/>
    <n v="85.709539303750006"/>
  </r>
  <r>
    <x v="0"/>
    <x v="315"/>
    <x v="848"/>
    <n v="85.709539303750006"/>
  </r>
  <r>
    <x v="0"/>
    <x v="315"/>
    <x v="849"/>
    <n v="85.709539303750006"/>
  </r>
  <r>
    <x v="0"/>
    <x v="315"/>
    <x v="850"/>
    <n v="85.709539303750006"/>
  </r>
  <r>
    <x v="0"/>
    <x v="315"/>
    <x v="851"/>
    <n v="85.709539303750006"/>
  </r>
  <r>
    <x v="0"/>
    <x v="315"/>
    <x v="852"/>
    <n v="75.806849522709996"/>
  </r>
  <r>
    <x v="0"/>
    <x v="315"/>
    <x v="853"/>
    <n v="75.806849522709996"/>
  </r>
  <r>
    <x v="0"/>
    <x v="315"/>
    <x v="854"/>
    <n v="75.806849522709996"/>
  </r>
  <r>
    <x v="0"/>
    <x v="315"/>
    <x v="855"/>
    <n v="75.806849522709996"/>
  </r>
  <r>
    <x v="0"/>
    <x v="315"/>
    <x v="856"/>
    <n v="75.806849522709996"/>
  </r>
  <r>
    <x v="0"/>
    <x v="315"/>
    <x v="857"/>
    <n v="75.806849522709996"/>
  </r>
  <r>
    <x v="0"/>
    <x v="315"/>
    <x v="858"/>
    <n v="75.806849522709996"/>
  </r>
  <r>
    <x v="0"/>
    <x v="315"/>
    <x v="859"/>
    <n v="75.806849522709996"/>
  </r>
  <r>
    <x v="0"/>
    <x v="315"/>
    <x v="860"/>
    <n v="75.806849522709996"/>
  </r>
  <r>
    <x v="0"/>
    <x v="315"/>
    <x v="861"/>
    <n v="75.806849522709996"/>
  </r>
  <r>
    <x v="0"/>
    <x v="315"/>
    <x v="862"/>
    <n v="75.806849522709996"/>
  </r>
  <r>
    <x v="0"/>
    <x v="315"/>
    <x v="863"/>
    <n v="75.806849522709996"/>
  </r>
  <r>
    <x v="0"/>
    <x v="315"/>
    <x v="864"/>
    <n v="67.048294521710005"/>
  </r>
  <r>
    <x v="0"/>
    <x v="315"/>
    <x v="865"/>
    <n v="67.048294521710005"/>
  </r>
  <r>
    <x v="0"/>
    <x v="315"/>
    <x v="866"/>
    <n v="67.048294521710005"/>
  </r>
  <r>
    <x v="0"/>
    <x v="315"/>
    <x v="867"/>
    <n v="67.048294521710005"/>
  </r>
  <r>
    <x v="0"/>
    <x v="315"/>
    <x v="868"/>
    <n v="67.048294521710005"/>
  </r>
  <r>
    <x v="0"/>
    <x v="315"/>
    <x v="869"/>
    <n v="67.048294521710005"/>
  </r>
  <r>
    <x v="0"/>
    <x v="315"/>
    <x v="870"/>
    <n v="67.048294521710005"/>
  </r>
  <r>
    <x v="0"/>
    <x v="315"/>
    <x v="871"/>
    <n v="67.048294521710005"/>
  </r>
  <r>
    <x v="0"/>
    <x v="315"/>
    <x v="872"/>
    <n v="67.048294521710005"/>
  </r>
  <r>
    <x v="0"/>
    <x v="315"/>
    <x v="873"/>
    <n v="67.048294521710005"/>
  </r>
  <r>
    <x v="0"/>
    <x v="315"/>
    <x v="874"/>
    <n v="67.048294521710005"/>
  </r>
  <r>
    <x v="0"/>
    <x v="315"/>
    <x v="875"/>
    <n v="67.048294521710005"/>
  </r>
  <r>
    <x v="0"/>
    <x v="315"/>
    <x v="876"/>
    <n v="59.3016835098"/>
  </r>
  <r>
    <x v="0"/>
    <x v="315"/>
    <x v="877"/>
    <n v="59.3016835098"/>
  </r>
  <r>
    <x v="0"/>
    <x v="315"/>
    <x v="878"/>
    <n v="59.3016835098"/>
  </r>
  <r>
    <x v="0"/>
    <x v="315"/>
    <x v="879"/>
    <n v="59.3016835098"/>
  </r>
  <r>
    <x v="0"/>
    <x v="315"/>
    <x v="880"/>
    <n v="59.3016835098"/>
  </r>
  <r>
    <x v="0"/>
    <x v="315"/>
    <x v="881"/>
    <n v="59.3016835098"/>
  </r>
  <r>
    <x v="0"/>
    <x v="315"/>
    <x v="882"/>
    <n v="59.3016835098"/>
  </r>
  <r>
    <x v="0"/>
    <x v="315"/>
    <x v="883"/>
    <n v="59.3016835098"/>
  </r>
  <r>
    <x v="0"/>
    <x v="315"/>
    <x v="884"/>
    <n v="59.3016835098"/>
  </r>
  <r>
    <x v="0"/>
    <x v="315"/>
    <x v="885"/>
    <n v="59.3016835098"/>
  </r>
  <r>
    <x v="0"/>
    <x v="315"/>
    <x v="886"/>
    <n v="59.3016835098"/>
  </r>
  <r>
    <x v="0"/>
    <x v="315"/>
    <x v="887"/>
    <n v="59.3016835098"/>
  </r>
  <r>
    <x v="0"/>
    <x v="315"/>
    <x v="888"/>
    <n v="52.450098726340002"/>
  </r>
  <r>
    <x v="0"/>
    <x v="315"/>
    <x v="889"/>
    <n v="52.450098726340002"/>
  </r>
  <r>
    <x v="0"/>
    <x v="315"/>
    <x v="890"/>
    <n v="52.450098726340002"/>
  </r>
  <r>
    <x v="0"/>
    <x v="315"/>
    <x v="891"/>
    <n v="52.450098726340002"/>
  </r>
  <r>
    <x v="0"/>
    <x v="315"/>
    <x v="892"/>
    <n v="52.450098726340002"/>
  </r>
  <r>
    <x v="0"/>
    <x v="315"/>
    <x v="893"/>
    <n v="52.450098726340002"/>
  </r>
  <r>
    <x v="0"/>
    <x v="315"/>
    <x v="894"/>
    <n v="52.450098726340002"/>
  </r>
  <r>
    <x v="0"/>
    <x v="315"/>
    <x v="895"/>
    <n v="52.450098726340002"/>
  </r>
  <r>
    <x v="0"/>
    <x v="315"/>
    <x v="896"/>
    <n v="52.450098726340002"/>
  </r>
  <r>
    <x v="0"/>
    <x v="315"/>
    <x v="897"/>
    <n v="52.450098726340002"/>
  </r>
  <r>
    <x v="0"/>
    <x v="315"/>
    <x v="898"/>
    <n v="52.450098726340002"/>
  </r>
  <r>
    <x v="0"/>
    <x v="315"/>
    <x v="899"/>
    <n v="52.450098726340002"/>
  </r>
  <r>
    <x v="0"/>
    <x v="315"/>
    <x v="900"/>
    <n v="46.390130829050001"/>
  </r>
  <r>
    <x v="0"/>
    <x v="315"/>
    <x v="901"/>
    <n v="46.390130829050001"/>
  </r>
  <r>
    <x v="0"/>
    <x v="315"/>
    <x v="902"/>
    <n v="46.390130829050001"/>
  </r>
  <r>
    <x v="0"/>
    <x v="315"/>
    <x v="903"/>
    <n v="46.390130829050001"/>
  </r>
  <r>
    <x v="0"/>
    <x v="315"/>
    <x v="904"/>
    <n v="46.390130829050001"/>
  </r>
  <r>
    <x v="0"/>
    <x v="315"/>
    <x v="905"/>
    <n v="46.390130829050001"/>
  </r>
  <r>
    <x v="0"/>
    <x v="315"/>
    <x v="906"/>
    <n v="46.390130829050001"/>
  </r>
  <r>
    <x v="0"/>
    <x v="315"/>
    <x v="907"/>
    <n v="46.390130829050001"/>
  </r>
  <r>
    <x v="0"/>
    <x v="315"/>
    <x v="908"/>
    <n v="46.390130829050001"/>
  </r>
  <r>
    <x v="0"/>
    <x v="315"/>
    <x v="909"/>
    <n v="46.390130829050001"/>
  </r>
  <r>
    <x v="0"/>
    <x v="315"/>
    <x v="910"/>
    <n v="46.390130829050001"/>
  </r>
  <r>
    <x v="0"/>
    <x v="315"/>
    <x v="911"/>
    <n v="46.390130829050001"/>
  </r>
  <r>
    <x v="0"/>
    <x v="316"/>
    <x v="0"/>
    <m/>
  </r>
  <r>
    <x v="0"/>
    <x v="316"/>
    <x v="1"/>
    <m/>
  </r>
  <r>
    <x v="0"/>
    <x v="316"/>
    <x v="2"/>
    <m/>
  </r>
  <r>
    <x v="0"/>
    <x v="316"/>
    <x v="3"/>
    <m/>
  </r>
  <r>
    <x v="0"/>
    <x v="316"/>
    <x v="4"/>
    <m/>
  </r>
  <r>
    <x v="0"/>
    <x v="316"/>
    <x v="5"/>
    <m/>
  </r>
  <r>
    <x v="0"/>
    <x v="316"/>
    <x v="6"/>
    <m/>
  </r>
  <r>
    <x v="0"/>
    <x v="316"/>
    <x v="7"/>
    <m/>
  </r>
  <r>
    <x v="0"/>
    <x v="316"/>
    <x v="8"/>
    <m/>
  </r>
  <r>
    <x v="0"/>
    <x v="316"/>
    <x v="9"/>
    <m/>
  </r>
  <r>
    <x v="0"/>
    <x v="316"/>
    <x v="10"/>
    <m/>
  </r>
  <r>
    <x v="0"/>
    <x v="316"/>
    <x v="11"/>
    <m/>
  </r>
  <r>
    <x v="0"/>
    <x v="316"/>
    <x v="12"/>
    <m/>
  </r>
  <r>
    <x v="0"/>
    <x v="316"/>
    <x v="13"/>
    <m/>
  </r>
  <r>
    <x v="0"/>
    <x v="316"/>
    <x v="14"/>
    <m/>
  </r>
  <r>
    <x v="0"/>
    <x v="316"/>
    <x v="15"/>
    <m/>
  </r>
  <r>
    <x v="0"/>
    <x v="316"/>
    <x v="16"/>
    <m/>
  </r>
  <r>
    <x v="0"/>
    <x v="316"/>
    <x v="17"/>
    <m/>
  </r>
  <r>
    <x v="0"/>
    <x v="316"/>
    <x v="18"/>
    <m/>
  </r>
  <r>
    <x v="0"/>
    <x v="316"/>
    <x v="19"/>
    <m/>
  </r>
  <r>
    <x v="0"/>
    <x v="316"/>
    <x v="20"/>
    <m/>
  </r>
  <r>
    <x v="0"/>
    <x v="316"/>
    <x v="21"/>
    <m/>
  </r>
  <r>
    <x v="0"/>
    <x v="316"/>
    <x v="22"/>
    <m/>
  </r>
  <r>
    <x v="0"/>
    <x v="316"/>
    <x v="23"/>
    <m/>
  </r>
  <r>
    <x v="0"/>
    <x v="316"/>
    <x v="24"/>
    <m/>
  </r>
  <r>
    <x v="0"/>
    <x v="316"/>
    <x v="25"/>
    <m/>
  </r>
  <r>
    <x v="0"/>
    <x v="316"/>
    <x v="26"/>
    <m/>
  </r>
  <r>
    <x v="0"/>
    <x v="316"/>
    <x v="27"/>
    <m/>
  </r>
  <r>
    <x v="0"/>
    <x v="316"/>
    <x v="28"/>
    <m/>
  </r>
  <r>
    <x v="0"/>
    <x v="316"/>
    <x v="29"/>
    <m/>
  </r>
  <r>
    <x v="0"/>
    <x v="316"/>
    <x v="30"/>
    <m/>
  </r>
  <r>
    <x v="0"/>
    <x v="316"/>
    <x v="31"/>
    <m/>
  </r>
  <r>
    <x v="0"/>
    <x v="316"/>
    <x v="32"/>
    <m/>
  </r>
  <r>
    <x v="0"/>
    <x v="316"/>
    <x v="33"/>
    <m/>
  </r>
  <r>
    <x v="0"/>
    <x v="316"/>
    <x v="34"/>
    <m/>
  </r>
  <r>
    <x v="0"/>
    <x v="316"/>
    <x v="35"/>
    <m/>
  </r>
  <r>
    <x v="0"/>
    <x v="316"/>
    <x v="36"/>
    <m/>
  </r>
  <r>
    <x v="0"/>
    <x v="316"/>
    <x v="37"/>
    <m/>
  </r>
  <r>
    <x v="0"/>
    <x v="316"/>
    <x v="38"/>
    <m/>
  </r>
  <r>
    <x v="0"/>
    <x v="316"/>
    <x v="39"/>
    <m/>
  </r>
  <r>
    <x v="0"/>
    <x v="316"/>
    <x v="40"/>
    <m/>
  </r>
  <r>
    <x v="0"/>
    <x v="316"/>
    <x v="41"/>
    <m/>
  </r>
  <r>
    <x v="0"/>
    <x v="316"/>
    <x v="42"/>
    <m/>
  </r>
  <r>
    <x v="0"/>
    <x v="316"/>
    <x v="43"/>
    <m/>
  </r>
  <r>
    <x v="0"/>
    <x v="316"/>
    <x v="44"/>
    <m/>
  </r>
  <r>
    <x v="0"/>
    <x v="316"/>
    <x v="45"/>
    <m/>
  </r>
  <r>
    <x v="0"/>
    <x v="316"/>
    <x v="46"/>
    <m/>
  </r>
  <r>
    <x v="0"/>
    <x v="316"/>
    <x v="47"/>
    <m/>
  </r>
  <r>
    <x v="0"/>
    <x v="316"/>
    <x v="48"/>
    <m/>
  </r>
  <r>
    <x v="0"/>
    <x v="316"/>
    <x v="49"/>
    <m/>
  </r>
  <r>
    <x v="0"/>
    <x v="316"/>
    <x v="50"/>
    <m/>
  </r>
  <r>
    <x v="0"/>
    <x v="316"/>
    <x v="51"/>
    <m/>
  </r>
  <r>
    <x v="0"/>
    <x v="316"/>
    <x v="52"/>
    <m/>
  </r>
  <r>
    <x v="0"/>
    <x v="316"/>
    <x v="53"/>
    <m/>
  </r>
  <r>
    <x v="0"/>
    <x v="316"/>
    <x v="54"/>
    <m/>
  </r>
  <r>
    <x v="0"/>
    <x v="316"/>
    <x v="55"/>
    <m/>
  </r>
  <r>
    <x v="0"/>
    <x v="316"/>
    <x v="56"/>
    <m/>
  </r>
  <r>
    <x v="0"/>
    <x v="316"/>
    <x v="57"/>
    <m/>
  </r>
  <r>
    <x v="0"/>
    <x v="316"/>
    <x v="58"/>
    <m/>
  </r>
  <r>
    <x v="0"/>
    <x v="316"/>
    <x v="59"/>
    <m/>
  </r>
  <r>
    <x v="0"/>
    <x v="316"/>
    <x v="60"/>
    <m/>
  </r>
  <r>
    <x v="0"/>
    <x v="316"/>
    <x v="61"/>
    <m/>
  </r>
  <r>
    <x v="0"/>
    <x v="316"/>
    <x v="62"/>
    <m/>
  </r>
  <r>
    <x v="0"/>
    <x v="316"/>
    <x v="63"/>
    <m/>
  </r>
  <r>
    <x v="0"/>
    <x v="316"/>
    <x v="64"/>
    <m/>
  </r>
  <r>
    <x v="0"/>
    <x v="316"/>
    <x v="65"/>
    <m/>
  </r>
  <r>
    <x v="0"/>
    <x v="316"/>
    <x v="66"/>
    <m/>
  </r>
  <r>
    <x v="0"/>
    <x v="316"/>
    <x v="67"/>
    <m/>
  </r>
  <r>
    <x v="0"/>
    <x v="316"/>
    <x v="68"/>
    <m/>
  </r>
  <r>
    <x v="0"/>
    <x v="316"/>
    <x v="69"/>
    <m/>
  </r>
  <r>
    <x v="0"/>
    <x v="316"/>
    <x v="70"/>
    <m/>
  </r>
  <r>
    <x v="0"/>
    <x v="316"/>
    <x v="71"/>
    <m/>
  </r>
  <r>
    <x v="0"/>
    <x v="316"/>
    <x v="72"/>
    <m/>
  </r>
  <r>
    <x v="0"/>
    <x v="316"/>
    <x v="73"/>
    <m/>
  </r>
  <r>
    <x v="0"/>
    <x v="316"/>
    <x v="74"/>
    <m/>
  </r>
  <r>
    <x v="0"/>
    <x v="316"/>
    <x v="75"/>
    <m/>
  </r>
  <r>
    <x v="0"/>
    <x v="316"/>
    <x v="76"/>
    <m/>
  </r>
  <r>
    <x v="0"/>
    <x v="316"/>
    <x v="77"/>
    <m/>
  </r>
  <r>
    <x v="0"/>
    <x v="316"/>
    <x v="78"/>
    <m/>
  </r>
  <r>
    <x v="0"/>
    <x v="316"/>
    <x v="79"/>
    <m/>
  </r>
  <r>
    <x v="0"/>
    <x v="316"/>
    <x v="80"/>
    <m/>
  </r>
  <r>
    <x v="0"/>
    <x v="316"/>
    <x v="81"/>
    <m/>
  </r>
  <r>
    <x v="0"/>
    <x v="316"/>
    <x v="82"/>
    <m/>
  </r>
  <r>
    <x v="0"/>
    <x v="316"/>
    <x v="83"/>
    <m/>
  </r>
  <r>
    <x v="0"/>
    <x v="316"/>
    <x v="84"/>
    <m/>
  </r>
  <r>
    <x v="0"/>
    <x v="316"/>
    <x v="85"/>
    <m/>
  </r>
  <r>
    <x v="0"/>
    <x v="316"/>
    <x v="86"/>
    <m/>
  </r>
  <r>
    <x v="0"/>
    <x v="316"/>
    <x v="87"/>
    <m/>
  </r>
  <r>
    <x v="0"/>
    <x v="316"/>
    <x v="88"/>
    <m/>
  </r>
  <r>
    <x v="0"/>
    <x v="316"/>
    <x v="89"/>
    <m/>
  </r>
  <r>
    <x v="0"/>
    <x v="316"/>
    <x v="90"/>
    <m/>
  </r>
  <r>
    <x v="0"/>
    <x v="316"/>
    <x v="91"/>
    <m/>
  </r>
  <r>
    <x v="0"/>
    <x v="316"/>
    <x v="92"/>
    <m/>
  </r>
  <r>
    <x v="0"/>
    <x v="316"/>
    <x v="93"/>
    <m/>
  </r>
  <r>
    <x v="0"/>
    <x v="316"/>
    <x v="94"/>
    <m/>
  </r>
  <r>
    <x v="0"/>
    <x v="316"/>
    <x v="95"/>
    <m/>
  </r>
  <r>
    <x v="0"/>
    <x v="316"/>
    <x v="96"/>
    <m/>
  </r>
  <r>
    <x v="0"/>
    <x v="316"/>
    <x v="97"/>
    <m/>
  </r>
  <r>
    <x v="0"/>
    <x v="316"/>
    <x v="98"/>
    <m/>
  </r>
  <r>
    <x v="0"/>
    <x v="316"/>
    <x v="99"/>
    <m/>
  </r>
  <r>
    <x v="0"/>
    <x v="316"/>
    <x v="100"/>
    <m/>
  </r>
  <r>
    <x v="0"/>
    <x v="316"/>
    <x v="101"/>
    <m/>
  </r>
  <r>
    <x v="0"/>
    <x v="316"/>
    <x v="102"/>
    <m/>
  </r>
  <r>
    <x v="0"/>
    <x v="316"/>
    <x v="103"/>
    <m/>
  </r>
  <r>
    <x v="0"/>
    <x v="316"/>
    <x v="104"/>
    <m/>
  </r>
  <r>
    <x v="0"/>
    <x v="316"/>
    <x v="105"/>
    <m/>
  </r>
  <r>
    <x v="0"/>
    <x v="316"/>
    <x v="106"/>
    <m/>
  </r>
  <r>
    <x v="0"/>
    <x v="316"/>
    <x v="107"/>
    <m/>
  </r>
  <r>
    <x v="0"/>
    <x v="316"/>
    <x v="108"/>
    <m/>
  </r>
  <r>
    <x v="0"/>
    <x v="316"/>
    <x v="109"/>
    <m/>
  </r>
  <r>
    <x v="0"/>
    <x v="316"/>
    <x v="110"/>
    <m/>
  </r>
  <r>
    <x v="0"/>
    <x v="316"/>
    <x v="111"/>
    <m/>
  </r>
  <r>
    <x v="0"/>
    <x v="316"/>
    <x v="112"/>
    <m/>
  </r>
  <r>
    <x v="0"/>
    <x v="316"/>
    <x v="113"/>
    <m/>
  </r>
  <r>
    <x v="0"/>
    <x v="316"/>
    <x v="114"/>
    <m/>
  </r>
  <r>
    <x v="0"/>
    <x v="316"/>
    <x v="115"/>
    <m/>
  </r>
  <r>
    <x v="0"/>
    <x v="316"/>
    <x v="116"/>
    <m/>
  </r>
  <r>
    <x v="0"/>
    <x v="316"/>
    <x v="117"/>
    <m/>
  </r>
  <r>
    <x v="0"/>
    <x v="316"/>
    <x v="118"/>
    <m/>
  </r>
  <r>
    <x v="0"/>
    <x v="316"/>
    <x v="119"/>
    <m/>
  </r>
  <r>
    <x v="0"/>
    <x v="316"/>
    <x v="120"/>
    <m/>
  </r>
  <r>
    <x v="0"/>
    <x v="316"/>
    <x v="121"/>
    <m/>
  </r>
  <r>
    <x v="0"/>
    <x v="316"/>
    <x v="122"/>
    <m/>
  </r>
  <r>
    <x v="0"/>
    <x v="316"/>
    <x v="123"/>
    <m/>
  </r>
  <r>
    <x v="0"/>
    <x v="316"/>
    <x v="124"/>
    <m/>
  </r>
  <r>
    <x v="0"/>
    <x v="316"/>
    <x v="125"/>
    <m/>
  </r>
  <r>
    <x v="0"/>
    <x v="316"/>
    <x v="126"/>
    <m/>
  </r>
  <r>
    <x v="0"/>
    <x v="316"/>
    <x v="127"/>
    <m/>
  </r>
  <r>
    <x v="0"/>
    <x v="316"/>
    <x v="128"/>
    <m/>
  </r>
  <r>
    <x v="0"/>
    <x v="316"/>
    <x v="129"/>
    <m/>
  </r>
  <r>
    <x v="0"/>
    <x v="316"/>
    <x v="130"/>
    <m/>
  </r>
  <r>
    <x v="0"/>
    <x v="316"/>
    <x v="131"/>
    <m/>
  </r>
  <r>
    <x v="0"/>
    <x v="316"/>
    <x v="132"/>
    <m/>
  </r>
  <r>
    <x v="0"/>
    <x v="316"/>
    <x v="133"/>
    <m/>
  </r>
  <r>
    <x v="0"/>
    <x v="316"/>
    <x v="134"/>
    <m/>
  </r>
  <r>
    <x v="0"/>
    <x v="316"/>
    <x v="135"/>
    <m/>
  </r>
  <r>
    <x v="0"/>
    <x v="316"/>
    <x v="136"/>
    <m/>
  </r>
  <r>
    <x v="0"/>
    <x v="316"/>
    <x v="137"/>
    <m/>
  </r>
  <r>
    <x v="0"/>
    <x v="316"/>
    <x v="138"/>
    <m/>
  </r>
  <r>
    <x v="0"/>
    <x v="316"/>
    <x v="139"/>
    <m/>
  </r>
  <r>
    <x v="0"/>
    <x v="316"/>
    <x v="140"/>
    <m/>
  </r>
  <r>
    <x v="0"/>
    <x v="316"/>
    <x v="141"/>
    <m/>
  </r>
  <r>
    <x v="0"/>
    <x v="316"/>
    <x v="142"/>
    <m/>
  </r>
  <r>
    <x v="0"/>
    <x v="316"/>
    <x v="143"/>
    <m/>
  </r>
  <r>
    <x v="0"/>
    <x v="316"/>
    <x v="144"/>
    <m/>
  </r>
  <r>
    <x v="0"/>
    <x v="316"/>
    <x v="145"/>
    <m/>
  </r>
  <r>
    <x v="0"/>
    <x v="316"/>
    <x v="146"/>
    <m/>
  </r>
  <r>
    <x v="0"/>
    <x v="316"/>
    <x v="147"/>
    <m/>
  </r>
  <r>
    <x v="0"/>
    <x v="316"/>
    <x v="148"/>
    <m/>
  </r>
  <r>
    <x v="0"/>
    <x v="316"/>
    <x v="149"/>
    <m/>
  </r>
  <r>
    <x v="0"/>
    <x v="316"/>
    <x v="150"/>
    <m/>
  </r>
  <r>
    <x v="0"/>
    <x v="316"/>
    <x v="151"/>
    <m/>
  </r>
  <r>
    <x v="0"/>
    <x v="316"/>
    <x v="152"/>
    <m/>
  </r>
  <r>
    <x v="0"/>
    <x v="316"/>
    <x v="153"/>
    <m/>
  </r>
  <r>
    <x v="0"/>
    <x v="316"/>
    <x v="154"/>
    <m/>
  </r>
  <r>
    <x v="0"/>
    <x v="316"/>
    <x v="155"/>
    <m/>
  </r>
  <r>
    <x v="0"/>
    <x v="316"/>
    <x v="156"/>
    <m/>
  </r>
  <r>
    <x v="0"/>
    <x v="316"/>
    <x v="157"/>
    <m/>
  </r>
  <r>
    <x v="0"/>
    <x v="316"/>
    <x v="158"/>
    <m/>
  </r>
  <r>
    <x v="0"/>
    <x v="316"/>
    <x v="159"/>
    <m/>
  </r>
  <r>
    <x v="0"/>
    <x v="316"/>
    <x v="160"/>
    <m/>
  </r>
  <r>
    <x v="0"/>
    <x v="316"/>
    <x v="161"/>
    <m/>
  </r>
  <r>
    <x v="0"/>
    <x v="316"/>
    <x v="162"/>
    <m/>
  </r>
  <r>
    <x v="0"/>
    <x v="316"/>
    <x v="163"/>
    <m/>
  </r>
  <r>
    <x v="0"/>
    <x v="316"/>
    <x v="164"/>
    <m/>
  </r>
  <r>
    <x v="0"/>
    <x v="316"/>
    <x v="165"/>
    <m/>
  </r>
  <r>
    <x v="0"/>
    <x v="316"/>
    <x v="166"/>
    <m/>
  </r>
  <r>
    <x v="0"/>
    <x v="316"/>
    <x v="167"/>
    <m/>
  </r>
  <r>
    <x v="0"/>
    <x v="316"/>
    <x v="168"/>
    <m/>
  </r>
  <r>
    <x v="0"/>
    <x v="316"/>
    <x v="169"/>
    <m/>
  </r>
  <r>
    <x v="0"/>
    <x v="316"/>
    <x v="170"/>
    <m/>
  </r>
  <r>
    <x v="0"/>
    <x v="316"/>
    <x v="171"/>
    <m/>
  </r>
  <r>
    <x v="0"/>
    <x v="316"/>
    <x v="172"/>
    <m/>
  </r>
  <r>
    <x v="0"/>
    <x v="316"/>
    <x v="173"/>
    <m/>
  </r>
  <r>
    <x v="0"/>
    <x v="316"/>
    <x v="174"/>
    <m/>
  </r>
  <r>
    <x v="0"/>
    <x v="316"/>
    <x v="175"/>
    <m/>
  </r>
  <r>
    <x v="0"/>
    <x v="316"/>
    <x v="176"/>
    <m/>
  </r>
  <r>
    <x v="0"/>
    <x v="316"/>
    <x v="177"/>
    <m/>
  </r>
  <r>
    <x v="0"/>
    <x v="316"/>
    <x v="178"/>
    <m/>
  </r>
  <r>
    <x v="0"/>
    <x v="316"/>
    <x v="179"/>
    <m/>
  </r>
  <r>
    <x v="0"/>
    <x v="316"/>
    <x v="180"/>
    <m/>
  </r>
  <r>
    <x v="0"/>
    <x v="316"/>
    <x v="181"/>
    <m/>
  </r>
  <r>
    <x v="0"/>
    <x v="316"/>
    <x v="182"/>
    <m/>
  </r>
  <r>
    <x v="0"/>
    <x v="316"/>
    <x v="183"/>
    <m/>
  </r>
  <r>
    <x v="0"/>
    <x v="316"/>
    <x v="184"/>
    <m/>
  </r>
  <r>
    <x v="0"/>
    <x v="316"/>
    <x v="185"/>
    <m/>
  </r>
  <r>
    <x v="0"/>
    <x v="316"/>
    <x v="186"/>
    <m/>
  </r>
  <r>
    <x v="0"/>
    <x v="316"/>
    <x v="187"/>
    <m/>
  </r>
  <r>
    <x v="0"/>
    <x v="316"/>
    <x v="188"/>
    <m/>
  </r>
  <r>
    <x v="0"/>
    <x v="316"/>
    <x v="189"/>
    <m/>
  </r>
  <r>
    <x v="0"/>
    <x v="316"/>
    <x v="190"/>
    <m/>
  </r>
  <r>
    <x v="0"/>
    <x v="316"/>
    <x v="191"/>
    <m/>
  </r>
  <r>
    <x v="0"/>
    <x v="316"/>
    <x v="192"/>
    <m/>
  </r>
  <r>
    <x v="0"/>
    <x v="316"/>
    <x v="193"/>
    <m/>
  </r>
  <r>
    <x v="0"/>
    <x v="316"/>
    <x v="194"/>
    <m/>
  </r>
  <r>
    <x v="0"/>
    <x v="316"/>
    <x v="195"/>
    <m/>
  </r>
  <r>
    <x v="0"/>
    <x v="316"/>
    <x v="196"/>
    <m/>
  </r>
  <r>
    <x v="0"/>
    <x v="316"/>
    <x v="197"/>
    <m/>
  </r>
  <r>
    <x v="0"/>
    <x v="316"/>
    <x v="198"/>
    <m/>
  </r>
  <r>
    <x v="0"/>
    <x v="316"/>
    <x v="199"/>
    <m/>
  </r>
  <r>
    <x v="0"/>
    <x v="316"/>
    <x v="200"/>
    <m/>
  </r>
  <r>
    <x v="0"/>
    <x v="316"/>
    <x v="201"/>
    <m/>
  </r>
  <r>
    <x v="0"/>
    <x v="316"/>
    <x v="202"/>
    <m/>
  </r>
  <r>
    <x v="0"/>
    <x v="316"/>
    <x v="203"/>
    <m/>
  </r>
  <r>
    <x v="0"/>
    <x v="316"/>
    <x v="204"/>
    <m/>
  </r>
  <r>
    <x v="0"/>
    <x v="316"/>
    <x v="205"/>
    <m/>
  </r>
  <r>
    <x v="0"/>
    <x v="316"/>
    <x v="206"/>
    <m/>
  </r>
  <r>
    <x v="0"/>
    <x v="316"/>
    <x v="207"/>
    <m/>
  </r>
  <r>
    <x v="0"/>
    <x v="316"/>
    <x v="208"/>
    <m/>
  </r>
  <r>
    <x v="0"/>
    <x v="316"/>
    <x v="209"/>
    <m/>
  </r>
  <r>
    <x v="0"/>
    <x v="316"/>
    <x v="210"/>
    <m/>
  </r>
  <r>
    <x v="0"/>
    <x v="316"/>
    <x v="211"/>
    <m/>
  </r>
  <r>
    <x v="0"/>
    <x v="316"/>
    <x v="212"/>
    <m/>
  </r>
  <r>
    <x v="0"/>
    <x v="316"/>
    <x v="213"/>
    <m/>
  </r>
  <r>
    <x v="0"/>
    <x v="316"/>
    <x v="214"/>
    <m/>
  </r>
  <r>
    <x v="0"/>
    <x v="316"/>
    <x v="215"/>
    <m/>
  </r>
  <r>
    <x v="0"/>
    <x v="316"/>
    <x v="216"/>
    <m/>
  </r>
  <r>
    <x v="0"/>
    <x v="316"/>
    <x v="217"/>
    <m/>
  </r>
  <r>
    <x v="0"/>
    <x v="316"/>
    <x v="218"/>
    <m/>
  </r>
  <r>
    <x v="0"/>
    <x v="316"/>
    <x v="219"/>
    <m/>
  </r>
  <r>
    <x v="0"/>
    <x v="316"/>
    <x v="220"/>
    <m/>
  </r>
  <r>
    <x v="0"/>
    <x v="316"/>
    <x v="221"/>
    <m/>
  </r>
  <r>
    <x v="0"/>
    <x v="316"/>
    <x v="222"/>
    <m/>
  </r>
  <r>
    <x v="0"/>
    <x v="316"/>
    <x v="223"/>
    <m/>
  </r>
  <r>
    <x v="0"/>
    <x v="316"/>
    <x v="224"/>
    <m/>
  </r>
  <r>
    <x v="0"/>
    <x v="316"/>
    <x v="225"/>
    <m/>
  </r>
  <r>
    <x v="0"/>
    <x v="316"/>
    <x v="226"/>
    <m/>
  </r>
  <r>
    <x v="0"/>
    <x v="316"/>
    <x v="227"/>
    <m/>
  </r>
  <r>
    <x v="0"/>
    <x v="316"/>
    <x v="228"/>
    <m/>
  </r>
  <r>
    <x v="0"/>
    <x v="316"/>
    <x v="229"/>
    <m/>
  </r>
  <r>
    <x v="0"/>
    <x v="316"/>
    <x v="230"/>
    <m/>
  </r>
  <r>
    <x v="0"/>
    <x v="316"/>
    <x v="231"/>
    <m/>
  </r>
  <r>
    <x v="0"/>
    <x v="316"/>
    <x v="232"/>
    <m/>
  </r>
  <r>
    <x v="0"/>
    <x v="316"/>
    <x v="233"/>
    <m/>
  </r>
  <r>
    <x v="0"/>
    <x v="316"/>
    <x v="234"/>
    <m/>
  </r>
  <r>
    <x v="0"/>
    <x v="316"/>
    <x v="235"/>
    <m/>
  </r>
  <r>
    <x v="0"/>
    <x v="316"/>
    <x v="236"/>
    <m/>
  </r>
  <r>
    <x v="0"/>
    <x v="316"/>
    <x v="237"/>
    <m/>
  </r>
  <r>
    <x v="0"/>
    <x v="316"/>
    <x v="238"/>
    <m/>
  </r>
  <r>
    <x v="0"/>
    <x v="316"/>
    <x v="239"/>
    <m/>
  </r>
  <r>
    <x v="0"/>
    <x v="316"/>
    <x v="240"/>
    <m/>
  </r>
  <r>
    <x v="0"/>
    <x v="316"/>
    <x v="241"/>
    <m/>
  </r>
  <r>
    <x v="0"/>
    <x v="316"/>
    <x v="242"/>
    <m/>
  </r>
  <r>
    <x v="0"/>
    <x v="316"/>
    <x v="243"/>
    <m/>
  </r>
  <r>
    <x v="0"/>
    <x v="316"/>
    <x v="244"/>
    <m/>
  </r>
  <r>
    <x v="0"/>
    <x v="316"/>
    <x v="245"/>
    <m/>
  </r>
  <r>
    <x v="0"/>
    <x v="316"/>
    <x v="246"/>
    <m/>
  </r>
  <r>
    <x v="0"/>
    <x v="316"/>
    <x v="247"/>
    <m/>
  </r>
  <r>
    <x v="0"/>
    <x v="316"/>
    <x v="248"/>
    <m/>
  </r>
  <r>
    <x v="0"/>
    <x v="316"/>
    <x v="249"/>
    <m/>
  </r>
  <r>
    <x v="0"/>
    <x v="316"/>
    <x v="250"/>
    <m/>
  </r>
  <r>
    <x v="0"/>
    <x v="316"/>
    <x v="251"/>
    <m/>
  </r>
  <r>
    <x v="0"/>
    <x v="316"/>
    <x v="252"/>
    <m/>
  </r>
  <r>
    <x v="0"/>
    <x v="316"/>
    <x v="253"/>
    <m/>
  </r>
  <r>
    <x v="0"/>
    <x v="316"/>
    <x v="254"/>
    <m/>
  </r>
  <r>
    <x v="0"/>
    <x v="316"/>
    <x v="255"/>
    <m/>
  </r>
  <r>
    <x v="0"/>
    <x v="316"/>
    <x v="256"/>
    <m/>
  </r>
  <r>
    <x v="0"/>
    <x v="316"/>
    <x v="257"/>
    <m/>
  </r>
  <r>
    <x v="0"/>
    <x v="316"/>
    <x v="258"/>
    <m/>
  </r>
  <r>
    <x v="0"/>
    <x v="316"/>
    <x v="259"/>
    <m/>
  </r>
  <r>
    <x v="0"/>
    <x v="316"/>
    <x v="260"/>
    <m/>
  </r>
  <r>
    <x v="0"/>
    <x v="316"/>
    <x v="261"/>
    <m/>
  </r>
  <r>
    <x v="0"/>
    <x v="316"/>
    <x v="262"/>
    <m/>
  </r>
  <r>
    <x v="0"/>
    <x v="316"/>
    <x v="263"/>
    <m/>
  </r>
  <r>
    <x v="0"/>
    <x v="316"/>
    <x v="264"/>
    <m/>
  </r>
  <r>
    <x v="0"/>
    <x v="316"/>
    <x v="265"/>
    <m/>
  </r>
  <r>
    <x v="0"/>
    <x v="316"/>
    <x v="266"/>
    <m/>
  </r>
  <r>
    <x v="0"/>
    <x v="316"/>
    <x v="267"/>
    <m/>
  </r>
  <r>
    <x v="0"/>
    <x v="316"/>
    <x v="268"/>
    <m/>
  </r>
  <r>
    <x v="0"/>
    <x v="316"/>
    <x v="269"/>
    <m/>
  </r>
  <r>
    <x v="0"/>
    <x v="316"/>
    <x v="270"/>
    <m/>
  </r>
  <r>
    <x v="0"/>
    <x v="316"/>
    <x v="271"/>
    <m/>
  </r>
  <r>
    <x v="0"/>
    <x v="316"/>
    <x v="272"/>
    <m/>
  </r>
  <r>
    <x v="0"/>
    <x v="316"/>
    <x v="273"/>
    <m/>
  </r>
  <r>
    <x v="0"/>
    <x v="316"/>
    <x v="274"/>
    <m/>
  </r>
  <r>
    <x v="0"/>
    <x v="316"/>
    <x v="275"/>
    <m/>
  </r>
  <r>
    <x v="0"/>
    <x v="316"/>
    <x v="276"/>
    <m/>
  </r>
  <r>
    <x v="0"/>
    <x v="316"/>
    <x v="277"/>
    <m/>
  </r>
  <r>
    <x v="0"/>
    <x v="316"/>
    <x v="278"/>
    <m/>
  </r>
  <r>
    <x v="0"/>
    <x v="316"/>
    <x v="279"/>
    <m/>
  </r>
  <r>
    <x v="0"/>
    <x v="316"/>
    <x v="280"/>
    <m/>
  </r>
  <r>
    <x v="0"/>
    <x v="316"/>
    <x v="281"/>
    <m/>
  </r>
  <r>
    <x v="0"/>
    <x v="316"/>
    <x v="282"/>
    <m/>
  </r>
  <r>
    <x v="0"/>
    <x v="316"/>
    <x v="283"/>
    <m/>
  </r>
  <r>
    <x v="0"/>
    <x v="316"/>
    <x v="284"/>
    <m/>
  </r>
  <r>
    <x v="0"/>
    <x v="316"/>
    <x v="285"/>
    <m/>
  </r>
  <r>
    <x v="0"/>
    <x v="316"/>
    <x v="286"/>
    <m/>
  </r>
  <r>
    <x v="0"/>
    <x v="316"/>
    <x v="287"/>
    <m/>
  </r>
  <r>
    <x v="0"/>
    <x v="316"/>
    <x v="288"/>
    <m/>
  </r>
  <r>
    <x v="0"/>
    <x v="316"/>
    <x v="289"/>
    <m/>
  </r>
  <r>
    <x v="0"/>
    <x v="316"/>
    <x v="290"/>
    <m/>
  </r>
  <r>
    <x v="0"/>
    <x v="316"/>
    <x v="291"/>
    <m/>
  </r>
  <r>
    <x v="0"/>
    <x v="316"/>
    <x v="292"/>
    <m/>
  </r>
  <r>
    <x v="0"/>
    <x v="316"/>
    <x v="293"/>
    <m/>
  </r>
  <r>
    <x v="0"/>
    <x v="316"/>
    <x v="294"/>
    <m/>
  </r>
  <r>
    <x v="0"/>
    <x v="316"/>
    <x v="295"/>
    <m/>
  </r>
  <r>
    <x v="0"/>
    <x v="316"/>
    <x v="296"/>
    <m/>
  </r>
  <r>
    <x v="0"/>
    <x v="316"/>
    <x v="297"/>
    <m/>
  </r>
  <r>
    <x v="0"/>
    <x v="316"/>
    <x v="298"/>
    <m/>
  </r>
  <r>
    <x v="0"/>
    <x v="316"/>
    <x v="299"/>
    <m/>
  </r>
  <r>
    <x v="0"/>
    <x v="316"/>
    <x v="300"/>
    <m/>
  </r>
  <r>
    <x v="0"/>
    <x v="316"/>
    <x v="301"/>
    <m/>
  </r>
  <r>
    <x v="0"/>
    <x v="316"/>
    <x v="302"/>
    <m/>
  </r>
  <r>
    <x v="0"/>
    <x v="316"/>
    <x v="303"/>
    <m/>
  </r>
  <r>
    <x v="0"/>
    <x v="316"/>
    <x v="304"/>
    <m/>
  </r>
  <r>
    <x v="0"/>
    <x v="316"/>
    <x v="305"/>
    <m/>
  </r>
  <r>
    <x v="0"/>
    <x v="316"/>
    <x v="306"/>
    <m/>
  </r>
  <r>
    <x v="0"/>
    <x v="316"/>
    <x v="307"/>
    <m/>
  </r>
  <r>
    <x v="0"/>
    <x v="316"/>
    <x v="308"/>
    <m/>
  </r>
  <r>
    <x v="0"/>
    <x v="316"/>
    <x v="309"/>
    <m/>
  </r>
  <r>
    <x v="0"/>
    <x v="316"/>
    <x v="310"/>
    <m/>
  </r>
  <r>
    <x v="0"/>
    <x v="316"/>
    <x v="311"/>
    <m/>
  </r>
  <r>
    <x v="0"/>
    <x v="316"/>
    <x v="312"/>
    <m/>
  </r>
  <r>
    <x v="0"/>
    <x v="316"/>
    <x v="313"/>
    <m/>
  </r>
  <r>
    <x v="0"/>
    <x v="316"/>
    <x v="314"/>
    <m/>
  </r>
  <r>
    <x v="0"/>
    <x v="316"/>
    <x v="315"/>
    <m/>
  </r>
  <r>
    <x v="0"/>
    <x v="316"/>
    <x v="316"/>
    <m/>
  </r>
  <r>
    <x v="0"/>
    <x v="316"/>
    <x v="317"/>
    <m/>
  </r>
  <r>
    <x v="0"/>
    <x v="316"/>
    <x v="318"/>
    <m/>
  </r>
  <r>
    <x v="0"/>
    <x v="316"/>
    <x v="319"/>
    <m/>
  </r>
  <r>
    <x v="0"/>
    <x v="316"/>
    <x v="320"/>
    <m/>
  </r>
  <r>
    <x v="0"/>
    <x v="316"/>
    <x v="321"/>
    <m/>
  </r>
  <r>
    <x v="0"/>
    <x v="316"/>
    <x v="322"/>
    <m/>
  </r>
  <r>
    <x v="0"/>
    <x v="316"/>
    <x v="323"/>
    <m/>
  </r>
  <r>
    <x v="0"/>
    <x v="316"/>
    <x v="324"/>
    <m/>
  </r>
  <r>
    <x v="0"/>
    <x v="316"/>
    <x v="325"/>
    <m/>
  </r>
  <r>
    <x v="0"/>
    <x v="316"/>
    <x v="326"/>
    <m/>
  </r>
  <r>
    <x v="0"/>
    <x v="316"/>
    <x v="327"/>
    <m/>
  </r>
  <r>
    <x v="0"/>
    <x v="316"/>
    <x v="328"/>
    <m/>
  </r>
  <r>
    <x v="0"/>
    <x v="316"/>
    <x v="329"/>
    <m/>
  </r>
  <r>
    <x v="0"/>
    <x v="316"/>
    <x v="330"/>
    <m/>
  </r>
  <r>
    <x v="0"/>
    <x v="316"/>
    <x v="331"/>
    <m/>
  </r>
  <r>
    <x v="0"/>
    <x v="316"/>
    <x v="332"/>
    <m/>
  </r>
  <r>
    <x v="0"/>
    <x v="316"/>
    <x v="333"/>
    <m/>
  </r>
  <r>
    <x v="0"/>
    <x v="316"/>
    <x v="334"/>
    <m/>
  </r>
  <r>
    <x v="0"/>
    <x v="316"/>
    <x v="335"/>
    <m/>
  </r>
  <r>
    <x v="0"/>
    <x v="316"/>
    <x v="336"/>
    <m/>
  </r>
  <r>
    <x v="0"/>
    <x v="316"/>
    <x v="337"/>
    <m/>
  </r>
  <r>
    <x v="0"/>
    <x v="316"/>
    <x v="338"/>
    <m/>
  </r>
  <r>
    <x v="0"/>
    <x v="316"/>
    <x v="339"/>
    <m/>
  </r>
  <r>
    <x v="0"/>
    <x v="316"/>
    <x v="340"/>
    <m/>
  </r>
  <r>
    <x v="0"/>
    <x v="316"/>
    <x v="341"/>
    <m/>
  </r>
  <r>
    <x v="0"/>
    <x v="316"/>
    <x v="342"/>
    <m/>
  </r>
  <r>
    <x v="0"/>
    <x v="316"/>
    <x v="343"/>
    <m/>
  </r>
  <r>
    <x v="0"/>
    <x v="316"/>
    <x v="344"/>
    <m/>
  </r>
  <r>
    <x v="0"/>
    <x v="316"/>
    <x v="345"/>
    <m/>
  </r>
  <r>
    <x v="0"/>
    <x v="316"/>
    <x v="346"/>
    <m/>
  </r>
  <r>
    <x v="0"/>
    <x v="316"/>
    <x v="347"/>
    <m/>
  </r>
  <r>
    <x v="0"/>
    <x v="316"/>
    <x v="348"/>
    <m/>
  </r>
  <r>
    <x v="0"/>
    <x v="316"/>
    <x v="349"/>
    <m/>
  </r>
  <r>
    <x v="0"/>
    <x v="316"/>
    <x v="350"/>
    <m/>
  </r>
  <r>
    <x v="0"/>
    <x v="316"/>
    <x v="351"/>
    <m/>
  </r>
  <r>
    <x v="0"/>
    <x v="316"/>
    <x v="352"/>
    <m/>
  </r>
  <r>
    <x v="0"/>
    <x v="316"/>
    <x v="353"/>
    <m/>
  </r>
  <r>
    <x v="0"/>
    <x v="316"/>
    <x v="354"/>
    <m/>
  </r>
  <r>
    <x v="0"/>
    <x v="316"/>
    <x v="355"/>
    <m/>
  </r>
  <r>
    <x v="0"/>
    <x v="316"/>
    <x v="356"/>
    <m/>
  </r>
  <r>
    <x v="0"/>
    <x v="316"/>
    <x v="357"/>
    <m/>
  </r>
  <r>
    <x v="0"/>
    <x v="316"/>
    <x v="358"/>
    <m/>
  </r>
  <r>
    <x v="0"/>
    <x v="316"/>
    <x v="359"/>
    <m/>
  </r>
  <r>
    <x v="0"/>
    <x v="316"/>
    <x v="360"/>
    <m/>
  </r>
  <r>
    <x v="0"/>
    <x v="316"/>
    <x v="361"/>
    <m/>
  </r>
  <r>
    <x v="0"/>
    <x v="316"/>
    <x v="362"/>
    <m/>
  </r>
  <r>
    <x v="0"/>
    <x v="316"/>
    <x v="363"/>
    <m/>
  </r>
  <r>
    <x v="0"/>
    <x v="316"/>
    <x v="364"/>
    <m/>
  </r>
  <r>
    <x v="0"/>
    <x v="316"/>
    <x v="365"/>
    <m/>
  </r>
  <r>
    <x v="0"/>
    <x v="316"/>
    <x v="366"/>
    <m/>
  </r>
  <r>
    <x v="0"/>
    <x v="316"/>
    <x v="367"/>
    <m/>
  </r>
  <r>
    <x v="0"/>
    <x v="316"/>
    <x v="368"/>
    <m/>
  </r>
  <r>
    <x v="0"/>
    <x v="316"/>
    <x v="369"/>
    <m/>
  </r>
  <r>
    <x v="0"/>
    <x v="316"/>
    <x v="370"/>
    <m/>
  </r>
  <r>
    <x v="0"/>
    <x v="316"/>
    <x v="371"/>
    <m/>
  </r>
  <r>
    <x v="0"/>
    <x v="316"/>
    <x v="372"/>
    <m/>
  </r>
  <r>
    <x v="0"/>
    <x v="316"/>
    <x v="373"/>
    <m/>
  </r>
  <r>
    <x v="0"/>
    <x v="316"/>
    <x v="374"/>
    <m/>
  </r>
  <r>
    <x v="0"/>
    <x v="316"/>
    <x v="375"/>
    <m/>
  </r>
  <r>
    <x v="0"/>
    <x v="316"/>
    <x v="376"/>
    <m/>
  </r>
  <r>
    <x v="0"/>
    <x v="316"/>
    <x v="377"/>
    <m/>
  </r>
  <r>
    <x v="0"/>
    <x v="316"/>
    <x v="378"/>
    <m/>
  </r>
  <r>
    <x v="0"/>
    <x v="316"/>
    <x v="379"/>
    <m/>
  </r>
  <r>
    <x v="0"/>
    <x v="316"/>
    <x v="380"/>
    <m/>
  </r>
  <r>
    <x v="0"/>
    <x v="316"/>
    <x v="381"/>
    <m/>
  </r>
  <r>
    <x v="0"/>
    <x v="316"/>
    <x v="382"/>
    <m/>
  </r>
  <r>
    <x v="0"/>
    <x v="316"/>
    <x v="383"/>
    <m/>
  </r>
  <r>
    <x v="0"/>
    <x v="316"/>
    <x v="384"/>
    <m/>
  </r>
  <r>
    <x v="0"/>
    <x v="316"/>
    <x v="385"/>
    <m/>
  </r>
  <r>
    <x v="0"/>
    <x v="316"/>
    <x v="386"/>
    <m/>
  </r>
  <r>
    <x v="0"/>
    <x v="316"/>
    <x v="387"/>
    <m/>
  </r>
  <r>
    <x v="0"/>
    <x v="316"/>
    <x v="388"/>
    <m/>
  </r>
  <r>
    <x v="0"/>
    <x v="316"/>
    <x v="389"/>
    <m/>
  </r>
  <r>
    <x v="0"/>
    <x v="316"/>
    <x v="390"/>
    <m/>
  </r>
  <r>
    <x v="0"/>
    <x v="316"/>
    <x v="391"/>
    <m/>
  </r>
  <r>
    <x v="0"/>
    <x v="316"/>
    <x v="392"/>
    <m/>
  </r>
  <r>
    <x v="0"/>
    <x v="316"/>
    <x v="393"/>
    <m/>
  </r>
  <r>
    <x v="0"/>
    <x v="316"/>
    <x v="394"/>
    <m/>
  </r>
  <r>
    <x v="0"/>
    <x v="316"/>
    <x v="395"/>
    <m/>
  </r>
  <r>
    <x v="0"/>
    <x v="316"/>
    <x v="396"/>
    <m/>
  </r>
  <r>
    <x v="0"/>
    <x v="316"/>
    <x v="397"/>
    <m/>
  </r>
  <r>
    <x v="0"/>
    <x v="316"/>
    <x v="398"/>
    <m/>
  </r>
  <r>
    <x v="0"/>
    <x v="316"/>
    <x v="399"/>
    <m/>
  </r>
  <r>
    <x v="0"/>
    <x v="316"/>
    <x v="400"/>
    <m/>
  </r>
  <r>
    <x v="0"/>
    <x v="316"/>
    <x v="401"/>
    <m/>
  </r>
  <r>
    <x v="0"/>
    <x v="316"/>
    <x v="402"/>
    <m/>
  </r>
  <r>
    <x v="0"/>
    <x v="316"/>
    <x v="403"/>
    <m/>
  </r>
  <r>
    <x v="0"/>
    <x v="316"/>
    <x v="404"/>
    <m/>
  </r>
  <r>
    <x v="0"/>
    <x v="316"/>
    <x v="405"/>
    <m/>
  </r>
  <r>
    <x v="0"/>
    <x v="316"/>
    <x v="406"/>
    <m/>
  </r>
  <r>
    <x v="0"/>
    <x v="316"/>
    <x v="407"/>
    <m/>
  </r>
  <r>
    <x v="0"/>
    <x v="316"/>
    <x v="408"/>
    <m/>
  </r>
  <r>
    <x v="0"/>
    <x v="316"/>
    <x v="409"/>
    <m/>
  </r>
  <r>
    <x v="0"/>
    <x v="316"/>
    <x v="410"/>
    <m/>
  </r>
  <r>
    <x v="0"/>
    <x v="316"/>
    <x v="411"/>
    <m/>
  </r>
  <r>
    <x v="0"/>
    <x v="316"/>
    <x v="412"/>
    <m/>
  </r>
  <r>
    <x v="0"/>
    <x v="316"/>
    <x v="413"/>
    <m/>
  </r>
  <r>
    <x v="0"/>
    <x v="316"/>
    <x v="414"/>
    <m/>
  </r>
  <r>
    <x v="0"/>
    <x v="316"/>
    <x v="415"/>
    <m/>
  </r>
  <r>
    <x v="0"/>
    <x v="316"/>
    <x v="416"/>
    <m/>
  </r>
  <r>
    <x v="0"/>
    <x v="316"/>
    <x v="417"/>
    <m/>
  </r>
  <r>
    <x v="0"/>
    <x v="316"/>
    <x v="418"/>
    <m/>
  </r>
  <r>
    <x v="0"/>
    <x v="316"/>
    <x v="419"/>
    <m/>
  </r>
  <r>
    <x v="0"/>
    <x v="316"/>
    <x v="420"/>
    <m/>
  </r>
  <r>
    <x v="0"/>
    <x v="316"/>
    <x v="421"/>
    <m/>
  </r>
  <r>
    <x v="0"/>
    <x v="316"/>
    <x v="422"/>
    <m/>
  </r>
  <r>
    <x v="0"/>
    <x v="316"/>
    <x v="423"/>
    <m/>
  </r>
  <r>
    <x v="0"/>
    <x v="316"/>
    <x v="424"/>
    <m/>
  </r>
  <r>
    <x v="0"/>
    <x v="316"/>
    <x v="425"/>
    <m/>
  </r>
  <r>
    <x v="0"/>
    <x v="316"/>
    <x v="426"/>
    <m/>
  </r>
  <r>
    <x v="0"/>
    <x v="316"/>
    <x v="427"/>
    <m/>
  </r>
  <r>
    <x v="0"/>
    <x v="316"/>
    <x v="428"/>
    <m/>
  </r>
  <r>
    <x v="0"/>
    <x v="316"/>
    <x v="429"/>
    <m/>
  </r>
  <r>
    <x v="0"/>
    <x v="316"/>
    <x v="430"/>
    <m/>
  </r>
  <r>
    <x v="0"/>
    <x v="316"/>
    <x v="431"/>
    <m/>
  </r>
  <r>
    <x v="0"/>
    <x v="316"/>
    <x v="432"/>
    <m/>
  </r>
  <r>
    <x v="0"/>
    <x v="316"/>
    <x v="433"/>
    <m/>
  </r>
  <r>
    <x v="0"/>
    <x v="316"/>
    <x v="434"/>
    <m/>
  </r>
  <r>
    <x v="0"/>
    <x v="316"/>
    <x v="435"/>
    <m/>
  </r>
  <r>
    <x v="0"/>
    <x v="316"/>
    <x v="436"/>
    <m/>
  </r>
  <r>
    <x v="0"/>
    <x v="316"/>
    <x v="437"/>
    <m/>
  </r>
  <r>
    <x v="0"/>
    <x v="316"/>
    <x v="438"/>
    <m/>
  </r>
  <r>
    <x v="0"/>
    <x v="316"/>
    <x v="439"/>
    <m/>
  </r>
  <r>
    <x v="0"/>
    <x v="316"/>
    <x v="440"/>
    <m/>
  </r>
  <r>
    <x v="0"/>
    <x v="316"/>
    <x v="441"/>
    <m/>
  </r>
  <r>
    <x v="0"/>
    <x v="316"/>
    <x v="442"/>
    <m/>
  </r>
  <r>
    <x v="0"/>
    <x v="316"/>
    <x v="443"/>
    <m/>
  </r>
  <r>
    <x v="0"/>
    <x v="316"/>
    <x v="444"/>
    <m/>
  </r>
  <r>
    <x v="0"/>
    <x v="316"/>
    <x v="445"/>
    <m/>
  </r>
  <r>
    <x v="0"/>
    <x v="316"/>
    <x v="446"/>
    <m/>
  </r>
  <r>
    <x v="0"/>
    <x v="316"/>
    <x v="447"/>
    <m/>
  </r>
  <r>
    <x v="0"/>
    <x v="316"/>
    <x v="448"/>
    <m/>
  </r>
  <r>
    <x v="0"/>
    <x v="316"/>
    <x v="449"/>
    <m/>
  </r>
  <r>
    <x v="0"/>
    <x v="316"/>
    <x v="450"/>
    <m/>
  </r>
  <r>
    <x v="0"/>
    <x v="316"/>
    <x v="451"/>
    <m/>
  </r>
  <r>
    <x v="0"/>
    <x v="316"/>
    <x v="452"/>
    <m/>
  </r>
  <r>
    <x v="0"/>
    <x v="316"/>
    <x v="453"/>
    <m/>
  </r>
  <r>
    <x v="0"/>
    <x v="316"/>
    <x v="454"/>
    <m/>
  </r>
  <r>
    <x v="0"/>
    <x v="316"/>
    <x v="455"/>
    <m/>
  </r>
  <r>
    <x v="0"/>
    <x v="316"/>
    <x v="456"/>
    <m/>
  </r>
  <r>
    <x v="0"/>
    <x v="316"/>
    <x v="457"/>
    <m/>
  </r>
  <r>
    <x v="0"/>
    <x v="316"/>
    <x v="458"/>
    <m/>
  </r>
  <r>
    <x v="0"/>
    <x v="316"/>
    <x v="459"/>
    <m/>
  </r>
  <r>
    <x v="0"/>
    <x v="316"/>
    <x v="460"/>
    <m/>
  </r>
  <r>
    <x v="0"/>
    <x v="316"/>
    <x v="461"/>
    <m/>
  </r>
  <r>
    <x v="0"/>
    <x v="316"/>
    <x v="462"/>
    <m/>
  </r>
  <r>
    <x v="0"/>
    <x v="316"/>
    <x v="463"/>
    <m/>
  </r>
  <r>
    <x v="0"/>
    <x v="316"/>
    <x v="464"/>
    <m/>
  </r>
  <r>
    <x v="0"/>
    <x v="316"/>
    <x v="465"/>
    <m/>
  </r>
  <r>
    <x v="0"/>
    <x v="316"/>
    <x v="466"/>
    <m/>
  </r>
  <r>
    <x v="0"/>
    <x v="316"/>
    <x v="467"/>
    <m/>
  </r>
  <r>
    <x v="0"/>
    <x v="316"/>
    <x v="468"/>
    <m/>
  </r>
  <r>
    <x v="0"/>
    <x v="316"/>
    <x v="469"/>
    <m/>
  </r>
  <r>
    <x v="0"/>
    <x v="316"/>
    <x v="470"/>
    <m/>
  </r>
  <r>
    <x v="0"/>
    <x v="316"/>
    <x v="471"/>
    <m/>
  </r>
  <r>
    <x v="0"/>
    <x v="316"/>
    <x v="472"/>
    <m/>
  </r>
  <r>
    <x v="0"/>
    <x v="316"/>
    <x v="473"/>
    <m/>
  </r>
  <r>
    <x v="0"/>
    <x v="316"/>
    <x v="474"/>
    <m/>
  </r>
  <r>
    <x v="0"/>
    <x v="316"/>
    <x v="475"/>
    <m/>
  </r>
  <r>
    <x v="0"/>
    <x v="316"/>
    <x v="476"/>
    <m/>
  </r>
  <r>
    <x v="0"/>
    <x v="316"/>
    <x v="477"/>
    <m/>
  </r>
  <r>
    <x v="0"/>
    <x v="316"/>
    <x v="478"/>
    <m/>
  </r>
  <r>
    <x v="0"/>
    <x v="316"/>
    <x v="479"/>
    <m/>
  </r>
  <r>
    <x v="0"/>
    <x v="316"/>
    <x v="480"/>
    <m/>
  </r>
  <r>
    <x v="0"/>
    <x v="316"/>
    <x v="481"/>
    <m/>
  </r>
  <r>
    <x v="0"/>
    <x v="316"/>
    <x v="482"/>
    <m/>
  </r>
  <r>
    <x v="0"/>
    <x v="316"/>
    <x v="483"/>
    <m/>
  </r>
  <r>
    <x v="0"/>
    <x v="316"/>
    <x v="484"/>
    <m/>
  </r>
  <r>
    <x v="0"/>
    <x v="316"/>
    <x v="485"/>
    <m/>
  </r>
  <r>
    <x v="0"/>
    <x v="316"/>
    <x v="486"/>
    <m/>
  </r>
  <r>
    <x v="0"/>
    <x v="316"/>
    <x v="487"/>
    <m/>
  </r>
  <r>
    <x v="0"/>
    <x v="316"/>
    <x v="488"/>
    <m/>
  </r>
  <r>
    <x v="0"/>
    <x v="316"/>
    <x v="489"/>
    <m/>
  </r>
  <r>
    <x v="0"/>
    <x v="316"/>
    <x v="490"/>
    <m/>
  </r>
  <r>
    <x v="0"/>
    <x v="316"/>
    <x v="491"/>
    <m/>
  </r>
  <r>
    <x v="0"/>
    <x v="316"/>
    <x v="492"/>
    <n v="43.991738653650003"/>
  </r>
  <r>
    <x v="0"/>
    <x v="316"/>
    <x v="493"/>
    <n v="47.72981217932"/>
  </r>
  <r>
    <x v="0"/>
    <x v="316"/>
    <x v="494"/>
    <n v="48.709220089980001"/>
  </r>
  <r>
    <x v="0"/>
    <x v="316"/>
    <x v="495"/>
    <n v="49.362158697079998"/>
  </r>
  <r>
    <x v="0"/>
    <x v="316"/>
    <x v="496"/>
    <n v="49.362158697079998"/>
  </r>
  <r>
    <x v="0"/>
    <x v="316"/>
    <x v="497"/>
    <n v="49.492746418499998"/>
  </r>
  <r>
    <x v="0"/>
    <x v="316"/>
    <x v="498"/>
    <n v="49.492746418499998"/>
  </r>
  <r>
    <x v="0"/>
    <x v="316"/>
    <x v="499"/>
    <n v="49.492746418499998"/>
  </r>
  <r>
    <x v="0"/>
    <x v="316"/>
    <x v="500"/>
    <n v="49.166277114949999"/>
  </r>
  <r>
    <x v="0"/>
    <x v="316"/>
    <x v="501"/>
    <n v="48.21951613465"/>
  </r>
  <r>
    <x v="0"/>
    <x v="316"/>
    <x v="502"/>
    <n v="43.942768258119997"/>
  </r>
  <r>
    <x v="0"/>
    <x v="316"/>
    <x v="503"/>
    <n v="41.853364715380003"/>
  </r>
  <r>
    <x v="0"/>
    <x v="316"/>
    <x v="504"/>
    <n v="41.555011742330002"/>
  </r>
  <r>
    <x v="0"/>
    <x v="316"/>
    <x v="505"/>
    <n v="39.903381704879997"/>
  </r>
  <r>
    <x v="0"/>
    <x v="316"/>
    <x v="506"/>
    <n v="38.9784688839"/>
  </r>
  <r>
    <x v="0"/>
    <x v="316"/>
    <x v="507"/>
    <n v="39.506990495890001"/>
  </r>
  <r>
    <x v="0"/>
    <x v="316"/>
    <x v="508"/>
    <n v="38.317816868919998"/>
  </r>
  <r>
    <x v="0"/>
    <x v="316"/>
    <x v="509"/>
    <n v="35.344882801510003"/>
  </r>
  <r>
    <x v="0"/>
    <x v="316"/>
    <x v="510"/>
    <n v="34.188741775289998"/>
  </r>
  <r>
    <x v="0"/>
    <x v="316"/>
    <x v="511"/>
    <n v="33.428991958060003"/>
  </r>
  <r>
    <x v="0"/>
    <x v="316"/>
    <x v="512"/>
    <n v="34.816361189520002"/>
  </r>
  <r>
    <x v="0"/>
    <x v="316"/>
    <x v="513"/>
    <n v="38.482979872670001"/>
  </r>
  <r>
    <x v="0"/>
    <x v="316"/>
    <x v="514"/>
    <n v="38.648142876409999"/>
  </r>
  <r>
    <x v="0"/>
    <x v="316"/>
    <x v="515"/>
    <n v="38.9784688839"/>
  </r>
  <r>
    <x v="0"/>
    <x v="316"/>
    <x v="516"/>
    <n v="37.460136329119997"/>
  </r>
  <r>
    <x v="0"/>
    <x v="316"/>
    <x v="517"/>
    <n v="37.491536275750001"/>
  </r>
  <r>
    <x v="0"/>
    <x v="316"/>
    <x v="518"/>
    <n v="37.491536275750001"/>
  </r>
  <r>
    <x v="0"/>
    <x v="316"/>
    <x v="519"/>
    <n v="34.979540545379997"/>
  </r>
  <r>
    <x v="0"/>
    <x v="316"/>
    <x v="520"/>
    <n v="35.262140065049998"/>
  </r>
  <r>
    <x v="0"/>
    <x v="316"/>
    <x v="521"/>
    <n v="37.805535742049997"/>
  </r>
  <r>
    <x v="0"/>
    <x v="316"/>
    <x v="522"/>
    <n v="41.510729444340001"/>
  </r>
  <r>
    <x v="0"/>
    <x v="316"/>
    <x v="523"/>
    <n v="41.5735293376"/>
  </r>
  <r>
    <x v="0"/>
    <x v="316"/>
    <x v="524"/>
    <n v="43.488926082010003"/>
  </r>
  <r>
    <x v="0"/>
    <x v="316"/>
    <x v="525"/>
    <n v="51.464512525929997"/>
  </r>
  <r>
    <x v="0"/>
    <x v="316"/>
    <x v="526"/>
    <n v="54.855706761919997"/>
  </r>
  <r>
    <x v="0"/>
    <x v="316"/>
    <x v="527"/>
    <n v="55.986104840590002"/>
  </r>
  <r>
    <x v="0"/>
    <x v="316"/>
    <x v="528"/>
    <n v="54.159856776570003"/>
  </r>
  <r>
    <x v="0"/>
    <x v="316"/>
    <x v="529"/>
    <n v="55.982826982950002"/>
  </r>
  <r>
    <x v="0"/>
    <x v="316"/>
    <x v="530"/>
    <n v="57.217742284049997"/>
  </r>
  <r>
    <x v="0"/>
    <x v="316"/>
    <x v="531"/>
    <n v="58.452657585140003"/>
  </r>
  <r>
    <x v="0"/>
    <x v="316"/>
    <x v="532"/>
    <n v="61.966285644209997"/>
  </r>
  <r>
    <x v="0"/>
    <x v="316"/>
    <x v="533"/>
    <n v="74.668271598320004"/>
  </r>
  <r>
    <x v="0"/>
    <x v="316"/>
    <x v="534"/>
    <n v="85.209155775520003"/>
  </r>
  <r>
    <x v="0"/>
    <x v="316"/>
    <x v="535"/>
    <n v="82.298283994369996"/>
  </r>
  <r>
    <x v="0"/>
    <x v="316"/>
    <x v="536"/>
    <n v="83.209769097559999"/>
  </r>
  <r>
    <x v="0"/>
    <x v="316"/>
    <x v="537"/>
    <n v="83.650810276520005"/>
  </r>
  <r>
    <x v="0"/>
    <x v="316"/>
    <x v="538"/>
    <n v="83.062755371240002"/>
  </r>
  <r>
    <x v="0"/>
    <x v="316"/>
    <x v="539"/>
    <n v="80.034272609029998"/>
  </r>
  <r>
    <x v="0"/>
    <x v="316"/>
    <x v="540"/>
    <n v="72.76722191444"/>
  </r>
  <r>
    <x v="0"/>
    <x v="316"/>
    <x v="541"/>
    <n v="67.328493482409996"/>
  </r>
  <r>
    <x v="0"/>
    <x v="316"/>
    <x v="542"/>
    <n v="62.169112737150002"/>
  </r>
  <r>
    <x v="0"/>
    <x v="316"/>
    <x v="543"/>
    <n v="59.119092075579999"/>
  </r>
  <r>
    <x v="0"/>
    <x v="316"/>
    <x v="544"/>
    <n v="58.477732590670001"/>
  </r>
  <r>
    <x v="0"/>
    <x v="316"/>
    <x v="545"/>
    <n v="56.724683331919998"/>
  </r>
  <r>
    <x v="0"/>
    <x v="316"/>
    <x v="546"/>
    <n v="59.575169931520001"/>
  </r>
  <r>
    <x v="0"/>
    <x v="316"/>
    <x v="547"/>
    <n v="58.720023951640002"/>
  </r>
  <r>
    <x v="0"/>
    <x v="316"/>
    <x v="548"/>
    <n v="56.941320313490003"/>
  </r>
  <r>
    <x v="0"/>
    <x v="316"/>
    <x v="549"/>
    <n v="51.18333738231"/>
  </r>
  <r>
    <x v="0"/>
    <x v="316"/>
    <x v="550"/>
    <n v="47.0216269469"/>
  </r>
  <r>
    <x v="0"/>
    <x v="316"/>
    <x v="551"/>
    <n v="49.028369513020003"/>
  </r>
  <r>
    <x v="0"/>
    <x v="316"/>
    <x v="552"/>
    <n v="51.553410591679999"/>
  </r>
  <r>
    <x v="0"/>
    <x v="316"/>
    <x v="553"/>
    <n v="55.73461904346"/>
  </r>
  <r>
    <x v="0"/>
    <x v="316"/>
    <x v="554"/>
    <n v="61.806267486750002"/>
  </r>
  <r>
    <x v="0"/>
    <x v="316"/>
    <x v="555"/>
    <n v="61.961950780160002"/>
  </r>
  <r>
    <x v="0"/>
    <x v="316"/>
    <x v="556"/>
    <n v="59.104050322429998"/>
  </r>
  <r>
    <x v="0"/>
    <x v="316"/>
    <x v="557"/>
    <n v="60.32727619928"/>
  </r>
  <r>
    <x v="0"/>
    <x v="316"/>
    <x v="558"/>
    <n v="58.992847969990002"/>
  </r>
  <r>
    <x v="0"/>
    <x v="316"/>
    <x v="559"/>
    <n v="61.650584193329998"/>
  </r>
  <r>
    <x v="0"/>
    <x v="316"/>
    <x v="560"/>
    <n v="55.045164458329999"/>
  </r>
  <r>
    <x v="0"/>
    <x v="316"/>
    <x v="561"/>
    <n v="55.879182101639998"/>
  </r>
  <r>
    <x v="0"/>
    <x v="316"/>
    <x v="562"/>
    <n v="56.924484214579998"/>
  </r>
  <r>
    <x v="0"/>
    <x v="316"/>
    <x v="563"/>
    <n v="57.547217388249997"/>
  </r>
  <r>
    <x v="0"/>
    <x v="316"/>
    <x v="564"/>
    <n v="53.641573038399997"/>
  </r>
  <r>
    <x v="0"/>
    <x v="316"/>
    <x v="565"/>
    <n v="55.223889414410003"/>
  </r>
  <r>
    <x v="0"/>
    <x v="316"/>
    <x v="566"/>
    <n v="56.156512973780004"/>
  </r>
  <r>
    <x v="0"/>
    <x v="316"/>
    <x v="567"/>
    <n v="54.427491768209997"/>
  </r>
  <r>
    <x v="0"/>
    <x v="316"/>
    <x v="568"/>
    <n v="53.756841118769998"/>
  </r>
  <r>
    <x v="0"/>
    <x v="316"/>
    <x v="569"/>
    <n v="60.46334761312"/>
  </r>
  <r>
    <x v="0"/>
    <x v="316"/>
    <x v="570"/>
    <n v="61.825606744790001"/>
  </r>
  <r>
    <x v="0"/>
    <x v="316"/>
    <x v="571"/>
    <n v="66.080046802140004"/>
  </r>
  <r>
    <x v="0"/>
    <x v="316"/>
    <x v="572"/>
    <n v="66.080046802140004"/>
  </r>
  <r>
    <x v="0"/>
    <x v="316"/>
    <x v="573"/>
    <n v="77.669728337690003"/>
  </r>
  <r>
    <x v="0"/>
    <x v="316"/>
    <x v="574"/>
    <n v="95.672506708460006"/>
  </r>
  <r>
    <x v="0"/>
    <x v="316"/>
    <x v="575"/>
    <n v="100.72334441202"/>
  </r>
  <r>
    <x v="0"/>
    <x v="316"/>
    <x v="576"/>
    <n v="99.364116010369997"/>
  </r>
  <r>
    <x v="0"/>
    <x v="316"/>
    <x v="577"/>
    <n v="113.97019374061"/>
  </r>
  <r>
    <x v="0"/>
    <x v="316"/>
    <x v="578"/>
    <n v="109.88593765093"/>
  </r>
  <r>
    <x v="0"/>
    <x v="316"/>
    <x v="579"/>
    <n v="107.45483283565"/>
  </r>
  <r>
    <x v="0"/>
    <x v="316"/>
    <x v="580"/>
    <n v="118.83240337118001"/>
  </r>
  <r>
    <x v="0"/>
    <x v="316"/>
    <x v="581"/>
    <n v="139.91494432933999"/>
  </r>
  <r>
    <x v="0"/>
    <x v="316"/>
    <x v="582"/>
    <n v="166.04445888404001"/>
  </r>
  <r>
    <x v="0"/>
    <x v="316"/>
    <x v="583"/>
    <n v="154.37515577067001"/>
  </r>
  <r>
    <x v="0"/>
    <x v="316"/>
    <x v="584"/>
    <n v="145.02026444145"/>
  </r>
  <r>
    <x v="0"/>
    <x v="316"/>
    <x v="585"/>
    <n v="108.96211782112"/>
  </r>
  <r>
    <x v="0"/>
    <x v="316"/>
    <x v="586"/>
    <n v="88.064340828919995"/>
  </r>
  <r>
    <x v="0"/>
    <x v="316"/>
    <x v="587"/>
    <n v="76.219998168849997"/>
  </r>
  <r>
    <x v="0"/>
    <x v="316"/>
    <x v="588"/>
    <n v="80.549763631290006"/>
  </r>
  <r>
    <x v="0"/>
    <x v="316"/>
    <x v="589"/>
    <n v="72.505154033110003"/>
  </r>
  <r>
    <x v="0"/>
    <x v="316"/>
    <x v="590"/>
    <n v="59.411929906170002"/>
  </r>
  <r>
    <x v="0"/>
    <x v="316"/>
    <x v="591"/>
    <n v="61.298681126360002"/>
  </r>
  <r>
    <x v="0"/>
    <x v="316"/>
    <x v="592"/>
    <n v="57.431877801459997"/>
  </r>
  <r>
    <x v="0"/>
    <x v="316"/>
    <x v="593"/>
    <n v="58.966159013480002"/>
  </r>
  <r>
    <x v="0"/>
    <x v="316"/>
    <x v="594"/>
    <n v="59.712566089600003"/>
  </r>
  <r>
    <x v="0"/>
    <x v="316"/>
    <x v="595"/>
    <n v="59.608898440140003"/>
  </r>
  <r>
    <x v="0"/>
    <x v="316"/>
    <x v="596"/>
    <n v="54.819453035039999"/>
  </r>
  <r>
    <x v="0"/>
    <x v="316"/>
    <x v="597"/>
    <n v="57.794714574570001"/>
  </r>
  <r>
    <x v="0"/>
    <x v="316"/>
    <x v="598"/>
    <n v="57.151975147910001"/>
  </r>
  <r>
    <x v="0"/>
    <x v="316"/>
    <x v="599"/>
    <n v="59.868067563799997"/>
  </r>
  <r>
    <x v="0"/>
    <x v="316"/>
    <x v="600"/>
    <n v="63.06"/>
  </r>
  <r>
    <x v="0"/>
    <x v="316"/>
    <x v="601"/>
    <n v="60.19"/>
  </r>
  <r>
    <x v="0"/>
    <x v="316"/>
    <x v="602"/>
    <n v="60.6875"/>
  </r>
  <r>
    <x v="0"/>
    <x v="316"/>
    <x v="603"/>
    <n v="69.3"/>
  </r>
  <r>
    <x v="0"/>
    <x v="316"/>
    <x v="604"/>
    <n v="78.625"/>
  </r>
  <r>
    <x v="0"/>
    <x v="316"/>
    <x v="605"/>
    <n v="80.125"/>
  </r>
  <r>
    <x v="0"/>
    <x v="316"/>
    <x v="606"/>
    <n v="81.650000000000006"/>
  </r>
  <r>
    <x v="0"/>
    <x v="316"/>
    <x v="607"/>
    <n v="79.19"/>
  </r>
  <r>
    <x v="0"/>
    <x v="316"/>
    <x v="608"/>
    <n v="79.13"/>
  </r>
  <r>
    <x v="0"/>
    <x v="316"/>
    <x v="609"/>
    <n v="85.2"/>
  </r>
  <r>
    <x v="0"/>
    <x v="316"/>
    <x v="610"/>
    <n v="91.38"/>
  </r>
  <r>
    <x v="0"/>
    <x v="316"/>
    <x v="611"/>
    <n v="107.13"/>
  </r>
  <r>
    <x v="0"/>
    <x v="316"/>
    <x v="612"/>
    <n v="103.9454252184"/>
  </r>
  <r>
    <x v="0"/>
    <x v="316"/>
    <x v="613"/>
    <n v="100.57142203363"/>
  </r>
  <r>
    <x v="0"/>
    <x v="316"/>
    <x v="614"/>
    <n v="104.95897757698"/>
  </r>
  <r>
    <x v="0"/>
    <x v="316"/>
    <x v="615"/>
    <n v="107.93206449547"/>
  </r>
  <r>
    <x v="0"/>
    <x v="316"/>
    <x v="616"/>
    <n v="103.60757443221"/>
  </r>
  <r>
    <x v="0"/>
    <x v="316"/>
    <x v="617"/>
    <n v="103.04899446571"/>
  </r>
  <r>
    <x v="0"/>
    <x v="316"/>
    <x v="618"/>
    <n v="103.45441540914"/>
  </r>
  <r>
    <x v="0"/>
    <x v="316"/>
    <x v="619"/>
    <n v="104.05804214714"/>
  </r>
  <r>
    <x v="0"/>
    <x v="316"/>
    <x v="620"/>
    <n v="100.39123494766"/>
  </r>
  <r>
    <x v="0"/>
    <x v="316"/>
    <x v="621"/>
    <n v="93.300873114780003"/>
  </r>
  <r>
    <x v="0"/>
    <x v="316"/>
    <x v="622"/>
    <n v="91.562067735179994"/>
  </r>
  <r>
    <x v="0"/>
    <x v="316"/>
    <x v="623"/>
    <n v="88.606999525289993"/>
  </r>
  <r>
    <x v="0"/>
    <x v="316"/>
    <x v="624"/>
    <n v="87.406266853839995"/>
  </r>
  <r>
    <x v="0"/>
    <x v="316"/>
    <x v="625"/>
    <n v="82.060234540560003"/>
  </r>
  <r>
    <x v="0"/>
    <x v="316"/>
    <x v="626"/>
    <n v="80.417396087750006"/>
  </r>
  <r>
    <x v="0"/>
    <x v="316"/>
    <x v="627"/>
    <n v="80.099720143840003"/>
  </r>
  <r>
    <x v="0"/>
    <x v="316"/>
    <x v="628"/>
    <n v="72.339350656809998"/>
  </r>
  <r>
    <x v="0"/>
    <x v="316"/>
    <x v="629"/>
    <n v="71.449858013859995"/>
  </r>
  <r>
    <x v="0"/>
    <x v="316"/>
    <x v="630"/>
    <n v="73.632745571320001"/>
  </r>
  <r>
    <x v="0"/>
    <x v="316"/>
    <x v="631"/>
    <n v="77.894141447519999"/>
  </r>
  <r>
    <x v="0"/>
    <x v="316"/>
    <x v="632"/>
    <n v="73.610054432469994"/>
  </r>
  <r>
    <x v="0"/>
    <x v="316"/>
    <x v="633"/>
    <n v="70.306224615770006"/>
  </r>
  <r>
    <x v="0"/>
    <x v="316"/>
    <x v="634"/>
    <n v="71.56785193588"/>
  </r>
  <r>
    <x v="0"/>
    <x v="316"/>
    <x v="635"/>
    <n v="73.973112654079998"/>
  </r>
  <r>
    <x v="0"/>
    <x v="316"/>
    <x v="636"/>
    <n v="71.589726443670003"/>
  </r>
  <r>
    <x v="0"/>
    <x v="316"/>
    <x v="637"/>
    <n v="73.567947586960003"/>
  </r>
  <r>
    <x v="0"/>
    <x v="316"/>
    <x v="638"/>
    <n v="71.726469840670006"/>
  </r>
  <r>
    <x v="0"/>
    <x v="316"/>
    <x v="639"/>
    <n v="68.417279633220005"/>
  </r>
  <r>
    <x v="0"/>
    <x v="316"/>
    <x v="640"/>
    <n v="66.940450945600006"/>
  </r>
  <r>
    <x v="0"/>
    <x v="316"/>
    <x v="641"/>
    <n v="59.77426251979"/>
  </r>
  <r>
    <x v="0"/>
    <x v="316"/>
    <x v="642"/>
    <n v="60.438930316220002"/>
  </r>
  <r>
    <x v="0"/>
    <x v="316"/>
    <x v="643"/>
    <n v="59.825236188280002"/>
  </r>
  <r>
    <x v="0"/>
    <x v="316"/>
    <x v="644"/>
    <n v="59.597330526610001"/>
  </r>
  <r>
    <x v="0"/>
    <x v="316"/>
    <x v="645"/>
    <n v="61.716853180139999"/>
  </r>
  <r>
    <x v="0"/>
    <x v="316"/>
    <x v="646"/>
    <n v="65.986285908750006"/>
  </r>
  <r>
    <x v="0"/>
    <x v="316"/>
    <x v="647"/>
    <n v="66.730777736869996"/>
  </r>
  <r>
    <x v="0"/>
    <x v="316"/>
    <x v="648"/>
    <n v="65.839654004490001"/>
  </r>
  <r>
    <x v="0"/>
    <x v="316"/>
    <x v="649"/>
    <n v="64.619887782929993"/>
  </r>
  <r>
    <x v="0"/>
    <x v="316"/>
    <x v="650"/>
    <n v="59.260308930640001"/>
  </r>
  <r>
    <x v="0"/>
    <x v="316"/>
    <x v="651"/>
    <n v="59.6022130988"/>
  </r>
  <r>
    <x v="0"/>
    <x v="316"/>
    <x v="652"/>
    <n v="61.561231575850002"/>
  </r>
  <r>
    <x v="0"/>
    <x v="316"/>
    <x v="653"/>
    <n v="58.493334715570001"/>
  </r>
  <r>
    <x v="0"/>
    <x v="316"/>
    <x v="654"/>
    <n v="61.108439569360002"/>
  </r>
  <r>
    <x v="0"/>
    <x v="316"/>
    <x v="655"/>
    <n v="63.557212665670001"/>
  </r>
  <r>
    <x v="0"/>
    <x v="316"/>
    <x v="656"/>
    <n v="60.526278418159997"/>
  </r>
  <r>
    <x v="0"/>
    <x v="316"/>
    <x v="657"/>
    <n v="58.955367375249999"/>
  </r>
  <r>
    <x v="0"/>
    <x v="316"/>
    <x v="658"/>
    <n v="58.678147779440003"/>
  </r>
  <r>
    <x v="0"/>
    <x v="316"/>
    <x v="659"/>
    <n v="58.909164109279999"/>
  </r>
  <r>
    <x v="0"/>
    <x v="316"/>
    <x v="660"/>
    <n v="57.89002597879"/>
  </r>
  <r>
    <x v="0"/>
    <x v="316"/>
    <x v="661"/>
    <n v="59.017169820889997"/>
  </r>
  <r>
    <x v="0"/>
    <x v="316"/>
    <x v="662"/>
    <n v="58.899141612580003"/>
  </r>
  <r>
    <x v="0"/>
    <x v="316"/>
    <x v="663"/>
    <n v="56.523249107719998"/>
  </r>
  <r>
    <x v="0"/>
    <x v="316"/>
    <x v="664"/>
    <n v="55.52946181267"/>
  </r>
  <r>
    <x v="0"/>
    <x v="316"/>
    <x v="665"/>
    <n v="54.415602530820003"/>
  </r>
  <r>
    <x v="0"/>
    <x v="316"/>
    <x v="666"/>
    <n v="53.485683313860001"/>
  </r>
  <r>
    <x v="0"/>
    <x v="316"/>
    <x v="667"/>
    <n v="50.736801232959998"/>
  </r>
  <r>
    <x v="0"/>
    <x v="316"/>
    <x v="668"/>
    <n v="50.200309377019998"/>
  </r>
  <r>
    <x v="0"/>
    <x v="316"/>
    <x v="669"/>
    <n v="49.622941951110001"/>
  </r>
  <r>
    <x v="0"/>
    <x v="316"/>
    <x v="670"/>
    <n v="51.873653022920003"/>
  </r>
  <r>
    <x v="0"/>
    <x v="316"/>
    <x v="671"/>
    <n v="45.678449448400002"/>
  </r>
  <r>
    <x v="0"/>
    <x v="316"/>
    <x v="672"/>
    <n v="45.741602834719998"/>
  </r>
  <r>
    <x v="0"/>
    <x v="316"/>
    <x v="673"/>
    <n v="44.000204993579999"/>
  </r>
  <r>
    <x v="0"/>
    <x v="316"/>
    <x v="674"/>
    <n v="46.618948311929998"/>
  </r>
  <r>
    <x v="0"/>
    <x v="316"/>
    <x v="675"/>
    <n v="45.855923609020003"/>
  </r>
  <r>
    <x v="0"/>
    <x v="316"/>
    <x v="676"/>
    <n v="47.206503919399999"/>
  </r>
  <r>
    <x v="0"/>
    <x v="316"/>
    <x v="677"/>
    <n v="49.748147180659998"/>
  </r>
  <r>
    <x v="0"/>
    <x v="316"/>
    <x v="678"/>
    <n v="57.670842702160002"/>
  </r>
  <r>
    <x v="0"/>
    <x v="316"/>
    <x v="679"/>
    <n v="61.520528311269999"/>
  </r>
  <r>
    <x v="0"/>
    <x v="316"/>
    <x v="680"/>
    <n v="64.817220407470003"/>
  </r>
  <r>
    <x v="0"/>
    <x v="316"/>
    <x v="681"/>
    <n v="83.88486211224"/>
  </r>
  <r>
    <x v="0"/>
    <x v="316"/>
    <x v="682"/>
    <n v="92.187740673869996"/>
  </r>
  <r>
    <x v="0"/>
    <x v="316"/>
    <x v="683"/>
    <n v="95.497725883360005"/>
  </r>
  <r>
    <x v="0"/>
    <x v="316"/>
    <x v="684"/>
    <n v="86.055149481620006"/>
  </r>
  <r>
    <x v="0"/>
    <x v="316"/>
    <x v="685"/>
    <n v="81.688171746730006"/>
  </r>
  <r>
    <x v="0"/>
    <x v="316"/>
    <x v="686"/>
    <n v="70.385405844670004"/>
  </r>
  <r>
    <x v="0"/>
    <x v="316"/>
    <x v="687"/>
    <n v="69.82026754956"/>
  </r>
  <r>
    <x v="0"/>
    <x v="316"/>
    <x v="688"/>
    <n v="69.82026754956"/>
  </r>
  <r>
    <x v="0"/>
    <x v="316"/>
    <x v="689"/>
    <n v="76.016238312240006"/>
  </r>
  <r>
    <x v="0"/>
    <x v="316"/>
    <x v="690"/>
    <n v="80.917528617040006"/>
  </r>
  <r>
    <x v="0"/>
    <x v="316"/>
    <x v="691"/>
    <n v="81.367070442689993"/>
  </r>
  <r>
    <x v="0"/>
    <x v="316"/>
    <x v="692"/>
    <n v="85.017350066969996"/>
  </r>
  <r>
    <x v="0"/>
    <x v="316"/>
    <x v="693"/>
    <n v="86.376250785650001"/>
  </r>
  <r>
    <x v="0"/>
    <x v="316"/>
    <x v="694"/>
    <n v="86.080837585940003"/>
  </r>
  <r>
    <x v="0"/>
    <x v="316"/>
    <x v="695"/>
    <n v="86.209278107550006"/>
  </r>
  <r>
    <x v="0"/>
    <x v="316"/>
    <x v="696"/>
    <n v="84.864666674169996"/>
  </r>
  <r>
    <x v="0"/>
    <x v="316"/>
    <x v="697"/>
    <n v="80.074909799650001"/>
  </r>
  <r>
    <x v="0"/>
    <x v="316"/>
    <x v="698"/>
    <n v="74.474578684830007"/>
  </r>
  <r>
    <x v="0"/>
    <x v="316"/>
    <x v="699"/>
    <n v="76.881738549969995"/>
  </r>
  <r>
    <x v="0"/>
    <x v="316"/>
    <x v="700"/>
    <n v="81.978531121570001"/>
  </r>
  <r>
    <x v="0"/>
    <x v="316"/>
    <x v="701"/>
    <n v="88.131526491149998"/>
  </r>
  <r>
    <x v="0"/>
    <x v="316"/>
    <x v="702"/>
    <n v="91.803673428280007"/>
  </r>
  <r>
    <x v="0"/>
    <x v="316"/>
    <x v="703"/>
    <n v="88.524532183410003"/>
  </r>
  <r>
    <x v="0"/>
    <x v="316"/>
    <x v="704"/>
    <n v="89.654423548690005"/>
  </r>
  <r>
    <x v="0"/>
    <x v="316"/>
    <x v="705"/>
    <n v="91.680859149439996"/>
  </r>
  <r>
    <x v="0"/>
    <x v="316"/>
    <x v="706"/>
    <n v="82.825949645530002"/>
  </r>
  <r>
    <x v="0"/>
    <x v="316"/>
    <x v="707"/>
    <n v="79.092395568979995"/>
  </r>
  <r>
    <x v="0"/>
    <x v="316"/>
    <x v="708"/>
    <n v="79.796520034599993"/>
  </r>
  <r>
    <x v="0"/>
    <x v="316"/>
    <x v="709"/>
    <n v="73.634354907209996"/>
  </r>
  <r>
    <x v="0"/>
    <x v="316"/>
    <x v="710"/>
    <n v="68.035128192770003"/>
  </r>
  <r>
    <x v="0"/>
    <x v="316"/>
    <x v="711"/>
    <n v="57.361916408090003"/>
  </r>
  <r>
    <x v="0"/>
    <x v="316"/>
    <x v="712"/>
    <n v="54.383871678909998"/>
  </r>
  <r>
    <x v="0"/>
    <x v="316"/>
    <x v="713"/>
    <n v="47.648715666919998"/>
  </r>
  <r>
    <x v="0"/>
    <x v="316"/>
    <x v="714"/>
    <n v="50.136702402689998"/>
  </r>
  <r>
    <x v="0"/>
    <x v="316"/>
    <x v="715"/>
    <n v="48.251863966499997"/>
  </r>
  <r>
    <x v="0"/>
    <x v="316"/>
    <x v="716"/>
    <n v="51.895884943139997"/>
  </r>
  <r>
    <x v="0"/>
    <x v="316"/>
    <x v="717"/>
    <n v="54.911626441039999"/>
  </r>
  <r>
    <x v="0"/>
    <x v="316"/>
    <x v="718"/>
    <n v="54.987019978489997"/>
  </r>
  <r>
    <x v="0"/>
    <x v="316"/>
    <x v="719"/>
    <n v="53.215271848470003"/>
  </r>
  <r>
    <x v="0"/>
    <x v="316"/>
    <x v="720"/>
    <n v="50.89427372211"/>
  </r>
  <r>
    <x v="0"/>
    <x v="316"/>
    <x v="721"/>
    <n v="50.384118735420003"/>
  </r>
  <r>
    <x v="0"/>
    <x v="316"/>
    <x v="722"/>
    <n v="49.308247327830003"/>
  </r>
  <r>
    <x v="0"/>
    <x v="316"/>
    <x v="723"/>
    <n v="47.98487498611"/>
  </r>
  <r>
    <x v="0"/>
    <x v="316"/>
    <x v="724"/>
    <n v="44.903740908060001"/>
  </r>
  <r>
    <x v="0"/>
    <x v="316"/>
    <x v="725"/>
    <n v="48.93447040689"/>
  </r>
  <r>
    <x v="0"/>
    <x v="316"/>
    <x v="726"/>
    <n v="52.530810511109998"/>
  </r>
  <r>
    <x v="0"/>
    <x v="316"/>
    <x v="727"/>
    <n v="52.8237708005"/>
  </r>
  <r>
    <x v="0"/>
    <x v="316"/>
    <x v="728"/>
    <n v="54.046122352780003"/>
  </r>
  <r>
    <x v="0"/>
    <x v="316"/>
    <x v="729"/>
    <n v="55.662454983890001"/>
  </r>
  <r>
    <x v="0"/>
    <x v="316"/>
    <x v="730"/>
    <n v="55.945313194329998"/>
  </r>
  <r>
    <x v="0"/>
    <x v="316"/>
    <x v="731"/>
    <n v="60.612473666669999"/>
  </r>
  <r>
    <x v="0"/>
    <x v="316"/>
    <x v="732"/>
    <n v="66.371145498670003"/>
  </r>
  <r>
    <x v="0"/>
    <x v="316"/>
    <x v="733"/>
    <n v="68.489056208959994"/>
  </r>
  <r>
    <x v="0"/>
    <x v="316"/>
    <x v="734"/>
    <n v="69.354118330069994"/>
  </r>
  <r>
    <x v="0"/>
    <x v="316"/>
    <x v="735"/>
    <n v="67.116888706520001"/>
  </r>
  <r>
    <x v="0"/>
    <x v="316"/>
    <x v="736"/>
    <n v="74.952164010329994"/>
  </r>
  <r>
    <x v="0"/>
    <x v="316"/>
    <x v="737"/>
    <n v="96.698035951240001"/>
  </r>
  <r>
    <x v="0"/>
    <x v="316"/>
    <x v="738"/>
    <n v="121.40699423801"/>
  </r>
  <r>
    <x v="0"/>
    <x v="316"/>
    <x v="739"/>
    <n v="137.71391238301001"/>
  </r>
  <r>
    <x v="0"/>
    <x v="316"/>
    <x v="740"/>
    <n v="158.59472220281"/>
  </r>
  <r>
    <x v="0"/>
    <x v="316"/>
    <x v="741"/>
    <n v="217.25985455368999"/>
  </r>
  <r>
    <x v="0"/>
    <x v="316"/>
    <x v="742"/>
    <n v="171.02377566697999"/>
  </r>
  <r>
    <x v="0"/>
    <x v="316"/>
    <x v="743"/>
    <n v="171.02377566697999"/>
  </r>
  <r>
    <x v="0"/>
    <x v="316"/>
    <x v="744"/>
    <n v="156.46990242247"/>
  </r>
  <r>
    <x v="0"/>
    <x v="316"/>
    <x v="745"/>
    <n v="184.58558801401"/>
  </r>
  <r>
    <x v="0"/>
    <x v="316"/>
    <x v="746"/>
    <n v="281.64582436044998"/>
  </r>
  <r>
    <x v="0"/>
    <x v="316"/>
    <x v="747"/>
    <n v="283.20074401577"/>
  </r>
  <r>
    <x v="0"/>
    <x v="316"/>
    <x v="748"/>
    <n v="284.31559207052999"/>
  </r>
  <r>
    <x v="0"/>
    <x v="316"/>
    <x v="749"/>
    <n v="264.30700329825999"/>
  </r>
  <r>
    <x v="0"/>
    <x v="316"/>
    <x v="750"/>
    <n v="295.85524737419001"/>
  </r>
  <r>
    <x v="0"/>
    <x v="316"/>
    <x v="751"/>
    <n v="331.03163731254"/>
  </r>
  <r>
    <x v="0"/>
    <x v="316"/>
    <x v="752"/>
    <n v="309.61481941847001"/>
  </r>
  <r>
    <x v="0"/>
    <x v="316"/>
    <x v="753"/>
    <n v="235.38940945681"/>
  </r>
  <r>
    <x v="0"/>
    <x v="316"/>
    <x v="754"/>
    <n v="198.32560132047999"/>
  </r>
  <r>
    <x v="0"/>
    <x v="316"/>
    <x v="755"/>
    <n v="198.32560132047999"/>
  </r>
  <r>
    <x v="0"/>
    <x v="316"/>
    <x v="756"/>
    <n v="0"/>
  </r>
  <r>
    <x v="0"/>
    <x v="316"/>
    <x v="757"/>
    <n v="0"/>
  </r>
  <r>
    <x v="0"/>
    <x v="316"/>
    <x v="758"/>
    <n v="0"/>
  </r>
  <r>
    <x v="0"/>
    <x v="316"/>
    <x v="759"/>
    <n v="0"/>
  </r>
  <r>
    <x v="0"/>
    <x v="316"/>
    <x v="760"/>
    <n v="0"/>
  </r>
  <r>
    <x v="0"/>
    <x v="316"/>
    <x v="761"/>
    <n v="0"/>
  </r>
  <r>
    <x v="0"/>
    <x v="316"/>
    <x v="762"/>
    <n v="0"/>
  </r>
  <r>
    <x v="0"/>
    <x v="316"/>
    <x v="763"/>
    <n v="0"/>
  </r>
  <r>
    <x v="0"/>
    <x v="316"/>
    <x v="764"/>
    <n v="0"/>
  </r>
  <r>
    <x v="0"/>
    <x v="316"/>
    <x v="765"/>
    <n v="0"/>
  </r>
  <r>
    <x v="0"/>
    <x v="316"/>
    <x v="766"/>
    <n v="0"/>
  </r>
  <r>
    <x v="0"/>
    <x v="316"/>
    <x v="767"/>
    <n v="0"/>
  </r>
  <r>
    <x v="0"/>
    <x v="316"/>
    <x v="768"/>
    <m/>
  </r>
  <r>
    <x v="0"/>
    <x v="316"/>
    <x v="769"/>
    <m/>
  </r>
  <r>
    <x v="0"/>
    <x v="316"/>
    <x v="770"/>
    <m/>
  </r>
  <r>
    <x v="0"/>
    <x v="316"/>
    <x v="771"/>
    <m/>
  </r>
  <r>
    <x v="0"/>
    <x v="316"/>
    <x v="772"/>
    <m/>
  </r>
  <r>
    <x v="0"/>
    <x v="316"/>
    <x v="773"/>
    <m/>
  </r>
  <r>
    <x v="0"/>
    <x v="316"/>
    <x v="774"/>
    <m/>
  </r>
  <r>
    <x v="0"/>
    <x v="316"/>
    <x v="775"/>
    <m/>
  </r>
  <r>
    <x v="0"/>
    <x v="316"/>
    <x v="776"/>
    <m/>
  </r>
  <r>
    <x v="0"/>
    <x v="316"/>
    <x v="777"/>
    <m/>
  </r>
  <r>
    <x v="0"/>
    <x v="316"/>
    <x v="778"/>
    <m/>
  </r>
  <r>
    <x v="0"/>
    <x v="316"/>
    <x v="779"/>
    <m/>
  </r>
  <r>
    <x v="0"/>
    <x v="316"/>
    <x v="780"/>
    <m/>
  </r>
  <r>
    <x v="0"/>
    <x v="316"/>
    <x v="781"/>
    <m/>
  </r>
  <r>
    <x v="0"/>
    <x v="316"/>
    <x v="782"/>
    <m/>
  </r>
  <r>
    <x v="0"/>
    <x v="316"/>
    <x v="783"/>
    <m/>
  </r>
  <r>
    <x v="0"/>
    <x v="316"/>
    <x v="784"/>
    <m/>
  </r>
  <r>
    <x v="0"/>
    <x v="316"/>
    <x v="785"/>
    <m/>
  </r>
  <r>
    <x v="0"/>
    <x v="316"/>
    <x v="786"/>
    <m/>
  </r>
  <r>
    <x v="0"/>
    <x v="316"/>
    <x v="787"/>
    <m/>
  </r>
  <r>
    <x v="0"/>
    <x v="316"/>
    <x v="788"/>
    <m/>
  </r>
  <r>
    <x v="0"/>
    <x v="316"/>
    <x v="789"/>
    <m/>
  </r>
  <r>
    <x v="0"/>
    <x v="316"/>
    <x v="790"/>
    <m/>
  </r>
  <r>
    <x v="0"/>
    <x v="316"/>
    <x v="791"/>
    <m/>
  </r>
  <r>
    <x v="0"/>
    <x v="316"/>
    <x v="792"/>
    <m/>
  </r>
  <r>
    <x v="0"/>
    <x v="316"/>
    <x v="793"/>
    <m/>
  </r>
  <r>
    <x v="0"/>
    <x v="316"/>
    <x v="794"/>
    <m/>
  </r>
  <r>
    <x v="0"/>
    <x v="316"/>
    <x v="795"/>
    <m/>
  </r>
  <r>
    <x v="0"/>
    <x v="316"/>
    <x v="796"/>
    <m/>
  </r>
  <r>
    <x v="0"/>
    <x v="316"/>
    <x v="797"/>
    <m/>
  </r>
  <r>
    <x v="0"/>
    <x v="316"/>
    <x v="798"/>
    <m/>
  </r>
  <r>
    <x v="0"/>
    <x v="316"/>
    <x v="799"/>
    <m/>
  </r>
  <r>
    <x v="0"/>
    <x v="316"/>
    <x v="800"/>
    <m/>
  </r>
  <r>
    <x v="0"/>
    <x v="316"/>
    <x v="801"/>
    <m/>
  </r>
  <r>
    <x v="0"/>
    <x v="316"/>
    <x v="802"/>
    <m/>
  </r>
  <r>
    <x v="0"/>
    <x v="316"/>
    <x v="803"/>
    <m/>
  </r>
  <r>
    <x v="0"/>
    <x v="316"/>
    <x v="804"/>
    <m/>
  </r>
  <r>
    <x v="0"/>
    <x v="316"/>
    <x v="805"/>
    <m/>
  </r>
  <r>
    <x v="0"/>
    <x v="316"/>
    <x v="806"/>
    <m/>
  </r>
  <r>
    <x v="0"/>
    <x v="316"/>
    <x v="807"/>
    <m/>
  </r>
  <r>
    <x v="0"/>
    <x v="316"/>
    <x v="808"/>
    <m/>
  </r>
  <r>
    <x v="0"/>
    <x v="316"/>
    <x v="809"/>
    <m/>
  </r>
  <r>
    <x v="0"/>
    <x v="316"/>
    <x v="810"/>
    <m/>
  </r>
  <r>
    <x v="0"/>
    <x v="316"/>
    <x v="811"/>
    <m/>
  </r>
  <r>
    <x v="0"/>
    <x v="316"/>
    <x v="812"/>
    <m/>
  </r>
  <r>
    <x v="0"/>
    <x v="316"/>
    <x v="813"/>
    <m/>
  </r>
  <r>
    <x v="0"/>
    <x v="316"/>
    <x v="814"/>
    <m/>
  </r>
  <r>
    <x v="0"/>
    <x v="316"/>
    <x v="815"/>
    <m/>
  </r>
  <r>
    <x v="0"/>
    <x v="316"/>
    <x v="816"/>
    <m/>
  </r>
  <r>
    <x v="0"/>
    <x v="316"/>
    <x v="817"/>
    <m/>
  </r>
  <r>
    <x v="0"/>
    <x v="316"/>
    <x v="818"/>
    <m/>
  </r>
  <r>
    <x v="0"/>
    <x v="316"/>
    <x v="819"/>
    <m/>
  </r>
  <r>
    <x v="0"/>
    <x v="316"/>
    <x v="820"/>
    <m/>
  </r>
  <r>
    <x v="0"/>
    <x v="316"/>
    <x v="821"/>
    <m/>
  </r>
  <r>
    <x v="0"/>
    <x v="316"/>
    <x v="822"/>
    <m/>
  </r>
  <r>
    <x v="0"/>
    <x v="316"/>
    <x v="823"/>
    <m/>
  </r>
  <r>
    <x v="0"/>
    <x v="316"/>
    <x v="824"/>
    <m/>
  </r>
  <r>
    <x v="0"/>
    <x v="316"/>
    <x v="825"/>
    <m/>
  </r>
  <r>
    <x v="0"/>
    <x v="316"/>
    <x v="826"/>
    <m/>
  </r>
  <r>
    <x v="0"/>
    <x v="316"/>
    <x v="827"/>
    <m/>
  </r>
  <r>
    <x v="0"/>
    <x v="316"/>
    <x v="828"/>
    <m/>
  </r>
  <r>
    <x v="0"/>
    <x v="316"/>
    <x v="829"/>
    <m/>
  </r>
  <r>
    <x v="0"/>
    <x v="316"/>
    <x v="830"/>
    <m/>
  </r>
  <r>
    <x v="0"/>
    <x v="316"/>
    <x v="831"/>
    <m/>
  </r>
  <r>
    <x v="0"/>
    <x v="316"/>
    <x v="832"/>
    <m/>
  </r>
  <r>
    <x v="0"/>
    <x v="316"/>
    <x v="833"/>
    <m/>
  </r>
  <r>
    <x v="0"/>
    <x v="316"/>
    <x v="834"/>
    <m/>
  </r>
  <r>
    <x v="0"/>
    <x v="316"/>
    <x v="835"/>
    <m/>
  </r>
  <r>
    <x v="0"/>
    <x v="316"/>
    <x v="836"/>
    <m/>
  </r>
  <r>
    <x v="0"/>
    <x v="316"/>
    <x v="837"/>
    <m/>
  </r>
  <r>
    <x v="0"/>
    <x v="316"/>
    <x v="838"/>
    <m/>
  </r>
  <r>
    <x v="0"/>
    <x v="316"/>
    <x v="839"/>
    <m/>
  </r>
  <r>
    <x v="0"/>
    <x v="316"/>
    <x v="840"/>
    <m/>
  </r>
  <r>
    <x v="0"/>
    <x v="316"/>
    <x v="841"/>
    <m/>
  </r>
  <r>
    <x v="0"/>
    <x v="316"/>
    <x v="842"/>
    <m/>
  </r>
  <r>
    <x v="0"/>
    <x v="316"/>
    <x v="843"/>
    <m/>
  </r>
  <r>
    <x v="0"/>
    <x v="316"/>
    <x v="844"/>
    <m/>
  </r>
  <r>
    <x v="0"/>
    <x v="316"/>
    <x v="845"/>
    <m/>
  </r>
  <r>
    <x v="0"/>
    <x v="316"/>
    <x v="846"/>
    <m/>
  </r>
  <r>
    <x v="0"/>
    <x v="316"/>
    <x v="847"/>
    <m/>
  </r>
  <r>
    <x v="0"/>
    <x v="316"/>
    <x v="848"/>
    <m/>
  </r>
  <r>
    <x v="0"/>
    <x v="316"/>
    <x v="849"/>
    <m/>
  </r>
  <r>
    <x v="0"/>
    <x v="316"/>
    <x v="850"/>
    <m/>
  </r>
  <r>
    <x v="0"/>
    <x v="316"/>
    <x v="851"/>
    <m/>
  </r>
  <r>
    <x v="0"/>
    <x v="316"/>
    <x v="852"/>
    <m/>
  </r>
  <r>
    <x v="0"/>
    <x v="316"/>
    <x v="853"/>
    <m/>
  </r>
  <r>
    <x v="0"/>
    <x v="316"/>
    <x v="854"/>
    <m/>
  </r>
  <r>
    <x v="0"/>
    <x v="316"/>
    <x v="855"/>
    <m/>
  </r>
  <r>
    <x v="0"/>
    <x v="316"/>
    <x v="856"/>
    <m/>
  </r>
  <r>
    <x v="0"/>
    <x v="316"/>
    <x v="857"/>
    <m/>
  </r>
  <r>
    <x v="0"/>
    <x v="316"/>
    <x v="858"/>
    <m/>
  </r>
  <r>
    <x v="0"/>
    <x v="316"/>
    <x v="859"/>
    <m/>
  </r>
  <r>
    <x v="0"/>
    <x v="316"/>
    <x v="860"/>
    <m/>
  </r>
  <r>
    <x v="0"/>
    <x v="316"/>
    <x v="861"/>
    <m/>
  </r>
  <r>
    <x v="0"/>
    <x v="316"/>
    <x v="862"/>
    <m/>
  </r>
  <r>
    <x v="0"/>
    <x v="316"/>
    <x v="863"/>
    <m/>
  </r>
  <r>
    <x v="0"/>
    <x v="316"/>
    <x v="864"/>
    <m/>
  </r>
  <r>
    <x v="0"/>
    <x v="316"/>
    <x v="865"/>
    <m/>
  </r>
  <r>
    <x v="0"/>
    <x v="316"/>
    <x v="866"/>
    <m/>
  </r>
  <r>
    <x v="0"/>
    <x v="316"/>
    <x v="867"/>
    <m/>
  </r>
  <r>
    <x v="0"/>
    <x v="316"/>
    <x v="868"/>
    <m/>
  </r>
  <r>
    <x v="0"/>
    <x v="316"/>
    <x v="869"/>
    <m/>
  </r>
  <r>
    <x v="0"/>
    <x v="316"/>
    <x v="870"/>
    <m/>
  </r>
  <r>
    <x v="0"/>
    <x v="316"/>
    <x v="871"/>
    <m/>
  </r>
  <r>
    <x v="0"/>
    <x v="316"/>
    <x v="872"/>
    <m/>
  </r>
  <r>
    <x v="0"/>
    <x v="316"/>
    <x v="873"/>
    <m/>
  </r>
  <r>
    <x v="0"/>
    <x v="316"/>
    <x v="874"/>
    <m/>
  </r>
  <r>
    <x v="0"/>
    <x v="316"/>
    <x v="875"/>
    <m/>
  </r>
  <r>
    <x v="0"/>
    <x v="316"/>
    <x v="876"/>
    <m/>
  </r>
  <r>
    <x v="0"/>
    <x v="316"/>
    <x v="877"/>
    <m/>
  </r>
  <r>
    <x v="0"/>
    <x v="316"/>
    <x v="878"/>
    <m/>
  </r>
  <r>
    <x v="0"/>
    <x v="316"/>
    <x v="879"/>
    <m/>
  </r>
  <r>
    <x v="0"/>
    <x v="316"/>
    <x v="880"/>
    <m/>
  </r>
  <r>
    <x v="0"/>
    <x v="316"/>
    <x v="881"/>
    <m/>
  </r>
  <r>
    <x v="0"/>
    <x v="316"/>
    <x v="882"/>
    <m/>
  </r>
  <r>
    <x v="0"/>
    <x v="316"/>
    <x v="883"/>
    <m/>
  </r>
  <r>
    <x v="0"/>
    <x v="316"/>
    <x v="884"/>
    <m/>
  </r>
  <r>
    <x v="0"/>
    <x v="316"/>
    <x v="885"/>
    <m/>
  </r>
  <r>
    <x v="0"/>
    <x v="316"/>
    <x v="886"/>
    <m/>
  </r>
  <r>
    <x v="0"/>
    <x v="316"/>
    <x v="887"/>
    <m/>
  </r>
  <r>
    <x v="0"/>
    <x v="316"/>
    <x v="888"/>
    <m/>
  </r>
  <r>
    <x v="0"/>
    <x v="316"/>
    <x v="889"/>
    <m/>
  </r>
  <r>
    <x v="0"/>
    <x v="316"/>
    <x v="890"/>
    <m/>
  </r>
  <r>
    <x v="0"/>
    <x v="316"/>
    <x v="891"/>
    <m/>
  </r>
  <r>
    <x v="0"/>
    <x v="316"/>
    <x v="892"/>
    <m/>
  </r>
  <r>
    <x v="0"/>
    <x v="316"/>
    <x v="893"/>
    <m/>
  </r>
  <r>
    <x v="0"/>
    <x v="316"/>
    <x v="894"/>
    <m/>
  </r>
  <r>
    <x v="0"/>
    <x v="316"/>
    <x v="895"/>
    <m/>
  </r>
  <r>
    <x v="0"/>
    <x v="316"/>
    <x v="896"/>
    <m/>
  </r>
  <r>
    <x v="0"/>
    <x v="316"/>
    <x v="897"/>
    <m/>
  </r>
  <r>
    <x v="0"/>
    <x v="316"/>
    <x v="898"/>
    <m/>
  </r>
  <r>
    <x v="0"/>
    <x v="316"/>
    <x v="899"/>
    <m/>
  </r>
  <r>
    <x v="0"/>
    <x v="316"/>
    <x v="900"/>
    <m/>
  </r>
  <r>
    <x v="0"/>
    <x v="316"/>
    <x v="901"/>
    <m/>
  </r>
  <r>
    <x v="0"/>
    <x v="316"/>
    <x v="902"/>
    <m/>
  </r>
  <r>
    <x v="0"/>
    <x v="316"/>
    <x v="903"/>
    <m/>
  </r>
  <r>
    <x v="0"/>
    <x v="316"/>
    <x v="904"/>
    <m/>
  </r>
  <r>
    <x v="0"/>
    <x v="316"/>
    <x v="905"/>
    <m/>
  </r>
  <r>
    <x v="0"/>
    <x v="316"/>
    <x v="906"/>
    <m/>
  </r>
  <r>
    <x v="0"/>
    <x v="316"/>
    <x v="907"/>
    <m/>
  </r>
  <r>
    <x v="0"/>
    <x v="316"/>
    <x v="908"/>
    <m/>
  </r>
  <r>
    <x v="0"/>
    <x v="316"/>
    <x v="909"/>
    <m/>
  </r>
  <r>
    <x v="0"/>
    <x v="316"/>
    <x v="910"/>
    <m/>
  </r>
  <r>
    <x v="0"/>
    <x v="316"/>
    <x v="911"/>
    <m/>
  </r>
  <r>
    <x v="0"/>
    <x v="317"/>
    <x v="0"/>
    <m/>
  </r>
  <r>
    <x v="0"/>
    <x v="317"/>
    <x v="1"/>
    <m/>
  </r>
  <r>
    <x v="0"/>
    <x v="317"/>
    <x v="2"/>
    <m/>
  </r>
  <r>
    <x v="0"/>
    <x v="317"/>
    <x v="3"/>
    <m/>
  </r>
  <r>
    <x v="0"/>
    <x v="317"/>
    <x v="4"/>
    <m/>
  </r>
  <r>
    <x v="0"/>
    <x v="317"/>
    <x v="5"/>
    <m/>
  </r>
  <r>
    <x v="0"/>
    <x v="317"/>
    <x v="6"/>
    <m/>
  </r>
  <r>
    <x v="0"/>
    <x v="317"/>
    <x v="7"/>
    <m/>
  </r>
  <r>
    <x v="0"/>
    <x v="317"/>
    <x v="8"/>
    <m/>
  </r>
  <r>
    <x v="0"/>
    <x v="317"/>
    <x v="9"/>
    <m/>
  </r>
  <r>
    <x v="0"/>
    <x v="317"/>
    <x v="10"/>
    <m/>
  </r>
  <r>
    <x v="0"/>
    <x v="317"/>
    <x v="11"/>
    <m/>
  </r>
  <r>
    <x v="0"/>
    <x v="317"/>
    <x v="12"/>
    <m/>
  </r>
  <r>
    <x v="0"/>
    <x v="317"/>
    <x v="13"/>
    <m/>
  </r>
  <r>
    <x v="0"/>
    <x v="317"/>
    <x v="14"/>
    <m/>
  </r>
  <r>
    <x v="0"/>
    <x v="317"/>
    <x v="15"/>
    <m/>
  </r>
  <r>
    <x v="0"/>
    <x v="317"/>
    <x v="16"/>
    <m/>
  </r>
  <r>
    <x v="0"/>
    <x v="317"/>
    <x v="17"/>
    <m/>
  </r>
  <r>
    <x v="0"/>
    <x v="317"/>
    <x v="18"/>
    <m/>
  </r>
  <r>
    <x v="0"/>
    <x v="317"/>
    <x v="19"/>
    <m/>
  </r>
  <r>
    <x v="0"/>
    <x v="317"/>
    <x v="20"/>
    <m/>
  </r>
  <r>
    <x v="0"/>
    <x v="317"/>
    <x v="21"/>
    <m/>
  </r>
  <r>
    <x v="0"/>
    <x v="317"/>
    <x v="22"/>
    <m/>
  </r>
  <r>
    <x v="0"/>
    <x v="317"/>
    <x v="23"/>
    <m/>
  </r>
  <r>
    <x v="0"/>
    <x v="317"/>
    <x v="24"/>
    <m/>
  </r>
  <r>
    <x v="0"/>
    <x v="317"/>
    <x v="25"/>
    <m/>
  </r>
  <r>
    <x v="0"/>
    <x v="317"/>
    <x v="26"/>
    <m/>
  </r>
  <r>
    <x v="0"/>
    <x v="317"/>
    <x v="27"/>
    <m/>
  </r>
  <r>
    <x v="0"/>
    <x v="317"/>
    <x v="28"/>
    <m/>
  </r>
  <r>
    <x v="0"/>
    <x v="317"/>
    <x v="29"/>
    <m/>
  </r>
  <r>
    <x v="0"/>
    <x v="317"/>
    <x v="30"/>
    <m/>
  </r>
  <r>
    <x v="0"/>
    <x v="317"/>
    <x v="31"/>
    <m/>
  </r>
  <r>
    <x v="0"/>
    <x v="317"/>
    <x v="32"/>
    <m/>
  </r>
  <r>
    <x v="0"/>
    <x v="317"/>
    <x v="33"/>
    <m/>
  </r>
  <r>
    <x v="0"/>
    <x v="317"/>
    <x v="34"/>
    <m/>
  </r>
  <r>
    <x v="0"/>
    <x v="317"/>
    <x v="35"/>
    <m/>
  </r>
  <r>
    <x v="0"/>
    <x v="317"/>
    <x v="36"/>
    <m/>
  </r>
  <r>
    <x v="0"/>
    <x v="317"/>
    <x v="37"/>
    <m/>
  </r>
  <r>
    <x v="0"/>
    <x v="317"/>
    <x v="38"/>
    <m/>
  </r>
  <r>
    <x v="0"/>
    <x v="317"/>
    <x v="39"/>
    <m/>
  </r>
  <r>
    <x v="0"/>
    <x v="317"/>
    <x v="40"/>
    <m/>
  </r>
  <r>
    <x v="0"/>
    <x v="317"/>
    <x v="41"/>
    <m/>
  </r>
  <r>
    <x v="0"/>
    <x v="317"/>
    <x v="42"/>
    <m/>
  </r>
  <r>
    <x v="0"/>
    <x v="317"/>
    <x v="43"/>
    <m/>
  </r>
  <r>
    <x v="0"/>
    <x v="317"/>
    <x v="44"/>
    <m/>
  </r>
  <r>
    <x v="0"/>
    <x v="317"/>
    <x v="45"/>
    <m/>
  </r>
  <r>
    <x v="0"/>
    <x v="317"/>
    <x v="46"/>
    <m/>
  </r>
  <r>
    <x v="0"/>
    <x v="317"/>
    <x v="47"/>
    <m/>
  </r>
  <r>
    <x v="0"/>
    <x v="317"/>
    <x v="48"/>
    <m/>
  </r>
  <r>
    <x v="0"/>
    <x v="317"/>
    <x v="49"/>
    <m/>
  </r>
  <r>
    <x v="0"/>
    <x v="317"/>
    <x v="50"/>
    <m/>
  </r>
  <r>
    <x v="0"/>
    <x v="317"/>
    <x v="51"/>
    <m/>
  </r>
  <r>
    <x v="0"/>
    <x v="317"/>
    <x v="52"/>
    <m/>
  </r>
  <r>
    <x v="0"/>
    <x v="317"/>
    <x v="53"/>
    <m/>
  </r>
  <r>
    <x v="0"/>
    <x v="317"/>
    <x v="54"/>
    <m/>
  </r>
  <r>
    <x v="0"/>
    <x v="317"/>
    <x v="55"/>
    <m/>
  </r>
  <r>
    <x v="0"/>
    <x v="317"/>
    <x v="56"/>
    <m/>
  </r>
  <r>
    <x v="0"/>
    <x v="317"/>
    <x v="57"/>
    <m/>
  </r>
  <r>
    <x v="0"/>
    <x v="317"/>
    <x v="58"/>
    <m/>
  </r>
  <r>
    <x v="0"/>
    <x v="317"/>
    <x v="59"/>
    <m/>
  </r>
  <r>
    <x v="0"/>
    <x v="317"/>
    <x v="60"/>
    <m/>
  </r>
  <r>
    <x v="0"/>
    <x v="317"/>
    <x v="61"/>
    <m/>
  </r>
  <r>
    <x v="0"/>
    <x v="317"/>
    <x v="62"/>
    <m/>
  </r>
  <r>
    <x v="0"/>
    <x v="317"/>
    <x v="63"/>
    <m/>
  </r>
  <r>
    <x v="0"/>
    <x v="317"/>
    <x v="64"/>
    <m/>
  </r>
  <r>
    <x v="0"/>
    <x v="317"/>
    <x v="65"/>
    <m/>
  </r>
  <r>
    <x v="0"/>
    <x v="317"/>
    <x v="66"/>
    <m/>
  </r>
  <r>
    <x v="0"/>
    <x v="317"/>
    <x v="67"/>
    <m/>
  </r>
  <r>
    <x v="0"/>
    <x v="317"/>
    <x v="68"/>
    <m/>
  </r>
  <r>
    <x v="0"/>
    <x v="317"/>
    <x v="69"/>
    <m/>
  </r>
  <r>
    <x v="0"/>
    <x v="317"/>
    <x v="70"/>
    <m/>
  </r>
  <r>
    <x v="0"/>
    <x v="317"/>
    <x v="71"/>
    <m/>
  </r>
  <r>
    <x v="0"/>
    <x v="317"/>
    <x v="72"/>
    <m/>
  </r>
  <r>
    <x v="0"/>
    <x v="317"/>
    <x v="73"/>
    <m/>
  </r>
  <r>
    <x v="0"/>
    <x v="317"/>
    <x v="74"/>
    <m/>
  </r>
  <r>
    <x v="0"/>
    <x v="317"/>
    <x v="75"/>
    <m/>
  </r>
  <r>
    <x v="0"/>
    <x v="317"/>
    <x v="76"/>
    <m/>
  </r>
  <r>
    <x v="0"/>
    <x v="317"/>
    <x v="77"/>
    <m/>
  </r>
  <r>
    <x v="0"/>
    <x v="317"/>
    <x v="78"/>
    <m/>
  </r>
  <r>
    <x v="0"/>
    <x v="317"/>
    <x v="79"/>
    <m/>
  </r>
  <r>
    <x v="0"/>
    <x v="317"/>
    <x v="80"/>
    <m/>
  </r>
  <r>
    <x v="0"/>
    <x v="317"/>
    <x v="81"/>
    <m/>
  </r>
  <r>
    <x v="0"/>
    <x v="317"/>
    <x v="82"/>
    <m/>
  </r>
  <r>
    <x v="0"/>
    <x v="317"/>
    <x v="83"/>
    <m/>
  </r>
  <r>
    <x v="0"/>
    <x v="317"/>
    <x v="84"/>
    <m/>
  </r>
  <r>
    <x v="0"/>
    <x v="317"/>
    <x v="85"/>
    <m/>
  </r>
  <r>
    <x v="0"/>
    <x v="317"/>
    <x v="86"/>
    <m/>
  </r>
  <r>
    <x v="0"/>
    <x v="317"/>
    <x v="87"/>
    <m/>
  </r>
  <r>
    <x v="0"/>
    <x v="317"/>
    <x v="88"/>
    <m/>
  </r>
  <r>
    <x v="0"/>
    <x v="317"/>
    <x v="89"/>
    <m/>
  </r>
  <r>
    <x v="0"/>
    <x v="317"/>
    <x v="90"/>
    <m/>
  </r>
  <r>
    <x v="0"/>
    <x v="317"/>
    <x v="91"/>
    <m/>
  </r>
  <r>
    <x v="0"/>
    <x v="317"/>
    <x v="92"/>
    <m/>
  </r>
  <r>
    <x v="0"/>
    <x v="317"/>
    <x v="93"/>
    <m/>
  </r>
  <r>
    <x v="0"/>
    <x v="317"/>
    <x v="94"/>
    <m/>
  </r>
  <r>
    <x v="0"/>
    <x v="317"/>
    <x v="95"/>
    <m/>
  </r>
  <r>
    <x v="0"/>
    <x v="317"/>
    <x v="96"/>
    <m/>
  </r>
  <r>
    <x v="0"/>
    <x v="317"/>
    <x v="97"/>
    <m/>
  </r>
  <r>
    <x v="0"/>
    <x v="317"/>
    <x v="98"/>
    <m/>
  </r>
  <r>
    <x v="0"/>
    <x v="317"/>
    <x v="99"/>
    <m/>
  </r>
  <r>
    <x v="0"/>
    <x v="317"/>
    <x v="100"/>
    <m/>
  </r>
  <r>
    <x v="0"/>
    <x v="317"/>
    <x v="101"/>
    <m/>
  </r>
  <r>
    <x v="0"/>
    <x v="317"/>
    <x v="102"/>
    <m/>
  </r>
  <r>
    <x v="0"/>
    <x v="317"/>
    <x v="103"/>
    <m/>
  </r>
  <r>
    <x v="0"/>
    <x v="317"/>
    <x v="104"/>
    <m/>
  </r>
  <r>
    <x v="0"/>
    <x v="317"/>
    <x v="105"/>
    <m/>
  </r>
  <r>
    <x v="0"/>
    <x v="317"/>
    <x v="106"/>
    <m/>
  </r>
  <r>
    <x v="0"/>
    <x v="317"/>
    <x v="107"/>
    <m/>
  </r>
  <r>
    <x v="0"/>
    <x v="317"/>
    <x v="108"/>
    <m/>
  </r>
  <r>
    <x v="0"/>
    <x v="317"/>
    <x v="109"/>
    <m/>
  </r>
  <r>
    <x v="0"/>
    <x v="317"/>
    <x v="110"/>
    <m/>
  </r>
  <r>
    <x v="0"/>
    <x v="317"/>
    <x v="111"/>
    <m/>
  </r>
  <r>
    <x v="0"/>
    <x v="317"/>
    <x v="112"/>
    <m/>
  </r>
  <r>
    <x v="0"/>
    <x v="317"/>
    <x v="113"/>
    <m/>
  </r>
  <r>
    <x v="0"/>
    <x v="317"/>
    <x v="114"/>
    <m/>
  </r>
  <r>
    <x v="0"/>
    <x v="317"/>
    <x v="115"/>
    <m/>
  </r>
  <r>
    <x v="0"/>
    <x v="317"/>
    <x v="116"/>
    <m/>
  </r>
  <r>
    <x v="0"/>
    <x v="317"/>
    <x v="117"/>
    <m/>
  </r>
  <r>
    <x v="0"/>
    <x v="317"/>
    <x v="118"/>
    <m/>
  </r>
  <r>
    <x v="0"/>
    <x v="317"/>
    <x v="119"/>
    <m/>
  </r>
  <r>
    <x v="0"/>
    <x v="317"/>
    <x v="120"/>
    <m/>
  </r>
  <r>
    <x v="0"/>
    <x v="317"/>
    <x v="121"/>
    <m/>
  </r>
  <r>
    <x v="0"/>
    <x v="317"/>
    <x v="122"/>
    <m/>
  </r>
  <r>
    <x v="0"/>
    <x v="317"/>
    <x v="123"/>
    <m/>
  </r>
  <r>
    <x v="0"/>
    <x v="317"/>
    <x v="124"/>
    <m/>
  </r>
  <r>
    <x v="0"/>
    <x v="317"/>
    <x v="125"/>
    <m/>
  </r>
  <r>
    <x v="0"/>
    <x v="317"/>
    <x v="126"/>
    <m/>
  </r>
  <r>
    <x v="0"/>
    <x v="317"/>
    <x v="127"/>
    <m/>
  </r>
  <r>
    <x v="0"/>
    <x v="317"/>
    <x v="128"/>
    <m/>
  </r>
  <r>
    <x v="0"/>
    <x v="317"/>
    <x v="129"/>
    <m/>
  </r>
  <r>
    <x v="0"/>
    <x v="317"/>
    <x v="130"/>
    <m/>
  </r>
  <r>
    <x v="0"/>
    <x v="317"/>
    <x v="131"/>
    <m/>
  </r>
  <r>
    <x v="0"/>
    <x v="317"/>
    <x v="132"/>
    <m/>
  </r>
  <r>
    <x v="0"/>
    <x v="317"/>
    <x v="133"/>
    <m/>
  </r>
  <r>
    <x v="0"/>
    <x v="317"/>
    <x v="134"/>
    <m/>
  </r>
  <r>
    <x v="0"/>
    <x v="317"/>
    <x v="135"/>
    <m/>
  </r>
  <r>
    <x v="0"/>
    <x v="317"/>
    <x v="136"/>
    <m/>
  </r>
  <r>
    <x v="0"/>
    <x v="317"/>
    <x v="137"/>
    <m/>
  </r>
  <r>
    <x v="0"/>
    <x v="317"/>
    <x v="138"/>
    <m/>
  </r>
  <r>
    <x v="0"/>
    <x v="317"/>
    <x v="139"/>
    <m/>
  </r>
  <r>
    <x v="0"/>
    <x v="317"/>
    <x v="140"/>
    <m/>
  </r>
  <r>
    <x v="0"/>
    <x v="317"/>
    <x v="141"/>
    <m/>
  </r>
  <r>
    <x v="0"/>
    <x v="317"/>
    <x v="142"/>
    <m/>
  </r>
  <r>
    <x v="0"/>
    <x v="317"/>
    <x v="143"/>
    <m/>
  </r>
  <r>
    <x v="0"/>
    <x v="317"/>
    <x v="144"/>
    <m/>
  </r>
  <r>
    <x v="0"/>
    <x v="317"/>
    <x v="145"/>
    <m/>
  </r>
  <r>
    <x v="0"/>
    <x v="317"/>
    <x v="146"/>
    <m/>
  </r>
  <r>
    <x v="0"/>
    <x v="317"/>
    <x v="147"/>
    <m/>
  </r>
  <r>
    <x v="0"/>
    <x v="317"/>
    <x v="148"/>
    <m/>
  </r>
  <r>
    <x v="0"/>
    <x v="317"/>
    <x v="149"/>
    <m/>
  </r>
  <r>
    <x v="0"/>
    <x v="317"/>
    <x v="150"/>
    <m/>
  </r>
  <r>
    <x v="0"/>
    <x v="317"/>
    <x v="151"/>
    <m/>
  </r>
  <r>
    <x v="0"/>
    <x v="317"/>
    <x v="152"/>
    <m/>
  </r>
  <r>
    <x v="0"/>
    <x v="317"/>
    <x v="153"/>
    <m/>
  </r>
  <r>
    <x v="0"/>
    <x v="317"/>
    <x v="154"/>
    <m/>
  </r>
  <r>
    <x v="0"/>
    <x v="317"/>
    <x v="155"/>
    <m/>
  </r>
  <r>
    <x v="0"/>
    <x v="317"/>
    <x v="156"/>
    <m/>
  </r>
  <r>
    <x v="0"/>
    <x v="317"/>
    <x v="157"/>
    <m/>
  </r>
  <r>
    <x v="0"/>
    <x v="317"/>
    <x v="158"/>
    <m/>
  </r>
  <r>
    <x v="0"/>
    <x v="317"/>
    <x v="159"/>
    <m/>
  </r>
  <r>
    <x v="0"/>
    <x v="317"/>
    <x v="160"/>
    <m/>
  </r>
  <r>
    <x v="0"/>
    <x v="317"/>
    <x v="161"/>
    <m/>
  </r>
  <r>
    <x v="0"/>
    <x v="317"/>
    <x v="162"/>
    <m/>
  </r>
  <r>
    <x v="0"/>
    <x v="317"/>
    <x v="163"/>
    <m/>
  </r>
  <r>
    <x v="0"/>
    <x v="317"/>
    <x v="164"/>
    <m/>
  </r>
  <r>
    <x v="0"/>
    <x v="317"/>
    <x v="165"/>
    <m/>
  </r>
  <r>
    <x v="0"/>
    <x v="317"/>
    <x v="166"/>
    <m/>
  </r>
  <r>
    <x v="0"/>
    <x v="317"/>
    <x v="167"/>
    <m/>
  </r>
  <r>
    <x v="0"/>
    <x v="317"/>
    <x v="168"/>
    <m/>
  </r>
  <r>
    <x v="0"/>
    <x v="317"/>
    <x v="169"/>
    <m/>
  </r>
  <r>
    <x v="0"/>
    <x v="317"/>
    <x v="170"/>
    <m/>
  </r>
  <r>
    <x v="0"/>
    <x v="317"/>
    <x v="171"/>
    <m/>
  </r>
  <r>
    <x v="0"/>
    <x v="317"/>
    <x v="172"/>
    <m/>
  </r>
  <r>
    <x v="0"/>
    <x v="317"/>
    <x v="173"/>
    <m/>
  </r>
  <r>
    <x v="0"/>
    <x v="317"/>
    <x v="174"/>
    <m/>
  </r>
  <r>
    <x v="0"/>
    <x v="317"/>
    <x v="175"/>
    <m/>
  </r>
  <r>
    <x v="0"/>
    <x v="317"/>
    <x v="176"/>
    <m/>
  </r>
  <r>
    <x v="0"/>
    <x v="317"/>
    <x v="177"/>
    <m/>
  </r>
  <r>
    <x v="0"/>
    <x v="317"/>
    <x v="178"/>
    <m/>
  </r>
  <r>
    <x v="0"/>
    <x v="317"/>
    <x v="179"/>
    <m/>
  </r>
  <r>
    <x v="0"/>
    <x v="317"/>
    <x v="180"/>
    <m/>
  </r>
  <r>
    <x v="0"/>
    <x v="317"/>
    <x v="181"/>
    <m/>
  </r>
  <r>
    <x v="0"/>
    <x v="317"/>
    <x v="182"/>
    <m/>
  </r>
  <r>
    <x v="0"/>
    <x v="317"/>
    <x v="183"/>
    <m/>
  </r>
  <r>
    <x v="0"/>
    <x v="317"/>
    <x v="184"/>
    <m/>
  </r>
  <r>
    <x v="0"/>
    <x v="317"/>
    <x v="185"/>
    <m/>
  </r>
  <r>
    <x v="0"/>
    <x v="317"/>
    <x v="186"/>
    <m/>
  </r>
  <r>
    <x v="0"/>
    <x v="317"/>
    <x v="187"/>
    <m/>
  </r>
  <r>
    <x v="0"/>
    <x v="317"/>
    <x v="188"/>
    <m/>
  </r>
  <r>
    <x v="0"/>
    <x v="317"/>
    <x v="189"/>
    <m/>
  </r>
  <r>
    <x v="0"/>
    <x v="317"/>
    <x v="190"/>
    <m/>
  </r>
  <r>
    <x v="0"/>
    <x v="317"/>
    <x v="191"/>
    <m/>
  </r>
  <r>
    <x v="0"/>
    <x v="317"/>
    <x v="192"/>
    <m/>
  </r>
  <r>
    <x v="0"/>
    <x v="317"/>
    <x v="193"/>
    <m/>
  </r>
  <r>
    <x v="0"/>
    <x v="317"/>
    <x v="194"/>
    <m/>
  </r>
  <r>
    <x v="0"/>
    <x v="317"/>
    <x v="195"/>
    <m/>
  </r>
  <r>
    <x v="0"/>
    <x v="317"/>
    <x v="196"/>
    <m/>
  </r>
  <r>
    <x v="0"/>
    <x v="317"/>
    <x v="197"/>
    <m/>
  </r>
  <r>
    <x v="0"/>
    <x v="317"/>
    <x v="198"/>
    <m/>
  </r>
  <r>
    <x v="0"/>
    <x v="317"/>
    <x v="199"/>
    <m/>
  </r>
  <r>
    <x v="0"/>
    <x v="317"/>
    <x v="200"/>
    <m/>
  </r>
  <r>
    <x v="0"/>
    <x v="317"/>
    <x v="201"/>
    <m/>
  </r>
  <r>
    <x v="0"/>
    <x v="317"/>
    <x v="202"/>
    <m/>
  </r>
  <r>
    <x v="0"/>
    <x v="317"/>
    <x v="203"/>
    <m/>
  </r>
  <r>
    <x v="0"/>
    <x v="317"/>
    <x v="204"/>
    <m/>
  </r>
  <r>
    <x v="0"/>
    <x v="317"/>
    <x v="205"/>
    <m/>
  </r>
  <r>
    <x v="0"/>
    <x v="317"/>
    <x v="206"/>
    <m/>
  </r>
  <r>
    <x v="0"/>
    <x v="317"/>
    <x v="207"/>
    <m/>
  </r>
  <r>
    <x v="0"/>
    <x v="317"/>
    <x v="208"/>
    <m/>
  </r>
  <r>
    <x v="0"/>
    <x v="317"/>
    <x v="209"/>
    <m/>
  </r>
  <r>
    <x v="0"/>
    <x v="317"/>
    <x v="210"/>
    <m/>
  </r>
  <r>
    <x v="0"/>
    <x v="317"/>
    <x v="211"/>
    <m/>
  </r>
  <r>
    <x v="0"/>
    <x v="317"/>
    <x v="212"/>
    <m/>
  </r>
  <r>
    <x v="0"/>
    <x v="317"/>
    <x v="213"/>
    <m/>
  </r>
  <r>
    <x v="0"/>
    <x v="317"/>
    <x v="214"/>
    <m/>
  </r>
  <r>
    <x v="0"/>
    <x v="317"/>
    <x v="215"/>
    <m/>
  </r>
  <r>
    <x v="0"/>
    <x v="317"/>
    <x v="216"/>
    <m/>
  </r>
  <r>
    <x v="0"/>
    <x v="317"/>
    <x v="217"/>
    <m/>
  </r>
  <r>
    <x v="0"/>
    <x v="317"/>
    <x v="218"/>
    <m/>
  </r>
  <r>
    <x v="0"/>
    <x v="317"/>
    <x v="219"/>
    <m/>
  </r>
  <r>
    <x v="0"/>
    <x v="317"/>
    <x v="220"/>
    <m/>
  </r>
  <r>
    <x v="0"/>
    <x v="317"/>
    <x v="221"/>
    <m/>
  </r>
  <r>
    <x v="0"/>
    <x v="317"/>
    <x v="222"/>
    <m/>
  </r>
  <r>
    <x v="0"/>
    <x v="317"/>
    <x v="223"/>
    <m/>
  </r>
  <r>
    <x v="0"/>
    <x v="317"/>
    <x v="224"/>
    <m/>
  </r>
  <r>
    <x v="0"/>
    <x v="317"/>
    <x v="225"/>
    <m/>
  </r>
  <r>
    <x v="0"/>
    <x v="317"/>
    <x v="226"/>
    <m/>
  </r>
  <r>
    <x v="0"/>
    <x v="317"/>
    <x v="227"/>
    <m/>
  </r>
  <r>
    <x v="0"/>
    <x v="317"/>
    <x v="228"/>
    <m/>
  </r>
  <r>
    <x v="0"/>
    <x v="317"/>
    <x v="229"/>
    <m/>
  </r>
  <r>
    <x v="0"/>
    <x v="317"/>
    <x v="230"/>
    <m/>
  </r>
  <r>
    <x v="0"/>
    <x v="317"/>
    <x v="231"/>
    <m/>
  </r>
  <r>
    <x v="0"/>
    <x v="317"/>
    <x v="232"/>
    <m/>
  </r>
  <r>
    <x v="0"/>
    <x v="317"/>
    <x v="233"/>
    <m/>
  </r>
  <r>
    <x v="0"/>
    <x v="317"/>
    <x v="234"/>
    <m/>
  </r>
  <r>
    <x v="0"/>
    <x v="317"/>
    <x v="235"/>
    <m/>
  </r>
  <r>
    <x v="0"/>
    <x v="317"/>
    <x v="236"/>
    <m/>
  </r>
  <r>
    <x v="0"/>
    <x v="317"/>
    <x v="237"/>
    <m/>
  </r>
  <r>
    <x v="0"/>
    <x v="317"/>
    <x v="238"/>
    <m/>
  </r>
  <r>
    <x v="0"/>
    <x v="317"/>
    <x v="239"/>
    <m/>
  </r>
  <r>
    <x v="0"/>
    <x v="317"/>
    <x v="240"/>
    <m/>
  </r>
  <r>
    <x v="0"/>
    <x v="317"/>
    <x v="241"/>
    <m/>
  </r>
  <r>
    <x v="0"/>
    <x v="317"/>
    <x v="242"/>
    <m/>
  </r>
  <r>
    <x v="0"/>
    <x v="317"/>
    <x v="243"/>
    <m/>
  </r>
  <r>
    <x v="0"/>
    <x v="317"/>
    <x v="244"/>
    <m/>
  </r>
  <r>
    <x v="0"/>
    <x v="317"/>
    <x v="245"/>
    <m/>
  </r>
  <r>
    <x v="0"/>
    <x v="317"/>
    <x v="246"/>
    <m/>
  </r>
  <r>
    <x v="0"/>
    <x v="317"/>
    <x v="247"/>
    <m/>
  </r>
  <r>
    <x v="0"/>
    <x v="317"/>
    <x v="248"/>
    <m/>
  </r>
  <r>
    <x v="0"/>
    <x v="317"/>
    <x v="249"/>
    <m/>
  </r>
  <r>
    <x v="0"/>
    <x v="317"/>
    <x v="250"/>
    <m/>
  </r>
  <r>
    <x v="0"/>
    <x v="317"/>
    <x v="251"/>
    <m/>
  </r>
  <r>
    <x v="0"/>
    <x v="317"/>
    <x v="252"/>
    <m/>
  </r>
  <r>
    <x v="0"/>
    <x v="317"/>
    <x v="253"/>
    <m/>
  </r>
  <r>
    <x v="0"/>
    <x v="317"/>
    <x v="254"/>
    <m/>
  </r>
  <r>
    <x v="0"/>
    <x v="317"/>
    <x v="255"/>
    <m/>
  </r>
  <r>
    <x v="0"/>
    <x v="317"/>
    <x v="256"/>
    <m/>
  </r>
  <r>
    <x v="0"/>
    <x v="317"/>
    <x v="257"/>
    <m/>
  </r>
  <r>
    <x v="0"/>
    <x v="317"/>
    <x v="258"/>
    <m/>
  </r>
  <r>
    <x v="0"/>
    <x v="317"/>
    <x v="259"/>
    <m/>
  </r>
  <r>
    <x v="0"/>
    <x v="317"/>
    <x v="260"/>
    <m/>
  </r>
  <r>
    <x v="0"/>
    <x v="317"/>
    <x v="261"/>
    <m/>
  </r>
  <r>
    <x v="0"/>
    <x v="317"/>
    <x v="262"/>
    <m/>
  </r>
  <r>
    <x v="0"/>
    <x v="317"/>
    <x v="263"/>
    <m/>
  </r>
  <r>
    <x v="0"/>
    <x v="317"/>
    <x v="264"/>
    <m/>
  </r>
  <r>
    <x v="0"/>
    <x v="317"/>
    <x v="265"/>
    <m/>
  </r>
  <r>
    <x v="0"/>
    <x v="317"/>
    <x v="266"/>
    <m/>
  </r>
  <r>
    <x v="0"/>
    <x v="317"/>
    <x v="267"/>
    <m/>
  </r>
  <r>
    <x v="0"/>
    <x v="317"/>
    <x v="268"/>
    <m/>
  </r>
  <r>
    <x v="0"/>
    <x v="317"/>
    <x v="269"/>
    <m/>
  </r>
  <r>
    <x v="0"/>
    <x v="317"/>
    <x v="270"/>
    <m/>
  </r>
  <r>
    <x v="0"/>
    <x v="317"/>
    <x v="271"/>
    <m/>
  </r>
  <r>
    <x v="0"/>
    <x v="317"/>
    <x v="272"/>
    <m/>
  </r>
  <r>
    <x v="0"/>
    <x v="317"/>
    <x v="273"/>
    <m/>
  </r>
  <r>
    <x v="0"/>
    <x v="317"/>
    <x v="274"/>
    <m/>
  </r>
  <r>
    <x v="0"/>
    <x v="317"/>
    <x v="275"/>
    <m/>
  </r>
  <r>
    <x v="0"/>
    <x v="317"/>
    <x v="276"/>
    <m/>
  </r>
  <r>
    <x v="0"/>
    <x v="317"/>
    <x v="277"/>
    <m/>
  </r>
  <r>
    <x v="0"/>
    <x v="317"/>
    <x v="278"/>
    <m/>
  </r>
  <r>
    <x v="0"/>
    <x v="317"/>
    <x v="279"/>
    <m/>
  </r>
  <r>
    <x v="0"/>
    <x v="317"/>
    <x v="280"/>
    <m/>
  </r>
  <r>
    <x v="0"/>
    <x v="317"/>
    <x v="281"/>
    <m/>
  </r>
  <r>
    <x v="0"/>
    <x v="317"/>
    <x v="282"/>
    <m/>
  </r>
  <r>
    <x v="0"/>
    <x v="317"/>
    <x v="283"/>
    <m/>
  </r>
  <r>
    <x v="0"/>
    <x v="317"/>
    <x v="284"/>
    <m/>
  </r>
  <r>
    <x v="0"/>
    <x v="317"/>
    <x v="285"/>
    <m/>
  </r>
  <r>
    <x v="0"/>
    <x v="317"/>
    <x v="286"/>
    <m/>
  </r>
  <r>
    <x v="0"/>
    <x v="317"/>
    <x v="287"/>
    <m/>
  </r>
  <r>
    <x v="0"/>
    <x v="317"/>
    <x v="288"/>
    <n v="48.6433279731"/>
  </r>
  <r>
    <x v="0"/>
    <x v="317"/>
    <x v="289"/>
    <n v="48.6433279731"/>
  </r>
  <r>
    <x v="0"/>
    <x v="317"/>
    <x v="290"/>
    <n v="48.6433279731"/>
  </r>
  <r>
    <x v="0"/>
    <x v="317"/>
    <x v="291"/>
    <n v="48.6433279731"/>
  </r>
  <r>
    <x v="0"/>
    <x v="317"/>
    <x v="292"/>
    <n v="48.6433279731"/>
  </r>
  <r>
    <x v="0"/>
    <x v="317"/>
    <x v="293"/>
    <n v="56.883182779720002"/>
  </r>
  <r>
    <x v="0"/>
    <x v="317"/>
    <x v="294"/>
    <n v="59.353481303229998"/>
  </r>
  <r>
    <x v="0"/>
    <x v="317"/>
    <x v="295"/>
    <n v="59.353481303229998"/>
  </r>
  <r>
    <x v="0"/>
    <x v="317"/>
    <x v="296"/>
    <n v="59.353481303229998"/>
  </r>
  <r>
    <x v="0"/>
    <x v="317"/>
    <x v="297"/>
    <n v="59.353481303229998"/>
  </r>
  <r>
    <x v="0"/>
    <x v="317"/>
    <x v="298"/>
    <n v="58.532811659510003"/>
  </r>
  <r>
    <x v="0"/>
    <x v="317"/>
    <x v="299"/>
    <n v="57.91938182482"/>
  </r>
  <r>
    <x v="0"/>
    <x v="317"/>
    <x v="300"/>
    <n v="58.739159521269997"/>
  </r>
  <r>
    <x v="0"/>
    <x v="317"/>
    <x v="301"/>
    <n v="58.739159521269997"/>
  </r>
  <r>
    <x v="0"/>
    <x v="317"/>
    <x v="302"/>
    <n v="58.739159521269997"/>
  </r>
  <r>
    <x v="0"/>
    <x v="317"/>
    <x v="303"/>
    <n v="58.739159521269997"/>
  </r>
  <r>
    <x v="0"/>
    <x v="317"/>
    <x v="304"/>
    <n v="58.739159521269997"/>
  </r>
  <r>
    <x v="0"/>
    <x v="317"/>
    <x v="305"/>
    <n v="58.739159521269997"/>
  </r>
  <r>
    <x v="0"/>
    <x v="317"/>
    <x v="306"/>
    <n v="58.739159521269997"/>
  </r>
  <r>
    <x v="0"/>
    <x v="317"/>
    <x v="307"/>
    <n v="58.739159521269997"/>
  </r>
  <r>
    <x v="0"/>
    <x v="317"/>
    <x v="308"/>
    <n v="58.739159521269997"/>
  </r>
  <r>
    <x v="0"/>
    <x v="317"/>
    <x v="309"/>
    <n v="57.784187446910003"/>
  </r>
  <r>
    <x v="0"/>
    <x v="317"/>
    <x v="310"/>
    <n v="57.784187446910003"/>
  </r>
  <r>
    <x v="0"/>
    <x v="317"/>
    <x v="311"/>
    <n v="57.784187446910003"/>
  </r>
  <r>
    <x v="0"/>
    <x v="317"/>
    <x v="312"/>
    <n v="49.278461649489998"/>
  </r>
  <r>
    <x v="0"/>
    <x v="317"/>
    <x v="313"/>
    <n v="49.278461649489998"/>
  </r>
  <r>
    <x v="0"/>
    <x v="317"/>
    <x v="314"/>
    <n v="46.088398657699997"/>
  </r>
  <r>
    <x v="0"/>
    <x v="317"/>
    <x v="315"/>
    <n v="46.088398657699997"/>
  </r>
  <r>
    <x v="0"/>
    <x v="317"/>
    <x v="316"/>
    <n v="42.91290216358"/>
  </r>
  <r>
    <x v="0"/>
    <x v="317"/>
    <x v="317"/>
    <n v="42.91290216358"/>
  </r>
  <r>
    <x v="0"/>
    <x v="317"/>
    <x v="318"/>
    <n v="42.91290216358"/>
  </r>
  <r>
    <x v="0"/>
    <x v="317"/>
    <x v="319"/>
    <n v="42.91290216358"/>
  </r>
  <r>
    <x v="0"/>
    <x v="317"/>
    <x v="320"/>
    <n v="42.91290216358"/>
  </r>
  <r>
    <x v="0"/>
    <x v="317"/>
    <x v="321"/>
    <n v="42.91290216358"/>
  </r>
  <r>
    <x v="0"/>
    <x v="317"/>
    <x v="322"/>
    <n v="42.91290216358"/>
  </r>
  <r>
    <x v="0"/>
    <x v="317"/>
    <x v="323"/>
    <n v="39.73740566947"/>
  </r>
  <r>
    <x v="0"/>
    <x v="317"/>
    <x v="324"/>
    <n v="36.262022005310001"/>
  </r>
  <r>
    <x v="0"/>
    <x v="317"/>
    <x v="325"/>
    <n v="36.262022005310001"/>
  </r>
  <r>
    <x v="0"/>
    <x v="317"/>
    <x v="326"/>
    <n v="36.262022005310001"/>
  </r>
  <r>
    <x v="0"/>
    <x v="317"/>
    <x v="327"/>
    <n v="34.799843698639997"/>
  </r>
  <r>
    <x v="0"/>
    <x v="317"/>
    <x v="328"/>
    <n v="34.799843698639997"/>
  </r>
  <r>
    <x v="0"/>
    <x v="317"/>
    <x v="329"/>
    <n v="34.799843698639997"/>
  </r>
  <r>
    <x v="0"/>
    <x v="317"/>
    <x v="330"/>
    <n v="34.799843698639997"/>
  </r>
  <r>
    <x v="0"/>
    <x v="317"/>
    <x v="331"/>
    <n v="34.799843698639997"/>
  </r>
  <r>
    <x v="0"/>
    <x v="317"/>
    <x v="332"/>
    <n v="34.799843698639997"/>
  </r>
  <r>
    <x v="0"/>
    <x v="317"/>
    <x v="333"/>
    <n v="34.799843698639997"/>
  </r>
  <r>
    <x v="0"/>
    <x v="317"/>
    <x v="334"/>
    <n v="35.012524179609997"/>
  </r>
  <r>
    <x v="0"/>
    <x v="317"/>
    <x v="335"/>
    <n v="35.225204660579998"/>
  </r>
  <r>
    <x v="0"/>
    <x v="317"/>
    <x v="336"/>
    <n v="33.078213880649997"/>
  </r>
  <r>
    <x v="0"/>
    <x v="317"/>
    <x v="337"/>
    <n v="32.454096637619998"/>
  </r>
  <r>
    <x v="0"/>
    <x v="317"/>
    <x v="338"/>
    <n v="33.078213880649997"/>
  </r>
  <r>
    <x v="0"/>
    <x v="317"/>
    <x v="339"/>
    <n v="33.702331123679997"/>
  </r>
  <r>
    <x v="0"/>
    <x v="317"/>
    <x v="340"/>
    <n v="34.326448366709997"/>
  </r>
  <r>
    <x v="0"/>
    <x v="317"/>
    <x v="341"/>
    <n v="34.326448366709997"/>
  </r>
  <r>
    <x v="0"/>
    <x v="317"/>
    <x v="342"/>
    <n v="34.326448366709997"/>
  </r>
  <r>
    <x v="0"/>
    <x v="317"/>
    <x v="343"/>
    <n v="35.574682852770003"/>
  </r>
  <r>
    <x v="0"/>
    <x v="317"/>
    <x v="344"/>
    <n v="36.510858717319998"/>
  </r>
  <r>
    <x v="0"/>
    <x v="317"/>
    <x v="345"/>
    <n v="37.44703458187"/>
  </r>
  <r>
    <x v="0"/>
    <x v="317"/>
    <x v="346"/>
    <n v="37.44703458187"/>
  </r>
  <r>
    <x v="0"/>
    <x v="317"/>
    <x v="347"/>
    <n v="38.695269067929999"/>
  </r>
  <r>
    <x v="0"/>
    <x v="317"/>
    <x v="348"/>
    <n v="38.928518455370003"/>
  </r>
  <r>
    <x v="0"/>
    <x v="317"/>
    <x v="349"/>
    <n v="38.928518455370003"/>
  </r>
  <r>
    <x v="0"/>
    <x v="317"/>
    <x v="350"/>
    <n v="38.928518455370003"/>
  </r>
  <r>
    <x v="0"/>
    <x v="317"/>
    <x v="351"/>
    <n v="38.928518455370003"/>
  </r>
  <r>
    <x v="0"/>
    <x v="317"/>
    <x v="352"/>
    <n v="38.928518455370003"/>
  </r>
  <r>
    <x v="0"/>
    <x v="317"/>
    <x v="353"/>
    <n v="38.928518455370003"/>
  </r>
  <r>
    <x v="0"/>
    <x v="317"/>
    <x v="354"/>
    <n v="38.928518455370003"/>
  </r>
  <r>
    <x v="0"/>
    <x v="317"/>
    <x v="355"/>
    <n v="38.928518455370003"/>
  </r>
  <r>
    <x v="0"/>
    <x v="317"/>
    <x v="356"/>
    <n v="38.928518455370003"/>
  </r>
  <r>
    <x v="0"/>
    <x v="317"/>
    <x v="357"/>
    <n v="38.928518455370003"/>
  </r>
  <r>
    <x v="0"/>
    <x v="317"/>
    <x v="358"/>
    <n v="38.928518455370003"/>
  </r>
  <r>
    <x v="0"/>
    <x v="317"/>
    <x v="359"/>
    <n v="38.928518455370003"/>
  </r>
  <r>
    <x v="0"/>
    <x v="317"/>
    <x v="360"/>
    <n v="37.49741906517"/>
  </r>
  <r>
    <x v="0"/>
    <x v="317"/>
    <x v="361"/>
    <n v="37.49741906517"/>
  </r>
  <r>
    <x v="0"/>
    <x v="317"/>
    <x v="362"/>
    <n v="37.49741906517"/>
  </r>
  <r>
    <x v="0"/>
    <x v="317"/>
    <x v="363"/>
    <n v="37.49741906517"/>
  </r>
  <r>
    <x v="0"/>
    <x v="317"/>
    <x v="364"/>
    <n v="39.31181031026"/>
  </r>
  <r>
    <x v="0"/>
    <x v="317"/>
    <x v="365"/>
    <n v="41.126201555340003"/>
  </r>
  <r>
    <x v="0"/>
    <x v="317"/>
    <x v="366"/>
    <n v="41.126201555340003"/>
  </r>
  <r>
    <x v="0"/>
    <x v="317"/>
    <x v="367"/>
    <n v="41.126201555340003"/>
  </r>
  <r>
    <x v="0"/>
    <x v="317"/>
    <x v="368"/>
    <n v="41.126201555340003"/>
  </r>
  <r>
    <x v="0"/>
    <x v="317"/>
    <x v="369"/>
    <n v="41.126201555340003"/>
  </r>
  <r>
    <x v="0"/>
    <x v="317"/>
    <x v="370"/>
    <n v="41.126201555340003"/>
  </r>
  <r>
    <x v="0"/>
    <x v="317"/>
    <x v="371"/>
    <n v="41.126201555340003"/>
  </r>
  <r>
    <x v="0"/>
    <x v="317"/>
    <x v="372"/>
    <n v="41.507895173020003"/>
  </r>
  <r>
    <x v="0"/>
    <x v="317"/>
    <x v="373"/>
    <n v="41.507895173020003"/>
  </r>
  <r>
    <x v="0"/>
    <x v="317"/>
    <x v="374"/>
    <n v="37.845433834220003"/>
  </r>
  <r>
    <x v="0"/>
    <x v="317"/>
    <x v="375"/>
    <n v="37.845433834220003"/>
  </r>
  <r>
    <x v="0"/>
    <x v="317"/>
    <x v="376"/>
    <n v="37.845433834220003"/>
  </r>
  <r>
    <x v="0"/>
    <x v="317"/>
    <x v="377"/>
    <n v="37.845433834220003"/>
  </r>
  <r>
    <x v="0"/>
    <x v="317"/>
    <x v="378"/>
    <n v="37.845433834220003"/>
  </r>
  <r>
    <x v="0"/>
    <x v="317"/>
    <x v="379"/>
    <n v="37.845433834220003"/>
  </r>
  <r>
    <x v="0"/>
    <x v="317"/>
    <x v="380"/>
    <n v="37.845433834220003"/>
  </r>
  <r>
    <x v="0"/>
    <x v="317"/>
    <x v="381"/>
    <n v="37.845433834220003"/>
  </r>
  <r>
    <x v="0"/>
    <x v="317"/>
    <x v="382"/>
    <n v="37.845433834220003"/>
  </r>
  <r>
    <x v="0"/>
    <x v="317"/>
    <x v="383"/>
    <n v="37.845433834220003"/>
  </r>
  <r>
    <x v="0"/>
    <x v="317"/>
    <x v="384"/>
    <n v="37.151044466009999"/>
  </r>
  <r>
    <x v="0"/>
    <x v="317"/>
    <x v="385"/>
    <n v="37.151044466009999"/>
  </r>
  <r>
    <x v="0"/>
    <x v="317"/>
    <x v="386"/>
    <n v="37.151044466009999"/>
  </r>
  <r>
    <x v="0"/>
    <x v="317"/>
    <x v="387"/>
    <n v="37.151044466009999"/>
  </r>
  <r>
    <x v="0"/>
    <x v="317"/>
    <x v="388"/>
    <n v="37.151044466009999"/>
  </r>
  <r>
    <x v="0"/>
    <x v="317"/>
    <x v="389"/>
    <n v="34.754202887559998"/>
  </r>
  <r>
    <x v="0"/>
    <x v="317"/>
    <x v="390"/>
    <n v="32.357361309109997"/>
  </r>
  <r>
    <x v="0"/>
    <x v="317"/>
    <x v="391"/>
    <n v="32.357361309109997"/>
  </r>
  <r>
    <x v="0"/>
    <x v="317"/>
    <x v="392"/>
    <n v="32.357361309109997"/>
  </r>
  <r>
    <x v="0"/>
    <x v="317"/>
    <x v="393"/>
    <n v="32.357361309109997"/>
  </r>
  <r>
    <x v="0"/>
    <x v="317"/>
    <x v="394"/>
    <n v="32.357361309109997"/>
  </r>
  <r>
    <x v="0"/>
    <x v="317"/>
    <x v="395"/>
    <n v="32.357361309109997"/>
  </r>
  <r>
    <x v="0"/>
    <x v="317"/>
    <x v="396"/>
    <n v="31.278016355670001"/>
  </r>
  <r>
    <x v="0"/>
    <x v="317"/>
    <x v="397"/>
    <n v="31.278016355670001"/>
  </r>
  <r>
    <x v="0"/>
    <x v="317"/>
    <x v="398"/>
    <n v="31.278016355670001"/>
  </r>
  <r>
    <x v="0"/>
    <x v="317"/>
    <x v="399"/>
    <n v="31.278016355670001"/>
  </r>
  <r>
    <x v="0"/>
    <x v="317"/>
    <x v="400"/>
    <n v="31.278016355670001"/>
  </r>
  <r>
    <x v="0"/>
    <x v="317"/>
    <x v="401"/>
    <n v="31.278016355670001"/>
  </r>
  <r>
    <x v="0"/>
    <x v="317"/>
    <x v="402"/>
    <n v="31.278016355670001"/>
  </r>
  <r>
    <x v="0"/>
    <x v="317"/>
    <x v="403"/>
    <n v="31.278016355670001"/>
  </r>
  <r>
    <x v="0"/>
    <x v="317"/>
    <x v="404"/>
    <n v="31.278016355670001"/>
  </r>
  <r>
    <x v="0"/>
    <x v="317"/>
    <x v="405"/>
    <n v="31.278016355670001"/>
  </r>
  <r>
    <x v="0"/>
    <x v="317"/>
    <x v="406"/>
    <n v="31.278016355670001"/>
  </r>
  <r>
    <x v="0"/>
    <x v="317"/>
    <x v="407"/>
    <n v="30.698793830570001"/>
  </r>
  <r>
    <x v="0"/>
    <x v="317"/>
    <x v="408"/>
    <n v="32.246539794740002"/>
  </r>
  <r>
    <x v="0"/>
    <x v="317"/>
    <x v="409"/>
    <n v="32.246539794740002"/>
  </r>
  <r>
    <x v="0"/>
    <x v="317"/>
    <x v="410"/>
    <n v="32.246539794740002"/>
  </r>
  <r>
    <x v="0"/>
    <x v="317"/>
    <x v="411"/>
    <n v="32.246539794740002"/>
  </r>
  <r>
    <x v="0"/>
    <x v="317"/>
    <x v="412"/>
    <n v="32.246539794740002"/>
  </r>
  <r>
    <x v="0"/>
    <x v="317"/>
    <x v="413"/>
    <n v="34.038014227780003"/>
  </r>
  <r>
    <x v="0"/>
    <x v="317"/>
    <x v="414"/>
    <n v="34.038014227780003"/>
  </r>
  <r>
    <x v="0"/>
    <x v="317"/>
    <x v="415"/>
    <n v="34.038014227780003"/>
  </r>
  <r>
    <x v="0"/>
    <x v="317"/>
    <x v="416"/>
    <n v="34.63517237213"/>
  </r>
  <r>
    <x v="0"/>
    <x v="317"/>
    <x v="417"/>
    <n v="36.725225877349999"/>
  </r>
  <r>
    <x v="0"/>
    <x v="317"/>
    <x v="418"/>
    <n v="36.426646805170002"/>
  </r>
  <r>
    <x v="0"/>
    <x v="317"/>
    <x v="419"/>
    <n v="38.218121238210003"/>
  </r>
  <r>
    <x v="0"/>
    <x v="317"/>
    <x v="420"/>
    <n v="36.988670956930001"/>
  </r>
  <r>
    <x v="0"/>
    <x v="317"/>
    <x v="421"/>
    <n v="37.532622000410001"/>
  </r>
  <r>
    <x v="0"/>
    <x v="317"/>
    <x v="422"/>
    <n v="37.804597522160002"/>
  </r>
  <r>
    <x v="0"/>
    <x v="317"/>
    <x v="423"/>
    <n v="38.076573043899998"/>
  </r>
  <r>
    <x v="0"/>
    <x v="317"/>
    <x v="424"/>
    <n v="38.076573043899998"/>
  </r>
  <r>
    <x v="0"/>
    <x v="317"/>
    <x v="425"/>
    <n v="37.956903814329998"/>
  </r>
  <r>
    <x v="0"/>
    <x v="317"/>
    <x v="426"/>
    <n v="39.327660443909998"/>
  </r>
  <r>
    <x v="0"/>
    <x v="317"/>
    <x v="427"/>
    <n v="38.838104504779999"/>
  </r>
  <r>
    <x v="0"/>
    <x v="317"/>
    <x v="428"/>
    <n v="39.088321984780002"/>
  </r>
  <r>
    <x v="0"/>
    <x v="317"/>
    <x v="429"/>
    <n v="38.892499609120001"/>
  </r>
  <r>
    <x v="0"/>
    <x v="317"/>
    <x v="430"/>
    <n v="39.240628276949998"/>
  </r>
  <r>
    <x v="0"/>
    <x v="317"/>
    <x v="431"/>
    <n v="38.087452064769998"/>
  </r>
  <r>
    <x v="0"/>
    <x v="317"/>
    <x v="432"/>
    <n v="38.538905561509999"/>
  </r>
  <r>
    <x v="0"/>
    <x v="317"/>
    <x v="433"/>
    <n v="37.984388934720002"/>
  </r>
  <r>
    <x v="0"/>
    <x v="317"/>
    <x v="434"/>
    <n v="36.509374707479999"/>
  </r>
  <r>
    <x v="0"/>
    <x v="317"/>
    <x v="435"/>
    <n v="37.341149647649999"/>
  </r>
  <r>
    <x v="0"/>
    <x v="317"/>
    <x v="436"/>
    <n v="36.908626678760001"/>
  </r>
  <r>
    <x v="0"/>
    <x v="317"/>
    <x v="437"/>
    <n v="35.932677415619999"/>
  </r>
  <r>
    <x v="0"/>
    <x v="317"/>
    <x v="438"/>
    <n v="35.599967439549999"/>
  </r>
  <r>
    <x v="0"/>
    <x v="317"/>
    <x v="439"/>
    <n v="35.522335111799997"/>
  </r>
  <r>
    <x v="0"/>
    <x v="317"/>
    <x v="440"/>
    <n v="37.01953000412"/>
  </r>
  <r>
    <x v="0"/>
    <x v="317"/>
    <x v="441"/>
    <n v="37.984388934720002"/>
  </r>
  <r>
    <x v="0"/>
    <x v="317"/>
    <x v="442"/>
    <n v="37.86239527683"/>
  </r>
  <r>
    <x v="0"/>
    <x v="317"/>
    <x v="443"/>
    <n v="38.860525205039998"/>
  </r>
  <r>
    <x v="0"/>
    <x v="317"/>
    <x v="444"/>
    <n v="40.234104577490001"/>
  </r>
  <r>
    <x v="0"/>
    <x v="317"/>
    <x v="445"/>
    <n v="39.337944307759997"/>
  </r>
  <r>
    <x v="0"/>
    <x v="317"/>
    <x v="446"/>
    <n v="38.872406505299999"/>
  </r>
  <r>
    <x v="0"/>
    <x v="317"/>
    <x v="447"/>
    <n v="38.39523025778"/>
  </r>
  <r>
    <x v="0"/>
    <x v="317"/>
    <x v="448"/>
    <n v="37.859861784949999"/>
  </r>
  <r>
    <x v="0"/>
    <x v="317"/>
    <x v="449"/>
    <n v="37.568900658410001"/>
  </r>
  <r>
    <x v="0"/>
    <x v="317"/>
    <x v="450"/>
    <n v="36.393417707209998"/>
  </r>
  <r>
    <x v="0"/>
    <x v="317"/>
    <x v="451"/>
    <n v="36.114095025730002"/>
  </r>
  <r>
    <x v="0"/>
    <x v="317"/>
    <x v="452"/>
    <n v="34.775673843660002"/>
  </r>
  <r>
    <x v="0"/>
    <x v="317"/>
    <x v="453"/>
    <n v="33.751490678250001"/>
  </r>
  <r>
    <x v="0"/>
    <x v="317"/>
    <x v="454"/>
    <n v="32.226854375199999"/>
  </r>
  <r>
    <x v="0"/>
    <x v="317"/>
    <x v="455"/>
    <n v="32.296685045570001"/>
  </r>
  <r>
    <x v="0"/>
    <x v="317"/>
    <x v="456"/>
    <n v="33.466823412319997"/>
  </r>
  <r>
    <x v="0"/>
    <x v="317"/>
    <x v="457"/>
    <n v="32.566261618680002"/>
  </r>
  <r>
    <x v="0"/>
    <x v="317"/>
    <x v="458"/>
    <n v="32.541922110740003"/>
  </r>
  <r>
    <x v="0"/>
    <x v="317"/>
    <x v="459"/>
    <n v="33.284277102799997"/>
  </r>
  <r>
    <x v="0"/>
    <x v="317"/>
    <x v="460"/>
    <n v="33.625030213910001"/>
  </r>
  <r>
    <x v="0"/>
    <x v="317"/>
    <x v="461"/>
    <n v="33.259937594859998"/>
  </r>
  <r>
    <x v="0"/>
    <x v="317"/>
    <x v="462"/>
    <n v="32.310696785349997"/>
  </r>
  <r>
    <x v="0"/>
    <x v="317"/>
    <x v="463"/>
    <n v="32.006452936149998"/>
  </r>
  <r>
    <x v="0"/>
    <x v="317"/>
    <x v="464"/>
    <n v="32.164659737729998"/>
  </r>
  <r>
    <x v="0"/>
    <x v="317"/>
    <x v="465"/>
    <n v="31.73871834885"/>
  </r>
  <r>
    <x v="0"/>
    <x v="317"/>
    <x v="466"/>
    <n v="32.493243094870003"/>
  </r>
  <r>
    <x v="0"/>
    <x v="317"/>
    <x v="467"/>
    <n v="32.493243094870003"/>
  </r>
  <r>
    <x v="0"/>
    <x v="317"/>
    <x v="468"/>
    <n v="32.881925296959999"/>
  </r>
  <r>
    <x v="0"/>
    <x v="317"/>
    <x v="469"/>
    <n v="32.7330260126"/>
  </r>
  <r>
    <x v="0"/>
    <x v="317"/>
    <x v="470"/>
    <n v="31.082725610899999"/>
  </r>
  <r>
    <x v="0"/>
    <x v="317"/>
    <x v="471"/>
    <n v="31.082725610899999"/>
  </r>
  <r>
    <x v="0"/>
    <x v="317"/>
    <x v="472"/>
    <n v="31.082725610899999"/>
  </r>
  <r>
    <x v="0"/>
    <x v="317"/>
    <x v="473"/>
    <n v="31.330891084840001"/>
  </r>
  <r>
    <x v="0"/>
    <x v="317"/>
    <x v="474"/>
    <n v="29.506874851389998"/>
  </r>
  <r>
    <x v="0"/>
    <x v="317"/>
    <x v="475"/>
    <n v="28.712745334779999"/>
  </r>
  <r>
    <x v="0"/>
    <x v="317"/>
    <x v="476"/>
    <n v="27.918615818180001"/>
  </r>
  <r>
    <x v="0"/>
    <x v="317"/>
    <x v="477"/>
    <n v="27.918615818180001"/>
  </r>
  <r>
    <x v="0"/>
    <x v="317"/>
    <x v="478"/>
    <n v="29.15944318787"/>
  </r>
  <r>
    <x v="0"/>
    <x v="317"/>
    <x v="479"/>
    <n v="28.01788200775"/>
  </r>
  <r>
    <x v="0"/>
    <x v="317"/>
    <x v="480"/>
    <n v="28.632612569679999"/>
  </r>
  <r>
    <x v="0"/>
    <x v="317"/>
    <x v="481"/>
    <n v="29.688424446700001"/>
  </r>
  <r>
    <x v="0"/>
    <x v="317"/>
    <x v="482"/>
    <n v="30.66882118965"/>
  </r>
  <r>
    <x v="0"/>
    <x v="317"/>
    <x v="483"/>
    <n v="31.347557396309998"/>
  </r>
  <r>
    <x v="0"/>
    <x v="317"/>
    <x v="484"/>
    <n v="32.742737376660003"/>
  </r>
  <r>
    <x v="0"/>
    <x v="317"/>
    <x v="485"/>
    <n v="33.936810332809998"/>
  </r>
  <r>
    <x v="0"/>
    <x v="317"/>
    <x v="486"/>
    <n v="33.936810332809998"/>
  </r>
  <r>
    <x v="0"/>
    <x v="317"/>
    <x v="487"/>
    <n v="33.936810332809998"/>
  </r>
  <r>
    <x v="0"/>
    <x v="317"/>
    <x v="488"/>
    <n v="33.936810332809998"/>
  </r>
  <r>
    <x v="0"/>
    <x v="317"/>
    <x v="489"/>
    <n v="35.419974636249997"/>
  </r>
  <r>
    <x v="0"/>
    <x v="317"/>
    <x v="490"/>
    <n v="32.893567644800001"/>
  </r>
  <r>
    <x v="0"/>
    <x v="317"/>
    <x v="491"/>
    <n v="43.615085872169999"/>
  </r>
  <r>
    <x v="0"/>
    <x v="317"/>
    <x v="492"/>
    <n v="45.640408636590003"/>
  </r>
  <r>
    <x v="0"/>
    <x v="317"/>
    <x v="493"/>
    <n v="44.856882308060001"/>
  </r>
  <r>
    <x v="0"/>
    <x v="317"/>
    <x v="494"/>
    <n v="46.3586411044"/>
  </r>
  <r>
    <x v="0"/>
    <x v="317"/>
    <x v="495"/>
    <n v="46.397817420830002"/>
  </r>
  <r>
    <x v="0"/>
    <x v="317"/>
    <x v="496"/>
    <n v="45.379233193749997"/>
  </r>
  <r>
    <x v="0"/>
    <x v="317"/>
    <x v="497"/>
    <n v="45.379233193749997"/>
  </r>
  <r>
    <x v="0"/>
    <x v="317"/>
    <x v="498"/>
    <n v="44.856882308060001"/>
  </r>
  <r>
    <x v="0"/>
    <x v="317"/>
    <x v="499"/>
    <n v="44.595706865220002"/>
  </r>
  <r>
    <x v="0"/>
    <x v="317"/>
    <x v="500"/>
    <n v="43.172300701739999"/>
  </r>
  <r>
    <x v="0"/>
    <x v="317"/>
    <x v="501"/>
    <n v="43.133124385309998"/>
  </r>
  <r>
    <x v="0"/>
    <x v="317"/>
    <x v="502"/>
    <n v="41.135132247569999"/>
  </r>
  <r>
    <x v="0"/>
    <x v="317"/>
    <x v="503"/>
    <n v="39.763961172649999"/>
  </r>
  <r>
    <x v="0"/>
    <x v="317"/>
    <x v="504"/>
    <n v="39.242729689900003"/>
  </r>
  <r>
    <x v="0"/>
    <x v="317"/>
    <x v="505"/>
    <n v="38.251751667420002"/>
  </r>
  <r>
    <x v="0"/>
    <x v="317"/>
    <x v="506"/>
    <n v="37.45896924945"/>
  </r>
  <r>
    <x v="0"/>
    <x v="317"/>
    <x v="507"/>
    <n v="35.4505871239"/>
  </r>
  <r>
    <x v="0"/>
    <x v="317"/>
    <x v="508"/>
    <n v="34.023578771540002"/>
  </r>
  <r>
    <x v="0"/>
    <x v="317"/>
    <x v="509"/>
    <n v="32.213392250490003"/>
  </r>
  <r>
    <x v="0"/>
    <x v="317"/>
    <x v="510"/>
    <n v="30.033240601060001"/>
  </r>
  <r>
    <x v="0"/>
    <x v="317"/>
    <x v="511"/>
    <n v="28.077710636710002"/>
  </r>
  <r>
    <x v="0"/>
    <x v="317"/>
    <x v="512"/>
    <n v="30.495697011539999"/>
  </r>
  <r>
    <x v="0"/>
    <x v="317"/>
    <x v="513"/>
    <n v="36.137665219479999"/>
  </r>
  <r>
    <x v="0"/>
    <x v="317"/>
    <x v="514"/>
    <n v="35.648782728400001"/>
  </r>
  <r>
    <x v="0"/>
    <x v="317"/>
    <x v="515"/>
    <n v="35.5959305672"/>
  </r>
  <r>
    <x v="0"/>
    <x v="317"/>
    <x v="516"/>
    <n v="34.492841372619999"/>
  </r>
  <r>
    <x v="0"/>
    <x v="317"/>
    <x v="517"/>
    <n v="33.911942359980003"/>
  </r>
  <r>
    <x v="0"/>
    <x v="317"/>
    <x v="518"/>
    <n v="32.341945028490002"/>
  </r>
  <r>
    <x v="0"/>
    <x v="317"/>
    <x v="519"/>
    <n v="29.924149138019999"/>
  </r>
  <r>
    <x v="0"/>
    <x v="317"/>
    <x v="520"/>
    <n v="29.704349511610001"/>
  </r>
  <r>
    <x v="0"/>
    <x v="317"/>
    <x v="521"/>
    <n v="33.597942893679999"/>
  </r>
  <r>
    <x v="0"/>
    <x v="317"/>
    <x v="522"/>
    <n v="37.051937022940002"/>
  </r>
  <r>
    <x v="0"/>
    <x v="317"/>
    <x v="523"/>
    <n v="37.915435555249999"/>
  </r>
  <r>
    <x v="0"/>
    <x v="317"/>
    <x v="524"/>
    <n v="42.87662712273"/>
  </r>
  <r>
    <x v="0"/>
    <x v="317"/>
    <x v="525"/>
    <n v="46.079421678949998"/>
  </r>
  <r>
    <x v="0"/>
    <x v="317"/>
    <x v="526"/>
    <n v="49.219416341909998"/>
  </r>
  <r>
    <x v="0"/>
    <x v="317"/>
    <x v="527"/>
    <n v="48.591417409320002"/>
  </r>
  <r>
    <x v="0"/>
    <x v="317"/>
    <x v="528"/>
    <n v="48.514529685859998"/>
  </r>
  <r>
    <x v="0"/>
    <x v="317"/>
    <x v="529"/>
    <n v="49.690639496419998"/>
  </r>
  <r>
    <x v="0"/>
    <x v="317"/>
    <x v="530"/>
    <n v="49.984666949059999"/>
  </r>
  <r>
    <x v="0"/>
    <x v="317"/>
    <x v="531"/>
    <n v="55.571188549250003"/>
  </r>
  <r>
    <x v="0"/>
    <x v="317"/>
    <x v="532"/>
    <n v="61.819271917889999"/>
  </r>
  <r>
    <x v="0"/>
    <x v="317"/>
    <x v="533"/>
    <n v="73.565668650920003"/>
  </r>
  <r>
    <x v="0"/>
    <x v="317"/>
    <x v="534"/>
    <n v="80.56352202379"/>
  </r>
  <r>
    <x v="0"/>
    <x v="317"/>
    <x v="535"/>
    <n v="74.829986697280006"/>
  </r>
  <r>
    <x v="0"/>
    <x v="317"/>
    <x v="536"/>
    <n v="71.742698444539997"/>
  </r>
  <r>
    <x v="0"/>
    <x v="317"/>
    <x v="537"/>
    <n v="70.199054318169999"/>
  </r>
  <r>
    <x v="0"/>
    <x v="317"/>
    <x v="538"/>
    <n v="71.448670991900002"/>
  </r>
  <r>
    <x v="0"/>
    <x v="317"/>
    <x v="539"/>
    <n v="63.848061341109997"/>
  </r>
  <r>
    <x v="0"/>
    <x v="317"/>
    <x v="540"/>
    <n v="58.62595789385"/>
  </r>
  <r>
    <x v="0"/>
    <x v="317"/>
    <x v="541"/>
    <n v="53.161575082429998"/>
  </r>
  <r>
    <x v="0"/>
    <x v="317"/>
    <x v="542"/>
    <n v="51.650817184639997"/>
  </r>
  <r>
    <x v="0"/>
    <x v="317"/>
    <x v="543"/>
    <n v="52.734002092490002"/>
  </r>
  <r>
    <x v="0"/>
    <x v="317"/>
    <x v="544"/>
    <n v="52.306429102549998"/>
  </r>
  <r>
    <x v="0"/>
    <x v="317"/>
    <x v="545"/>
    <n v="56.012061682019997"/>
  </r>
  <r>
    <x v="0"/>
    <x v="317"/>
    <x v="546"/>
    <n v="58.50623745667"/>
  </r>
  <r>
    <x v="0"/>
    <x v="317"/>
    <x v="547"/>
    <n v="56.43963467196"/>
  </r>
  <r>
    <x v="0"/>
    <x v="317"/>
    <x v="548"/>
    <n v="53.161575082429998"/>
  </r>
  <r>
    <x v="0"/>
    <x v="317"/>
    <x v="549"/>
    <n v="49.313418172980001"/>
  </r>
  <r>
    <x v="0"/>
    <x v="317"/>
    <x v="550"/>
    <n v="43.422412533820001"/>
  </r>
  <r>
    <x v="0"/>
    <x v="317"/>
    <x v="551"/>
    <n v="46.747980233340002"/>
  </r>
  <r>
    <x v="0"/>
    <x v="317"/>
    <x v="552"/>
    <n v="49.66575065899"/>
  </r>
  <r>
    <x v="0"/>
    <x v="317"/>
    <x v="553"/>
    <n v="54.933962105889997"/>
  </r>
  <r>
    <x v="0"/>
    <x v="317"/>
    <x v="554"/>
    <n v="60.60528208038"/>
  </r>
  <r>
    <x v="0"/>
    <x v="317"/>
    <x v="555"/>
    <n v="61.022290902039998"/>
  </r>
  <r>
    <x v="0"/>
    <x v="317"/>
    <x v="556"/>
    <n v="56.045985630300002"/>
  </r>
  <r>
    <x v="0"/>
    <x v="317"/>
    <x v="557"/>
    <n v="58.242232091010003"/>
  </r>
  <r>
    <x v="0"/>
    <x v="317"/>
    <x v="558"/>
    <n v="57.469375741550003"/>
  </r>
  <r>
    <x v="0"/>
    <x v="317"/>
    <x v="559"/>
    <n v="59.590560614360001"/>
  </r>
  <r>
    <x v="0"/>
    <x v="317"/>
    <x v="560"/>
    <n v="54.211146815020001"/>
  </r>
  <r>
    <x v="0"/>
    <x v="317"/>
    <x v="561"/>
    <n v="54.725457695060001"/>
  </r>
  <r>
    <x v="0"/>
    <x v="317"/>
    <x v="562"/>
    <n v="53.599533876599999"/>
  </r>
  <r>
    <x v="0"/>
    <x v="317"/>
    <x v="563"/>
    <n v="56.365692393570001"/>
  </r>
  <r>
    <x v="0"/>
    <x v="317"/>
    <x v="564"/>
    <n v="52.538667087569998"/>
  </r>
  <r>
    <x v="0"/>
    <x v="317"/>
    <x v="565"/>
    <n v="54.110504547189997"/>
  </r>
  <r>
    <x v="0"/>
    <x v="317"/>
    <x v="566"/>
    <n v="56.036005435210001"/>
  </r>
  <r>
    <x v="0"/>
    <x v="317"/>
    <x v="567"/>
    <n v="53.819714617160002"/>
  </r>
  <r>
    <x v="0"/>
    <x v="317"/>
    <x v="568"/>
    <n v="52.65655489705"/>
  </r>
  <r>
    <x v="0"/>
    <x v="317"/>
    <x v="569"/>
    <n v="59.499287304559999"/>
  </r>
  <r>
    <x v="0"/>
    <x v="317"/>
    <x v="570"/>
    <n v="60.84058860343"/>
  </r>
  <r>
    <x v="0"/>
    <x v="317"/>
    <x v="571"/>
    <n v="63.062118879689997"/>
  </r>
  <r>
    <x v="0"/>
    <x v="317"/>
    <x v="572"/>
    <n v="65.818073892209995"/>
  </r>
  <r>
    <x v="0"/>
    <x v="317"/>
    <x v="573"/>
    <n v="76.621836697950002"/>
  </r>
  <r>
    <x v="0"/>
    <x v="317"/>
    <x v="574"/>
    <n v="94.048274666859996"/>
  </r>
  <r>
    <x v="0"/>
    <x v="317"/>
    <x v="575"/>
    <n v="98.763787045699999"/>
  </r>
  <r>
    <x v="0"/>
    <x v="317"/>
    <x v="576"/>
    <n v="97.847106605630003"/>
  </r>
  <r>
    <x v="0"/>
    <x v="317"/>
    <x v="577"/>
    <n v="111.83082150316"/>
  </r>
  <r>
    <x v="0"/>
    <x v="317"/>
    <x v="578"/>
    <n v="107.9410537987"/>
  </r>
  <r>
    <x v="0"/>
    <x v="317"/>
    <x v="579"/>
    <n v="105.75305946493999"/>
  </r>
  <r>
    <x v="0"/>
    <x v="317"/>
    <x v="580"/>
    <n v="117.37374048201001"/>
  </r>
  <r>
    <x v="0"/>
    <x v="317"/>
    <x v="581"/>
    <n v="138.45628144016999"/>
  </r>
  <r>
    <x v="0"/>
    <x v="317"/>
    <x v="582"/>
    <n v="163.12713310570001"/>
  </r>
  <r>
    <x v="0"/>
    <x v="317"/>
    <x v="583"/>
    <n v="152.57613820735"/>
  </r>
  <r>
    <x v="0"/>
    <x v="317"/>
    <x v="584"/>
    <n v="143.67829458341001"/>
  </r>
  <r>
    <x v="0"/>
    <x v="317"/>
    <x v="585"/>
    <n v="106.67687929474999"/>
  </r>
  <r>
    <x v="0"/>
    <x v="317"/>
    <x v="586"/>
    <n v="86.916859356109995"/>
  </r>
  <r>
    <x v="0"/>
    <x v="317"/>
    <x v="587"/>
    <n v="75.121138792340005"/>
  </r>
  <r>
    <x v="0"/>
    <x v="317"/>
    <x v="588"/>
    <n v="79.202084188290002"/>
  </r>
  <r>
    <x v="0"/>
    <x v="317"/>
    <x v="589"/>
    <n v="71.592878717849999"/>
  </r>
  <r>
    <x v="0"/>
    <x v="317"/>
    <x v="590"/>
    <n v="60.707775524429998"/>
  </r>
  <r>
    <x v="0"/>
    <x v="317"/>
    <x v="591"/>
    <n v="65.186217981149994"/>
  </r>
  <r>
    <x v="0"/>
    <x v="317"/>
    <x v="592"/>
    <n v="60.158336982290002"/>
  </r>
  <r>
    <x v="0"/>
    <x v="317"/>
    <x v="593"/>
    <n v="62.407924975589999"/>
  </r>
  <r>
    <x v="0"/>
    <x v="317"/>
    <x v="594"/>
    <n v="63.340933820739998"/>
  </r>
  <r>
    <x v="0"/>
    <x v="317"/>
    <x v="595"/>
    <n v="66.606464778770004"/>
  </r>
  <r>
    <x v="0"/>
    <x v="317"/>
    <x v="596"/>
    <n v="63.37203411558"/>
  </r>
  <r>
    <x v="0"/>
    <x v="317"/>
    <x v="597"/>
    <n v="66.710132428229997"/>
  </r>
  <r>
    <x v="0"/>
    <x v="317"/>
    <x v="598"/>
    <n v="68.87678630197"/>
  </r>
  <r>
    <x v="0"/>
    <x v="317"/>
    <x v="599"/>
    <n v="76.506725302299998"/>
  </r>
  <r>
    <x v="0"/>
    <x v="317"/>
    <x v="600"/>
    <n v="86.94"/>
  </r>
  <r>
    <x v="0"/>
    <x v="317"/>
    <x v="601"/>
    <n v="83.36"/>
  </r>
  <r>
    <x v="0"/>
    <x v="317"/>
    <x v="602"/>
    <n v="82.962500000000006"/>
  </r>
  <r>
    <x v="0"/>
    <x v="317"/>
    <x v="603"/>
    <n v="88.7"/>
  </r>
  <r>
    <x v="0"/>
    <x v="317"/>
    <x v="604"/>
    <n v="90.9375"/>
  </r>
  <r>
    <x v="0"/>
    <x v="317"/>
    <x v="605"/>
    <n v="92.8125"/>
  </r>
  <r>
    <x v="0"/>
    <x v="317"/>
    <x v="606"/>
    <n v="90.61"/>
  </r>
  <r>
    <x v="0"/>
    <x v="317"/>
    <x v="607"/>
    <n v="87.9"/>
  </r>
  <r>
    <x v="0"/>
    <x v="317"/>
    <x v="608"/>
    <n v="85.82"/>
  </r>
  <r>
    <x v="0"/>
    <x v="317"/>
    <x v="609"/>
    <n v="90.99"/>
  </r>
  <r>
    <x v="0"/>
    <x v="317"/>
    <x v="610"/>
    <n v="103.2"/>
  </r>
  <r>
    <x v="0"/>
    <x v="317"/>
    <x v="611"/>
    <n v="115.24"/>
  </r>
  <r>
    <x v="0"/>
    <x v="317"/>
    <x v="612"/>
    <n v="110.47270240763"/>
  </r>
  <r>
    <x v="0"/>
    <x v="317"/>
    <x v="613"/>
    <n v="106.07613750999001"/>
  </r>
  <r>
    <x v="0"/>
    <x v="317"/>
    <x v="614"/>
    <n v="109.01318701128"/>
  </r>
  <r>
    <x v="0"/>
    <x v="317"/>
    <x v="615"/>
    <n v="111.74302136372"/>
  </r>
  <r>
    <x v="0"/>
    <x v="317"/>
    <x v="616"/>
    <n v="108.52668187917"/>
  </r>
  <r>
    <x v="0"/>
    <x v="317"/>
    <x v="617"/>
    <n v="107.22032550589"/>
  </r>
  <r>
    <x v="0"/>
    <x v="317"/>
    <x v="618"/>
    <n v="104.75176242812"/>
  </r>
  <r>
    <x v="0"/>
    <x v="317"/>
    <x v="619"/>
    <n v="106.55363328781"/>
  </r>
  <r>
    <x v="0"/>
    <x v="317"/>
    <x v="620"/>
    <n v="104.16615439872"/>
  </r>
  <r>
    <x v="0"/>
    <x v="317"/>
    <x v="621"/>
    <n v="99.895720461249994"/>
  </r>
  <r>
    <x v="0"/>
    <x v="317"/>
    <x v="622"/>
    <n v="95.021659785790007"/>
  </r>
  <r>
    <x v="0"/>
    <x v="317"/>
    <x v="623"/>
    <n v="93.86846243558"/>
  </r>
  <r>
    <x v="0"/>
    <x v="317"/>
    <x v="624"/>
    <n v="96.446416572060002"/>
  </r>
  <r>
    <x v="0"/>
    <x v="317"/>
    <x v="625"/>
    <n v="95.575076840180003"/>
  </r>
  <r>
    <x v="0"/>
    <x v="317"/>
    <x v="626"/>
    <n v="93.877779654129995"/>
  </r>
  <r>
    <x v="0"/>
    <x v="317"/>
    <x v="627"/>
    <n v="91.971723990650005"/>
  </r>
  <r>
    <x v="0"/>
    <x v="317"/>
    <x v="628"/>
    <n v="85.109923602129996"/>
  </r>
  <r>
    <x v="0"/>
    <x v="317"/>
    <x v="629"/>
    <n v="77.431242214969998"/>
  </r>
  <r>
    <x v="0"/>
    <x v="317"/>
    <x v="630"/>
    <n v="79.264686234120006"/>
  </r>
  <r>
    <x v="0"/>
    <x v="317"/>
    <x v="631"/>
    <n v="80.880295320309997"/>
  </r>
  <r>
    <x v="0"/>
    <x v="317"/>
    <x v="632"/>
    <n v="77.894141447519999"/>
  </r>
  <r>
    <x v="0"/>
    <x v="317"/>
    <x v="633"/>
    <n v="75.153051874330004"/>
  </r>
  <r>
    <x v="0"/>
    <x v="317"/>
    <x v="634"/>
    <n v="77.821529803199994"/>
  </r>
  <r>
    <x v="0"/>
    <x v="317"/>
    <x v="635"/>
    <n v="80.635231020719999"/>
  </r>
  <r>
    <x v="0"/>
    <x v="317"/>
    <x v="636"/>
    <n v="78.518058558419995"/>
  </r>
  <r>
    <x v="0"/>
    <x v="317"/>
    <x v="637"/>
    <n v="77.606435911739993"/>
  </r>
  <r>
    <x v="0"/>
    <x v="317"/>
    <x v="638"/>
    <n v="75.455006465579999"/>
  </r>
  <r>
    <x v="0"/>
    <x v="317"/>
    <x v="639"/>
    <n v="74.771289480570005"/>
  </r>
  <r>
    <x v="0"/>
    <x v="317"/>
    <x v="640"/>
    <n v="74.561616271839995"/>
  </r>
  <r>
    <x v="0"/>
    <x v="317"/>
    <x v="641"/>
    <n v="70.458791396159995"/>
  </r>
  <r>
    <x v="0"/>
    <x v="317"/>
    <x v="642"/>
    <n v="66.223265494380001"/>
  </r>
  <r>
    <x v="0"/>
    <x v="317"/>
    <x v="643"/>
    <n v="66.46823041463"/>
  </r>
  <r>
    <x v="0"/>
    <x v="317"/>
    <x v="644"/>
    <n v="66.637336415579995"/>
  </r>
  <r>
    <x v="0"/>
    <x v="317"/>
    <x v="645"/>
    <n v="73.520087398010006"/>
  </r>
  <r>
    <x v="0"/>
    <x v="317"/>
    <x v="646"/>
    <n v="76.410386999300002"/>
  </r>
  <r>
    <x v="0"/>
    <x v="317"/>
    <x v="647"/>
    <n v="77.136950248700003"/>
  </r>
  <r>
    <x v="0"/>
    <x v="317"/>
    <x v="648"/>
    <n v="76.605014975049997"/>
  </r>
  <r>
    <x v="0"/>
    <x v="317"/>
    <x v="649"/>
    <n v="71.707468782429999"/>
  </r>
  <r>
    <x v="0"/>
    <x v="317"/>
    <x v="650"/>
    <n v="68.935272824349994"/>
  </r>
  <r>
    <x v="0"/>
    <x v="317"/>
    <x v="651"/>
    <n v="69.360342871249998"/>
  </r>
  <r>
    <x v="0"/>
    <x v="317"/>
    <x v="652"/>
    <n v="70.02566990119"/>
  </r>
  <r>
    <x v="0"/>
    <x v="317"/>
    <x v="653"/>
    <n v="68.463999511470007"/>
  </r>
  <r>
    <x v="0"/>
    <x v="317"/>
    <x v="654"/>
    <n v="66.015226415170005"/>
  </r>
  <r>
    <x v="0"/>
    <x v="317"/>
    <x v="655"/>
    <n v="65.784210085330002"/>
  </r>
  <r>
    <x v="0"/>
    <x v="317"/>
    <x v="656"/>
    <n v="62.707072571849999"/>
  </r>
  <r>
    <x v="0"/>
    <x v="317"/>
    <x v="657"/>
    <n v="60.748054094810001"/>
  </r>
  <r>
    <x v="0"/>
    <x v="317"/>
    <x v="658"/>
    <n v="60.674128869260002"/>
  </r>
  <r>
    <x v="0"/>
    <x v="317"/>
    <x v="659"/>
    <n v="61.11768022255"/>
  </r>
  <r>
    <x v="0"/>
    <x v="317"/>
    <x v="660"/>
    <n v="60.587813597219998"/>
  </r>
  <r>
    <x v="0"/>
    <x v="317"/>
    <x v="661"/>
    <n v="64.869529552230006"/>
  </r>
  <r>
    <x v="0"/>
    <x v="317"/>
    <x v="662"/>
    <n v="61.231603824350003"/>
  </r>
  <r>
    <x v="0"/>
    <x v="317"/>
    <x v="663"/>
    <n v="60.240371252430002"/>
  </r>
  <r>
    <x v="0"/>
    <x v="317"/>
    <x v="664"/>
    <n v="62.979034440829999"/>
  </r>
  <r>
    <x v="0"/>
    <x v="317"/>
    <x v="665"/>
    <n v="62.038896331380002"/>
  </r>
  <r>
    <x v="0"/>
    <x v="317"/>
    <x v="666"/>
    <n v="59.167387540550003"/>
  </r>
  <r>
    <x v="0"/>
    <x v="317"/>
    <x v="667"/>
    <n v="56.224346502259998"/>
  </r>
  <r>
    <x v="0"/>
    <x v="317"/>
    <x v="668"/>
    <n v="52.504669634430002"/>
  </r>
  <r>
    <x v="0"/>
    <x v="317"/>
    <x v="669"/>
    <n v="51.206870287690002"/>
  </r>
  <r>
    <x v="0"/>
    <x v="317"/>
    <x v="670"/>
    <n v="54.507572563259998"/>
  </r>
  <r>
    <x v="0"/>
    <x v="317"/>
    <x v="671"/>
    <n v="49.837538693479999"/>
  </r>
  <r>
    <x v="0"/>
    <x v="317"/>
    <x v="672"/>
    <n v="52.204714516860001"/>
  </r>
  <r>
    <x v="0"/>
    <x v="317"/>
    <x v="673"/>
    <n v="53.523391355340003"/>
  </r>
  <r>
    <x v="0"/>
    <x v="317"/>
    <x v="674"/>
    <n v="55.905517257100001"/>
  </r>
  <r>
    <x v="0"/>
    <x v="317"/>
    <x v="675"/>
    <n v="55.671558463179998"/>
  </r>
  <r>
    <x v="0"/>
    <x v="317"/>
    <x v="676"/>
    <n v="57.681477192800003"/>
  </r>
  <r>
    <x v="0"/>
    <x v="317"/>
    <x v="677"/>
    <n v="62.307480618100001"/>
  </r>
  <r>
    <x v="0"/>
    <x v="317"/>
    <x v="678"/>
    <n v="66.348587058600003"/>
  </r>
  <r>
    <x v="0"/>
    <x v="317"/>
    <x v="679"/>
    <n v="70.549210858590001"/>
  </r>
  <r>
    <x v="0"/>
    <x v="317"/>
    <x v="680"/>
    <n v="72.665474494540007"/>
  </r>
  <r>
    <x v="0"/>
    <x v="317"/>
    <x v="681"/>
    <n v="89.106397012990001"/>
  </r>
  <r>
    <x v="0"/>
    <x v="317"/>
    <x v="682"/>
    <n v="94.806483992219995"/>
  </r>
  <r>
    <x v="0"/>
    <x v="317"/>
    <x v="683"/>
    <n v="85.277980385150002"/>
  </r>
  <r>
    <x v="0"/>
    <x v="317"/>
    <x v="684"/>
    <n v="88.870565715400005"/>
  </r>
  <r>
    <x v="0"/>
    <x v="317"/>
    <x v="685"/>
    <n v="85.901020855680002"/>
  </r>
  <r>
    <x v="0"/>
    <x v="317"/>
    <x v="686"/>
    <n v="81.287437319290007"/>
  </r>
  <r>
    <x v="0"/>
    <x v="317"/>
    <x v="687"/>
    <n v="81.061382001249996"/>
  </r>
  <r>
    <x v="0"/>
    <x v="317"/>
    <x v="688"/>
    <n v="76.45807370659"/>
  </r>
  <r>
    <x v="0"/>
    <x v="317"/>
    <x v="689"/>
    <n v="81.379914494860003"/>
  </r>
  <r>
    <x v="0"/>
    <x v="317"/>
    <x v="690"/>
    <n v="83.938449685410006"/>
  </r>
  <r>
    <x v="0"/>
    <x v="317"/>
    <x v="691"/>
    <n v="90.257723348840003"/>
  </r>
  <r>
    <x v="0"/>
    <x v="317"/>
    <x v="692"/>
    <n v="94.799380193120001"/>
  </r>
  <r>
    <x v="0"/>
    <x v="317"/>
    <x v="693"/>
    <n v="93.946535129599994"/>
  </r>
  <r>
    <x v="0"/>
    <x v="317"/>
    <x v="694"/>
    <n v="93.90543416269"/>
  </r>
  <r>
    <x v="0"/>
    <x v="317"/>
    <x v="695"/>
    <n v="98.108008029909996"/>
  </r>
  <r>
    <x v="0"/>
    <x v="317"/>
    <x v="696"/>
    <n v="95.775487205760001"/>
  </r>
  <r>
    <x v="0"/>
    <x v="317"/>
    <x v="697"/>
    <n v="91.059418898540002"/>
  </r>
  <r>
    <x v="0"/>
    <x v="317"/>
    <x v="698"/>
    <n v="87.935023645010006"/>
  </r>
  <r>
    <x v="0"/>
    <x v="317"/>
    <x v="699"/>
    <n v="90.705713775500001"/>
  </r>
  <r>
    <x v="0"/>
    <x v="317"/>
    <x v="700"/>
    <n v="100.10837496302"/>
  </r>
  <r>
    <x v="0"/>
    <x v="317"/>
    <x v="701"/>
    <n v="102.06357828205"/>
  </r>
  <r>
    <x v="0"/>
    <x v="317"/>
    <x v="702"/>
    <n v="104.16615873569"/>
  </r>
  <r>
    <x v="0"/>
    <x v="317"/>
    <x v="703"/>
    <n v="96.758001436430007"/>
  </r>
  <r>
    <x v="0"/>
    <x v="317"/>
    <x v="704"/>
    <n v="100.35400352069"/>
  </r>
  <r>
    <x v="0"/>
    <x v="317"/>
    <x v="705"/>
    <n v="98.585477905480005"/>
  </r>
  <r>
    <x v="0"/>
    <x v="317"/>
    <x v="706"/>
    <n v="89.978653244810005"/>
  </r>
  <r>
    <x v="0"/>
    <x v="317"/>
    <x v="707"/>
    <n v="93.741682748269994"/>
  </r>
  <r>
    <x v="0"/>
    <x v="317"/>
    <x v="708"/>
    <n v="91.769013781289999"/>
  </r>
  <r>
    <x v="0"/>
    <x v="317"/>
    <x v="709"/>
    <n v="84.601601487929997"/>
  </r>
  <r>
    <x v="0"/>
    <x v="317"/>
    <x v="710"/>
    <n v="79.223529150000005"/>
  </r>
  <r>
    <x v="0"/>
    <x v="317"/>
    <x v="711"/>
    <n v="72.870367061080003"/>
  </r>
  <r>
    <x v="0"/>
    <x v="317"/>
    <x v="712"/>
    <n v="69.291687150230004"/>
  </r>
  <r>
    <x v="0"/>
    <x v="317"/>
    <x v="713"/>
    <n v="63.270256626070001"/>
  </r>
  <r>
    <x v="0"/>
    <x v="317"/>
    <x v="714"/>
    <n v="66.135211049090003"/>
  </r>
  <r>
    <x v="0"/>
    <x v="317"/>
    <x v="715"/>
    <n v="60.747086239490002"/>
  </r>
  <r>
    <x v="0"/>
    <x v="317"/>
    <x v="716"/>
    <n v="61.692018575500001"/>
  </r>
  <r>
    <x v="0"/>
    <x v="317"/>
    <x v="717"/>
    <n v="67.793868872930005"/>
  </r>
  <r>
    <x v="0"/>
    <x v="317"/>
    <x v="718"/>
    <n v="74.006296358620006"/>
  </r>
  <r>
    <x v="0"/>
    <x v="317"/>
    <x v="719"/>
    <n v="76.428942028609995"/>
  </r>
  <r>
    <x v="0"/>
    <x v="317"/>
    <x v="720"/>
    <n v="82.927966054940001"/>
  </r>
  <r>
    <x v="0"/>
    <x v="317"/>
    <x v="721"/>
    <n v="80.806529476609995"/>
  </r>
  <r>
    <x v="0"/>
    <x v="317"/>
    <x v="722"/>
    <n v="68.583013953830005"/>
  </r>
  <r>
    <x v="0"/>
    <x v="317"/>
    <x v="723"/>
    <n v="57.15756266767"/>
  </r>
  <r>
    <x v="0"/>
    <x v="317"/>
    <x v="724"/>
    <n v="58.006137299000002"/>
  </r>
  <r>
    <x v="0"/>
    <x v="317"/>
    <x v="725"/>
    <n v="57.389910483389997"/>
  </r>
  <r>
    <x v="0"/>
    <x v="317"/>
    <x v="726"/>
    <n v="57.177766825559999"/>
  </r>
  <r>
    <x v="0"/>
    <x v="317"/>
    <x v="727"/>
    <n v="57.965728983220004"/>
  </r>
  <r>
    <x v="0"/>
    <x v="317"/>
    <x v="728"/>
    <n v="58.056647693720002"/>
  </r>
  <r>
    <x v="0"/>
    <x v="317"/>
    <x v="729"/>
    <n v="61.663089876889998"/>
  </r>
  <r>
    <x v="0"/>
    <x v="317"/>
    <x v="730"/>
    <n v="70.138734111280002"/>
  </r>
  <r>
    <x v="0"/>
    <x v="317"/>
    <x v="731"/>
    <n v="86.049508448780003"/>
  </r>
  <r>
    <x v="0"/>
    <x v="317"/>
    <x v="732"/>
    <n v="86.357063469050004"/>
  </r>
  <r>
    <x v="0"/>
    <x v="317"/>
    <x v="733"/>
    <n v="82.290277175580002"/>
  </r>
  <r>
    <x v="0"/>
    <x v="317"/>
    <x v="734"/>
    <n v="90.145438964929994"/>
  </r>
  <r>
    <x v="0"/>
    <x v="317"/>
    <x v="735"/>
    <n v="88.624122820919993"/>
  </r>
  <r>
    <x v="0"/>
    <x v="317"/>
    <x v="736"/>
    <n v="98.746343962140003"/>
  </r>
  <r>
    <x v="0"/>
    <x v="317"/>
    <x v="737"/>
    <n v="112.27909737393"/>
  </r>
  <r>
    <x v="0"/>
    <x v="317"/>
    <x v="738"/>
    <n v="121.63568882176"/>
  </r>
  <r>
    <x v="0"/>
    <x v="317"/>
    <x v="739"/>
    <n v="137.13720430226999"/>
  </r>
  <r>
    <x v="0"/>
    <x v="317"/>
    <x v="740"/>
    <n v="145.22379643759999"/>
  </r>
  <r>
    <x v="0"/>
    <x v="317"/>
    <x v="741"/>
    <n v="198.51684192972999"/>
  </r>
  <r>
    <x v="0"/>
    <x v="317"/>
    <x v="742"/>
    <n v="127.2735074731"/>
  </r>
  <r>
    <x v="0"/>
    <x v="317"/>
    <x v="743"/>
    <n v="141.69120949154001"/>
  </r>
  <r>
    <x v="0"/>
    <x v="317"/>
    <x v="744"/>
    <n v="164.78236598866999"/>
  </r>
  <r>
    <x v="0"/>
    <x v="317"/>
    <x v="745"/>
    <n v="192.06680522357999"/>
  </r>
  <r>
    <x v="0"/>
    <x v="317"/>
    <x v="746"/>
    <n v="287.92417919514997"/>
  </r>
  <r>
    <x v="0"/>
    <x v="317"/>
    <x v="747"/>
    <n v="295.33694082241999"/>
  </r>
  <r>
    <x v="0"/>
    <x v="317"/>
    <x v="748"/>
    <n v="273.82232923932997"/>
  </r>
  <r>
    <x v="0"/>
    <x v="317"/>
    <x v="749"/>
    <n v="306.54187499957999"/>
  </r>
  <r>
    <x v="0"/>
    <x v="317"/>
    <x v="750"/>
    <n v="322.54081668496002"/>
  </r>
  <r>
    <x v="0"/>
    <x v="317"/>
    <x v="751"/>
    <n v="311.25350149437998"/>
  </r>
  <r>
    <x v="0"/>
    <x v="317"/>
    <x v="752"/>
    <n v="314.38315079144002"/>
  </r>
  <r>
    <x v="0"/>
    <x v="317"/>
    <x v="753"/>
    <n v="319.39418831987001"/>
  </r>
  <r>
    <x v="0"/>
    <x v="317"/>
    <x v="754"/>
    <n v="313.81994804607001"/>
  </r>
  <r>
    <x v="0"/>
    <x v="317"/>
    <x v="755"/>
    <n v="319.04213103941998"/>
  </r>
  <r>
    <x v="0"/>
    <x v="317"/>
    <x v="756"/>
    <n v="0"/>
  </r>
  <r>
    <x v="0"/>
    <x v="317"/>
    <x v="757"/>
    <n v="0"/>
  </r>
  <r>
    <x v="0"/>
    <x v="317"/>
    <x v="758"/>
    <n v="0"/>
  </r>
  <r>
    <x v="0"/>
    <x v="317"/>
    <x v="759"/>
    <n v="0"/>
  </r>
  <r>
    <x v="0"/>
    <x v="317"/>
    <x v="760"/>
    <n v="0"/>
  </r>
  <r>
    <x v="0"/>
    <x v="317"/>
    <x v="761"/>
    <n v="0"/>
  </r>
  <r>
    <x v="0"/>
    <x v="317"/>
    <x v="762"/>
    <n v="0"/>
  </r>
  <r>
    <x v="0"/>
    <x v="317"/>
    <x v="763"/>
    <n v="0"/>
  </r>
  <r>
    <x v="0"/>
    <x v="317"/>
    <x v="764"/>
    <n v="0"/>
  </r>
  <r>
    <x v="0"/>
    <x v="317"/>
    <x v="765"/>
    <n v="0"/>
  </r>
  <r>
    <x v="0"/>
    <x v="317"/>
    <x v="766"/>
    <n v="0"/>
  </r>
  <r>
    <x v="0"/>
    <x v="317"/>
    <x v="767"/>
    <n v="0"/>
  </r>
  <r>
    <x v="0"/>
    <x v="317"/>
    <x v="768"/>
    <m/>
  </r>
  <r>
    <x v="0"/>
    <x v="317"/>
    <x v="769"/>
    <m/>
  </r>
  <r>
    <x v="0"/>
    <x v="317"/>
    <x v="770"/>
    <m/>
  </r>
  <r>
    <x v="0"/>
    <x v="317"/>
    <x v="771"/>
    <m/>
  </r>
  <r>
    <x v="0"/>
    <x v="317"/>
    <x v="772"/>
    <m/>
  </r>
  <r>
    <x v="0"/>
    <x v="317"/>
    <x v="773"/>
    <m/>
  </r>
  <r>
    <x v="0"/>
    <x v="317"/>
    <x v="774"/>
    <m/>
  </r>
  <r>
    <x v="0"/>
    <x v="317"/>
    <x v="775"/>
    <m/>
  </r>
  <r>
    <x v="0"/>
    <x v="317"/>
    <x v="776"/>
    <m/>
  </r>
  <r>
    <x v="0"/>
    <x v="317"/>
    <x v="777"/>
    <m/>
  </r>
  <r>
    <x v="0"/>
    <x v="317"/>
    <x v="778"/>
    <m/>
  </r>
  <r>
    <x v="0"/>
    <x v="317"/>
    <x v="779"/>
    <m/>
  </r>
  <r>
    <x v="0"/>
    <x v="317"/>
    <x v="780"/>
    <m/>
  </r>
  <r>
    <x v="0"/>
    <x v="317"/>
    <x v="781"/>
    <m/>
  </r>
  <r>
    <x v="0"/>
    <x v="317"/>
    <x v="782"/>
    <m/>
  </r>
  <r>
    <x v="0"/>
    <x v="317"/>
    <x v="783"/>
    <m/>
  </r>
  <r>
    <x v="0"/>
    <x v="317"/>
    <x v="784"/>
    <m/>
  </r>
  <r>
    <x v="0"/>
    <x v="317"/>
    <x v="785"/>
    <m/>
  </r>
  <r>
    <x v="0"/>
    <x v="317"/>
    <x v="786"/>
    <m/>
  </r>
  <r>
    <x v="0"/>
    <x v="317"/>
    <x v="787"/>
    <m/>
  </r>
  <r>
    <x v="0"/>
    <x v="317"/>
    <x v="788"/>
    <m/>
  </r>
  <r>
    <x v="0"/>
    <x v="317"/>
    <x v="789"/>
    <m/>
  </r>
  <r>
    <x v="0"/>
    <x v="317"/>
    <x v="790"/>
    <m/>
  </r>
  <r>
    <x v="0"/>
    <x v="317"/>
    <x v="791"/>
    <m/>
  </r>
  <r>
    <x v="0"/>
    <x v="317"/>
    <x v="792"/>
    <m/>
  </r>
  <r>
    <x v="0"/>
    <x v="317"/>
    <x v="793"/>
    <m/>
  </r>
  <r>
    <x v="0"/>
    <x v="317"/>
    <x v="794"/>
    <m/>
  </r>
  <r>
    <x v="0"/>
    <x v="317"/>
    <x v="795"/>
    <m/>
  </r>
  <r>
    <x v="0"/>
    <x v="317"/>
    <x v="796"/>
    <m/>
  </r>
  <r>
    <x v="0"/>
    <x v="317"/>
    <x v="797"/>
    <m/>
  </r>
  <r>
    <x v="0"/>
    <x v="317"/>
    <x v="798"/>
    <m/>
  </r>
  <r>
    <x v="0"/>
    <x v="317"/>
    <x v="799"/>
    <m/>
  </r>
  <r>
    <x v="0"/>
    <x v="317"/>
    <x v="800"/>
    <m/>
  </r>
  <r>
    <x v="0"/>
    <x v="317"/>
    <x v="801"/>
    <m/>
  </r>
  <r>
    <x v="0"/>
    <x v="317"/>
    <x v="802"/>
    <m/>
  </r>
  <r>
    <x v="0"/>
    <x v="317"/>
    <x v="803"/>
    <m/>
  </r>
  <r>
    <x v="0"/>
    <x v="317"/>
    <x v="804"/>
    <m/>
  </r>
  <r>
    <x v="0"/>
    <x v="317"/>
    <x v="805"/>
    <m/>
  </r>
  <r>
    <x v="0"/>
    <x v="317"/>
    <x v="806"/>
    <m/>
  </r>
  <r>
    <x v="0"/>
    <x v="317"/>
    <x v="807"/>
    <m/>
  </r>
  <r>
    <x v="0"/>
    <x v="317"/>
    <x v="808"/>
    <m/>
  </r>
  <r>
    <x v="0"/>
    <x v="317"/>
    <x v="809"/>
    <m/>
  </r>
  <r>
    <x v="0"/>
    <x v="317"/>
    <x v="810"/>
    <m/>
  </r>
  <r>
    <x v="0"/>
    <x v="317"/>
    <x v="811"/>
    <m/>
  </r>
  <r>
    <x v="0"/>
    <x v="317"/>
    <x v="812"/>
    <m/>
  </r>
  <r>
    <x v="0"/>
    <x v="317"/>
    <x v="813"/>
    <m/>
  </r>
  <r>
    <x v="0"/>
    <x v="317"/>
    <x v="814"/>
    <m/>
  </r>
  <r>
    <x v="0"/>
    <x v="317"/>
    <x v="815"/>
    <m/>
  </r>
  <r>
    <x v="0"/>
    <x v="317"/>
    <x v="816"/>
    <m/>
  </r>
  <r>
    <x v="0"/>
    <x v="317"/>
    <x v="817"/>
    <m/>
  </r>
  <r>
    <x v="0"/>
    <x v="317"/>
    <x v="818"/>
    <m/>
  </r>
  <r>
    <x v="0"/>
    <x v="317"/>
    <x v="819"/>
    <m/>
  </r>
  <r>
    <x v="0"/>
    <x v="317"/>
    <x v="820"/>
    <m/>
  </r>
  <r>
    <x v="0"/>
    <x v="317"/>
    <x v="821"/>
    <m/>
  </r>
  <r>
    <x v="0"/>
    <x v="317"/>
    <x v="822"/>
    <m/>
  </r>
  <r>
    <x v="0"/>
    <x v="317"/>
    <x v="823"/>
    <m/>
  </r>
  <r>
    <x v="0"/>
    <x v="317"/>
    <x v="824"/>
    <m/>
  </r>
  <r>
    <x v="0"/>
    <x v="317"/>
    <x v="825"/>
    <m/>
  </r>
  <r>
    <x v="0"/>
    <x v="317"/>
    <x v="826"/>
    <m/>
  </r>
  <r>
    <x v="0"/>
    <x v="317"/>
    <x v="827"/>
    <m/>
  </r>
  <r>
    <x v="0"/>
    <x v="317"/>
    <x v="828"/>
    <m/>
  </r>
  <r>
    <x v="0"/>
    <x v="317"/>
    <x v="829"/>
    <m/>
  </r>
  <r>
    <x v="0"/>
    <x v="317"/>
    <x v="830"/>
    <m/>
  </r>
  <r>
    <x v="0"/>
    <x v="317"/>
    <x v="831"/>
    <m/>
  </r>
  <r>
    <x v="0"/>
    <x v="317"/>
    <x v="832"/>
    <m/>
  </r>
  <r>
    <x v="0"/>
    <x v="317"/>
    <x v="833"/>
    <m/>
  </r>
  <r>
    <x v="0"/>
    <x v="317"/>
    <x v="834"/>
    <m/>
  </r>
  <r>
    <x v="0"/>
    <x v="317"/>
    <x v="835"/>
    <m/>
  </r>
  <r>
    <x v="0"/>
    <x v="317"/>
    <x v="836"/>
    <m/>
  </r>
  <r>
    <x v="0"/>
    <x v="317"/>
    <x v="837"/>
    <m/>
  </r>
  <r>
    <x v="0"/>
    <x v="317"/>
    <x v="838"/>
    <m/>
  </r>
  <r>
    <x v="0"/>
    <x v="317"/>
    <x v="839"/>
    <m/>
  </r>
  <r>
    <x v="0"/>
    <x v="317"/>
    <x v="840"/>
    <m/>
  </r>
  <r>
    <x v="0"/>
    <x v="317"/>
    <x v="841"/>
    <m/>
  </r>
  <r>
    <x v="0"/>
    <x v="317"/>
    <x v="842"/>
    <m/>
  </r>
  <r>
    <x v="0"/>
    <x v="317"/>
    <x v="843"/>
    <m/>
  </r>
  <r>
    <x v="0"/>
    <x v="317"/>
    <x v="844"/>
    <m/>
  </r>
  <r>
    <x v="0"/>
    <x v="317"/>
    <x v="845"/>
    <m/>
  </r>
  <r>
    <x v="0"/>
    <x v="317"/>
    <x v="846"/>
    <m/>
  </r>
  <r>
    <x v="0"/>
    <x v="317"/>
    <x v="847"/>
    <m/>
  </r>
  <r>
    <x v="0"/>
    <x v="317"/>
    <x v="848"/>
    <m/>
  </r>
  <r>
    <x v="0"/>
    <x v="317"/>
    <x v="849"/>
    <m/>
  </r>
  <r>
    <x v="0"/>
    <x v="317"/>
    <x v="850"/>
    <m/>
  </r>
  <r>
    <x v="0"/>
    <x v="317"/>
    <x v="851"/>
    <m/>
  </r>
  <r>
    <x v="0"/>
    <x v="317"/>
    <x v="852"/>
    <m/>
  </r>
  <r>
    <x v="0"/>
    <x v="317"/>
    <x v="853"/>
    <m/>
  </r>
  <r>
    <x v="0"/>
    <x v="317"/>
    <x v="854"/>
    <m/>
  </r>
  <r>
    <x v="0"/>
    <x v="317"/>
    <x v="855"/>
    <m/>
  </r>
  <r>
    <x v="0"/>
    <x v="317"/>
    <x v="856"/>
    <m/>
  </r>
  <r>
    <x v="0"/>
    <x v="317"/>
    <x v="857"/>
    <m/>
  </r>
  <r>
    <x v="0"/>
    <x v="317"/>
    <x v="858"/>
    <m/>
  </r>
  <r>
    <x v="0"/>
    <x v="317"/>
    <x v="859"/>
    <m/>
  </r>
  <r>
    <x v="0"/>
    <x v="317"/>
    <x v="860"/>
    <m/>
  </r>
  <r>
    <x v="0"/>
    <x v="317"/>
    <x v="861"/>
    <m/>
  </r>
  <r>
    <x v="0"/>
    <x v="317"/>
    <x v="862"/>
    <m/>
  </r>
  <r>
    <x v="0"/>
    <x v="317"/>
    <x v="863"/>
    <m/>
  </r>
  <r>
    <x v="0"/>
    <x v="317"/>
    <x v="864"/>
    <m/>
  </r>
  <r>
    <x v="0"/>
    <x v="317"/>
    <x v="865"/>
    <m/>
  </r>
  <r>
    <x v="0"/>
    <x v="317"/>
    <x v="866"/>
    <m/>
  </r>
  <r>
    <x v="0"/>
    <x v="317"/>
    <x v="867"/>
    <m/>
  </r>
  <r>
    <x v="0"/>
    <x v="317"/>
    <x v="868"/>
    <m/>
  </r>
  <r>
    <x v="0"/>
    <x v="317"/>
    <x v="869"/>
    <m/>
  </r>
  <r>
    <x v="0"/>
    <x v="317"/>
    <x v="870"/>
    <m/>
  </r>
  <r>
    <x v="0"/>
    <x v="317"/>
    <x v="871"/>
    <m/>
  </r>
  <r>
    <x v="0"/>
    <x v="317"/>
    <x v="872"/>
    <m/>
  </r>
  <r>
    <x v="0"/>
    <x v="317"/>
    <x v="873"/>
    <m/>
  </r>
  <r>
    <x v="0"/>
    <x v="317"/>
    <x v="874"/>
    <m/>
  </r>
  <r>
    <x v="0"/>
    <x v="317"/>
    <x v="875"/>
    <m/>
  </r>
  <r>
    <x v="0"/>
    <x v="317"/>
    <x v="876"/>
    <m/>
  </r>
  <r>
    <x v="0"/>
    <x v="317"/>
    <x v="877"/>
    <m/>
  </r>
  <r>
    <x v="0"/>
    <x v="317"/>
    <x v="878"/>
    <m/>
  </r>
  <r>
    <x v="0"/>
    <x v="317"/>
    <x v="879"/>
    <m/>
  </r>
  <r>
    <x v="0"/>
    <x v="317"/>
    <x v="880"/>
    <m/>
  </r>
  <r>
    <x v="0"/>
    <x v="317"/>
    <x v="881"/>
    <m/>
  </r>
  <r>
    <x v="0"/>
    <x v="317"/>
    <x v="882"/>
    <m/>
  </r>
  <r>
    <x v="0"/>
    <x v="317"/>
    <x v="883"/>
    <m/>
  </r>
  <r>
    <x v="0"/>
    <x v="317"/>
    <x v="884"/>
    <m/>
  </r>
  <r>
    <x v="0"/>
    <x v="317"/>
    <x v="885"/>
    <m/>
  </r>
  <r>
    <x v="0"/>
    <x v="317"/>
    <x v="886"/>
    <m/>
  </r>
  <r>
    <x v="0"/>
    <x v="317"/>
    <x v="887"/>
    <m/>
  </r>
  <r>
    <x v="0"/>
    <x v="317"/>
    <x v="888"/>
    <m/>
  </r>
  <r>
    <x v="0"/>
    <x v="317"/>
    <x v="889"/>
    <m/>
  </r>
  <r>
    <x v="0"/>
    <x v="317"/>
    <x v="890"/>
    <m/>
  </r>
  <r>
    <x v="0"/>
    <x v="317"/>
    <x v="891"/>
    <m/>
  </r>
  <r>
    <x v="0"/>
    <x v="317"/>
    <x v="892"/>
    <m/>
  </r>
  <r>
    <x v="0"/>
    <x v="317"/>
    <x v="893"/>
    <m/>
  </r>
  <r>
    <x v="0"/>
    <x v="317"/>
    <x v="894"/>
    <m/>
  </r>
  <r>
    <x v="0"/>
    <x v="317"/>
    <x v="895"/>
    <m/>
  </r>
  <r>
    <x v="0"/>
    <x v="317"/>
    <x v="896"/>
    <m/>
  </r>
  <r>
    <x v="0"/>
    <x v="317"/>
    <x v="897"/>
    <m/>
  </r>
  <r>
    <x v="0"/>
    <x v="317"/>
    <x v="898"/>
    <m/>
  </r>
  <r>
    <x v="0"/>
    <x v="317"/>
    <x v="899"/>
    <m/>
  </r>
  <r>
    <x v="0"/>
    <x v="317"/>
    <x v="900"/>
    <m/>
  </r>
  <r>
    <x v="0"/>
    <x v="317"/>
    <x v="901"/>
    <m/>
  </r>
  <r>
    <x v="0"/>
    <x v="317"/>
    <x v="902"/>
    <m/>
  </r>
  <r>
    <x v="0"/>
    <x v="317"/>
    <x v="903"/>
    <m/>
  </r>
  <r>
    <x v="0"/>
    <x v="317"/>
    <x v="904"/>
    <m/>
  </r>
  <r>
    <x v="0"/>
    <x v="317"/>
    <x v="905"/>
    <m/>
  </r>
  <r>
    <x v="0"/>
    <x v="317"/>
    <x v="906"/>
    <m/>
  </r>
  <r>
    <x v="0"/>
    <x v="317"/>
    <x v="907"/>
    <m/>
  </r>
  <r>
    <x v="0"/>
    <x v="317"/>
    <x v="908"/>
    <m/>
  </r>
  <r>
    <x v="0"/>
    <x v="317"/>
    <x v="909"/>
    <m/>
  </r>
  <r>
    <x v="0"/>
    <x v="317"/>
    <x v="910"/>
    <m/>
  </r>
  <r>
    <x v="0"/>
    <x v="317"/>
    <x v="911"/>
    <m/>
  </r>
  <r>
    <x v="0"/>
    <x v="318"/>
    <x v="0"/>
    <n v="3.3119605832699999"/>
  </r>
  <r>
    <x v="0"/>
    <x v="318"/>
    <x v="1"/>
    <n v="3.1761388558800001"/>
  </r>
  <r>
    <x v="0"/>
    <x v="318"/>
    <x v="2"/>
    <n v="3.0241229994599998"/>
  </r>
  <r>
    <x v="0"/>
    <x v="318"/>
    <x v="3"/>
    <n v="3.12546690374"/>
  </r>
  <r>
    <x v="0"/>
    <x v="318"/>
    <x v="4"/>
    <n v="3.1348699463999998"/>
  </r>
  <r>
    <x v="0"/>
    <x v="318"/>
    <x v="5"/>
    <n v="3.1050936446300001"/>
  </r>
  <r>
    <x v="0"/>
    <x v="318"/>
    <x v="6"/>
    <n v="3.1578551618100001"/>
  </r>
  <r>
    <x v="0"/>
    <x v="318"/>
    <x v="7"/>
    <n v="3.07270538656"/>
  </r>
  <r>
    <x v="0"/>
    <x v="318"/>
    <x v="8"/>
    <n v="3.0439738673000001"/>
  </r>
  <r>
    <x v="0"/>
    <x v="318"/>
    <x v="9"/>
    <n v="3.0601679963400001"/>
  </r>
  <r>
    <x v="0"/>
    <x v="318"/>
    <x v="10"/>
    <n v="2.97501822109"/>
  </r>
  <r>
    <x v="0"/>
    <x v="318"/>
    <x v="11"/>
    <n v="2.7362854156399998"/>
  </r>
  <r>
    <x v="0"/>
    <x v="318"/>
    <x v="12"/>
    <n v="2.4852465076999999"/>
  </r>
  <r>
    <x v="0"/>
    <x v="318"/>
    <x v="13"/>
    <n v="2.5011315884699998"/>
  </r>
  <r>
    <x v="0"/>
    <x v="318"/>
    <x v="14"/>
    <n v="2.3474050003700002"/>
  </r>
  <r>
    <x v="0"/>
    <x v="318"/>
    <x v="15"/>
    <n v="2.2310852153699998"/>
  </r>
  <r>
    <x v="0"/>
    <x v="318"/>
    <x v="16"/>
    <n v="2.4842216637800001"/>
  </r>
  <r>
    <x v="0"/>
    <x v="318"/>
    <x v="17"/>
    <n v="2.5144545594399998"/>
  </r>
  <r>
    <x v="0"/>
    <x v="318"/>
    <x v="18"/>
    <n v="2.43554157755"/>
  </r>
  <r>
    <x v="0"/>
    <x v="318"/>
    <x v="19"/>
    <n v="2.4570632998800002"/>
  </r>
  <r>
    <x v="0"/>
    <x v="318"/>
    <x v="20"/>
    <n v="2.3827621156299998"/>
  </r>
  <r>
    <x v="0"/>
    <x v="318"/>
    <x v="21"/>
    <n v="2.3586782835000002"/>
  </r>
  <r>
    <x v="0"/>
    <x v="318"/>
    <x v="22"/>
    <n v="2.4637247853700002"/>
  </r>
  <r>
    <x v="0"/>
    <x v="318"/>
    <x v="23"/>
    <n v="2.7655413200200001"/>
  </r>
  <r>
    <x v="0"/>
    <x v="318"/>
    <x v="24"/>
    <n v="2.3079263229600002"/>
  </r>
  <r>
    <x v="0"/>
    <x v="318"/>
    <x v="25"/>
    <n v="2.48750995358"/>
  </r>
  <r>
    <x v="0"/>
    <x v="318"/>
    <x v="26"/>
    <n v="2.2203981668599999"/>
  </r>
  <r>
    <x v="0"/>
    <x v="318"/>
    <x v="27"/>
    <n v="2.3376054103700001"/>
  </r>
  <r>
    <x v="0"/>
    <x v="318"/>
    <x v="28"/>
    <n v="2.3411266580299999"/>
  </r>
  <r>
    <x v="0"/>
    <x v="318"/>
    <x v="29"/>
    <n v="2.37885431152"/>
  </r>
  <r>
    <x v="0"/>
    <x v="318"/>
    <x v="30"/>
    <n v="2.3189931013199998"/>
  </r>
  <r>
    <x v="0"/>
    <x v="318"/>
    <x v="31"/>
    <n v="2.3079263229600002"/>
  </r>
  <r>
    <x v="0"/>
    <x v="318"/>
    <x v="32"/>
    <n v="2.2636592095300001"/>
  </r>
  <r>
    <x v="0"/>
    <x v="318"/>
    <x v="33"/>
    <n v="2.19574943324"/>
  </r>
  <r>
    <x v="0"/>
    <x v="318"/>
    <x v="34"/>
    <n v="2.2048040700799998"/>
  </r>
  <r>
    <x v="0"/>
    <x v="318"/>
    <x v="35"/>
    <n v="2.2802593770600001"/>
  </r>
  <r>
    <x v="0"/>
    <x v="318"/>
    <x v="36"/>
    <n v="2.5574980041100002"/>
  </r>
  <r>
    <x v="0"/>
    <x v="318"/>
    <x v="37"/>
    <n v="2.7870630423499998"/>
  </r>
  <r>
    <x v="0"/>
    <x v="318"/>
    <x v="38"/>
    <n v="2.7250599851500001"/>
  </r>
  <r>
    <x v="0"/>
    <x v="318"/>
    <x v="39"/>
    <n v="2.8854480587400002"/>
  </r>
  <r>
    <x v="0"/>
    <x v="318"/>
    <x v="40"/>
    <n v="3.1134758310900001"/>
  </r>
  <r>
    <x v="0"/>
    <x v="318"/>
    <x v="41"/>
    <n v="2.8808362610899998"/>
  </r>
  <r>
    <x v="0"/>
    <x v="318"/>
    <x v="42"/>
    <n v="2.6897028698800001"/>
  </r>
  <r>
    <x v="0"/>
    <x v="318"/>
    <x v="43"/>
    <n v="2.66971841343"/>
  </r>
  <r>
    <x v="0"/>
    <x v="318"/>
    <x v="44"/>
    <n v="2.8229325795800002"/>
  </r>
  <r>
    <x v="0"/>
    <x v="318"/>
    <x v="45"/>
    <n v="2.97563432376"/>
  </r>
  <r>
    <x v="0"/>
    <x v="318"/>
    <x v="46"/>
    <n v="2.9238797057600001"/>
  </r>
  <r>
    <x v="0"/>
    <x v="318"/>
    <x v="47"/>
    <n v="2.9325908790900002"/>
  </r>
  <r>
    <x v="0"/>
    <x v="318"/>
    <x v="48"/>
    <n v="2.8041851367400001"/>
  </r>
  <r>
    <x v="0"/>
    <x v="318"/>
    <x v="49"/>
    <n v="2.5656601079899999"/>
  </r>
  <r>
    <x v="0"/>
    <x v="318"/>
    <x v="50"/>
    <n v="2.5691975554500002"/>
  </r>
  <r>
    <x v="0"/>
    <x v="318"/>
    <x v="51"/>
    <n v="2.4175926642899999"/>
  </r>
  <r>
    <x v="0"/>
    <x v="318"/>
    <x v="52"/>
    <n v="2.40849637082"/>
  </r>
  <r>
    <x v="0"/>
    <x v="318"/>
    <x v="53"/>
    <n v="2.5035021026100002"/>
  </r>
  <r>
    <x v="0"/>
    <x v="318"/>
    <x v="54"/>
    <n v="2.5656601079899999"/>
  </r>
  <r>
    <x v="0"/>
    <x v="318"/>
    <x v="55"/>
    <n v="2.5191679413700001"/>
  </r>
  <r>
    <x v="0"/>
    <x v="318"/>
    <x v="56"/>
    <n v="2.5793045481900001"/>
  </r>
  <r>
    <x v="0"/>
    <x v="318"/>
    <x v="57"/>
    <n v="2.57222965327"/>
  </r>
  <r>
    <x v="0"/>
    <x v="318"/>
    <x v="58"/>
    <n v="2.6283234630000001"/>
  </r>
  <r>
    <x v="0"/>
    <x v="318"/>
    <x v="59"/>
    <n v="2.5358444793900001"/>
  </r>
  <r>
    <x v="0"/>
    <x v="318"/>
    <x v="60"/>
    <n v="2.3525135119299998"/>
  </r>
  <r>
    <x v="0"/>
    <x v="318"/>
    <x v="61"/>
    <n v="2.0977413039299999"/>
  </r>
  <r>
    <x v="0"/>
    <x v="318"/>
    <x v="62"/>
    <n v="1.7668878078900001"/>
  </r>
  <r>
    <x v="0"/>
    <x v="318"/>
    <x v="63"/>
    <n v="1.7303487682400001"/>
  </r>
  <r>
    <x v="0"/>
    <x v="318"/>
    <x v="64"/>
    <n v="1.6397519712899999"/>
  </r>
  <r>
    <x v="0"/>
    <x v="318"/>
    <x v="65"/>
    <n v="1.4545540990800001"/>
  </r>
  <r>
    <x v="0"/>
    <x v="318"/>
    <x v="66"/>
    <n v="1.29638510551"/>
  </r>
  <r>
    <x v="0"/>
    <x v="318"/>
    <x v="67"/>
    <n v="1.63074234508"/>
  </r>
  <r>
    <x v="0"/>
    <x v="318"/>
    <x v="68"/>
    <n v="1.82645144788"/>
  </r>
  <r>
    <x v="0"/>
    <x v="318"/>
    <x v="69"/>
    <n v="1.85498193089"/>
  </r>
  <r>
    <x v="0"/>
    <x v="318"/>
    <x v="70"/>
    <n v="1.9951316720300001"/>
  </r>
  <r>
    <x v="0"/>
    <x v="318"/>
    <x v="71"/>
    <n v="2.2964536154699999"/>
  </r>
  <r>
    <x v="0"/>
    <x v="318"/>
    <x v="72"/>
    <n v="2.2838292601900001"/>
  </r>
  <r>
    <x v="0"/>
    <x v="318"/>
    <x v="73"/>
    <n v="2.2775536777799998"/>
  </r>
  <r>
    <x v="0"/>
    <x v="318"/>
    <x v="74"/>
    <n v="2.3634808830799998"/>
  </r>
  <r>
    <x v="0"/>
    <x v="318"/>
    <x v="75"/>
    <n v="2.57443699949"/>
  </r>
  <r>
    <x v="0"/>
    <x v="318"/>
    <x v="76"/>
    <n v="2.47644136647"/>
  </r>
  <r>
    <x v="0"/>
    <x v="318"/>
    <x v="77"/>
    <n v="2.5425763503300001"/>
  </r>
  <r>
    <x v="0"/>
    <x v="318"/>
    <x v="78"/>
    <n v="2.7810484819100001"/>
  </r>
  <r>
    <x v="0"/>
    <x v="318"/>
    <x v="79"/>
    <n v="2.7660836315499999"/>
  </r>
  <r>
    <x v="0"/>
    <x v="318"/>
    <x v="80"/>
    <n v="2.4243057587500001"/>
  </r>
  <r>
    <x v="0"/>
    <x v="318"/>
    <x v="81"/>
    <n v="2.45423545948"/>
  </r>
  <r>
    <x v="0"/>
    <x v="318"/>
    <x v="82"/>
    <n v="2.39051416116"/>
  </r>
  <r>
    <x v="0"/>
    <x v="318"/>
    <x v="83"/>
    <n v="2.6511921997300001"/>
  </r>
  <r>
    <x v="0"/>
    <x v="318"/>
    <x v="84"/>
    <n v="2.74628988064"/>
  </r>
  <r>
    <x v="0"/>
    <x v="318"/>
    <x v="85"/>
    <n v="2.9085119174999998"/>
  </r>
  <r>
    <x v="0"/>
    <x v="318"/>
    <x v="86"/>
    <n v="2.8482170011400001"/>
  </r>
  <r>
    <x v="0"/>
    <x v="318"/>
    <x v="87"/>
    <n v="2.75346784687"/>
  </r>
  <r>
    <x v="0"/>
    <x v="318"/>
    <x v="88"/>
    <n v="2.7218847954499998"/>
  </r>
  <r>
    <x v="0"/>
    <x v="318"/>
    <x v="89"/>
    <n v="2.7716520280000001"/>
  </r>
  <r>
    <x v="0"/>
    <x v="318"/>
    <x v="90"/>
    <n v="2.7209277332799999"/>
  </r>
  <r>
    <x v="0"/>
    <x v="318"/>
    <x v="91"/>
    <n v="2.8017994861700002"/>
  </r>
  <r>
    <x v="0"/>
    <x v="318"/>
    <x v="92"/>
    <n v="2.98555542173"/>
  </r>
  <r>
    <x v="0"/>
    <x v="318"/>
    <x v="93"/>
    <n v="2.9085119174999998"/>
  </r>
  <r>
    <x v="0"/>
    <x v="318"/>
    <x v="94"/>
    <n v="3.0826972314100001"/>
  </r>
  <r>
    <x v="0"/>
    <x v="318"/>
    <x v="95"/>
    <n v="3.0965746327999999"/>
  </r>
  <r>
    <x v="0"/>
    <x v="318"/>
    <x v="96"/>
    <n v="3.1585489007400001"/>
  </r>
  <r>
    <x v="0"/>
    <x v="318"/>
    <x v="97"/>
    <n v="3.0513812626600001"/>
  </r>
  <r>
    <x v="0"/>
    <x v="318"/>
    <x v="98"/>
    <n v="3.0098658713300002"/>
  </r>
  <r>
    <x v="0"/>
    <x v="318"/>
    <x v="99"/>
    <n v="3.0354509380799999"/>
  </r>
  <r>
    <x v="0"/>
    <x v="318"/>
    <x v="100"/>
    <n v="3.0137277681999999"/>
  </r>
  <r>
    <x v="0"/>
    <x v="318"/>
    <x v="101"/>
    <n v="2.9606266862699999"/>
  </r>
  <r>
    <x v="0"/>
    <x v="318"/>
    <x v="102"/>
    <n v="3.0204860877200002"/>
  </r>
  <r>
    <x v="0"/>
    <x v="318"/>
    <x v="103"/>
    <n v="3.1503423699000002"/>
  </r>
  <r>
    <x v="0"/>
    <x v="318"/>
    <x v="104"/>
    <n v="3.7397643793399999"/>
  </r>
  <r>
    <x v="0"/>
    <x v="318"/>
    <x v="105"/>
    <n v="4.0091316858699999"/>
  </r>
  <r>
    <x v="0"/>
    <x v="318"/>
    <x v="106"/>
    <n v="4.6637232049600001"/>
  </r>
  <r>
    <x v="0"/>
    <x v="318"/>
    <x v="107"/>
    <n v="4.9466071505200002"/>
  </r>
  <r>
    <x v="0"/>
    <x v="318"/>
    <x v="108"/>
    <n v="4.2970621289200004"/>
  </r>
  <r>
    <x v="0"/>
    <x v="318"/>
    <x v="109"/>
    <n v="4.1719717086600001"/>
  </r>
  <r>
    <x v="0"/>
    <x v="318"/>
    <x v="110"/>
    <n v="4.1165287018800001"/>
  </r>
  <r>
    <x v="0"/>
    <x v="318"/>
    <x v="111"/>
    <n v="4.0134322016599997"/>
  </r>
  <r>
    <x v="0"/>
    <x v="318"/>
    <x v="112"/>
    <n v="3.70643373436"/>
  </r>
  <r>
    <x v="0"/>
    <x v="318"/>
    <x v="113"/>
    <n v="4.0913273351599999"/>
  </r>
  <r>
    <x v="0"/>
    <x v="318"/>
    <x v="114"/>
    <n v="4.2668204888599996"/>
  </r>
  <r>
    <x v="0"/>
    <x v="318"/>
    <x v="115"/>
    <n v="4.1893835620299997"/>
  </r>
  <r>
    <x v="0"/>
    <x v="318"/>
    <x v="116"/>
    <n v="4.1275256619"/>
  </r>
  <r>
    <x v="0"/>
    <x v="318"/>
    <x v="117"/>
    <n v="4.2090864487399999"/>
  </r>
  <r>
    <x v="0"/>
    <x v="318"/>
    <x v="118"/>
    <n v="4.2709443488699996"/>
  </r>
  <r>
    <x v="0"/>
    <x v="318"/>
    <x v="119"/>
    <n v="3.90025515476"/>
  </r>
  <r>
    <x v="0"/>
    <x v="318"/>
    <x v="120"/>
    <n v="2.9076520969500002"/>
  </r>
  <r>
    <x v="0"/>
    <x v="318"/>
    <x v="121"/>
    <n v="2.9076520969500002"/>
  </r>
  <r>
    <x v="0"/>
    <x v="318"/>
    <x v="122"/>
    <n v="2.9076520969500002"/>
  </r>
  <r>
    <x v="0"/>
    <x v="318"/>
    <x v="123"/>
    <n v="2.9076520969500002"/>
  </r>
  <r>
    <x v="0"/>
    <x v="318"/>
    <x v="124"/>
    <n v="2.9076520969500002"/>
  </r>
  <r>
    <x v="0"/>
    <x v="318"/>
    <x v="125"/>
    <n v="2.9076520969500002"/>
  </r>
  <r>
    <x v="0"/>
    <x v="318"/>
    <x v="126"/>
    <n v="2.9076520969500002"/>
  </r>
  <r>
    <x v="0"/>
    <x v="318"/>
    <x v="127"/>
    <n v="2.9076520969500002"/>
  </r>
  <r>
    <x v="0"/>
    <x v="318"/>
    <x v="128"/>
    <n v="2.9076520969500002"/>
  </r>
  <r>
    <x v="0"/>
    <x v="318"/>
    <x v="129"/>
    <n v="2.9076520969500002"/>
  </r>
  <r>
    <x v="0"/>
    <x v="318"/>
    <x v="130"/>
    <n v="2.9076520969500002"/>
  </r>
  <r>
    <x v="0"/>
    <x v="318"/>
    <x v="131"/>
    <n v="2.9076520969500002"/>
  </r>
  <r>
    <x v="0"/>
    <x v="318"/>
    <x v="132"/>
    <n v="2.2035950799599999"/>
  </r>
  <r>
    <x v="0"/>
    <x v="318"/>
    <x v="133"/>
    <n v="2.2035950799599999"/>
  </r>
  <r>
    <x v="0"/>
    <x v="318"/>
    <x v="134"/>
    <n v="2.2035950799599999"/>
  </r>
  <r>
    <x v="0"/>
    <x v="318"/>
    <x v="135"/>
    <n v="2.2035950799599999"/>
  </r>
  <r>
    <x v="0"/>
    <x v="318"/>
    <x v="136"/>
    <n v="2.2035950799599999"/>
  </r>
  <r>
    <x v="0"/>
    <x v="318"/>
    <x v="137"/>
    <n v="2.2035950799599999"/>
  </r>
  <r>
    <x v="0"/>
    <x v="318"/>
    <x v="138"/>
    <n v="2.2035950799599999"/>
  </r>
  <r>
    <x v="0"/>
    <x v="318"/>
    <x v="139"/>
    <n v="2.2035950799599999"/>
  </r>
  <r>
    <x v="0"/>
    <x v="318"/>
    <x v="140"/>
    <n v="2.2035950799599999"/>
  </r>
  <r>
    <x v="0"/>
    <x v="318"/>
    <x v="141"/>
    <n v="2.2035950799599999"/>
  </r>
  <r>
    <x v="0"/>
    <x v="318"/>
    <x v="142"/>
    <n v="2.2035950799599999"/>
  </r>
  <r>
    <x v="0"/>
    <x v="318"/>
    <x v="143"/>
    <n v="2.2035950799599999"/>
  </r>
  <r>
    <x v="0"/>
    <x v="318"/>
    <x v="144"/>
    <n v="2.4180838804699998"/>
  </r>
  <r>
    <x v="0"/>
    <x v="318"/>
    <x v="145"/>
    <n v="2.4180838804699998"/>
  </r>
  <r>
    <x v="0"/>
    <x v="318"/>
    <x v="146"/>
    <n v="2.4180838804699998"/>
  </r>
  <r>
    <x v="0"/>
    <x v="318"/>
    <x v="147"/>
    <n v="2.4180838804699998"/>
  </r>
  <r>
    <x v="0"/>
    <x v="318"/>
    <x v="148"/>
    <n v="2.4180838804699998"/>
  </r>
  <r>
    <x v="0"/>
    <x v="318"/>
    <x v="149"/>
    <n v="2.4180838804699998"/>
  </r>
  <r>
    <x v="0"/>
    <x v="318"/>
    <x v="150"/>
    <n v="2.4180838804699998"/>
  </r>
  <r>
    <x v="0"/>
    <x v="318"/>
    <x v="151"/>
    <n v="2.4180838804699998"/>
  </r>
  <r>
    <x v="0"/>
    <x v="318"/>
    <x v="152"/>
    <n v="2.4180838804699998"/>
  </r>
  <r>
    <x v="0"/>
    <x v="318"/>
    <x v="153"/>
    <n v="2.4180838804699998"/>
  </r>
  <r>
    <x v="0"/>
    <x v="318"/>
    <x v="154"/>
    <n v="2.4180838804699998"/>
  </r>
  <r>
    <x v="0"/>
    <x v="318"/>
    <x v="155"/>
    <n v="2.4180838804699998"/>
  </r>
  <r>
    <x v="0"/>
    <x v="318"/>
    <x v="156"/>
    <n v="3.6617821575999998"/>
  </r>
  <r>
    <x v="0"/>
    <x v="318"/>
    <x v="157"/>
    <n v="3.6617821575999998"/>
  </r>
  <r>
    <x v="0"/>
    <x v="318"/>
    <x v="158"/>
    <n v="3.6617821575999998"/>
  </r>
  <r>
    <x v="0"/>
    <x v="318"/>
    <x v="159"/>
    <n v="3.6617821575999998"/>
  </r>
  <r>
    <x v="0"/>
    <x v="318"/>
    <x v="160"/>
    <n v="3.6617821575999998"/>
  </r>
  <r>
    <x v="0"/>
    <x v="318"/>
    <x v="161"/>
    <n v="3.6617821575999998"/>
  </r>
  <r>
    <x v="0"/>
    <x v="318"/>
    <x v="162"/>
    <n v="3.6617821575999998"/>
  </r>
  <r>
    <x v="0"/>
    <x v="318"/>
    <x v="163"/>
    <n v="3.6617821575999998"/>
  </r>
  <r>
    <x v="0"/>
    <x v="318"/>
    <x v="164"/>
    <n v="3.6617821575999998"/>
  </r>
  <r>
    <x v="0"/>
    <x v="318"/>
    <x v="165"/>
    <n v="3.6617821575999998"/>
  </r>
  <r>
    <x v="0"/>
    <x v="318"/>
    <x v="166"/>
    <n v="3.6617821575999998"/>
  </r>
  <r>
    <x v="0"/>
    <x v="318"/>
    <x v="167"/>
    <n v="3.6617821575999998"/>
  </r>
  <r>
    <x v="0"/>
    <x v="318"/>
    <x v="168"/>
    <n v="4.1471904654699996"/>
  </r>
  <r>
    <x v="0"/>
    <x v="318"/>
    <x v="169"/>
    <n v="4.1471904654699996"/>
  </r>
  <r>
    <x v="0"/>
    <x v="318"/>
    <x v="170"/>
    <n v="4.1471904654699996"/>
  </r>
  <r>
    <x v="0"/>
    <x v="318"/>
    <x v="171"/>
    <n v="4.1471904654699996"/>
  </r>
  <r>
    <x v="0"/>
    <x v="318"/>
    <x v="172"/>
    <n v="4.1471904654699996"/>
  </r>
  <r>
    <x v="0"/>
    <x v="318"/>
    <x v="173"/>
    <n v="4.1471904654699996"/>
  </r>
  <r>
    <x v="0"/>
    <x v="318"/>
    <x v="174"/>
    <n v="4.1471904654699996"/>
  </r>
  <r>
    <x v="0"/>
    <x v="318"/>
    <x v="175"/>
    <n v="4.1471904654699996"/>
  </r>
  <r>
    <x v="0"/>
    <x v="318"/>
    <x v="176"/>
    <n v="4.1471904654699996"/>
  </r>
  <r>
    <x v="0"/>
    <x v="318"/>
    <x v="177"/>
    <n v="4.1471904654699996"/>
  </r>
  <r>
    <x v="0"/>
    <x v="318"/>
    <x v="178"/>
    <n v="4.1471904654699996"/>
  </r>
  <r>
    <x v="0"/>
    <x v="318"/>
    <x v="179"/>
    <n v="4.1471904654699996"/>
  </r>
  <r>
    <x v="0"/>
    <x v="318"/>
    <x v="180"/>
    <n v="2.9806584126"/>
  </r>
  <r>
    <x v="0"/>
    <x v="318"/>
    <x v="181"/>
    <n v="2.9806584126"/>
  </r>
  <r>
    <x v="0"/>
    <x v="318"/>
    <x v="182"/>
    <n v="2.9806584126"/>
  </r>
  <r>
    <x v="0"/>
    <x v="318"/>
    <x v="183"/>
    <n v="2.9806584126"/>
  </r>
  <r>
    <x v="0"/>
    <x v="318"/>
    <x v="184"/>
    <n v="2.9806584126"/>
  </r>
  <r>
    <x v="0"/>
    <x v="318"/>
    <x v="185"/>
    <n v="2.9806584126"/>
  </r>
  <r>
    <x v="0"/>
    <x v="318"/>
    <x v="186"/>
    <n v="2.9806584126"/>
  </r>
  <r>
    <x v="0"/>
    <x v="318"/>
    <x v="187"/>
    <n v="2.9806584126"/>
  </r>
  <r>
    <x v="0"/>
    <x v="318"/>
    <x v="188"/>
    <n v="2.9806584126"/>
  </r>
  <r>
    <x v="0"/>
    <x v="318"/>
    <x v="189"/>
    <n v="2.9806584126"/>
  </r>
  <r>
    <x v="0"/>
    <x v="318"/>
    <x v="190"/>
    <n v="2.9806584126"/>
  </r>
  <r>
    <x v="0"/>
    <x v="318"/>
    <x v="191"/>
    <n v="2.9806584126"/>
  </r>
  <r>
    <x v="0"/>
    <x v="318"/>
    <x v="192"/>
    <n v="3.3193145199099998"/>
  </r>
  <r>
    <x v="0"/>
    <x v="318"/>
    <x v="193"/>
    <n v="3.38902815962"/>
  </r>
  <r>
    <x v="0"/>
    <x v="318"/>
    <x v="194"/>
    <n v="3.3441278493"/>
  </r>
  <r>
    <x v="0"/>
    <x v="318"/>
    <x v="195"/>
    <n v="3.8730062414100002"/>
  </r>
  <r>
    <x v="0"/>
    <x v="318"/>
    <x v="196"/>
    <n v="4.1792736212900001"/>
  </r>
  <r>
    <x v="0"/>
    <x v="318"/>
    <x v="197"/>
    <n v="4.5472198485100002"/>
  </r>
  <r>
    <x v="0"/>
    <x v="318"/>
    <x v="198"/>
    <n v="4.6247319631700003"/>
  </r>
  <r>
    <x v="0"/>
    <x v="318"/>
    <x v="199"/>
    <n v="5.0144193932799999"/>
  </r>
  <r>
    <x v="0"/>
    <x v="318"/>
    <x v="200"/>
    <n v="5.6491679907799996"/>
  </r>
  <r>
    <x v="0"/>
    <x v="318"/>
    <x v="201"/>
    <n v="6.12889235896"/>
  </r>
  <r>
    <x v="0"/>
    <x v="318"/>
    <x v="202"/>
    <n v="6.9129935676300001"/>
  </r>
  <r>
    <x v="0"/>
    <x v="318"/>
    <x v="203"/>
    <n v="7.0313885964300002"/>
  </r>
  <r>
    <x v="0"/>
    <x v="318"/>
    <x v="204"/>
    <n v="7.5422541879000002"/>
  </r>
  <r>
    <x v="0"/>
    <x v="318"/>
    <x v="205"/>
    <n v="8.3461054530900007"/>
  </r>
  <r>
    <x v="0"/>
    <x v="318"/>
    <x v="206"/>
    <n v="8.8194092303900007"/>
  </r>
  <r>
    <x v="0"/>
    <x v="318"/>
    <x v="207"/>
    <n v="7.8435071232900002"/>
  </r>
  <r>
    <x v="0"/>
    <x v="318"/>
    <x v="208"/>
    <n v="8.2704642951499991"/>
  </r>
  <r>
    <x v="0"/>
    <x v="318"/>
    <x v="209"/>
    <n v="9.2990528735200009"/>
  </r>
  <r>
    <x v="0"/>
    <x v="318"/>
    <x v="210"/>
    <n v="9.5380002308399998"/>
  </r>
  <r>
    <x v="0"/>
    <x v="318"/>
    <x v="211"/>
    <n v="8.6792763337400007"/>
  </r>
  <r>
    <x v="0"/>
    <x v="318"/>
    <x v="212"/>
    <n v="8.41999768252"/>
  </r>
  <r>
    <x v="0"/>
    <x v="318"/>
    <x v="213"/>
    <n v="8.0743656862600002"/>
  </r>
  <r>
    <x v="0"/>
    <x v="318"/>
    <x v="214"/>
    <n v="7.6117740960700004"/>
  </r>
  <r>
    <x v="0"/>
    <x v="318"/>
    <x v="215"/>
    <n v="6.9841273780000002"/>
  </r>
  <r>
    <x v="0"/>
    <x v="318"/>
    <x v="216"/>
    <n v="5.60426539933"/>
  </r>
  <r>
    <x v="0"/>
    <x v="318"/>
    <x v="217"/>
    <n v="5.3160664603300001"/>
  </r>
  <r>
    <x v="0"/>
    <x v="318"/>
    <x v="218"/>
    <n v="6.36201039039"/>
  </r>
  <r>
    <x v="0"/>
    <x v="318"/>
    <x v="219"/>
    <n v="6.4760107539899998"/>
  </r>
  <r>
    <x v="0"/>
    <x v="318"/>
    <x v="220"/>
    <n v="5.8986722789200003"/>
  </r>
  <r>
    <x v="0"/>
    <x v="318"/>
    <x v="221"/>
    <n v="5.6287209228800004"/>
  </r>
  <r>
    <x v="0"/>
    <x v="318"/>
    <x v="222"/>
    <n v="5.9513457142500004"/>
  </r>
  <r>
    <x v="0"/>
    <x v="318"/>
    <x v="223"/>
    <n v="6.3230696721299999"/>
  </r>
  <r>
    <x v="0"/>
    <x v="318"/>
    <x v="224"/>
    <n v="7.05541854258"/>
  </r>
  <r>
    <x v="0"/>
    <x v="318"/>
    <x v="225"/>
    <n v="7.2000823703099996"/>
  </r>
  <r>
    <x v="0"/>
    <x v="318"/>
    <x v="226"/>
    <n v="7.5817766570199998"/>
  </r>
  <r>
    <x v="0"/>
    <x v="318"/>
    <x v="227"/>
    <n v="7.4265781422200003"/>
  </r>
  <r>
    <x v="0"/>
    <x v="318"/>
    <x v="228"/>
    <n v="6.1645606232499999"/>
  </r>
  <r>
    <x v="0"/>
    <x v="318"/>
    <x v="229"/>
    <n v="5.9072190964800004"/>
  </r>
  <r>
    <x v="0"/>
    <x v="318"/>
    <x v="230"/>
    <n v="5.7272823932900003"/>
  </r>
  <r>
    <x v="0"/>
    <x v="318"/>
    <x v="231"/>
    <n v="5.4770236608399996"/>
  </r>
  <r>
    <x v="0"/>
    <x v="318"/>
    <x v="232"/>
    <n v="5.6640431583400002"/>
  </r>
  <r>
    <x v="0"/>
    <x v="318"/>
    <x v="233"/>
    <n v="5.8697814693900003"/>
  </r>
  <r>
    <x v="0"/>
    <x v="318"/>
    <x v="234"/>
    <n v="5.4841064551500001"/>
  </r>
  <r>
    <x v="0"/>
    <x v="318"/>
    <x v="235"/>
    <n v="5.2874745939399999"/>
  </r>
  <r>
    <x v="0"/>
    <x v="318"/>
    <x v="236"/>
    <n v="5.4343582569900004"/>
  </r>
  <r>
    <x v="0"/>
    <x v="318"/>
    <x v="237"/>
    <n v="5.1588038305500001"/>
  </r>
  <r>
    <x v="0"/>
    <x v="318"/>
    <x v="238"/>
    <n v="5.0867954216899998"/>
  </r>
  <r>
    <x v="0"/>
    <x v="318"/>
    <x v="239"/>
    <n v="5.3741545053099999"/>
  </r>
  <r>
    <x v="0"/>
    <x v="318"/>
    <x v="240"/>
    <n v="4.85631479139"/>
  </r>
  <r>
    <x v="0"/>
    <x v="318"/>
    <x v="241"/>
    <n v="4.9625634464999999"/>
  </r>
  <r>
    <x v="0"/>
    <x v="318"/>
    <x v="242"/>
    <n v="4.7390273149800004"/>
  </r>
  <r>
    <x v="0"/>
    <x v="318"/>
    <x v="243"/>
    <n v="4.46259683135"/>
  </r>
  <r>
    <x v="0"/>
    <x v="318"/>
    <x v="244"/>
    <n v="3.9644700197599998"/>
  </r>
  <r>
    <x v="0"/>
    <x v="318"/>
    <x v="245"/>
    <n v="3.8300110435299999"/>
  </r>
  <r>
    <x v="0"/>
    <x v="318"/>
    <x v="246"/>
    <n v="3.7789564949700001"/>
  </r>
  <r>
    <x v="0"/>
    <x v="318"/>
    <x v="247"/>
    <n v="3.5449948099899999"/>
  </r>
  <r>
    <x v="0"/>
    <x v="318"/>
    <x v="248"/>
    <n v="3.6581427284200001"/>
  </r>
  <r>
    <x v="0"/>
    <x v="318"/>
    <x v="249"/>
    <n v="3.5339559886799998"/>
  </r>
  <r>
    <x v="0"/>
    <x v="318"/>
    <x v="250"/>
    <n v="3.33311076763"/>
  </r>
  <r>
    <x v="0"/>
    <x v="318"/>
    <x v="251"/>
    <n v="3.2349879115500002"/>
  </r>
  <r>
    <x v="0"/>
    <x v="318"/>
    <x v="252"/>
    <n v="3.2052636582899998"/>
  </r>
  <r>
    <x v="0"/>
    <x v="318"/>
    <x v="253"/>
    <n v="3.12562977858"/>
  </r>
  <r>
    <x v="0"/>
    <x v="318"/>
    <x v="254"/>
    <n v="3.24048633585"/>
  </r>
  <r>
    <x v="0"/>
    <x v="318"/>
    <x v="255"/>
    <n v="3.2312978112700002"/>
  </r>
  <r>
    <x v="0"/>
    <x v="318"/>
    <x v="256"/>
    <n v="2.9602363361099999"/>
  </r>
  <r>
    <x v="0"/>
    <x v="318"/>
    <x v="257"/>
    <n v="2.5467527299300001"/>
  </r>
  <r>
    <x v="0"/>
    <x v="318"/>
    <x v="258"/>
    <n v="3.1368091501499999"/>
  </r>
  <r>
    <x v="0"/>
    <x v="318"/>
    <x v="259"/>
    <n v="3.44094931381"/>
  </r>
  <r>
    <x v="0"/>
    <x v="318"/>
    <x v="260"/>
    <n v="3.6087930295100001"/>
  </r>
  <r>
    <x v="0"/>
    <x v="318"/>
    <x v="261"/>
    <n v="3.32731789315"/>
  </r>
  <r>
    <x v="0"/>
    <x v="318"/>
    <x v="262"/>
    <n v="3.1603930299099998"/>
  </r>
  <r>
    <x v="0"/>
    <x v="318"/>
    <x v="263"/>
    <n v="3.2320635216500002"/>
  </r>
  <r>
    <x v="0"/>
    <x v="318"/>
    <x v="264"/>
    <n v="3.4602423146399999"/>
  </r>
  <r>
    <x v="0"/>
    <x v="318"/>
    <x v="265"/>
    <n v="3.2943489347999999"/>
  </r>
  <r>
    <x v="0"/>
    <x v="318"/>
    <x v="266"/>
    <n v="3.0716319424699998"/>
  </r>
  <r>
    <x v="0"/>
    <x v="318"/>
    <x v="267"/>
    <n v="2.7478951945799999"/>
  </r>
  <r>
    <x v="0"/>
    <x v="318"/>
    <x v="268"/>
    <n v="2.7133274969699999"/>
  </r>
  <r>
    <x v="0"/>
    <x v="318"/>
    <x v="269"/>
    <n v="2.44467808453"/>
  </r>
  <r>
    <x v="0"/>
    <x v="318"/>
    <x v="270"/>
    <n v="2.4568320238700001"/>
  </r>
  <r>
    <x v="0"/>
    <x v="318"/>
    <x v="271"/>
    <n v="2.4407320003300002"/>
  </r>
  <r>
    <x v="0"/>
    <x v="318"/>
    <x v="272"/>
    <n v="2.6598185952"/>
  </r>
  <r>
    <x v="0"/>
    <x v="318"/>
    <x v="273"/>
    <n v="2.5783714172800001"/>
  </r>
  <r>
    <x v="0"/>
    <x v="318"/>
    <x v="274"/>
    <n v="2.4315770849799998"/>
  </r>
  <r>
    <x v="0"/>
    <x v="318"/>
    <x v="275"/>
    <n v="2.5752145499200001"/>
  </r>
  <r>
    <x v="0"/>
    <x v="318"/>
    <x v="276"/>
    <n v="2.88355432541"/>
  </r>
  <r>
    <x v="0"/>
    <x v="318"/>
    <x v="277"/>
    <n v="3.15190128945"/>
  </r>
  <r>
    <x v="0"/>
    <x v="318"/>
    <x v="278"/>
    <n v="3.0288346153100001"/>
  </r>
  <r>
    <x v="0"/>
    <x v="318"/>
    <x v="279"/>
    <n v="3.0437517879299998"/>
  </r>
  <r>
    <x v="0"/>
    <x v="318"/>
    <x v="280"/>
    <n v="3.3568502698399998"/>
  </r>
  <r>
    <x v="0"/>
    <x v="318"/>
    <x v="281"/>
    <n v="3.7255638627300001"/>
  </r>
  <r>
    <x v="0"/>
    <x v="318"/>
    <x v="282"/>
    <n v="3.7336710217700002"/>
  </r>
  <r>
    <x v="0"/>
    <x v="318"/>
    <x v="283"/>
    <n v="3.7354545967599999"/>
  </r>
  <r>
    <x v="0"/>
    <x v="318"/>
    <x v="284"/>
    <n v="3.4779712258200002"/>
  </r>
  <r>
    <x v="0"/>
    <x v="318"/>
    <x v="285"/>
    <n v="3.4012775013500001"/>
  </r>
  <r>
    <x v="0"/>
    <x v="318"/>
    <x v="286"/>
    <n v="3.5917957386600001"/>
  </r>
  <r>
    <x v="0"/>
    <x v="318"/>
    <x v="287"/>
    <n v="4.11600464184"/>
  </r>
  <r>
    <x v="0"/>
    <x v="318"/>
    <x v="288"/>
    <n v="4.347062234"/>
  </r>
  <r>
    <x v="0"/>
    <x v="318"/>
    <x v="289"/>
    <n v="4.1456251396299999"/>
  </r>
  <r>
    <x v="0"/>
    <x v="318"/>
    <x v="290"/>
    <n v="4.2023259513799998"/>
  </r>
  <r>
    <x v="0"/>
    <x v="318"/>
    <x v="291"/>
    <n v="4.2041496616999998"/>
  </r>
  <r>
    <x v="0"/>
    <x v="318"/>
    <x v="292"/>
    <n v="4.4475320934100004"/>
  </r>
  <r>
    <x v="0"/>
    <x v="318"/>
    <x v="293"/>
    <n v="4.1199274033100002"/>
  </r>
  <r>
    <x v="0"/>
    <x v="318"/>
    <x v="294"/>
    <n v="3.6714604565900002"/>
  </r>
  <r>
    <x v="0"/>
    <x v="318"/>
    <x v="295"/>
    <n v="3.6699683299700001"/>
  </r>
  <r>
    <x v="0"/>
    <x v="318"/>
    <x v="296"/>
    <n v="3.83111800546"/>
  </r>
  <r>
    <x v="0"/>
    <x v="318"/>
    <x v="297"/>
    <n v="3.7424193672000001"/>
  </r>
  <r>
    <x v="0"/>
    <x v="318"/>
    <x v="298"/>
    <n v="3.73877194656"/>
  </r>
  <r>
    <x v="0"/>
    <x v="318"/>
    <x v="299"/>
    <n v="3.5479455304199998"/>
  </r>
  <r>
    <x v="0"/>
    <x v="318"/>
    <x v="300"/>
    <n v="3.71902984328"/>
  </r>
  <r>
    <x v="0"/>
    <x v="318"/>
    <x v="301"/>
    <n v="3.81000349878"/>
  </r>
  <r>
    <x v="0"/>
    <x v="318"/>
    <x v="302"/>
    <n v="3.7394695964500002"/>
  </r>
  <r>
    <x v="0"/>
    <x v="318"/>
    <x v="303"/>
    <n v="3.75203501848"/>
  </r>
  <r>
    <x v="0"/>
    <x v="318"/>
    <x v="304"/>
    <n v="3.5669044672200001"/>
  </r>
  <r>
    <x v="0"/>
    <x v="318"/>
    <x v="305"/>
    <n v="3.5052501297899998"/>
  </r>
  <r>
    <x v="0"/>
    <x v="318"/>
    <x v="306"/>
    <n v="3.7044539537199999"/>
  </r>
  <r>
    <x v="0"/>
    <x v="318"/>
    <x v="307"/>
    <n v="3.8066527195700002"/>
  </r>
  <r>
    <x v="0"/>
    <x v="318"/>
    <x v="308"/>
    <n v="3.9318043230000002"/>
  </r>
  <r>
    <x v="0"/>
    <x v="318"/>
    <x v="309"/>
    <n v="3.95995086835"/>
  </r>
  <r>
    <x v="0"/>
    <x v="318"/>
    <x v="310"/>
    <n v="3.8498777713600001"/>
  </r>
  <r>
    <x v="0"/>
    <x v="318"/>
    <x v="311"/>
    <n v="3.9795529267199998"/>
  </r>
  <r>
    <x v="0"/>
    <x v="318"/>
    <x v="312"/>
    <n v="3.3848170657700001"/>
  </r>
  <r>
    <x v="0"/>
    <x v="318"/>
    <x v="313"/>
    <n v="3.24701799772"/>
  </r>
  <r>
    <x v="0"/>
    <x v="318"/>
    <x v="314"/>
    <n v="3.0684327361700001"/>
  </r>
  <r>
    <x v="0"/>
    <x v="318"/>
    <x v="315"/>
    <n v="2.8982960432799998"/>
  </r>
  <r>
    <x v="0"/>
    <x v="318"/>
    <x v="316"/>
    <n v="2.77622879272"/>
  </r>
  <r>
    <x v="0"/>
    <x v="318"/>
    <x v="317"/>
    <n v="2.77622879272"/>
  </r>
  <r>
    <x v="0"/>
    <x v="318"/>
    <x v="318"/>
    <n v="2.9457828257099998"/>
  </r>
  <r>
    <x v="0"/>
    <x v="318"/>
    <x v="319"/>
    <n v="3.0186153141099998"/>
  </r>
  <r>
    <x v="0"/>
    <x v="318"/>
    <x v="320"/>
    <n v="3.2139520479899999"/>
  </r>
  <r>
    <x v="0"/>
    <x v="318"/>
    <x v="321"/>
    <n v="3.0196349689400002"/>
  </r>
  <r>
    <x v="0"/>
    <x v="318"/>
    <x v="322"/>
    <n v="2.9489874552000002"/>
  </r>
  <r>
    <x v="0"/>
    <x v="318"/>
    <x v="323"/>
    <n v="2.87848560643"/>
  </r>
  <r>
    <x v="0"/>
    <x v="318"/>
    <x v="324"/>
    <n v="2.6121150822099999"/>
  </r>
  <r>
    <x v="0"/>
    <x v="318"/>
    <x v="325"/>
    <n v="2.6034749376700002"/>
  </r>
  <r>
    <x v="0"/>
    <x v="318"/>
    <x v="326"/>
    <n v="2.67139976628"/>
  </r>
  <r>
    <x v="0"/>
    <x v="318"/>
    <x v="327"/>
    <n v="2.7511549466399998"/>
  </r>
  <r>
    <x v="0"/>
    <x v="318"/>
    <x v="328"/>
    <n v="2.7494269177300001"/>
  </r>
  <r>
    <x v="0"/>
    <x v="318"/>
    <x v="329"/>
    <n v="2.65212559769"/>
  </r>
  <r>
    <x v="0"/>
    <x v="318"/>
    <x v="330"/>
    <n v="2.8150920162299999"/>
  </r>
  <r>
    <x v="0"/>
    <x v="318"/>
    <x v="331"/>
    <n v="2.6869520264500002"/>
  </r>
  <r>
    <x v="0"/>
    <x v="318"/>
    <x v="332"/>
    <n v="2.6412257230399998"/>
  </r>
  <r>
    <x v="0"/>
    <x v="318"/>
    <x v="333"/>
    <n v="2.53980371868"/>
  </r>
  <r>
    <x v="0"/>
    <x v="318"/>
    <x v="334"/>
    <n v="2.5650595257900002"/>
  </r>
  <r>
    <x v="0"/>
    <x v="318"/>
    <x v="335"/>
    <n v="2.5219917284000002"/>
  </r>
  <r>
    <x v="0"/>
    <x v="318"/>
    <x v="336"/>
    <n v="2.4632659347999999"/>
  </r>
  <r>
    <x v="0"/>
    <x v="318"/>
    <x v="337"/>
    <n v="2.24582348732"/>
  </r>
  <r>
    <x v="0"/>
    <x v="318"/>
    <x v="338"/>
    <n v="2.1035247559100001"/>
  </r>
  <r>
    <x v="0"/>
    <x v="318"/>
    <x v="339"/>
    <n v="2.0584634909699999"/>
  </r>
  <r>
    <x v="0"/>
    <x v="318"/>
    <x v="340"/>
    <n v="2.1311107380499998"/>
  </r>
  <r>
    <x v="0"/>
    <x v="318"/>
    <x v="341"/>
    <n v="2.0272576288100002"/>
  </r>
  <r>
    <x v="0"/>
    <x v="318"/>
    <x v="342"/>
    <n v="2.0091582287700001"/>
  </r>
  <r>
    <x v="0"/>
    <x v="318"/>
    <x v="343"/>
    <n v="1.8071938889200001"/>
  </r>
  <r>
    <x v="0"/>
    <x v="318"/>
    <x v="344"/>
    <n v="1.5468121751299999"/>
  </r>
  <r>
    <x v="0"/>
    <x v="318"/>
    <x v="345"/>
    <n v="1.6280722401700001"/>
  </r>
  <r>
    <x v="0"/>
    <x v="318"/>
    <x v="346"/>
    <n v="1.8385245745200001"/>
  </r>
  <r>
    <x v="0"/>
    <x v="318"/>
    <x v="347"/>
    <n v="1.876221256"/>
  </r>
  <r>
    <x v="0"/>
    <x v="318"/>
    <x v="348"/>
    <n v="1.80176252515"/>
  </r>
  <r>
    <x v="0"/>
    <x v="318"/>
    <x v="349"/>
    <n v="1.8606576063"/>
  </r>
  <r>
    <x v="0"/>
    <x v="318"/>
    <x v="350"/>
    <n v="1.7691128"/>
  </r>
  <r>
    <x v="0"/>
    <x v="318"/>
    <x v="351"/>
    <n v="1.6209332781400001"/>
  </r>
  <r>
    <x v="0"/>
    <x v="318"/>
    <x v="352"/>
    <n v="1.5159518541699999"/>
  </r>
  <r>
    <x v="0"/>
    <x v="318"/>
    <x v="353"/>
    <n v="1.57246099386"/>
  </r>
  <r>
    <x v="0"/>
    <x v="318"/>
    <x v="354"/>
    <n v="1.6901255802899999"/>
  </r>
  <r>
    <x v="0"/>
    <x v="318"/>
    <x v="355"/>
    <n v="1.61427775724"/>
  </r>
  <r>
    <x v="0"/>
    <x v="318"/>
    <x v="356"/>
    <n v="1.4326950550199999"/>
  </r>
  <r>
    <x v="0"/>
    <x v="318"/>
    <x v="357"/>
    <n v="1.3354993347499999"/>
  </r>
  <r>
    <x v="0"/>
    <x v="318"/>
    <x v="358"/>
    <n v="1.26932085338"/>
  </r>
  <r>
    <x v="0"/>
    <x v="318"/>
    <x v="359"/>
    <n v="1.2184626276499999"/>
  </r>
  <r>
    <x v="0"/>
    <x v="318"/>
    <x v="360"/>
    <n v="1.2029413954899999"/>
  </r>
  <r>
    <x v="0"/>
    <x v="318"/>
    <x v="361"/>
    <n v="1.2416484087199999"/>
  </r>
  <r>
    <x v="0"/>
    <x v="318"/>
    <x v="362"/>
    <n v="1.3685348364600001"/>
  </r>
  <r>
    <x v="0"/>
    <x v="318"/>
    <x v="363"/>
    <n v="1.61335669513"/>
  </r>
  <r>
    <x v="0"/>
    <x v="318"/>
    <x v="364"/>
    <n v="1.7424203923699999"/>
  </r>
  <r>
    <x v="0"/>
    <x v="318"/>
    <x v="365"/>
    <n v="1.5967852550899999"/>
  </r>
  <r>
    <x v="0"/>
    <x v="318"/>
    <x v="366"/>
    <n v="1.6277508656799999"/>
  </r>
  <r>
    <x v="0"/>
    <x v="318"/>
    <x v="367"/>
    <n v="1.5551752158700001"/>
  </r>
  <r>
    <x v="0"/>
    <x v="318"/>
    <x v="368"/>
    <n v="1.65895839509"/>
  </r>
  <r>
    <x v="0"/>
    <x v="318"/>
    <x v="369"/>
    <n v="1.5808186121400001"/>
  </r>
  <r>
    <x v="0"/>
    <x v="318"/>
    <x v="370"/>
    <n v="1.6293233380900001"/>
  </r>
  <r>
    <x v="0"/>
    <x v="318"/>
    <x v="371"/>
    <n v="1.5681178734200001"/>
  </r>
  <r>
    <x v="0"/>
    <x v="318"/>
    <x v="372"/>
    <n v="1.51589274813"/>
  </r>
  <r>
    <x v="0"/>
    <x v="318"/>
    <x v="373"/>
    <n v="1.4829305960800001"/>
  </r>
  <r>
    <x v="0"/>
    <x v="318"/>
    <x v="374"/>
    <n v="1.47755898611"/>
  </r>
  <r>
    <x v="0"/>
    <x v="318"/>
    <x v="375"/>
    <n v="1.3988160673300001"/>
  </r>
  <r>
    <x v="0"/>
    <x v="318"/>
    <x v="376"/>
    <n v="1.2967554780199999"/>
  </r>
  <r>
    <x v="0"/>
    <x v="318"/>
    <x v="377"/>
    <n v="1.27062992047"/>
  </r>
  <r>
    <x v="0"/>
    <x v="318"/>
    <x v="378"/>
    <n v="1.26013086463"/>
  </r>
  <r>
    <x v="0"/>
    <x v="318"/>
    <x v="379"/>
    <n v="1.3903924062499999"/>
  </r>
  <r>
    <x v="0"/>
    <x v="318"/>
    <x v="380"/>
    <n v="1.55398234605"/>
  </r>
  <r>
    <x v="0"/>
    <x v="318"/>
    <x v="381"/>
    <n v="1.5880432364999999"/>
  </r>
  <r>
    <x v="0"/>
    <x v="318"/>
    <x v="382"/>
    <n v="1.6041580663899999"/>
  </r>
  <r>
    <x v="0"/>
    <x v="318"/>
    <x v="383"/>
    <n v="1.6681290577800001"/>
  </r>
  <r>
    <x v="0"/>
    <x v="318"/>
    <x v="384"/>
    <n v="1.53577624139"/>
  </r>
  <r>
    <x v="0"/>
    <x v="318"/>
    <x v="385"/>
    <n v="1.42959615947"/>
  </r>
  <r>
    <x v="0"/>
    <x v="318"/>
    <x v="386"/>
    <n v="1.3520583343999999"/>
  </r>
  <r>
    <x v="0"/>
    <x v="318"/>
    <x v="387"/>
    <n v="1.25151083019"/>
  </r>
  <r>
    <x v="0"/>
    <x v="318"/>
    <x v="388"/>
    <n v="1.18919294915"/>
  </r>
  <r>
    <x v="0"/>
    <x v="318"/>
    <x v="389"/>
    <n v="1.16318721802"/>
  </r>
  <r>
    <x v="0"/>
    <x v="318"/>
    <x v="390"/>
    <n v="1.3207795518100001"/>
  </r>
  <r>
    <x v="0"/>
    <x v="318"/>
    <x v="391"/>
    <n v="1.40958253229"/>
  </r>
  <r>
    <x v="0"/>
    <x v="318"/>
    <x v="392"/>
    <n v="1.3482233878800001"/>
  </r>
  <r>
    <x v="0"/>
    <x v="318"/>
    <x v="393"/>
    <n v="1.2835086652600001"/>
  </r>
  <r>
    <x v="0"/>
    <x v="318"/>
    <x v="394"/>
    <n v="1.28986029544"/>
  </r>
  <r>
    <x v="0"/>
    <x v="318"/>
    <x v="395"/>
    <n v="1.23964646438"/>
  </r>
  <r>
    <x v="0"/>
    <x v="318"/>
    <x v="396"/>
    <n v="1.19956984949"/>
  </r>
  <r>
    <x v="0"/>
    <x v="318"/>
    <x v="397"/>
    <n v="1.1556647820899999"/>
  </r>
  <r>
    <x v="0"/>
    <x v="318"/>
    <x v="398"/>
    <n v="1.1295997684600001"/>
  </r>
  <r>
    <x v="0"/>
    <x v="318"/>
    <x v="399"/>
    <n v="1.1719988573"/>
  </r>
  <r>
    <x v="0"/>
    <x v="318"/>
    <x v="400"/>
    <n v="1.153579581"/>
  </r>
  <r>
    <x v="0"/>
    <x v="318"/>
    <x v="401"/>
    <n v="1.14361695357"/>
  </r>
  <r>
    <x v="0"/>
    <x v="318"/>
    <x v="402"/>
    <n v="1.22841513124"/>
  </r>
  <r>
    <x v="0"/>
    <x v="318"/>
    <x v="403"/>
    <n v="1.27035084206"/>
  </r>
  <r>
    <x v="0"/>
    <x v="318"/>
    <x v="404"/>
    <n v="1.46856079015"/>
  </r>
  <r>
    <x v="0"/>
    <x v="318"/>
    <x v="405"/>
    <n v="1.4970585383899999"/>
  </r>
  <r>
    <x v="0"/>
    <x v="318"/>
    <x v="406"/>
    <n v="1.5303059113299999"/>
  </r>
  <r>
    <x v="0"/>
    <x v="318"/>
    <x v="407"/>
    <n v="1.5780338474"/>
  </r>
  <r>
    <x v="0"/>
    <x v="318"/>
    <x v="408"/>
    <n v="1.5097352205400001"/>
  </r>
  <r>
    <x v="0"/>
    <x v="318"/>
    <x v="409"/>
    <n v="1.46769528718"/>
  </r>
  <r>
    <x v="0"/>
    <x v="318"/>
    <x v="410"/>
    <n v="1.56132968421"/>
  </r>
  <r>
    <x v="0"/>
    <x v="318"/>
    <x v="411"/>
    <n v="1.48525173662"/>
  </r>
  <r>
    <x v="0"/>
    <x v="318"/>
    <x v="412"/>
    <n v="1.64672329885"/>
  </r>
  <r>
    <x v="0"/>
    <x v="318"/>
    <x v="413"/>
    <n v="1.7425074652000001"/>
  </r>
  <r>
    <x v="0"/>
    <x v="318"/>
    <x v="414"/>
    <n v="1.85393717494"/>
  </r>
  <r>
    <x v="0"/>
    <x v="318"/>
    <x v="415"/>
    <n v="1.85238456376"/>
  </r>
  <r>
    <x v="0"/>
    <x v="318"/>
    <x v="416"/>
    <n v="1.7748734366300001"/>
  </r>
  <r>
    <x v="0"/>
    <x v="318"/>
    <x v="417"/>
    <n v="1.7291311227699999"/>
  </r>
  <r>
    <x v="0"/>
    <x v="318"/>
    <x v="418"/>
    <n v="1.7140827375300001"/>
  </r>
  <r>
    <x v="0"/>
    <x v="318"/>
    <x v="419"/>
    <n v="1.66905701345"/>
  </r>
  <r>
    <x v="0"/>
    <x v="318"/>
    <x v="420"/>
    <n v="1.5978017951300001"/>
  </r>
  <r>
    <x v="0"/>
    <x v="318"/>
    <x v="421"/>
    <n v="1.6429497317399999"/>
  </r>
  <r>
    <x v="0"/>
    <x v="318"/>
    <x v="422"/>
    <n v="1.6155345991500001"/>
  </r>
  <r>
    <x v="0"/>
    <x v="318"/>
    <x v="423"/>
    <n v="1.5896425294800001"/>
  </r>
  <r>
    <x v="0"/>
    <x v="318"/>
    <x v="424"/>
    <n v="1.5723448863"/>
  </r>
  <r>
    <x v="0"/>
    <x v="318"/>
    <x v="425"/>
    <n v="1.5635328793900001"/>
  </r>
  <r>
    <x v="0"/>
    <x v="318"/>
    <x v="426"/>
    <n v="1.48389844663"/>
  </r>
  <r>
    <x v="0"/>
    <x v="318"/>
    <x v="427"/>
    <n v="1.53709685868"/>
  </r>
  <r>
    <x v="0"/>
    <x v="318"/>
    <x v="428"/>
    <n v="1.5199080057000001"/>
  </r>
  <r>
    <x v="0"/>
    <x v="318"/>
    <x v="429"/>
    <n v="1.5171882504900001"/>
  </r>
  <r>
    <x v="0"/>
    <x v="318"/>
    <x v="430"/>
    <n v="1.5611394947999999"/>
  </r>
  <r>
    <x v="0"/>
    <x v="318"/>
    <x v="431"/>
    <n v="1.4990202856299999"/>
  </r>
  <r>
    <x v="0"/>
    <x v="318"/>
    <x v="432"/>
    <n v="1.4960858590599999"/>
  </r>
  <r>
    <x v="0"/>
    <x v="318"/>
    <x v="433"/>
    <n v="1.51959736404"/>
  </r>
  <r>
    <x v="0"/>
    <x v="318"/>
    <x v="434"/>
    <n v="1.4853282365"/>
  </r>
  <r>
    <x v="0"/>
    <x v="318"/>
    <x v="435"/>
    <n v="1.6151960304999999"/>
  </r>
  <r>
    <x v="0"/>
    <x v="318"/>
    <x v="436"/>
    <n v="1.69027758176"/>
  </r>
  <r>
    <x v="0"/>
    <x v="318"/>
    <x v="437"/>
    <n v="1.70513862736"/>
  </r>
  <r>
    <x v="0"/>
    <x v="318"/>
    <x v="438"/>
    <n v="1.6580047140800001"/>
  </r>
  <r>
    <x v="0"/>
    <x v="318"/>
    <x v="439"/>
    <n v="1.6645480102800001"/>
  </r>
  <r>
    <x v="0"/>
    <x v="318"/>
    <x v="440"/>
    <n v="1.6369330822699999"/>
  </r>
  <r>
    <x v="0"/>
    <x v="318"/>
    <x v="441"/>
    <n v="1.63804211552"/>
  </r>
  <r>
    <x v="0"/>
    <x v="318"/>
    <x v="442"/>
    <n v="1.62761720294"/>
  </r>
  <r>
    <x v="0"/>
    <x v="318"/>
    <x v="443"/>
    <n v="1.63449320911"/>
  </r>
  <r>
    <x v="0"/>
    <x v="318"/>
    <x v="444"/>
    <n v="1.6618535703299999"/>
  </r>
  <r>
    <x v="0"/>
    <x v="318"/>
    <x v="445"/>
    <n v="1.5974929691399999"/>
  </r>
  <r>
    <x v="0"/>
    <x v="318"/>
    <x v="446"/>
    <n v="1.7732334895699999"/>
  </r>
  <r>
    <x v="0"/>
    <x v="318"/>
    <x v="447"/>
    <n v="1.8283997191600001"/>
  </r>
  <r>
    <x v="0"/>
    <x v="318"/>
    <x v="448"/>
    <n v="1.8263047990500001"/>
  </r>
  <r>
    <x v="0"/>
    <x v="318"/>
    <x v="449"/>
    <n v="1.96491867973"/>
  </r>
  <r>
    <x v="0"/>
    <x v="318"/>
    <x v="450"/>
    <n v="1.95234915906"/>
  </r>
  <r>
    <x v="0"/>
    <x v="318"/>
    <x v="451"/>
    <n v="1.92383496866"/>
  </r>
  <r>
    <x v="0"/>
    <x v="318"/>
    <x v="452"/>
    <n v="2.0547674755999998"/>
  </r>
  <r>
    <x v="0"/>
    <x v="318"/>
    <x v="453"/>
    <n v="2.0262532852000001"/>
  </r>
  <r>
    <x v="0"/>
    <x v="318"/>
    <x v="454"/>
    <n v="1.9743458202299999"/>
  </r>
  <r>
    <x v="0"/>
    <x v="318"/>
    <x v="455"/>
    <n v="2.0236928272900001"/>
  </r>
  <r>
    <x v="0"/>
    <x v="318"/>
    <x v="456"/>
    <n v="2.03320079545"/>
  </r>
  <r>
    <x v="0"/>
    <x v="318"/>
    <x v="457"/>
    <n v="1.99973397204"/>
  </r>
  <r>
    <x v="0"/>
    <x v="318"/>
    <x v="458"/>
    <n v="2.0945363554499998"/>
  </r>
  <r>
    <x v="0"/>
    <x v="318"/>
    <x v="459"/>
    <n v="2.0934410776000001"/>
  </r>
  <r>
    <x v="0"/>
    <x v="318"/>
    <x v="460"/>
    <n v="2.16791997188"/>
  </r>
  <r>
    <x v="0"/>
    <x v="318"/>
    <x v="461"/>
    <n v="2.0973353988699999"/>
  </r>
  <r>
    <x v="0"/>
    <x v="318"/>
    <x v="462"/>
    <n v="2.0891816637099998"/>
  </r>
  <r>
    <x v="0"/>
    <x v="318"/>
    <x v="463"/>
    <n v="2.0475611051399998"/>
  </r>
  <r>
    <x v="0"/>
    <x v="318"/>
    <x v="464"/>
    <n v="2.05169882148"/>
  </r>
  <r>
    <x v="0"/>
    <x v="318"/>
    <x v="465"/>
    <n v="2.00496696625"/>
  </r>
  <r>
    <x v="0"/>
    <x v="318"/>
    <x v="466"/>
    <n v="1.9470389373600001"/>
  </r>
  <r>
    <x v="0"/>
    <x v="318"/>
    <x v="467"/>
    <n v="1.8547922022800001"/>
  </r>
  <r>
    <x v="0"/>
    <x v="318"/>
    <x v="468"/>
    <n v="1.8063964848"/>
  </r>
  <r>
    <x v="0"/>
    <x v="318"/>
    <x v="469"/>
    <n v="1.75093150138"/>
  </r>
  <r>
    <x v="0"/>
    <x v="318"/>
    <x v="470"/>
    <n v="1.63032308104"/>
  </r>
  <r>
    <x v="0"/>
    <x v="318"/>
    <x v="471"/>
    <n v="1.4615705587700001"/>
  </r>
  <r>
    <x v="0"/>
    <x v="318"/>
    <x v="472"/>
    <n v="1.32470729989"/>
  </r>
  <r>
    <x v="0"/>
    <x v="318"/>
    <x v="473"/>
    <n v="1.44295814822"/>
  </r>
  <r>
    <x v="0"/>
    <x v="318"/>
    <x v="474"/>
    <n v="1.3812890279500001"/>
  </r>
  <r>
    <x v="0"/>
    <x v="318"/>
    <x v="475"/>
    <n v="1.23884204591"/>
  </r>
  <r>
    <x v="0"/>
    <x v="318"/>
    <x v="476"/>
    <n v="1.3160215083"/>
  </r>
  <r>
    <x v="0"/>
    <x v="318"/>
    <x v="477"/>
    <n v="1.2675051581500001"/>
  </r>
  <r>
    <x v="0"/>
    <x v="318"/>
    <x v="478"/>
    <n v="1.1441669176"/>
  </r>
  <r>
    <x v="0"/>
    <x v="318"/>
    <x v="479"/>
    <n v="1.1400721872799999"/>
  </r>
  <r>
    <x v="0"/>
    <x v="318"/>
    <x v="480"/>
    <n v="1.15448001077"/>
  </r>
  <r>
    <x v="0"/>
    <x v="318"/>
    <x v="481"/>
    <n v="1.0770538064499999"/>
  </r>
  <r>
    <x v="0"/>
    <x v="318"/>
    <x v="482"/>
    <n v="1.1637812106400001"/>
  </r>
  <r>
    <x v="0"/>
    <x v="318"/>
    <x v="483"/>
    <n v="1.14631003791"/>
  </r>
  <r>
    <x v="0"/>
    <x v="318"/>
    <x v="484"/>
    <n v="1.1583764593600001"/>
  </r>
  <r>
    <x v="0"/>
    <x v="318"/>
    <x v="485"/>
    <n v="1.1918105021300001"/>
  </r>
  <r>
    <x v="0"/>
    <x v="318"/>
    <x v="486"/>
    <n v="1.21556626937"/>
  </r>
  <r>
    <x v="0"/>
    <x v="318"/>
    <x v="487"/>
    <n v="1.1142586059299999"/>
  </r>
  <r>
    <x v="0"/>
    <x v="318"/>
    <x v="488"/>
    <n v="1.1094823141000001"/>
  </r>
  <r>
    <x v="0"/>
    <x v="318"/>
    <x v="489"/>
    <n v="1.1031977196"/>
  </r>
  <r>
    <x v="0"/>
    <x v="318"/>
    <x v="490"/>
    <n v="1.1055858655099999"/>
  </r>
  <r>
    <x v="0"/>
    <x v="318"/>
    <x v="491"/>
    <n v="1.1221771949999999"/>
  </r>
  <r>
    <x v="0"/>
    <x v="318"/>
    <x v="492"/>
    <n v="1.30065370535"/>
  </r>
  <r>
    <x v="0"/>
    <x v="318"/>
    <x v="493"/>
    <n v="1.1656260013999999"/>
  </r>
  <r>
    <x v="0"/>
    <x v="318"/>
    <x v="494"/>
    <n v="1.46832833966"/>
  </r>
  <r>
    <x v="0"/>
    <x v="318"/>
    <x v="495"/>
    <n v="1.41596266337"/>
  </r>
  <r>
    <x v="0"/>
    <x v="318"/>
    <x v="496"/>
    <n v="1.40695211059"/>
  </r>
  <r>
    <x v="0"/>
    <x v="318"/>
    <x v="497"/>
    <n v="1.27101029259"/>
  </r>
  <r>
    <x v="0"/>
    <x v="318"/>
    <x v="498"/>
    <n v="1.26199973981"/>
  </r>
  <r>
    <x v="0"/>
    <x v="318"/>
    <x v="499"/>
    <n v="1.3479264605100001"/>
  </r>
  <r>
    <x v="0"/>
    <x v="318"/>
    <x v="500"/>
    <n v="1.33761003051"/>
  </r>
  <r>
    <x v="0"/>
    <x v="318"/>
    <x v="501"/>
    <n v="1.41674618969"/>
  </r>
  <r>
    <x v="0"/>
    <x v="318"/>
    <x v="502"/>
    <n v="1.60831837702"/>
  </r>
  <r>
    <x v="0"/>
    <x v="318"/>
    <x v="503"/>
    <n v="1.7464801862799999"/>
  </r>
  <r>
    <x v="0"/>
    <x v="318"/>
    <x v="504"/>
    <n v="1.8313273855300001"/>
  </r>
  <r>
    <x v="0"/>
    <x v="318"/>
    <x v="505"/>
    <n v="1.9695357870600001"/>
  </r>
  <r>
    <x v="0"/>
    <x v="318"/>
    <x v="506"/>
    <n v="2.1044409285199999"/>
  </r>
  <r>
    <x v="0"/>
    <x v="318"/>
    <x v="507"/>
    <n v="2.0719368493800001"/>
  </r>
  <r>
    <x v="0"/>
    <x v="318"/>
    <x v="508"/>
    <n v="2.1168611864"/>
  </r>
  <r>
    <x v="0"/>
    <x v="318"/>
    <x v="509"/>
    <n v="2.1921755161099998"/>
  </r>
  <r>
    <x v="0"/>
    <x v="318"/>
    <x v="510"/>
    <n v="2.4722919704600002"/>
  </r>
  <r>
    <x v="0"/>
    <x v="318"/>
    <x v="511"/>
    <n v="2.58803820349"/>
  </r>
  <r>
    <x v="0"/>
    <x v="318"/>
    <x v="512"/>
    <n v="2.8552058783500001"/>
  </r>
  <r>
    <x v="0"/>
    <x v="318"/>
    <x v="513"/>
    <n v="2.9088508219600002"/>
  </r>
  <r>
    <x v="0"/>
    <x v="318"/>
    <x v="514"/>
    <n v="2.3939386414900001"/>
  </r>
  <r>
    <x v="0"/>
    <x v="318"/>
    <x v="515"/>
    <n v="2.6844933976799998"/>
  </r>
  <r>
    <x v="0"/>
    <x v="318"/>
    <x v="516"/>
    <n v="2.73610970944"/>
  </r>
  <r>
    <x v="0"/>
    <x v="318"/>
    <x v="517"/>
    <n v="2.86618712835"/>
  </r>
  <r>
    <x v="0"/>
    <x v="318"/>
    <x v="518"/>
    <n v="2.44518543593"/>
  </r>
  <r>
    <x v="0"/>
    <x v="318"/>
    <x v="519"/>
    <n v="2.4168250041300001"/>
  </r>
  <r>
    <x v="0"/>
    <x v="318"/>
    <x v="520"/>
    <n v="2.17984709492"/>
  </r>
  <r>
    <x v="0"/>
    <x v="318"/>
    <x v="521"/>
    <n v="1.9732919659999999"/>
  </r>
  <r>
    <x v="0"/>
    <x v="318"/>
    <x v="522"/>
    <n v="1.95957521332"/>
  </r>
  <r>
    <x v="0"/>
    <x v="318"/>
    <x v="523"/>
    <n v="1.94965283018"/>
  </r>
  <r>
    <x v="0"/>
    <x v="318"/>
    <x v="524"/>
    <n v="2.05715243146"/>
  </r>
  <r>
    <x v="0"/>
    <x v="318"/>
    <x v="525"/>
    <n v="1.86243759442"/>
  </r>
  <r>
    <x v="0"/>
    <x v="318"/>
    <x v="526"/>
    <n v="1.89111704967"/>
  </r>
  <r>
    <x v="0"/>
    <x v="318"/>
    <x v="527"/>
    <n v="2.0517943445700002"/>
  </r>
  <r>
    <x v="0"/>
    <x v="318"/>
    <x v="528"/>
    <n v="1.9155038532999999"/>
  </r>
  <r>
    <x v="0"/>
    <x v="318"/>
    <x v="529"/>
    <n v="1.84513575992"/>
  </r>
  <r>
    <x v="0"/>
    <x v="318"/>
    <x v="530"/>
    <n v="1.76888909782"/>
  </r>
  <r>
    <x v="0"/>
    <x v="318"/>
    <x v="531"/>
    <n v="1.6909759369299999"/>
  </r>
  <r>
    <x v="0"/>
    <x v="318"/>
    <x v="532"/>
    <n v="1.66957580431"/>
  </r>
  <r>
    <x v="0"/>
    <x v="318"/>
    <x v="533"/>
    <n v="1.6521921121400001"/>
  </r>
  <r>
    <x v="0"/>
    <x v="318"/>
    <x v="534"/>
    <n v="1.83892520515"/>
  </r>
  <r>
    <x v="0"/>
    <x v="318"/>
    <x v="535"/>
    <n v="2.0326844850799999"/>
  </r>
  <r>
    <x v="0"/>
    <x v="318"/>
    <x v="536"/>
    <n v="1.81739865345"/>
  </r>
  <r>
    <x v="0"/>
    <x v="318"/>
    <x v="537"/>
    <n v="1.74103679645"/>
  </r>
  <r>
    <x v="0"/>
    <x v="318"/>
    <x v="538"/>
    <n v="1.95131372405"/>
  </r>
  <r>
    <x v="0"/>
    <x v="318"/>
    <x v="539"/>
    <n v="1.94987450035"/>
  </r>
  <r>
    <x v="0"/>
    <x v="318"/>
    <x v="540"/>
    <n v="1.76993391252"/>
  </r>
  <r>
    <x v="0"/>
    <x v="318"/>
    <x v="541"/>
    <n v="1.8626151224700001"/>
  </r>
  <r>
    <x v="0"/>
    <x v="318"/>
    <x v="542"/>
    <n v="2.0012111349000001"/>
  </r>
  <r>
    <x v="0"/>
    <x v="318"/>
    <x v="543"/>
    <n v="1.8079827505999999"/>
  </r>
  <r>
    <x v="0"/>
    <x v="318"/>
    <x v="544"/>
    <n v="1.7196731702900001"/>
  </r>
  <r>
    <x v="0"/>
    <x v="318"/>
    <x v="545"/>
    <n v="1.7553825115999999"/>
  </r>
  <r>
    <x v="0"/>
    <x v="318"/>
    <x v="546"/>
    <n v="1.69602160941"/>
  </r>
  <r>
    <x v="0"/>
    <x v="318"/>
    <x v="547"/>
    <n v="1.68847706188"/>
  </r>
  <r>
    <x v="0"/>
    <x v="318"/>
    <x v="548"/>
    <n v="1.71580531911"/>
  </r>
  <r>
    <x v="0"/>
    <x v="318"/>
    <x v="549"/>
    <n v="1.6616376826799999"/>
  </r>
  <r>
    <x v="0"/>
    <x v="318"/>
    <x v="550"/>
    <n v="1.6456522525399999"/>
  </r>
  <r>
    <x v="0"/>
    <x v="318"/>
    <x v="551"/>
    <n v="1.7206760233"/>
  </r>
  <r>
    <x v="0"/>
    <x v="318"/>
    <x v="552"/>
    <n v="1.74932824997"/>
  </r>
  <r>
    <x v="0"/>
    <x v="318"/>
    <x v="553"/>
    <n v="1.71930401919"/>
  </r>
  <r>
    <x v="0"/>
    <x v="318"/>
    <x v="554"/>
    <n v="1.71813774825"/>
  </r>
  <r>
    <x v="0"/>
    <x v="318"/>
    <x v="555"/>
    <n v="1.7214318762"/>
  </r>
  <r>
    <x v="0"/>
    <x v="318"/>
    <x v="556"/>
    <n v="1.7752532104200001"/>
  </r>
  <r>
    <x v="0"/>
    <x v="318"/>
    <x v="557"/>
    <n v="1.7870218037300001"/>
  </r>
  <r>
    <x v="0"/>
    <x v="318"/>
    <x v="558"/>
    <n v="1.86718016611"/>
  </r>
  <r>
    <x v="0"/>
    <x v="318"/>
    <x v="559"/>
    <n v="1.8022715141600001"/>
  </r>
  <r>
    <x v="0"/>
    <x v="318"/>
    <x v="560"/>
    <n v="1.7445001422899999"/>
  </r>
  <r>
    <x v="0"/>
    <x v="318"/>
    <x v="561"/>
    <n v="1.7016477140399999"/>
  </r>
  <r>
    <x v="0"/>
    <x v="318"/>
    <x v="562"/>
    <n v="1.75829419237"/>
  </r>
  <r>
    <x v="0"/>
    <x v="318"/>
    <x v="563"/>
    <n v="1.8984222022599999"/>
  </r>
  <r>
    <x v="0"/>
    <x v="318"/>
    <x v="564"/>
    <n v="1.7798671859599999"/>
  </r>
  <r>
    <x v="0"/>
    <x v="318"/>
    <x v="565"/>
    <n v="1.9023351475500001"/>
  </r>
  <r>
    <x v="0"/>
    <x v="318"/>
    <x v="566"/>
    <n v="2.01614160961"/>
  </r>
  <r>
    <x v="0"/>
    <x v="318"/>
    <x v="567"/>
    <n v="2.0727067095899998"/>
  </r>
  <r>
    <x v="0"/>
    <x v="318"/>
    <x v="568"/>
    <n v="2.0998313304499998"/>
  </r>
  <r>
    <x v="0"/>
    <x v="318"/>
    <x v="569"/>
    <n v="2.1135799725000002"/>
  </r>
  <r>
    <x v="0"/>
    <x v="318"/>
    <x v="570"/>
    <n v="2.26184028606"/>
  </r>
  <r>
    <x v="0"/>
    <x v="318"/>
    <x v="571"/>
    <n v="1.99647185516"/>
  </r>
  <r>
    <x v="0"/>
    <x v="318"/>
    <x v="572"/>
    <n v="2.0269472776700002"/>
  </r>
  <r>
    <x v="0"/>
    <x v="318"/>
    <x v="573"/>
    <n v="2.0030425913399998"/>
  </r>
  <r>
    <x v="0"/>
    <x v="318"/>
    <x v="574"/>
    <n v="2.0626060775399999"/>
  </r>
  <r>
    <x v="0"/>
    <x v="318"/>
    <x v="575"/>
    <n v="2.2138282726999998"/>
  </r>
  <r>
    <x v="0"/>
    <x v="318"/>
    <x v="576"/>
    <n v="2.14079200266"/>
  </r>
  <r>
    <x v="0"/>
    <x v="318"/>
    <x v="577"/>
    <n v="2.4345083620299999"/>
  </r>
  <r>
    <x v="0"/>
    <x v="318"/>
    <x v="578"/>
    <n v="2.6513531871299998"/>
  </r>
  <r>
    <x v="0"/>
    <x v="318"/>
    <x v="579"/>
    <n v="2.5356423223400002"/>
  </r>
  <r>
    <x v="0"/>
    <x v="318"/>
    <x v="580"/>
    <n v="2.61025779133"/>
  </r>
  <r>
    <x v="0"/>
    <x v="318"/>
    <x v="581"/>
    <n v="2.9184732598199998"/>
  </r>
  <r>
    <x v="0"/>
    <x v="318"/>
    <x v="582"/>
    <n v="2.8853907854899998"/>
  </r>
  <r>
    <x v="0"/>
    <x v="318"/>
    <x v="583"/>
    <n v="2.7381825267100002"/>
  </r>
  <r>
    <x v="0"/>
    <x v="318"/>
    <x v="584"/>
    <n v="2.6214311490700002"/>
  </r>
  <r>
    <x v="0"/>
    <x v="318"/>
    <x v="585"/>
    <n v="2.2112648690499999"/>
  </r>
  <r>
    <x v="0"/>
    <x v="318"/>
    <x v="586"/>
    <n v="1.9979694569799999"/>
  </r>
  <r>
    <x v="0"/>
    <x v="318"/>
    <x v="587"/>
    <n v="2.3278858250800001"/>
  </r>
  <r>
    <x v="0"/>
    <x v="318"/>
    <x v="588"/>
    <n v="2.7222325284300002"/>
  </r>
  <r>
    <x v="0"/>
    <x v="318"/>
    <x v="589"/>
    <n v="2.74463021022"/>
  </r>
  <r>
    <x v="0"/>
    <x v="318"/>
    <x v="590"/>
    <n v="2.6020163996500001"/>
  </r>
  <r>
    <x v="0"/>
    <x v="318"/>
    <x v="591"/>
    <n v="2.6488686931799998"/>
  </r>
  <r>
    <x v="0"/>
    <x v="318"/>
    <x v="592"/>
    <n v="2.5718480935599999"/>
  </r>
  <r>
    <x v="0"/>
    <x v="318"/>
    <x v="593"/>
    <n v="2.7994816758300001"/>
  </r>
  <r>
    <x v="0"/>
    <x v="318"/>
    <x v="594"/>
    <n v="2.8936433584499999"/>
  </r>
  <r>
    <x v="0"/>
    <x v="318"/>
    <x v="595"/>
    <n v="3.06505418846"/>
  </r>
  <r>
    <x v="0"/>
    <x v="318"/>
    <x v="596"/>
    <n v="3.2581770569500001"/>
  </r>
  <r>
    <x v="0"/>
    <x v="318"/>
    <x v="597"/>
    <n v="3.4963238367799998"/>
  </r>
  <r>
    <x v="0"/>
    <x v="318"/>
    <x v="598"/>
    <n v="3.5082083210000001"/>
  </r>
  <r>
    <x v="0"/>
    <x v="318"/>
    <x v="599"/>
    <n v="3.6259104242800002"/>
  </r>
  <r>
    <x v="0"/>
    <x v="318"/>
    <x v="600"/>
    <n v="3.5251873800000002"/>
  </r>
  <r>
    <x v="0"/>
    <x v="318"/>
    <x v="601"/>
    <n v="3.2765062440000001"/>
  </r>
  <r>
    <x v="0"/>
    <x v="318"/>
    <x v="602"/>
    <n v="3.0897749299999999"/>
  </r>
  <r>
    <x v="0"/>
    <x v="318"/>
    <x v="603"/>
    <n v="3.2211702820000001"/>
  </r>
  <r>
    <x v="0"/>
    <x v="318"/>
    <x v="604"/>
    <n v="3.1784006539999998"/>
  </r>
  <r>
    <x v="0"/>
    <x v="318"/>
    <x v="605"/>
    <n v="3.2308706100000002"/>
  </r>
  <r>
    <x v="0"/>
    <x v="318"/>
    <x v="606"/>
    <n v="3.2295478379999998"/>
  </r>
  <r>
    <x v="0"/>
    <x v="318"/>
    <x v="607"/>
    <n v="3.0716970460000002"/>
  </r>
  <r>
    <x v="0"/>
    <x v="318"/>
    <x v="608"/>
    <n v="2.8750449420000002"/>
  </r>
  <r>
    <x v="0"/>
    <x v="318"/>
    <x v="609"/>
    <n v="2.9275148980000001"/>
  </r>
  <r>
    <x v="0"/>
    <x v="318"/>
    <x v="610"/>
    <n v="2.910318862"/>
  </r>
  <r>
    <x v="0"/>
    <x v="318"/>
    <x v="611"/>
    <n v="3.0600125600000001"/>
  </r>
  <r>
    <x v="0"/>
    <x v="318"/>
    <x v="612"/>
    <n v="2.8514178158000001"/>
  </r>
  <r>
    <x v="0"/>
    <x v="318"/>
    <x v="613"/>
    <n v="3.12829692107"/>
  </r>
  <r>
    <x v="0"/>
    <x v="318"/>
    <x v="614"/>
    <n v="3.0567929914400001"/>
  </r>
  <r>
    <x v="0"/>
    <x v="318"/>
    <x v="615"/>
    <n v="2.8238093540899998"/>
  </r>
  <r>
    <x v="0"/>
    <x v="318"/>
    <x v="616"/>
    <n v="2.76660621039"/>
  </r>
  <r>
    <x v="0"/>
    <x v="318"/>
    <x v="617"/>
    <n v="2.7169507036999998"/>
  </r>
  <r>
    <x v="0"/>
    <x v="318"/>
    <x v="618"/>
    <n v="2.8534040360700001"/>
  </r>
  <r>
    <x v="0"/>
    <x v="318"/>
    <x v="619"/>
    <n v="2.7608461716099999"/>
  </r>
  <r>
    <x v="0"/>
    <x v="318"/>
    <x v="620"/>
    <n v="2.5892367405100001"/>
  </r>
  <r>
    <x v="0"/>
    <x v="318"/>
    <x v="621"/>
    <n v="2.4146479790100002"/>
  </r>
  <r>
    <x v="0"/>
    <x v="318"/>
    <x v="622"/>
    <n v="2.2770029144800001"/>
  </r>
  <r>
    <x v="0"/>
    <x v="318"/>
    <x v="623"/>
    <n v="1.97926849641"/>
  </r>
  <r>
    <x v="0"/>
    <x v="318"/>
    <x v="624"/>
    <n v="2.0945010334099998"/>
  </r>
  <r>
    <x v="0"/>
    <x v="318"/>
    <x v="625"/>
    <n v="2.1386307602499999"/>
  </r>
  <r>
    <x v="0"/>
    <x v="318"/>
    <x v="626"/>
    <n v="2.14136277336"/>
  </r>
  <r>
    <x v="0"/>
    <x v="318"/>
    <x v="627"/>
    <n v="2.0574327889799999"/>
  </r>
  <r>
    <x v="0"/>
    <x v="318"/>
    <x v="628"/>
    <n v="2.1002282768499998"/>
  </r>
  <r>
    <x v="0"/>
    <x v="318"/>
    <x v="629"/>
    <n v="2.05510013991"/>
  </r>
  <r>
    <x v="0"/>
    <x v="318"/>
    <x v="630"/>
    <n v="2.1328024380900001"/>
  </r>
  <r>
    <x v="0"/>
    <x v="318"/>
    <x v="631"/>
    <n v="2.2802416195899999"/>
  </r>
  <r>
    <x v="0"/>
    <x v="318"/>
    <x v="632"/>
    <n v="2.3782854923299999"/>
  </r>
  <r>
    <x v="0"/>
    <x v="318"/>
    <x v="633"/>
    <n v="2.23602112819"/>
  </r>
  <r>
    <x v="0"/>
    <x v="318"/>
    <x v="634"/>
    <n v="2.2492909061900002"/>
  </r>
  <r>
    <x v="0"/>
    <x v="318"/>
    <x v="635"/>
    <n v="2.1877343847200001"/>
  </r>
  <r>
    <x v="0"/>
    <x v="318"/>
    <x v="636"/>
    <n v="2.0743426351599998"/>
  </r>
  <r>
    <x v="0"/>
    <x v="318"/>
    <x v="637"/>
    <n v="2.00347309061"/>
  </r>
  <r>
    <x v="0"/>
    <x v="318"/>
    <x v="638"/>
    <n v="1.96305174245"/>
  </r>
  <r>
    <x v="0"/>
    <x v="318"/>
    <x v="639"/>
    <n v="2.0917078034599998"/>
  </r>
  <r>
    <x v="0"/>
    <x v="318"/>
    <x v="640"/>
    <n v="2.1358042340000001"/>
  </r>
  <r>
    <x v="0"/>
    <x v="318"/>
    <x v="641"/>
    <n v="2.0817632435000002"/>
  </r>
  <r>
    <x v="0"/>
    <x v="318"/>
    <x v="642"/>
    <n v="2.10462673948"/>
  </r>
  <r>
    <x v="0"/>
    <x v="318"/>
    <x v="643"/>
    <n v="2.2641151215200002"/>
  </r>
  <r>
    <x v="0"/>
    <x v="318"/>
    <x v="644"/>
    <n v="2.38485172716"/>
  </r>
  <r>
    <x v="0"/>
    <x v="318"/>
    <x v="645"/>
    <n v="2.4893679612900002"/>
  </r>
  <r>
    <x v="0"/>
    <x v="318"/>
    <x v="646"/>
    <n v="2.5116753674500001"/>
  </r>
  <r>
    <x v="0"/>
    <x v="318"/>
    <x v="647"/>
    <n v="2.5749146304499999"/>
  </r>
  <r>
    <x v="0"/>
    <x v="318"/>
    <x v="648"/>
    <n v="2.60533748337"/>
  </r>
  <r>
    <x v="0"/>
    <x v="318"/>
    <x v="649"/>
    <n v="2.7655796503999999"/>
  </r>
  <r>
    <x v="0"/>
    <x v="318"/>
    <x v="650"/>
    <n v="2.8107017599400002"/>
  </r>
  <r>
    <x v="0"/>
    <x v="318"/>
    <x v="651"/>
    <n v="2.8189629039000001"/>
  </r>
  <r>
    <x v="0"/>
    <x v="318"/>
    <x v="652"/>
    <n v="2.7999086770099999"/>
  </r>
  <r>
    <x v="0"/>
    <x v="318"/>
    <x v="653"/>
    <n v="2.9332882652099999"/>
  </r>
  <r>
    <x v="0"/>
    <x v="318"/>
    <x v="654"/>
    <n v="2.9533497232900001"/>
  </r>
  <r>
    <x v="0"/>
    <x v="318"/>
    <x v="655"/>
    <n v="3.0219430919499999"/>
  </r>
  <r>
    <x v="0"/>
    <x v="318"/>
    <x v="656"/>
    <n v="2.9707129106400001"/>
  </r>
  <r>
    <x v="0"/>
    <x v="318"/>
    <x v="657"/>
    <n v="2.8653694642300001"/>
  </r>
  <r>
    <x v="0"/>
    <x v="318"/>
    <x v="658"/>
    <n v="2.6881891799000002"/>
  </r>
  <r>
    <x v="0"/>
    <x v="318"/>
    <x v="659"/>
    <n v="2.72317429289"/>
  </r>
  <r>
    <x v="0"/>
    <x v="318"/>
    <x v="660"/>
    <n v="2.9797370812300001"/>
  </r>
  <r>
    <x v="0"/>
    <x v="318"/>
    <x v="661"/>
    <n v="3.0265293899599999"/>
  </r>
  <r>
    <x v="0"/>
    <x v="318"/>
    <x v="662"/>
    <n v="2.93997537054"/>
  </r>
  <r>
    <x v="0"/>
    <x v="318"/>
    <x v="663"/>
    <n v="2.9310542773899999"/>
  </r>
  <r>
    <x v="0"/>
    <x v="318"/>
    <x v="664"/>
    <n v="3.1637691161600001"/>
  </r>
  <r>
    <x v="0"/>
    <x v="318"/>
    <x v="665"/>
    <n v="3.3104204423399999"/>
  </r>
  <r>
    <x v="0"/>
    <x v="318"/>
    <x v="666"/>
    <n v="3.3987627679500001"/>
  </r>
  <r>
    <x v="0"/>
    <x v="318"/>
    <x v="667"/>
    <n v="3.2229467225900001"/>
  </r>
  <r>
    <x v="0"/>
    <x v="318"/>
    <x v="668"/>
    <n v="3.3502128097099999"/>
  </r>
  <r>
    <x v="0"/>
    <x v="318"/>
    <x v="669"/>
    <n v="3.2673273726900001"/>
  </r>
  <r>
    <x v="0"/>
    <x v="318"/>
    <x v="670"/>
    <n v="3.4344062649699998"/>
  </r>
  <r>
    <x v="0"/>
    <x v="318"/>
    <x v="671"/>
    <n v="3.4188837672700001"/>
  </r>
  <r>
    <x v="0"/>
    <x v="318"/>
    <x v="672"/>
    <n v="3.1397482834399999"/>
  </r>
  <r>
    <x v="0"/>
    <x v="318"/>
    <x v="673"/>
    <n v="3.1014109447"/>
  </r>
  <r>
    <x v="0"/>
    <x v="318"/>
    <x v="674"/>
    <n v="3.2685319650000002"/>
  </r>
  <r>
    <x v="0"/>
    <x v="318"/>
    <x v="675"/>
    <n v="3.27382794134"/>
  </r>
  <r>
    <x v="0"/>
    <x v="318"/>
    <x v="676"/>
    <n v="3.2952670744499999"/>
  </r>
  <r>
    <x v="0"/>
    <x v="318"/>
    <x v="677"/>
    <n v="3.3188118367100001"/>
  </r>
  <r>
    <x v="0"/>
    <x v="318"/>
    <x v="678"/>
    <n v="3.2434983740500001"/>
  </r>
  <r>
    <x v="0"/>
    <x v="318"/>
    <x v="679"/>
    <n v="3.2248986499300001"/>
  </r>
  <r>
    <x v="0"/>
    <x v="318"/>
    <x v="680"/>
    <n v="3.0639988066599999"/>
  </r>
  <r>
    <x v="0"/>
    <x v="318"/>
    <x v="681"/>
    <n v="2.8833826177500002"/>
  </r>
  <r>
    <x v="0"/>
    <x v="318"/>
    <x v="682"/>
    <n v="2.6358116758199999"/>
  </r>
  <r>
    <x v="0"/>
    <x v="318"/>
    <x v="683"/>
    <n v="2.4409452694599998"/>
  </r>
  <r>
    <x v="0"/>
    <x v="318"/>
    <x v="684"/>
    <n v="2.2544805125499998"/>
  </r>
  <r>
    <x v="0"/>
    <x v="318"/>
    <x v="685"/>
    <n v="2.0900663696400001"/>
  </r>
  <r>
    <x v="0"/>
    <x v="318"/>
    <x v="686"/>
    <n v="2.1206043880599998"/>
  </r>
  <r>
    <x v="0"/>
    <x v="318"/>
    <x v="687"/>
    <n v="2.0151393069500001"/>
  </r>
  <r>
    <x v="0"/>
    <x v="318"/>
    <x v="688"/>
    <n v="2.03807364649"/>
  </r>
  <r>
    <x v="0"/>
    <x v="318"/>
    <x v="689"/>
    <n v="2.0532501785299999"/>
  </r>
  <r>
    <x v="0"/>
    <x v="318"/>
    <x v="690"/>
    <n v="2.0433140197699999"/>
  </r>
  <r>
    <x v="0"/>
    <x v="318"/>
    <x v="691"/>
    <n v="2.04329346929"/>
  </r>
  <r>
    <x v="0"/>
    <x v="318"/>
    <x v="692"/>
    <n v="2.05330155474"/>
  </r>
  <r>
    <x v="0"/>
    <x v="318"/>
    <x v="693"/>
    <n v="2.1547695668100002"/>
  </r>
  <r>
    <x v="0"/>
    <x v="318"/>
    <x v="694"/>
    <n v="2.1864686875500001"/>
  </r>
  <r>
    <x v="0"/>
    <x v="318"/>
    <x v="695"/>
    <n v="1.97046255592"/>
  </r>
  <r>
    <x v="0"/>
    <x v="318"/>
    <x v="696"/>
    <n v="1.9177007508499999"/>
  </r>
  <r>
    <x v="0"/>
    <x v="318"/>
    <x v="697"/>
    <n v="2.0856812088700001"/>
  </r>
  <r>
    <x v="0"/>
    <x v="318"/>
    <x v="698"/>
    <n v="2.4601665078899999"/>
  </r>
  <r>
    <x v="0"/>
    <x v="318"/>
    <x v="699"/>
    <n v="2.5788444018100001"/>
  </r>
  <r>
    <x v="0"/>
    <x v="318"/>
    <x v="700"/>
    <n v="2.6134289027299999"/>
  </r>
  <r>
    <x v="0"/>
    <x v="318"/>
    <x v="701"/>
    <n v="2.3686060067299999"/>
  </r>
  <r>
    <x v="0"/>
    <x v="318"/>
    <x v="702"/>
    <n v="2.3158351673999999"/>
  </r>
  <r>
    <x v="0"/>
    <x v="318"/>
    <x v="703"/>
    <n v="2.1336377284700001"/>
  </r>
  <r>
    <x v="0"/>
    <x v="318"/>
    <x v="704"/>
    <n v="2.1565106597599999"/>
  </r>
  <r>
    <x v="0"/>
    <x v="318"/>
    <x v="705"/>
    <n v="2.0968818710999999"/>
  </r>
  <r>
    <x v="0"/>
    <x v="318"/>
    <x v="706"/>
    <n v="2.1468328945800002"/>
  </r>
  <r>
    <x v="0"/>
    <x v="318"/>
    <x v="707"/>
    <n v="2.16979425216"/>
  </r>
  <r>
    <x v="0"/>
    <x v="318"/>
    <x v="708"/>
    <n v="2.2752161206200001"/>
  </r>
  <r>
    <x v="0"/>
    <x v="318"/>
    <x v="709"/>
    <n v="2.2676365569899999"/>
  </r>
  <r>
    <x v="0"/>
    <x v="318"/>
    <x v="710"/>
    <n v="2.2120363362400002"/>
  </r>
  <r>
    <x v="0"/>
    <x v="318"/>
    <x v="711"/>
    <n v="2.3433618260000002"/>
  </r>
  <r>
    <x v="0"/>
    <x v="318"/>
    <x v="712"/>
    <n v="2.3272276089899999"/>
  </r>
  <r>
    <x v="0"/>
    <x v="318"/>
    <x v="713"/>
    <n v="2.4203637589200002"/>
  </r>
  <r>
    <x v="0"/>
    <x v="318"/>
    <x v="714"/>
    <n v="2.4292099339800002"/>
  </r>
  <r>
    <x v="0"/>
    <x v="318"/>
    <x v="715"/>
    <n v="2.2062159551499998"/>
  </r>
  <r>
    <x v="0"/>
    <x v="318"/>
    <x v="716"/>
    <n v="2.3175169213700002"/>
  </r>
  <r>
    <x v="0"/>
    <x v="318"/>
    <x v="717"/>
    <n v="2.4480482658699998"/>
  </r>
  <r>
    <x v="0"/>
    <x v="318"/>
    <x v="718"/>
    <n v="2.5328810742000001"/>
  </r>
  <r>
    <x v="0"/>
    <x v="318"/>
    <x v="719"/>
    <n v="2.4575377991199998"/>
  </r>
  <r>
    <x v="0"/>
    <x v="318"/>
    <x v="720"/>
    <n v="2.6296418637899999"/>
  </r>
  <r>
    <x v="0"/>
    <x v="318"/>
    <x v="721"/>
    <n v="2.7439367849699998"/>
  </r>
  <r>
    <x v="0"/>
    <x v="318"/>
    <x v="722"/>
    <n v="2.3623408549199998"/>
  </r>
  <r>
    <x v="0"/>
    <x v="318"/>
    <x v="723"/>
    <n v="2.2934143702799998"/>
  </r>
  <r>
    <x v="0"/>
    <x v="318"/>
    <x v="724"/>
    <n v="2.3396313814499998"/>
  </r>
  <r>
    <x v="0"/>
    <x v="318"/>
    <x v="725"/>
    <n v="2.2513796197999998"/>
  </r>
  <r>
    <x v="0"/>
    <x v="318"/>
    <x v="726"/>
    <n v="2.12319434007"/>
  </r>
  <r>
    <x v="0"/>
    <x v="318"/>
    <x v="727"/>
    <n v="2.3726550775200002"/>
  </r>
  <r>
    <x v="0"/>
    <x v="318"/>
    <x v="728"/>
    <n v="2.48298998376"/>
  </r>
  <r>
    <x v="0"/>
    <x v="318"/>
    <x v="729"/>
    <n v="2.3154470044600002"/>
  </r>
  <r>
    <x v="0"/>
    <x v="318"/>
    <x v="730"/>
    <n v="2.3822621545999998"/>
  </r>
  <r>
    <x v="0"/>
    <x v="318"/>
    <x v="731"/>
    <n v="2.4317724435099999"/>
  </r>
  <r>
    <x v="0"/>
    <x v="318"/>
    <x v="732"/>
    <n v="2.3778370195799998"/>
  </r>
  <r>
    <x v="0"/>
    <x v="318"/>
    <x v="733"/>
    <n v="2.3917873891900001"/>
  </r>
  <r>
    <x v="0"/>
    <x v="318"/>
    <x v="734"/>
    <n v="2.4473502297900001"/>
  </r>
  <r>
    <x v="0"/>
    <x v="318"/>
    <x v="735"/>
    <n v="2.3548880152599998"/>
  </r>
  <r>
    <x v="0"/>
    <x v="318"/>
    <x v="736"/>
    <n v="2.3991652753200001"/>
  </r>
  <r>
    <x v="0"/>
    <x v="318"/>
    <x v="737"/>
    <n v="2.3527999342800001"/>
  </r>
  <r>
    <x v="0"/>
    <x v="318"/>
    <x v="738"/>
    <n v="2.3138920253199999"/>
  </r>
  <r>
    <x v="0"/>
    <x v="318"/>
    <x v="739"/>
    <n v="2.47020974493"/>
  </r>
  <r>
    <x v="0"/>
    <x v="318"/>
    <x v="740"/>
    <n v="2.5435709900900001"/>
  </r>
  <r>
    <x v="0"/>
    <x v="318"/>
    <x v="741"/>
    <n v="2.5529971842400001"/>
  </r>
  <r>
    <x v="0"/>
    <x v="318"/>
    <x v="742"/>
    <n v="2.3797461221899998"/>
  </r>
  <r>
    <x v="0"/>
    <x v="318"/>
    <x v="743"/>
    <n v="2.3688682146"/>
  </r>
  <r>
    <x v="0"/>
    <x v="318"/>
    <x v="744"/>
    <n v="2.41292236526"/>
  </r>
  <r>
    <x v="0"/>
    <x v="318"/>
    <x v="745"/>
    <n v="2.4946583305300001"/>
  </r>
  <r>
    <x v="0"/>
    <x v="318"/>
    <x v="746"/>
    <n v="2.40475659222"/>
  </r>
  <r>
    <x v="0"/>
    <x v="318"/>
    <x v="747"/>
    <n v="2.4011773432100001"/>
  </r>
  <r>
    <x v="0"/>
    <x v="318"/>
    <x v="748"/>
    <n v="2.3144050029400001"/>
  </r>
  <r>
    <x v="0"/>
    <x v="318"/>
    <x v="749"/>
    <n v="2.2710530605999999"/>
  </r>
  <r>
    <x v="0"/>
    <x v="318"/>
    <x v="750"/>
    <n v="2.1897278288200002"/>
  </r>
  <r>
    <x v="0"/>
    <x v="318"/>
    <x v="751"/>
    <n v="2.2719625419099998"/>
  </r>
  <r>
    <x v="0"/>
    <x v="318"/>
    <x v="752"/>
    <n v="2.2477488245099999"/>
  </r>
  <r>
    <x v="0"/>
    <x v="318"/>
    <x v="753"/>
    <n v="2.2580758380699999"/>
  </r>
  <r>
    <x v="0"/>
    <x v="318"/>
    <x v="754"/>
    <n v="2.35882289649"/>
  </r>
  <r>
    <x v="0"/>
    <x v="318"/>
    <x v="755"/>
    <n v="2.45688062847"/>
  </r>
  <r>
    <x v="0"/>
    <x v="318"/>
    <x v="756"/>
    <n v="0"/>
  </r>
  <r>
    <x v="0"/>
    <x v="318"/>
    <x v="757"/>
    <n v="0"/>
  </r>
  <r>
    <x v="0"/>
    <x v="318"/>
    <x v="758"/>
    <n v="0"/>
  </r>
  <r>
    <x v="0"/>
    <x v="318"/>
    <x v="759"/>
    <n v="0"/>
  </r>
  <r>
    <x v="0"/>
    <x v="318"/>
    <x v="760"/>
    <n v="0"/>
  </r>
  <r>
    <x v="0"/>
    <x v="318"/>
    <x v="761"/>
    <n v="0"/>
  </r>
  <r>
    <x v="0"/>
    <x v="318"/>
    <x v="762"/>
    <n v="0"/>
  </r>
  <r>
    <x v="0"/>
    <x v="318"/>
    <x v="763"/>
    <n v="0"/>
  </r>
  <r>
    <x v="0"/>
    <x v="318"/>
    <x v="764"/>
    <n v="0"/>
  </r>
  <r>
    <x v="0"/>
    <x v="318"/>
    <x v="765"/>
    <n v="0"/>
  </r>
  <r>
    <x v="0"/>
    <x v="318"/>
    <x v="766"/>
    <n v="0"/>
  </r>
  <r>
    <x v="0"/>
    <x v="318"/>
    <x v="767"/>
    <n v="0"/>
  </r>
  <r>
    <x v="0"/>
    <x v="318"/>
    <x v="768"/>
    <n v="2.2145331704500002"/>
  </r>
  <r>
    <x v="0"/>
    <x v="318"/>
    <x v="769"/>
    <n v="2.2145331704500002"/>
  </r>
  <r>
    <x v="0"/>
    <x v="318"/>
    <x v="770"/>
    <n v="2.2145331704500002"/>
  </r>
  <r>
    <x v="0"/>
    <x v="318"/>
    <x v="771"/>
    <n v="2.2145331704500002"/>
  </r>
  <r>
    <x v="0"/>
    <x v="318"/>
    <x v="772"/>
    <n v="2.2145331704500002"/>
  </r>
  <r>
    <x v="0"/>
    <x v="318"/>
    <x v="773"/>
    <n v="2.2145331704500002"/>
  </r>
  <r>
    <x v="0"/>
    <x v="318"/>
    <x v="774"/>
    <n v="2.2145331704500002"/>
  </r>
  <r>
    <x v="0"/>
    <x v="318"/>
    <x v="775"/>
    <n v="2.2145331704500002"/>
  </r>
  <r>
    <x v="0"/>
    <x v="318"/>
    <x v="776"/>
    <n v="2.2145331704500002"/>
  </r>
  <r>
    <x v="0"/>
    <x v="318"/>
    <x v="777"/>
    <n v="2.2145331704500002"/>
  </r>
  <r>
    <x v="0"/>
    <x v="318"/>
    <x v="778"/>
    <n v="2.2145331704500002"/>
  </r>
  <r>
    <x v="0"/>
    <x v="318"/>
    <x v="779"/>
    <n v="2.2145331704500002"/>
  </r>
  <r>
    <x v="0"/>
    <x v="318"/>
    <x v="780"/>
    <n v="2.2172909701400001"/>
  </r>
  <r>
    <x v="0"/>
    <x v="318"/>
    <x v="781"/>
    <n v="2.2172909701400001"/>
  </r>
  <r>
    <x v="0"/>
    <x v="318"/>
    <x v="782"/>
    <n v="2.2172909701400001"/>
  </r>
  <r>
    <x v="0"/>
    <x v="318"/>
    <x v="783"/>
    <n v="2.2172909701400001"/>
  </r>
  <r>
    <x v="0"/>
    <x v="318"/>
    <x v="784"/>
    <n v="2.2172909701400001"/>
  </r>
  <r>
    <x v="0"/>
    <x v="318"/>
    <x v="785"/>
    <n v="2.2172909701400001"/>
  </r>
  <r>
    <x v="0"/>
    <x v="318"/>
    <x v="786"/>
    <n v="2.2172909701400001"/>
  </r>
  <r>
    <x v="0"/>
    <x v="318"/>
    <x v="787"/>
    <n v="2.2172909701400001"/>
  </r>
  <r>
    <x v="0"/>
    <x v="318"/>
    <x v="788"/>
    <n v="2.2172909701400001"/>
  </r>
  <r>
    <x v="0"/>
    <x v="318"/>
    <x v="789"/>
    <n v="2.2172909701400001"/>
  </r>
  <r>
    <x v="0"/>
    <x v="318"/>
    <x v="790"/>
    <n v="2.2172909701400001"/>
  </r>
  <r>
    <x v="0"/>
    <x v="318"/>
    <x v="791"/>
    <n v="2.2172909701400001"/>
  </r>
  <r>
    <x v="0"/>
    <x v="318"/>
    <x v="792"/>
    <n v="2.2192797674400002"/>
  </r>
  <r>
    <x v="0"/>
    <x v="318"/>
    <x v="793"/>
    <n v="2.2192797674400002"/>
  </r>
  <r>
    <x v="0"/>
    <x v="318"/>
    <x v="794"/>
    <n v="2.2192797674400002"/>
  </r>
  <r>
    <x v="0"/>
    <x v="318"/>
    <x v="795"/>
    <n v="2.2192797674400002"/>
  </r>
  <r>
    <x v="0"/>
    <x v="318"/>
    <x v="796"/>
    <n v="2.2192797674400002"/>
  </r>
  <r>
    <x v="0"/>
    <x v="318"/>
    <x v="797"/>
    <n v="2.2192797674400002"/>
  </r>
  <r>
    <x v="0"/>
    <x v="318"/>
    <x v="798"/>
    <n v="2.2192797674400002"/>
  </r>
  <r>
    <x v="0"/>
    <x v="318"/>
    <x v="799"/>
    <n v="2.2192797674400002"/>
  </r>
  <r>
    <x v="0"/>
    <x v="318"/>
    <x v="800"/>
    <n v="2.2192797674400002"/>
  </r>
  <r>
    <x v="0"/>
    <x v="318"/>
    <x v="801"/>
    <n v="2.2192797674400002"/>
  </r>
  <r>
    <x v="0"/>
    <x v="318"/>
    <x v="802"/>
    <n v="2.2192797674400002"/>
  </r>
  <r>
    <x v="0"/>
    <x v="318"/>
    <x v="803"/>
    <n v="2.2192797674400002"/>
  </r>
  <r>
    <x v="0"/>
    <x v="318"/>
    <x v="804"/>
    <n v="2.22057820786"/>
  </r>
  <r>
    <x v="0"/>
    <x v="318"/>
    <x v="805"/>
    <n v="2.22057820786"/>
  </r>
  <r>
    <x v="0"/>
    <x v="318"/>
    <x v="806"/>
    <n v="2.22057820786"/>
  </r>
  <r>
    <x v="0"/>
    <x v="318"/>
    <x v="807"/>
    <n v="2.22057820786"/>
  </r>
  <r>
    <x v="0"/>
    <x v="318"/>
    <x v="808"/>
    <n v="2.22057820786"/>
  </r>
  <r>
    <x v="0"/>
    <x v="318"/>
    <x v="809"/>
    <n v="2.22057820786"/>
  </r>
  <r>
    <x v="0"/>
    <x v="318"/>
    <x v="810"/>
    <n v="2.22057820786"/>
  </r>
  <r>
    <x v="0"/>
    <x v="318"/>
    <x v="811"/>
    <n v="2.22057820786"/>
  </r>
  <r>
    <x v="0"/>
    <x v="318"/>
    <x v="812"/>
    <n v="2.22057820786"/>
  </r>
  <r>
    <x v="0"/>
    <x v="318"/>
    <x v="813"/>
    <n v="2.22057820786"/>
  </r>
  <r>
    <x v="0"/>
    <x v="318"/>
    <x v="814"/>
    <n v="2.22057820786"/>
  </r>
  <r>
    <x v="0"/>
    <x v="318"/>
    <x v="815"/>
    <n v="2.22057820786"/>
  </r>
  <r>
    <x v="0"/>
    <x v="318"/>
    <x v="816"/>
    <n v="2.22124331308"/>
  </r>
  <r>
    <x v="0"/>
    <x v="318"/>
    <x v="817"/>
    <n v="2.22124331308"/>
  </r>
  <r>
    <x v="0"/>
    <x v="318"/>
    <x v="818"/>
    <n v="2.22124331308"/>
  </r>
  <r>
    <x v="0"/>
    <x v="318"/>
    <x v="819"/>
    <n v="2.22124331308"/>
  </r>
  <r>
    <x v="0"/>
    <x v="318"/>
    <x v="820"/>
    <n v="2.22124331308"/>
  </r>
  <r>
    <x v="0"/>
    <x v="318"/>
    <x v="821"/>
    <n v="2.22124331308"/>
  </r>
  <r>
    <x v="0"/>
    <x v="318"/>
    <x v="822"/>
    <n v="2.22124331308"/>
  </r>
  <r>
    <x v="0"/>
    <x v="318"/>
    <x v="823"/>
    <n v="2.22124331308"/>
  </r>
  <r>
    <x v="0"/>
    <x v="318"/>
    <x v="824"/>
    <n v="2.22124331308"/>
  </r>
  <r>
    <x v="0"/>
    <x v="318"/>
    <x v="825"/>
    <n v="2.22124331308"/>
  </r>
  <r>
    <x v="0"/>
    <x v="318"/>
    <x v="826"/>
    <n v="2.22124331308"/>
  </r>
  <r>
    <x v="0"/>
    <x v="318"/>
    <x v="827"/>
    <n v="2.22124331308"/>
  </r>
  <r>
    <x v="0"/>
    <x v="318"/>
    <x v="828"/>
    <n v="2.2213166258600001"/>
  </r>
  <r>
    <x v="0"/>
    <x v="318"/>
    <x v="829"/>
    <n v="2.2213166258600001"/>
  </r>
  <r>
    <x v="0"/>
    <x v="318"/>
    <x v="830"/>
    <n v="2.2213166258600001"/>
  </r>
  <r>
    <x v="0"/>
    <x v="318"/>
    <x v="831"/>
    <n v="2.2213166258600001"/>
  </r>
  <r>
    <x v="0"/>
    <x v="318"/>
    <x v="832"/>
    <n v="2.2213166258600001"/>
  </r>
  <r>
    <x v="0"/>
    <x v="318"/>
    <x v="833"/>
    <n v="2.2213166258600001"/>
  </r>
  <r>
    <x v="0"/>
    <x v="318"/>
    <x v="834"/>
    <n v="2.2213166258600001"/>
  </r>
  <r>
    <x v="0"/>
    <x v="318"/>
    <x v="835"/>
    <n v="2.2213166258600001"/>
  </r>
  <r>
    <x v="0"/>
    <x v="318"/>
    <x v="836"/>
    <n v="2.2213166258600001"/>
  </r>
  <r>
    <x v="0"/>
    <x v="318"/>
    <x v="837"/>
    <n v="2.2213166258600001"/>
  </r>
  <r>
    <x v="0"/>
    <x v="318"/>
    <x v="838"/>
    <n v="2.2213166258600001"/>
  </r>
  <r>
    <x v="0"/>
    <x v="318"/>
    <x v="839"/>
    <n v="2.2213166258600001"/>
  </r>
  <r>
    <x v="0"/>
    <x v="318"/>
    <x v="840"/>
    <n v="2.2208284120599999"/>
  </r>
  <r>
    <x v="0"/>
    <x v="318"/>
    <x v="841"/>
    <n v="2.2208284120599999"/>
  </r>
  <r>
    <x v="0"/>
    <x v="318"/>
    <x v="842"/>
    <n v="2.2208284120599999"/>
  </r>
  <r>
    <x v="0"/>
    <x v="318"/>
    <x v="843"/>
    <n v="2.2208284120599999"/>
  </r>
  <r>
    <x v="0"/>
    <x v="318"/>
    <x v="844"/>
    <n v="2.2208284120599999"/>
  </r>
  <r>
    <x v="0"/>
    <x v="318"/>
    <x v="845"/>
    <n v="2.2208284120599999"/>
  </r>
  <r>
    <x v="0"/>
    <x v="318"/>
    <x v="846"/>
    <n v="2.2208284120599999"/>
  </r>
  <r>
    <x v="0"/>
    <x v="318"/>
    <x v="847"/>
    <n v="2.2208284120599999"/>
  </r>
  <r>
    <x v="0"/>
    <x v="318"/>
    <x v="848"/>
    <n v="2.2208284120599999"/>
  </r>
  <r>
    <x v="0"/>
    <x v="318"/>
    <x v="849"/>
    <n v="2.2208284120599999"/>
  </r>
  <r>
    <x v="0"/>
    <x v="318"/>
    <x v="850"/>
    <n v="2.2208284120599999"/>
  </r>
  <r>
    <x v="0"/>
    <x v="318"/>
    <x v="851"/>
    <n v="2.2208284120599999"/>
  </r>
  <r>
    <x v="0"/>
    <x v="318"/>
    <x v="852"/>
    <n v="2.2641447323900001"/>
  </r>
  <r>
    <x v="0"/>
    <x v="318"/>
    <x v="853"/>
    <n v="2.2641447323900001"/>
  </r>
  <r>
    <x v="0"/>
    <x v="318"/>
    <x v="854"/>
    <n v="2.2641447323900001"/>
  </r>
  <r>
    <x v="0"/>
    <x v="318"/>
    <x v="855"/>
    <n v="2.2641447323900001"/>
  </r>
  <r>
    <x v="0"/>
    <x v="318"/>
    <x v="856"/>
    <n v="2.2641447323900001"/>
  </r>
  <r>
    <x v="0"/>
    <x v="318"/>
    <x v="857"/>
    <n v="2.2641447323900001"/>
  </r>
  <r>
    <x v="0"/>
    <x v="318"/>
    <x v="858"/>
    <n v="2.2641447323900001"/>
  </r>
  <r>
    <x v="0"/>
    <x v="318"/>
    <x v="859"/>
    <n v="2.2641447323900001"/>
  </r>
  <r>
    <x v="0"/>
    <x v="318"/>
    <x v="860"/>
    <n v="2.2641447323900001"/>
  </r>
  <r>
    <x v="0"/>
    <x v="318"/>
    <x v="861"/>
    <n v="2.2641447323900001"/>
  </r>
  <r>
    <x v="0"/>
    <x v="318"/>
    <x v="862"/>
    <n v="2.2641447323900001"/>
  </r>
  <r>
    <x v="0"/>
    <x v="318"/>
    <x v="863"/>
    <n v="2.2641447323900001"/>
  </r>
  <r>
    <x v="0"/>
    <x v="318"/>
    <x v="864"/>
    <n v="2.30830591927"/>
  </r>
  <r>
    <x v="0"/>
    <x v="318"/>
    <x v="865"/>
    <n v="2.30830591927"/>
  </r>
  <r>
    <x v="0"/>
    <x v="318"/>
    <x v="866"/>
    <n v="2.30830591927"/>
  </r>
  <r>
    <x v="0"/>
    <x v="318"/>
    <x v="867"/>
    <n v="2.30830591927"/>
  </r>
  <r>
    <x v="0"/>
    <x v="318"/>
    <x v="868"/>
    <n v="2.30830591927"/>
  </r>
  <r>
    <x v="0"/>
    <x v="318"/>
    <x v="869"/>
    <n v="2.30830591927"/>
  </r>
  <r>
    <x v="0"/>
    <x v="318"/>
    <x v="870"/>
    <n v="2.30830591927"/>
  </r>
  <r>
    <x v="0"/>
    <x v="318"/>
    <x v="871"/>
    <n v="2.30830591927"/>
  </r>
  <r>
    <x v="0"/>
    <x v="318"/>
    <x v="872"/>
    <n v="2.30830591927"/>
  </r>
  <r>
    <x v="0"/>
    <x v="318"/>
    <x v="873"/>
    <n v="2.30830591927"/>
  </r>
  <r>
    <x v="0"/>
    <x v="318"/>
    <x v="874"/>
    <n v="2.30830591927"/>
  </r>
  <r>
    <x v="0"/>
    <x v="318"/>
    <x v="875"/>
    <n v="2.30830591927"/>
  </r>
  <r>
    <x v="0"/>
    <x v="318"/>
    <x v="876"/>
    <n v="2.3533284514399999"/>
  </r>
  <r>
    <x v="0"/>
    <x v="318"/>
    <x v="877"/>
    <n v="2.3533284514399999"/>
  </r>
  <r>
    <x v="0"/>
    <x v="318"/>
    <x v="878"/>
    <n v="2.3533284514399999"/>
  </r>
  <r>
    <x v="0"/>
    <x v="318"/>
    <x v="879"/>
    <n v="2.3533284514399999"/>
  </r>
  <r>
    <x v="0"/>
    <x v="318"/>
    <x v="880"/>
    <n v="2.3533284514399999"/>
  </r>
  <r>
    <x v="0"/>
    <x v="318"/>
    <x v="881"/>
    <n v="2.3533284514399999"/>
  </r>
  <r>
    <x v="0"/>
    <x v="318"/>
    <x v="882"/>
    <n v="2.3533284514399999"/>
  </r>
  <r>
    <x v="0"/>
    <x v="318"/>
    <x v="883"/>
    <n v="2.3533284514399999"/>
  </r>
  <r>
    <x v="0"/>
    <x v="318"/>
    <x v="884"/>
    <n v="2.3533284514399999"/>
  </r>
  <r>
    <x v="0"/>
    <x v="318"/>
    <x v="885"/>
    <n v="2.3533284514399999"/>
  </r>
  <r>
    <x v="0"/>
    <x v="318"/>
    <x v="886"/>
    <n v="2.3533284514399999"/>
  </r>
  <r>
    <x v="0"/>
    <x v="318"/>
    <x v="887"/>
    <n v="2.3533284514399999"/>
  </r>
  <r>
    <x v="0"/>
    <x v="318"/>
    <x v="888"/>
    <n v="2.3992291290900001"/>
  </r>
  <r>
    <x v="0"/>
    <x v="318"/>
    <x v="889"/>
    <n v="2.3992291290900001"/>
  </r>
  <r>
    <x v="0"/>
    <x v="318"/>
    <x v="890"/>
    <n v="2.3992291290900001"/>
  </r>
  <r>
    <x v="0"/>
    <x v="318"/>
    <x v="891"/>
    <n v="2.3992291290900001"/>
  </r>
  <r>
    <x v="0"/>
    <x v="318"/>
    <x v="892"/>
    <n v="2.3992291290900001"/>
  </r>
  <r>
    <x v="0"/>
    <x v="318"/>
    <x v="893"/>
    <n v="2.3992291290900001"/>
  </r>
  <r>
    <x v="0"/>
    <x v="318"/>
    <x v="894"/>
    <n v="2.3992291290900001"/>
  </r>
  <r>
    <x v="0"/>
    <x v="318"/>
    <x v="895"/>
    <n v="2.3992291290900001"/>
  </r>
  <r>
    <x v="0"/>
    <x v="318"/>
    <x v="896"/>
    <n v="2.3992291290900001"/>
  </r>
  <r>
    <x v="0"/>
    <x v="318"/>
    <x v="897"/>
    <n v="2.3992291290900001"/>
  </r>
  <r>
    <x v="0"/>
    <x v="318"/>
    <x v="898"/>
    <n v="2.3992291290900001"/>
  </r>
  <r>
    <x v="0"/>
    <x v="318"/>
    <x v="899"/>
    <n v="2.3992291290900001"/>
  </r>
  <r>
    <x v="0"/>
    <x v="318"/>
    <x v="900"/>
    <n v="2.4460250800800001"/>
  </r>
  <r>
    <x v="0"/>
    <x v="318"/>
    <x v="901"/>
    <n v="2.4460250800800001"/>
  </r>
  <r>
    <x v="0"/>
    <x v="318"/>
    <x v="902"/>
    <n v="2.4460250800800001"/>
  </r>
  <r>
    <x v="0"/>
    <x v="318"/>
    <x v="903"/>
    <n v="2.4460250800800001"/>
  </r>
  <r>
    <x v="0"/>
    <x v="318"/>
    <x v="904"/>
    <n v="2.4460250800800001"/>
  </r>
  <r>
    <x v="0"/>
    <x v="318"/>
    <x v="905"/>
    <n v="2.4460250800800001"/>
  </r>
  <r>
    <x v="0"/>
    <x v="318"/>
    <x v="906"/>
    <n v="2.4460250800800001"/>
  </r>
  <r>
    <x v="0"/>
    <x v="318"/>
    <x v="907"/>
    <n v="2.4460250800800001"/>
  </r>
  <r>
    <x v="0"/>
    <x v="318"/>
    <x v="908"/>
    <n v="2.4460250800800001"/>
  </r>
  <r>
    <x v="0"/>
    <x v="318"/>
    <x v="909"/>
    <n v="2.4460250800800001"/>
  </r>
  <r>
    <x v="0"/>
    <x v="318"/>
    <x v="910"/>
    <n v="2.4460250800800001"/>
  </r>
  <r>
    <x v="0"/>
    <x v="318"/>
    <x v="911"/>
    <n v="2.4460250800800001"/>
  </r>
  <r>
    <x v="0"/>
    <x v="319"/>
    <x v="0"/>
    <n v="2037.32591084403"/>
  </r>
  <r>
    <x v="0"/>
    <x v="319"/>
    <x v="1"/>
    <n v="1979.8628723330401"/>
  </r>
  <r>
    <x v="0"/>
    <x v="319"/>
    <x v="2"/>
    <n v="1885.8324456787"/>
  </r>
  <r>
    <x v="0"/>
    <x v="319"/>
    <x v="3"/>
    <n v="1765.6824560648199"/>
  </r>
  <r>
    <x v="0"/>
    <x v="319"/>
    <x v="4"/>
    <n v="1676.87594200239"/>
  </r>
  <r>
    <x v="0"/>
    <x v="319"/>
    <x v="5"/>
    <n v="1499.2629138775301"/>
  </r>
  <r>
    <x v="0"/>
    <x v="319"/>
    <x v="6"/>
    <n v="1556.72595238851"/>
  </r>
  <r>
    <x v="0"/>
    <x v="319"/>
    <x v="7"/>
    <n v="1525.38247683707"/>
  </r>
  <r>
    <x v="0"/>
    <x v="319"/>
    <x v="8"/>
    <n v="1441.7998753665399"/>
  </r>
  <r>
    <x v="0"/>
    <x v="319"/>
    <x v="9"/>
    <n v="1462.6955257341699"/>
  </r>
  <r>
    <x v="0"/>
    <x v="319"/>
    <x v="10"/>
    <n v="1431.35205018273"/>
  </r>
  <r>
    <x v="0"/>
    <x v="319"/>
    <x v="11"/>
    <n v="1316.4259731607599"/>
  </r>
  <r>
    <x v="0"/>
    <x v="319"/>
    <x v="12"/>
    <n v="1378.4150733448801"/>
  </r>
  <r>
    <x v="0"/>
    <x v="319"/>
    <x v="13"/>
    <n v="1439.9057085870299"/>
  </r>
  <r>
    <x v="0"/>
    <x v="319"/>
    <x v="14"/>
    <n v="1414.28461056947"/>
  </r>
  <r>
    <x v="0"/>
    <x v="319"/>
    <x v="15"/>
    <n v="1378.4150733448801"/>
  </r>
  <r>
    <x v="0"/>
    <x v="319"/>
    <x v="16"/>
    <n v="1322.04865770625"/>
  </r>
  <r>
    <x v="0"/>
    <x v="319"/>
    <x v="17"/>
    <n v="1245.18536365356"/>
  </r>
  <r>
    <x v="0"/>
    <x v="319"/>
    <x v="18"/>
    <n v="1255.43380286058"/>
  </r>
  <r>
    <x v="0"/>
    <x v="319"/>
    <x v="19"/>
    <n v="1270.8064616711199"/>
  </r>
  <r>
    <x v="0"/>
    <x v="319"/>
    <x v="20"/>
    <n v="1245.18536365356"/>
  </r>
  <r>
    <x v="0"/>
    <x v="319"/>
    <x v="21"/>
    <n v="1209.31582642897"/>
  </r>
  <r>
    <x v="0"/>
    <x v="319"/>
    <x v="22"/>
    <n v="1209.31582642897"/>
  </r>
  <r>
    <x v="0"/>
    <x v="319"/>
    <x v="23"/>
    <n v="1214.44004603248"/>
  </r>
  <r>
    <x v="0"/>
    <x v="319"/>
    <x v="24"/>
    <n v="1241.9943529612401"/>
  </r>
  <r>
    <x v="0"/>
    <x v="319"/>
    <x v="25"/>
    <n v="1250.54595441946"/>
  </r>
  <r>
    <x v="0"/>
    <x v="319"/>
    <x v="26"/>
    <n v="1261.6127327771601"/>
  </r>
  <r>
    <x v="0"/>
    <x v="319"/>
    <x v="27"/>
    <n v="1311.4132353867799"/>
  </r>
  <r>
    <x v="0"/>
    <x v="319"/>
    <x v="28"/>
    <n v="1274.1886172745401"/>
  </r>
  <r>
    <x v="0"/>
    <x v="319"/>
    <x v="29"/>
    <n v="1204.7697348490001"/>
  </r>
  <r>
    <x v="0"/>
    <x v="319"/>
    <x v="30"/>
    <n v="1208.7940178881599"/>
  </r>
  <r>
    <x v="0"/>
    <x v="319"/>
    <x v="31"/>
    <n v="1230.9275746035501"/>
  </r>
  <r>
    <x v="0"/>
    <x v="319"/>
    <x v="32"/>
    <n v="1240.4852468215599"/>
  </r>
  <r>
    <x v="0"/>
    <x v="319"/>
    <x v="33"/>
    <n v="1275.1946880343301"/>
  </r>
  <r>
    <x v="0"/>
    <x v="319"/>
    <x v="34"/>
    <n v="1294.81306785024"/>
  </r>
  <r>
    <x v="0"/>
    <x v="319"/>
    <x v="35"/>
    <n v="1369.7653394546201"/>
  </r>
  <r>
    <x v="0"/>
    <x v="319"/>
    <x v="36"/>
    <n v="1429.14484741966"/>
  </r>
  <r>
    <x v="0"/>
    <x v="319"/>
    <x v="37"/>
    <n v="1396.3498419571799"/>
  </r>
  <r>
    <x v="0"/>
    <x v="319"/>
    <x v="38"/>
    <n v="1396.3498419571799"/>
  </r>
  <r>
    <x v="0"/>
    <x v="319"/>
    <x v="39"/>
    <n v="1426.0703156575501"/>
  </r>
  <r>
    <x v="0"/>
    <x v="319"/>
    <x v="40"/>
    <n v="1433.24422310247"/>
  </r>
  <r>
    <x v="0"/>
    <x v="319"/>
    <x v="41"/>
    <n v="1447.5920379923"/>
  </r>
  <r>
    <x v="0"/>
    <x v="319"/>
    <x v="42"/>
    <n v="1467.0640724856501"/>
  </r>
  <r>
    <x v="0"/>
    <x v="319"/>
    <x v="43"/>
    <n v="1495.24728030497"/>
  </r>
  <r>
    <x v="0"/>
    <x v="319"/>
    <x v="44"/>
    <n v="1524.9677540053401"/>
  </r>
  <r>
    <x v="0"/>
    <x v="319"/>
    <x v="45"/>
    <n v="1556.22549358677"/>
  </r>
  <r>
    <x v="0"/>
    <x v="319"/>
    <x v="46"/>
    <n v="1554.68822770572"/>
  </r>
  <r>
    <x v="0"/>
    <x v="319"/>
    <x v="47"/>
    <n v="1479.8746214944299"/>
  </r>
  <r>
    <x v="0"/>
    <x v="319"/>
    <x v="48"/>
    <n v="1449.8481090824801"/>
  </r>
  <r>
    <x v="0"/>
    <x v="319"/>
    <x v="49"/>
    <n v="1371.5189153188801"/>
  </r>
  <r>
    <x v="0"/>
    <x v="319"/>
    <x v="50"/>
    <n v="1417.5057323026699"/>
  </r>
  <r>
    <x v="0"/>
    <x v="319"/>
    <x v="51"/>
    <n v="1416.4950330283"/>
  </r>
  <r>
    <x v="0"/>
    <x v="319"/>
    <x v="52"/>
    <n v="1427.6127250463601"/>
  </r>
  <r>
    <x v="0"/>
    <x v="319"/>
    <x v="53"/>
    <n v="1490.2760800572501"/>
  </r>
  <r>
    <x v="0"/>
    <x v="319"/>
    <x v="54"/>
    <n v="1534.74684812949"/>
  </r>
  <r>
    <x v="0"/>
    <x v="319"/>
    <x v="55"/>
    <n v="1531.71475030638"/>
  </r>
  <r>
    <x v="0"/>
    <x v="319"/>
    <x v="56"/>
    <n v="1529.1880021204599"/>
  </r>
  <r>
    <x v="0"/>
    <x v="319"/>
    <x v="57"/>
    <n v="1573.6587701927001"/>
  </r>
  <r>
    <x v="0"/>
    <x v="319"/>
    <x v="58"/>
    <n v="1588.8192593082299"/>
  </r>
  <r>
    <x v="0"/>
    <x v="319"/>
    <x v="59"/>
    <n v="1647.4398172216399"/>
  </r>
  <r>
    <x v="0"/>
    <x v="319"/>
    <x v="60"/>
    <n v="1689.8054502683899"/>
  </r>
  <r>
    <x v="0"/>
    <x v="319"/>
    <x v="61"/>
    <n v="1786.4086646942801"/>
  </r>
  <r>
    <x v="0"/>
    <x v="319"/>
    <x v="62"/>
    <n v="1786.4086646942801"/>
  </r>
  <r>
    <x v="0"/>
    <x v="319"/>
    <x v="63"/>
    <n v="1786.4086646942801"/>
  </r>
  <r>
    <x v="0"/>
    <x v="319"/>
    <x v="64"/>
    <n v="1786.4086646942801"/>
  </r>
  <r>
    <x v="0"/>
    <x v="319"/>
    <x v="65"/>
    <n v="2104.7487909889201"/>
  </r>
  <r>
    <x v="0"/>
    <x v="319"/>
    <x v="66"/>
    <n v="1864.9926266883999"/>
  </r>
  <r>
    <x v="0"/>
    <x v="319"/>
    <x v="67"/>
    <n v="1675.79047615479"/>
  </r>
  <r>
    <x v="0"/>
    <x v="319"/>
    <x v="68"/>
    <n v="1561.6685440869101"/>
  </r>
  <r>
    <x v="0"/>
    <x v="319"/>
    <x v="69"/>
    <n v="1656.7701541434801"/>
  </r>
  <r>
    <x v="0"/>
    <x v="319"/>
    <x v="70"/>
    <n v="1675.79047615479"/>
  </r>
  <r>
    <x v="0"/>
    <x v="319"/>
    <x v="71"/>
    <n v="1655.26854977417"/>
  </r>
  <r>
    <x v="0"/>
    <x v="319"/>
    <x v="72"/>
    <n v="1716.13042062201"/>
  </r>
  <r>
    <x v="0"/>
    <x v="319"/>
    <x v="73"/>
    <n v="1682.8215601373599"/>
  </r>
  <r>
    <x v="0"/>
    <x v="319"/>
    <x v="74"/>
    <n v="1633.5823750730999"/>
  </r>
  <r>
    <x v="0"/>
    <x v="319"/>
    <x v="75"/>
    <n v="1598.82530326304"/>
  </r>
  <r>
    <x v="0"/>
    <x v="319"/>
    <x v="76"/>
    <n v="1596.4116177206699"/>
  </r>
  <r>
    <x v="0"/>
    <x v="319"/>
    <x v="77"/>
    <n v="1603.16993723929"/>
  </r>
  <r>
    <x v="0"/>
    <x v="319"/>
    <x v="78"/>
    <n v="1594.9634063952501"/>
  </r>
  <r>
    <x v="0"/>
    <x v="319"/>
    <x v="79"/>
    <n v="1540.4141131377901"/>
  </r>
  <r>
    <x v="0"/>
    <x v="319"/>
    <x v="80"/>
    <n v="1531.2421080767899"/>
  </r>
  <r>
    <x v="0"/>
    <x v="319"/>
    <x v="81"/>
    <n v="1463.17617578208"/>
  </r>
  <r>
    <x v="0"/>
    <x v="319"/>
    <x v="82"/>
    <n v="1341.0436873383801"/>
  </r>
  <r>
    <x v="0"/>
    <x v="319"/>
    <x v="83"/>
    <n v="1450.1422738533099"/>
  </r>
  <r>
    <x v="0"/>
    <x v="319"/>
    <x v="84"/>
    <n v="1483.4463547626201"/>
  </r>
  <r>
    <x v="0"/>
    <x v="319"/>
    <x v="85"/>
    <n v="1516.4649994331501"/>
  </r>
  <r>
    <x v="0"/>
    <x v="319"/>
    <x v="86"/>
    <n v="1503.5446602142499"/>
  </r>
  <r>
    <x v="0"/>
    <x v="319"/>
    <x v="87"/>
    <n v="1459.9983317357301"/>
  </r>
  <r>
    <x v="0"/>
    <x v="319"/>
    <x v="88"/>
    <n v="1358.07121123107"/>
  </r>
  <r>
    <x v="0"/>
    <x v="319"/>
    <x v="89"/>
    <n v="1529.8638697342301"/>
  </r>
  <r>
    <x v="0"/>
    <x v="319"/>
    <x v="90"/>
    <n v="1523.1644345836901"/>
  </r>
  <r>
    <x v="0"/>
    <x v="319"/>
    <x v="91"/>
    <n v="1483.4463547626201"/>
  </r>
  <r>
    <x v="0"/>
    <x v="319"/>
    <x v="92"/>
    <n v="1554.74748600767"/>
  </r>
  <r>
    <x v="0"/>
    <x v="319"/>
    <x v="93"/>
    <n v="1677.2514430461299"/>
  </r>
  <r>
    <x v="0"/>
    <x v="319"/>
    <x v="94"/>
    <n v="1800.2339311667699"/>
  </r>
  <r>
    <x v="0"/>
    <x v="319"/>
    <x v="95"/>
    <n v="1850.47969479583"/>
  </r>
  <r>
    <x v="0"/>
    <x v="319"/>
    <x v="96"/>
    <n v="1921.29369172309"/>
  </r>
  <r>
    <x v="0"/>
    <x v="319"/>
    <x v="97"/>
    <n v="1989.8423611262799"/>
  </r>
  <r>
    <x v="0"/>
    <x v="319"/>
    <x v="98"/>
    <n v="2041.9779688413801"/>
  </r>
  <r>
    <x v="0"/>
    <x v="319"/>
    <x v="99"/>
    <n v="2103.7683187259399"/>
  </r>
  <r>
    <x v="0"/>
    <x v="319"/>
    <x v="100"/>
    <n v="2123.0778030648598"/>
  </r>
  <r>
    <x v="0"/>
    <x v="319"/>
    <x v="101"/>
    <n v="1963.77455726873"/>
  </r>
  <r>
    <x v="0"/>
    <x v="319"/>
    <x v="102"/>
    <n v="1824.26353291999"/>
  </r>
  <r>
    <x v="0"/>
    <x v="319"/>
    <x v="103"/>
    <n v="1860.9515531639499"/>
  </r>
  <r>
    <x v="0"/>
    <x v="319"/>
    <x v="104"/>
    <n v="1813.16057942511"/>
  </r>
  <r>
    <x v="0"/>
    <x v="319"/>
    <x v="105"/>
    <n v="1803.98857436412"/>
  </r>
  <r>
    <x v="0"/>
    <x v="319"/>
    <x v="106"/>
    <n v="1815.0915278590001"/>
  </r>
  <r>
    <x v="0"/>
    <x v="319"/>
    <x v="107"/>
    <n v="1867.70987268257"/>
  </r>
  <r>
    <x v="0"/>
    <x v="319"/>
    <x v="108"/>
    <n v="1826.86998379236"/>
  </r>
  <r>
    <x v="0"/>
    <x v="319"/>
    <x v="109"/>
    <n v="1816.33123043715"/>
  </r>
  <r>
    <x v="0"/>
    <x v="319"/>
    <x v="110"/>
    <n v="1778.30007702487"/>
  </r>
  <r>
    <x v="0"/>
    <x v="319"/>
    <x v="111"/>
    <n v="1724.23169024596"/>
  </r>
  <r>
    <x v="0"/>
    <x v="319"/>
    <x v="112"/>
    <n v="1617.9277433586201"/>
  </r>
  <r>
    <x v="0"/>
    <x v="319"/>
    <x v="113"/>
    <n v="1553.32060322451"/>
  </r>
  <r>
    <x v="0"/>
    <x v="319"/>
    <x v="114"/>
    <n v="1497.87759644275"/>
  </r>
  <r>
    <x v="0"/>
    <x v="319"/>
    <x v="115"/>
    <n v="1515.28944981222"/>
  </r>
  <r>
    <x v="0"/>
    <x v="319"/>
    <x v="116"/>
    <n v="1523.99537649696"/>
  </r>
  <r>
    <x v="0"/>
    <x v="319"/>
    <x v="117"/>
    <n v="1542.3236432016799"/>
  </r>
  <r>
    <x v="0"/>
    <x v="319"/>
    <x v="118"/>
    <n v="1637.63063006619"/>
  </r>
  <r>
    <x v="0"/>
    <x v="319"/>
    <x v="119"/>
    <n v="1830.07743046569"/>
  </r>
  <r>
    <x v="0"/>
    <x v="319"/>
    <x v="120"/>
    <n v="1748.0373643559899"/>
  </r>
  <r>
    <x v="0"/>
    <x v="319"/>
    <x v="121"/>
    <n v="1750.1050280693701"/>
  </r>
  <r>
    <x v="0"/>
    <x v="319"/>
    <x v="122"/>
    <n v="1750.1050280693701"/>
  </r>
  <r>
    <x v="0"/>
    <x v="319"/>
    <x v="123"/>
    <n v="1750.1050280693701"/>
  </r>
  <r>
    <x v="0"/>
    <x v="319"/>
    <x v="124"/>
    <n v="1719.56391196961"/>
  </r>
  <r>
    <x v="0"/>
    <x v="319"/>
    <x v="125"/>
    <n v="1678.8567826123799"/>
  </r>
  <r>
    <x v="0"/>
    <x v="319"/>
    <x v="126"/>
    <n v="1678.8567826123799"/>
  </r>
  <r>
    <x v="0"/>
    <x v="319"/>
    <x v="127"/>
    <n v="1627.98363999768"/>
  </r>
  <r>
    <x v="0"/>
    <x v="319"/>
    <x v="128"/>
    <n v="1641.20807249786"/>
  </r>
  <r>
    <x v="0"/>
    <x v="319"/>
    <x v="129"/>
    <n v="1716.50549272689"/>
  </r>
  <r>
    <x v="0"/>
    <x v="319"/>
    <x v="130"/>
    <n v="1729.77300155444"/>
  </r>
  <r>
    <x v="0"/>
    <x v="319"/>
    <x v="131"/>
    <n v="1739.9390148119001"/>
  </r>
  <r>
    <x v="0"/>
    <x v="319"/>
    <x v="132"/>
    <n v="1678.5824083103"/>
  </r>
  <r>
    <x v="0"/>
    <x v="319"/>
    <x v="133"/>
    <n v="1611.3277034534001"/>
  </r>
  <r>
    <x v="0"/>
    <x v="319"/>
    <x v="134"/>
    <n v="1644.75026080007"/>
  </r>
  <r>
    <x v="0"/>
    <x v="319"/>
    <x v="135"/>
    <n v="1592.4865559295399"/>
  </r>
  <r>
    <x v="0"/>
    <x v="319"/>
    <x v="136"/>
    <n v="1470.5925232534501"/>
  </r>
  <r>
    <x v="0"/>
    <x v="319"/>
    <x v="137"/>
    <n v="1451.21890851696"/>
  </r>
  <r>
    <x v="0"/>
    <x v="319"/>
    <x v="138"/>
    <n v="1437.70243311941"/>
  </r>
  <r>
    <x v="0"/>
    <x v="319"/>
    <x v="139"/>
    <n v="1456.052072447"/>
  </r>
  <r>
    <x v="0"/>
    <x v="319"/>
    <x v="140"/>
    <n v="1461.09003145881"/>
  </r>
  <r>
    <x v="0"/>
    <x v="319"/>
    <x v="141"/>
    <n v="1466.0870314542699"/>
  </r>
  <r>
    <x v="0"/>
    <x v="319"/>
    <x v="142"/>
    <n v="1467.2748429286"/>
  </r>
  <r>
    <x v="0"/>
    <x v="319"/>
    <x v="143"/>
    <n v="1228.7704906863701"/>
  </r>
  <r>
    <x v="0"/>
    <x v="319"/>
    <x v="144"/>
    <n v="1126.4365902811701"/>
  </r>
  <r>
    <x v="0"/>
    <x v="319"/>
    <x v="145"/>
    <n v="938.69715856764003"/>
  </r>
  <r>
    <x v="0"/>
    <x v="319"/>
    <x v="146"/>
    <n v="788.50561319682004"/>
  </r>
  <r>
    <x v="0"/>
    <x v="319"/>
    <x v="147"/>
    <n v="750.95772685410998"/>
  </r>
  <r>
    <x v="0"/>
    <x v="319"/>
    <x v="148"/>
    <n v="826.05349953951998"/>
  </r>
  <r>
    <x v="0"/>
    <x v="319"/>
    <x v="149"/>
    <n v="932.91478407086004"/>
  </r>
  <r>
    <x v="0"/>
    <x v="319"/>
    <x v="150"/>
    <n v="835.10254014812006"/>
  </r>
  <r>
    <x v="0"/>
    <x v="319"/>
    <x v="151"/>
    <n v="814.86422940939997"/>
  </r>
  <r>
    <x v="0"/>
    <x v="319"/>
    <x v="152"/>
    <n v="848.58223134515003"/>
  </r>
  <r>
    <x v="0"/>
    <x v="319"/>
    <x v="153"/>
    <n v="871.11096315076998"/>
  </r>
  <r>
    <x v="0"/>
    <x v="319"/>
    <x v="154"/>
    <n v="882.22513750820997"/>
  </r>
  <r>
    <x v="0"/>
    <x v="319"/>
    <x v="155"/>
    <n v="930.69945877663997"/>
  </r>
  <r>
    <x v="0"/>
    <x v="319"/>
    <x v="156"/>
    <n v="747.89715155253998"/>
  </r>
  <r>
    <x v="0"/>
    <x v="319"/>
    <x v="157"/>
    <n v="968.05735200956997"/>
  </r>
  <r>
    <x v="0"/>
    <x v="319"/>
    <x v="158"/>
    <n v="1019.85975211711"/>
  </r>
  <r>
    <x v="0"/>
    <x v="319"/>
    <x v="159"/>
    <n v="1165.55400241955"/>
  </r>
  <r>
    <x v="0"/>
    <x v="319"/>
    <x v="160"/>
    <n v="1346.8624027959199"/>
  </r>
  <r>
    <x v="0"/>
    <x v="319"/>
    <x v="161"/>
    <n v="1479.6060530714799"/>
  </r>
  <r>
    <x v="0"/>
    <x v="319"/>
    <x v="162"/>
    <n v="1787.1828037099699"/>
  </r>
  <r>
    <x v="0"/>
    <x v="319"/>
    <x v="163"/>
    <n v="1855.17345385112"/>
  </r>
  <r>
    <x v="0"/>
    <x v="319"/>
    <x v="164"/>
    <n v="1780.70750369653"/>
  </r>
  <r>
    <x v="0"/>
    <x v="319"/>
    <x v="165"/>
    <n v="1997.6300541468399"/>
  </r>
  <r>
    <x v="0"/>
    <x v="319"/>
    <x v="166"/>
    <n v="2324.6327048256599"/>
  </r>
  <r>
    <x v="0"/>
    <x v="319"/>
    <x v="167"/>
    <n v="3457.8102071779999"/>
  </r>
  <r>
    <x v="0"/>
    <x v="319"/>
    <x v="168"/>
    <n v="3164.1920848006698"/>
  </r>
  <r>
    <x v="0"/>
    <x v="319"/>
    <x v="169"/>
    <n v="3081.8327610149299"/>
  </r>
  <r>
    <x v="0"/>
    <x v="319"/>
    <x v="170"/>
    <n v="3363.4485133145699"/>
  </r>
  <r>
    <x v="0"/>
    <x v="319"/>
    <x v="171"/>
    <n v="3055.2652372130701"/>
  </r>
  <r>
    <x v="0"/>
    <x v="319"/>
    <x v="172"/>
    <n v="2646.1253706645398"/>
  </r>
  <r>
    <x v="0"/>
    <x v="319"/>
    <x v="173"/>
    <n v="2760.36572301251"/>
  </r>
  <r>
    <x v="0"/>
    <x v="319"/>
    <x v="174"/>
    <n v="2675.3496468465801"/>
  </r>
  <r>
    <x v="0"/>
    <x v="319"/>
    <x v="175"/>
    <n v="2797.5602563350999"/>
  </r>
  <r>
    <x v="0"/>
    <x v="319"/>
    <x v="176"/>
    <n v="2194.4774660330399"/>
  </r>
  <r>
    <x v="0"/>
    <x v="319"/>
    <x v="177"/>
    <n v="2324.6583326621198"/>
  </r>
  <r>
    <x v="0"/>
    <x v="319"/>
    <x v="178"/>
    <n v="1987.25078037859"/>
  </r>
  <r>
    <x v="0"/>
    <x v="319"/>
    <x v="179"/>
    <n v="1753.45657092229"/>
  </r>
  <r>
    <x v="0"/>
    <x v="319"/>
    <x v="180"/>
    <n v="1310.9155779341299"/>
  </r>
  <r>
    <x v="0"/>
    <x v="319"/>
    <x v="181"/>
    <n v="1117.1488592978801"/>
  </r>
  <r>
    <x v="0"/>
    <x v="319"/>
    <x v="182"/>
    <n v="1076.48177020139"/>
  </r>
  <r>
    <x v="0"/>
    <x v="319"/>
    <x v="183"/>
    <n v="1023.8537725471"/>
  </r>
  <r>
    <x v="0"/>
    <x v="319"/>
    <x v="184"/>
    <n v="849.22450760332003"/>
  </r>
  <r>
    <x v="0"/>
    <x v="319"/>
    <x v="185"/>
    <n v="796.59650994902995"/>
  </r>
  <r>
    <x v="0"/>
    <x v="319"/>
    <x v="186"/>
    <n v="889.89159669980995"/>
  </r>
  <r>
    <x v="0"/>
    <x v="319"/>
    <x v="187"/>
    <n v="928.16650408475004"/>
  </r>
  <r>
    <x v="0"/>
    <x v="319"/>
    <x v="188"/>
    <n v="880.32286985357996"/>
  </r>
  <r>
    <x v="0"/>
    <x v="319"/>
    <x v="189"/>
    <n v="830.08705391085005"/>
  </r>
  <r>
    <x v="0"/>
    <x v="319"/>
    <x v="190"/>
    <n v="782.24341967966996"/>
  </r>
  <r>
    <x v="0"/>
    <x v="319"/>
    <x v="191"/>
    <n v="810.94960021838006"/>
  </r>
  <r>
    <x v="0"/>
    <x v="319"/>
    <x v="192"/>
    <n v="784.57384352189001"/>
  </r>
  <r>
    <x v="0"/>
    <x v="319"/>
    <x v="193"/>
    <n v="794.02654043179996"/>
  </r>
  <r>
    <x v="0"/>
    <x v="319"/>
    <x v="194"/>
    <n v="824.74780538898005"/>
  </r>
  <r>
    <x v="0"/>
    <x v="319"/>
    <x v="195"/>
    <n v="820.02145693402997"/>
  </r>
  <r>
    <x v="0"/>
    <x v="319"/>
    <x v="196"/>
    <n v="838.92685075382997"/>
  </r>
  <r>
    <x v="0"/>
    <x v="319"/>
    <x v="197"/>
    <n v="898.00620644072001"/>
  </r>
  <r>
    <x v="0"/>
    <x v="319"/>
    <x v="198"/>
    <n v="1075.2442735013899"/>
  </r>
  <r>
    <x v="0"/>
    <x v="319"/>
    <x v="199"/>
    <n v="1065.79157659149"/>
  </r>
  <r>
    <x v="0"/>
    <x v="319"/>
    <x v="200"/>
    <n v="1143.7763260981801"/>
  </r>
  <r>
    <x v="0"/>
    <x v="319"/>
    <x v="201"/>
    <n v="1136.6868034157601"/>
  </r>
  <r>
    <x v="0"/>
    <x v="319"/>
    <x v="202"/>
    <n v="1179.22393951032"/>
  </r>
  <r>
    <x v="0"/>
    <x v="319"/>
    <x v="203"/>
    <n v="1306.835347794"/>
  </r>
  <r>
    <x v="0"/>
    <x v="319"/>
    <x v="204"/>
    <n v="1193.6437062593"/>
  </r>
  <r>
    <x v="0"/>
    <x v="319"/>
    <x v="205"/>
    <n v="1259.22852528453"/>
  </r>
  <r>
    <x v="0"/>
    <x v="319"/>
    <x v="206"/>
    <n v="1606.82806611828"/>
  </r>
  <r>
    <x v="0"/>
    <x v="319"/>
    <x v="207"/>
    <n v="1733.6253829004099"/>
  </r>
  <r>
    <x v="0"/>
    <x v="319"/>
    <x v="208"/>
    <n v="1569.6633353373199"/>
  </r>
  <r>
    <x v="0"/>
    <x v="319"/>
    <x v="209"/>
    <n v="1355.41959318821"/>
  </r>
  <r>
    <x v="0"/>
    <x v="319"/>
    <x v="210"/>
    <n v="1121.5004053315399"/>
  </r>
  <r>
    <x v="0"/>
    <x v="319"/>
    <x v="211"/>
    <n v="985.95844601271995"/>
  </r>
  <r>
    <x v="0"/>
    <x v="319"/>
    <x v="212"/>
    <n v="1012.19237362281"/>
  </r>
  <r>
    <x v="0"/>
    <x v="319"/>
    <x v="213"/>
    <n v="1047.1709437695999"/>
  </r>
  <r>
    <x v="0"/>
    <x v="319"/>
    <x v="214"/>
    <n v="1104.01112025814"/>
  </r>
  <r>
    <x v="0"/>
    <x v="319"/>
    <x v="215"/>
    <n v="1178.3405818200699"/>
  </r>
  <r>
    <x v="0"/>
    <x v="319"/>
    <x v="216"/>
    <n v="1017.72601827335"/>
  </r>
  <r>
    <x v="0"/>
    <x v="319"/>
    <x v="217"/>
    <n v="1055.3499006494401"/>
  </r>
  <r>
    <x v="0"/>
    <x v="319"/>
    <x v="218"/>
    <n v="1222.7761772230599"/>
  </r>
  <r>
    <x v="0"/>
    <x v="319"/>
    <x v="219"/>
    <n v="1128.7164712828301"/>
  </r>
  <r>
    <x v="0"/>
    <x v="319"/>
    <x v="220"/>
    <n v="1121.19169480761"/>
  </r>
  <r>
    <x v="0"/>
    <x v="319"/>
    <x v="221"/>
    <n v="1215.2514007478401"/>
  </r>
  <r>
    <x v="0"/>
    <x v="319"/>
    <x v="222"/>
    <n v="1211.4890125102299"/>
  </r>
  <r>
    <x v="0"/>
    <x v="319"/>
    <x v="223"/>
    <n v="1235.9445360546899"/>
  </r>
  <r>
    <x v="0"/>
    <x v="319"/>
    <x v="224"/>
    <n v="1462.6284273706599"/>
  </r>
  <r>
    <x v="0"/>
    <x v="319"/>
    <x v="225"/>
    <n v="1514.36126563779"/>
  </r>
  <r>
    <x v="0"/>
    <x v="319"/>
    <x v="226"/>
    <n v="1570.79708920193"/>
  </r>
  <r>
    <x v="0"/>
    <x v="319"/>
    <x v="227"/>
    <n v="1666.7379892609699"/>
  </r>
  <r>
    <x v="0"/>
    <x v="319"/>
    <x v="228"/>
    <n v="1629.04269239775"/>
  </r>
  <r>
    <x v="0"/>
    <x v="319"/>
    <x v="229"/>
    <n v="1654.33838637908"/>
  </r>
  <r>
    <x v="0"/>
    <x v="319"/>
    <x v="230"/>
    <n v="1662.77028437285"/>
  </r>
  <r>
    <x v="0"/>
    <x v="319"/>
    <x v="231"/>
    <n v="1790.9351338782701"/>
  </r>
  <r>
    <x v="0"/>
    <x v="319"/>
    <x v="232"/>
    <n v="1780.81685628573"/>
  </r>
  <r>
    <x v="0"/>
    <x v="319"/>
    <x v="233"/>
    <n v="1790.9351338782701"/>
  </r>
  <r>
    <x v="0"/>
    <x v="319"/>
    <x v="234"/>
    <n v="1846.5856606371999"/>
  </r>
  <r>
    <x v="0"/>
    <x v="319"/>
    <x v="235"/>
    <n v="1689.75235795294"/>
  </r>
  <r>
    <x v="0"/>
    <x v="319"/>
    <x v="236"/>
    <n v="1526.1735368736599"/>
  </r>
  <r>
    <x v="0"/>
    <x v="319"/>
    <x v="237"/>
    <n v="1529.54629607118"/>
  </r>
  <r>
    <x v="0"/>
    <x v="319"/>
    <x v="238"/>
    <n v="1529.54629607118"/>
  </r>
  <r>
    <x v="0"/>
    <x v="319"/>
    <x v="239"/>
    <n v="1492.4459448985599"/>
  </r>
  <r>
    <x v="0"/>
    <x v="319"/>
    <x v="240"/>
    <n v="1356.85511929935"/>
  </r>
  <r>
    <x v="0"/>
    <x v="319"/>
    <x v="241"/>
    <n v="1287.86248611463"/>
  </r>
  <r>
    <x v="0"/>
    <x v="319"/>
    <x v="242"/>
    <n v="1165.2089160084799"/>
  </r>
  <r>
    <x v="0"/>
    <x v="319"/>
    <x v="243"/>
    <n v="1011.89195337578"/>
  </r>
  <r>
    <x v="0"/>
    <x v="319"/>
    <x v="244"/>
    <n v="947.49882907004996"/>
  </r>
  <r>
    <x v="0"/>
    <x v="319"/>
    <x v="245"/>
    <n v="965.89686458597998"/>
  </r>
  <r>
    <x v="0"/>
    <x v="319"/>
    <x v="246"/>
    <n v="993.49391785985995"/>
  </r>
  <r>
    <x v="0"/>
    <x v="319"/>
    <x v="247"/>
    <n v="950.56516832270995"/>
  </r>
  <r>
    <x v="0"/>
    <x v="319"/>
    <x v="248"/>
    <n v="904.57007953289997"/>
  </r>
  <r>
    <x v="0"/>
    <x v="319"/>
    <x v="249"/>
    <n v="889.23838326963005"/>
  </r>
  <r>
    <x v="0"/>
    <x v="319"/>
    <x v="250"/>
    <n v="996.56025711251004"/>
  </r>
  <r>
    <x v="0"/>
    <x v="319"/>
    <x v="251"/>
    <n v="927.56762392780001"/>
  </r>
  <r>
    <x v="0"/>
    <x v="319"/>
    <x v="252"/>
    <n v="938.76092810845"/>
  </r>
  <r>
    <x v="0"/>
    <x v="319"/>
    <x v="253"/>
    <n v="923.44672047209997"/>
  </r>
  <r>
    <x v="0"/>
    <x v="319"/>
    <x v="254"/>
    <n v="879.03551832666994"/>
  </r>
  <r>
    <x v="0"/>
    <x v="319"/>
    <x v="255"/>
    <n v="845.34426152670005"/>
  </r>
  <r>
    <x v="0"/>
    <x v="319"/>
    <x v="256"/>
    <n v="862.18988992668005"/>
  </r>
  <r>
    <x v="0"/>
    <x v="319"/>
    <x v="257"/>
    <n v="872.90983527212995"/>
  </r>
  <r>
    <x v="0"/>
    <x v="319"/>
    <x v="258"/>
    <n v="895.88114672665995"/>
  </r>
  <r>
    <x v="0"/>
    <x v="319"/>
    <x v="259"/>
    <n v="865.25273145396"/>
  </r>
  <r>
    <x v="0"/>
    <x v="319"/>
    <x v="260"/>
    <n v="819.3101085449"/>
  </r>
  <r>
    <x v="0"/>
    <x v="319"/>
    <x v="261"/>
    <n v="863.72131069032002"/>
  </r>
  <r>
    <x v="0"/>
    <x v="319"/>
    <x v="262"/>
    <n v="872.90983527212995"/>
  </r>
  <r>
    <x v="0"/>
    <x v="319"/>
    <x v="263"/>
    <n v="834.62431618125004"/>
  </r>
  <r>
    <x v="0"/>
    <x v="319"/>
    <x v="264"/>
    <n v="846.04045280788"/>
  </r>
  <r>
    <x v="0"/>
    <x v="319"/>
    <x v="265"/>
    <n v="830.25611600176001"/>
  </r>
  <r>
    <x v="0"/>
    <x v="319"/>
    <x v="266"/>
    <n v="757.64816669362006"/>
  </r>
  <r>
    <x v="0"/>
    <x v="319"/>
    <x v="267"/>
    <n v="792.37370766708"/>
  </r>
  <r>
    <x v="0"/>
    <x v="319"/>
    <x v="268"/>
    <n v="778.16780454157004"/>
  </r>
  <r>
    <x v="0"/>
    <x v="319"/>
    <x v="269"/>
    <n v="784.48153926401994"/>
  </r>
  <r>
    <x v="0"/>
    <x v="319"/>
    <x v="270"/>
    <n v="733.97166148445001"/>
  </r>
  <r>
    <x v="0"/>
    <x v="319"/>
    <x v="271"/>
    <n v="650.31467641203005"/>
  </r>
  <r>
    <x v="0"/>
    <x v="319"/>
    <x v="272"/>
    <n v="648.73624273141002"/>
  </r>
  <r>
    <x v="0"/>
    <x v="319"/>
    <x v="273"/>
    <n v="640.84407432835997"/>
  </r>
  <r>
    <x v="0"/>
    <x v="319"/>
    <x v="274"/>
    <n v="656.62841113446996"/>
  </r>
  <r>
    <x v="0"/>
    <x v="319"/>
    <x v="275"/>
    <n v="677.14804898243005"/>
  </r>
  <r>
    <x v="0"/>
    <x v="319"/>
    <x v="276"/>
    <n v="705.32283600522999"/>
  </r>
  <r>
    <x v="0"/>
    <x v="319"/>
    <x v="277"/>
    <n v="731.26574491577003"/>
  </r>
  <r>
    <x v="0"/>
    <x v="319"/>
    <x v="278"/>
    <n v="781.85441729131003"/>
  </r>
  <r>
    <x v="0"/>
    <x v="319"/>
    <x v="279"/>
    <n v="934.43115032140997"/>
  </r>
  <r>
    <x v="0"/>
    <x v="319"/>
    <x v="280"/>
    <n v="1008.53058389713"/>
  </r>
  <r>
    <x v="0"/>
    <x v="319"/>
    <x v="281"/>
    <n v="1125.2736739945501"/>
  </r>
  <r>
    <x v="0"/>
    <x v="319"/>
    <x v="282"/>
    <n v="1371.73130864465"/>
  </r>
  <r>
    <x v="0"/>
    <x v="319"/>
    <x v="283"/>
    <n v="1597.11032980494"/>
  </r>
  <r>
    <x v="0"/>
    <x v="319"/>
    <x v="284"/>
    <n v="1546.84594379078"/>
  </r>
  <r>
    <x v="0"/>
    <x v="319"/>
    <x v="285"/>
    <n v="1394.4313539413699"/>
  </r>
  <r>
    <x v="0"/>
    <x v="319"/>
    <x v="286"/>
    <n v="1433.3457173071699"/>
  </r>
  <r>
    <x v="0"/>
    <x v="319"/>
    <x v="287"/>
    <n v="1571.1674208944"/>
  </r>
  <r>
    <x v="0"/>
    <x v="319"/>
    <x v="288"/>
    <n v="1772.31484673619"/>
  </r>
  <r>
    <x v="0"/>
    <x v="319"/>
    <x v="289"/>
    <n v="1919.86959075819"/>
  </r>
  <r>
    <x v="0"/>
    <x v="319"/>
    <x v="290"/>
    <n v="1861.84244423269"/>
  </r>
  <r>
    <x v="0"/>
    <x v="319"/>
    <x v="291"/>
    <n v="1906.6062429809299"/>
  </r>
  <r>
    <x v="0"/>
    <x v="319"/>
    <x v="292"/>
    <n v="2178.50487241474"/>
  </r>
  <r>
    <x v="0"/>
    <x v="319"/>
    <x v="293"/>
    <n v="2372.4813336571501"/>
  </r>
  <r>
    <x v="0"/>
    <x v="319"/>
    <x v="294"/>
    <n v="2110.5302150562902"/>
  </r>
  <r>
    <x v="0"/>
    <x v="319"/>
    <x v="295"/>
    <n v="1788.8940314577601"/>
  </r>
  <r>
    <x v="0"/>
    <x v="319"/>
    <x v="296"/>
    <n v="1939.76461242408"/>
  </r>
  <r>
    <x v="0"/>
    <x v="319"/>
    <x v="297"/>
    <n v="1948.0542047848701"/>
  </r>
  <r>
    <x v="0"/>
    <x v="319"/>
    <x v="298"/>
    <n v="1646.31304285223"/>
  </r>
  <r>
    <x v="0"/>
    <x v="319"/>
    <x v="299"/>
    <n v="1525.28499438475"/>
  </r>
  <r>
    <x v="0"/>
    <x v="319"/>
    <x v="300"/>
    <n v="1434.1335011468"/>
  </r>
  <r>
    <x v="0"/>
    <x v="319"/>
    <x v="301"/>
    <n v="1266.59454073246"/>
  </r>
  <r>
    <x v="0"/>
    <x v="319"/>
    <x v="302"/>
    <n v="1412.3534362929399"/>
  </r>
  <r>
    <x v="0"/>
    <x v="319"/>
    <x v="303"/>
    <n v="1288.3746055863201"/>
  </r>
  <r>
    <x v="0"/>
    <x v="319"/>
    <x v="304"/>
    <n v="1109.1079179429701"/>
  </r>
  <r>
    <x v="0"/>
    <x v="319"/>
    <x v="305"/>
    <n v="963.34902238249003"/>
  </r>
  <r>
    <x v="0"/>
    <x v="319"/>
    <x v="306"/>
    <n v="871.20259415459998"/>
  </r>
  <r>
    <x v="0"/>
    <x v="319"/>
    <x v="307"/>
    <n v="763.97765948942003"/>
  </r>
  <r>
    <x v="0"/>
    <x v="319"/>
    <x v="308"/>
    <n v="715.39136096925995"/>
  </r>
  <r>
    <x v="0"/>
    <x v="319"/>
    <x v="309"/>
    <n v="720.41752978168995"/>
  </r>
  <r>
    <x v="0"/>
    <x v="319"/>
    <x v="310"/>
    <n v="658.42811442838001"/>
  </r>
  <r>
    <x v="0"/>
    <x v="319"/>
    <x v="311"/>
    <n v="661.77889363666998"/>
  </r>
  <r>
    <x v="0"/>
    <x v="319"/>
    <x v="312"/>
    <n v="553.52691181812997"/>
  </r>
  <r>
    <x v="0"/>
    <x v="319"/>
    <x v="313"/>
    <n v="463.21462620569997"/>
  </r>
  <r>
    <x v="0"/>
    <x v="319"/>
    <x v="314"/>
    <n v="426.79838200713999"/>
  </r>
  <r>
    <x v="0"/>
    <x v="319"/>
    <x v="315"/>
    <n v="387.46883827268999"/>
  </r>
  <r>
    <x v="0"/>
    <x v="319"/>
    <x v="316"/>
    <n v="339.39939593059"/>
  </r>
  <r>
    <x v="0"/>
    <x v="319"/>
    <x v="317"/>
    <n v="369.98904105738001"/>
  </r>
  <r>
    <x v="0"/>
    <x v="319"/>
    <x v="318"/>
    <n v="333.57279685882003"/>
  </r>
  <r>
    <x v="0"/>
    <x v="319"/>
    <x v="319"/>
    <n v="307.35310103585999"/>
  </r>
  <r>
    <x v="0"/>
    <x v="319"/>
    <x v="320"/>
    <n v="349.59594430619001"/>
  </r>
  <r>
    <x v="0"/>
    <x v="319"/>
    <x v="321"/>
    <n v="496.71757086837999"/>
  </r>
  <r>
    <x v="0"/>
    <x v="319"/>
    <x v="322"/>
    <n v="565.18010996167004"/>
  </r>
  <r>
    <x v="0"/>
    <x v="319"/>
    <x v="323"/>
    <n v="589.94315601668995"/>
  </r>
  <r>
    <x v="0"/>
    <x v="319"/>
    <x v="324"/>
    <n v="564.93252757537005"/>
  </r>
  <r>
    <x v="0"/>
    <x v="319"/>
    <x v="325"/>
    <n v="535.68896144205996"/>
  </r>
  <r>
    <x v="0"/>
    <x v="319"/>
    <x v="326"/>
    <n v="457.26303408453998"/>
  </r>
  <r>
    <x v="0"/>
    <x v="319"/>
    <x v="327"/>
    <n v="517.07941935721999"/>
  </r>
  <r>
    <x v="0"/>
    <x v="319"/>
    <x v="328"/>
    <n v="538.34746745417999"/>
  </r>
  <r>
    <x v="0"/>
    <x v="319"/>
    <x v="329"/>
    <n v="599.49310573291996"/>
  </r>
  <r>
    <x v="0"/>
    <x v="319"/>
    <x v="330"/>
    <n v="588.85908168444996"/>
  </r>
  <r>
    <x v="0"/>
    <x v="319"/>
    <x v="331"/>
    <n v="636.71218990260002"/>
  </r>
  <r>
    <x v="0"/>
    <x v="319"/>
    <x v="332"/>
    <n v="638.04144290865997"/>
  </r>
  <r>
    <x v="0"/>
    <x v="319"/>
    <x v="333"/>
    <n v="640.69994892078"/>
  </r>
  <r>
    <x v="0"/>
    <x v="319"/>
    <x v="334"/>
    <n v="634.05368389047999"/>
  </r>
  <r>
    <x v="0"/>
    <x v="319"/>
    <x v="335"/>
    <n v="703.17484020558004"/>
  </r>
  <r>
    <x v="0"/>
    <x v="319"/>
    <x v="336"/>
    <n v="706.50071911123996"/>
  </r>
  <r>
    <x v="0"/>
    <x v="319"/>
    <x v="337"/>
    <n v="661.56427761299994"/>
  </r>
  <r>
    <x v="0"/>
    <x v="319"/>
    <x v="338"/>
    <n v="644.08899480813"/>
  </r>
  <r>
    <x v="0"/>
    <x v="319"/>
    <x v="339"/>
    <n v="635.35135340569002"/>
  </r>
  <r>
    <x v="0"/>
    <x v="319"/>
    <x v="340"/>
    <n v="665.30898107118003"/>
  </r>
  <r>
    <x v="0"/>
    <x v="319"/>
    <x v="341"/>
    <n v="766.41597444222998"/>
  </r>
  <r>
    <x v="0"/>
    <x v="319"/>
    <x v="342"/>
    <n v="831.32416771746"/>
  </r>
  <r>
    <x v="0"/>
    <x v="319"/>
    <x v="343"/>
    <n v="718.98306397186002"/>
  </r>
  <r>
    <x v="0"/>
    <x v="319"/>
    <x v="344"/>
    <n v="707.74895359729999"/>
  </r>
  <r>
    <x v="0"/>
    <x v="319"/>
    <x v="345"/>
    <n v="704.00425013911001"/>
  </r>
  <r>
    <x v="0"/>
    <x v="319"/>
    <x v="346"/>
    <n v="711.49365705548996"/>
  </r>
  <r>
    <x v="0"/>
    <x v="319"/>
    <x v="347"/>
    <n v="707.74895359729999"/>
  </r>
  <r>
    <x v="0"/>
    <x v="319"/>
    <x v="348"/>
    <n v="674.34240033978006"/>
  </r>
  <r>
    <x v="0"/>
    <x v="319"/>
    <x v="349"/>
    <n v="675.59815899962996"/>
  </r>
  <r>
    <x v="0"/>
    <x v="319"/>
    <x v="350"/>
    <n v="684.38846961858997"/>
  </r>
  <r>
    <x v="0"/>
    <x v="319"/>
    <x v="351"/>
    <n v="689.41150425799003"/>
  </r>
  <r>
    <x v="0"/>
    <x v="319"/>
    <x v="352"/>
    <n v="739.64185065202003"/>
  </r>
  <r>
    <x v="0"/>
    <x v="319"/>
    <x v="353"/>
    <n v="701.96909085649997"/>
  </r>
  <r>
    <x v="0"/>
    <x v="319"/>
    <x v="354"/>
    <n v="678.10967631932999"/>
  </r>
  <r>
    <x v="0"/>
    <x v="319"/>
    <x v="355"/>
    <n v="604.01991538815003"/>
  </r>
  <r>
    <x v="0"/>
    <x v="319"/>
    <x v="356"/>
    <n v="631.64660590486005"/>
  </r>
  <r>
    <x v="0"/>
    <x v="319"/>
    <x v="357"/>
    <n v="602.76415672830001"/>
  </r>
  <r>
    <x v="0"/>
    <x v="319"/>
    <x v="358"/>
    <n v="572.62594889187994"/>
  </r>
  <r>
    <x v="0"/>
    <x v="319"/>
    <x v="359"/>
    <n v="533.69743043650999"/>
  </r>
  <r>
    <x v="0"/>
    <x v="319"/>
    <x v="360"/>
    <n v="523.75427274894002"/>
  </r>
  <r>
    <x v="0"/>
    <x v="319"/>
    <x v="361"/>
    <n v="475.37050621323999"/>
  </r>
  <r>
    <x v="0"/>
    <x v="319"/>
    <x v="362"/>
    <n v="449.96902878200001"/>
  </r>
  <r>
    <x v="0"/>
    <x v="319"/>
    <x v="363"/>
    <n v="414.89079804362001"/>
  </r>
  <r>
    <x v="0"/>
    <x v="319"/>
    <x v="364"/>
    <n v="426.98673967754002"/>
  </r>
  <r>
    <x v="0"/>
    <x v="319"/>
    <x v="365"/>
    <n v="383.44134979541002"/>
  </r>
  <r>
    <x v="0"/>
    <x v="319"/>
    <x v="366"/>
    <n v="359.24946652756"/>
  </r>
  <r>
    <x v="0"/>
    <x v="319"/>
    <x v="367"/>
    <n v="355.62068403738999"/>
  </r>
  <r>
    <x v="0"/>
    <x v="319"/>
    <x v="368"/>
    <n v="343.52474240345998"/>
  </r>
  <r>
    <x v="0"/>
    <x v="319"/>
    <x v="369"/>
    <n v="343.52474240345998"/>
  </r>
  <r>
    <x v="0"/>
    <x v="319"/>
    <x v="370"/>
    <n v="414.89079804362001"/>
  </r>
  <r>
    <x v="0"/>
    <x v="319"/>
    <x v="371"/>
    <n v="393.11810310254998"/>
  </r>
  <r>
    <x v="0"/>
    <x v="319"/>
    <x v="372"/>
    <n v="415.07895173015999"/>
  </r>
  <r>
    <x v="0"/>
    <x v="319"/>
    <x v="373"/>
    <n v="402.87074726751001"/>
  </r>
  <r>
    <x v="0"/>
    <x v="319"/>
    <x v="374"/>
    <n v="418.74141306896001"/>
  </r>
  <r>
    <x v="0"/>
    <x v="319"/>
    <x v="375"/>
    <n v="394.32500414365001"/>
  </r>
  <r>
    <x v="0"/>
    <x v="319"/>
    <x v="376"/>
    <n v="408.97484949884"/>
  </r>
  <r>
    <x v="0"/>
    <x v="319"/>
    <x v="377"/>
    <n v="450.48274467185001"/>
  </r>
  <r>
    <x v="0"/>
    <x v="319"/>
    <x v="378"/>
    <n v="567.68150751330995"/>
  </r>
  <r>
    <x v="0"/>
    <x v="319"/>
    <x v="379"/>
    <n v="560.35658483572001"/>
  </r>
  <r>
    <x v="0"/>
    <x v="319"/>
    <x v="380"/>
    <n v="555.47330305065998"/>
  </r>
  <r>
    <x v="0"/>
    <x v="319"/>
    <x v="381"/>
    <n v="666.56796366079004"/>
  </r>
  <r>
    <x v="0"/>
    <x v="319"/>
    <x v="382"/>
    <n v="726.38816552777996"/>
  </r>
  <r>
    <x v="0"/>
    <x v="319"/>
    <x v="383"/>
    <n v="776.44180382465004"/>
  </r>
  <r>
    <x v="0"/>
    <x v="319"/>
    <x v="384"/>
    <n v="884.43454244888005"/>
  </r>
  <r>
    <x v="0"/>
    <x v="319"/>
    <x v="385"/>
    <n v="841.29139403674003"/>
  </r>
  <r>
    <x v="0"/>
    <x v="319"/>
    <x v="386"/>
    <n v="771.78298826161995"/>
  </r>
  <r>
    <x v="0"/>
    <x v="319"/>
    <x v="387"/>
    <n v="775.37825062930006"/>
  </r>
  <r>
    <x v="0"/>
    <x v="319"/>
    <x v="388"/>
    <n v="764.59246352626997"/>
  </r>
  <r>
    <x v="0"/>
    <x v="319"/>
    <x v="389"/>
    <n v="705.86984485418998"/>
  </r>
  <r>
    <x v="0"/>
    <x v="319"/>
    <x v="390"/>
    <n v="632.76617671139002"/>
  </r>
  <r>
    <x v="0"/>
    <x v="319"/>
    <x v="391"/>
    <n v="592.01986987770999"/>
  </r>
  <r>
    <x v="0"/>
    <x v="319"/>
    <x v="392"/>
    <n v="600.40881540228997"/>
  </r>
  <r>
    <x v="0"/>
    <x v="319"/>
    <x v="393"/>
    <n v="590.82144908847999"/>
  </r>
  <r>
    <x v="0"/>
    <x v="319"/>
    <x v="394"/>
    <n v="594.41671145615999"/>
  </r>
  <r>
    <x v="0"/>
    <x v="319"/>
    <x v="395"/>
    <n v="552.47198383323996"/>
  </r>
  <r>
    <x v="0"/>
    <x v="319"/>
    <x v="396"/>
    <n v="514.34960229329999"/>
  </r>
  <r>
    <x v="0"/>
    <x v="319"/>
    <x v="397"/>
    <n v="508.55737704224998"/>
  </r>
  <r>
    <x v="0"/>
    <x v="319"/>
    <x v="398"/>
    <n v="494.65603643972997"/>
  </r>
  <r>
    <x v="0"/>
    <x v="319"/>
    <x v="399"/>
    <n v="465.69491018447002"/>
  </r>
  <r>
    <x v="0"/>
    <x v="319"/>
    <x v="400"/>
    <n v="484.23003098782999"/>
  </r>
  <r>
    <x v="0"/>
    <x v="319"/>
    <x v="401"/>
    <n v="505.08204189162001"/>
  </r>
  <r>
    <x v="0"/>
    <x v="319"/>
    <x v="402"/>
    <n v="532.88472309665997"/>
  </r>
  <r>
    <x v="0"/>
    <x v="319"/>
    <x v="403"/>
    <n v="527.09249784560996"/>
  </r>
  <r>
    <x v="0"/>
    <x v="319"/>
    <x v="404"/>
    <n v="491.1807012891"/>
  </r>
  <r>
    <x v="0"/>
    <x v="319"/>
    <x v="405"/>
    <n v="485.38847603803998"/>
  </r>
  <r>
    <x v="0"/>
    <x v="319"/>
    <x v="406"/>
    <n v="537.51850329750005"/>
  </r>
  <r>
    <x v="0"/>
    <x v="319"/>
    <x v="407"/>
    <n v="712.44370587923004"/>
  </r>
  <r>
    <x v="0"/>
    <x v="319"/>
    <x v="408"/>
    <n v="710.61819177302004"/>
  </r>
  <r>
    <x v="0"/>
    <x v="319"/>
    <x v="409"/>
    <n v="684.34323342175003"/>
  </r>
  <r>
    <x v="0"/>
    <x v="319"/>
    <x v="410"/>
    <n v="643.73647960615006"/>
  </r>
  <r>
    <x v="0"/>
    <x v="319"/>
    <x v="411"/>
    <n v="668.81712166873001"/>
  </r>
  <r>
    <x v="0"/>
    <x v="319"/>
    <x v="412"/>
    <n v="715.39545692779996"/>
  </r>
  <r>
    <x v="0"/>
    <x v="319"/>
    <x v="413"/>
    <n v="726.14430352604995"/>
  </r>
  <r>
    <x v="0"/>
    <x v="319"/>
    <x v="414"/>
    <n v="691.50913115390995"/>
  </r>
  <r>
    <x v="0"/>
    <x v="319"/>
    <x v="415"/>
    <n v="711.81250806172"/>
  </r>
  <r>
    <x v="0"/>
    <x v="319"/>
    <x v="416"/>
    <n v="742.86473156776003"/>
  </r>
  <r>
    <x v="0"/>
    <x v="319"/>
    <x v="417"/>
    <n v="741.67041527906997"/>
  </r>
  <r>
    <x v="0"/>
    <x v="319"/>
    <x v="418"/>
    <n v="843.18729981806996"/>
  </r>
  <r>
    <x v="0"/>
    <x v="319"/>
    <x v="419"/>
    <n v="826.46687177634999"/>
  </r>
  <r>
    <x v="0"/>
    <x v="319"/>
    <x v="420"/>
    <n v="676.67509809442004"/>
  </r>
  <r>
    <x v="0"/>
    <x v="319"/>
    <x v="421"/>
    <n v="691.90572731197994"/>
  </r>
  <r>
    <x v="0"/>
    <x v="319"/>
    <x v="422"/>
    <n v="687.55411896409998"/>
  </r>
  <r>
    <x v="0"/>
    <x v="319"/>
    <x v="423"/>
    <n v="673.41139183351004"/>
  </r>
  <r>
    <x v="0"/>
    <x v="319"/>
    <x v="424"/>
    <n v="670.14768557261004"/>
  </r>
  <r>
    <x v="0"/>
    <x v="319"/>
    <x v="425"/>
    <n v="726.71859409496994"/>
  </r>
  <r>
    <x v="0"/>
    <x v="319"/>
    <x v="426"/>
    <n v="753.91614626917999"/>
  </r>
  <r>
    <x v="0"/>
    <x v="319"/>
    <x v="427"/>
    <n v="746.30083166040004"/>
  </r>
  <r>
    <x v="0"/>
    <x v="319"/>
    <x v="428"/>
    <n v="736.50971287769005"/>
  </r>
  <r>
    <x v="0"/>
    <x v="319"/>
    <x v="429"/>
    <n v="781.11369844340004"/>
  </r>
  <r>
    <x v="0"/>
    <x v="319"/>
    <x v="430"/>
    <n v="815.92656522639004"/>
  </r>
  <r>
    <x v="0"/>
    <x v="319"/>
    <x v="431"/>
    <n v="781.11369844340004"/>
  </r>
  <r>
    <x v="0"/>
    <x v="319"/>
    <x v="432"/>
    <n v="788.52264328723004"/>
  </r>
  <r>
    <x v="0"/>
    <x v="319"/>
    <x v="433"/>
    <n v="818.46654113357999"/>
  </r>
  <r>
    <x v="0"/>
    <x v="319"/>
    <x v="434"/>
    <n v="801.83104233004997"/>
  </r>
  <r>
    <x v="0"/>
    <x v="319"/>
    <x v="435"/>
    <n v="838.42913969781"/>
  </r>
  <r>
    <x v="0"/>
    <x v="319"/>
    <x v="436"/>
    <n v="862.82787127632002"/>
  </r>
  <r>
    <x v="0"/>
    <x v="319"/>
    <x v="437"/>
    <n v="904.97113491192999"/>
  </r>
  <r>
    <x v="0"/>
    <x v="319"/>
    <x v="438"/>
    <n v="859.50077151562004"/>
  </r>
  <r>
    <x v="0"/>
    <x v="319"/>
    <x v="439"/>
    <n v="822.90267414785001"/>
  </r>
  <r>
    <x v="0"/>
    <x v="319"/>
    <x v="440"/>
    <n v="799.61297582291002"/>
  </r>
  <r>
    <x v="0"/>
    <x v="319"/>
    <x v="441"/>
    <n v="800.72200907648005"/>
  </r>
  <r>
    <x v="0"/>
    <x v="319"/>
    <x v="442"/>
    <n v="842.86527271209002"/>
  </r>
  <r>
    <x v="0"/>
    <x v="319"/>
    <x v="443"/>
    <n v="861.71883802274999"/>
  </r>
  <r>
    <x v="0"/>
    <x v="319"/>
    <x v="444"/>
    <n v="893.83258072061994"/>
  </r>
  <r>
    <x v="0"/>
    <x v="319"/>
    <x v="445"/>
    <n v="893.83258072061994"/>
  </r>
  <r>
    <x v="0"/>
    <x v="319"/>
    <x v="446"/>
    <n v="857.75340103008"/>
  </r>
  <r>
    <x v="0"/>
    <x v="319"/>
    <x v="447"/>
    <n v="826.32959936411999"/>
  </r>
  <r>
    <x v="0"/>
    <x v="319"/>
    <x v="448"/>
    <n v="761.15430701989999"/>
  </r>
  <r>
    <x v="0"/>
    <x v="319"/>
    <x v="449"/>
    <n v="741.36895041541004"/>
  </r>
  <r>
    <x v="0"/>
    <x v="319"/>
    <x v="450"/>
    <n v="694.81517016955002"/>
  </r>
  <r>
    <x v="0"/>
    <x v="319"/>
    <x v="451"/>
    <n v="659.89983498515005"/>
  </r>
  <r>
    <x v="0"/>
    <x v="319"/>
    <x v="452"/>
    <n v="715.76437128018995"/>
  </r>
  <r>
    <x v="0"/>
    <x v="319"/>
    <x v="453"/>
    <n v="729.73050535394998"/>
  </r>
  <r>
    <x v="0"/>
    <x v="319"/>
    <x v="454"/>
    <n v="716.92821578633004"/>
  </r>
  <r>
    <x v="0"/>
    <x v="319"/>
    <x v="455"/>
    <n v="682.01288060192996"/>
  </r>
  <r>
    <x v="0"/>
    <x v="319"/>
    <x v="456"/>
    <n v="679.07227142089005"/>
  </r>
  <r>
    <x v="0"/>
    <x v="319"/>
    <x v="457"/>
    <n v="680.28924681770002"/>
  </r>
  <r>
    <x v="0"/>
    <x v="319"/>
    <x v="458"/>
    <n v="703.41177935712005"/>
  </r>
  <r>
    <x v="0"/>
    <x v="319"/>
    <x v="459"/>
    <n v="752.09079522957995"/>
  </r>
  <r>
    <x v="0"/>
    <x v="319"/>
    <x v="460"/>
    <n v="879.87321189479997"/>
  </r>
  <r>
    <x v="0"/>
    <x v="319"/>
    <x v="461"/>
    <n v="793.46795872118003"/>
  </r>
  <r>
    <x v="0"/>
    <x v="319"/>
    <x v="462"/>
    <n v="811.72258967334994"/>
  </r>
  <r>
    <x v="0"/>
    <x v="319"/>
    <x v="463"/>
    <n v="811.72258967334994"/>
  </r>
  <r>
    <x v="0"/>
    <x v="319"/>
    <x v="464"/>
    <n v="793.46795872118003"/>
  </r>
  <r>
    <x v="0"/>
    <x v="319"/>
    <x v="465"/>
    <n v="845.79790078407996"/>
  </r>
  <r>
    <x v="0"/>
    <x v="319"/>
    <x v="466"/>
    <n v="915.16549840233995"/>
  </r>
  <r>
    <x v="0"/>
    <x v="319"/>
    <x v="467"/>
    <n v="941.93895713220002"/>
  </r>
  <r>
    <x v="0"/>
    <x v="319"/>
    <x v="468"/>
    <n v="946.75128307857005"/>
  </r>
  <r>
    <x v="0"/>
    <x v="319"/>
    <x v="469"/>
    <n v="924.41639042403006"/>
  </r>
  <r>
    <x v="0"/>
    <x v="319"/>
    <x v="470"/>
    <n v="868.57915878767994"/>
  </r>
  <r>
    <x v="0"/>
    <x v="319"/>
    <x v="471"/>
    <n v="1026.1642347391601"/>
  </r>
  <r>
    <x v="0"/>
    <x v="319"/>
    <x v="472"/>
    <n v="1084.4831211149001"/>
  </r>
  <r>
    <x v="0"/>
    <x v="319"/>
    <x v="473"/>
    <n v="987.69858627856001"/>
  </r>
  <r>
    <x v="0"/>
    <x v="319"/>
    <x v="474"/>
    <n v="813.98275452102996"/>
  </r>
  <r>
    <x v="0"/>
    <x v="319"/>
    <x v="475"/>
    <n v="848.72592087252997"/>
  </r>
  <r>
    <x v="0"/>
    <x v="319"/>
    <x v="476"/>
    <n v="873.54246826647"/>
  </r>
  <r>
    <x v="0"/>
    <x v="319"/>
    <x v="477"/>
    <n v="856.17088509071004"/>
  </r>
  <r>
    <x v="0"/>
    <x v="319"/>
    <x v="478"/>
    <n v="872.30164089676998"/>
  </r>
  <r>
    <x v="0"/>
    <x v="319"/>
    <x v="479"/>
    <n v="872.30164089676998"/>
  </r>
  <r>
    <x v="0"/>
    <x v="319"/>
    <x v="480"/>
    <n v="822.02496139476"/>
  </r>
  <r>
    <x v="0"/>
    <x v="319"/>
    <x v="481"/>
    <n v="742.83907061820003"/>
  </r>
  <r>
    <x v="0"/>
    <x v="319"/>
    <x v="482"/>
    <n v="693.81923347079999"/>
  </r>
  <r>
    <x v="0"/>
    <x v="319"/>
    <x v="483"/>
    <n v="691.30539566837001"/>
  </r>
  <r>
    <x v="0"/>
    <x v="319"/>
    <x v="484"/>
    <n v="604.57799148452"/>
  </r>
  <r>
    <x v="0"/>
    <x v="319"/>
    <x v="485"/>
    <n v="549.27355983104997"/>
  </r>
  <r>
    <x v="0"/>
    <x v="319"/>
    <x v="486"/>
    <n v="502.76756048609002"/>
  </r>
  <r>
    <x v="0"/>
    <x v="319"/>
    <x v="487"/>
    <n v="466.31691235084998"/>
  </r>
  <r>
    <x v="0"/>
    <x v="319"/>
    <x v="488"/>
    <n v="417.29707520344999"/>
  </r>
  <r>
    <x v="0"/>
    <x v="319"/>
    <x v="489"/>
    <n v="427.35242641318001"/>
  </r>
  <r>
    <x v="0"/>
    <x v="319"/>
    <x v="490"/>
    <n v="461.28923674599002"/>
  </r>
  <r>
    <x v="0"/>
    <x v="319"/>
    <x v="491"/>
    <n v="413.52631849980997"/>
  </r>
  <r>
    <x v="0"/>
    <x v="319"/>
    <x v="492"/>
    <n v="416.57483133252998"/>
  </r>
  <r>
    <x v="0"/>
    <x v="319"/>
    <x v="493"/>
    <n v="372.17500604944001"/>
  </r>
  <r>
    <x v="0"/>
    <x v="319"/>
    <x v="494"/>
    <n v="377.39851490628001"/>
  </r>
  <r>
    <x v="0"/>
    <x v="319"/>
    <x v="495"/>
    <n v="382.62202376311001"/>
  </r>
  <r>
    <x v="0"/>
    <x v="319"/>
    <x v="496"/>
    <n v="385.23377819153001"/>
  </r>
  <r>
    <x v="0"/>
    <x v="319"/>
    <x v="497"/>
    <n v="413.96307690410998"/>
  </r>
  <r>
    <x v="0"/>
    <x v="319"/>
    <x v="498"/>
    <n v="467.50404268667"/>
  </r>
  <r>
    <x v="0"/>
    <x v="319"/>
    <x v="499"/>
    <n v="474.03342875771"/>
  </r>
  <r>
    <x v="0"/>
    <x v="319"/>
    <x v="500"/>
    <n v="420.49246297515998"/>
  </r>
  <r>
    <x v="0"/>
    <x v="319"/>
    <x v="501"/>
    <n v="400.90430476202999"/>
  </r>
  <r>
    <x v="0"/>
    <x v="319"/>
    <x v="502"/>
    <n v="430.93948068882997"/>
  </r>
  <r>
    <x v="0"/>
    <x v="319"/>
    <x v="503"/>
    <n v="442.69237561670002"/>
  </r>
  <r>
    <x v="0"/>
    <x v="319"/>
    <x v="504"/>
    <n v="478.31205884655998"/>
  </r>
  <r>
    <x v="0"/>
    <x v="319"/>
    <x v="505"/>
    <n v="496.81031526603999"/>
  </r>
  <r>
    <x v="0"/>
    <x v="319"/>
    <x v="506"/>
    <n v="483.59727496641"/>
  </r>
  <r>
    <x v="0"/>
    <x v="319"/>
    <x v="507"/>
    <n v="543.05595631474"/>
  </r>
  <r>
    <x v="0"/>
    <x v="319"/>
    <x v="508"/>
    <n v="554.94769258439999"/>
  </r>
  <r>
    <x v="0"/>
    <x v="319"/>
    <x v="509"/>
    <n v="589.30159736344001"/>
  </r>
  <r>
    <x v="0"/>
    <x v="319"/>
    <x v="510"/>
    <n v="587.98029333346994"/>
  </r>
  <r>
    <x v="0"/>
    <x v="319"/>
    <x v="511"/>
    <n v="585.33768527355005"/>
  </r>
  <r>
    <x v="0"/>
    <x v="319"/>
    <x v="512"/>
    <n v="541.73465228477005"/>
  </r>
  <r>
    <x v="0"/>
    <x v="319"/>
    <x v="513"/>
    <n v="573.44594900387995"/>
  </r>
  <r>
    <x v="0"/>
    <x v="319"/>
    <x v="514"/>
    <n v="603.83594169303001"/>
  </r>
  <r>
    <x v="0"/>
    <x v="319"/>
    <x v="515"/>
    <n v="636.86854244209997"/>
  </r>
  <r>
    <x v="0"/>
    <x v="319"/>
    <x v="516"/>
    <n v="620.46294540102997"/>
  </r>
  <r>
    <x v="0"/>
    <x v="319"/>
    <x v="517"/>
    <n v="599.11098169289005"/>
  </r>
  <r>
    <x v="0"/>
    <x v="319"/>
    <x v="518"/>
    <n v="553.89505854625997"/>
  </r>
  <r>
    <x v="0"/>
    <x v="319"/>
    <x v="519"/>
    <n v="528.77510124258004"/>
  </r>
  <r>
    <x v="0"/>
    <x v="319"/>
    <x v="520"/>
    <n v="552.63906068107997"/>
  </r>
  <r>
    <x v="0"/>
    <x v="319"/>
    <x v="521"/>
    <n v="576.50302011958001"/>
  </r>
  <r>
    <x v="0"/>
    <x v="319"/>
    <x v="522"/>
    <n v="551.38306281588996"/>
  </r>
  <r>
    <x v="0"/>
    <x v="319"/>
    <x v="523"/>
    <n v="528.77510124258004"/>
  </r>
  <r>
    <x v="0"/>
    <x v="319"/>
    <x v="524"/>
    <n v="541.33507989442001"/>
  </r>
  <r>
    <x v="0"/>
    <x v="319"/>
    <x v="525"/>
    <n v="611.67096034474002"/>
  </r>
  <r>
    <x v="0"/>
    <x v="319"/>
    <x v="526"/>
    <n v="646.83890056990003"/>
  </r>
  <r>
    <x v="0"/>
    <x v="319"/>
    <x v="527"/>
    <n v="732.24675540243004"/>
  </r>
  <r>
    <x v="0"/>
    <x v="319"/>
    <x v="528"/>
    <n v="686.84812937066999"/>
  </r>
  <r>
    <x v="0"/>
    <x v="319"/>
    <x v="529"/>
    <n v="755.06249838351005"/>
  </r>
  <r>
    <x v="0"/>
    <x v="319"/>
    <x v="530"/>
    <n v="805.63522023785004"/>
  </r>
  <r>
    <x v="0"/>
    <x v="319"/>
    <x v="531"/>
    <n v="865.61682057672999"/>
  </r>
  <r>
    <x v="0"/>
    <x v="319"/>
    <x v="532"/>
    <n v="842.09462436541003"/>
  </r>
  <r>
    <x v="0"/>
    <x v="319"/>
    <x v="533"/>
    <n v="773.88025535256998"/>
  </r>
  <r>
    <x v="0"/>
    <x v="319"/>
    <x v="534"/>
    <n v="786.81746326878999"/>
  </r>
  <r>
    <x v="0"/>
    <x v="319"/>
    <x v="535"/>
    <n v="737.42085122500998"/>
  </r>
  <r>
    <x v="0"/>
    <x v="319"/>
    <x v="536"/>
    <n v="772.70414554199999"/>
  </r>
  <r>
    <x v="0"/>
    <x v="319"/>
    <x v="537"/>
    <n v="755.06249838351005"/>
  </r>
  <r>
    <x v="0"/>
    <x v="319"/>
    <x v="538"/>
    <n v="775.05636516312995"/>
  </r>
  <r>
    <x v="0"/>
    <x v="319"/>
    <x v="539"/>
    <n v="769.17581611030005"/>
  </r>
  <r>
    <x v="0"/>
    <x v="319"/>
    <x v="540"/>
    <n v="736.56573733511004"/>
  </r>
  <r>
    <x v="0"/>
    <x v="319"/>
    <x v="541"/>
    <n v="736.56573733511004"/>
  </r>
  <r>
    <x v="0"/>
    <x v="319"/>
    <x v="542"/>
    <n v="809.53819428472002"/>
  </r>
  <r>
    <x v="0"/>
    <x v="319"/>
    <x v="543"/>
    <n v="774.19216044974996"/>
  </r>
  <r>
    <x v="0"/>
    <x v="319"/>
    <x v="544"/>
    <n v="737.70593197494998"/>
  </r>
  <r>
    <x v="0"/>
    <x v="319"/>
    <x v="545"/>
    <n v="728.29932619629005"/>
  </r>
  <r>
    <x v="0"/>
    <x v="319"/>
    <x v="546"/>
    <n v="690.95795174160003"/>
  </r>
  <r>
    <x v="0"/>
    <x v="319"/>
    <x v="547"/>
    <n v="627.10705191069997"/>
  </r>
  <r>
    <x v="0"/>
    <x v="319"/>
    <x v="548"/>
    <n v="637.36880366924004"/>
  </r>
  <r>
    <x v="0"/>
    <x v="319"/>
    <x v="549"/>
    <n v="669.29425358468995"/>
  </r>
  <r>
    <x v="0"/>
    <x v="319"/>
    <x v="550"/>
    <n v="663.59328038549995"/>
  </r>
  <r>
    <x v="0"/>
    <x v="319"/>
    <x v="551"/>
    <n v="630.52763583020999"/>
  </r>
  <r>
    <x v="0"/>
    <x v="319"/>
    <x v="552"/>
    <n v="632.74138538968998"/>
  </r>
  <r>
    <x v="0"/>
    <x v="319"/>
    <x v="553"/>
    <n v="657.20590292673"/>
  </r>
  <r>
    <x v="0"/>
    <x v="319"/>
    <x v="554"/>
    <n v="639.41352653616002"/>
  </r>
  <r>
    <x v="0"/>
    <x v="319"/>
    <x v="555"/>
    <n v="642.74959710939004"/>
  </r>
  <r>
    <x v="0"/>
    <x v="319"/>
    <x v="556"/>
    <n v="648.30971473143995"/>
  </r>
  <r>
    <x v="0"/>
    <x v="319"/>
    <x v="557"/>
    <n v="639.41352653616002"/>
  </r>
  <r>
    <x v="0"/>
    <x v="319"/>
    <x v="558"/>
    <n v="648.58772061255002"/>
  </r>
  <r>
    <x v="0"/>
    <x v="319"/>
    <x v="559"/>
    <n v="673.88625579288998"/>
  </r>
  <r>
    <x v="0"/>
    <x v="319"/>
    <x v="560"/>
    <n v="677.22232636612"/>
  </r>
  <r>
    <x v="0"/>
    <x v="319"/>
    <x v="561"/>
    <n v="696.12672628109999"/>
  </r>
  <r>
    <x v="0"/>
    <x v="319"/>
    <x v="562"/>
    <n v="729.48743201341995"/>
  </r>
  <r>
    <x v="0"/>
    <x v="319"/>
    <x v="563"/>
    <n v="813.63054536050004"/>
  </r>
  <r>
    <x v="0"/>
    <x v="319"/>
    <x v="564"/>
    <n v="766.00878865154004"/>
  </r>
  <r>
    <x v="0"/>
    <x v="319"/>
    <x v="565"/>
    <n v="799.54132112329"/>
  </r>
  <r>
    <x v="0"/>
    <x v="319"/>
    <x v="566"/>
    <n v="805.82867096175005"/>
  </r>
  <r>
    <x v="0"/>
    <x v="319"/>
    <x v="567"/>
    <n v="867.13033188665997"/>
  </r>
  <r>
    <x v="0"/>
    <x v="319"/>
    <x v="568"/>
    <n v="936.81512592952004"/>
  </r>
  <r>
    <x v="0"/>
    <x v="319"/>
    <x v="569"/>
    <n v="1025.88591530761"/>
  </r>
  <r>
    <x v="0"/>
    <x v="319"/>
    <x v="570"/>
    <n v="973.49133332049996"/>
  </r>
  <r>
    <x v="0"/>
    <x v="319"/>
    <x v="571"/>
    <n v="953.58139216538996"/>
  </r>
  <r>
    <x v="0"/>
    <x v="319"/>
    <x v="572"/>
    <n v="974.53922496023995"/>
  </r>
  <r>
    <x v="0"/>
    <x v="319"/>
    <x v="573"/>
    <n v="1058.37055613961"/>
  </r>
  <r>
    <x v="0"/>
    <x v="319"/>
    <x v="574"/>
    <n v="1185.1654445484201"/>
  </r>
  <r>
    <x v="0"/>
    <x v="319"/>
    <x v="575"/>
    <n v="1208.21906062275"/>
  </r>
  <r>
    <x v="0"/>
    <x v="319"/>
    <x v="576"/>
    <n v="1249.58787505704"/>
  </r>
  <r>
    <x v="0"/>
    <x v="319"/>
    <x v="577"/>
    <n v="1343.91474189014"/>
  </r>
  <r>
    <x v="0"/>
    <x v="319"/>
    <x v="578"/>
    <n v="1430.4620733143299"/>
  </r>
  <r>
    <x v="0"/>
    <x v="319"/>
    <x v="579"/>
    <n v="1403.23369938312"/>
  </r>
  <r>
    <x v="0"/>
    <x v="319"/>
    <x v="580"/>
    <n v="1460.6077730238801"/>
  </r>
  <r>
    <x v="0"/>
    <x v="319"/>
    <x v="581"/>
    <n v="1508.2574274034801"/>
  </r>
  <r>
    <x v="0"/>
    <x v="319"/>
    <x v="582"/>
    <n v="1396.4266059003201"/>
  </r>
  <r>
    <x v="0"/>
    <x v="319"/>
    <x v="583"/>
    <n v="1160.1232178545199"/>
  </r>
  <r>
    <x v="0"/>
    <x v="319"/>
    <x v="584"/>
    <n v="1079.41053798702"/>
  </r>
  <r>
    <x v="0"/>
    <x v="319"/>
    <x v="585"/>
    <n v="832.41028875395"/>
  </r>
  <r>
    <x v="0"/>
    <x v="319"/>
    <x v="586"/>
    <n v="699.18574487627995"/>
  </r>
  <r>
    <x v="0"/>
    <x v="319"/>
    <x v="587"/>
    <n v="719.60702532467997"/>
  </r>
  <r>
    <x v="0"/>
    <x v="319"/>
    <x v="588"/>
    <n v="760.92054704459997"/>
  </r>
  <r>
    <x v="0"/>
    <x v="319"/>
    <x v="589"/>
    <n v="697.68328087331997"/>
  </r>
  <r>
    <x v="0"/>
    <x v="319"/>
    <x v="590"/>
    <n v="647.92280913197999"/>
  </r>
  <r>
    <x v="0"/>
    <x v="319"/>
    <x v="591"/>
    <n v="774.39734147454999"/>
  </r>
  <r>
    <x v="0"/>
    <x v="319"/>
    <x v="592"/>
    <n v="873.39994670990995"/>
  </r>
  <r>
    <x v="0"/>
    <x v="319"/>
    <x v="593"/>
    <n v="774.39734147454999"/>
  </r>
  <r>
    <x v="0"/>
    <x v="319"/>
    <x v="594"/>
    <n v="710.12339880864999"/>
  </r>
  <r>
    <x v="0"/>
    <x v="319"/>
    <x v="595"/>
    <n v="774.39734147454999"/>
  </r>
  <r>
    <x v="0"/>
    <x v="319"/>
    <x v="596"/>
    <n v="726.71022272242999"/>
  </r>
  <r>
    <x v="0"/>
    <x v="319"/>
    <x v="597"/>
    <n v="731.89360519548995"/>
  </r>
  <r>
    <x v="0"/>
    <x v="319"/>
    <x v="598"/>
    <n v="755.73716457155001"/>
  </r>
  <r>
    <x v="0"/>
    <x v="319"/>
    <x v="599"/>
    <n v="796.16754786137994"/>
  </r>
  <r>
    <x v="0"/>
    <x v="319"/>
    <x v="600"/>
    <n v="784"/>
  </r>
  <r>
    <x v="0"/>
    <x v="319"/>
    <x v="601"/>
    <n v="798"/>
  </r>
  <r>
    <x v="0"/>
    <x v="319"/>
    <x v="602"/>
    <n v="921"/>
  </r>
  <r>
    <x v="0"/>
    <x v="319"/>
    <x v="603"/>
    <n v="940"/>
  </r>
  <r>
    <x v="0"/>
    <x v="319"/>
    <x v="604"/>
    <n v="932"/>
  </r>
  <r>
    <x v="0"/>
    <x v="319"/>
    <x v="605"/>
    <n v="993"/>
  </r>
  <r>
    <x v="0"/>
    <x v="319"/>
    <x v="606"/>
    <n v="1031"/>
  </r>
  <r>
    <x v="0"/>
    <x v="319"/>
    <x v="607"/>
    <n v="1170"/>
  </r>
  <r>
    <x v="0"/>
    <x v="319"/>
    <x v="608"/>
    <n v="1275"/>
  </r>
  <r>
    <x v="0"/>
    <x v="319"/>
    <x v="609"/>
    <n v="1412"/>
  </r>
  <r>
    <x v="0"/>
    <x v="319"/>
    <x v="610"/>
    <n v="1512"/>
  </r>
  <r>
    <x v="0"/>
    <x v="319"/>
    <x v="611"/>
    <n v="1715"/>
  </r>
  <r>
    <x v="0"/>
    <x v="319"/>
    <x v="612"/>
    <n v="1836.10640602477"/>
  </r>
  <r>
    <x v="0"/>
    <x v="319"/>
    <x v="613"/>
    <n v="2032.51032973105"/>
  </r>
  <r>
    <x v="0"/>
    <x v="319"/>
    <x v="614"/>
    <n v="1734.3007024522501"/>
  </r>
  <r>
    <x v="0"/>
    <x v="319"/>
    <x v="615"/>
    <n v="1882.05411294688"/>
  </r>
  <r>
    <x v="0"/>
    <x v="319"/>
    <x v="616"/>
    <n v="1889.2615963856399"/>
  </r>
  <r>
    <x v="0"/>
    <x v="319"/>
    <x v="617"/>
    <n v="1624.38658001112"/>
  </r>
  <r>
    <x v="0"/>
    <x v="319"/>
    <x v="618"/>
    <n v="1497.3546844029299"/>
  </r>
  <r>
    <x v="0"/>
    <x v="319"/>
    <x v="619"/>
    <n v="1309.9601149951"/>
  </r>
  <r>
    <x v="0"/>
    <x v="319"/>
    <x v="620"/>
    <n v="1175.7207359481499"/>
  </r>
  <r>
    <x v="0"/>
    <x v="319"/>
    <x v="621"/>
    <n v="1088.3299992531499"/>
  </r>
  <r>
    <x v="0"/>
    <x v="319"/>
    <x v="622"/>
    <n v="1332.48350074123"/>
  </r>
  <r>
    <x v="0"/>
    <x v="319"/>
    <x v="623"/>
    <n v="1301.85169612649"/>
  </r>
  <r>
    <x v="0"/>
    <x v="319"/>
    <x v="624"/>
    <n v="1316.9936989088601"/>
  </r>
  <r>
    <x v="0"/>
    <x v="319"/>
    <x v="625"/>
    <n v="1280.6878767473499"/>
  </r>
  <r>
    <x v="0"/>
    <x v="319"/>
    <x v="626"/>
    <n v="1214.4297513025899"/>
  </r>
  <r>
    <x v="0"/>
    <x v="319"/>
    <x v="627"/>
    <n v="1223.50620684297"/>
  </r>
  <r>
    <x v="0"/>
    <x v="319"/>
    <x v="628"/>
    <n v="1048.3306149136699"/>
  </r>
  <r>
    <x v="0"/>
    <x v="319"/>
    <x v="629"/>
    <n v="960.288996172"/>
  </r>
  <r>
    <x v="0"/>
    <x v="319"/>
    <x v="630"/>
    <n v="971.18074282045995"/>
  </r>
  <r>
    <x v="0"/>
    <x v="319"/>
    <x v="631"/>
    <n v="908.55319959184999"/>
  </r>
  <r>
    <x v="0"/>
    <x v="319"/>
    <x v="632"/>
    <n v="877.69325075456004"/>
  </r>
  <r>
    <x v="0"/>
    <x v="319"/>
    <x v="633"/>
    <n v="815.06570752594996"/>
  </r>
  <r>
    <x v="0"/>
    <x v="319"/>
    <x v="634"/>
    <n v="769.68342982406"/>
  </r>
  <r>
    <x v="0"/>
    <x v="319"/>
    <x v="635"/>
    <n v="712.50175991968001"/>
  </r>
  <r>
    <x v="0"/>
    <x v="319"/>
    <x v="636"/>
    <n v="755.40698994369995"/>
  </r>
  <r>
    <x v="0"/>
    <x v="319"/>
    <x v="637"/>
    <n v="777.84202327846003"/>
  </r>
  <r>
    <x v="0"/>
    <x v="319"/>
    <x v="638"/>
    <n v="746.39104196804999"/>
  </r>
  <r>
    <x v="0"/>
    <x v="319"/>
    <x v="639"/>
    <n v="721.48551126078996"/>
  </r>
  <r>
    <x v="0"/>
    <x v="319"/>
    <x v="640"/>
    <n v="749.80962689309001"/>
  </r>
  <r>
    <x v="0"/>
    <x v="319"/>
    <x v="641"/>
    <n v="811.91847781130002"/>
  </r>
  <r>
    <x v="0"/>
    <x v="319"/>
    <x v="642"/>
    <n v="784.38747388161005"/>
  </r>
  <r>
    <x v="0"/>
    <x v="319"/>
    <x v="643"/>
    <n v="813.72349065173"/>
  </r>
  <r>
    <x v="0"/>
    <x v="319"/>
    <x v="644"/>
    <n v="898.16709641355999"/>
  </r>
  <r>
    <x v="0"/>
    <x v="319"/>
    <x v="645"/>
    <n v="898.54086169870004"/>
  </r>
  <r>
    <x v="0"/>
    <x v="319"/>
    <x v="646"/>
    <n v="1161.8630631917899"/>
  </r>
  <r>
    <x v="0"/>
    <x v="319"/>
    <x v="647"/>
    <n v="1157.7607612817401"/>
  </r>
  <r>
    <x v="0"/>
    <x v="319"/>
    <x v="648"/>
    <n v="1172.7220561481499"/>
  </r>
  <r>
    <x v="0"/>
    <x v="319"/>
    <x v="649"/>
    <n v="1260.4250956087201"/>
  </r>
  <r>
    <x v="0"/>
    <x v="319"/>
    <x v="650"/>
    <n v="1283.57293185872"/>
  </r>
  <r>
    <x v="0"/>
    <x v="319"/>
    <x v="651"/>
    <n v="1253.1527015453501"/>
  </r>
  <r>
    <x v="0"/>
    <x v="319"/>
    <x v="652"/>
    <n v="1305.9353125872599"/>
  </r>
  <r>
    <x v="0"/>
    <x v="319"/>
    <x v="653"/>
    <n v="1287.4540062000401"/>
  </r>
  <r>
    <x v="0"/>
    <x v="319"/>
    <x v="654"/>
    <n v="1159.9052701686101"/>
  </r>
  <r>
    <x v="0"/>
    <x v="319"/>
    <x v="655"/>
    <n v="1097.43845457979"/>
  </r>
  <r>
    <x v="0"/>
    <x v="319"/>
    <x v="656"/>
    <n v="1102.78879277889"/>
  </r>
  <r>
    <x v="0"/>
    <x v="319"/>
    <x v="657"/>
    <n v="1061.4738323502499"/>
  </r>
  <r>
    <x v="0"/>
    <x v="319"/>
    <x v="658"/>
    <n v="1101.1439565104299"/>
  </r>
  <r>
    <x v="0"/>
    <x v="319"/>
    <x v="659"/>
    <n v="1120.0965362105201"/>
  </r>
  <r>
    <x v="0"/>
    <x v="319"/>
    <x v="660"/>
    <n v="1170.7887319358199"/>
  </r>
  <r>
    <x v="0"/>
    <x v="319"/>
    <x v="661"/>
    <n v="1185.90247393452"/>
  </r>
  <r>
    <x v="0"/>
    <x v="319"/>
    <x v="662"/>
    <n v="1114.5541665410601"/>
  </r>
  <r>
    <x v="0"/>
    <x v="319"/>
    <x v="663"/>
    <n v="1101.0856662338999"/>
  </r>
  <r>
    <x v="0"/>
    <x v="319"/>
    <x v="664"/>
    <n v="1156.7173169715099"/>
  </r>
  <r>
    <x v="0"/>
    <x v="319"/>
    <x v="665"/>
    <n v="1148.23563620145"/>
  </r>
  <r>
    <x v="0"/>
    <x v="319"/>
    <x v="666"/>
    <n v="1127.18471766371"/>
  </r>
  <r>
    <x v="0"/>
    <x v="319"/>
    <x v="667"/>
    <n v="1054.97802330075"/>
  </r>
  <r>
    <x v="0"/>
    <x v="319"/>
    <x v="668"/>
    <n v="1074.60851578182"/>
  </r>
  <r>
    <x v="0"/>
    <x v="319"/>
    <x v="669"/>
    <n v="1128.2577013755799"/>
  </r>
  <r>
    <x v="0"/>
    <x v="319"/>
    <x v="670"/>
    <n v="1094.51491836023"/>
  </r>
  <r>
    <x v="0"/>
    <x v="319"/>
    <x v="671"/>
    <n v="1175.1726368157699"/>
  </r>
  <r>
    <x v="0"/>
    <x v="319"/>
    <x v="672"/>
    <n v="1225.0933209089701"/>
  </r>
  <r>
    <x v="0"/>
    <x v="319"/>
    <x v="673"/>
    <n v="1296.2699667149"/>
  </r>
  <r>
    <x v="0"/>
    <x v="319"/>
    <x v="674"/>
    <n v="1531.87710668659"/>
  </r>
  <r>
    <x v="0"/>
    <x v="319"/>
    <x v="675"/>
    <n v="1681.2597966067999"/>
  </r>
  <r>
    <x v="0"/>
    <x v="319"/>
    <x v="676"/>
    <n v="1530.83492660457"/>
  </r>
  <r>
    <x v="0"/>
    <x v="319"/>
    <x v="677"/>
    <n v="1646.16597751826"/>
  </r>
  <r>
    <x v="0"/>
    <x v="319"/>
    <x v="678"/>
    <n v="1611.12533088289"/>
  </r>
  <r>
    <x v="0"/>
    <x v="319"/>
    <x v="679"/>
    <n v="1674.93227468023"/>
  </r>
  <r>
    <x v="0"/>
    <x v="319"/>
    <x v="680"/>
    <n v="1656.2049366757101"/>
  </r>
  <r>
    <x v="0"/>
    <x v="319"/>
    <x v="681"/>
    <n v="1567.06663619082"/>
  </r>
  <r>
    <x v="0"/>
    <x v="319"/>
    <x v="682"/>
    <n v="1651.9724094038199"/>
  </r>
  <r>
    <x v="0"/>
    <x v="319"/>
    <x v="683"/>
    <n v="1836.7254151690199"/>
  </r>
  <r>
    <x v="0"/>
    <x v="319"/>
    <x v="684"/>
    <n v="1868.69656182984"/>
  </r>
  <r>
    <x v="0"/>
    <x v="319"/>
    <x v="685"/>
    <n v="1734.71768492348"/>
  </r>
  <r>
    <x v="0"/>
    <x v="319"/>
    <x v="686"/>
    <n v="1584.84300906212"/>
  </r>
  <r>
    <x v="0"/>
    <x v="319"/>
    <x v="687"/>
    <n v="1633.47572816618"/>
  </r>
  <r>
    <x v="0"/>
    <x v="319"/>
    <x v="688"/>
    <n v="1766.6120352507501"/>
  </r>
  <r>
    <x v="0"/>
    <x v="319"/>
    <x v="689"/>
    <n v="1921.2235975492499"/>
  </r>
  <r>
    <x v="0"/>
    <x v="319"/>
    <x v="690"/>
    <n v="1689.3011164806401"/>
  </r>
  <r>
    <x v="0"/>
    <x v="319"/>
    <x v="691"/>
    <n v="1895.7820990278799"/>
  </r>
  <r>
    <x v="0"/>
    <x v="319"/>
    <x v="692"/>
    <n v="1645.01482462801"/>
  </r>
  <r>
    <x v="0"/>
    <x v="319"/>
    <x v="693"/>
    <n v="1525.6370662187601"/>
  </r>
  <r>
    <x v="0"/>
    <x v="319"/>
    <x v="694"/>
    <n v="1597.1013724449899"/>
  </r>
  <r>
    <x v="0"/>
    <x v="319"/>
    <x v="695"/>
    <n v="1490.58821668064"/>
  </r>
  <r>
    <x v="0"/>
    <x v="319"/>
    <x v="696"/>
    <n v="1369.4872855624201"/>
  </r>
  <r>
    <x v="0"/>
    <x v="319"/>
    <x v="697"/>
    <n v="1222.4933315118001"/>
  </r>
  <r>
    <x v="0"/>
    <x v="319"/>
    <x v="698"/>
    <n v="1099.0698938549699"/>
  </r>
  <r>
    <x v="0"/>
    <x v="319"/>
    <x v="699"/>
    <n v="1111.40044744989"/>
  </r>
  <r>
    <x v="0"/>
    <x v="319"/>
    <x v="700"/>
    <n v="1009.77900057163"/>
  </r>
  <r>
    <x v="0"/>
    <x v="319"/>
    <x v="701"/>
    <n v="914.90742645808996"/>
  </r>
  <r>
    <x v="0"/>
    <x v="319"/>
    <x v="702"/>
    <n v="900.22866385187001"/>
  </r>
  <r>
    <x v="0"/>
    <x v="319"/>
    <x v="703"/>
    <n v="899.21667419428002"/>
  </r>
  <r>
    <x v="0"/>
    <x v="319"/>
    <x v="704"/>
    <n v="881.44299176145"/>
  </r>
  <r>
    <x v="0"/>
    <x v="319"/>
    <x v="705"/>
    <n v="815.73244001420005"/>
  </r>
  <r>
    <x v="0"/>
    <x v="319"/>
    <x v="706"/>
    <n v="745.98375477889999"/>
  </r>
  <r>
    <x v="0"/>
    <x v="319"/>
    <x v="707"/>
    <n v="782.34660645602003"/>
  </r>
  <r>
    <x v="0"/>
    <x v="319"/>
    <x v="708"/>
    <n v="777.12642659547998"/>
  </r>
  <r>
    <x v="0"/>
    <x v="319"/>
    <x v="709"/>
    <n v="714.15774411919995"/>
  </r>
  <r>
    <x v="0"/>
    <x v="319"/>
    <x v="710"/>
    <n v="682.12051693977003"/>
  </r>
  <r>
    <x v="0"/>
    <x v="319"/>
    <x v="711"/>
    <n v="672.13841258169998"/>
  </r>
  <r>
    <x v="0"/>
    <x v="319"/>
    <x v="712"/>
    <n v="664.63926872357001"/>
  </r>
  <r>
    <x v="0"/>
    <x v="319"/>
    <x v="713"/>
    <n v="638.93509868975002"/>
  </r>
  <r>
    <x v="0"/>
    <x v="319"/>
    <x v="714"/>
    <n v="660.75901466292999"/>
  </r>
  <r>
    <x v="0"/>
    <x v="319"/>
    <x v="715"/>
    <n v="723.05418153801998"/>
  </r>
  <r>
    <x v="0"/>
    <x v="319"/>
    <x v="716"/>
    <n v="727.82910557637001"/>
  </r>
  <r>
    <x v="0"/>
    <x v="319"/>
    <x v="717"/>
    <n v="723.29544085785005"/>
  </r>
  <r>
    <x v="0"/>
    <x v="319"/>
    <x v="718"/>
    <n v="853.37442413421002"/>
  </r>
  <r>
    <x v="0"/>
    <x v="319"/>
    <x v="719"/>
    <n v="1036.7013497919299"/>
  </r>
  <r>
    <x v="0"/>
    <x v="319"/>
    <x v="720"/>
    <n v="1013.96586781178"/>
  </r>
  <r>
    <x v="0"/>
    <x v="319"/>
    <x v="721"/>
    <n v="852.73668785844995"/>
  </r>
  <r>
    <x v="0"/>
    <x v="319"/>
    <x v="722"/>
    <n v="846.27135733399996"/>
  </r>
  <r>
    <x v="0"/>
    <x v="319"/>
    <x v="723"/>
    <n v="843.02858999284001"/>
  </r>
  <r>
    <x v="0"/>
    <x v="319"/>
    <x v="724"/>
    <n v="840.82633678294997"/>
  </r>
  <r>
    <x v="0"/>
    <x v="319"/>
    <x v="725"/>
    <n v="925.73431031099994"/>
  </r>
  <r>
    <x v="0"/>
    <x v="319"/>
    <x v="726"/>
    <n v="897.37777471394998"/>
  </r>
  <r>
    <x v="0"/>
    <x v="319"/>
    <x v="727"/>
    <n v="991.31700681834002"/>
  </r>
  <r>
    <x v="0"/>
    <x v="319"/>
    <x v="728"/>
    <n v="1044.73680027656"/>
  </r>
  <r>
    <x v="0"/>
    <x v="319"/>
    <x v="729"/>
    <n v="1129.7761008308901"/>
  </r>
  <r>
    <x v="0"/>
    <x v="319"/>
    <x v="730"/>
    <n v="1382.92409709973"/>
  </r>
  <r>
    <x v="0"/>
    <x v="319"/>
    <x v="731"/>
    <n v="1479.9187734689799"/>
  </r>
  <r>
    <x v="0"/>
    <x v="319"/>
    <x v="732"/>
    <n v="1454.76602014587"/>
  </r>
  <r>
    <x v="0"/>
    <x v="319"/>
    <x v="733"/>
    <n v="1436.3014183195"/>
  </r>
  <r>
    <x v="0"/>
    <x v="319"/>
    <x v="734"/>
    <n v="1531.9056975659"/>
  </r>
  <r>
    <x v="0"/>
    <x v="319"/>
    <x v="735"/>
    <n v="1650.22034330203"/>
  </r>
  <r>
    <x v="0"/>
    <x v="319"/>
    <x v="736"/>
    <n v="1705.5047731106599"/>
  </r>
  <r>
    <x v="0"/>
    <x v="319"/>
    <x v="737"/>
    <n v="1661.1976833215799"/>
  </r>
  <r>
    <x v="0"/>
    <x v="319"/>
    <x v="738"/>
    <n v="1575.0991441645799"/>
  </r>
  <r>
    <x v="0"/>
    <x v="319"/>
    <x v="739"/>
    <n v="1485.16251329785"/>
  </r>
  <r>
    <x v="0"/>
    <x v="319"/>
    <x v="740"/>
    <n v="1476.5715515434099"/>
  </r>
  <r>
    <x v="0"/>
    <x v="319"/>
    <x v="741"/>
    <n v="1911.9463795291399"/>
  </r>
  <r>
    <x v="0"/>
    <x v="319"/>
    <x v="742"/>
    <n v="1949.5517236903299"/>
  </r>
  <r>
    <x v="0"/>
    <x v="319"/>
    <x v="743"/>
    <n v="1686.0856199782399"/>
  </r>
  <r>
    <x v="0"/>
    <x v="319"/>
    <x v="744"/>
    <n v="1971.65768168776"/>
  </r>
  <r>
    <x v="0"/>
    <x v="319"/>
    <x v="745"/>
    <n v="2100.50086696377"/>
  </r>
  <r>
    <x v="0"/>
    <x v="319"/>
    <x v="746"/>
    <n v="2181.0144111290301"/>
  </r>
  <r>
    <x v="0"/>
    <x v="319"/>
    <x v="747"/>
    <n v="2048.3963894570802"/>
  </r>
  <r>
    <x v="0"/>
    <x v="319"/>
    <x v="748"/>
    <n v="1773.3223009983799"/>
  </r>
  <r>
    <x v="0"/>
    <x v="319"/>
    <x v="749"/>
    <n v="1662.9816816838299"/>
  </r>
  <r>
    <x v="0"/>
    <x v="319"/>
    <x v="750"/>
    <n v="1506.54111736807"/>
  </r>
  <r>
    <x v="0"/>
    <x v="319"/>
    <x v="751"/>
    <n v="1354.02207998176"/>
  </r>
  <r>
    <x v="0"/>
    <x v="319"/>
    <x v="752"/>
    <n v="1220.5630325842901"/>
  </r>
  <r>
    <x v="0"/>
    <x v="319"/>
    <x v="753"/>
    <n v="1083.6518679646299"/>
  </r>
  <r>
    <x v="0"/>
    <x v="319"/>
    <x v="754"/>
    <n v="1147.36445635728"/>
  </r>
  <r>
    <x v="0"/>
    <x v="319"/>
    <x v="755"/>
    <n v="1132.8518729076"/>
  </r>
  <r>
    <x v="0"/>
    <x v="319"/>
    <x v="756"/>
    <n v="0"/>
  </r>
  <r>
    <x v="0"/>
    <x v="319"/>
    <x v="757"/>
    <n v="0"/>
  </r>
  <r>
    <x v="0"/>
    <x v="319"/>
    <x v="758"/>
    <n v="0"/>
  </r>
  <r>
    <x v="0"/>
    <x v="319"/>
    <x v="759"/>
    <n v="0"/>
  </r>
  <r>
    <x v="0"/>
    <x v="319"/>
    <x v="760"/>
    <n v="0"/>
  </r>
  <r>
    <x v="0"/>
    <x v="319"/>
    <x v="761"/>
    <n v="0"/>
  </r>
  <r>
    <x v="0"/>
    <x v="319"/>
    <x v="762"/>
    <n v="0"/>
  </r>
  <r>
    <x v="0"/>
    <x v="319"/>
    <x v="763"/>
    <n v="0"/>
  </r>
  <r>
    <x v="0"/>
    <x v="319"/>
    <x v="764"/>
    <n v="0"/>
  </r>
  <r>
    <x v="0"/>
    <x v="319"/>
    <x v="765"/>
    <n v="0"/>
  </r>
  <r>
    <x v="0"/>
    <x v="319"/>
    <x v="766"/>
    <n v="0"/>
  </r>
  <r>
    <x v="0"/>
    <x v="319"/>
    <x v="767"/>
    <n v="0"/>
  </r>
  <r>
    <x v="0"/>
    <x v="319"/>
    <x v="768"/>
    <n v="1579.52322324799"/>
  </r>
  <r>
    <x v="0"/>
    <x v="319"/>
    <x v="769"/>
    <n v="1579.52322324799"/>
  </r>
  <r>
    <x v="0"/>
    <x v="319"/>
    <x v="770"/>
    <n v="1579.52322324799"/>
  </r>
  <r>
    <x v="0"/>
    <x v="319"/>
    <x v="771"/>
    <n v="1579.52322324799"/>
  </r>
  <r>
    <x v="0"/>
    <x v="319"/>
    <x v="772"/>
    <n v="1579.52322324799"/>
  </r>
  <r>
    <x v="0"/>
    <x v="319"/>
    <x v="773"/>
    <n v="1579.52322324799"/>
  </r>
  <r>
    <x v="0"/>
    <x v="319"/>
    <x v="774"/>
    <n v="1579.52322324799"/>
  </r>
  <r>
    <x v="0"/>
    <x v="319"/>
    <x v="775"/>
    <n v="1579.52322324799"/>
  </r>
  <r>
    <x v="0"/>
    <x v="319"/>
    <x v="776"/>
    <n v="1579.52322324799"/>
  </r>
  <r>
    <x v="0"/>
    <x v="319"/>
    <x v="777"/>
    <n v="1579.52322324799"/>
  </r>
  <r>
    <x v="0"/>
    <x v="319"/>
    <x v="778"/>
    <n v="1579.52322324799"/>
  </r>
  <r>
    <x v="0"/>
    <x v="319"/>
    <x v="779"/>
    <n v="1579.52322324799"/>
  </r>
  <r>
    <x v="0"/>
    <x v="319"/>
    <x v="780"/>
    <n v="1553.5373710571801"/>
  </r>
  <r>
    <x v="0"/>
    <x v="319"/>
    <x v="781"/>
    <n v="1553.5373710571801"/>
  </r>
  <r>
    <x v="0"/>
    <x v="319"/>
    <x v="782"/>
    <n v="1553.5373710571801"/>
  </r>
  <r>
    <x v="0"/>
    <x v="319"/>
    <x v="783"/>
    <n v="1553.5373710571801"/>
  </r>
  <r>
    <x v="0"/>
    <x v="319"/>
    <x v="784"/>
    <n v="1553.5373710571801"/>
  </r>
  <r>
    <x v="0"/>
    <x v="319"/>
    <x v="785"/>
    <n v="1553.5373710571801"/>
  </r>
  <r>
    <x v="0"/>
    <x v="319"/>
    <x v="786"/>
    <n v="1553.5373710571801"/>
  </r>
  <r>
    <x v="0"/>
    <x v="319"/>
    <x v="787"/>
    <n v="1553.5373710571801"/>
  </r>
  <r>
    <x v="0"/>
    <x v="319"/>
    <x v="788"/>
    <n v="1553.5373710571801"/>
  </r>
  <r>
    <x v="0"/>
    <x v="319"/>
    <x v="789"/>
    <n v="1553.5373710571801"/>
  </r>
  <r>
    <x v="0"/>
    <x v="319"/>
    <x v="790"/>
    <n v="1553.5373710571801"/>
  </r>
  <r>
    <x v="0"/>
    <x v="319"/>
    <x v="791"/>
    <n v="1553.5373710571801"/>
  </r>
  <r>
    <x v="0"/>
    <x v="319"/>
    <x v="792"/>
    <n v="1527.4473911161101"/>
  </r>
  <r>
    <x v="0"/>
    <x v="319"/>
    <x v="793"/>
    <n v="1527.4473911161101"/>
  </r>
  <r>
    <x v="0"/>
    <x v="319"/>
    <x v="794"/>
    <n v="1527.4473911161101"/>
  </r>
  <r>
    <x v="0"/>
    <x v="319"/>
    <x v="795"/>
    <n v="1527.4473911161101"/>
  </r>
  <r>
    <x v="0"/>
    <x v="319"/>
    <x v="796"/>
    <n v="1527.4473911161101"/>
  </r>
  <r>
    <x v="0"/>
    <x v="319"/>
    <x v="797"/>
    <n v="1527.4473911161101"/>
  </r>
  <r>
    <x v="0"/>
    <x v="319"/>
    <x v="798"/>
    <n v="1527.4473911161101"/>
  </r>
  <r>
    <x v="0"/>
    <x v="319"/>
    <x v="799"/>
    <n v="1527.4473911161101"/>
  </r>
  <r>
    <x v="0"/>
    <x v="319"/>
    <x v="800"/>
    <n v="1527.4473911161101"/>
  </r>
  <r>
    <x v="0"/>
    <x v="319"/>
    <x v="801"/>
    <n v="1527.4473911161101"/>
  </r>
  <r>
    <x v="0"/>
    <x v="319"/>
    <x v="802"/>
    <n v="1527.4473911161101"/>
  </r>
  <r>
    <x v="0"/>
    <x v="319"/>
    <x v="803"/>
    <n v="1527.4473911161101"/>
  </r>
  <r>
    <x v="0"/>
    <x v="319"/>
    <x v="804"/>
    <n v="1501.32760948192"/>
  </r>
  <r>
    <x v="0"/>
    <x v="319"/>
    <x v="805"/>
    <n v="1501.32760948192"/>
  </r>
  <r>
    <x v="0"/>
    <x v="319"/>
    <x v="806"/>
    <n v="1501.32760948192"/>
  </r>
  <r>
    <x v="0"/>
    <x v="319"/>
    <x v="807"/>
    <n v="1501.32760948192"/>
  </r>
  <r>
    <x v="0"/>
    <x v="319"/>
    <x v="808"/>
    <n v="1501.32760948192"/>
  </r>
  <r>
    <x v="0"/>
    <x v="319"/>
    <x v="809"/>
    <n v="1501.32760948192"/>
  </r>
  <r>
    <x v="0"/>
    <x v="319"/>
    <x v="810"/>
    <n v="1501.32760948192"/>
  </r>
  <r>
    <x v="0"/>
    <x v="319"/>
    <x v="811"/>
    <n v="1501.32760948192"/>
  </r>
  <r>
    <x v="0"/>
    <x v="319"/>
    <x v="812"/>
    <n v="1501.32760948192"/>
  </r>
  <r>
    <x v="0"/>
    <x v="319"/>
    <x v="813"/>
    <n v="1501.32760948192"/>
  </r>
  <r>
    <x v="0"/>
    <x v="319"/>
    <x v="814"/>
    <n v="1501.32760948192"/>
  </r>
  <r>
    <x v="0"/>
    <x v="319"/>
    <x v="815"/>
    <n v="1501.32760948192"/>
  </r>
  <r>
    <x v="0"/>
    <x v="319"/>
    <x v="816"/>
    <n v="1475.2333509114801"/>
  </r>
  <r>
    <x v="0"/>
    <x v="319"/>
    <x v="817"/>
    <n v="1475.2333509114801"/>
  </r>
  <r>
    <x v="0"/>
    <x v="319"/>
    <x v="818"/>
    <n v="1475.2333509114801"/>
  </r>
  <r>
    <x v="0"/>
    <x v="319"/>
    <x v="819"/>
    <n v="1475.2333509114801"/>
  </r>
  <r>
    <x v="0"/>
    <x v="319"/>
    <x v="820"/>
    <n v="1475.2333509114801"/>
  </r>
  <r>
    <x v="0"/>
    <x v="319"/>
    <x v="821"/>
    <n v="1475.2333509114801"/>
  </r>
  <r>
    <x v="0"/>
    <x v="319"/>
    <x v="822"/>
    <n v="1475.2333509114801"/>
  </r>
  <r>
    <x v="0"/>
    <x v="319"/>
    <x v="823"/>
    <n v="1475.2333509114801"/>
  </r>
  <r>
    <x v="0"/>
    <x v="319"/>
    <x v="824"/>
    <n v="1475.2333509114801"/>
  </r>
  <r>
    <x v="0"/>
    <x v="319"/>
    <x v="825"/>
    <n v="1475.2333509114801"/>
  </r>
  <r>
    <x v="0"/>
    <x v="319"/>
    <x v="826"/>
    <n v="1475.2333509114801"/>
  </r>
  <r>
    <x v="0"/>
    <x v="319"/>
    <x v="827"/>
    <n v="1475.2333509114801"/>
  </r>
  <r>
    <x v="0"/>
    <x v="319"/>
    <x v="828"/>
    <n v="1449.2064106077"/>
  </r>
  <r>
    <x v="0"/>
    <x v="319"/>
    <x v="829"/>
    <n v="1449.2064106077"/>
  </r>
  <r>
    <x v="0"/>
    <x v="319"/>
    <x v="830"/>
    <n v="1449.2064106077"/>
  </r>
  <r>
    <x v="0"/>
    <x v="319"/>
    <x v="831"/>
    <n v="1449.2064106077"/>
  </r>
  <r>
    <x v="0"/>
    <x v="319"/>
    <x v="832"/>
    <n v="1449.2064106077"/>
  </r>
  <r>
    <x v="0"/>
    <x v="319"/>
    <x v="833"/>
    <n v="1449.2064106077"/>
  </r>
  <r>
    <x v="0"/>
    <x v="319"/>
    <x v="834"/>
    <n v="1449.2064106077"/>
  </r>
  <r>
    <x v="0"/>
    <x v="319"/>
    <x v="835"/>
    <n v="1449.2064106077"/>
  </r>
  <r>
    <x v="0"/>
    <x v="319"/>
    <x v="836"/>
    <n v="1449.2064106077"/>
  </r>
  <r>
    <x v="0"/>
    <x v="319"/>
    <x v="837"/>
    <n v="1449.2064106077"/>
  </r>
  <r>
    <x v="0"/>
    <x v="319"/>
    <x v="838"/>
    <n v="1449.2064106077"/>
  </r>
  <r>
    <x v="0"/>
    <x v="319"/>
    <x v="839"/>
    <n v="1449.2064106077"/>
  </r>
  <r>
    <x v="0"/>
    <x v="319"/>
    <x v="840"/>
    <n v="1423.27878173985"/>
  </r>
  <r>
    <x v="0"/>
    <x v="319"/>
    <x v="841"/>
    <n v="1423.27878173985"/>
  </r>
  <r>
    <x v="0"/>
    <x v="319"/>
    <x v="842"/>
    <n v="1423.27878173985"/>
  </r>
  <r>
    <x v="0"/>
    <x v="319"/>
    <x v="843"/>
    <n v="1423.27878173985"/>
  </r>
  <r>
    <x v="0"/>
    <x v="319"/>
    <x v="844"/>
    <n v="1423.27878173985"/>
  </r>
  <r>
    <x v="0"/>
    <x v="319"/>
    <x v="845"/>
    <n v="1423.27878173985"/>
  </r>
  <r>
    <x v="0"/>
    <x v="319"/>
    <x v="846"/>
    <n v="1423.27878173985"/>
  </r>
  <r>
    <x v="0"/>
    <x v="319"/>
    <x v="847"/>
    <n v="1423.27878173985"/>
  </r>
  <r>
    <x v="0"/>
    <x v="319"/>
    <x v="848"/>
    <n v="1423.27878173985"/>
  </r>
  <r>
    <x v="0"/>
    <x v="319"/>
    <x v="849"/>
    <n v="1423.27878173985"/>
  </r>
  <r>
    <x v="0"/>
    <x v="319"/>
    <x v="850"/>
    <n v="1423.27878173985"/>
  </r>
  <r>
    <x v="0"/>
    <x v="319"/>
    <x v="851"/>
    <n v="1423.27878173985"/>
  </r>
  <r>
    <x v="0"/>
    <x v="319"/>
    <x v="852"/>
    <n v="1425.3920945044799"/>
  </r>
  <r>
    <x v="0"/>
    <x v="319"/>
    <x v="853"/>
    <n v="1425.3920945044799"/>
  </r>
  <r>
    <x v="0"/>
    <x v="319"/>
    <x v="854"/>
    <n v="1425.3920945044799"/>
  </r>
  <r>
    <x v="0"/>
    <x v="319"/>
    <x v="855"/>
    <n v="1425.3920945044799"/>
  </r>
  <r>
    <x v="0"/>
    <x v="319"/>
    <x v="856"/>
    <n v="1425.3920945044799"/>
  </r>
  <r>
    <x v="0"/>
    <x v="319"/>
    <x v="857"/>
    <n v="1425.3920945044799"/>
  </r>
  <r>
    <x v="0"/>
    <x v="319"/>
    <x v="858"/>
    <n v="1425.3920945044799"/>
  </r>
  <r>
    <x v="0"/>
    <x v="319"/>
    <x v="859"/>
    <n v="1425.3920945044799"/>
  </r>
  <r>
    <x v="0"/>
    <x v="319"/>
    <x v="860"/>
    <n v="1425.3920945044799"/>
  </r>
  <r>
    <x v="0"/>
    <x v="319"/>
    <x v="861"/>
    <n v="1425.3920945044799"/>
  </r>
  <r>
    <x v="0"/>
    <x v="319"/>
    <x v="862"/>
    <n v="1425.3920945044799"/>
  </r>
  <r>
    <x v="0"/>
    <x v="319"/>
    <x v="863"/>
    <n v="1425.3920945044799"/>
  </r>
  <r>
    <x v="0"/>
    <x v="319"/>
    <x v="864"/>
    <n v="1427.5085451581299"/>
  </r>
  <r>
    <x v="0"/>
    <x v="319"/>
    <x v="865"/>
    <n v="1427.5085451581299"/>
  </r>
  <r>
    <x v="0"/>
    <x v="319"/>
    <x v="866"/>
    <n v="1427.5085451581299"/>
  </r>
  <r>
    <x v="0"/>
    <x v="319"/>
    <x v="867"/>
    <n v="1427.5085451581299"/>
  </r>
  <r>
    <x v="0"/>
    <x v="319"/>
    <x v="868"/>
    <n v="1427.5085451581299"/>
  </r>
  <r>
    <x v="0"/>
    <x v="319"/>
    <x v="869"/>
    <n v="1427.5085451581299"/>
  </r>
  <r>
    <x v="0"/>
    <x v="319"/>
    <x v="870"/>
    <n v="1427.5085451581299"/>
  </r>
  <r>
    <x v="0"/>
    <x v="319"/>
    <x v="871"/>
    <n v="1427.5085451581299"/>
  </r>
  <r>
    <x v="0"/>
    <x v="319"/>
    <x v="872"/>
    <n v="1427.5085451581299"/>
  </r>
  <r>
    <x v="0"/>
    <x v="319"/>
    <x v="873"/>
    <n v="1427.5085451581299"/>
  </r>
  <r>
    <x v="0"/>
    <x v="319"/>
    <x v="874"/>
    <n v="1427.5085451581299"/>
  </r>
  <r>
    <x v="0"/>
    <x v="319"/>
    <x v="875"/>
    <n v="1427.5085451581299"/>
  </r>
  <r>
    <x v="0"/>
    <x v="319"/>
    <x v="876"/>
    <n v="1429.6281383599801"/>
  </r>
  <r>
    <x v="0"/>
    <x v="319"/>
    <x v="877"/>
    <n v="1429.6281383599801"/>
  </r>
  <r>
    <x v="0"/>
    <x v="319"/>
    <x v="878"/>
    <n v="1429.6281383599801"/>
  </r>
  <r>
    <x v="0"/>
    <x v="319"/>
    <x v="879"/>
    <n v="1429.6281383599801"/>
  </r>
  <r>
    <x v="0"/>
    <x v="319"/>
    <x v="880"/>
    <n v="1429.6281383599801"/>
  </r>
  <r>
    <x v="0"/>
    <x v="319"/>
    <x v="881"/>
    <n v="1429.6281383599801"/>
  </r>
  <r>
    <x v="0"/>
    <x v="319"/>
    <x v="882"/>
    <n v="1429.6281383599801"/>
  </r>
  <r>
    <x v="0"/>
    <x v="319"/>
    <x v="883"/>
    <n v="1429.6281383599801"/>
  </r>
  <r>
    <x v="0"/>
    <x v="319"/>
    <x v="884"/>
    <n v="1429.6281383599801"/>
  </r>
  <r>
    <x v="0"/>
    <x v="319"/>
    <x v="885"/>
    <n v="1429.6281383599801"/>
  </r>
  <r>
    <x v="0"/>
    <x v="319"/>
    <x v="886"/>
    <n v="1429.6281383599801"/>
  </r>
  <r>
    <x v="0"/>
    <x v="319"/>
    <x v="887"/>
    <n v="1429.6281383599801"/>
  </r>
  <r>
    <x v="0"/>
    <x v="319"/>
    <x v="888"/>
    <n v="1431.7508787761601"/>
  </r>
  <r>
    <x v="0"/>
    <x v="319"/>
    <x v="889"/>
    <n v="1431.7508787761601"/>
  </r>
  <r>
    <x v="0"/>
    <x v="319"/>
    <x v="890"/>
    <n v="1431.7508787761601"/>
  </r>
  <r>
    <x v="0"/>
    <x v="319"/>
    <x v="891"/>
    <n v="1431.7508787761601"/>
  </r>
  <r>
    <x v="0"/>
    <x v="319"/>
    <x v="892"/>
    <n v="1431.7508787761601"/>
  </r>
  <r>
    <x v="0"/>
    <x v="319"/>
    <x v="893"/>
    <n v="1431.7508787761601"/>
  </r>
  <r>
    <x v="0"/>
    <x v="319"/>
    <x v="894"/>
    <n v="1431.7508787761601"/>
  </r>
  <r>
    <x v="0"/>
    <x v="319"/>
    <x v="895"/>
    <n v="1431.7508787761601"/>
  </r>
  <r>
    <x v="0"/>
    <x v="319"/>
    <x v="896"/>
    <n v="1431.7508787761601"/>
  </r>
  <r>
    <x v="0"/>
    <x v="319"/>
    <x v="897"/>
    <n v="1431.7508787761601"/>
  </r>
  <r>
    <x v="0"/>
    <x v="319"/>
    <x v="898"/>
    <n v="1431.7508787761601"/>
  </r>
  <r>
    <x v="0"/>
    <x v="319"/>
    <x v="899"/>
    <n v="1431.7508787761601"/>
  </r>
  <r>
    <x v="0"/>
    <x v="319"/>
    <x v="900"/>
    <n v="1433.8767710796999"/>
  </r>
  <r>
    <x v="0"/>
    <x v="319"/>
    <x v="901"/>
    <n v="1433.8767710796999"/>
  </r>
  <r>
    <x v="0"/>
    <x v="319"/>
    <x v="902"/>
    <n v="1433.8767710796999"/>
  </r>
  <r>
    <x v="0"/>
    <x v="319"/>
    <x v="903"/>
    <n v="1433.8767710796999"/>
  </r>
  <r>
    <x v="0"/>
    <x v="319"/>
    <x v="904"/>
    <n v="1433.8767710796999"/>
  </r>
  <r>
    <x v="0"/>
    <x v="319"/>
    <x v="905"/>
    <n v="1433.8767710796999"/>
  </r>
  <r>
    <x v="0"/>
    <x v="319"/>
    <x v="906"/>
    <n v="1433.8767710796999"/>
  </r>
  <r>
    <x v="0"/>
    <x v="319"/>
    <x v="907"/>
    <n v="1433.8767710796999"/>
  </r>
  <r>
    <x v="0"/>
    <x v="319"/>
    <x v="908"/>
    <n v="1433.8767710796999"/>
  </r>
  <r>
    <x v="0"/>
    <x v="319"/>
    <x v="909"/>
    <n v="1433.8767710796999"/>
  </r>
  <r>
    <x v="0"/>
    <x v="319"/>
    <x v="910"/>
    <n v="1433.8767710796999"/>
  </r>
  <r>
    <x v="0"/>
    <x v="319"/>
    <x v="911"/>
    <n v="1433.8767710796999"/>
  </r>
  <r>
    <x v="0"/>
    <x v="320"/>
    <x v="0"/>
    <n v="4.9151793577299996"/>
  </r>
  <r>
    <x v="0"/>
    <x v="320"/>
    <x v="1"/>
    <n v="4.9465228332800004"/>
  </r>
  <r>
    <x v="0"/>
    <x v="320"/>
    <x v="2"/>
    <n v="4.8483132765499999"/>
  </r>
  <r>
    <x v="0"/>
    <x v="320"/>
    <x v="3"/>
    <n v="4.85980588425"/>
  </r>
  <r>
    <x v="0"/>
    <x v="320"/>
    <x v="4"/>
    <n v="4.8059995845600003"/>
  </r>
  <r>
    <x v="0"/>
    <x v="320"/>
    <x v="5"/>
    <n v="4.7657754576000002"/>
  </r>
  <r>
    <x v="0"/>
    <x v="320"/>
    <x v="6"/>
    <n v="4.7851039341900004"/>
  </r>
  <r>
    <x v="0"/>
    <x v="320"/>
    <x v="7"/>
    <n v="4.8540595804000004"/>
  </r>
  <r>
    <x v="0"/>
    <x v="320"/>
    <x v="8"/>
    <n v="4.8195817572899999"/>
  </r>
  <r>
    <x v="0"/>
    <x v="320"/>
    <x v="9"/>
    <n v="4.8253280611499996"/>
  </r>
  <r>
    <x v="0"/>
    <x v="320"/>
    <x v="10"/>
    <n v="4.76211871878"/>
  </r>
  <r>
    <x v="0"/>
    <x v="320"/>
    <x v="11"/>
    <n v="4.7046556802700001"/>
  </r>
  <r>
    <x v="0"/>
    <x v="320"/>
    <x v="12"/>
    <n v="4.6860988274100004"/>
  </r>
  <r>
    <x v="0"/>
    <x v="320"/>
    <x v="13"/>
    <n v="4.6973721105399999"/>
  </r>
  <r>
    <x v="0"/>
    <x v="320"/>
    <x v="14"/>
    <n v="4.665601949"/>
  </r>
  <r>
    <x v="0"/>
    <x v="320"/>
    <x v="15"/>
    <n v="4.6205088164900001"/>
  </r>
  <r>
    <x v="0"/>
    <x v="320"/>
    <x v="16"/>
    <n v="4.5754156839800002"/>
  </r>
  <r>
    <x v="0"/>
    <x v="320"/>
    <x v="17"/>
    <n v="4.5559436494799996"/>
  </r>
  <r>
    <x v="0"/>
    <x v="320"/>
    <x v="18"/>
    <n v="4.5754156839800002"/>
  </r>
  <r>
    <x v="0"/>
    <x v="320"/>
    <x v="19"/>
    <n v="4.5784902157399996"/>
  </r>
  <r>
    <x v="0"/>
    <x v="320"/>
    <x v="20"/>
    <n v="4.5559436494799996"/>
  </r>
  <r>
    <x v="0"/>
    <x v="320"/>
    <x v="21"/>
    <n v="4.5359591930300001"/>
  </r>
  <r>
    <x v="0"/>
    <x v="320"/>
    <x v="22"/>
    <n v="4.5246859098999996"/>
  </r>
  <r>
    <x v="0"/>
    <x v="320"/>
    <x v="23"/>
    <n v="4.49599028012"/>
  </r>
  <r>
    <x v="0"/>
    <x v="320"/>
    <x v="24"/>
    <n v="4.4136324232000002"/>
  </r>
  <r>
    <x v="0"/>
    <x v="320"/>
    <x v="25"/>
    <n v="4.4116202816800003"/>
  </r>
  <r>
    <x v="0"/>
    <x v="320"/>
    <x v="26"/>
    <n v="4.3306315855199999"/>
  </r>
  <r>
    <x v="0"/>
    <x v="320"/>
    <x v="27"/>
    <n v="4.2586975261899997"/>
  </r>
  <r>
    <x v="0"/>
    <x v="320"/>
    <x v="28"/>
    <n v="4.15306009641"/>
  </r>
  <r>
    <x v="0"/>
    <x v="320"/>
    <x v="29"/>
    <n v="4.0479257020199997"/>
  </r>
  <r>
    <x v="0"/>
    <x v="320"/>
    <x v="30"/>
    <n v="4.09018067393"/>
  </r>
  <r>
    <x v="0"/>
    <x v="320"/>
    <x v="31"/>
    <n v="4.1198597613399999"/>
  </r>
  <r>
    <x v="0"/>
    <x v="320"/>
    <x v="32"/>
    <n v="4.15306009641"/>
  </r>
  <r>
    <x v="0"/>
    <x v="320"/>
    <x v="33"/>
    <n v="4.0791138955699999"/>
  </r>
  <r>
    <x v="0"/>
    <x v="320"/>
    <x v="34"/>
    <n v="4.0866594262699998"/>
  </r>
  <r>
    <x v="0"/>
    <x v="320"/>
    <x v="35"/>
    <n v="4.1143263721599999"/>
  </r>
  <r>
    <x v="0"/>
    <x v="320"/>
    <x v="36"/>
    <n v="4.2361923462200002"/>
  </r>
  <r>
    <x v="0"/>
    <x v="320"/>
    <x v="37"/>
    <n v="4.1152607635800003"/>
  </r>
  <r>
    <x v="0"/>
    <x v="320"/>
    <x v="38"/>
    <n v="4.1552296764900003"/>
  </r>
  <r>
    <x v="0"/>
    <x v="320"/>
    <x v="39"/>
    <n v="4.1403694396399997"/>
  </r>
  <r>
    <x v="0"/>
    <x v="320"/>
    <x v="40"/>
    <n v="4.0840030240000003"/>
  </r>
  <r>
    <x v="0"/>
    <x v="320"/>
    <x v="41"/>
    <n v="4.0952763071299998"/>
  </r>
  <r>
    <x v="0"/>
    <x v="320"/>
    <x v="42"/>
    <n v="4.1321706882699996"/>
  </r>
  <r>
    <x v="0"/>
    <x v="320"/>
    <x v="43"/>
    <n v="4.1234595149500004"/>
  </r>
  <r>
    <x v="0"/>
    <x v="320"/>
    <x v="44"/>
    <n v="4.1096241220199996"/>
  </r>
  <r>
    <x v="0"/>
    <x v="320"/>
    <x v="45"/>
    <n v="4.12089740514"/>
  </r>
  <r>
    <x v="0"/>
    <x v="320"/>
    <x v="46"/>
    <n v="4.1347327980699999"/>
  </r>
  <r>
    <x v="0"/>
    <x v="320"/>
    <x v="47"/>
    <n v="4.0983508388900001"/>
  </r>
  <r>
    <x v="0"/>
    <x v="320"/>
    <x v="48"/>
    <n v="4.6790322906900004"/>
  </r>
  <r>
    <x v="0"/>
    <x v="320"/>
    <x v="49"/>
    <n v="4.7573614844599996"/>
  </r>
  <r>
    <x v="0"/>
    <x v="320"/>
    <x v="50"/>
    <n v="5.2308740944999998"/>
  </r>
  <r>
    <x v="0"/>
    <x v="320"/>
    <x v="51"/>
    <n v="5.0747210566099996"/>
  </r>
  <r>
    <x v="0"/>
    <x v="320"/>
    <x v="52"/>
    <n v="5.15608234819"/>
  </r>
  <r>
    <x v="0"/>
    <x v="320"/>
    <x v="53"/>
    <n v="5.0802799026200001"/>
  </r>
  <r>
    <x v="0"/>
    <x v="320"/>
    <x v="54"/>
    <n v="5.1616411941999996"/>
  </r>
  <r>
    <x v="0"/>
    <x v="320"/>
    <x v="55"/>
    <n v="5.3011176940700002"/>
  </r>
  <r>
    <x v="0"/>
    <x v="320"/>
    <x v="56"/>
    <n v="5.2419917865199999"/>
  </r>
  <r>
    <x v="0"/>
    <x v="320"/>
    <x v="57"/>
    <n v="5.2450238843400001"/>
  </r>
  <r>
    <x v="0"/>
    <x v="320"/>
    <x v="58"/>
    <n v="5.2253152484900003"/>
  </r>
  <r>
    <x v="0"/>
    <x v="320"/>
    <x v="59"/>
    <n v="5.0802799026200001"/>
  </r>
  <r>
    <x v="0"/>
    <x v="320"/>
    <x v="60"/>
    <n v="5.0649115376999996"/>
  </r>
  <r>
    <x v="0"/>
    <x v="320"/>
    <x v="61"/>
    <n v="5.19755325699"/>
  </r>
  <r>
    <x v="0"/>
    <x v="320"/>
    <x v="62"/>
    <n v="4.9547938839499999"/>
  </r>
  <r>
    <x v="0"/>
    <x v="320"/>
    <x v="63"/>
    <n v="4.8772109915300002"/>
  </r>
  <r>
    <x v="0"/>
    <x v="320"/>
    <x v="64"/>
    <n v="4.8111403992800001"/>
  </r>
  <r>
    <x v="0"/>
    <x v="320"/>
    <x v="65"/>
    <n v="4.9107468224500002"/>
  </r>
  <r>
    <x v="0"/>
    <x v="320"/>
    <x v="66"/>
    <n v="4.9107468224500002"/>
  </r>
  <r>
    <x v="0"/>
    <x v="320"/>
    <x v="67"/>
    <n v="5.0098527108199997"/>
  </r>
  <r>
    <x v="0"/>
    <x v="320"/>
    <x v="68"/>
    <n v="4.9988409454499996"/>
  </r>
  <r>
    <x v="0"/>
    <x v="320"/>
    <x v="69"/>
    <n v="5.0538997723200003"/>
  </r>
  <r>
    <x v="0"/>
    <x v="320"/>
    <x v="70"/>
    <n v="5.1309821299499996"/>
  </r>
  <r>
    <x v="0"/>
    <x v="320"/>
    <x v="71"/>
    <n v="5.1645179608599996"/>
  </r>
  <r>
    <x v="0"/>
    <x v="320"/>
    <x v="72"/>
    <n v="4.8848168006400003"/>
  </r>
  <r>
    <x v="0"/>
    <x v="320"/>
    <x v="73"/>
    <n v="4.69317016858"/>
  </r>
  <r>
    <x v="0"/>
    <x v="320"/>
    <x v="74"/>
    <n v="4.6082084374800001"/>
  </r>
  <r>
    <x v="0"/>
    <x v="320"/>
    <x v="75"/>
    <n v="4.6082084374800001"/>
  </r>
  <r>
    <x v="0"/>
    <x v="320"/>
    <x v="76"/>
    <n v="4.5657275719400001"/>
  </r>
  <r>
    <x v="0"/>
    <x v="320"/>
    <x v="77"/>
    <n v="4.4590426709699997"/>
  </r>
  <r>
    <x v="0"/>
    <x v="320"/>
    <x v="78"/>
    <n v="4.4271820218100002"/>
  </r>
  <r>
    <x v="0"/>
    <x v="320"/>
    <x v="79"/>
    <n v="4.4271820218100002"/>
  </r>
  <r>
    <x v="0"/>
    <x v="320"/>
    <x v="80"/>
    <n v="4.3422202907200003"/>
  </r>
  <r>
    <x v="0"/>
    <x v="320"/>
    <x v="81"/>
    <n v="4.2891192087799999"/>
  </r>
  <r>
    <x v="0"/>
    <x v="320"/>
    <x v="82"/>
    <n v="4.2813954150500004"/>
  </r>
  <r>
    <x v="0"/>
    <x v="320"/>
    <x v="83"/>
    <n v="4.2133294827499999"/>
  </r>
  <r>
    <x v="0"/>
    <x v="320"/>
    <x v="84"/>
    <n v="4.0679927296200002"/>
  </r>
  <r>
    <x v="0"/>
    <x v="320"/>
    <x v="85"/>
    <n v="4.0392808646900003"/>
  </r>
  <r>
    <x v="0"/>
    <x v="320"/>
    <x v="86"/>
    <n v="3.9373537441900002"/>
  </r>
  <r>
    <x v="0"/>
    <x v="320"/>
    <x v="87"/>
    <n v="4.0713424472000002"/>
  </r>
  <r>
    <x v="0"/>
    <x v="320"/>
    <x v="88"/>
    <n v="4.2546198516800002"/>
  </r>
  <r>
    <x v="0"/>
    <x v="320"/>
    <x v="89"/>
    <n v="4.35080459919"/>
  </r>
  <r>
    <x v="0"/>
    <x v="320"/>
    <x v="90"/>
    <n v="4.3192215477699998"/>
  </r>
  <r>
    <x v="0"/>
    <x v="320"/>
    <x v="91"/>
    <n v="4.1924108109900002"/>
  </r>
  <r>
    <x v="0"/>
    <x v="320"/>
    <x v="92"/>
    <n v="4.1187170243400004"/>
  </r>
  <r>
    <x v="0"/>
    <x v="320"/>
    <x v="93"/>
    <n v="4.05411532824"/>
  </r>
  <r>
    <x v="0"/>
    <x v="320"/>
    <x v="94"/>
    <n v="4.1469503581799998"/>
  </r>
  <r>
    <x v="0"/>
    <x v="320"/>
    <x v="95"/>
    <n v="4.07325657153"/>
  </r>
  <r>
    <x v="0"/>
    <x v="320"/>
    <x v="96"/>
    <n v="4.1805033593800003"/>
  </r>
  <r>
    <x v="0"/>
    <x v="320"/>
    <x v="97"/>
    <n v="4.1954682097399996"/>
  </r>
  <r>
    <x v="0"/>
    <x v="320"/>
    <x v="98"/>
    <n v="4.2582240338400004"/>
  </r>
  <r>
    <x v="0"/>
    <x v="320"/>
    <x v="99"/>
    <n v="4.2770507810699998"/>
  </r>
  <r>
    <x v="0"/>
    <x v="320"/>
    <x v="100"/>
    <n v="4.2558103482999998"/>
  </r>
  <r>
    <x v="0"/>
    <x v="320"/>
    <x v="101"/>
    <n v="4.2867055232400002"/>
  </r>
  <r>
    <x v="0"/>
    <x v="320"/>
    <x v="102"/>
    <n v="4.2548448740799998"/>
  </r>
  <r>
    <x v="0"/>
    <x v="320"/>
    <x v="103"/>
    <n v="4.1814688335900003"/>
  </r>
  <r>
    <x v="0"/>
    <x v="320"/>
    <x v="104"/>
    <n v="4.1216094321399996"/>
  </r>
  <r>
    <x v="0"/>
    <x v="320"/>
    <x v="105"/>
    <n v="4.1249885919000002"/>
  </r>
  <r>
    <x v="0"/>
    <x v="320"/>
    <x v="106"/>
    <n v="4.0965071025000004"/>
  </r>
  <r>
    <x v="0"/>
    <x v="320"/>
    <x v="107"/>
    <n v="3.99078767575"/>
  </r>
  <r>
    <x v="0"/>
    <x v="320"/>
    <x v="108"/>
    <n v="3.7852452811899999"/>
  </r>
  <r>
    <x v="0"/>
    <x v="320"/>
    <x v="109"/>
    <n v="3.8576419346700002"/>
  </r>
  <r>
    <x v="0"/>
    <x v="320"/>
    <x v="110"/>
    <n v="3.8003661012199998"/>
  </r>
  <r>
    <x v="0"/>
    <x v="320"/>
    <x v="111"/>
    <n v="3.7275112410700002"/>
  </r>
  <r>
    <x v="0"/>
    <x v="320"/>
    <x v="112"/>
    <n v="3.7082665610299999"/>
  </r>
  <r>
    <x v="0"/>
    <x v="320"/>
    <x v="113"/>
    <n v="3.64274300756"/>
  </r>
  <r>
    <x v="0"/>
    <x v="320"/>
    <x v="114"/>
    <n v="3.5630150474"/>
  </r>
  <r>
    <x v="0"/>
    <x v="320"/>
    <x v="115"/>
    <n v="3.7233873810599998"/>
  </r>
  <r>
    <x v="0"/>
    <x v="320"/>
    <x v="116"/>
    <n v="4.13577338192"/>
  </r>
  <r>
    <x v="0"/>
    <x v="320"/>
    <x v="117"/>
    <n v="4.7658075498899999"/>
  </r>
  <r>
    <x v="0"/>
    <x v="320"/>
    <x v="118"/>
    <n v="4.6952437230799999"/>
  </r>
  <r>
    <x v="0"/>
    <x v="320"/>
    <x v="119"/>
    <n v="4.8015476699699997"/>
  </r>
  <r>
    <x v="0"/>
    <x v="320"/>
    <x v="120"/>
    <n v="4.8973476578000001"/>
  </r>
  <r>
    <x v="0"/>
    <x v="320"/>
    <x v="121"/>
    <n v="4.9335317727900003"/>
  </r>
  <r>
    <x v="0"/>
    <x v="320"/>
    <x v="122"/>
    <n v="5.0446686973799997"/>
  </r>
  <r>
    <x v="0"/>
    <x v="320"/>
    <x v="123"/>
    <n v="5.1812206551199997"/>
  </r>
  <r>
    <x v="0"/>
    <x v="320"/>
    <x v="124"/>
    <n v="5.2423890399699999"/>
  </r>
  <r>
    <x v="0"/>
    <x v="320"/>
    <x v="125"/>
    <n v="5.1954358431500003"/>
  </r>
  <r>
    <x v="0"/>
    <x v="320"/>
    <x v="126"/>
    <n v="5.2212816395699999"/>
  </r>
  <r>
    <x v="0"/>
    <x v="320"/>
    <x v="127"/>
    <n v="5.0950680003900004"/>
  </r>
  <r>
    <x v="0"/>
    <x v="320"/>
    <x v="128"/>
    <n v="4.9981462638299998"/>
  </r>
  <r>
    <x v="0"/>
    <x v="320"/>
    <x v="129"/>
    <n v="4.8232563747399997"/>
  </r>
  <r>
    <x v="0"/>
    <x v="320"/>
    <x v="130"/>
    <n v="4.4273849262800002"/>
  </r>
  <r>
    <x v="0"/>
    <x v="320"/>
    <x v="131"/>
    <n v="4.2107109996499998"/>
  </r>
  <r>
    <x v="0"/>
    <x v="320"/>
    <x v="132"/>
    <n v="4.1085989306900004"/>
  </r>
  <r>
    <x v="0"/>
    <x v="320"/>
    <x v="133"/>
    <n v="4.0275000783100001"/>
  </r>
  <r>
    <x v="0"/>
    <x v="320"/>
    <x v="134"/>
    <n v="4.15447302901"/>
  </r>
  <r>
    <x v="0"/>
    <x v="320"/>
    <x v="135"/>
    <n v="4.0524850782800002"/>
  </r>
  <r>
    <x v="0"/>
    <x v="320"/>
    <x v="136"/>
    <n v="4.1708566355499999"/>
  </r>
  <r>
    <x v="0"/>
    <x v="320"/>
    <x v="137"/>
    <n v="4.1049126192200003"/>
  </r>
  <r>
    <x v="0"/>
    <x v="320"/>
    <x v="138"/>
    <n v="4.0660015536799996"/>
  </r>
  <r>
    <x v="0"/>
    <x v="320"/>
    <x v="139"/>
    <n v="4.1167907339600003"/>
  </r>
  <r>
    <x v="0"/>
    <x v="320"/>
    <x v="140"/>
    <n v="3.9504971275599998"/>
  </r>
  <r>
    <x v="0"/>
    <x v="320"/>
    <x v="141"/>
    <n v="3.86284483255"/>
  </r>
  <r>
    <x v="0"/>
    <x v="320"/>
    <x v="142"/>
    <n v="3.9558217996799998"/>
  </r>
  <r>
    <x v="0"/>
    <x v="320"/>
    <x v="143"/>
    <n v="4.1806867994800001"/>
  </r>
  <r>
    <x v="0"/>
    <x v="320"/>
    <x v="144"/>
    <n v="3.7191181422400001"/>
  </r>
  <r>
    <x v="0"/>
    <x v="320"/>
    <x v="145"/>
    <n v="3.7532867188200001"/>
  </r>
  <r>
    <x v="0"/>
    <x v="320"/>
    <x v="146"/>
    <n v="3.8268805760500002"/>
  </r>
  <r>
    <x v="0"/>
    <x v="320"/>
    <x v="147"/>
    <n v="3.79796870356"/>
  </r>
  <r>
    <x v="0"/>
    <x v="320"/>
    <x v="148"/>
    <n v="3.89634416578"/>
  </r>
  <r>
    <x v="0"/>
    <x v="320"/>
    <x v="149"/>
    <n v="4.0164974020799997"/>
  </r>
  <r>
    <x v="0"/>
    <x v="320"/>
    <x v="150"/>
    <n v="4.6412942308199998"/>
  </r>
  <r>
    <x v="0"/>
    <x v="320"/>
    <x v="151"/>
    <n v="4.5091256708999996"/>
  </r>
  <r>
    <x v="0"/>
    <x v="320"/>
    <x v="152"/>
    <n v="4.3882214768700001"/>
  </r>
  <r>
    <x v="0"/>
    <x v="320"/>
    <x v="153"/>
    <n v="4.4227655323099997"/>
  </r>
  <r>
    <x v="0"/>
    <x v="320"/>
    <x v="154"/>
    <n v="4.4528038413799997"/>
  </r>
  <r>
    <x v="0"/>
    <x v="320"/>
    <x v="155"/>
    <n v="4.5710796833599998"/>
  </r>
  <r>
    <x v="0"/>
    <x v="320"/>
    <x v="156"/>
    <n v="4.1377167085900002"/>
  </r>
  <r>
    <x v="0"/>
    <x v="320"/>
    <x v="157"/>
    <n v="4.7081906397699997"/>
  </r>
  <r>
    <x v="0"/>
    <x v="320"/>
    <x v="158"/>
    <n v="4.5951966545399996"/>
  </r>
  <r>
    <x v="0"/>
    <x v="320"/>
    <x v="159"/>
    <n v="4.1798061586799999"/>
  </r>
  <r>
    <x v="0"/>
    <x v="320"/>
    <x v="160"/>
    <n v="4.5815985245100004"/>
  </r>
  <r>
    <x v="0"/>
    <x v="320"/>
    <x v="161"/>
    <n v="4.58030346451"/>
  </r>
  <r>
    <x v="0"/>
    <x v="320"/>
    <x v="162"/>
    <n v="4.3925197641200002"/>
  </r>
  <r>
    <x v="0"/>
    <x v="320"/>
    <x v="163"/>
    <n v="4.3083408639399998"/>
  </r>
  <r>
    <x v="0"/>
    <x v="320"/>
    <x v="164"/>
    <n v="4.2970090889200003"/>
  </r>
  <r>
    <x v="0"/>
    <x v="320"/>
    <x v="165"/>
    <n v="4.46115794426"/>
  </r>
  <r>
    <x v="0"/>
    <x v="320"/>
    <x v="166"/>
    <n v="4.5103702243599999"/>
  </r>
  <r>
    <x v="0"/>
    <x v="320"/>
    <x v="167"/>
    <n v="4.6087947845699997"/>
  </r>
  <r>
    <x v="0"/>
    <x v="320"/>
    <x v="168"/>
    <n v="4.0658938426400004"/>
  </r>
  <r>
    <x v="0"/>
    <x v="320"/>
    <x v="169"/>
    <n v="4.37460846921"/>
  </r>
  <r>
    <x v="0"/>
    <x v="320"/>
    <x v="170"/>
    <n v="4.1854476997400001"/>
  </r>
  <r>
    <x v="0"/>
    <x v="320"/>
    <x v="171"/>
    <n v="4.1174348388100004"/>
  </r>
  <r>
    <x v="0"/>
    <x v="320"/>
    <x v="172"/>
    <n v="4.1596772016600001"/>
  </r>
  <r>
    <x v="0"/>
    <x v="320"/>
    <x v="173"/>
    <n v="4.2237049340199997"/>
  </r>
  <r>
    <x v="0"/>
    <x v="320"/>
    <x v="174"/>
    <n v="4.0467652254999997"/>
  </r>
  <r>
    <x v="0"/>
    <x v="320"/>
    <x v="175"/>
    <n v="3.6636615322799999"/>
  </r>
  <r>
    <x v="0"/>
    <x v="320"/>
    <x v="176"/>
    <n v="3.1984641905100002"/>
  </r>
  <r>
    <x v="0"/>
    <x v="320"/>
    <x v="177"/>
    <n v="3.32572262952"/>
  </r>
  <r>
    <x v="0"/>
    <x v="320"/>
    <x v="178"/>
    <n v="3.47210968566"/>
  </r>
  <r>
    <x v="0"/>
    <x v="320"/>
    <x v="179"/>
    <n v="3.4428854094800001"/>
  </r>
  <r>
    <x v="0"/>
    <x v="320"/>
    <x v="180"/>
    <n v="2.9450149050999999"/>
  </r>
  <r>
    <x v="0"/>
    <x v="320"/>
    <x v="181"/>
    <n v="2.8199038015900002"/>
  </r>
  <r>
    <x v="0"/>
    <x v="320"/>
    <x v="182"/>
    <n v="2.6395333005300001"/>
  </r>
  <r>
    <x v="0"/>
    <x v="320"/>
    <x v="183"/>
    <n v="2.51250845165"/>
  </r>
  <r>
    <x v="0"/>
    <x v="320"/>
    <x v="184"/>
    <n v="2.6816356986600001"/>
  </r>
  <r>
    <x v="0"/>
    <x v="320"/>
    <x v="185"/>
    <n v="2.9495600503500001"/>
  </r>
  <r>
    <x v="0"/>
    <x v="320"/>
    <x v="186"/>
    <n v="3.4634006819900001"/>
  </r>
  <r>
    <x v="0"/>
    <x v="320"/>
    <x v="187"/>
    <n v="4.4025712219499997"/>
  </r>
  <r>
    <x v="0"/>
    <x v="320"/>
    <x v="188"/>
    <n v="4.2654992098799998"/>
  </r>
  <r>
    <x v="0"/>
    <x v="320"/>
    <x v="189"/>
    <n v="4.2396636473999996"/>
  </r>
  <r>
    <x v="0"/>
    <x v="320"/>
    <x v="190"/>
    <n v="4.0882385450500003"/>
  </r>
  <r>
    <x v="0"/>
    <x v="320"/>
    <x v="191"/>
    <n v="4.3903710952199999"/>
  </r>
  <r>
    <x v="0"/>
    <x v="320"/>
    <x v="192"/>
    <n v="4.8374176436400003"/>
  </r>
  <r>
    <x v="0"/>
    <x v="320"/>
    <x v="193"/>
    <n v="5.1692073051799996"/>
  </r>
  <r>
    <x v="0"/>
    <x v="320"/>
    <x v="194"/>
    <n v="5.1890579686900002"/>
  </r>
  <r>
    <x v="0"/>
    <x v="320"/>
    <x v="195"/>
    <n v="6.3810430490299996"/>
  </r>
  <r>
    <x v="0"/>
    <x v="320"/>
    <x v="196"/>
    <n v="7.0573835129300004"/>
  </r>
  <r>
    <x v="0"/>
    <x v="320"/>
    <x v="197"/>
    <n v="7.7930396499499999"/>
  </r>
  <r>
    <x v="0"/>
    <x v="320"/>
    <x v="198"/>
    <n v="7.1500199426500002"/>
  </r>
  <r>
    <x v="0"/>
    <x v="320"/>
    <x v="199"/>
    <n v="7.9988721251600001"/>
  </r>
  <r>
    <x v="0"/>
    <x v="320"/>
    <x v="200"/>
    <n v="8.3025400133900007"/>
  </r>
  <r>
    <x v="0"/>
    <x v="320"/>
    <x v="201"/>
    <n v="9.0308703102999992"/>
  </r>
  <r>
    <x v="0"/>
    <x v="320"/>
    <x v="202"/>
    <n v="9.5335174684799995"/>
  </r>
  <r>
    <x v="0"/>
    <x v="320"/>
    <x v="203"/>
    <n v="10.79025352265"/>
  </r>
  <r>
    <x v="0"/>
    <x v="320"/>
    <x v="204"/>
    <n v="10.55303461329"/>
  </r>
  <r>
    <x v="0"/>
    <x v="320"/>
    <x v="205"/>
    <n v="11.831282736089999"/>
  </r>
  <r>
    <x v="0"/>
    <x v="320"/>
    <x v="206"/>
    <n v="14.65995598065"/>
  </r>
  <r>
    <x v="0"/>
    <x v="320"/>
    <x v="207"/>
    <n v="15.3109946175"/>
  </r>
  <r>
    <x v="0"/>
    <x v="320"/>
    <x v="208"/>
    <n v="13.748545612259999"/>
  </r>
  <r>
    <x v="0"/>
    <x v="320"/>
    <x v="209"/>
    <n v="12.63185476032"/>
  </r>
  <r>
    <x v="0"/>
    <x v="320"/>
    <x v="210"/>
    <n v="10.600255682989999"/>
  </r>
  <r>
    <x v="0"/>
    <x v="320"/>
    <x v="211"/>
    <n v="9.6103621478299992"/>
  </r>
  <r>
    <x v="0"/>
    <x v="320"/>
    <x v="212"/>
    <n v="9.1333418974500002"/>
  </r>
  <r>
    <x v="0"/>
    <x v="320"/>
    <x v="213"/>
    <n v="8.2424814390299996"/>
  </r>
  <r>
    <x v="0"/>
    <x v="320"/>
    <x v="214"/>
    <n v="9.5023658125000008"/>
  </r>
  <r>
    <x v="0"/>
    <x v="320"/>
    <x v="215"/>
    <n v="9.77519865965"/>
  </r>
  <r>
    <x v="0"/>
    <x v="320"/>
    <x v="216"/>
    <n v="8.5500272699700002"/>
  </r>
  <r>
    <x v="0"/>
    <x v="320"/>
    <x v="217"/>
    <n v="8.1946697009299996"/>
  </r>
  <r>
    <x v="0"/>
    <x v="320"/>
    <x v="218"/>
    <n v="7.2568944327000002"/>
  </r>
  <r>
    <x v="0"/>
    <x v="320"/>
    <x v="219"/>
    <n v="7.4058850069100002"/>
  </r>
  <r>
    <x v="0"/>
    <x v="320"/>
    <x v="220"/>
    <n v="7.0351016460900002"/>
  </r>
  <r>
    <x v="0"/>
    <x v="320"/>
    <x v="221"/>
    <n v="6.9882599125400002"/>
  </r>
  <r>
    <x v="0"/>
    <x v="320"/>
    <x v="222"/>
    <n v="5.5491464116499998"/>
  </r>
  <r>
    <x v="0"/>
    <x v="320"/>
    <x v="223"/>
    <n v="5.73237471882"/>
  </r>
  <r>
    <x v="0"/>
    <x v="320"/>
    <x v="224"/>
    <n v="6.4419611404300001"/>
  </r>
  <r>
    <x v="0"/>
    <x v="320"/>
    <x v="225"/>
    <n v="6.3892877051100001"/>
  </r>
  <r>
    <x v="0"/>
    <x v="320"/>
    <x v="226"/>
    <n v="6.0617718090199997"/>
  </r>
  <r>
    <x v="0"/>
    <x v="320"/>
    <x v="227"/>
    <n v="5.4362747645200002"/>
  </r>
  <r>
    <x v="0"/>
    <x v="320"/>
    <x v="228"/>
    <n v="4.78071752451"/>
  </r>
  <r>
    <x v="0"/>
    <x v="320"/>
    <x v="229"/>
    <n v="4.5732928338600001"/>
  </r>
  <r>
    <x v="0"/>
    <x v="320"/>
    <x v="230"/>
    <n v="4.8458117770199998"/>
  </r>
  <r>
    <x v="0"/>
    <x v="320"/>
    <x v="231"/>
    <n v="5.1540819676799998"/>
  </r>
  <r>
    <x v="0"/>
    <x v="320"/>
    <x v="232"/>
    <n v="5.5689313489699996"/>
  </r>
  <r>
    <x v="0"/>
    <x v="320"/>
    <x v="233"/>
    <n v="7.1821220731400004"/>
  </r>
  <r>
    <x v="0"/>
    <x v="320"/>
    <x v="234"/>
    <n v="7.5716757604499998"/>
  </r>
  <r>
    <x v="0"/>
    <x v="320"/>
    <x v="235"/>
    <n v="7.34081039338"/>
  </r>
  <r>
    <x v="0"/>
    <x v="320"/>
    <x v="236"/>
    <n v="7.7096216116300003"/>
  </r>
  <r>
    <x v="0"/>
    <x v="320"/>
    <x v="237"/>
    <n v="7.7922542119699996"/>
  </r>
  <r>
    <x v="0"/>
    <x v="320"/>
    <x v="238"/>
    <n v="7.6855063833699999"/>
  </r>
  <r>
    <x v="0"/>
    <x v="320"/>
    <x v="239"/>
    <n v="7.22293245943"/>
  </r>
  <r>
    <x v="0"/>
    <x v="320"/>
    <x v="240"/>
    <n v="5.8380033031299998"/>
  </r>
  <r>
    <x v="0"/>
    <x v="320"/>
    <x v="241"/>
    <n v="5.6883659476000004"/>
  </r>
  <r>
    <x v="0"/>
    <x v="320"/>
    <x v="242"/>
    <n v="6.3125193024800001"/>
  </r>
  <r>
    <x v="0"/>
    <x v="320"/>
    <x v="243"/>
    <n v="6.2136298615800003"/>
  </r>
  <r>
    <x v="0"/>
    <x v="320"/>
    <x v="244"/>
    <n v="6.4876072738000001"/>
  </r>
  <r>
    <x v="0"/>
    <x v="320"/>
    <x v="245"/>
    <n v="6.2097969375100002"/>
  </r>
  <r>
    <x v="0"/>
    <x v="320"/>
    <x v="246"/>
    <n v="5.3912376740200001"/>
  </r>
  <r>
    <x v="0"/>
    <x v="320"/>
    <x v="247"/>
    <n v="4.7529791585799996"/>
  </r>
  <r>
    <x v="0"/>
    <x v="320"/>
    <x v="248"/>
    <n v="4.3785791358299999"/>
  </r>
  <r>
    <x v="0"/>
    <x v="320"/>
    <x v="249"/>
    <n v="4.3500621807800002"/>
  </r>
  <r>
    <x v="0"/>
    <x v="320"/>
    <x v="250"/>
    <n v="3.9840945909699998"/>
  </r>
  <r>
    <x v="0"/>
    <x v="320"/>
    <x v="251"/>
    <n v="4.1659285086600004"/>
  </r>
  <r>
    <x v="0"/>
    <x v="320"/>
    <x v="252"/>
    <n v="4.4248871544500004"/>
  </r>
  <r>
    <x v="0"/>
    <x v="320"/>
    <x v="253"/>
    <n v="4.36715259166"/>
  </r>
  <r>
    <x v="0"/>
    <x v="320"/>
    <x v="254"/>
    <n v="4.3758816900099999"/>
  </r>
  <r>
    <x v="0"/>
    <x v="320"/>
    <x v="255"/>
    <n v="4.4238151599100002"/>
  </r>
  <r>
    <x v="0"/>
    <x v="320"/>
    <x v="256"/>
    <n v="4.3383618813"/>
  </r>
  <r>
    <x v="0"/>
    <x v="320"/>
    <x v="257"/>
    <n v="3.8444786850299999"/>
  </r>
  <r>
    <x v="0"/>
    <x v="320"/>
    <x v="258"/>
    <n v="4.0875151602199997"/>
  </r>
  <r>
    <x v="0"/>
    <x v="320"/>
    <x v="259"/>
    <n v="4.2604125644300002"/>
  </r>
  <r>
    <x v="0"/>
    <x v="320"/>
    <x v="260"/>
    <n v="4.2937975370799997"/>
  </r>
  <r>
    <x v="0"/>
    <x v="320"/>
    <x v="261"/>
    <n v="4.6287192580900003"/>
  </r>
  <r>
    <x v="0"/>
    <x v="320"/>
    <x v="262"/>
    <n v="4.8705305966700001"/>
  </r>
  <r>
    <x v="0"/>
    <x v="320"/>
    <x v="263"/>
    <n v="4.7999320994600003"/>
  </r>
  <r>
    <x v="0"/>
    <x v="320"/>
    <x v="264"/>
    <n v="5.01720929719"/>
  </r>
  <r>
    <x v="0"/>
    <x v="320"/>
    <x v="265"/>
    <n v="5.3739353090100002"/>
  </r>
  <r>
    <x v="0"/>
    <x v="320"/>
    <x v="266"/>
    <n v="5.0819250781000003"/>
  </r>
  <r>
    <x v="0"/>
    <x v="320"/>
    <x v="267"/>
    <n v="4.92850132434"/>
  </r>
  <r>
    <x v="0"/>
    <x v="320"/>
    <x v="268"/>
    <n v="4.7878628833999999"/>
  </r>
  <r>
    <x v="0"/>
    <x v="320"/>
    <x v="269"/>
    <n v="4.8937757833699997"/>
  </r>
  <r>
    <x v="0"/>
    <x v="320"/>
    <x v="270"/>
    <n v="4.6459616955099996"/>
  </r>
  <r>
    <x v="0"/>
    <x v="320"/>
    <x v="271"/>
    <n v="4.62607343114"/>
  </r>
  <r>
    <x v="0"/>
    <x v="320"/>
    <x v="272"/>
    <n v="4.7419304632900001"/>
  </r>
  <r>
    <x v="0"/>
    <x v="320"/>
    <x v="273"/>
    <n v="4.8860414583300003"/>
  </r>
  <r>
    <x v="0"/>
    <x v="320"/>
    <x v="274"/>
    <n v="4.8063305574599999"/>
  </r>
  <r>
    <x v="0"/>
    <x v="320"/>
    <x v="275"/>
    <n v="4.6925254890900003"/>
  </r>
  <r>
    <x v="0"/>
    <x v="320"/>
    <x v="276"/>
    <n v="4.6455642699700004"/>
  </r>
  <r>
    <x v="0"/>
    <x v="320"/>
    <x v="277"/>
    <n v="4.5372526252699998"/>
  </r>
  <r>
    <x v="0"/>
    <x v="320"/>
    <x v="278"/>
    <n v="4.4698010621000002"/>
  </r>
  <r>
    <x v="0"/>
    <x v="320"/>
    <x v="279"/>
    <n v="4.4597481848999996"/>
  </r>
  <r>
    <x v="0"/>
    <x v="320"/>
    <x v="280"/>
    <n v="4.5923813067100001"/>
  </r>
  <r>
    <x v="0"/>
    <x v="320"/>
    <x v="281"/>
    <n v="4.5515212251700001"/>
  </r>
  <r>
    <x v="0"/>
    <x v="320"/>
    <x v="282"/>
    <n v="4.58767915447"/>
  </r>
  <r>
    <x v="0"/>
    <x v="320"/>
    <x v="283"/>
    <n v="4.6306470973499998"/>
  </r>
  <r>
    <x v="0"/>
    <x v="320"/>
    <x v="284"/>
    <n v="4.72955443757"/>
  </r>
  <r>
    <x v="0"/>
    <x v="320"/>
    <x v="285"/>
    <n v="5.0306543241100004"/>
  </r>
  <r>
    <x v="0"/>
    <x v="320"/>
    <x v="286"/>
    <n v="5.1675031686199997"/>
  </r>
  <r>
    <x v="0"/>
    <x v="320"/>
    <x v="287"/>
    <n v="5.2425754612800004"/>
  </r>
  <r>
    <x v="0"/>
    <x v="320"/>
    <x v="288"/>
    <n v="5.2527830953399999"/>
  </r>
  <r>
    <x v="0"/>
    <x v="320"/>
    <x v="289"/>
    <n v="5.3331921412399996"/>
  </r>
  <r>
    <x v="0"/>
    <x v="320"/>
    <x v="290"/>
    <n v="5.42122761211"/>
  </r>
  <r>
    <x v="0"/>
    <x v="320"/>
    <x v="291"/>
    <n v="5.4903628123999999"/>
  </r>
  <r>
    <x v="0"/>
    <x v="320"/>
    <x v="292"/>
    <n v="5.4916891471699998"/>
  </r>
  <r>
    <x v="0"/>
    <x v="320"/>
    <x v="293"/>
    <n v="5.38392444648"/>
  </r>
  <r>
    <x v="0"/>
    <x v="320"/>
    <x v="294"/>
    <n v="5.2673727778900004"/>
  </r>
  <r>
    <x v="0"/>
    <x v="320"/>
    <x v="295"/>
    <n v="5.3253999244200001"/>
  </r>
  <r>
    <x v="0"/>
    <x v="320"/>
    <x v="296"/>
    <n v="5.1985691613"/>
  </r>
  <r>
    <x v="0"/>
    <x v="320"/>
    <x v="297"/>
    <n v="5.0027689897299998"/>
  </r>
  <r>
    <x v="0"/>
    <x v="320"/>
    <x v="298"/>
    <n v="5.1247917892899997"/>
  </r>
  <r>
    <x v="0"/>
    <x v="320"/>
    <x v="299"/>
    <n v="5.14634472942"/>
  </r>
  <r>
    <x v="0"/>
    <x v="320"/>
    <x v="300"/>
    <n v="5.3701262981599998"/>
  </r>
  <r>
    <x v="0"/>
    <x v="320"/>
    <x v="301"/>
    <n v="5.3217075386000001"/>
  </r>
  <r>
    <x v="0"/>
    <x v="320"/>
    <x v="302"/>
    <n v="5.4621051874299997"/>
  </r>
  <r>
    <x v="0"/>
    <x v="320"/>
    <x v="303"/>
    <n v="5.2253726363600004"/>
  </r>
  <r>
    <x v="0"/>
    <x v="320"/>
    <x v="304"/>
    <n v="5.2704406167100002"/>
  </r>
  <r>
    <x v="0"/>
    <x v="320"/>
    <x v="305"/>
    <n v="5.2407862207200004"/>
  </r>
  <r>
    <x v="0"/>
    <x v="320"/>
    <x v="306"/>
    <n v="4.9889751632200001"/>
  </r>
  <r>
    <x v="0"/>
    <x v="320"/>
    <x v="307"/>
    <n v="4.9301689881100002"/>
  </r>
  <r>
    <x v="0"/>
    <x v="320"/>
    <x v="308"/>
    <n v="4.9301689881100002"/>
  </r>
  <r>
    <x v="0"/>
    <x v="320"/>
    <x v="309"/>
    <n v="5.1901894546799996"/>
  </r>
  <r>
    <x v="0"/>
    <x v="320"/>
    <x v="310"/>
    <n v="5.74909942662"/>
  </r>
  <r>
    <x v="0"/>
    <x v="320"/>
    <x v="311"/>
    <n v="7.2748767391099998"/>
  </r>
  <r>
    <x v="0"/>
    <x v="320"/>
    <x v="312"/>
    <n v="7.6388170480699999"/>
  </r>
  <r>
    <x v="0"/>
    <x v="320"/>
    <x v="313"/>
    <n v="7.3279679875900001"/>
  </r>
  <r>
    <x v="0"/>
    <x v="320"/>
    <x v="314"/>
    <n v="7.6944610691999999"/>
  </r>
  <r>
    <x v="0"/>
    <x v="320"/>
    <x v="315"/>
    <n v="7.2589227885899996"/>
  </r>
  <r>
    <x v="0"/>
    <x v="320"/>
    <x v="316"/>
    <n v="6.7868225987999997"/>
  </r>
  <r>
    <x v="0"/>
    <x v="320"/>
    <x v="317"/>
    <n v="5.6866150290700004"/>
  </r>
  <r>
    <x v="0"/>
    <x v="320"/>
    <x v="318"/>
    <n v="5.5335211384600003"/>
  </r>
  <r>
    <x v="0"/>
    <x v="320"/>
    <x v="319"/>
    <n v="5.5855235351800001"/>
  </r>
  <r>
    <x v="0"/>
    <x v="320"/>
    <x v="320"/>
    <n v="6.41086129369"/>
  </r>
  <r>
    <x v="0"/>
    <x v="320"/>
    <x v="321"/>
    <n v="5.7030751714500001"/>
  </r>
  <r>
    <x v="0"/>
    <x v="320"/>
    <x v="322"/>
    <n v="5.0319966233600004"/>
  </r>
  <r>
    <x v="0"/>
    <x v="320"/>
    <x v="323"/>
    <n v="4.3749019130400004"/>
  </r>
  <r>
    <x v="0"/>
    <x v="320"/>
    <x v="324"/>
    <n v="3.6200876367000001"/>
  </r>
  <r>
    <x v="0"/>
    <x v="320"/>
    <x v="325"/>
    <n v="3.54179463465"/>
  </r>
  <r>
    <x v="0"/>
    <x v="320"/>
    <x v="326"/>
    <n v="3.0409321019600002"/>
  </r>
  <r>
    <x v="0"/>
    <x v="320"/>
    <x v="327"/>
    <n v="3.15192472797"/>
  </r>
  <r>
    <x v="0"/>
    <x v="320"/>
    <x v="328"/>
    <n v="3.4374482736699998"/>
  </r>
  <r>
    <x v="0"/>
    <x v="320"/>
    <x v="329"/>
    <n v="3.0806767668399999"/>
  </r>
  <r>
    <x v="0"/>
    <x v="320"/>
    <x v="330"/>
    <n v="2.92741389525"/>
  </r>
  <r>
    <x v="0"/>
    <x v="320"/>
    <x v="331"/>
    <n v="2.9949399479499998"/>
  </r>
  <r>
    <x v="0"/>
    <x v="320"/>
    <x v="332"/>
    <n v="3.2387249492599999"/>
  </r>
  <r>
    <x v="0"/>
    <x v="320"/>
    <x v="333"/>
    <n v="3.49846098665"/>
  </r>
  <r>
    <x v="0"/>
    <x v="320"/>
    <x v="334"/>
    <n v="3.7064890821000001"/>
  </r>
  <r>
    <x v="0"/>
    <x v="320"/>
    <x v="335"/>
    <n v="3.7181865085500001"/>
  </r>
  <r>
    <x v="0"/>
    <x v="320"/>
    <x v="336"/>
    <n v="3.5228921900099999"/>
  </r>
  <r>
    <x v="0"/>
    <x v="320"/>
    <x v="337"/>
    <n v="3.8126074142299999"/>
  </r>
  <r>
    <x v="0"/>
    <x v="320"/>
    <x v="338"/>
    <n v="3.75768509684"/>
  </r>
  <r>
    <x v="0"/>
    <x v="320"/>
    <x v="339"/>
    <n v="3.7540652168299999"/>
  </r>
  <r>
    <x v="0"/>
    <x v="320"/>
    <x v="340"/>
    <n v="3.8154783535500001"/>
  </r>
  <r>
    <x v="0"/>
    <x v="320"/>
    <x v="341"/>
    <n v="3.95915014289"/>
  </r>
  <r>
    <x v="0"/>
    <x v="320"/>
    <x v="342"/>
    <n v="3.9068491179299998"/>
  </r>
  <r>
    <x v="0"/>
    <x v="320"/>
    <x v="343"/>
    <n v="3.6483397558599999"/>
  </r>
  <r>
    <x v="0"/>
    <x v="320"/>
    <x v="344"/>
    <n v="3.79350942659"/>
  </r>
  <r>
    <x v="0"/>
    <x v="320"/>
    <x v="345"/>
    <n v="3.68254138078"/>
  </r>
  <r>
    <x v="0"/>
    <x v="320"/>
    <x v="346"/>
    <n v="3.7257302939999999"/>
  </r>
  <r>
    <x v="0"/>
    <x v="320"/>
    <x v="347"/>
    <n v="4.0625039583399998"/>
  </r>
  <r>
    <x v="0"/>
    <x v="320"/>
    <x v="348"/>
    <n v="4.2147027900599996"/>
  </r>
  <r>
    <x v="0"/>
    <x v="320"/>
    <x v="349"/>
    <n v="3.8745177691000001"/>
  </r>
  <r>
    <x v="0"/>
    <x v="320"/>
    <x v="350"/>
    <n v="3.8885822660899998"/>
  </r>
  <r>
    <x v="0"/>
    <x v="320"/>
    <x v="351"/>
    <n v="3.9832664690500001"/>
  </r>
  <r>
    <x v="0"/>
    <x v="320"/>
    <x v="352"/>
    <n v="3.8919728144799999"/>
  </r>
  <r>
    <x v="0"/>
    <x v="320"/>
    <x v="353"/>
    <n v="3.4694100254400002"/>
  </r>
  <r>
    <x v="0"/>
    <x v="320"/>
    <x v="354"/>
    <n v="2.4386833174300002"/>
  </r>
  <r>
    <x v="0"/>
    <x v="320"/>
    <x v="355"/>
    <n v="2.1734670884699998"/>
  </r>
  <r>
    <x v="0"/>
    <x v="320"/>
    <x v="356"/>
    <n v="2.1710811470200002"/>
  </r>
  <r>
    <x v="0"/>
    <x v="320"/>
    <x v="357"/>
    <n v="1.9005907316799999"/>
  </r>
  <r>
    <x v="0"/>
    <x v="320"/>
    <x v="358"/>
    <n v="1.96199733015"/>
  </r>
  <r>
    <x v="0"/>
    <x v="320"/>
    <x v="359"/>
    <n v="2.0063256108399998"/>
  </r>
  <r>
    <x v="0"/>
    <x v="320"/>
    <x v="360"/>
    <n v="2.02740077726"/>
  </r>
  <r>
    <x v="0"/>
    <x v="320"/>
    <x v="361"/>
    <n v="2.2387168776099999"/>
  </r>
  <r>
    <x v="0"/>
    <x v="320"/>
    <x v="362"/>
    <n v="2.5262374102499998"/>
  </r>
  <r>
    <x v="0"/>
    <x v="320"/>
    <x v="363"/>
    <n v="2.52563261316"/>
  </r>
  <r>
    <x v="0"/>
    <x v="320"/>
    <x v="364"/>
    <n v="2.4791841972899999"/>
  </r>
  <r>
    <x v="0"/>
    <x v="320"/>
    <x v="365"/>
    <n v="2.37733636873"/>
  </r>
  <r>
    <x v="0"/>
    <x v="320"/>
    <x v="366"/>
    <n v="2.3106877303300002"/>
  </r>
  <r>
    <x v="0"/>
    <x v="320"/>
    <x v="367"/>
    <n v="2.5181331293500002"/>
  </r>
  <r>
    <x v="0"/>
    <x v="320"/>
    <x v="368"/>
    <n v="2.5437765256099998"/>
  </r>
  <r>
    <x v="0"/>
    <x v="320"/>
    <x v="369"/>
    <n v="2.4421706158899998"/>
  </r>
  <r>
    <x v="0"/>
    <x v="320"/>
    <x v="370"/>
    <n v="2.2592799783799999"/>
  </r>
  <r>
    <x v="0"/>
    <x v="320"/>
    <x v="371"/>
    <n v="2.3781830846499998"/>
  </r>
  <r>
    <x v="0"/>
    <x v="320"/>
    <x v="372"/>
    <n v="2.3128443354499999"/>
  </r>
  <r>
    <x v="0"/>
    <x v="320"/>
    <x v="373"/>
    <n v="2.40098757167"/>
  </r>
  <r>
    <x v="0"/>
    <x v="320"/>
    <x v="374"/>
    <n v="2.51830841656"/>
  </r>
  <r>
    <x v="0"/>
    <x v="320"/>
    <x v="375"/>
    <n v="2.4749692907099998"/>
  </r>
  <r>
    <x v="0"/>
    <x v="320"/>
    <x v="376"/>
    <n v="2.3653396146399999"/>
  </r>
  <r>
    <x v="0"/>
    <x v="320"/>
    <x v="377"/>
    <n v="2.3085714638899999"/>
  </r>
  <r>
    <x v="0"/>
    <x v="320"/>
    <x v="378"/>
    <n v="2.2403276009400002"/>
  </r>
  <r>
    <x v="0"/>
    <x v="320"/>
    <x v="379"/>
    <n v="2.2007730184800001"/>
  </r>
  <r>
    <x v="0"/>
    <x v="320"/>
    <x v="380"/>
    <n v="2.3431206825199999"/>
  </r>
  <r>
    <x v="0"/>
    <x v="320"/>
    <x v="381"/>
    <n v="2.1469348367999999"/>
  </r>
  <r>
    <x v="0"/>
    <x v="320"/>
    <x v="382"/>
    <n v="2.1046944493600002"/>
  </r>
  <r>
    <x v="0"/>
    <x v="320"/>
    <x v="383"/>
    <n v="2.0280269253399998"/>
  </r>
  <r>
    <x v="0"/>
    <x v="320"/>
    <x v="384"/>
    <n v="1.9395242052799999"/>
  </r>
  <r>
    <x v="0"/>
    <x v="320"/>
    <x v="385"/>
    <n v="1.8085368130199999"/>
  </r>
  <r>
    <x v="0"/>
    <x v="320"/>
    <x v="386"/>
    <n v="1.8592300124100001"/>
  </r>
  <r>
    <x v="0"/>
    <x v="320"/>
    <x v="387"/>
    <n v="1.74166493298"/>
  </r>
  <r>
    <x v="0"/>
    <x v="320"/>
    <x v="388"/>
    <n v="1.6079211729"/>
  </r>
  <r>
    <x v="0"/>
    <x v="320"/>
    <x v="389"/>
    <n v="1.5611827621200001"/>
  </r>
  <r>
    <x v="0"/>
    <x v="320"/>
    <x v="390"/>
    <n v="1.53769371466"/>
  </r>
  <r>
    <x v="0"/>
    <x v="320"/>
    <x v="391"/>
    <n v="1.3984372189500001"/>
  </r>
  <r>
    <x v="0"/>
    <x v="320"/>
    <x v="392"/>
    <n v="1.40634679616"/>
  </r>
  <r>
    <x v="0"/>
    <x v="320"/>
    <x v="393"/>
    <n v="1.6267363793"/>
  </r>
  <r>
    <x v="0"/>
    <x v="320"/>
    <x v="394"/>
    <n v="1.7783366091299999"/>
  </r>
  <r>
    <x v="0"/>
    <x v="320"/>
    <x v="395"/>
    <n v="2.0392328149500001"/>
  </r>
  <r>
    <x v="0"/>
    <x v="320"/>
    <x v="396"/>
    <n v="1.7721892378099999"/>
  </r>
  <r>
    <x v="0"/>
    <x v="320"/>
    <x v="397"/>
    <n v="1.72770494788"/>
  </r>
  <r>
    <x v="0"/>
    <x v="320"/>
    <x v="398"/>
    <n v="1.6248350274200001"/>
  </r>
  <r>
    <x v="0"/>
    <x v="320"/>
    <x v="399"/>
    <n v="1.4779441950600001"/>
  </r>
  <r>
    <x v="0"/>
    <x v="320"/>
    <x v="400"/>
    <n v="1.5879964748299999"/>
  </r>
  <r>
    <x v="0"/>
    <x v="320"/>
    <x v="401"/>
    <n v="1.5962214346800001"/>
  </r>
  <r>
    <x v="0"/>
    <x v="320"/>
    <x v="402"/>
    <n v="1.8339343589899999"/>
  </r>
  <r>
    <x v="0"/>
    <x v="320"/>
    <x v="403"/>
    <n v="1.96449111615"/>
  </r>
  <r>
    <x v="0"/>
    <x v="320"/>
    <x v="404"/>
    <n v="2.0628431009099999"/>
  </r>
  <r>
    <x v="0"/>
    <x v="320"/>
    <x v="405"/>
    <n v="1.9573087568400001"/>
  </r>
  <r>
    <x v="0"/>
    <x v="320"/>
    <x v="406"/>
    <n v="2.007353583"/>
  </r>
  <r>
    <x v="0"/>
    <x v="320"/>
    <x v="407"/>
    <n v="2.0760493744800002"/>
  </r>
  <r>
    <x v="0"/>
    <x v="320"/>
    <x v="408"/>
    <n v="2.0787075004700002"/>
  </r>
  <r>
    <x v="0"/>
    <x v="320"/>
    <x v="409"/>
    <n v="2.2098434289700002"/>
  </r>
  <r>
    <x v="0"/>
    <x v="320"/>
    <x v="410"/>
    <n v="2.2908180733400001"/>
  </r>
  <r>
    <x v="0"/>
    <x v="320"/>
    <x v="411"/>
    <n v="2.3846913336400002"/>
  </r>
  <r>
    <x v="0"/>
    <x v="320"/>
    <x v="412"/>
    <n v="3.2091278677199999"/>
  </r>
  <r>
    <x v="0"/>
    <x v="320"/>
    <x v="413"/>
    <n v="3.7765475364799999"/>
  </r>
  <r>
    <x v="0"/>
    <x v="320"/>
    <x v="414"/>
    <n v="5.7632926827200004"/>
  </r>
  <r>
    <x v="0"/>
    <x v="320"/>
    <x v="415"/>
    <n v="5.27756424811"/>
  </r>
  <r>
    <x v="0"/>
    <x v="320"/>
    <x v="416"/>
    <n v="5.8453422117600002"/>
  </r>
  <r>
    <x v="0"/>
    <x v="320"/>
    <x v="417"/>
    <n v="5.3147074846900004"/>
  </r>
  <r>
    <x v="0"/>
    <x v="320"/>
    <x v="418"/>
    <n v="4.8160804341599999"/>
  </r>
  <r>
    <x v="0"/>
    <x v="320"/>
    <x v="419"/>
    <n v="4.4377210338999999"/>
  </r>
  <r>
    <x v="0"/>
    <x v="320"/>
    <x v="420"/>
    <n v="4.1401201821700004"/>
  </r>
  <r>
    <x v="0"/>
    <x v="320"/>
    <x v="421"/>
    <n v="4.07212630173"/>
  </r>
  <r>
    <x v="0"/>
    <x v="320"/>
    <x v="422"/>
    <n v="4.3035230756300002"/>
  </r>
  <r>
    <x v="0"/>
    <x v="320"/>
    <x v="423"/>
    <n v="4.1828747341900003"/>
  </r>
  <r>
    <x v="0"/>
    <x v="320"/>
    <x v="424"/>
    <n v="4.1014996580799998"/>
  </r>
  <r>
    <x v="0"/>
    <x v="320"/>
    <x v="425"/>
    <n v="3.7052857180099998"/>
  </r>
  <r>
    <x v="0"/>
    <x v="320"/>
    <x v="426"/>
    <n v="3.4934711816699999"/>
  </r>
  <r>
    <x v="0"/>
    <x v="320"/>
    <x v="427"/>
    <n v="3.6746068791500002"/>
  </r>
  <r>
    <x v="0"/>
    <x v="320"/>
    <x v="428"/>
    <n v="3.2248681563999999"/>
  </r>
  <r>
    <x v="0"/>
    <x v="320"/>
    <x v="429"/>
    <n v="3.05243567562"/>
  </r>
  <r>
    <x v="0"/>
    <x v="320"/>
    <x v="430"/>
    <n v="3.0040240327499999"/>
  </r>
  <r>
    <x v="0"/>
    <x v="320"/>
    <x v="431"/>
    <n v="2.5480842681000002"/>
  </r>
  <r>
    <x v="0"/>
    <x v="320"/>
    <x v="432"/>
    <n v="2.70537571876"/>
  </r>
  <r>
    <x v="0"/>
    <x v="320"/>
    <x v="433"/>
    <n v="3.0339822717899998"/>
  </r>
  <r>
    <x v="0"/>
    <x v="320"/>
    <x v="434"/>
    <n v="2.9545754908299999"/>
  </r>
  <r>
    <x v="0"/>
    <x v="320"/>
    <x v="435"/>
    <n v="3.0195648394900001"/>
  </r>
  <r>
    <x v="0"/>
    <x v="320"/>
    <x v="436"/>
    <n v="3.1606338693399998"/>
  </r>
  <r>
    <x v="0"/>
    <x v="320"/>
    <x v="437"/>
    <n v="3.06747507605"/>
  </r>
  <r>
    <x v="0"/>
    <x v="320"/>
    <x v="438"/>
    <n v="2.9943897846400001"/>
  </r>
  <r>
    <x v="0"/>
    <x v="320"/>
    <x v="439"/>
    <n v="3.0861068347099998"/>
  </r>
  <r>
    <x v="0"/>
    <x v="320"/>
    <x v="440"/>
    <n v="2.90222912126"/>
  </r>
  <r>
    <x v="0"/>
    <x v="320"/>
    <x v="441"/>
    <n v="3.0366439515999999"/>
  </r>
  <r>
    <x v="0"/>
    <x v="320"/>
    <x v="442"/>
    <n v="3.0335386584899999"/>
  </r>
  <r>
    <x v="0"/>
    <x v="320"/>
    <x v="443"/>
    <n v="2.8610839875599998"/>
  </r>
  <r>
    <x v="0"/>
    <x v="320"/>
    <x v="444"/>
    <n v="3.4090169429500001"/>
  </r>
  <r>
    <x v="0"/>
    <x v="320"/>
    <x v="445"/>
    <n v="4.3200744223700003"/>
  </r>
  <r>
    <x v="0"/>
    <x v="320"/>
    <x v="446"/>
    <n v="4.9956861581799998"/>
  </r>
  <r>
    <x v="0"/>
    <x v="320"/>
    <x v="447"/>
    <n v="5.3109716348999996"/>
  </r>
  <r>
    <x v="0"/>
    <x v="320"/>
    <x v="448"/>
    <n v="6.8577209835700002"/>
  </r>
  <r>
    <x v="0"/>
    <x v="320"/>
    <x v="449"/>
    <n v="5.6966697042399996"/>
  </r>
  <r>
    <x v="0"/>
    <x v="320"/>
    <x v="450"/>
    <n v="4.8855864678999996"/>
  </r>
  <r>
    <x v="0"/>
    <x v="320"/>
    <x v="451"/>
    <n v="4.8955955306599996"/>
  </r>
  <r>
    <x v="0"/>
    <x v="320"/>
    <x v="452"/>
    <n v="4.8717367182800002"/>
  </r>
  <r>
    <x v="0"/>
    <x v="320"/>
    <x v="453"/>
    <n v="4.3019184480700003"/>
  </r>
  <r>
    <x v="0"/>
    <x v="320"/>
    <x v="454"/>
    <n v="4.1122117935700002"/>
  </r>
  <r>
    <x v="0"/>
    <x v="320"/>
    <x v="455"/>
    <n v="4.5528433236000003"/>
  </r>
  <r>
    <x v="0"/>
    <x v="320"/>
    <x v="456"/>
    <n v="4.7703001604199997"/>
  </r>
  <r>
    <x v="0"/>
    <x v="320"/>
    <x v="457"/>
    <n v="4.7805227537599997"/>
  </r>
  <r>
    <x v="0"/>
    <x v="320"/>
    <x v="458"/>
    <n v="4.2297196891600004"/>
  </r>
  <r>
    <x v="0"/>
    <x v="320"/>
    <x v="459"/>
    <n v="4.0337866502699997"/>
  </r>
  <r>
    <x v="0"/>
    <x v="320"/>
    <x v="460"/>
    <n v="3.6949806997999999"/>
  </r>
  <r>
    <x v="0"/>
    <x v="320"/>
    <x v="461"/>
    <n v="3.3517936379000002"/>
  </r>
  <r>
    <x v="0"/>
    <x v="320"/>
    <x v="462"/>
    <n v="3.1551304137699998"/>
  </r>
  <r>
    <x v="0"/>
    <x v="320"/>
    <x v="463"/>
    <n v="3.3056702703599998"/>
  </r>
  <r>
    <x v="0"/>
    <x v="320"/>
    <x v="464"/>
    <n v="3.0009396310000001"/>
  </r>
  <r>
    <x v="0"/>
    <x v="320"/>
    <x v="465"/>
    <n v="2.94374178735"/>
  </r>
  <r>
    <x v="0"/>
    <x v="320"/>
    <x v="466"/>
    <n v="3.1221503805199999"/>
  </r>
  <r>
    <x v="0"/>
    <x v="320"/>
    <x v="467"/>
    <n v="3.1495323269500002"/>
  </r>
  <r>
    <x v="0"/>
    <x v="320"/>
    <x v="468"/>
    <n v="3.09003239876"/>
  </r>
  <r>
    <x v="0"/>
    <x v="320"/>
    <x v="469"/>
    <n v="2.8854199654900001"/>
  </r>
  <r>
    <x v="0"/>
    <x v="320"/>
    <x v="470"/>
    <n v="2.8829383107500002"/>
  </r>
  <r>
    <x v="0"/>
    <x v="320"/>
    <x v="471"/>
    <n v="2.7932264919200001"/>
  </r>
  <r>
    <x v="0"/>
    <x v="320"/>
    <x v="472"/>
    <n v="3.0384139801800001"/>
  </r>
  <r>
    <x v="0"/>
    <x v="320"/>
    <x v="473"/>
    <n v="2.93281957102"/>
  </r>
  <r>
    <x v="0"/>
    <x v="320"/>
    <x v="474"/>
    <n v="2.5946941127700001"/>
  </r>
  <r>
    <x v="0"/>
    <x v="320"/>
    <x v="475"/>
    <n v="2.4995226535200001"/>
  </r>
  <r>
    <x v="0"/>
    <x v="320"/>
    <x v="476"/>
    <n v="2.3063258320600002"/>
  </r>
  <r>
    <x v="0"/>
    <x v="320"/>
    <x v="477"/>
    <n v="2.5769502813899998"/>
  </r>
  <r>
    <x v="0"/>
    <x v="320"/>
    <x v="478"/>
    <n v="3.1015720932900002"/>
  </r>
  <r>
    <x v="0"/>
    <x v="320"/>
    <x v="479"/>
    <n v="3.40470621971"/>
  </r>
  <r>
    <x v="0"/>
    <x v="320"/>
    <x v="480"/>
    <n v="3.0789485404199999"/>
  </r>
  <r>
    <x v="0"/>
    <x v="320"/>
    <x v="481"/>
    <n v="2.8664035542200001"/>
  </r>
  <r>
    <x v="0"/>
    <x v="320"/>
    <x v="482"/>
    <n v="2.7912398039299999"/>
  </r>
  <r>
    <x v="0"/>
    <x v="320"/>
    <x v="483"/>
    <n v="2.62168144415"/>
  </r>
  <r>
    <x v="0"/>
    <x v="320"/>
    <x v="484"/>
    <n v="2.6088608713600001"/>
  </r>
  <r>
    <x v="0"/>
    <x v="320"/>
    <x v="485"/>
    <n v="2.3953103500499999"/>
  </r>
  <r>
    <x v="0"/>
    <x v="320"/>
    <x v="486"/>
    <n v="2.4204487280700002"/>
  </r>
  <r>
    <x v="0"/>
    <x v="320"/>
    <x v="487"/>
    <n v="2.13148307268"/>
  </r>
  <r>
    <x v="0"/>
    <x v="320"/>
    <x v="488"/>
    <n v="2.0999344082600002"/>
  </r>
  <r>
    <x v="0"/>
    <x v="320"/>
    <x v="489"/>
    <n v="2.1243186349399998"/>
  </r>
  <r>
    <x v="0"/>
    <x v="320"/>
    <x v="490"/>
    <n v="1.9824124910000001"/>
  </r>
  <r>
    <x v="0"/>
    <x v="320"/>
    <x v="491"/>
    <n v="1.8333419093100001"/>
  </r>
  <r>
    <x v="0"/>
    <x v="320"/>
    <x v="492"/>
    <n v="1.8995289957899999"/>
  </r>
  <r>
    <x v="0"/>
    <x v="320"/>
    <x v="493"/>
    <n v="1.9343959174100001"/>
  </r>
  <r>
    <x v="0"/>
    <x v="320"/>
    <x v="494"/>
    <n v="1.91454658375"/>
  </r>
  <r>
    <x v="0"/>
    <x v="320"/>
    <x v="495"/>
    <n v="1.90383839059"/>
  </r>
  <r>
    <x v="0"/>
    <x v="320"/>
    <x v="496"/>
    <n v="1.9927686288799999"/>
  </r>
  <r>
    <x v="0"/>
    <x v="320"/>
    <x v="497"/>
    <n v="1.83971981938"/>
  </r>
  <r>
    <x v="0"/>
    <x v="320"/>
    <x v="498"/>
    <n v="1.69058864151"/>
  </r>
  <r>
    <x v="0"/>
    <x v="320"/>
    <x v="499"/>
    <n v="1.7193179402300001"/>
  </r>
  <r>
    <x v="0"/>
    <x v="320"/>
    <x v="500"/>
    <n v="1.6717840096300001"/>
  </r>
  <r>
    <x v="0"/>
    <x v="320"/>
    <x v="501"/>
    <n v="1.62372772815"/>
  </r>
  <r>
    <x v="0"/>
    <x v="320"/>
    <x v="502"/>
    <n v="1.6942450977100001"/>
  </r>
  <r>
    <x v="0"/>
    <x v="320"/>
    <x v="503"/>
    <n v="1.6329994563700001"/>
  </r>
  <r>
    <x v="0"/>
    <x v="320"/>
    <x v="504"/>
    <n v="1.6968186352800001"/>
  </r>
  <r>
    <x v="0"/>
    <x v="320"/>
    <x v="505"/>
    <n v="1.7221876726500001"/>
  </r>
  <r>
    <x v="0"/>
    <x v="320"/>
    <x v="506"/>
    <n v="1.8779694177899999"/>
  </r>
  <r>
    <x v="0"/>
    <x v="320"/>
    <x v="507"/>
    <n v="1.90598106322"/>
  </r>
  <r>
    <x v="0"/>
    <x v="320"/>
    <x v="508"/>
    <n v="1.78851713496"/>
  </r>
  <r>
    <x v="0"/>
    <x v="320"/>
    <x v="509"/>
    <n v="1.7060677634900001"/>
  </r>
  <r>
    <x v="0"/>
    <x v="320"/>
    <x v="510"/>
    <n v="1.6452877781099999"/>
  </r>
  <r>
    <x v="0"/>
    <x v="320"/>
    <x v="511"/>
    <n v="1.5808081414499999"/>
  </r>
  <r>
    <x v="0"/>
    <x v="320"/>
    <x v="512"/>
    <n v="1.7672441400800001"/>
  </r>
  <r>
    <x v="0"/>
    <x v="320"/>
    <x v="513"/>
    <n v="1.9147016698199999"/>
  </r>
  <r>
    <x v="0"/>
    <x v="320"/>
    <x v="514"/>
    <n v="2.0353367277499999"/>
  </r>
  <r>
    <x v="0"/>
    <x v="320"/>
    <x v="515"/>
    <n v="1.86898455038"/>
  </r>
  <r>
    <x v="0"/>
    <x v="320"/>
    <x v="516"/>
    <n v="1.8156315779800001"/>
  </r>
  <r>
    <x v="0"/>
    <x v="320"/>
    <x v="517"/>
    <n v="1.83889140244"/>
  </r>
  <r>
    <x v="0"/>
    <x v="320"/>
    <x v="518"/>
    <n v="1.7098564617600001"/>
  </r>
  <r>
    <x v="0"/>
    <x v="320"/>
    <x v="519"/>
    <n v="1.7912652193900001"/>
  </r>
  <r>
    <x v="0"/>
    <x v="320"/>
    <x v="520"/>
    <n v="1.8347378175"/>
  </r>
  <r>
    <x v="0"/>
    <x v="320"/>
    <x v="521"/>
    <n v="1.69019632718"/>
  </r>
  <r>
    <x v="0"/>
    <x v="320"/>
    <x v="522"/>
    <n v="1.7430838852899999"/>
  </r>
  <r>
    <x v="0"/>
    <x v="320"/>
    <x v="523"/>
    <n v="1.7691131850399999"/>
  </r>
  <r>
    <x v="0"/>
    <x v="320"/>
    <x v="524"/>
    <n v="1.8389052184200001"/>
  </r>
  <r>
    <x v="0"/>
    <x v="320"/>
    <x v="525"/>
    <n v="1.7804661497500001"/>
  </r>
  <r>
    <x v="0"/>
    <x v="320"/>
    <x v="526"/>
    <n v="1.7245315408199999"/>
  </r>
  <r>
    <x v="0"/>
    <x v="320"/>
    <x v="527"/>
    <n v="1.79597269939"/>
  </r>
  <r>
    <x v="0"/>
    <x v="320"/>
    <x v="528"/>
    <n v="1.88579814065"/>
  </r>
  <r>
    <x v="0"/>
    <x v="320"/>
    <x v="529"/>
    <n v="1.9760301979799999"/>
  </r>
  <r>
    <x v="0"/>
    <x v="320"/>
    <x v="530"/>
    <n v="2.02399838937"/>
  </r>
  <r>
    <x v="0"/>
    <x v="320"/>
    <x v="531"/>
    <n v="1.9560650588499999"/>
  </r>
  <r>
    <x v="0"/>
    <x v="320"/>
    <x v="532"/>
    <n v="1.9962546246199999"/>
  </r>
  <r>
    <x v="0"/>
    <x v="320"/>
    <x v="533"/>
    <n v="2.1316027106100002"/>
  </r>
  <r>
    <x v="0"/>
    <x v="320"/>
    <x v="534"/>
    <n v="1.9431006827999999"/>
  </r>
  <r>
    <x v="0"/>
    <x v="320"/>
    <x v="535"/>
    <n v="1.9086154424999999"/>
  </r>
  <r>
    <x v="0"/>
    <x v="320"/>
    <x v="536"/>
    <n v="2.0864866819499999"/>
  </r>
  <r>
    <x v="0"/>
    <x v="320"/>
    <x v="537"/>
    <n v="2.0885609821100002"/>
  </r>
  <r>
    <x v="0"/>
    <x v="320"/>
    <x v="538"/>
    <n v="2.34058845258"/>
  </r>
  <r>
    <x v="0"/>
    <x v="320"/>
    <x v="539"/>
    <n v="2.69970166925"/>
  </r>
  <r>
    <x v="0"/>
    <x v="320"/>
    <x v="540"/>
    <n v="2.6936765338100002"/>
  </r>
  <r>
    <x v="0"/>
    <x v="320"/>
    <x v="541"/>
    <n v="3.0380528730499998"/>
  </r>
  <r>
    <x v="0"/>
    <x v="320"/>
    <x v="542"/>
    <n v="3.3942435830600002"/>
  </r>
  <r>
    <x v="0"/>
    <x v="320"/>
    <x v="543"/>
    <n v="3.2559903081799999"/>
  </r>
  <r>
    <x v="0"/>
    <x v="320"/>
    <x v="544"/>
    <n v="3.2268314356599999"/>
  </r>
  <r>
    <x v="0"/>
    <x v="320"/>
    <x v="545"/>
    <n v="3.0455939607700002"/>
  </r>
  <r>
    <x v="0"/>
    <x v="320"/>
    <x v="546"/>
    <n v="2.7633059104300002"/>
  </r>
  <r>
    <x v="0"/>
    <x v="320"/>
    <x v="547"/>
    <n v="2.71981897124"/>
  </r>
  <r>
    <x v="0"/>
    <x v="320"/>
    <x v="548"/>
    <n v="2.5008760577500002"/>
  </r>
  <r>
    <x v="0"/>
    <x v="320"/>
    <x v="549"/>
    <n v="2.6406375501800001"/>
  </r>
  <r>
    <x v="0"/>
    <x v="320"/>
    <x v="550"/>
    <n v="2.7082559700700002"/>
  </r>
  <r>
    <x v="0"/>
    <x v="320"/>
    <x v="551"/>
    <n v="2.6587361607100002"/>
  </r>
  <r>
    <x v="0"/>
    <x v="320"/>
    <x v="552"/>
    <n v="3.04487391356"/>
  </r>
  <r>
    <x v="0"/>
    <x v="320"/>
    <x v="553"/>
    <n v="2.9203331769999998"/>
  </r>
  <r>
    <x v="0"/>
    <x v="320"/>
    <x v="554"/>
    <n v="2.7864764010899998"/>
  </r>
  <r>
    <x v="0"/>
    <x v="320"/>
    <x v="555"/>
    <n v="2.8296243728100001"/>
  </r>
  <r>
    <x v="0"/>
    <x v="320"/>
    <x v="556"/>
    <n v="2.6810580610899999"/>
  </r>
  <r>
    <x v="0"/>
    <x v="320"/>
    <x v="557"/>
    <n v="2.5288143654100002"/>
  </r>
  <r>
    <x v="0"/>
    <x v="320"/>
    <x v="558"/>
    <n v="2.5741687675099998"/>
  </r>
  <r>
    <x v="0"/>
    <x v="320"/>
    <x v="559"/>
    <n v="2.7391607275599998"/>
  </r>
  <r>
    <x v="0"/>
    <x v="320"/>
    <x v="560"/>
    <n v="2.6925805308099999"/>
  </r>
  <r>
    <x v="0"/>
    <x v="320"/>
    <x v="561"/>
    <n v="2.7121932452299999"/>
  </r>
  <r>
    <x v="0"/>
    <x v="320"/>
    <x v="562"/>
    <n v="2.99755824003"/>
  </r>
  <r>
    <x v="0"/>
    <x v="320"/>
    <x v="563"/>
    <n v="3.1488212999899998"/>
  </r>
  <r>
    <x v="0"/>
    <x v="320"/>
    <x v="564"/>
    <n v="2.8768956300399999"/>
  </r>
  <r>
    <x v="0"/>
    <x v="320"/>
    <x v="565"/>
    <n v="2.81914055837"/>
  </r>
  <r>
    <x v="0"/>
    <x v="320"/>
    <x v="566"/>
    <n v="2.7047855164599999"/>
  </r>
  <r>
    <x v="0"/>
    <x v="320"/>
    <x v="567"/>
    <n v="2.6474924853599999"/>
  </r>
  <r>
    <x v="0"/>
    <x v="320"/>
    <x v="568"/>
    <n v="2.6160737263699998"/>
  </r>
  <r>
    <x v="0"/>
    <x v="320"/>
    <x v="569"/>
    <n v="2.7567650809600002"/>
  </r>
  <r>
    <x v="0"/>
    <x v="320"/>
    <x v="570"/>
    <n v="2.7174916322299998"/>
  </r>
  <r>
    <x v="0"/>
    <x v="320"/>
    <x v="571"/>
    <n v="2.8459389116199998"/>
  </r>
  <r>
    <x v="0"/>
    <x v="320"/>
    <x v="572"/>
    <n v="2.95798375066"/>
  </r>
  <r>
    <x v="0"/>
    <x v="320"/>
    <x v="573"/>
    <n v="3.1023714298399998"/>
  </r>
  <r>
    <x v="0"/>
    <x v="320"/>
    <x v="574"/>
    <n v="3.0263657555200001"/>
  </r>
  <r>
    <x v="0"/>
    <x v="320"/>
    <x v="575"/>
    <n v="3.17837710416"/>
  </r>
  <r>
    <x v="0"/>
    <x v="320"/>
    <x v="576"/>
    <n v="2.99840947592"/>
  </r>
  <r>
    <x v="0"/>
    <x v="320"/>
    <x v="577"/>
    <n v="3.37208513133"/>
  </r>
  <r>
    <x v="0"/>
    <x v="320"/>
    <x v="578"/>
    <n v="3.21343912731"/>
  </r>
  <r>
    <x v="0"/>
    <x v="320"/>
    <x v="579"/>
    <n v="3.0164179412399998"/>
  </r>
  <r>
    <x v="0"/>
    <x v="320"/>
    <x v="580"/>
    <n v="3.0432162527300002"/>
  </r>
  <r>
    <x v="0"/>
    <x v="320"/>
    <x v="581"/>
    <n v="3.1332585793400001"/>
  </r>
  <r>
    <x v="0"/>
    <x v="320"/>
    <x v="582"/>
    <n v="3.1591993448600002"/>
  </r>
  <r>
    <x v="0"/>
    <x v="320"/>
    <x v="583"/>
    <n v="3.1392614011100002"/>
  </r>
  <r>
    <x v="0"/>
    <x v="320"/>
    <x v="584"/>
    <n v="3.0715152696699999"/>
  </r>
  <r>
    <x v="0"/>
    <x v="320"/>
    <x v="585"/>
    <n v="2.6496026535800001"/>
  </r>
  <r>
    <x v="0"/>
    <x v="320"/>
    <x v="586"/>
    <n v="2.61315694995"/>
  </r>
  <r>
    <x v="0"/>
    <x v="320"/>
    <x v="587"/>
    <n v="2.5505560943100001"/>
  </r>
  <r>
    <x v="0"/>
    <x v="320"/>
    <x v="588"/>
    <n v="2.9322679321399998"/>
  </r>
  <r>
    <x v="0"/>
    <x v="320"/>
    <x v="589"/>
    <n v="2.9592365693999998"/>
  </r>
  <r>
    <x v="0"/>
    <x v="320"/>
    <x v="590"/>
    <n v="2.9372959831599998"/>
  </r>
  <r>
    <x v="0"/>
    <x v="320"/>
    <x v="591"/>
    <n v="3.0826523670100001"/>
  </r>
  <r>
    <x v="0"/>
    <x v="320"/>
    <x v="592"/>
    <n v="3.45084282989"/>
  </r>
  <r>
    <x v="0"/>
    <x v="320"/>
    <x v="593"/>
    <n v="3.4234170970800002"/>
  </r>
  <r>
    <x v="0"/>
    <x v="320"/>
    <x v="594"/>
    <n v="3.22023812657"/>
  </r>
  <r>
    <x v="0"/>
    <x v="320"/>
    <x v="595"/>
    <n v="3.42273145376"/>
  </r>
  <r>
    <x v="0"/>
    <x v="320"/>
    <x v="596"/>
    <n v="3.39462007764"/>
  </r>
  <r>
    <x v="0"/>
    <x v="320"/>
    <x v="597"/>
    <n v="3.5326629327500001"/>
  </r>
  <r>
    <x v="0"/>
    <x v="320"/>
    <x v="598"/>
    <n v="3.4787256582400001"/>
  </r>
  <r>
    <x v="0"/>
    <x v="320"/>
    <x v="599"/>
    <n v="3.6147001559900001"/>
  </r>
  <r>
    <x v="0"/>
    <x v="320"/>
    <x v="600"/>
    <n v="3.5031411800000001"/>
  </r>
  <r>
    <x v="0"/>
    <x v="320"/>
    <x v="601"/>
    <n v="3.4802131319999998"/>
  </r>
  <r>
    <x v="0"/>
    <x v="320"/>
    <x v="602"/>
    <n v="3.6265999"/>
  </r>
  <r>
    <x v="0"/>
    <x v="320"/>
    <x v="603"/>
    <n v="3.731098888"/>
  </r>
  <r>
    <x v="0"/>
    <x v="320"/>
    <x v="604"/>
    <n v="3.8201655360000002"/>
  </r>
  <r>
    <x v="0"/>
    <x v="320"/>
    <x v="605"/>
    <n v="4.2086195799999997"/>
  </r>
  <r>
    <x v="0"/>
    <x v="320"/>
    <x v="606"/>
    <n v="4.4800083019999999"/>
  </r>
  <r>
    <x v="0"/>
    <x v="320"/>
    <x v="607"/>
    <n v="4.6647554580000001"/>
  </r>
  <r>
    <x v="0"/>
    <x v="320"/>
    <x v="608"/>
    <n v="4.9099092019999997"/>
  </r>
  <r>
    <x v="0"/>
    <x v="320"/>
    <x v="609"/>
    <n v="4.7981349680000003"/>
  </r>
  <r>
    <x v="0"/>
    <x v="320"/>
    <x v="610"/>
    <n v="5.147346776"/>
  </r>
  <r>
    <x v="0"/>
    <x v="320"/>
    <x v="611"/>
    <n v="5.4712054539999997"/>
  </r>
  <r>
    <x v="0"/>
    <x v="320"/>
    <x v="612"/>
    <n v="5.2390531991799998"/>
  </r>
  <r>
    <x v="0"/>
    <x v="320"/>
    <x v="613"/>
    <n v="5.7181295276600004"/>
  </r>
  <r>
    <x v="0"/>
    <x v="320"/>
    <x v="614"/>
    <n v="5.8011535348400001"/>
  </r>
  <r>
    <x v="0"/>
    <x v="320"/>
    <x v="615"/>
    <n v="5.9610442663600001"/>
  </r>
  <r>
    <x v="0"/>
    <x v="320"/>
    <x v="616"/>
    <n v="5.7816885762199997"/>
  </r>
  <r>
    <x v="0"/>
    <x v="320"/>
    <x v="617"/>
    <n v="5.4617084911499996"/>
  </r>
  <r>
    <x v="0"/>
    <x v="320"/>
    <x v="618"/>
    <n v="5.3234675605400001"/>
  </r>
  <r>
    <x v="0"/>
    <x v="320"/>
    <x v="619"/>
    <n v="5.37153409101"/>
  </r>
  <r>
    <x v="0"/>
    <x v="320"/>
    <x v="620"/>
    <n v="5.4597222708800004"/>
  </r>
  <r>
    <x v="0"/>
    <x v="320"/>
    <x v="621"/>
    <n v="4.9222510665400003"/>
  </r>
  <r>
    <x v="0"/>
    <x v="320"/>
    <x v="622"/>
    <n v="4.8680272532400002"/>
  </r>
  <r>
    <x v="0"/>
    <x v="320"/>
    <x v="623"/>
    <n v="4.7015819948299997"/>
  </r>
  <r>
    <x v="0"/>
    <x v="320"/>
    <x v="624"/>
    <n v="4.74654055281"/>
  </r>
  <r>
    <x v="0"/>
    <x v="320"/>
    <x v="625"/>
    <n v="4.4854719542700003"/>
  </r>
  <r>
    <x v="0"/>
    <x v="320"/>
    <x v="626"/>
    <n v="4.0272398533100002"/>
  </r>
  <r>
    <x v="0"/>
    <x v="320"/>
    <x v="627"/>
    <n v="3.8309404249000001"/>
  </r>
  <r>
    <x v="0"/>
    <x v="320"/>
    <x v="628"/>
    <n v="3.69487150409"/>
  </r>
  <r>
    <x v="0"/>
    <x v="320"/>
    <x v="629"/>
    <n v="3.3755097428899998"/>
  </r>
  <r>
    <x v="0"/>
    <x v="320"/>
    <x v="630"/>
    <n v="3.8109302894899999"/>
  </r>
  <r>
    <x v="0"/>
    <x v="320"/>
    <x v="631"/>
    <n v="3.4982588735600002"/>
  </r>
  <r>
    <x v="0"/>
    <x v="320"/>
    <x v="632"/>
    <n v="3.5814140363"/>
  </r>
  <r>
    <x v="0"/>
    <x v="320"/>
    <x v="633"/>
    <n v="3.4681566698599999"/>
  </r>
  <r>
    <x v="0"/>
    <x v="320"/>
    <x v="634"/>
    <n v="3.1998207539600001"/>
  </r>
  <r>
    <x v="0"/>
    <x v="320"/>
    <x v="635"/>
    <n v="3.0563480830500001"/>
  </r>
  <r>
    <x v="0"/>
    <x v="320"/>
    <x v="636"/>
    <n v="3.1611853517399999"/>
  </r>
  <r>
    <x v="0"/>
    <x v="320"/>
    <x v="637"/>
    <n v="3.0038194587799998"/>
  </r>
  <r>
    <x v="0"/>
    <x v="320"/>
    <x v="638"/>
    <n v="3.0102507596399999"/>
  </r>
  <r>
    <x v="0"/>
    <x v="320"/>
    <x v="639"/>
    <n v="3.0108536940900001"/>
  </r>
  <r>
    <x v="0"/>
    <x v="320"/>
    <x v="640"/>
    <n v="2.9581187746599999"/>
  </r>
  <r>
    <x v="0"/>
    <x v="320"/>
    <x v="641"/>
    <n v="2.7787138797000002"/>
  </r>
  <r>
    <x v="0"/>
    <x v="320"/>
    <x v="642"/>
    <n v="2.7812842154999999"/>
  </r>
  <r>
    <x v="0"/>
    <x v="320"/>
    <x v="643"/>
    <n v="2.7163019416999998"/>
  </r>
  <r>
    <x v="0"/>
    <x v="320"/>
    <x v="644"/>
    <n v="2.6585677049199998"/>
  </r>
  <r>
    <x v="0"/>
    <x v="320"/>
    <x v="645"/>
    <n v="2.5865888153699998"/>
  </r>
  <r>
    <x v="0"/>
    <x v="320"/>
    <x v="646"/>
    <n v="2.4522971283200001"/>
  </r>
  <r>
    <x v="0"/>
    <x v="320"/>
    <x v="647"/>
    <n v="2.5317217798899998"/>
  </r>
  <r>
    <x v="0"/>
    <x v="320"/>
    <x v="648"/>
    <n v="2.7039926614200001"/>
  </r>
  <r>
    <x v="0"/>
    <x v="320"/>
    <x v="649"/>
    <n v="3.53741645242"/>
  </r>
  <r>
    <x v="0"/>
    <x v="320"/>
    <x v="650"/>
    <n v="4.3614690641499996"/>
  </r>
  <r>
    <x v="0"/>
    <x v="320"/>
    <x v="651"/>
    <n v="4.5527633539899997"/>
  </r>
  <r>
    <x v="0"/>
    <x v="320"/>
    <x v="652"/>
    <n v="4.3637099983200001"/>
  </r>
  <r>
    <x v="0"/>
    <x v="320"/>
    <x v="653"/>
    <n v="4.0314405768799997"/>
  </r>
  <r>
    <x v="0"/>
    <x v="320"/>
    <x v="654"/>
    <n v="4.0112721693199997"/>
  </r>
  <r>
    <x v="0"/>
    <x v="320"/>
    <x v="655"/>
    <n v="4.3386522798399998"/>
  </r>
  <r>
    <x v="0"/>
    <x v="320"/>
    <x v="656"/>
    <n v="4.2889442854600004"/>
  </r>
  <r>
    <x v="0"/>
    <x v="320"/>
    <x v="657"/>
    <n v="4.5896369072000001"/>
  </r>
  <r>
    <x v="0"/>
    <x v="320"/>
    <x v="658"/>
    <n v="4.2655163372900002"/>
  </r>
  <r>
    <x v="0"/>
    <x v="320"/>
    <x v="659"/>
    <n v="4.0096423990199996"/>
  </r>
  <r>
    <x v="0"/>
    <x v="320"/>
    <x v="660"/>
    <n v="4.28046720634"/>
  </r>
  <r>
    <x v="0"/>
    <x v="320"/>
    <x v="661"/>
    <n v="4.0301725186499997"/>
  </r>
  <r>
    <x v="0"/>
    <x v="320"/>
    <x v="662"/>
    <n v="3.6212752565700002"/>
  </r>
  <r>
    <x v="0"/>
    <x v="320"/>
    <x v="663"/>
    <n v="3.6947190623199999"/>
  </r>
  <r>
    <x v="0"/>
    <x v="320"/>
    <x v="664"/>
    <n v="3.57036022559"/>
  </r>
  <r>
    <x v="0"/>
    <x v="320"/>
    <x v="665"/>
    <n v="3.5991970572900001"/>
  </r>
  <r>
    <x v="0"/>
    <x v="320"/>
    <x v="666"/>
    <n v="3.4795692632600002"/>
  </r>
  <r>
    <x v="0"/>
    <x v="320"/>
    <x v="667"/>
    <n v="3.5352153369399999"/>
  </r>
  <r>
    <x v="0"/>
    <x v="320"/>
    <x v="668"/>
    <n v="3.2925804326699999"/>
  </r>
  <r>
    <x v="0"/>
    <x v="320"/>
    <x v="669"/>
    <n v="3.4525347335399998"/>
  </r>
  <r>
    <x v="0"/>
    <x v="320"/>
    <x v="670"/>
    <n v="3.3338080904999998"/>
  </r>
  <r>
    <x v="0"/>
    <x v="320"/>
    <x v="671"/>
    <n v="3.34912765734"/>
  </r>
  <r>
    <x v="0"/>
    <x v="320"/>
    <x v="672"/>
    <n v="3.40022990749"/>
  </r>
  <r>
    <x v="0"/>
    <x v="320"/>
    <x v="673"/>
    <n v="3.46282808616"/>
  </r>
  <r>
    <x v="0"/>
    <x v="320"/>
    <x v="674"/>
    <n v="3.6925891914100002"/>
  </r>
  <r>
    <x v="0"/>
    <x v="320"/>
    <x v="675"/>
    <n v="3.61568955618"/>
  </r>
  <r>
    <x v="0"/>
    <x v="320"/>
    <x v="676"/>
    <n v="3.6384312165999999"/>
  </r>
  <r>
    <x v="0"/>
    <x v="320"/>
    <x v="677"/>
    <n v="3.8789770267799999"/>
  </r>
  <r>
    <x v="0"/>
    <x v="320"/>
    <x v="678"/>
    <n v="4.0269150445399999"/>
  </r>
  <r>
    <x v="0"/>
    <x v="320"/>
    <x v="679"/>
    <n v="3.92797709923"/>
  </r>
  <r>
    <x v="0"/>
    <x v="320"/>
    <x v="680"/>
    <n v="4.1333553932999996"/>
  </r>
  <r>
    <x v="0"/>
    <x v="320"/>
    <x v="681"/>
    <n v="4.1957191218699998"/>
  </r>
  <r>
    <x v="0"/>
    <x v="320"/>
    <x v="682"/>
    <n v="4.3166953772800003"/>
  </r>
  <r>
    <x v="0"/>
    <x v="320"/>
    <x v="683"/>
    <n v="3.7929338373700001"/>
  </r>
  <r>
    <x v="0"/>
    <x v="320"/>
    <x v="684"/>
    <n v="3.8195229068000001"/>
  </r>
  <r>
    <x v="0"/>
    <x v="320"/>
    <x v="685"/>
    <n v="3.7683271190699998"/>
  </r>
  <r>
    <x v="0"/>
    <x v="320"/>
    <x v="686"/>
    <n v="3.6278784978599998"/>
  </r>
  <r>
    <x v="0"/>
    <x v="320"/>
    <x v="687"/>
    <n v="3.5202767316100001"/>
  </r>
  <r>
    <x v="0"/>
    <x v="320"/>
    <x v="688"/>
    <n v="3.3979505131400001"/>
  </r>
  <r>
    <x v="0"/>
    <x v="320"/>
    <x v="689"/>
    <n v="3.2443631499399999"/>
  </r>
  <r>
    <x v="0"/>
    <x v="320"/>
    <x v="690"/>
    <n v="3.39024849197"/>
  </r>
  <r>
    <x v="0"/>
    <x v="320"/>
    <x v="691"/>
    <n v="3.3952321527299998"/>
  </r>
  <r>
    <x v="0"/>
    <x v="320"/>
    <x v="692"/>
    <n v="3.32002418137"/>
  </r>
  <r>
    <x v="0"/>
    <x v="320"/>
    <x v="693"/>
    <n v="3.18750411136"/>
  </r>
  <r>
    <x v="0"/>
    <x v="320"/>
    <x v="694"/>
    <n v="3.1918081820099999"/>
  </r>
  <r>
    <x v="0"/>
    <x v="320"/>
    <x v="695"/>
    <n v="3.1129757301000001"/>
  </r>
  <r>
    <x v="0"/>
    <x v="320"/>
    <x v="696"/>
    <n v="3.0067224932799999"/>
  </r>
  <r>
    <x v="0"/>
    <x v="320"/>
    <x v="697"/>
    <n v="2.95192090905"/>
  </r>
  <r>
    <x v="0"/>
    <x v="320"/>
    <x v="698"/>
    <n v="2.92484502751"/>
  </r>
  <r>
    <x v="0"/>
    <x v="320"/>
    <x v="699"/>
    <n v="2.9098991408899999"/>
  </r>
  <r>
    <x v="0"/>
    <x v="320"/>
    <x v="700"/>
    <n v="2.9374082365400001"/>
  </r>
  <r>
    <x v="0"/>
    <x v="320"/>
    <x v="701"/>
    <n v="2.90318432227"/>
  </r>
  <r>
    <x v="0"/>
    <x v="320"/>
    <x v="702"/>
    <n v="2.8288881033300002"/>
  </r>
  <r>
    <x v="0"/>
    <x v="320"/>
    <x v="703"/>
    <n v="2.7121369021200001"/>
  </r>
  <r>
    <x v="0"/>
    <x v="320"/>
    <x v="704"/>
    <n v="2.6248442600400002"/>
  </r>
  <r>
    <x v="0"/>
    <x v="320"/>
    <x v="705"/>
    <n v="2.9748812565899998"/>
  </r>
  <r>
    <x v="0"/>
    <x v="320"/>
    <x v="706"/>
    <n v="2.9698992943900002"/>
  </r>
  <r>
    <x v="0"/>
    <x v="320"/>
    <x v="707"/>
    <n v="2.7530756350100001"/>
  </r>
  <r>
    <x v="0"/>
    <x v="320"/>
    <x v="708"/>
    <n v="2.8469151138400002"/>
  </r>
  <r>
    <x v="0"/>
    <x v="320"/>
    <x v="709"/>
    <n v="2.8466934950399998"/>
  </r>
  <r>
    <x v="0"/>
    <x v="320"/>
    <x v="710"/>
    <n v="2.74563532192"/>
  </r>
  <r>
    <x v="0"/>
    <x v="320"/>
    <x v="711"/>
    <n v="2.68446853293"/>
  </r>
  <r>
    <x v="0"/>
    <x v="320"/>
    <x v="712"/>
    <n v="2.6716146424799998"/>
  </r>
  <r>
    <x v="0"/>
    <x v="320"/>
    <x v="713"/>
    <n v="2.8750607015299998"/>
  </r>
  <r>
    <x v="0"/>
    <x v="320"/>
    <x v="714"/>
    <n v="3.0022698931299998"/>
  </r>
  <r>
    <x v="0"/>
    <x v="320"/>
    <x v="715"/>
    <n v="2.7974941212800002"/>
  </r>
  <r>
    <x v="0"/>
    <x v="320"/>
    <x v="716"/>
    <n v="2.85644472227"/>
  </r>
  <r>
    <x v="0"/>
    <x v="320"/>
    <x v="717"/>
    <n v="2.8143371501400001"/>
  </r>
  <r>
    <x v="0"/>
    <x v="320"/>
    <x v="718"/>
    <n v="3.12438185232"/>
  </r>
  <r>
    <x v="0"/>
    <x v="320"/>
    <x v="719"/>
    <n v="3.4732098446299999"/>
  </r>
  <r>
    <x v="0"/>
    <x v="320"/>
    <x v="720"/>
    <n v="3.1667483667199998"/>
  </r>
  <r>
    <x v="0"/>
    <x v="320"/>
    <x v="721"/>
    <n v="3.0177537357799999"/>
  </r>
  <r>
    <x v="0"/>
    <x v="320"/>
    <x v="722"/>
    <n v="3.3034938127500002"/>
  </r>
  <r>
    <x v="0"/>
    <x v="320"/>
    <x v="723"/>
    <n v="3.4413528210500002"/>
  </r>
  <r>
    <x v="0"/>
    <x v="320"/>
    <x v="724"/>
    <n v="3.3371233931300002"/>
  </r>
  <r>
    <x v="0"/>
    <x v="320"/>
    <x v="725"/>
    <n v="3.1518266323800002"/>
  </r>
  <r>
    <x v="0"/>
    <x v="320"/>
    <x v="726"/>
    <n v="3.26897338257"/>
  </r>
  <r>
    <x v="0"/>
    <x v="320"/>
    <x v="727"/>
    <n v="3.6357807923699998"/>
  </r>
  <r>
    <x v="0"/>
    <x v="320"/>
    <x v="728"/>
    <n v="3.7094986142500002"/>
  </r>
  <r>
    <x v="0"/>
    <x v="320"/>
    <x v="729"/>
    <n v="3.38656555766"/>
  </r>
  <r>
    <x v="0"/>
    <x v="320"/>
    <x v="730"/>
    <n v="3.3569448014300001"/>
  </r>
  <r>
    <x v="0"/>
    <x v="320"/>
    <x v="731"/>
    <n v="3.5146252180299999"/>
  </r>
  <r>
    <x v="0"/>
    <x v="320"/>
    <x v="732"/>
    <n v="3.5222778294400001"/>
  </r>
  <r>
    <x v="0"/>
    <x v="320"/>
    <x v="733"/>
    <n v="3.64832399275"/>
  </r>
  <r>
    <x v="0"/>
    <x v="320"/>
    <x v="734"/>
    <n v="3.6619150573099999"/>
  </r>
  <r>
    <x v="0"/>
    <x v="320"/>
    <x v="735"/>
    <n v="3.6969887723200001"/>
  </r>
  <r>
    <x v="0"/>
    <x v="320"/>
    <x v="736"/>
    <n v="4.08740306247"/>
  </r>
  <r>
    <x v="0"/>
    <x v="320"/>
    <x v="737"/>
    <n v="4.2189294937400001"/>
  </r>
  <r>
    <x v="0"/>
    <x v="320"/>
    <x v="738"/>
    <n v="4.47825577407"/>
  </r>
  <r>
    <x v="0"/>
    <x v="320"/>
    <x v="739"/>
    <n v="4.7402125830199999"/>
  </r>
  <r>
    <x v="0"/>
    <x v="320"/>
    <x v="740"/>
    <n v="4.9440785514899996"/>
  </r>
  <r>
    <x v="0"/>
    <x v="320"/>
    <x v="741"/>
    <n v="5.2842935870399996"/>
  </r>
  <r>
    <x v="0"/>
    <x v="320"/>
    <x v="742"/>
    <n v="5.6766807736700002"/>
  </r>
  <r>
    <x v="0"/>
    <x v="320"/>
    <x v="743"/>
    <n v="5.8766009492000002"/>
  </r>
  <r>
    <x v="0"/>
    <x v="320"/>
    <x v="744"/>
    <n v="5.8444284878500001"/>
  </r>
  <r>
    <x v="0"/>
    <x v="320"/>
    <x v="745"/>
    <n v="6.0330766701899998"/>
  </r>
  <r>
    <x v="0"/>
    <x v="320"/>
    <x v="746"/>
    <n v="5.5727751052799999"/>
  </r>
  <r>
    <x v="0"/>
    <x v="320"/>
    <x v="747"/>
    <n v="5.7249872386899998"/>
  </r>
  <r>
    <x v="0"/>
    <x v="320"/>
    <x v="748"/>
    <n v="5.61460110228"/>
  </r>
  <r>
    <x v="0"/>
    <x v="320"/>
    <x v="749"/>
    <n v="5.9006995456700002"/>
  </r>
  <r>
    <x v="0"/>
    <x v="320"/>
    <x v="750"/>
    <n v="5.5147792640800004"/>
  </r>
  <r>
    <x v="0"/>
    <x v="320"/>
    <x v="751"/>
    <n v="5.7872950383399999"/>
  </r>
  <r>
    <x v="0"/>
    <x v="320"/>
    <x v="752"/>
    <n v="5.7670288336100004"/>
  </r>
  <r>
    <x v="0"/>
    <x v="320"/>
    <x v="753"/>
    <n v="5.1760749275600002"/>
  </r>
  <r>
    <x v="0"/>
    <x v="320"/>
    <x v="754"/>
    <n v="4.6114239680800004"/>
  </r>
  <r>
    <x v="0"/>
    <x v="320"/>
    <x v="755"/>
    <n v="4.5273407782300001"/>
  </r>
  <r>
    <x v="0"/>
    <x v="320"/>
    <x v="756"/>
    <n v="0"/>
  </r>
  <r>
    <x v="0"/>
    <x v="320"/>
    <x v="757"/>
    <n v="0"/>
  </r>
  <r>
    <x v="0"/>
    <x v="320"/>
    <x v="758"/>
    <n v="0"/>
  </r>
  <r>
    <x v="0"/>
    <x v="320"/>
    <x v="759"/>
    <n v="0"/>
  </r>
  <r>
    <x v="0"/>
    <x v="320"/>
    <x v="760"/>
    <n v="0"/>
  </r>
  <r>
    <x v="0"/>
    <x v="320"/>
    <x v="761"/>
    <n v="0"/>
  </r>
  <r>
    <x v="0"/>
    <x v="320"/>
    <x v="762"/>
    <n v="0"/>
  </r>
  <r>
    <x v="0"/>
    <x v="320"/>
    <x v="763"/>
    <n v="0"/>
  </r>
  <r>
    <x v="0"/>
    <x v="320"/>
    <x v="764"/>
    <n v="0"/>
  </r>
  <r>
    <x v="0"/>
    <x v="320"/>
    <x v="765"/>
    <n v="0"/>
  </r>
  <r>
    <x v="0"/>
    <x v="320"/>
    <x v="766"/>
    <n v="0"/>
  </r>
  <r>
    <x v="0"/>
    <x v="320"/>
    <x v="767"/>
    <n v="0"/>
  </r>
  <r>
    <x v="0"/>
    <x v="320"/>
    <x v="768"/>
    <n v="5.1081700738300002"/>
  </r>
  <r>
    <x v="0"/>
    <x v="320"/>
    <x v="769"/>
    <n v="5.1081700738300002"/>
  </r>
  <r>
    <x v="0"/>
    <x v="320"/>
    <x v="770"/>
    <n v="5.1081700738300002"/>
  </r>
  <r>
    <x v="0"/>
    <x v="320"/>
    <x v="771"/>
    <n v="5.1081700738300002"/>
  </r>
  <r>
    <x v="0"/>
    <x v="320"/>
    <x v="772"/>
    <n v="5.1081700738300002"/>
  </r>
  <r>
    <x v="0"/>
    <x v="320"/>
    <x v="773"/>
    <n v="5.1081700738300002"/>
  </r>
  <r>
    <x v="0"/>
    <x v="320"/>
    <x v="774"/>
    <n v="5.1081700738300002"/>
  </r>
  <r>
    <x v="0"/>
    <x v="320"/>
    <x v="775"/>
    <n v="5.1081700738300002"/>
  </r>
  <r>
    <x v="0"/>
    <x v="320"/>
    <x v="776"/>
    <n v="5.1081700738300002"/>
  </r>
  <r>
    <x v="0"/>
    <x v="320"/>
    <x v="777"/>
    <n v="5.1081700738300002"/>
  </r>
  <r>
    <x v="0"/>
    <x v="320"/>
    <x v="778"/>
    <n v="5.1081700738300002"/>
  </r>
  <r>
    <x v="0"/>
    <x v="320"/>
    <x v="779"/>
    <n v="5.1081700738300002"/>
  </r>
  <r>
    <x v="0"/>
    <x v="320"/>
    <x v="780"/>
    <n v="4.9334888638500001"/>
  </r>
  <r>
    <x v="0"/>
    <x v="320"/>
    <x v="781"/>
    <n v="4.9334888638500001"/>
  </r>
  <r>
    <x v="0"/>
    <x v="320"/>
    <x v="782"/>
    <n v="4.9334888638500001"/>
  </r>
  <r>
    <x v="0"/>
    <x v="320"/>
    <x v="783"/>
    <n v="4.9334888638500001"/>
  </r>
  <r>
    <x v="0"/>
    <x v="320"/>
    <x v="784"/>
    <n v="4.9334888638500001"/>
  </r>
  <r>
    <x v="0"/>
    <x v="320"/>
    <x v="785"/>
    <n v="4.9334888638500001"/>
  </r>
  <r>
    <x v="0"/>
    <x v="320"/>
    <x v="786"/>
    <n v="4.9334888638500001"/>
  </r>
  <r>
    <x v="0"/>
    <x v="320"/>
    <x v="787"/>
    <n v="4.9334888638500001"/>
  </r>
  <r>
    <x v="0"/>
    <x v="320"/>
    <x v="788"/>
    <n v="4.9334888638500001"/>
  </r>
  <r>
    <x v="0"/>
    <x v="320"/>
    <x v="789"/>
    <n v="4.9334888638500001"/>
  </r>
  <r>
    <x v="0"/>
    <x v="320"/>
    <x v="790"/>
    <n v="4.9334888638500001"/>
  </r>
  <r>
    <x v="0"/>
    <x v="320"/>
    <x v="791"/>
    <n v="4.9334888638500001"/>
  </r>
  <r>
    <x v="0"/>
    <x v="320"/>
    <x v="792"/>
    <n v="4.7631232883700001"/>
  </r>
  <r>
    <x v="0"/>
    <x v="320"/>
    <x v="793"/>
    <n v="4.7631232883700001"/>
  </r>
  <r>
    <x v="0"/>
    <x v="320"/>
    <x v="794"/>
    <n v="4.7631232883700001"/>
  </r>
  <r>
    <x v="0"/>
    <x v="320"/>
    <x v="795"/>
    <n v="4.7631232883700001"/>
  </r>
  <r>
    <x v="0"/>
    <x v="320"/>
    <x v="796"/>
    <n v="4.7631232883700001"/>
  </r>
  <r>
    <x v="0"/>
    <x v="320"/>
    <x v="797"/>
    <n v="4.7631232883700001"/>
  </r>
  <r>
    <x v="0"/>
    <x v="320"/>
    <x v="798"/>
    <n v="4.7631232883700001"/>
  </r>
  <r>
    <x v="0"/>
    <x v="320"/>
    <x v="799"/>
    <n v="4.7631232883700001"/>
  </r>
  <r>
    <x v="0"/>
    <x v="320"/>
    <x v="800"/>
    <n v="4.7631232883700001"/>
  </r>
  <r>
    <x v="0"/>
    <x v="320"/>
    <x v="801"/>
    <n v="4.7631232883700001"/>
  </r>
  <r>
    <x v="0"/>
    <x v="320"/>
    <x v="802"/>
    <n v="4.7631232883700001"/>
  </r>
  <r>
    <x v="0"/>
    <x v="320"/>
    <x v="803"/>
    <n v="4.7631232883700001"/>
  </r>
  <r>
    <x v="0"/>
    <x v="320"/>
    <x v="804"/>
    <n v="4.5972079359200002"/>
  </r>
  <r>
    <x v="0"/>
    <x v="320"/>
    <x v="805"/>
    <n v="4.5972079359200002"/>
  </r>
  <r>
    <x v="0"/>
    <x v="320"/>
    <x v="806"/>
    <n v="4.5972079359200002"/>
  </r>
  <r>
    <x v="0"/>
    <x v="320"/>
    <x v="807"/>
    <n v="4.5972079359200002"/>
  </r>
  <r>
    <x v="0"/>
    <x v="320"/>
    <x v="808"/>
    <n v="4.5972079359200002"/>
  </r>
  <r>
    <x v="0"/>
    <x v="320"/>
    <x v="809"/>
    <n v="4.5972079359200002"/>
  </r>
  <r>
    <x v="0"/>
    <x v="320"/>
    <x v="810"/>
    <n v="4.5972079359200002"/>
  </r>
  <r>
    <x v="0"/>
    <x v="320"/>
    <x v="811"/>
    <n v="4.5972079359200002"/>
  </r>
  <r>
    <x v="0"/>
    <x v="320"/>
    <x v="812"/>
    <n v="4.5972079359200002"/>
  </r>
  <r>
    <x v="0"/>
    <x v="320"/>
    <x v="813"/>
    <n v="4.5972079359200002"/>
  </r>
  <r>
    <x v="0"/>
    <x v="320"/>
    <x v="814"/>
    <n v="4.5972079359200002"/>
  </r>
  <r>
    <x v="0"/>
    <x v="320"/>
    <x v="815"/>
    <n v="4.5972079359200002"/>
  </r>
  <r>
    <x v="0"/>
    <x v="320"/>
    <x v="816"/>
    <n v="4.4358056818799998"/>
  </r>
  <r>
    <x v="0"/>
    <x v="320"/>
    <x v="817"/>
    <n v="4.4358056818799998"/>
  </r>
  <r>
    <x v="0"/>
    <x v="320"/>
    <x v="818"/>
    <n v="4.4358056818799998"/>
  </r>
  <r>
    <x v="0"/>
    <x v="320"/>
    <x v="819"/>
    <n v="4.4358056818799998"/>
  </r>
  <r>
    <x v="0"/>
    <x v="320"/>
    <x v="820"/>
    <n v="4.4358056818799998"/>
  </r>
  <r>
    <x v="0"/>
    <x v="320"/>
    <x v="821"/>
    <n v="4.4358056818799998"/>
  </r>
  <r>
    <x v="0"/>
    <x v="320"/>
    <x v="822"/>
    <n v="4.4358056818799998"/>
  </r>
  <r>
    <x v="0"/>
    <x v="320"/>
    <x v="823"/>
    <n v="4.4358056818799998"/>
  </r>
  <r>
    <x v="0"/>
    <x v="320"/>
    <x v="824"/>
    <n v="4.4358056818799998"/>
  </r>
  <r>
    <x v="0"/>
    <x v="320"/>
    <x v="825"/>
    <n v="4.4358056818799998"/>
  </r>
  <r>
    <x v="0"/>
    <x v="320"/>
    <x v="826"/>
    <n v="4.4358056818799998"/>
  </r>
  <r>
    <x v="0"/>
    <x v="320"/>
    <x v="827"/>
    <n v="4.4358056818799998"/>
  </r>
  <r>
    <x v="0"/>
    <x v="320"/>
    <x v="828"/>
    <n v="4.2789297047600003"/>
  </r>
  <r>
    <x v="0"/>
    <x v="320"/>
    <x v="829"/>
    <n v="4.2789297047600003"/>
  </r>
  <r>
    <x v="0"/>
    <x v="320"/>
    <x v="830"/>
    <n v="4.2789297047600003"/>
  </r>
  <r>
    <x v="0"/>
    <x v="320"/>
    <x v="831"/>
    <n v="4.2789297047600003"/>
  </r>
  <r>
    <x v="0"/>
    <x v="320"/>
    <x v="832"/>
    <n v="4.2789297047600003"/>
  </r>
  <r>
    <x v="0"/>
    <x v="320"/>
    <x v="833"/>
    <n v="4.2789297047600003"/>
  </r>
  <r>
    <x v="0"/>
    <x v="320"/>
    <x v="834"/>
    <n v="4.2789297047600003"/>
  </r>
  <r>
    <x v="0"/>
    <x v="320"/>
    <x v="835"/>
    <n v="4.2789297047600003"/>
  </r>
  <r>
    <x v="0"/>
    <x v="320"/>
    <x v="836"/>
    <n v="4.2789297047600003"/>
  </r>
  <r>
    <x v="0"/>
    <x v="320"/>
    <x v="837"/>
    <n v="4.2789297047600003"/>
  </r>
  <r>
    <x v="0"/>
    <x v="320"/>
    <x v="838"/>
    <n v="4.2789297047600003"/>
  </r>
  <r>
    <x v="0"/>
    <x v="320"/>
    <x v="839"/>
    <n v="4.2789297047600003"/>
  </r>
  <r>
    <x v="0"/>
    <x v="320"/>
    <x v="840"/>
    <n v="4.1265583913299997"/>
  </r>
  <r>
    <x v="0"/>
    <x v="320"/>
    <x v="841"/>
    <n v="4.1265583913299997"/>
  </r>
  <r>
    <x v="0"/>
    <x v="320"/>
    <x v="842"/>
    <n v="4.1265583913299997"/>
  </r>
  <r>
    <x v="0"/>
    <x v="320"/>
    <x v="843"/>
    <n v="4.1265583913299997"/>
  </r>
  <r>
    <x v="0"/>
    <x v="320"/>
    <x v="844"/>
    <n v="4.1265583913299997"/>
  </r>
  <r>
    <x v="0"/>
    <x v="320"/>
    <x v="845"/>
    <n v="4.1265583913299997"/>
  </r>
  <r>
    <x v="0"/>
    <x v="320"/>
    <x v="846"/>
    <n v="4.1265583913299997"/>
  </r>
  <r>
    <x v="0"/>
    <x v="320"/>
    <x v="847"/>
    <n v="4.1265583913299997"/>
  </r>
  <r>
    <x v="0"/>
    <x v="320"/>
    <x v="848"/>
    <n v="4.1265583913299997"/>
  </r>
  <r>
    <x v="0"/>
    <x v="320"/>
    <x v="849"/>
    <n v="4.1265583913299997"/>
  </r>
  <r>
    <x v="0"/>
    <x v="320"/>
    <x v="850"/>
    <n v="4.1265583913299997"/>
  </r>
  <r>
    <x v="0"/>
    <x v="320"/>
    <x v="851"/>
    <n v="4.1265583913299997"/>
  </r>
  <r>
    <x v="0"/>
    <x v="320"/>
    <x v="852"/>
    <n v="4.0581255601999997"/>
  </r>
  <r>
    <x v="0"/>
    <x v="320"/>
    <x v="853"/>
    <n v="4.0581255601999997"/>
  </r>
  <r>
    <x v="0"/>
    <x v="320"/>
    <x v="854"/>
    <n v="4.0581255601999997"/>
  </r>
  <r>
    <x v="0"/>
    <x v="320"/>
    <x v="855"/>
    <n v="4.0581255601999997"/>
  </r>
  <r>
    <x v="0"/>
    <x v="320"/>
    <x v="856"/>
    <n v="4.0581255601999997"/>
  </r>
  <r>
    <x v="0"/>
    <x v="320"/>
    <x v="857"/>
    <n v="4.0581255601999997"/>
  </r>
  <r>
    <x v="0"/>
    <x v="320"/>
    <x v="858"/>
    <n v="4.0581255601999997"/>
  </r>
  <r>
    <x v="0"/>
    <x v="320"/>
    <x v="859"/>
    <n v="4.0581255601999997"/>
  </r>
  <r>
    <x v="0"/>
    <x v="320"/>
    <x v="860"/>
    <n v="4.0581255601999997"/>
  </r>
  <r>
    <x v="0"/>
    <x v="320"/>
    <x v="861"/>
    <n v="4.0581255601999997"/>
  </r>
  <r>
    <x v="0"/>
    <x v="320"/>
    <x v="862"/>
    <n v="4.0581255601999997"/>
  </r>
  <r>
    <x v="0"/>
    <x v="320"/>
    <x v="863"/>
    <n v="4.0581255601999997"/>
  </r>
  <r>
    <x v="0"/>
    <x v="320"/>
    <x v="864"/>
    <n v="3.99082758575"/>
  </r>
  <r>
    <x v="0"/>
    <x v="320"/>
    <x v="865"/>
    <n v="3.99082758575"/>
  </r>
  <r>
    <x v="0"/>
    <x v="320"/>
    <x v="866"/>
    <n v="3.99082758575"/>
  </r>
  <r>
    <x v="0"/>
    <x v="320"/>
    <x v="867"/>
    <n v="3.99082758575"/>
  </r>
  <r>
    <x v="0"/>
    <x v="320"/>
    <x v="868"/>
    <n v="3.99082758575"/>
  </r>
  <r>
    <x v="0"/>
    <x v="320"/>
    <x v="869"/>
    <n v="3.99082758575"/>
  </r>
  <r>
    <x v="0"/>
    <x v="320"/>
    <x v="870"/>
    <n v="3.99082758575"/>
  </r>
  <r>
    <x v="0"/>
    <x v="320"/>
    <x v="871"/>
    <n v="3.99082758575"/>
  </r>
  <r>
    <x v="0"/>
    <x v="320"/>
    <x v="872"/>
    <n v="3.99082758575"/>
  </r>
  <r>
    <x v="0"/>
    <x v="320"/>
    <x v="873"/>
    <n v="3.99082758575"/>
  </r>
  <r>
    <x v="0"/>
    <x v="320"/>
    <x v="874"/>
    <n v="3.99082758575"/>
  </r>
  <r>
    <x v="0"/>
    <x v="320"/>
    <x v="875"/>
    <n v="3.99082758575"/>
  </r>
  <r>
    <x v="0"/>
    <x v="320"/>
    <x v="876"/>
    <n v="3.9246456480699998"/>
  </r>
  <r>
    <x v="0"/>
    <x v="320"/>
    <x v="877"/>
    <n v="3.9246456480699998"/>
  </r>
  <r>
    <x v="0"/>
    <x v="320"/>
    <x v="878"/>
    <n v="3.9246456480699998"/>
  </r>
  <r>
    <x v="0"/>
    <x v="320"/>
    <x v="879"/>
    <n v="3.9246456480699998"/>
  </r>
  <r>
    <x v="0"/>
    <x v="320"/>
    <x v="880"/>
    <n v="3.9246456480699998"/>
  </r>
  <r>
    <x v="0"/>
    <x v="320"/>
    <x v="881"/>
    <n v="3.9246456480699998"/>
  </r>
  <r>
    <x v="0"/>
    <x v="320"/>
    <x v="882"/>
    <n v="3.9246456480699998"/>
  </r>
  <r>
    <x v="0"/>
    <x v="320"/>
    <x v="883"/>
    <n v="3.9246456480699998"/>
  </r>
  <r>
    <x v="0"/>
    <x v="320"/>
    <x v="884"/>
    <n v="3.9246456480699998"/>
  </r>
  <r>
    <x v="0"/>
    <x v="320"/>
    <x v="885"/>
    <n v="3.9246456480699998"/>
  </r>
  <r>
    <x v="0"/>
    <x v="320"/>
    <x v="886"/>
    <n v="3.9246456480699998"/>
  </r>
  <r>
    <x v="0"/>
    <x v="320"/>
    <x v="887"/>
    <n v="3.9246456480699998"/>
  </r>
  <r>
    <x v="0"/>
    <x v="320"/>
    <x v="888"/>
    <n v="3.8595612393700001"/>
  </r>
  <r>
    <x v="0"/>
    <x v="320"/>
    <x v="889"/>
    <n v="3.8595612393700001"/>
  </r>
  <r>
    <x v="0"/>
    <x v="320"/>
    <x v="890"/>
    <n v="3.8595612393700001"/>
  </r>
  <r>
    <x v="0"/>
    <x v="320"/>
    <x v="891"/>
    <n v="3.8595612393700001"/>
  </r>
  <r>
    <x v="0"/>
    <x v="320"/>
    <x v="892"/>
    <n v="3.8595612393700001"/>
  </r>
  <r>
    <x v="0"/>
    <x v="320"/>
    <x v="893"/>
    <n v="3.8595612393700001"/>
  </r>
  <r>
    <x v="0"/>
    <x v="320"/>
    <x v="894"/>
    <n v="3.8595612393700001"/>
  </r>
  <r>
    <x v="0"/>
    <x v="320"/>
    <x v="895"/>
    <n v="3.8595612393700001"/>
  </r>
  <r>
    <x v="0"/>
    <x v="320"/>
    <x v="896"/>
    <n v="3.8595612393700001"/>
  </r>
  <r>
    <x v="0"/>
    <x v="320"/>
    <x v="897"/>
    <n v="3.8595612393700001"/>
  </r>
  <r>
    <x v="0"/>
    <x v="320"/>
    <x v="898"/>
    <n v="3.8595612393700001"/>
  </r>
  <r>
    <x v="0"/>
    <x v="320"/>
    <x v="899"/>
    <n v="3.8595612393700001"/>
  </r>
  <r>
    <x v="0"/>
    <x v="320"/>
    <x v="900"/>
    <n v="3.7955561587400002"/>
  </r>
  <r>
    <x v="0"/>
    <x v="320"/>
    <x v="901"/>
    <n v="3.7955561587400002"/>
  </r>
  <r>
    <x v="0"/>
    <x v="320"/>
    <x v="902"/>
    <n v="3.7955561587400002"/>
  </r>
  <r>
    <x v="0"/>
    <x v="320"/>
    <x v="903"/>
    <n v="3.7955561587400002"/>
  </r>
  <r>
    <x v="0"/>
    <x v="320"/>
    <x v="904"/>
    <n v="3.7955561587400002"/>
  </r>
  <r>
    <x v="0"/>
    <x v="320"/>
    <x v="905"/>
    <n v="3.7955561587400002"/>
  </r>
  <r>
    <x v="0"/>
    <x v="320"/>
    <x v="906"/>
    <n v="3.7955561587400002"/>
  </r>
  <r>
    <x v="0"/>
    <x v="320"/>
    <x v="907"/>
    <n v="3.7955561587400002"/>
  </r>
  <r>
    <x v="0"/>
    <x v="320"/>
    <x v="908"/>
    <n v="3.7955561587400002"/>
  </r>
  <r>
    <x v="0"/>
    <x v="320"/>
    <x v="909"/>
    <n v="3.7955561587400002"/>
  </r>
  <r>
    <x v="0"/>
    <x v="320"/>
    <x v="910"/>
    <n v="3.7955561587400002"/>
  </r>
  <r>
    <x v="0"/>
    <x v="320"/>
    <x v="911"/>
    <n v="3.7955561587400002"/>
  </r>
  <r>
    <x v="0"/>
    <x v="321"/>
    <x v="0"/>
    <n v="4.5881624294699996"/>
  </r>
  <r>
    <x v="0"/>
    <x v="321"/>
    <x v="1"/>
    <n v="4.6001774284300003"/>
  </r>
  <r>
    <x v="0"/>
    <x v="321"/>
    <x v="2"/>
    <n v="4.5275650434100001"/>
  </r>
  <r>
    <x v="0"/>
    <x v="321"/>
    <x v="3"/>
    <n v="4.5301769997000001"/>
  </r>
  <r>
    <x v="0"/>
    <x v="321"/>
    <x v="4"/>
    <n v="4.4988335241500002"/>
  </r>
  <r>
    <x v="0"/>
    <x v="321"/>
    <x v="5"/>
    <n v="4.47689309126"/>
  </r>
  <r>
    <x v="0"/>
    <x v="321"/>
    <x v="6"/>
    <n v="4.4831617863800002"/>
  </r>
  <r>
    <x v="0"/>
    <x v="321"/>
    <x v="7"/>
    <n v="4.5453263462200004"/>
  </r>
  <r>
    <x v="0"/>
    <x v="321"/>
    <x v="8"/>
    <n v="4.5249530871100001"/>
  </r>
  <r>
    <x v="0"/>
    <x v="321"/>
    <x v="9"/>
    <n v="4.5343561297799999"/>
  </r>
  <r>
    <x v="0"/>
    <x v="321"/>
    <x v="10"/>
    <n v="4.4904752639999996"/>
  </r>
  <r>
    <x v="0"/>
    <x v="321"/>
    <x v="11"/>
    <n v="4.4314450517199999"/>
  </r>
  <r>
    <x v="0"/>
    <x v="321"/>
    <x v="12"/>
    <n v="4.3735214316000004"/>
  </r>
  <r>
    <x v="0"/>
    <x v="321"/>
    <x v="13"/>
    <n v="4.3817201829599997"/>
  </r>
  <r>
    <x v="0"/>
    <x v="321"/>
    <x v="14"/>
    <n v="4.3473879116200003"/>
  </r>
  <r>
    <x v="0"/>
    <x v="321"/>
    <x v="15"/>
    <n v="4.30844384263"/>
  </r>
  <r>
    <x v="0"/>
    <x v="321"/>
    <x v="16"/>
    <n v="4.2720618834500002"/>
  </r>
  <r>
    <x v="0"/>
    <x v="321"/>
    <x v="17"/>
    <n v="4.2633507101200001"/>
  </r>
  <r>
    <x v="0"/>
    <x v="321"/>
    <x v="18"/>
    <n v="4.2802606348100003"/>
  </r>
  <r>
    <x v="0"/>
    <x v="321"/>
    <x v="19"/>
    <n v="4.2823103226599999"/>
  </r>
  <r>
    <x v="0"/>
    <x v="321"/>
    <x v="20"/>
    <n v="4.2710370395300004"/>
  </r>
  <r>
    <x v="0"/>
    <x v="321"/>
    <x v="21"/>
    <n v="4.2561768026799998"/>
  </r>
  <r>
    <x v="0"/>
    <x v="321"/>
    <x v="22"/>
    <n v="4.2449035195500002"/>
  </r>
  <r>
    <x v="0"/>
    <x v="321"/>
    <x v="23"/>
    <n v="4.2187699995700001"/>
  </r>
  <r>
    <x v="0"/>
    <x v="321"/>
    <x v="24"/>
    <n v="4.1440054595799998"/>
  </r>
  <r>
    <x v="0"/>
    <x v="321"/>
    <x v="25"/>
    <n v="4.1424963534400003"/>
  </r>
  <r>
    <x v="0"/>
    <x v="321"/>
    <x v="26"/>
    <n v="4.0846472847499999"/>
  </r>
  <r>
    <x v="0"/>
    <x v="321"/>
    <x v="27"/>
    <n v="4.0363558882800001"/>
  </r>
  <r>
    <x v="0"/>
    <x v="321"/>
    <x v="28"/>
    <n v="3.9553671921200002"/>
  </r>
  <r>
    <x v="0"/>
    <x v="321"/>
    <x v="29"/>
    <n v="3.87739670823"/>
  </r>
  <r>
    <x v="0"/>
    <x v="321"/>
    <x v="30"/>
    <n v="3.9141182909599999"/>
  </r>
  <r>
    <x v="0"/>
    <x v="321"/>
    <x v="31"/>
    <n v="3.94631255528"/>
  </r>
  <r>
    <x v="0"/>
    <x v="321"/>
    <x v="32"/>
    <n v="3.9840402087700002"/>
  </r>
  <r>
    <x v="0"/>
    <x v="321"/>
    <x v="33"/>
    <n v="3.92920935236"/>
  </r>
  <r>
    <x v="0"/>
    <x v="321"/>
    <x v="34"/>
    <n v="3.9322275646399998"/>
  </r>
  <r>
    <x v="0"/>
    <x v="321"/>
    <x v="35"/>
    <n v="3.9840402087700002"/>
  </r>
  <r>
    <x v="0"/>
    <x v="321"/>
    <x v="36"/>
    <n v="4.0066273079899997"/>
  </r>
  <r>
    <x v="0"/>
    <x v="321"/>
    <x v="37"/>
    <n v="3.8662236908500001"/>
  </r>
  <r>
    <x v="0"/>
    <x v="321"/>
    <x v="38"/>
    <n v="3.8985062743499999"/>
  </r>
  <r>
    <x v="0"/>
    <x v="321"/>
    <x v="39"/>
    <n v="3.8877454131800002"/>
  </r>
  <r>
    <x v="0"/>
    <x v="321"/>
    <x v="40"/>
    <n v="3.8406025928299998"/>
  </r>
  <r>
    <x v="0"/>
    <x v="321"/>
    <x v="41"/>
    <n v="3.8488013442"/>
  </r>
  <r>
    <x v="0"/>
    <x v="321"/>
    <x v="42"/>
    <n v="3.8815963496600001"/>
  </r>
  <r>
    <x v="0"/>
    <x v="321"/>
    <x v="43"/>
    <n v="3.8698106445699998"/>
  </r>
  <r>
    <x v="0"/>
    <x v="321"/>
    <x v="44"/>
    <n v="3.87544728614"/>
  </r>
  <r>
    <x v="0"/>
    <x v="321"/>
    <x v="45"/>
    <n v="3.8862081473000001"/>
  </r>
  <r>
    <x v="0"/>
    <x v="321"/>
    <x v="46"/>
    <n v="3.90465533788"/>
  </r>
  <r>
    <x v="0"/>
    <x v="321"/>
    <x v="47"/>
    <n v="3.9041429159200001"/>
  </r>
  <r>
    <x v="0"/>
    <x v="321"/>
    <x v="48"/>
    <n v="4.3869402003999998"/>
  </r>
  <r>
    <x v="0"/>
    <x v="321"/>
    <x v="49"/>
    <n v="4.4718389394500004"/>
  </r>
  <r>
    <x v="0"/>
    <x v="321"/>
    <x v="50"/>
    <n v="4.8998700821399996"/>
  </r>
  <r>
    <x v="0"/>
    <x v="321"/>
    <x v="51"/>
    <n v="4.8306371818500002"/>
  </r>
  <r>
    <x v="0"/>
    <x v="321"/>
    <x v="52"/>
    <n v="4.9074503267000003"/>
  </r>
  <r>
    <x v="0"/>
    <x v="321"/>
    <x v="53"/>
    <n v="4.8746026002800003"/>
  </r>
  <r>
    <x v="0"/>
    <x v="321"/>
    <x v="54"/>
    <n v="4.8983540332300004"/>
  </r>
  <r>
    <x v="0"/>
    <x v="321"/>
    <x v="55"/>
    <n v="5.0019507088499999"/>
  </r>
  <r>
    <x v="0"/>
    <x v="321"/>
    <x v="56"/>
    <n v="4.9210947668999996"/>
  </r>
  <r>
    <x v="0"/>
    <x v="321"/>
    <x v="57"/>
    <n v="4.9023968303299998"/>
  </r>
  <r>
    <x v="0"/>
    <x v="321"/>
    <x v="58"/>
    <n v="4.9064396274200002"/>
  </r>
  <r>
    <x v="0"/>
    <x v="321"/>
    <x v="59"/>
    <n v="4.7669631275600004"/>
  </r>
  <r>
    <x v="0"/>
    <x v="321"/>
    <x v="60"/>
    <n v="4.57238530456"/>
  </r>
  <r>
    <x v="0"/>
    <x v="321"/>
    <x v="61"/>
    <n v="4.6820024235200002"/>
  </r>
  <r>
    <x v="0"/>
    <x v="321"/>
    <x v="62"/>
    <n v="4.4282312851099999"/>
  </r>
  <r>
    <x v="0"/>
    <x v="321"/>
    <x v="63"/>
    <n v="4.3281243271500003"/>
  </r>
  <r>
    <x v="0"/>
    <x v="321"/>
    <x v="64"/>
    <n v="4.2024900949199999"/>
  </r>
  <r>
    <x v="0"/>
    <x v="321"/>
    <x v="65"/>
    <n v="4.4382419809"/>
  </r>
  <r>
    <x v="0"/>
    <x v="321"/>
    <x v="66"/>
    <n v="4.5703831654"/>
  </r>
  <r>
    <x v="0"/>
    <x v="321"/>
    <x v="67"/>
    <n v="4.7455703418199997"/>
  </r>
  <r>
    <x v="0"/>
    <x v="321"/>
    <x v="68"/>
    <n v="4.7150377196499997"/>
  </r>
  <r>
    <x v="0"/>
    <x v="321"/>
    <x v="69"/>
    <n v="4.7941222164299999"/>
  </r>
  <r>
    <x v="0"/>
    <x v="321"/>
    <x v="70"/>
    <n v="4.7866141945800003"/>
  </r>
  <r>
    <x v="0"/>
    <x v="321"/>
    <x v="71"/>
    <n v="4.8586912043100003"/>
  </r>
  <r>
    <x v="0"/>
    <x v="321"/>
    <x v="72"/>
    <n v="4.6241387620600003"/>
  </r>
  <r>
    <x v="0"/>
    <x v="321"/>
    <x v="73"/>
    <n v="4.4276647589199998"/>
  </r>
  <r>
    <x v="0"/>
    <x v="321"/>
    <x v="74"/>
    <n v="4.3470476617999996"/>
  </r>
  <r>
    <x v="0"/>
    <x v="321"/>
    <x v="75"/>
    <n v="4.36780535746"/>
  </r>
  <r>
    <x v="0"/>
    <x v="321"/>
    <x v="76"/>
    <n v="4.3422202907200003"/>
  </r>
  <r>
    <x v="0"/>
    <x v="321"/>
    <x v="77"/>
    <n v="4.2326389670899998"/>
  </r>
  <r>
    <x v="0"/>
    <x v="321"/>
    <x v="78"/>
    <n v="4.1940199984099999"/>
  </r>
  <r>
    <x v="0"/>
    <x v="321"/>
    <x v="79"/>
    <n v="4.1814688335900003"/>
  </r>
  <r>
    <x v="0"/>
    <x v="321"/>
    <x v="80"/>
    <n v="4.0945761540700003"/>
  </r>
  <r>
    <x v="0"/>
    <x v="321"/>
    <x v="81"/>
    <n v="4.07671488106"/>
  </r>
  <r>
    <x v="0"/>
    <x v="321"/>
    <x v="82"/>
    <n v="4.0747839326199999"/>
  </r>
  <r>
    <x v="0"/>
    <x v="321"/>
    <x v="83"/>
    <n v="4.0183036909299998"/>
  </r>
  <r>
    <x v="0"/>
    <x v="321"/>
    <x v="84"/>
    <n v="3.8904576981400001"/>
  </r>
  <r>
    <x v="0"/>
    <x v="321"/>
    <x v="85"/>
    <n v="3.8976356643700001"/>
  </r>
  <r>
    <x v="0"/>
    <x v="321"/>
    <x v="86"/>
    <n v="3.8181995047299999"/>
  </r>
  <r>
    <x v="0"/>
    <x v="321"/>
    <x v="87"/>
    <n v="3.94405317934"/>
  </r>
  <r>
    <x v="0"/>
    <x v="321"/>
    <x v="88"/>
    <n v="4.1086678716099998"/>
  </r>
  <r>
    <x v="0"/>
    <x v="321"/>
    <x v="89"/>
    <n v="4.1952819974900004"/>
  </r>
  <r>
    <x v="0"/>
    <x v="321"/>
    <x v="90"/>
    <n v="4.1206311486600002"/>
  </r>
  <r>
    <x v="0"/>
    <x v="321"/>
    <x v="91"/>
    <n v="3.9976486605399999"/>
  </r>
  <r>
    <x v="0"/>
    <x v="321"/>
    <x v="92"/>
    <n v="3.9507526144899998"/>
  </r>
  <r>
    <x v="0"/>
    <x v="321"/>
    <x v="93"/>
    <n v="3.9095989414200001"/>
  </r>
  <r>
    <x v="0"/>
    <x v="321"/>
    <x v="94"/>
    <n v="4.0009983781200003"/>
  </r>
  <r>
    <x v="0"/>
    <x v="321"/>
    <x v="95"/>
    <n v="3.94883849016"/>
  </r>
  <r>
    <x v="0"/>
    <x v="321"/>
    <x v="96"/>
    <n v="4.0487161287599998"/>
  </r>
  <r>
    <x v="0"/>
    <x v="321"/>
    <x v="97"/>
    <n v="4.0559571853899996"/>
  </r>
  <r>
    <x v="0"/>
    <x v="321"/>
    <x v="98"/>
    <n v="4.1003689993699997"/>
  </r>
  <r>
    <x v="0"/>
    <x v="321"/>
    <x v="99"/>
    <n v="4.1124374270799997"/>
  </r>
  <r>
    <x v="0"/>
    <x v="321"/>
    <x v="100"/>
    <n v="4.09892078805"/>
  </r>
  <r>
    <x v="0"/>
    <x v="321"/>
    <x v="101"/>
    <n v="4.1240231176900002"/>
  </r>
  <r>
    <x v="0"/>
    <x v="321"/>
    <x v="102"/>
    <n v="4.0916797314200002"/>
  </r>
  <r>
    <x v="0"/>
    <x v="321"/>
    <x v="103"/>
    <n v="4.0347167526199996"/>
  </r>
  <r>
    <x v="0"/>
    <x v="321"/>
    <x v="104"/>
    <n v="3.9922358870700001"/>
  </r>
  <r>
    <x v="0"/>
    <x v="321"/>
    <x v="105"/>
    <n v="3.9830638820100002"/>
  </r>
  <r>
    <x v="0"/>
    <x v="321"/>
    <x v="106"/>
    <n v="3.9415484906799998"/>
  </r>
  <r>
    <x v="0"/>
    <x v="321"/>
    <x v="107"/>
    <n v="3.8454838060999998"/>
  </r>
  <r>
    <x v="0"/>
    <x v="321"/>
    <x v="108"/>
    <n v="3.6445758342299999"/>
  </r>
  <r>
    <x v="0"/>
    <x v="321"/>
    <x v="109"/>
    <n v="3.7004770476800002"/>
  </r>
  <r>
    <x v="0"/>
    <x v="321"/>
    <x v="110"/>
    <n v="3.6331206675400001"/>
  </r>
  <r>
    <x v="0"/>
    <x v="321"/>
    <x v="111"/>
    <n v="3.5456031940299999"/>
  </r>
  <r>
    <x v="0"/>
    <x v="321"/>
    <x v="112"/>
    <n v="3.5204018273100002"/>
  </r>
  <r>
    <x v="0"/>
    <x v="321"/>
    <x v="113"/>
    <n v="3.5043645939400001"/>
  </r>
  <r>
    <x v="0"/>
    <x v="321"/>
    <x v="114"/>
    <n v="3.4567111005100002"/>
  </r>
  <r>
    <x v="0"/>
    <x v="321"/>
    <x v="115"/>
    <n v="3.61983267418"/>
  </r>
  <r>
    <x v="0"/>
    <x v="321"/>
    <x v="116"/>
    <n v="3.97173539491"/>
  </r>
  <r>
    <x v="0"/>
    <x v="321"/>
    <x v="117"/>
    <n v="4.5362460094200001"/>
  </r>
  <r>
    <x v="0"/>
    <x v="321"/>
    <x v="118"/>
    <n v="4.4556016359199999"/>
  </r>
  <r>
    <x v="0"/>
    <x v="321"/>
    <x v="119"/>
    <n v="4.5435773161000004"/>
  </r>
  <r>
    <x v="0"/>
    <x v="321"/>
    <x v="120"/>
    <n v="4.5936595498999999"/>
  </r>
  <r>
    <x v="0"/>
    <x v="321"/>
    <x v="121"/>
    <n v="4.6044286317400003"/>
  </r>
  <r>
    <x v="0"/>
    <x v="321"/>
    <x v="122"/>
    <n v="4.7095348704999997"/>
  </r>
  <r>
    <x v="0"/>
    <x v="321"/>
    <x v="123"/>
    <n v="4.8607327795400002"/>
  </r>
  <r>
    <x v="0"/>
    <x v="321"/>
    <x v="124"/>
    <n v="4.93611635243"/>
  </r>
  <r>
    <x v="0"/>
    <x v="321"/>
    <x v="125"/>
    <n v="4.89002468215"/>
  </r>
  <r>
    <x v="0"/>
    <x v="321"/>
    <x v="126"/>
    <n v="4.9231934542199998"/>
  </r>
  <r>
    <x v="0"/>
    <x v="321"/>
    <x v="127"/>
    <n v="4.8318716402100002"/>
  </r>
  <r>
    <x v="0"/>
    <x v="321"/>
    <x v="128"/>
    <n v="4.7530419611400001"/>
  </r>
  <r>
    <x v="0"/>
    <x v="321"/>
    <x v="129"/>
    <n v="4.6263975586899999"/>
  </r>
  <r>
    <x v="0"/>
    <x v="321"/>
    <x v="130"/>
    <n v="4.3037558667500004"/>
  </r>
  <r>
    <x v="0"/>
    <x v="321"/>
    <x v="131"/>
    <n v="4.1460965086100003"/>
  </r>
  <r>
    <x v="0"/>
    <x v="321"/>
    <x v="132"/>
    <n v="4.0315959799399996"/>
  </r>
  <r>
    <x v="0"/>
    <x v="321"/>
    <x v="133"/>
    <n v="3.97097663573"/>
  </r>
  <r>
    <x v="0"/>
    <x v="321"/>
    <x v="134"/>
    <n v="4.0770604880999999"/>
  </r>
  <r>
    <x v="0"/>
    <x v="321"/>
    <x v="135"/>
    <n v="4.0004671275100003"/>
  </r>
  <r>
    <x v="0"/>
    <x v="321"/>
    <x v="136"/>
    <n v="4.0885290126799996"/>
  </r>
  <r>
    <x v="0"/>
    <x v="321"/>
    <x v="137"/>
    <n v="4.0332343406"/>
  </r>
  <r>
    <x v="0"/>
    <x v="321"/>
    <x v="138"/>
    <n v="3.9984191766900001"/>
  </r>
  <r>
    <x v="0"/>
    <x v="321"/>
    <x v="139"/>
    <n v="4.0377398323999998"/>
  </r>
  <r>
    <x v="0"/>
    <x v="321"/>
    <x v="140"/>
    <n v="3.9083093407099998"/>
  </r>
  <r>
    <x v="0"/>
    <x v="321"/>
    <x v="141"/>
    <n v="3.8374502424100001"/>
  </r>
  <r>
    <x v="0"/>
    <x v="321"/>
    <x v="142"/>
    <n v="3.9136340128399998"/>
  </r>
  <r>
    <x v="0"/>
    <x v="321"/>
    <x v="143"/>
    <n v="4.0930345044800003"/>
  </r>
  <r>
    <x v="0"/>
    <x v="321"/>
    <x v="144"/>
    <n v="3.6605434395500001"/>
  </r>
  <r>
    <x v="0"/>
    <x v="321"/>
    <x v="145"/>
    <n v="3.6868269599899999"/>
  </r>
  <r>
    <x v="0"/>
    <x v="321"/>
    <x v="146"/>
    <n v="3.7596698595000002"/>
  </r>
  <r>
    <x v="0"/>
    <x v="321"/>
    <x v="147"/>
    <n v="3.7510338456399999"/>
  </r>
  <r>
    <x v="0"/>
    <x v="321"/>
    <x v="148"/>
    <n v="3.82612961832"/>
  </r>
  <r>
    <x v="0"/>
    <x v="321"/>
    <x v="149"/>
    <n v="3.9132407146400001"/>
  </r>
  <r>
    <x v="0"/>
    <x v="321"/>
    <x v="150"/>
    <n v="4.4561831511500003"/>
  </r>
  <r>
    <x v="0"/>
    <x v="321"/>
    <x v="151"/>
    <n v="4.3548038580300004"/>
  </r>
  <r>
    <x v="0"/>
    <x v="321"/>
    <x v="152"/>
    <n v="4.2590567478499999"/>
  </r>
  <r>
    <x v="0"/>
    <x v="321"/>
    <x v="153"/>
    <n v="4.2868421837500001"/>
  </r>
  <r>
    <x v="0"/>
    <x v="321"/>
    <x v="154"/>
    <n v="4.3165050139599996"/>
  </r>
  <r>
    <x v="0"/>
    <x v="321"/>
    <x v="155"/>
    <n v="4.4126276029899998"/>
  </r>
  <r>
    <x v="0"/>
    <x v="321"/>
    <x v="156"/>
    <n v="3.9515518331999999"/>
  </r>
  <r>
    <x v="0"/>
    <x v="321"/>
    <x v="157"/>
    <n v="4.4070891891499997"/>
  </r>
  <r>
    <x v="0"/>
    <x v="321"/>
    <x v="158"/>
    <n v="4.3381272440099998"/>
  </r>
  <r>
    <x v="0"/>
    <x v="321"/>
    <x v="159"/>
    <n v="4.0023829383100002"/>
  </r>
  <r>
    <x v="0"/>
    <x v="321"/>
    <x v="160"/>
    <n v="4.2986279139199999"/>
  </r>
  <r>
    <x v="0"/>
    <x v="321"/>
    <x v="161"/>
    <n v="4.3002467389300003"/>
  </r>
  <r>
    <x v="0"/>
    <x v="321"/>
    <x v="162"/>
    <n v="4.1445157736000002"/>
  </r>
  <r>
    <x v="0"/>
    <x v="321"/>
    <x v="163"/>
    <n v="4.07102111845"/>
  </r>
  <r>
    <x v="0"/>
    <x v="321"/>
    <x v="164"/>
    <n v="4.1121392735400004"/>
  </r>
  <r>
    <x v="0"/>
    <x v="321"/>
    <x v="165"/>
    <n v="4.2688415338599999"/>
  </r>
  <r>
    <x v="0"/>
    <x v="321"/>
    <x v="166"/>
    <n v="4.3235578189800004"/>
  </r>
  <r>
    <x v="0"/>
    <x v="321"/>
    <x v="167"/>
    <n v="4.4151833141700001"/>
  </r>
  <r>
    <x v="0"/>
    <x v="321"/>
    <x v="168"/>
    <n v="3.8589328322199998"/>
  </r>
  <r>
    <x v="0"/>
    <x v="321"/>
    <x v="169"/>
    <n v="4.1620682787999996"/>
  </r>
  <r>
    <x v="0"/>
    <x v="321"/>
    <x v="170"/>
    <n v="4.0542041321599998"/>
  </r>
  <r>
    <x v="0"/>
    <x v="321"/>
    <x v="171"/>
    <n v="4.0231201293099996"/>
  </r>
  <r>
    <x v="0"/>
    <x v="321"/>
    <x v="172"/>
    <n v="4.0621743893"/>
  </r>
  <r>
    <x v="0"/>
    <x v="321"/>
    <x v="173"/>
    <n v="4.0688162702500001"/>
  </r>
  <r>
    <x v="0"/>
    <x v="321"/>
    <x v="174"/>
    <n v="3.8969243912599998"/>
  </r>
  <r>
    <x v="0"/>
    <x v="321"/>
    <x v="175"/>
    <n v="3.5653616942099999"/>
  </r>
  <r>
    <x v="0"/>
    <x v="321"/>
    <x v="176"/>
    <n v="3.18810285622"/>
  </r>
  <r>
    <x v="0"/>
    <x v="321"/>
    <x v="177"/>
    <n v="3.2980924047600002"/>
  </r>
  <r>
    <x v="0"/>
    <x v="321"/>
    <x v="178"/>
    <n v="3.4176462618699999"/>
  </r>
  <r>
    <x v="0"/>
    <x v="321"/>
    <x v="179"/>
    <n v="3.3886876609300001"/>
  </r>
  <r>
    <x v="0"/>
    <x v="321"/>
    <x v="180"/>
    <n v="2.9244421423800002"/>
  </r>
  <r>
    <x v="0"/>
    <x v="321"/>
    <x v="181"/>
    <n v="2.8053114931400001"/>
  </r>
  <r>
    <x v="0"/>
    <x v="321"/>
    <x v="182"/>
    <n v="2.6340312826000001"/>
  </r>
  <r>
    <x v="0"/>
    <x v="321"/>
    <x v="183"/>
    <n v="2.5314066871700001"/>
  </r>
  <r>
    <x v="0"/>
    <x v="321"/>
    <x v="184"/>
    <n v="2.6366626824799999"/>
  </r>
  <r>
    <x v="0"/>
    <x v="321"/>
    <x v="185"/>
    <n v="2.8603316725100001"/>
  </r>
  <r>
    <x v="0"/>
    <x v="321"/>
    <x v="186"/>
    <n v="3.36867028622"/>
  </r>
  <r>
    <x v="0"/>
    <x v="321"/>
    <x v="187"/>
    <n v="4.3154958076499996"/>
  </r>
  <r>
    <x v="0"/>
    <x v="321"/>
    <x v="188"/>
    <n v="4.2006710854999998"/>
  </r>
  <r>
    <x v="0"/>
    <x v="321"/>
    <x v="189"/>
    <n v="4.1406273245399996"/>
  </r>
  <r>
    <x v="0"/>
    <x v="321"/>
    <x v="190"/>
    <n v="4.0054690578300001"/>
  </r>
  <r>
    <x v="0"/>
    <x v="321"/>
    <x v="191"/>
    <n v="4.2654992098799998"/>
  </r>
  <r>
    <x v="0"/>
    <x v="321"/>
    <x v="192"/>
    <n v="4.6540353235899996"/>
  </r>
  <r>
    <x v="0"/>
    <x v="321"/>
    <x v="193"/>
    <n v="4.9477778800700003"/>
  </r>
  <r>
    <x v="0"/>
    <x v="321"/>
    <x v="194"/>
    <n v="4.95864848151"/>
  </r>
  <r>
    <x v="0"/>
    <x v="321"/>
    <x v="195"/>
    <n v="6.1846632707299998"/>
  </r>
  <r>
    <x v="0"/>
    <x v="321"/>
    <x v="196"/>
    <n v="6.8725832883400004"/>
  </r>
  <r>
    <x v="0"/>
    <x v="321"/>
    <x v="197"/>
    <n v="7.5319088978100002"/>
  </r>
  <r>
    <x v="0"/>
    <x v="321"/>
    <x v="198"/>
    <n v="7.0035031405500003"/>
  </r>
  <r>
    <x v="0"/>
    <x v="321"/>
    <x v="199"/>
    <n v="7.7143459481700001"/>
  </r>
  <r>
    <x v="0"/>
    <x v="321"/>
    <x v="200"/>
    <n v="8.0045437433100002"/>
  </r>
  <r>
    <x v="0"/>
    <x v="321"/>
    <x v="201"/>
    <n v="8.7442172765099997"/>
  </r>
  <r>
    <x v="0"/>
    <x v="321"/>
    <x v="202"/>
    <n v="9.4434805304200005"/>
  </r>
  <r>
    <x v="0"/>
    <x v="321"/>
    <x v="203"/>
    <n v="10.7481890214"/>
  </r>
  <r>
    <x v="0"/>
    <x v="321"/>
    <x v="204"/>
    <n v="10.51958635558"/>
  </r>
  <r>
    <x v="0"/>
    <x v="321"/>
    <x v="205"/>
    <n v="11.842213539259999"/>
  </r>
  <r>
    <x v="0"/>
    <x v="321"/>
    <x v="206"/>
    <n v="14.683566515500001"/>
  </r>
  <r>
    <x v="0"/>
    <x v="321"/>
    <x v="207"/>
    <n v="15.24366086997"/>
  </r>
  <r>
    <x v="0"/>
    <x v="321"/>
    <x v="208"/>
    <n v="13.554195931880001"/>
  </r>
  <r>
    <x v="0"/>
    <x v="321"/>
    <x v="209"/>
    <n v="12.16095575972"/>
  </r>
  <r>
    <x v="0"/>
    <x v="321"/>
    <x v="210"/>
    <n v="10.310152166829999"/>
  </r>
  <r>
    <x v="0"/>
    <x v="321"/>
    <x v="211"/>
    <n v="9.6588949139100002"/>
  </r>
  <r>
    <x v="0"/>
    <x v="321"/>
    <x v="212"/>
    <n v="9.2815635884500001"/>
  </r>
  <r>
    <x v="0"/>
    <x v="321"/>
    <x v="213"/>
    <n v="8.2783344734300002"/>
  </r>
  <r>
    <x v="0"/>
    <x v="321"/>
    <x v="214"/>
    <n v="9.1256903352300007"/>
  </r>
  <r>
    <x v="0"/>
    <x v="321"/>
    <x v="215"/>
    <n v="9.3515207287400006"/>
  </r>
  <r>
    <x v="0"/>
    <x v="321"/>
    <x v="216"/>
    <n v="8.2411351956600001"/>
  </r>
  <r>
    <x v="0"/>
    <x v="321"/>
    <x v="217"/>
    <n v="7.9495501072400003"/>
  </r>
  <r>
    <x v="0"/>
    <x v="321"/>
    <x v="218"/>
    <n v="7.07234928965"/>
  </r>
  <r>
    <x v="0"/>
    <x v="321"/>
    <x v="219"/>
    <n v="7.0463888108099999"/>
  </r>
  <r>
    <x v="0"/>
    <x v="321"/>
    <x v="220"/>
    <n v="6.6780510023400002"/>
  </r>
  <r>
    <x v="0"/>
    <x v="321"/>
    <x v="221"/>
    <n v="6.8035266500700002"/>
  </r>
  <r>
    <x v="0"/>
    <x v="321"/>
    <x v="222"/>
    <n v="5.4718293333699997"/>
  </r>
  <r>
    <x v="0"/>
    <x v="321"/>
    <x v="223"/>
    <n v="5.62834468405"/>
  </r>
  <r>
    <x v="0"/>
    <x v="321"/>
    <x v="224"/>
    <n v="6.3522281809700001"/>
  </r>
  <r>
    <x v="0"/>
    <x v="321"/>
    <x v="225"/>
    <n v="6.3473370762599997"/>
  </r>
  <r>
    <x v="0"/>
    <x v="321"/>
    <x v="226"/>
    <n v="6.0414549125399999"/>
  </r>
  <r>
    <x v="0"/>
    <x v="321"/>
    <x v="227"/>
    <n v="5.4469975709999998"/>
  </r>
  <r>
    <x v="0"/>
    <x v="321"/>
    <x v="228"/>
    <n v="4.8252379459199997"/>
  </r>
  <r>
    <x v="0"/>
    <x v="321"/>
    <x v="229"/>
    <n v="4.6638514183200002"/>
  </r>
  <r>
    <x v="0"/>
    <x v="321"/>
    <x v="230"/>
    <n v="4.8923558539499998"/>
  </r>
  <r>
    <x v="0"/>
    <x v="321"/>
    <x v="231"/>
    <n v="5.1842681624900004"/>
  </r>
  <r>
    <x v="0"/>
    <x v="321"/>
    <x v="232"/>
    <n v="5.5488634317400001"/>
  </r>
  <r>
    <x v="0"/>
    <x v="321"/>
    <x v="233"/>
    <n v="7.1402998590899998"/>
  </r>
  <r>
    <x v="0"/>
    <x v="321"/>
    <x v="234"/>
    <n v="7.5000046275000001"/>
  </r>
  <r>
    <x v="0"/>
    <x v="321"/>
    <x v="235"/>
    <n v="7.1929149025700001"/>
  </r>
  <r>
    <x v="0"/>
    <x v="321"/>
    <x v="236"/>
    <n v="7.5613888448999997"/>
  </r>
  <r>
    <x v="0"/>
    <x v="321"/>
    <x v="237"/>
    <n v="7.5514392052700003"/>
  </r>
  <r>
    <x v="0"/>
    <x v="321"/>
    <x v="238"/>
    <n v="7.4048928181400004"/>
  </r>
  <r>
    <x v="0"/>
    <x v="321"/>
    <x v="239"/>
    <n v="7.0580045346700002"/>
  </r>
  <r>
    <x v="0"/>
    <x v="321"/>
    <x v="240"/>
    <n v="5.74493990681"/>
  </r>
  <r>
    <x v="0"/>
    <x v="321"/>
    <x v="241"/>
    <n v="5.6261192607700004"/>
  </r>
  <r>
    <x v="0"/>
    <x v="321"/>
    <x v="242"/>
    <n v="6.1572092193300003"/>
  </r>
  <r>
    <x v="0"/>
    <x v="321"/>
    <x v="243"/>
    <n v="6.0537202695500003"/>
  </r>
  <r>
    <x v="0"/>
    <x v="321"/>
    <x v="244"/>
    <n v="6.3511551770599999"/>
  </r>
  <r>
    <x v="0"/>
    <x v="321"/>
    <x v="245"/>
    <n v="6.0960357512399996"/>
  </r>
  <r>
    <x v="0"/>
    <x v="321"/>
    <x v="246"/>
    <n v="5.2986342285900001"/>
  </r>
  <r>
    <x v="0"/>
    <x v="321"/>
    <x v="247"/>
    <n v="4.6937988109999997"/>
  </r>
  <r>
    <x v="0"/>
    <x v="321"/>
    <x v="248"/>
    <n v="4.3394833103600003"/>
  </r>
  <r>
    <x v="0"/>
    <x v="321"/>
    <x v="249"/>
    <n v="4.3056002616100004"/>
  </r>
  <r>
    <x v="0"/>
    <x v="321"/>
    <x v="250"/>
    <n v="3.95251129667"/>
  </r>
  <r>
    <x v="0"/>
    <x v="321"/>
    <x v="251"/>
    <n v="4.1003088486500001"/>
  </r>
  <r>
    <x v="0"/>
    <x v="321"/>
    <x v="252"/>
    <n v="4.32228196328"/>
  </r>
  <r>
    <x v="0"/>
    <x v="321"/>
    <x v="253"/>
    <n v="4.2244241764900003"/>
  </r>
  <r>
    <x v="0"/>
    <x v="321"/>
    <x v="254"/>
    <n v="4.2245773185599997"/>
  </r>
  <r>
    <x v="0"/>
    <x v="321"/>
    <x v="255"/>
    <n v="4.2516834660800003"/>
  </r>
  <r>
    <x v="0"/>
    <x v="321"/>
    <x v="256"/>
    <n v="4.1476999962300001"/>
  </r>
  <r>
    <x v="0"/>
    <x v="321"/>
    <x v="257"/>
    <n v="3.5882719912700001"/>
  </r>
  <r>
    <x v="0"/>
    <x v="321"/>
    <x v="258"/>
    <n v="3.7993017724999998"/>
  </r>
  <r>
    <x v="0"/>
    <x v="321"/>
    <x v="259"/>
    <n v="3.9446336029700002"/>
  </r>
  <r>
    <x v="0"/>
    <x v="321"/>
    <x v="260"/>
    <n v="3.96622663574"/>
  </r>
  <r>
    <x v="0"/>
    <x v="321"/>
    <x v="261"/>
    <n v="4.2919598321599999"/>
  </r>
  <r>
    <x v="0"/>
    <x v="321"/>
    <x v="262"/>
    <n v="4.5299426188299998"/>
  </r>
  <r>
    <x v="0"/>
    <x v="321"/>
    <x v="263"/>
    <n v="4.4614881107000004"/>
  </r>
  <r>
    <x v="0"/>
    <x v="321"/>
    <x v="264"/>
    <n v="4.6644293695799997"/>
  </r>
  <r>
    <x v="0"/>
    <x v="321"/>
    <x v="265"/>
    <n v="5.01436811657"/>
  </r>
  <r>
    <x v="0"/>
    <x v="321"/>
    <x v="266"/>
    <n v="4.7777609078400003"/>
  </r>
  <r>
    <x v="0"/>
    <x v="321"/>
    <x v="267"/>
    <n v="4.6137616484299997"/>
  </r>
  <r>
    <x v="0"/>
    <x v="321"/>
    <x v="268"/>
    <n v="4.4836987131499999"/>
  </r>
  <r>
    <x v="0"/>
    <x v="321"/>
    <x v="269"/>
    <n v="4.5455733134300003"/>
  </r>
  <r>
    <x v="0"/>
    <x v="321"/>
    <x v="270"/>
    <n v="4.3318533930700003"/>
  </r>
  <r>
    <x v="0"/>
    <x v="321"/>
    <x v="271"/>
    <n v="4.3493740069299998"/>
  </r>
  <r>
    <x v="0"/>
    <x v="321"/>
    <x v="272"/>
    <n v="4.5009036402599998"/>
  </r>
  <r>
    <x v="0"/>
    <x v="321"/>
    <x v="273"/>
    <n v="4.6795823329099999"/>
  </r>
  <r>
    <x v="0"/>
    <x v="321"/>
    <x v="274"/>
    <n v="4.6642715262100003"/>
  </r>
  <r>
    <x v="0"/>
    <x v="321"/>
    <x v="275"/>
    <n v="4.6297038286000003"/>
  </r>
  <r>
    <x v="0"/>
    <x v="321"/>
    <x v="276"/>
    <n v="4.5956241703199998"/>
  </r>
  <r>
    <x v="0"/>
    <x v="321"/>
    <x v="277"/>
    <n v="4.4899068165099996"/>
  </r>
  <r>
    <x v="0"/>
    <x v="321"/>
    <x v="278"/>
    <n v="4.4347781350800002"/>
  </r>
  <r>
    <x v="0"/>
    <x v="321"/>
    <x v="279"/>
    <n v="4.4273195487599999"/>
  </r>
  <r>
    <x v="0"/>
    <x v="321"/>
    <x v="280"/>
    <n v="4.5437383525000001"/>
  </r>
  <r>
    <x v="0"/>
    <x v="321"/>
    <x v="281"/>
    <n v="4.4866639528999999"/>
  </r>
  <r>
    <x v="0"/>
    <x v="321"/>
    <x v="282"/>
    <n v="4.5117961459"/>
  </r>
  <r>
    <x v="0"/>
    <x v="321"/>
    <x v="283"/>
    <n v="4.5460083570299998"/>
  </r>
  <r>
    <x v="0"/>
    <x v="321"/>
    <x v="284"/>
    <n v="4.6342142473300001"/>
  </r>
  <r>
    <x v="0"/>
    <x v="321"/>
    <x v="285"/>
    <n v="4.9349898475099998"/>
  </r>
  <r>
    <x v="0"/>
    <x v="321"/>
    <x v="286"/>
    <n v="5.0278978900400002"/>
  </r>
  <r>
    <x v="0"/>
    <x v="321"/>
    <x v="287"/>
    <n v="5.1151309212499996"/>
  </r>
  <r>
    <x v="0"/>
    <x v="321"/>
    <x v="288"/>
    <n v="5.1516500685300004"/>
  </r>
  <r>
    <x v="0"/>
    <x v="321"/>
    <x v="289"/>
    <n v="5.2430013763499996"/>
  </r>
  <r>
    <x v="0"/>
    <x v="321"/>
    <x v="290"/>
    <n v="5.3249025488699999"/>
  </r>
  <r>
    <x v="0"/>
    <x v="321"/>
    <x v="291"/>
    <n v="5.3716558497899998"/>
  </r>
  <r>
    <x v="0"/>
    <x v="321"/>
    <x v="292"/>
    <n v="5.4563754837199996"/>
  </r>
  <r>
    <x v="0"/>
    <x v="321"/>
    <x v="293"/>
    <n v="5.3489423667200002"/>
  </r>
  <r>
    <x v="0"/>
    <x v="321"/>
    <x v="294"/>
    <n v="5.20917983952"/>
  </r>
  <r>
    <x v="0"/>
    <x v="321"/>
    <x v="295"/>
    <n v="5.2773202887200004"/>
  </r>
  <r>
    <x v="0"/>
    <x v="321"/>
    <x v="296"/>
    <n v="5.1914401118700004"/>
  </r>
  <r>
    <x v="0"/>
    <x v="321"/>
    <x v="297"/>
    <n v="4.9861898050100004"/>
  </r>
  <r>
    <x v="0"/>
    <x v="321"/>
    <x v="298"/>
    <n v="5.08599649704"/>
  </r>
  <r>
    <x v="0"/>
    <x v="321"/>
    <x v="299"/>
    <n v="5.0166955049000004"/>
  </r>
  <r>
    <x v="0"/>
    <x v="321"/>
    <x v="300"/>
    <n v="5.1819800456199996"/>
  </r>
  <r>
    <x v="0"/>
    <x v="321"/>
    <x v="301"/>
    <n v="5.1173100069000004"/>
  </r>
  <r>
    <x v="0"/>
    <x v="321"/>
    <x v="302"/>
    <n v="5.2247024805200004"/>
  </r>
  <r>
    <x v="0"/>
    <x v="321"/>
    <x v="303"/>
    <n v="5.0461059487200002"/>
  </r>
  <r>
    <x v="0"/>
    <x v="321"/>
    <x v="304"/>
    <n v="5.06520539021"/>
  </r>
  <r>
    <x v="0"/>
    <x v="321"/>
    <x v="305"/>
    <n v="5.0350483773299999"/>
  </r>
  <r>
    <x v="0"/>
    <x v="321"/>
    <x v="306"/>
    <n v="4.7162217356599996"/>
  </r>
  <r>
    <x v="0"/>
    <x v="321"/>
    <x v="307"/>
    <n v="4.6738343786799996"/>
  </r>
  <r>
    <x v="0"/>
    <x v="321"/>
    <x v="308"/>
    <n v="4.6513841579799999"/>
  </r>
  <r>
    <x v="0"/>
    <x v="321"/>
    <x v="309"/>
    <n v="4.9135826310299997"/>
  </r>
  <r>
    <x v="0"/>
    <x v="321"/>
    <x v="310"/>
    <n v="5.4696444406499998"/>
  </r>
  <r>
    <x v="0"/>
    <x v="321"/>
    <x v="311"/>
    <n v="6.8555267211900004"/>
  </r>
  <r>
    <x v="0"/>
    <x v="321"/>
    <x v="312"/>
    <n v="7.0809201869500003"/>
  </r>
  <r>
    <x v="0"/>
    <x v="321"/>
    <x v="313"/>
    <n v="6.7827439794500002"/>
  </r>
  <r>
    <x v="0"/>
    <x v="321"/>
    <x v="314"/>
    <n v="7.1116554970500001"/>
  </r>
  <r>
    <x v="0"/>
    <x v="321"/>
    <x v="315"/>
    <n v="6.69345134867"/>
  </r>
  <r>
    <x v="0"/>
    <x v="321"/>
    <x v="316"/>
    <n v="6.2196031791599999"/>
  </r>
  <r>
    <x v="0"/>
    <x v="321"/>
    <x v="317"/>
    <n v="5.2590883221800002"/>
  </r>
  <r>
    <x v="0"/>
    <x v="321"/>
    <x v="318"/>
    <n v="5.1512962393499997"/>
  </r>
  <r>
    <x v="0"/>
    <x v="321"/>
    <x v="319"/>
    <n v="5.2643322613399999"/>
  </r>
  <r>
    <x v="0"/>
    <x v="321"/>
    <x v="320"/>
    <n v="6.1137047410300003"/>
  </r>
  <r>
    <x v="0"/>
    <x v="321"/>
    <x v="321"/>
    <n v="5.4659325892300004"/>
  </r>
  <r>
    <x v="0"/>
    <x v="321"/>
    <x v="322"/>
    <n v="4.9121143474600002"/>
  </r>
  <r>
    <x v="0"/>
    <x v="321"/>
    <x v="323"/>
    <n v="4.27890869333"/>
  </r>
  <r>
    <x v="0"/>
    <x v="321"/>
    <x v="324"/>
    <n v="3.5437885141600001"/>
  </r>
  <r>
    <x v="0"/>
    <x v="321"/>
    <x v="325"/>
    <n v="3.46071020128"/>
  </r>
  <r>
    <x v="0"/>
    <x v="321"/>
    <x v="326"/>
    <n v="2.99640212626"/>
  </r>
  <r>
    <x v="0"/>
    <x v="321"/>
    <x v="327"/>
    <n v="3.1034069932500001"/>
  </r>
  <r>
    <x v="0"/>
    <x v="321"/>
    <x v="328"/>
    <n v="3.3494517246700002"/>
  </r>
  <r>
    <x v="0"/>
    <x v="321"/>
    <x v="329"/>
    <n v="3.0273737213"/>
  </r>
  <r>
    <x v="0"/>
    <x v="321"/>
    <x v="330"/>
    <n v="2.8715852689900001"/>
  </r>
  <r>
    <x v="0"/>
    <x v="321"/>
    <x v="331"/>
    <n v="2.9373832927899999"/>
  </r>
  <r>
    <x v="0"/>
    <x v="321"/>
    <x v="332"/>
    <n v="3.15458323398"/>
  </r>
  <r>
    <x v="0"/>
    <x v="321"/>
    <x v="333"/>
    <n v="3.379226992"/>
  </r>
  <r>
    <x v="0"/>
    <x v="321"/>
    <x v="334"/>
    <n v="3.5436555888500001"/>
  </r>
  <r>
    <x v="0"/>
    <x v="321"/>
    <x v="335"/>
    <n v="3.5388702780300001"/>
  </r>
  <r>
    <x v="0"/>
    <x v="321"/>
    <x v="336"/>
    <n v="3.3399010143600001"/>
  </r>
  <r>
    <x v="0"/>
    <x v="321"/>
    <x v="337"/>
    <n v="3.5614626356299999"/>
  </r>
  <r>
    <x v="0"/>
    <x v="321"/>
    <x v="338"/>
    <n v="3.4923104451000002"/>
  </r>
  <r>
    <x v="0"/>
    <x v="321"/>
    <x v="339"/>
    <n v="3.4699670478"/>
  </r>
  <r>
    <x v="0"/>
    <x v="321"/>
    <x v="340"/>
    <n v="3.5006736161599998"/>
  </r>
  <r>
    <x v="0"/>
    <x v="321"/>
    <x v="341"/>
    <n v="3.6032784909200002"/>
  </r>
  <r>
    <x v="0"/>
    <x v="321"/>
    <x v="342"/>
    <n v="3.5067899651399999"/>
  </r>
  <r>
    <x v="0"/>
    <x v="321"/>
    <x v="343"/>
    <n v="3.2887234004299999"/>
  </r>
  <r>
    <x v="0"/>
    <x v="321"/>
    <x v="344"/>
    <n v="3.4539896463800002"/>
  </r>
  <r>
    <x v="0"/>
    <x v="321"/>
    <x v="345"/>
    <n v="3.4020630917600001"/>
  </r>
  <r>
    <x v="0"/>
    <x v="321"/>
    <x v="346"/>
    <n v="3.4240320187200002"/>
  </r>
  <r>
    <x v="0"/>
    <x v="321"/>
    <x v="347"/>
    <n v="3.7295998209099999"/>
  </r>
  <r>
    <x v="0"/>
    <x v="321"/>
    <x v="348"/>
    <n v="3.85316987189"/>
  </r>
  <r>
    <x v="0"/>
    <x v="321"/>
    <x v="349"/>
    <n v="3.5630896214600001"/>
  </r>
  <r>
    <x v="0"/>
    <x v="321"/>
    <x v="350"/>
    <n v="3.5613315593400001"/>
  </r>
  <r>
    <x v="0"/>
    <x v="321"/>
    <x v="351"/>
    <n v="3.6091759642799999"/>
  </r>
  <r>
    <x v="0"/>
    <x v="321"/>
    <x v="352"/>
    <n v="3.5419928759700001"/>
  </r>
  <r>
    <x v="0"/>
    <x v="321"/>
    <x v="353"/>
    <n v="3.1741811645000002"/>
  </r>
  <r>
    <x v="0"/>
    <x v="321"/>
    <x v="354"/>
    <n v="2.2764392985800002"/>
  </r>
  <r>
    <x v="0"/>
    <x v="321"/>
    <x v="355"/>
    <n v="2.0391009118699999"/>
  </r>
  <r>
    <x v="0"/>
    <x v="321"/>
    <x v="356"/>
    <n v="2.04035667053"/>
  </r>
  <r>
    <x v="0"/>
    <x v="321"/>
    <x v="357"/>
    <n v="1.79334894213"/>
  </r>
  <r>
    <x v="0"/>
    <x v="321"/>
    <x v="358"/>
    <n v="1.8369237676300001"/>
  </r>
  <r>
    <x v="0"/>
    <x v="321"/>
    <x v="359"/>
    <n v="1.85613687513"/>
  </r>
  <r>
    <x v="0"/>
    <x v="321"/>
    <x v="360"/>
    <n v="1.84571973392"/>
  </r>
  <r>
    <x v="0"/>
    <x v="321"/>
    <x v="361"/>
    <n v="2.00683767648"/>
  </r>
  <r>
    <x v="0"/>
    <x v="321"/>
    <x v="362"/>
    <n v="2.25952189722"/>
  </r>
  <r>
    <x v="0"/>
    <x v="321"/>
    <x v="363"/>
    <n v="2.2603686131299998"/>
  </r>
  <r>
    <x v="0"/>
    <x v="321"/>
    <x v="364"/>
    <n v="2.2099285365200001"/>
  </r>
  <r>
    <x v="0"/>
    <x v="321"/>
    <x v="365"/>
    <n v="2.11400771936"/>
  </r>
  <r>
    <x v="0"/>
    <x v="321"/>
    <x v="366"/>
    <n v="2.06042269792"/>
  </r>
  <r>
    <x v="0"/>
    <x v="321"/>
    <x v="367"/>
    <n v="2.23992647177"/>
  </r>
  <r>
    <x v="0"/>
    <x v="321"/>
    <x v="368"/>
    <n v="2.27222263593"/>
  </r>
  <r>
    <x v="0"/>
    <x v="321"/>
    <x v="369"/>
    <n v="2.2001308237899999"/>
  </r>
  <r>
    <x v="0"/>
    <x v="321"/>
    <x v="370"/>
    <n v="2.0592131037599999"/>
  </r>
  <r>
    <x v="0"/>
    <x v="321"/>
    <x v="371"/>
    <n v="2.1542872050000001"/>
  </r>
  <r>
    <x v="0"/>
    <x v="321"/>
    <x v="372"/>
    <n v="2.0841846658600001"/>
  </r>
  <r>
    <x v="0"/>
    <x v="321"/>
    <x v="373"/>
    <n v="2.1431502934200002"/>
  </r>
  <r>
    <x v="0"/>
    <x v="321"/>
    <x v="374"/>
    <n v="2.22689857603"/>
  </r>
  <r>
    <x v="0"/>
    <x v="321"/>
    <x v="375"/>
    <n v="2.1916168651399999"/>
  </r>
  <r>
    <x v="0"/>
    <x v="321"/>
    <x v="376"/>
    <n v="2.0834521736"/>
  </r>
  <r>
    <x v="0"/>
    <x v="321"/>
    <x v="377"/>
    <n v="2.0296139919199998"/>
  </r>
  <r>
    <x v="0"/>
    <x v="321"/>
    <x v="378"/>
    <n v="1.9788278613500001"/>
  </r>
  <r>
    <x v="0"/>
    <x v="321"/>
    <x v="379"/>
    <n v="1.94623195544"/>
  </r>
  <r>
    <x v="0"/>
    <x v="321"/>
    <x v="380"/>
    <n v="2.0641632105499998"/>
  </r>
  <r>
    <x v="0"/>
    <x v="321"/>
    <x v="381"/>
    <n v="1.9129035572499999"/>
  </r>
  <r>
    <x v="0"/>
    <x v="321"/>
    <x v="382"/>
    <n v="1.9127814752100001"/>
  </r>
  <r>
    <x v="0"/>
    <x v="321"/>
    <x v="383"/>
    <n v="1.85845496535"/>
  </r>
  <r>
    <x v="0"/>
    <x v="321"/>
    <x v="384"/>
    <n v="1.7728238734999999"/>
  </r>
  <r>
    <x v="0"/>
    <x v="321"/>
    <x v="385"/>
    <n v="1.63308800948"/>
  </r>
  <r>
    <x v="0"/>
    <x v="321"/>
    <x v="386"/>
    <n v="1.6708382643399999"/>
  </r>
  <r>
    <x v="0"/>
    <x v="321"/>
    <x v="387"/>
    <n v="1.5752042853599999"/>
  </r>
  <r>
    <x v="0"/>
    <x v="321"/>
    <x v="388"/>
    <n v="1.4508082074399999"/>
  </r>
  <r>
    <x v="0"/>
    <x v="321"/>
    <x v="389"/>
    <n v="1.41257858426"/>
  </r>
  <r>
    <x v="0"/>
    <x v="321"/>
    <x v="390"/>
    <n v="1.4088634798099999"/>
  </r>
  <r>
    <x v="0"/>
    <x v="321"/>
    <x v="391"/>
    <n v="1.3030429241299999"/>
  </r>
  <r>
    <x v="0"/>
    <x v="321"/>
    <x v="392"/>
    <n v="1.32329623546"/>
  </r>
  <r>
    <x v="0"/>
    <x v="321"/>
    <x v="393"/>
    <n v="1.5089316157099999"/>
  </r>
  <r>
    <x v="0"/>
    <x v="321"/>
    <x v="394"/>
    <n v="1.64519205945"/>
  </r>
  <r>
    <x v="0"/>
    <x v="321"/>
    <x v="395"/>
    <n v="1.8604284331900001"/>
  </r>
  <r>
    <x v="0"/>
    <x v="321"/>
    <x v="396"/>
    <n v="1.6248350274200001"/>
  </r>
  <r>
    <x v="0"/>
    <x v="321"/>
    <x v="397"/>
    <n v="1.59239856602"/>
  </r>
  <r>
    <x v="0"/>
    <x v="321"/>
    <x v="398"/>
    <n v="1.5086429888899999"/>
  </r>
  <r>
    <x v="0"/>
    <x v="321"/>
    <x v="399"/>
    <n v="1.39279848387"/>
  </r>
  <r>
    <x v="0"/>
    <x v="321"/>
    <x v="400"/>
    <n v="1.48304135328"/>
  </r>
  <r>
    <x v="0"/>
    <x v="321"/>
    <x v="401"/>
    <n v="1.49184553566"/>
  </r>
  <r>
    <x v="0"/>
    <x v="321"/>
    <x v="402"/>
    <n v="1.6870435266199999"/>
  </r>
  <r>
    <x v="0"/>
    <x v="321"/>
    <x v="403"/>
    <n v="1.8435494529000001"/>
  </r>
  <r>
    <x v="0"/>
    <x v="321"/>
    <x v="404"/>
    <n v="1.9430598827200001"/>
  </r>
  <r>
    <x v="0"/>
    <x v="321"/>
    <x v="405"/>
    <n v="1.8412325627999999"/>
  </r>
  <r>
    <x v="0"/>
    <x v="321"/>
    <x v="406"/>
    <n v="1.89510025764"/>
  </r>
  <r>
    <x v="0"/>
    <x v="321"/>
    <x v="407"/>
    <n v="1.94838872995"/>
  </r>
  <r>
    <x v="0"/>
    <x v="321"/>
    <x v="408"/>
    <n v="1.94661611894"/>
  </r>
  <r>
    <x v="0"/>
    <x v="321"/>
    <x v="409"/>
    <n v="2.0536268584099999"/>
  </r>
  <r>
    <x v="0"/>
    <x v="321"/>
    <x v="410"/>
    <n v="2.1411702423699999"/>
  </r>
  <r>
    <x v="0"/>
    <x v="321"/>
    <x v="411"/>
    <n v="2.2579743754099999"/>
  </r>
  <r>
    <x v="0"/>
    <x v="321"/>
    <x v="412"/>
    <n v="3.0272334969500001"/>
  </r>
  <r>
    <x v="0"/>
    <x v="321"/>
    <x v="413"/>
    <n v="3.5668255961900002"/>
  </r>
  <r>
    <x v="0"/>
    <x v="321"/>
    <x v="414"/>
    <n v="5.3924574750799996"/>
  </r>
  <r>
    <x v="0"/>
    <x v="321"/>
    <x v="415"/>
    <n v="5.0219805623299996"/>
  </r>
  <r>
    <x v="0"/>
    <x v="321"/>
    <x v="416"/>
    <n v="5.5803234272899997"/>
  </r>
  <r>
    <x v="0"/>
    <x v="321"/>
    <x v="417"/>
    <n v="5.0956698773399998"/>
  </r>
  <r>
    <x v="0"/>
    <x v="321"/>
    <x v="418"/>
    <n v="4.61615188743"/>
  </r>
  <r>
    <x v="0"/>
    <x v="321"/>
    <x v="419"/>
    <n v="4.1755686085299999"/>
  </r>
  <r>
    <x v="0"/>
    <x v="321"/>
    <x v="420"/>
    <n v="3.88729173716"/>
  </r>
  <r>
    <x v="0"/>
    <x v="321"/>
    <x v="421"/>
    <n v="3.8561777374699999"/>
  </r>
  <r>
    <x v="0"/>
    <x v="321"/>
    <x v="422"/>
    <n v="4.0979095811899997"/>
  </r>
  <r>
    <x v="0"/>
    <x v="321"/>
    <x v="423"/>
    <n v="4.0005423444100003"/>
  </r>
  <r>
    <x v="0"/>
    <x v="321"/>
    <x v="424"/>
    <n v="3.9162299326699999"/>
  </r>
  <r>
    <x v="0"/>
    <x v="321"/>
    <x v="425"/>
    <n v="3.54732233498"/>
  </r>
  <r>
    <x v="0"/>
    <x v="321"/>
    <x v="426"/>
    <n v="3.3340935259300002"/>
  </r>
  <r>
    <x v="0"/>
    <x v="321"/>
    <x v="427"/>
    <n v="3.5328532372199999"/>
  </r>
  <r>
    <x v="0"/>
    <x v="321"/>
    <x v="428"/>
    <n v="3.1054165072500002"/>
  </r>
  <r>
    <x v="0"/>
    <x v="321"/>
    <x v="429"/>
    <n v="2.9631189142799998"/>
  </r>
  <r>
    <x v="0"/>
    <x v="321"/>
    <x v="430"/>
    <n v="2.9147072714100002"/>
  </r>
  <r>
    <x v="0"/>
    <x v="321"/>
    <x v="431"/>
    <n v="2.4659476605299999"/>
  </r>
  <r>
    <x v="0"/>
    <x v="321"/>
    <x v="432"/>
    <n v="2.5757297314100001"/>
  </r>
  <r>
    <x v="0"/>
    <x v="321"/>
    <x v="433"/>
    <n v="2.86330205406"/>
  </r>
  <r>
    <x v="0"/>
    <x v="321"/>
    <x v="434"/>
    <n v="2.7669270643299999"/>
  </r>
  <r>
    <x v="0"/>
    <x v="321"/>
    <x v="435"/>
    <n v="2.8136173643000002"/>
  </r>
  <r>
    <x v="0"/>
    <x v="321"/>
    <x v="436"/>
    <n v="2.9217481065299999"/>
  </r>
  <r>
    <x v="0"/>
    <x v="321"/>
    <x v="437"/>
    <n v="2.8206042737999999"/>
  </r>
  <r>
    <x v="0"/>
    <x v="321"/>
    <x v="438"/>
    <n v="2.7120299182799998"/>
  </r>
  <r>
    <x v="0"/>
    <x v="321"/>
    <x v="439"/>
    <n v="2.7912148925800002"/>
  </r>
  <r>
    <x v="0"/>
    <x v="321"/>
    <x v="440"/>
    <n v="2.6238617746199999"/>
  </r>
  <r>
    <x v="0"/>
    <x v="321"/>
    <x v="441"/>
    <n v="2.7149134047399999"/>
  </r>
  <r>
    <x v="0"/>
    <x v="321"/>
    <x v="442"/>
    <n v="2.6955053227999999"/>
  </r>
  <r>
    <x v="0"/>
    <x v="321"/>
    <x v="443"/>
    <n v="2.5224961352399999"/>
  </r>
  <r>
    <x v="0"/>
    <x v="321"/>
    <x v="444"/>
    <n v="2.97664870892"/>
  </r>
  <r>
    <x v="0"/>
    <x v="321"/>
    <x v="445"/>
    <n v="3.70800859658"/>
  </r>
  <r>
    <x v="0"/>
    <x v="321"/>
    <x v="446"/>
    <n v="4.2419804560000003"/>
  </r>
  <r>
    <x v="0"/>
    <x v="321"/>
    <x v="447"/>
    <n v="4.4577572274400001"/>
  </r>
  <r>
    <x v="0"/>
    <x v="321"/>
    <x v="448"/>
    <n v="5.7142437562800001"/>
  </r>
  <r>
    <x v="0"/>
    <x v="321"/>
    <x v="449"/>
    <n v="4.8191309465999996"/>
  </r>
  <r>
    <x v="0"/>
    <x v="321"/>
    <x v="450"/>
    <n v="4.1563215003499998"/>
  </r>
  <r>
    <x v="0"/>
    <x v="321"/>
    <x v="451"/>
    <n v="4.1295530767099997"/>
  </r>
  <r>
    <x v="0"/>
    <x v="321"/>
    <x v="452"/>
    <n v="4.1164016337899998"/>
  </r>
  <r>
    <x v="0"/>
    <x v="321"/>
    <x v="453"/>
    <n v="3.6886887777799999"/>
  </r>
  <r>
    <x v="0"/>
    <x v="321"/>
    <x v="454"/>
    <n v="3.5576398863900001"/>
  </r>
  <r>
    <x v="0"/>
    <x v="321"/>
    <x v="455"/>
    <n v="3.9284407460500002"/>
  </r>
  <r>
    <x v="0"/>
    <x v="321"/>
    <x v="456"/>
    <n v="4.1204352985200003"/>
  </r>
  <r>
    <x v="0"/>
    <x v="321"/>
    <x v="457"/>
    <n v="4.1277371509099998"/>
  </r>
  <r>
    <x v="0"/>
    <x v="321"/>
    <x v="458"/>
    <n v="3.7101928922599998"/>
  </r>
  <r>
    <x v="0"/>
    <x v="321"/>
    <x v="459"/>
    <n v="3.6112527925000002"/>
  </r>
  <r>
    <x v="0"/>
    <x v="321"/>
    <x v="460"/>
    <n v="3.37150863933"/>
  </r>
  <r>
    <x v="0"/>
    <x v="321"/>
    <x v="461"/>
    <n v="3.0613016106800002"/>
  </r>
  <r>
    <x v="0"/>
    <x v="321"/>
    <x v="462"/>
    <n v="2.8758345602099999"/>
  </r>
  <r>
    <x v="0"/>
    <x v="321"/>
    <x v="463"/>
    <n v="3.00325188425"/>
  </r>
  <r>
    <x v="0"/>
    <x v="321"/>
    <x v="464"/>
    <n v="2.78030199156"/>
  </r>
  <r>
    <x v="0"/>
    <x v="321"/>
    <x v="465"/>
    <n v="2.74123708132"/>
  </r>
  <r>
    <x v="0"/>
    <x v="321"/>
    <x v="466"/>
    <n v="2.8729138192499999"/>
  </r>
  <r>
    <x v="0"/>
    <x v="321"/>
    <x v="467"/>
    <n v="2.92013246465"/>
  </r>
  <r>
    <x v="0"/>
    <x v="321"/>
    <x v="468"/>
    <n v="2.87474885011"/>
  </r>
  <r>
    <x v="0"/>
    <x v="321"/>
    <x v="469"/>
    <n v="2.7011571010900002"/>
  </r>
  <r>
    <x v="0"/>
    <x v="321"/>
    <x v="470"/>
    <n v="2.65859672231"/>
  </r>
  <r>
    <x v="0"/>
    <x v="321"/>
    <x v="471"/>
    <n v="2.5630530148499999"/>
  </r>
  <r>
    <x v="0"/>
    <x v="321"/>
    <x v="472"/>
    <n v="2.73565210197"/>
  </r>
  <r>
    <x v="0"/>
    <x v="321"/>
    <x v="473"/>
    <n v="2.6406047254499998"/>
  </r>
  <r>
    <x v="0"/>
    <x v="321"/>
    <x v="474"/>
    <n v="2.3610463190600002"/>
  </r>
  <r>
    <x v="0"/>
    <x v="321"/>
    <x v="475"/>
    <n v="2.3008661916299999"/>
  </r>
  <r>
    <x v="0"/>
    <x v="321"/>
    <x v="476"/>
    <n v="2.1327340830299999"/>
  </r>
  <r>
    <x v="0"/>
    <x v="321"/>
    <x v="477"/>
    <n v="2.3264272354400002"/>
  </r>
  <r>
    <x v="0"/>
    <x v="321"/>
    <x v="478"/>
    <n v="2.7483085411400001"/>
  </r>
  <r>
    <x v="0"/>
    <x v="321"/>
    <x v="479"/>
    <n v="2.99982424898"/>
  </r>
  <r>
    <x v="0"/>
    <x v="321"/>
    <x v="480"/>
    <n v="2.6669305246000001"/>
  </r>
  <r>
    <x v="0"/>
    <x v="321"/>
    <x v="481"/>
    <n v="2.47826699753"/>
  </r>
  <r>
    <x v="0"/>
    <x v="321"/>
    <x v="482"/>
    <n v="2.40385739857"/>
  </r>
  <r>
    <x v="0"/>
    <x v="321"/>
    <x v="483"/>
    <n v="2.2649678599900001"/>
  </r>
  <r>
    <x v="0"/>
    <x v="321"/>
    <x v="484"/>
    <n v="2.2546611250000002"/>
  </r>
  <r>
    <x v="0"/>
    <x v="321"/>
    <x v="485"/>
    <n v="2.0840972300999998"/>
  </r>
  <r>
    <x v="0"/>
    <x v="321"/>
    <x v="486"/>
    <n v="2.0896276732699999"/>
  </r>
  <r>
    <x v="0"/>
    <x v="321"/>
    <x v="487"/>
    <n v="1.8564692170899999"/>
  </r>
  <r>
    <x v="0"/>
    <x v="321"/>
    <x v="488"/>
    <n v="1.8371126660199999"/>
  </r>
  <r>
    <x v="0"/>
    <x v="321"/>
    <x v="489"/>
    <n v="1.8361071309000001"/>
  </r>
  <r>
    <x v="0"/>
    <x v="321"/>
    <x v="490"/>
    <n v="1.70702155974"/>
  </r>
  <r>
    <x v="0"/>
    <x v="321"/>
    <x v="491"/>
    <n v="1.57894152371"/>
  </r>
  <r>
    <x v="0"/>
    <x v="321"/>
    <x v="492"/>
    <n v="1.6514123250899999"/>
  </r>
  <r>
    <x v="0"/>
    <x v="321"/>
    <x v="493"/>
    <n v="1.67126165874"/>
  </r>
  <r>
    <x v="0"/>
    <x v="321"/>
    <x v="494"/>
    <n v="1.64866998294"/>
  </r>
  <r>
    <x v="0"/>
    <x v="321"/>
    <x v="495"/>
    <n v="1.6258171316900001"/>
  </r>
  <r>
    <x v="0"/>
    <x v="321"/>
    <x v="496"/>
    <n v="1.6997297820099999"/>
  </r>
  <r>
    <x v="0"/>
    <x v="321"/>
    <x v="497"/>
    <n v="1.5831149467900001"/>
  </r>
  <r>
    <x v="0"/>
    <x v="321"/>
    <x v="498"/>
    <n v="1.45931778688"/>
  </r>
  <r>
    <x v="0"/>
    <x v="321"/>
    <x v="499"/>
    <n v="1.4688506905400001"/>
  </r>
  <r>
    <x v="0"/>
    <x v="321"/>
    <x v="500"/>
    <n v="1.4221002862700001"/>
  </r>
  <r>
    <x v="0"/>
    <x v="321"/>
    <x v="501"/>
    <n v="1.37874516276"/>
  </r>
  <r>
    <x v="0"/>
    <x v="321"/>
    <x v="502"/>
    <n v="1.43450611981"/>
  </r>
  <r>
    <x v="0"/>
    <x v="321"/>
    <x v="503"/>
    <n v="1.3937627507200001"/>
  </r>
  <r>
    <x v="0"/>
    <x v="321"/>
    <x v="504"/>
    <n v="1.43189717727"/>
  </r>
  <r>
    <x v="0"/>
    <x v="321"/>
    <x v="505"/>
    <n v="1.4624193003599999"/>
  </r>
  <r>
    <x v="0"/>
    <x v="321"/>
    <x v="506"/>
    <n v="1.61357648139"/>
  </r>
  <r>
    <x v="0"/>
    <x v="321"/>
    <x v="507"/>
    <n v="1.6361707803000001"/>
  </r>
  <r>
    <x v="0"/>
    <x v="321"/>
    <x v="508"/>
    <n v="1.5413011509500001"/>
  </r>
  <r>
    <x v="0"/>
    <x v="321"/>
    <x v="509"/>
    <n v="1.48078542638"/>
  </r>
  <r>
    <x v="0"/>
    <x v="321"/>
    <x v="510"/>
    <n v="1.43691813258"/>
  </r>
  <r>
    <x v="0"/>
    <x v="321"/>
    <x v="511"/>
    <n v="1.3836695801800001"/>
  </r>
  <r>
    <x v="0"/>
    <x v="321"/>
    <x v="512"/>
    <n v="1.5535892784300001"/>
  </r>
  <r>
    <x v="0"/>
    <x v="321"/>
    <x v="513"/>
    <n v="1.67250664113"/>
  </r>
  <r>
    <x v="0"/>
    <x v="321"/>
    <x v="514"/>
    <n v="1.7965770895399999"/>
  </r>
  <r>
    <x v="0"/>
    <x v="321"/>
    <x v="515"/>
    <n v="1.67382794516"/>
  </r>
  <r>
    <x v="0"/>
    <x v="321"/>
    <x v="516"/>
    <n v="1.64233527253"/>
  </r>
  <r>
    <x v="0"/>
    <x v="321"/>
    <x v="517"/>
    <n v="1.6560017853"/>
  </r>
  <r>
    <x v="0"/>
    <x v="321"/>
    <x v="518"/>
    <n v="1.5352087026100001"/>
  </r>
  <r>
    <x v="0"/>
    <x v="321"/>
    <x v="519"/>
    <n v="1.5975049407299999"/>
  </r>
  <r>
    <x v="0"/>
    <x v="321"/>
    <x v="520"/>
    <n v="1.63252216121"/>
  </r>
  <r>
    <x v="0"/>
    <x v="321"/>
    <x v="521"/>
    <n v="1.4995622272"/>
  </r>
  <r>
    <x v="0"/>
    <x v="321"/>
    <x v="522"/>
    <n v="1.5469799146000001"/>
  </r>
  <r>
    <x v="0"/>
    <x v="321"/>
    <x v="523"/>
    <n v="1.5730795502399999"/>
  </r>
  <r>
    <x v="0"/>
    <x v="321"/>
    <x v="524"/>
    <n v="1.6324229373800001"/>
  </r>
  <r>
    <x v="0"/>
    <x v="321"/>
    <x v="525"/>
    <n v="1.5785343489699999"/>
  </r>
  <r>
    <x v="0"/>
    <x v="321"/>
    <x v="526"/>
    <n v="1.52437697702"/>
  </r>
  <r>
    <x v="0"/>
    <x v="321"/>
    <x v="527"/>
    <n v="1.5902038251399999"/>
  </r>
  <r>
    <x v="0"/>
    <x v="321"/>
    <x v="528"/>
    <n v="1.70176462212"/>
  </r>
  <r>
    <x v="0"/>
    <x v="321"/>
    <x v="529"/>
    <n v="1.7569133665500001"/>
  </r>
  <r>
    <x v="0"/>
    <x v="321"/>
    <x v="530"/>
    <n v="1.7925716236"/>
  </r>
  <r>
    <x v="0"/>
    <x v="321"/>
    <x v="531"/>
    <n v="1.7374518156500001"/>
  </r>
  <r>
    <x v="0"/>
    <x v="321"/>
    <x v="532"/>
    <n v="1.7700316038199999"/>
  </r>
  <r>
    <x v="0"/>
    <x v="321"/>
    <x v="533"/>
    <n v="1.89469242863"/>
  </r>
  <r>
    <x v="0"/>
    <x v="321"/>
    <x v="534"/>
    <n v="1.7253267533100001"/>
  </r>
  <r>
    <x v="0"/>
    <x v="321"/>
    <x v="535"/>
    <n v="1.6864770817400001"/>
  </r>
  <r>
    <x v="0"/>
    <x v="321"/>
    <x v="536"/>
    <n v="1.8278101978600001"/>
  </r>
  <r>
    <x v="0"/>
    <x v="321"/>
    <x v="537"/>
    <n v="1.81505662256"/>
  </r>
  <r>
    <x v="0"/>
    <x v="321"/>
    <x v="538"/>
    <n v="2.0185158066"/>
  </r>
  <r>
    <x v="0"/>
    <x v="321"/>
    <x v="539"/>
    <n v="2.3225700441699999"/>
  </r>
  <r>
    <x v="0"/>
    <x v="321"/>
    <x v="540"/>
    <n v="2.31287271896"/>
  </r>
  <r>
    <x v="0"/>
    <x v="321"/>
    <x v="541"/>
    <n v="2.60614974288"/>
  </r>
  <r>
    <x v="0"/>
    <x v="321"/>
    <x v="542"/>
    <n v="2.9303355738599999"/>
  </r>
  <r>
    <x v="0"/>
    <x v="321"/>
    <x v="543"/>
    <n v="2.82864380485"/>
  </r>
  <r>
    <x v="0"/>
    <x v="321"/>
    <x v="544"/>
    <n v="2.8346360537000002"/>
  </r>
  <r>
    <x v="0"/>
    <x v="321"/>
    <x v="545"/>
    <n v="2.7139366211799998"/>
  </r>
  <r>
    <x v="0"/>
    <x v="321"/>
    <x v="546"/>
    <n v="2.48095778276"/>
  </r>
  <r>
    <x v="0"/>
    <x v="321"/>
    <x v="547"/>
    <n v="2.4147962004600001"/>
  </r>
  <r>
    <x v="0"/>
    <x v="321"/>
    <x v="548"/>
    <n v="2.2154359332900002"/>
  </r>
  <r>
    <x v="0"/>
    <x v="321"/>
    <x v="549"/>
    <n v="2.32861710246"/>
  </r>
  <r>
    <x v="0"/>
    <x v="321"/>
    <x v="550"/>
    <n v="2.40290772594"/>
  </r>
  <r>
    <x v="0"/>
    <x v="321"/>
    <x v="551"/>
    <n v="2.3908715969299998"/>
  </r>
  <r>
    <x v="0"/>
    <x v="321"/>
    <x v="552"/>
    <n v="2.7231568016200001"/>
  </r>
  <r>
    <x v="0"/>
    <x v="321"/>
    <x v="553"/>
    <n v="2.6233228388300001"/>
  </r>
  <r>
    <x v="0"/>
    <x v="321"/>
    <x v="554"/>
    <n v="2.5004703647199999"/>
  </r>
  <r>
    <x v="0"/>
    <x v="321"/>
    <x v="555"/>
    <n v="2.5393330073799998"/>
  </r>
  <r>
    <x v="0"/>
    <x v="321"/>
    <x v="556"/>
    <n v="2.4203407567599999"/>
  </r>
  <r>
    <x v="0"/>
    <x v="321"/>
    <x v="557"/>
    <n v="2.3017448300600001"/>
  </r>
  <r>
    <x v="0"/>
    <x v="321"/>
    <x v="558"/>
    <n v="2.3598494087700002"/>
  </r>
  <r>
    <x v="0"/>
    <x v="321"/>
    <x v="559"/>
    <n v="2.5373799242400001"/>
  </r>
  <r>
    <x v="0"/>
    <x v="321"/>
    <x v="560"/>
    <n v="2.5194743985499999"/>
  </r>
  <r>
    <x v="0"/>
    <x v="321"/>
    <x v="561"/>
    <n v="2.5245910615499998"/>
  </r>
  <r>
    <x v="0"/>
    <x v="321"/>
    <x v="562"/>
    <n v="2.7569449486100002"/>
  </r>
  <r>
    <x v="0"/>
    <x v="321"/>
    <x v="563"/>
    <n v="2.8749305766600002"/>
  </r>
  <r>
    <x v="0"/>
    <x v="321"/>
    <x v="564"/>
    <n v="2.6505576625299998"/>
  </r>
  <r>
    <x v="0"/>
    <x v="321"/>
    <x v="565"/>
    <n v="2.60501686443"/>
  </r>
  <r>
    <x v="0"/>
    <x v="321"/>
    <x v="566"/>
    <n v="2.50496997157"/>
  </r>
  <r>
    <x v="0"/>
    <x v="321"/>
    <x v="567"/>
    <n v="2.47290315448"/>
  </r>
  <r>
    <x v="0"/>
    <x v="321"/>
    <x v="568"/>
    <n v="2.4698514226900001"/>
  </r>
  <r>
    <x v="0"/>
    <x v="321"/>
    <x v="569"/>
    <n v="2.6239036969499998"/>
  </r>
  <r>
    <x v="0"/>
    <x v="321"/>
    <x v="570"/>
    <n v="2.5922579374299999"/>
  </r>
  <r>
    <x v="0"/>
    <x v="321"/>
    <x v="571"/>
    <n v="2.6677102257500001"/>
  </r>
  <r>
    <x v="0"/>
    <x v="321"/>
    <x v="572"/>
    <n v="2.7821979195100002"/>
  </r>
  <r>
    <x v="0"/>
    <x v="321"/>
    <x v="573"/>
    <n v="2.88705123563"/>
  </r>
  <r>
    <x v="0"/>
    <x v="321"/>
    <x v="574"/>
    <n v="2.8348758583400002"/>
  </r>
  <r>
    <x v="0"/>
    <x v="321"/>
    <x v="575"/>
    <n v="2.9481006565899999"/>
  </r>
  <r>
    <x v="0"/>
    <x v="321"/>
    <x v="576"/>
    <n v="2.8103438567799999"/>
  </r>
  <r>
    <x v="0"/>
    <x v="321"/>
    <x v="577"/>
    <n v="3.1785140242000001"/>
  </r>
  <r>
    <x v="0"/>
    <x v="321"/>
    <x v="578"/>
    <n v="3.08403702725"/>
  </r>
  <r>
    <x v="0"/>
    <x v="321"/>
    <x v="579"/>
    <n v="2.8803537380700002"/>
  </r>
  <r>
    <x v="0"/>
    <x v="321"/>
    <x v="580"/>
    <n v="2.8902192041500001"/>
  </r>
  <r>
    <x v="0"/>
    <x v="321"/>
    <x v="581"/>
    <n v="2.9722114894899998"/>
  </r>
  <r>
    <x v="0"/>
    <x v="321"/>
    <x v="582"/>
    <n v="3.0105511691400002"/>
  </r>
  <r>
    <x v="0"/>
    <x v="321"/>
    <x v="583"/>
    <n v="2.98256318413"/>
  </r>
  <r>
    <x v="0"/>
    <x v="321"/>
    <x v="584"/>
    <n v="2.8962186814900002"/>
  </r>
  <r>
    <x v="0"/>
    <x v="321"/>
    <x v="585"/>
    <n v="2.48850929912"/>
  </r>
  <r>
    <x v="0"/>
    <x v="321"/>
    <x v="586"/>
    <n v="2.46913523473"/>
  </r>
  <r>
    <x v="0"/>
    <x v="321"/>
    <x v="587"/>
    <n v="2.3818753446500001"/>
  </r>
  <r>
    <x v="0"/>
    <x v="321"/>
    <x v="588"/>
    <n v="2.7075632353099999"/>
  </r>
  <r>
    <x v="0"/>
    <x v="321"/>
    <x v="589"/>
    <n v="2.7162832470499998"/>
  </r>
  <r>
    <x v="0"/>
    <x v="321"/>
    <x v="590"/>
    <n v="2.6797930810100001"/>
  </r>
  <r>
    <x v="0"/>
    <x v="321"/>
    <x v="591"/>
    <n v="2.7899345496899999"/>
  </r>
  <r>
    <x v="0"/>
    <x v="321"/>
    <x v="592"/>
    <n v="3.0791133961599999"/>
  </r>
  <r>
    <x v="0"/>
    <x v="321"/>
    <x v="593"/>
    <n v="3.0485804649600001"/>
  </r>
  <r>
    <x v="0"/>
    <x v="321"/>
    <x v="594"/>
    <n v="2.8788408676800001"/>
  </r>
  <r>
    <x v="0"/>
    <x v="321"/>
    <x v="595"/>
    <n v="3.0409406156999998"/>
  </r>
  <r>
    <x v="0"/>
    <x v="321"/>
    <x v="596"/>
    <n v="3.02614580414"/>
  </r>
  <r>
    <x v="0"/>
    <x v="321"/>
    <x v="597"/>
    <n v="3.1328700722199998"/>
  </r>
  <r>
    <x v="0"/>
    <x v="321"/>
    <x v="598"/>
    <n v="3.0706962559300002"/>
  </r>
  <r>
    <x v="0"/>
    <x v="321"/>
    <x v="599"/>
    <n v="3.17932987381"/>
  </r>
  <r>
    <x v="0"/>
    <x v="321"/>
    <x v="600"/>
    <n v="3.0805738161499998"/>
  </r>
  <r>
    <x v="0"/>
    <x v="321"/>
    <x v="601"/>
    <n v="3.0521269869999998"/>
  </r>
  <r>
    <x v="0"/>
    <x v="321"/>
    <x v="602"/>
    <n v="3.1639262213900001"/>
  </r>
  <r>
    <x v="0"/>
    <x v="321"/>
    <x v="603"/>
    <n v="3.2661891515099999"/>
  </r>
  <r>
    <x v="0"/>
    <x v="321"/>
    <x v="604"/>
    <n v="3.3317058282100001"/>
  </r>
  <r>
    <x v="0"/>
    <x v="321"/>
    <x v="605"/>
    <n v="3.6663517559600001"/>
  </r>
  <r>
    <x v="0"/>
    <x v="321"/>
    <x v="606"/>
    <n v="3.91890050092"/>
  </r>
  <r>
    <x v="0"/>
    <x v="321"/>
    <x v="607"/>
    <n v="4.0514571144599998"/>
  </r>
  <r>
    <x v="0"/>
    <x v="321"/>
    <x v="608"/>
    <n v="4.23704608256"/>
  </r>
  <r>
    <x v="0"/>
    <x v="321"/>
    <x v="609"/>
    <n v="4.1683754323900004"/>
  </r>
  <r>
    <x v="0"/>
    <x v="321"/>
    <x v="610"/>
    <n v="4.4744360808600003"/>
  </r>
  <r>
    <x v="0"/>
    <x v="321"/>
    <x v="611"/>
    <n v="4.7381590745600004"/>
  </r>
  <r>
    <x v="0"/>
    <x v="321"/>
    <x v="612"/>
    <n v="4.5417638795300004"/>
  </r>
  <r>
    <x v="0"/>
    <x v="321"/>
    <x v="613"/>
    <n v="4.95286007149"/>
  </r>
  <r>
    <x v="0"/>
    <x v="321"/>
    <x v="614"/>
    <n v="5.05560089001"/>
  </r>
  <r>
    <x v="0"/>
    <x v="321"/>
    <x v="615"/>
    <n v="5.17772964153"/>
  </r>
  <r>
    <x v="0"/>
    <x v="321"/>
    <x v="616"/>
    <n v="5.0568385833100002"/>
  </r>
  <r>
    <x v="0"/>
    <x v="321"/>
    <x v="617"/>
    <n v="4.7886365593500004"/>
  </r>
  <r>
    <x v="0"/>
    <x v="321"/>
    <x v="618"/>
    <n v="4.65785372695"/>
  </r>
  <r>
    <x v="0"/>
    <x v="321"/>
    <x v="619"/>
    <n v="4.69271856634"/>
  </r>
  <r>
    <x v="0"/>
    <x v="321"/>
    <x v="620"/>
    <n v="4.7361152943400002"/>
  </r>
  <r>
    <x v="0"/>
    <x v="321"/>
    <x v="621"/>
    <n v="4.2805117197299998"/>
  </r>
  <r>
    <x v="0"/>
    <x v="321"/>
    <x v="622"/>
    <n v="4.2343032188700001"/>
  </r>
  <r>
    <x v="0"/>
    <x v="321"/>
    <x v="623"/>
    <n v="4.1087917753400003"/>
  </r>
  <r>
    <x v="0"/>
    <x v="321"/>
    <x v="624"/>
    <n v="4.1398921696400004"/>
  </r>
  <r>
    <x v="0"/>
    <x v="321"/>
    <x v="625"/>
    <n v="3.9576599301000002"/>
  </r>
  <r>
    <x v="0"/>
    <x v="321"/>
    <x v="626"/>
    <n v="3.6053961435700002"/>
  </r>
  <r>
    <x v="0"/>
    <x v="321"/>
    <x v="627"/>
    <n v="3.4438149404299998"/>
  </r>
  <r>
    <x v="0"/>
    <x v="321"/>
    <x v="628"/>
    <n v="3.35904608382"/>
  </r>
  <r>
    <x v="0"/>
    <x v="321"/>
    <x v="629"/>
    <n v="3.1035071297600001"/>
  </r>
  <r>
    <x v="0"/>
    <x v="321"/>
    <x v="630"/>
    <n v="3.45083665703"/>
  </r>
  <r>
    <x v="0"/>
    <x v="321"/>
    <x v="631"/>
    <n v="3.2033116665099999"/>
  </r>
  <r>
    <x v="0"/>
    <x v="321"/>
    <x v="632"/>
    <n v="3.26173863623"/>
  </r>
  <r>
    <x v="0"/>
    <x v="321"/>
    <x v="633"/>
    <n v="3.1708494796100002"/>
  </r>
  <r>
    <x v="0"/>
    <x v="321"/>
    <x v="634"/>
    <n v="2.9310567812500001"/>
  </r>
  <r>
    <x v="0"/>
    <x v="321"/>
    <x v="635"/>
    <n v="2.8138818705199999"/>
  </r>
  <r>
    <x v="0"/>
    <x v="321"/>
    <x v="636"/>
    <n v="2.9113679010600002"/>
  </r>
  <r>
    <x v="0"/>
    <x v="321"/>
    <x v="637"/>
    <n v="2.8067846187700001"/>
  </r>
  <r>
    <x v="0"/>
    <x v="321"/>
    <x v="638"/>
    <n v="2.8214997969"/>
  </r>
  <r>
    <x v="0"/>
    <x v="321"/>
    <x v="639"/>
    <n v="2.8021086610900001"/>
  </r>
  <r>
    <x v="0"/>
    <x v="321"/>
    <x v="640"/>
    <n v="2.7498904232800001"/>
  </r>
  <r>
    <x v="0"/>
    <x v="321"/>
    <x v="641"/>
    <n v="2.5728139898900002"/>
  </r>
  <r>
    <x v="0"/>
    <x v="321"/>
    <x v="642"/>
    <n v="2.5940059839699998"/>
  </r>
  <r>
    <x v="0"/>
    <x v="321"/>
    <x v="643"/>
    <n v="2.5378594973499999"/>
  </r>
  <r>
    <x v="0"/>
    <x v="321"/>
    <x v="644"/>
    <n v="2.46554572294"/>
  </r>
  <r>
    <x v="0"/>
    <x v="321"/>
    <x v="645"/>
    <n v="2.3914189320200001"/>
  </r>
  <r>
    <x v="0"/>
    <x v="321"/>
    <x v="646"/>
    <n v="2.2687858057399999"/>
  </r>
  <r>
    <x v="0"/>
    <x v="321"/>
    <x v="647"/>
    <n v="2.3665646874999999"/>
  </r>
  <r>
    <x v="0"/>
    <x v="321"/>
    <x v="648"/>
    <n v="2.5061589182200001"/>
  </r>
  <r>
    <x v="0"/>
    <x v="321"/>
    <x v="649"/>
    <n v="3.1956476702800001"/>
  </r>
  <r>
    <x v="0"/>
    <x v="321"/>
    <x v="650"/>
    <n v="3.88350274057"/>
  </r>
  <r>
    <x v="0"/>
    <x v="321"/>
    <x v="651"/>
    <n v="4.0343070576400004"/>
  </r>
  <r>
    <x v="0"/>
    <x v="321"/>
    <x v="652"/>
    <n v="3.8747968742899999"/>
  </r>
  <r>
    <x v="0"/>
    <x v="321"/>
    <x v="653"/>
    <n v="3.5962942679499998"/>
  </r>
  <r>
    <x v="0"/>
    <x v="321"/>
    <x v="654"/>
    <n v="3.5931395623100002"/>
  </r>
  <r>
    <x v="0"/>
    <x v="321"/>
    <x v="655"/>
    <n v="3.8431007346500001"/>
  </r>
  <r>
    <x v="0"/>
    <x v="321"/>
    <x v="656"/>
    <n v="3.8053067279200001"/>
  </r>
  <r>
    <x v="0"/>
    <x v="321"/>
    <x v="657"/>
    <n v="4.0594864384699996"/>
  </r>
  <r>
    <x v="0"/>
    <x v="321"/>
    <x v="658"/>
    <n v="3.7981011466900001"/>
  </r>
  <r>
    <x v="0"/>
    <x v="321"/>
    <x v="659"/>
    <n v="3.5825413289700001"/>
  </r>
  <r>
    <x v="0"/>
    <x v="321"/>
    <x v="660"/>
    <n v="3.83323854066"/>
  </r>
  <r>
    <x v="0"/>
    <x v="321"/>
    <x v="661"/>
    <n v="3.6386590449299998"/>
  </r>
  <r>
    <x v="0"/>
    <x v="321"/>
    <x v="662"/>
    <n v="3.2878592125099999"/>
  </r>
  <r>
    <x v="0"/>
    <x v="321"/>
    <x v="663"/>
    <n v="3.3449676740199998"/>
  </r>
  <r>
    <x v="0"/>
    <x v="321"/>
    <x v="664"/>
    <n v="3.2255677810800001"/>
  </r>
  <r>
    <x v="0"/>
    <x v="321"/>
    <x v="665"/>
    <n v="3.26125962332"/>
  </r>
  <r>
    <x v="0"/>
    <x v="321"/>
    <x v="666"/>
    <n v="3.1522303562"/>
  </r>
  <r>
    <x v="0"/>
    <x v="321"/>
    <x v="667"/>
    <n v="3.1893533163300001"/>
  </r>
  <r>
    <x v="0"/>
    <x v="321"/>
    <x v="668"/>
    <n v="2.9782709073300002"/>
  </r>
  <r>
    <x v="0"/>
    <x v="321"/>
    <x v="669"/>
    <n v="3.1099300583499998"/>
  </r>
  <r>
    <x v="0"/>
    <x v="321"/>
    <x v="670"/>
    <n v="3.0117684469000001"/>
  </r>
  <r>
    <x v="0"/>
    <x v="321"/>
    <x v="671"/>
    <n v="3.0118222456099999"/>
  </r>
  <r>
    <x v="0"/>
    <x v="321"/>
    <x v="672"/>
    <n v="3.0444505566000002"/>
  </r>
  <r>
    <x v="0"/>
    <x v="321"/>
    <x v="673"/>
    <n v="3.0901502280000002"/>
  </r>
  <r>
    <x v="0"/>
    <x v="321"/>
    <x v="674"/>
    <n v="3.2782216027"/>
  </r>
  <r>
    <x v="0"/>
    <x v="321"/>
    <x v="675"/>
    <n v="3.2410891133500002"/>
  </r>
  <r>
    <x v="0"/>
    <x v="321"/>
    <x v="676"/>
    <n v="3.27789599839"/>
  </r>
  <r>
    <x v="0"/>
    <x v="321"/>
    <x v="677"/>
    <n v="3.4767014837099999"/>
  </r>
  <r>
    <x v="0"/>
    <x v="321"/>
    <x v="678"/>
    <n v="3.6174045118299998"/>
  </r>
  <r>
    <x v="0"/>
    <x v="321"/>
    <x v="679"/>
    <n v="3.54472502543"/>
  </r>
  <r>
    <x v="0"/>
    <x v="321"/>
    <x v="680"/>
    <n v="3.7315351992200001"/>
  </r>
  <r>
    <x v="0"/>
    <x v="321"/>
    <x v="681"/>
    <n v="3.8146931987300001"/>
  </r>
  <r>
    <x v="0"/>
    <x v="321"/>
    <x v="682"/>
    <n v="3.9099169385499999"/>
  </r>
  <r>
    <x v="0"/>
    <x v="321"/>
    <x v="683"/>
    <n v="3.4897219986499999"/>
  </r>
  <r>
    <x v="0"/>
    <x v="321"/>
    <x v="684"/>
    <n v="3.5247941482499998"/>
  </r>
  <r>
    <x v="0"/>
    <x v="321"/>
    <x v="685"/>
    <n v="3.4757004233100002"/>
  </r>
  <r>
    <x v="0"/>
    <x v="321"/>
    <x v="686"/>
    <n v="3.36673385892"/>
  </r>
  <r>
    <x v="0"/>
    <x v="321"/>
    <x v="687"/>
    <n v="3.2669537216900002"/>
  </r>
  <r>
    <x v="0"/>
    <x v="321"/>
    <x v="688"/>
    <n v="3.14550743648"/>
  </r>
  <r>
    <x v="0"/>
    <x v="321"/>
    <x v="689"/>
    <n v="3.04261400638"/>
  </r>
  <r>
    <x v="0"/>
    <x v="321"/>
    <x v="690"/>
    <n v="3.1716339608299999"/>
  </r>
  <r>
    <x v="0"/>
    <x v="321"/>
    <x v="691"/>
    <n v="3.1734889699800002"/>
  </r>
  <r>
    <x v="0"/>
    <x v="321"/>
    <x v="692"/>
    <n v="3.0884061919799999"/>
  </r>
  <r>
    <x v="0"/>
    <x v="321"/>
    <x v="693"/>
    <n v="2.9806220237500001"/>
  </r>
  <r>
    <x v="0"/>
    <x v="321"/>
    <x v="694"/>
    <n v="2.94948433789"/>
  </r>
  <r>
    <x v="0"/>
    <x v="321"/>
    <x v="695"/>
    <n v="2.8693808712700002"/>
  </r>
  <r>
    <x v="0"/>
    <x v="321"/>
    <x v="696"/>
    <n v="2.7722555830000002"/>
  </r>
  <r>
    <x v="0"/>
    <x v="321"/>
    <x v="697"/>
    <n v="2.7320380649499998"/>
  </r>
  <r>
    <x v="0"/>
    <x v="321"/>
    <x v="698"/>
    <n v="2.7058503156499998"/>
  </r>
  <r>
    <x v="0"/>
    <x v="321"/>
    <x v="699"/>
    <n v="2.6947374207900001"/>
  </r>
  <r>
    <x v="0"/>
    <x v="321"/>
    <x v="700"/>
    <n v="2.7183200370799998"/>
  </r>
  <r>
    <x v="0"/>
    <x v="321"/>
    <x v="701"/>
    <n v="2.6790010484"/>
  </r>
  <r>
    <x v="0"/>
    <x v="321"/>
    <x v="702"/>
    <n v="2.61302522619"/>
  </r>
  <r>
    <x v="0"/>
    <x v="321"/>
    <x v="703"/>
    <n v="2.5042672151200001"/>
  </r>
  <r>
    <x v="0"/>
    <x v="321"/>
    <x v="704"/>
    <n v="2.41692782923"/>
  </r>
  <r>
    <x v="0"/>
    <x v="321"/>
    <x v="705"/>
    <n v="2.7317199991500001"/>
  </r>
  <r>
    <x v="0"/>
    <x v="321"/>
    <x v="706"/>
    <n v="2.7193992600499999"/>
  </r>
  <r>
    <x v="0"/>
    <x v="321"/>
    <x v="707"/>
    <n v="2.5215535842499999"/>
  </r>
  <r>
    <x v="0"/>
    <x v="321"/>
    <x v="708"/>
    <n v="2.8469151138400002"/>
  </r>
  <r>
    <x v="0"/>
    <x v="321"/>
    <x v="709"/>
    <n v="2.8466934950399998"/>
  </r>
  <r>
    <x v="0"/>
    <x v="321"/>
    <x v="710"/>
    <n v="2.74563532192"/>
  </r>
  <r>
    <x v="0"/>
    <x v="321"/>
    <x v="711"/>
    <n v="2.68446853293"/>
  </r>
  <r>
    <x v="0"/>
    <x v="321"/>
    <x v="712"/>
    <n v="2.6716146424799998"/>
  </r>
  <r>
    <x v="0"/>
    <x v="321"/>
    <x v="713"/>
    <n v="2.8750607015299998"/>
  </r>
  <r>
    <x v="0"/>
    <x v="321"/>
    <x v="714"/>
    <n v="3.0022698931299998"/>
  </r>
  <r>
    <x v="0"/>
    <x v="321"/>
    <x v="715"/>
    <n v="2.7974941212800002"/>
  </r>
  <r>
    <x v="0"/>
    <x v="321"/>
    <x v="716"/>
    <n v="2.85644472227"/>
  </r>
  <r>
    <x v="0"/>
    <x v="321"/>
    <x v="717"/>
    <n v="2.8143371501400001"/>
  </r>
  <r>
    <x v="0"/>
    <x v="321"/>
    <x v="718"/>
    <n v="3.12438185232"/>
  </r>
  <r>
    <x v="0"/>
    <x v="321"/>
    <x v="719"/>
    <n v="3.4732098446299999"/>
  </r>
  <r>
    <x v="0"/>
    <x v="321"/>
    <x v="720"/>
    <n v="3.1667483667199998"/>
  </r>
  <r>
    <x v="0"/>
    <x v="321"/>
    <x v="721"/>
    <n v="3.0177537357799999"/>
  </r>
  <r>
    <x v="0"/>
    <x v="321"/>
    <x v="722"/>
    <n v="3.3034938127500002"/>
  </r>
  <r>
    <x v="0"/>
    <x v="321"/>
    <x v="723"/>
    <n v="3.4413528210500002"/>
  </r>
  <r>
    <x v="0"/>
    <x v="321"/>
    <x v="724"/>
    <n v="3.3371233931300002"/>
  </r>
  <r>
    <x v="0"/>
    <x v="321"/>
    <x v="725"/>
    <n v="3.1518266323800002"/>
  </r>
  <r>
    <x v="0"/>
    <x v="321"/>
    <x v="726"/>
    <n v="3.26897338257"/>
  </r>
  <r>
    <x v="0"/>
    <x v="321"/>
    <x v="727"/>
    <n v="3.6357807923699998"/>
  </r>
  <r>
    <x v="0"/>
    <x v="321"/>
    <x v="728"/>
    <n v="3.7094986142500002"/>
  </r>
  <r>
    <x v="0"/>
    <x v="321"/>
    <x v="729"/>
    <n v="3.38656555766"/>
  </r>
  <r>
    <x v="0"/>
    <x v="321"/>
    <x v="730"/>
    <n v="3.3569448014300001"/>
  </r>
  <r>
    <x v="0"/>
    <x v="321"/>
    <x v="731"/>
    <n v="3.5146252180299999"/>
  </r>
  <r>
    <x v="0"/>
    <x v="321"/>
    <x v="732"/>
    <n v="3.5222778294400001"/>
  </r>
  <r>
    <x v="0"/>
    <x v="321"/>
    <x v="733"/>
    <n v="3.64832399275"/>
  </r>
  <r>
    <x v="0"/>
    <x v="321"/>
    <x v="734"/>
    <n v="3.6619150573099999"/>
  </r>
  <r>
    <x v="0"/>
    <x v="321"/>
    <x v="735"/>
    <n v="3.6969887723200001"/>
  </r>
  <r>
    <x v="0"/>
    <x v="321"/>
    <x v="736"/>
    <n v="4.08740306247"/>
  </r>
  <r>
    <x v="0"/>
    <x v="321"/>
    <x v="737"/>
    <n v="4.2189294937400001"/>
  </r>
  <r>
    <x v="0"/>
    <x v="321"/>
    <x v="738"/>
    <n v="4.47825577407"/>
  </r>
  <r>
    <x v="0"/>
    <x v="321"/>
    <x v="739"/>
    <n v="4.7402125830199999"/>
  </r>
  <r>
    <x v="0"/>
    <x v="321"/>
    <x v="740"/>
    <n v="4.9440785514899996"/>
  </r>
  <r>
    <x v="0"/>
    <x v="321"/>
    <x v="741"/>
    <n v="5.2842935870399996"/>
  </r>
  <r>
    <x v="0"/>
    <x v="321"/>
    <x v="742"/>
    <n v="5.6764615629500002"/>
  </r>
  <r>
    <x v="0"/>
    <x v="321"/>
    <x v="743"/>
    <n v="5.8766009492000002"/>
  </r>
  <r>
    <x v="0"/>
    <x v="321"/>
    <x v="744"/>
    <n v="5.0936379141000003"/>
  </r>
  <r>
    <x v="0"/>
    <x v="321"/>
    <x v="745"/>
    <n v="5.2402730897999996"/>
  </r>
  <r>
    <x v="0"/>
    <x v="321"/>
    <x v="746"/>
    <n v="4.8532034988100001"/>
  </r>
  <r>
    <x v="0"/>
    <x v="321"/>
    <x v="747"/>
    <n v="4.9730335141399999"/>
  </r>
  <r>
    <x v="0"/>
    <x v="321"/>
    <x v="748"/>
    <n v="4.8826535713699997"/>
  </r>
  <r>
    <x v="0"/>
    <x v="321"/>
    <x v="749"/>
    <n v="5.1103153189299997"/>
  </r>
  <r>
    <x v="0"/>
    <x v="321"/>
    <x v="750"/>
    <n v="4.7915321010999996"/>
  </r>
  <r>
    <x v="0"/>
    <x v="321"/>
    <x v="751"/>
    <n v="5.0485547068000001"/>
  </r>
  <r>
    <x v="0"/>
    <x v="321"/>
    <x v="752"/>
    <n v="5.04061790047"/>
  </r>
  <r>
    <x v="0"/>
    <x v="321"/>
    <x v="753"/>
    <n v="4.53834261087"/>
  </r>
  <r>
    <x v="0"/>
    <x v="321"/>
    <x v="754"/>
    <n v="4.0470632033999996"/>
  </r>
  <r>
    <x v="0"/>
    <x v="321"/>
    <x v="755"/>
    <n v="3.9820091605300001"/>
  </r>
  <r>
    <x v="0"/>
    <x v="321"/>
    <x v="756"/>
    <n v="0"/>
  </r>
  <r>
    <x v="0"/>
    <x v="321"/>
    <x v="757"/>
    <n v="0"/>
  </r>
  <r>
    <x v="0"/>
    <x v="321"/>
    <x v="758"/>
    <n v="0"/>
  </r>
  <r>
    <x v="0"/>
    <x v="321"/>
    <x v="759"/>
    <n v="0"/>
  </r>
  <r>
    <x v="0"/>
    <x v="321"/>
    <x v="760"/>
    <n v="0"/>
  </r>
  <r>
    <x v="0"/>
    <x v="321"/>
    <x v="761"/>
    <n v="0"/>
  </r>
  <r>
    <x v="0"/>
    <x v="321"/>
    <x v="762"/>
    <n v="0"/>
  </r>
  <r>
    <x v="0"/>
    <x v="321"/>
    <x v="763"/>
    <n v="0"/>
  </r>
  <r>
    <x v="0"/>
    <x v="321"/>
    <x v="764"/>
    <n v="0"/>
  </r>
  <r>
    <x v="0"/>
    <x v="321"/>
    <x v="765"/>
    <n v="0"/>
  </r>
  <r>
    <x v="0"/>
    <x v="321"/>
    <x v="766"/>
    <n v="0"/>
  </r>
  <r>
    <x v="0"/>
    <x v="321"/>
    <x v="767"/>
    <n v="0"/>
  </r>
  <r>
    <x v="0"/>
    <x v="321"/>
    <x v="768"/>
    <n v="4.4354816296199999"/>
  </r>
  <r>
    <x v="0"/>
    <x v="321"/>
    <x v="769"/>
    <n v="4.4354816296199999"/>
  </r>
  <r>
    <x v="0"/>
    <x v="321"/>
    <x v="770"/>
    <n v="4.4354816296199999"/>
  </r>
  <r>
    <x v="0"/>
    <x v="321"/>
    <x v="771"/>
    <n v="4.4354816296199999"/>
  </r>
  <r>
    <x v="0"/>
    <x v="321"/>
    <x v="772"/>
    <n v="4.4354816296199999"/>
  </r>
  <r>
    <x v="0"/>
    <x v="321"/>
    <x v="773"/>
    <n v="4.4354816296199999"/>
  </r>
  <r>
    <x v="0"/>
    <x v="321"/>
    <x v="774"/>
    <n v="4.4354816296199999"/>
  </r>
  <r>
    <x v="0"/>
    <x v="321"/>
    <x v="775"/>
    <n v="4.4354816296199999"/>
  </r>
  <r>
    <x v="0"/>
    <x v="321"/>
    <x v="776"/>
    <n v="4.4354816296199999"/>
  </r>
  <r>
    <x v="0"/>
    <x v="321"/>
    <x v="777"/>
    <n v="4.4354816296199999"/>
  </r>
  <r>
    <x v="0"/>
    <x v="321"/>
    <x v="778"/>
    <n v="4.4354816296199999"/>
  </r>
  <r>
    <x v="0"/>
    <x v="321"/>
    <x v="779"/>
    <n v="4.4354816296199999"/>
  </r>
  <r>
    <x v="0"/>
    <x v="321"/>
    <x v="780"/>
    <n v="4.2924405104899996"/>
  </r>
  <r>
    <x v="0"/>
    <x v="321"/>
    <x v="781"/>
    <n v="4.2924405104899996"/>
  </r>
  <r>
    <x v="0"/>
    <x v="321"/>
    <x v="782"/>
    <n v="4.2924405104899996"/>
  </r>
  <r>
    <x v="0"/>
    <x v="321"/>
    <x v="783"/>
    <n v="4.2924405104899996"/>
  </r>
  <r>
    <x v="0"/>
    <x v="321"/>
    <x v="784"/>
    <n v="4.2924405104899996"/>
  </r>
  <r>
    <x v="0"/>
    <x v="321"/>
    <x v="785"/>
    <n v="4.2924405104899996"/>
  </r>
  <r>
    <x v="0"/>
    <x v="321"/>
    <x v="786"/>
    <n v="4.2924405104899996"/>
  </r>
  <r>
    <x v="0"/>
    <x v="321"/>
    <x v="787"/>
    <n v="4.2924405104899996"/>
  </r>
  <r>
    <x v="0"/>
    <x v="321"/>
    <x v="788"/>
    <n v="4.2924405104899996"/>
  </r>
  <r>
    <x v="0"/>
    <x v="321"/>
    <x v="789"/>
    <n v="4.2924405104899996"/>
  </r>
  <r>
    <x v="0"/>
    <x v="321"/>
    <x v="790"/>
    <n v="4.2924405104899996"/>
  </r>
  <r>
    <x v="0"/>
    <x v="321"/>
    <x v="791"/>
    <n v="4.2924405104899996"/>
  </r>
  <r>
    <x v="0"/>
    <x v="321"/>
    <x v="792"/>
    <n v="4.1527237668500003"/>
  </r>
  <r>
    <x v="0"/>
    <x v="321"/>
    <x v="793"/>
    <n v="4.1527237668500003"/>
  </r>
  <r>
    <x v="0"/>
    <x v="321"/>
    <x v="794"/>
    <n v="4.1527237668500003"/>
  </r>
  <r>
    <x v="0"/>
    <x v="321"/>
    <x v="795"/>
    <n v="4.1527237668500003"/>
  </r>
  <r>
    <x v="0"/>
    <x v="321"/>
    <x v="796"/>
    <n v="4.1527237668500003"/>
  </r>
  <r>
    <x v="0"/>
    <x v="321"/>
    <x v="797"/>
    <n v="4.1527237668500003"/>
  </r>
  <r>
    <x v="0"/>
    <x v="321"/>
    <x v="798"/>
    <n v="4.1527237668500003"/>
  </r>
  <r>
    <x v="0"/>
    <x v="321"/>
    <x v="799"/>
    <n v="4.1527237668500003"/>
  </r>
  <r>
    <x v="0"/>
    <x v="321"/>
    <x v="800"/>
    <n v="4.1527237668500003"/>
  </r>
  <r>
    <x v="0"/>
    <x v="321"/>
    <x v="801"/>
    <n v="4.1527237668500003"/>
  </r>
  <r>
    <x v="0"/>
    <x v="321"/>
    <x v="802"/>
    <n v="4.1527237668500003"/>
  </r>
  <r>
    <x v="0"/>
    <x v="321"/>
    <x v="803"/>
    <n v="4.1527237668500003"/>
  </r>
  <r>
    <x v="0"/>
    <x v="321"/>
    <x v="804"/>
    <n v="4.0164569858699997"/>
  </r>
  <r>
    <x v="0"/>
    <x v="321"/>
    <x v="805"/>
    <n v="4.0164569858699997"/>
  </r>
  <r>
    <x v="0"/>
    <x v="321"/>
    <x v="806"/>
    <n v="4.0164569858699997"/>
  </r>
  <r>
    <x v="0"/>
    <x v="321"/>
    <x v="807"/>
    <n v="4.0164569858699997"/>
  </r>
  <r>
    <x v="0"/>
    <x v="321"/>
    <x v="808"/>
    <n v="4.0164569858699997"/>
  </r>
  <r>
    <x v="0"/>
    <x v="321"/>
    <x v="809"/>
    <n v="4.0164569858699997"/>
  </r>
  <r>
    <x v="0"/>
    <x v="321"/>
    <x v="810"/>
    <n v="4.0164569858699997"/>
  </r>
  <r>
    <x v="0"/>
    <x v="321"/>
    <x v="811"/>
    <n v="4.0164569858699997"/>
  </r>
  <r>
    <x v="0"/>
    <x v="321"/>
    <x v="812"/>
    <n v="4.0164569858699997"/>
  </r>
  <r>
    <x v="0"/>
    <x v="321"/>
    <x v="813"/>
    <n v="4.0164569858699997"/>
  </r>
  <r>
    <x v="0"/>
    <x v="321"/>
    <x v="814"/>
    <n v="4.0164569858699997"/>
  </r>
  <r>
    <x v="0"/>
    <x v="321"/>
    <x v="815"/>
    <n v="4.0164569858699997"/>
  </r>
  <r>
    <x v="0"/>
    <x v="321"/>
    <x v="816"/>
    <n v="3.8837044927100002"/>
  </r>
  <r>
    <x v="0"/>
    <x v="321"/>
    <x v="817"/>
    <n v="3.8837044927100002"/>
  </r>
  <r>
    <x v="0"/>
    <x v="321"/>
    <x v="818"/>
    <n v="3.8837044927100002"/>
  </r>
  <r>
    <x v="0"/>
    <x v="321"/>
    <x v="819"/>
    <n v="3.8837044927100002"/>
  </r>
  <r>
    <x v="0"/>
    <x v="321"/>
    <x v="820"/>
    <n v="3.8837044927100002"/>
  </r>
  <r>
    <x v="0"/>
    <x v="321"/>
    <x v="821"/>
    <n v="3.8837044927100002"/>
  </r>
  <r>
    <x v="0"/>
    <x v="321"/>
    <x v="822"/>
    <n v="3.8837044927100002"/>
  </r>
  <r>
    <x v="0"/>
    <x v="321"/>
    <x v="823"/>
    <n v="3.8837044927100002"/>
  </r>
  <r>
    <x v="0"/>
    <x v="321"/>
    <x v="824"/>
    <n v="3.8837044927100002"/>
  </r>
  <r>
    <x v="0"/>
    <x v="321"/>
    <x v="825"/>
    <n v="3.8837044927100002"/>
  </r>
  <r>
    <x v="0"/>
    <x v="321"/>
    <x v="826"/>
    <n v="3.8837044927100002"/>
  </r>
  <r>
    <x v="0"/>
    <x v="321"/>
    <x v="827"/>
    <n v="3.8837044927100002"/>
  </r>
  <r>
    <x v="0"/>
    <x v="321"/>
    <x v="828"/>
    <n v="3.75448806061"/>
  </r>
  <r>
    <x v="0"/>
    <x v="321"/>
    <x v="829"/>
    <n v="3.75448806061"/>
  </r>
  <r>
    <x v="0"/>
    <x v="321"/>
    <x v="830"/>
    <n v="3.75448806061"/>
  </r>
  <r>
    <x v="0"/>
    <x v="321"/>
    <x v="831"/>
    <n v="3.75448806061"/>
  </r>
  <r>
    <x v="0"/>
    <x v="321"/>
    <x v="832"/>
    <n v="3.75448806061"/>
  </r>
  <r>
    <x v="0"/>
    <x v="321"/>
    <x v="833"/>
    <n v="3.75448806061"/>
  </r>
  <r>
    <x v="0"/>
    <x v="321"/>
    <x v="834"/>
    <n v="3.75448806061"/>
  </r>
  <r>
    <x v="0"/>
    <x v="321"/>
    <x v="835"/>
    <n v="3.75448806061"/>
  </r>
  <r>
    <x v="0"/>
    <x v="321"/>
    <x v="836"/>
    <n v="3.75448806061"/>
  </r>
  <r>
    <x v="0"/>
    <x v="321"/>
    <x v="837"/>
    <n v="3.75448806061"/>
  </r>
  <r>
    <x v="0"/>
    <x v="321"/>
    <x v="838"/>
    <n v="3.75448806061"/>
  </r>
  <r>
    <x v="0"/>
    <x v="321"/>
    <x v="839"/>
    <n v="3.75448806061"/>
  </r>
  <r>
    <x v="0"/>
    <x v="321"/>
    <x v="840"/>
    <n v="3.6287995844199998"/>
  </r>
  <r>
    <x v="0"/>
    <x v="321"/>
    <x v="841"/>
    <n v="3.6287995844199998"/>
  </r>
  <r>
    <x v="0"/>
    <x v="321"/>
    <x v="842"/>
    <n v="3.6287995844199998"/>
  </r>
  <r>
    <x v="0"/>
    <x v="321"/>
    <x v="843"/>
    <n v="3.6287995844199998"/>
  </r>
  <r>
    <x v="0"/>
    <x v="321"/>
    <x v="844"/>
    <n v="3.6287995844199998"/>
  </r>
  <r>
    <x v="0"/>
    <x v="321"/>
    <x v="845"/>
    <n v="3.6287995844199998"/>
  </r>
  <r>
    <x v="0"/>
    <x v="321"/>
    <x v="846"/>
    <n v="3.6287995844199998"/>
  </r>
  <r>
    <x v="0"/>
    <x v="321"/>
    <x v="847"/>
    <n v="3.6287995844199998"/>
  </r>
  <r>
    <x v="0"/>
    <x v="321"/>
    <x v="848"/>
    <n v="3.6287995844199998"/>
  </r>
  <r>
    <x v="0"/>
    <x v="321"/>
    <x v="849"/>
    <n v="3.6287995844199998"/>
  </r>
  <r>
    <x v="0"/>
    <x v="321"/>
    <x v="850"/>
    <n v="3.6287995844199998"/>
  </r>
  <r>
    <x v="0"/>
    <x v="321"/>
    <x v="851"/>
    <n v="3.6287995844199998"/>
  </r>
  <r>
    <x v="0"/>
    <x v="321"/>
    <x v="852"/>
    <n v="3.5766600843299998"/>
  </r>
  <r>
    <x v="0"/>
    <x v="321"/>
    <x v="853"/>
    <n v="3.5766600843299998"/>
  </r>
  <r>
    <x v="0"/>
    <x v="321"/>
    <x v="854"/>
    <n v="3.5766600843299998"/>
  </r>
  <r>
    <x v="0"/>
    <x v="321"/>
    <x v="855"/>
    <n v="3.5766600843299998"/>
  </r>
  <r>
    <x v="0"/>
    <x v="321"/>
    <x v="856"/>
    <n v="3.5766600843299998"/>
  </r>
  <r>
    <x v="0"/>
    <x v="321"/>
    <x v="857"/>
    <n v="3.5766600843299998"/>
  </r>
  <r>
    <x v="0"/>
    <x v="321"/>
    <x v="858"/>
    <n v="3.5766600843299998"/>
  </r>
  <r>
    <x v="0"/>
    <x v="321"/>
    <x v="859"/>
    <n v="3.5766600843299998"/>
  </r>
  <r>
    <x v="0"/>
    <x v="321"/>
    <x v="860"/>
    <n v="3.5766600843299998"/>
  </r>
  <r>
    <x v="0"/>
    <x v="321"/>
    <x v="861"/>
    <n v="3.5766600843299998"/>
  </r>
  <r>
    <x v="0"/>
    <x v="321"/>
    <x v="862"/>
    <n v="3.5766600843299998"/>
  </r>
  <r>
    <x v="0"/>
    <x v="321"/>
    <x v="863"/>
    <n v="3.5766600843299998"/>
  </r>
  <r>
    <x v="0"/>
    <x v="321"/>
    <x v="864"/>
    <n v="3.5254164642900001"/>
  </r>
  <r>
    <x v="0"/>
    <x v="321"/>
    <x v="865"/>
    <n v="3.5254164642900001"/>
  </r>
  <r>
    <x v="0"/>
    <x v="321"/>
    <x v="866"/>
    <n v="3.5254164642900001"/>
  </r>
  <r>
    <x v="0"/>
    <x v="321"/>
    <x v="867"/>
    <n v="3.5254164642900001"/>
  </r>
  <r>
    <x v="0"/>
    <x v="321"/>
    <x v="868"/>
    <n v="3.5254164642900001"/>
  </r>
  <r>
    <x v="0"/>
    <x v="321"/>
    <x v="869"/>
    <n v="3.5254164642900001"/>
  </r>
  <r>
    <x v="0"/>
    <x v="321"/>
    <x v="870"/>
    <n v="3.5254164642900001"/>
  </r>
  <r>
    <x v="0"/>
    <x v="321"/>
    <x v="871"/>
    <n v="3.5254164642900001"/>
  </r>
  <r>
    <x v="0"/>
    <x v="321"/>
    <x v="872"/>
    <n v="3.5254164642900001"/>
  </r>
  <r>
    <x v="0"/>
    <x v="321"/>
    <x v="873"/>
    <n v="3.5254164642900001"/>
  </r>
  <r>
    <x v="0"/>
    <x v="321"/>
    <x v="874"/>
    <n v="3.5254164642900001"/>
  </r>
  <r>
    <x v="0"/>
    <x v="321"/>
    <x v="875"/>
    <n v="3.5254164642900001"/>
  </r>
  <r>
    <x v="0"/>
    <x v="321"/>
    <x v="876"/>
    <n v="3.47505398873"/>
  </r>
  <r>
    <x v="0"/>
    <x v="321"/>
    <x v="877"/>
    <n v="3.47505398873"/>
  </r>
  <r>
    <x v="0"/>
    <x v="321"/>
    <x v="878"/>
    <n v="3.47505398873"/>
  </r>
  <r>
    <x v="0"/>
    <x v="321"/>
    <x v="879"/>
    <n v="3.47505398873"/>
  </r>
  <r>
    <x v="0"/>
    <x v="321"/>
    <x v="880"/>
    <n v="3.47505398873"/>
  </r>
  <r>
    <x v="0"/>
    <x v="321"/>
    <x v="881"/>
    <n v="3.47505398873"/>
  </r>
  <r>
    <x v="0"/>
    <x v="321"/>
    <x v="882"/>
    <n v="3.47505398873"/>
  </r>
  <r>
    <x v="0"/>
    <x v="321"/>
    <x v="883"/>
    <n v="3.47505398873"/>
  </r>
  <r>
    <x v="0"/>
    <x v="321"/>
    <x v="884"/>
    <n v="3.47505398873"/>
  </r>
  <r>
    <x v="0"/>
    <x v="321"/>
    <x v="885"/>
    <n v="3.47505398873"/>
  </r>
  <r>
    <x v="0"/>
    <x v="321"/>
    <x v="886"/>
    <n v="3.47505398873"/>
  </r>
  <r>
    <x v="0"/>
    <x v="321"/>
    <x v="887"/>
    <n v="3.47505398873"/>
  </r>
  <r>
    <x v="0"/>
    <x v="321"/>
    <x v="888"/>
    <n v="3.4255581669500001"/>
  </r>
  <r>
    <x v="0"/>
    <x v="321"/>
    <x v="889"/>
    <n v="3.4255581669500001"/>
  </r>
  <r>
    <x v="0"/>
    <x v="321"/>
    <x v="890"/>
    <n v="3.4255581669500001"/>
  </r>
  <r>
    <x v="0"/>
    <x v="321"/>
    <x v="891"/>
    <n v="3.4255581669500001"/>
  </r>
  <r>
    <x v="0"/>
    <x v="321"/>
    <x v="892"/>
    <n v="3.4255581669500001"/>
  </r>
  <r>
    <x v="0"/>
    <x v="321"/>
    <x v="893"/>
    <n v="3.4255581669500001"/>
  </r>
  <r>
    <x v="0"/>
    <x v="321"/>
    <x v="894"/>
    <n v="3.4255581669500001"/>
  </r>
  <r>
    <x v="0"/>
    <x v="321"/>
    <x v="895"/>
    <n v="3.4255581669500001"/>
  </r>
  <r>
    <x v="0"/>
    <x v="321"/>
    <x v="896"/>
    <n v="3.4255581669500001"/>
  </r>
  <r>
    <x v="0"/>
    <x v="321"/>
    <x v="897"/>
    <n v="3.4255581669500001"/>
  </r>
  <r>
    <x v="0"/>
    <x v="321"/>
    <x v="898"/>
    <n v="3.4255581669500001"/>
  </r>
  <r>
    <x v="0"/>
    <x v="321"/>
    <x v="899"/>
    <n v="3.4255581669500001"/>
  </r>
  <r>
    <x v="0"/>
    <x v="321"/>
    <x v="900"/>
    <n v="3.376914749"/>
  </r>
  <r>
    <x v="0"/>
    <x v="321"/>
    <x v="901"/>
    <n v="3.376914749"/>
  </r>
  <r>
    <x v="0"/>
    <x v="321"/>
    <x v="902"/>
    <n v="3.376914749"/>
  </r>
  <r>
    <x v="0"/>
    <x v="321"/>
    <x v="903"/>
    <n v="3.376914749"/>
  </r>
  <r>
    <x v="0"/>
    <x v="321"/>
    <x v="904"/>
    <n v="3.376914749"/>
  </r>
  <r>
    <x v="0"/>
    <x v="321"/>
    <x v="905"/>
    <n v="3.376914749"/>
  </r>
  <r>
    <x v="0"/>
    <x v="321"/>
    <x v="906"/>
    <n v="3.376914749"/>
  </r>
  <r>
    <x v="0"/>
    <x v="321"/>
    <x v="907"/>
    <n v="3.376914749"/>
  </r>
  <r>
    <x v="0"/>
    <x v="321"/>
    <x v="908"/>
    <n v="3.376914749"/>
  </r>
  <r>
    <x v="0"/>
    <x v="321"/>
    <x v="909"/>
    <n v="3.376914749"/>
  </r>
  <r>
    <x v="0"/>
    <x v="321"/>
    <x v="910"/>
    <n v="3.376914749"/>
  </r>
  <r>
    <x v="0"/>
    <x v="321"/>
    <x v="911"/>
    <n v="3.376914749"/>
  </r>
  <r>
    <x v="0"/>
    <x v="322"/>
    <x v="0"/>
    <n v="3.6403581916199999"/>
  </r>
  <r>
    <x v="0"/>
    <x v="322"/>
    <x v="1"/>
    <n v="3.5977472590000001"/>
  </r>
  <r>
    <x v="0"/>
    <x v="322"/>
    <x v="2"/>
    <n v="3.5977472590000001"/>
  </r>
  <r>
    <x v="0"/>
    <x v="322"/>
    <x v="3"/>
    <n v="3.5758658563300001"/>
  </r>
  <r>
    <x v="0"/>
    <x v="322"/>
    <x v="4"/>
    <n v="3.60811202397"/>
  </r>
  <r>
    <x v="0"/>
    <x v="322"/>
    <x v="5"/>
    <n v="3.6403581916199999"/>
  </r>
  <r>
    <x v="0"/>
    <x v="322"/>
    <x v="6"/>
    <n v="3.60811202397"/>
  </r>
  <r>
    <x v="0"/>
    <x v="322"/>
    <x v="7"/>
    <n v="3.6507229565900001"/>
  </r>
  <r>
    <x v="0"/>
    <x v="322"/>
    <x v="8"/>
    <n v="3.6714524865399998"/>
  </r>
  <r>
    <x v="0"/>
    <x v="322"/>
    <x v="9"/>
    <n v="3.69218253888"/>
  </r>
  <r>
    <x v="0"/>
    <x v="322"/>
    <x v="10"/>
    <n v="3.7036991765799998"/>
  </r>
  <r>
    <x v="0"/>
    <x v="322"/>
    <x v="11"/>
    <n v="3.6403581916199999"/>
  </r>
  <r>
    <x v="0"/>
    <x v="322"/>
    <x v="12"/>
    <n v="3.4669562850500002"/>
  </r>
  <r>
    <x v="0"/>
    <x v="322"/>
    <x v="13"/>
    <n v="3.4669562850500002"/>
  </r>
  <r>
    <x v="0"/>
    <x v="322"/>
    <x v="14"/>
    <n v="3.4251585381699998"/>
  </r>
  <r>
    <x v="0"/>
    <x v="322"/>
    <x v="15"/>
    <n v="3.4048246099399999"/>
  </r>
  <r>
    <x v="0"/>
    <x v="322"/>
    <x v="16"/>
    <n v="3.3935277554000001"/>
  </r>
  <r>
    <x v="0"/>
    <x v="322"/>
    <x v="17"/>
    <n v="3.4149910616299999"/>
  </r>
  <r>
    <x v="0"/>
    <x v="322"/>
    <x v="18"/>
    <n v="3.4251585381699998"/>
  </r>
  <r>
    <x v="0"/>
    <x v="322"/>
    <x v="19"/>
    <n v="3.4251585381699998"/>
  </r>
  <r>
    <x v="0"/>
    <x v="322"/>
    <x v="20"/>
    <n v="3.4454924664000002"/>
  </r>
  <r>
    <x v="0"/>
    <x v="322"/>
    <x v="21"/>
    <n v="3.4454924664000002"/>
  </r>
  <r>
    <x v="0"/>
    <x v="322"/>
    <x v="22"/>
    <n v="3.43532550228"/>
  </r>
  <r>
    <x v="0"/>
    <x v="322"/>
    <x v="23"/>
    <n v="3.4149910616299999"/>
  </r>
  <r>
    <x v="0"/>
    <x v="322"/>
    <x v="24"/>
    <n v="3.3624162502099999"/>
  </r>
  <r>
    <x v="0"/>
    <x v="322"/>
    <x v="25"/>
    <n v="3.3624162502099999"/>
  </r>
  <r>
    <x v="0"/>
    <x v="322"/>
    <x v="26"/>
    <n v="3.37239697518"/>
  </r>
  <r>
    <x v="0"/>
    <x v="322"/>
    <x v="27"/>
    <n v="3.3923584251199999"/>
  </r>
  <r>
    <x v="0"/>
    <x v="322"/>
    <x v="28"/>
    <n v="3.3823777001500002"/>
  </r>
  <r>
    <x v="0"/>
    <x v="322"/>
    <x v="29"/>
    <n v="3.3823777001500002"/>
  </r>
  <r>
    <x v="0"/>
    <x v="322"/>
    <x v="30"/>
    <n v="3.40344834311"/>
  </r>
  <r>
    <x v="0"/>
    <x v="322"/>
    <x v="31"/>
    <n v="3.4433712430000001"/>
  </r>
  <r>
    <x v="0"/>
    <x v="322"/>
    <x v="32"/>
    <n v="3.4943840608699999"/>
  </r>
  <r>
    <x v="0"/>
    <x v="322"/>
    <x v="33"/>
    <n v="3.4943840608699999"/>
  </r>
  <r>
    <x v="0"/>
    <x v="322"/>
    <x v="34"/>
    <n v="3.4844038389400001"/>
  </r>
  <r>
    <x v="0"/>
    <x v="322"/>
    <x v="35"/>
    <n v="3.6063909246299999"/>
  </r>
  <r>
    <x v="0"/>
    <x v="322"/>
    <x v="36"/>
    <n v="3.3415630444"/>
  </r>
  <r>
    <x v="0"/>
    <x v="322"/>
    <x v="37"/>
    <n v="3.1450005425200001"/>
  </r>
  <r>
    <x v="0"/>
    <x v="322"/>
    <x v="38"/>
    <n v="3.1551675066299998"/>
  </r>
  <r>
    <x v="0"/>
    <x v="322"/>
    <x v="39"/>
    <n v="3.1551675066299998"/>
  </r>
  <r>
    <x v="0"/>
    <x v="322"/>
    <x v="40"/>
    <n v="3.1348330659800001"/>
  </r>
  <r>
    <x v="0"/>
    <x v="322"/>
    <x v="41"/>
    <n v="3.1348330659800001"/>
  </r>
  <r>
    <x v="0"/>
    <x v="322"/>
    <x v="42"/>
    <n v="3.1551675066299998"/>
  </r>
  <r>
    <x v="0"/>
    <x v="322"/>
    <x v="43"/>
    <n v="3.1348330659800001"/>
  </r>
  <r>
    <x v="0"/>
    <x v="322"/>
    <x v="44"/>
    <n v="3.1969652535200002"/>
  </r>
  <r>
    <x v="0"/>
    <x v="322"/>
    <x v="45"/>
    <n v="3.2071322176299999"/>
  </r>
  <r>
    <x v="0"/>
    <x v="322"/>
    <x v="46"/>
    <n v="3.23763310998"/>
  </r>
  <r>
    <x v="0"/>
    <x v="322"/>
    <x v="47"/>
    <n v="3.3415630444"/>
  </r>
  <r>
    <x v="0"/>
    <x v="322"/>
    <x v="48"/>
    <n v="3.5416550013700001"/>
  </r>
  <r>
    <x v="0"/>
    <x v="322"/>
    <x v="49"/>
    <n v="3.64414950944"/>
  </r>
  <r>
    <x v="0"/>
    <x v="322"/>
    <x v="50"/>
    <n v="3.9404946222700001"/>
  </r>
  <r>
    <x v="0"/>
    <x v="322"/>
    <x v="51"/>
    <n v="4.1243175742"/>
  </r>
  <r>
    <x v="0"/>
    <x v="322"/>
    <x v="52"/>
    <n v="4.1867060190099998"/>
  </r>
  <r>
    <x v="0"/>
    <x v="322"/>
    <x v="53"/>
    <n v="4.2780600943199998"/>
  </r>
  <r>
    <x v="0"/>
    <x v="322"/>
    <x v="54"/>
    <n v="4.1354585122999996"/>
  </r>
  <r>
    <x v="0"/>
    <x v="322"/>
    <x v="55"/>
    <n v="4.1354585122999996"/>
  </r>
  <r>
    <x v="0"/>
    <x v="322"/>
    <x v="56"/>
    <n v="3.99174263433"/>
  </r>
  <r>
    <x v="0"/>
    <x v="322"/>
    <x v="57"/>
    <n v="3.9104146958200001"/>
  </r>
  <r>
    <x v="0"/>
    <x v="322"/>
    <x v="58"/>
    <n v="3.9817154868300002"/>
  </r>
  <r>
    <x v="0"/>
    <x v="322"/>
    <x v="59"/>
    <n v="3.8591671891099999"/>
  </r>
  <r>
    <x v="0"/>
    <x v="322"/>
    <x v="60"/>
    <n v="3.1448710959000001"/>
  </r>
  <r>
    <x v="0"/>
    <x v="322"/>
    <x v="61"/>
    <n v="3.1890097552699999"/>
  </r>
  <r>
    <x v="0"/>
    <x v="322"/>
    <x v="62"/>
    <n v="2.9021092201899998"/>
  </r>
  <r>
    <x v="0"/>
    <x v="322"/>
    <x v="63"/>
    <n v="2.73769305191"/>
  </r>
  <r>
    <x v="0"/>
    <x v="322"/>
    <x v="64"/>
    <n v="2.4386545481800002"/>
  </r>
  <r>
    <x v="0"/>
    <x v="322"/>
    <x v="65"/>
    <n v="3.0687317458200001"/>
  </r>
  <r>
    <x v="0"/>
    <x v="322"/>
    <x v="66"/>
    <n v="3.5851530092799999"/>
  </r>
  <r>
    <x v="0"/>
    <x v="322"/>
    <x v="67"/>
    <n v="3.97908990595"/>
  </r>
  <r>
    <x v="0"/>
    <x v="322"/>
    <x v="68"/>
    <n v="3.89191626642"/>
  </r>
  <r>
    <x v="0"/>
    <x v="322"/>
    <x v="69"/>
    <n v="4.0408834284199999"/>
  </r>
  <r>
    <x v="0"/>
    <x v="322"/>
    <x v="70"/>
    <n v="3.7881904419399999"/>
  </r>
  <r>
    <x v="0"/>
    <x v="322"/>
    <x v="71"/>
    <n v="3.9724688317500001"/>
  </r>
  <r>
    <x v="0"/>
    <x v="322"/>
    <x v="72"/>
    <n v="3.86953038968"/>
  </r>
  <r>
    <x v="0"/>
    <x v="322"/>
    <x v="73"/>
    <n v="3.6577487928200001"/>
  </r>
  <r>
    <x v="0"/>
    <x v="322"/>
    <x v="74"/>
    <n v="3.5907028840400002"/>
  </r>
  <r>
    <x v="0"/>
    <x v="322"/>
    <x v="75"/>
    <n v="3.6715840383499998"/>
  </r>
  <r>
    <x v="0"/>
    <x v="322"/>
    <x v="76"/>
    <n v="3.6939328355300001"/>
  </r>
  <r>
    <x v="0"/>
    <x v="322"/>
    <x v="77"/>
    <n v="3.57686812125"/>
  </r>
  <r>
    <x v="0"/>
    <x v="322"/>
    <x v="78"/>
    <n v="3.5193997166900002"/>
  </r>
  <r>
    <x v="0"/>
    <x v="322"/>
    <x v="79"/>
    <n v="3.47044582926"/>
  </r>
  <r>
    <x v="0"/>
    <x v="322"/>
    <x v="80"/>
    <n v="3.3767928992699998"/>
  </r>
  <r>
    <x v="0"/>
    <x v="322"/>
    <x v="81"/>
    <n v="3.4619317948799999"/>
  </r>
  <r>
    <x v="0"/>
    <x v="322"/>
    <x v="82"/>
    <n v="3.4757665576700001"/>
  </r>
  <r>
    <x v="0"/>
    <x v="322"/>
    <x v="83"/>
    <n v="3.4523533251699998"/>
  </r>
  <r>
    <x v="0"/>
    <x v="322"/>
    <x v="84"/>
    <n v="3.3769105825499999"/>
  </r>
  <r>
    <x v="0"/>
    <x v="322"/>
    <x v="85"/>
    <n v="3.4866257964099998"/>
  </r>
  <r>
    <x v="0"/>
    <x v="322"/>
    <x v="86"/>
    <n v="3.4729110956000002"/>
  </r>
  <r>
    <x v="0"/>
    <x v="322"/>
    <x v="87"/>
    <n v="3.5752416178100002"/>
  </r>
  <r>
    <x v="0"/>
    <x v="322"/>
    <x v="88"/>
    <n v="3.6860124712400002"/>
  </r>
  <r>
    <x v="0"/>
    <x v="322"/>
    <x v="89"/>
    <n v="3.7440348434900002"/>
  </r>
  <r>
    <x v="0"/>
    <x v="322"/>
    <x v="90"/>
    <n v="3.5446481686600002"/>
  </r>
  <r>
    <x v="0"/>
    <x v="322"/>
    <x v="91"/>
    <n v="3.4338777937599998"/>
  </r>
  <r>
    <x v="0"/>
    <x v="322"/>
    <x v="92"/>
    <n v="3.4644717214299998"/>
  </r>
  <r>
    <x v="0"/>
    <x v="322"/>
    <x v="93"/>
    <n v="3.4908459620299999"/>
  </r>
  <r>
    <x v="0"/>
    <x v="322"/>
    <x v="94"/>
    <n v="3.5784066223800002"/>
  </r>
  <r>
    <x v="0"/>
    <x v="322"/>
    <x v="95"/>
    <n v="3.5889563186200002"/>
  </r>
  <r>
    <x v="0"/>
    <x v="322"/>
    <x v="96"/>
    <n v="3.6673272625300002"/>
  </r>
  <r>
    <x v="0"/>
    <x v="322"/>
    <x v="97"/>
    <n v="3.65242854715"/>
  </r>
  <r>
    <x v="0"/>
    <x v="322"/>
    <x v="98"/>
    <n v="3.6439145127699999"/>
  </r>
  <r>
    <x v="0"/>
    <x v="322"/>
    <x v="99"/>
    <n v="3.6364649137099998"/>
  </r>
  <r>
    <x v="0"/>
    <x v="322"/>
    <x v="100"/>
    <n v="3.6449784653599999"/>
  </r>
  <r>
    <x v="0"/>
    <x v="322"/>
    <x v="101"/>
    <n v="3.65242854715"/>
  </r>
  <r>
    <x v="0"/>
    <x v="322"/>
    <x v="102"/>
    <n v="3.61943732768"/>
  </r>
  <r>
    <x v="0"/>
    <x v="322"/>
    <x v="103"/>
    <n v="3.6087949053899999"/>
  </r>
  <r>
    <x v="0"/>
    <x v="322"/>
    <x v="104"/>
    <n v="3.61730845704"/>
  </r>
  <r>
    <x v="0"/>
    <x v="322"/>
    <x v="105"/>
    <n v="3.5726113454199999"/>
  </r>
  <r>
    <x v="0"/>
    <x v="322"/>
    <x v="106"/>
    <n v="3.4917297083699999"/>
  </r>
  <r>
    <x v="0"/>
    <x v="322"/>
    <x v="107"/>
    <n v="3.4246833168499999"/>
  </r>
  <r>
    <x v="0"/>
    <x v="322"/>
    <x v="108"/>
    <n v="3.2375251918100001"/>
  </r>
  <r>
    <x v="0"/>
    <x v="322"/>
    <x v="109"/>
    <n v="3.2445962371100001"/>
  </r>
  <r>
    <x v="0"/>
    <x v="322"/>
    <x v="110"/>
    <n v="3.14863218188"/>
  </r>
  <r>
    <x v="0"/>
    <x v="322"/>
    <x v="111"/>
    <n v="3.01933313338"/>
  </r>
  <r>
    <x v="0"/>
    <x v="322"/>
    <x v="112"/>
    <n v="2.9769068616099998"/>
  </r>
  <r>
    <x v="0"/>
    <x v="322"/>
    <x v="113"/>
    <n v="3.1031757894199998"/>
  </r>
  <r>
    <x v="0"/>
    <x v="322"/>
    <x v="114"/>
    <n v="3.14863218188"/>
  </r>
  <r>
    <x v="0"/>
    <x v="322"/>
    <x v="115"/>
    <n v="3.32035796036"/>
  </r>
  <r>
    <x v="0"/>
    <x v="322"/>
    <x v="116"/>
    <n v="3.4961232888199998"/>
  </r>
  <r>
    <x v="0"/>
    <x v="322"/>
    <x v="117"/>
    <n v="3.8718985769300001"/>
  </r>
  <r>
    <x v="0"/>
    <x v="322"/>
    <x v="118"/>
    <n v="3.7607820854099998"/>
  </r>
  <r>
    <x v="0"/>
    <x v="322"/>
    <x v="119"/>
    <n v="3.7961373118899999"/>
  </r>
  <r>
    <x v="0"/>
    <x v="322"/>
    <x v="120"/>
    <n v="3.7131212655799999"/>
  </r>
  <r>
    <x v="0"/>
    <x v="322"/>
    <x v="121"/>
    <n v="3.6504447784999998"/>
  </r>
  <r>
    <x v="0"/>
    <x v="322"/>
    <x v="122"/>
    <n v="3.73876158791"/>
  </r>
  <r>
    <x v="0"/>
    <x v="322"/>
    <x v="123"/>
    <n v="3.93249004725"/>
  </r>
  <r>
    <x v="0"/>
    <x v="322"/>
    <x v="124"/>
    <n v="4.04929624729"/>
  </r>
  <r>
    <x v="0"/>
    <x v="322"/>
    <x v="125"/>
    <n v="4.00561297447"/>
  </r>
  <r>
    <x v="0"/>
    <x v="322"/>
    <x v="126"/>
    <n v="4.0597431182000001"/>
  </r>
  <r>
    <x v="0"/>
    <x v="322"/>
    <x v="127"/>
    <n v="4.0692388637999999"/>
  </r>
  <r>
    <x v="0"/>
    <x v="322"/>
    <x v="128"/>
    <n v="4.0435985414599998"/>
  </r>
  <r>
    <x v="0"/>
    <x v="322"/>
    <x v="129"/>
    <n v="4.0559442168900004"/>
  </r>
  <r>
    <x v="0"/>
    <x v="322"/>
    <x v="130"/>
    <n v="3.94578512492"/>
  </r>
  <r>
    <x v="0"/>
    <x v="322"/>
    <x v="131"/>
    <n v="3.9590802026"/>
  </r>
  <r>
    <x v="0"/>
    <x v="322"/>
    <x v="132"/>
    <n v="3.8087269130100001"/>
  </r>
  <r>
    <x v="0"/>
    <x v="322"/>
    <x v="133"/>
    <n v="3.8078237666999999"/>
  </r>
  <r>
    <x v="0"/>
    <x v="322"/>
    <x v="134"/>
    <n v="3.85297207125"/>
  </r>
  <r>
    <x v="0"/>
    <x v="322"/>
    <x v="135"/>
    <n v="3.8502630419099999"/>
  </r>
  <r>
    <x v="0"/>
    <x v="322"/>
    <x v="136"/>
    <n v="3.8502630419099999"/>
  </r>
  <r>
    <x v="0"/>
    <x v="322"/>
    <x v="137"/>
    <n v="3.8258830065999998"/>
  </r>
  <r>
    <x v="0"/>
    <x v="322"/>
    <x v="138"/>
    <n v="3.8024057080200002"/>
  </r>
  <r>
    <x v="0"/>
    <x v="322"/>
    <x v="139"/>
    <n v="3.8087269130100001"/>
  </r>
  <r>
    <x v="0"/>
    <x v="322"/>
    <x v="140"/>
    <n v="3.7861523511500002"/>
  </r>
  <r>
    <x v="0"/>
    <x v="322"/>
    <x v="141"/>
    <n v="3.7644813451800001"/>
  </r>
  <r>
    <x v="0"/>
    <x v="322"/>
    <x v="142"/>
    <n v="3.7906672635200001"/>
  </r>
  <r>
    <x v="0"/>
    <x v="322"/>
    <x v="143"/>
    <n v="3.83942774372"/>
  </r>
  <r>
    <x v="0"/>
    <x v="322"/>
    <x v="144"/>
    <n v="3.4907023342999999"/>
  </r>
  <r>
    <x v="0"/>
    <x v="322"/>
    <x v="145"/>
    <n v="3.4948408623299998"/>
  </r>
  <r>
    <x v="0"/>
    <x v="322"/>
    <x v="146"/>
    <n v="3.5652018465499999"/>
  </r>
  <r>
    <x v="0"/>
    <x v="322"/>
    <x v="147"/>
    <n v="3.6148675622500002"/>
  </r>
  <r>
    <x v="0"/>
    <x v="322"/>
    <x v="148"/>
    <n v="3.6223178138600001"/>
  </r>
  <r>
    <x v="0"/>
    <x v="322"/>
    <x v="149"/>
    <n v="3.6140400068399998"/>
  </r>
  <r>
    <x v="0"/>
    <x v="322"/>
    <x v="150"/>
    <n v="3.9194849281400002"/>
  </r>
  <r>
    <x v="0"/>
    <x v="322"/>
    <x v="151"/>
    <n v="3.9070715969099998"/>
  </r>
  <r>
    <x v="0"/>
    <x v="322"/>
    <x v="152"/>
    <n v="3.8847193401700002"/>
  </r>
  <r>
    <x v="0"/>
    <x v="322"/>
    <x v="153"/>
    <n v="3.8929986491099999"/>
  </r>
  <r>
    <x v="0"/>
    <x v="322"/>
    <x v="154"/>
    <n v="3.9211407899199999"/>
  </r>
  <r>
    <x v="0"/>
    <x v="322"/>
    <x v="155"/>
    <n v="3.9534244626000001"/>
  </r>
  <r>
    <x v="0"/>
    <x v="322"/>
    <x v="156"/>
    <n v="3.41249929533"/>
  </r>
  <r>
    <x v="0"/>
    <x v="322"/>
    <x v="157"/>
    <n v="3.5352645082900001"/>
  </r>
  <r>
    <x v="0"/>
    <x v="322"/>
    <x v="158"/>
    <n v="3.5930792244599998"/>
  </r>
  <r>
    <x v="0"/>
    <x v="322"/>
    <x v="159"/>
    <n v="3.4888689836900002"/>
  </r>
  <r>
    <x v="0"/>
    <x v="322"/>
    <x v="160"/>
    <n v="3.4788775957700002"/>
  </r>
  <r>
    <x v="0"/>
    <x v="322"/>
    <x v="161"/>
    <n v="3.4888689836900002"/>
  </r>
  <r>
    <x v="0"/>
    <x v="322"/>
    <x v="162"/>
    <n v="3.4260585735600002"/>
  </r>
  <r>
    <x v="0"/>
    <x v="322"/>
    <x v="163"/>
    <n v="3.3832341769199998"/>
  </r>
  <r>
    <x v="0"/>
    <x v="322"/>
    <x v="164"/>
    <n v="3.5759488182700001"/>
  </r>
  <r>
    <x v="0"/>
    <x v="322"/>
    <x v="165"/>
    <n v="3.7115642641000002"/>
  </r>
  <r>
    <x v="0"/>
    <x v="322"/>
    <x v="166"/>
    <n v="3.7829414961499999"/>
  </r>
  <r>
    <x v="0"/>
    <x v="322"/>
    <x v="167"/>
    <n v="3.8543154905499999"/>
  </r>
  <r>
    <x v="0"/>
    <x v="322"/>
    <x v="168"/>
    <n v="3.2588309180900001"/>
  </r>
  <r>
    <x v="0"/>
    <x v="322"/>
    <x v="169"/>
    <n v="3.5464110794799999"/>
  </r>
  <r>
    <x v="0"/>
    <x v="322"/>
    <x v="170"/>
    <n v="3.6735074565999999"/>
  </r>
  <r>
    <x v="0"/>
    <x v="322"/>
    <x v="171"/>
    <n v="3.7502344653400002"/>
  </r>
  <r>
    <x v="0"/>
    <x v="322"/>
    <x v="172"/>
    <n v="3.77951719007"/>
  </r>
  <r>
    <x v="0"/>
    <x v="322"/>
    <x v="173"/>
    <n v="3.6196232048199999"/>
  </r>
  <r>
    <x v="0"/>
    <x v="322"/>
    <x v="174"/>
    <n v="3.4632414462200001"/>
  </r>
  <r>
    <x v="0"/>
    <x v="322"/>
    <x v="175"/>
    <n v="3.2805020472500002"/>
  </r>
  <r>
    <x v="0"/>
    <x v="322"/>
    <x v="176"/>
    <n v="3.1580921813399998"/>
  </r>
  <r>
    <x v="0"/>
    <x v="322"/>
    <x v="177"/>
    <n v="3.2178319153600001"/>
  </r>
  <r>
    <x v="0"/>
    <x v="322"/>
    <x v="178"/>
    <n v="3.2600025458899999"/>
  </r>
  <r>
    <x v="0"/>
    <x v="322"/>
    <x v="179"/>
    <n v="3.2318887921999999"/>
  </r>
  <r>
    <x v="0"/>
    <x v="322"/>
    <x v="180"/>
    <n v="2.8646902275900001"/>
  </r>
  <r>
    <x v="0"/>
    <x v="322"/>
    <x v="181"/>
    <n v="2.7629076801300001"/>
  </r>
  <r>
    <x v="0"/>
    <x v="322"/>
    <x v="182"/>
    <n v="2.6178792716800001"/>
  </r>
  <r>
    <x v="0"/>
    <x v="322"/>
    <x v="183"/>
    <n v="2.5857092120199998"/>
  </r>
  <r>
    <x v="0"/>
    <x v="322"/>
    <x v="184"/>
    <n v="2.5060758750300001"/>
  </r>
  <r>
    <x v="0"/>
    <x v="322"/>
    <x v="185"/>
    <n v="2.6020573818399999"/>
  </r>
  <r>
    <x v="0"/>
    <x v="322"/>
    <x v="186"/>
    <n v="3.0946243415199999"/>
  </r>
  <r>
    <x v="0"/>
    <x v="322"/>
    <x v="187"/>
    <n v="4.0634076988899999"/>
  </r>
  <r>
    <x v="0"/>
    <x v="322"/>
    <x v="188"/>
    <n v="4.0133082373000004"/>
  </r>
  <r>
    <x v="0"/>
    <x v="322"/>
    <x v="189"/>
    <n v="3.8535152833300002"/>
  </r>
  <r>
    <x v="0"/>
    <x v="322"/>
    <x v="190"/>
    <n v="3.7659710014200001"/>
  </r>
  <r>
    <x v="0"/>
    <x v="322"/>
    <x v="191"/>
    <n v="3.9041434170799998"/>
  </r>
  <r>
    <x v="0"/>
    <x v="322"/>
    <x v="192"/>
    <n v="4.12250072365"/>
  </r>
  <r>
    <x v="0"/>
    <x v="322"/>
    <x v="193"/>
    <n v="4.3064053052100002"/>
  </r>
  <r>
    <x v="0"/>
    <x v="322"/>
    <x v="194"/>
    <n v="4.2912975323699998"/>
  </r>
  <r>
    <x v="0"/>
    <x v="322"/>
    <x v="195"/>
    <n v="5.6156227326200003"/>
  </r>
  <r>
    <x v="0"/>
    <x v="322"/>
    <x v="196"/>
    <n v="6.3371778090199999"/>
  </r>
  <r>
    <x v="0"/>
    <x v="322"/>
    <x v="197"/>
    <n v="6.7758420249900002"/>
  </r>
  <r>
    <x v="0"/>
    <x v="322"/>
    <x v="198"/>
    <n v="6.5794315254300004"/>
  </r>
  <r>
    <x v="0"/>
    <x v="322"/>
    <x v="199"/>
    <n v="6.8904559750300001"/>
  </r>
  <r>
    <x v="0"/>
    <x v="322"/>
    <x v="200"/>
    <n v="7.1415692316100001"/>
  </r>
  <r>
    <x v="0"/>
    <x v="322"/>
    <x v="201"/>
    <n v="7.9136560625200003"/>
  </r>
  <r>
    <x v="0"/>
    <x v="322"/>
    <x v="202"/>
    <n v="9.1827586074200003"/>
  </r>
  <r>
    <x v="0"/>
    <x v="322"/>
    <x v="203"/>
    <n v="10.625868760219999"/>
  </r>
  <r>
    <x v="0"/>
    <x v="322"/>
    <x v="204"/>
    <n v="10.42274162565"/>
  </r>
  <r>
    <x v="0"/>
    <x v="322"/>
    <x v="205"/>
    <n v="11.87390630997"/>
  </r>
  <r>
    <x v="0"/>
    <x v="322"/>
    <x v="206"/>
    <n v="14.752137629950001"/>
  </r>
  <r>
    <x v="0"/>
    <x v="322"/>
    <x v="207"/>
    <n v="15.048539474889999"/>
  </r>
  <r>
    <x v="0"/>
    <x v="322"/>
    <x v="208"/>
    <n v="12.991556886430001"/>
  </r>
  <r>
    <x v="0"/>
    <x v="322"/>
    <x v="209"/>
    <n v="10.79673905614"/>
  </r>
  <r>
    <x v="0"/>
    <x v="322"/>
    <x v="210"/>
    <n v="9.4699188163700008"/>
  </r>
  <r>
    <x v="0"/>
    <x v="322"/>
    <x v="211"/>
    <n v="9.7995765368800001"/>
  </r>
  <r>
    <x v="0"/>
    <x v="322"/>
    <x v="212"/>
    <n v="9.7113780722499996"/>
  </r>
  <r>
    <x v="0"/>
    <x v="322"/>
    <x v="213"/>
    <n v="8.3826296387999992"/>
  </r>
  <r>
    <x v="0"/>
    <x v="322"/>
    <x v="214"/>
    <n v="8.0346584506600003"/>
  </r>
  <r>
    <x v="0"/>
    <x v="322"/>
    <x v="215"/>
    <n v="8.1243019674700001"/>
  </r>
  <r>
    <x v="0"/>
    <x v="322"/>
    <x v="216"/>
    <n v="7.3459746178099996"/>
  </r>
  <r>
    <x v="0"/>
    <x v="322"/>
    <x v="217"/>
    <n v="7.2393918026200001"/>
  </r>
  <r>
    <x v="0"/>
    <x v="322"/>
    <x v="218"/>
    <n v="6.5376819407799998"/>
  </r>
  <r>
    <x v="0"/>
    <x v="322"/>
    <x v="219"/>
    <n v="6.0051779651499997"/>
  </r>
  <r>
    <x v="0"/>
    <x v="322"/>
    <x v="220"/>
    <n v="5.6439548328500004"/>
  </r>
  <r>
    <x v="0"/>
    <x v="322"/>
    <x v="221"/>
    <n v="6.2681105859499997"/>
  </r>
  <r>
    <x v="0"/>
    <x v="322"/>
    <x v="222"/>
    <n v="5.2480161442800002"/>
  </r>
  <r>
    <x v="0"/>
    <x v="322"/>
    <x v="223"/>
    <n v="5.3272313474299997"/>
  </r>
  <r>
    <x v="0"/>
    <x v="322"/>
    <x v="224"/>
    <n v="6.0924108176400003"/>
  </r>
  <r>
    <x v="0"/>
    <x v="322"/>
    <x v="225"/>
    <n v="6.2259549069400002"/>
  </r>
  <r>
    <x v="0"/>
    <x v="322"/>
    <x v="226"/>
    <n v="5.9829215575300001"/>
  </r>
  <r>
    <x v="0"/>
    <x v="322"/>
    <x v="227"/>
    <n v="5.47777766917"/>
  </r>
  <r>
    <x v="0"/>
    <x v="322"/>
    <x v="228"/>
    <n v="4.9540773472600002"/>
  </r>
  <r>
    <x v="0"/>
    <x v="322"/>
    <x v="229"/>
    <n v="4.9260834459199998"/>
  </r>
  <r>
    <x v="0"/>
    <x v="322"/>
    <x v="230"/>
    <n v="5.0269289459299999"/>
  </r>
  <r>
    <x v="0"/>
    <x v="322"/>
    <x v="231"/>
    <n v="5.2719599016299998"/>
  </r>
  <r>
    <x v="0"/>
    <x v="322"/>
    <x v="232"/>
    <n v="5.4905146976300001"/>
  </r>
  <r>
    <x v="0"/>
    <x v="322"/>
    <x v="233"/>
    <n v="7.0188805279800004"/>
  </r>
  <r>
    <x v="0"/>
    <x v="322"/>
    <x v="234"/>
    <n v="7.2920740229799996"/>
  </r>
  <r>
    <x v="0"/>
    <x v="322"/>
    <x v="235"/>
    <n v="6.76423720857"/>
  </r>
  <r>
    <x v="0"/>
    <x v="322"/>
    <x v="236"/>
    <n v="7.13220523702"/>
  </r>
  <r>
    <x v="0"/>
    <x v="322"/>
    <x v="237"/>
    <n v="6.8534466893400001"/>
  </r>
  <r>
    <x v="0"/>
    <x v="322"/>
    <x v="238"/>
    <n v="6.5920578515299999"/>
  </r>
  <r>
    <x v="0"/>
    <x v="322"/>
    <x v="239"/>
    <n v="6.58025319434"/>
  </r>
  <r>
    <x v="0"/>
    <x v="322"/>
    <x v="240"/>
    <n v="5.4754086864999998"/>
  </r>
  <r>
    <x v="0"/>
    <x v="322"/>
    <x v="241"/>
    <n v="5.4459718296800004"/>
  </r>
  <r>
    <x v="0"/>
    <x v="322"/>
    <x v="242"/>
    <n v="5.7072239339999999"/>
  </r>
  <r>
    <x v="0"/>
    <x v="322"/>
    <x v="243"/>
    <n v="5.5905497254399998"/>
  </r>
  <r>
    <x v="0"/>
    <x v="322"/>
    <x v="244"/>
    <n v="5.9560573643500003"/>
  </r>
  <r>
    <x v="0"/>
    <x v="322"/>
    <x v="245"/>
    <n v="5.7667109155"/>
  </r>
  <r>
    <x v="0"/>
    <x v="322"/>
    <x v="246"/>
    <n v="5.0301762270200001"/>
  </r>
  <r>
    <x v="0"/>
    <x v="322"/>
    <x v="247"/>
    <n v="4.5222371298099997"/>
  </r>
  <r>
    <x v="0"/>
    <x v="322"/>
    <x v="248"/>
    <n v="4.2264887088999998"/>
  </r>
  <r>
    <x v="0"/>
    <x v="322"/>
    <x v="249"/>
    <n v="4.1766606960399999"/>
  </r>
  <r>
    <x v="0"/>
    <x v="322"/>
    <x v="250"/>
    <n v="3.8609810699799998"/>
  </r>
  <r>
    <x v="0"/>
    <x v="322"/>
    <x v="251"/>
    <n v="3.9103491319499999"/>
  </r>
  <r>
    <x v="0"/>
    <x v="322"/>
    <x v="252"/>
    <n v="4.0250331930599996"/>
  </r>
  <r>
    <x v="0"/>
    <x v="322"/>
    <x v="253"/>
    <n v="3.8110937123799999"/>
  </r>
  <r>
    <x v="0"/>
    <x v="322"/>
    <x v="254"/>
    <n v="3.7861315539399998"/>
  </r>
  <r>
    <x v="0"/>
    <x v="322"/>
    <x v="255"/>
    <n v="3.7530528654399999"/>
  </r>
  <r>
    <x v="0"/>
    <x v="322"/>
    <x v="256"/>
    <n v="3.59531652679"/>
  </r>
  <r>
    <x v="0"/>
    <x v="322"/>
    <x v="257"/>
    <n v="2.8458392050599999"/>
  </r>
  <r>
    <x v="0"/>
    <x v="322"/>
    <x v="258"/>
    <n v="2.9643711721699999"/>
  </r>
  <r>
    <x v="0"/>
    <x v="322"/>
    <x v="259"/>
    <n v="3.0300691229300001"/>
  </r>
  <r>
    <x v="0"/>
    <x v="322"/>
    <x v="260"/>
    <n v="3.01735833059"/>
  </r>
  <r>
    <x v="0"/>
    <x v="322"/>
    <x v="261"/>
    <n v="3.3164448057299998"/>
  </r>
  <r>
    <x v="0"/>
    <x v="322"/>
    <x v="262"/>
    <n v="3.5429419366700001"/>
  </r>
  <r>
    <x v="0"/>
    <x v="322"/>
    <x v="263"/>
    <n v="3.48091939574"/>
  </r>
  <r>
    <x v="0"/>
    <x v="322"/>
    <x v="264"/>
    <n v="3.64239356138"/>
  </r>
  <r>
    <x v="0"/>
    <x v="322"/>
    <x v="265"/>
    <n v="3.9726018873600002"/>
  </r>
  <r>
    <x v="0"/>
    <x v="322"/>
    <x v="266"/>
    <n v="3.8963635405899999"/>
  </r>
  <r>
    <x v="0"/>
    <x v="322"/>
    <x v="267"/>
    <n v="3.7022161978699999"/>
  </r>
  <r>
    <x v="0"/>
    <x v="322"/>
    <x v="268"/>
    <n v="3.60230134589"/>
  </r>
  <r>
    <x v="0"/>
    <x v="322"/>
    <x v="269"/>
    <n v="3.53695419151"/>
  </r>
  <r>
    <x v="0"/>
    <x v="322"/>
    <x v="270"/>
    <n v="3.42172853283"/>
  </r>
  <r>
    <x v="0"/>
    <x v="322"/>
    <x v="271"/>
    <n v="3.5480032272800002"/>
  </r>
  <r>
    <x v="0"/>
    <x v="322"/>
    <x v="272"/>
    <n v="3.8027624233299999"/>
  </r>
  <r>
    <x v="0"/>
    <x v="322"/>
    <x v="273"/>
    <n v="4.0811981245900002"/>
  </r>
  <r>
    <x v="0"/>
    <x v="322"/>
    <x v="274"/>
    <n v="4.25277386567"/>
  </r>
  <r>
    <x v="0"/>
    <x v="322"/>
    <x v="275"/>
    <n v="4.4475525818600001"/>
  </r>
  <r>
    <x v="0"/>
    <x v="322"/>
    <x v="276"/>
    <n v="4.4508303099599997"/>
  </r>
  <r>
    <x v="0"/>
    <x v="322"/>
    <x v="277"/>
    <n v="4.3528958288300004"/>
  </r>
  <r>
    <x v="0"/>
    <x v="322"/>
    <x v="278"/>
    <n v="4.3336007903200002"/>
  </r>
  <r>
    <x v="0"/>
    <x v="322"/>
    <x v="279"/>
    <n v="4.3336007903200002"/>
  </r>
  <r>
    <x v="0"/>
    <x v="322"/>
    <x v="280"/>
    <n v="4.4025116421200003"/>
  </r>
  <r>
    <x v="0"/>
    <x v="322"/>
    <x v="281"/>
    <n v="4.2985778633000002"/>
  </r>
  <r>
    <x v="0"/>
    <x v="322"/>
    <x v="282"/>
    <n v="4.2917678497100002"/>
  </r>
  <r>
    <x v="0"/>
    <x v="322"/>
    <x v="283"/>
    <n v="4.3010100110099998"/>
  </r>
  <r>
    <x v="0"/>
    <x v="322"/>
    <x v="284"/>
    <n v="4.3579222674300002"/>
  </r>
  <r>
    <x v="0"/>
    <x v="322"/>
    <x v="285"/>
    <n v="4.6577250085299999"/>
  </r>
  <r>
    <x v="0"/>
    <x v="322"/>
    <x v="286"/>
    <n v="4.6235127974000001"/>
  </r>
  <r>
    <x v="0"/>
    <x v="322"/>
    <x v="287"/>
    <n v="4.746093042"/>
  </r>
  <r>
    <x v="0"/>
    <x v="322"/>
    <x v="288"/>
    <n v="4.8586958745000004"/>
  </r>
  <r>
    <x v="0"/>
    <x v="322"/>
    <x v="289"/>
    <n v="4.9818792169900004"/>
  </r>
  <r>
    <x v="0"/>
    <x v="322"/>
    <x v="290"/>
    <n v="5.04554328632"/>
  </r>
  <r>
    <x v="0"/>
    <x v="322"/>
    <x v="291"/>
    <n v="5.0276377668199999"/>
  </r>
  <r>
    <x v="0"/>
    <x v="322"/>
    <x v="292"/>
    <n v="5.3539161221400002"/>
  </r>
  <r>
    <x v="0"/>
    <x v="322"/>
    <x v="293"/>
    <n v="5.2473119643799997"/>
  </r>
  <r>
    <x v="0"/>
    <x v="322"/>
    <x v="294"/>
    <n v="5.0404037390500003"/>
  </r>
  <r>
    <x v="0"/>
    <x v="322"/>
    <x v="295"/>
    <n v="5.1378893452199996"/>
  </r>
  <r>
    <x v="0"/>
    <x v="322"/>
    <x v="296"/>
    <n v="5.1708819228099996"/>
  </r>
  <r>
    <x v="0"/>
    <x v="322"/>
    <x v="297"/>
    <n v="4.9384417530200002"/>
  </r>
  <r>
    <x v="0"/>
    <x v="322"/>
    <x v="298"/>
    <n v="4.97342383278"/>
  </r>
  <r>
    <x v="0"/>
    <x v="322"/>
    <x v="299"/>
    <n v="4.6408453872599997"/>
  </r>
  <r>
    <x v="0"/>
    <x v="322"/>
    <x v="300"/>
    <n v="4.6366407294699998"/>
  </r>
  <r>
    <x v="0"/>
    <x v="322"/>
    <x v="301"/>
    <n v="4.5253948597500004"/>
  </r>
  <r>
    <x v="0"/>
    <x v="322"/>
    <x v="302"/>
    <n v="4.5367875090599998"/>
  </r>
  <r>
    <x v="0"/>
    <x v="322"/>
    <x v="303"/>
    <n v="4.5269027103999999"/>
  </r>
  <r>
    <x v="0"/>
    <x v="322"/>
    <x v="304"/>
    <n v="4.4707771586599998"/>
  </r>
  <r>
    <x v="0"/>
    <x v="322"/>
    <x v="305"/>
    <n v="4.4392798340999997"/>
  </r>
  <r>
    <x v="0"/>
    <x v="322"/>
    <x v="306"/>
    <n v="3.92594045939"/>
  </r>
  <r>
    <x v="0"/>
    <x v="322"/>
    <x v="307"/>
    <n v="3.9314692450800002"/>
  </r>
  <r>
    <x v="0"/>
    <x v="322"/>
    <x v="308"/>
    <n v="3.84351129087"/>
  </r>
  <r>
    <x v="0"/>
    <x v="322"/>
    <x v="309"/>
    <n v="4.1120762444099999"/>
  </r>
  <r>
    <x v="0"/>
    <x v="322"/>
    <x v="310"/>
    <n v="4.6602637228899999"/>
  </r>
  <r>
    <x v="0"/>
    <x v="322"/>
    <x v="311"/>
    <n v="5.6408692581900004"/>
  </r>
  <r>
    <x v="0"/>
    <x v="322"/>
    <x v="312"/>
    <n v="5.4647672694100002"/>
  </r>
  <r>
    <x v="0"/>
    <x v="322"/>
    <x v="313"/>
    <n v="5.2032986360700004"/>
  </r>
  <r>
    <x v="0"/>
    <x v="322"/>
    <x v="314"/>
    <n v="5.4229614210700001"/>
  </r>
  <r>
    <x v="0"/>
    <x v="322"/>
    <x v="315"/>
    <n v="5.0550116896899997"/>
  </r>
  <r>
    <x v="0"/>
    <x v="322"/>
    <x v="316"/>
    <n v="4.5762109109700004"/>
  </r>
  <r>
    <x v="0"/>
    <x v="322"/>
    <x v="317"/>
    <n v="4.0206446894700001"/>
  </r>
  <r>
    <x v="0"/>
    <x v="322"/>
    <x v="318"/>
    <n v="4.04380542079"/>
  </r>
  <r>
    <x v="0"/>
    <x v="322"/>
    <x v="319"/>
    <n v="4.3336787246100004"/>
  </r>
  <r>
    <x v="0"/>
    <x v="322"/>
    <x v="320"/>
    <n v="5.25297039315"/>
  </r>
  <r>
    <x v="0"/>
    <x v="322"/>
    <x v="321"/>
    <n v="4.7789765586700002"/>
  </r>
  <r>
    <x v="0"/>
    <x v="322"/>
    <x v="322"/>
    <n v="4.5647033777999999"/>
  </r>
  <r>
    <x v="0"/>
    <x v="322"/>
    <x v="323"/>
    <n v="4.00068858765"/>
  </r>
  <r>
    <x v="0"/>
    <x v="322"/>
    <x v="324"/>
    <n v="3.3226008139499998"/>
  </r>
  <r>
    <x v="0"/>
    <x v="322"/>
    <x v="325"/>
    <n v="3.22596412041"/>
  </r>
  <r>
    <x v="0"/>
    <x v="322"/>
    <x v="326"/>
    <n v="2.86719873407"/>
  </r>
  <r>
    <x v="0"/>
    <x v="322"/>
    <x v="327"/>
    <n v="2.96290495051"/>
  </r>
  <r>
    <x v="0"/>
    <x v="322"/>
    <x v="328"/>
    <n v="3.09463392341"/>
  </r>
  <r>
    <x v="0"/>
    <x v="322"/>
    <x v="329"/>
    <n v="2.8731803725999998"/>
  </r>
  <r>
    <x v="0"/>
    <x v="322"/>
    <x v="330"/>
    <n v="2.7100810287499999"/>
  </r>
  <r>
    <x v="0"/>
    <x v="322"/>
    <x v="331"/>
    <n v="2.7708278911300002"/>
  </r>
  <r>
    <x v="0"/>
    <x v="322"/>
    <x v="332"/>
    <n v="2.9107982326699999"/>
  </r>
  <r>
    <x v="0"/>
    <x v="322"/>
    <x v="333"/>
    <n v="3.0336212104300002"/>
  </r>
  <r>
    <x v="0"/>
    <x v="322"/>
    <x v="334"/>
    <n v="3.0720366223000002"/>
  </r>
  <r>
    <x v="0"/>
    <x v="322"/>
    <x v="335"/>
    <n v="3.0195311285700002"/>
  </r>
  <r>
    <x v="0"/>
    <x v="322"/>
    <x v="336"/>
    <n v="2.80990065157"/>
  </r>
  <r>
    <x v="0"/>
    <x v="322"/>
    <x v="337"/>
    <n v="2.83374193026"/>
  </r>
  <r>
    <x v="0"/>
    <x v="322"/>
    <x v="338"/>
    <n v="2.7232731782399999"/>
  </r>
  <r>
    <x v="0"/>
    <x v="322"/>
    <x v="339"/>
    <n v="2.64675640425"/>
  </r>
  <r>
    <x v="0"/>
    <x v="322"/>
    <x v="340"/>
    <n v="2.58846385375"/>
  </r>
  <r>
    <x v="0"/>
    <x v="322"/>
    <x v="341"/>
    <n v="2.57236162888"/>
  </r>
  <r>
    <x v="0"/>
    <x v="322"/>
    <x v="342"/>
    <n v="2.34792906828"/>
  </r>
  <r>
    <x v="0"/>
    <x v="322"/>
    <x v="343"/>
    <n v="2.2469468983600001"/>
  </r>
  <r>
    <x v="0"/>
    <x v="322"/>
    <x v="344"/>
    <n v="2.4701312244700002"/>
  </r>
  <r>
    <x v="0"/>
    <x v="322"/>
    <x v="345"/>
    <n v="2.5893376178900001"/>
  </r>
  <r>
    <x v="0"/>
    <x v="322"/>
    <x v="346"/>
    <n v="2.54989340813"/>
  </r>
  <r>
    <x v="0"/>
    <x v="322"/>
    <x v="347"/>
    <n v="2.76496421008"/>
  </r>
  <r>
    <x v="0"/>
    <x v="322"/>
    <x v="348"/>
    <n v="2.8056159978399999"/>
  </r>
  <r>
    <x v="0"/>
    <x v="322"/>
    <x v="349"/>
    <n v="2.6610781760900002"/>
  </r>
  <r>
    <x v="0"/>
    <x v="322"/>
    <x v="350"/>
    <n v="2.61323377115"/>
  </r>
  <r>
    <x v="0"/>
    <x v="322"/>
    <x v="351"/>
    <n v="2.5253306649599998"/>
  </r>
  <r>
    <x v="0"/>
    <x v="322"/>
    <x v="352"/>
    <n v="2.5282189098800001"/>
  </r>
  <r>
    <x v="0"/>
    <x v="322"/>
    <x v="353"/>
    <n v="2.3186327895500001"/>
  </r>
  <r>
    <x v="0"/>
    <x v="322"/>
    <x v="354"/>
    <n v="1.8061576804599999"/>
  </r>
  <r>
    <x v="0"/>
    <x v="322"/>
    <x v="355"/>
    <n v="1.6500668790399999"/>
  </r>
  <r>
    <x v="0"/>
    <x v="322"/>
    <x v="356"/>
    <n v="1.6618710104500001"/>
  </r>
  <r>
    <x v="0"/>
    <x v="322"/>
    <x v="357"/>
    <n v="1.48254867382"/>
  </r>
  <r>
    <x v="0"/>
    <x v="322"/>
    <x v="358"/>
    <n v="1.47476297013"/>
  </r>
  <r>
    <x v="0"/>
    <x v="322"/>
    <x v="359"/>
    <n v="1.4211420753499999"/>
  </r>
  <r>
    <x v="0"/>
    <x v="322"/>
    <x v="360"/>
    <n v="1.31930435401"/>
  </r>
  <r>
    <x v="0"/>
    <x v="322"/>
    <x v="361"/>
    <n v="1.33490811872"/>
  </r>
  <r>
    <x v="0"/>
    <x v="322"/>
    <x v="362"/>
    <n v="1.4868331456399999"/>
  </r>
  <r>
    <x v="0"/>
    <x v="322"/>
    <x v="363"/>
    <n v="1.4920344005399999"/>
  </r>
  <r>
    <x v="0"/>
    <x v="322"/>
    <x v="364"/>
    <n v="1.4298612605500001"/>
  </r>
  <r>
    <x v="0"/>
    <x v="322"/>
    <x v="365"/>
    <n v="1.3512376399299999"/>
  </r>
  <r>
    <x v="0"/>
    <x v="322"/>
    <x v="366"/>
    <n v="1.3352709969700001"/>
  </r>
  <r>
    <x v="0"/>
    <x v="322"/>
    <x v="367"/>
    <n v="1.43409484012"/>
  </r>
  <r>
    <x v="0"/>
    <x v="322"/>
    <x v="368"/>
    <n v="1.48538163265"/>
  </r>
  <r>
    <x v="0"/>
    <x v="322"/>
    <x v="369"/>
    <n v="1.4989290872800001"/>
  </r>
  <r>
    <x v="0"/>
    <x v="322"/>
    <x v="370"/>
    <n v="1.4794546212499999"/>
  </r>
  <r>
    <x v="0"/>
    <x v="322"/>
    <x v="371"/>
    <n v="1.50558185517"/>
  </r>
  <r>
    <x v="0"/>
    <x v="322"/>
    <x v="372"/>
    <n v="1.4218895737699999"/>
  </r>
  <r>
    <x v="0"/>
    <x v="322"/>
    <x v="373"/>
    <n v="1.3960081803"/>
  </r>
  <r>
    <x v="0"/>
    <x v="322"/>
    <x v="374"/>
    <n v="1.3824570733499999"/>
  </r>
  <r>
    <x v="0"/>
    <x v="322"/>
    <x v="375"/>
    <n v="1.3708592791100001"/>
  </r>
  <r>
    <x v="0"/>
    <x v="322"/>
    <x v="376"/>
    <n v="1.2666012129999999"/>
  </r>
  <r>
    <x v="0"/>
    <x v="322"/>
    <x v="377"/>
    <n v="1.22143085649"/>
  </r>
  <r>
    <x v="0"/>
    <x v="322"/>
    <x v="378"/>
    <n v="1.22143085649"/>
  </r>
  <r>
    <x v="0"/>
    <x v="322"/>
    <x v="379"/>
    <n v="1.2086122418"/>
  </r>
  <r>
    <x v="0"/>
    <x v="322"/>
    <x v="380"/>
    <n v="1.25585799307"/>
  </r>
  <r>
    <x v="0"/>
    <x v="322"/>
    <x v="381"/>
    <n v="1.2348598814"/>
  </r>
  <r>
    <x v="0"/>
    <x v="322"/>
    <x v="382"/>
    <n v="1.3565756798899999"/>
  </r>
  <r>
    <x v="0"/>
    <x v="322"/>
    <x v="383"/>
    <n v="1.3669526536800001"/>
  </r>
  <r>
    <x v="0"/>
    <x v="322"/>
    <x v="384"/>
    <n v="1.2900999795999999"/>
  </r>
  <r>
    <x v="0"/>
    <x v="322"/>
    <x v="385"/>
    <n v="1.12471791069"/>
  </r>
  <r>
    <x v="0"/>
    <x v="322"/>
    <x v="386"/>
    <n v="1.125197279"/>
  </r>
  <r>
    <x v="0"/>
    <x v="322"/>
    <x v="387"/>
    <n v="1.09272007562"/>
  </r>
  <r>
    <x v="0"/>
    <x v="322"/>
    <x v="388"/>
    <n v="0.99552814961000002"/>
  </r>
  <r>
    <x v="0"/>
    <x v="322"/>
    <x v="389"/>
    <n v="0.98210583676999996"/>
  </r>
  <r>
    <x v="0"/>
    <x v="322"/>
    <x v="390"/>
    <n v="1.03543556189"/>
  </r>
  <r>
    <x v="0"/>
    <x v="322"/>
    <x v="391"/>
    <n v="1.0264474059699999"/>
  </r>
  <r>
    <x v="0"/>
    <x v="322"/>
    <x v="392"/>
    <n v="1.0826533409900001"/>
  </r>
  <r>
    <x v="0"/>
    <x v="322"/>
    <x v="393"/>
    <n v="1.16750153286"/>
  </r>
  <r>
    <x v="0"/>
    <x v="322"/>
    <x v="394"/>
    <n v="1.2594204073999999"/>
  </r>
  <r>
    <x v="0"/>
    <x v="322"/>
    <x v="395"/>
    <n v="1.34247096809"/>
  </r>
  <r>
    <x v="0"/>
    <x v="322"/>
    <x v="396"/>
    <n v="1.19783218192"/>
  </r>
  <r>
    <x v="0"/>
    <x v="322"/>
    <x v="397"/>
    <n v="1.2002649165199999"/>
  </r>
  <r>
    <x v="0"/>
    <x v="322"/>
    <x v="398"/>
    <n v="1.17223054631"/>
  </r>
  <r>
    <x v="0"/>
    <x v="322"/>
    <x v="399"/>
    <n v="1.14616553268"/>
  </r>
  <r>
    <x v="0"/>
    <x v="322"/>
    <x v="400"/>
    <n v="1.17918121661"/>
  </r>
  <r>
    <x v="0"/>
    <x v="322"/>
    <x v="401"/>
    <n v="1.18937553305"/>
  </r>
  <r>
    <x v="0"/>
    <x v="322"/>
    <x v="402"/>
    <n v="1.26166250418"/>
  </r>
  <r>
    <x v="0"/>
    <x v="322"/>
    <x v="403"/>
    <n v="1.49300398071"/>
  </r>
  <r>
    <x v="0"/>
    <x v="322"/>
    <x v="404"/>
    <n v="1.5962214346800001"/>
  </r>
  <r>
    <x v="0"/>
    <x v="322"/>
    <x v="405"/>
    <n v="1.50482012022"/>
  </r>
  <r>
    <x v="0"/>
    <x v="322"/>
    <x v="406"/>
    <n v="1.56969304303"/>
  </r>
  <r>
    <x v="0"/>
    <x v="322"/>
    <x v="407"/>
    <n v="1.5786130699200001"/>
  </r>
  <r>
    <x v="0"/>
    <x v="322"/>
    <x v="408"/>
    <n v="1.56371831679"/>
  </r>
  <r>
    <x v="0"/>
    <x v="322"/>
    <x v="409"/>
    <n v="1.6008615533699999"/>
  </r>
  <r>
    <x v="0"/>
    <x v="322"/>
    <x v="410"/>
    <n v="1.70369218582"/>
  </r>
  <r>
    <x v="0"/>
    <x v="322"/>
    <x v="411"/>
    <n v="1.89096097989"/>
  </r>
  <r>
    <x v="0"/>
    <x v="322"/>
    <x v="412"/>
    <n v="2.50006228712"/>
  </r>
  <r>
    <x v="0"/>
    <x v="322"/>
    <x v="413"/>
    <n v="2.95903803687"/>
  </r>
  <r>
    <x v="0"/>
    <x v="322"/>
    <x v="414"/>
    <n v="4.3180505417699999"/>
  </r>
  <r>
    <x v="0"/>
    <x v="322"/>
    <x v="415"/>
    <n v="4.2816238949700001"/>
  </r>
  <r>
    <x v="0"/>
    <x v="322"/>
    <x v="416"/>
    <n v="4.8127363485499997"/>
  </r>
  <r>
    <x v="0"/>
    <x v="322"/>
    <x v="417"/>
    <n v="4.4610102015299997"/>
  </r>
  <r>
    <x v="0"/>
    <x v="322"/>
    <x v="418"/>
    <n v="4.0371473506699997"/>
  </r>
  <r>
    <x v="0"/>
    <x v="322"/>
    <x v="419"/>
    <n v="3.4158640172900001"/>
  </r>
  <r>
    <x v="0"/>
    <x v="322"/>
    <x v="420"/>
    <n v="3.1548072619999998"/>
  </r>
  <r>
    <x v="0"/>
    <x v="322"/>
    <x v="421"/>
    <n v="3.23041645704"/>
  </r>
  <r>
    <x v="0"/>
    <x v="322"/>
    <x v="422"/>
    <n v="3.50239197879"/>
  </r>
  <r>
    <x v="0"/>
    <x v="322"/>
    <x v="423"/>
    <n v="3.47236588119"/>
  </r>
  <r>
    <x v="0"/>
    <x v="322"/>
    <x v="424"/>
    <n v="3.3793502527500001"/>
  </r>
  <r>
    <x v="0"/>
    <x v="322"/>
    <x v="425"/>
    <n v="3.0896419269900002"/>
  </r>
  <r>
    <x v="0"/>
    <x v="322"/>
    <x v="426"/>
    <n v="2.8723878802199998"/>
  </r>
  <r>
    <x v="0"/>
    <x v="322"/>
    <x v="427"/>
    <n v="3.1222789895999998"/>
  </r>
  <r>
    <x v="0"/>
    <x v="322"/>
    <x v="428"/>
    <n v="2.7593548533900001"/>
  </r>
  <r>
    <x v="0"/>
    <x v="322"/>
    <x v="429"/>
    <n v="2.7044157979999999"/>
  </r>
  <r>
    <x v="0"/>
    <x v="322"/>
    <x v="430"/>
    <n v="2.65578657471"/>
  </r>
  <r>
    <x v="0"/>
    <x v="322"/>
    <x v="431"/>
    <n v="2.2279146838999999"/>
  </r>
  <r>
    <x v="0"/>
    <x v="322"/>
    <x v="432"/>
    <n v="2.2002110717500001"/>
  </r>
  <r>
    <x v="0"/>
    <x v="322"/>
    <x v="433"/>
    <n v="2.3690059329499999"/>
  </r>
  <r>
    <x v="0"/>
    <x v="322"/>
    <x v="434"/>
    <n v="2.2235007700799998"/>
  </r>
  <r>
    <x v="0"/>
    <x v="322"/>
    <x v="435"/>
    <n v="2.21684657056"/>
  </r>
  <r>
    <x v="0"/>
    <x v="322"/>
    <x v="436"/>
    <n v="2.2298222596200001"/>
  </r>
  <r>
    <x v="0"/>
    <x v="322"/>
    <x v="437"/>
    <n v="2.1053887285699999"/>
  </r>
  <r>
    <x v="0"/>
    <x v="322"/>
    <x v="438"/>
    <n v="1.8938960871199999"/>
  </r>
  <r>
    <x v="0"/>
    <x v="322"/>
    <x v="439"/>
    <n v="1.93692657736"/>
  </r>
  <r>
    <x v="0"/>
    <x v="322"/>
    <x v="440"/>
    <n v="1.81759459927"/>
  </r>
  <r>
    <x v="0"/>
    <x v="322"/>
    <x v="441"/>
    <n v="1.7828818584399999"/>
  </r>
  <r>
    <x v="0"/>
    <x v="322"/>
    <x v="442"/>
    <n v="1.71633986322"/>
  </r>
  <r>
    <x v="0"/>
    <x v="322"/>
    <x v="443"/>
    <n v="1.5417780291100001"/>
  </r>
  <r>
    <x v="0"/>
    <x v="322"/>
    <x v="444"/>
    <n v="1.72400286696"/>
  </r>
  <r>
    <x v="0"/>
    <x v="322"/>
    <x v="445"/>
    <n v="1.93465872257"/>
  </r>
  <r>
    <x v="0"/>
    <x v="322"/>
    <x v="446"/>
    <n v="2.0586081624700001"/>
  </r>
  <r>
    <x v="0"/>
    <x v="322"/>
    <x v="447"/>
    <n v="1.98575149639"/>
  </r>
  <r>
    <x v="0"/>
    <x v="322"/>
    <x v="448"/>
    <n v="2.40159313843"/>
  </r>
  <r>
    <x v="0"/>
    <x v="322"/>
    <x v="449"/>
    <n v="2.27694539183"/>
  </r>
  <r>
    <x v="0"/>
    <x v="322"/>
    <x v="450"/>
    <n v="2.0437109527900001"/>
  </r>
  <r>
    <x v="0"/>
    <x v="322"/>
    <x v="451"/>
    <n v="1.9102179879400001"/>
  </r>
  <r>
    <x v="0"/>
    <x v="322"/>
    <x v="452"/>
    <n v="1.92825757778"/>
  </r>
  <r>
    <x v="0"/>
    <x v="322"/>
    <x v="453"/>
    <n v="1.91208013915"/>
  </r>
  <r>
    <x v="0"/>
    <x v="322"/>
    <x v="454"/>
    <n v="1.9510689300999999"/>
  </r>
  <r>
    <x v="0"/>
    <x v="322"/>
    <x v="455"/>
    <n v="2.1193608456900002"/>
  </r>
  <r>
    <x v="0"/>
    <x v="322"/>
    <x v="456"/>
    <n v="2.2378960572"/>
  </r>
  <r>
    <x v="0"/>
    <x v="322"/>
    <x v="457"/>
    <n v="2.2365573842600002"/>
  </r>
  <r>
    <x v="0"/>
    <x v="322"/>
    <x v="458"/>
    <n v="2.2051594190200001"/>
  </r>
  <r>
    <x v="0"/>
    <x v="322"/>
    <x v="459"/>
    <n v="2.3870972408500002"/>
  </r>
  <r>
    <x v="0"/>
    <x v="322"/>
    <x v="460"/>
    <n v="2.4345592813199999"/>
  </r>
  <r>
    <x v="0"/>
    <x v="322"/>
    <x v="461"/>
    <n v="2.2196414262399999"/>
  </r>
  <r>
    <x v="0"/>
    <x v="322"/>
    <x v="462"/>
    <n v="2.06691101394"/>
  </r>
  <r>
    <x v="0"/>
    <x v="322"/>
    <x v="463"/>
    <n v="2.1272729936300001"/>
  </r>
  <r>
    <x v="0"/>
    <x v="322"/>
    <x v="464"/>
    <n v="2.1410248156099998"/>
  </r>
  <r>
    <x v="0"/>
    <x v="322"/>
    <x v="465"/>
    <n v="2.1544115449799999"/>
  </r>
  <r>
    <x v="0"/>
    <x v="322"/>
    <x v="466"/>
    <n v="2.1506389212500001"/>
  </r>
  <r>
    <x v="0"/>
    <x v="322"/>
    <x v="467"/>
    <n v="2.2552988053699998"/>
  </r>
  <r>
    <x v="0"/>
    <x v="322"/>
    <x v="468"/>
    <n v="2.2511090140999999"/>
  </r>
  <r>
    <x v="0"/>
    <x v="322"/>
    <x v="469"/>
    <n v="2.1673531666499999"/>
  </r>
  <r>
    <x v="0"/>
    <x v="322"/>
    <x v="470"/>
    <n v="2.0084031805899998"/>
  </r>
  <r>
    <x v="0"/>
    <x v="322"/>
    <x v="471"/>
    <n v="1.8962323863699999"/>
  </r>
  <r>
    <x v="0"/>
    <x v="322"/>
    <x v="472"/>
    <n v="1.8585112343300001"/>
  </r>
  <r>
    <x v="0"/>
    <x v="322"/>
    <x v="473"/>
    <n v="1.79423637658"/>
  </r>
  <r>
    <x v="0"/>
    <x v="322"/>
    <x v="474"/>
    <n v="1.68405090615"/>
  </r>
  <r>
    <x v="0"/>
    <x v="322"/>
    <x v="475"/>
    <n v="1.72537045756"/>
  </r>
  <r>
    <x v="0"/>
    <x v="322"/>
    <x v="476"/>
    <n v="1.6295785846199999"/>
  </r>
  <r>
    <x v="0"/>
    <x v="322"/>
    <x v="477"/>
    <n v="1.6007913896499999"/>
  </r>
  <r>
    <x v="0"/>
    <x v="322"/>
    <x v="478"/>
    <n v="1.7247500438800001"/>
  </r>
  <r>
    <x v="0"/>
    <x v="322"/>
    <x v="479"/>
    <n v="1.8271183018799999"/>
  </r>
  <r>
    <x v="0"/>
    <x v="322"/>
    <x v="480"/>
    <n v="1.4736117197800001"/>
  </r>
  <r>
    <x v="0"/>
    <x v="322"/>
    <x v="481"/>
    <n v="1.35395304039"/>
  </r>
  <r>
    <x v="0"/>
    <x v="322"/>
    <x v="482"/>
    <n v="1.28155451168"/>
  </r>
  <r>
    <x v="0"/>
    <x v="322"/>
    <x v="483"/>
    <n v="1.2317805231900001"/>
  </r>
  <r>
    <x v="0"/>
    <x v="322"/>
    <x v="484"/>
    <n v="1.2281354583799999"/>
  </r>
  <r>
    <x v="0"/>
    <x v="322"/>
    <x v="485"/>
    <n v="1.1826349941500001"/>
  </r>
  <r>
    <x v="0"/>
    <x v="322"/>
    <x v="486"/>
    <n v="1.1311013191999999"/>
  </r>
  <r>
    <x v="0"/>
    <x v="322"/>
    <x v="487"/>
    <n v="1.0599597093899999"/>
  </r>
  <r>
    <x v="0"/>
    <x v="322"/>
    <x v="488"/>
    <n v="1.0760482713299999"/>
  </r>
  <r>
    <x v="0"/>
    <x v="322"/>
    <x v="489"/>
    <n v="1.0013872885999999"/>
  </r>
  <r>
    <x v="0"/>
    <x v="322"/>
    <x v="490"/>
    <n v="0.90912944124999995"/>
  </r>
  <r>
    <x v="0"/>
    <x v="322"/>
    <x v="491"/>
    <n v="0.84188428003000004"/>
  </r>
  <r>
    <x v="0"/>
    <x v="322"/>
    <x v="492"/>
    <n v="0.93278809410999997"/>
  </r>
  <r>
    <x v="0"/>
    <x v="322"/>
    <x v="493"/>
    <n v="0.90915171653000004"/>
  </r>
  <r>
    <x v="0"/>
    <x v="322"/>
    <x v="494"/>
    <n v="0.87872477743999999"/>
  </r>
  <r>
    <x v="0"/>
    <x v="322"/>
    <x v="495"/>
    <n v="0.82022147824000002"/>
  </r>
  <r>
    <x v="0"/>
    <x v="322"/>
    <x v="496"/>
    <n v="0.85038724189000003"/>
  </r>
  <r>
    <x v="0"/>
    <x v="322"/>
    <x v="497"/>
    <n v="0.83980963645999995"/>
  </r>
  <r>
    <x v="0"/>
    <x v="322"/>
    <x v="498"/>
    <n v="0.78966395143000001"/>
  </r>
  <r>
    <x v="0"/>
    <x v="322"/>
    <x v="499"/>
    <n v="0.74330531033000002"/>
  </r>
  <r>
    <x v="0"/>
    <x v="322"/>
    <x v="500"/>
    <n v="0.69877489731999998"/>
  </r>
  <r>
    <x v="0"/>
    <x v="322"/>
    <x v="501"/>
    <n v="0.66913148456000004"/>
  </r>
  <r>
    <x v="0"/>
    <x v="322"/>
    <x v="502"/>
    <n v="0.68179849353999999"/>
  </r>
  <r>
    <x v="0"/>
    <x v="322"/>
    <x v="503"/>
    <n v="0.70099488859000003"/>
  </r>
  <r>
    <x v="0"/>
    <x v="322"/>
    <x v="504"/>
    <n v="0.66448379667000002"/>
  </r>
  <r>
    <x v="0"/>
    <x v="322"/>
    <x v="505"/>
    <n v="0.70993665530000005"/>
  </r>
  <r>
    <x v="0"/>
    <x v="322"/>
    <x v="506"/>
    <n v="0.84761653522000002"/>
  </r>
  <r>
    <x v="0"/>
    <x v="322"/>
    <x v="507"/>
    <n v="0.85461944658"/>
  </r>
  <r>
    <x v="0"/>
    <x v="322"/>
    <x v="508"/>
    <n v="0.82489010591"/>
  </r>
  <r>
    <x v="0"/>
    <x v="322"/>
    <x v="509"/>
    <n v="0.82792910516999996"/>
  </r>
  <r>
    <x v="0"/>
    <x v="322"/>
    <x v="510"/>
    <n v="0.83308219089000002"/>
  </r>
  <r>
    <x v="0"/>
    <x v="322"/>
    <x v="511"/>
    <n v="0.81207345681999998"/>
  </r>
  <r>
    <x v="0"/>
    <x v="322"/>
    <x v="512"/>
    <n v="0.93442620999000003"/>
  </r>
  <r>
    <x v="0"/>
    <x v="322"/>
    <x v="513"/>
    <n v="0.97089420122000003"/>
  </r>
  <r>
    <x v="0"/>
    <x v="322"/>
    <x v="514"/>
    <n v="1.10434590824"/>
  </r>
  <r>
    <x v="0"/>
    <x v="322"/>
    <x v="515"/>
    <n v="1.1087062115399999"/>
  </r>
  <r>
    <x v="0"/>
    <x v="322"/>
    <x v="516"/>
    <n v="1.1402733618800001"/>
  </r>
  <r>
    <x v="0"/>
    <x v="322"/>
    <x v="517"/>
    <n v="1.1261515498800001"/>
  </r>
  <r>
    <x v="0"/>
    <x v="322"/>
    <x v="518"/>
    <n v="1.02923649381"/>
  </r>
  <r>
    <x v="0"/>
    <x v="322"/>
    <x v="519"/>
    <n v="1.0361590516400001"/>
  </r>
  <r>
    <x v="0"/>
    <x v="322"/>
    <x v="520"/>
    <n v="1.0466811737599999"/>
  </r>
  <r>
    <x v="0"/>
    <x v="322"/>
    <x v="521"/>
    <n v="0.94727421791999999"/>
  </r>
  <r>
    <x v="0"/>
    <x v="322"/>
    <x v="522"/>
    <n v="0.97884083547"/>
  </r>
  <r>
    <x v="0"/>
    <x v="322"/>
    <x v="523"/>
    <n v="1.0051462035600001"/>
  </r>
  <r>
    <x v="0"/>
    <x v="322"/>
    <x v="524"/>
    <n v="1.03422079574"/>
  </r>
  <r>
    <x v="0"/>
    <x v="322"/>
    <x v="525"/>
    <n v="0.99351654251999999"/>
  </r>
  <r>
    <x v="0"/>
    <x v="322"/>
    <x v="526"/>
    <n v="0.94450511943000004"/>
  </r>
  <r>
    <x v="0"/>
    <x v="322"/>
    <x v="527"/>
    <n v="0.99407031197999995"/>
  </r>
  <r>
    <x v="0"/>
    <x v="322"/>
    <x v="528"/>
    <n v="1.0330014838899999"/>
  </r>
  <r>
    <x v="0"/>
    <x v="322"/>
    <x v="529"/>
    <n v="0.96066026551999995"/>
  </r>
  <r>
    <x v="0"/>
    <x v="322"/>
    <x v="530"/>
    <n v="0.95158520227999999"/>
  </r>
  <r>
    <x v="0"/>
    <x v="322"/>
    <x v="531"/>
    <n v="0.94302871408"/>
  </r>
  <r>
    <x v="0"/>
    <x v="322"/>
    <x v="532"/>
    <n v="0.94795517697999998"/>
  </r>
  <r>
    <x v="0"/>
    <x v="322"/>
    <x v="533"/>
    <n v="1.03377934645"/>
  </r>
  <r>
    <x v="0"/>
    <x v="322"/>
    <x v="534"/>
    <n v="0.93395365085000004"/>
  </r>
  <r>
    <x v="0"/>
    <x v="322"/>
    <x v="535"/>
    <n v="0.87924398390000003"/>
  </r>
  <r>
    <x v="0"/>
    <x v="322"/>
    <x v="536"/>
    <n v="0.88780047210000002"/>
  </r>
  <r>
    <x v="0"/>
    <x v="322"/>
    <x v="537"/>
    <n v="0.82116357919000005"/>
  </r>
  <r>
    <x v="0"/>
    <x v="322"/>
    <x v="538"/>
    <n v="0.84812948137999999"/>
  </r>
  <r>
    <x v="0"/>
    <x v="322"/>
    <x v="539"/>
    <n v="0.95210377731999996"/>
  </r>
  <r>
    <x v="0"/>
    <x v="322"/>
    <x v="540"/>
    <n v="0.92906200717999998"/>
  </r>
  <r>
    <x v="0"/>
    <x v="322"/>
    <x v="541"/>
    <n v="1.0366481919999999"/>
  </r>
  <r>
    <x v="0"/>
    <x v="322"/>
    <x v="542"/>
    <n v="1.2445308435"/>
  </r>
  <r>
    <x v="0"/>
    <x v="322"/>
    <x v="543"/>
    <n v="1.27570067274"/>
  </r>
  <r>
    <x v="0"/>
    <x v="322"/>
    <x v="544"/>
    <n v="1.40942929499"/>
  </r>
  <r>
    <x v="0"/>
    <x v="322"/>
    <x v="545"/>
    <n v="1.50872028331"/>
  </r>
  <r>
    <x v="0"/>
    <x v="322"/>
    <x v="546"/>
    <n v="1.4549271908999999"/>
  </r>
  <r>
    <x v="0"/>
    <x v="322"/>
    <x v="547"/>
    <n v="1.3063677628000001"/>
  </r>
  <r>
    <x v="0"/>
    <x v="322"/>
    <x v="548"/>
    <n v="1.1781692715500001"/>
  </r>
  <r>
    <x v="0"/>
    <x v="322"/>
    <x v="549"/>
    <n v="1.19475966454"/>
  </r>
  <r>
    <x v="0"/>
    <x v="322"/>
    <x v="550"/>
    <n v="1.2932965440899999"/>
  </r>
  <r>
    <x v="0"/>
    <x v="322"/>
    <x v="551"/>
    <n v="1.4174731218900001"/>
  </r>
  <r>
    <x v="0"/>
    <x v="322"/>
    <x v="552"/>
    <n v="1.55406245878"/>
  </r>
  <r>
    <x v="0"/>
    <x v="322"/>
    <x v="553"/>
    <n v="1.5440109426399999"/>
  </r>
  <r>
    <x v="0"/>
    <x v="322"/>
    <x v="554"/>
    <n v="1.4611472242200001"/>
  </r>
  <r>
    <x v="0"/>
    <x v="322"/>
    <x v="555"/>
    <n v="1.4844373225900001"/>
  </r>
  <r>
    <x v="0"/>
    <x v="322"/>
    <x v="556"/>
    <n v="1.47291485287"/>
  </r>
  <r>
    <x v="0"/>
    <x v="322"/>
    <x v="557"/>
    <n v="1.47659223683"/>
  </r>
  <r>
    <x v="0"/>
    <x v="322"/>
    <x v="558"/>
    <n v="1.5810299411099999"/>
  </r>
  <r>
    <x v="0"/>
    <x v="322"/>
    <x v="559"/>
    <n v="1.80412456763"/>
  </r>
  <r>
    <x v="0"/>
    <x v="322"/>
    <x v="560"/>
    <n v="1.8904205110700001"/>
  </r>
  <r>
    <x v="0"/>
    <x v="322"/>
    <x v="561"/>
    <n v="1.8428596786"/>
  </r>
  <r>
    <x v="0"/>
    <x v="322"/>
    <x v="562"/>
    <n v="1.8825754253"/>
  </r>
  <r>
    <x v="0"/>
    <x v="322"/>
    <x v="563"/>
    <n v="1.8796335181399999"/>
  </r>
  <r>
    <x v="0"/>
    <x v="322"/>
    <x v="564"/>
    <n v="1.82806352851"/>
  </r>
  <r>
    <x v="0"/>
    <x v="322"/>
    <x v="565"/>
    <n v="1.82690842707"/>
  </r>
  <r>
    <x v="0"/>
    <x v="322"/>
    <x v="566"/>
    <n v="1.7788562074400001"/>
  </r>
  <r>
    <x v="0"/>
    <x v="322"/>
    <x v="567"/>
    <n v="1.83845944141"/>
  </r>
  <r>
    <x v="0"/>
    <x v="322"/>
    <x v="568"/>
    <n v="1.93849122554"/>
  </r>
  <r>
    <x v="0"/>
    <x v="322"/>
    <x v="569"/>
    <n v="2.1410960169600002"/>
  </r>
  <r>
    <x v="0"/>
    <x v="322"/>
    <x v="570"/>
    <n v="2.1371686720800001"/>
  </r>
  <r>
    <x v="0"/>
    <x v="322"/>
    <x v="571"/>
    <n v="2.02004138674"/>
  </r>
  <r>
    <x v="0"/>
    <x v="322"/>
    <x v="572"/>
    <n v="2.1434062198200001"/>
  </r>
  <r>
    <x v="0"/>
    <x v="322"/>
    <x v="573"/>
    <n v="2.1045948116600002"/>
  </r>
  <r>
    <x v="0"/>
    <x v="322"/>
    <x v="574"/>
    <n v="2.13901683438"/>
  </r>
  <r>
    <x v="0"/>
    <x v="322"/>
    <x v="575"/>
    <n v="2.1112943999799998"/>
  </r>
  <r>
    <x v="0"/>
    <x v="322"/>
    <x v="576"/>
    <n v="2.1269283862899999"/>
  </r>
  <r>
    <x v="0"/>
    <x v="322"/>
    <x v="577"/>
    <n v="2.4750920491600001"/>
  </r>
  <r>
    <x v="0"/>
    <x v="322"/>
    <x v="578"/>
    <n v="2.6138001094300001"/>
  </r>
  <r>
    <x v="0"/>
    <x v="322"/>
    <x v="579"/>
    <n v="2.38590726852"/>
  </r>
  <r>
    <x v="0"/>
    <x v="322"/>
    <x v="580"/>
    <n v="2.3342401239699999"/>
  </r>
  <r>
    <x v="0"/>
    <x v="322"/>
    <x v="581"/>
    <n v="2.3869792009799999"/>
  </r>
  <r>
    <x v="0"/>
    <x v="322"/>
    <x v="582"/>
    <n v="2.4703755463400001"/>
  </r>
  <r>
    <x v="0"/>
    <x v="322"/>
    <x v="583"/>
    <n v="2.4131343529999998"/>
  </r>
  <r>
    <x v="0"/>
    <x v="322"/>
    <x v="584"/>
    <n v="2.2592048517999999"/>
  </r>
  <r>
    <x v="0"/>
    <x v="322"/>
    <x v="585"/>
    <n v="1.9031088887300001"/>
  </r>
  <r>
    <x v="0"/>
    <x v="322"/>
    <x v="586"/>
    <n v="1.94577180062"/>
  </r>
  <r>
    <x v="0"/>
    <x v="322"/>
    <x v="587"/>
    <n v="1.76890294479"/>
  </r>
  <r>
    <x v="0"/>
    <x v="322"/>
    <x v="588"/>
    <n v="1.8910042767399999"/>
  </r>
  <r>
    <x v="0"/>
    <x v="322"/>
    <x v="589"/>
    <n v="1.8334102378499999"/>
  </r>
  <r>
    <x v="0"/>
    <x v="322"/>
    <x v="590"/>
    <n v="1.74404805847"/>
  </r>
  <r>
    <x v="0"/>
    <x v="322"/>
    <x v="591"/>
    <n v="1.72622133215"/>
  </r>
  <r>
    <x v="0"/>
    <x v="322"/>
    <x v="592"/>
    <n v="1.7282782621099999"/>
  </r>
  <r>
    <x v="0"/>
    <x v="322"/>
    <x v="593"/>
    <n v="1.68645401959"/>
  </r>
  <r>
    <x v="0"/>
    <x v="322"/>
    <x v="594"/>
    <n v="1.63823043941"/>
  </r>
  <r>
    <x v="0"/>
    <x v="322"/>
    <x v="595"/>
    <n v="1.65354314022"/>
  </r>
  <r>
    <x v="0"/>
    <x v="322"/>
    <x v="596"/>
    <n v="1.6871396629099999"/>
  </r>
  <r>
    <x v="0"/>
    <x v="322"/>
    <x v="597"/>
    <n v="1.68005468193"/>
  </r>
  <r>
    <x v="0"/>
    <x v="322"/>
    <x v="598"/>
    <n v="1.5879499292699999"/>
  </r>
  <r>
    <x v="0"/>
    <x v="322"/>
    <x v="599"/>
    <n v="1.5972289688700001"/>
  </r>
  <r>
    <x v="0"/>
    <x v="322"/>
    <x v="600"/>
    <n v="1.544997696"/>
  </r>
  <r>
    <x v="0"/>
    <x v="322"/>
    <x v="601"/>
    <n v="1.496496056"/>
  </r>
  <r>
    <x v="0"/>
    <x v="322"/>
    <x v="602"/>
    <n v="1.4826069500000001"/>
  </r>
  <r>
    <x v="0"/>
    <x v="322"/>
    <x v="603"/>
    <n v="1.576744224"/>
  </r>
  <r>
    <x v="0"/>
    <x v="322"/>
    <x v="604"/>
    <n v="1.5566821820000001"/>
  </r>
  <r>
    <x v="0"/>
    <x v="322"/>
    <x v="605"/>
    <n v="1.695793704"/>
  </r>
  <r>
    <x v="0"/>
    <x v="322"/>
    <x v="606"/>
    <n v="1.879879474"/>
  </r>
  <r>
    <x v="0"/>
    <x v="322"/>
    <x v="607"/>
    <n v="1.8227798159999999"/>
  </r>
  <r>
    <x v="0"/>
    <x v="322"/>
    <x v="608"/>
    <n v="1.7919151360000001"/>
  </r>
  <r>
    <x v="0"/>
    <x v="322"/>
    <x v="609"/>
    <n v="1.879879474"/>
  </r>
  <r>
    <x v="0"/>
    <x v="322"/>
    <x v="610"/>
    <n v="2.0291322479999998"/>
  </r>
  <r>
    <x v="0"/>
    <x v="322"/>
    <x v="611"/>
    <n v="2.0743269579999999"/>
  </r>
  <r>
    <x v="0"/>
    <x v="322"/>
    <x v="612"/>
    <n v="2.0078700682599999"/>
  </r>
  <r>
    <x v="0"/>
    <x v="322"/>
    <x v="613"/>
    <n v="2.1719318623400001"/>
  </r>
  <r>
    <x v="0"/>
    <x v="322"/>
    <x v="614"/>
    <n v="2.3463220018199999"/>
  </r>
  <r>
    <x v="0"/>
    <x v="322"/>
    <x v="615"/>
    <n v="2.3312267277799998"/>
  </r>
  <r>
    <x v="0"/>
    <x v="322"/>
    <x v="616"/>
    <n v="2.4227914821100001"/>
  </r>
  <r>
    <x v="0"/>
    <x v="322"/>
    <x v="617"/>
    <n v="2.34274680533"/>
  </r>
  <r>
    <x v="0"/>
    <x v="322"/>
    <x v="618"/>
    <n v="2.2390661073799998"/>
  </r>
  <r>
    <x v="0"/>
    <x v="322"/>
    <x v="619"/>
    <n v="2.2259570536100002"/>
  </r>
  <r>
    <x v="0"/>
    <x v="322"/>
    <x v="620"/>
    <n v="2.10658521555"/>
  </r>
  <r>
    <x v="0"/>
    <x v="322"/>
    <x v="621"/>
    <n v="1.94848208227"/>
  </r>
  <r>
    <x v="0"/>
    <x v="322"/>
    <x v="622"/>
    <n v="1.93140058797"/>
  </r>
  <r>
    <x v="0"/>
    <x v="322"/>
    <x v="623"/>
    <n v="1.95463936509"/>
  </r>
  <r>
    <x v="0"/>
    <x v="322"/>
    <x v="624"/>
    <n v="1.93538029719"/>
  </r>
  <r>
    <x v="0"/>
    <x v="322"/>
    <x v="625"/>
    <n v="2.0396331026899999"/>
  </r>
  <r>
    <x v="0"/>
    <x v="322"/>
    <x v="626"/>
    <n v="2.0724497247699998"/>
  </r>
  <r>
    <x v="0"/>
    <x v="322"/>
    <x v="627"/>
    <n v="2.0370317850899999"/>
  </r>
  <r>
    <x v="0"/>
    <x v="322"/>
    <x v="628"/>
    <n v="2.1386832729899998"/>
  </r>
  <r>
    <x v="0"/>
    <x v="322"/>
    <x v="629"/>
    <n v="2.1150713132000001"/>
  </r>
  <r>
    <x v="0"/>
    <x v="322"/>
    <x v="630"/>
    <n v="2.1422850973599998"/>
  </r>
  <r>
    <x v="0"/>
    <x v="322"/>
    <x v="631"/>
    <n v="2.1314970243600002"/>
  </r>
  <r>
    <x v="0"/>
    <x v="322"/>
    <x v="632"/>
    <n v="2.1000637116399998"/>
  </r>
  <r>
    <x v="0"/>
    <x v="322"/>
    <x v="633"/>
    <n v="2.0904588466399998"/>
  </r>
  <r>
    <x v="0"/>
    <x v="322"/>
    <x v="634"/>
    <n v="1.9543899258299999"/>
  </r>
  <r>
    <x v="0"/>
    <x v="322"/>
    <x v="635"/>
    <n v="1.9327789795799999"/>
  </r>
  <r>
    <x v="0"/>
    <x v="322"/>
    <x v="636"/>
    <n v="2.0035511966100001"/>
  </r>
  <r>
    <x v="0"/>
    <x v="322"/>
    <x v="637"/>
    <n v="2.0907757145499999"/>
  </r>
  <r>
    <x v="0"/>
    <x v="322"/>
    <x v="638"/>
    <n v="2.1355938424300001"/>
  </r>
  <r>
    <x v="0"/>
    <x v="322"/>
    <x v="639"/>
    <n v="2.04354584885"/>
  </r>
  <r>
    <x v="0"/>
    <x v="322"/>
    <x v="640"/>
    <n v="1.9932051908799999"/>
  </r>
  <r>
    <x v="0"/>
    <x v="322"/>
    <x v="641"/>
    <n v="1.8245902012199999"/>
  </r>
  <r>
    <x v="0"/>
    <x v="322"/>
    <x v="642"/>
    <n v="1.9134518172799999"/>
  </r>
  <r>
    <x v="0"/>
    <x v="322"/>
    <x v="643"/>
    <n v="1.88941387705"/>
  </r>
  <r>
    <x v="0"/>
    <x v="322"/>
    <x v="644"/>
    <n v="1.76411922494"/>
  </r>
  <r>
    <x v="0"/>
    <x v="322"/>
    <x v="645"/>
    <n v="1.6821871316699999"/>
  </r>
  <r>
    <x v="0"/>
    <x v="322"/>
    <x v="646"/>
    <n v="1.6019202859399999"/>
  </r>
  <r>
    <x v="0"/>
    <x v="322"/>
    <x v="647"/>
    <n v="1.7663969773299999"/>
  </r>
  <r>
    <x v="0"/>
    <x v="322"/>
    <x v="648"/>
    <n v="1.7872468634600001"/>
  </r>
  <r>
    <x v="0"/>
    <x v="322"/>
    <x v="649"/>
    <n v="1.95368715611"/>
  </r>
  <r>
    <x v="0"/>
    <x v="322"/>
    <x v="650"/>
    <n v="2.1466112162600002"/>
  </r>
  <r>
    <x v="0"/>
    <x v="322"/>
    <x v="651"/>
    <n v="2.1502781994500002"/>
  </r>
  <r>
    <x v="0"/>
    <x v="322"/>
    <x v="652"/>
    <n v="2.0981255496100002"/>
  </r>
  <r>
    <x v="0"/>
    <x v="322"/>
    <x v="653"/>
    <n v="2.0150072639299998"/>
  </r>
  <r>
    <x v="0"/>
    <x v="322"/>
    <x v="654"/>
    <n v="2.0736789949999999"/>
  </r>
  <r>
    <x v="0"/>
    <x v="322"/>
    <x v="655"/>
    <n v="2.0423059165800002"/>
  </r>
  <r>
    <x v="0"/>
    <x v="322"/>
    <x v="656"/>
    <n v="2.04780639137"/>
  </r>
  <r>
    <x v="0"/>
    <x v="322"/>
    <x v="657"/>
    <n v="2.1329618899399998"/>
  </r>
  <r>
    <x v="0"/>
    <x v="322"/>
    <x v="658"/>
    <n v="2.0995515986300002"/>
  </r>
  <r>
    <x v="0"/>
    <x v="322"/>
    <x v="659"/>
    <n v="2.03049008185"/>
  </r>
  <r>
    <x v="0"/>
    <x v="322"/>
    <x v="660"/>
    <n v="2.2080452152299999"/>
  </r>
  <r>
    <x v="0"/>
    <x v="322"/>
    <x v="661"/>
    <n v="2.2159302863999999"/>
  </r>
  <r>
    <x v="0"/>
    <x v="322"/>
    <x v="662"/>
    <n v="2.0762518828199998"/>
  </r>
  <r>
    <x v="0"/>
    <x v="322"/>
    <x v="663"/>
    <n v="2.0739990053500001"/>
  </r>
  <r>
    <x v="0"/>
    <x v="322"/>
    <x v="664"/>
    <n v="1.97261951888"/>
  </r>
  <r>
    <x v="0"/>
    <x v="322"/>
    <x v="665"/>
    <n v="2.0332219230100002"/>
  </r>
  <r>
    <x v="0"/>
    <x v="322"/>
    <x v="666"/>
    <n v="1.96270685798"/>
  </r>
  <r>
    <x v="0"/>
    <x v="322"/>
    <x v="667"/>
    <n v="1.9325182997899999"/>
  </r>
  <r>
    <x v="0"/>
    <x v="322"/>
    <x v="668"/>
    <n v="1.8360951437699999"/>
  </r>
  <r>
    <x v="0"/>
    <x v="322"/>
    <x v="669"/>
    <n v="1.86493197548"/>
  </r>
  <r>
    <x v="0"/>
    <x v="322"/>
    <x v="670"/>
    <n v="1.8415020497200001"/>
  </r>
  <r>
    <x v="0"/>
    <x v="322"/>
    <x v="671"/>
    <n v="1.7860812637800001"/>
  </r>
  <r>
    <x v="0"/>
    <x v="322"/>
    <x v="672"/>
    <n v="1.7515767523200001"/>
  </r>
  <r>
    <x v="0"/>
    <x v="322"/>
    <x v="673"/>
    <n v="1.7358685951199999"/>
  </r>
  <r>
    <x v="0"/>
    <x v="322"/>
    <x v="674"/>
    <n v="1.77244281187"/>
  </r>
  <r>
    <x v="0"/>
    <x v="322"/>
    <x v="675"/>
    <n v="1.8798209610600001"/>
  </r>
  <r>
    <x v="0"/>
    <x v="322"/>
    <x v="676"/>
    <n v="1.9677397513299999"/>
  </r>
  <r>
    <x v="0"/>
    <x v="322"/>
    <x v="677"/>
    <n v="2.01486422292"/>
  </r>
  <r>
    <x v="0"/>
    <x v="322"/>
    <x v="678"/>
    <n v="2.1292758753199998"/>
  </r>
  <r>
    <x v="0"/>
    <x v="322"/>
    <x v="679"/>
    <n v="2.1520175357400002"/>
  </r>
  <r>
    <x v="0"/>
    <x v="322"/>
    <x v="680"/>
    <n v="2.2713526404"/>
  </r>
  <r>
    <x v="0"/>
    <x v="322"/>
    <x v="681"/>
    <n v="2.4300753631099998"/>
  </r>
  <r>
    <x v="0"/>
    <x v="322"/>
    <x v="682"/>
    <n v="2.4317165138600001"/>
  </r>
  <r>
    <x v="0"/>
    <x v="322"/>
    <x v="683"/>
    <n v="2.3878743437800001"/>
  </r>
  <r>
    <x v="0"/>
    <x v="322"/>
    <x v="684"/>
    <n v="2.4537733305499998"/>
  </r>
  <r>
    <x v="0"/>
    <x v="322"/>
    <x v="685"/>
    <n v="2.4123183342900001"/>
  </r>
  <r>
    <x v="0"/>
    <x v="322"/>
    <x v="686"/>
    <n v="2.4177550551100002"/>
  </r>
  <r>
    <x v="0"/>
    <x v="322"/>
    <x v="687"/>
    <n v="2.34639809434"/>
  </r>
  <r>
    <x v="0"/>
    <x v="322"/>
    <x v="688"/>
    <n v="2.22814941648"/>
  </r>
  <r>
    <x v="0"/>
    <x v="322"/>
    <x v="689"/>
    <n v="2.3094736987600002"/>
  </r>
  <r>
    <x v="0"/>
    <x v="322"/>
    <x v="690"/>
    <n v="2.3772061789899999"/>
  </r>
  <r>
    <x v="0"/>
    <x v="322"/>
    <x v="691"/>
    <n v="2.3676919175500002"/>
  </r>
  <r>
    <x v="0"/>
    <x v="322"/>
    <x v="692"/>
    <n v="2.2467248792899999"/>
  </r>
  <r>
    <x v="0"/>
    <x v="322"/>
    <x v="693"/>
    <n v="2.2288290065799998"/>
  </r>
  <r>
    <x v="0"/>
    <x v="322"/>
    <x v="694"/>
    <n v="2.0688988024300001"/>
  </r>
  <r>
    <x v="0"/>
    <x v="322"/>
    <x v="695"/>
    <n v="1.98417656964"/>
  </r>
  <r>
    <x v="0"/>
    <x v="322"/>
    <x v="696"/>
    <n v="1.92022151884"/>
  </r>
  <r>
    <x v="0"/>
    <x v="322"/>
    <x v="697"/>
    <n v="1.9330013349199999"/>
  </r>
  <r>
    <x v="0"/>
    <x v="322"/>
    <x v="698"/>
    <n v="1.9100409873799999"/>
  </r>
  <r>
    <x v="0"/>
    <x v="322"/>
    <x v="699"/>
    <n v="1.91285687906"/>
  </r>
  <r>
    <x v="0"/>
    <x v="322"/>
    <x v="700"/>
    <n v="1.9221709823099999"/>
  </r>
  <r>
    <x v="0"/>
    <x v="322"/>
    <x v="701"/>
    <n v="1.86433689934"/>
  </r>
  <r>
    <x v="0"/>
    <x v="322"/>
    <x v="702"/>
    <n v="1.8285967356999999"/>
  </r>
  <r>
    <x v="0"/>
    <x v="322"/>
    <x v="703"/>
    <n v="1.74888534045"/>
  </r>
  <r>
    <x v="0"/>
    <x v="322"/>
    <x v="704"/>
    <n v="1.66137609131"/>
  </r>
  <r>
    <x v="0"/>
    <x v="322"/>
    <x v="705"/>
    <n v="1.8480913704099999"/>
  </r>
  <r>
    <x v="0"/>
    <x v="322"/>
    <x v="706"/>
    <n v="1.8091021009899999"/>
  </r>
  <r>
    <x v="0"/>
    <x v="322"/>
    <x v="707"/>
    <n v="1.6802209048600001"/>
  </r>
  <r>
    <x v="0"/>
    <x v="322"/>
    <x v="708"/>
    <n v="1.7339454967100001"/>
  </r>
  <r>
    <x v="0"/>
    <x v="322"/>
    <x v="709"/>
    <n v="1.7430318675400001"/>
  </r>
  <r>
    <x v="0"/>
    <x v="322"/>
    <x v="710"/>
    <n v="1.7055782902200001"/>
  </r>
  <r>
    <x v="0"/>
    <x v="322"/>
    <x v="711"/>
    <n v="1.6240225715600001"/>
  </r>
  <r>
    <x v="0"/>
    <x v="322"/>
    <x v="712"/>
    <n v="1.5761529106100001"/>
  </r>
  <r>
    <x v="0"/>
    <x v="322"/>
    <x v="713"/>
    <n v="1.6404223628100001"/>
  </r>
  <r>
    <x v="0"/>
    <x v="322"/>
    <x v="714"/>
    <n v="1.6384277936"/>
  </r>
  <r>
    <x v="0"/>
    <x v="322"/>
    <x v="715"/>
    <n v="1.5683962525799999"/>
  </r>
  <r>
    <x v="0"/>
    <x v="322"/>
    <x v="716"/>
    <n v="1.5655152081699999"/>
  </r>
  <r>
    <x v="0"/>
    <x v="322"/>
    <x v="717"/>
    <n v="1.52096982923"/>
  </r>
  <r>
    <x v="0"/>
    <x v="322"/>
    <x v="718"/>
    <n v="1.6240225715600001"/>
  </r>
  <r>
    <x v="0"/>
    <x v="322"/>
    <x v="719"/>
    <n v="1.62291447755"/>
  </r>
  <r>
    <x v="0"/>
    <x v="322"/>
    <x v="720"/>
    <n v="1.5712363546799999"/>
  </r>
  <r>
    <x v="0"/>
    <x v="322"/>
    <x v="721"/>
    <n v="1.5160036663800001"/>
  </r>
  <r>
    <x v="0"/>
    <x v="322"/>
    <x v="722"/>
    <n v="1.50241820676"/>
  </r>
  <r>
    <x v="0"/>
    <x v="322"/>
    <x v="723"/>
    <n v="1.4244688482700001"/>
  </r>
  <r>
    <x v="0"/>
    <x v="322"/>
    <x v="724"/>
    <n v="1.4371634580799999"/>
  </r>
  <r>
    <x v="0"/>
    <x v="322"/>
    <x v="725"/>
    <n v="1.4391678701599999"/>
  </r>
  <r>
    <x v="0"/>
    <x v="322"/>
    <x v="726"/>
    <n v="1.5075405931700001"/>
  </r>
  <r>
    <x v="0"/>
    <x v="322"/>
    <x v="727"/>
    <n v="1.6186741071299999"/>
  </r>
  <r>
    <x v="0"/>
    <x v="322"/>
    <x v="728"/>
    <n v="1.6206785192099999"/>
  </r>
  <r>
    <x v="0"/>
    <x v="322"/>
    <x v="729"/>
    <n v="1.52246232751"/>
  </r>
  <r>
    <x v="0"/>
    <x v="322"/>
    <x v="730"/>
    <n v="1.6119927335499999"/>
  </r>
  <r>
    <x v="0"/>
    <x v="322"/>
    <x v="731"/>
    <n v="1.60442051015"/>
  </r>
  <r>
    <x v="0"/>
    <x v="322"/>
    <x v="732"/>
    <n v="1.5504774139699999"/>
  </r>
  <r>
    <x v="0"/>
    <x v="322"/>
    <x v="733"/>
    <n v="1.6083490437300001"/>
  </r>
  <r>
    <x v="0"/>
    <x v="322"/>
    <x v="734"/>
    <n v="1.61909036895"/>
  </r>
  <r>
    <x v="0"/>
    <x v="322"/>
    <x v="735"/>
    <n v="1.63224301208"/>
  </r>
  <r>
    <x v="0"/>
    <x v="322"/>
    <x v="736"/>
    <n v="1.74667100728"/>
  </r>
  <r>
    <x v="0"/>
    <x v="322"/>
    <x v="737"/>
    <n v="1.8595645274599999"/>
  </r>
  <r>
    <x v="0"/>
    <x v="322"/>
    <x v="738"/>
    <n v="2.0686915531799999"/>
  </r>
  <r>
    <x v="0"/>
    <x v="322"/>
    <x v="739"/>
    <n v="2.0864476214000001"/>
  </r>
  <r>
    <x v="0"/>
    <x v="322"/>
    <x v="740"/>
    <n v="2.2929441184999999"/>
  </r>
  <r>
    <x v="0"/>
    <x v="322"/>
    <x v="741"/>
    <n v="2.3069736045"/>
  </r>
  <r>
    <x v="0"/>
    <x v="322"/>
    <x v="742"/>
    <n v="2.3981652635100001"/>
  </r>
  <r>
    <x v="0"/>
    <x v="322"/>
    <x v="743"/>
    <n v="2.4696279578400002"/>
  </r>
  <r>
    <x v="0"/>
    <x v="322"/>
    <x v="744"/>
    <n v="2.3715771494200002"/>
  </r>
  <r>
    <x v="0"/>
    <x v="322"/>
    <x v="745"/>
    <n v="2.3592880678200001"/>
  </r>
  <r>
    <x v="0"/>
    <x v="322"/>
    <x v="746"/>
    <n v="2.2383376332"/>
  </r>
  <r>
    <x v="0"/>
    <x v="322"/>
    <x v="747"/>
    <n v="2.2404936124299999"/>
  </r>
  <r>
    <x v="0"/>
    <x v="322"/>
    <x v="748"/>
    <n v="2.2228145827699999"/>
  </r>
  <r>
    <x v="0"/>
    <x v="322"/>
    <x v="749"/>
    <n v="2.23812203528"/>
  </r>
  <r>
    <x v="0"/>
    <x v="322"/>
    <x v="750"/>
    <n v="2.1633095561100002"/>
  </r>
  <r>
    <x v="0"/>
    <x v="322"/>
    <x v="751"/>
    <n v="2.3640312221199999"/>
  </r>
  <r>
    <x v="0"/>
    <x v="322"/>
    <x v="752"/>
    <n v="2.4008984669000002"/>
  </r>
  <r>
    <x v="0"/>
    <x v="322"/>
    <x v="753"/>
    <n v="2.22087420147"/>
  </r>
  <r>
    <x v="0"/>
    <x v="322"/>
    <x v="754"/>
    <n v="1.99622116604"/>
  </r>
  <r>
    <x v="0"/>
    <x v="322"/>
    <x v="755"/>
    <n v="2.0003175265699999"/>
  </r>
  <r>
    <x v="0"/>
    <x v="322"/>
    <x v="756"/>
    <n v="0"/>
  </r>
  <r>
    <x v="0"/>
    <x v="322"/>
    <x v="757"/>
    <n v="0"/>
  </r>
  <r>
    <x v="0"/>
    <x v="322"/>
    <x v="758"/>
    <n v="0"/>
  </r>
  <r>
    <x v="0"/>
    <x v="322"/>
    <x v="759"/>
    <n v="0"/>
  </r>
  <r>
    <x v="0"/>
    <x v="322"/>
    <x v="760"/>
    <n v="0"/>
  </r>
  <r>
    <x v="0"/>
    <x v="322"/>
    <x v="761"/>
    <n v="0"/>
  </r>
  <r>
    <x v="0"/>
    <x v="322"/>
    <x v="762"/>
    <n v="0"/>
  </r>
  <r>
    <x v="0"/>
    <x v="322"/>
    <x v="763"/>
    <n v="0"/>
  </r>
  <r>
    <x v="0"/>
    <x v="322"/>
    <x v="764"/>
    <n v="0"/>
  </r>
  <r>
    <x v="0"/>
    <x v="322"/>
    <x v="765"/>
    <n v="0"/>
  </r>
  <r>
    <x v="0"/>
    <x v="322"/>
    <x v="766"/>
    <n v="0"/>
  </r>
  <r>
    <x v="0"/>
    <x v="322"/>
    <x v="767"/>
    <n v="0"/>
  </r>
  <r>
    <x v="0"/>
    <x v="322"/>
    <x v="768"/>
    <n v="1.9909854389399999"/>
  </r>
  <r>
    <x v="0"/>
    <x v="322"/>
    <x v="769"/>
    <n v="1.9909854389399999"/>
  </r>
  <r>
    <x v="0"/>
    <x v="322"/>
    <x v="770"/>
    <n v="1.9909854389399999"/>
  </r>
  <r>
    <x v="0"/>
    <x v="322"/>
    <x v="771"/>
    <n v="1.9909854389399999"/>
  </r>
  <r>
    <x v="0"/>
    <x v="322"/>
    <x v="772"/>
    <n v="1.9909854389399999"/>
  </r>
  <r>
    <x v="0"/>
    <x v="322"/>
    <x v="773"/>
    <n v="1.9909854389399999"/>
  </r>
  <r>
    <x v="0"/>
    <x v="322"/>
    <x v="774"/>
    <n v="1.9909854389399999"/>
  </r>
  <r>
    <x v="0"/>
    <x v="322"/>
    <x v="775"/>
    <n v="1.9909854389399999"/>
  </r>
  <r>
    <x v="0"/>
    <x v="322"/>
    <x v="776"/>
    <n v="1.9909854389399999"/>
  </r>
  <r>
    <x v="0"/>
    <x v="322"/>
    <x v="777"/>
    <n v="1.9909854389399999"/>
  </r>
  <r>
    <x v="0"/>
    <x v="322"/>
    <x v="778"/>
    <n v="1.9909854389399999"/>
  </r>
  <r>
    <x v="0"/>
    <x v="322"/>
    <x v="779"/>
    <n v="1.9909854389399999"/>
  </r>
  <r>
    <x v="0"/>
    <x v="322"/>
    <x v="780"/>
    <n v="1.9629218881099999"/>
  </r>
  <r>
    <x v="0"/>
    <x v="322"/>
    <x v="781"/>
    <n v="1.9629218881099999"/>
  </r>
  <r>
    <x v="0"/>
    <x v="322"/>
    <x v="782"/>
    <n v="1.9629218881099999"/>
  </r>
  <r>
    <x v="0"/>
    <x v="322"/>
    <x v="783"/>
    <n v="1.9629218881099999"/>
  </r>
  <r>
    <x v="0"/>
    <x v="322"/>
    <x v="784"/>
    <n v="1.9629218881099999"/>
  </r>
  <r>
    <x v="0"/>
    <x v="322"/>
    <x v="785"/>
    <n v="1.9629218881099999"/>
  </r>
  <r>
    <x v="0"/>
    <x v="322"/>
    <x v="786"/>
    <n v="1.9629218881099999"/>
  </r>
  <r>
    <x v="0"/>
    <x v="322"/>
    <x v="787"/>
    <n v="1.9629218881099999"/>
  </r>
  <r>
    <x v="0"/>
    <x v="322"/>
    <x v="788"/>
    <n v="1.9629218881099999"/>
  </r>
  <r>
    <x v="0"/>
    <x v="322"/>
    <x v="789"/>
    <n v="1.9629218881099999"/>
  </r>
  <r>
    <x v="0"/>
    <x v="322"/>
    <x v="790"/>
    <n v="1.9629218881099999"/>
  </r>
  <r>
    <x v="0"/>
    <x v="322"/>
    <x v="791"/>
    <n v="1.9629218881099999"/>
  </r>
  <r>
    <x v="0"/>
    <x v="322"/>
    <x v="792"/>
    <n v="1.9345805565700001"/>
  </r>
  <r>
    <x v="0"/>
    <x v="322"/>
    <x v="793"/>
    <n v="1.9345805565700001"/>
  </r>
  <r>
    <x v="0"/>
    <x v="322"/>
    <x v="794"/>
    <n v="1.9345805565700001"/>
  </r>
  <r>
    <x v="0"/>
    <x v="322"/>
    <x v="795"/>
    <n v="1.9345805565700001"/>
  </r>
  <r>
    <x v="0"/>
    <x v="322"/>
    <x v="796"/>
    <n v="1.9345805565700001"/>
  </r>
  <r>
    <x v="0"/>
    <x v="322"/>
    <x v="797"/>
    <n v="1.9345805565700001"/>
  </r>
  <r>
    <x v="0"/>
    <x v="322"/>
    <x v="798"/>
    <n v="1.9345805565700001"/>
  </r>
  <r>
    <x v="0"/>
    <x v="322"/>
    <x v="799"/>
    <n v="1.9345805565700001"/>
  </r>
  <r>
    <x v="0"/>
    <x v="322"/>
    <x v="800"/>
    <n v="1.9345805565700001"/>
  </r>
  <r>
    <x v="0"/>
    <x v="322"/>
    <x v="801"/>
    <n v="1.9345805565700001"/>
  </r>
  <r>
    <x v="0"/>
    <x v="322"/>
    <x v="802"/>
    <n v="1.9345805565700001"/>
  </r>
  <r>
    <x v="0"/>
    <x v="322"/>
    <x v="803"/>
    <n v="1.9345805565700001"/>
  </r>
  <r>
    <x v="0"/>
    <x v="322"/>
    <x v="804"/>
    <n v="1.9060543212400001"/>
  </r>
  <r>
    <x v="0"/>
    <x v="322"/>
    <x v="805"/>
    <n v="1.9060543212400001"/>
  </r>
  <r>
    <x v="0"/>
    <x v="322"/>
    <x v="806"/>
    <n v="1.9060543212400001"/>
  </r>
  <r>
    <x v="0"/>
    <x v="322"/>
    <x v="807"/>
    <n v="1.9060543212400001"/>
  </r>
  <r>
    <x v="0"/>
    <x v="322"/>
    <x v="808"/>
    <n v="1.9060543212400001"/>
  </r>
  <r>
    <x v="0"/>
    <x v="322"/>
    <x v="809"/>
    <n v="1.9060543212400001"/>
  </r>
  <r>
    <x v="0"/>
    <x v="322"/>
    <x v="810"/>
    <n v="1.9060543212400001"/>
  </r>
  <r>
    <x v="0"/>
    <x v="322"/>
    <x v="811"/>
    <n v="1.9060543212400001"/>
  </r>
  <r>
    <x v="0"/>
    <x v="322"/>
    <x v="812"/>
    <n v="1.9060543212400001"/>
  </r>
  <r>
    <x v="0"/>
    <x v="322"/>
    <x v="813"/>
    <n v="1.9060543212400001"/>
  </r>
  <r>
    <x v="0"/>
    <x v="322"/>
    <x v="814"/>
    <n v="1.9060543212400001"/>
  </r>
  <r>
    <x v="0"/>
    <x v="322"/>
    <x v="815"/>
    <n v="1.9060543212400001"/>
  </r>
  <r>
    <x v="0"/>
    <x v="322"/>
    <x v="816"/>
    <n v="1.8774127755900001"/>
  </r>
  <r>
    <x v="0"/>
    <x v="322"/>
    <x v="817"/>
    <n v="1.8774127755900001"/>
  </r>
  <r>
    <x v="0"/>
    <x v="322"/>
    <x v="818"/>
    <n v="1.8774127755900001"/>
  </r>
  <r>
    <x v="0"/>
    <x v="322"/>
    <x v="819"/>
    <n v="1.8774127755900001"/>
  </r>
  <r>
    <x v="0"/>
    <x v="322"/>
    <x v="820"/>
    <n v="1.8774127755900001"/>
  </r>
  <r>
    <x v="0"/>
    <x v="322"/>
    <x v="821"/>
    <n v="1.8774127755900001"/>
  </r>
  <r>
    <x v="0"/>
    <x v="322"/>
    <x v="822"/>
    <n v="1.8774127755900001"/>
  </r>
  <r>
    <x v="0"/>
    <x v="322"/>
    <x v="823"/>
    <n v="1.8774127755900001"/>
  </r>
  <r>
    <x v="0"/>
    <x v="322"/>
    <x v="824"/>
    <n v="1.8774127755900001"/>
  </r>
  <r>
    <x v="0"/>
    <x v="322"/>
    <x v="825"/>
    <n v="1.8774127755900001"/>
  </r>
  <r>
    <x v="0"/>
    <x v="322"/>
    <x v="826"/>
    <n v="1.8774127755900001"/>
  </r>
  <r>
    <x v="0"/>
    <x v="322"/>
    <x v="827"/>
    <n v="1.8774127755900001"/>
  </r>
  <r>
    <x v="0"/>
    <x v="322"/>
    <x v="828"/>
    <n v="1.84870892555"/>
  </r>
  <r>
    <x v="0"/>
    <x v="322"/>
    <x v="829"/>
    <n v="1.84870892555"/>
  </r>
  <r>
    <x v="0"/>
    <x v="322"/>
    <x v="830"/>
    <n v="1.84870892555"/>
  </r>
  <r>
    <x v="0"/>
    <x v="322"/>
    <x v="831"/>
    <n v="1.84870892555"/>
  </r>
  <r>
    <x v="0"/>
    <x v="322"/>
    <x v="832"/>
    <n v="1.84870892555"/>
  </r>
  <r>
    <x v="0"/>
    <x v="322"/>
    <x v="833"/>
    <n v="1.84870892555"/>
  </r>
  <r>
    <x v="0"/>
    <x v="322"/>
    <x v="834"/>
    <n v="1.84870892555"/>
  </r>
  <r>
    <x v="0"/>
    <x v="322"/>
    <x v="835"/>
    <n v="1.84870892555"/>
  </r>
  <r>
    <x v="0"/>
    <x v="322"/>
    <x v="836"/>
    <n v="1.84870892555"/>
  </r>
  <r>
    <x v="0"/>
    <x v="322"/>
    <x v="837"/>
    <n v="1.84870892555"/>
  </r>
  <r>
    <x v="0"/>
    <x v="322"/>
    <x v="838"/>
    <n v="1.84870892555"/>
  </r>
  <r>
    <x v="0"/>
    <x v="322"/>
    <x v="839"/>
    <n v="1.84870892555"/>
  </r>
  <r>
    <x v="0"/>
    <x v="322"/>
    <x v="840"/>
    <n v="1.8199837532100001"/>
  </r>
  <r>
    <x v="0"/>
    <x v="322"/>
    <x v="841"/>
    <n v="1.8199837532100001"/>
  </r>
  <r>
    <x v="0"/>
    <x v="322"/>
    <x v="842"/>
    <n v="1.8199837532100001"/>
  </r>
  <r>
    <x v="0"/>
    <x v="322"/>
    <x v="843"/>
    <n v="1.8199837532100001"/>
  </r>
  <r>
    <x v="0"/>
    <x v="322"/>
    <x v="844"/>
    <n v="1.8199837532100001"/>
  </r>
  <r>
    <x v="0"/>
    <x v="322"/>
    <x v="845"/>
    <n v="1.8199837532100001"/>
  </r>
  <r>
    <x v="0"/>
    <x v="322"/>
    <x v="846"/>
    <n v="1.8199837532100001"/>
  </r>
  <r>
    <x v="0"/>
    <x v="322"/>
    <x v="847"/>
    <n v="1.8199837532100001"/>
  </r>
  <r>
    <x v="0"/>
    <x v="322"/>
    <x v="848"/>
    <n v="1.8199837532100001"/>
  </r>
  <r>
    <x v="0"/>
    <x v="322"/>
    <x v="849"/>
    <n v="1.8199837532100001"/>
  </r>
  <r>
    <x v="0"/>
    <x v="322"/>
    <x v="850"/>
    <n v="1.8199837532100001"/>
  </r>
  <r>
    <x v="0"/>
    <x v="322"/>
    <x v="851"/>
    <n v="1.8199837532100001"/>
  </r>
  <r>
    <x v="0"/>
    <x v="322"/>
    <x v="852"/>
    <n v="1.82705291949"/>
  </r>
  <r>
    <x v="0"/>
    <x v="322"/>
    <x v="853"/>
    <n v="1.82705291949"/>
  </r>
  <r>
    <x v="0"/>
    <x v="322"/>
    <x v="854"/>
    <n v="1.82705291949"/>
  </r>
  <r>
    <x v="0"/>
    <x v="322"/>
    <x v="855"/>
    <n v="1.82705291949"/>
  </r>
  <r>
    <x v="0"/>
    <x v="322"/>
    <x v="856"/>
    <n v="1.82705291949"/>
  </r>
  <r>
    <x v="0"/>
    <x v="322"/>
    <x v="857"/>
    <n v="1.82705291949"/>
  </r>
  <r>
    <x v="0"/>
    <x v="322"/>
    <x v="858"/>
    <n v="1.82705291949"/>
  </r>
  <r>
    <x v="0"/>
    <x v="322"/>
    <x v="859"/>
    <n v="1.82705291949"/>
  </r>
  <r>
    <x v="0"/>
    <x v="322"/>
    <x v="860"/>
    <n v="1.82705291949"/>
  </r>
  <r>
    <x v="0"/>
    <x v="322"/>
    <x v="861"/>
    <n v="1.82705291949"/>
  </r>
  <r>
    <x v="0"/>
    <x v="322"/>
    <x v="862"/>
    <n v="1.82705291949"/>
  </r>
  <r>
    <x v="0"/>
    <x v="322"/>
    <x v="863"/>
    <n v="1.82705291949"/>
  </r>
  <r>
    <x v="0"/>
    <x v="322"/>
    <x v="864"/>
    <n v="1.8341495437599999"/>
  </r>
  <r>
    <x v="0"/>
    <x v="322"/>
    <x v="865"/>
    <n v="1.8341495437599999"/>
  </r>
  <r>
    <x v="0"/>
    <x v="322"/>
    <x v="866"/>
    <n v="1.8341495437599999"/>
  </r>
  <r>
    <x v="0"/>
    <x v="322"/>
    <x v="867"/>
    <n v="1.8341495437599999"/>
  </r>
  <r>
    <x v="0"/>
    <x v="322"/>
    <x v="868"/>
    <n v="1.8341495437599999"/>
  </r>
  <r>
    <x v="0"/>
    <x v="322"/>
    <x v="869"/>
    <n v="1.8341495437599999"/>
  </r>
  <r>
    <x v="0"/>
    <x v="322"/>
    <x v="870"/>
    <n v="1.8341495437599999"/>
  </r>
  <r>
    <x v="0"/>
    <x v="322"/>
    <x v="871"/>
    <n v="1.8341495437599999"/>
  </r>
  <r>
    <x v="0"/>
    <x v="322"/>
    <x v="872"/>
    <n v="1.8341495437599999"/>
  </r>
  <r>
    <x v="0"/>
    <x v="322"/>
    <x v="873"/>
    <n v="1.8341495437599999"/>
  </r>
  <r>
    <x v="0"/>
    <x v="322"/>
    <x v="874"/>
    <n v="1.8341495437599999"/>
  </r>
  <r>
    <x v="0"/>
    <x v="322"/>
    <x v="875"/>
    <n v="1.8341495437599999"/>
  </r>
  <r>
    <x v="0"/>
    <x v="322"/>
    <x v="876"/>
    <n v="1.8412737326799999"/>
  </r>
  <r>
    <x v="0"/>
    <x v="322"/>
    <x v="877"/>
    <n v="1.8412737326799999"/>
  </r>
  <r>
    <x v="0"/>
    <x v="322"/>
    <x v="878"/>
    <n v="1.8412737326799999"/>
  </r>
  <r>
    <x v="0"/>
    <x v="322"/>
    <x v="879"/>
    <n v="1.8412737326799999"/>
  </r>
  <r>
    <x v="0"/>
    <x v="322"/>
    <x v="880"/>
    <n v="1.8412737326799999"/>
  </r>
  <r>
    <x v="0"/>
    <x v="322"/>
    <x v="881"/>
    <n v="1.8412737326799999"/>
  </r>
  <r>
    <x v="0"/>
    <x v="322"/>
    <x v="882"/>
    <n v="1.8412737326799999"/>
  </r>
  <r>
    <x v="0"/>
    <x v="322"/>
    <x v="883"/>
    <n v="1.8412737326799999"/>
  </r>
  <r>
    <x v="0"/>
    <x v="322"/>
    <x v="884"/>
    <n v="1.8412737326799999"/>
  </r>
  <r>
    <x v="0"/>
    <x v="322"/>
    <x v="885"/>
    <n v="1.8412737326799999"/>
  </r>
  <r>
    <x v="0"/>
    <x v="322"/>
    <x v="886"/>
    <n v="1.8412737326799999"/>
  </r>
  <r>
    <x v="0"/>
    <x v="322"/>
    <x v="887"/>
    <n v="1.8412737326799999"/>
  </r>
  <r>
    <x v="0"/>
    <x v="322"/>
    <x v="888"/>
    <n v="1.84842559332"/>
  </r>
  <r>
    <x v="0"/>
    <x v="322"/>
    <x v="889"/>
    <n v="1.84842559332"/>
  </r>
  <r>
    <x v="0"/>
    <x v="322"/>
    <x v="890"/>
    <n v="1.84842559332"/>
  </r>
  <r>
    <x v="0"/>
    <x v="322"/>
    <x v="891"/>
    <n v="1.84842559332"/>
  </r>
  <r>
    <x v="0"/>
    <x v="322"/>
    <x v="892"/>
    <n v="1.84842559332"/>
  </r>
  <r>
    <x v="0"/>
    <x v="322"/>
    <x v="893"/>
    <n v="1.84842559332"/>
  </r>
  <r>
    <x v="0"/>
    <x v="322"/>
    <x v="894"/>
    <n v="1.84842559332"/>
  </r>
  <r>
    <x v="0"/>
    <x v="322"/>
    <x v="895"/>
    <n v="1.84842559332"/>
  </r>
  <r>
    <x v="0"/>
    <x v="322"/>
    <x v="896"/>
    <n v="1.84842559332"/>
  </r>
  <r>
    <x v="0"/>
    <x v="322"/>
    <x v="897"/>
    <n v="1.84842559332"/>
  </r>
  <r>
    <x v="0"/>
    <x v="322"/>
    <x v="898"/>
    <n v="1.84842559332"/>
  </r>
  <r>
    <x v="0"/>
    <x v="322"/>
    <x v="899"/>
    <n v="1.84842559332"/>
  </r>
  <r>
    <x v="0"/>
    <x v="322"/>
    <x v="900"/>
    <n v="1.8556052331599999"/>
  </r>
  <r>
    <x v="0"/>
    <x v="322"/>
    <x v="901"/>
    <n v="1.8556052331599999"/>
  </r>
  <r>
    <x v="0"/>
    <x v="322"/>
    <x v="902"/>
    <n v="1.8556052331599999"/>
  </r>
  <r>
    <x v="0"/>
    <x v="322"/>
    <x v="903"/>
    <n v="1.8556052331599999"/>
  </r>
  <r>
    <x v="0"/>
    <x v="322"/>
    <x v="904"/>
    <n v="1.8556052331599999"/>
  </r>
  <r>
    <x v="0"/>
    <x v="322"/>
    <x v="905"/>
    <n v="1.8556052331599999"/>
  </r>
  <r>
    <x v="0"/>
    <x v="322"/>
    <x v="906"/>
    <n v="1.8556052331599999"/>
  </r>
  <r>
    <x v="0"/>
    <x v="322"/>
    <x v="907"/>
    <n v="1.8556052331599999"/>
  </r>
  <r>
    <x v="0"/>
    <x v="322"/>
    <x v="908"/>
    <n v="1.8556052331599999"/>
  </r>
  <r>
    <x v="0"/>
    <x v="322"/>
    <x v="909"/>
    <n v="1.8556052331599999"/>
  </r>
  <r>
    <x v="0"/>
    <x v="322"/>
    <x v="910"/>
    <n v="1.8556052331599999"/>
  </r>
  <r>
    <x v="0"/>
    <x v="322"/>
    <x v="911"/>
    <n v="1.8556052331599999"/>
  </r>
  <r>
    <x v="0"/>
    <x v="323"/>
    <x v="0"/>
    <n v="3737.1870682508202"/>
  </r>
  <r>
    <x v="0"/>
    <x v="323"/>
    <x v="1"/>
    <n v="3804.0009103013099"/>
  </r>
  <r>
    <x v="0"/>
    <x v="323"/>
    <x v="2"/>
    <n v="3578.0666907013001"/>
  </r>
  <r>
    <x v="0"/>
    <x v="323"/>
    <x v="3"/>
    <n v="3777.4634343344201"/>
  </r>
  <r>
    <x v="0"/>
    <x v="323"/>
    <x v="4"/>
    <n v="3577.0741473088401"/>
  </r>
  <r>
    <x v="0"/>
    <x v="323"/>
    <x v="5"/>
    <n v="3612.8057094374899"/>
  </r>
  <r>
    <x v="0"/>
    <x v="323"/>
    <x v="6"/>
    <n v="3669.2239654301002"/>
  </r>
  <r>
    <x v="0"/>
    <x v="323"/>
    <x v="7"/>
    <n v="3531.0514773741302"/>
  </r>
  <r>
    <x v="0"/>
    <x v="323"/>
    <x v="8"/>
    <n v="3380.1848817198402"/>
  </r>
  <r>
    <x v="0"/>
    <x v="323"/>
    <x v="9"/>
    <n v="3200.4822885582098"/>
  </r>
  <r>
    <x v="0"/>
    <x v="323"/>
    <x v="10"/>
    <n v="3354.43099264173"/>
  </r>
  <r>
    <x v="0"/>
    <x v="323"/>
    <x v="11"/>
    <n v="3327.1621689119702"/>
  </r>
  <r>
    <x v="0"/>
    <x v="323"/>
    <x v="12"/>
    <n v="3108.9152756471199"/>
  </r>
  <r>
    <x v="0"/>
    <x v="323"/>
    <x v="13"/>
    <n v="3159.7475341139598"/>
  </r>
  <r>
    <x v="0"/>
    <x v="323"/>
    <x v="14"/>
    <n v="3183.47267087823"/>
  </r>
  <r>
    <x v="0"/>
    <x v="323"/>
    <x v="15"/>
    <n v="3237.6869142833898"/>
  </r>
  <r>
    <x v="0"/>
    <x v="323"/>
    <x v="16"/>
    <n v="3425.2333517719499"/>
  </r>
  <r>
    <x v="0"/>
    <x v="323"/>
    <x v="17"/>
    <n v="3341.6060878426201"/>
  </r>
  <r>
    <x v="0"/>
    <x v="323"/>
    <x v="18"/>
    <n v="3245.62945466883"/>
  </r>
  <r>
    <x v="0"/>
    <x v="323"/>
    <x v="19"/>
    <n v="3261.41205104765"/>
  </r>
  <r>
    <x v="0"/>
    <x v="323"/>
    <x v="20"/>
    <n v="3242.1962275344799"/>
  </r>
  <r>
    <x v="0"/>
    <x v="323"/>
    <x v="21"/>
    <n v="3229.7956160939798"/>
  </r>
  <r>
    <x v="0"/>
    <x v="323"/>
    <x v="22"/>
    <n v="3239.9415709089299"/>
  </r>
  <r>
    <x v="0"/>
    <x v="323"/>
    <x v="23"/>
    <n v="3253.1108152899601"/>
  </r>
  <r>
    <x v="0"/>
    <x v="323"/>
    <x v="24"/>
    <n v="3196.1358932401199"/>
  </r>
  <r>
    <x v="0"/>
    <x v="323"/>
    <x v="25"/>
    <n v="3259.3674404929502"/>
  </r>
  <r>
    <x v="0"/>
    <x v="323"/>
    <x v="26"/>
    <n v="3257.1540848214099"/>
  </r>
  <r>
    <x v="0"/>
    <x v="323"/>
    <x v="27"/>
    <n v="3249.3570364330299"/>
  </r>
  <r>
    <x v="0"/>
    <x v="323"/>
    <x v="28"/>
    <n v="3248.2503585972599"/>
  </r>
  <r>
    <x v="0"/>
    <x v="323"/>
    <x v="29"/>
    <n v="3247.14368076149"/>
  </r>
  <r>
    <x v="0"/>
    <x v="323"/>
    <x v="30"/>
    <n v="3247.14368076149"/>
  </r>
  <r>
    <x v="0"/>
    <x v="323"/>
    <x v="31"/>
    <n v="3247.14368076149"/>
  </r>
  <r>
    <x v="0"/>
    <x v="323"/>
    <x v="32"/>
    <n v="3247.14368076149"/>
  </r>
  <r>
    <x v="0"/>
    <x v="323"/>
    <x v="33"/>
    <n v="3249.3570364330299"/>
  </r>
  <r>
    <x v="0"/>
    <x v="323"/>
    <x v="34"/>
    <n v="3247.14368076149"/>
  </r>
  <r>
    <x v="0"/>
    <x v="323"/>
    <x v="35"/>
    <n v="3248.2503585972599"/>
  </r>
  <r>
    <x v="0"/>
    <x v="323"/>
    <x v="36"/>
    <n v="3307.7349962633998"/>
  </r>
  <r>
    <x v="0"/>
    <x v="323"/>
    <x v="37"/>
    <n v="3307.7349962633998"/>
  </r>
  <r>
    <x v="0"/>
    <x v="323"/>
    <x v="38"/>
    <n v="3307.7349962633998"/>
  </r>
  <r>
    <x v="0"/>
    <x v="323"/>
    <x v="39"/>
    <n v="3308.8623245761801"/>
  </r>
  <r>
    <x v="0"/>
    <x v="323"/>
    <x v="40"/>
    <n v="3307.7349962633998"/>
  </r>
  <r>
    <x v="0"/>
    <x v="323"/>
    <x v="41"/>
    <n v="3308.8623245761801"/>
  </r>
  <r>
    <x v="0"/>
    <x v="323"/>
    <x v="42"/>
    <n v="3307.7349962633998"/>
  </r>
  <r>
    <x v="0"/>
    <x v="323"/>
    <x v="43"/>
    <n v="3307.7349962633998"/>
  </r>
  <r>
    <x v="0"/>
    <x v="323"/>
    <x v="44"/>
    <n v="3307.7349962633998"/>
  </r>
  <r>
    <x v="0"/>
    <x v="323"/>
    <x v="45"/>
    <n v="3307.7349962633998"/>
  </r>
  <r>
    <x v="0"/>
    <x v="323"/>
    <x v="46"/>
    <n v="3308.8623245761801"/>
  </r>
  <r>
    <x v="0"/>
    <x v="323"/>
    <x v="47"/>
    <n v="3331.4601330276701"/>
  </r>
  <r>
    <x v="0"/>
    <x v="323"/>
    <x v="48"/>
    <n v="3313.32489620052"/>
  </r>
  <r>
    <x v="0"/>
    <x v="323"/>
    <x v="49"/>
    <n v="3506.0652478227098"/>
  </r>
  <r>
    <x v="0"/>
    <x v="323"/>
    <x v="50"/>
    <n v="3765.6633564444101"/>
  </r>
  <r>
    <x v="0"/>
    <x v="323"/>
    <x v="51"/>
    <n v="4353.8903341272298"/>
  </r>
  <r>
    <x v="0"/>
    <x v="323"/>
    <x v="52"/>
    <n v="4185.7099748722103"/>
  </r>
  <r>
    <x v="0"/>
    <x v="323"/>
    <x v="53"/>
    <n v="4085.3980718910798"/>
  </r>
  <r>
    <x v="0"/>
    <x v="323"/>
    <x v="54"/>
    <n v="4320.4867231093303"/>
  </r>
  <r>
    <x v="0"/>
    <x v="323"/>
    <x v="55"/>
    <n v="5050.1105292763896"/>
  </r>
  <r>
    <x v="0"/>
    <x v="323"/>
    <x v="56"/>
    <n v="5872.4154589031004"/>
  </r>
  <r>
    <x v="0"/>
    <x v="323"/>
    <x v="57"/>
    <n v="6864.0125169866196"/>
  </r>
  <r>
    <x v="0"/>
    <x v="323"/>
    <x v="58"/>
    <n v="7076.7647142413198"/>
  </r>
  <r>
    <x v="0"/>
    <x v="323"/>
    <x v="59"/>
    <n v="6413.8975951463399"/>
  </r>
  <r>
    <x v="0"/>
    <x v="323"/>
    <x v="60"/>
    <n v="5008.7515342848901"/>
  </r>
  <r>
    <x v="0"/>
    <x v="323"/>
    <x v="61"/>
    <n v="5905.86003799225"/>
  </r>
  <r>
    <x v="0"/>
    <x v="323"/>
    <x v="62"/>
    <n v="6192.76657948923"/>
  </r>
  <r>
    <x v="0"/>
    <x v="323"/>
    <x v="63"/>
    <n v="6748.9107844042901"/>
  </r>
  <r>
    <x v="0"/>
    <x v="323"/>
    <x v="64"/>
    <n v="6900.1223443942399"/>
  </r>
  <r>
    <x v="0"/>
    <x v="323"/>
    <x v="65"/>
    <n v="6551.3997563604798"/>
  </r>
  <r>
    <x v="0"/>
    <x v="323"/>
    <x v="66"/>
    <n v="5676.3648368820404"/>
  </r>
  <r>
    <x v="0"/>
    <x v="323"/>
    <x v="67"/>
    <n v="6055.9704214447002"/>
  </r>
  <r>
    <x v="0"/>
    <x v="323"/>
    <x v="68"/>
    <n v="6646.3011525011398"/>
  </r>
  <r>
    <x v="0"/>
    <x v="323"/>
    <x v="69"/>
    <n v="7017.0973247638303"/>
  </r>
  <r>
    <x v="0"/>
    <x v="323"/>
    <x v="70"/>
    <n v="7353.6569174061497"/>
  </r>
  <r>
    <x v="0"/>
    <x v="323"/>
    <x v="71"/>
    <n v="7596.4162904452996"/>
  </r>
  <r>
    <x v="0"/>
    <x v="323"/>
    <x v="72"/>
    <n v="8105.34914610738"/>
  </r>
  <r>
    <x v="0"/>
    <x v="323"/>
    <x v="73"/>
    <n v="9048.2795400879695"/>
  </r>
  <r>
    <x v="0"/>
    <x v="323"/>
    <x v="74"/>
    <n v="9050.4035833652506"/>
  </r>
  <r>
    <x v="0"/>
    <x v="323"/>
    <x v="75"/>
    <n v="9207.92070186003"/>
  </r>
  <r>
    <x v="0"/>
    <x v="323"/>
    <x v="76"/>
    <n v="8030.8628102699804"/>
  </r>
  <r>
    <x v="0"/>
    <x v="323"/>
    <x v="77"/>
    <n v="8186.2076117766301"/>
  </r>
  <r>
    <x v="0"/>
    <x v="323"/>
    <x v="78"/>
    <n v="7568.9799448828799"/>
  </r>
  <r>
    <x v="0"/>
    <x v="323"/>
    <x v="79"/>
    <n v="5770.3497524228096"/>
  </r>
  <r>
    <x v="0"/>
    <x v="323"/>
    <x v="80"/>
    <n v="5446.81934232411"/>
  </r>
  <r>
    <x v="0"/>
    <x v="323"/>
    <x v="81"/>
    <n v="6156.68426033386"/>
  </r>
  <r>
    <x v="0"/>
    <x v="323"/>
    <x v="82"/>
    <n v="6283.3544775972196"/>
  </r>
  <r>
    <x v="0"/>
    <x v="323"/>
    <x v="83"/>
    <n v="5862.9870035388103"/>
  </r>
  <r>
    <x v="0"/>
    <x v="323"/>
    <x v="84"/>
    <n v="5952.2088657144805"/>
  </r>
  <r>
    <x v="0"/>
    <x v="323"/>
    <x v="85"/>
    <n v="5840.3761518086703"/>
  </r>
  <r>
    <x v="0"/>
    <x v="323"/>
    <x v="86"/>
    <n v="5255.8982880321901"/>
  </r>
  <r>
    <x v="0"/>
    <x v="323"/>
    <x v="87"/>
    <n v="4760.0443806757303"/>
  </r>
  <r>
    <x v="0"/>
    <x v="323"/>
    <x v="88"/>
    <n v="4958.39551423996"/>
  </r>
  <r>
    <x v="0"/>
    <x v="323"/>
    <x v="89"/>
    <n v="4858.1432525229402"/>
  </r>
  <r>
    <x v="0"/>
    <x v="323"/>
    <x v="90"/>
    <n v="4772.72545435354"/>
  </r>
  <r>
    <x v="0"/>
    <x v="323"/>
    <x v="91"/>
    <n v="4998.4964189267703"/>
  </r>
  <r>
    <x v="0"/>
    <x v="323"/>
    <x v="92"/>
    <n v="5073.3865332881696"/>
  </r>
  <r>
    <x v="0"/>
    <x v="323"/>
    <x v="93"/>
    <n v="5447.9328113116298"/>
  </r>
  <r>
    <x v="0"/>
    <x v="323"/>
    <x v="94"/>
    <n v="6909.0796176445901"/>
  </r>
  <r>
    <x v="0"/>
    <x v="323"/>
    <x v="95"/>
    <n v="6336.1822060569102"/>
  </r>
  <r>
    <x v="0"/>
    <x v="323"/>
    <x v="96"/>
    <n v="6800.5590156153403"/>
  </r>
  <r>
    <x v="0"/>
    <x v="323"/>
    <x v="97"/>
    <n v="8302.20933894273"/>
  </r>
  <r>
    <x v="0"/>
    <x v="323"/>
    <x v="98"/>
    <n v="8211.74440481487"/>
  </r>
  <r>
    <x v="0"/>
    <x v="323"/>
    <x v="99"/>
    <n v="6058.7851747355198"/>
  </r>
  <r>
    <x v="0"/>
    <x v="323"/>
    <x v="100"/>
    <n v="5293.5985840947396"/>
  </r>
  <r>
    <x v="0"/>
    <x v="323"/>
    <x v="101"/>
    <n v="5487.2727120141699"/>
  </r>
  <r>
    <x v="0"/>
    <x v="323"/>
    <x v="102"/>
    <n v="5089.2559660780598"/>
  </r>
  <r>
    <x v="0"/>
    <x v="323"/>
    <x v="103"/>
    <n v="5099.8761824644698"/>
  </r>
  <r>
    <x v="0"/>
    <x v="323"/>
    <x v="104"/>
    <n v="5358.5267251843798"/>
  </r>
  <r>
    <x v="0"/>
    <x v="323"/>
    <x v="105"/>
    <n v="5212.69184471465"/>
  </r>
  <r>
    <x v="0"/>
    <x v="323"/>
    <x v="106"/>
    <n v="5309.5289086743596"/>
  </r>
  <r>
    <x v="0"/>
    <x v="323"/>
    <x v="107"/>
    <n v="5720.3381879850003"/>
  </r>
  <r>
    <x v="0"/>
    <x v="323"/>
    <x v="108"/>
    <n v="5752.9221739423701"/>
  </r>
  <r>
    <x v="0"/>
    <x v="323"/>
    <x v="109"/>
    <n v="5889.2844782254397"/>
  </r>
  <r>
    <x v="0"/>
    <x v="323"/>
    <x v="110"/>
    <n v="5857.9889628271403"/>
  </r>
  <r>
    <x v="0"/>
    <x v="323"/>
    <x v="111"/>
    <n v="6360.0460085360201"/>
  </r>
  <r>
    <x v="0"/>
    <x v="323"/>
    <x v="112"/>
    <n v="6380.2529225779699"/>
  </r>
  <r>
    <x v="0"/>
    <x v="323"/>
    <x v="113"/>
    <n v="6795.3881634397403"/>
  </r>
  <r>
    <x v="0"/>
    <x v="323"/>
    <x v="114"/>
    <n v="6662.0958438297002"/>
  </r>
  <r>
    <x v="0"/>
    <x v="323"/>
    <x v="115"/>
    <n v="7362.1439906162504"/>
  </r>
  <r>
    <x v="0"/>
    <x v="323"/>
    <x v="116"/>
    <n v="7234.8541783520204"/>
  </r>
  <r>
    <x v="0"/>
    <x v="323"/>
    <x v="117"/>
    <n v="7122.7310067859298"/>
  </r>
  <r>
    <x v="0"/>
    <x v="323"/>
    <x v="118"/>
    <n v="7475.2752168510997"/>
  </r>
  <r>
    <x v="0"/>
    <x v="323"/>
    <x v="119"/>
    <n v="7788.4136535011403"/>
  </r>
  <r>
    <x v="0"/>
    <x v="323"/>
    <x v="120"/>
    <n v="7005.5031189062101"/>
  </r>
  <r>
    <x v="0"/>
    <x v="323"/>
    <x v="121"/>
    <n v="7138.6089704552496"/>
  </r>
  <r>
    <x v="0"/>
    <x v="323"/>
    <x v="122"/>
    <n v="7555.58781932085"/>
  </r>
  <r>
    <x v="0"/>
    <x v="323"/>
    <x v="123"/>
    <n v="7502.1731733917904"/>
  </r>
  <r>
    <x v="0"/>
    <x v="323"/>
    <x v="124"/>
    <n v="6883.1663491977097"/>
  </r>
  <r>
    <x v="0"/>
    <x v="323"/>
    <x v="125"/>
    <n v="6280.5285294012501"/>
  </r>
  <r>
    <x v="0"/>
    <x v="323"/>
    <x v="126"/>
    <n v="5886.8108973112203"/>
  </r>
  <r>
    <x v="0"/>
    <x v="323"/>
    <x v="127"/>
    <n v="5455.6168604161103"/>
  </r>
  <r>
    <x v="0"/>
    <x v="323"/>
    <x v="128"/>
    <n v="5371.1872587862999"/>
  </r>
  <r>
    <x v="0"/>
    <x v="323"/>
    <x v="129"/>
    <n v="4921.0396378518499"/>
  </r>
  <r>
    <x v="0"/>
    <x v="323"/>
    <x v="130"/>
    <n v="4675.07380861398"/>
  </r>
  <r>
    <x v="0"/>
    <x v="323"/>
    <x v="131"/>
    <n v="4504.4915522598703"/>
  </r>
  <r>
    <x v="0"/>
    <x v="323"/>
    <x v="132"/>
    <n v="4136.8606519774503"/>
  </r>
  <r>
    <x v="0"/>
    <x v="323"/>
    <x v="133"/>
    <n v="4178.6388486607902"/>
  </r>
  <r>
    <x v="0"/>
    <x v="323"/>
    <x v="134"/>
    <n v="4686.1210613142603"/>
  </r>
  <r>
    <x v="0"/>
    <x v="323"/>
    <x v="135"/>
    <n v="5126.0208969799796"/>
  </r>
  <r>
    <x v="0"/>
    <x v="323"/>
    <x v="136"/>
    <n v="4564.4727827363104"/>
  </r>
  <r>
    <x v="0"/>
    <x v="323"/>
    <x v="137"/>
    <n v="4399.8175369843402"/>
  </r>
  <r>
    <x v="0"/>
    <x v="323"/>
    <x v="138"/>
    <n v="4568.1590942083703"/>
  </r>
  <r>
    <x v="0"/>
    <x v="323"/>
    <x v="139"/>
    <n v="4496.8904057485597"/>
  </r>
  <r>
    <x v="0"/>
    <x v="323"/>
    <x v="140"/>
    <n v="4326.9104878702801"/>
  </r>
  <r>
    <x v="0"/>
    <x v="323"/>
    <x v="141"/>
    <n v="4264.6527830088398"/>
  </r>
  <r>
    <x v="0"/>
    <x v="323"/>
    <x v="142"/>
    <n v="4152.8346683563796"/>
  </r>
  <r>
    <x v="0"/>
    <x v="323"/>
    <x v="143"/>
    <n v="4251.1363076112902"/>
  </r>
  <r>
    <x v="0"/>
    <x v="323"/>
    <x v="144"/>
    <n v="4047.6621477436602"/>
  </r>
  <r>
    <x v="0"/>
    <x v="323"/>
    <x v="145"/>
    <n v="4176.8268767625696"/>
  </r>
  <r>
    <x v="0"/>
    <x v="323"/>
    <x v="146"/>
    <n v="4161.0567644986304"/>
  </r>
  <r>
    <x v="0"/>
    <x v="323"/>
    <x v="147"/>
    <n v="4254.1755226285404"/>
  </r>
  <r>
    <x v="0"/>
    <x v="323"/>
    <x v="148"/>
    <n v="4154.2981449569497"/>
  </r>
  <r>
    <x v="0"/>
    <x v="323"/>
    <x v="149"/>
    <n v="3992.0912759564599"/>
  </r>
  <r>
    <x v="0"/>
    <x v="323"/>
    <x v="150"/>
    <n v="3884.7043210163201"/>
  </r>
  <r>
    <x v="0"/>
    <x v="323"/>
    <x v="151"/>
    <n v="3930.1372634909899"/>
  </r>
  <r>
    <x v="0"/>
    <x v="323"/>
    <x v="152"/>
    <n v="3982.3288255073498"/>
  </r>
  <r>
    <x v="0"/>
    <x v="323"/>
    <x v="153"/>
    <n v="3445.0185719432402"/>
  </r>
  <r>
    <x v="0"/>
    <x v="323"/>
    <x v="154"/>
    <n v="3781.44763357388"/>
  </r>
  <r>
    <x v="0"/>
    <x v="323"/>
    <x v="155"/>
    <n v="3846.4054769467598"/>
  </r>
  <r>
    <x v="0"/>
    <x v="323"/>
    <x v="156"/>
    <n v="3622.93035752077"/>
  </r>
  <r>
    <x v="0"/>
    <x v="323"/>
    <x v="157"/>
    <n v="4026.3415483581998"/>
  </r>
  <r>
    <x v="0"/>
    <x v="323"/>
    <x v="158"/>
    <n v="4887.2326851452999"/>
  </r>
  <r>
    <x v="0"/>
    <x v="323"/>
    <x v="159"/>
    <n v="5142.6832706755904"/>
  </r>
  <r>
    <x v="0"/>
    <x v="323"/>
    <x v="160"/>
    <n v="5025.4803404322902"/>
  </r>
  <r>
    <x v="0"/>
    <x v="323"/>
    <x v="161"/>
    <n v="5661.6785667529603"/>
  </r>
  <r>
    <x v="0"/>
    <x v="323"/>
    <x v="162"/>
    <n v="6543.9381935844203"/>
  </r>
  <r>
    <x v="0"/>
    <x v="323"/>
    <x v="163"/>
    <n v="6873.5309642686198"/>
  </r>
  <r>
    <x v="0"/>
    <x v="323"/>
    <x v="164"/>
    <n v="6268.4141780124701"/>
  </r>
  <r>
    <x v="0"/>
    <x v="323"/>
    <x v="165"/>
    <n v="6686.7185588808197"/>
  </r>
  <r>
    <x v="0"/>
    <x v="323"/>
    <x v="166"/>
    <n v="7359.1784652767601"/>
  </r>
  <r>
    <x v="0"/>
    <x v="323"/>
    <x v="167"/>
    <n v="7266.2579100838702"/>
  </r>
  <r>
    <x v="0"/>
    <x v="323"/>
    <x v="168"/>
    <n v="5399.5835374885701"/>
  </r>
  <r>
    <x v="0"/>
    <x v="323"/>
    <x v="169"/>
    <n v="6088.4794296706104"/>
  </r>
  <r>
    <x v="0"/>
    <x v="323"/>
    <x v="170"/>
    <n v="7288.5344798002998"/>
  </r>
  <r>
    <x v="0"/>
    <x v="323"/>
    <x v="171"/>
    <n v="8054.7418662457403"/>
  </r>
  <r>
    <x v="0"/>
    <x v="323"/>
    <x v="172"/>
    <n v="7640.0228196988101"/>
  </r>
  <r>
    <x v="0"/>
    <x v="323"/>
    <x v="173"/>
    <n v="6482.4758076520902"/>
  </r>
  <r>
    <x v="0"/>
    <x v="323"/>
    <x v="174"/>
    <n v="5098.5734928135698"/>
  </r>
  <r>
    <x v="0"/>
    <x v="323"/>
    <x v="175"/>
    <n v="4789.8588662360398"/>
  </r>
  <r>
    <x v="0"/>
    <x v="323"/>
    <x v="176"/>
    <n v="3880.1868512606002"/>
  </r>
  <r>
    <x v="0"/>
    <x v="323"/>
    <x v="177"/>
    <n v="3716.26522940317"/>
  </r>
  <r>
    <x v="0"/>
    <x v="323"/>
    <x v="178"/>
    <n v="3763.8210970084901"/>
  </r>
  <r>
    <x v="0"/>
    <x v="323"/>
    <x v="179"/>
    <n v="3424.5538180588301"/>
  </r>
  <r>
    <x v="0"/>
    <x v="323"/>
    <x v="180"/>
    <n v="2897.4104890398198"/>
  </r>
  <r>
    <x v="0"/>
    <x v="323"/>
    <x v="181"/>
    <n v="3029.6981376890099"/>
  </r>
  <r>
    <x v="0"/>
    <x v="323"/>
    <x v="182"/>
    <n v="3215.57065667712"/>
  </r>
  <r>
    <x v="0"/>
    <x v="323"/>
    <x v="183"/>
    <n v="3179.6879310037398"/>
  </r>
  <r>
    <x v="0"/>
    <x v="323"/>
    <x v="184"/>
    <n v="2999.3174299522202"/>
  </r>
  <r>
    <x v="0"/>
    <x v="323"/>
    <x v="185"/>
    <n v="2853.8727818894499"/>
  </r>
  <r>
    <x v="0"/>
    <x v="323"/>
    <x v="186"/>
    <n v="2924.2029242092699"/>
  </r>
  <r>
    <x v="0"/>
    <x v="323"/>
    <x v="187"/>
    <n v="3055.0552638315298"/>
  </r>
  <r>
    <x v="0"/>
    <x v="323"/>
    <x v="188"/>
    <n v="2894.7790891570999"/>
  </r>
  <r>
    <x v="0"/>
    <x v="323"/>
    <x v="189"/>
    <n v="2819.9038015853198"/>
  </r>
  <r>
    <x v="0"/>
    <x v="323"/>
    <x v="190"/>
    <n v="2822.0567651257202"/>
  </r>
  <r>
    <x v="0"/>
    <x v="323"/>
    <x v="191"/>
    <n v="2753.4011500039901"/>
  </r>
  <r>
    <x v="0"/>
    <x v="323"/>
    <x v="192"/>
    <n v="2819.2668533783699"/>
  </r>
  <r>
    <x v="0"/>
    <x v="323"/>
    <x v="193"/>
    <n v="2880.7093832927399"/>
  </r>
  <r>
    <x v="0"/>
    <x v="323"/>
    <x v="194"/>
    <n v="3140.6585483150502"/>
  </r>
  <r>
    <x v="0"/>
    <x v="323"/>
    <x v="195"/>
    <n v="3568.3930834881298"/>
  </r>
  <r>
    <x v="0"/>
    <x v="323"/>
    <x v="196"/>
    <n v="3573.1194319430801"/>
  </r>
  <r>
    <x v="0"/>
    <x v="323"/>
    <x v="197"/>
    <n v="3662.9200525871602"/>
  </r>
  <r>
    <x v="0"/>
    <x v="323"/>
    <x v="198"/>
    <n v="3892.1479526522899"/>
  </r>
  <r>
    <x v="0"/>
    <x v="323"/>
    <x v="199"/>
    <n v="3636.9251360849198"/>
  </r>
  <r>
    <x v="0"/>
    <x v="323"/>
    <x v="200"/>
    <n v="3447.8711978868801"/>
  </r>
  <r>
    <x v="0"/>
    <x v="323"/>
    <x v="201"/>
    <n v="3036.6788823061302"/>
  </r>
  <r>
    <x v="0"/>
    <x v="323"/>
    <x v="202"/>
    <n v="3022.4998369412701"/>
  </r>
  <r>
    <x v="0"/>
    <x v="323"/>
    <x v="203"/>
    <n v="3041.40523076108"/>
  </r>
  <r>
    <x v="0"/>
    <x v="323"/>
    <x v="204"/>
    <n v="3051.8802453076501"/>
  </r>
  <r>
    <x v="0"/>
    <x v="323"/>
    <x v="205"/>
    <n v="3117.4650643328901"/>
  </r>
  <r>
    <x v="0"/>
    <x v="323"/>
    <x v="206"/>
    <n v="3312.0333607744201"/>
  </r>
  <r>
    <x v="0"/>
    <x v="323"/>
    <x v="207"/>
    <n v="3124.0235462354099"/>
  </r>
  <r>
    <x v="0"/>
    <x v="323"/>
    <x v="208"/>
    <n v="2997.2262294532902"/>
  </r>
  <r>
    <x v="0"/>
    <x v="323"/>
    <x v="209"/>
    <n v="2868.2427520369902"/>
  </r>
  <r>
    <x v="0"/>
    <x v="323"/>
    <x v="210"/>
    <n v="2728.32847144982"/>
  </r>
  <r>
    <x v="0"/>
    <x v="323"/>
    <x v="211"/>
    <n v="2535.9463356424599"/>
  </r>
  <r>
    <x v="0"/>
    <x v="323"/>
    <x v="212"/>
    <n v="2612.46195783857"/>
  </r>
  <r>
    <x v="0"/>
    <x v="323"/>
    <x v="213"/>
    <n v="2645.25436735119"/>
  </r>
  <r>
    <x v="0"/>
    <x v="323"/>
    <x v="214"/>
    <n v="2584.0418695942999"/>
  </r>
  <r>
    <x v="0"/>
    <x v="323"/>
    <x v="215"/>
    <n v="2756.7485596940901"/>
  </r>
  <r>
    <x v="0"/>
    <x v="323"/>
    <x v="216"/>
    <n v="2372.1857838127398"/>
  </r>
  <r>
    <x v="0"/>
    <x v="323"/>
    <x v="217"/>
    <n v="2289.41324258533"/>
  </r>
  <r>
    <x v="0"/>
    <x v="323"/>
    <x v="218"/>
    <n v="2359.0174249811098"/>
  </r>
  <r>
    <x v="0"/>
    <x v="323"/>
    <x v="219"/>
    <n v="2417.3344426640501"/>
  </r>
  <r>
    <x v="0"/>
    <x v="323"/>
    <x v="220"/>
    <n v="2451.19593680254"/>
  </r>
  <r>
    <x v="0"/>
    <x v="323"/>
    <x v="221"/>
    <n v="2507.6317603666798"/>
  </r>
  <r>
    <x v="0"/>
    <x v="323"/>
    <x v="222"/>
    <n v="2515.1565368419001"/>
  </r>
  <r>
    <x v="0"/>
    <x v="323"/>
    <x v="223"/>
    <n v="2682.5828134155199"/>
  </r>
  <r>
    <x v="0"/>
    <x v="323"/>
    <x v="224"/>
    <n v="2712.6819193163901"/>
  </r>
  <r>
    <x v="0"/>
    <x v="323"/>
    <x v="225"/>
    <n v="2833.07834291989"/>
  </r>
  <r>
    <x v="0"/>
    <x v="323"/>
    <x v="226"/>
    <n v="2786.0484899497801"/>
  </r>
  <r>
    <x v="0"/>
    <x v="323"/>
    <x v="227"/>
    <n v="2883.8705841276201"/>
  </r>
  <r>
    <x v="0"/>
    <x v="323"/>
    <x v="228"/>
    <n v="2797.7037543352599"/>
  </r>
  <r>
    <x v="0"/>
    <x v="323"/>
    <x v="229"/>
    <n v="3278.3219399805598"/>
  </r>
  <r>
    <x v="0"/>
    <x v="323"/>
    <x v="230"/>
    <n v="3457.07817744863"/>
  </r>
  <r>
    <x v="0"/>
    <x v="323"/>
    <x v="231"/>
    <n v="3541.3971573864001"/>
  </r>
  <r>
    <x v="0"/>
    <x v="323"/>
    <x v="232"/>
    <n v="3247.9671072029601"/>
  </r>
  <r>
    <x v="0"/>
    <x v="323"/>
    <x v="233"/>
    <n v="3166.8522485028202"/>
  </r>
  <r>
    <x v="0"/>
    <x v="323"/>
    <x v="234"/>
    <n v="3059.09259214235"/>
  </r>
  <r>
    <x v="0"/>
    <x v="323"/>
    <x v="235"/>
    <n v="3332.9606389802302"/>
  </r>
  <r>
    <x v="0"/>
    <x v="323"/>
    <x v="236"/>
    <n v="3534.48300103151"/>
  </r>
  <r>
    <x v="0"/>
    <x v="323"/>
    <x v="237"/>
    <n v="3500.7554090563999"/>
  </r>
  <r>
    <x v="0"/>
    <x v="323"/>
    <x v="238"/>
    <n v="3524.53336139885"/>
  </r>
  <r>
    <x v="0"/>
    <x v="323"/>
    <x v="239"/>
    <n v="3733.64443164452"/>
  </r>
  <r>
    <x v="0"/>
    <x v="323"/>
    <x v="240"/>
    <n v="3987.7741980763799"/>
  </r>
  <r>
    <x v="0"/>
    <x v="323"/>
    <x v="241"/>
    <n v="4473.78896962203"/>
  </r>
  <r>
    <x v="0"/>
    <x v="323"/>
    <x v="242"/>
    <n v="3535.4891583099402"/>
  </r>
  <r>
    <x v="0"/>
    <x v="323"/>
    <x v="243"/>
    <n v="3173.6611264967801"/>
  </r>
  <r>
    <x v="0"/>
    <x v="323"/>
    <x v="244"/>
    <n v="3123.0665288279902"/>
  </r>
  <r>
    <x v="0"/>
    <x v="323"/>
    <x v="245"/>
    <n v="3075.5382704118501"/>
  </r>
  <r>
    <x v="0"/>
    <x v="323"/>
    <x v="246"/>
    <n v="3336.17710688743"/>
  </r>
  <r>
    <x v="0"/>
    <x v="323"/>
    <x v="247"/>
    <n v="3192.2124789753302"/>
  </r>
  <r>
    <x v="0"/>
    <x v="323"/>
    <x v="248"/>
    <n v="3158.3294302335098"/>
  </r>
  <r>
    <x v="0"/>
    <x v="323"/>
    <x v="249"/>
    <n v="3127.6660377069702"/>
  </r>
  <r>
    <x v="0"/>
    <x v="323"/>
    <x v="250"/>
    <n v="3081.6709489171599"/>
  </r>
  <r>
    <x v="0"/>
    <x v="323"/>
    <x v="251"/>
    <n v="2880.82572786833"/>
  </r>
  <r>
    <x v="0"/>
    <x v="323"/>
    <x v="252"/>
    <n v="2862.3785493107698"/>
  </r>
  <r>
    <x v="0"/>
    <x v="323"/>
    <x v="253"/>
    <n v="2758.0887953072101"/>
  </r>
  <r>
    <x v="0"/>
    <x v="323"/>
    <x v="254"/>
    <n v="2784.1229482890099"/>
  </r>
  <r>
    <x v="0"/>
    <x v="323"/>
    <x v="255"/>
    <n v="2788.71721057991"/>
  </r>
  <r>
    <x v="0"/>
    <x v="323"/>
    <x v="256"/>
    <n v="2667.7349702527199"/>
  </r>
  <r>
    <x v="0"/>
    <x v="323"/>
    <x v="257"/>
    <n v="2603.4152981800398"/>
  </r>
  <r>
    <x v="0"/>
    <x v="323"/>
    <x v="258"/>
    <n v="2575.69658235824"/>
  </r>
  <r>
    <x v="0"/>
    <x v="323"/>
    <x v="259"/>
    <n v="2736.6489046163101"/>
  </r>
  <r>
    <x v="0"/>
    <x v="323"/>
    <x v="260"/>
    <n v="2619.3420741218501"/>
  </r>
  <r>
    <x v="0"/>
    <x v="323"/>
    <x v="261"/>
    <n v="2551.8064184455302"/>
  </r>
  <r>
    <x v="0"/>
    <x v="323"/>
    <x v="262"/>
    <n v="2528.9882490673599"/>
  </r>
  <r>
    <x v="0"/>
    <x v="323"/>
    <x v="263"/>
    <n v="2534.9607900455399"/>
  </r>
  <r>
    <x v="0"/>
    <x v="323"/>
    <x v="264"/>
    <n v="2542.22528599322"/>
  </r>
  <r>
    <x v="0"/>
    <x v="323"/>
    <x v="265"/>
    <n v="2522.3370216175199"/>
  </r>
  <r>
    <x v="0"/>
    <x v="323"/>
    <x v="266"/>
    <n v="2384.06623119593"/>
  </r>
  <r>
    <x v="0"/>
    <x v="323"/>
    <x v="267"/>
    <n v="2401.90253178684"/>
  </r>
  <r>
    <x v="0"/>
    <x v="323"/>
    <x v="268"/>
    <n v="2411.3731338705102"/>
  </r>
  <r>
    <x v="0"/>
    <x v="323"/>
    <x v="269"/>
    <n v="2051.9637847952299"/>
  </r>
  <r>
    <x v="0"/>
    <x v="323"/>
    <x v="270"/>
    <n v="2274.3650903934199"/>
  </r>
  <r>
    <x v="0"/>
    <x v="323"/>
    <x v="271"/>
    <n v="2291.0964874079"/>
  </r>
  <r>
    <x v="0"/>
    <x v="323"/>
    <x v="272"/>
    <n v="2251.6356453926101"/>
  </r>
  <r>
    <x v="0"/>
    <x v="323"/>
    <x v="273"/>
    <n v="2306.0916073737098"/>
  </r>
  <r>
    <x v="0"/>
    <x v="323"/>
    <x v="274"/>
    <n v="2278.9425480671898"/>
  </r>
  <r>
    <x v="0"/>
    <x v="323"/>
    <x v="275"/>
    <n v="2325.3484982771802"/>
  </r>
  <r>
    <x v="0"/>
    <x v="323"/>
    <x v="276"/>
    <n v="2548.7286572795801"/>
  </r>
  <r>
    <x v="0"/>
    <x v="323"/>
    <x v="277"/>
    <n v="2671.1467587011798"/>
  </r>
  <r>
    <x v="0"/>
    <x v="323"/>
    <x v="278"/>
    <n v="2590.5615978978199"/>
  </r>
  <r>
    <x v="0"/>
    <x v="323"/>
    <x v="279"/>
    <n v="2715.7361333911599"/>
  </r>
  <r>
    <x v="0"/>
    <x v="323"/>
    <x v="280"/>
    <n v="2862.9621414584599"/>
  </r>
  <r>
    <x v="0"/>
    <x v="323"/>
    <x v="281"/>
    <n v="2758.3797899128599"/>
  </r>
  <r>
    <x v="0"/>
    <x v="323"/>
    <x v="282"/>
    <n v="2763.40622851427"/>
  </r>
  <r>
    <x v="0"/>
    <x v="323"/>
    <x v="283"/>
    <n v="2658.82387696867"/>
  </r>
  <r>
    <x v="0"/>
    <x v="323"/>
    <x v="284"/>
    <n v="2530.5686210422"/>
  </r>
  <r>
    <x v="0"/>
    <x v="323"/>
    <x v="285"/>
    <n v="2327.0789292751801"/>
  </r>
  <r>
    <x v="0"/>
    <x v="323"/>
    <x v="286"/>
    <n v="2252.3309229766901"/>
  </r>
  <r>
    <x v="0"/>
    <x v="323"/>
    <x v="287"/>
    <n v="2294.6502931370101"/>
  </r>
  <r>
    <x v="0"/>
    <x v="323"/>
    <x v="288"/>
    <n v="2280.79844214685"/>
  </r>
  <r>
    <x v="0"/>
    <x v="323"/>
    <x v="289"/>
    <n v="2370.4918314905599"/>
  </r>
  <r>
    <x v="0"/>
    <x v="323"/>
    <x v="290"/>
    <n v="2488.86721040259"/>
  </r>
  <r>
    <x v="0"/>
    <x v="323"/>
    <x v="291"/>
    <n v="2540.9258504283298"/>
  </r>
  <r>
    <x v="0"/>
    <x v="323"/>
    <x v="292"/>
    <n v="2355.7363570883599"/>
  </r>
  <r>
    <x v="0"/>
    <x v="323"/>
    <x v="293"/>
    <n v="2265.5455922030001"/>
  </r>
  <r>
    <x v="0"/>
    <x v="323"/>
    <x v="294"/>
    <n v="2206.35790274698"/>
  </r>
  <r>
    <x v="0"/>
    <x v="323"/>
    <x v="295"/>
    <n v="2217.4659565104298"/>
  </r>
  <r>
    <x v="0"/>
    <x v="323"/>
    <x v="296"/>
    <n v="2144.6833355827298"/>
  </r>
  <r>
    <x v="0"/>
    <x v="323"/>
    <x v="297"/>
    <n v="2110.5302150562902"/>
  </r>
  <r>
    <x v="0"/>
    <x v="323"/>
    <x v="298"/>
    <n v="2230.0661368988299"/>
  </r>
  <r>
    <x v="0"/>
    <x v="323"/>
    <x v="299"/>
    <n v="2190.2760935670499"/>
  </r>
  <r>
    <x v="0"/>
    <x v="323"/>
    <x v="300"/>
    <n v="2277.0220109913798"/>
  </r>
  <r>
    <x v="0"/>
    <x v="323"/>
    <x v="301"/>
    <n v="2326.2784653531999"/>
  </r>
  <r>
    <x v="0"/>
    <x v="323"/>
    <x v="302"/>
    <n v="2328.6240107990002"/>
  </r>
  <r>
    <x v="0"/>
    <x v="323"/>
    <x v="303"/>
    <n v="2516.1001075026502"/>
  </r>
  <r>
    <x v="0"/>
    <x v="323"/>
    <x v="304"/>
    <n v="2564.35132810198"/>
  </r>
  <r>
    <x v="0"/>
    <x v="323"/>
    <x v="305"/>
    <n v="2399.8280689751"/>
  </r>
  <r>
    <x v="0"/>
    <x v="323"/>
    <x v="306"/>
    <n v="2470.5295102699502"/>
  </r>
  <r>
    <x v="0"/>
    <x v="323"/>
    <x v="307"/>
    <n v="2379.3883158045501"/>
  </r>
  <r>
    <x v="0"/>
    <x v="323"/>
    <x v="308"/>
    <n v="2289.2523551016302"/>
  </r>
  <r>
    <x v="0"/>
    <x v="323"/>
    <x v="309"/>
    <n v="2319.9119848574501"/>
  </r>
  <r>
    <x v="0"/>
    <x v="323"/>
    <x v="310"/>
    <n v="2294.44606287447"/>
  </r>
  <r>
    <x v="0"/>
    <x v="323"/>
    <x v="311"/>
    <n v="2330.2994004031402"/>
  </r>
  <r>
    <x v="0"/>
    <x v="323"/>
    <x v="312"/>
    <n v="2065.96636587278"/>
  </r>
  <r>
    <x v="0"/>
    <x v="323"/>
    <x v="313"/>
    <n v="2047.32124884312"/>
  </r>
  <r>
    <x v="0"/>
    <x v="323"/>
    <x v="314"/>
    <n v="2105.0045796536401"/>
  </r>
  <r>
    <x v="0"/>
    <x v="323"/>
    <x v="315"/>
    <n v="2089.7097570902401"/>
  </r>
  <r>
    <x v="0"/>
    <x v="323"/>
    <x v="316"/>
    <n v="2066.6072917706801"/>
  </r>
  <r>
    <x v="0"/>
    <x v="323"/>
    <x v="317"/>
    <n v="2058.4500530701998"/>
  </r>
  <r>
    <x v="0"/>
    <x v="323"/>
    <x v="318"/>
    <n v="1958.1742830450401"/>
  </r>
  <r>
    <x v="0"/>
    <x v="323"/>
    <x v="319"/>
    <n v="1898.1603126058101"/>
  </r>
  <r>
    <x v="0"/>
    <x v="323"/>
    <x v="320"/>
    <n v="1962.1072374184901"/>
  </r>
  <r>
    <x v="0"/>
    <x v="323"/>
    <x v="321"/>
    <n v="1918.1164144266199"/>
  </r>
  <r>
    <x v="0"/>
    <x v="323"/>
    <x v="322"/>
    <n v="1898.30597758261"/>
  </r>
  <r>
    <x v="0"/>
    <x v="323"/>
    <x v="323"/>
    <n v="1945.50143006394"/>
  </r>
  <r>
    <x v="0"/>
    <x v="323"/>
    <x v="324"/>
    <n v="1789.1745461563501"/>
  </r>
  <r>
    <x v="0"/>
    <x v="323"/>
    <x v="325"/>
    <n v="1834.14317535135"/>
  </r>
  <r>
    <x v="0"/>
    <x v="323"/>
    <x v="326"/>
    <n v="1948.3127160418201"/>
  </r>
  <r>
    <x v="0"/>
    <x v="323"/>
    <x v="327"/>
    <n v="1972.9304817140501"/>
  </r>
  <r>
    <x v="0"/>
    <x v="323"/>
    <x v="328"/>
    <n v="2021.04944053341"/>
  </r>
  <r>
    <x v="0"/>
    <x v="323"/>
    <x v="329"/>
    <n v="2089.4129226350601"/>
  </r>
  <r>
    <x v="0"/>
    <x v="323"/>
    <x v="330"/>
    <n v="2252.5787291288898"/>
  </r>
  <r>
    <x v="0"/>
    <x v="323"/>
    <x v="331"/>
    <n v="2334.5803470727101"/>
  </r>
  <r>
    <x v="0"/>
    <x v="323"/>
    <x v="332"/>
    <n v="2407.2904865041701"/>
  </r>
  <r>
    <x v="0"/>
    <x v="323"/>
    <x v="333"/>
    <n v="2614.9065135206401"/>
  </r>
  <r>
    <x v="0"/>
    <x v="323"/>
    <x v="334"/>
    <n v="3354.9016619940699"/>
  </r>
  <r>
    <x v="0"/>
    <x v="323"/>
    <x v="335"/>
    <n v="3813.49394908467"/>
  </r>
  <r>
    <x v="0"/>
    <x v="323"/>
    <x v="336"/>
    <n v="3324.2980832809999"/>
  </r>
  <r>
    <x v="0"/>
    <x v="323"/>
    <x v="337"/>
    <n v="2908.6359994222698"/>
  </r>
  <r>
    <x v="0"/>
    <x v="323"/>
    <x v="338"/>
    <n v="2944.9596229666799"/>
  </r>
  <r>
    <x v="0"/>
    <x v="323"/>
    <x v="339"/>
    <n v="2853.8385054841401"/>
  </r>
  <r>
    <x v="0"/>
    <x v="323"/>
    <x v="340"/>
    <n v="3055.6655395355501"/>
  </r>
  <r>
    <x v="0"/>
    <x v="323"/>
    <x v="341"/>
    <n v="3170.8526179093701"/>
  </r>
  <r>
    <x v="0"/>
    <x v="323"/>
    <x v="342"/>
    <n v="2762.9795172436702"/>
  </r>
  <r>
    <x v="0"/>
    <x v="323"/>
    <x v="343"/>
    <n v="2746.9646687874902"/>
  </r>
  <r>
    <x v="0"/>
    <x v="323"/>
    <x v="344"/>
    <n v="3040.1125378392098"/>
  </r>
  <r>
    <x v="0"/>
    <x v="323"/>
    <x v="345"/>
    <n v="3669.1977541248698"/>
  </r>
  <r>
    <x v="0"/>
    <x v="323"/>
    <x v="346"/>
    <n v="4124.9905767105001"/>
  </r>
  <r>
    <x v="0"/>
    <x v="323"/>
    <x v="347"/>
    <n v="4367.4601256280903"/>
  </r>
  <r>
    <x v="0"/>
    <x v="323"/>
    <x v="348"/>
    <n v="4262.1202370525898"/>
  </r>
  <r>
    <x v="0"/>
    <x v="323"/>
    <x v="349"/>
    <n v="3888.9841088645799"/>
  </r>
  <r>
    <x v="0"/>
    <x v="323"/>
    <x v="350"/>
    <n v="4098.9720719648003"/>
  </r>
  <r>
    <x v="0"/>
    <x v="323"/>
    <x v="351"/>
    <n v="3915.3424831348402"/>
  </r>
  <r>
    <x v="0"/>
    <x v="323"/>
    <x v="352"/>
    <n v="3439.4978541576502"/>
  </r>
  <r>
    <x v="0"/>
    <x v="323"/>
    <x v="353"/>
    <n v="3197.1741055662801"/>
  </r>
  <r>
    <x v="0"/>
    <x v="323"/>
    <x v="354"/>
    <n v="3145.6754429257999"/>
  </r>
  <r>
    <x v="0"/>
    <x v="323"/>
    <x v="355"/>
    <n v="3468.65657023938"/>
  </r>
  <r>
    <x v="0"/>
    <x v="323"/>
    <x v="356"/>
    <n v="3622.1102784731302"/>
  </r>
  <r>
    <x v="0"/>
    <x v="323"/>
    <x v="357"/>
    <n v="3593.2278292965598"/>
  </r>
  <r>
    <x v="0"/>
    <x v="323"/>
    <x v="358"/>
    <n v="3254.0474152709098"/>
  </r>
  <r>
    <x v="0"/>
    <x v="323"/>
    <x v="359"/>
    <n v="3037.17789471471"/>
  </r>
  <r>
    <x v="0"/>
    <x v="323"/>
    <x v="360"/>
    <n v="2862.6739308511501"/>
  </r>
  <r>
    <x v="0"/>
    <x v="323"/>
    <x v="361"/>
    <n v="2854.8357606723598"/>
  </r>
  <r>
    <x v="0"/>
    <x v="323"/>
    <x v="362"/>
    <n v="3175.9225313449001"/>
  </r>
  <r>
    <x v="0"/>
    <x v="323"/>
    <x v="363"/>
    <n v="3249.15136199668"/>
  </r>
  <r>
    <x v="0"/>
    <x v="323"/>
    <x v="364"/>
    <n v="3316.6467163139801"/>
  </r>
  <r>
    <x v="0"/>
    <x v="323"/>
    <x v="365"/>
    <n v="3126.2686909376298"/>
  </r>
  <r>
    <x v="0"/>
    <x v="323"/>
    <x v="366"/>
    <n v="3349.9589395737999"/>
  </r>
  <r>
    <x v="0"/>
    <x v="323"/>
    <x v="367"/>
    <n v="3576.8062289764298"/>
  </r>
  <r>
    <x v="0"/>
    <x v="323"/>
    <x v="368"/>
    <n v="3666.7274590830202"/>
  </r>
  <r>
    <x v="0"/>
    <x v="323"/>
    <x v="369"/>
    <n v="3318.5941629170402"/>
  </r>
  <r>
    <x v="0"/>
    <x v="323"/>
    <x v="370"/>
    <n v="3127.8774511749498"/>
  </r>
  <r>
    <x v="0"/>
    <x v="323"/>
    <x v="371"/>
    <n v="3006.3011418123701"/>
  </r>
  <r>
    <x v="0"/>
    <x v="323"/>
    <x v="372"/>
    <n v="2989.2032790892099"/>
  </r>
  <r>
    <x v="0"/>
    <x v="323"/>
    <x v="373"/>
    <n v="2990.2531846729999"/>
  </r>
  <r>
    <x v="0"/>
    <x v="323"/>
    <x v="374"/>
    <n v="2941.7255719339601"/>
  </r>
  <r>
    <x v="0"/>
    <x v="323"/>
    <x v="375"/>
    <n v="3017.9169759853698"/>
  </r>
  <r>
    <x v="0"/>
    <x v="323"/>
    <x v="376"/>
    <n v="2815.0654506339501"/>
  </r>
  <r>
    <x v="0"/>
    <x v="323"/>
    <x v="377"/>
    <n v="2709.3423999873798"/>
  </r>
  <r>
    <x v="0"/>
    <x v="323"/>
    <x v="378"/>
    <n v="2730.0963475738899"/>
  </r>
  <r>
    <x v="0"/>
    <x v="323"/>
    <x v="379"/>
    <n v="2726.3240123949299"/>
  </r>
  <r>
    <x v="0"/>
    <x v="323"/>
    <x v="380"/>
    <n v="2837.8825847746398"/>
  </r>
  <r>
    <x v="0"/>
    <x v="323"/>
    <x v="381"/>
    <n v="2885.58003961023"/>
  </r>
  <r>
    <x v="0"/>
    <x v="323"/>
    <x v="382"/>
    <n v="2905.3573308397199"/>
  </r>
  <r>
    <x v="0"/>
    <x v="323"/>
    <x v="383"/>
    <n v="2714.0547669099701"/>
  </r>
  <r>
    <x v="0"/>
    <x v="323"/>
    <x v="384"/>
    <n v="2563.6977049361999"/>
  </r>
  <r>
    <x v="0"/>
    <x v="323"/>
    <x v="385"/>
    <n v="2643.6803084091498"/>
  </r>
  <r>
    <x v="0"/>
    <x v="323"/>
    <x v="386"/>
    <n v="2669.2785764670198"/>
  </r>
  <r>
    <x v="0"/>
    <x v="323"/>
    <x v="387"/>
    <n v="2654.8975269963098"/>
  </r>
  <r>
    <x v="0"/>
    <x v="323"/>
    <x v="388"/>
    <n v="2656.3236477354899"/>
  </r>
  <r>
    <x v="0"/>
    <x v="323"/>
    <x v="389"/>
    <n v="2755.4090785887101"/>
  </r>
  <r>
    <x v="0"/>
    <x v="323"/>
    <x v="390"/>
    <n v="3020.4038835023898"/>
  </r>
  <r>
    <x v="0"/>
    <x v="323"/>
    <x v="391"/>
    <n v="3021.9857989441598"/>
  </r>
  <r>
    <x v="0"/>
    <x v="323"/>
    <x v="392"/>
    <n v="2893.05969043922"/>
  </r>
  <r>
    <x v="0"/>
    <x v="323"/>
    <x v="393"/>
    <n v="2695.4281180879402"/>
  </r>
  <r>
    <x v="0"/>
    <x v="323"/>
    <x v="394"/>
    <n v="2586.5755578025301"/>
  </r>
  <r>
    <x v="0"/>
    <x v="323"/>
    <x v="395"/>
    <n v="2644.69896608"/>
  </r>
  <r>
    <x v="0"/>
    <x v="323"/>
    <x v="396"/>
    <n v="2614.4367115667301"/>
  </r>
  <r>
    <x v="0"/>
    <x v="323"/>
    <x v="397"/>
    <n v="2563.1755180949299"/>
  </r>
  <r>
    <x v="0"/>
    <x v="323"/>
    <x v="398"/>
    <n v="2493.6572306318199"/>
  </r>
  <r>
    <x v="0"/>
    <x v="323"/>
    <x v="399"/>
    <n v="2258.8288345037299"/>
  </r>
  <r>
    <x v="0"/>
    <x v="323"/>
    <x v="400"/>
    <n v="2078.8296426020802"/>
  </r>
  <r>
    <x v="0"/>
    <x v="323"/>
    <x v="401"/>
    <n v="2147.08522496046"/>
  </r>
  <r>
    <x v="0"/>
    <x v="323"/>
    <x v="402"/>
    <n v="2232.5089629629501"/>
  </r>
  <r>
    <x v="0"/>
    <x v="323"/>
    <x v="403"/>
    <n v="2256.01381303172"/>
  </r>
  <r>
    <x v="0"/>
    <x v="323"/>
    <x v="404"/>
    <n v="2156.86250118423"/>
  </r>
  <r>
    <x v="0"/>
    <x v="323"/>
    <x v="405"/>
    <n v="1907.2639306659601"/>
  </r>
  <r>
    <x v="0"/>
    <x v="323"/>
    <x v="406"/>
    <n v="1888.28860074352"/>
  </r>
  <r>
    <x v="0"/>
    <x v="323"/>
    <x v="407"/>
    <n v="1997.3793711218"/>
  </r>
  <r>
    <x v="0"/>
    <x v="323"/>
    <x v="408"/>
    <n v="2156.1589117939898"/>
  </r>
  <r>
    <x v="0"/>
    <x v="323"/>
    <x v="409"/>
    <n v="2229.0719212187701"/>
  </r>
  <r>
    <x v="0"/>
    <x v="323"/>
    <x v="410"/>
    <n v="2286.9604317317699"/>
  </r>
  <r>
    <x v="0"/>
    <x v="323"/>
    <x v="411"/>
    <n v="2247.48827839043"/>
  </r>
  <r>
    <x v="0"/>
    <x v="323"/>
    <x v="412"/>
    <n v="2568.4966104656401"/>
  </r>
  <r>
    <x v="0"/>
    <x v="323"/>
    <x v="413"/>
    <n v="2823.60256973072"/>
  </r>
  <r>
    <x v="0"/>
    <x v="323"/>
    <x v="414"/>
    <n v="2935.85635770508"/>
  </r>
  <r>
    <x v="0"/>
    <x v="323"/>
    <x v="415"/>
    <n v="2873.79968334453"/>
  </r>
  <r>
    <x v="0"/>
    <x v="323"/>
    <x v="416"/>
    <n v="2992.8730173273402"/>
  </r>
  <r>
    <x v="0"/>
    <x v="323"/>
    <x v="417"/>
    <n v="3042.7237792174301"/>
  </r>
  <r>
    <x v="0"/>
    <x v="323"/>
    <x v="418"/>
    <n v="3347.0116832509302"/>
  </r>
  <r>
    <x v="0"/>
    <x v="323"/>
    <x v="419"/>
    <n v="3565.39241663865"/>
  </r>
  <r>
    <x v="0"/>
    <x v="323"/>
    <x v="420"/>
    <n v="3273.4212265421902"/>
  </r>
  <r>
    <x v="0"/>
    <x v="323"/>
    <x v="421"/>
    <n v="3130.6014405649598"/>
  </r>
  <r>
    <x v="0"/>
    <x v="323"/>
    <x v="422"/>
    <n v="3181.0692183794299"/>
  </r>
  <r>
    <x v="0"/>
    <x v="323"/>
    <x v="423"/>
    <n v="3158.7237095130899"/>
  </r>
  <r>
    <x v="0"/>
    <x v="323"/>
    <x v="424"/>
    <n v="3017.0897368106598"/>
  </r>
  <r>
    <x v="0"/>
    <x v="323"/>
    <x v="425"/>
    <n v="3257.8751057193999"/>
  </r>
  <r>
    <x v="0"/>
    <x v="323"/>
    <x v="426"/>
    <n v="3346.02781182646"/>
  </r>
  <r>
    <x v="0"/>
    <x v="323"/>
    <x v="427"/>
    <n v="3303.78457378948"/>
  </r>
  <r>
    <x v="0"/>
    <x v="323"/>
    <x v="428"/>
    <n v="3171.8002925984601"/>
  </r>
  <r>
    <x v="0"/>
    <x v="323"/>
    <x v="429"/>
    <n v="3060.8669167902799"/>
  </r>
  <r>
    <x v="0"/>
    <x v="323"/>
    <x v="430"/>
    <n v="3239.0761576565901"/>
  </r>
  <r>
    <x v="0"/>
    <x v="323"/>
    <x v="431"/>
    <n v="3183.4843610124999"/>
  </r>
  <r>
    <x v="0"/>
    <x v="323"/>
    <x v="432"/>
    <n v="2901.6856949692501"/>
  </r>
  <r>
    <x v="0"/>
    <x v="323"/>
    <x v="433"/>
    <n v="2814.4047779134098"/>
  </r>
  <r>
    <x v="0"/>
    <x v="323"/>
    <x v="434"/>
    <n v="2840.2563430540899"/>
  </r>
  <r>
    <x v="0"/>
    <x v="323"/>
    <x v="435"/>
    <n v="2878.8063389481299"/>
  </r>
  <r>
    <x v="0"/>
    <x v="323"/>
    <x v="436"/>
    <n v="2948.0987366310901"/>
  </r>
  <r>
    <x v="0"/>
    <x v="323"/>
    <x v="437"/>
    <n v="2410.3728733058501"/>
  </r>
  <r>
    <x v="0"/>
    <x v="323"/>
    <x v="438"/>
    <n v="2202.0631572880802"/>
  </r>
  <r>
    <x v="0"/>
    <x v="323"/>
    <x v="439"/>
    <n v="2227.57092212015"/>
  </r>
  <r>
    <x v="0"/>
    <x v="323"/>
    <x v="440"/>
    <n v="2153.1326101406298"/>
  </r>
  <r>
    <x v="0"/>
    <x v="323"/>
    <x v="441"/>
    <n v="2175.0027459009998"/>
  </r>
  <r>
    <x v="0"/>
    <x v="323"/>
    <x v="442"/>
    <n v="2474.0979240559"/>
  </r>
  <r>
    <x v="0"/>
    <x v="323"/>
    <x v="443"/>
    <n v="2515.3761417537198"/>
  </r>
  <r>
    <x v="0"/>
    <x v="323"/>
    <x v="444"/>
    <n v="2833.8799033516402"/>
  </r>
  <r>
    <x v="0"/>
    <x v="323"/>
    <x v="445"/>
    <n v="2800.0353051129"/>
  </r>
  <r>
    <x v="0"/>
    <x v="323"/>
    <x v="446"/>
    <n v="2818.00506428781"/>
  </r>
  <r>
    <x v="0"/>
    <x v="323"/>
    <x v="447"/>
    <n v="2782.96170620773"/>
  </r>
  <r>
    <x v="0"/>
    <x v="323"/>
    <x v="448"/>
    <n v="2926.2891571396899"/>
  </r>
  <r>
    <x v="0"/>
    <x v="323"/>
    <x v="449"/>
    <n v="3040.68343364884"/>
  </r>
  <r>
    <x v="0"/>
    <x v="323"/>
    <x v="450"/>
    <n v="2851.9544085320999"/>
  </r>
  <r>
    <x v="0"/>
    <x v="323"/>
    <x v="451"/>
    <n v="2620.0467522373201"/>
  </r>
  <r>
    <x v="0"/>
    <x v="323"/>
    <x v="452"/>
    <n v="2452.5695278028202"/>
  </r>
  <r>
    <x v="0"/>
    <x v="323"/>
    <x v="453"/>
    <n v="2388.5115261845099"/>
  </r>
  <r>
    <x v="0"/>
    <x v="323"/>
    <x v="454"/>
    <n v="2231.6136483108799"/>
  </r>
  <r>
    <x v="0"/>
    <x v="323"/>
    <x v="455"/>
    <n v="2051.0780885174099"/>
  </r>
  <r>
    <x v="0"/>
    <x v="323"/>
    <x v="456"/>
    <n v="2054.80210874658"/>
  </r>
  <r>
    <x v="0"/>
    <x v="323"/>
    <x v="457"/>
    <n v="2026.0206406119901"/>
  </r>
  <r>
    <x v="0"/>
    <x v="323"/>
    <x v="458"/>
    <n v="2127.24865411878"/>
  </r>
  <r>
    <x v="0"/>
    <x v="323"/>
    <x v="459"/>
    <n v="2191.65099211805"/>
  </r>
  <r>
    <x v="0"/>
    <x v="323"/>
    <x v="460"/>
    <n v="2108.4463842380401"/>
  </r>
  <r>
    <x v="0"/>
    <x v="323"/>
    <x v="461"/>
    <n v="2020.81198591364"/>
  </r>
  <r>
    <x v="0"/>
    <x v="323"/>
    <x v="462"/>
    <n v="2009.27505915186"/>
  </r>
  <r>
    <x v="0"/>
    <x v="323"/>
    <x v="463"/>
    <n v="1972.63192995386"/>
  </r>
  <r>
    <x v="0"/>
    <x v="323"/>
    <x v="464"/>
    <n v="2005.1373428027"/>
  </r>
  <r>
    <x v="0"/>
    <x v="323"/>
    <x v="465"/>
    <n v="1930.59759974799"/>
  </r>
  <r>
    <x v="0"/>
    <x v="323"/>
    <x v="466"/>
    <n v="1915.4584258116499"/>
  </r>
  <r>
    <x v="0"/>
    <x v="323"/>
    <x v="467"/>
    <n v="1793.2984354796999"/>
  </r>
  <r>
    <x v="0"/>
    <x v="323"/>
    <x v="468"/>
    <n v="1775.8473149624999"/>
  </r>
  <r>
    <x v="0"/>
    <x v="323"/>
    <x v="469"/>
    <n v="1750.53443662069"/>
  </r>
  <r>
    <x v="0"/>
    <x v="323"/>
    <x v="470"/>
    <n v="1710.2944050214301"/>
  </r>
  <r>
    <x v="0"/>
    <x v="323"/>
    <x v="471"/>
    <n v="1819.05292397534"/>
  </r>
  <r>
    <x v="0"/>
    <x v="323"/>
    <x v="472"/>
    <n v="1875.0886879908401"/>
  </r>
  <r>
    <x v="0"/>
    <x v="323"/>
    <x v="473"/>
    <n v="1765.0521168461401"/>
  </r>
  <r>
    <x v="0"/>
    <x v="323"/>
    <x v="474"/>
    <n v="2034.95688630257"/>
  </r>
  <r>
    <x v="0"/>
    <x v="323"/>
    <x v="475"/>
    <n v="2044.4119908596499"/>
  </r>
  <r>
    <x v="0"/>
    <x v="323"/>
    <x v="476"/>
    <n v="2171.8697782749"/>
  </r>
  <r>
    <x v="0"/>
    <x v="323"/>
    <x v="477"/>
    <n v="2139.33528464145"/>
  </r>
  <r>
    <x v="0"/>
    <x v="323"/>
    <x v="478"/>
    <n v="2143.59132251951"/>
  </r>
  <r>
    <x v="0"/>
    <x v="323"/>
    <x v="479"/>
    <n v="2189.75010067223"/>
  </r>
  <r>
    <x v="0"/>
    <x v="323"/>
    <x v="480"/>
    <n v="2317.73331546285"/>
  </r>
  <r>
    <x v="0"/>
    <x v="323"/>
    <x v="481"/>
    <n v="2263.4972648754101"/>
  </r>
  <r>
    <x v="0"/>
    <x v="323"/>
    <x v="482"/>
    <n v="2186.2721675847502"/>
  </r>
  <r>
    <x v="0"/>
    <x v="323"/>
    <x v="483"/>
    <n v="2110.05260541506"/>
  </r>
  <r>
    <x v="0"/>
    <x v="323"/>
    <x v="484"/>
    <n v="2244.3795283879299"/>
  </r>
  <r>
    <x v="0"/>
    <x v="323"/>
    <x v="485"/>
    <n v="2203.60507923251"/>
  </r>
  <r>
    <x v="0"/>
    <x v="323"/>
    <x v="486"/>
    <n v="2261.6495940906202"/>
  </r>
  <r>
    <x v="0"/>
    <x v="323"/>
    <x v="487"/>
    <n v="2332.6655120092801"/>
  </r>
  <r>
    <x v="0"/>
    <x v="323"/>
    <x v="488"/>
    <n v="2464.0763831313402"/>
  </r>
  <r>
    <x v="0"/>
    <x v="323"/>
    <x v="489"/>
    <n v="2386.3736566582102"/>
  </r>
  <r>
    <x v="0"/>
    <x v="323"/>
    <x v="490"/>
    <n v="2256.3076887604602"/>
  </r>
  <r>
    <x v="0"/>
    <x v="323"/>
    <x v="491"/>
    <n v="2325.9912726438301"/>
  </r>
  <r>
    <x v="0"/>
    <x v="323"/>
    <x v="492"/>
    <n v="2334.25552039781"/>
  </r>
  <r>
    <x v="0"/>
    <x v="323"/>
    <x v="493"/>
    <n v="2305.7221032673501"/>
  </r>
  <r>
    <x v="0"/>
    <x v="323"/>
    <x v="494"/>
    <n v="2270.6201237494201"/>
  </r>
  <r>
    <x v="0"/>
    <x v="323"/>
    <x v="495"/>
    <n v="2173.1886247973198"/>
  </r>
  <r>
    <x v="0"/>
    <x v="323"/>
    <x v="496"/>
    <n v="2196.75970851379"/>
  </r>
  <r>
    <x v="0"/>
    <x v="323"/>
    <x v="497"/>
    <n v="2100.43820519376"/>
  </r>
  <r>
    <x v="0"/>
    <x v="323"/>
    <x v="498"/>
    <n v="1991.73698588304"/>
  </r>
  <r>
    <x v="0"/>
    <x v="323"/>
    <x v="499"/>
    <n v="1912.36576880345"/>
  </r>
  <r>
    <x v="0"/>
    <x v="323"/>
    <x v="500"/>
    <n v="1862.6118469421001"/>
  </r>
  <r>
    <x v="0"/>
    <x v="323"/>
    <x v="501"/>
    <n v="1798.5585695851701"/>
  </r>
  <r>
    <x v="0"/>
    <x v="323"/>
    <x v="502"/>
    <n v="1864.44007504199"/>
  </r>
  <r>
    <x v="0"/>
    <x v="323"/>
    <x v="503"/>
    <n v="1921.91173123931"/>
  </r>
  <r>
    <x v="0"/>
    <x v="323"/>
    <x v="504"/>
    <n v="1987.18840890294"/>
  </r>
  <r>
    <x v="0"/>
    <x v="323"/>
    <x v="505"/>
    <n v="2063.7447643989899"/>
  </r>
  <r>
    <x v="0"/>
    <x v="323"/>
    <x v="506"/>
    <n v="2120.5344116067899"/>
  </r>
  <r>
    <x v="0"/>
    <x v="323"/>
    <x v="507"/>
    <n v="2101.30943797084"/>
  </r>
  <r>
    <x v="0"/>
    <x v="323"/>
    <x v="508"/>
    <n v="2108.3784145311402"/>
  </r>
  <r>
    <x v="0"/>
    <x v="323"/>
    <x v="509"/>
    <n v="2176.88802848471"/>
  </r>
  <r>
    <x v="0"/>
    <x v="323"/>
    <x v="510"/>
    <n v="2100.1599034647702"/>
  </r>
  <r>
    <x v="0"/>
    <x v="323"/>
    <x v="511"/>
    <n v="1954.9353775315501"/>
  </r>
  <r>
    <x v="0"/>
    <x v="323"/>
    <x v="512"/>
    <n v="1953.82548214638"/>
  </r>
  <r>
    <x v="0"/>
    <x v="323"/>
    <x v="513"/>
    <n v="1960.49806749769"/>
  </r>
  <r>
    <x v="0"/>
    <x v="323"/>
    <x v="514"/>
    <n v="2090.68615356993"/>
  </r>
  <r>
    <x v="0"/>
    <x v="323"/>
    <x v="515"/>
    <n v="2108.3784145311402"/>
  </r>
  <r>
    <x v="0"/>
    <x v="323"/>
    <x v="516"/>
    <n v="2069.4574425494998"/>
  </r>
  <r>
    <x v="0"/>
    <x v="323"/>
    <x v="517"/>
    <n v="2114.84920539726"/>
  </r>
  <r>
    <x v="0"/>
    <x v="323"/>
    <x v="518"/>
    <n v="2083.6703143919299"/>
  </r>
  <r>
    <x v="0"/>
    <x v="323"/>
    <x v="519"/>
    <n v="1993.8652110333901"/>
  </r>
  <r>
    <x v="0"/>
    <x v="323"/>
    <x v="520"/>
    <n v="2070.2298812365898"/>
  </r>
  <r>
    <x v="0"/>
    <x v="323"/>
    <x v="521"/>
    <n v="2118.24039963326"/>
  </r>
  <r>
    <x v="0"/>
    <x v="323"/>
    <x v="522"/>
    <n v="2147.7563494650899"/>
  </r>
  <r>
    <x v="0"/>
    <x v="323"/>
    <x v="523"/>
    <n v="2210.9016421372298"/>
  </r>
  <r>
    <x v="0"/>
    <x v="323"/>
    <x v="524"/>
    <n v="2247.6370676981401"/>
  </r>
  <r>
    <x v="0"/>
    <x v="323"/>
    <x v="525"/>
    <n v="2412.19790799458"/>
  </r>
  <r>
    <x v="0"/>
    <x v="323"/>
    <x v="526"/>
    <n v="2581.6094120463599"/>
  </r>
  <r>
    <x v="0"/>
    <x v="323"/>
    <x v="527"/>
    <n v="2764.8105166600099"/>
  </r>
  <r>
    <x v="0"/>
    <x v="323"/>
    <x v="528"/>
    <n v="2850.3856297037601"/>
  </r>
  <r>
    <x v="0"/>
    <x v="323"/>
    <x v="529"/>
    <n v="3245.5044250027199"/>
  </r>
  <r>
    <x v="0"/>
    <x v="323"/>
    <x v="530"/>
    <n v="3538.58158091733"/>
  </r>
  <r>
    <x v="0"/>
    <x v="323"/>
    <x v="531"/>
    <n v="3468.0244011618402"/>
  </r>
  <r>
    <x v="0"/>
    <x v="323"/>
    <x v="532"/>
    <n v="3214.8961671827301"/>
  </r>
  <r>
    <x v="0"/>
    <x v="323"/>
    <x v="533"/>
    <n v="3159.86010859729"/>
  </r>
  <r>
    <x v="0"/>
    <x v="323"/>
    <x v="534"/>
    <n v="3303.02442750808"/>
  </r>
  <r>
    <x v="0"/>
    <x v="323"/>
    <x v="535"/>
    <n v="3347.3202513034298"/>
  </r>
  <r>
    <x v="0"/>
    <x v="323"/>
    <x v="536"/>
    <n v="3404.6779506549401"/>
  </r>
  <r>
    <x v="0"/>
    <x v="323"/>
    <x v="537"/>
    <n v="3542.7226635603402"/>
  </r>
  <r>
    <x v="0"/>
    <x v="323"/>
    <x v="538"/>
    <n v="3672.7498358870998"/>
  </r>
  <r>
    <x v="0"/>
    <x v="323"/>
    <x v="539"/>
    <n v="3699.3969558651002"/>
  </r>
  <r>
    <x v="0"/>
    <x v="323"/>
    <x v="540"/>
    <n v="3614.4170082852902"/>
  </r>
  <r>
    <x v="0"/>
    <x v="323"/>
    <x v="541"/>
    <n v="3709.8512996396998"/>
  </r>
  <r>
    <x v="0"/>
    <x v="323"/>
    <x v="542"/>
    <n v="3853.2763833848699"/>
  </r>
  <r>
    <x v="0"/>
    <x v="323"/>
    <x v="543"/>
    <n v="3870.3633402574801"/>
  </r>
  <r>
    <x v="0"/>
    <x v="323"/>
    <x v="544"/>
    <n v="3704.6064042964399"/>
  </r>
  <r>
    <x v="0"/>
    <x v="323"/>
    <x v="545"/>
    <n v="4018.1234440233202"/>
  </r>
  <r>
    <x v="0"/>
    <x v="323"/>
    <x v="546"/>
    <n v="4120.90743002612"/>
  </r>
  <r>
    <x v="0"/>
    <x v="323"/>
    <x v="547"/>
    <n v="4330.1741934433603"/>
  </r>
  <r>
    <x v="0"/>
    <x v="323"/>
    <x v="548"/>
    <n v="4398.68962954584"/>
  </r>
  <r>
    <x v="0"/>
    <x v="323"/>
    <x v="549"/>
    <n v="4628.9188714165002"/>
  </r>
  <r>
    <x v="0"/>
    <x v="323"/>
    <x v="550"/>
    <n v="4867.8797238390298"/>
  </r>
  <r>
    <x v="0"/>
    <x v="323"/>
    <x v="551"/>
    <n v="5218.4143227428704"/>
  </r>
  <r>
    <x v="0"/>
    <x v="323"/>
    <x v="552"/>
    <n v="5264.6896683939103"/>
  </r>
  <r>
    <x v="0"/>
    <x v="323"/>
    <x v="553"/>
    <n v="5540.5460080239"/>
  </r>
  <r>
    <x v="0"/>
    <x v="323"/>
    <x v="554"/>
    <n v="5674.4870174921298"/>
  </r>
  <r>
    <x v="0"/>
    <x v="323"/>
    <x v="555"/>
    <n v="7103.3594047131701"/>
  </r>
  <r>
    <x v="0"/>
    <x v="323"/>
    <x v="556"/>
    <n v="8947.1822580445496"/>
  </r>
  <r>
    <x v="0"/>
    <x v="323"/>
    <x v="557"/>
    <n v="8003.9160876278402"/>
  </r>
  <r>
    <x v="0"/>
    <x v="323"/>
    <x v="558"/>
    <n v="8576.0310624901904"/>
  </r>
  <r>
    <x v="0"/>
    <x v="323"/>
    <x v="559"/>
    <n v="8557.7538438429692"/>
  </r>
  <r>
    <x v="0"/>
    <x v="323"/>
    <x v="560"/>
    <n v="8453.9998249683995"/>
  </r>
  <r>
    <x v="0"/>
    <x v="323"/>
    <x v="561"/>
    <n v="8340.6056741607208"/>
  </r>
  <r>
    <x v="0"/>
    <x v="323"/>
    <x v="562"/>
    <n v="7816.6157413643004"/>
  </r>
  <r>
    <x v="0"/>
    <x v="323"/>
    <x v="563"/>
    <n v="7422.8737879115297"/>
  </r>
  <r>
    <x v="0"/>
    <x v="323"/>
    <x v="564"/>
    <n v="5941.1882662890703"/>
  </r>
  <r>
    <x v="0"/>
    <x v="323"/>
    <x v="565"/>
    <n v="5948.3044984145599"/>
  </r>
  <r>
    <x v="0"/>
    <x v="323"/>
    <x v="566"/>
    <n v="6761.4967039287703"/>
  </r>
  <r>
    <x v="0"/>
    <x v="323"/>
    <x v="567"/>
    <n v="8138.4231748750899"/>
  </r>
  <r>
    <x v="0"/>
    <x v="323"/>
    <x v="568"/>
    <n v="8049.2957993484597"/>
  </r>
  <r>
    <x v="0"/>
    <x v="323"/>
    <x v="569"/>
    <n v="7832.3403142562402"/>
  </r>
  <r>
    <x v="0"/>
    <x v="323"/>
    <x v="570"/>
    <n v="8354.3894502593994"/>
  </r>
  <r>
    <x v="0"/>
    <x v="323"/>
    <x v="571"/>
    <n v="7873.3338352029496"/>
  </r>
  <r>
    <x v="0"/>
    <x v="323"/>
    <x v="572"/>
    <n v="8015.2969550970201"/>
  </r>
  <r>
    <x v="0"/>
    <x v="323"/>
    <x v="573"/>
    <n v="8391.9720839187503"/>
  </r>
  <r>
    <x v="0"/>
    <x v="323"/>
    <x v="574"/>
    <n v="7300.3519260501198"/>
  </r>
  <r>
    <x v="0"/>
    <x v="323"/>
    <x v="575"/>
    <n v="6903.1611747055204"/>
  </r>
  <r>
    <x v="0"/>
    <x v="323"/>
    <x v="576"/>
    <n v="6866.43480645829"/>
  </r>
  <r>
    <x v="0"/>
    <x v="323"/>
    <x v="577"/>
    <n v="7670.3204561935299"/>
  </r>
  <r>
    <x v="0"/>
    <x v="323"/>
    <x v="578"/>
    <n v="8206.7184501963293"/>
  </r>
  <r>
    <x v="0"/>
    <x v="323"/>
    <x v="579"/>
    <n v="8445.5920022528499"/>
  </r>
  <r>
    <x v="0"/>
    <x v="323"/>
    <x v="580"/>
    <n v="8151.7375561357403"/>
  </r>
  <r>
    <x v="0"/>
    <x v="323"/>
    <x v="581"/>
    <n v="8032.9489126512299"/>
  </r>
  <r>
    <x v="0"/>
    <x v="323"/>
    <x v="582"/>
    <n v="8182.16818132964"/>
  </r>
  <r>
    <x v="0"/>
    <x v="323"/>
    <x v="583"/>
    <n v="7424.3023733058399"/>
  </r>
  <r>
    <x v="0"/>
    <x v="323"/>
    <x v="584"/>
    <n v="6798.2092533640298"/>
  </r>
  <r>
    <x v="0"/>
    <x v="323"/>
    <x v="585"/>
    <n v="4789.95330569414"/>
  </r>
  <r>
    <x v="0"/>
    <x v="323"/>
    <x v="586"/>
    <n v="3614.56663936734"/>
  </r>
  <r>
    <x v="0"/>
    <x v="323"/>
    <x v="587"/>
    <n v="2987.3182584173001"/>
  </r>
  <r>
    <x v="0"/>
    <x v="323"/>
    <x v="588"/>
    <n v="3338.8136194292601"/>
  </r>
  <r>
    <x v="0"/>
    <x v="323"/>
    <x v="589"/>
    <n v="3436.2974936000201"/>
  </r>
  <r>
    <x v="0"/>
    <x v="323"/>
    <x v="590"/>
    <n v="3887.2776856682499"/>
  </r>
  <r>
    <x v="0"/>
    <x v="323"/>
    <x v="591"/>
    <n v="4568.1668073288702"/>
  </r>
  <r>
    <x v="0"/>
    <x v="323"/>
    <x v="592"/>
    <n v="4736.1934069284398"/>
  </r>
  <r>
    <x v="0"/>
    <x v="323"/>
    <x v="593"/>
    <n v="5197.8492935381701"/>
  </r>
  <r>
    <x v="0"/>
    <x v="323"/>
    <x v="594"/>
    <n v="5406.8308347338498"/>
  </r>
  <r>
    <x v="0"/>
    <x v="323"/>
    <x v="595"/>
    <n v="6391.4215922262701"/>
  </r>
  <r>
    <x v="0"/>
    <x v="323"/>
    <x v="596"/>
    <n v="6423.6954048565103"/>
  </r>
  <r>
    <x v="0"/>
    <x v="323"/>
    <x v="597"/>
    <n v="6518.5979545556902"/>
  </r>
  <r>
    <x v="0"/>
    <x v="323"/>
    <x v="598"/>
    <n v="6920.43242404388"/>
  </r>
  <r>
    <x v="0"/>
    <x v="323"/>
    <x v="599"/>
    <n v="7237.7787958977597"/>
  </r>
  <r>
    <x v="0"/>
    <x v="323"/>
    <x v="600"/>
    <n v="7386.25000000001"/>
  </r>
  <r>
    <x v="0"/>
    <x v="323"/>
    <x v="601"/>
    <n v="6848.1750000000102"/>
  </r>
  <r>
    <x v="0"/>
    <x v="323"/>
    <x v="602"/>
    <n v="7462.82600000001"/>
  </r>
  <r>
    <x v="0"/>
    <x v="323"/>
    <x v="603"/>
    <n v="7745.0750000000098"/>
  </r>
  <r>
    <x v="0"/>
    <x v="323"/>
    <x v="604"/>
    <n v="6837.6840000000102"/>
  </r>
  <r>
    <x v="0"/>
    <x v="323"/>
    <x v="605"/>
    <n v="6499.2950000000101"/>
  </r>
  <r>
    <x v="0"/>
    <x v="323"/>
    <x v="606"/>
    <n v="6735.25000000001"/>
  </r>
  <r>
    <x v="0"/>
    <x v="323"/>
    <x v="607"/>
    <n v="7283.9520000000102"/>
  </r>
  <r>
    <x v="0"/>
    <x v="323"/>
    <x v="608"/>
    <n v="7709.2950000000101"/>
  </r>
  <r>
    <x v="0"/>
    <x v="323"/>
    <x v="609"/>
    <n v="8292.4050000000097"/>
  </r>
  <r>
    <x v="0"/>
    <x v="323"/>
    <x v="610"/>
    <n v="8469.8860000000095"/>
  </r>
  <r>
    <x v="0"/>
    <x v="323"/>
    <x v="611"/>
    <n v="9147.2620000000097"/>
  </r>
  <r>
    <x v="0"/>
    <x v="323"/>
    <x v="612"/>
    <n v="8609.0686869729598"/>
  </r>
  <r>
    <x v="0"/>
    <x v="323"/>
    <x v="613"/>
    <n v="8890.0704475417097"/>
  </r>
  <r>
    <x v="0"/>
    <x v="323"/>
    <x v="614"/>
    <n v="8561.9137265748504"/>
  </r>
  <r>
    <x v="0"/>
    <x v="323"/>
    <x v="615"/>
    <n v="8552.3908390813904"/>
  </r>
  <r>
    <x v="0"/>
    <x v="323"/>
    <x v="616"/>
    <n v="8072.2913578711104"/>
  </r>
  <r>
    <x v="0"/>
    <x v="323"/>
    <x v="617"/>
    <n v="8168.6464020930698"/>
  </r>
  <r>
    <x v="0"/>
    <x v="323"/>
    <x v="618"/>
    <n v="8694.4413283050999"/>
  </r>
  <r>
    <x v="0"/>
    <x v="323"/>
    <x v="619"/>
    <n v="8109.1035795345897"/>
  </r>
  <r>
    <x v="0"/>
    <x v="323"/>
    <x v="620"/>
    <n v="7477.8901986763603"/>
  </r>
  <r>
    <x v="0"/>
    <x v="323"/>
    <x v="621"/>
    <n v="6661.6877460079904"/>
  </r>
  <r>
    <x v="0"/>
    <x v="323"/>
    <x v="622"/>
    <n v="6830.0095123659903"/>
  </r>
  <r>
    <x v="0"/>
    <x v="323"/>
    <x v="623"/>
    <n v="6816.0089757861997"/>
  </r>
  <r>
    <x v="0"/>
    <x v="323"/>
    <x v="624"/>
    <n v="7297.89684787439"/>
  </r>
  <r>
    <x v="0"/>
    <x v="323"/>
    <x v="625"/>
    <n v="7661.88086795463"/>
  </r>
  <r>
    <x v="0"/>
    <x v="323"/>
    <x v="626"/>
    <n v="7688.4658062323997"/>
  </r>
  <r>
    <x v="0"/>
    <x v="323"/>
    <x v="627"/>
    <n v="7523.9096672853402"/>
  </r>
  <r>
    <x v="0"/>
    <x v="323"/>
    <x v="628"/>
    <n v="7220.9038687983802"/>
  </r>
  <r>
    <x v="0"/>
    <x v="323"/>
    <x v="629"/>
    <n v="6737.4745582310898"/>
  </r>
  <r>
    <x v="0"/>
    <x v="323"/>
    <x v="630"/>
    <n v="6883.8211073652801"/>
  </r>
  <r>
    <x v="0"/>
    <x v="323"/>
    <x v="631"/>
    <n v="6821.43975850879"/>
  </r>
  <r>
    <x v="0"/>
    <x v="323"/>
    <x v="632"/>
    <n v="7340.80125321376"/>
  </r>
  <r>
    <x v="0"/>
    <x v="323"/>
    <x v="633"/>
    <n v="7317.46568601944"/>
  </r>
  <r>
    <x v="0"/>
    <x v="323"/>
    <x v="634"/>
    <n v="6999.0611502660104"/>
  </r>
  <r>
    <x v="0"/>
    <x v="323"/>
    <x v="635"/>
    <n v="7230.7463635375498"/>
  </r>
  <r>
    <x v="0"/>
    <x v="323"/>
    <x v="636"/>
    <n v="7336.15562197496"/>
  </r>
  <r>
    <x v="0"/>
    <x v="323"/>
    <x v="637"/>
    <n v="7348.5217831771497"/>
  </r>
  <r>
    <x v="0"/>
    <x v="323"/>
    <x v="638"/>
    <n v="6969.8869137346101"/>
  </r>
  <r>
    <x v="0"/>
    <x v="323"/>
    <x v="639"/>
    <n v="6594.9330660396399"/>
  </r>
  <r>
    <x v="0"/>
    <x v="323"/>
    <x v="640"/>
    <n v="6608.7291055615297"/>
  </r>
  <r>
    <x v="0"/>
    <x v="323"/>
    <x v="641"/>
    <n v="6381.5750371283102"/>
  </r>
  <r>
    <x v="0"/>
    <x v="323"/>
    <x v="642"/>
    <n v="6296.2506255288399"/>
  </r>
  <r>
    <x v="0"/>
    <x v="323"/>
    <x v="643"/>
    <n v="6557.2291821208801"/>
  </r>
  <r>
    <x v="0"/>
    <x v="323"/>
    <x v="644"/>
    <n v="6526.5517974741797"/>
  </r>
  <r>
    <x v="0"/>
    <x v="323"/>
    <x v="645"/>
    <n v="6566.4377419090897"/>
  </r>
  <r>
    <x v="0"/>
    <x v="323"/>
    <x v="646"/>
    <n v="6445.7690077977904"/>
  </r>
  <r>
    <x v="0"/>
    <x v="323"/>
    <x v="647"/>
    <n v="6577.2662335209498"/>
  </r>
  <r>
    <x v="0"/>
    <x v="323"/>
    <x v="648"/>
    <n v="6737.7945541628496"/>
  </r>
  <r>
    <x v="0"/>
    <x v="323"/>
    <x v="649"/>
    <n v="6606.3370218305199"/>
  </r>
  <r>
    <x v="0"/>
    <x v="323"/>
    <x v="650"/>
    <n v="6145.0713363649702"/>
  </r>
  <r>
    <x v="0"/>
    <x v="323"/>
    <x v="651"/>
    <n v="6166.8053526763497"/>
  </r>
  <r>
    <x v="0"/>
    <x v="323"/>
    <x v="652"/>
    <n v="6367.8542442097696"/>
  </r>
  <r>
    <x v="0"/>
    <x v="323"/>
    <x v="653"/>
    <n v="6303.1789125076803"/>
  </r>
  <r>
    <x v="0"/>
    <x v="323"/>
    <x v="654"/>
    <n v="6573.2277614377999"/>
  </r>
  <r>
    <x v="0"/>
    <x v="323"/>
    <x v="655"/>
    <n v="6470.1575157162497"/>
  </r>
  <r>
    <x v="0"/>
    <x v="323"/>
    <x v="656"/>
    <n v="6350.3801690206501"/>
  </r>
  <r>
    <x v="0"/>
    <x v="323"/>
    <x v="657"/>
    <n v="6225.8716078899197"/>
  </r>
  <r>
    <x v="0"/>
    <x v="323"/>
    <x v="658"/>
    <n v="6203.1118790740502"/>
  </r>
  <r>
    <x v="0"/>
    <x v="323"/>
    <x v="659"/>
    <n v="5956.9408779962196"/>
  </r>
  <r>
    <x v="0"/>
    <x v="323"/>
    <x v="660"/>
    <n v="5958.1661442259301"/>
  </r>
  <r>
    <x v="0"/>
    <x v="323"/>
    <x v="661"/>
    <n v="5854.6794199386804"/>
  </r>
  <r>
    <x v="0"/>
    <x v="323"/>
    <x v="662"/>
    <n v="6069.6849180134996"/>
  </r>
  <r>
    <x v="0"/>
    <x v="323"/>
    <x v="663"/>
    <n v="6174.3468149375603"/>
  </r>
  <r>
    <x v="0"/>
    <x v="323"/>
    <x v="664"/>
    <n v="6432.5680093697101"/>
  </r>
  <r>
    <x v="0"/>
    <x v="323"/>
    <x v="665"/>
    <n v="5960.6902106719599"/>
  </r>
  <r>
    <x v="0"/>
    <x v="323"/>
    <x v="666"/>
    <n v="5576.1941616908298"/>
  </r>
  <r>
    <x v="0"/>
    <x v="323"/>
    <x v="667"/>
    <n v="5239.5327484743402"/>
  </r>
  <r>
    <x v="0"/>
    <x v="323"/>
    <x v="668"/>
    <n v="5331.4516864583202"/>
  </r>
  <r>
    <x v="0"/>
    <x v="323"/>
    <x v="669"/>
    <n v="5330.2662949290097"/>
  </r>
  <r>
    <x v="0"/>
    <x v="323"/>
    <x v="670"/>
    <n v="4904.9662082191398"/>
  </r>
  <r>
    <x v="0"/>
    <x v="323"/>
    <x v="671"/>
    <n v="4740.3705068174704"/>
  </r>
  <r>
    <x v="0"/>
    <x v="323"/>
    <x v="672"/>
    <n v="4755.5208867252804"/>
  </r>
  <r>
    <x v="0"/>
    <x v="323"/>
    <x v="673"/>
    <n v="4890.3981314222201"/>
  </r>
  <r>
    <x v="0"/>
    <x v="323"/>
    <x v="674"/>
    <n v="5268.1139697212202"/>
  </r>
  <r>
    <x v="0"/>
    <x v="323"/>
    <x v="675"/>
    <n v="5181.9107886510101"/>
  </r>
  <r>
    <x v="0"/>
    <x v="323"/>
    <x v="676"/>
    <n v="4992.4041655729097"/>
  </r>
  <r>
    <x v="0"/>
    <x v="323"/>
    <x v="677"/>
    <n v="4936.4986483158"/>
  </r>
  <r>
    <x v="0"/>
    <x v="323"/>
    <x v="678"/>
    <n v="5173.5733479948303"/>
  </r>
  <r>
    <x v="0"/>
    <x v="323"/>
    <x v="679"/>
    <n v="5053.1590105586101"/>
  </r>
  <r>
    <x v="0"/>
    <x v="323"/>
    <x v="680"/>
    <n v="5021.8191666634802"/>
  </r>
  <r>
    <x v="0"/>
    <x v="323"/>
    <x v="681"/>
    <n v="5031.4540151768797"/>
  </r>
  <r>
    <x v="0"/>
    <x v="323"/>
    <x v="682"/>
    <n v="5796.7864025541003"/>
  </r>
  <r>
    <x v="0"/>
    <x v="323"/>
    <x v="683"/>
    <n v="6019.4939053880898"/>
  </r>
  <r>
    <x v="0"/>
    <x v="323"/>
    <x v="684"/>
    <n v="5912.9495044888099"/>
  </r>
  <r>
    <x v="0"/>
    <x v="323"/>
    <x v="685"/>
    <n v="6104.4286341114903"/>
  </r>
  <r>
    <x v="0"/>
    <x v="323"/>
    <x v="686"/>
    <n v="5984.9481232849503"/>
  </r>
  <r>
    <x v="0"/>
    <x v="323"/>
    <x v="687"/>
    <n v="5840.3446464306498"/>
  </r>
  <r>
    <x v="0"/>
    <x v="323"/>
    <x v="688"/>
    <n v="5753.6832576870102"/>
  </r>
  <r>
    <x v="0"/>
    <x v="323"/>
    <x v="689"/>
    <n v="5877.1916632713701"/>
  </r>
  <r>
    <x v="0"/>
    <x v="323"/>
    <x v="690"/>
    <n v="6149.8554777960499"/>
  </r>
  <r>
    <x v="0"/>
    <x v="323"/>
    <x v="691"/>
    <n v="6664.1416015816603"/>
  </r>
  <r>
    <x v="0"/>
    <x v="323"/>
    <x v="692"/>
    <n v="6758.2011643702799"/>
  </r>
  <r>
    <x v="0"/>
    <x v="323"/>
    <x v="693"/>
    <n v="6994.9735595350503"/>
  </r>
  <r>
    <x v="0"/>
    <x v="323"/>
    <x v="694"/>
    <n v="7014.4451426117903"/>
  </r>
  <r>
    <x v="0"/>
    <x v="323"/>
    <x v="695"/>
    <n v="7021.9871700409803"/>
  </r>
  <r>
    <x v="0"/>
    <x v="323"/>
    <x v="696"/>
    <n v="6942.2981767833398"/>
  </r>
  <r>
    <x v="0"/>
    <x v="323"/>
    <x v="697"/>
    <n v="6884.0056074776503"/>
  </r>
  <r>
    <x v="0"/>
    <x v="323"/>
    <x v="698"/>
    <n v="6680.2911068904295"/>
  </r>
  <r>
    <x v="0"/>
    <x v="323"/>
    <x v="699"/>
    <n v="6731.7060765814203"/>
  </r>
  <r>
    <x v="0"/>
    <x v="323"/>
    <x v="700"/>
    <n v="6705.9249031686204"/>
  </r>
  <r>
    <x v="0"/>
    <x v="323"/>
    <x v="701"/>
    <n v="6844.05657885859"/>
  </r>
  <r>
    <x v="0"/>
    <x v="323"/>
    <x v="702"/>
    <n v="6141.4508273637903"/>
  </r>
  <r>
    <x v="0"/>
    <x v="323"/>
    <x v="703"/>
    <n v="5945.2427354988904"/>
  </r>
  <r>
    <x v="0"/>
    <x v="323"/>
    <x v="704"/>
    <n v="5944.95780637199"/>
  </r>
  <r>
    <x v="0"/>
    <x v="323"/>
    <x v="705"/>
    <n v="6110.8356839361004"/>
  </r>
  <r>
    <x v="0"/>
    <x v="323"/>
    <x v="706"/>
    <n v="6087.5795720961296"/>
  </r>
  <r>
    <x v="0"/>
    <x v="323"/>
    <x v="707"/>
    <n v="5969.0883558772603"/>
  </r>
  <r>
    <x v="0"/>
    <x v="323"/>
    <x v="708"/>
    <n v="5970.2634434051297"/>
  </r>
  <r>
    <x v="0"/>
    <x v="323"/>
    <x v="709"/>
    <n v="6333.5497167145904"/>
  </r>
  <r>
    <x v="0"/>
    <x v="323"/>
    <x v="710"/>
    <n v="6473.2489153692704"/>
  </r>
  <r>
    <x v="0"/>
    <x v="323"/>
    <x v="711"/>
    <n v="6472.1431434867"/>
  </r>
  <r>
    <x v="0"/>
    <x v="323"/>
    <x v="712"/>
    <n v="6049.4769200834698"/>
  </r>
  <r>
    <x v="0"/>
    <x v="323"/>
    <x v="713"/>
    <n v="5913.0950370764904"/>
  </r>
  <r>
    <x v="0"/>
    <x v="323"/>
    <x v="714"/>
    <n v="5972.3744624536703"/>
  </r>
  <r>
    <x v="0"/>
    <x v="323"/>
    <x v="715"/>
    <n v="5739.3983792687504"/>
  </r>
  <r>
    <x v="0"/>
    <x v="323"/>
    <x v="716"/>
    <n v="5789.4697406056503"/>
  </r>
  <r>
    <x v="0"/>
    <x v="323"/>
    <x v="717"/>
    <n v="5787.5095086320098"/>
  </r>
  <r>
    <x v="0"/>
    <x v="323"/>
    <x v="718"/>
    <n v="5890.6981302187096"/>
  </r>
  <r>
    <x v="0"/>
    <x v="323"/>
    <x v="719"/>
    <n v="6108.9473424221896"/>
  </r>
  <r>
    <x v="0"/>
    <x v="323"/>
    <x v="720"/>
    <n v="6092.7759550522896"/>
  </r>
  <r>
    <x v="0"/>
    <x v="323"/>
    <x v="721"/>
    <n v="5745.8099516264001"/>
  </r>
  <r>
    <x v="0"/>
    <x v="323"/>
    <x v="722"/>
    <n v="5235.5337399846203"/>
  </r>
  <r>
    <x v="0"/>
    <x v="323"/>
    <x v="723"/>
    <n v="5109.6012238631802"/>
  </r>
  <r>
    <x v="0"/>
    <x v="323"/>
    <x v="724"/>
    <n v="5293.3176315468399"/>
  </r>
  <r>
    <x v="0"/>
    <x v="323"/>
    <x v="725"/>
    <n v="5813.3423493700102"/>
  </r>
  <r>
    <x v="0"/>
    <x v="323"/>
    <x v="726"/>
    <n v="6437.5093990314599"/>
  </r>
  <r>
    <x v="0"/>
    <x v="323"/>
    <x v="727"/>
    <n v="6565.2804935207896"/>
  </r>
  <r>
    <x v="0"/>
    <x v="323"/>
    <x v="728"/>
    <n v="6773.3429114605697"/>
  </r>
  <r>
    <x v="0"/>
    <x v="323"/>
    <x v="729"/>
    <n v="6782.3438638000698"/>
  </r>
  <r>
    <x v="0"/>
    <x v="323"/>
    <x v="730"/>
    <n v="7141.0686871172902"/>
  </r>
  <r>
    <x v="0"/>
    <x v="323"/>
    <x v="731"/>
    <n v="7851.5782055169002"/>
  </r>
  <r>
    <x v="0"/>
    <x v="323"/>
    <x v="732"/>
    <n v="7926.9022859507304"/>
  </r>
  <r>
    <x v="0"/>
    <x v="323"/>
    <x v="733"/>
    <n v="8422.8612921421991"/>
  </r>
  <r>
    <x v="0"/>
    <x v="323"/>
    <x v="734"/>
    <n v="8937.2351839461899"/>
  </r>
  <r>
    <x v="0"/>
    <x v="323"/>
    <x v="735"/>
    <n v="9271.8949059010502"/>
  </r>
  <r>
    <x v="0"/>
    <x v="323"/>
    <x v="736"/>
    <n v="10104.2934745035"/>
  </r>
  <r>
    <x v="0"/>
    <x v="323"/>
    <x v="737"/>
    <n v="9576.8342752123899"/>
  </r>
  <r>
    <x v="0"/>
    <x v="323"/>
    <x v="738"/>
    <n v="9397.1797648198899"/>
  </r>
  <r>
    <x v="0"/>
    <x v="323"/>
    <x v="739"/>
    <n v="9316.95768214075"/>
  </r>
  <r>
    <x v="0"/>
    <x v="323"/>
    <x v="740"/>
    <n v="9271.7855302305707"/>
  </r>
  <r>
    <x v="0"/>
    <x v="323"/>
    <x v="741"/>
    <n v="9773.4320712872395"/>
  </r>
  <r>
    <x v="0"/>
    <x v="323"/>
    <x v="742"/>
    <n v="9673.6814598052006"/>
  </r>
  <r>
    <x v="0"/>
    <x v="323"/>
    <x v="743"/>
    <n v="9496.9701492730092"/>
  </r>
  <r>
    <x v="0"/>
    <x v="323"/>
    <x v="744"/>
    <n v="9566.5111578965098"/>
  </r>
  <r>
    <x v="0"/>
    <x v="323"/>
    <x v="745"/>
    <n v="9723.7927479377995"/>
  </r>
  <r>
    <x v="0"/>
    <x v="323"/>
    <x v="746"/>
    <n v="10005.164749969001"/>
  </r>
  <r>
    <x v="0"/>
    <x v="323"/>
    <x v="747"/>
    <n v="9937.1883567353507"/>
  </r>
  <r>
    <x v="0"/>
    <x v="323"/>
    <x v="748"/>
    <n v="9170.2609093805004"/>
  </r>
  <r>
    <x v="0"/>
    <x v="323"/>
    <x v="749"/>
    <n v="8825.3523475968705"/>
  </r>
  <r>
    <x v="0"/>
    <x v="323"/>
    <x v="750"/>
    <n v="7378.3480281005604"/>
  </r>
  <r>
    <x v="0"/>
    <x v="323"/>
    <x v="751"/>
    <n v="7805.7357871986396"/>
  </r>
  <r>
    <x v="0"/>
    <x v="323"/>
    <x v="752"/>
    <n v="7575.1089303968101"/>
  </r>
  <r>
    <x v="0"/>
    <x v="323"/>
    <x v="753"/>
    <n v="7482.27338141578"/>
  </r>
  <r>
    <x v="0"/>
    <x v="323"/>
    <x v="754"/>
    <n v="7872.2550544659898"/>
  </r>
  <r>
    <x v="0"/>
    <x v="323"/>
    <x v="755"/>
    <n v="8190.6126296823104"/>
  </r>
  <r>
    <x v="0"/>
    <x v="323"/>
    <x v="756"/>
    <n v="0"/>
  </r>
  <r>
    <x v="0"/>
    <x v="323"/>
    <x v="757"/>
    <n v="0"/>
  </r>
  <r>
    <x v="0"/>
    <x v="323"/>
    <x v="758"/>
    <n v="0"/>
  </r>
  <r>
    <x v="0"/>
    <x v="323"/>
    <x v="759"/>
    <n v="0"/>
  </r>
  <r>
    <x v="0"/>
    <x v="323"/>
    <x v="760"/>
    <n v="0"/>
  </r>
  <r>
    <x v="0"/>
    <x v="323"/>
    <x v="761"/>
    <n v="0"/>
  </r>
  <r>
    <x v="0"/>
    <x v="323"/>
    <x v="762"/>
    <n v="0"/>
  </r>
  <r>
    <x v="0"/>
    <x v="323"/>
    <x v="763"/>
    <n v="0"/>
  </r>
  <r>
    <x v="0"/>
    <x v="323"/>
    <x v="764"/>
    <n v="0"/>
  </r>
  <r>
    <x v="0"/>
    <x v="323"/>
    <x v="765"/>
    <n v="0"/>
  </r>
  <r>
    <x v="0"/>
    <x v="323"/>
    <x v="766"/>
    <n v="0"/>
  </r>
  <r>
    <x v="0"/>
    <x v="323"/>
    <x v="767"/>
    <n v="0"/>
  </r>
  <r>
    <x v="0"/>
    <x v="323"/>
    <x v="768"/>
    <n v="6951.89536920101"/>
  </r>
  <r>
    <x v="0"/>
    <x v="323"/>
    <x v="769"/>
    <n v="6951.89536920101"/>
  </r>
  <r>
    <x v="0"/>
    <x v="323"/>
    <x v="770"/>
    <n v="6951.89536920101"/>
  </r>
  <r>
    <x v="0"/>
    <x v="323"/>
    <x v="771"/>
    <n v="6951.89536920101"/>
  </r>
  <r>
    <x v="0"/>
    <x v="323"/>
    <x v="772"/>
    <n v="6951.89536920101"/>
  </r>
  <r>
    <x v="0"/>
    <x v="323"/>
    <x v="773"/>
    <n v="6951.89536920101"/>
  </r>
  <r>
    <x v="0"/>
    <x v="323"/>
    <x v="774"/>
    <n v="6951.89536920101"/>
  </r>
  <r>
    <x v="0"/>
    <x v="323"/>
    <x v="775"/>
    <n v="6951.89536920101"/>
  </r>
  <r>
    <x v="0"/>
    <x v="323"/>
    <x v="776"/>
    <n v="6951.89536920101"/>
  </r>
  <r>
    <x v="0"/>
    <x v="323"/>
    <x v="777"/>
    <n v="6951.89536920101"/>
  </r>
  <r>
    <x v="0"/>
    <x v="323"/>
    <x v="778"/>
    <n v="6951.89536920101"/>
  </r>
  <r>
    <x v="0"/>
    <x v="323"/>
    <x v="779"/>
    <n v="6951.89536920101"/>
  </r>
  <r>
    <x v="0"/>
    <x v="323"/>
    <x v="780"/>
    <n v="6879.2498795314104"/>
  </r>
  <r>
    <x v="0"/>
    <x v="323"/>
    <x v="781"/>
    <n v="6879.2498795314104"/>
  </r>
  <r>
    <x v="0"/>
    <x v="323"/>
    <x v="782"/>
    <n v="6879.2498795314104"/>
  </r>
  <r>
    <x v="0"/>
    <x v="323"/>
    <x v="783"/>
    <n v="6879.2498795314104"/>
  </r>
  <r>
    <x v="0"/>
    <x v="323"/>
    <x v="784"/>
    <n v="6879.2498795314104"/>
  </r>
  <r>
    <x v="0"/>
    <x v="323"/>
    <x v="785"/>
    <n v="6879.2498795314104"/>
  </r>
  <r>
    <x v="0"/>
    <x v="323"/>
    <x v="786"/>
    <n v="6879.2498795314104"/>
  </r>
  <r>
    <x v="0"/>
    <x v="323"/>
    <x v="787"/>
    <n v="6879.2498795314104"/>
  </r>
  <r>
    <x v="0"/>
    <x v="323"/>
    <x v="788"/>
    <n v="6879.2498795314104"/>
  </r>
  <r>
    <x v="0"/>
    <x v="323"/>
    <x v="789"/>
    <n v="6879.2498795314104"/>
  </r>
  <r>
    <x v="0"/>
    <x v="323"/>
    <x v="790"/>
    <n v="6879.2498795314104"/>
  </r>
  <r>
    <x v="0"/>
    <x v="323"/>
    <x v="791"/>
    <n v="6879.2498795314104"/>
  </r>
  <r>
    <x v="0"/>
    <x v="323"/>
    <x v="792"/>
    <n v="6804.9949874186404"/>
  </r>
  <r>
    <x v="0"/>
    <x v="323"/>
    <x v="793"/>
    <n v="6804.9949874186404"/>
  </r>
  <r>
    <x v="0"/>
    <x v="323"/>
    <x v="794"/>
    <n v="6804.9949874186404"/>
  </r>
  <r>
    <x v="0"/>
    <x v="323"/>
    <x v="795"/>
    <n v="6804.9949874186404"/>
  </r>
  <r>
    <x v="0"/>
    <x v="323"/>
    <x v="796"/>
    <n v="6804.9949874186404"/>
  </r>
  <r>
    <x v="0"/>
    <x v="323"/>
    <x v="797"/>
    <n v="6804.9949874186404"/>
  </r>
  <r>
    <x v="0"/>
    <x v="323"/>
    <x v="798"/>
    <n v="6804.9949874186404"/>
  </r>
  <r>
    <x v="0"/>
    <x v="323"/>
    <x v="799"/>
    <n v="6804.9949874186404"/>
  </r>
  <r>
    <x v="0"/>
    <x v="323"/>
    <x v="800"/>
    <n v="6804.9949874186404"/>
  </r>
  <r>
    <x v="0"/>
    <x v="323"/>
    <x v="801"/>
    <n v="6804.9949874186404"/>
  </r>
  <r>
    <x v="0"/>
    <x v="323"/>
    <x v="802"/>
    <n v="6804.9949874186404"/>
  </r>
  <r>
    <x v="0"/>
    <x v="323"/>
    <x v="803"/>
    <n v="6804.9949874186404"/>
  </r>
  <r>
    <x v="0"/>
    <x v="323"/>
    <x v="804"/>
    <n v="6729.4440787043104"/>
  </r>
  <r>
    <x v="0"/>
    <x v="323"/>
    <x v="805"/>
    <n v="6729.4440787043104"/>
  </r>
  <r>
    <x v="0"/>
    <x v="323"/>
    <x v="806"/>
    <n v="6729.4440787043104"/>
  </r>
  <r>
    <x v="0"/>
    <x v="323"/>
    <x v="807"/>
    <n v="6729.4440787043104"/>
  </r>
  <r>
    <x v="0"/>
    <x v="323"/>
    <x v="808"/>
    <n v="6729.4440787043104"/>
  </r>
  <r>
    <x v="0"/>
    <x v="323"/>
    <x v="809"/>
    <n v="6729.4440787043104"/>
  </r>
  <r>
    <x v="0"/>
    <x v="323"/>
    <x v="810"/>
    <n v="6729.4440787043104"/>
  </r>
  <r>
    <x v="0"/>
    <x v="323"/>
    <x v="811"/>
    <n v="6729.4440787043104"/>
  </r>
  <r>
    <x v="0"/>
    <x v="323"/>
    <x v="812"/>
    <n v="6729.4440787043104"/>
  </r>
  <r>
    <x v="0"/>
    <x v="323"/>
    <x v="813"/>
    <n v="6729.4440787043104"/>
  </r>
  <r>
    <x v="0"/>
    <x v="323"/>
    <x v="814"/>
    <n v="6729.4440787043104"/>
  </r>
  <r>
    <x v="0"/>
    <x v="323"/>
    <x v="815"/>
    <n v="6729.4440787043104"/>
  </r>
  <r>
    <x v="0"/>
    <x v="323"/>
    <x v="816"/>
    <n v="6652.8327829100699"/>
  </r>
  <r>
    <x v="0"/>
    <x v="323"/>
    <x v="817"/>
    <n v="6652.8327829100699"/>
  </r>
  <r>
    <x v="0"/>
    <x v="323"/>
    <x v="818"/>
    <n v="6652.8327829100699"/>
  </r>
  <r>
    <x v="0"/>
    <x v="323"/>
    <x v="819"/>
    <n v="6652.8327829100699"/>
  </r>
  <r>
    <x v="0"/>
    <x v="323"/>
    <x v="820"/>
    <n v="6652.8327829100699"/>
  </r>
  <r>
    <x v="0"/>
    <x v="323"/>
    <x v="821"/>
    <n v="6652.8327829100699"/>
  </r>
  <r>
    <x v="0"/>
    <x v="323"/>
    <x v="822"/>
    <n v="6652.8327829100699"/>
  </r>
  <r>
    <x v="0"/>
    <x v="323"/>
    <x v="823"/>
    <n v="6652.8327829100699"/>
  </r>
  <r>
    <x v="0"/>
    <x v="323"/>
    <x v="824"/>
    <n v="6652.8327829100699"/>
  </r>
  <r>
    <x v="0"/>
    <x v="323"/>
    <x v="825"/>
    <n v="6652.8327829100699"/>
  </r>
  <r>
    <x v="0"/>
    <x v="323"/>
    <x v="826"/>
    <n v="6652.8327829100699"/>
  </r>
  <r>
    <x v="0"/>
    <x v="323"/>
    <x v="827"/>
    <n v="6652.8327829100699"/>
  </r>
  <r>
    <x v="0"/>
    <x v="323"/>
    <x v="828"/>
    <n v="6575.3413073703096"/>
  </r>
  <r>
    <x v="0"/>
    <x v="323"/>
    <x v="829"/>
    <n v="6575.3413073703096"/>
  </r>
  <r>
    <x v="0"/>
    <x v="323"/>
    <x v="830"/>
    <n v="6575.3413073703096"/>
  </r>
  <r>
    <x v="0"/>
    <x v="323"/>
    <x v="831"/>
    <n v="6575.3413073703096"/>
  </r>
  <r>
    <x v="0"/>
    <x v="323"/>
    <x v="832"/>
    <n v="6575.3413073703096"/>
  </r>
  <r>
    <x v="0"/>
    <x v="323"/>
    <x v="833"/>
    <n v="6575.3413073703096"/>
  </r>
  <r>
    <x v="0"/>
    <x v="323"/>
    <x v="834"/>
    <n v="6575.3413073703096"/>
  </r>
  <r>
    <x v="0"/>
    <x v="323"/>
    <x v="835"/>
    <n v="6575.3413073703096"/>
  </r>
  <r>
    <x v="0"/>
    <x v="323"/>
    <x v="836"/>
    <n v="6575.3413073703096"/>
  </r>
  <r>
    <x v="0"/>
    <x v="323"/>
    <x v="837"/>
    <n v="6575.3413073703096"/>
  </r>
  <r>
    <x v="0"/>
    <x v="323"/>
    <x v="838"/>
    <n v="6575.3413073703096"/>
  </r>
  <r>
    <x v="0"/>
    <x v="323"/>
    <x v="839"/>
    <n v="6575.3413073703096"/>
  </r>
  <r>
    <x v="0"/>
    <x v="323"/>
    <x v="840"/>
    <n v="6497.1096717996397"/>
  </r>
  <r>
    <x v="0"/>
    <x v="323"/>
    <x v="841"/>
    <n v="6497.1096717996397"/>
  </r>
  <r>
    <x v="0"/>
    <x v="323"/>
    <x v="842"/>
    <n v="6497.1096717996397"/>
  </r>
  <r>
    <x v="0"/>
    <x v="323"/>
    <x v="843"/>
    <n v="6497.1096717996397"/>
  </r>
  <r>
    <x v="0"/>
    <x v="323"/>
    <x v="844"/>
    <n v="6497.1096717996397"/>
  </r>
  <r>
    <x v="0"/>
    <x v="323"/>
    <x v="845"/>
    <n v="6497.1096717996397"/>
  </r>
  <r>
    <x v="0"/>
    <x v="323"/>
    <x v="846"/>
    <n v="6497.1096717996397"/>
  </r>
  <r>
    <x v="0"/>
    <x v="323"/>
    <x v="847"/>
    <n v="6497.1096717996397"/>
  </r>
  <r>
    <x v="0"/>
    <x v="323"/>
    <x v="848"/>
    <n v="6497.1096717996397"/>
  </r>
  <r>
    <x v="0"/>
    <x v="323"/>
    <x v="849"/>
    <n v="6497.1096717996397"/>
  </r>
  <r>
    <x v="0"/>
    <x v="323"/>
    <x v="850"/>
    <n v="6497.1096717996397"/>
  </r>
  <r>
    <x v="0"/>
    <x v="323"/>
    <x v="851"/>
    <n v="6497.1096717996397"/>
  </r>
  <r>
    <x v="0"/>
    <x v="323"/>
    <x v="852"/>
    <n v="6546.4632945369904"/>
  </r>
  <r>
    <x v="0"/>
    <x v="323"/>
    <x v="853"/>
    <n v="6546.4632945369904"/>
  </r>
  <r>
    <x v="0"/>
    <x v="323"/>
    <x v="854"/>
    <n v="6546.4632945369904"/>
  </r>
  <r>
    <x v="0"/>
    <x v="323"/>
    <x v="855"/>
    <n v="6546.4632945369904"/>
  </r>
  <r>
    <x v="0"/>
    <x v="323"/>
    <x v="856"/>
    <n v="6546.4632945369904"/>
  </r>
  <r>
    <x v="0"/>
    <x v="323"/>
    <x v="857"/>
    <n v="6546.4632945369904"/>
  </r>
  <r>
    <x v="0"/>
    <x v="323"/>
    <x v="858"/>
    <n v="6546.4632945369904"/>
  </r>
  <r>
    <x v="0"/>
    <x v="323"/>
    <x v="859"/>
    <n v="6546.4632945369904"/>
  </r>
  <r>
    <x v="0"/>
    <x v="323"/>
    <x v="860"/>
    <n v="6546.4632945369904"/>
  </r>
  <r>
    <x v="0"/>
    <x v="323"/>
    <x v="861"/>
    <n v="6546.4632945369904"/>
  </r>
  <r>
    <x v="0"/>
    <x v="323"/>
    <x v="862"/>
    <n v="6546.4632945369904"/>
  </r>
  <r>
    <x v="0"/>
    <x v="323"/>
    <x v="863"/>
    <n v="6546.4632945369904"/>
  </r>
  <r>
    <x v="0"/>
    <x v="323"/>
    <x v="864"/>
    <n v="6596.1918193769998"/>
  </r>
  <r>
    <x v="0"/>
    <x v="323"/>
    <x v="865"/>
    <n v="6596.1918193769998"/>
  </r>
  <r>
    <x v="0"/>
    <x v="323"/>
    <x v="866"/>
    <n v="6596.1918193769998"/>
  </r>
  <r>
    <x v="0"/>
    <x v="323"/>
    <x v="867"/>
    <n v="6596.1918193769998"/>
  </r>
  <r>
    <x v="0"/>
    <x v="323"/>
    <x v="868"/>
    <n v="6596.1918193769998"/>
  </r>
  <r>
    <x v="0"/>
    <x v="323"/>
    <x v="869"/>
    <n v="6596.1918193769998"/>
  </r>
  <r>
    <x v="0"/>
    <x v="323"/>
    <x v="870"/>
    <n v="6596.1918193769998"/>
  </r>
  <r>
    <x v="0"/>
    <x v="323"/>
    <x v="871"/>
    <n v="6596.1918193769998"/>
  </r>
  <r>
    <x v="0"/>
    <x v="323"/>
    <x v="872"/>
    <n v="6596.1918193769998"/>
  </r>
  <r>
    <x v="0"/>
    <x v="323"/>
    <x v="873"/>
    <n v="6596.1918193769998"/>
  </r>
  <r>
    <x v="0"/>
    <x v="323"/>
    <x v="874"/>
    <n v="6596.1918193769998"/>
  </r>
  <r>
    <x v="0"/>
    <x v="323"/>
    <x v="875"/>
    <n v="6596.1918193769998"/>
  </r>
  <r>
    <x v="0"/>
    <x v="323"/>
    <x v="876"/>
    <n v="6646.2980941671203"/>
  </r>
  <r>
    <x v="0"/>
    <x v="323"/>
    <x v="877"/>
    <n v="6646.2980941671203"/>
  </r>
  <r>
    <x v="0"/>
    <x v="323"/>
    <x v="878"/>
    <n v="6646.2980941671203"/>
  </r>
  <r>
    <x v="0"/>
    <x v="323"/>
    <x v="879"/>
    <n v="6646.2980941671203"/>
  </r>
  <r>
    <x v="0"/>
    <x v="323"/>
    <x v="880"/>
    <n v="6646.2980941671203"/>
  </r>
  <r>
    <x v="0"/>
    <x v="323"/>
    <x v="881"/>
    <n v="6646.2980941671203"/>
  </r>
  <r>
    <x v="0"/>
    <x v="323"/>
    <x v="882"/>
    <n v="6646.2980941671203"/>
  </r>
  <r>
    <x v="0"/>
    <x v="323"/>
    <x v="883"/>
    <n v="6646.2980941671203"/>
  </r>
  <r>
    <x v="0"/>
    <x v="323"/>
    <x v="884"/>
    <n v="6646.2980941671203"/>
  </r>
  <r>
    <x v="0"/>
    <x v="323"/>
    <x v="885"/>
    <n v="6646.2980941671203"/>
  </r>
  <r>
    <x v="0"/>
    <x v="323"/>
    <x v="886"/>
    <n v="6646.2980941671203"/>
  </r>
  <r>
    <x v="0"/>
    <x v="323"/>
    <x v="887"/>
    <n v="6646.2980941671203"/>
  </r>
  <r>
    <x v="0"/>
    <x v="323"/>
    <x v="888"/>
    <n v="6696.7849883876597"/>
  </r>
  <r>
    <x v="0"/>
    <x v="323"/>
    <x v="889"/>
    <n v="6696.7849883876597"/>
  </r>
  <r>
    <x v="0"/>
    <x v="323"/>
    <x v="890"/>
    <n v="6696.7849883876597"/>
  </r>
  <r>
    <x v="0"/>
    <x v="323"/>
    <x v="891"/>
    <n v="6696.7849883876597"/>
  </r>
  <r>
    <x v="0"/>
    <x v="323"/>
    <x v="892"/>
    <n v="6696.7849883876597"/>
  </r>
  <r>
    <x v="0"/>
    <x v="323"/>
    <x v="893"/>
    <n v="6696.7849883876597"/>
  </r>
  <r>
    <x v="0"/>
    <x v="323"/>
    <x v="894"/>
    <n v="6696.7849883876597"/>
  </r>
  <r>
    <x v="0"/>
    <x v="323"/>
    <x v="895"/>
    <n v="6696.7849883876597"/>
  </r>
  <r>
    <x v="0"/>
    <x v="323"/>
    <x v="896"/>
    <n v="6696.7849883876597"/>
  </r>
  <r>
    <x v="0"/>
    <x v="323"/>
    <x v="897"/>
    <n v="6696.7849883876597"/>
  </r>
  <r>
    <x v="0"/>
    <x v="323"/>
    <x v="898"/>
    <n v="6696.7849883876597"/>
  </r>
  <r>
    <x v="0"/>
    <x v="323"/>
    <x v="899"/>
    <n v="6696.7849883876597"/>
  </r>
  <r>
    <x v="0"/>
    <x v="323"/>
    <x v="900"/>
    <n v="6747.6553933162604"/>
  </r>
  <r>
    <x v="0"/>
    <x v="323"/>
    <x v="901"/>
    <n v="6747.6553933162604"/>
  </r>
  <r>
    <x v="0"/>
    <x v="323"/>
    <x v="902"/>
    <n v="6747.6553933162604"/>
  </r>
  <r>
    <x v="0"/>
    <x v="323"/>
    <x v="903"/>
    <n v="6747.6553933162604"/>
  </r>
  <r>
    <x v="0"/>
    <x v="323"/>
    <x v="904"/>
    <n v="6747.6553933162604"/>
  </r>
  <r>
    <x v="0"/>
    <x v="323"/>
    <x v="905"/>
    <n v="6747.6553933162604"/>
  </r>
  <r>
    <x v="0"/>
    <x v="323"/>
    <x v="906"/>
    <n v="6747.6553933162604"/>
  </r>
  <r>
    <x v="0"/>
    <x v="323"/>
    <x v="907"/>
    <n v="6747.6553933162604"/>
  </r>
  <r>
    <x v="0"/>
    <x v="323"/>
    <x v="908"/>
    <n v="6747.6553933162604"/>
  </r>
  <r>
    <x v="0"/>
    <x v="323"/>
    <x v="909"/>
    <n v="6747.6553933162604"/>
  </r>
  <r>
    <x v="0"/>
    <x v="323"/>
    <x v="910"/>
    <n v="6747.6553933162604"/>
  </r>
  <r>
    <x v="0"/>
    <x v="323"/>
    <x v="911"/>
    <n v="6747.6553933162604"/>
  </r>
  <r>
    <x v="0"/>
    <x v="324"/>
    <x v="0"/>
    <n v="1342.5455361203001"/>
  </r>
  <r>
    <x v="0"/>
    <x v="324"/>
    <x v="1"/>
    <n v="1295.5303227931299"/>
  </r>
  <r>
    <x v="0"/>
    <x v="324"/>
    <x v="2"/>
    <n v="1232.84337169023"/>
  </r>
  <r>
    <x v="0"/>
    <x v="324"/>
    <x v="3"/>
    <n v="1117.91729466826"/>
  </r>
  <r>
    <x v="0"/>
    <x v="324"/>
    <x v="4"/>
    <n v="1076.125993933"/>
  </r>
  <r>
    <x v="0"/>
    <x v="324"/>
    <x v="5"/>
    <n v="987.31947987057004"/>
  </r>
  <r>
    <x v="0"/>
    <x v="324"/>
    <x v="6"/>
    <n v="987.31947987057004"/>
  </r>
  <r>
    <x v="0"/>
    <x v="324"/>
    <x v="7"/>
    <n v="982.09556727866004"/>
  </r>
  <r>
    <x v="0"/>
    <x v="324"/>
    <x v="8"/>
    <n v="903.73687840004004"/>
  </r>
  <r>
    <x v="0"/>
    <x v="324"/>
    <x v="9"/>
    <n v="903.73687840004004"/>
  </r>
  <r>
    <x v="0"/>
    <x v="324"/>
    <x v="10"/>
    <n v="935.08035395149"/>
  </r>
  <r>
    <x v="0"/>
    <x v="324"/>
    <x v="11"/>
    <n v="877.61731544049997"/>
  </r>
  <r>
    <x v="0"/>
    <x v="324"/>
    <x v="12"/>
    <n v="865.99311299363001"/>
  </r>
  <r>
    <x v="0"/>
    <x v="324"/>
    <x v="13"/>
    <n v="891.61421101119004"/>
  </r>
  <r>
    <x v="0"/>
    <x v="324"/>
    <x v="14"/>
    <n v="845.49623457958"/>
  </r>
  <r>
    <x v="0"/>
    <x v="324"/>
    <x v="15"/>
    <n v="835.24779537254994"/>
  </r>
  <r>
    <x v="0"/>
    <x v="324"/>
    <x v="16"/>
    <n v="855.74467378659995"/>
  </r>
  <r>
    <x v="0"/>
    <x v="324"/>
    <x v="17"/>
    <n v="830.12357576904003"/>
  </r>
  <r>
    <x v="0"/>
    <x v="324"/>
    <x v="18"/>
    <n v="855.74467378659995"/>
  </r>
  <r>
    <x v="0"/>
    <x v="324"/>
    <x v="19"/>
    <n v="855.74467378659995"/>
  </r>
  <r>
    <x v="0"/>
    <x v="324"/>
    <x v="20"/>
    <n v="835.24779537254994"/>
  </r>
  <r>
    <x v="0"/>
    <x v="324"/>
    <x v="21"/>
    <n v="824.99935616553"/>
  </r>
  <r>
    <x v="0"/>
    <x v="324"/>
    <x v="22"/>
    <n v="809.62669735499003"/>
  </r>
  <r>
    <x v="0"/>
    <x v="324"/>
    <x v="23"/>
    <n v="814.75091695850006"/>
  </r>
  <r>
    <x v="0"/>
    <x v="324"/>
    <x v="24"/>
    <n v="806.81844581390999"/>
  </r>
  <r>
    <x v="0"/>
    <x v="324"/>
    <x v="25"/>
    <n v="802.64325216077998"/>
  </r>
  <r>
    <x v="0"/>
    <x v="324"/>
    <x v="26"/>
    <n v="812.35183499276002"/>
  </r>
  <r>
    <x v="0"/>
    <x v="324"/>
    <x v="27"/>
    <n v="847.01097266754005"/>
  </r>
  <r>
    <x v="0"/>
    <x v="324"/>
    <x v="28"/>
    <n v="822.06041782473005"/>
  </r>
  <r>
    <x v="0"/>
    <x v="324"/>
    <x v="29"/>
    <n v="787.40128014995003"/>
  </r>
  <r>
    <x v="0"/>
    <x v="324"/>
    <x v="30"/>
    <n v="802.64325216077998"/>
  </r>
  <r>
    <x v="0"/>
    <x v="324"/>
    <x v="31"/>
    <n v="806.81844581390999"/>
  </r>
  <r>
    <x v="0"/>
    <x v="324"/>
    <x v="32"/>
    <n v="812.35183499276002"/>
  </r>
  <r>
    <x v="0"/>
    <x v="324"/>
    <x v="33"/>
    <n v="831.76900065670998"/>
  </r>
  <r>
    <x v="0"/>
    <x v="324"/>
    <x v="34"/>
    <n v="856.71955549950997"/>
  </r>
  <r>
    <x v="0"/>
    <x v="324"/>
    <x v="35"/>
    <n v="916.32924801708998"/>
  </r>
  <r>
    <x v="0"/>
    <x v="324"/>
    <x v="36"/>
    <n v="943.31758681063002"/>
  </r>
  <r>
    <x v="0"/>
    <x v="324"/>
    <x v="37"/>
    <n v="888.23222607287005"/>
  </r>
  <r>
    <x v="0"/>
    <x v="324"/>
    <x v="38"/>
    <n v="902.32382998253001"/>
  </r>
  <r>
    <x v="0"/>
    <x v="324"/>
    <x v="39"/>
    <n v="917.85021538116996"/>
  </r>
  <r>
    <x v="0"/>
    <x v="324"/>
    <x v="40"/>
    <n v="927.73995921594997"/>
  </r>
  <r>
    <x v="0"/>
    <x v="324"/>
    <x v="41"/>
    <n v="917.85021538116996"/>
  </r>
  <r>
    <x v="0"/>
    <x v="324"/>
    <x v="42"/>
    <n v="912.21357381731002"/>
  </r>
  <r>
    <x v="0"/>
    <x v="324"/>
    <x v="43"/>
    <n v="937.62970305072997"/>
  </r>
  <r>
    <x v="0"/>
    <x v="324"/>
    <x v="44"/>
    <n v="947.51944688550998"/>
  </r>
  <r>
    <x v="0"/>
    <x v="324"/>
    <x v="45"/>
    <n v="1004.03958911225"/>
  </r>
  <r>
    <x v="0"/>
    <x v="324"/>
    <x v="46"/>
    <n v="1008.24144918714"/>
  </r>
  <r>
    <x v="0"/>
    <x v="324"/>
    <x v="47"/>
    <n v="988.46196151757999"/>
  </r>
  <r>
    <x v="0"/>
    <x v="324"/>
    <x v="48"/>
    <n v="974.81945012899996"/>
  </r>
  <r>
    <x v="0"/>
    <x v="324"/>
    <x v="49"/>
    <n v="934.44201411795996"/>
  </r>
  <r>
    <x v="0"/>
    <x v="324"/>
    <x v="50"/>
    <n v="945.61024109974005"/>
  </r>
  <r>
    <x v="0"/>
    <x v="324"/>
    <x v="51"/>
    <n v="955.36348909740002"/>
  </r>
  <r>
    <x v="0"/>
    <x v="324"/>
    <x v="52"/>
    <n v="965.06620213133999"/>
  </r>
  <r>
    <x v="0"/>
    <x v="324"/>
    <x v="53"/>
    <n v="1015.24742110377"/>
  </r>
  <r>
    <x v="0"/>
    <x v="324"/>
    <x v="54"/>
    <n v="1038.8977841240001"/>
  </r>
  <r>
    <x v="0"/>
    <x v="324"/>
    <x v="55"/>
    <n v="980.42883110175001"/>
  </r>
  <r>
    <x v="0"/>
    <x v="324"/>
    <x v="56"/>
    <n v="969.26060411997003"/>
  </r>
  <r>
    <x v="0"/>
    <x v="324"/>
    <x v="57"/>
    <n v="984.57269812666004"/>
  </r>
  <r>
    <x v="0"/>
    <x v="324"/>
    <x v="58"/>
    <n v="999.88479213335995"/>
  </r>
  <r>
    <x v="0"/>
    <x v="324"/>
    <x v="59"/>
    <n v="1024.9501341377099"/>
  </r>
  <r>
    <x v="0"/>
    <x v="324"/>
    <x v="60"/>
    <n v="1062.0847704160301"/>
  </r>
  <r>
    <x v="0"/>
    <x v="324"/>
    <x v="61"/>
    <n v="1133.8114057902801"/>
  </r>
  <r>
    <x v="0"/>
    <x v="324"/>
    <x v="62"/>
    <n v="1177.9585742481199"/>
  </r>
  <r>
    <x v="0"/>
    <x v="324"/>
    <x v="63"/>
    <n v="1263.49996982006"/>
  </r>
  <r>
    <x v="0"/>
    <x v="324"/>
    <x v="64"/>
    <n v="1289.6779393250999"/>
  </r>
  <r>
    <x v="0"/>
    <x v="324"/>
    <x v="65"/>
    <n v="1302.09120211143"/>
  </r>
  <r>
    <x v="0"/>
    <x v="324"/>
    <x v="66"/>
    <n v="1122.7996404153"/>
  </r>
  <r>
    <x v="0"/>
    <x v="324"/>
    <x v="67"/>
    <n v="1046.91856628595"/>
  </r>
  <r>
    <x v="0"/>
    <x v="324"/>
    <x v="68"/>
    <n v="1011.08027533832"/>
  </r>
  <r>
    <x v="0"/>
    <x v="324"/>
    <x v="69"/>
    <n v="1056.5788877285399"/>
  </r>
  <r>
    <x v="0"/>
    <x v="324"/>
    <x v="70"/>
    <n v="1081.40541330121"/>
  </r>
  <r>
    <x v="0"/>
    <x v="324"/>
    <x v="71"/>
    <n v="1063.4862678273901"/>
  </r>
  <r>
    <x v="0"/>
    <x v="324"/>
    <x v="72"/>
    <n v="1050.96695885687"/>
  </r>
  <r>
    <x v="0"/>
    <x v="324"/>
    <x v="73"/>
    <n v="1011.04459998614"/>
  </r>
  <r>
    <x v="0"/>
    <x v="324"/>
    <x v="74"/>
    <n v="931.19988224468"/>
  </r>
  <r>
    <x v="0"/>
    <x v="324"/>
    <x v="75"/>
    <n v="912.61450356847001"/>
  </r>
  <r>
    <x v="0"/>
    <x v="324"/>
    <x v="76"/>
    <n v="870.03709060113999"/>
  </r>
  <r>
    <x v="0"/>
    <x v="324"/>
    <x v="77"/>
    <n v="885.96741518074998"/>
  </r>
  <r>
    <x v="0"/>
    <x v="324"/>
    <x v="78"/>
    <n v="891.3257970848"/>
  </r>
  <r>
    <x v="0"/>
    <x v="324"/>
    <x v="79"/>
    <n v="882.00897089127"/>
  </r>
  <r>
    <x v="0"/>
    <x v="324"/>
    <x v="80"/>
    <n v="822.14956944059998"/>
  </r>
  <r>
    <x v="0"/>
    <x v="324"/>
    <x v="81"/>
    <n v="808.82602524673996"/>
  </r>
  <r>
    <x v="0"/>
    <x v="324"/>
    <x v="82"/>
    <n v="787.53731876307995"/>
  </r>
  <r>
    <x v="0"/>
    <x v="324"/>
    <x v="83"/>
    <n v="863.37531850420999"/>
  </r>
  <r>
    <x v="0"/>
    <x v="324"/>
    <x v="84"/>
    <n v="868.39035483475004"/>
  </r>
  <r>
    <x v="0"/>
    <x v="324"/>
    <x v="85"/>
    <n v="887.77086366310004"/>
  </r>
  <r>
    <x v="0"/>
    <x v="324"/>
    <x v="86"/>
    <n v="879.20515729204999"/>
  </r>
  <r>
    <x v="0"/>
    <x v="324"/>
    <x v="87"/>
    <n v="839.77419612029996"/>
  </r>
  <r>
    <x v="0"/>
    <x v="324"/>
    <x v="88"/>
    <n v="868.39035483475004"/>
  </r>
  <r>
    <x v="0"/>
    <x v="324"/>
    <x v="89"/>
    <n v="939.97860472909997"/>
  </r>
  <r>
    <x v="0"/>
    <x v="324"/>
    <x v="90"/>
    <n v="956.05724909039998"/>
  </r>
  <r>
    <x v="0"/>
    <x v="324"/>
    <x v="91"/>
    <n v="919.68888684461001"/>
  </r>
  <r>
    <x v="0"/>
    <x v="324"/>
    <x v="92"/>
    <n v="945.67312460706"/>
  </r>
  <r>
    <x v="0"/>
    <x v="324"/>
    <x v="93"/>
    <n v="1068.1770816455301"/>
  </r>
  <r>
    <x v="0"/>
    <x v="324"/>
    <x v="94"/>
    <n v="1258.44103992089"/>
  </r>
  <r>
    <x v="0"/>
    <x v="324"/>
    <x v="95"/>
    <n v="1230.59053093792"/>
  </r>
  <r>
    <x v="0"/>
    <x v="324"/>
    <x v="96"/>
    <n v="1266.1711618142001"/>
  </r>
  <r>
    <x v="0"/>
    <x v="324"/>
    <x v="97"/>
    <n v="1272.0605545375699"/>
  </r>
  <r>
    <x v="0"/>
    <x v="324"/>
    <x v="98"/>
    <n v="1310.8726180588101"/>
  </r>
  <r>
    <x v="0"/>
    <x v="324"/>
    <x v="99"/>
    <n v="1309.03821704661"/>
  </r>
  <r>
    <x v="0"/>
    <x v="324"/>
    <x v="100"/>
    <n v="1360.6910876532399"/>
  </r>
  <r>
    <x v="0"/>
    <x v="324"/>
    <x v="101"/>
    <n v="1148.57640219014"/>
  </r>
  <r>
    <x v="0"/>
    <x v="324"/>
    <x v="102"/>
    <n v="942.97866769143002"/>
  </r>
  <r>
    <x v="0"/>
    <x v="324"/>
    <x v="103"/>
    <n v="1017.1270875529"/>
  </r>
  <r>
    <x v="0"/>
    <x v="324"/>
    <x v="104"/>
    <n v="962.38469945204997"/>
  </r>
  <r>
    <x v="0"/>
    <x v="324"/>
    <x v="105"/>
    <n v="922.46234058131995"/>
  </r>
  <r>
    <x v="0"/>
    <x v="324"/>
    <x v="106"/>
    <n v="941.86837234194002"/>
  </r>
  <r>
    <x v="0"/>
    <x v="324"/>
    <x v="107"/>
    <n v="992.02475791229995"/>
  </r>
  <r>
    <x v="0"/>
    <x v="324"/>
    <x v="108"/>
    <n v="943.76827329247999"/>
  </r>
  <r>
    <x v="0"/>
    <x v="324"/>
    <x v="109"/>
    <n v="881.54380782997998"/>
  </r>
  <r>
    <x v="0"/>
    <x v="324"/>
    <x v="110"/>
    <n v="893.36553985451997"/>
  </r>
  <r>
    <x v="0"/>
    <x v="324"/>
    <x v="111"/>
    <n v="883.83484116807006"/>
  </r>
  <r>
    <x v="0"/>
    <x v="324"/>
    <x v="112"/>
    <n v="833.84449373096004"/>
  </r>
  <r>
    <x v="0"/>
    <x v="324"/>
    <x v="113"/>
    <n v="849.28605842968"/>
  </r>
  <r>
    <x v="0"/>
    <x v="324"/>
    <x v="114"/>
    <n v="901.88818387220999"/>
  </r>
  <r>
    <x v="0"/>
    <x v="324"/>
    <x v="115"/>
    <n v="907.29502255010004"/>
  </r>
  <r>
    <x v="0"/>
    <x v="324"/>
    <x v="116"/>
    <n v="931.35087260004002"/>
  </r>
  <r>
    <x v="0"/>
    <x v="324"/>
    <x v="117"/>
    <n v="944.77632796123999"/>
  </r>
  <r>
    <x v="0"/>
    <x v="324"/>
    <x v="118"/>
    <n v="1016.39403010991"/>
  </r>
  <r>
    <x v="0"/>
    <x v="324"/>
    <x v="119"/>
    <n v="1116.1914423170799"/>
  </r>
  <r>
    <x v="0"/>
    <x v="324"/>
    <x v="120"/>
    <n v="992.04781915028002"/>
  </r>
  <r>
    <x v="0"/>
    <x v="324"/>
    <x v="121"/>
    <n v="968.74352604735998"/>
  </r>
  <r>
    <x v="0"/>
    <x v="324"/>
    <x v="122"/>
    <n v="1037.3210392079"/>
  </r>
  <r>
    <x v="0"/>
    <x v="324"/>
    <x v="123"/>
    <n v="1055.6715546641699"/>
  </r>
  <r>
    <x v="0"/>
    <x v="324"/>
    <x v="124"/>
    <n v="984.94022513553"/>
  </r>
  <r>
    <x v="0"/>
    <x v="324"/>
    <x v="125"/>
    <n v="984.94022513553"/>
  </r>
  <r>
    <x v="0"/>
    <x v="324"/>
    <x v="126"/>
    <n v="937.64241769189005"/>
  </r>
  <r>
    <x v="0"/>
    <x v="324"/>
    <x v="127"/>
    <n v="862.73268440910999"/>
  </r>
  <r>
    <x v="0"/>
    <x v="324"/>
    <x v="128"/>
    <n v="876.17249854609997"/>
  </r>
  <r>
    <x v="0"/>
    <x v="324"/>
    <x v="129"/>
    <n v="946.17153050958996"/>
  </r>
  <r>
    <x v="0"/>
    <x v="324"/>
    <x v="130"/>
    <n v="992.04781915028002"/>
  </r>
  <r>
    <x v="0"/>
    <x v="324"/>
    <x v="131"/>
    <n v="984.12177491565001"/>
  </r>
  <r>
    <x v="0"/>
    <x v="324"/>
    <x v="132"/>
    <n v="942.50792537279995"/>
  </r>
  <r>
    <x v="0"/>
    <x v="324"/>
    <x v="133"/>
    <n v="863.00647462539996"/>
  </r>
  <r>
    <x v="0"/>
    <x v="324"/>
    <x v="134"/>
    <n v="851.82466316014995"/>
  </r>
  <r>
    <x v="0"/>
    <x v="324"/>
    <x v="135"/>
    <n v="819.05745007517999"/>
  </r>
  <r>
    <x v="0"/>
    <x v="324"/>
    <x v="136"/>
    <n v="782.48104846907995"/>
  </r>
  <r>
    <x v="0"/>
    <x v="324"/>
    <x v="137"/>
    <n v="795.30122058858001"/>
  </r>
  <r>
    <x v="0"/>
    <x v="324"/>
    <x v="138"/>
    <n v="796.48903206291004"/>
  </r>
  <r>
    <x v="0"/>
    <x v="324"/>
    <x v="139"/>
    <n v="731.56899113831003"/>
  </r>
  <r>
    <x v="0"/>
    <x v="324"/>
    <x v="140"/>
    <n v="706.37919607924005"/>
  </r>
  <r>
    <x v="0"/>
    <x v="324"/>
    <x v="141"/>
    <n v="693.31326986161002"/>
  </r>
  <r>
    <x v="0"/>
    <x v="324"/>
    <x v="142"/>
    <n v="659.03057317145999"/>
  </r>
  <r>
    <x v="0"/>
    <x v="324"/>
    <x v="143"/>
    <n v="628.80281910056999"/>
  </r>
  <r>
    <x v="0"/>
    <x v="324"/>
    <x v="144"/>
    <n v="557.51101641648995"/>
  </r>
  <r>
    <x v="0"/>
    <x v="324"/>
    <x v="145"/>
    <n v="505.77002903623998"/>
  </r>
  <r>
    <x v="0"/>
    <x v="324"/>
    <x v="146"/>
    <n v="523.60527504902996"/>
  </r>
  <r>
    <x v="0"/>
    <x v="324"/>
    <x v="147"/>
    <n v="564.41982750354998"/>
  </r>
  <r>
    <x v="0"/>
    <x v="324"/>
    <x v="148"/>
    <n v="537.64818454119995"/>
  </r>
  <r>
    <x v="0"/>
    <x v="324"/>
    <x v="149"/>
    <n v="515.08190484924"/>
  </r>
  <r>
    <x v="0"/>
    <x v="324"/>
    <x v="150"/>
    <n v="489.58689002253999"/>
  </r>
  <r>
    <x v="0"/>
    <x v="324"/>
    <x v="151"/>
    <n v="499.3117925853"/>
  </r>
  <r>
    <x v="0"/>
    <x v="324"/>
    <x v="152"/>
    <n v="523.22979618559998"/>
  </r>
  <r>
    <x v="0"/>
    <x v="324"/>
    <x v="153"/>
    <n v="514.55623444043999"/>
  </r>
  <r>
    <x v="0"/>
    <x v="324"/>
    <x v="154"/>
    <n v="519.17462446059005"/>
  </r>
  <r>
    <x v="0"/>
    <x v="324"/>
    <x v="155"/>
    <n v="597.12403650805004"/>
  </r>
  <r>
    <x v="0"/>
    <x v="324"/>
    <x v="156"/>
    <n v="564.80804367247003"/>
  </r>
  <r>
    <x v="0"/>
    <x v="324"/>
    <x v="157"/>
    <n v="687.48260242713002"/>
  </r>
  <r>
    <x v="0"/>
    <x v="324"/>
    <x v="158"/>
    <n v="724.61844800422"/>
  </r>
  <r>
    <x v="0"/>
    <x v="324"/>
    <x v="159"/>
    <n v="864.90582279544003"/>
  </r>
  <r>
    <x v="0"/>
    <x v="324"/>
    <x v="160"/>
    <n v="959.05668499088995"/>
  </r>
  <r>
    <x v="0"/>
    <x v="324"/>
    <x v="161"/>
    <n v="1048.9986021775901"/>
  </r>
  <r>
    <x v="0"/>
    <x v="324"/>
    <x v="162"/>
    <n v="1303.1541277051899"/>
  </r>
  <r>
    <x v="0"/>
    <x v="324"/>
    <x v="163"/>
    <n v="1319.3423777388"/>
  </r>
  <r>
    <x v="0"/>
    <x v="324"/>
    <x v="164"/>
    <n v="1159.0787024061101"/>
  </r>
  <r>
    <x v="0"/>
    <x v="324"/>
    <x v="165"/>
    <n v="1286.9658776715901"/>
  </r>
  <r>
    <x v="0"/>
    <x v="324"/>
    <x v="166"/>
    <n v="1534.64610318574"/>
  </r>
  <r>
    <x v="0"/>
    <x v="324"/>
    <x v="167"/>
    <n v="2266.3550047046801"/>
  </r>
  <r>
    <x v="0"/>
    <x v="324"/>
    <x v="168"/>
    <n v="1992.56428513896"/>
  </r>
  <r>
    <x v="0"/>
    <x v="324"/>
    <x v="169"/>
    <n v="1979.2805232380299"/>
  </r>
  <r>
    <x v="0"/>
    <x v="324"/>
    <x v="170"/>
    <n v="2244.95576125656"/>
  </r>
  <r>
    <x v="0"/>
    <x v="324"/>
    <x v="171"/>
    <n v="1797.7446330999701"/>
  </r>
  <r>
    <x v="0"/>
    <x v="324"/>
    <x v="172"/>
    <n v="1997.8777898993301"/>
  </r>
  <r>
    <x v="0"/>
    <x v="324"/>
    <x v="173"/>
    <n v="1992.56428513896"/>
  </r>
  <r>
    <x v="0"/>
    <x v="324"/>
    <x v="174"/>
    <n v="1823.1963209021501"/>
  </r>
  <r>
    <x v="0"/>
    <x v="324"/>
    <x v="175"/>
    <n v="1726.88904712043"/>
  </r>
  <r>
    <x v="0"/>
    <x v="324"/>
    <x v="176"/>
    <n v="1461.2138091019101"/>
  </r>
  <r>
    <x v="0"/>
    <x v="324"/>
    <x v="177"/>
    <n v="1547.55826145793"/>
  </r>
  <r>
    <x v="0"/>
    <x v="324"/>
    <x v="178"/>
    <n v="1360.25721865486"/>
  </r>
  <r>
    <x v="0"/>
    <x v="324"/>
    <x v="179"/>
    <n v="1178.93386870722"/>
  </r>
  <r>
    <x v="0"/>
    <x v="324"/>
    <x v="180"/>
    <n v="887.49941498825001"/>
  </r>
  <r>
    <x v="0"/>
    <x v="324"/>
    <x v="181"/>
    <n v="758.32160256408997"/>
  </r>
  <r>
    <x v="0"/>
    <x v="324"/>
    <x v="182"/>
    <n v="712.87015004447005"/>
  </r>
  <r>
    <x v="0"/>
    <x v="324"/>
    <x v="183"/>
    <n v="693.73269635199995"/>
  </r>
  <r>
    <x v="0"/>
    <x v="324"/>
    <x v="184"/>
    <n v="578.90797419719001"/>
  </r>
  <r>
    <x v="0"/>
    <x v="324"/>
    <x v="185"/>
    <n v="538.24088510068998"/>
  </r>
  <r>
    <x v="0"/>
    <x v="324"/>
    <x v="186"/>
    <n v="478.43634231173002"/>
  </r>
  <r>
    <x v="0"/>
    <x v="324"/>
    <x v="187"/>
    <n v="571.73142906250996"/>
  </r>
  <r>
    <x v="0"/>
    <x v="324"/>
    <x v="188"/>
    <n v="557.37833879315997"/>
  </r>
  <r>
    <x v="0"/>
    <x v="324"/>
    <x v="189"/>
    <n v="511.92688627355"/>
  </r>
  <r>
    <x v="0"/>
    <x v="324"/>
    <x v="190"/>
    <n v="473.65197888861002"/>
  </r>
  <r>
    <x v="0"/>
    <x v="324"/>
    <x v="191"/>
    <n v="499.96597771575"/>
  </r>
  <r>
    <x v="0"/>
    <x v="324"/>
    <x v="192"/>
    <n v="479.72436817753999"/>
  </r>
  <r>
    <x v="0"/>
    <x v="324"/>
    <x v="193"/>
    <n v="470.27167126763999"/>
  </r>
  <r>
    <x v="0"/>
    <x v="324"/>
    <x v="194"/>
    <n v="489.17706508744999"/>
  </r>
  <r>
    <x v="0"/>
    <x v="324"/>
    <x v="195"/>
    <n v="498.62976199734999"/>
  </r>
  <r>
    <x v="0"/>
    <x v="324"/>
    <x v="196"/>
    <n v="503.35611045230002"/>
  </r>
  <r>
    <x v="0"/>
    <x v="324"/>
    <x v="197"/>
    <n v="569.52498882162001"/>
  </r>
  <r>
    <x v="0"/>
    <x v="324"/>
    <x v="198"/>
    <n v="727.85766206248002"/>
  </r>
  <r>
    <x v="0"/>
    <x v="324"/>
    <x v="199"/>
    <n v="720.76813938005"/>
  </r>
  <r>
    <x v="0"/>
    <x v="324"/>
    <x v="200"/>
    <n v="796.38971465927"/>
  </r>
  <r>
    <x v="0"/>
    <x v="324"/>
    <x v="201"/>
    <n v="798.75288888675004"/>
  </r>
  <r>
    <x v="0"/>
    <x v="324"/>
    <x v="202"/>
    <n v="841.29002498131001"/>
  </r>
  <r>
    <x v="0"/>
    <x v="324"/>
    <x v="203"/>
    <n v="907.45890335061995"/>
  </r>
  <r>
    <x v="0"/>
    <x v="324"/>
    <x v="204"/>
    <n v="824.18255908380002"/>
  </r>
  <r>
    <x v="0"/>
    <x v="324"/>
    <x v="205"/>
    <n v="865.71961113312"/>
  </r>
  <r>
    <x v="0"/>
    <x v="324"/>
    <x v="206"/>
    <n v="1114.9419234290101"/>
  </r>
  <r>
    <x v="0"/>
    <x v="324"/>
    <x v="207"/>
    <n v="1149.92049357581"/>
  </r>
  <r>
    <x v="0"/>
    <x v="324"/>
    <x v="208"/>
    <n v="1097.4526383556199"/>
  </r>
  <r>
    <x v="0"/>
    <x v="324"/>
    <x v="209"/>
    <n v="946.60755459757002"/>
  </r>
  <r>
    <x v="0"/>
    <x v="324"/>
    <x v="210"/>
    <n v="797.94863147370995"/>
  </r>
  <r>
    <x v="0"/>
    <x v="324"/>
    <x v="211"/>
    <n v="695.19908166749997"/>
  </r>
  <r>
    <x v="0"/>
    <x v="324"/>
    <x v="212"/>
    <n v="710.50220610672"/>
  </r>
  <r>
    <x v="0"/>
    <x v="324"/>
    <x v="213"/>
    <n v="727.99149118011997"/>
  </r>
  <r>
    <x v="0"/>
    <x v="324"/>
    <x v="214"/>
    <n v="776.08702513195999"/>
  </r>
  <r>
    <x v="0"/>
    <x v="324"/>
    <x v="215"/>
    <n v="848.23032605972003"/>
  </r>
  <r>
    <x v="0"/>
    <x v="324"/>
    <x v="216"/>
    <n v="714.85376514579002"/>
  </r>
  <r>
    <x v="0"/>
    <x v="324"/>
    <x v="217"/>
    <n v="746.83406516546995"/>
  </r>
  <r>
    <x v="0"/>
    <x v="324"/>
    <x v="218"/>
    <n v="818.31944168004998"/>
  </r>
  <r>
    <x v="0"/>
    <x v="324"/>
    <x v="219"/>
    <n v="758.12122987830003"/>
  </r>
  <r>
    <x v="0"/>
    <x v="324"/>
    <x v="220"/>
    <n v="784.45794754155997"/>
  </r>
  <r>
    <x v="0"/>
    <x v="324"/>
    <x v="221"/>
    <n v="863.46810053136005"/>
  </r>
  <r>
    <x v="0"/>
    <x v="324"/>
    <x v="222"/>
    <n v="850.29974169973002"/>
  </r>
  <r>
    <x v="0"/>
    <x v="324"/>
    <x v="223"/>
    <n v="857.82451817494996"/>
  </r>
  <r>
    <x v="0"/>
    <x v="324"/>
    <x v="224"/>
    <n v="987.62691237246997"/>
  </r>
  <r>
    <x v="0"/>
    <x v="324"/>
    <x v="225"/>
    <n v="1038.4191535801999"/>
  </r>
  <r>
    <x v="0"/>
    <x v="324"/>
    <x v="226"/>
    <n v="1079.8054241939001"/>
  </r>
  <r>
    <x v="0"/>
    <x v="324"/>
    <x v="227"/>
    <n v="1119.3105006887999"/>
  </r>
  <r>
    <x v="0"/>
    <x v="324"/>
    <x v="228"/>
    <n v="1129.8743311661401"/>
  </r>
  <r>
    <x v="0"/>
    <x v="324"/>
    <x v="229"/>
    <n v="1165.2883027400001"/>
  </r>
  <r>
    <x v="0"/>
    <x v="324"/>
    <x v="230"/>
    <n v="1163.6019231412499"/>
  </r>
  <r>
    <x v="0"/>
    <x v="324"/>
    <x v="231"/>
    <n v="1227.68434789395"/>
  </r>
  <r>
    <x v="0"/>
    <x v="324"/>
    <x v="232"/>
    <n v="1220.9388294989301"/>
  </r>
  <r>
    <x v="0"/>
    <x v="324"/>
    <x v="233"/>
    <n v="1222.62520909769"/>
  </r>
  <r>
    <x v="0"/>
    <x v="324"/>
    <x v="234"/>
    <n v="1239.48900508524"/>
  </r>
  <r>
    <x v="0"/>
    <x v="324"/>
    <x v="235"/>
    <n v="1163.6019231412499"/>
  </r>
  <r>
    <x v="0"/>
    <x v="324"/>
    <x v="236"/>
    <n v="1033.7506940370799"/>
  </r>
  <r>
    <x v="0"/>
    <x v="324"/>
    <x v="237"/>
    <n v="1013.51413885201"/>
  </r>
  <r>
    <x v="0"/>
    <x v="324"/>
    <x v="238"/>
    <n v="1028.69155524081"/>
  </r>
  <r>
    <x v="0"/>
    <x v="324"/>
    <x v="239"/>
    <n v="1003.3958612594799"/>
  </r>
  <r>
    <x v="0"/>
    <x v="324"/>
    <x v="240"/>
    <n v="899.97057065392005"/>
  </r>
  <r>
    <x v="0"/>
    <x v="324"/>
    <x v="241"/>
    <n v="866.24083887472"/>
  </r>
  <r>
    <x v="0"/>
    <x v="324"/>
    <x v="242"/>
    <n v="797.24820569000997"/>
  </r>
  <r>
    <x v="0"/>
    <x v="324"/>
    <x v="243"/>
    <n v="674.59463558386005"/>
  </r>
  <r>
    <x v="0"/>
    <x v="324"/>
    <x v="244"/>
    <n v="613.26785053078004"/>
  </r>
  <r>
    <x v="0"/>
    <x v="324"/>
    <x v="245"/>
    <n v="659.26293932059002"/>
  </r>
  <r>
    <x v="0"/>
    <x v="324"/>
    <x v="246"/>
    <n v="697.59217997875999"/>
  </r>
  <r>
    <x v="0"/>
    <x v="324"/>
    <x v="247"/>
    <n v="666.92878745222004"/>
  </r>
  <r>
    <x v="0"/>
    <x v="324"/>
    <x v="248"/>
    <n v="617.86735940975996"/>
  </r>
  <r>
    <x v="0"/>
    <x v="324"/>
    <x v="249"/>
    <n v="559.60691360934004"/>
  </r>
  <r>
    <x v="0"/>
    <x v="324"/>
    <x v="250"/>
    <n v="634.73222529936004"/>
  </r>
  <r>
    <x v="0"/>
    <x v="324"/>
    <x v="251"/>
    <n v="642.01478102441001"/>
  </r>
  <r>
    <x v="0"/>
    <x v="324"/>
    <x v="252"/>
    <n v="662.33948027227996"/>
  </r>
  <r>
    <x v="0"/>
    <x v="324"/>
    <x v="253"/>
    <n v="629.41393385412005"/>
  </r>
  <r>
    <x v="0"/>
    <x v="324"/>
    <x v="254"/>
    <n v="600.31693934504995"/>
  </r>
  <r>
    <x v="0"/>
    <x v="324"/>
    <x v="255"/>
    <n v="589.59699399960004"/>
  </r>
  <r>
    <x v="0"/>
    <x v="324"/>
    <x v="256"/>
    <n v="594.19125629049995"/>
  </r>
  <r>
    <x v="0"/>
    <x v="324"/>
    <x v="257"/>
    <n v="585.00273170869002"/>
  </r>
  <r>
    <x v="0"/>
    <x v="324"/>
    <x v="258"/>
    <n v="562.03142025416003"/>
  </r>
  <r>
    <x v="0"/>
    <x v="324"/>
    <x v="259"/>
    <n v="557.43715796326001"/>
  </r>
  <r>
    <x v="0"/>
    <x v="324"/>
    <x v="260"/>
    <n v="535.99726727235998"/>
  </r>
  <r>
    <x v="0"/>
    <x v="324"/>
    <x v="261"/>
    <n v="551.31147490871001"/>
  </r>
  <r>
    <x v="0"/>
    <x v="324"/>
    <x v="262"/>
    <n v="557.43715796326001"/>
  </r>
  <r>
    <x v="0"/>
    <x v="324"/>
    <x v="263"/>
    <n v="537.52868803599995"/>
  </r>
  <r>
    <x v="0"/>
    <x v="324"/>
    <x v="264"/>
    <n v="547.71648717226003"/>
  </r>
  <r>
    <x v="0"/>
    <x v="324"/>
    <x v="265"/>
    <n v="544.55961981103997"/>
  </r>
  <r>
    <x v="0"/>
    <x v="324"/>
    <x v="266"/>
    <n v="525.61841564370002"/>
  </r>
  <r>
    <x v="0"/>
    <x v="324"/>
    <x v="267"/>
    <n v="533.51058404675996"/>
  </r>
  <r>
    <x v="0"/>
    <x v="324"/>
    <x v="268"/>
    <n v="531.93215036615004"/>
  </r>
  <r>
    <x v="0"/>
    <x v="324"/>
    <x v="269"/>
    <n v="530.35371668554001"/>
  </r>
  <r>
    <x v="0"/>
    <x v="324"/>
    <x v="270"/>
    <n v="505.09877779574998"/>
  </r>
  <r>
    <x v="0"/>
    <x v="324"/>
    <x v="271"/>
    <n v="445.11829793250001"/>
  </r>
  <r>
    <x v="0"/>
    <x v="324"/>
    <x v="272"/>
    <n v="440.38299689066997"/>
  </r>
  <r>
    <x v="0"/>
    <x v="324"/>
    <x v="273"/>
    <n v="427.75552744576999"/>
  </r>
  <r>
    <x v="0"/>
    <x v="324"/>
    <x v="274"/>
    <n v="451.43203265494998"/>
  </r>
  <r>
    <x v="0"/>
    <x v="324"/>
    <x v="275"/>
    <n v="467.21636946106997"/>
  </r>
  <r>
    <x v="0"/>
    <x v="324"/>
    <x v="276"/>
    <n v="494.53670110710999"/>
  </r>
  <r>
    <x v="0"/>
    <x v="324"/>
    <x v="277"/>
    <n v="510.75101917619997"/>
  </r>
  <r>
    <x v="0"/>
    <x v="324"/>
    <x v="278"/>
    <n v="546.42251892819002"/>
  </r>
  <r>
    <x v="0"/>
    <x v="324"/>
    <x v="279"/>
    <n v="640.46556372888995"/>
  </r>
  <r>
    <x v="0"/>
    <x v="324"/>
    <x v="280"/>
    <n v="703.70140419832001"/>
  </r>
  <r>
    <x v="0"/>
    <x v="324"/>
    <x v="281"/>
    <n v="765.31581286084997"/>
  </r>
  <r>
    <x v="0"/>
    <x v="324"/>
    <x v="282"/>
    <n v="912.86610728951996"/>
  </r>
  <r>
    <x v="0"/>
    <x v="324"/>
    <x v="283"/>
    <n v="1065.28069713893"/>
  </r>
  <r>
    <x v="0"/>
    <x v="324"/>
    <x v="284"/>
    <n v="1037.71635642148"/>
  </r>
  <r>
    <x v="0"/>
    <x v="324"/>
    <x v="285"/>
    <n v="948.53760704151"/>
  </r>
  <r>
    <x v="0"/>
    <x v="324"/>
    <x v="286"/>
    <n v="958.26619788296"/>
  </r>
  <r>
    <x v="0"/>
    <x v="324"/>
    <x v="287"/>
    <n v="1066.9021289458401"/>
  </r>
  <r>
    <x v="0"/>
    <x v="324"/>
    <x v="288"/>
    <n v="1190.38546300897"/>
  </r>
  <r>
    <x v="0"/>
    <x v="324"/>
    <x v="289"/>
    <n v="1268.30763120036"/>
  </r>
  <r>
    <x v="0"/>
    <x v="324"/>
    <x v="290"/>
    <n v="1246.75469106232"/>
  </r>
  <r>
    <x v="0"/>
    <x v="324"/>
    <x v="291"/>
    <n v="1215.2542400913301"/>
  </r>
  <r>
    <x v="0"/>
    <x v="324"/>
    <x v="292"/>
    <n v="1339.5981255031299"/>
  </r>
  <r>
    <x v="0"/>
    <x v="324"/>
    <x v="293"/>
    <n v="1386.01984272353"/>
  </r>
  <r>
    <x v="0"/>
    <x v="324"/>
    <x v="294"/>
    <n v="1198.67505536975"/>
  </r>
  <r>
    <x v="0"/>
    <x v="324"/>
    <x v="295"/>
    <n v="1082.6207623187399"/>
  </r>
  <r>
    <x v="0"/>
    <x v="324"/>
    <x v="296"/>
    <n v="1102.5157839846299"/>
  </r>
  <r>
    <x v="0"/>
    <x v="324"/>
    <x v="297"/>
    <n v="1158.88501203798"/>
  </r>
  <r>
    <x v="0"/>
    <x v="324"/>
    <x v="298"/>
    <n v="998.06692023871994"/>
  </r>
  <r>
    <x v="0"/>
    <x v="324"/>
    <x v="299"/>
    <n v="940.03977371321002"/>
  </r>
  <r>
    <x v="0"/>
    <x v="324"/>
    <x v="300"/>
    <n v="904.71038623746995"/>
  </r>
  <r>
    <x v="0"/>
    <x v="324"/>
    <x v="301"/>
    <n v="844.39636048831005"/>
  </r>
  <r>
    <x v="0"/>
    <x v="324"/>
    <x v="302"/>
    <n v="887.95649019604002"/>
  </r>
  <r>
    <x v="0"/>
    <x v="324"/>
    <x v="303"/>
    <n v="842.72097088416001"/>
  </r>
  <r>
    <x v="0"/>
    <x v="324"/>
    <x v="304"/>
    <n v="730.46986740654995"/>
  </r>
  <r>
    <x v="0"/>
    <x v="324"/>
    <x v="305"/>
    <n v="628.27110155380001"/>
  </r>
  <r>
    <x v="0"/>
    <x v="324"/>
    <x v="306"/>
    <n v="576.33402382534996"/>
  </r>
  <r>
    <x v="0"/>
    <x v="324"/>
    <x v="307"/>
    <n v="536.12467332590995"/>
  </r>
  <r>
    <x v="0"/>
    <x v="324"/>
    <x v="308"/>
    <n v="495.91532282647"/>
  </r>
  <r>
    <x v="0"/>
    <x v="324"/>
    <x v="309"/>
    <n v="479.16142678503002"/>
  </r>
  <r>
    <x v="0"/>
    <x v="324"/>
    <x v="310"/>
    <n v="432.25051786901003"/>
  </r>
  <r>
    <x v="0"/>
    <x v="324"/>
    <x v="311"/>
    <n v="402.09350499443002"/>
  </r>
  <r>
    <x v="0"/>
    <x v="324"/>
    <x v="312"/>
    <n v="361.24914244973002"/>
  </r>
  <r>
    <x v="0"/>
    <x v="324"/>
    <x v="313"/>
    <n v="310.26640057174001"/>
  </r>
  <r>
    <x v="0"/>
    <x v="324"/>
    <x v="314"/>
    <n v="292.78660335643002"/>
  </r>
  <r>
    <x v="0"/>
    <x v="324"/>
    <x v="315"/>
    <n v="259.28365869376"/>
  </r>
  <r>
    <x v="0"/>
    <x v="324"/>
    <x v="316"/>
    <n v="225.78071403108001"/>
  </r>
  <r>
    <x v="0"/>
    <x v="324"/>
    <x v="317"/>
    <n v="240.34721171051001"/>
  </r>
  <r>
    <x v="0"/>
    <x v="324"/>
    <x v="318"/>
    <n v="218.49746519137"/>
  </r>
  <r>
    <x v="0"/>
    <x v="324"/>
    <x v="319"/>
    <n v="218.49746519137"/>
  </r>
  <r>
    <x v="0"/>
    <x v="324"/>
    <x v="320"/>
    <n v="234.52061263874"/>
  </r>
  <r>
    <x v="0"/>
    <x v="324"/>
    <x v="321"/>
    <n v="324.83289825116998"/>
  </r>
  <r>
    <x v="0"/>
    <x v="324"/>
    <x v="322"/>
    <n v="387.46883827268999"/>
  </r>
  <r>
    <x v="0"/>
    <x v="324"/>
    <x v="323"/>
    <n v="378.72893966504"/>
  </r>
  <r>
    <x v="0"/>
    <x v="324"/>
    <x v="324"/>
    <n v="389.47113077549"/>
  </r>
  <r>
    <x v="0"/>
    <x v="324"/>
    <x v="325"/>
    <n v="382.82486574518998"/>
  </r>
  <r>
    <x v="0"/>
    <x v="324"/>
    <x v="326"/>
    <n v="338.95951654522003"/>
  </r>
  <r>
    <x v="0"/>
    <x v="324"/>
    <x v="327"/>
    <n v="370.86158869066003"/>
  </r>
  <r>
    <x v="0"/>
    <x v="324"/>
    <x v="328"/>
    <n v="373.52009470278"/>
  </r>
  <r>
    <x v="0"/>
    <x v="324"/>
    <x v="329"/>
    <n v="412.06843187851001"/>
  </r>
  <r>
    <x v="0"/>
    <x v="324"/>
    <x v="330"/>
    <n v="406.75141985427001"/>
  </r>
  <r>
    <x v="0"/>
    <x v="324"/>
    <x v="331"/>
    <n v="432.00722696939999"/>
  </r>
  <r>
    <x v="0"/>
    <x v="324"/>
    <x v="332"/>
    <n v="443.97050402394001"/>
  </r>
  <r>
    <x v="0"/>
    <x v="324"/>
    <x v="333"/>
    <n v="435.99498598757998"/>
  </r>
  <r>
    <x v="0"/>
    <x v="324"/>
    <x v="334"/>
    <n v="435.99498598757998"/>
  </r>
  <r>
    <x v="0"/>
    <x v="324"/>
    <x v="335"/>
    <n v="509.10390132086002"/>
  </r>
  <r>
    <x v="0"/>
    <x v="324"/>
    <x v="336"/>
    <n v="505.53496685520997"/>
  </r>
  <r>
    <x v="0"/>
    <x v="324"/>
    <x v="337"/>
    <n v="470.58440124547002"/>
  </r>
  <r>
    <x v="0"/>
    <x v="324"/>
    <x v="338"/>
    <n v="455.60558741272001"/>
  </r>
  <r>
    <x v="0"/>
    <x v="324"/>
    <x v="339"/>
    <n v="456.85382189878999"/>
  </r>
  <r>
    <x v="0"/>
    <x v="324"/>
    <x v="340"/>
    <n v="455.60558741272001"/>
  </r>
  <r>
    <x v="0"/>
    <x v="324"/>
    <x v="341"/>
    <n v="515.52084274370998"/>
  </r>
  <r>
    <x v="0"/>
    <x v="324"/>
    <x v="342"/>
    <n v="570.44316013045"/>
  </r>
  <r>
    <x v="0"/>
    <x v="324"/>
    <x v="343"/>
    <n v="537.98906349283004"/>
  </r>
  <r>
    <x v="0"/>
    <x v="324"/>
    <x v="344"/>
    <n v="500.54202891096998"/>
  </r>
  <r>
    <x v="0"/>
    <x v="324"/>
    <x v="345"/>
    <n v="493.05262199459003"/>
  </r>
  <r>
    <x v="0"/>
    <x v="324"/>
    <x v="346"/>
    <n v="500.54202891096998"/>
  </r>
  <r>
    <x v="0"/>
    <x v="324"/>
    <x v="347"/>
    <n v="494.30085648065"/>
  </r>
  <r>
    <x v="0"/>
    <x v="324"/>
    <x v="348"/>
    <n v="475.93253208339002"/>
  </r>
  <r>
    <x v="0"/>
    <x v="324"/>
    <x v="349"/>
    <n v="473.42101476367998"/>
  </r>
  <r>
    <x v="0"/>
    <x v="324"/>
    <x v="350"/>
    <n v="473.42101476367998"/>
  </r>
  <r>
    <x v="0"/>
    <x v="324"/>
    <x v="351"/>
    <n v="458.35191084548001"/>
  </r>
  <r>
    <x v="0"/>
    <x v="324"/>
    <x v="352"/>
    <n v="478.44404940308999"/>
  </r>
  <r>
    <x v="0"/>
    <x v="324"/>
    <x v="353"/>
    <n v="464.63070414472998"/>
  </r>
  <r>
    <x v="0"/>
    <x v="324"/>
    <x v="354"/>
    <n v="450.81735888637002"/>
  </r>
  <r>
    <x v="0"/>
    <x v="324"/>
    <x v="355"/>
    <n v="398.07549517264999"/>
  </r>
  <r>
    <x v="0"/>
    <x v="324"/>
    <x v="356"/>
    <n v="416.91187507041002"/>
  </r>
  <r>
    <x v="0"/>
    <x v="324"/>
    <x v="357"/>
    <n v="395.56397785295002"/>
  </r>
  <r>
    <x v="0"/>
    <x v="324"/>
    <x v="358"/>
    <n v="380.49487393473999"/>
  </r>
  <r>
    <x v="0"/>
    <x v="324"/>
    <x v="359"/>
    <n v="376.72759795518999"/>
  </r>
  <r>
    <x v="0"/>
    <x v="324"/>
    <x v="360"/>
    <n v="350.78230738382001"/>
  </r>
  <r>
    <x v="0"/>
    <x v="324"/>
    <x v="361"/>
    <n v="325.38082995257002"/>
  </r>
  <r>
    <x v="0"/>
    <x v="324"/>
    <x v="362"/>
    <n v="306.02732333828999"/>
  </r>
  <r>
    <x v="0"/>
    <x v="324"/>
    <x v="363"/>
    <n v="285.46422256061999"/>
  </r>
  <r>
    <x v="0"/>
    <x v="324"/>
    <x v="364"/>
    <n v="283.04503423384"/>
  </r>
  <r>
    <x v="0"/>
    <x v="324"/>
    <x v="365"/>
    <n v="261.27233929277003"/>
  </r>
  <r>
    <x v="0"/>
    <x v="324"/>
    <x v="366"/>
    <n v="247.96680349546"/>
  </r>
  <r>
    <x v="0"/>
    <x v="324"/>
    <x v="367"/>
    <n v="239.49964435171"/>
  </r>
  <r>
    <x v="0"/>
    <x v="324"/>
    <x v="368"/>
    <n v="237.08045602492001"/>
  </r>
  <r>
    <x v="0"/>
    <x v="324"/>
    <x v="369"/>
    <n v="239.49964435171"/>
  </r>
  <r>
    <x v="0"/>
    <x v="324"/>
    <x v="370"/>
    <n v="285.46422256061999"/>
  </r>
  <r>
    <x v="0"/>
    <x v="324"/>
    <x v="371"/>
    <n v="286.67381672402001"/>
  </r>
  <r>
    <x v="0"/>
    <x v="324"/>
    <x v="372"/>
    <n v="284.45116397979001"/>
  </r>
  <r>
    <x v="0"/>
    <x v="324"/>
    <x v="373"/>
    <n v="275.90542085593"/>
  </r>
  <r>
    <x v="0"/>
    <x v="324"/>
    <x v="374"/>
    <n v="288.11362531857998"/>
  </r>
  <r>
    <x v="0"/>
    <x v="324"/>
    <x v="375"/>
    <n v="273.46377996339999"/>
  </r>
  <r>
    <x v="0"/>
    <x v="324"/>
    <x v="376"/>
    <n v="275.90542085593"/>
  </r>
  <r>
    <x v="0"/>
    <x v="324"/>
    <x v="377"/>
    <n v="299.10100933497"/>
  </r>
  <r>
    <x v="0"/>
    <x v="324"/>
    <x v="378"/>
    <n v="369.90859521835"/>
  </r>
  <r>
    <x v="0"/>
    <x v="324"/>
    <x v="379"/>
    <n v="365.02531343329002"/>
  </r>
  <r>
    <x v="0"/>
    <x v="324"/>
    <x v="380"/>
    <n v="361.36285209448999"/>
  </r>
  <r>
    <x v="0"/>
    <x v="324"/>
    <x v="381"/>
    <n v="430.94961753160999"/>
  </r>
  <r>
    <x v="0"/>
    <x v="324"/>
    <x v="382"/>
    <n v="470.01587181208998"/>
  </r>
  <r>
    <x v="0"/>
    <x v="324"/>
    <x v="383"/>
    <n v="501.75720341498999"/>
  </r>
  <r>
    <x v="0"/>
    <x v="324"/>
    <x v="384"/>
    <n v="584.82934514235001"/>
  </r>
  <r>
    <x v="0"/>
    <x v="324"/>
    <x v="385"/>
    <n v="564.45619172551005"/>
  </r>
  <r>
    <x v="0"/>
    <x v="324"/>
    <x v="386"/>
    <n v="514.12251857801004"/>
  </r>
  <r>
    <x v="0"/>
    <x v="324"/>
    <x v="387"/>
    <n v="509.3288354211"/>
  </r>
  <r>
    <x v="0"/>
    <x v="324"/>
    <x v="388"/>
    <n v="494.94778595039003"/>
  </r>
  <r>
    <x v="0"/>
    <x v="324"/>
    <x v="389"/>
    <n v="467.38410779818997"/>
  </r>
  <r>
    <x v="0"/>
    <x v="324"/>
    <x v="390"/>
    <n v="421.84411780760001"/>
  </r>
  <r>
    <x v="0"/>
    <x v="324"/>
    <x v="391"/>
    <n v="383.49465255235998"/>
  </r>
  <r>
    <x v="0"/>
    <x v="324"/>
    <x v="392"/>
    <n v="393.08201886617002"/>
  </r>
  <r>
    <x v="0"/>
    <x v="324"/>
    <x v="393"/>
    <n v="383.49465255235998"/>
  </r>
  <r>
    <x v="0"/>
    <x v="324"/>
    <x v="394"/>
    <n v="394.28043965540002"/>
  </r>
  <r>
    <x v="0"/>
    <x v="324"/>
    <x v="395"/>
    <n v="359.52623676783998"/>
  </r>
  <r>
    <x v="0"/>
    <x v="324"/>
    <x v="396"/>
    <n v="322.04772395842002"/>
  </r>
  <r>
    <x v="0"/>
    <x v="324"/>
    <x v="397"/>
    <n v="323.20616900863001"/>
  </r>
  <r>
    <x v="0"/>
    <x v="324"/>
    <x v="398"/>
    <n v="320.88927890820997"/>
  </r>
  <r>
    <x v="0"/>
    <x v="324"/>
    <x v="399"/>
    <n v="303.51260315504999"/>
  </r>
  <r>
    <x v="0"/>
    <x v="324"/>
    <x v="400"/>
    <n v="317.41394375758"/>
  </r>
  <r>
    <x v="0"/>
    <x v="324"/>
    <x v="401"/>
    <n v="334.79061951072998"/>
  </r>
  <r>
    <x v="0"/>
    <x v="324"/>
    <x v="402"/>
    <n v="351.00885021366997"/>
  </r>
  <r>
    <x v="0"/>
    <x v="324"/>
    <x v="403"/>
    <n v="354.4841853643"/>
  </r>
  <r>
    <x v="0"/>
    <x v="324"/>
    <x v="404"/>
    <n v="333.63217446051999"/>
  </r>
  <r>
    <x v="0"/>
    <x v="324"/>
    <x v="405"/>
    <n v="318.57238880778999"/>
  </r>
  <r>
    <x v="0"/>
    <x v="324"/>
    <x v="406"/>
    <n v="356.80107546471999"/>
  </r>
  <r>
    <x v="0"/>
    <x v="324"/>
    <x v="407"/>
    <n v="470.32869038530998"/>
  </r>
  <r>
    <x v="0"/>
    <x v="324"/>
    <x v="408"/>
    <n v="481.30946434373999"/>
  </r>
  <r>
    <x v="0"/>
    <x v="324"/>
    <x v="409"/>
    <n v="458.61745485854999"/>
  </r>
  <r>
    <x v="0"/>
    <x v="324"/>
    <x v="410"/>
    <n v="435.92544537337"/>
  </r>
  <r>
    <x v="0"/>
    <x v="324"/>
    <x v="411"/>
    <n v="450.25724083770001"/>
  </r>
  <r>
    <x v="0"/>
    <x v="324"/>
    <x v="412"/>
    <n v="487.28104578721002"/>
  </r>
  <r>
    <x v="0"/>
    <x v="324"/>
    <x v="413"/>
    <n v="513.55600413849004"/>
  </r>
  <r>
    <x v="0"/>
    <x v="324"/>
    <x v="414"/>
    <n v="513.55600413849004"/>
  </r>
  <r>
    <x v="0"/>
    <x v="324"/>
    <x v="415"/>
    <n v="529.08211589151006"/>
  </r>
  <r>
    <x v="0"/>
    <x v="324"/>
    <x v="416"/>
    <n v="508.77873898371001"/>
  </r>
  <r>
    <x v="0"/>
    <x v="324"/>
    <x v="417"/>
    <n v="488.47536207591003"/>
  </r>
  <r>
    <x v="0"/>
    <x v="324"/>
    <x v="418"/>
    <n v="554.16275795409001"/>
  </r>
  <r>
    <x v="0"/>
    <x v="324"/>
    <x v="419"/>
    <n v="560.13433939755998"/>
  </r>
  <r>
    <x v="0"/>
    <x v="324"/>
    <x v="420"/>
    <n v="450.39146400496998"/>
  </r>
  <r>
    <x v="0"/>
    <x v="324"/>
    <x v="421"/>
    <n v="448.21565983103"/>
  </r>
  <r>
    <x v="0"/>
    <x v="324"/>
    <x v="422"/>
    <n v="448.21565983103"/>
  </r>
  <r>
    <x v="0"/>
    <x v="324"/>
    <x v="423"/>
    <n v="449.30356191800001"/>
  </r>
  <r>
    <x v="0"/>
    <x v="324"/>
    <x v="424"/>
    <n v="446.03985565709002"/>
  </r>
  <r>
    <x v="0"/>
    <x v="324"/>
    <x v="425"/>
    <n v="462.35838696162"/>
  </r>
  <r>
    <x v="0"/>
    <x v="324"/>
    <x v="426"/>
    <n v="487.38013496190001"/>
  </r>
  <r>
    <x v="0"/>
    <x v="324"/>
    <x v="427"/>
    <n v="498.25915583158002"/>
  </r>
  <r>
    <x v="0"/>
    <x v="324"/>
    <x v="428"/>
    <n v="489.55593913582999"/>
  </r>
  <r>
    <x v="0"/>
    <x v="324"/>
    <x v="429"/>
    <n v="504.78656835339001"/>
  </r>
  <r>
    <x v="0"/>
    <x v="324"/>
    <x v="430"/>
    <n v="530.89621844064004"/>
  </r>
  <r>
    <x v="0"/>
    <x v="324"/>
    <x v="431"/>
    <n v="509.13817670127003"/>
  </r>
  <r>
    <x v="0"/>
    <x v="324"/>
    <x v="432"/>
    <n v="505.71916362725"/>
  </r>
  <r>
    <x v="0"/>
    <x v="324"/>
    <x v="433"/>
    <n v="526.79079544504998"/>
  </r>
  <r>
    <x v="0"/>
    <x v="324"/>
    <x v="434"/>
    <n v="511.26432989509999"/>
  </r>
  <r>
    <x v="0"/>
    <x v="324"/>
    <x v="435"/>
    <n v="531.22692845933"/>
  </r>
  <r>
    <x v="0"/>
    <x v="324"/>
    <x v="436"/>
    <n v="557.84372654496997"/>
  </r>
  <r>
    <x v="0"/>
    <x v="324"/>
    <x v="437"/>
    <n v="609.96828946269"/>
  </r>
  <r>
    <x v="0"/>
    <x v="324"/>
    <x v="438"/>
    <n v="592.22375740560005"/>
  </r>
  <r>
    <x v="0"/>
    <x v="324"/>
    <x v="439"/>
    <n v="548.97146051643006"/>
  </r>
  <r>
    <x v="0"/>
    <x v="324"/>
    <x v="440"/>
    <n v="526.79079544504998"/>
  </r>
  <r>
    <x v="0"/>
    <x v="324"/>
    <x v="441"/>
    <n v="521.24562917721005"/>
  </r>
  <r>
    <x v="0"/>
    <x v="324"/>
    <x v="442"/>
    <n v="522.35466243077997"/>
  </r>
  <r>
    <x v="0"/>
    <x v="324"/>
    <x v="443"/>
    <n v="552.29856027713004"/>
  </r>
  <r>
    <x v="0"/>
    <x v="324"/>
    <x v="444"/>
    <n v="588.90532011020002"/>
  </r>
  <r>
    <x v="0"/>
    <x v="324"/>
    <x v="445"/>
    <n v="577.26687504873996"/>
  </r>
  <r>
    <x v="0"/>
    <x v="324"/>
    <x v="446"/>
    <n v="569.11996350570996"/>
  </r>
  <r>
    <x v="0"/>
    <x v="324"/>
    <x v="447"/>
    <n v="542.35153986434"/>
  </r>
  <r>
    <x v="0"/>
    <x v="324"/>
    <x v="448"/>
    <n v="498.12544863075999"/>
  </r>
  <r>
    <x v="0"/>
    <x v="324"/>
    <x v="449"/>
    <n v="482.99547005085998"/>
  </r>
  <r>
    <x v="0"/>
    <x v="324"/>
    <x v="450"/>
    <n v="464.37395795251001"/>
  </r>
  <r>
    <x v="0"/>
    <x v="324"/>
    <x v="451"/>
    <n v="448.08013486646001"/>
  </r>
  <r>
    <x v="0"/>
    <x v="324"/>
    <x v="452"/>
    <n v="469.0293359771"/>
  </r>
  <r>
    <x v="0"/>
    <x v="324"/>
    <x v="453"/>
    <n v="479.50393653242003"/>
  </r>
  <r>
    <x v="0"/>
    <x v="324"/>
    <x v="454"/>
    <n v="479.50393653242003"/>
  </r>
  <r>
    <x v="0"/>
    <x v="324"/>
    <x v="455"/>
    <n v="458.55473542177998"/>
  </r>
  <r>
    <x v="0"/>
    <x v="324"/>
    <x v="456"/>
    <n v="460.01669999478997"/>
  </r>
  <r>
    <x v="0"/>
    <x v="324"/>
    <x v="457"/>
    <n v="451.49787221711"/>
  </r>
  <r>
    <x v="0"/>
    <x v="324"/>
    <x v="458"/>
    <n v="460.01669999478997"/>
  </r>
  <r>
    <x v="0"/>
    <x v="324"/>
    <x v="459"/>
    <n v="462.45065078841998"/>
  </r>
  <r>
    <x v="0"/>
    <x v="324"/>
    <x v="460"/>
    <n v="511.12966666087999"/>
  </r>
  <r>
    <x v="0"/>
    <x v="324"/>
    <x v="461"/>
    <n v="503.82781428000999"/>
  </r>
  <r>
    <x v="0"/>
    <x v="324"/>
    <x v="462"/>
    <n v="489.22410951826998"/>
  </r>
  <r>
    <x v="0"/>
    <x v="324"/>
    <x v="463"/>
    <n v="490.44108491508001"/>
  </r>
  <r>
    <x v="0"/>
    <x v="324"/>
    <x v="464"/>
    <n v="497.74293729595001"/>
  </r>
  <r>
    <x v="0"/>
    <x v="324"/>
    <x v="465"/>
    <n v="534.25219920029997"/>
  </r>
  <r>
    <x v="0"/>
    <x v="324"/>
    <x v="466"/>
    <n v="565.89355951740004"/>
  </r>
  <r>
    <x v="0"/>
    <x v="324"/>
    <x v="467"/>
    <n v="576.84633808871001"/>
  </r>
  <r>
    <x v="0"/>
    <x v="324"/>
    <x v="468"/>
    <n v="584.96324689611004"/>
  </r>
  <r>
    <x v="0"/>
    <x v="324"/>
    <x v="469"/>
    <n v="568.36097668956995"/>
  </r>
  <r>
    <x v="0"/>
    <x v="324"/>
    <x v="470"/>
    <n v="558.90587213248"/>
  </r>
  <r>
    <x v="0"/>
    <x v="324"/>
    <x v="471"/>
    <n v="606.98793270823001"/>
  </r>
  <r>
    <x v="0"/>
    <x v="324"/>
    <x v="472"/>
    <n v="681.57406590069002"/>
  </r>
  <r>
    <x v="0"/>
    <x v="324"/>
    <x v="473"/>
    <n v="639.27426086773005"/>
  </r>
  <r>
    <x v="0"/>
    <x v="324"/>
    <x v="474"/>
    <n v="540.60366842944995"/>
  </r>
  <r>
    <x v="0"/>
    <x v="324"/>
    <x v="475"/>
    <n v="554.14109503283998"/>
  </r>
  <r>
    <x v="0"/>
    <x v="324"/>
    <x v="476"/>
    <n v="573.32428616835"/>
  </r>
  <r>
    <x v="0"/>
    <x v="324"/>
    <x v="477"/>
    <n v="559.31534516448005"/>
  </r>
  <r>
    <x v="0"/>
    <x v="324"/>
    <x v="478"/>
    <n v="571.40100374532005"/>
  </r>
  <r>
    <x v="0"/>
    <x v="324"/>
    <x v="479"/>
    <n v="577.66718196228999"/>
  </r>
  <r>
    <x v="0"/>
    <x v="324"/>
    <x v="480"/>
    <n v="542.67473559967004"/>
  </r>
  <r>
    <x v="0"/>
    <x v="324"/>
    <x v="481"/>
    <n v="508.68764851080999"/>
  </r>
  <r>
    <x v="0"/>
    <x v="324"/>
    <x v="482"/>
    <n v="470.36419121275998"/>
  </r>
  <r>
    <x v="0"/>
    <x v="324"/>
    <x v="483"/>
    <n v="460.15800973489002"/>
  </r>
  <r>
    <x v="0"/>
    <x v="324"/>
    <x v="484"/>
    <n v="401.58558893826"/>
  </r>
  <r>
    <x v="0"/>
    <x v="324"/>
    <x v="485"/>
    <n v="363.81517595675001"/>
  </r>
  <r>
    <x v="0"/>
    <x v="324"/>
    <x v="486"/>
    <n v="330.33085642837"/>
  </r>
  <r>
    <x v="0"/>
    <x v="324"/>
    <x v="487"/>
    <n v="324.56159867180003"/>
  </r>
  <r>
    <x v="0"/>
    <x v="324"/>
    <x v="488"/>
    <n v="279.03599606978003"/>
  </r>
  <r>
    <x v="0"/>
    <x v="324"/>
    <x v="489"/>
    <n v="283.37236627896999"/>
  </r>
  <r>
    <x v="0"/>
    <x v="324"/>
    <x v="490"/>
    <n v="305.99690650085"/>
  </r>
  <r>
    <x v="0"/>
    <x v="324"/>
    <x v="491"/>
    <n v="274.00832046492002"/>
  </r>
  <r>
    <x v="0"/>
    <x v="324"/>
    <x v="492"/>
    <n v="279.91478086561"/>
  </r>
  <r>
    <x v="0"/>
    <x v="324"/>
    <x v="493"/>
    <n v="246.09256101759999"/>
  </r>
  <r>
    <x v="0"/>
    <x v="324"/>
    <x v="494"/>
    <n v="248.58678649673999"/>
  </r>
  <r>
    <x v="0"/>
    <x v="324"/>
    <x v="495"/>
    <n v="251.15936460872999"/>
  </r>
  <r>
    <x v="0"/>
    <x v="324"/>
    <x v="496"/>
    <n v="247.99914175034999"/>
  </r>
  <r>
    <x v="0"/>
    <x v="324"/>
    <x v="497"/>
    <n v="267.88765172274998"/>
  </r>
  <r>
    <x v="0"/>
    <x v="324"/>
    <x v="498"/>
    <n v="302.31057508928001"/>
  </r>
  <r>
    <x v="0"/>
    <x v="324"/>
    <x v="499"/>
    <n v="311.81736120872"/>
  </r>
  <r>
    <x v="0"/>
    <x v="324"/>
    <x v="500"/>
    <n v="278.47831592998"/>
  </r>
  <r>
    <x v="0"/>
    <x v="324"/>
    <x v="501"/>
    <n v="262.25932092951001"/>
  </r>
  <r>
    <x v="0"/>
    <x v="324"/>
    <x v="502"/>
    <n v="279.15737208135999"/>
  </r>
  <r>
    <x v="0"/>
    <x v="324"/>
    <x v="503"/>
    <n v="270.62999387257997"/>
  </r>
  <r>
    <x v="0"/>
    <x v="324"/>
    <x v="504"/>
    <n v="286.65690930044002"/>
  </r>
  <r>
    <x v="0"/>
    <x v="324"/>
    <x v="505"/>
    <n v="303.63566608547001"/>
  </r>
  <r>
    <x v="0"/>
    <x v="324"/>
    <x v="506"/>
    <n v="292.64241655617002"/>
  </r>
  <r>
    <x v="0"/>
    <x v="324"/>
    <x v="507"/>
    <n v="331.10557686839002"/>
  </r>
  <r>
    <x v="0"/>
    <x v="324"/>
    <x v="508"/>
    <n v="343.63153907243998"/>
  </r>
  <r>
    <x v="0"/>
    <x v="324"/>
    <x v="509"/>
    <n v="361.48235651724002"/>
  </r>
  <r>
    <x v="0"/>
    <x v="324"/>
    <x v="510"/>
    <n v="364.11175153686997"/>
  </r>
  <r>
    <x v="0"/>
    <x v="324"/>
    <x v="511"/>
    <n v="362.12979549191999"/>
  </r>
  <r>
    <x v="0"/>
    <x v="324"/>
    <x v="512"/>
    <n v="330.25994228922002"/>
  </r>
  <r>
    <x v="0"/>
    <x v="324"/>
    <x v="513"/>
    <n v="348.99603343409001"/>
  </r>
  <r>
    <x v="0"/>
    <x v="324"/>
    <x v="514"/>
    <n v="374.74824897807002"/>
  </r>
  <r>
    <x v="0"/>
    <x v="324"/>
    <x v="515"/>
    <n v="393.39184884084"/>
  </r>
  <r>
    <x v="0"/>
    <x v="324"/>
    <x v="516"/>
    <n v="376.93751932045001"/>
  </r>
  <r>
    <x v="0"/>
    <x v="324"/>
    <x v="517"/>
    <n v="370.33097054958"/>
  </r>
  <r>
    <x v="0"/>
    <x v="324"/>
    <x v="518"/>
    <n v="338.24022509411998"/>
  </r>
  <r>
    <x v="0"/>
    <x v="324"/>
    <x v="519"/>
    <n v="326.93624430746002"/>
  </r>
  <r>
    <x v="0"/>
    <x v="324"/>
    <x v="520"/>
    <n v="337.48662637501002"/>
  </r>
  <r>
    <x v="0"/>
    <x v="324"/>
    <x v="521"/>
    <n v="357.30627268761998"/>
  </r>
  <r>
    <x v="0"/>
    <x v="324"/>
    <x v="522"/>
    <n v="341.60629937281999"/>
  </r>
  <r>
    <x v="0"/>
    <x v="324"/>
    <x v="523"/>
    <n v="329.07144067828"/>
  </r>
  <r>
    <x v="0"/>
    <x v="324"/>
    <x v="524"/>
    <n v="328.17397311279001"/>
  </r>
  <r>
    <x v="0"/>
    <x v="324"/>
    <x v="525"/>
    <n v="355.39715593253999"/>
  </r>
  <r>
    <x v="0"/>
    <x v="324"/>
    <x v="526"/>
    <n v="400.86884591717001"/>
  </r>
  <r>
    <x v="0"/>
    <x v="324"/>
    <x v="527"/>
    <n v="478.64936825930999"/>
  </r>
  <r>
    <x v="0"/>
    <x v="324"/>
    <x v="528"/>
    <n v="434.75861419243"/>
  </r>
  <r>
    <x v="0"/>
    <x v="324"/>
    <x v="529"/>
    <n v="465.01243528314001"/>
  </r>
  <r>
    <x v="0"/>
    <x v="324"/>
    <x v="530"/>
    <n v="504.23035151184001"/>
  </r>
  <r>
    <x v="0"/>
    <x v="324"/>
    <x v="531"/>
    <n v="560.25594612427005"/>
  </r>
  <r>
    <x v="0"/>
    <x v="324"/>
    <x v="532"/>
    <n v="558.01492233977001"/>
  </r>
  <r>
    <x v="0"/>
    <x v="324"/>
    <x v="533"/>
    <n v="477.75932724821001"/>
  </r>
  <r>
    <x v="0"/>
    <x v="324"/>
    <x v="534"/>
    <n v="494.43656436203003"/>
  </r>
  <r>
    <x v="0"/>
    <x v="324"/>
    <x v="535"/>
    <n v="472.63148847413999"/>
  </r>
  <r>
    <x v="0"/>
    <x v="324"/>
    <x v="536"/>
    <n v="491.67270630719997"/>
  </r>
  <r>
    <x v="0"/>
    <x v="324"/>
    <x v="537"/>
    <n v="481.26413448368999"/>
  </r>
  <r>
    <x v="0"/>
    <x v="324"/>
    <x v="538"/>
    <n v="487.22701122325998"/>
  </r>
  <r>
    <x v="0"/>
    <x v="324"/>
    <x v="539"/>
    <n v="481.28765667990001"/>
  </r>
  <r>
    <x v="0"/>
    <x v="324"/>
    <x v="540"/>
    <n v="458.63189192828997"/>
  </r>
  <r>
    <x v="0"/>
    <x v="324"/>
    <x v="541"/>
    <n v="475.57518427628003"/>
  </r>
  <r>
    <x v="0"/>
    <x v="324"/>
    <x v="542"/>
    <n v="508.27596654681997"/>
  </r>
  <r>
    <x v="0"/>
    <x v="324"/>
    <x v="543"/>
    <n v="487.92349222572"/>
  </r>
  <r>
    <x v="0"/>
    <x v="324"/>
    <x v="544"/>
    <n v="461.88144665183"/>
  </r>
  <r>
    <x v="0"/>
    <x v="324"/>
    <x v="545"/>
    <n v="458.09600044757002"/>
  </r>
  <r>
    <x v="0"/>
    <x v="324"/>
    <x v="546"/>
    <n v="430.53749600268998"/>
  </r>
  <r>
    <x v="0"/>
    <x v="324"/>
    <x v="547"/>
    <n v="387.91702036556001"/>
  </r>
  <r>
    <x v="0"/>
    <x v="324"/>
    <x v="548"/>
    <n v="397.4376456082"/>
  </r>
  <r>
    <x v="0"/>
    <x v="324"/>
    <x v="549"/>
    <n v="416.83235643184003"/>
  </r>
  <r>
    <x v="0"/>
    <x v="324"/>
    <x v="550"/>
    <n v="413.50298808351999"/>
  </r>
  <r>
    <x v="0"/>
    <x v="324"/>
    <x v="551"/>
    <n v="391.94190744419001"/>
  </r>
  <r>
    <x v="0"/>
    <x v="324"/>
    <x v="552"/>
    <n v="393.52288481846"/>
  </r>
  <r>
    <x v="0"/>
    <x v="324"/>
    <x v="553"/>
    <n v="410.75924944682998"/>
  </r>
  <r>
    <x v="0"/>
    <x v="324"/>
    <x v="554"/>
    <n v="396.87007562693998"/>
  </r>
  <r>
    <x v="0"/>
    <x v="324"/>
    <x v="555"/>
    <n v="399.75021655516002"/>
  </r>
  <r>
    <x v="0"/>
    <x v="324"/>
    <x v="556"/>
    <n v="402.36347183753003"/>
  </r>
  <r>
    <x v="0"/>
    <x v="324"/>
    <x v="557"/>
    <n v="397.30376480145998"/>
  </r>
  <r>
    <x v="0"/>
    <x v="324"/>
    <x v="558"/>
    <n v="405.42153652965999"/>
  </r>
  <r>
    <x v="0"/>
    <x v="324"/>
    <x v="559"/>
    <n v="419.75551975931"/>
  </r>
  <r>
    <x v="0"/>
    <x v="324"/>
    <x v="560"/>
    <n v="422.80246421620001"/>
  </r>
  <r>
    <x v="0"/>
    <x v="324"/>
    <x v="561"/>
    <n v="435.27936816008003"/>
  </r>
  <r>
    <x v="0"/>
    <x v="324"/>
    <x v="562"/>
    <n v="456.32997347717998"/>
  </r>
  <r>
    <x v="0"/>
    <x v="324"/>
    <x v="563"/>
    <n v="507.69434006970999"/>
  </r>
  <r>
    <x v="0"/>
    <x v="324"/>
    <x v="564"/>
    <n v="481.68435004028998"/>
  </r>
  <r>
    <x v="0"/>
    <x v="324"/>
    <x v="565"/>
    <n v="500.68262546881999"/>
  </r>
  <r>
    <x v="0"/>
    <x v="324"/>
    <x v="566"/>
    <n v="505.81729450355999"/>
  </r>
  <r>
    <x v="0"/>
    <x v="324"/>
    <x v="567"/>
    <n v="542.68212238968999"/>
  </r>
  <r>
    <x v="0"/>
    <x v="324"/>
    <x v="568"/>
    <n v="592.01686078875002"/>
  </r>
  <r>
    <x v="0"/>
    <x v="324"/>
    <x v="569"/>
    <n v="644.57910543822004"/>
  </r>
  <r>
    <x v="0"/>
    <x v="324"/>
    <x v="570"/>
    <n v="611.26663021081004"/>
  </r>
  <r>
    <x v="0"/>
    <x v="324"/>
    <x v="571"/>
    <n v="599.50928601291002"/>
  </r>
  <r>
    <x v="0"/>
    <x v="324"/>
    <x v="572"/>
    <n v="612.99565141639005"/>
  </r>
  <r>
    <x v="0"/>
    <x v="324"/>
    <x v="573"/>
    <n v="665.72555872820999"/>
  </r>
  <r>
    <x v="0"/>
    <x v="324"/>
    <x v="574"/>
    <n v="744.19168471211003"/>
  </r>
  <r>
    <x v="0"/>
    <x v="324"/>
    <x v="575"/>
    <n v="766.45938205663003"/>
  </r>
  <r>
    <x v="0"/>
    <x v="324"/>
    <x v="576"/>
    <n v="785.00374485586997"/>
  </r>
  <r>
    <x v="0"/>
    <x v="324"/>
    <x v="577"/>
    <n v="850.08928297070997"/>
  </r>
  <r>
    <x v="0"/>
    <x v="324"/>
    <x v="578"/>
    <n v="906.69512748983004"/>
  </r>
  <r>
    <x v="0"/>
    <x v="324"/>
    <x v="579"/>
    <n v="885.30140511531999"/>
  </r>
  <r>
    <x v="0"/>
    <x v="324"/>
    <x v="580"/>
    <n v="923.46002629605005"/>
  </r>
  <r>
    <x v="0"/>
    <x v="324"/>
    <x v="581"/>
    <n v="953.12922946180004"/>
  </r>
  <r>
    <x v="0"/>
    <x v="324"/>
    <x v="582"/>
    <n v="883.73577361426999"/>
  </r>
  <r>
    <x v="0"/>
    <x v="324"/>
    <x v="583"/>
    <n v="737.73334282744997"/>
  </r>
  <r>
    <x v="0"/>
    <x v="324"/>
    <x v="584"/>
    <n v="677.30580153870005"/>
  </r>
  <r>
    <x v="0"/>
    <x v="324"/>
    <x v="585"/>
    <n v="531.88683590754999"/>
  </r>
  <r>
    <x v="0"/>
    <x v="324"/>
    <x v="586"/>
    <n v="436.85008646838997"/>
  </r>
  <r>
    <x v="0"/>
    <x v="324"/>
    <x v="587"/>
    <n v="449.06395706038001"/>
  </r>
  <r>
    <x v="0"/>
    <x v="324"/>
    <x v="588"/>
    <n v="474.03069392590999"/>
  </r>
  <r>
    <x v="0"/>
    <x v="324"/>
    <x v="589"/>
    <n v="434.50221918637999"/>
  </r>
  <r>
    <x v="0"/>
    <x v="324"/>
    <x v="590"/>
    <n v="404.84290467556002"/>
  </r>
  <r>
    <x v="0"/>
    <x v="324"/>
    <x v="591"/>
    <n v="485.58963684081999"/>
  </r>
  <r>
    <x v="0"/>
    <x v="324"/>
    <x v="592"/>
    <n v="550.14348216025996"/>
  </r>
  <r>
    <x v="0"/>
    <x v="324"/>
    <x v="593"/>
    <n v="488.52343132057001"/>
  </r>
  <r>
    <x v="0"/>
    <x v="324"/>
    <x v="594"/>
    <n v="444.80678354282003"/>
  </r>
  <r>
    <x v="0"/>
    <x v="324"/>
    <x v="595"/>
    <n v="485.18533300792001"/>
  </r>
  <r>
    <x v="0"/>
    <x v="324"/>
    <x v="596"/>
    <n v="456.58342852160001"/>
  </r>
  <r>
    <x v="0"/>
    <x v="324"/>
    <x v="597"/>
    <n v="457.85854060997002"/>
  </r>
  <r>
    <x v="0"/>
    <x v="324"/>
    <x v="598"/>
    <n v="473.45015508891998"/>
  </r>
  <r>
    <x v="0"/>
    <x v="324"/>
    <x v="599"/>
    <n v="495.62466530865998"/>
  </r>
  <r>
    <x v="0"/>
    <x v="324"/>
    <x v="600"/>
    <n v="491.4"/>
  </r>
  <r>
    <x v="0"/>
    <x v="324"/>
    <x v="601"/>
    <n v="500.95"/>
  </r>
  <r>
    <x v="0"/>
    <x v="324"/>
    <x v="602"/>
    <n v="576.64"/>
  </r>
  <r>
    <x v="0"/>
    <x v="324"/>
    <x v="603"/>
    <n v="592.59"/>
  </r>
  <r>
    <x v="0"/>
    <x v="324"/>
    <x v="604"/>
    <n v="585.29"/>
  </r>
  <r>
    <x v="0"/>
    <x v="324"/>
    <x v="605"/>
    <n v="624.29999999999995"/>
  </r>
  <r>
    <x v="0"/>
    <x v="324"/>
    <x v="606"/>
    <n v="650.9"/>
  </r>
  <r>
    <x v="0"/>
    <x v="324"/>
    <x v="607"/>
    <n v="737.5"/>
  </r>
  <r>
    <x v="0"/>
    <x v="324"/>
    <x v="608"/>
    <n v="799.36"/>
  </r>
  <r>
    <x v="0"/>
    <x v="324"/>
    <x v="609"/>
    <n v="890.45"/>
  </r>
  <r>
    <x v="0"/>
    <x v="324"/>
    <x v="610"/>
    <n v="954.36"/>
  </r>
  <r>
    <x v="0"/>
    <x v="324"/>
    <x v="611"/>
    <n v="1092.05"/>
  </r>
  <r>
    <x v="0"/>
    <x v="324"/>
    <x v="612"/>
    <n v="1158.3687195693301"/>
  </r>
  <r>
    <x v="0"/>
    <x v="324"/>
    <x v="613"/>
    <n v="1279.8238248667701"/>
  </r>
  <r>
    <x v="0"/>
    <x v="324"/>
    <x v="614"/>
    <n v="1108.46590611019"/>
  </r>
  <r>
    <x v="0"/>
    <x v="324"/>
    <x v="615"/>
    <n v="1204.41552938872"/>
  </r>
  <r>
    <x v="0"/>
    <x v="324"/>
    <x v="616"/>
    <n v="1199.9649083652901"/>
  </r>
  <r>
    <x v="0"/>
    <x v="324"/>
    <x v="617"/>
    <n v="1038.03978355919"/>
  </r>
  <r>
    <x v="0"/>
    <x v="324"/>
    <x v="618"/>
    <n v="948.54986731265001"/>
  </r>
  <r>
    <x v="0"/>
    <x v="324"/>
    <x v="619"/>
    <n v="827.88758519346004"/>
  </r>
  <r>
    <x v="0"/>
    <x v="324"/>
    <x v="620"/>
    <n v="742.98343028483998"/>
  </r>
  <r>
    <x v="0"/>
    <x v="324"/>
    <x v="621"/>
    <n v="684.99922602000004"/>
  </r>
  <r>
    <x v="0"/>
    <x v="324"/>
    <x v="622"/>
    <n v="839.68082997014005"/>
  </r>
  <r>
    <x v="0"/>
    <x v="324"/>
    <x v="623"/>
    <n v="826.83349074055002"/>
  </r>
  <r>
    <x v="0"/>
    <x v="324"/>
    <x v="624"/>
    <n v="835.84171425787997"/>
  </r>
  <r>
    <x v="0"/>
    <x v="324"/>
    <x v="625"/>
    <n v="808.9844823139"/>
  </r>
  <r>
    <x v="0"/>
    <x v="324"/>
    <x v="626"/>
    <n v="765.70794229737999"/>
  </r>
  <r>
    <x v="0"/>
    <x v="324"/>
    <x v="627"/>
    <n v="773.61353507305"/>
  </r>
  <r>
    <x v="0"/>
    <x v="324"/>
    <x v="628"/>
    <n v="658.62391983199996"/>
  </r>
  <r>
    <x v="0"/>
    <x v="324"/>
    <x v="629"/>
    <n v="604.92760885511996"/>
  </r>
  <r>
    <x v="0"/>
    <x v="324"/>
    <x v="630"/>
    <n v="610.26456471285996"/>
  </r>
  <r>
    <x v="0"/>
    <x v="324"/>
    <x v="631"/>
    <n v="571.00889450072998"/>
  </r>
  <r>
    <x v="0"/>
    <x v="324"/>
    <x v="632"/>
    <n v="549.64291815868"/>
  </r>
  <r>
    <x v="0"/>
    <x v="324"/>
    <x v="633"/>
    <n v="517.79363566748998"/>
  </r>
  <r>
    <x v="0"/>
    <x v="324"/>
    <x v="634"/>
    <n v="481.47873705043997"/>
  </r>
  <r>
    <x v="0"/>
    <x v="324"/>
    <x v="635"/>
    <n v="443.81144655787"/>
  </r>
  <r>
    <x v="0"/>
    <x v="324"/>
    <x v="636"/>
    <n v="474.56340118143999"/>
  </r>
  <r>
    <x v="0"/>
    <x v="324"/>
    <x v="637"/>
    <n v="490.13391598671001"/>
  </r>
  <r>
    <x v="0"/>
    <x v="324"/>
    <x v="638"/>
    <n v="469.19394379251003"/>
  </r>
  <r>
    <x v="0"/>
    <x v="324"/>
    <x v="639"/>
    <n v="453.45022068436998"/>
  </r>
  <r>
    <x v="0"/>
    <x v="324"/>
    <x v="640"/>
    <n v="472.58518003814999"/>
  </r>
  <r>
    <x v="0"/>
    <x v="324"/>
    <x v="641"/>
    <n v="512.53248441561004"/>
  </r>
  <r>
    <x v="0"/>
    <x v="324"/>
    <x v="642"/>
    <n v="494.45500733197002"/>
  </r>
  <r>
    <x v="0"/>
    <x v="324"/>
    <x v="643"/>
    <n v="509.90701119316998"/>
  </r>
  <r>
    <x v="0"/>
    <x v="324"/>
    <x v="644"/>
    <n v="562.34354583011998"/>
  </r>
  <r>
    <x v="0"/>
    <x v="324"/>
    <x v="645"/>
    <n v="564.56790508801998"/>
  </r>
  <r>
    <x v="0"/>
    <x v="324"/>
    <x v="646"/>
    <n v="731.69568490358995"/>
  </r>
  <r>
    <x v="0"/>
    <x v="324"/>
    <x v="647"/>
    <n v="731.25810603318996"/>
  </r>
  <r>
    <x v="0"/>
    <x v="324"/>
    <x v="648"/>
    <n v="740.65683477441996"/>
  </r>
  <r>
    <x v="0"/>
    <x v="324"/>
    <x v="649"/>
    <n v="794.64997138469005"/>
  </r>
  <r>
    <x v="0"/>
    <x v="324"/>
    <x v="650"/>
    <n v="811.39403497152"/>
  </r>
  <r>
    <x v="0"/>
    <x v="324"/>
    <x v="651"/>
    <n v="788.50493701094001"/>
  </r>
  <r>
    <x v="0"/>
    <x v="324"/>
    <x v="652"/>
    <n v="815.33055323200006"/>
  </r>
  <r>
    <x v="0"/>
    <x v="324"/>
    <x v="653"/>
    <n v="799.80625586673"/>
  </r>
  <r>
    <x v="0"/>
    <x v="324"/>
    <x v="654"/>
    <n v="731.13896198499003"/>
  </r>
  <r>
    <x v="0"/>
    <x v="324"/>
    <x v="655"/>
    <n v="699.34187434576995"/>
  </r>
  <r>
    <x v="0"/>
    <x v="324"/>
    <x v="656"/>
    <n v="688.69664186673003"/>
  </r>
  <r>
    <x v="0"/>
    <x v="324"/>
    <x v="657"/>
    <n v="667.70187781084996"/>
  </r>
  <r>
    <x v="0"/>
    <x v="324"/>
    <x v="658"/>
    <n v="693.60342871253999"/>
  </r>
  <r>
    <x v="0"/>
    <x v="324"/>
    <x v="659"/>
    <n v="701.05139518658996"/>
  </r>
  <r>
    <x v="0"/>
    <x v="324"/>
    <x v="660"/>
    <n v="746.59228561530995"/>
  </r>
  <r>
    <x v="0"/>
    <x v="324"/>
    <x v="661"/>
    <n v="766.80525496854"/>
  </r>
  <r>
    <x v="0"/>
    <x v="324"/>
    <x v="662"/>
    <n v="706.45247589867995"/>
  </r>
  <r>
    <x v="0"/>
    <x v="324"/>
    <x v="663"/>
    <n v="691.81902184720002"/>
  </r>
  <r>
    <x v="0"/>
    <x v="324"/>
    <x v="664"/>
    <n v="728.16762244852998"/>
  </r>
  <r>
    <x v="0"/>
    <x v="324"/>
    <x v="665"/>
    <n v="725.99099834729998"/>
  </r>
  <r>
    <x v="0"/>
    <x v="324"/>
    <x v="666"/>
    <n v="704.48022964732002"/>
  </r>
  <r>
    <x v="0"/>
    <x v="324"/>
    <x v="667"/>
    <n v="663.41050071374002"/>
  </r>
  <r>
    <x v="0"/>
    <x v="324"/>
    <x v="668"/>
    <n v="667.18127204404004"/>
  </r>
  <r>
    <x v="0"/>
    <x v="324"/>
    <x v="669"/>
    <n v="686.78110784762998"/>
  </r>
  <r>
    <x v="0"/>
    <x v="324"/>
    <x v="670"/>
    <n v="676.22499190127996"/>
  </r>
  <r>
    <x v="0"/>
    <x v="324"/>
    <x v="671"/>
    <n v="701.08755733930002"/>
  </r>
  <r>
    <x v="0"/>
    <x v="324"/>
    <x v="672"/>
    <n v="729.93016806032995"/>
  </r>
  <r>
    <x v="0"/>
    <x v="324"/>
    <x v="673"/>
    <n v="752.74115046787995"/>
  </r>
  <r>
    <x v="0"/>
    <x v="324"/>
    <x v="674"/>
    <n v="824.86426594013994"/>
  </r>
  <r>
    <x v="0"/>
    <x v="324"/>
    <x v="675"/>
    <n v="876.26075916889999"/>
  </r>
  <r>
    <x v="0"/>
    <x v="324"/>
    <x v="676"/>
    <n v="827.75684739228996"/>
  </r>
  <r>
    <x v="0"/>
    <x v="324"/>
    <x v="677"/>
    <n v="850.61036776236995"/>
  </r>
  <r>
    <x v="0"/>
    <x v="324"/>
    <x v="678"/>
    <n v="847.74968978211996"/>
  </r>
  <r>
    <x v="0"/>
    <x v="324"/>
    <x v="679"/>
    <n v="863.06335629347996"/>
  </r>
  <r>
    <x v="0"/>
    <x v="324"/>
    <x v="680"/>
    <n v="863.73332920335997"/>
  </r>
  <r>
    <x v="0"/>
    <x v="324"/>
    <x v="681"/>
    <n v="836.20063295479997"/>
  </r>
  <r>
    <x v="0"/>
    <x v="324"/>
    <x v="682"/>
    <n v="863.74396369399005"/>
  </r>
  <r>
    <x v="0"/>
    <x v="324"/>
    <x v="683"/>
    <n v="913.42830393085001"/>
  </r>
  <r>
    <x v="0"/>
    <x v="324"/>
    <x v="684"/>
    <n v="917.22972819415997"/>
  </r>
  <r>
    <x v="0"/>
    <x v="324"/>
    <x v="685"/>
    <n v="885.96216761235996"/>
  </r>
  <r>
    <x v="0"/>
    <x v="324"/>
    <x v="686"/>
    <n v="825.52319576151001"/>
  </r>
  <r>
    <x v="0"/>
    <x v="324"/>
    <x v="687"/>
    <n v="838.17201833009005"/>
  </r>
  <r>
    <x v="0"/>
    <x v="324"/>
    <x v="688"/>
    <n v="849.42340802350998"/>
  </r>
  <r>
    <x v="0"/>
    <x v="324"/>
    <x v="689"/>
    <n v="872.63517908966003"/>
  </r>
  <r>
    <x v="0"/>
    <x v="324"/>
    <x v="690"/>
    <n v="843.57679547962005"/>
  </r>
  <r>
    <x v="0"/>
    <x v="324"/>
    <x v="691"/>
    <n v="839.24064346991997"/>
  </r>
  <r>
    <x v="0"/>
    <x v="324"/>
    <x v="692"/>
    <n v="828.57494255507004"/>
  </r>
  <r>
    <x v="0"/>
    <x v="324"/>
    <x v="693"/>
    <n v="812.98740085195004"/>
  </r>
  <r>
    <x v="0"/>
    <x v="324"/>
    <x v="694"/>
    <n v="833.46595761814001"/>
  </r>
  <r>
    <x v="0"/>
    <x v="324"/>
    <x v="695"/>
    <n v="803.57527942804995"/>
  </r>
  <r>
    <x v="0"/>
    <x v="324"/>
    <x v="696"/>
    <n v="751.71181274370997"/>
  </r>
  <r>
    <x v="0"/>
    <x v="324"/>
    <x v="697"/>
    <n v="704.59043024075004"/>
  </r>
  <r>
    <x v="0"/>
    <x v="324"/>
    <x v="698"/>
    <n v="664.55297534092995"/>
  </r>
  <r>
    <x v="0"/>
    <x v="324"/>
    <x v="699"/>
    <n v="669.53432249042999"/>
  </r>
  <r>
    <x v="0"/>
    <x v="324"/>
    <x v="700"/>
    <n v="636.12883864763"/>
  </r>
  <r>
    <x v="0"/>
    <x v="324"/>
    <x v="701"/>
    <n v="606.37830774293002"/>
  </r>
  <r>
    <x v="0"/>
    <x v="324"/>
    <x v="702"/>
    <n v="600.86640290886999"/>
  </r>
  <r>
    <x v="0"/>
    <x v="324"/>
    <x v="703"/>
    <n v="602.53667710101001"/>
  </r>
  <r>
    <x v="0"/>
    <x v="324"/>
    <x v="704"/>
    <n v="556.28973226334995"/>
  </r>
  <r>
    <x v="0"/>
    <x v="324"/>
    <x v="705"/>
    <n v="514.83745687136002"/>
  </r>
  <r>
    <x v="0"/>
    <x v="324"/>
    <x v="706"/>
    <n v="469.29792227977998"/>
  </r>
  <r>
    <x v="0"/>
    <x v="324"/>
    <x v="707"/>
    <n v="495.96335850017999"/>
  </r>
  <r>
    <x v="0"/>
    <x v="324"/>
    <x v="708"/>
    <n v="495.24506878618001"/>
  </r>
  <r>
    <x v="0"/>
    <x v="324"/>
    <x v="709"/>
    <n v="452.85379579726998"/>
  </r>
  <r>
    <x v="0"/>
    <x v="324"/>
    <x v="710"/>
    <n v="430.70820073098002"/>
  </r>
  <r>
    <x v="0"/>
    <x v="324"/>
    <x v="711"/>
    <n v="426.33537555902001"/>
  </r>
  <r>
    <x v="0"/>
    <x v="324"/>
    <x v="712"/>
    <n v="421.95249791538998"/>
  </r>
  <r>
    <x v="0"/>
    <x v="324"/>
    <x v="713"/>
    <n v="403.35542534497"/>
  </r>
  <r>
    <x v="0"/>
    <x v="324"/>
    <x v="714"/>
    <n v="422.75669564817002"/>
  </r>
  <r>
    <x v="0"/>
    <x v="324"/>
    <x v="715"/>
    <n v="453.85904296323997"/>
  </r>
  <r>
    <x v="0"/>
    <x v="324"/>
    <x v="716"/>
    <n v="457.30704074251003"/>
  </r>
  <r>
    <x v="0"/>
    <x v="324"/>
    <x v="717"/>
    <n v="453.87914790655998"/>
  </r>
  <r>
    <x v="0"/>
    <x v="324"/>
    <x v="718"/>
    <n v="518.01391709536995"/>
  </r>
  <r>
    <x v="0"/>
    <x v="324"/>
    <x v="719"/>
    <n v="652.39535824206996"/>
  </r>
  <r>
    <x v="0"/>
    <x v="324"/>
    <x v="720"/>
    <n v="647.11897302321995"/>
  </r>
  <r>
    <x v="0"/>
    <x v="324"/>
    <x v="721"/>
    <n v="540.04703829105995"/>
  </r>
  <r>
    <x v="0"/>
    <x v="324"/>
    <x v="722"/>
    <n v="533.39987034561"/>
  </r>
  <r>
    <x v="0"/>
    <x v="324"/>
    <x v="723"/>
    <n v="534.28885329271998"/>
  </r>
  <r>
    <x v="0"/>
    <x v="324"/>
    <x v="724"/>
    <n v="524.22718266406002"/>
  </r>
  <r>
    <x v="0"/>
    <x v="324"/>
    <x v="725"/>
    <n v="582.60709688400004"/>
  </r>
  <r>
    <x v="0"/>
    <x v="324"/>
    <x v="726"/>
    <n v="568.22173646710996"/>
  </r>
  <r>
    <x v="0"/>
    <x v="324"/>
    <x v="727"/>
    <n v="621.37887587277999"/>
  </r>
  <r>
    <x v="0"/>
    <x v="324"/>
    <x v="728"/>
    <n v="655.92798586278002"/>
  </r>
  <r>
    <x v="0"/>
    <x v="324"/>
    <x v="729"/>
    <n v="703.78153382260996"/>
  </r>
  <r>
    <x v="0"/>
    <x v="324"/>
    <x v="730"/>
    <n v="857.86854396221997"/>
  </r>
  <r>
    <x v="0"/>
    <x v="324"/>
    <x v="731"/>
    <n v="893.23521755052002"/>
  </r>
  <r>
    <x v="0"/>
    <x v="324"/>
    <x v="732"/>
    <n v="860.44660655471"/>
  </r>
  <r>
    <x v="0"/>
    <x v="324"/>
    <x v="733"/>
    <n v="851.52081188090995"/>
  </r>
  <r>
    <x v="0"/>
    <x v="324"/>
    <x v="734"/>
    <n v="914.00137459754001"/>
  </r>
  <r>
    <x v="0"/>
    <x v="324"/>
    <x v="735"/>
    <n v="948.81197382537005"/>
  </r>
  <r>
    <x v="0"/>
    <x v="324"/>
    <x v="736"/>
    <n v="1002.36674186819"/>
  </r>
  <r>
    <x v="0"/>
    <x v="324"/>
    <x v="737"/>
    <n v="955.06003009702999"/>
  </r>
  <r>
    <x v="0"/>
    <x v="324"/>
    <x v="738"/>
    <n v="934.53070234729"/>
  </r>
  <r>
    <x v="0"/>
    <x v="324"/>
    <x v="739"/>
    <n v="883.65367270659999"/>
  </r>
  <r>
    <x v="0"/>
    <x v="324"/>
    <x v="740"/>
    <n v="903.29042098897003"/>
  </r>
  <r>
    <x v="0"/>
    <x v="324"/>
    <x v="741"/>
    <n v="1132.6833441057299"/>
  </r>
  <r>
    <x v="0"/>
    <x v="324"/>
    <x v="742"/>
    <n v="1143.3942977142999"/>
  </r>
  <r>
    <x v="0"/>
    <x v="324"/>
    <x v="743"/>
    <n v="1048.78087417197"/>
  </r>
  <r>
    <x v="0"/>
    <x v="324"/>
    <x v="744"/>
    <n v="1157.6896504996901"/>
  </r>
  <r>
    <x v="0"/>
    <x v="324"/>
    <x v="745"/>
    <n v="1248.76855191342"/>
  </r>
  <r>
    <x v="0"/>
    <x v="324"/>
    <x v="746"/>
    <n v="1313.29191821615"/>
  </r>
  <r>
    <x v="0"/>
    <x v="324"/>
    <x v="747"/>
    <n v="1187.75666132784"/>
  </r>
  <r>
    <x v="0"/>
    <x v="324"/>
    <x v="748"/>
    <n v="1024.91197494475"/>
  </r>
  <r>
    <x v="0"/>
    <x v="324"/>
    <x v="749"/>
    <n v="984.96893866210996"/>
  </r>
  <r>
    <x v="0"/>
    <x v="324"/>
    <x v="750"/>
    <n v="876.11319143029004"/>
  </r>
  <r>
    <x v="0"/>
    <x v="324"/>
    <x v="751"/>
    <n v="809.83408726898006"/>
  </r>
  <r>
    <x v="0"/>
    <x v="324"/>
    <x v="752"/>
    <n v="727.75334238047003"/>
  </r>
  <r>
    <x v="0"/>
    <x v="324"/>
    <x v="753"/>
    <n v="647.42833535054001"/>
  </r>
  <r>
    <x v="0"/>
    <x v="324"/>
    <x v="754"/>
    <n v="680.34842019887003"/>
  </r>
  <r>
    <x v="0"/>
    <x v="324"/>
    <x v="755"/>
    <n v="683.64042868370996"/>
  </r>
  <r>
    <x v="0"/>
    <x v="324"/>
    <x v="756"/>
    <n v="0"/>
  </r>
  <r>
    <x v="0"/>
    <x v="324"/>
    <x v="757"/>
    <n v="0"/>
  </r>
  <r>
    <x v="0"/>
    <x v="324"/>
    <x v="758"/>
    <n v="0"/>
  </r>
  <r>
    <x v="0"/>
    <x v="324"/>
    <x v="759"/>
    <n v="0"/>
  </r>
  <r>
    <x v="0"/>
    <x v="324"/>
    <x v="760"/>
    <n v="0"/>
  </r>
  <r>
    <x v="0"/>
    <x v="324"/>
    <x v="761"/>
    <n v="0"/>
  </r>
  <r>
    <x v="0"/>
    <x v="324"/>
    <x v="762"/>
    <n v="0"/>
  </r>
  <r>
    <x v="0"/>
    <x v="324"/>
    <x v="763"/>
    <n v="0"/>
  </r>
  <r>
    <x v="0"/>
    <x v="324"/>
    <x v="764"/>
    <n v="0"/>
  </r>
  <r>
    <x v="0"/>
    <x v="324"/>
    <x v="765"/>
    <n v="0"/>
  </r>
  <r>
    <x v="0"/>
    <x v="324"/>
    <x v="766"/>
    <n v="0"/>
  </r>
  <r>
    <x v="0"/>
    <x v="324"/>
    <x v="767"/>
    <n v="0"/>
  </r>
  <r>
    <x v="0"/>
    <x v="324"/>
    <x v="768"/>
    <m/>
  </r>
  <r>
    <x v="0"/>
    <x v="324"/>
    <x v="769"/>
    <m/>
  </r>
  <r>
    <x v="0"/>
    <x v="324"/>
    <x v="770"/>
    <m/>
  </r>
  <r>
    <x v="0"/>
    <x v="324"/>
    <x v="771"/>
    <m/>
  </r>
  <r>
    <x v="0"/>
    <x v="324"/>
    <x v="772"/>
    <m/>
  </r>
  <r>
    <x v="0"/>
    <x v="324"/>
    <x v="773"/>
    <m/>
  </r>
  <r>
    <x v="0"/>
    <x v="324"/>
    <x v="774"/>
    <m/>
  </r>
  <r>
    <x v="0"/>
    <x v="324"/>
    <x v="775"/>
    <m/>
  </r>
  <r>
    <x v="0"/>
    <x v="324"/>
    <x v="776"/>
    <m/>
  </r>
  <r>
    <x v="0"/>
    <x v="324"/>
    <x v="777"/>
    <m/>
  </r>
  <r>
    <x v="0"/>
    <x v="324"/>
    <x v="778"/>
    <m/>
  </r>
  <r>
    <x v="0"/>
    <x v="324"/>
    <x v="779"/>
    <m/>
  </r>
  <r>
    <x v="0"/>
    <x v="324"/>
    <x v="780"/>
    <m/>
  </r>
  <r>
    <x v="0"/>
    <x v="324"/>
    <x v="781"/>
    <m/>
  </r>
  <r>
    <x v="0"/>
    <x v="324"/>
    <x v="782"/>
    <m/>
  </r>
  <r>
    <x v="0"/>
    <x v="324"/>
    <x v="783"/>
    <m/>
  </r>
  <r>
    <x v="0"/>
    <x v="324"/>
    <x v="784"/>
    <m/>
  </r>
  <r>
    <x v="0"/>
    <x v="324"/>
    <x v="785"/>
    <m/>
  </r>
  <r>
    <x v="0"/>
    <x v="324"/>
    <x v="786"/>
    <m/>
  </r>
  <r>
    <x v="0"/>
    <x v="324"/>
    <x v="787"/>
    <m/>
  </r>
  <r>
    <x v="0"/>
    <x v="324"/>
    <x v="788"/>
    <m/>
  </r>
  <r>
    <x v="0"/>
    <x v="324"/>
    <x v="789"/>
    <m/>
  </r>
  <r>
    <x v="0"/>
    <x v="324"/>
    <x v="790"/>
    <m/>
  </r>
  <r>
    <x v="0"/>
    <x v="324"/>
    <x v="791"/>
    <m/>
  </r>
  <r>
    <x v="0"/>
    <x v="324"/>
    <x v="792"/>
    <m/>
  </r>
  <r>
    <x v="0"/>
    <x v="324"/>
    <x v="793"/>
    <m/>
  </r>
  <r>
    <x v="0"/>
    <x v="324"/>
    <x v="794"/>
    <m/>
  </r>
  <r>
    <x v="0"/>
    <x v="324"/>
    <x v="795"/>
    <m/>
  </r>
  <r>
    <x v="0"/>
    <x v="324"/>
    <x v="796"/>
    <m/>
  </r>
  <r>
    <x v="0"/>
    <x v="324"/>
    <x v="797"/>
    <m/>
  </r>
  <r>
    <x v="0"/>
    <x v="324"/>
    <x v="798"/>
    <m/>
  </r>
  <r>
    <x v="0"/>
    <x v="324"/>
    <x v="799"/>
    <m/>
  </r>
  <r>
    <x v="0"/>
    <x v="324"/>
    <x v="800"/>
    <m/>
  </r>
  <r>
    <x v="0"/>
    <x v="324"/>
    <x v="801"/>
    <m/>
  </r>
  <r>
    <x v="0"/>
    <x v="324"/>
    <x v="802"/>
    <m/>
  </r>
  <r>
    <x v="0"/>
    <x v="324"/>
    <x v="803"/>
    <m/>
  </r>
  <r>
    <x v="0"/>
    <x v="324"/>
    <x v="804"/>
    <m/>
  </r>
  <r>
    <x v="0"/>
    <x v="324"/>
    <x v="805"/>
    <m/>
  </r>
  <r>
    <x v="0"/>
    <x v="324"/>
    <x v="806"/>
    <m/>
  </r>
  <r>
    <x v="0"/>
    <x v="324"/>
    <x v="807"/>
    <m/>
  </r>
  <r>
    <x v="0"/>
    <x v="324"/>
    <x v="808"/>
    <m/>
  </r>
  <r>
    <x v="0"/>
    <x v="324"/>
    <x v="809"/>
    <m/>
  </r>
  <r>
    <x v="0"/>
    <x v="324"/>
    <x v="810"/>
    <m/>
  </r>
  <r>
    <x v="0"/>
    <x v="324"/>
    <x v="811"/>
    <m/>
  </r>
  <r>
    <x v="0"/>
    <x v="324"/>
    <x v="812"/>
    <m/>
  </r>
  <r>
    <x v="0"/>
    <x v="324"/>
    <x v="813"/>
    <m/>
  </r>
  <r>
    <x v="0"/>
    <x v="324"/>
    <x v="814"/>
    <m/>
  </r>
  <r>
    <x v="0"/>
    <x v="324"/>
    <x v="815"/>
    <m/>
  </r>
  <r>
    <x v="0"/>
    <x v="324"/>
    <x v="816"/>
    <m/>
  </r>
  <r>
    <x v="0"/>
    <x v="324"/>
    <x v="817"/>
    <m/>
  </r>
  <r>
    <x v="0"/>
    <x v="324"/>
    <x v="818"/>
    <m/>
  </r>
  <r>
    <x v="0"/>
    <x v="324"/>
    <x v="819"/>
    <m/>
  </r>
  <r>
    <x v="0"/>
    <x v="324"/>
    <x v="820"/>
    <m/>
  </r>
  <r>
    <x v="0"/>
    <x v="324"/>
    <x v="821"/>
    <m/>
  </r>
  <r>
    <x v="0"/>
    <x v="324"/>
    <x v="822"/>
    <m/>
  </r>
  <r>
    <x v="0"/>
    <x v="324"/>
    <x v="823"/>
    <m/>
  </r>
  <r>
    <x v="0"/>
    <x v="324"/>
    <x v="824"/>
    <m/>
  </r>
  <r>
    <x v="0"/>
    <x v="324"/>
    <x v="825"/>
    <m/>
  </r>
  <r>
    <x v="0"/>
    <x v="324"/>
    <x v="826"/>
    <m/>
  </r>
  <r>
    <x v="0"/>
    <x v="324"/>
    <x v="827"/>
    <m/>
  </r>
  <r>
    <x v="0"/>
    <x v="324"/>
    <x v="828"/>
    <m/>
  </r>
  <r>
    <x v="0"/>
    <x v="324"/>
    <x v="829"/>
    <m/>
  </r>
  <r>
    <x v="0"/>
    <x v="324"/>
    <x v="830"/>
    <m/>
  </r>
  <r>
    <x v="0"/>
    <x v="324"/>
    <x v="831"/>
    <m/>
  </r>
  <r>
    <x v="0"/>
    <x v="324"/>
    <x v="832"/>
    <m/>
  </r>
  <r>
    <x v="0"/>
    <x v="324"/>
    <x v="833"/>
    <m/>
  </r>
  <r>
    <x v="0"/>
    <x v="324"/>
    <x v="834"/>
    <m/>
  </r>
  <r>
    <x v="0"/>
    <x v="324"/>
    <x v="835"/>
    <m/>
  </r>
  <r>
    <x v="0"/>
    <x v="324"/>
    <x v="836"/>
    <m/>
  </r>
  <r>
    <x v="0"/>
    <x v="324"/>
    <x v="837"/>
    <m/>
  </r>
  <r>
    <x v="0"/>
    <x v="324"/>
    <x v="838"/>
    <m/>
  </r>
  <r>
    <x v="0"/>
    <x v="324"/>
    <x v="839"/>
    <m/>
  </r>
  <r>
    <x v="0"/>
    <x v="324"/>
    <x v="840"/>
    <m/>
  </r>
  <r>
    <x v="0"/>
    <x v="324"/>
    <x v="841"/>
    <m/>
  </r>
  <r>
    <x v="0"/>
    <x v="324"/>
    <x v="842"/>
    <m/>
  </r>
  <r>
    <x v="0"/>
    <x v="324"/>
    <x v="843"/>
    <m/>
  </r>
  <r>
    <x v="0"/>
    <x v="324"/>
    <x v="844"/>
    <m/>
  </r>
  <r>
    <x v="0"/>
    <x v="324"/>
    <x v="845"/>
    <m/>
  </r>
  <r>
    <x v="0"/>
    <x v="324"/>
    <x v="846"/>
    <m/>
  </r>
  <r>
    <x v="0"/>
    <x v="324"/>
    <x v="847"/>
    <m/>
  </r>
  <r>
    <x v="0"/>
    <x v="324"/>
    <x v="848"/>
    <m/>
  </r>
  <r>
    <x v="0"/>
    <x v="324"/>
    <x v="849"/>
    <m/>
  </r>
  <r>
    <x v="0"/>
    <x v="324"/>
    <x v="850"/>
    <m/>
  </r>
  <r>
    <x v="0"/>
    <x v="324"/>
    <x v="851"/>
    <m/>
  </r>
  <r>
    <x v="0"/>
    <x v="324"/>
    <x v="852"/>
    <m/>
  </r>
  <r>
    <x v="0"/>
    <x v="324"/>
    <x v="853"/>
    <m/>
  </r>
  <r>
    <x v="0"/>
    <x v="324"/>
    <x v="854"/>
    <m/>
  </r>
  <r>
    <x v="0"/>
    <x v="324"/>
    <x v="855"/>
    <m/>
  </r>
  <r>
    <x v="0"/>
    <x v="324"/>
    <x v="856"/>
    <m/>
  </r>
  <r>
    <x v="0"/>
    <x v="324"/>
    <x v="857"/>
    <m/>
  </r>
  <r>
    <x v="0"/>
    <x v="324"/>
    <x v="858"/>
    <m/>
  </r>
  <r>
    <x v="0"/>
    <x v="324"/>
    <x v="859"/>
    <m/>
  </r>
  <r>
    <x v="0"/>
    <x v="324"/>
    <x v="860"/>
    <m/>
  </r>
  <r>
    <x v="0"/>
    <x v="324"/>
    <x v="861"/>
    <m/>
  </r>
  <r>
    <x v="0"/>
    <x v="324"/>
    <x v="862"/>
    <m/>
  </r>
  <r>
    <x v="0"/>
    <x v="324"/>
    <x v="863"/>
    <m/>
  </r>
  <r>
    <x v="0"/>
    <x v="324"/>
    <x v="864"/>
    <m/>
  </r>
  <r>
    <x v="0"/>
    <x v="324"/>
    <x v="865"/>
    <m/>
  </r>
  <r>
    <x v="0"/>
    <x v="324"/>
    <x v="866"/>
    <m/>
  </r>
  <r>
    <x v="0"/>
    <x v="324"/>
    <x v="867"/>
    <m/>
  </r>
  <r>
    <x v="0"/>
    <x v="324"/>
    <x v="868"/>
    <m/>
  </r>
  <r>
    <x v="0"/>
    <x v="324"/>
    <x v="869"/>
    <m/>
  </r>
  <r>
    <x v="0"/>
    <x v="324"/>
    <x v="870"/>
    <m/>
  </r>
  <r>
    <x v="0"/>
    <x v="324"/>
    <x v="871"/>
    <m/>
  </r>
  <r>
    <x v="0"/>
    <x v="324"/>
    <x v="872"/>
    <m/>
  </r>
  <r>
    <x v="0"/>
    <x v="324"/>
    <x v="873"/>
    <m/>
  </r>
  <r>
    <x v="0"/>
    <x v="324"/>
    <x v="874"/>
    <m/>
  </r>
  <r>
    <x v="0"/>
    <x v="324"/>
    <x v="875"/>
    <m/>
  </r>
  <r>
    <x v="0"/>
    <x v="324"/>
    <x v="876"/>
    <m/>
  </r>
  <r>
    <x v="0"/>
    <x v="324"/>
    <x v="877"/>
    <m/>
  </r>
  <r>
    <x v="0"/>
    <x v="324"/>
    <x v="878"/>
    <m/>
  </r>
  <r>
    <x v="0"/>
    <x v="324"/>
    <x v="879"/>
    <m/>
  </r>
  <r>
    <x v="0"/>
    <x v="324"/>
    <x v="880"/>
    <m/>
  </r>
  <r>
    <x v="0"/>
    <x v="324"/>
    <x v="881"/>
    <m/>
  </r>
  <r>
    <x v="0"/>
    <x v="324"/>
    <x v="882"/>
    <m/>
  </r>
  <r>
    <x v="0"/>
    <x v="324"/>
    <x v="883"/>
    <m/>
  </r>
  <r>
    <x v="0"/>
    <x v="324"/>
    <x v="884"/>
    <m/>
  </r>
  <r>
    <x v="0"/>
    <x v="324"/>
    <x v="885"/>
    <m/>
  </r>
  <r>
    <x v="0"/>
    <x v="324"/>
    <x v="886"/>
    <m/>
  </r>
  <r>
    <x v="0"/>
    <x v="324"/>
    <x v="887"/>
    <m/>
  </r>
  <r>
    <x v="0"/>
    <x v="324"/>
    <x v="888"/>
    <m/>
  </r>
  <r>
    <x v="0"/>
    <x v="324"/>
    <x v="889"/>
    <m/>
  </r>
  <r>
    <x v="0"/>
    <x v="324"/>
    <x v="890"/>
    <m/>
  </r>
  <r>
    <x v="0"/>
    <x v="324"/>
    <x v="891"/>
    <m/>
  </r>
  <r>
    <x v="0"/>
    <x v="324"/>
    <x v="892"/>
    <m/>
  </r>
  <r>
    <x v="0"/>
    <x v="324"/>
    <x v="893"/>
    <m/>
  </r>
  <r>
    <x v="0"/>
    <x v="324"/>
    <x v="894"/>
    <m/>
  </r>
  <r>
    <x v="0"/>
    <x v="324"/>
    <x v="895"/>
    <m/>
  </r>
  <r>
    <x v="0"/>
    <x v="324"/>
    <x v="896"/>
    <m/>
  </r>
  <r>
    <x v="0"/>
    <x v="324"/>
    <x v="897"/>
    <m/>
  </r>
  <r>
    <x v="0"/>
    <x v="324"/>
    <x v="898"/>
    <m/>
  </r>
  <r>
    <x v="0"/>
    <x v="324"/>
    <x v="899"/>
    <m/>
  </r>
  <r>
    <x v="0"/>
    <x v="324"/>
    <x v="900"/>
    <m/>
  </r>
  <r>
    <x v="0"/>
    <x v="324"/>
    <x v="901"/>
    <m/>
  </r>
  <r>
    <x v="0"/>
    <x v="324"/>
    <x v="902"/>
    <m/>
  </r>
  <r>
    <x v="0"/>
    <x v="324"/>
    <x v="903"/>
    <m/>
  </r>
  <r>
    <x v="0"/>
    <x v="324"/>
    <x v="904"/>
    <m/>
  </r>
  <r>
    <x v="0"/>
    <x v="324"/>
    <x v="905"/>
    <m/>
  </r>
  <r>
    <x v="0"/>
    <x v="324"/>
    <x v="906"/>
    <m/>
  </r>
  <r>
    <x v="0"/>
    <x v="324"/>
    <x v="907"/>
    <m/>
  </r>
  <r>
    <x v="0"/>
    <x v="324"/>
    <x v="908"/>
    <m/>
  </r>
  <r>
    <x v="0"/>
    <x v="324"/>
    <x v="909"/>
    <m/>
  </r>
  <r>
    <x v="0"/>
    <x v="324"/>
    <x v="910"/>
    <m/>
  </r>
  <r>
    <x v="0"/>
    <x v="324"/>
    <x v="911"/>
    <m/>
  </r>
  <r>
    <x v="0"/>
    <x v="325"/>
    <x v="0"/>
    <n v="3.3882297071099998"/>
  </r>
  <r>
    <x v="0"/>
    <x v="325"/>
    <x v="1"/>
    <n v="3.37099079556"/>
  </r>
  <r>
    <x v="0"/>
    <x v="325"/>
    <x v="2"/>
    <n v="3.3767370994100001"/>
  </r>
  <r>
    <x v="0"/>
    <x v="325"/>
    <x v="3"/>
    <n v="3.3615877528899998"/>
  </r>
  <r>
    <x v="0"/>
    <x v="325"/>
    <x v="4"/>
    <n v="3.37882666445"/>
  </r>
  <r>
    <x v="0"/>
    <x v="325"/>
    <x v="5"/>
    <n v="3.42636426903"/>
  </r>
  <r>
    <x v="0"/>
    <x v="325"/>
    <x v="6"/>
    <n v="3.4331553553999998"/>
  </r>
  <r>
    <x v="0"/>
    <x v="325"/>
    <x v="7"/>
    <n v="3.41330448755"/>
  </r>
  <r>
    <x v="0"/>
    <x v="325"/>
    <x v="8"/>
    <n v="3.4571853533199999"/>
  </r>
  <r>
    <x v="0"/>
    <x v="325"/>
    <x v="9"/>
    <n v="3.4770362211700001"/>
  </r>
  <r>
    <x v="0"/>
    <x v="325"/>
    <x v="10"/>
    <n v="3.4744242648800001"/>
  </r>
  <r>
    <x v="0"/>
    <x v="325"/>
    <x v="11"/>
    <n v="3.4733794823599999"/>
  </r>
  <r>
    <x v="0"/>
    <x v="325"/>
    <x v="12"/>
    <n v="3.4004321288899999"/>
  </r>
  <r>
    <x v="0"/>
    <x v="325"/>
    <x v="13"/>
    <n v="3.4762705790199999"/>
  </r>
  <r>
    <x v="0"/>
    <x v="325"/>
    <x v="14"/>
    <n v="3.45782338845"/>
  </r>
  <r>
    <x v="0"/>
    <x v="325"/>
    <x v="15"/>
    <n v="3.4465501053200001"/>
  </r>
  <r>
    <x v="0"/>
    <x v="325"/>
    <x v="16"/>
    <n v="3.4747333131399998"/>
  </r>
  <r>
    <x v="0"/>
    <x v="325"/>
    <x v="17"/>
    <n v="3.4660221398200002"/>
  </r>
  <r>
    <x v="0"/>
    <x v="325"/>
    <x v="18"/>
    <n v="3.46243518609"/>
  </r>
  <r>
    <x v="0"/>
    <x v="325"/>
    <x v="19"/>
    <n v="3.4419383076800001"/>
  </r>
  <r>
    <x v="0"/>
    <x v="325"/>
    <x v="20"/>
    <n v="3.4521867468899998"/>
  </r>
  <r>
    <x v="0"/>
    <x v="325"/>
    <x v="21"/>
    <n v="3.4660221398200002"/>
  </r>
  <r>
    <x v="0"/>
    <x v="325"/>
    <x v="22"/>
    <n v="3.4040190826100001"/>
  </r>
  <r>
    <x v="0"/>
    <x v="325"/>
    <x v="23"/>
    <n v="3.38454704812"/>
  </r>
  <r>
    <x v="0"/>
    <x v="325"/>
    <x v="24"/>
    <n v="3.3190274365499999"/>
  </r>
  <r>
    <x v="0"/>
    <x v="325"/>
    <x v="25"/>
    <n v="3.3356276040899999"/>
  </r>
  <r>
    <x v="0"/>
    <x v="325"/>
    <x v="26"/>
    <n v="3.3371367102199998"/>
  </r>
  <r>
    <x v="0"/>
    <x v="325"/>
    <x v="27"/>
    <n v="3.3190274365499999"/>
  </r>
  <r>
    <x v="0"/>
    <x v="325"/>
    <x v="28"/>
    <n v="3.3190274365499999"/>
  </r>
  <r>
    <x v="0"/>
    <x v="325"/>
    <x v="29"/>
    <n v="3.30594851667"/>
  </r>
  <r>
    <x v="0"/>
    <x v="325"/>
    <x v="30"/>
    <n v="3.2646996155200001"/>
  </r>
  <r>
    <x v="0"/>
    <x v="325"/>
    <x v="31"/>
    <n v="3.2128869713900001"/>
  </r>
  <r>
    <x v="0"/>
    <x v="325"/>
    <x v="32"/>
    <n v="3.1540318319399998"/>
  </r>
  <r>
    <x v="0"/>
    <x v="325"/>
    <x v="33"/>
    <n v="3.15201969042"/>
  </r>
  <r>
    <x v="0"/>
    <x v="325"/>
    <x v="34"/>
    <n v="3.19175948544"/>
  </r>
  <r>
    <x v="0"/>
    <x v="325"/>
    <x v="35"/>
    <n v="3.2848210307199999"/>
  </r>
  <r>
    <x v="0"/>
    <x v="325"/>
    <x v="36"/>
    <n v="3.3722489210700002"/>
  </r>
  <r>
    <x v="0"/>
    <x v="325"/>
    <x v="37"/>
    <n v="3.3543141524600002"/>
  </r>
  <r>
    <x v="0"/>
    <x v="325"/>
    <x v="38"/>
    <n v="3.3281806324800001"/>
  </r>
  <r>
    <x v="0"/>
    <x v="325"/>
    <x v="39"/>
    <n v="3.29077382938"/>
  </r>
  <r>
    <x v="0"/>
    <x v="325"/>
    <x v="40"/>
    <n v="3.2748887486"/>
  </r>
  <r>
    <x v="0"/>
    <x v="325"/>
    <x v="41"/>
    <n v="3.2738639046800002"/>
  </r>
  <r>
    <x v="0"/>
    <x v="325"/>
    <x v="42"/>
    <n v="3.2718142168400002"/>
  </r>
  <r>
    <x v="0"/>
    <x v="325"/>
    <x v="43"/>
    <n v="3.2964104709400002"/>
  </r>
  <r>
    <x v="0"/>
    <x v="325"/>
    <x v="44"/>
    <n v="3.3302303203200001"/>
  </r>
  <r>
    <x v="0"/>
    <x v="325"/>
    <x v="45"/>
    <n v="3.3066589101499999"/>
  </r>
  <r>
    <x v="0"/>
    <x v="325"/>
    <x v="46"/>
    <n v="3.29743531486"/>
  </r>
  <r>
    <x v="0"/>
    <x v="325"/>
    <x v="47"/>
    <n v="3.3010222685800001"/>
  </r>
  <r>
    <x v="0"/>
    <x v="325"/>
    <x v="48"/>
    <n v="3.3145882702899998"/>
  </r>
  <r>
    <x v="0"/>
    <x v="325"/>
    <x v="49"/>
    <n v="3.3130722213800001"/>
  </r>
  <r>
    <x v="0"/>
    <x v="325"/>
    <x v="50"/>
    <n v="3.3090294242799998"/>
  </r>
  <r>
    <x v="0"/>
    <x v="325"/>
    <x v="51"/>
    <n v="3.29538498408"/>
  </r>
  <r>
    <x v="0"/>
    <x v="325"/>
    <x v="52"/>
    <n v="3.3145882702899998"/>
  </r>
  <r>
    <x v="0"/>
    <x v="325"/>
    <x v="53"/>
    <n v="3.3322755075899999"/>
  </r>
  <r>
    <x v="0"/>
    <x v="325"/>
    <x v="54"/>
    <n v="3.27870844605"/>
  </r>
  <r>
    <x v="0"/>
    <x v="325"/>
    <x v="55"/>
    <n v="3.2529356145600001"/>
  </r>
  <r>
    <x v="0"/>
    <x v="325"/>
    <x v="56"/>
    <n v="3.2756763482300002"/>
  </r>
  <r>
    <x v="0"/>
    <x v="325"/>
    <x v="57"/>
    <n v="3.2645586562100002"/>
  </r>
  <r>
    <x v="0"/>
    <x v="325"/>
    <x v="58"/>
    <n v="3.24080722326"/>
  </r>
  <r>
    <x v="0"/>
    <x v="325"/>
    <x v="59"/>
    <n v="3.2473767685500001"/>
  </r>
  <r>
    <x v="0"/>
    <x v="325"/>
    <x v="60"/>
    <n v="3.2154354894899999"/>
  </r>
  <r>
    <x v="0"/>
    <x v="325"/>
    <x v="61"/>
    <n v="3.3721028786899998"/>
  </r>
  <r>
    <x v="0"/>
    <x v="325"/>
    <x v="62"/>
    <n v="3.2354568810800002"/>
  </r>
  <r>
    <x v="0"/>
    <x v="325"/>
    <x v="63"/>
    <n v="3.2499723899899999"/>
  </r>
  <r>
    <x v="0"/>
    <x v="325"/>
    <x v="64"/>
    <n v="3.25547827267"/>
  </r>
  <r>
    <x v="0"/>
    <x v="325"/>
    <x v="65"/>
    <n v="3.1483638276599999"/>
  </r>
  <r>
    <x v="0"/>
    <x v="325"/>
    <x v="66"/>
    <n v="3.1778953802599998"/>
  </r>
  <r>
    <x v="0"/>
    <x v="325"/>
    <x v="67"/>
    <n v="3.15937559304"/>
  </r>
  <r>
    <x v="0"/>
    <x v="325"/>
    <x v="68"/>
    <n v="3.15837452346"/>
  </r>
  <r>
    <x v="0"/>
    <x v="325"/>
    <x v="69"/>
    <n v="3.12583976212"/>
  </r>
  <r>
    <x v="0"/>
    <x v="325"/>
    <x v="70"/>
    <n v="3.1173306706999999"/>
  </r>
  <r>
    <x v="0"/>
    <x v="325"/>
    <x v="71"/>
    <n v="3.1008130226300001"/>
  </r>
  <r>
    <x v="0"/>
    <x v="325"/>
    <x v="72"/>
    <n v="2.9905563869899998"/>
  </r>
  <r>
    <x v="0"/>
    <x v="325"/>
    <x v="73"/>
    <n v="2.9905563869899998"/>
  </r>
  <r>
    <x v="0"/>
    <x v="325"/>
    <x v="74"/>
    <n v="3.0846901231400001"/>
  </r>
  <r>
    <x v="0"/>
    <x v="325"/>
    <x v="75"/>
    <n v="2.9852462788"/>
  </r>
  <r>
    <x v="0"/>
    <x v="325"/>
    <x v="76"/>
    <n v="3.00648671157"/>
  </r>
  <r>
    <x v="0"/>
    <x v="325"/>
    <x v="77"/>
    <n v="2.98428080458"/>
  </r>
  <r>
    <x v="0"/>
    <x v="325"/>
    <x v="78"/>
    <n v="2.9693159542199998"/>
  </r>
  <r>
    <x v="0"/>
    <x v="325"/>
    <x v="79"/>
    <n v="2.9905563869899998"/>
  </r>
  <r>
    <x v="0"/>
    <x v="325"/>
    <x v="80"/>
    <n v="2.93117972265"/>
  </r>
  <r>
    <x v="0"/>
    <x v="325"/>
    <x v="81"/>
    <n v="3.04896757712"/>
  </r>
  <r>
    <x v="0"/>
    <x v="325"/>
    <x v="82"/>
    <n v="3.0480021029"/>
  </r>
  <r>
    <x v="0"/>
    <x v="325"/>
    <x v="83"/>
    <n v="3.0480021029"/>
  </r>
  <r>
    <x v="0"/>
    <x v="325"/>
    <x v="84"/>
    <n v="3.08604694899"/>
  </r>
  <r>
    <x v="0"/>
    <x v="325"/>
    <x v="85"/>
    <n v="3.1563910180699999"/>
  </r>
  <r>
    <x v="0"/>
    <x v="325"/>
    <x v="86"/>
    <n v="3.1755322613599999"/>
  </r>
  <r>
    <x v="0"/>
    <x v="325"/>
    <x v="87"/>
    <n v="3.16500457755"/>
  </r>
  <r>
    <x v="0"/>
    <x v="325"/>
    <x v="88"/>
    <n v="3.16500457755"/>
  </r>
  <r>
    <x v="0"/>
    <x v="325"/>
    <x v="89"/>
    <n v="3.1903667249000001"/>
  </r>
  <r>
    <x v="0"/>
    <x v="325"/>
    <x v="90"/>
    <n v="3.1965876289700002"/>
  </r>
  <r>
    <x v="0"/>
    <x v="325"/>
    <x v="91"/>
    <n v="3.2420480817800001"/>
  </r>
  <r>
    <x v="0"/>
    <x v="325"/>
    <x v="92"/>
    <n v="3.30617124679"/>
  </r>
  <r>
    <x v="0"/>
    <x v="325"/>
    <x v="93"/>
    <n v="3.36120232124"/>
  </r>
  <r>
    <x v="0"/>
    <x v="325"/>
    <x v="94"/>
    <n v="3.3760367847900001"/>
  </r>
  <r>
    <x v="0"/>
    <x v="325"/>
    <x v="95"/>
    <n v="3.4286752038300001"/>
  </r>
  <r>
    <x v="0"/>
    <x v="325"/>
    <x v="96"/>
    <n v="3.45881138221"/>
  </r>
  <r>
    <x v="0"/>
    <x v="325"/>
    <x v="97"/>
    <n v="3.4409501092000001"/>
  </r>
  <r>
    <x v="0"/>
    <x v="325"/>
    <x v="98"/>
    <n v="3.42695073305"/>
  </r>
  <r>
    <x v="0"/>
    <x v="325"/>
    <x v="99"/>
    <n v="3.4322608412400002"/>
  </r>
  <r>
    <x v="0"/>
    <x v="325"/>
    <x v="100"/>
    <n v="3.4259852588299999"/>
  </r>
  <r>
    <x v="0"/>
    <x v="325"/>
    <x v="101"/>
    <n v="3.3791597593099998"/>
  </r>
  <r>
    <x v="0"/>
    <x v="325"/>
    <x v="102"/>
    <n v="3.3395753164199999"/>
  </r>
  <r>
    <x v="0"/>
    <x v="325"/>
    <x v="103"/>
    <n v="3.3004736106300001"/>
  </r>
  <r>
    <x v="0"/>
    <x v="325"/>
    <x v="104"/>
    <n v="3.2024779776100001"/>
  </r>
  <r>
    <x v="0"/>
    <x v="325"/>
    <x v="105"/>
    <n v="3.16820364291"/>
  </r>
  <r>
    <x v="0"/>
    <x v="325"/>
    <x v="106"/>
    <n v="3.0629669532600001"/>
  </r>
  <r>
    <x v="0"/>
    <x v="325"/>
    <x v="107"/>
    <n v="3.0151759795199999"/>
  </r>
  <r>
    <x v="0"/>
    <x v="325"/>
    <x v="108"/>
    <n v="2.8637916726100001"/>
  </r>
  <r>
    <x v="0"/>
    <x v="325"/>
    <x v="109"/>
    <n v="2.87891249264"/>
  </r>
  <r>
    <x v="0"/>
    <x v="325"/>
    <x v="110"/>
    <n v="2.87891249264"/>
  </r>
  <r>
    <x v="0"/>
    <x v="325"/>
    <x v="111"/>
    <n v="2.8738722192999999"/>
  </r>
  <r>
    <x v="0"/>
    <x v="325"/>
    <x v="112"/>
    <n v="2.8990735860200001"/>
  </r>
  <r>
    <x v="0"/>
    <x v="325"/>
    <x v="113"/>
    <n v="2.86287525928"/>
  </r>
  <r>
    <x v="0"/>
    <x v="325"/>
    <x v="114"/>
    <n v="2.8124725258400001"/>
  </r>
  <r>
    <x v="0"/>
    <x v="325"/>
    <x v="115"/>
    <n v="2.7487817990400001"/>
  </r>
  <r>
    <x v="0"/>
    <x v="325"/>
    <x v="116"/>
    <n v="2.8092650791699998"/>
  </r>
  <r>
    <x v="0"/>
    <x v="325"/>
    <x v="117"/>
    <n v="2.8738722192999999"/>
  </r>
  <r>
    <x v="0"/>
    <x v="325"/>
    <x v="118"/>
    <n v="2.9678045861600002"/>
  </r>
  <r>
    <x v="0"/>
    <x v="325"/>
    <x v="119"/>
    <n v="3.0053775329099999"/>
  </r>
  <r>
    <x v="0"/>
    <x v="325"/>
    <x v="120"/>
    <n v="2.7775615883100002"/>
  </r>
  <r>
    <x v="0"/>
    <x v="325"/>
    <x v="121"/>
    <n v="2.80685349092"/>
  </r>
  <r>
    <x v="0"/>
    <x v="325"/>
    <x v="122"/>
    <n v="2.83011470769"/>
  </r>
  <r>
    <x v="0"/>
    <x v="325"/>
    <x v="123"/>
    <n v="2.8507913448300002"/>
  </r>
  <r>
    <x v="0"/>
    <x v="325"/>
    <x v="124"/>
    <n v="2.8624219532100001"/>
  </r>
  <r>
    <x v="0"/>
    <x v="325"/>
    <x v="125"/>
    <n v="2.8688834023199998"/>
  </r>
  <r>
    <x v="0"/>
    <x v="325"/>
    <x v="126"/>
    <n v="2.8951599620100001"/>
  </r>
  <r>
    <x v="0"/>
    <x v="325"/>
    <x v="127"/>
    <n v="2.9403901057400001"/>
  </r>
  <r>
    <x v="0"/>
    <x v="325"/>
    <x v="128"/>
    <n v="2.9800203269100001"/>
  </r>
  <r>
    <x v="0"/>
    <x v="325"/>
    <x v="129"/>
    <n v="3.0054353600599999"/>
  </r>
  <r>
    <x v="0"/>
    <x v="325"/>
    <x v="130"/>
    <n v="3.0541116099800001"/>
  </r>
  <r>
    <x v="0"/>
    <x v="325"/>
    <x v="131"/>
    <n v="3.0864188554999998"/>
  </r>
  <r>
    <x v="0"/>
    <x v="325"/>
    <x v="132"/>
    <n v="2.97976843991"/>
  </r>
  <r>
    <x v="0"/>
    <x v="325"/>
    <x v="133"/>
    <n v="3.0321959808500001"/>
  </r>
  <r>
    <x v="0"/>
    <x v="325"/>
    <x v="134"/>
    <n v="2.97976843991"/>
  </r>
  <r>
    <x v="0"/>
    <x v="325"/>
    <x v="135"/>
    <n v="2.97157663664"/>
  </r>
  <r>
    <x v="0"/>
    <x v="325"/>
    <x v="136"/>
    <n v="3.0862618824400001"/>
  </r>
  <r>
    <x v="0"/>
    <x v="325"/>
    <x v="137"/>
    <n v="3.2451828658999999"/>
  </r>
  <r>
    <x v="0"/>
    <x v="325"/>
    <x v="138"/>
    <n v="3.2623856527699999"/>
  </r>
  <r>
    <x v="0"/>
    <x v="325"/>
    <x v="139"/>
    <n v="3.3950928657700001"/>
  </r>
  <r>
    <x v="0"/>
    <x v="325"/>
    <x v="140"/>
    <n v="3.3860818821700001"/>
  </r>
  <r>
    <x v="0"/>
    <x v="325"/>
    <x v="141"/>
    <n v="3.3524954887599998"/>
  </r>
  <r>
    <x v="0"/>
    <x v="325"/>
    <x v="142"/>
    <n v="3.3410269641800001"/>
  </r>
  <r>
    <x v="0"/>
    <x v="325"/>
    <x v="143"/>
    <n v="3.4630848329199999"/>
  </r>
  <r>
    <x v="0"/>
    <x v="325"/>
    <x v="144"/>
    <n v="3.3357542226899999"/>
  </r>
  <r>
    <x v="0"/>
    <x v="325"/>
    <x v="145"/>
    <n v="3.3657925317599999"/>
  </r>
  <r>
    <x v="0"/>
    <x v="325"/>
    <x v="146"/>
    <n v="3.2692944638600001"/>
  </r>
  <r>
    <x v="0"/>
    <x v="325"/>
    <x v="147"/>
    <n v="3.2482676475100001"/>
  </r>
  <r>
    <x v="0"/>
    <x v="325"/>
    <x v="148"/>
    <n v="3.2283672677499999"/>
  </r>
  <r>
    <x v="0"/>
    <x v="325"/>
    <x v="149"/>
    <n v="3.1213557916700001"/>
  </r>
  <r>
    <x v="0"/>
    <x v="325"/>
    <x v="150"/>
    <n v="2.93436731768"/>
  </r>
  <r>
    <x v="0"/>
    <x v="325"/>
    <x v="151"/>
    <n v="2.7841757723099998"/>
  </r>
  <r>
    <x v="0"/>
    <x v="325"/>
    <x v="152"/>
    <n v="2.7522600689200001"/>
  </r>
  <r>
    <x v="0"/>
    <x v="325"/>
    <x v="153"/>
    <n v="2.92835965587"/>
  </r>
  <r>
    <x v="0"/>
    <x v="325"/>
    <x v="154"/>
    <n v="3.0575243848899998"/>
  </r>
  <r>
    <x v="0"/>
    <x v="325"/>
    <x v="155"/>
    <n v="3.2366278027400002"/>
  </r>
  <r>
    <x v="0"/>
    <x v="325"/>
    <x v="156"/>
    <n v="2.8679103759500002"/>
  </r>
  <r>
    <x v="0"/>
    <x v="325"/>
    <x v="157"/>
    <n v="2.9359010260899998"/>
  </r>
  <r>
    <x v="0"/>
    <x v="325"/>
    <x v="158"/>
    <n v="3.1016687064399999"/>
  </r>
  <r>
    <x v="0"/>
    <x v="325"/>
    <x v="159"/>
    <n v="3.3370458619300001"/>
  </r>
  <r>
    <x v="0"/>
    <x v="325"/>
    <x v="160"/>
    <n v="3.7226499777300002"/>
  </r>
  <r>
    <x v="0"/>
    <x v="325"/>
    <x v="161"/>
    <n v="3.96191231322"/>
  </r>
  <r>
    <x v="0"/>
    <x v="325"/>
    <x v="162"/>
    <n v="4.7107807597800004"/>
  </r>
  <r>
    <x v="0"/>
    <x v="325"/>
    <x v="163"/>
    <n v="5.4133508112399999"/>
  </r>
  <r>
    <x v="0"/>
    <x v="325"/>
    <x v="164"/>
    <n v="6.1877966928500001"/>
  </r>
  <r>
    <x v="0"/>
    <x v="325"/>
    <x v="165"/>
    <n v="6.2331237929399999"/>
  </r>
  <r>
    <x v="0"/>
    <x v="325"/>
    <x v="166"/>
    <n v="5.67495293178"/>
  </r>
  <r>
    <x v="0"/>
    <x v="325"/>
    <x v="167"/>
    <n v="5.8792486471999998"/>
  </r>
  <r>
    <x v="0"/>
    <x v="325"/>
    <x v="168"/>
    <n v="5.2834834584700001"/>
  </r>
  <r>
    <x v="0"/>
    <x v="325"/>
    <x v="169"/>
    <n v="4.8982543633500004"/>
  </r>
  <r>
    <x v="0"/>
    <x v="325"/>
    <x v="170"/>
    <n v="4.5029296091799997"/>
  </r>
  <r>
    <x v="0"/>
    <x v="325"/>
    <x v="171"/>
    <n v="4.2757772806699998"/>
  </r>
  <r>
    <x v="0"/>
    <x v="325"/>
    <x v="172"/>
    <n v="3.9006438445899998"/>
  </r>
  <r>
    <x v="0"/>
    <x v="325"/>
    <x v="173"/>
    <n v="3.7122801008300002"/>
  </r>
  <r>
    <x v="0"/>
    <x v="325"/>
    <x v="174"/>
    <n v="3.5143520485100002"/>
  </r>
  <r>
    <x v="0"/>
    <x v="325"/>
    <x v="175"/>
    <n v="3.5464987523099998"/>
  </r>
  <r>
    <x v="0"/>
    <x v="325"/>
    <x v="176"/>
    <n v="3.4997399104200002"/>
  </r>
  <r>
    <x v="0"/>
    <x v="325"/>
    <x v="177"/>
    <n v="3.3530871790300001"/>
  </r>
  <r>
    <x v="0"/>
    <x v="325"/>
    <x v="178"/>
    <n v="3.1198243200500002"/>
  </r>
  <r>
    <x v="0"/>
    <x v="325"/>
    <x v="179"/>
    <n v="2.8993138725000001"/>
  </r>
  <r>
    <x v="0"/>
    <x v="325"/>
    <x v="180"/>
    <n v="2.5208810876399999"/>
  </r>
  <r>
    <x v="0"/>
    <x v="325"/>
    <x v="181"/>
    <n v="2.5314066871700001"/>
  </r>
  <r>
    <x v="0"/>
    <x v="325"/>
    <x v="182"/>
    <n v="2.6072388474300001"/>
  </r>
  <r>
    <x v="0"/>
    <x v="325"/>
    <x v="183"/>
    <n v="2.77875827615"/>
  </r>
  <r>
    <x v="0"/>
    <x v="325"/>
    <x v="184"/>
    <n v="2.9244421423800002"/>
  </r>
  <r>
    <x v="0"/>
    <x v="325"/>
    <x v="185"/>
    <n v="2.9469286504699999"/>
  </r>
  <r>
    <x v="0"/>
    <x v="325"/>
    <x v="186"/>
    <n v="3.0007527389800002"/>
  </r>
  <r>
    <x v="0"/>
    <x v="325"/>
    <x v="187"/>
    <n v="3.1411738054499998"/>
  </r>
  <r>
    <x v="0"/>
    <x v="325"/>
    <x v="188"/>
    <n v="3.17442513124"/>
  </r>
  <r>
    <x v="0"/>
    <x v="325"/>
    <x v="189"/>
    <n v="3.1485895687499998"/>
  </r>
  <r>
    <x v="0"/>
    <x v="325"/>
    <x v="190"/>
    <n v="3.1093577886800001"/>
  </r>
  <r>
    <x v="0"/>
    <x v="325"/>
    <x v="191"/>
    <n v="3.22011580193"/>
  </r>
  <r>
    <x v="0"/>
    <x v="325"/>
    <x v="192"/>
    <n v="3.4842640809900001"/>
  </r>
  <r>
    <x v="0"/>
    <x v="325"/>
    <x v="193"/>
    <n v="3.58493530308"/>
  </r>
  <r>
    <x v="0"/>
    <x v="325"/>
    <x v="194"/>
    <n v="3.6468504678400002"/>
  </r>
  <r>
    <x v="0"/>
    <x v="325"/>
    <x v="195"/>
    <n v="3.6782806850699998"/>
  </r>
  <r>
    <x v="0"/>
    <x v="325"/>
    <x v="196"/>
    <n v="3.8136905683000002"/>
  </r>
  <r>
    <x v="0"/>
    <x v="325"/>
    <x v="197"/>
    <n v="4.2565494185299997"/>
  </r>
  <r>
    <x v="0"/>
    <x v="325"/>
    <x v="198"/>
    <n v="4.7306021685599999"/>
  </r>
  <r>
    <x v="0"/>
    <x v="325"/>
    <x v="199"/>
    <n v="4.5273691850000004"/>
  </r>
  <r>
    <x v="0"/>
    <x v="325"/>
    <x v="200"/>
    <n v="4.4335511681700002"/>
  </r>
  <r>
    <x v="0"/>
    <x v="325"/>
    <x v="201"/>
    <n v="4.5377671515999998"/>
  </r>
  <r>
    <x v="0"/>
    <x v="325"/>
    <x v="202"/>
    <n v="4.5065732517999999"/>
  </r>
  <r>
    <x v="0"/>
    <x v="325"/>
    <x v="203"/>
    <n v="4.3555664186599996"/>
  </r>
  <r>
    <x v="0"/>
    <x v="325"/>
    <x v="204"/>
    <n v="3.8288417346900001"/>
  </r>
  <r>
    <x v="0"/>
    <x v="325"/>
    <x v="205"/>
    <n v="4.0725986454000003"/>
  </r>
  <r>
    <x v="0"/>
    <x v="325"/>
    <x v="206"/>
    <n v="4.1906513196499997"/>
  </r>
  <r>
    <x v="0"/>
    <x v="325"/>
    <x v="207"/>
    <n v="4.1329366789100002"/>
  </r>
  <r>
    <x v="0"/>
    <x v="325"/>
    <x v="208"/>
    <n v="3.8918031609599999"/>
  </r>
  <r>
    <x v="0"/>
    <x v="325"/>
    <x v="209"/>
    <n v="3.50878781785"/>
  </r>
  <r>
    <x v="0"/>
    <x v="325"/>
    <x v="210"/>
    <n v="3.4368631329900001"/>
  </r>
  <r>
    <x v="0"/>
    <x v="325"/>
    <x v="211"/>
    <n v="3.2923579150700002"/>
  </r>
  <r>
    <x v="0"/>
    <x v="325"/>
    <x v="212"/>
    <n v="3.1231490819799999"/>
  </r>
  <r>
    <x v="0"/>
    <x v="325"/>
    <x v="213"/>
    <n v="3.0483823882899999"/>
  </r>
  <r>
    <x v="0"/>
    <x v="325"/>
    <x v="214"/>
    <n v="3.0907939045999999"/>
  </r>
  <r>
    <x v="0"/>
    <x v="325"/>
    <x v="215"/>
    <n v="3.1058784129700001"/>
  </r>
  <r>
    <x v="0"/>
    <x v="325"/>
    <x v="216"/>
    <n v="2.7476721299300002"/>
  </r>
  <r>
    <x v="0"/>
    <x v="325"/>
    <x v="217"/>
    <n v="2.8848111811899999"/>
  </r>
  <r>
    <x v="0"/>
    <x v="325"/>
    <x v="218"/>
    <n v="2.9798114841899999"/>
  </r>
  <r>
    <x v="0"/>
    <x v="325"/>
    <x v="219"/>
    <n v="3.00182145538"/>
  </r>
  <r>
    <x v="0"/>
    <x v="325"/>
    <x v="220"/>
    <n v="3.06653453306"/>
  </r>
  <r>
    <x v="0"/>
    <x v="325"/>
    <x v="221"/>
    <n v="3.0110393065599999"/>
  </r>
  <r>
    <x v="0"/>
    <x v="325"/>
    <x v="222"/>
    <n v="2.90851422708"/>
  </r>
  <r>
    <x v="0"/>
    <x v="325"/>
    <x v="223"/>
    <n v="2.9901580518399999"/>
  </r>
  <r>
    <x v="0"/>
    <x v="325"/>
    <x v="224"/>
    <n v="3.0586335177600001"/>
  </r>
  <r>
    <x v="0"/>
    <x v="325"/>
    <x v="225"/>
    <n v="3.1415941784000001"/>
  </r>
  <r>
    <x v="0"/>
    <x v="325"/>
    <x v="226"/>
    <n v="3.2576638555300002"/>
  </r>
  <r>
    <x v="0"/>
    <x v="325"/>
    <x v="227"/>
    <n v="3.2211686896299998"/>
  </r>
  <r>
    <x v="0"/>
    <x v="325"/>
    <x v="228"/>
    <n v="2.8255290177100001"/>
  </r>
  <r>
    <x v="0"/>
    <x v="325"/>
    <x v="229"/>
    <n v="2.82249353444"/>
  </r>
  <r>
    <x v="0"/>
    <x v="325"/>
    <x v="230"/>
    <n v="2.8445851071799999"/>
  </r>
  <r>
    <x v="0"/>
    <x v="325"/>
    <x v="231"/>
    <n v="2.7697098530000002"/>
  </r>
  <r>
    <x v="0"/>
    <x v="325"/>
    <x v="232"/>
    <n v="2.8329490879499999"/>
  </r>
  <r>
    <x v="0"/>
    <x v="325"/>
    <x v="233"/>
    <n v="2.8627980068499999"/>
  </r>
  <r>
    <x v="0"/>
    <x v="325"/>
    <x v="234"/>
    <n v="2.8720730946400002"/>
  </r>
  <r>
    <x v="0"/>
    <x v="325"/>
    <x v="235"/>
    <n v="2.8869132351100002"/>
  </r>
  <r>
    <x v="0"/>
    <x v="325"/>
    <x v="236"/>
    <n v="2.8977060645399999"/>
  </r>
  <r>
    <x v="0"/>
    <x v="325"/>
    <x v="237"/>
    <n v="2.8921410118700002"/>
  </r>
  <r>
    <x v="0"/>
    <x v="325"/>
    <x v="238"/>
    <n v="2.9764599918000001"/>
  </r>
  <r>
    <x v="0"/>
    <x v="325"/>
    <x v="239"/>
    <n v="3.0675244901399998"/>
  </r>
  <r>
    <x v="0"/>
    <x v="325"/>
    <x v="240"/>
    <n v="2.9584041109600001"/>
  </r>
  <r>
    <x v="0"/>
    <x v="325"/>
    <x v="241"/>
    <n v="3.2178164117299999"/>
  </r>
  <r>
    <x v="0"/>
    <x v="325"/>
    <x v="242"/>
    <n v="3.1170871672899998"/>
  </r>
  <r>
    <x v="0"/>
    <x v="325"/>
    <x v="243"/>
    <n v="3.0687923240599999"/>
  </r>
  <r>
    <x v="0"/>
    <x v="325"/>
    <x v="244"/>
    <n v="3.0019461283500002"/>
  </r>
  <r>
    <x v="0"/>
    <x v="325"/>
    <x v="245"/>
    <n v="2.8990704464200001"/>
  </r>
  <r>
    <x v="0"/>
    <x v="325"/>
    <x v="246"/>
    <n v="3.0388955163400002"/>
  </r>
  <r>
    <x v="0"/>
    <x v="325"/>
    <x v="247"/>
    <n v="3.2532326300999999"/>
  </r>
  <r>
    <x v="0"/>
    <x v="325"/>
    <x v="248"/>
    <n v="3.37281986096"/>
  </r>
  <r>
    <x v="0"/>
    <x v="325"/>
    <x v="249"/>
    <n v="3.32728472305"/>
  </r>
  <r>
    <x v="0"/>
    <x v="325"/>
    <x v="250"/>
    <n v="3.3056670313200001"/>
  </r>
  <r>
    <x v="0"/>
    <x v="325"/>
    <x v="251"/>
    <n v="3.37281986096"/>
  </r>
  <r>
    <x v="0"/>
    <x v="325"/>
    <x v="252"/>
    <n v="3.3354344232000002"/>
  </r>
  <r>
    <x v="0"/>
    <x v="325"/>
    <x v="253"/>
    <n v="3.25365655442"/>
  </r>
  <r>
    <x v="0"/>
    <x v="325"/>
    <x v="254"/>
    <n v="3.1216480845899999"/>
  </r>
  <r>
    <x v="0"/>
    <x v="325"/>
    <x v="255"/>
    <n v="3.0271594234800001"/>
  </r>
  <r>
    <x v="0"/>
    <x v="325"/>
    <x v="256"/>
    <n v="2.9835139317100001"/>
  </r>
  <r>
    <x v="0"/>
    <x v="325"/>
    <x v="257"/>
    <n v="2.95196666398"/>
  </r>
  <r>
    <x v="0"/>
    <x v="325"/>
    <x v="258"/>
    <n v="2.8913224017400001"/>
  </r>
  <r>
    <x v="0"/>
    <x v="325"/>
    <x v="259"/>
    <n v="2.7136775931599999"/>
  </r>
  <r>
    <x v="0"/>
    <x v="325"/>
    <x v="260"/>
    <n v="2.5997398883499998"/>
  </r>
  <r>
    <x v="0"/>
    <x v="325"/>
    <x v="261"/>
    <n v="2.5557881124300001"/>
  </r>
  <r>
    <x v="0"/>
    <x v="325"/>
    <x v="262"/>
    <n v="2.52378141847"/>
  </r>
  <r>
    <x v="0"/>
    <x v="325"/>
    <x v="263"/>
    <n v="2.4268424841299998"/>
  </r>
  <r>
    <x v="0"/>
    <x v="325"/>
    <x v="264"/>
    <n v="2.4393114100200002"/>
  </r>
  <r>
    <x v="0"/>
    <x v="325"/>
    <x v="265"/>
    <n v="2.4341025788700001"/>
  </r>
  <r>
    <x v="0"/>
    <x v="325"/>
    <x v="266"/>
    <n v="2.4511496626199998"/>
  </r>
  <r>
    <x v="0"/>
    <x v="325"/>
    <x v="267"/>
    <n v="2.48871638422"/>
  </r>
  <r>
    <x v="0"/>
    <x v="325"/>
    <x v="268"/>
    <n v="2.6655009564499998"/>
  </r>
  <r>
    <x v="0"/>
    <x v="325"/>
    <x v="269"/>
    <n v="2.6320381624200002"/>
  </r>
  <r>
    <x v="0"/>
    <x v="325"/>
    <x v="270"/>
    <n v="2.73069026746"/>
  </r>
  <r>
    <x v="0"/>
    <x v="325"/>
    <x v="271"/>
    <n v="2.6151489220399999"/>
  </r>
  <r>
    <x v="0"/>
    <x v="325"/>
    <x v="272"/>
    <n v="2.53164978033"/>
  </r>
  <r>
    <x v="0"/>
    <x v="325"/>
    <x v="273"/>
    <n v="2.44325749422"/>
  </r>
  <r>
    <x v="0"/>
    <x v="325"/>
    <x v="274"/>
    <n v="2.3989035077900001"/>
  </r>
  <r>
    <x v="0"/>
    <x v="325"/>
    <x v="275"/>
    <n v="2.4236849165800001"/>
  </r>
  <r>
    <x v="0"/>
    <x v="325"/>
    <x v="276"/>
    <n v="2.5693208412300002"/>
  </r>
  <r>
    <x v="0"/>
    <x v="325"/>
    <x v="277"/>
    <n v="2.65704030198"/>
  </r>
  <r>
    <x v="0"/>
    <x v="325"/>
    <x v="278"/>
    <n v="2.8199941985799999"/>
  </r>
  <r>
    <x v="0"/>
    <x v="325"/>
    <x v="279"/>
    <n v="2.8678264368800002"/>
  </r>
  <r>
    <x v="0"/>
    <x v="325"/>
    <x v="280"/>
    <n v="2.9299272750799998"/>
  </r>
  <r>
    <x v="0"/>
    <x v="325"/>
    <x v="281"/>
    <n v="3.0778018558700002"/>
  </r>
  <r>
    <x v="0"/>
    <x v="325"/>
    <x v="282"/>
    <n v="3.1613055939299999"/>
  </r>
  <r>
    <x v="0"/>
    <x v="325"/>
    <x v="283"/>
    <n v="3.24578219107"/>
  </r>
  <r>
    <x v="0"/>
    <x v="325"/>
    <x v="284"/>
    <n v="3.2118942663099999"/>
  </r>
  <r>
    <x v="0"/>
    <x v="325"/>
    <x v="285"/>
    <n v="3.1501177144599999"/>
  </r>
  <r>
    <x v="0"/>
    <x v="325"/>
    <x v="286"/>
    <n v="3.1861135005799999"/>
  </r>
  <r>
    <x v="0"/>
    <x v="325"/>
    <x v="287"/>
    <n v="3.1943828027899999"/>
  </r>
  <r>
    <x v="0"/>
    <x v="325"/>
    <x v="288"/>
    <n v="3.2011089860399999"/>
  </r>
  <r>
    <x v="0"/>
    <x v="325"/>
    <x v="289"/>
    <n v="3.1959694387800002"/>
  </r>
  <r>
    <x v="0"/>
    <x v="325"/>
    <x v="290"/>
    <n v="3.2321120614700001"/>
  </r>
  <r>
    <x v="0"/>
    <x v="325"/>
    <x v="291"/>
    <n v="3.25267025053"/>
  </r>
  <r>
    <x v="0"/>
    <x v="325"/>
    <x v="292"/>
    <n v="3.2694152270900001"/>
  </r>
  <r>
    <x v="0"/>
    <x v="325"/>
    <x v="293"/>
    <n v="3.0596885403699998"/>
  </r>
  <r>
    <x v="0"/>
    <x v="325"/>
    <x v="294"/>
    <n v="2.8870992274099998"/>
  </r>
  <r>
    <x v="0"/>
    <x v="325"/>
    <x v="295"/>
    <n v="2.7602684642900002"/>
  </r>
  <r>
    <x v="0"/>
    <x v="325"/>
    <x v="296"/>
    <n v="2.6740567037399998"/>
  </r>
  <r>
    <x v="0"/>
    <x v="325"/>
    <x v="297"/>
    <n v="2.6912990558500001"/>
  </r>
  <r>
    <x v="0"/>
    <x v="325"/>
    <x v="298"/>
    <n v="2.65499064131"/>
  </r>
  <r>
    <x v="0"/>
    <x v="325"/>
    <x v="299"/>
    <n v="2.6309508234700001"/>
  </r>
  <r>
    <x v="0"/>
    <x v="325"/>
    <x v="300"/>
    <n v="2.6268433603400001"/>
  </r>
  <r>
    <x v="0"/>
    <x v="325"/>
    <x v="301"/>
    <n v="2.53670739963"/>
  </r>
  <r>
    <x v="0"/>
    <x v="325"/>
    <x v="302"/>
    <n v="2.4829273933399998"/>
  </r>
  <r>
    <x v="0"/>
    <x v="325"/>
    <x v="303"/>
    <n v="2.4428855818000001"/>
  </r>
  <r>
    <x v="0"/>
    <x v="325"/>
    <x v="304"/>
    <n v="2.40334638714"/>
  </r>
  <r>
    <x v="0"/>
    <x v="325"/>
    <x v="305"/>
    <n v="2.3214198355"/>
  </r>
  <r>
    <x v="0"/>
    <x v="325"/>
    <x v="306"/>
    <n v="2.2525613227700001"/>
  </r>
  <r>
    <x v="0"/>
    <x v="325"/>
    <x v="307"/>
    <n v="2.1042893428"/>
  </r>
  <r>
    <x v="0"/>
    <x v="325"/>
    <x v="308"/>
    <n v="1.9732738757599999"/>
  </r>
  <r>
    <x v="0"/>
    <x v="325"/>
    <x v="309"/>
    <n v="1.8038919867800001"/>
  </r>
  <r>
    <x v="0"/>
    <x v="325"/>
    <x v="310"/>
    <n v="1.7733998959899999"/>
  </r>
  <r>
    <x v="0"/>
    <x v="325"/>
    <x v="311"/>
    <n v="1.7821119219299999"/>
  </r>
  <r>
    <x v="0"/>
    <x v="325"/>
    <x v="312"/>
    <n v="1.6640766949000001"/>
  </r>
  <r>
    <x v="0"/>
    <x v="325"/>
    <x v="313"/>
    <n v="1.75060169111"/>
  </r>
  <r>
    <x v="0"/>
    <x v="325"/>
    <x v="314"/>
    <n v="1.6811194971800001"/>
  </r>
  <r>
    <x v="0"/>
    <x v="325"/>
    <x v="315"/>
    <n v="1.5574499318799999"/>
  </r>
  <r>
    <x v="0"/>
    <x v="325"/>
    <x v="316"/>
    <n v="1.4585434126400001"/>
  </r>
  <r>
    <x v="0"/>
    <x v="325"/>
    <x v="317"/>
    <n v="1.3178310450599999"/>
  </r>
  <r>
    <x v="0"/>
    <x v="325"/>
    <x v="318"/>
    <n v="1.2023187184599999"/>
  </r>
  <r>
    <x v="0"/>
    <x v="325"/>
    <x v="319"/>
    <n v="1.1934331548799999"/>
  </r>
  <r>
    <x v="0"/>
    <x v="325"/>
    <x v="320"/>
    <n v="1.3969271274599999"/>
  </r>
  <r>
    <x v="0"/>
    <x v="325"/>
    <x v="321"/>
    <n v="1.6451402479099999"/>
  </r>
  <r>
    <x v="0"/>
    <x v="325"/>
    <x v="322"/>
    <n v="1.6959773248200001"/>
  </r>
  <r>
    <x v="0"/>
    <x v="325"/>
    <x v="323"/>
    <n v="1.9000539572999999"/>
  </r>
  <r>
    <x v="0"/>
    <x v="325"/>
    <x v="324"/>
    <n v="1.9246254274700001"/>
  </r>
  <r>
    <x v="0"/>
    <x v="325"/>
    <x v="325"/>
    <n v="1.9296765889"/>
  </r>
  <r>
    <x v="0"/>
    <x v="325"/>
    <x v="326"/>
    <n v="1.84872508083"/>
  </r>
  <r>
    <x v="0"/>
    <x v="325"/>
    <x v="327"/>
    <n v="1.9403106129500001"/>
  </r>
  <r>
    <x v="0"/>
    <x v="325"/>
    <x v="328"/>
    <n v="2.2447095513300002"/>
  </r>
  <r>
    <x v="0"/>
    <x v="325"/>
    <x v="329"/>
    <n v="2.3239330304900001"/>
  </r>
  <r>
    <x v="0"/>
    <x v="325"/>
    <x v="330"/>
    <n v="2.43931219142"/>
  </r>
  <r>
    <x v="0"/>
    <x v="325"/>
    <x v="331"/>
    <n v="2.5378098391699999"/>
  </r>
  <r>
    <x v="0"/>
    <x v="325"/>
    <x v="332"/>
    <n v="2.4502120660700002"/>
  </r>
  <r>
    <x v="0"/>
    <x v="325"/>
    <x v="333"/>
    <n v="2.2327462742800002"/>
  </r>
  <r>
    <x v="0"/>
    <x v="325"/>
    <x v="334"/>
    <n v="2.2221122502299999"/>
  </r>
  <r>
    <x v="0"/>
    <x v="325"/>
    <x v="335"/>
    <n v="2.20004665033"/>
  </r>
  <r>
    <x v="0"/>
    <x v="325"/>
    <x v="336"/>
    <n v="1.9865651845700001"/>
  </r>
  <r>
    <x v="0"/>
    <x v="325"/>
    <x v="337"/>
    <n v="1.8571232683600001"/>
  </r>
  <r>
    <x v="0"/>
    <x v="325"/>
    <x v="338"/>
    <n v="1.8255429358699999"/>
  </r>
  <r>
    <x v="0"/>
    <x v="325"/>
    <x v="339"/>
    <n v="1.8093158875499999"/>
  </r>
  <r>
    <x v="0"/>
    <x v="325"/>
    <x v="340"/>
    <n v="1.8045725964999999"/>
  </r>
  <r>
    <x v="0"/>
    <x v="325"/>
    <x v="341"/>
    <n v="1.89269795122"/>
  </r>
  <r>
    <x v="0"/>
    <x v="325"/>
    <x v="342"/>
    <n v="1.74540628186"/>
  </r>
  <r>
    <x v="0"/>
    <x v="325"/>
    <x v="343"/>
    <n v="1.58887767731"/>
  </r>
  <r>
    <x v="0"/>
    <x v="325"/>
    <x v="344"/>
    <n v="1.5616661655099999"/>
  </r>
  <r>
    <x v="0"/>
    <x v="325"/>
    <x v="345"/>
    <n v="1.58613156144"/>
  </r>
  <r>
    <x v="0"/>
    <x v="325"/>
    <x v="346"/>
    <n v="1.6129686028900001"/>
  </r>
  <r>
    <x v="0"/>
    <x v="325"/>
    <x v="347"/>
    <n v="1.69048396447"/>
  </r>
  <r>
    <x v="0"/>
    <x v="325"/>
    <x v="348"/>
    <n v="1.7476393269099999"/>
  </r>
  <r>
    <x v="0"/>
    <x v="325"/>
    <x v="349"/>
    <n v="1.7431185957399999"/>
  </r>
  <r>
    <x v="0"/>
    <x v="325"/>
    <x v="350"/>
    <n v="1.8277567294099999"/>
  </r>
  <r>
    <x v="0"/>
    <x v="325"/>
    <x v="351"/>
    <n v="2.04173800505"/>
  </r>
  <r>
    <x v="0"/>
    <x v="325"/>
    <x v="352"/>
    <n v="2.1410685150500002"/>
  </r>
  <r>
    <x v="0"/>
    <x v="325"/>
    <x v="353"/>
    <n v="2.1821318232200002"/>
  </r>
  <r>
    <x v="0"/>
    <x v="325"/>
    <x v="354"/>
    <n v="2.2981639233900002"/>
  </r>
  <r>
    <x v="0"/>
    <x v="325"/>
    <x v="355"/>
    <n v="2.2970337405999999"/>
  </r>
  <r>
    <x v="0"/>
    <x v="325"/>
    <x v="356"/>
    <n v="2.2549658254899998"/>
  </r>
  <r>
    <x v="0"/>
    <x v="325"/>
    <x v="357"/>
    <n v="2.2729231743299998"/>
  </r>
  <r>
    <x v="0"/>
    <x v="325"/>
    <x v="358"/>
    <n v="2.27380220539"/>
  </r>
  <r>
    <x v="0"/>
    <x v="325"/>
    <x v="359"/>
    <n v="2.1487286428700001"/>
  </r>
  <r>
    <x v="0"/>
    <x v="325"/>
    <x v="360"/>
    <n v="2.00199929983"/>
  </r>
  <r>
    <x v="0"/>
    <x v="325"/>
    <x v="361"/>
    <n v="2.0323601133300002"/>
  </r>
  <r>
    <x v="0"/>
    <x v="325"/>
    <x v="362"/>
    <n v="2.1037261689700002"/>
  </r>
  <r>
    <x v="0"/>
    <x v="325"/>
    <x v="363"/>
    <n v="2.2090818205999998"/>
  </r>
  <r>
    <x v="0"/>
    <x v="325"/>
    <x v="364"/>
    <n v="2.2820203486600001"/>
  </r>
  <r>
    <x v="0"/>
    <x v="325"/>
    <x v="365"/>
    <n v="2.4023749679100002"/>
  </r>
  <r>
    <x v="0"/>
    <x v="325"/>
    <x v="366"/>
    <n v="2.4343082538299998"/>
  </r>
  <r>
    <x v="0"/>
    <x v="325"/>
    <x v="367"/>
    <n v="2.1674717813800002"/>
  </r>
  <r>
    <x v="0"/>
    <x v="325"/>
    <x v="368"/>
    <n v="2.16735082197"/>
  </r>
  <r>
    <x v="0"/>
    <x v="325"/>
    <x v="369"/>
    <n v="2.1696490508799999"/>
  </r>
  <r>
    <x v="0"/>
    <x v="325"/>
    <x v="370"/>
    <n v="2.20134041796"/>
  </r>
  <r>
    <x v="0"/>
    <x v="325"/>
    <x v="371"/>
    <n v="2.2333946632899999"/>
  </r>
  <r>
    <x v="0"/>
    <x v="325"/>
    <x v="372"/>
    <n v="2.2543670360700001"/>
  </r>
  <r>
    <x v="0"/>
    <x v="325"/>
    <x v="373"/>
    <n v="2.28439921905"/>
  </r>
  <r>
    <x v="0"/>
    <x v="325"/>
    <x v="374"/>
    <n v="2.2670635687099998"/>
  </r>
  <r>
    <x v="0"/>
    <x v="325"/>
    <x v="375"/>
    <n v="2.2294622989700001"/>
  </r>
  <r>
    <x v="0"/>
    <x v="325"/>
    <x v="376"/>
    <n v="2.2161553561099998"/>
  </r>
  <r>
    <x v="0"/>
    <x v="325"/>
    <x v="377"/>
    <n v="2.17904241454"/>
  </r>
  <r>
    <x v="0"/>
    <x v="325"/>
    <x v="378"/>
    <n v="2.0744181022900001"/>
  </r>
  <r>
    <x v="0"/>
    <x v="325"/>
    <x v="379"/>
    <n v="1.97736287682"/>
  </r>
  <r>
    <x v="0"/>
    <x v="325"/>
    <x v="380"/>
    <n v="1.89068462513"/>
  </r>
  <r>
    <x v="0"/>
    <x v="325"/>
    <x v="381"/>
    <n v="1.82854486442"/>
  </r>
  <r>
    <x v="0"/>
    <x v="325"/>
    <x v="382"/>
    <n v="1.70804988637"/>
  </r>
  <r>
    <x v="0"/>
    <x v="325"/>
    <x v="383"/>
    <n v="1.6642224323499999"/>
  </r>
  <r>
    <x v="0"/>
    <x v="325"/>
    <x v="384"/>
    <n v="1.5752042853599999"/>
  </r>
  <r>
    <x v="0"/>
    <x v="325"/>
    <x v="385"/>
    <n v="1.4874798835900001"/>
  </r>
  <r>
    <x v="0"/>
    <x v="325"/>
    <x v="386"/>
    <n v="1.46171383662"/>
  </r>
  <r>
    <x v="0"/>
    <x v="325"/>
    <x v="387"/>
    <n v="1.53853260921"/>
  </r>
  <r>
    <x v="0"/>
    <x v="325"/>
    <x v="388"/>
    <n v="1.6007306481700001"/>
  </r>
  <r>
    <x v="0"/>
    <x v="325"/>
    <x v="389"/>
    <n v="1.68797568163"/>
  </r>
  <r>
    <x v="0"/>
    <x v="325"/>
    <x v="390"/>
    <n v="1.7250068840099999"/>
  </r>
  <r>
    <x v="0"/>
    <x v="325"/>
    <x v="391"/>
    <n v="1.5786797056499999"/>
  </r>
  <r>
    <x v="0"/>
    <x v="325"/>
    <x v="392"/>
    <n v="1.4967077236599999"/>
  </r>
  <r>
    <x v="0"/>
    <x v="325"/>
    <x v="393"/>
    <n v="1.4069460065499999"/>
  </r>
  <r>
    <x v="0"/>
    <x v="325"/>
    <x v="394"/>
    <n v="1.3920855887700001"/>
  </r>
  <r>
    <x v="0"/>
    <x v="325"/>
    <x v="395"/>
    <n v="1.4322326852"/>
  </r>
  <r>
    <x v="0"/>
    <x v="325"/>
    <x v="396"/>
    <n v="1.4607992083100001"/>
  </r>
  <r>
    <x v="0"/>
    <x v="325"/>
    <x v="397"/>
    <n v="1.5435121849"/>
  </r>
  <r>
    <x v="0"/>
    <x v="325"/>
    <x v="398"/>
    <n v="1.57258915566"/>
  </r>
  <r>
    <x v="0"/>
    <x v="325"/>
    <x v="399"/>
    <n v="1.5591511930799999"/>
  </r>
  <r>
    <x v="0"/>
    <x v="325"/>
    <x v="400"/>
    <n v="1.5374882706399999"/>
  </r>
  <r>
    <x v="0"/>
    <x v="325"/>
    <x v="401"/>
    <n v="1.5051676537400001"/>
  </r>
  <r>
    <x v="0"/>
    <x v="325"/>
    <x v="402"/>
    <n v="1.4769015945099999"/>
  </r>
  <r>
    <x v="0"/>
    <x v="325"/>
    <x v="403"/>
    <n v="1.4174733634400001"/>
  </r>
  <r>
    <x v="0"/>
    <x v="325"/>
    <x v="404"/>
    <n v="1.40948009259"/>
  </r>
  <r>
    <x v="0"/>
    <x v="325"/>
    <x v="405"/>
    <n v="1.39951746516"/>
  </r>
  <r>
    <x v="0"/>
    <x v="325"/>
    <x v="406"/>
    <n v="1.40241357778"/>
  </r>
  <r>
    <x v="0"/>
    <x v="325"/>
    <x v="407"/>
    <n v="1.5129292355699999"/>
  </r>
  <r>
    <x v="0"/>
    <x v="325"/>
    <x v="408"/>
    <n v="1.82216836166"/>
  </r>
  <r>
    <x v="0"/>
    <x v="325"/>
    <x v="409"/>
    <n v="2.1236137929300001"/>
  </r>
  <r>
    <x v="0"/>
    <x v="325"/>
    <x v="410"/>
    <n v="2.1544271531799999"/>
  </r>
  <r>
    <x v="0"/>
    <x v="325"/>
    <x v="411"/>
    <n v="2.21032115549"/>
  </r>
  <r>
    <x v="0"/>
    <x v="325"/>
    <x v="412"/>
    <n v="2.2669317475700002"/>
  </r>
  <r>
    <x v="0"/>
    <x v="325"/>
    <x v="413"/>
    <n v="2.2515250674499998"/>
  </r>
  <r>
    <x v="0"/>
    <x v="325"/>
    <x v="414"/>
    <n v="2.1510830675700001"/>
  </r>
  <r>
    <x v="0"/>
    <x v="325"/>
    <x v="415"/>
    <n v="2.0187528227799998"/>
  </r>
  <r>
    <x v="0"/>
    <x v="325"/>
    <x v="416"/>
    <n v="1.9775489108199999"/>
  </r>
  <r>
    <x v="0"/>
    <x v="325"/>
    <x v="417"/>
    <n v="1.9501990678100001"/>
  </r>
  <r>
    <x v="0"/>
    <x v="325"/>
    <x v="418"/>
    <n v="2.0419225587800001"/>
  </r>
  <r>
    <x v="0"/>
    <x v="325"/>
    <x v="419"/>
    <n v="2.2952370436099998"/>
  </r>
  <r>
    <x v="0"/>
    <x v="325"/>
    <x v="420"/>
    <n v="2.2932975993300002"/>
  </r>
  <r>
    <x v="0"/>
    <x v="325"/>
    <x v="421"/>
    <n v="2.4210173043399998"/>
  </r>
  <r>
    <x v="0"/>
    <x v="325"/>
    <x v="422"/>
    <n v="2.65034706427"/>
  </r>
  <r>
    <x v="0"/>
    <x v="325"/>
    <x v="423"/>
    <n v="2.7283496439100001"/>
  </r>
  <r>
    <x v="0"/>
    <x v="325"/>
    <x v="424"/>
    <n v="2.7561999373299999"/>
  </r>
  <r>
    <x v="0"/>
    <x v="325"/>
    <x v="425"/>
    <n v="2.1753690131000001"/>
  </r>
  <r>
    <x v="0"/>
    <x v="325"/>
    <x v="426"/>
    <n v="2.0950818390800001"/>
  </r>
  <r>
    <x v="0"/>
    <x v="325"/>
    <x v="427"/>
    <n v="2.0401427836899999"/>
  </r>
  <r>
    <x v="0"/>
    <x v="325"/>
    <x v="428"/>
    <n v="2.1869007752199998"/>
  </r>
  <r>
    <x v="0"/>
    <x v="325"/>
    <x v="429"/>
    <n v="2.1859216633499998"/>
  </r>
  <r>
    <x v="0"/>
    <x v="325"/>
    <x v="430"/>
    <n v="2.1391418736099999"/>
  </r>
  <r>
    <x v="0"/>
    <x v="325"/>
    <x v="431"/>
    <n v="2.1075927130799998"/>
  </r>
  <r>
    <x v="0"/>
    <x v="325"/>
    <x v="432"/>
    <n v="2.1074958917600002"/>
  </r>
  <r>
    <x v="0"/>
    <x v="325"/>
    <x v="433"/>
    <n v="2.0793264471200001"/>
  </r>
  <r>
    <x v="0"/>
    <x v="325"/>
    <x v="434"/>
    <n v="2.0345215036700002"/>
  </r>
  <r>
    <x v="0"/>
    <x v="325"/>
    <x v="435"/>
    <n v="2.0239856877600002"/>
  </r>
  <r>
    <x v="0"/>
    <x v="325"/>
    <x v="436"/>
    <n v="2.0282000141299998"/>
  </r>
  <r>
    <x v="0"/>
    <x v="325"/>
    <x v="437"/>
    <n v="2.0286436274300002"/>
  </r>
  <r>
    <x v="0"/>
    <x v="325"/>
    <x v="438"/>
    <n v="1.9496804597699999"/>
  </r>
  <r>
    <x v="0"/>
    <x v="325"/>
    <x v="439"/>
    <n v="1.8665029657600001"/>
  </r>
  <r>
    <x v="0"/>
    <x v="325"/>
    <x v="440"/>
    <n v="1.84232604083"/>
  </r>
  <r>
    <x v="0"/>
    <x v="325"/>
    <x v="441"/>
    <n v="1.84276965413"/>
  </r>
  <r>
    <x v="0"/>
    <x v="325"/>
    <x v="442"/>
    <n v="1.8598487662300001"/>
  </r>
  <r>
    <x v="0"/>
    <x v="325"/>
    <x v="443"/>
    <n v="1.93692657736"/>
  </r>
  <r>
    <x v="0"/>
    <x v="325"/>
    <x v="444"/>
    <n v="2.0495301753200001"/>
  </r>
  <r>
    <x v="0"/>
    <x v="325"/>
    <x v="445"/>
    <n v="2.0636126938500001"/>
  </r>
  <r>
    <x v="0"/>
    <x v="325"/>
    <x v="446"/>
    <n v="2.06838445632"/>
  </r>
  <r>
    <x v="0"/>
    <x v="325"/>
    <x v="447"/>
    <n v="2.0241583650899999"/>
  </r>
  <r>
    <x v="0"/>
    <x v="325"/>
    <x v="448"/>
    <n v="2.0359131946"/>
  </r>
  <r>
    <x v="0"/>
    <x v="325"/>
    <x v="449"/>
    <n v="2.06756976517"/>
  </r>
  <r>
    <x v="0"/>
    <x v="325"/>
    <x v="450"/>
    <n v="2.08747150622"/>
  </r>
  <r>
    <x v="0"/>
    <x v="325"/>
    <x v="451"/>
    <n v="2.0826997437500001"/>
  </r>
  <r>
    <x v="0"/>
    <x v="325"/>
    <x v="452"/>
    <n v="2.04347818389"/>
  </r>
  <r>
    <x v="0"/>
    <x v="325"/>
    <x v="453"/>
    <n v="1.9949458679900001"/>
  </r>
  <r>
    <x v="0"/>
    <x v="325"/>
    <x v="454"/>
    <n v="1.98156165617"/>
  </r>
  <r>
    <x v="0"/>
    <x v="325"/>
    <x v="455"/>
    <n v="1.90765753002"/>
  </r>
  <r>
    <x v="0"/>
    <x v="325"/>
    <x v="456"/>
    <n v="1.9354776710899999"/>
  </r>
  <r>
    <x v="0"/>
    <x v="325"/>
    <x v="457"/>
    <n v="1.8468818622000001"/>
  </r>
  <r>
    <x v="0"/>
    <x v="325"/>
    <x v="458"/>
    <n v="1.83592908363"/>
  </r>
  <r>
    <x v="0"/>
    <x v="325"/>
    <x v="459"/>
    <n v="1.7626671647400001"/>
  </r>
  <r>
    <x v="0"/>
    <x v="325"/>
    <x v="460"/>
    <n v="1.7267663905399999"/>
  </r>
  <r>
    <x v="0"/>
    <x v="325"/>
    <x v="461"/>
    <n v="1.8496809056100001"/>
  </r>
  <r>
    <x v="0"/>
    <x v="325"/>
    <x v="462"/>
    <n v="1.8742638086300001"/>
  </r>
  <r>
    <x v="0"/>
    <x v="325"/>
    <x v="463"/>
    <n v="1.8292357189499999"/>
  </r>
  <r>
    <x v="0"/>
    <x v="325"/>
    <x v="464"/>
    <n v="1.7811651907699999"/>
  </r>
  <r>
    <x v="0"/>
    <x v="325"/>
    <x v="465"/>
    <n v="1.6490016626799999"/>
  </r>
  <r>
    <x v="0"/>
    <x v="325"/>
    <x v="466"/>
    <n v="1.5046683806200001"/>
  </r>
  <r>
    <x v="0"/>
    <x v="325"/>
    <x v="467"/>
    <n v="1.5024778248999999"/>
  </r>
  <r>
    <x v="0"/>
    <x v="325"/>
    <x v="468"/>
    <n v="1.5258454165199999"/>
  </r>
  <r>
    <x v="0"/>
    <x v="325"/>
    <x v="469"/>
    <n v="1.5371369455799999"/>
  </r>
  <r>
    <x v="0"/>
    <x v="325"/>
    <x v="470"/>
    <n v="1.54892480559"/>
  </r>
  <r>
    <x v="0"/>
    <x v="325"/>
    <x v="471"/>
    <n v="1.5794491588899999"/>
  </r>
  <r>
    <x v="0"/>
    <x v="325"/>
    <x v="472"/>
    <n v="1.6386366244199999"/>
  </r>
  <r>
    <x v="0"/>
    <x v="325"/>
    <x v="473"/>
    <n v="1.6002950587"/>
  </r>
  <r>
    <x v="0"/>
    <x v="325"/>
    <x v="474"/>
    <n v="1.4883724299500001"/>
  </r>
  <r>
    <x v="0"/>
    <x v="325"/>
    <x v="475"/>
    <n v="1.3943177153299999"/>
  </r>
  <r>
    <x v="0"/>
    <x v="325"/>
    <x v="476"/>
    <n v="1.3534944948700001"/>
  </r>
  <r>
    <x v="0"/>
    <x v="325"/>
    <x v="477"/>
    <n v="1.2975331804900001"/>
  </r>
  <r>
    <x v="0"/>
    <x v="325"/>
    <x v="478"/>
    <n v="1.2641549242500001"/>
  </r>
  <r>
    <x v="0"/>
    <x v="325"/>
    <x v="479"/>
    <n v="1.20906218903"/>
  </r>
  <r>
    <x v="0"/>
    <x v="325"/>
    <x v="480"/>
    <n v="1.3143600950000001"/>
  </r>
  <r>
    <x v="0"/>
    <x v="325"/>
    <x v="481"/>
    <n v="1.4888204384899999"/>
  </r>
  <r>
    <x v="0"/>
    <x v="325"/>
    <x v="482"/>
    <n v="1.5877399560200001"/>
  </r>
  <r>
    <x v="0"/>
    <x v="325"/>
    <x v="483"/>
    <n v="1.62632736628"/>
  </r>
  <r>
    <x v="0"/>
    <x v="325"/>
    <x v="484"/>
    <n v="1.67622704666"/>
  </r>
  <r>
    <x v="0"/>
    <x v="325"/>
    <x v="485"/>
    <n v="1.64794637138"/>
  </r>
  <r>
    <x v="0"/>
    <x v="325"/>
    <x v="486"/>
    <n v="1.6180317015300001"/>
  </r>
  <r>
    <x v="0"/>
    <x v="325"/>
    <x v="487"/>
    <n v="1.6872879329899999"/>
  </r>
  <r>
    <x v="0"/>
    <x v="325"/>
    <x v="488"/>
    <n v="1.70827847864"/>
  </r>
  <r>
    <x v="0"/>
    <x v="325"/>
    <x v="489"/>
    <n v="1.68741362488"/>
  </r>
  <r>
    <x v="0"/>
    <x v="325"/>
    <x v="490"/>
    <n v="1.7728841101599999"/>
  </r>
  <r>
    <x v="0"/>
    <x v="325"/>
    <x v="491"/>
    <n v="1.82504624456"/>
  </r>
  <r>
    <x v="0"/>
    <x v="325"/>
    <x v="492"/>
    <n v="1.84755508266"/>
  </r>
  <r>
    <x v="0"/>
    <x v="325"/>
    <x v="493"/>
    <n v="1.7400813879299999"/>
  </r>
  <r>
    <x v="0"/>
    <x v="325"/>
    <x v="494"/>
    <n v="1.5708397009699999"/>
  </r>
  <r>
    <x v="0"/>
    <x v="325"/>
    <x v="495"/>
    <n v="1.4722459713"/>
  </r>
  <r>
    <x v="0"/>
    <x v="325"/>
    <x v="496"/>
    <n v="1.43829316373"/>
  </r>
  <r>
    <x v="0"/>
    <x v="325"/>
    <x v="497"/>
    <n v="1.36660050467"/>
  </r>
  <r>
    <x v="0"/>
    <x v="325"/>
    <x v="498"/>
    <n v="1.31044778446"/>
  </r>
  <r>
    <x v="0"/>
    <x v="325"/>
    <x v="499"/>
    <n v="1.2471127395699999"/>
  </r>
  <r>
    <x v="0"/>
    <x v="325"/>
    <x v="500"/>
    <n v="1.18795650177"/>
  </r>
  <r>
    <x v="0"/>
    <x v="325"/>
    <x v="501"/>
    <n v="1.0709499033700001"/>
  </r>
  <r>
    <x v="0"/>
    <x v="325"/>
    <x v="502"/>
    <n v="1.0940639300599999"/>
  </r>
  <r>
    <x v="0"/>
    <x v="325"/>
    <x v="503"/>
    <n v="1.2344457305900001"/>
  </r>
  <r>
    <x v="0"/>
    <x v="325"/>
    <x v="504"/>
    <n v="1.2638273046599999"/>
  </r>
  <r>
    <x v="0"/>
    <x v="325"/>
    <x v="505"/>
    <n v="1.24678248267"/>
  </r>
  <r>
    <x v="0"/>
    <x v="325"/>
    <x v="506"/>
    <n v="1.22458457497"/>
  </r>
  <r>
    <x v="0"/>
    <x v="325"/>
    <x v="507"/>
    <n v="1.20595418815"/>
  </r>
  <r>
    <x v="0"/>
    <x v="325"/>
    <x v="508"/>
    <n v="1.16076559032"/>
  </r>
  <r>
    <x v="0"/>
    <x v="325"/>
    <x v="509"/>
    <n v="1.2642236958699999"/>
  </r>
  <r>
    <x v="0"/>
    <x v="325"/>
    <x v="510"/>
    <n v="1.3567149779700001"/>
  </r>
  <r>
    <x v="0"/>
    <x v="325"/>
    <x v="511"/>
    <n v="1.4387679582299999"/>
  </r>
  <r>
    <x v="0"/>
    <x v="325"/>
    <x v="512"/>
    <n v="1.4278011347799999"/>
  </r>
  <r>
    <x v="0"/>
    <x v="325"/>
    <x v="513"/>
    <n v="1.4439210439400001"/>
  </r>
  <r>
    <x v="0"/>
    <x v="325"/>
    <x v="514"/>
    <n v="1.51738554801"/>
  </r>
  <r>
    <x v="0"/>
    <x v="325"/>
    <x v="515"/>
    <n v="1.6097446997"/>
  </r>
  <r>
    <x v="0"/>
    <x v="325"/>
    <x v="516"/>
    <n v="1.5701417712300001"/>
  </r>
  <r>
    <x v="0"/>
    <x v="325"/>
    <x v="517"/>
    <n v="1.6238193519999999"/>
  </r>
  <r>
    <x v="0"/>
    <x v="325"/>
    <x v="518"/>
    <n v="1.69497288706"/>
  </r>
  <r>
    <x v="0"/>
    <x v="325"/>
    <x v="519"/>
    <n v="1.6828587876500001"/>
  </r>
  <r>
    <x v="0"/>
    <x v="325"/>
    <x v="520"/>
    <n v="1.6024950202399999"/>
  </r>
  <r>
    <x v="0"/>
    <x v="325"/>
    <x v="521"/>
    <n v="1.61396479275"/>
  </r>
  <r>
    <x v="0"/>
    <x v="325"/>
    <x v="522"/>
    <n v="1.6672982300999999"/>
  </r>
  <r>
    <x v="0"/>
    <x v="325"/>
    <x v="523"/>
    <n v="1.6766942257199999"/>
  </r>
  <r>
    <x v="0"/>
    <x v="325"/>
    <x v="524"/>
    <n v="1.7748643992699999"/>
  </r>
  <r>
    <x v="0"/>
    <x v="325"/>
    <x v="525"/>
    <n v="2.0089082974600001"/>
  </r>
  <r>
    <x v="0"/>
    <x v="325"/>
    <x v="526"/>
    <n v="2.1315049930900001"/>
  </r>
  <r>
    <x v="0"/>
    <x v="325"/>
    <x v="527"/>
    <n v="2.0398485488799998"/>
  </r>
  <r>
    <x v="0"/>
    <x v="325"/>
    <x v="528"/>
    <n v="1.9682280007499999"/>
  </r>
  <r>
    <x v="0"/>
    <x v="325"/>
    <x v="529"/>
    <n v="1.91652371189"/>
  </r>
  <r>
    <x v="0"/>
    <x v="325"/>
    <x v="530"/>
    <n v="1.8669265184599999"/>
  </r>
  <r>
    <x v="0"/>
    <x v="325"/>
    <x v="531"/>
    <n v="1.79827681649"/>
  </r>
  <r>
    <x v="0"/>
    <x v="325"/>
    <x v="532"/>
    <n v="1.8129753883099999"/>
  </r>
  <r>
    <x v="0"/>
    <x v="325"/>
    <x v="533"/>
    <n v="1.67317058758"/>
  </r>
  <r>
    <x v="0"/>
    <x v="325"/>
    <x v="534"/>
    <n v="1.4775263671500001"/>
  </r>
  <r>
    <x v="0"/>
    <x v="325"/>
    <x v="535"/>
    <n v="1.4053972931100001"/>
  </r>
  <r>
    <x v="0"/>
    <x v="325"/>
    <x v="536"/>
    <n v="1.45949409864"/>
  </r>
  <r>
    <x v="0"/>
    <x v="325"/>
    <x v="537"/>
    <n v="1.36261765828"/>
  </r>
  <r>
    <x v="0"/>
    <x v="325"/>
    <x v="538"/>
    <n v="1.2738088761699999"/>
  </r>
  <r>
    <x v="0"/>
    <x v="325"/>
    <x v="539"/>
    <n v="1.2599118849299999"/>
  </r>
  <r>
    <x v="0"/>
    <x v="325"/>
    <x v="540"/>
    <n v="1.28791005286"/>
  </r>
  <r>
    <x v="0"/>
    <x v="325"/>
    <x v="541"/>
    <n v="1.3176165519900001"/>
  </r>
  <r>
    <x v="0"/>
    <x v="325"/>
    <x v="542"/>
    <n v="1.4173966180999999"/>
  </r>
  <r>
    <x v="0"/>
    <x v="325"/>
    <x v="543"/>
    <n v="1.4335248657499999"/>
  </r>
  <r>
    <x v="0"/>
    <x v="325"/>
    <x v="544"/>
    <n v="1.4003000084899999"/>
  </r>
  <r>
    <x v="0"/>
    <x v="325"/>
    <x v="545"/>
    <n v="1.36030939179"/>
  </r>
  <r>
    <x v="0"/>
    <x v="325"/>
    <x v="546"/>
    <n v="1.38277214839"/>
  </r>
  <r>
    <x v="0"/>
    <x v="325"/>
    <x v="547"/>
    <n v="1.3558657139500001"/>
  </r>
  <r>
    <x v="0"/>
    <x v="325"/>
    <x v="548"/>
    <n v="1.38089338189"/>
  </r>
  <r>
    <x v="0"/>
    <x v="325"/>
    <x v="549"/>
    <n v="1.46255206849"/>
  </r>
  <r>
    <x v="0"/>
    <x v="325"/>
    <x v="550"/>
    <n v="1.4272765359299999"/>
  </r>
  <r>
    <x v="0"/>
    <x v="325"/>
    <x v="551"/>
    <n v="1.42453432221"/>
  </r>
  <r>
    <x v="0"/>
    <x v="325"/>
    <x v="552"/>
    <n v="1.43050235794"/>
  </r>
  <r>
    <x v="0"/>
    <x v="325"/>
    <x v="553"/>
    <n v="1.4623730188699999"/>
  </r>
  <r>
    <x v="0"/>
    <x v="325"/>
    <x v="554"/>
    <n v="1.4121154381700001"/>
  </r>
  <r>
    <x v="0"/>
    <x v="325"/>
    <x v="555"/>
    <n v="1.3790189825900001"/>
  </r>
  <r>
    <x v="0"/>
    <x v="325"/>
    <x v="556"/>
    <n v="1.33243878585"/>
  </r>
  <r>
    <x v="0"/>
    <x v="325"/>
    <x v="557"/>
    <n v="1.35205150027"/>
  </r>
  <r>
    <x v="0"/>
    <x v="325"/>
    <x v="558"/>
    <n v="1.35818047352"/>
  </r>
  <r>
    <x v="0"/>
    <x v="325"/>
    <x v="559"/>
    <n v="1.46850199213"/>
  </r>
  <r>
    <x v="0"/>
    <x v="325"/>
    <x v="560"/>
    <n v="1.4427603044499999"/>
  </r>
  <r>
    <x v="0"/>
    <x v="325"/>
    <x v="561"/>
    <n v="1.3986316970099999"/>
  </r>
  <r>
    <x v="0"/>
    <x v="325"/>
    <x v="562"/>
    <n v="1.4072122595700001"/>
  </r>
  <r>
    <x v="0"/>
    <x v="325"/>
    <x v="563"/>
    <n v="1.4574698402699999"/>
  </r>
  <r>
    <x v="0"/>
    <x v="325"/>
    <x v="564"/>
    <n v="1.3641747928500001"/>
  </r>
  <r>
    <x v="0"/>
    <x v="325"/>
    <x v="565"/>
    <n v="1.3364523584500001"/>
  </r>
  <r>
    <x v="0"/>
    <x v="325"/>
    <x v="566"/>
    <n v="1.34915847422"/>
  </r>
  <r>
    <x v="0"/>
    <x v="325"/>
    <x v="567"/>
    <n v="1.32028093838"/>
  </r>
  <r>
    <x v="0"/>
    <x v="325"/>
    <x v="568"/>
    <n v="1.2833176925100001"/>
  </r>
  <r>
    <x v="0"/>
    <x v="325"/>
    <x v="569"/>
    <n v="1.3999829372899999"/>
  </r>
  <r>
    <x v="0"/>
    <x v="325"/>
    <x v="570"/>
    <n v="1.5674726451300001"/>
  </r>
  <r>
    <x v="0"/>
    <x v="325"/>
    <x v="571"/>
    <n v="1.5385951092900001"/>
  </r>
  <r>
    <x v="0"/>
    <x v="325"/>
    <x v="572"/>
    <n v="1.5744032537299999"/>
  </r>
  <r>
    <x v="0"/>
    <x v="325"/>
    <x v="573"/>
    <n v="1.5928848766599999"/>
  </r>
  <r>
    <x v="0"/>
    <x v="325"/>
    <x v="574"/>
    <n v="1.6102113981699999"/>
  </r>
  <r>
    <x v="0"/>
    <x v="325"/>
    <x v="575"/>
    <n v="1.60674609387"/>
  </r>
  <r>
    <x v="0"/>
    <x v="325"/>
    <x v="576"/>
    <n v="1.57038105328"/>
  </r>
  <r>
    <x v="0"/>
    <x v="325"/>
    <x v="577"/>
    <n v="1.6089706218199999"/>
  </r>
  <r>
    <x v="0"/>
    <x v="325"/>
    <x v="578"/>
    <n v="1.71937966516"/>
  </r>
  <r>
    <x v="0"/>
    <x v="325"/>
    <x v="579"/>
    <n v="1.6164741490400001"/>
  </r>
  <r>
    <x v="0"/>
    <x v="325"/>
    <x v="580"/>
    <n v="1.58860390509"/>
  </r>
  <r>
    <x v="0"/>
    <x v="325"/>
    <x v="581"/>
    <n v="1.65184792021"/>
  </r>
  <r>
    <x v="0"/>
    <x v="325"/>
    <x v="582"/>
    <n v="1.6572075825000001"/>
  </r>
  <r>
    <x v="0"/>
    <x v="325"/>
    <x v="583"/>
    <n v="1.67318448059"/>
  </r>
  <r>
    <x v="0"/>
    <x v="325"/>
    <x v="584"/>
    <n v="1.5778845804899999"/>
  </r>
  <r>
    <x v="0"/>
    <x v="325"/>
    <x v="585"/>
    <n v="1.3356278446300001"/>
  </r>
  <r>
    <x v="0"/>
    <x v="325"/>
    <x v="586"/>
    <n v="1.17805377307"/>
  </r>
  <r>
    <x v="0"/>
    <x v="325"/>
    <x v="587"/>
    <n v="1.1887730976699999"/>
  </r>
  <r>
    <x v="0"/>
    <x v="325"/>
    <x v="588"/>
    <n v="1.3187206522599999"/>
  </r>
  <r>
    <x v="0"/>
    <x v="325"/>
    <x v="589"/>
    <n v="1.2615837089199999"/>
  </r>
  <r>
    <x v="0"/>
    <x v="325"/>
    <x v="590"/>
    <n v="1.1770210327799999"/>
  </r>
  <r>
    <x v="0"/>
    <x v="325"/>
    <x v="591"/>
    <n v="1.2981513526599999"/>
  </r>
  <r>
    <x v="0"/>
    <x v="325"/>
    <x v="592"/>
    <n v="1.41585345593"/>
  </r>
  <r>
    <x v="0"/>
    <x v="325"/>
    <x v="593"/>
    <n v="1.4032833283999999"/>
  </r>
  <r>
    <x v="0"/>
    <x v="325"/>
    <x v="594"/>
    <n v="1.4809895713400001"/>
  </r>
  <r>
    <x v="0"/>
    <x v="325"/>
    <x v="595"/>
    <n v="1.46841944381"/>
  </r>
  <r>
    <x v="0"/>
    <x v="325"/>
    <x v="596"/>
    <n v="1.46384848834"/>
  </r>
  <r>
    <x v="0"/>
    <x v="325"/>
    <x v="597"/>
    <n v="1.52669912601"/>
  </r>
  <r>
    <x v="0"/>
    <x v="325"/>
    <x v="598"/>
    <n v="1.64097301269"/>
  </r>
  <r>
    <x v="0"/>
    <x v="325"/>
    <x v="599"/>
    <n v="1.7369630775"/>
  </r>
  <r>
    <x v="0"/>
    <x v="325"/>
    <x v="600"/>
    <n v="1.70637588"/>
  </r>
  <r>
    <x v="0"/>
    <x v="325"/>
    <x v="601"/>
    <n v="1.76479831"/>
  </r>
  <r>
    <x v="0"/>
    <x v="325"/>
    <x v="602"/>
    <n v="1.89156396"/>
  </r>
  <r>
    <x v="0"/>
    <x v="325"/>
    <x v="603"/>
    <n v="1.9418292960000001"/>
  </r>
  <r>
    <x v="0"/>
    <x v="325"/>
    <x v="604"/>
    <n v="1.985701234"/>
  </r>
  <r>
    <x v="0"/>
    <x v="325"/>
    <x v="605"/>
    <n v="2.0511784479999999"/>
  </r>
  <r>
    <x v="0"/>
    <x v="325"/>
    <x v="606"/>
    <n v="1.85538815"/>
  </r>
  <r>
    <x v="0"/>
    <x v="325"/>
    <x v="607"/>
    <n v="1.9917691880999999"/>
  </r>
  <r>
    <x v="0"/>
    <x v="325"/>
    <x v="608"/>
    <n v="2.3088985260000001"/>
  </r>
  <r>
    <x v="0"/>
    <x v="325"/>
    <x v="609"/>
    <n v="2.7899466099999999"/>
  </r>
  <r>
    <x v="0"/>
    <x v="325"/>
    <x v="610"/>
    <n v="3.4097072847600001"/>
  </r>
  <r>
    <x v="0"/>
    <x v="325"/>
    <x v="611"/>
    <n v="3.7034088608000002"/>
  </r>
  <r>
    <x v="0"/>
    <x v="325"/>
    <x v="612"/>
    <n v="3.5538942688500001"/>
  </r>
  <r>
    <x v="0"/>
    <x v="325"/>
    <x v="613"/>
    <n v="4.2342243659300003"/>
  </r>
  <r>
    <x v="0"/>
    <x v="325"/>
    <x v="614"/>
    <n v="4.5617520880100004"/>
  </r>
  <r>
    <x v="0"/>
    <x v="325"/>
    <x v="615"/>
    <n v="4.3024841357800003"/>
  </r>
  <r>
    <x v="0"/>
    <x v="325"/>
    <x v="616"/>
    <n v="3.2875917865100002"/>
  </r>
  <r>
    <x v="0"/>
    <x v="325"/>
    <x v="617"/>
    <n v="2.8627392713300002"/>
  </r>
  <r>
    <x v="0"/>
    <x v="325"/>
    <x v="618"/>
    <n v="2.4231887261599998"/>
  </r>
  <r>
    <x v="0"/>
    <x v="325"/>
    <x v="619"/>
    <n v="2.2662773250399999"/>
  </r>
  <r>
    <x v="0"/>
    <x v="325"/>
    <x v="620"/>
    <n v="2.3210970044199999"/>
  </r>
  <r>
    <x v="0"/>
    <x v="325"/>
    <x v="621"/>
    <n v="2.1969582377100001"/>
  </r>
  <r>
    <x v="0"/>
    <x v="325"/>
    <x v="622"/>
    <n v="2.0791753758599998"/>
  </r>
  <r>
    <x v="0"/>
    <x v="325"/>
    <x v="623"/>
    <n v="1.8958472451799999"/>
  </r>
  <r>
    <x v="0"/>
    <x v="325"/>
    <x v="624"/>
    <n v="2.0232247916500001"/>
  </r>
  <r>
    <x v="0"/>
    <x v="325"/>
    <x v="625"/>
    <n v="2.0160211429000001"/>
  </r>
  <r>
    <x v="0"/>
    <x v="325"/>
    <x v="626"/>
    <n v="1.99100847364"/>
  </r>
  <r>
    <x v="0"/>
    <x v="325"/>
    <x v="627"/>
    <n v="1.9998129332200001"/>
  </r>
  <r>
    <x v="0"/>
    <x v="325"/>
    <x v="628"/>
    <n v="1.7715791478"/>
  </r>
  <r>
    <x v="0"/>
    <x v="325"/>
    <x v="629"/>
    <n v="1.6444329282800001"/>
  </r>
  <r>
    <x v="0"/>
    <x v="325"/>
    <x v="630"/>
    <n v="1.68025107067"/>
  </r>
  <r>
    <x v="0"/>
    <x v="325"/>
    <x v="631"/>
    <n v="1.68885542889"/>
  </r>
  <r>
    <x v="0"/>
    <x v="325"/>
    <x v="632"/>
    <n v="1.68385289504"/>
  </r>
  <r>
    <x v="0"/>
    <x v="325"/>
    <x v="633"/>
    <n v="1.63983059713"/>
  </r>
  <r>
    <x v="0"/>
    <x v="325"/>
    <x v="634"/>
    <n v="1.61821965088"/>
  </r>
  <r>
    <x v="0"/>
    <x v="325"/>
    <x v="635"/>
    <n v="1.66824498942"/>
  </r>
  <r>
    <x v="0"/>
    <x v="325"/>
    <x v="636"/>
    <n v="1.71856417717"/>
  </r>
  <r>
    <x v="0"/>
    <x v="325"/>
    <x v="637"/>
    <n v="1.8029750009800001"/>
  </r>
  <r>
    <x v="0"/>
    <x v="325"/>
    <x v="638"/>
    <n v="1.8982386449999999"/>
  </r>
  <r>
    <x v="0"/>
    <x v="325"/>
    <x v="639"/>
    <n v="1.8546263860300001"/>
  </r>
  <r>
    <x v="0"/>
    <x v="325"/>
    <x v="640"/>
    <n v="1.8624645339499999"/>
  </r>
  <r>
    <x v="0"/>
    <x v="325"/>
    <x v="641"/>
    <n v="1.8707046381800001"/>
  </r>
  <r>
    <x v="0"/>
    <x v="325"/>
    <x v="642"/>
    <n v="1.8614596431899999"/>
  </r>
  <r>
    <x v="0"/>
    <x v="325"/>
    <x v="643"/>
    <n v="1.8640723591699999"/>
  </r>
  <r>
    <x v="0"/>
    <x v="325"/>
    <x v="644"/>
    <n v="1.81061217076"/>
  </r>
  <r>
    <x v="0"/>
    <x v="325"/>
    <x v="645"/>
    <n v="1.79614174382"/>
  </r>
  <r>
    <x v="0"/>
    <x v="325"/>
    <x v="646"/>
    <n v="1.7008780997999999"/>
  </r>
  <r>
    <x v="0"/>
    <x v="325"/>
    <x v="647"/>
    <n v="1.7583076067200001"/>
  </r>
  <r>
    <x v="0"/>
    <x v="325"/>
    <x v="648"/>
    <n v="1.85304883962"/>
  </r>
  <r>
    <x v="0"/>
    <x v="325"/>
    <x v="649"/>
    <n v="1.91599871775"/>
  </r>
  <r>
    <x v="0"/>
    <x v="325"/>
    <x v="650"/>
    <n v="1.9750778914"/>
  </r>
  <r>
    <x v="0"/>
    <x v="325"/>
    <x v="651"/>
    <n v="1.9190545370800001"/>
  </r>
  <r>
    <x v="0"/>
    <x v="325"/>
    <x v="652"/>
    <n v="1.8887000651000001"/>
  </r>
  <r>
    <x v="0"/>
    <x v="325"/>
    <x v="653"/>
    <n v="1.8518265118899999"/>
  </r>
  <r>
    <x v="0"/>
    <x v="325"/>
    <x v="654"/>
    <n v="1.7079992822600001"/>
  </r>
  <r>
    <x v="0"/>
    <x v="325"/>
    <x v="655"/>
    <n v="1.5075375344299999"/>
  </r>
  <r>
    <x v="0"/>
    <x v="325"/>
    <x v="656"/>
    <n v="1.49490681455"/>
  </r>
  <r>
    <x v="0"/>
    <x v="325"/>
    <x v="657"/>
    <n v="1.43297554287"/>
  </r>
  <r>
    <x v="0"/>
    <x v="325"/>
    <x v="658"/>
    <n v="1.37552613953"/>
  </r>
  <r>
    <x v="0"/>
    <x v="325"/>
    <x v="659"/>
    <n v="1.39141640002"/>
  </r>
  <r>
    <x v="0"/>
    <x v="325"/>
    <x v="660"/>
    <n v="1.5173129807800001"/>
  </r>
  <r>
    <x v="0"/>
    <x v="325"/>
    <x v="661"/>
    <n v="1.57340962995"/>
  </r>
  <r>
    <x v="0"/>
    <x v="325"/>
    <x v="662"/>
    <n v="1.56237053032"/>
  </r>
  <r>
    <x v="0"/>
    <x v="325"/>
    <x v="663"/>
    <n v="1.6153131510300001"/>
  </r>
  <r>
    <x v="0"/>
    <x v="325"/>
    <x v="664"/>
    <n v="1.6414465297600001"/>
  </r>
  <r>
    <x v="0"/>
    <x v="325"/>
    <x v="665"/>
    <n v="1.6299568546300001"/>
  </r>
  <r>
    <x v="0"/>
    <x v="325"/>
    <x v="666"/>
    <n v="1.6299568546300001"/>
  </r>
  <r>
    <x v="0"/>
    <x v="325"/>
    <x v="667"/>
    <n v="1.6180166039999999"/>
  </r>
  <r>
    <x v="0"/>
    <x v="325"/>
    <x v="668"/>
    <n v="1.54862797771"/>
  </r>
  <r>
    <x v="0"/>
    <x v="325"/>
    <x v="669"/>
    <n v="1.55516132239"/>
  </r>
  <r>
    <x v="0"/>
    <x v="325"/>
    <x v="670"/>
    <n v="1.5594417895999999"/>
  </r>
  <r>
    <x v="0"/>
    <x v="325"/>
    <x v="671"/>
    <n v="1.5858004560800001"/>
  </r>
  <r>
    <x v="0"/>
    <x v="325"/>
    <x v="672"/>
    <n v="1.61184448831"/>
  </r>
  <r>
    <x v="0"/>
    <x v="325"/>
    <x v="673"/>
    <n v="1.5607343649000001"/>
  </r>
  <r>
    <x v="0"/>
    <x v="325"/>
    <x v="674"/>
    <n v="1.5347104029800001"/>
  </r>
  <r>
    <x v="0"/>
    <x v="325"/>
    <x v="675"/>
    <n v="1.6242703439999999"/>
  </r>
  <r>
    <x v="0"/>
    <x v="325"/>
    <x v="676"/>
    <n v="1.6477153547400001"/>
  </r>
  <r>
    <x v="0"/>
    <x v="325"/>
    <x v="677"/>
    <n v="1.7372752957699999"/>
  </r>
  <r>
    <x v="0"/>
    <x v="325"/>
    <x v="678"/>
    <n v="1.9004525705099999"/>
  </r>
  <r>
    <x v="0"/>
    <x v="325"/>
    <x v="679"/>
    <n v="1.8816965619199999"/>
  </r>
  <r>
    <x v="0"/>
    <x v="325"/>
    <x v="680"/>
    <n v="1.82542853614"/>
  </r>
  <r>
    <x v="0"/>
    <x v="325"/>
    <x v="681"/>
    <n v="1.84090224323"/>
  </r>
  <r>
    <x v="0"/>
    <x v="325"/>
    <x v="682"/>
    <n v="1.85028024753"/>
  </r>
  <r>
    <x v="0"/>
    <x v="325"/>
    <x v="683"/>
    <n v="1.8638783537600001"/>
  </r>
  <r>
    <x v="0"/>
    <x v="325"/>
    <x v="684"/>
    <n v="1.8650217716399999"/>
  </r>
  <r>
    <x v="0"/>
    <x v="325"/>
    <x v="685"/>
    <n v="1.92890324129"/>
  </r>
  <r>
    <x v="0"/>
    <x v="325"/>
    <x v="686"/>
    <n v="1.9658276368700001"/>
  </r>
  <r>
    <x v="0"/>
    <x v="325"/>
    <x v="687"/>
    <n v="1.9717174177600001"/>
  </r>
  <r>
    <x v="0"/>
    <x v="325"/>
    <x v="688"/>
    <n v="2.0079622232299998"/>
  </r>
  <r>
    <x v="0"/>
    <x v="325"/>
    <x v="689"/>
    <n v="1.92006856996"/>
  </r>
  <r>
    <x v="0"/>
    <x v="325"/>
    <x v="690"/>
    <n v="1.90489105766"/>
  </r>
  <r>
    <x v="0"/>
    <x v="325"/>
    <x v="691"/>
    <n v="1.79728929142"/>
  </r>
  <r>
    <x v="0"/>
    <x v="325"/>
    <x v="692"/>
    <n v="1.8258320757299999"/>
  </r>
  <r>
    <x v="0"/>
    <x v="325"/>
    <x v="693"/>
    <n v="1.78052606888"/>
  </r>
  <r>
    <x v="0"/>
    <x v="325"/>
    <x v="694"/>
    <n v="1.82152800508"/>
  </r>
  <r>
    <x v="0"/>
    <x v="325"/>
    <x v="695"/>
    <n v="1.93501955221"/>
  </r>
  <r>
    <x v="0"/>
    <x v="325"/>
    <x v="696"/>
    <n v="1.97242381844"/>
  </r>
  <r>
    <x v="0"/>
    <x v="325"/>
    <x v="697"/>
    <n v="1.9119904508500001"/>
  </r>
  <r>
    <x v="0"/>
    <x v="325"/>
    <x v="698"/>
    <n v="1.9958173801000001"/>
  </r>
  <r>
    <x v="0"/>
    <x v="325"/>
    <x v="699"/>
    <n v="1.99798345062"/>
  </r>
  <r>
    <x v="0"/>
    <x v="325"/>
    <x v="700"/>
    <n v="2.04650343034"/>
  </r>
  <r>
    <x v="0"/>
    <x v="325"/>
    <x v="701"/>
    <n v="2.11646750824"/>
  </r>
  <r>
    <x v="0"/>
    <x v="325"/>
    <x v="702"/>
    <n v="2.0833266292300001"/>
  </r>
  <r>
    <x v="0"/>
    <x v="325"/>
    <x v="703"/>
    <n v="2.0480196797099999"/>
  </r>
  <r>
    <x v="0"/>
    <x v="325"/>
    <x v="704"/>
    <n v="1.9572613247799999"/>
  </r>
  <r>
    <x v="0"/>
    <x v="325"/>
    <x v="705"/>
    <n v="1.88014921416"/>
  </r>
  <r>
    <x v="0"/>
    <x v="325"/>
    <x v="706"/>
    <n v="1.8794993929999999"/>
  </r>
  <r>
    <x v="0"/>
    <x v="325"/>
    <x v="707"/>
    <n v="1.86282064997"/>
  </r>
  <r>
    <x v="0"/>
    <x v="325"/>
    <x v="708"/>
    <n v="1.8250308237999999"/>
  </r>
  <r>
    <x v="0"/>
    <x v="325"/>
    <x v="709"/>
    <n v="1.79843656771"/>
  </r>
  <r>
    <x v="0"/>
    <x v="325"/>
    <x v="710"/>
    <n v="1.8573871687000001"/>
  </r>
  <r>
    <x v="0"/>
    <x v="325"/>
    <x v="711"/>
    <n v="1.9336240361399999"/>
  </r>
  <r>
    <x v="0"/>
    <x v="325"/>
    <x v="712"/>
    <n v="1.77605306884"/>
  </r>
  <r>
    <x v="0"/>
    <x v="325"/>
    <x v="713"/>
    <n v="1.72086998747"/>
  </r>
  <r>
    <x v="0"/>
    <x v="325"/>
    <x v="714"/>
    <n v="1.6741084205200001"/>
  </r>
  <r>
    <x v="0"/>
    <x v="325"/>
    <x v="715"/>
    <n v="1.5686178713800001"/>
  </r>
  <r>
    <x v="0"/>
    <x v="325"/>
    <x v="716"/>
    <n v="1.5803636678199999"/>
  </r>
  <r>
    <x v="0"/>
    <x v="325"/>
    <x v="717"/>
    <n v="1.6373196995999999"/>
  </r>
  <r>
    <x v="0"/>
    <x v="325"/>
    <x v="718"/>
    <n v="1.6590383420699999"/>
  </r>
  <r>
    <x v="0"/>
    <x v="325"/>
    <x v="719"/>
    <n v="1.68053536574"/>
  </r>
  <r>
    <x v="0"/>
    <x v="325"/>
    <x v="720"/>
    <n v="1.76098736449"/>
  </r>
  <r>
    <x v="0"/>
    <x v="325"/>
    <x v="721"/>
    <n v="1.7053092512800001"/>
  </r>
  <r>
    <x v="0"/>
    <x v="325"/>
    <x v="722"/>
    <n v="1.5075405931700001"/>
  </r>
  <r>
    <x v="0"/>
    <x v="325"/>
    <x v="723"/>
    <n v="1.4148922128000001"/>
  </r>
  <r>
    <x v="0"/>
    <x v="325"/>
    <x v="724"/>
    <n v="1.4632208150599999"/>
  </r>
  <r>
    <x v="0"/>
    <x v="325"/>
    <x v="725"/>
    <n v="1.50999043015"/>
  </r>
  <r>
    <x v="0"/>
    <x v="325"/>
    <x v="726"/>
    <n v="1.5260257267599999"/>
  </r>
  <r>
    <x v="0"/>
    <x v="325"/>
    <x v="727"/>
    <n v="1.5576508950600001"/>
  </r>
  <r>
    <x v="0"/>
    <x v="325"/>
    <x v="728"/>
    <n v="1.5770268784499999"/>
  </r>
  <r>
    <x v="0"/>
    <x v="325"/>
    <x v="729"/>
    <n v="1.66633457204"/>
  </r>
  <r>
    <x v="0"/>
    <x v="325"/>
    <x v="730"/>
    <n v="1.73092118336"/>
  </r>
  <r>
    <x v="0"/>
    <x v="325"/>
    <x v="731"/>
    <n v="1.80441629279"/>
  </r>
  <r>
    <x v="0"/>
    <x v="325"/>
    <x v="732"/>
    <n v="1.91217509997"/>
  </r>
  <r>
    <x v="0"/>
    <x v="325"/>
    <x v="733"/>
    <n v="2.03339862745"/>
  </r>
  <r>
    <x v="0"/>
    <x v="325"/>
    <x v="734"/>
    <n v="2.00468202329"/>
  </r>
  <r>
    <x v="0"/>
    <x v="325"/>
    <x v="735"/>
    <n v="1.9888988515399999"/>
  </r>
  <r>
    <x v="0"/>
    <x v="325"/>
    <x v="736"/>
    <n v="1.9924062230399999"/>
  </r>
  <r>
    <x v="0"/>
    <x v="325"/>
    <x v="737"/>
    <n v="2.0715412925200001"/>
  </r>
  <r>
    <x v="0"/>
    <x v="325"/>
    <x v="738"/>
    <n v="2.1416887225300001"/>
  </r>
  <r>
    <x v="0"/>
    <x v="325"/>
    <x v="739"/>
    <n v="2.2206045812999999"/>
  </r>
  <r>
    <x v="0"/>
    <x v="325"/>
    <x v="740"/>
    <n v="2.2727767323700001"/>
  </r>
  <r>
    <x v="0"/>
    <x v="325"/>
    <x v="741"/>
    <n v="2.5730954170999998"/>
  </r>
  <r>
    <x v="0"/>
    <x v="325"/>
    <x v="742"/>
    <n v="2.7738924355100001"/>
  </r>
  <r>
    <x v="0"/>
    <x v="325"/>
    <x v="743"/>
    <n v="2.6314054683000001"/>
  </r>
  <r>
    <x v="0"/>
    <x v="325"/>
    <x v="744"/>
    <n v="2.8469705689100002"/>
  </r>
  <r>
    <x v="0"/>
    <x v="325"/>
    <x v="745"/>
    <n v="2.9840908477300001"/>
  </r>
  <r>
    <x v="0"/>
    <x v="325"/>
    <x v="746"/>
    <n v="3.0427334827000001"/>
  </r>
  <r>
    <x v="0"/>
    <x v="325"/>
    <x v="747"/>
    <n v="3.3486669349699998"/>
  </r>
  <r>
    <x v="0"/>
    <x v="325"/>
    <x v="748"/>
    <n v="3.5304159837900002"/>
  </r>
  <r>
    <x v="0"/>
    <x v="325"/>
    <x v="749"/>
    <n v="3.32387317387"/>
  </r>
  <r>
    <x v="0"/>
    <x v="325"/>
    <x v="750"/>
    <n v="2.8249795808"/>
  </r>
  <r>
    <x v="0"/>
    <x v="325"/>
    <x v="751"/>
    <n v="2.6824693539100002"/>
  </r>
  <r>
    <x v="0"/>
    <x v="325"/>
    <x v="752"/>
    <n v="2.5354315706500001"/>
  </r>
  <r>
    <x v="0"/>
    <x v="325"/>
    <x v="753"/>
    <n v="2.1490800932199998"/>
  </r>
  <r>
    <x v="0"/>
    <x v="325"/>
    <x v="754"/>
    <n v="2.1764610294"/>
  </r>
  <r>
    <x v="0"/>
    <x v="325"/>
    <x v="755"/>
    <n v="2.1747362460100002"/>
  </r>
  <r>
    <x v="0"/>
    <x v="325"/>
    <x v="756"/>
    <n v="0"/>
  </r>
  <r>
    <x v="0"/>
    <x v="325"/>
    <x v="757"/>
    <n v="0"/>
  </r>
  <r>
    <x v="0"/>
    <x v="325"/>
    <x v="758"/>
    <n v="0"/>
  </r>
  <r>
    <x v="0"/>
    <x v="325"/>
    <x v="759"/>
    <n v="0"/>
  </r>
  <r>
    <x v="0"/>
    <x v="325"/>
    <x v="760"/>
    <n v="0"/>
  </r>
  <r>
    <x v="0"/>
    <x v="325"/>
    <x v="761"/>
    <n v="0"/>
  </r>
  <r>
    <x v="0"/>
    <x v="325"/>
    <x v="762"/>
    <n v="0"/>
  </r>
  <r>
    <x v="0"/>
    <x v="325"/>
    <x v="763"/>
    <n v="0"/>
  </r>
  <r>
    <x v="0"/>
    <x v="325"/>
    <x v="764"/>
    <n v="0"/>
  </r>
  <r>
    <x v="0"/>
    <x v="325"/>
    <x v="765"/>
    <n v="0"/>
  </r>
  <r>
    <x v="0"/>
    <x v="325"/>
    <x v="766"/>
    <n v="0"/>
  </r>
  <r>
    <x v="0"/>
    <x v="325"/>
    <x v="767"/>
    <n v="0"/>
  </r>
  <r>
    <x v="0"/>
    <x v="325"/>
    <x v="768"/>
    <n v="2.7051519978099998"/>
  </r>
  <r>
    <x v="0"/>
    <x v="325"/>
    <x v="769"/>
    <n v="2.7051519978099998"/>
  </r>
  <r>
    <x v="0"/>
    <x v="325"/>
    <x v="770"/>
    <n v="2.7051519978099998"/>
  </r>
  <r>
    <x v="0"/>
    <x v="325"/>
    <x v="771"/>
    <n v="2.7051519978099998"/>
  </r>
  <r>
    <x v="0"/>
    <x v="325"/>
    <x v="772"/>
    <n v="2.7051519978099998"/>
  </r>
  <r>
    <x v="0"/>
    <x v="325"/>
    <x v="773"/>
    <n v="2.7051519978099998"/>
  </r>
  <r>
    <x v="0"/>
    <x v="325"/>
    <x v="774"/>
    <n v="2.7051519978099998"/>
  </r>
  <r>
    <x v="0"/>
    <x v="325"/>
    <x v="775"/>
    <n v="2.7051519978099998"/>
  </r>
  <r>
    <x v="0"/>
    <x v="325"/>
    <x v="776"/>
    <n v="2.7051519978099998"/>
  </r>
  <r>
    <x v="0"/>
    <x v="325"/>
    <x v="777"/>
    <n v="2.7051519978099998"/>
  </r>
  <r>
    <x v="0"/>
    <x v="325"/>
    <x v="778"/>
    <n v="2.7051519978099998"/>
  </r>
  <r>
    <x v="0"/>
    <x v="325"/>
    <x v="779"/>
    <n v="2.7051519978099998"/>
  </r>
  <r>
    <x v="0"/>
    <x v="325"/>
    <x v="780"/>
    <n v="2.6240462880900002"/>
  </r>
  <r>
    <x v="0"/>
    <x v="325"/>
    <x v="781"/>
    <n v="2.6240462880900002"/>
  </r>
  <r>
    <x v="0"/>
    <x v="325"/>
    <x v="782"/>
    <n v="2.6240462880900002"/>
  </r>
  <r>
    <x v="0"/>
    <x v="325"/>
    <x v="783"/>
    <n v="2.6240462880900002"/>
  </r>
  <r>
    <x v="0"/>
    <x v="325"/>
    <x v="784"/>
    <n v="2.6240462880900002"/>
  </r>
  <r>
    <x v="0"/>
    <x v="325"/>
    <x v="785"/>
    <n v="2.6240462880900002"/>
  </r>
  <r>
    <x v="0"/>
    <x v="325"/>
    <x v="786"/>
    <n v="2.6240462880900002"/>
  </r>
  <r>
    <x v="0"/>
    <x v="325"/>
    <x v="787"/>
    <n v="2.6240462880900002"/>
  </r>
  <r>
    <x v="0"/>
    <x v="325"/>
    <x v="788"/>
    <n v="2.6240462880900002"/>
  </r>
  <r>
    <x v="0"/>
    <x v="325"/>
    <x v="789"/>
    <n v="2.6240462880900002"/>
  </r>
  <r>
    <x v="0"/>
    <x v="325"/>
    <x v="790"/>
    <n v="2.6240462880900002"/>
  </r>
  <r>
    <x v="0"/>
    <x v="325"/>
    <x v="791"/>
    <n v="2.6240462880900002"/>
  </r>
  <r>
    <x v="0"/>
    <x v="325"/>
    <x v="792"/>
    <n v="2.5444866576499998"/>
  </r>
  <r>
    <x v="0"/>
    <x v="325"/>
    <x v="793"/>
    <n v="2.5444866576499998"/>
  </r>
  <r>
    <x v="0"/>
    <x v="325"/>
    <x v="794"/>
    <n v="2.5444866576499998"/>
  </r>
  <r>
    <x v="0"/>
    <x v="325"/>
    <x v="795"/>
    <n v="2.5444866576499998"/>
  </r>
  <r>
    <x v="0"/>
    <x v="325"/>
    <x v="796"/>
    <n v="2.5444866576499998"/>
  </r>
  <r>
    <x v="0"/>
    <x v="325"/>
    <x v="797"/>
    <n v="2.5444866576499998"/>
  </r>
  <r>
    <x v="0"/>
    <x v="325"/>
    <x v="798"/>
    <n v="2.5444866576499998"/>
  </r>
  <r>
    <x v="0"/>
    <x v="325"/>
    <x v="799"/>
    <n v="2.5444866576499998"/>
  </r>
  <r>
    <x v="0"/>
    <x v="325"/>
    <x v="800"/>
    <n v="2.5444866576499998"/>
  </r>
  <r>
    <x v="0"/>
    <x v="325"/>
    <x v="801"/>
    <n v="2.5444866576499998"/>
  </r>
  <r>
    <x v="0"/>
    <x v="325"/>
    <x v="802"/>
    <n v="2.5444866576499998"/>
  </r>
  <r>
    <x v="0"/>
    <x v="325"/>
    <x v="803"/>
    <n v="2.5444866576499998"/>
  </r>
  <r>
    <x v="0"/>
    <x v="325"/>
    <x v="804"/>
    <n v="2.4665704161400002"/>
  </r>
  <r>
    <x v="0"/>
    <x v="325"/>
    <x v="805"/>
    <n v="2.4665704161400002"/>
  </r>
  <r>
    <x v="0"/>
    <x v="325"/>
    <x v="806"/>
    <n v="2.4665704161400002"/>
  </r>
  <r>
    <x v="0"/>
    <x v="325"/>
    <x v="807"/>
    <n v="2.4665704161400002"/>
  </r>
  <r>
    <x v="0"/>
    <x v="325"/>
    <x v="808"/>
    <n v="2.4665704161400002"/>
  </r>
  <r>
    <x v="0"/>
    <x v="325"/>
    <x v="809"/>
    <n v="2.4665704161400002"/>
  </r>
  <r>
    <x v="0"/>
    <x v="325"/>
    <x v="810"/>
    <n v="2.4665704161400002"/>
  </r>
  <r>
    <x v="0"/>
    <x v="325"/>
    <x v="811"/>
    <n v="2.4665704161400002"/>
  </r>
  <r>
    <x v="0"/>
    <x v="325"/>
    <x v="812"/>
    <n v="2.4665704161400002"/>
  </r>
  <r>
    <x v="0"/>
    <x v="325"/>
    <x v="813"/>
    <n v="2.4665704161400002"/>
  </r>
  <r>
    <x v="0"/>
    <x v="325"/>
    <x v="814"/>
    <n v="2.4665704161400002"/>
  </r>
  <r>
    <x v="0"/>
    <x v="325"/>
    <x v="815"/>
    <n v="2.4665704161400002"/>
  </r>
  <r>
    <x v="0"/>
    <x v="325"/>
    <x v="816"/>
    <n v="2.3903577225600001"/>
  </r>
  <r>
    <x v="0"/>
    <x v="325"/>
    <x v="817"/>
    <n v="2.3903577225600001"/>
  </r>
  <r>
    <x v="0"/>
    <x v="325"/>
    <x v="818"/>
    <n v="2.3903577225600001"/>
  </r>
  <r>
    <x v="0"/>
    <x v="325"/>
    <x v="819"/>
    <n v="2.3903577225600001"/>
  </r>
  <r>
    <x v="0"/>
    <x v="325"/>
    <x v="820"/>
    <n v="2.3903577225600001"/>
  </r>
  <r>
    <x v="0"/>
    <x v="325"/>
    <x v="821"/>
    <n v="2.3903577225600001"/>
  </r>
  <r>
    <x v="0"/>
    <x v="325"/>
    <x v="822"/>
    <n v="2.3903577225600001"/>
  </r>
  <r>
    <x v="0"/>
    <x v="325"/>
    <x v="823"/>
    <n v="2.3903577225600001"/>
  </r>
  <r>
    <x v="0"/>
    <x v="325"/>
    <x v="824"/>
    <n v="2.3903577225600001"/>
  </r>
  <r>
    <x v="0"/>
    <x v="325"/>
    <x v="825"/>
    <n v="2.3903577225600001"/>
  </r>
  <r>
    <x v="0"/>
    <x v="325"/>
    <x v="826"/>
    <n v="2.3903577225600001"/>
  </r>
  <r>
    <x v="0"/>
    <x v="325"/>
    <x v="827"/>
    <n v="2.3903577225600001"/>
  </r>
  <r>
    <x v="0"/>
    <x v="325"/>
    <x v="828"/>
    <n v="2.31588267338"/>
  </r>
  <r>
    <x v="0"/>
    <x v="325"/>
    <x v="829"/>
    <n v="2.31588267338"/>
  </r>
  <r>
    <x v="0"/>
    <x v="325"/>
    <x v="830"/>
    <n v="2.31588267338"/>
  </r>
  <r>
    <x v="0"/>
    <x v="325"/>
    <x v="831"/>
    <n v="2.31588267338"/>
  </r>
  <r>
    <x v="0"/>
    <x v="325"/>
    <x v="832"/>
    <n v="2.31588267338"/>
  </r>
  <r>
    <x v="0"/>
    <x v="325"/>
    <x v="833"/>
    <n v="2.31588267338"/>
  </r>
  <r>
    <x v="0"/>
    <x v="325"/>
    <x v="834"/>
    <n v="2.31588267338"/>
  </r>
  <r>
    <x v="0"/>
    <x v="325"/>
    <x v="835"/>
    <n v="2.31588267338"/>
  </r>
  <r>
    <x v="0"/>
    <x v="325"/>
    <x v="836"/>
    <n v="2.31588267338"/>
  </r>
  <r>
    <x v="0"/>
    <x v="325"/>
    <x v="837"/>
    <n v="2.31588267338"/>
  </r>
  <r>
    <x v="0"/>
    <x v="325"/>
    <x v="838"/>
    <n v="2.31588267338"/>
  </r>
  <r>
    <x v="0"/>
    <x v="325"/>
    <x v="839"/>
    <n v="2.31588267338"/>
  </r>
  <r>
    <x v="0"/>
    <x v="325"/>
    <x v="840"/>
    <n v="2.24316082631"/>
  </r>
  <r>
    <x v="0"/>
    <x v="325"/>
    <x v="841"/>
    <n v="2.24316082631"/>
  </r>
  <r>
    <x v="0"/>
    <x v="325"/>
    <x v="842"/>
    <n v="2.24316082631"/>
  </r>
  <r>
    <x v="0"/>
    <x v="325"/>
    <x v="843"/>
    <n v="2.24316082631"/>
  </r>
  <r>
    <x v="0"/>
    <x v="325"/>
    <x v="844"/>
    <n v="2.24316082631"/>
  </r>
  <r>
    <x v="0"/>
    <x v="325"/>
    <x v="845"/>
    <n v="2.24316082631"/>
  </r>
  <r>
    <x v="0"/>
    <x v="325"/>
    <x v="846"/>
    <n v="2.24316082631"/>
  </r>
  <r>
    <x v="0"/>
    <x v="325"/>
    <x v="847"/>
    <n v="2.24316082631"/>
  </r>
  <r>
    <x v="0"/>
    <x v="325"/>
    <x v="848"/>
    <n v="2.24316082631"/>
  </r>
  <r>
    <x v="0"/>
    <x v="325"/>
    <x v="849"/>
    <n v="2.24316082631"/>
  </r>
  <r>
    <x v="0"/>
    <x v="325"/>
    <x v="850"/>
    <n v="2.24316082631"/>
  </r>
  <r>
    <x v="0"/>
    <x v="325"/>
    <x v="851"/>
    <n v="2.24316082631"/>
  </r>
  <r>
    <x v="0"/>
    <x v="325"/>
    <x v="852"/>
    <n v="2.21558753388"/>
  </r>
  <r>
    <x v="0"/>
    <x v="325"/>
    <x v="853"/>
    <n v="2.21558753388"/>
  </r>
  <r>
    <x v="0"/>
    <x v="325"/>
    <x v="854"/>
    <n v="2.21558753388"/>
  </r>
  <r>
    <x v="0"/>
    <x v="325"/>
    <x v="855"/>
    <n v="2.21558753388"/>
  </r>
  <r>
    <x v="0"/>
    <x v="325"/>
    <x v="856"/>
    <n v="2.21558753388"/>
  </r>
  <r>
    <x v="0"/>
    <x v="325"/>
    <x v="857"/>
    <n v="2.21558753388"/>
  </r>
  <r>
    <x v="0"/>
    <x v="325"/>
    <x v="858"/>
    <n v="2.21558753388"/>
  </r>
  <r>
    <x v="0"/>
    <x v="325"/>
    <x v="859"/>
    <n v="2.21558753388"/>
  </r>
  <r>
    <x v="0"/>
    <x v="325"/>
    <x v="860"/>
    <n v="2.21558753388"/>
  </r>
  <r>
    <x v="0"/>
    <x v="325"/>
    <x v="861"/>
    <n v="2.21558753388"/>
  </r>
  <r>
    <x v="0"/>
    <x v="325"/>
    <x v="862"/>
    <n v="2.21558753388"/>
  </r>
  <r>
    <x v="0"/>
    <x v="325"/>
    <x v="863"/>
    <n v="2.21558753388"/>
  </r>
  <r>
    <x v="0"/>
    <x v="325"/>
    <x v="864"/>
    <n v="2.1883531767800002"/>
  </r>
  <r>
    <x v="0"/>
    <x v="325"/>
    <x v="865"/>
    <n v="2.1883531767800002"/>
  </r>
  <r>
    <x v="0"/>
    <x v="325"/>
    <x v="866"/>
    <n v="2.1883531767800002"/>
  </r>
  <r>
    <x v="0"/>
    <x v="325"/>
    <x v="867"/>
    <n v="2.1883531767800002"/>
  </r>
  <r>
    <x v="0"/>
    <x v="325"/>
    <x v="868"/>
    <n v="2.1883531767800002"/>
  </r>
  <r>
    <x v="0"/>
    <x v="325"/>
    <x v="869"/>
    <n v="2.1883531767800002"/>
  </r>
  <r>
    <x v="0"/>
    <x v="325"/>
    <x v="870"/>
    <n v="2.1883531767800002"/>
  </r>
  <r>
    <x v="0"/>
    <x v="325"/>
    <x v="871"/>
    <n v="2.1883531767800002"/>
  </r>
  <r>
    <x v="0"/>
    <x v="325"/>
    <x v="872"/>
    <n v="2.1883531767800002"/>
  </r>
  <r>
    <x v="0"/>
    <x v="325"/>
    <x v="873"/>
    <n v="2.1883531767800002"/>
  </r>
  <r>
    <x v="0"/>
    <x v="325"/>
    <x v="874"/>
    <n v="2.1883531767800002"/>
  </r>
  <r>
    <x v="0"/>
    <x v="325"/>
    <x v="875"/>
    <n v="2.1883531767800002"/>
  </r>
  <r>
    <x v="0"/>
    <x v="325"/>
    <x v="876"/>
    <n v="2.1614535887600002"/>
  </r>
  <r>
    <x v="0"/>
    <x v="325"/>
    <x v="877"/>
    <n v="2.1614535887600002"/>
  </r>
  <r>
    <x v="0"/>
    <x v="325"/>
    <x v="878"/>
    <n v="2.1614535887600002"/>
  </r>
  <r>
    <x v="0"/>
    <x v="325"/>
    <x v="879"/>
    <n v="2.1614535887600002"/>
  </r>
  <r>
    <x v="0"/>
    <x v="325"/>
    <x v="880"/>
    <n v="2.1614535887600002"/>
  </r>
  <r>
    <x v="0"/>
    <x v="325"/>
    <x v="881"/>
    <n v="2.1614535887600002"/>
  </r>
  <r>
    <x v="0"/>
    <x v="325"/>
    <x v="882"/>
    <n v="2.1614535887600002"/>
  </r>
  <r>
    <x v="0"/>
    <x v="325"/>
    <x v="883"/>
    <n v="2.1614535887600002"/>
  </r>
  <r>
    <x v="0"/>
    <x v="325"/>
    <x v="884"/>
    <n v="2.1614535887600002"/>
  </r>
  <r>
    <x v="0"/>
    <x v="325"/>
    <x v="885"/>
    <n v="2.1614535887600002"/>
  </r>
  <r>
    <x v="0"/>
    <x v="325"/>
    <x v="886"/>
    <n v="2.1614535887600002"/>
  </r>
  <r>
    <x v="0"/>
    <x v="325"/>
    <x v="887"/>
    <n v="2.1614535887600002"/>
  </r>
  <r>
    <x v="0"/>
    <x v="325"/>
    <x v="888"/>
    <n v="2.13488465479"/>
  </r>
  <r>
    <x v="0"/>
    <x v="325"/>
    <x v="889"/>
    <n v="2.13488465479"/>
  </r>
  <r>
    <x v="0"/>
    <x v="325"/>
    <x v="890"/>
    <n v="2.13488465479"/>
  </r>
  <r>
    <x v="0"/>
    <x v="325"/>
    <x v="891"/>
    <n v="2.13488465479"/>
  </r>
  <r>
    <x v="0"/>
    <x v="325"/>
    <x v="892"/>
    <n v="2.13488465479"/>
  </r>
  <r>
    <x v="0"/>
    <x v="325"/>
    <x v="893"/>
    <n v="2.13488465479"/>
  </r>
  <r>
    <x v="0"/>
    <x v="325"/>
    <x v="894"/>
    <n v="2.13488465479"/>
  </r>
  <r>
    <x v="0"/>
    <x v="325"/>
    <x v="895"/>
    <n v="2.13488465479"/>
  </r>
  <r>
    <x v="0"/>
    <x v="325"/>
    <x v="896"/>
    <n v="2.13488465479"/>
  </r>
  <r>
    <x v="0"/>
    <x v="325"/>
    <x v="897"/>
    <n v="2.13488465479"/>
  </r>
  <r>
    <x v="0"/>
    <x v="325"/>
    <x v="898"/>
    <n v="2.13488465479"/>
  </r>
  <r>
    <x v="0"/>
    <x v="325"/>
    <x v="899"/>
    <n v="2.13488465479"/>
  </r>
  <r>
    <x v="0"/>
    <x v="325"/>
    <x v="900"/>
    <n v="2.1086423104100001"/>
  </r>
  <r>
    <x v="0"/>
    <x v="325"/>
    <x v="901"/>
    <n v="2.1086423104100001"/>
  </r>
  <r>
    <x v="0"/>
    <x v="325"/>
    <x v="902"/>
    <n v="2.1086423104100001"/>
  </r>
  <r>
    <x v="0"/>
    <x v="325"/>
    <x v="903"/>
    <n v="2.1086423104100001"/>
  </r>
  <r>
    <x v="0"/>
    <x v="325"/>
    <x v="904"/>
    <n v="2.1086423104100001"/>
  </r>
  <r>
    <x v="0"/>
    <x v="325"/>
    <x v="905"/>
    <n v="2.1086423104100001"/>
  </r>
  <r>
    <x v="0"/>
    <x v="325"/>
    <x v="906"/>
    <n v="2.1086423104100001"/>
  </r>
  <r>
    <x v="0"/>
    <x v="325"/>
    <x v="907"/>
    <n v="2.1086423104100001"/>
  </r>
  <r>
    <x v="0"/>
    <x v="325"/>
    <x v="908"/>
    <n v="2.1086423104100001"/>
  </r>
  <r>
    <x v="0"/>
    <x v="325"/>
    <x v="909"/>
    <n v="2.1086423104100001"/>
  </r>
  <r>
    <x v="0"/>
    <x v="325"/>
    <x v="910"/>
    <n v="2.1086423104100001"/>
  </r>
  <r>
    <x v="0"/>
    <x v="325"/>
    <x v="911"/>
    <n v="2.1086423104100001"/>
  </r>
  <r>
    <x v="0"/>
    <x v="326"/>
    <x v="0"/>
    <m/>
  </r>
  <r>
    <x v="0"/>
    <x v="326"/>
    <x v="1"/>
    <m/>
  </r>
  <r>
    <x v="0"/>
    <x v="326"/>
    <x v="2"/>
    <m/>
  </r>
  <r>
    <x v="0"/>
    <x v="326"/>
    <x v="3"/>
    <m/>
  </r>
  <r>
    <x v="0"/>
    <x v="326"/>
    <x v="4"/>
    <m/>
  </r>
  <r>
    <x v="0"/>
    <x v="326"/>
    <x v="5"/>
    <m/>
  </r>
  <r>
    <x v="0"/>
    <x v="326"/>
    <x v="6"/>
    <m/>
  </r>
  <r>
    <x v="0"/>
    <x v="326"/>
    <x v="7"/>
    <m/>
  </r>
  <r>
    <x v="0"/>
    <x v="326"/>
    <x v="8"/>
    <m/>
  </r>
  <r>
    <x v="0"/>
    <x v="326"/>
    <x v="9"/>
    <m/>
  </r>
  <r>
    <x v="0"/>
    <x v="326"/>
    <x v="10"/>
    <m/>
  </r>
  <r>
    <x v="0"/>
    <x v="326"/>
    <x v="11"/>
    <m/>
  </r>
  <r>
    <x v="0"/>
    <x v="326"/>
    <x v="12"/>
    <m/>
  </r>
  <r>
    <x v="0"/>
    <x v="326"/>
    <x v="13"/>
    <m/>
  </r>
  <r>
    <x v="0"/>
    <x v="326"/>
    <x v="14"/>
    <m/>
  </r>
  <r>
    <x v="0"/>
    <x v="326"/>
    <x v="15"/>
    <m/>
  </r>
  <r>
    <x v="0"/>
    <x v="326"/>
    <x v="16"/>
    <m/>
  </r>
  <r>
    <x v="0"/>
    <x v="326"/>
    <x v="17"/>
    <m/>
  </r>
  <r>
    <x v="0"/>
    <x v="326"/>
    <x v="18"/>
    <m/>
  </r>
  <r>
    <x v="0"/>
    <x v="326"/>
    <x v="19"/>
    <m/>
  </r>
  <r>
    <x v="0"/>
    <x v="326"/>
    <x v="20"/>
    <m/>
  </r>
  <r>
    <x v="0"/>
    <x v="326"/>
    <x v="21"/>
    <m/>
  </r>
  <r>
    <x v="0"/>
    <x v="326"/>
    <x v="22"/>
    <m/>
  </r>
  <r>
    <x v="0"/>
    <x v="326"/>
    <x v="23"/>
    <m/>
  </r>
  <r>
    <x v="0"/>
    <x v="326"/>
    <x v="24"/>
    <m/>
  </r>
  <r>
    <x v="0"/>
    <x v="326"/>
    <x v="25"/>
    <m/>
  </r>
  <r>
    <x v="0"/>
    <x v="326"/>
    <x v="26"/>
    <m/>
  </r>
  <r>
    <x v="0"/>
    <x v="326"/>
    <x v="27"/>
    <m/>
  </r>
  <r>
    <x v="0"/>
    <x v="326"/>
    <x v="28"/>
    <m/>
  </r>
  <r>
    <x v="0"/>
    <x v="326"/>
    <x v="29"/>
    <m/>
  </r>
  <r>
    <x v="0"/>
    <x v="326"/>
    <x v="30"/>
    <m/>
  </r>
  <r>
    <x v="0"/>
    <x v="326"/>
    <x v="31"/>
    <m/>
  </r>
  <r>
    <x v="0"/>
    <x v="326"/>
    <x v="32"/>
    <m/>
  </r>
  <r>
    <x v="0"/>
    <x v="326"/>
    <x v="33"/>
    <m/>
  </r>
  <r>
    <x v="0"/>
    <x v="326"/>
    <x v="34"/>
    <m/>
  </r>
  <r>
    <x v="0"/>
    <x v="326"/>
    <x v="35"/>
    <m/>
  </r>
  <r>
    <x v="0"/>
    <x v="326"/>
    <x v="36"/>
    <m/>
  </r>
  <r>
    <x v="0"/>
    <x v="326"/>
    <x v="37"/>
    <m/>
  </r>
  <r>
    <x v="0"/>
    <x v="326"/>
    <x v="38"/>
    <m/>
  </r>
  <r>
    <x v="0"/>
    <x v="326"/>
    <x v="39"/>
    <m/>
  </r>
  <r>
    <x v="0"/>
    <x v="326"/>
    <x v="40"/>
    <m/>
  </r>
  <r>
    <x v="0"/>
    <x v="326"/>
    <x v="41"/>
    <m/>
  </r>
  <r>
    <x v="0"/>
    <x v="326"/>
    <x v="42"/>
    <m/>
  </r>
  <r>
    <x v="0"/>
    <x v="326"/>
    <x v="43"/>
    <m/>
  </r>
  <r>
    <x v="0"/>
    <x v="326"/>
    <x v="44"/>
    <m/>
  </r>
  <r>
    <x v="0"/>
    <x v="326"/>
    <x v="45"/>
    <m/>
  </r>
  <r>
    <x v="0"/>
    <x v="326"/>
    <x v="46"/>
    <m/>
  </r>
  <r>
    <x v="0"/>
    <x v="326"/>
    <x v="47"/>
    <m/>
  </r>
  <r>
    <x v="0"/>
    <x v="326"/>
    <x v="48"/>
    <m/>
  </r>
  <r>
    <x v="0"/>
    <x v="326"/>
    <x v="49"/>
    <m/>
  </r>
  <r>
    <x v="0"/>
    <x v="326"/>
    <x v="50"/>
    <m/>
  </r>
  <r>
    <x v="0"/>
    <x v="326"/>
    <x v="51"/>
    <m/>
  </r>
  <r>
    <x v="0"/>
    <x v="326"/>
    <x v="52"/>
    <m/>
  </r>
  <r>
    <x v="0"/>
    <x v="326"/>
    <x v="53"/>
    <m/>
  </r>
  <r>
    <x v="0"/>
    <x v="326"/>
    <x v="54"/>
    <m/>
  </r>
  <r>
    <x v="0"/>
    <x v="326"/>
    <x v="55"/>
    <m/>
  </r>
  <r>
    <x v="0"/>
    <x v="326"/>
    <x v="56"/>
    <m/>
  </r>
  <r>
    <x v="0"/>
    <x v="326"/>
    <x v="57"/>
    <m/>
  </r>
  <r>
    <x v="0"/>
    <x v="326"/>
    <x v="58"/>
    <m/>
  </r>
  <r>
    <x v="0"/>
    <x v="326"/>
    <x v="59"/>
    <m/>
  </r>
  <r>
    <x v="0"/>
    <x v="326"/>
    <x v="60"/>
    <m/>
  </r>
  <r>
    <x v="0"/>
    <x v="326"/>
    <x v="61"/>
    <m/>
  </r>
  <r>
    <x v="0"/>
    <x v="326"/>
    <x v="62"/>
    <m/>
  </r>
  <r>
    <x v="0"/>
    <x v="326"/>
    <x v="63"/>
    <m/>
  </r>
  <r>
    <x v="0"/>
    <x v="326"/>
    <x v="64"/>
    <m/>
  </r>
  <r>
    <x v="0"/>
    <x v="326"/>
    <x v="65"/>
    <m/>
  </r>
  <r>
    <x v="0"/>
    <x v="326"/>
    <x v="66"/>
    <m/>
  </r>
  <r>
    <x v="0"/>
    <x v="326"/>
    <x v="67"/>
    <m/>
  </r>
  <r>
    <x v="0"/>
    <x v="326"/>
    <x v="68"/>
    <m/>
  </r>
  <r>
    <x v="0"/>
    <x v="326"/>
    <x v="69"/>
    <m/>
  </r>
  <r>
    <x v="0"/>
    <x v="326"/>
    <x v="70"/>
    <m/>
  </r>
  <r>
    <x v="0"/>
    <x v="326"/>
    <x v="71"/>
    <m/>
  </r>
  <r>
    <x v="0"/>
    <x v="326"/>
    <x v="72"/>
    <m/>
  </r>
  <r>
    <x v="0"/>
    <x v="326"/>
    <x v="73"/>
    <m/>
  </r>
  <r>
    <x v="0"/>
    <x v="326"/>
    <x v="74"/>
    <m/>
  </r>
  <r>
    <x v="0"/>
    <x v="326"/>
    <x v="75"/>
    <m/>
  </r>
  <r>
    <x v="0"/>
    <x v="326"/>
    <x v="76"/>
    <m/>
  </r>
  <r>
    <x v="0"/>
    <x v="326"/>
    <x v="77"/>
    <m/>
  </r>
  <r>
    <x v="0"/>
    <x v="326"/>
    <x v="78"/>
    <m/>
  </r>
  <r>
    <x v="0"/>
    <x v="326"/>
    <x v="79"/>
    <m/>
  </r>
  <r>
    <x v="0"/>
    <x v="326"/>
    <x v="80"/>
    <m/>
  </r>
  <r>
    <x v="0"/>
    <x v="326"/>
    <x v="81"/>
    <m/>
  </r>
  <r>
    <x v="0"/>
    <x v="326"/>
    <x v="82"/>
    <m/>
  </r>
  <r>
    <x v="0"/>
    <x v="326"/>
    <x v="83"/>
    <m/>
  </r>
  <r>
    <x v="0"/>
    <x v="326"/>
    <x v="84"/>
    <m/>
  </r>
  <r>
    <x v="0"/>
    <x v="326"/>
    <x v="85"/>
    <m/>
  </r>
  <r>
    <x v="0"/>
    <x v="326"/>
    <x v="86"/>
    <m/>
  </r>
  <r>
    <x v="0"/>
    <x v="326"/>
    <x v="87"/>
    <m/>
  </r>
  <r>
    <x v="0"/>
    <x v="326"/>
    <x v="88"/>
    <m/>
  </r>
  <r>
    <x v="0"/>
    <x v="326"/>
    <x v="89"/>
    <m/>
  </r>
  <r>
    <x v="0"/>
    <x v="326"/>
    <x v="90"/>
    <m/>
  </r>
  <r>
    <x v="0"/>
    <x v="326"/>
    <x v="91"/>
    <m/>
  </r>
  <r>
    <x v="0"/>
    <x v="326"/>
    <x v="92"/>
    <m/>
  </r>
  <r>
    <x v="0"/>
    <x v="326"/>
    <x v="93"/>
    <m/>
  </r>
  <r>
    <x v="0"/>
    <x v="326"/>
    <x v="94"/>
    <m/>
  </r>
  <r>
    <x v="0"/>
    <x v="326"/>
    <x v="95"/>
    <m/>
  </r>
  <r>
    <x v="0"/>
    <x v="326"/>
    <x v="96"/>
    <m/>
  </r>
  <r>
    <x v="0"/>
    <x v="326"/>
    <x v="97"/>
    <m/>
  </r>
  <r>
    <x v="0"/>
    <x v="326"/>
    <x v="98"/>
    <m/>
  </r>
  <r>
    <x v="0"/>
    <x v="326"/>
    <x v="99"/>
    <m/>
  </r>
  <r>
    <x v="0"/>
    <x v="326"/>
    <x v="100"/>
    <m/>
  </r>
  <r>
    <x v="0"/>
    <x v="326"/>
    <x v="101"/>
    <m/>
  </r>
  <r>
    <x v="0"/>
    <x v="326"/>
    <x v="102"/>
    <m/>
  </r>
  <r>
    <x v="0"/>
    <x v="326"/>
    <x v="103"/>
    <m/>
  </r>
  <r>
    <x v="0"/>
    <x v="326"/>
    <x v="104"/>
    <m/>
  </r>
  <r>
    <x v="0"/>
    <x v="326"/>
    <x v="105"/>
    <m/>
  </r>
  <r>
    <x v="0"/>
    <x v="326"/>
    <x v="106"/>
    <m/>
  </r>
  <r>
    <x v="0"/>
    <x v="326"/>
    <x v="107"/>
    <m/>
  </r>
  <r>
    <x v="0"/>
    <x v="326"/>
    <x v="108"/>
    <m/>
  </r>
  <r>
    <x v="0"/>
    <x v="326"/>
    <x v="109"/>
    <m/>
  </r>
  <r>
    <x v="0"/>
    <x v="326"/>
    <x v="110"/>
    <m/>
  </r>
  <r>
    <x v="0"/>
    <x v="326"/>
    <x v="111"/>
    <m/>
  </r>
  <r>
    <x v="0"/>
    <x v="326"/>
    <x v="112"/>
    <m/>
  </r>
  <r>
    <x v="0"/>
    <x v="326"/>
    <x v="113"/>
    <m/>
  </r>
  <r>
    <x v="0"/>
    <x v="326"/>
    <x v="114"/>
    <m/>
  </r>
  <r>
    <x v="0"/>
    <x v="326"/>
    <x v="115"/>
    <m/>
  </r>
  <r>
    <x v="0"/>
    <x v="326"/>
    <x v="116"/>
    <m/>
  </r>
  <r>
    <x v="0"/>
    <x v="326"/>
    <x v="117"/>
    <m/>
  </r>
  <r>
    <x v="0"/>
    <x v="326"/>
    <x v="118"/>
    <m/>
  </r>
  <r>
    <x v="0"/>
    <x v="326"/>
    <x v="119"/>
    <m/>
  </r>
  <r>
    <x v="0"/>
    <x v="326"/>
    <x v="120"/>
    <m/>
  </r>
  <r>
    <x v="0"/>
    <x v="326"/>
    <x v="121"/>
    <m/>
  </r>
  <r>
    <x v="0"/>
    <x v="326"/>
    <x v="122"/>
    <m/>
  </r>
  <r>
    <x v="0"/>
    <x v="326"/>
    <x v="123"/>
    <m/>
  </r>
  <r>
    <x v="0"/>
    <x v="326"/>
    <x v="124"/>
    <m/>
  </r>
  <r>
    <x v="0"/>
    <x v="326"/>
    <x v="125"/>
    <m/>
  </r>
  <r>
    <x v="0"/>
    <x v="326"/>
    <x v="126"/>
    <m/>
  </r>
  <r>
    <x v="0"/>
    <x v="326"/>
    <x v="127"/>
    <m/>
  </r>
  <r>
    <x v="0"/>
    <x v="326"/>
    <x v="128"/>
    <m/>
  </r>
  <r>
    <x v="0"/>
    <x v="326"/>
    <x v="129"/>
    <m/>
  </r>
  <r>
    <x v="0"/>
    <x v="326"/>
    <x v="130"/>
    <m/>
  </r>
  <r>
    <x v="0"/>
    <x v="326"/>
    <x v="131"/>
    <m/>
  </r>
  <r>
    <x v="0"/>
    <x v="326"/>
    <x v="132"/>
    <m/>
  </r>
  <r>
    <x v="0"/>
    <x v="326"/>
    <x v="133"/>
    <m/>
  </r>
  <r>
    <x v="0"/>
    <x v="326"/>
    <x v="134"/>
    <m/>
  </r>
  <r>
    <x v="0"/>
    <x v="326"/>
    <x v="135"/>
    <m/>
  </r>
  <r>
    <x v="0"/>
    <x v="326"/>
    <x v="136"/>
    <m/>
  </r>
  <r>
    <x v="0"/>
    <x v="326"/>
    <x v="137"/>
    <m/>
  </r>
  <r>
    <x v="0"/>
    <x v="326"/>
    <x v="138"/>
    <m/>
  </r>
  <r>
    <x v="0"/>
    <x v="326"/>
    <x v="139"/>
    <m/>
  </r>
  <r>
    <x v="0"/>
    <x v="326"/>
    <x v="140"/>
    <m/>
  </r>
  <r>
    <x v="0"/>
    <x v="326"/>
    <x v="141"/>
    <m/>
  </r>
  <r>
    <x v="0"/>
    <x v="326"/>
    <x v="142"/>
    <m/>
  </r>
  <r>
    <x v="0"/>
    <x v="326"/>
    <x v="143"/>
    <m/>
  </r>
  <r>
    <x v="0"/>
    <x v="326"/>
    <x v="144"/>
    <m/>
  </r>
  <r>
    <x v="0"/>
    <x v="326"/>
    <x v="145"/>
    <m/>
  </r>
  <r>
    <x v="0"/>
    <x v="326"/>
    <x v="146"/>
    <m/>
  </r>
  <r>
    <x v="0"/>
    <x v="326"/>
    <x v="147"/>
    <m/>
  </r>
  <r>
    <x v="0"/>
    <x v="326"/>
    <x v="148"/>
    <m/>
  </r>
  <r>
    <x v="0"/>
    <x v="326"/>
    <x v="149"/>
    <m/>
  </r>
  <r>
    <x v="0"/>
    <x v="326"/>
    <x v="150"/>
    <m/>
  </r>
  <r>
    <x v="0"/>
    <x v="326"/>
    <x v="151"/>
    <m/>
  </r>
  <r>
    <x v="0"/>
    <x v="326"/>
    <x v="152"/>
    <m/>
  </r>
  <r>
    <x v="0"/>
    <x v="326"/>
    <x v="153"/>
    <m/>
  </r>
  <r>
    <x v="0"/>
    <x v="326"/>
    <x v="154"/>
    <m/>
  </r>
  <r>
    <x v="0"/>
    <x v="326"/>
    <x v="155"/>
    <m/>
  </r>
  <r>
    <x v="0"/>
    <x v="326"/>
    <x v="156"/>
    <m/>
  </r>
  <r>
    <x v="0"/>
    <x v="326"/>
    <x v="157"/>
    <m/>
  </r>
  <r>
    <x v="0"/>
    <x v="326"/>
    <x v="158"/>
    <m/>
  </r>
  <r>
    <x v="0"/>
    <x v="326"/>
    <x v="159"/>
    <m/>
  </r>
  <r>
    <x v="0"/>
    <x v="326"/>
    <x v="160"/>
    <m/>
  </r>
  <r>
    <x v="0"/>
    <x v="326"/>
    <x v="161"/>
    <m/>
  </r>
  <r>
    <x v="0"/>
    <x v="326"/>
    <x v="162"/>
    <m/>
  </r>
  <r>
    <x v="0"/>
    <x v="326"/>
    <x v="163"/>
    <m/>
  </r>
  <r>
    <x v="0"/>
    <x v="326"/>
    <x v="164"/>
    <m/>
  </r>
  <r>
    <x v="0"/>
    <x v="326"/>
    <x v="165"/>
    <m/>
  </r>
  <r>
    <x v="0"/>
    <x v="326"/>
    <x v="166"/>
    <m/>
  </r>
  <r>
    <x v="0"/>
    <x v="326"/>
    <x v="167"/>
    <m/>
  </r>
  <r>
    <x v="0"/>
    <x v="326"/>
    <x v="168"/>
    <m/>
  </r>
  <r>
    <x v="0"/>
    <x v="326"/>
    <x v="169"/>
    <m/>
  </r>
  <r>
    <x v="0"/>
    <x v="326"/>
    <x v="170"/>
    <m/>
  </r>
  <r>
    <x v="0"/>
    <x v="326"/>
    <x v="171"/>
    <m/>
  </r>
  <r>
    <x v="0"/>
    <x v="326"/>
    <x v="172"/>
    <m/>
  </r>
  <r>
    <x v="0"/>
    <x v="326"/>
    <x v="173"/>
    <m/>
  </r>
  <r>
    <x v="0"/>
    <x v="326"/>
    <x v="174"/>
    <m/>
  </r>
  <r>
    <x v="0"/>
    <x v="326"/>
    <x v="175"/>
    <m/>
  </r>
  <r>
    <x v="0"/>
    <x v="326"/>
    <x v="176"/>
    <m/>
  </r>
  <r>
    <x v="0"/>
    <x v="326"/>
    <x v="177"/>
    <m/>
  </r>
  <r>
    <x v="0"/>
    <x v="326"/>
    <x v="178"/>
    <m/>
  </r>
  <r>
    <x v="0"/>
    <x v="326"/>
    <x v="179"/>
    <m/>
  </r>
  <r>
    <x v="0"/>
    <x v="326"/>
    <x v="180"/>
    <m/>
  </r>
  <r>
    <x v="0"/>
    <x v="326"/>
    <x v="181"/>
    <m/>
  </r>
  <r>
    <x v="0"/>
    <x v="326"/>
    <x v="182"/>
    <m/>
  </r>
  <r>
    <x v="0"/>
    <x v="326"/>
    <x v="183"/>
    <m/>
  </r>
  <r>
    <x v="0"/>
    <x v="326"/>
    <x v="184"/>
    <m/>
  </r>
  <r>
    <x v="0"/>
    <x v="326"/>
    <x v="185"/>
    <m/>
  </r>
  <r>
    <x v="0"/>
    <x v="326"/>
    <x v="186"/>
    <m/>
  </r>
  <r>
    <x v="0"/>
    <x v="326"/>
    <x v="187"/>
    <m/>
  </r>
  <r>
    <x v="0"/>
    <x v="326"/>
    <x v="188"/>
    <m/>
  </r>
  <r>
    <x v="0"/>
    <x v="326"/>
    <x v="189"/>
    <m/>
  </r>
  <r>
    <x v="0"/>
    <x v="326"/>
    <x v="190"/>
    <m/>
  </r>
  <r>
    <x v="0"/>
    <x v="326"/>
    <x v="191"/>
    <m/>
  </r>
  <r>
    <x v="0"/>
    <x v="326"/>
    <x v="192"/>
    <m/>
  </r>
  <r>
    <x v="0"/>
    <x v="326"/>
    <x v="193"/>
    <m/>
  </r>
  <r>
    <x v="0"/>
    <x v="326"/>
    <x v="194"/>
    <m/>
  </r>
  <r>
    <x v="0"/>
    <x v="326"/>
    <x v="195"/>
    <m/>
  </r>
  <r>
    <x v="0"/>
    <x v="326"/>
    <x v="196"/>
    <m/>
  </r>
  <r>
    <x v="0"/>
    <x v="326"/>
    <x v="197"/>
    <m/>
  </r>
  <r>
    <x v="0"/>
    <x v="326"/>
    <x v="198"/>
    <m/>
  </r>
  <r>
    <x v="0"/>
    <x v="326"/>
    <x v="199"/>
    <m/>
  </r>
  <r>
    <x v="0"/>
    <x v="326"/>
    <x v="200"/>
    <m/>
  </r>
  <r>
    <x v="0"/>
    <x v="326"/>
    <x v="201"/>
    <m/>
  </r>
  <r>
    <x v="0"/>
    <x v="326"/>
    <x v="202"/>
    <m/>
  </r>
  <r>
    <x v="0"/>
    <x v="326"/>
    <x v="203"/>
    <m/>
  </r>
  <r>
    <x v="0"/>
    <x v="326"/>
    <x v="204"/>
    <m/>
  </r>
  <r>
    <x v="0"/>
    <x v="326"/>
    <x v="205"/>
    <m/>
  </r>
  <r>
    <x v="0"/>
    <x v="326"/>
    <x v="206"/>
    <m/>
  </r>
  <r>
    <x v="0"/>
    <x v="326"/>
    <x v="207"/>
    <m/>
  </r>
  <r>
    <x v="0"/>
    <x v="326"/>
    <x v="208"/>
    <m/>
  </r>
  <r>
    <x v="0"/>
    <x v="326"/>
    <x v="209"/>
    <m/>
  </r>
  <r>
    <x v="0"/>
    <x v="326"/>
    <x v="210"/>
    <m/>
  </r>
  <r>
    <x v="0"/>
    <x v="326"/>
    <x v="211"/>
    <m/>
  </r>
  <r>
    <x v="0"/>
    <x v="326"/>
    <x v="212"/>
    <m/>
  </r>
  <r>
    <x v="0"/>
    <x v="326"/>
    <x v="213"/>
    <m/>
  </r>
  <r>
    <x v="0"/>
    <x v="326"/>
    <x v="214"/>
    <m/>
  </r>
  <r>
    <x v="0"/>
    <x v="326"/>
    <x v="215"/>
    <m/>
  </r>
  <r>
    <x v="0"/>
    <x v="326"/>
    <x v="216"/>
    <m/>
  </r>
  <r>
    <x v="0"/>
    <x v="326"/>
    <x v="217"/>
    <m/>
  </r>
  <r>
    <x v="0"/>
    <x v="326"/>
    <x v="218"/>
    <m/>
  </r>
  <r>
    <x v="0"/>
    <x v="326"/>
    <x v="219"/>
    <m/>
  </r>
  <r>
    <x v="0"/>
    <x v="326"/>
    <x v="220"/>
    <m/>
  </r>
  <r>
    <x v="0"/>
    <x v="326"/>
    <x v="221"/>
    <m/>
  </r>
  <r>
    <x v="0"/>
    <x v="326"/>
    <x v="222"/>
    <m/>
  </r>
  <r>
    <x v="0"/>
    <x v="326"/>
    <x v="223"/>
    <m/>
  </r>
  <r>
    <x v="0"/>
    <x v="326"/>
    <x v="224"/>
    <m/>
  </r>
  <r>
    <x v="0"/>
    <x v="326"/>
    <x v="225"/>
    <m/>
  </r>
  <r>
    <x v="0"/>
    <x v="326"/>
    <x v="226"/>
    <m/>
  </r>
  <r>
    <x v="0"/>
    <x v="326"/>
    <x v="227"/>
    <m/>
  </r>
  <r>
    <x v="0"/>
    <x v="326"/>
    <x v="228"/>
    <m/>
  </r>
  <r>
    <x v="0"/>
    <x v="326"/>
    <x v="229"/>
    <m/>
  </r>
  <r>
    <x v="0"/>
    <x v="326"/>
    <x v="230"/>
    <m/>
  </r>
  <r>
    <x v="0"/>
    <x v="326"/>
    <x v="231"/>
    <m/>
  </r>
  <r>
    <x v="0"/>
    <x v="326"/>
    <x v="232"/>
    <m/>
  </r>
  <r>
    <x v="0"/>
    <x v="326"/>
    <x v="233"/>
    <m/>
  </r>
  <r>
    <x v="0"/>
    <x v="326"/>
    <x v="234"/>
    <m/>
  </r>
  <r>
    <x v="0"/>
    <x v="326"/>
    <x v="235"/>
    <m/>
  </r>
  <r>
    <x v="0"/>
    <x v="326"/>
    <x v="236"/>
    <m/>
  </r>
  <r>
    <x v="0"/>
    <x v="326"/>
    <x v="237"/>
    <m/>
  </r>
  <r>
    <x v="0"/>
    <x v="326"/>
    <x v="238"/>
    <m/>
  </r>
  <r>
    <x v="0"/>
    <x v="326"/>
    <x v="239"/>
    <m/>
  </r>
  <r>
    <x v="0"/>
    <x v="326"/>
    <x v="240"/>
    <m/>
  </r>
  <r>
    <x v="0"/>
    <x v="326"/>
    <x v="241"/>
    <m/>
  </r>
  <r>
    <x v="0"/>
    <x v="326"/>
    <x v="242"/>
    <m/>
  </r>
  <r>
    <x v="0"/>
    <x v="326"/>
    <x v="243"/>
    <m/>
  </r>
  <r>
    <x v="0"/>
    <x v="326"/>
    <x v="244"/>
    <m/>
  </r>
  <r>
    <x v="0"/>
    <x v="326"/>
    <x v="245"/>
    <m/>
  </r>
  <r>
    <x v="0"/>
    <x v="326"/>
    <x v="246"/>
    <m/>
  </r>
  <r>
    <x v="0"/>
    <x v="326"/>
    <x v="247"/>
    <m/>
  </r>
  <r>
    <x v="0"/>
    <x v="326"/>
    <x v="248"/>
    <m/>
  </r>
  <r>
    <x v="0"/>
    <x v="326"/>
    <x v="249"/>
    <m/>
  </r>
  <r>
    <x v="0"/>
    <x v="326"/>
    <x v="250"/>
    <m/>
  </r>
  <r>
    <x v="0"/>
    <x v="326"/>
    <x v="251"/>
    <m/>
  </r>
  <r>
    <x v="0"/>
    <x v="326"/>
    <x v="252"/>
    <m/>
  </r>
  <r>
    <x v="0"/>
    <x v="326"/>
    <x v="253"/>
    <m/>
  </r>
  <r>
    <x v="0"/>
    <x v="326"/>
    <x v="254"/>
    <m/>
  </r>
  <r>
    <x v="0"/>
    <x v="326"/>
    <x v="255"/>
    <m/>
  </r>
  <r>
    <x v="0"/>
    <x v="326"/>
    <x v="256"/>
    <m/>
  </r>
  <r>
    <x v="0"/>
    <x v="326"/>
    <x v="257"/>
    <m/>
  </r>
  <r>
    <x v="0"/>
    <x v="326"/>
    <x v="258"/>
    <m/>
  </r>
  <r>
    <x v="0"/>
    <x v="326"/>
    <x v="259"/>
    <m/>
  </r>
  <r>
    <x v="0"/>
    <x v="326"/>
    <x v="260"/>
    <m/>
  </r>
  <r>
    <x v="0"/>
    <x v="326"/>
    <x v="261"/>
    <m/>
  </r>
  <r>
    <x v="0"/>
    <x v="326"/>
    <x v="262"/>
    <m/>
  </r>
  <r>
    <x v="0"/>
    <x v="326"/>
    <x v="263"/>
    <m/>
  </r>
  <r>
    <x v="0"/>
    <x v="326"/>
    <x v="264"/>
    <m/>
  </r>
  <r>
    <x v="0"/>
    <x v="326"/>
    <x v="265"/>
    <m/>
  </r>
  <r>
    <x v="0"/>
    <x v="326"/>
    <x v="266"/>
    <m/>
  </r>
  <r>
    <x v="0"/>
    <x v="326"/>
    <x v="267"/>
    <m/>
  </r>
  <r>
    <x v="0"/>
    <x v="326"/>
    <x v="268"/>
    <m/>
  </r>
  <r>
    <x v="0"/>
    <x v="326"/>
    <x v="269"/>
    <m/>
  </r>
  <r>
    <x v="0"/>
    <x v="326"/>
    <x v="270"/>
    <m/>
  </r>
  <r>
    <x v="0"/>
    <x v="326"/>
    <x v="271"/>
    <m/>
  </r>
  <r>
    <x v="0"/>
    <x v="326"/>
    <x v="272"/>
    <m/>
  </r>
  <r>
    <x v="0"/>
    <x v="326"/>
    <x v="273"/>
    <m/>
  </r>
  <r>
    <x v="0"/>
    <x v="326"/>
    <x v="274"/>
    <m/>
  </r>
  <r>
    <x v="0"/>
    <x v="326"/>
    <x v="275"/>
    <m/>
  </r>
  <r>
    <x v="0"/>
    <x v="326"/>
    <x v="276"/>
    <m/>
  </r>
  <r>
    <x v="0"/>
    <x v="326"/>
    <x v="277"/>
    <m/>
  </r>
  <r>
    <x v="0"/>
    <x v="326"/>
    <x v="278"/>
    <m/>
  </r>
  <r>
    <x v="0"/>
    <x v="326"/>
    <x v="279"/>
    <m/>
  </r>
  <r>
    <x v="0"/>
    <x v="326"/>
    <x v="280"/>
    <m/>
  </r>
  <r>
    <x v="0"/>
    <x v="326"/>
    <x v="281"/>
    <m/>
  </r>
  <r>
    <x v="0"/>
    <x v="326"/>
    <x v="282"/>
    <m/>
  </r>
  <r>
    <x v="0"/>
    <x v="326"/>
    <x v="283"/>
    <m/>
  </r>
  <r>
    <x v="0"/>
    <x v="326"/>
    <x v="284"/>
    <m/>
  </r>
  <r>
    <x v="0"/>
    <x v="326"/>
    <x v="285"/>
    <m/>
  </r>
  <r>
    <x v="0"/>
    <x v="326"/>
    <x v="286"/>
    <m/>
  </r>
  <r>
    <x v="0"/>
    <x v="326"/>
    <x v="287"/>
    <m/>
  </r>
  <r>
    <x v="0"/>
    <x v="326"/>
    <x v="288"/>
    <m/>
  </r>
  <r>
    <x v="0"/>
    <x v="326"/>
    <x v="289"/>
    <m/>
  </r>
  <r>
    <x v="0"/>
    <x v="326"/>
    <x v="290"/>
    <m/>
  </r>
  <r>
    <x v="0"/>
    <x v="326"/>
    <x v="291"/>
    <m/>
  </r>
  <r>
    <x v="0"/>
    <x v="326"/>
    <x v="292"/>
    <n v="333.52607026548998"/>
  </r>
  <r>
    <x v="0"/>
    <x v="326"/>
    <x v="293"/>
    <n v="303.37165843326"/>
  </r>
  <r>
    <x v="0"/>
    <x v="326"/>
    <x v="294"/>
    <n v="288.52289503102998"/>
  </r>
  <r>
    <x v="0"/>
    <x v="326"/>
    <x v="295"/>
    <n v="277.23783484533999"/>
  </r>
  <r>
    <x v="0"/>
    <x v="326"/>
    <x v="296"/>
    <n v="270.47593643447999"/>
  </r>
  <r>
    <x v="0"/>
    <x v="326"/>
    <x v="297"/>
    <n v="273.58275462325003"/>
  </r>
  <r>
    <x v="0"/>
    <x v="326"/>
    <x v="298"/>
    <n v="267.50618375403002"/>
  </r>
  <r>
    <x v="0"/>
    <x v="326"/>
    <x v="299"/>
    <n v="270.93282146223999"/>
  </r>
  <r>
    <x v="0"/>
    <x v="326"/>
    <x v="300"/>
    <n v="274.98832859550998"/>
  </r>
  <r>
    <x v="0"/>
    <x v="326"/>
    <x v="301"/>
    <n v="267.78581360879002"/>
  </r>
  <r>
    <x v="0"/>
    <x v="326"/>
    <x v="302"/>
    <n v="274.43428898115002"/>
  </r>
  <r>
    <x v="0"/>
    <x v="326"/>
    <x v="303"/>
    <n v="280.48255477127998"/>
  </r>
  <r>
    <x v="0"/>
    <x v="326"/>
    <x v="304"/>
    <n v="274.80364872406"/>
  </r>
  <r>
    <x v="0"/>
    <x v="326"/>
    <x v="305"/>
    <n v="259.47521939335002"/>
  </r>
  <r>
    <x v="0"/>
    <x v="326"/>
    <x v="306"/>
    <n v="254.85822260699001"/>
  </r>
  <r>
    <x v="0"/>
    <x v="326"/>
    <x v="307"/>
    <n v="252.08802453517001"/>
  </r>
  <r>
    <x v="0"/>
    <x v="326"/>
    <x v="308"/>
    <n v="250.93377533858001"/>
  </r>
  <r>
    <x v="0"/>
    <x v="326"/>
    <x v="309"/>
    <n v="253.56546350681"/>
  </r>
  <r>
    <x v="0"/>
    <x v="326"/>
    <x v="310"/>
    <n v="252.31887437449001"/>
  </r>
  <r>
    <x v="0"/>
    <x v="326"/>
    <x v="311"/>
    <n v="250.01037598131001"/>
  </r>
  <r>
    <x v="0"/>
    <x v="326"/>
    <x v="312"/>
    <n v="223.18946519239"/>
  </r>
  <r>
    <x v="0"/>
    <x v="326"/>
    <x v="313"/>
    <n v="200.30853081116001"/>
  </r>
  <r>
    <x v="0"/>
    <x v="326"/>
    <x v="314"/>
    <n v="171.40629790854001"/>
  </r>
  <r>
    <x v="0"/>
    <x v="326"/>
    <x v="315"/>
    <n v="162.37435012648001"/>
  </r>
  <r>
    <x v="0"/>
    <x v="326"/>
    <x v="316"/>
    <n v="148.84649944845"/>
  </r>
  <r>
    <x v="0"/>
    <x v="326"/>
    <x v="317"/>
    <n v="132.86998737172999"/>
  </r>
  <r>
    <x v="0"/>
    <x v="326"/>
    <x v="318"/>
    <n v="122.19221799381999"/>
  </r>
  <r>
    <x v="0"/>
    <x v="326"/>
    <x v="319"/>
    <n v="121.2288102304"/>
  </r>
  <r>
    <x v="0"/>
    <x v="326"/>
    <x v="320"/>
    <n v="147.88309168503"/>
  </r>
  <r>
    <x v="0"/>
    <x v="326"/>
    <x v="321"/>
    <n v="168.79706854928"/>
  </r>
  <r>
    <x v="0"/>
    <x v="326"/>
    <x v="322"/>
    <n v="174.21623721852001"/>
  </r>
  <r>
    <x v="0"/>
    <x v="326"/>
    <x v="323"/>
    <n v="201.71350046614"/>
  </r>
  <r>
    <x v="0"/>
    <x v="326"/>
    <x v="324"/>
    <n v="191.39813509494999"/>
  </r>
  <r>
    <x v="0"/>
    <x v="326"/>
    <x v="325"/>
    <n v="189.74973010369999"/>
  </r>
  <r>
    <x v="0"/>
    <x v="326"/>
    <x v="326"/>
    <n v="183.33926624885001"/>
  </r>
  <r>
    <x v="0"/>
    <x v="326"/>
    <x v="327"/>
    <n v="191.36150387292"/>
  </r>
  <r>
    <x v="0"/>
    <x v="326"/>
    <x v="328"/>
    <n v="219.97048827659"/>
  </r>
  <r>
    <x v="0"/>
    <x v="326"/>
    <x v="329"/>
    <n v="223.26729825909001"/>
  </r>
  <r>
    <x v="0"/>
    <x v="326"/>
    <x v="330"/>
    <n v="239.56819206143001"/>
  </r>
  <r>
    <x v="0"/>
    <x v="326"/>
    <x v="331"/>
    <n v="256.05224197390999"/>
  </r>
  <r>
    <x v="0"/>
    <x v="326"/>
    <x v="332"/>
    <n v="241.61954049497999"/>
  </r>
  <r>
    <x v="0"/>
    <x v="326"/>
    <x v="333"/>
    <n v="222.53467381853"/>
  </r>
  <r>
    <x v="0"/>
    <x v="326"/>
    <x v="334"/>
    <n v="223.99992269964"/>
  </r>
  <r>
    <x v="0"/>
    <x v="326"/>
    <x v="335"/>
    <n v="219.05470772589999"/>
  </r>
  <r>
    <x v="0"/>
    <x v="326"/>
    <x v="336"/>
    <n v="200.19946734620001"/>
  </r>
  <r>
    <x v="0"/>
    <x v="326"/>
    <x v="337"/>
    <n v="192.11581187776"/>
  </r>
  <r>
    <x v="0"/>
    <x v="326"/>
    <x v="338"/>
    <n v="194.69570192088"/>
  </r>
  <r>
    <x v="0"/>
    <x v="326"/>
    <x v="339"/>
    <n v="199.16751132895001"/>
  </r>
  <r>
    <x v="0"/>
    <x v="326"/>
    <x v="340"/>
    <n v="208.73030375546"/>
  </r>
  <r>
    <x v="0"/>
    <x v="326"/>
    <x v="341"/>
    <n v="221.35456569979999"/>
  </r>
  <r>
    <x v="0"/>
    <x v="326"/>
    <x v="342"/>
    <n v="210.69102018823"/>
  </r>
  <r>
    <x v="0"/>
    <x v="326"/>
    <x v="343"/>
    <n v="166.62649825171999"/>
  </r>
  <r>
    <x v="0"/>
    <x v="326"/>
    <x v="344"/>
    <n v="166.83288945517"/>
  </r>
  <r>
    <x v="0"/>
    <x v="326"/>
    <x v="345"/>
    <n v="170.96071352416001"/>
  </r>
  <r>
    <x v="0"/>
    <x v="326"/>
    <x v="346"/>
    <n v="176.39568188166999"/>
  </r>
  <r>
    <x v="0"/>
    <x v="326"/>
    <x v="347"/>
    <n v="182.08290615451"/>
  </r>
  <r>
    <x v="0"/>
    <x v="326"/>
    <x v="348"/>
    <n v="187.01019285872999"/>
  </r>
  <r>
    <x v="0"/>
    <x v="326"/>
    <x v="349"/>
    <n v="187.90994582215001"/>
  </r>
  <r>
    <x v="0"/>
    <x v="326"/>
    <x v="350"/>
    <n v="195.52324012802001"/>
  </r>
  <r>
    <x v="0"/>
    <x v="326"/>
    <x v="351"/>
    <n v="205.03985801035"/>
  </r>
  <r>
    <x v="0"/>
    <x v="326"/>
    <x v="352"/>
    <n v="213.31066409717999"/>
  </r>
  <r>
    <x v="0"/>
    <x v="326"/>
    <x v="353"/>
    <n v="215.59465238895001"/>
  </r>
  <r>
    <x v="0"/>
    <x v="326"/>
    <x v="354"/>
    <n v="230.01377039248999"/>
  </r>
  <r>
    <x v="0"/>
    <x v="326"/>
    <x v="355"/>
    <n v="235.73527641628999"/>
  </r>
  <r>
    <x v="0"/>
    <x v="326"/>
    <x v="356"/>
    <n v="228.57185859213001"/>
  </r>
  <r>
    <x v="0"/>
    <x v="326"/>
    <x v="357"/>
    <n v="231.58257043127"/>
  </r>
  <r>
    <x v="0"/>
    <x v="326"/>
    <x v="358"/>
    <n v="225.28429968732999"/>
  </r>
  <r>
    <x v="0"/>
    <x v="326"/>
    <x v="359"/>
    <n v="211.32659345990001"/>
  </r>
  <r>
    <x v="0"/>
    <x v="326"/>
    <x v="360"/>
    <n v="200.66883520850001"/>
  </r>
  <r>
    <x v="0"/>
    <x v="326"/>
    <x v="361"/>
    <n v="207.66891085531"/>
  </r>
  <r>
    <x v="0"/>
    <x v="326"/>
    <x v="362"/>
    <n v="214.83565496988999"/>
  </r>
  <r>
    <x v="0"/>
    <x v="326"/>
    <x v="363"/>
    <n v="225.50243690789"/>
  </r>
  <r>
    <x v="0"/>
    <x v="326"/>
    <x v="364"/>
    <n v="237.0692285719"/>
  </r>
  <r>
    <x v="0"/>
    <x v="326"/>
    <x v="365"/>
    <n v="247.16933771943999"/>
  </r>
  <r>
    <x v="0"/>
    <x v="326"/>
    <x v="366"/>
    <n v="247.86934528411999"/>
  </r>
  <r>
    <x v="0"/>
    <x v="326"/>
    <x v="367"/>
    <n v="214.16898109876999"/>
  </r>
  <r>
    <x v="0"/>
    <x v="326"/>
    <x v="368"/>
    <n v="217.83568738995999"/>
  </r>
  <r>
    <x v="0"/>
    <x v="326"/>
    <x v="369"/>
    <n v="220.66905134223001"/>
  </r>
  <r>
    <x v="0"/>
    <x v="326"/>
    <x v="370"/>
    <n v="221.33572521336001"/>
  </r>
  <r>
    <x v="0"/>
    <x v="326"/>
    <x v="371"/>
    <n v="224.00242069786"/>
  </r>
  <r>
    <x v="0"/>
    <x v="326"/>
    <x v="372"/>
    <n v="230.11856222695999"/>
  </r>
  <r>
    <x v="0"/>
    <x v="326"/>
    <x v="373"/>
    <n v="252.32298489798001"/>
  </r>
  <r>
    <x v="0"/>
    <x v="326"/>
    <x v="374"/>
    <n v="254.84621474695999"/>
  </r>
  <r>
    <x v="0"/>
    <x v="326"/>
    <x v="375"/>
    <n v="261.60847074223"/>
  </r>
  <r>
    <x v="0"/>
    <x v="326"/>
    <x v="376"/>
    <n v="267.46236399186"/>
  </r>
  <r>
    <x v="0"/>
    <x v="326"/>
    <x v="377"/>
    <m/>
  </r>
  <r>
    <x v="0"/>
    <x v="326"/>
    <x v="378"/>
    <n v="209.25986214206"/>
  </r>
  <r>
    <x v="0"/>
    <x v="326"/>
    <x v="379"/>
    <n v="201.69017259512"/>
  </r>
  <r>
    <x v="0"/>
    <x v="326"/>
    <x v="380"/>
    <n v="196.81192822042999"/>
  </r>
  <r>
    <x v="0"/>
    <x v="326"/>
    <x v="381"/>
    <n v="189.20859560883"/>
  </r>
  <r>
    <x v="0"/>
    <x v="326"/>
    <x v="382"/>
    <n v="175.95322813553"/>
  </r>
  <r>
    <x v="0"/>
    <x v="326"/>
    <x v="383"/>
    <n v="172.42070634695"/>
  </r>
  <r>
    <x v="0"/>
    <x v="326"/>
    <x v="384"/>
    <n v="161.33093776349"/>
  </r>
  <r>
    <x v="0"/>
    <x v="326"/>
    <x v="385"/>
    <n v="159.34939093323001"/>
  </r>
  <r>
    <x v="0"/>
    <x v="326"/>
    <x v="386"/>
    <n v="159.84477764079"/>
  </r>
  <r>
    <x v="0"/>
    <x v="326"/>
    <x v="387"/>
    <n v="165.12890252148"/>
  </r>
  <r>
    <x v="0"/>
    <x v="326"/>
    <x v="388"/>
    <n v="167.93609386435"/>
  </r>
  <r>
    <x v="0"/>
    <x v="326"/>
    <x v="389"/>
    <n v="180.71707091951001"/>
  </r>
  <r>
    <x v="0"/>
    <x v="326"/>
    <x v="390"/>
    <n v="188.41207777701001"/>
  </r>
  <r>
    <x v="0"/>
    <x v="326"/>
    <x v="391"/>
    <n v="166.11967593661001"/>
  </r>
  <r>
    <x v="0"/>
    <x v="326"/>
    <x v="392"/>
    <n v="157.86323081053999"/>
  </r>
  <r>
    <x v="0"/>
    <x v="326"/>
    <x v="393"/>
    <n v="153.56987934498"/>
  </r>
  <r>
    <x v="0"/>
    <x v="326"/>
    <x v="394"/>
    <n v="160.00990654332"/>
  </r>
  <r>
    <x v="0"/>
    <x v="326"/>
    <x v="395"/>
    <n v="163.36752756125"/>
  </r>
  <r>
    <x v="0"/>
    <x v="326"/>
    <x v="396"/>
    <n v="161.85538514791"/>
  </r>
  <r>
    <x v="0"/>
    <x v="326"/>
    <x v="397"/>
    <n v="168.87869574605"/>
  </r>
  <r>
    <x v="0"/>
    <x v="326"/>
    <x v="398"/>
    <n v="169.99604061393001"/>
  </r>
  <r>
    <x v="0"/>
    <x v="326"/>
    <x v="399"/>
    <n v="169.32563369319999"/>
  </r>
  <r>
    <x v="0"/>
    <x v="326"/>
    <x v="400"/>
    <n v="167.60173018275"/>
  </r>
  <r>
    <x v="0"/>
    <x v="326"/>
    <x v="401"/>
    <n v="160.89766097544"/>
  </r>
  <r>
    <x v="0"/>
    <x v="326"/>
    <x v="402"/>
    <n v="160.64226786277999"/>
  </r>
  <r>
    <x v="0"/>
    <x v="326"/>
    <x v="403"/>
    <n v="145.31868110321"/>
  </r>
  <r>
    <x v="0"/>
    <x v="326"/>
    <x v="404"/>
    <n v="146.53179838835001"/>
  </r>
  <r>
    <x v="0"/>
    <x v="326"/>
    <x v="405"/>
    <n v="145.41445352046"/>
  </r>
  <r>
    <x v="0"/>
    <x v="326"/>
    <x v="406"/>
    <n v="149.56459160118001"/>
  </r>
  <r>
    <x v="0"/>
    <x v="326"/>
    <x v="407"/>
    <n v="162.65348862497001"/>
  </r>
  <r>
    <x v="0"/>
    <x v="326"/>
    <x v="408"/>
    <n v="192.70368112137999"/>
  </r>
  <r>
    <x v="0"/>
    <x v="326"/>
    <x v="409"/>
    <n v="217.22362005142"/>
  </r>
  <r>
    <x v="0"/>
    <x v="326"/>
    <x v="410"/>
    <n v="220.51488702189999"/>
  </r>
  <r>
    <x v="0"/>
    <x v="326"/>
    <x v="411"/>
    <n v="228.57849109956999"/>
  </r>
  <r>
    <x v="0"/>
    <x v="326"/>
    <x v="412"/>
    <n v="238.41937934129001"/>
  </r>
  <r>
    <x v="0"/>
    <x v="326"/>
    <x v="413"/>
    <n v="223.97071734089999"/>
  </r>
  <r>
    <x v="0"/>
    <x v="326"/>
    <x v="414"/>
    <n v="210.47652276195001"/>
  </r>
  <r>
    <x v="0"/>
    <x v="326"/>
    <x v="415"/>
    <n v="203.26864809661001"/>
  </r>
  <r>
    <x v="0"/>
    <x v="326"/>
    <x v="416"/>
    <n v="204.71680556362"/>
  </r>
  <r>
    <x v="0"/>
    <x v="326"/>
    <x v="417"/>
    <n v="202.41291868427999"/>
  </r>
  <r>
    <x v="0"/>
    <x v="326"/>
    <x v="418"/>
    <n v="216.03876394205"/>
  </r>
  <r>
    <x v="0"/>
    <x v="326"/>
    <x v="419"/>
    <n v="242.45666682506999"/>
  </r>
  <r>
    <x v="0"/>
    <x v="326"/>
    <x v="420"/>
    <n v="241.16019578168999"/>
  </r>
  <r>
    <x v="0"/>
    <x v="326"/>
    <x v="421"/>
    <n v="257.67924947085999"/>
  </r>
  <r>
    <x v="0"/>
    <x v="326"/>
    <x v="422"/>
    <n v="280.46415111110002"/>
  </r>
  <r>
    <x v="0"/>
    <x v="326"/>
    <x v="423"/>
    <n v="288.40888655145"/>
  </r>
  <r>
    <x v="0"/>
    <x v="326"/>
    <x v="424"/>
    <n v="294.76467490373"/>
  </r>
  <r>
    <x v="0"/>
    <x v="326"/>
    <x v="425"/>
    <n v="311.19378819168998"/>
  </r>
  <r>
    <x v="0"/>
    <x v="326"/>
    <x v="426"/>
    <m/>
  </r>
  <r>
    <x v="0"/>
    <x v="326"/>
    <x v="427"/>
    <n v="208.42188974070999"/>
  </r>
  <r>
    <x v="0"/>
    <x v="326"/>
    <x v="428"/>
    <n v="235.34404983668"/>
  </r>
  <r>
    <x v="0"/>
    <x v="326"/>
    <x v="429"/>
    <m/>
  </r>
  <r>
    <x v="0"/>
    <x v="326"/>
    <x v="430"/>
    <n v="232.52591726539001"/>
  </r>
  <r>
    <x v="0"/>
    <x v="326"/>
    <x v="431"/>
    <n v="225.45060570342"/>
  </r>
  <r>
    <x v="0"/>
    <x v="326"/>
    <x v="432"/>
    <n v="231.17445608964999"/>
  </r>
  <r>
    <x v="0"/>
    <x v="326"/>
    <x v="433"/>
    <n v="230.59376932792"/>
  </r>
  <r>
    <x v="0"/>
    <x v="326"/>
    <x v="434"/>
    <n v="230.13533241076999"/>
  </r>
  <r>
    <x v="0"/>
    <x v="326"/>
    <x v="435"/>
    <n v="236.55344925091001"/>
  </r>
  <r>
    <x v="0"/>
    <x v="326"/>
    <x v="436"/>
    <n v="232.88595391369"/>
  </r>
  <r>
    <x v="0"/>
    <x v="326"/>
    <x v="437"/>
    <n v="230.4409570222"/>
  </r>
  <r>
    <x v="0"/>
    <x v="326"/>
    <x v="438"/>
    <n v="203.54599121589999"/>
  </r>
  <r>
    <x v="0"/>
    <x v="326"/>
    <x v="439"/>
    <n v="202.17068046444001"/>
  </r>
  <r>
    <x v="0"/>
    <x v="326"/>
    <x v="440"/>
    <n v="208.7416096103"/>
  </r>
  <r>
    <x v="0"/>
    <x v="326"/>
    <x v="441"/>
    <n v="206.60223733025001"/>
  </r>
  <r>
    <x v="0"/>
    <x v="326"/>
    <x v="442"/>
    <n v="200.03130818439001"/>
  </r>
  <r>
    <x v="0"/>
    <x v="326"/>
    <x v="443"/>
    <n v="205.22692657879"/>
  </r>
  <r>
    <x v="0"/>
    <x v="326"/>
    <x v="444"/>
    <n v="213.28502399609999"/>
  </r>
  <r>
    <x v="0"/>
    <x v="326"/>
    <x v="445"/>
    <n v="211.68137719913"/>
  </r>
  <r>
    <x v="0"/>
    <x v="326"/>
    <x v="446"/>
    <n v="212.00210655852999"/>
  </r>
  <r>
    <x v="0"/>
    <x v="326"/>
    <x v="447"/>
    <n v="206.93458268012"/>
  </r>
  <r>
    <x v="0"/>
    <x v="326"/>
    <x v="448"/>
    <n v="206.87043680823999"/>
  </r>
  <r>
    <x v="0"/>
    <x v="326"/>
    <x v="449"/>
    <n v="211.68137719913"/>
  </r>
  <r>
    <x v="0"/>
    <x v="326"/>
    <x v="450"/>
    <n v="214.76037904930001"/>
  </r>
  <r>
    <x v="0"/>
    <x v="326"/>
    <x v="451"/>
    <n v="215.20940015245"/>
  </r>
  <r>
    <x v="0"/>
    <x v="326"/>
    <x v="452"/>
    <n v="210.78333499282999"/>
  </r>
  <r>
    <x v="0"/>
    <x v="326"/>
    <x v="453"/>
    <n v="206.38934276916001"/>
  </r>
  <r>
    <x v="0"/>
    <x v="326"/>
    <x v="454"/>
    <n v="204.62533129249999"/>
  </r>
  <r>
    <x v="0"/>
    <x v="326"/>
    <x v="455"/>
    <n v="197.40892070615999"/>
  </r>
  <r>
    <x v="0"/>
    <x v="326"/>
    <x v="456"/>
    <n v="201.72567900504001"/>
  </r>
  <r>
    <x v="0"/>
    <x v="326"/>
    <x v="457"/>
    <n v="199.88113829925001"/>
  </r>
  <r>
    <x v="0"/>
    <x v="326"/>
    <x v="458"/>
    <n v="201.49091927884999"/>
  </r>
  <r>
    <x v="0"/>
    <x v="326"/>
    <x v="459"/>
    <n v="190.99380580776"/>
  </r>
  <r>
    <x v="0"/>
    <x v="326"/>
    <x v="460"/>
    <n v="196.02437136898001"/>
  </r>
  <r>
    <x v="0"/>
    <x v="326"/>
    <x v="461"/>
    <n v="218.79606480945"/>
  </r>
  <r>
    <x v="0"/>
    <x v="326"/>
    <x v="462"/>
    <n v="215.64357705775001"/>
  </r>
  <r>
    <x v="0"/>
    <x v="326"/>
    <x v="463"/>
    <n v="206.42087352883999"/>
  </r>
  <r>
    <x v="0"/>
    <x v="326"/>
    <x v="464"/>
    <n v="207.12515270741"/>
  </r>
  <r>
    <x v="0"/>
    <x v="326"/>
    <x v="465"/>
    <n v="194.34751618191001"/>
  </r>
  <r>
    <x v="0"/>
    <x v="326"/>
    <x v="466"/>
    <n v="191.83223340129999"/>
  </r>
  <r>
    <x v="0"/>
    <x v="326"/>
    <x v="467"/>
    <n v="191.16149132647001"/>
  </r>
  <r>
    <x v="0"/>
    <x v="326"/>
    <x v="468"/>
    <m/>
  </r>
  <r>
    <x v="0"/>
    <x v="326"/>
    <x v="469"/>
    <m/>
  </r>
  <r>
    <x v="0"/>
    <x v="326"/>
    <x v="470"/>
    <m/>
  </r>
  <r>
    <x v="0"/>
    <x v="326"/>
    <x v="471"/>
    <m/>
  </r>
  <r>
    <x v="0"/>
    <x v="326"/>
    <x v="472"/>
    <m/>
  </r>
  <r>
    <x v="0"/>
    <x v="326"/>
    <x v="473"/>
    <m/>
  </r>
  <r>
    <x v="0"/>
    <x v="326"/>
    <x v="474"/>
    <m/>
  </r>
  <r>
    <x v="0"/>
    <x v="326"/>
    <x v="475"/>
    <n v="160.37178499763999"/>
  </r>
  <r>
    <x v="0"/>
    <x v="326"/>
    <x v="476"/>
    <n v="154.01162465445"/>
  </r>
  <r>
    <x v="0"/>
    <x v="326"/>
    <x v="477"/>
    <n v="155.58456753503"/>
  </r>
  <r>
    <x v="0"/>
    <x v="326"/>
    <x v="478"/>
    <n v="147.99340841573999"/>
  </r>
  <r>
    <x v="0"/>
    <x v="326"/>
    <x v="479"/>
    <n v="143.84448661479999"/>
  </r>
  <r>
    <x v="0"/>
    <x v="326"/>
    <x v="480"/>
    <n v="162.62473791058"/>
  </r>
  <r>
    <x v="0"/>
    <x v="326"/>
    <x v="481"/>
    <n v="168.85448518925"/>
  </r>
  <r>
    <x v="0"/>
    <x v="326"/>
    <x v="482"/>
    <n v="179.28691206933999"/>
  </r>
  <r>
    <x v="0"/>
    <x v="326"/>
    <x v="483"/>
    <n v="177.6906250648"/>
  </r>
  <r>
    <x v="0"/>
    <x v="326"/>
    <x v="484"/>
    <n v="190.85056596051999"/>
  </r>
  <r>
    <x v="0"/>
    <x v="326"/>
    <x v="485"/>
    <n v="198.81943179422001"/>
  </r>
  <r>
    <x v="0"/>
    <x v="326"/>
    <x v="486"/>
    <m/>
  </r>
  <r>
    <x v="0"/>
    <x v="326"/>
    <x v="487"/>
    <n v="187.59514600636999"/>
  </r>
  <r>
    <x v="0"/>
    <x v="326"/>
    <x v="488"/>
    <n v="186.70273358650999"/>
  </r>
  <r>
    <x v="0"/>
    <x v="326"/>
    <x v="489"/>
    <n v="184.79221685665999"/>
  </r>
  <r>
    <x v="0"/>
    <x v="326"/>
    <x v="490"/>
    <n v="191.06424217373001"/>
  </r>
  <r>
    <x v="0"/>
    <x v="326"/>
    <x v="491"/>
    <n v="193.62835673220999"/>
  </r>
  <r>
    <x v="0"/>
    <x v="326"/>
    <x v="492"/>
    <n v="200.80473922885"/>
  </r>
  <r>
    <x v="0"/>
    <x v="326"/>
    <x v="493"/>
    <n v="197.56616373761"/>
  </r>
  <r>
    <x v="0"/>
    <x v="326"/>
    <x v="494"/>
    <n v="176.33260023458001"/>
  </r>
  <r>
    <x v="0"/>
    <x v="326"/>
    <x v="495"/>
    <n v="159.78713593056"/>
  </r>
  <r>
    <x v="0"/>
    <x v="326"/>
    <x v="496"/>
    <n v="152.291400721"/>
  </r>
  <r>
    <x v="0"/>
    <x v="326"/>
    <x v="497"/>
    <n v="148.08647609125001"/>
  </r>
  <r>
    <x v="0"/>
    <x v="326"/>
    <x v="498"/>
    <n v="145.56613306783001"/>
  </r>
  <r>
    <x v="0"/>
    <x v="326"/>
    <x v="499"/>
    <n v="146.97648045917001"/>
  </r>
  <r>
    <x v="0"/>
    <x v="326"/>
    <x v="500"/>
    <n v="132.61183110287999"/>
  </r>
  <r>
    <x v="0"/>
    <x v="326"/>
    <x v="501"/>
    <n v="116.95436330452"/>
  </r>
  <r>
    <x v="0"/>
    <x v="326"/>
    <x v="502"/>
    <n v="122.50434146491"/>
  </r>
  <r>
    <x v="0"/>
    <x v="326"/>
    <x v="503"/>
    <n v="127.21855820819999"/>
  </r>
  <r>
    <x v="0"/>
    <x v="326"/>
    <x v="504"/>
    <n v="130.06916870954001"/>
  </r>
  <r>
    <x v="0"/>
    <x v="326"/>
    <x v="505"/>
    <n v="126.89803903763"/>
  </r>
  <r>
    <x v="0"/>
    <x v="326"/>
    <x v="506"/>
    <n v="133.99344167852999"/>
  </r>
  <r>
    <x v="0"/>
    <x v="326"/>
    <x v="507"/>
    <n v="131.08657281262001"/>
  </r>
  <r>
    <x v="0"/>
    <x v="326"/>
    <x v="508"/>
    <n v="123.22481383434"/>
  </r>
  <r>
    <x v="0"/>
    <x v="326"/>
    <x v="509"/>
    <n v="134.72015889501"/>
  </r>
  <r>
    <x v="0"/>
    <x v="326"/>
    <x v="510"/>
    <n v="145.832325787"/>
  </r>
  <r>
    <x v="0"/>
    <x v="326"/>
    <x v="511"/>
    <n v="145.64734322281001"/>
  </r>
  <r>
    <x v="0"/>
    <x v="326"/>
    <x v="512"/>
    <n v="142.01375714041001"/>
  </r>
  <r>
    <x v="0"/>
    <x v="326"/>
    <x v="513"/>
    <n v="151.18360710835"/>
  </r>
  <r>
    <x v="0"/>
    <x v="326"/>
    <x v="514"/>
    <n v="160.20811363300001"/>
  </r>
  <r>
    <x v="0"/>
    <x v="326"/>
    <x v="515"/>
    <m/>
  </r>
  <r>
    <x v="0"/>
    <x v="326"/>
    <x v="516"/>
    <m/>
  </r>
  <r>
    <x v="0"/>
    <x v="326"/>
    <x v="517"/>
    <m/>
  </r>
  <r>
    <x v="0"/>
    <x v="326"/>
    <x v="518"/>
    <m/>
  </r>
  <r>
    <x v="0"/>
    <x v="326"/>
    <x v="519"/>
    <m/>
  </r>
  <r>
    <x v="0"/>
    <x v="326"/>
    <x v="520"/>
    <m/>
  </r>
  <r>
    <x v="0"/>
    <x v="326"/>
    <x v="521"/>
    <m/>
  </r>
  <r>
    <x v="0"/>
    <x v="326"/>
    <x v="522"/>
    <n v="175.83141153989001"/>
  </r>
  <r>
    <x v="0"/>
    <x v="326"/>
    <x v="523"/>
    <n v="174.27384858727001"/>
  </r>
  <r>
    <x v="0"/>
    <x v="326"/>
    <x v="524"/>
    <n v="189.84947811341999"/>
  </r>
  <r>
    <x v="0"/>
    <x v="326"/>
    <x v="525"/>
    <n v="215.98189529622999"/>
  </r>
  <r>
    <x v="0"/>
    <x v="326"/>
    <x v="526"/>
    <n v="216.67407571973999"/>
  </r>
  <r>
    <x v="0"/>
    <x v="326"/>
    <x v="527"/>
    <n v="207.32869800405001"/>
  </r>
  <r>
    <x v="0"/>
    <x v="326"/>
    <x v="528"/>
    <n v="199.97550061525001"/>
  </r>
  <r>
    <x v="0"/>
    <x v="326"/>
    <x v="529"/>
    <n v="193.49331258882"/>
  </r>
  <r>
    <x v="0"/>
    <x v="326"/>
    <x v="530"/>
    <n v="189.92810917429"/>
  </r>
  <r>
    <x v="0"/>
    <x v="326"/>
    <x v="531"/>
    <n v="181.17715533860999"/>
  </r>
  <r>
    <x v="0"/>
    <x v="326"/>
    <x v="532"/>
    <n v="0"/>
  </r>
  <r>
    <x v="0"/>
    <x v="326"/>
    <x v="533"/>
    <n v="0"/>
  </r>
  <r>
    <x v="0"/>
    <x v="326"/>
    <x v="534"/>
    <n v="0"/>
  </r>
  <r>
    <x v="0"/>
    <x v="326"/>
    <x v="535"/>
    <n v="137.09827675891"/>
  </r>
  <r>
    <x v="0"/>
    <x v="326"/>
    <x v="536"/>
    <n v="143.77493042613"/>
  </r>
  <r>
    <x v="0"/>
    <x v="326"/>
    <x v="537"/>
    <n v="139.85320667015"/>
  </r>
  <r>
    <x v="0"/>
    <x v="326"/>
    <x v="538"/>
    <n v="134.50540154833999"/>
  </r>
  <r>
    <x v="0"/>
    <x v="326"/>
    <x v="539"/>
    <n v="135.90987562074"/>
  </r>
  <r>
    <x v="0"/>
    <x v="326"/>
    <x v="540"/>
    <n v="140.1385468085"/>
  </r>
  <r>
    <x v="0"/>
    <x v="326"/>
    <x v="541"/>
    <n v="135.89668496563999"/>
  </r>
  <r>
    <x v="0"/>
    <x v="326"/>
    <x v="542"/>
    <n v="150.69606961739001"/>
  </r>
  <r>
    <x v="0"/>
    <x v="326"/>
    <x v="543"/>
    <n v="153.33545031961"/>
  </r>
  <r>
    <x v="0"/>
    <x v="326"/>
    <x v="544"/>
    <n v="150.50754242437"/>
  </r>
  <r>
    <x v="0"/>
    <x v="326"/>
    <x v="545"/>
    <n v="143.75198467462999"/>
  </r>
  <r>
    <x v="0"/>
    <x v="326"/>
    <x v="546"/>
    <n v="0"/>
  </r>
  <r>
    <x v="0"/>
    <x v="326"/>
    <x v="547"/>
    <n v="142.80934870954999"/>
  </r>
  <r>
    <x v="0"/>
    <x v="326"/>
    <x v="548"/>
    <n v="150.19333043601"/>
  </r>
  <r>
    <x v="0"/>
    <x v="326"/>
    <x v="549"/>
    <n v="158.20573613919001"/>
  </r>
  <r>
    <x v="0"/>
    <x v="326"/>
    <x v="550"/>
    <n v="151.13596640109"/>
  </r>
  <r>
    <x v="0"/>
    <x v="326"/>
    <x v="551"/>
    <n v="151.76439037781"/>
  </r>
  <r>
    <x v="0"/>
    <x v="326"/>
    <x v="552"/>
    <n v="146.6050402827"/>
  </r>
  <r>
    <x v="0"/>
    <x v="326"/>
    <x v="553"/>
    <n v="150.46629343396"/>
  </r>
  <r>
    <x v="0"/>
    <x v="326"/>
    <x v="554"/>
    <n v="150.40500370140001"/>
  </r>
  <r>
    <x v="0"/>
    <x v="326"/>
    <x v="555"/>
    <n v="147.55503113738001"/>
  </r>
  <r>
    <x v="0"/>
    <x v="326"/>
    <x v="556"/>
    <n v="141.11960921861001"/>
  </r>
  <r>
    <x v="0"/>
    <x v="326"/>
    <x v="557"/>
    <n v="145.18311848732"/>
  </r>
  <r>
    <x v="0"/>
    <x v="326"/>
    <x v="558"/>
    <n v="146.02278782338999"/>
  </r>
  <r>
    <x v="0"/>
    <x v="326"/>
    <x v="559"/>
    <n v="159.47588412023001"/>
  </r>
  <r>
    <x v="0"/>
    <x v="326"/>
    <x v="560"/>
    <n v="152.45820974214999"/>
  </r>
  <r>
    <x v="0"/>
    <x v="326"/>
    <x v="561"/>
    <n v="143.41797418959999"/>
  </r>
  <r>
    <x v="0"/>
    <x v="326"/>
    <x v="562"/>
    <n v="145.50182509663"/>
  </r>
  <r>
    <x v="0"/>
    <x v="326"/>
    <x v="563"/>
    <n v="153.83722872473999"/>
  </r>
  <r>
    <x v="0"/>
    <x v="326"/>
    <x v="564"/>
    <n v="145.05186249972999"/>
  </r>
  <r>
    <x v="0"/>
    <x v="326"/>
    <x v="565"/>
    <n v="139.76727344190999"/>
  </r>
  <r>
    <x v="0"/>
    <x v="326"/>
    <x v="566"/>
    <n v="142.42400673873999"/>
  </r>
  <r>
    <x v="0"/>
    <x v="326"/>
    <x v="567"/>
    <n v="136.87951985839999"/>
  </r>
  <r>
    <x v="0"/>
    <x v="326"/>
    <x v="568"/>
    <n v="129.37136054127001"/>
  </r>
  <r>
    <x v="0"/>
    <x v="326"/>
    <x v="569"/>
    <n v="142.36625166707"/>
  </r>
  <r>
    <x v="0"/>
    <x v="326"/>
    <x v="570"/>
    <n v="158.82644709307999"/>
  </r>
  <r>
    <x v="0"/>
    <x v="326"/>
    <x v="571"/>
    <n v="155.70767322289001"/>
  </r>
  <r>
    <x v="0"/>
    <x v="326"/>
    <x v="572"/>
    <n v="158.05637947080999"/>
  </r>
  <r>
    <x v="0"/>
    <x v="326"/>
    <x v="573"/>
    <n v="162.86930210999"/>
  </r>
  <r>
    <x v="0"/>
    <x v="326"/>
    <x v="574"/>
    <n v="163.21583254001999"/>
  </r>
  <r>
    <x v="0"/>
    <x v="326"/>
    <x v="575"/>
    <n v="162.67678520442999"/>
  </r>
  <r>
    <x v="0"/>
    <x v="326"/>
    <x v="576"/>
    <n v="162.09762653696001"/>
  </r>
  <r>
    <x v="0"/>
    <x v="326"/>
    <x v="577"/>
    <n v="165.76363554871"/>
  </r>
  <r>
    <x v="0"/>
    <x v="326"/>
    <x v="578"/>
    <n v="180.19184645459001"/>
  </r>
  <r>
    <x v="0"/>
    <x v="326"/>
    <x v="579"/>
    <n v="169.51539915722"/>
  </r>
  <r>
    <x v="0"/>
    <x v="326"/>
    <x v="580"/>
    <n v="162.76222466190001"/>
  </r>
  <r>
    <x v="0"/>
    <x v="326"/>
    <x v="581"/>
    <n v="168.27195750412"/>
  </r>
  <r>
    <x v="0"/>
    <x v="326"/>
    <x v="582"/>
    <n v="168.20764155654001"/>
  </r>
  <r>
    <x v="0"/>
    <x v="326"/>
    <x v="583"/>
    <n v="168.40058939926001"/>
  </r>
  <r>
    <x v="0"/>
    <x v="326"/>
    <x v="584"/>
    <n v="159.46067268640999"/>
  </r>
  <r>
    <x v="0"/>
    <x v="326"/>
    <x v="585"/>
    <n v="133.05361654476999"/>
  </r>
  <r>
    <x v="0"/>
    <x v="326"/>
    <x v="586"/>
    <n v="119.69912465256"/>
  </r>
  <r>
    <x v="0"/>
    <x v="326"/>
    <x v="587"/>
    <n v="124.70147613058001"/>
  </r>
  <r>
    <x v="0"/>
    <x v="326"/>
    <x v="588"/>
    <n v="133.70044741266"/>
  </r>
  <r>
    <x v="0"/>
    <x v="326"/>
    <x v="589"/>
    <n v="127.4153836454"/>
  </r>
  <r>
    <x v="0"/>
    <x v="326"/>
    <x v="590"/>
    <n v="119.41621157797"/>
  </r>
  <r>
    <x v="0"/>
    <x v="326"/>
    <x v="591"/>
    <n v="135.27171335446999"/>
  </r>
  <r>
    <x v="0"/>
    <x v="326"/>
    <x v="592"/>
    <n v="149.84163390584999"/>
  </r>
  <r>
    <x v="0"/>
    <x v="326"/>
    <x v="593"/>
    <n v="142.46144539126001"/>
  </r>
  <r>
    <x v="0"/>
    <x v="326"/>
    <x v="594"/>
    <n v="145.12783608040999"/>
  </r>
  <r>
    <x v="0"/>
    <x v="326"/>
    <x v="595"/>
    <n v="158.12649068997001"/>
  </r>
  <r>
    <x v="0"/>
    <x v="326"/>
    <x v="596"/>
    <n v="159.52634580176999"/>
  </r>
  <r>
    <x v="0"/>
    <x v="326"/>
    <x v="597"/>
    <n v="169.69672171606001"/>
  </r>
  <r>
    <x v="0"/>
    <x v="326"/>
    <x v="598"/>
    <n v="180.26705623372999"/>
  </r>
  <r>
    <x v="0"/>
    <x v="326"/>
    <x v="599"/>
    <n v="186.07597880649999"/>
  </r>
  <r>
    <x v="0"/>
    <x v="326"/>
    <x v="600"/>
    <n v="177.74748750000001"/>
  </r>
  <r>
    <x v="0"/>
    <x v="326"/>
    <x v="601"/>
    <n v="181.329995"/>
  </r>
  <r>
    <x v="0"/>
    <x v="326"/>
    <x v="602"/>
    <n v="191.80194"/>
  </r>
  <r>
    <x v="0"/>
    <x v="326"/>
    <x v="603"/>
    <n v="198.52603099999999"/>
  </r>
  <r>
    <x v="0"/>
    <x v="326"/>
    <x v="604"/>
    <n v="199.10474375000001"/>
  </r>
  <r>
    <x v="0"/>
    <x v="326"/>
    <x v="605"/>
    <n v="202.68725125"/>
  </r>
  <r>
    <x v="0"/>
    <x v="326"/>
    <x v="606"/>
    <n v="202.82504"/>
  </r>
  <r>
    <x v="0"/>
    <x v="326"/>
    <x v="607"/>
    <n v="207.23428000000001"/>
  </r>
  <r>
    <x v="0"/>
    <x v="326"/>
    <x v="608"/>
    <n v="234.79203000000001"/>
  </r>
  <r>
    <x v="0"/>
    <x v="326"/>
    <x v="609"/>
    <n v="284.947135"/>
  </r>
  <r>
    <x v="0"/>
    <x v="326"/>
    <x v="610"/>
    <n v="338.51940100000002"/>
  </r>
  <r>
    <x v="0"/>
    <x v="326"/>
    <x v="611"/>
    <n v="381.53704875"/>
  </r>
  <r>
    <x v="0"/>
    <x v="326"/>
    <x v="612"/>
    <n v="351.56098732017"/>
  </r>
  <r>
    <x v="0"/>
    <x v="326"/>
    <x v="613"/>
    <n v="433.19464030808001"/>
  </r>
  <r>
    <x v="0"/>
    <x v="326"/>
    <x v="614"/>
    <m/>
  </r>
  <r>
    <x v="0"/>
    <x v="326"/>
    <x v="615"/>
    <m/>
  </r>
  <r>
    <x v="0"/>
    <x v="326"/>
    <x v="616"/>
    <m/>
  </r>
  <r>
    <x v="0"/>
    <x v="326"/>
    <x v="617"/>
    <m/>
  </r>
  <r>
    <x v="0"/>
    <x v="326"/>
    <x v="618"/>
    <m/>
  </r>
  <r>
    <x v="0"/>
    <x v="326"/>
    <x v="619"/>
    <m/>
  </r>
  <r>
    <x v="0"/>
    <x v="326"/>
    <x v="620"/>
    <m/>
  </r>
  <r>
    <x v="0"/>
    <x v="326"/>
    <x v="621"/>
    <m/>
  </r>
  <r>
    <x v="0"/>
    <x v="326"/>
    <x v="622"/>
    <m/>
  </r>
  <r>
    <x v="0"/>
    <x v="326"/>
    <x v="623"/>
    <m/>
  </r>
  <r>
    <x v="0"/>
    <x v="326"/>
    <x v="624"/>
    <m/>
  </r>
  <r>
    <x v="0"/>
    <x v="326"/>
    <x v="625"/>
    <m/>
  </r>
  <r>
    <x v="0"/>
    <x v="326"/>
    <x v="626"/>
    <m/>
  </r>
  <r>
    <x v="0"/>
    <x v="326"/>
    <x v="627"/>
    <m/>
  </r>
  <r>
    <x v="0"/>
    <x v="326"/>
    <x v="628"/>
    <m/>
  </r>
  <r>
    <x v="0"/>
    <x v="326"/>
    <x v="629"/>
    <m/>
  </r>
  <r>
    <x v="0"/>
    <x v="326"/>
    <x v="630"/>
    <m/>
  </r>
  <r>
    <x v="0"/>
    <x v="326"/>
    <x v="631"/>
    <m/>
  </r>
  <r>
    <x v="0"/>
    <x v="326"/>
    <x v="632"/>
    <m/>
  </r>
  <r>
    <x v="0"/>
    <x v="326"/>
    <x v="633"/>
    <m/>
  </r>
  <r>
    <x v="0"/>
    <x v="326"/>
    <x v="634"/>
    <m/>
  </r>
  <r>
    <x v="0"/>
    <x v="326"/>
    <x v="635"/>
    <m/>
  </r>
  <r>
    <x v="0"/>
    <x v="326"/>
    <x v="636"/>
    <m/>
  </r>
  <r>
    <x v="0"/>
    <x v="326"/>
    <x v="637"/>
    <m/>
  </r>
  <r>
    <x v="0"/>
    <x v="326"/>
    <x v="638"/>
    <m/>
  </r>
  <r>
    <x v="0"/>
    <x v="326"/>
    <x v="639"/>
    <m/>
  </r>
  <r>
    <x v="0"/>
    <x v="326"/>
    <x v="640"/>
    <m/>
  </r>
  <r>
    <x v="0"/>
    <x v="326"/>
    <x v="641"/>
    <m/>
  </r>
  <r>
    <x v="0"/>
    <x v="326"/>
    <x v="642"/>
    <m/>
  </r>
  <r>
    <x v="0"/>
    <x v="326"/>
    <x v="643"/>
    <m/>
  </r>
  <r>
    <x v="0"/>
    <x v="326"/>
    <x v="644"/>
    <m/>
  </r>
  <r>
    <x v="0"/>
    <x v="326"/>
    <x v="645"/>
    <m/>
  </r>
  <r>
    <x v="0"/>
    <x v="326"/>
    <x v="646"/>
    <m/>
  </r>
  <r>
    <x v="0"/>
    <x v="326"/>
    <x v="647"/>
    <m/>
  </r>
  <r>
    <x v="0"/>
    <x v="326"/>
    <x v="648"/>
    <m/>
  </r>
  <r>
    <x v="0"/>
    <x v="326"/>
    <x v="649"/>
    <m/>
  </r>
  <r>
    <x v="0"/>
    <x v="326"/>
    <x v="650"/>
    <m/>
  </r>
  <r>
    <x v="0"/>
    <x v="326"/>
    <x v="651"/>
    <m/>
  </r>
  <r>
    <x v="0"/>
    <x v="326"/>
    <x v="652"/>
    <m/>
  </r>
  <r>
    <x v="0"/>
    <x v="326"/>
    <x v="653"/>
    <m/>
  </r>
  <r>
    <x v="0"/>
    <x v="326"/>
    <x v="654"/>
    <m/>
  </r>
  <r>
    <x v="0"/>
    <x v="326"/>
    <x v="655"/>
    <m/>
  </r>
  <r>
    <x v="0"/>
    <x v="326"/>
    <x v="656"/>
    <m/>
  </r>
  <r>
    <x v="0"/>
    <x v="326"/>
    <x v="657"/>
    <m/>
  </r>
  <r>
    <x v="0"/>
    <x v="326"/>
    <x v="658"/>
    <m/>
  </r>
  <r>
    <x v="0"/>
    <x v="326"/>
    <x v="659"/>
    <m/>
  </r>
  <r>
    <x v="0"/>
    <x v="326"/>
    <x v="660"/>
    <m/>
  </r>
  <r>
    <x v="0"/>
    <x v="326"/>
    <x v="661"/>
    <m/>
  </r>
  <r>
    <x v="0"/>
    <x v="326"/>
    <x v="662"/>
    <m/>
  </r>
  <r>
    <x v="0"/>
    <x v="326"/>
    <x v="663"/>
    <m/>
  </r>
  <r>
    <x v="0"/>
    <x v="326"/>
    <x v="664"/>
    <m/>
  </r>
  <r>
    <x v="0"/>
    <x v="326"/>
    <x v="665"/>
    <m/>
  </r>
  <r>
    <x v="0"/>
    <x v="326"/>
    <x v="666"/>
    <m/>
  </r>
  <r>
    <x v="0"/>
    <x v="326"/>
    <x v="667"/>
    <m/>
  </r>
  <r>
    <x v="0"/>
    <x v="326"/>
    <x v="668"/>
    <m/>
  </r>
  <r>
    <x v="0"/>
    <x v="326"/>
    <x v="669"/>
    <m/>
  </r>
  <r>
    <x v="0"/>
    <x v="326"/>
    <x v="670"/>
    <m/>
  </r>
  <r>
    <x v="0"/>
    <x v="326"/>
    <x v="671"/>
    <m/>
  </r>
  <r>
    <x v="0"/>
    <x v="326"/>
    <x v="672"/>
    <m/>
  </r>
  <r>
    <x v="0"/>
    <x v="326"/>
    <x v="673"/>
    <m/>
  </r>
  <r>
    <x v="0"/>
    <x v="326"/>
    <x v="674"/>
    <m/>
  </r>
  <r>
    <x v="0"/>
    <x v="326"/>
    <x v="675"/>
    <m/>
  </r>
  <r>
    <x v="0"/>
    <x v="326"/>
    <x v="676"/>
    <m/>
  </r>
  <r>
    <x v="0"/>
    <x v="326"/>
    <x v="677"/>
    <m/>
  </r>
  <r>
    <x v="0"/>
    <x v="326"/>
    <x v="678"/>
    <m/>
  </r>
  <r>
    <x v="0"/>
    <x v="326"/>
    <x v="679"/>
    <m/>
  </r>
  <r>
    <x v="0"/>
    <x v="326"/>
    <x v="680"/>
    <m/>
  </r>
  <r>
    <x v="0"/>
    <x v="326"/>
    <x v="681"/>
    <m/>
  </r>
  <r>
    <x v="0"/>
    <x v="326"/>
    <x v="682"/>
    <m/>
  </r>
  <r>
    <x v="0"/>
    <x v="326"/>
    <x v="683"/>
    <m/>
  </r>
  <r>
    <x v="0"/>
    <x v="326"/>
    <x v="684"/>
    <m/>
  </r>
  <r>
    <x v="0"/>
    <x v="326"/>
    <x v="685"/>
    <m/>
  </r>
  <r>
    <x v="0"/>
    <x v="326"/>
    <x v="686"/>
    <m/>
  </r>
  <r>
    <x v="0"/>
    <x v="326"/>
    <x v="687"/>
    <m/>
  </r>
  <r>
    <x v="0"/>
    <x v="326"/>
    <x v="688"/>
    <m/>
  </r>
  <r>
    <x v="0"/>
    <x v="326"/>
    <x v="689"/>
    <m/>
  </r>
  <r>
    <x v="0"/>
    <x v="326"/>
    <x v="690"/>
    <m/>
  </r>
  <r>
    <x v="0"/>
    <x v="326"/>
    <x v="691"/>
    <m/>
  </r>
  <r>
    <x v="0"/>
    <x v="326"/>
    <x v="692"/>
    <m/>
  </r>
  <r>
    <x v="0"/>
    <x v="326"/>
    <x v="693"/>
    <m/>
  </r>
  <r>
    <x v="0"/>
    <x v="326"/>
    <x v="694"/>
    <m/>
  </r>
  <r>
    <x v="0"/>
    <x v="326"/>
    <x v="695"/>
    <m/>
  </r>
  <r>
    <x v="0"/>
    <x v="326"/>
    <x v="696"/>
    <m/>
  </r>
  <r>
    <x v="0"/>
    <x v="326"/>
    <x v="697"/>
    <m/>
  </r>
  <r>
    <x v="0"/>
    <x v="326"/>
    <x v="698"/>
    <m/>
  </r>
  <r>
    <x v="0"/>
    <x v="326"/>
    <x v="699"/>
    <m/>
  </r>
  <r>
    <x v="0"/>
    <x v="326"/>
    <x v="700"/>
    <m/>
  </r>
  <r>
    <x v="0"/>
    <x v="326"/>
    <x v="701"/>
    <m/>
  </r>
  <r>
    <x v="0"/>
    <x v="326"/>
    <x v="702"/>
    <m/>
  </r>
  <r>
    <x v="0"/>
    <x v="326"/>
    <x v="703"/>
    <m/>
  </r>
  <r>
    <x v="0"/>
    <x v="326"/>
    <x v="704"/>
    <m/>
  </r>
  <r>
    <x v="0"/>
    <x v="326"/>
    <x v="705"/>
    <m/>
  </r>
  <r>
    <x v="0"/>
    <x v="326"/>
    <x v="706"/>
    <m/>
  </r>
  <r>
    <x v="0"/>
    <x v="326"/>
    <x v="707"/>
    <m/>
  </r>
  <r>
    <x v="0"/>
    <x v="326"/>
    <x v="708"/>
    <m/>
  </r>
  <r>
    <x v="0"/>
    <x v="326"/>
    <x v="709"/>
    <m/>
  </r>
  <r>
    <x v="0"/>
    <x v="326"/>
    <x v="710"/>
    <m/>
  </r>
  <r>
    <x v="0"/>
    <x v="326"/>
    <x v="711"/>
    <m/>
  </r>
  <r>
    <x v="0"/>
    <x v="326"/>
    <x v="712"/>
    <m/>
  </r>
  <r>
    <x v="0"/>
    <x v="326"/>
    <x v="713"/>
    <m/>
  </r>
  <r>
    <x v="0"/>
    <x v="326"/>
    <x v="714"/>
    <m/>
  </r>
  <r>
    <x v="0"/>
    <x v="326"/>
    <x v="715"/>
    <m/>
  </r>
  <r>
    <x v="0"/>
    <x v="326"/>
    <x v="716"/>
    <m/>
  </r>
  <r>
    <x v="0"/>
    <x v="326"/>
    <x v="717"/>
    <m/>
  </r>
  <r>
    <x v="0"/>
    <x v="326"/>
    <x v="718"/>
    <m/>
  </r>
  <r>
    <x v="0"/>
    <x v="326"/>
    <x v="719"/>
    <m/>
  </r>
  <r>
    <x v="0"/>
    <x v="326"/>
    <x v="720"/>
    <m/>
  </r>
  <r>
    <x v="0"/>
    <x v="326"/>
    <x v="721"/>
    <m/>
  </r>
  <r>
    <x v="0"/>
    <x v="326"/>
    <x v="722"/>
    <m/>
  </r>
  <r>
    <x v="0"/>
    <x v="326"/>
    <x v="723"/>
    <m/>
  </r>
  <r>
    <x v="0"/>
    <x v="326"/>
    <x v="724"/>
    <m/>
  </r>
  <r>
    <x v="0"/>
    <x v="326"/>
    <x v="725"/>
    <m/>
  </r>
  <r>
    <x v="0"/>
    <x v="326"/>
    <x v="726"/>
    <m/>
  </r>
  <r>
    <x v="0"/>
    <x v="326"/>
    <x v="727"/>
    <m/>
  </r>
  <r>
    <x v="0"/>
    <x v="326"/>
    <x v="728"/>
    <m/>
  </r>
  <r>
    <x v="0"/>
    <x v="326"/>
    <x v="729"/>
    <m/>
  </r>
  <r>
    <x v="0"/>
    <x v="326"/>
    <x v="730"/>
    <m/>
  </r>
  <r>
    <x v="0"/>
    <x v="326"/>
    <x v="731"/>
    <m/>
  </r>
  <r>
    <x v="0"/>
    <x v="326"/>
    <x v="732"/>
    <m/>
  </r>
  <r>
    <x v="0"/>
    <x v="326"/>
    <x v="733"/>
    <m/>
  </r>
  <r>
    <x v="0"/>
    <x v="326"/>
    <x v="734"/>
    <m/>
  </r>
  <r>
    <x v="0"/>
    <x v="326"/>
    <x v="735"/>
    <m/>
  </r>
  <r>
    <x v="0"/>
    <x v="326"/>
    <x v="736"/>
    <m/>
  </r>
  <r>
    <x v="0"/>
    <x v="326"/>
    <x v="737"/>
    <m/>
  </r>
  <r>
    <x v="0"/>
    <x v="326"/>
    <x v="738"/>
    <m/>
  </r>
  <r>
    <x v="0"/>
    <x v="326"/>
    <x v="739"/>
    <m/>
  </r>
  <r>
    <x v="0"/>
    <x v="326"/>
    <x v="740"/>
    <m/>
  </r>
  <r>
    <x v="0"/>
    <x v="326"/>
    <x v="741"/>
    <m/>
  </r>
  <r>
    <x v="0"/>
    <x v="326"/>
    <x v="742"/>
    <m/>
  </r>
  <r>
    <x v="0"/>
    <x v="326"/>
    <x v="743"/>
    <m/>
  </r>
  <r>
    <x v="0"/>
    <x v="326"/>
    <x v="744"/>
    <m/>
  </r>
  <r>
    <x v="0"/>
    <x v="326"/>
    <x v="745"/>
    <m/>
  </r>
  <r>
    <x v="0"/>
    <x v="326"/>
    <x v="746"/>
    <m/>
  </r>
  <r>
    <x v="0"/>
    <x v="326"/>
    <x v="747"/>
    <m/>
  </r>
  <r>
    <x v="0"/>
    <x v="326"/>
    <x v="748"/>
    <m/>
  </r>
  <r>
    <x v="0"/>
    <x v="326"/>
    <x v="749"/>
    <m/>
  </r>
  <r>
    <x v="0"/>
    <x v="326"/>
    <x v="750"/>
    <m/>
  </r>
  <r>
    <x v="0"/>
    <x v="326"/>
    <x v="751"/>
    <m/>
  </r>
  <r>
    <x v="0"/>
    <x v="326"/>
    <x v="752"/>
    <m/>
  </r>
  <r>
    <x v="0"/>
    <x v="326"/>
    <x v="753"/>
    <m/>
  </r>
  <r>
    <x v="0"/>
    <x v="326"/>
    <x v="754"/>
    <m/>
  </r>
  <r>
    <x v="0"/>
    <x v="326"/>
    <x v="755"/>
    <m/>
  </r>
  <r>
    <x v="0"/>
    <x v="326"/>
    <x v="756"/>
    <m/>
  </r>
  <r>
    <x v="0"/>
    <x v="326"/>
    <x v="757"/>
    <m/>
  </r>
  <r>
    <x v="0"/>
    <x v="326"/>
    <x v="758"/>
    <m/>
  </r>
  <r>
    <x v="0"/>
    <x v="326"/>
    <x v="759"/>
    <m/>
  </r>
  <r>
    <x v="0"/>
    <x v="326"/>
    <x v="760"/>
    <m/>
  </r>
  <r>
    <x v="0"/>
    <x v="326"/>
    <x v="761"/>
    <m/>
  </r>
  <r>
    <x v="0"/>
    <x v="326"/>
    <x v="762"/>
    <m/>
  </r>
  <r>
    <x v="0"/>
    <x v="326"/>
    <x v="763"/>
    <m/>
  </r>
  <r>
    <x v="0"/>
    <x v="326"/>
    <x v="764"/>
    <m/>
  </r>
  <r>
    <x v="0"/>
    <x v="326"/>
    <x v="765"/>
    <m/>
  </r>
  <r>
    <x v="0"/>
    <x v="326"/>
    <x v="766"/>
    <m/>
  </r>
  <r>
    <x v="0"/>
    <x v="326"/>
    <x v="767"/>
    <m/>
  </r>
  <r>
    <x v="0"/>
    <x v="326"/>
    <x v="768"/>
    <m/>
  </r>
  <r>
    <x v="0"/>
    <x v="326"/>
    <x v="769"/>
    <m/>
  </r>
  <r>
    <x v="0"/>
    <x v="326"/>
    <x v="770"/>
    <m/>
  </r>
  <r>
    <x v="0"/>
    <x v="326"/>
    <x v="771"/>
    <m/>
  </r>
  <r>
    <x v="0"/>
    <x v="326"/>
    <x v="772"/>
    <m/>
  </r>
  <r>
    <x v="0"/>
    <x v="326"/>
    <x v="773"/>
    <m/>
  </r>
  <r>
    <x v="0"/>
    <x v="326"/>
    <x v="774"/>
    <m/>
  </r>
  <r>
    <x v="0"/>
    <x v="326"/>
    <x v="775"/>
    <m/>
  </r>
  <r>
    <x v="0"/>
    <x v="326"/>
    <x v="776"/>
    <m/>
  </r>
  <r>
    <x v="0"/>
    <x v="326"/>
    <x v="777"/>
    <m/>
  </r>
  <r>
    <x v="0"/>
    <x v="326"/>
    <x v="778"/>
    <m/>
  </r>
  <r>
    <x v="0"/>
    <x v="326"/>
    <x v="779"/>
    <m/>
  </r>
  <r>
    <x v="0"/>
    <x v="326"/>
    <x v="780"/>
    <m/>
  </r>
  <r>
    <x v="0"/>
    <x v="326"/>
    <x v="781"/>
    <m/>
  </r>
  <r>
    <x v="0"/>
    <x v="326"/>
    <x v="782"/>
    <m/>
  </r>
  <r>
    <x v="0"/>
    <x v="326"/>
    <x v="783"/>
    <m/>
  </r>
  <r>
    <x v="0"/>
    <x v="326"/>
    <x v="784"/>
    <m/>
  </r>
  <r>
    <x v="0"/>
    <x v="326"/>
    <x v="785"/>
    <m/>
  </r>
  <r>
    <x v="0"/>
    <x v="326"/>
    <x v="786"/>
    <m/>
  </r>
  <r>
    <x v="0"/>
    <x v="326"/>
    <x v="787"/>
    <m/>
  </r>
  <r>
    <x v="0"/>
    <x v="326"/>
    <x v="788"/>
    <m/>
  </r>
  <r>
    <x v="0"/>
    <x v="326"/>
    <x v="789"/>
    <m/>
  </r>
  <r>
    <x v="0"/>
    <x v="326"/>
    <x v="790"/>
    <m/>
  </r>
  <r>
    <x v="0"/>
    <x v="326"/>
    <x v="791"/>
    <m/>
  </r>
  <r>
    <x v="0"/>
    <x v="326"/>
    <x v="792"/>
    <m/>
  </r>
  <r>
    <x v="0"/>
    <x v="326"/>
    <x v="793"/>
    <m/>
  </r>
  <r>
    <x v="0"/>
    <x v="326"/>
    <x v="794"/>
    <m/>
  </r>
  <r>
    <x v="0"/>
    <x v="326"/>
    <x v="795"/>
    <m/>
  </r>
  <r>
    <x v="0"/>
    <x v="326"/>
    <x v="796"/>
    <m/>
  </r>
  <r>
    <x v="0"/>
    <x v="326"/>
    <x v="797"/>
    <m/>
  </r>
  <r>
    <x v="0"/>
    <x v="326"/>
    <x v="798"/>
    <m/>
  </r>
  <r>
    <x v="0"/>
    <x v="326"/>
    <x v="799"/>
    <m/>
  </r>
  <r>
    <x v="0"/>
    <x v="326"/>
    <x v="800"/>
    <m/>
  </r>
  <r>
    <x v="0"/>
    <x v="326"/>
    <x v="801"/>
    <m/>
  </r>
  <r>
    <x v="0"/>
    <x v="326"/>
    <x v="802"/>
    <m/>
  </r>
  <r>
    <x v="0"/>
    <x v="326"/>
    <x v="803"/>
    <m/>
  </r>
  <r>
    <x v="0"/>
    <x v="326"/>
    <x v="804"/>
    <m/>
  </r>
  <r>
    <x v="0"/>
    <x v="326"/>
    <x v="805"/>
    <m/>
  </r>
  <r>
    <x v="0"/>
    <x v="326"/>
    <x v="806"/>
    <m/>
  </r>
  <r>
    <x v="0"/>
    <x v="326"/>
    <x v="807"/>
    <m/>
  </r>
  <r>
    <x v="0"/>
    <x v="326"/>
    <x v="808"/>
    <m/>
  </r>
  <r>
    <x v="0"/>
    <x v="326"/>
    <x v="809"/>
    <m/>
  </r>
  <r>
    <x v="0"/>
    <x v="326"/>
    <x v="810"/>
    <m/>
  </r>
  <r>
    <x v="0"/>
    <x v="326"/>
    <x v="811"/>
    <m/>
  </r>
  <r>
    <x v="0"/>
    <x v="326"/>
    <x v="812"/>
    <m/>
  </r>
  <r>
    <x v="0"/>
    <x v="326"/>
    <x v="813"/>
    <m/>
  </r>
  <r>
    <x v="0"/>
    <x v="326"/>
    <x v="814"/>
    <m/>
  </r>
  <r>
    <x v="0"/>
    <x v="326"/>
    <x v="815"/>
    <m/>
  </r>
  <r>
    <x v="0"/>
    <x v="326"/>
    <x v="816"/>
    <m/>
  </r>
  <r>
    <x v="0"/>
    <x v="326"/>
    <x v="817"/>
    <m/>
  </r>
  <r>
    <x v="0"/>
    <x v="326"/>
    <x v="818"/>
    <m/>
  </r>
  <r>
    <x v="0"/>
    <x v="326"/>
    <x v="819"/>
    <m/>
  </r>
  <r>
    <x v="0"/>
    <x v="326"/>
    <x v="820"/>
    <m/>
  </r>
  <r>
    <x v="0"/>
    <x v="326"/>
    <x v="821"/>
    <m/>
  </r>
  <r>
    <x v="0"/>
    <x v="326"/>
    <x v="822"/>
    <m/>
  </r>
  <r>
    <x v="0"/>
    <x v="326"/>
    <x v="823"/>
    <m/>
  </r>
  <r>
    <x v="0"/>
    <x v="326"/>
    <x v="824"/>
    <m/>
  </r>
  <r>
    <x v="0"/>
    <x v="326"/>
    <x v="825"/>
    <m/>
  </r>
  <r>
    <x v="0"/>
    <x v="326"/>
    <x v="826"/>
    <m/>
  </r>
  <r>
    <x v="0"/>
    <x v="326"/>
    <x v="827"/>
    <m/>
  </r>
  <r>
    <x v="0"/>
    <x v="326"/>
    <x v="828"/>
    <m/>
  </r>
  <r>
    <x v="0"/>
    <x v="326"/>
    <x v="829"/>
    <m/>
  </r>
  <r>
    <x v="0"/>
    <x v="326"/>
    <x v="830"/>
    <m/>
  </r>
  <r>
    <x v="0"/>
    <x v="326"/>
    <x v="831"/>
    <m/>
  </r>
  <r>
    <x v="0"/>
    <x v="326"/>
    <x v="832"/>
    <m/>
  </r>
  <r>
    <x v="0"/>
    <x v="326"/>
    <x v="833"/>
    <m/>
  </r>
  <r>
    <x v="0"/>
    <x v="326"/>
    <x v="834"/>
    <m/>
  </r>
  <r>
    <x v="0"/>
    <x v="326"/>
    <x v="835"/>
    <m/>
  </r>
  <r>
    <x v="0"/>
    <x v="326"/>
    <x v="836"/>
    <m/>
  </r>
  <r>
    <x v="0"/>
    <x v="326"/>
    <x v="837"/>
    <m/>
  </r>
  <r>
    <x v="0"/>
    <x v="326"/>
    <x v="838"/>
    <m/>
  </r>
  <r>
    <x v="0"/>
    <x v="326"/>
    <x v="839"/>
    <m/>
  </r>
  <r>
    <x v="0"/>
    <x v="326"/>
    <x v="840"/>
    <m/>
  </r>
  <r>
    <x v="0"/>
    <x v="326"/>
    <x v="841"/>
    <m/>
  </r>
  <r>
    <x v="0"/>
    <x v="326"/>
    <x v="842"/>
    <m/>
  </r>
  <r>
    <x v="0"/>
    <x v="326"/>
    <x v="843"/>
    <m/>
  </r>
  <r>
    <x v="0"/>
    <x v="326"/>
    <x v="844"/>
    <m/>
  </r>
  <r>
    <x v="0"/>
    <x v="326"/>
    <x v="845"/>
    <m/>
  </r>
  <r>
    <x v="0"/>
    <x v="326"/>
    <x v="846"/>
    <m/>
  </r>
  <r>
    <x v="0"/>
    <x v="326"/>
    <x v="847"/>
    <m/>
  </r>
  <r>
    <x v="0"/>
    <x v="326"/>
    <x v="848"/>
    <m/>
  </r>
  <r>
    <x v="0"/>
    <x v="326"/>
    <x v="849"/>
    <m/>
  </r>
  <r>
    <x v="0"/>
    <x v="326"/>
    <x v="850"/>
    <m/>
  </r>
  <r>
    <x v="0"/>
    <x v="326"/>
    <x v="851"/>
    <m/>
  </r>
  <r>
    <x v="0"/>
    <x v="326"/>
    <x v="852"/>
    <m/>
  </r>
  <r>
    <x v="0"/>
    <x v="326"/>
    <x v="853"/>
    <m/>
  </r>
  <r>
    <x v="0"/>
    <x v="326"/>
    <x v="854"/>
    <m/>
  </r>
  <r>
    <x v="0"/>
    <x v="326"/>
    <x v="855"/>
    <m/>
  </r>
  <r>
    <x v="0"/>
    <x v="326"/>
    <x v="856"/>
    <m/>
  </r>
  <r>
    <x v="0"/>
    <x v="326"/>
    <x v="857"/>
    <m/>
  </r>
  <r>
    <x v="0"/>
    <x v="326"/>
    <x v="858"/>
    <m/>
  </r>
  <r>
    <x v="0"/>
    <x v="326"/>
    <x v="859"/>
    <m/>
  </r>
  <r>
    <x v="0"/>
    <x v="326"/>
    <x v="860"/>
    <m/>
  </r>
  <r>
    <x v="0"/>
    <x v="326"/>
    <x v="861"/>
    <m/>
  </r>
  <r>
    <x v="0"/>
    <x v="326"/>
    <x v="862"/>
    <m/>
  </r>
  <r>
    <x v="0"/>
    <x v="326"/>
    <x v="863"/>
    <m/>
  </r>
  <r>
    <x v="0"/>
    <x v="326"/>
    <x v="864"/>
    <m/>
  </r>
  <r>
    <x v="0"/>
    <x v="326"/>
    <x v="865"/>
    <m/>
  </r>
  <r>
    <x v="0"/>
    <x v="326"/>
    <x v="866"/>
    <m/>
  </r>
  <r>
    <x v="0"/>
    <x v="326"/>
    <x v="867"/>
    <m/>
  </r>
  <r>
    <x v="0"/>
    <x v="326"/>
    <x v="868"/>
    <m/>
  </r>
  <r>
    <x v="0"/>
    <x v="326"/>
    <x v="869"/>
    <m/>
  </r>
  <r>
    <x v="0"/>
    <x v="326"/>
    <x v="870"/>
    <m/>
  </r>
  <r>
    <x v="0"/>
    <x v="326"/>
    <x v="871"/>
    <m/>
  </r>
  <r>
    <x v="0"/>
    <x v="326"/>
    <x v="872"/>
    <m/>
  </r>
  <r>
    <x v="0"/>
    <x v="326"/>
    <x v="873"/>
    <m/>
  </r>
  <r>
    <x v="0"/>
    <x v="326"/>
    <x v="874"/>
    <m/>
  </r>
  <r>
    <x v="0"/>
    <x v="326"/>
    <x v="875"/>
    <m/>
  </r>
  <r>
    <x v="0"/>
    <x v="326"/>
    <x v="876"/>
    <m/>
  </r>
  <r>
    <x v="0"/>
    <x v="326"/>
    <x v="877"/>
    <m/>
  </r>
  <r>
    <x v="0"/>
    <x v="326"/>
    <x v="878"/>
    <m/>
  </r>
  <r>
    <x v="0"/>
    <x v="326"/>
    <x v="879"/>
    <m/>
  </r>
  <r>
    <x v="0"/>
    <x v="326"/>
    <x v="880"/>
    <m/>
  </r>
  <r>
    <x v="0"/>
    <x v="326"/>
    <x v="881"/>
    <m/>
  </r>
  <r>
    <x v="0"/>
    <x v="326"/>
    <x v="882"/>
    <m/>
  </r>
  <r>
    <x v="0"/>
    <x v="326"/>
    <x v="883"/>
    <m/>
  </r>
  <r>
    <x v="0"/>
    <x v="326"/>
    <x v="884"/>
    <m/>
  </r>
  <r>
    <x v="0"/>
    <x v="326"/>
    <x v="885"/>
    <m/>
  </r>
  <r>
    <x v="0"/>
    <x v="326"/>
    <x v="886"/>
    <m/>
  </r>
  <r>
    <x v="0"/>
    <x v="326"/>
    <x v="887"/>
    <m/>
  </r>
  <r>
    <x v="0"/>
    <x v="326"/>
    <x v="888"/>
    <m/>
  </r>
  <r>
    <x v="0"/>
    <x v="326"/>
    <x v="889"/>
    <m/>
  </r>
  <r>
    <x v="0"/>
    <x v="326"/>
    <x v="890"/>
    <m/>
  </r>
  <r>
    <x v="0"/>
    <x v="326"/>
    <x v="891"/>
    <m/>
  </r>
  <r>
    <x v="0"/>
    <x v="326"/>
    <x v="892"/>
    <m/>
  </r>
  <r>
    <x v="0"/>
    <x v="326"/>
    <x v="893"/>
    <m/>
  </r>
  <r>
    <x v="0"/>
    <x v="326"/>
    <x v="894"/>
    <m/>
  </r>
  <r>
    <x v="0"/>
    <x v="326"/>
    <x v="895"/>
    <m/>
  </r>
  <r>
    <x v="0"/>
    <x v="326"/>
    <x v="896"/>
    <m/>
  </r>
  <r>
    <x v="0"/>
    <x v="326"/>
    <x v="897"/>
    <m/>
  </r>
  <r>
    <x v="0"/>
    <x v="326"/>
    <x v="898"/>
    <m/>
  </r>
  <r>
    <x v="0"/>
    <x v="326"/>
    <x v="899"/>
    <m/>
  </r>
  <r>
    <x v="0"/>
    <x v="326"/>
    <x v="900"/>
    <m/>
  </r>
  <r>
    <x v="0"/>
    <x v="326"/>
    <x v="901"/>
    <m/>
  </r>
  <r>
    <x v="0"/>
    <x v="326"/>
    <x v="902"/>
    <m/>
  </r>
  <r>
    <x v="0"/>
    <x v="326"/>
    <x v="903"/>
    <m/>
  </r>
  <r>
    <x v="0"/>
    <x v="326"/>
    <x v="904"/>
    <m/>
  </r>
  <r>
    <x v="0"/>
    <x v="326"/>
    <x v="905"/>
    <m/>
  </r>
  <r>
    <x v="0"/>
    <x v="326"/>
    <x v="906"/>
    <m/>
  </r>
  <r>
    <x v="0"/>
    <x v="326"/>
    <x v="907"/>
    <m/>
  </r>
  <r>
    <x v="0"/>
    <x v="326"/>
    <x v="908"/>
    <m/>
  </r>
  <r>
    <x v="0"/>
    <x v="326"/>
    <x v="909"/>
    <m/>
  </r>
  <r>
    <x v="0"/>
    <x v="326"/>
    <x v="910"/>
    <m/>
  </r>
  <r>
    <x v="0"/>
    <x v="326"/>
    <x v="911"/>
    <m/>
  </r>
  <r>
    <x v="0"/>
    <x v="327"/>
    <x v="0"/>
    <n v="8.5149781226400005"/>
  </r>
  <r>
    <x v="0"/>
    <x v="327"/>
    <x v="1"/>
    <n v="8.5149781226400005"/>
  </r>
  <r>
    <x v="0"/>
    <x v="327"/>
    <x v="2"/>
    <n v="8.5149781226400005"/>
  </r>
  <r>
    <x v="0"/>
    <x v="327"/>
    <x v="3"/>
    <n v="8.5149781226400005"/>
  </r>
  <r>
    <x v="0"/>
    <x v="327"/>
    <x v="4"/>
    <n v="8.5149781226400005"/>
  </r>
  <r>
    <x v="0"/>
    <x v="327"/>
    <x v="5"/>
    <n v="8.5149781226400005"/>
  </r>
  <r>
    <x v="0"/>
    <x v="327"/>
    <x v="6"/>
    <n v="8.5149781226400005"/>
  </r>
  <r>
    <x v="0"/>
    <x v="327"/>
    <x v="7"/>
    <n v="8.5149781226400005"/>
  </r>
  <r>
    <x v="0"/>
    <x v="327"/>
    <x v="8"/>
    <n v="8.5149781226400005"/>
  </r>
  <r>
    <x v="0"/>
    <x v="327"/>
    <x v="9"/>
    <n v="8.5149781226400005"/>
  </r>
  <r>
    <x v="0"/>
    <x v="327"/>
    <x v="10"/>
    <n v="8.5149781226400005"/>
  </r>
  <r>
    <x v="0"/>
    <x v="327"/>
    <x v="11"/>
    <n v="8.5149781226400005"/>
  </r>
  <r>
    <x v="0"/>
    <x v="327"/>
    <x v="12"/>
    <n v="8.0450247775099992"/>
  </r>
  <r>
    <x v="0"/>
    <x v="327"/>
    <x v="13"/>
    <n v="8.0450247775099992"/>
  </r>
  <r>
    <x v="0"/>
    <x v="327"/>
    <x v="14"/>
    <n v="8.0450247775099992"/>
  </r>
  <r>
    <x v="0"/>
    <x v="327"/>
    <x v="15"/>
    <n v="8.0450247775099992"/>
  </r>
  <r>
    <x v="0"/>
    <x v="327"/>
    <x v="16"/>
    <n v="8.0450247775099992"/>
  </r>
  <r>
    <x v="0"/>
    <x v="327"/>
    <x v="17"/>
    <n v="8.0450247775099992"/>
  </r>
  <r>
    <x v="0"/>
    <x v="327"/>
    <x v="18"/>
    <n v="8.0450247775099992"/>
  </r>
  <r>
    <x v="0"/>
    <x v="327"/>
    <x v="19"/>
    <n v="8.0450247775099992"/>
  </r>
  <r>
    <x v="0"/>
    <x v="327"/>
    <x v="20"/>
    <n v="8.0450247775099992"/>
  </r>
  <r>
    <x v="0"/>
    <x v="327"/>
    <x v="21"/>
    <n v="8.0450247775099992"/>
  </r>
  <r>
    <x v="0"/>
    <x v="327"/>
    <x v="22"/>
    <n v="8.0450247775099992"/>
  </r>
  <r>
    <x v="0"/>
    <x v="327"/>
    <x v="23"/>
    <n v="8.0450247775099992"/>
  </r>
  <r>
    <x v="0"/>
    <x v="327"/>
    <x v="24"/>
    <n v="7.6461377744099996"/>
  </r>
  <r>
    <x v="0"/>
    <x v="327"/>
    <x v="25"/>
    <n v="7.6461377744099996"/>
  </r>
  <r>
    <x v="0"/>
    <x v="327"/>
    <x v="26"/>
    <n v="7.6461377744099996"/>
  </r>
  <r>
    <x v="0"/>
    <x v="327"/>
    <x v="27"/>
    <n v="7.6461377744099996"/>
  </r>
  <r>
    <x v="0"/>
    <x v="327"/>
    <x v="28"/>
    <n v="7.6461377744099996"/>
  </r>
  <r>
    <x v="0"/>
    <x v="327"/>
    <x v="29"/>
    <n v="7.6461377744099996"/>
  </r>
  <r>
    <x v="0"/>
    <x v="327"/>
    <x v="30"/>
    <n v="7.6461377744099996"/>
  </r>
  <r>
    <x v="0"/>
    <x v="327"/>
    <x v="31"/>
    <n v="7.6461377744099996"/>
  </r>
  <r>
    <x v="0"/>
    <x v="327"/>
    <x v="32"/>
    <n v="7.6461377744099996"/>
  </r>
  <r>
    <x v="0"/>
    <x v="327"/>
    <x v="33"/>
    <n v="7.6461377744099996"/>
  </r>
  <r>
    <x v="0"/>
    <x v="327"/>
    <x v="34"/>
    <n v="7.6461377744099996"/>
  </r>
  <r>
    <x v="0"/>
    <x v="327"/>
    <x v="35"/>
    <n v="7.6461377744099996"/>
  </r>
  <r>
    <x v="0"/>
    <x v="327"/>
    <x v="36"/>
    <n v="7.6863294052700004"/>
  </r>
  <r>
    <x v="0"/>
    <x v="327"/>
    <x v="37"/>
    <n v="7.6863294052700004"/>
  </r>
  <r>
    <x v="0"/>
    <x v="327"/>
    <x v="38"/>
    <n v="7.6863294052700004"/>
  </r>
  <r>
    <x v="0"/>
    <x v="327"/>
    <x v="39"/>
    <n v="7.6863294052700004"/>
  </r>
  <r>
    <x v="0"/>
    <x v="327"/>
    <x v="40"/>
    <n v="7.6863294052700004"/>
  </r>
  <r>
    <x v="0"/>
    <x v="327"/>
    <x v="41"/>
    <n v="7.6863294052700004"/>
  </r>
  <r>
    <x v="0"/>
    <x v="327"/>
    <x v="42"/>
    <n v="7.6863294052700004"/>
  </r>
  <r>
    <x v="0"/>
    <x v="327"/>
    <x v="43"/>
    <n v="7.6863294052700004"/>
  </r>
  <r>
    <x v="0"/>
    <x v="327"/>
    <x v="44"/>
    <n v="7.6863294052700004"/>
  </r>
  <r>
    <x v="0"/>
    <x v="327"/>
    <x v="45"/>
    <n v="7.6863294052700004"/>
  </r>
  <r>
    <x v="0"/>
    <x v="327"/>
    <x v="46"/>
    <n v="7.6863294052700004"/>
  </r>
  <r>
    <x v="0"/>
    <x v="327"/>
    <x v="47"/>
    <n v="7.6863294052700004"/>
  </r>
  <r>
    <x v="0"/>
    <x v="327"/>
    <x v="48"/>
    <n v="7.3275697391800003"/>
  </r>
  <r>
    <x v="0"/>
    <x v="327"/>
    <x v="49"/>
    <n v="7.3275697391800003"/>
  </r>
  <r>
    <x v="0"/>
    <x v="327"/>
    <x v="50"/>
    <n v="7.3275697391800003"/>
  </r>
  <r>
    <x v="0"/>
    <x v="327"/>
    <x v="51"/>
    <n v="7.3275697391800003"/>
  </r>
  <r>
    <x v="0"/>
    <x v="327"/>
    <x v="52"/>
    <n v="7.3275697391800003"/>
  </r>
  <r>
    <x v="0"/>
    <x v="327"/>
    <x v="53"/>
    <n v="7.3275697391800003"/>
  </r>
  <r>
    <x v="0"/>
    <x v="327"/>
    <x v="54"/>
    <n v="7.3275697391800003"/>
  </r>
  <r>
    <x v="0"/>
    <x v="327"/>
    <x v="55"/>
    <n v="7.3275697391800003"/>
  </r>
  <r>
    <x v="0"/>
    <x v="327"/>
    <x v="56"/>
    <n v="7.3275697391800003"/>
  </r>
  <r>
    <x v="0"/>
    <x v="327"/>
    <x v="57"/>
    <n v="7.3275697391800003"/>
  </r>
  <r>
    <x v="0"/>
    <x v="327"/>
    <x v="58"/>
    <n v="7.3275697391800003"/>
  </r>
  <r>
    <x v="0"/>
    <x v="327"/>
    <x v="59"/>
    <n v="7.3275697391800003"/>
  </r>
  <r>
    <x v="0"/>
    <x v="327"/>
    <x v="60"/>
    <n v="7.1075940147500001"/>
  </r>
  <r>
    <x v="0"/>
    <x v="327"/>
    <x v="61"/>
    <n v="7.1075940147500001"/>
  </r>
  <r>
    <x v="0"/>
    <x v="327"/>
    <x v="62"/>
    <n v="7.1075940147500001"/>
  </r>
  <r>
    <x v="0"/>
    <x v="327"/>
    <x v="63"/>
    <n v="7.1075940147500001"/>
  </r>
  <r>
    <x v="0"/>
    <x v="327"/>
    <x v="64"/>
    <n v="7.1075940147500001"/>
  </r>
  <r>
    <x v="0"/>
    <x v="327"/>
    <x v="65"/>
    <n v="7.1075940147500001"/>
  </r>
  <r>
    <x v="0"/>
    <x v="327"/>
    <x v="66"/>
    <n v="7.1075940147500001"/>
  </r>
  <r>
    <x v="0"/>
    <x v="327"/>
    <x v="67"/>
    <n v="7.1075940147500001"/>
  </r>
  <r>
    <x v="0"/>
    <x v="327"/>
    <x v="68"/>
    <n v="7.1075940147500001"/>
  </r>
  <r>
    <x v="0"/>
    <x v="327"/>
    <x v="69"/>
    <n v="7.1075940147500001"/>
  </r>
  <r>
    <x v="0"/>
    <x v="327"/>
    <x v="70"/>
    <n v="7.1075940147500001"/>
  </r>
  <r>
    <x v="0"/>
    <x v="327"/>
    <x v="71"/>
    <n v="7.1075940147500001"/>
  </r>
  <r>
    <x v="0"/>
    <x v="327"/>
    <x v="72"/>
    <n v="6.5652246752299996"/>
  </r>
  <r>
    <x v="0"/>
    <x v="327"/>
    <x v="73"/>
    <n v="6.5652246752299996"/>
  </r>
  <r>
    <x v="0"/>
    <x v="327"/>
    <x v="74"/>
    <n v="6.5652246752299996"/>
  </r>
  <r>
    <x v="0"/>
    <x v="327"/>
    <x v="75"/>
    <n v="6.5652246752299996"/>
  </r>
  <r>
    <x v="0"/>
    <x v="327"/>
    <x v="76"/>
    <n v="6.5652246752299996"/>
  </r>
  <r>
    <x v="0"/>
    <x v="327"/>
    <x v="77"/>
    <n v="6.5652246752299996"/>
  </r>
  <r>
    <x v="0"/>
    <x v="327"/>
    <x v="78"/>
    <n v="6.5652246752299996"/>
  </r>
  <r>
    <x v="0"/>
    <x v="327"/>
    <x v="79"/>
    <n v="6.5652246752299996"/>
  </r>
  <r>
    <x v="0"/>
    <x v="327"/>
    <x v="80"/>
    <n v="6.5652246752299996"/>
  </r>
  <r>
    <x v="0"/>
    <x v="327"/>
    <x v="81"/>
    <n v="6.5652246752299996"/>
  </r>
  <r>
    <x v="0"/>
    <x v="327"/>
    <x v="82"/>
    <n v="6.5652246752299996"/>
  </r>
  <r>
    <x v="0"/>
    <x v="327"/>
    <x v="83"/>
    <n v="6.5652246752299996"/>
  </r>
  <r>
    <x v="0"/>
    <x v="327"/>
    <x v="84"/>
    <n v="6.3644633930100003"/>
  </r>
  <r>
    <x v="0"/>
    <x v="327"/>
    <x v="85"/>
    <n v="6.3644633930100003"/>
  </r>
  <r>
    <x v="0"/>
    <x v="327"/>
    <x v="86"/>
    <n v="6.3644633930100003"/>
  </r>
  <r>
    <x v="0"/>
    <x v="327"/>
    <x v="87"/>
    <n v="6.3644633930100003"/>
  </r>
  <r>
    <x v="0"/>
    <x v="327"/>
    <x v="88"/>
    <n v="6.3644633930100003"/>
  </r>
  <r>
    <x v="0"/>
    <x v="327"/>
    <x v="89"/>
    <n v="6.3644633930100003"/>
  </r>
  <r>
    <x v="0"/>
    <x v="327"/>
    <x v="90"/>
    <n v="6.3644633930100003"/>
  </r>
  <r>
    <x v="0"/>
    <x v="327"/>
    <x v="91"/>
    <n v="6.3644633930100003"/>
  </r>
  <r>
    <x v="0"/>
    <x v="327"/>
    <x v="92"/>
    <n v="6.3644633930100003"/>
  </r>
  <r>
    <x v="0"/>
    <x v="327"/>
    <x v="93"/>
    <n v="6.3644633930100003"/>
  </r>
  <r>
    <x v="0"/>
    <x v="327"/>
    <x v="94"/>
    <n v="6.3644633930100003"/>
  </r>
  <r>
    <x v="0"/>
    <x v="327"/>
    <x v="95"/>
    <n v="6.3644633930100003"/>
  </r>
  <r>
    <x v="0"/>
    <x v="327"/>
    <x v="96"/>
    <n v="6.3721298318499997"/>
  </r>
  <r>
    <x v="0"/>
    <x v="327"/>
    <x v="97"/>
    <n v="6.3721298318499997"/>
  </r>
  <r>
    <x v="0"/>
    <x v="327"/>
    <x v="98"/>
    <n v="6.3721298318499997"/>
  </r>
  <r>
    <x v="0"/>
    <x v="327"/>
    <x v="99"/>
    <n v="6.3721298318499997"/>
  </r>
  <r>
    <x v="0"/>
    <x v="327"/>
    <x v="100"/>
    <n v="6.3721298318499997"/>
  </r>
  <r>
    <x v="0"/>
    <x v="327"/>
    <x v="101"/>
    <n v="6.3721298318499997"/>
  </r>
  <r>
    <x v="0"/>
    <x v="327"/>
    <x v="102"/>
    <n v="6.3721298318499997"/>
  </r>
  <r>
    <x v="0"/>
    <x v="327"/>
    <x v="103"/>
    <n v="6.3721298318499997"/>
  </r>
  <r>
    <x v="0"/>
    <x v="327"/>
    <x v="104"/>
    <n v="6.3721298318499997"/>
  </r>
  <r>
    <x v="0"/>
    <x v="327"/>
    <x v="105"/>
    <n v="6.3721298318499997"/>
  </r>
  <r>
    <x v="0"/>
    <x v="327"/>
    <x v="106"/>
    <n v="6.3721298318499997"/>
  </r>
  <r>
    <x v="0"/>
    <x v="327"/>
    <x v="107"/>
    <n v="6.3721298318499997"/>
  </r>
  <r>
    <x v="0"/>
    <x v="327"/>
    <x v="108"/>
    <n v="5.8192246787500004"/>
  </r>
  <r>
    <x v="0"/>
    <x v="327"/>
    <x v="109"/>
    <n v="5.8192246787500004"/>
  </r>
  <r>
    <x v="0"/>
    <x v="327"/>
    <x v="110"/>
    <n v="5.8192246787500004"/>
  </r>
  <r>
    <x v="0"/>
    <x v="327"/>
    <x v="111"/>
    <n v="5.8192246787500004"/>
  </r>
  <r>
    <x v="0"/>
    <x v="327"/>
    <x v="112"/>
    <n v="5.8192246787500004"/>
  </r>
  <r>
    <x v="0"/>
    <x v="327"/>
    <x v="113"/>
    <n v="5.8192246787500004"/>
  </r>
  <r>
    <x v="0"/>
    <x v="327"/>
    <x v="114"/>
    <n v="5.8192246787500004"/>
  </r>
  <r>
    <x v="0"/>
    <x v="327"/>
    <x v="115"/>
    <n v="5.8192246787500004"/>
  </r>
  <r>
    <x v="0"/>
    <x v="327"/>
    <x v="116"/>
    <n v="5.8192246787500004"/>
  </r>
  <r>
    <x v="0"/>
    <x v="327"/>
    <x v="117"/>
    <n v="5.8192246787500004"/>
  </r>
  <r>
    <x v="0"/>
    <x v="327"/>
    <x v="118"/>
    <n v="5.8192246787500004"/>
  </r>
  <r>
    <x v="0"/>
    <x v="327"/>
    <x v="119"/>
    <n v="5.8192246787500004"/>
  </r>
  <r>
    <x v="0"/>
    <x v="327"/>
    <x v="120"/>
    <n v="5.2122356108199996"/>
  </r>
  <r>
    <x v="0"/>
    <x v="327"/>
    <x v="121"/>
    <n v="5.2122356108199996"/>
  </r>
  <r>
    <x v="0"/>
    <x v="327"/>
    <x v="122"/>
    <n v="5.2122356108199996"/>
  </r>
  <r>
    <x v="0"/>
    <x v="327"/>
    <x v="123"/>
    <n v="5.2122356108199996"/>
  </r>
  <r>
    <x v="0"/>
    <x v="327"/>
    <x v="124"/>
    <n v="5.2122356108199996"/>
  </r>
  <r>
    <x v="0"/>
    <x v="327"/>
    <x v="125"/>
    <n v="5.2122356108199996"/>
  </r>
  <r>
    <x v="0"/>
    <x v="327"/>
    <x v="126"/>
    <n v="5.2122356108199996"/>
  </r>
  <r>
    <x v="0"/>
    <x v="327"/>
    <x v="127"/>
    <n v="5.2122356108199996"/>
  </r>
  <r>
    <x v="0"/>
    <x v="327"/>
    <x v="128"/>
    <n v="5.2122356108199996"/>
  </r>
  <r>
    <x v="0"/>
    <x v="327"/>
    <x v="129"/>
    <n v="5.2122356108199996"/>
  </r>
  <r>
    <x v="0"/>
    <x v="327"/>
    <x v="130"/>
    <n v="5.2122356108199996"/>
  </r>
  <r>
    <x v="0"/>
    <x v="327"/>
    <x v="131"/>
    <n v="5.2122356108199996"/>
  </r>
  <r>
    <x v="0"/>
    <x v="327"/>
    <x v="132"/>
    <n v="6.7172786824199999"/>
  </r>
  <r>
    <x v="0"/>
    <x v="327"/>
    <x v="133"/>
    <n v="6.7172786824199999"/>
  </r>
  <r>
    <x v="0"/>
    <x v="327"/>
    <x v="134"/>
    <n v="6.7172786824199999"/>
  </r>
  <r>
    <x v="0"/>
    <x v="327"/>
    <x v="135"/>
    <n v="6.7172786824199999"/>
  </r>
  <r>
    <x v="0"/>
    <x v="327"/>
    <x v="136"/>
    <n v="6.7172786824199999"/>
  </r>
  <r>
    <x v="0"/>
    <x v="327"/>
    <x v="137"/>
    <n v="6.7172786824199999"/>
  </r>
  <r>
    <x v="0"/>
    <x v="327"/>
    <x v="138"/>
    <n v="7.1268688459799998"/>
  </r>
  <r>
    <x v="0"/>
    <x v="327"/>
    <x v="139"/>
    <n v="7.1268688459799998"/>
  </r>
  <r>
    <x v="0"/>
    <x v="327"/>
    <x v="140"/>
    <n v="7.1268688459799998"/>
  </r>
  <r>
    <x v="0"/>
    <x v="327"/>
    <x v="141"/>
    <n v="7.1268688459799998"/>
  </r>
  <r>
    <x v="0"/>
    <x v="327"/>
    <x v="142"/>
    <n v="7.1268688459799998"/>
  </r>
  <r>
    <x v="0"/>
    <x v="327"/>
    <x v="143"/>
    <n v="7.1268688459799998"/>
  </r>
  <r>
    <x v="0"/>
    <x v="327"/>
    <x v="144"/>
    <n v="6.6459758826600002"/>
  </r>
  <r>
    <x v="0"/>
    <x v="327"/>
    <x v="145"/>
    <n v="6.6459758826600002"/>
  </r>
  <r>
    <x v="0"/>
    <x v="327"/>
    <x v="146"/>
    <n v="6.6459758826600002"/>
  </r>
  <r>
    <x v="0"/>
    <x v="327"/>
    <x v="147"/>
    <n v="6.6459758826600002"/>
  </r>
  <r>
    <x v="0"/>
    <x v="327"/>
    <x v="148"/>
    <n v="6.6459758826600002"/>
  </r>
  <r>
    <x v="0"/>
    <x v="327"/>
    <x v="149"/>
    <n v="6.6459758826600002"/>
  </r>
  <r>
    <x v="0"/>
    <x v="327"/>
    <x v="150"/>
    <n v="7.0214547460899999"/>
  </r>
  <r>
    <x v="0"/>
    <x v="327"/>
    <x v="151"/>
    <n v="7.0214547460899999"/>
  </r>
  <r>
    <x v="0"/>
    <x v="327"/>
    <x v="152"/>
    <n v="7.0214547460899999"/>
  </r>
  <r>
    <x v="0"/>
    <x v="327"/>
    <x v="153"/>
    <n v="7.0214547460899999"/>
  </r>
  <r>
    <x v="0"/>
    <x v="327"/>
    <x v="154"/>
    <n v="7.0214547460899999"/>
  </r>
  <r>
    <x v="0"/>
    <x v="327"/>
    <x v="155"/>
    <n v="7.0214547460899999"/>
  </r>
  <r>
    <x v="0"/>
    <x v="327"/>
    <x v="156"/>
    <n v="6.7343120139800003"/>
  </r>
  <r>
    <x v="0"/>
    <x v="327"/>
    <x v="157"/>
    <n v="6.7343120139800003"/>
  </r>
  <r>
    <x v="0"/>
    <x v="327"/>
    <x v="158"/>
    <n v="6.7343120139800003"/>
  </r>
  <r>
    <x v="0"/>
    <x v="327"/>
    <x v="159"/>
    <n v="7.6084775157899998"/>
  </r>
  <r>
    <x v="0"/>
    <x v="327"/>
    <x v="160"/>
    <n v="7.6084775157899998"/>
  </r>
  <r>
    <x v="0"/>
    <x v="327"/>
    <x v="161"/>
    <n v="7.6084775157899998"/>
  </r>
  <r>
    <x v="0"/>
    <x v="327"/>
    <x v="162"/>
    <n v="8.7416550181500003"/>
  </r>
  <r>
    <x v="0"/>
    <x v="327"/>
    <x v="163"/>
    <n v="8.7416550181500003"/>
  </r>
  <r>
    <x v="0"/>
    <x v="327"/>
    <x v="164"/>
    <n v="8.7416550181500003"/>
  </r>
  <r>
    <x v="0"/>
    <x v="327"/>
    <x v="165"/>
    <n v="13.27436502756"/>
  </r>
  <r>
    <x v="0"/>
    <x v="327"/>
    <x v="166"/>
    <n v="13.27436502756"/>
  </r>
  <r>
    <x v="0"/>
    <x v="327"/>
    <x v="167"/>
    <n v="13.27436502756"/>
  </r>
  <r>
    <x v="0"/>
    <x v="327"/>
    <x v="168"/>
    <n v="34.537780942410002"/>
  </r>
  <r>
    <x v="0"/>
    <x v="327"/>
    <x v="169"/>
    <n v="34.537780942410002"/>
  </r>
  <r>
    <x v="0"/>
    <x v="327"/>
    <x v="170"/>
    <n v="34.537780942410002"/>
  </r>
  <r>
    <x v="0"/>
    <x v="327"/>
    <x v="171"/>
    <n v="28.161571176079999"/>
  </r>
  <r>
    <x v="0"/>
    <x v="327"/>
    <x v="172"/>
    <n v="28.161571176079999"/>
  </r>
  <r>
    <x v="0"/>
    <x v="327"/>
    <x v="173"/>
    <n v="28.161571176079999"/>
  </r>
  <r>
    <x v="0"/>
    <x v="327"/>
    <x v="174"/>
    <n v="26.567523801850001"/>
  </r>
  <r>
    <x v="0"/>
    <x v="327"/>
    <x v="175"/>
    <n v="26.567523801850001"/>
  </r>
  <r>
    <x v="0"/>
    <x v="327"/>
    <x v="176"/>
    <n v="26.567523801850001"/>
  </r>
  <r>
    <x v="0"/>
    <x v="327"/>
    <x v="177"/>
    <n v="27.36454748897"/>
  </r>
  <r>
    <x v="0"/>
    <x v="327"/>
    <x v="178"/>
    <n v="27.36454748897"/>
  </r>
  <r>
    <x v="0"/>
    <x v="327"/>
    <x v="179"/>
    <n v="27.36454748897"/>
  </r>
  <r>
    <x v="0"/>
    <x v="327"/>
    <x v="180"/>
    <n v="24.92653361695"/>
  </r>
  <r>
    <x v="0"/>
    <x v="327"/>
    <x v="181"/>
    <n v="24.92653361695"/>
  </r>
  <r>
    <x v="0"/>
    <x v="327"/>
    <x v="182"/>
    <n v="24.92653361695"/>
  </r>
  <r>
    <x v="0"/>
    <x v="327"/>
    <x v="183"/>
    <n v="24.92653361695"/>
  </r>
  <r>
    <x v="0"/>
    <x v="327"/>
    <x v="184"/>
    <n v="24.92653361695"/>
  </r>
  <r>
    <x v="0"/>
    <x v="327"/>
    <x v="185"/>
    <n v="24.92653361695"/>
  </r>
  <r>
    <x v="0"/>
    <x v="327"/>
    <x v="186"/>
    <n v="24.95045598159"/>
  </r>
  <r>
    <x v="0"/>
    <x v="327"/>
    <x v="187"/>
    <n v="24.95045598159"/>
  </r>
  <r>
    <x v="0"/>
    <x v="327"/>
    <x v="188"/>
    <n v="24.95045598159"/>
  </r>
  <r>
    <x v="0"/>
    <x v="327"/>
    <x v="189"/>
    <n v="25.022220794159999"/>
  </r>
  <r>
    <x v="0"/>
    <x v="327"/>
    <x v="190"/>
    <n v="25.022220794159999"/>
  </r>
  <r>
    <x v="0"/>
    <x v="327"/>
    <x v="191"/>
    <n v="25.022220794159999"/>
  </r>
  <r>
    <x v="0"/>
    <x v="327"/>
    <x v="192"/>
    <n v="27.20013589913"/>
  </r>
  <r>
    <x v="0"/>
    <x v="327"/>
    <x v="193"/>
    <n v="27.20013589913"/>
  </r>
  <r>
    <x v="0"/>
    <x v="327"/>
    <x v="194"/>
    <n v="27.20013589913"/>
  </r>
  <r>
    <x v="0"/>
    <x v="327"/>
    <x v="195"/>
    <n v="27.20013589913"/>
  </r>
  <r>
    <x v="0"/>
    <x v="327"/>
    <x v="196"/>
    <n v="27.20013589913"/>
  </r>
  <r>
    <x v="0"/>
    <x v="327"/>
    <x v="197"/>
    <n v="27.20013589913"/>
  </r>
  <r>
    <x v="0"/>
    <x v="327"/>
    <x v="198"/>
    <n v="27.412821940200001"/>
  </r>
  <r>
    <x v="0"/>
    <x v="327"/>
    <x v="199"/>
    <n v="27.412821940200001"/>
  </r>
  <r>
    <x v="0"/>
    <x v="327"/>
    <x v="200"/>
    <n v="27.412821940200001"/>
  </r>
  <r>
    <x v="0"/>
    <x v="327"/>
    <x v="201"/>
    <n v="28.121772405480002"/>
  </r>
  <r>
    <x v="0"/>
    <x v="327"/>
    <x v="202"/>
    <n v="28.121772405480002"/>
  </r>
  <r>
    <x v="0"/>
    <x v="327"/>
    <x v="203"/>
    <n v="28.121772405480002"/>
  </r>
  <r>
    <x v="0"/>
    <x v="327"/>
    <x v="204"/>
    <n v="27.327007927179999"/>
  </r>
  <r>
    <x v="0"/>
    <x v="327"/>
    <x v="205"/>
    <n v="27.327007927179999"/>
  </r>
  <r>
    <x v="0"/>
    <x v="327"/>
    <x v="206"/>
    <n v="27.327007927179999"/>
  </r>
  <r>
    <x v="0"/>
    <x v="327"/>
    <x v="207"/>
    <n v="27.217699478499998"/>
  </r>
  <r>
    <x v="0"/>
    <x v="327"/>
    <x v="208"/>
    <n v="27.217699478499998"/>
  </r>
  <r>
    <x v="0"/>
    <x v="327"/>
    <x v="209"/>
    <n v="27.217699478499998"/>
  </r>
  <r>
    <x v="0"/>
    <x v="327"/>
    <x v="210"/>
    <n v="27.611209059810001"/>
  </r>
  <r>
    <x v="0"/>
    <x v="327"/>
    <x v="211"/>
    <n v="27.611209059810001"/>
  </r>
  <r>
    <x v="0"/>
    <x v="327"/>
    <x v="212"/>
    <n v="27.611209059810001"/>
  </r>
  <r>
    <x v="0"/>
    <x v="327"/>
    <x v="213"/>
    <n v="27.720517508499999"/>
  </r>
  <r>
    <x v="0"/>
    <x v="327"/>
    <x v="214"/>
    <n v="27.720517508499999"/>
  </r>
  <r>
    <x v="0"/>
    <x v="327"/>
    <x v="215"/>
    <n v="27.720517508499999"/>
  </r>
  <r>
    <x v="0"/>
    <x v="327"/>
    <x v="216"/>
    <n v="23.815917257020001"/>
  </r>
  <r>
    <x v="0"/>
    <x v="327"/>
    <x v="217"/>
    <n v="23.815917257020001"/>
  </r>
  <r>
    <x v="0"/>
    <x v="327"/>
    <x v="218"/>
    <n v="23.815917257020001"/>
  </r>
  <r>
    <x v="0"/>
    <x v="327"/>
    <x v="219"/>
    <n v="23.853542000539999"/>
  </r>
  <r>
    <x v="0"/>
    <x v="327"/>
    <x v="220"/>
    <n v="23.891164950010001"/>
  </r>
  <r>
    <x v="0"/>
    <x v="327"/>
    <x v="221"/>
    <n v="23.947600271239999"/>
  </r>
  <r>
    <x v="0"/>
    <x v="327"/>
    <x v="222"/>
    <n v="24.02284975828"/>
  </r>
  <r>
    <x v="0"/>
    <x v="327"/>
    <x v="223"/>
    <n v="24.060472707750002"/>
  </r>
  <r>
    <x v="0"/>
    <x v="327"/>
    <x v="224"/>
    <n v="24.079285079510001"/>
  </r>
  <r>
    <x v="0"/>
    <x v="327"/>
    <x v="225"/>
    <n v="24.173345144260001"/>
  </r>
  <r>
    <x v="0"/>
    <x v="327"/>
    <x v="226"/>
    <n v="24.831762009409999"/>
  </r>
  <r>
    <x v="0"/>
    <x v="327"/>
    <x v="227"/>
    <n v="27.277314722669999"/>
  </r>
  <r>
    <x v="0"/>
    <x v="327"/>
    <x v="228"/>
    <n v="31.95689468302"/>
  </r>
  <r>
    <x v="0"/>
    <x v="327"/>
    <x v="229"/>
    <n v="37.100351172620002"/>
  </r>
  <r>
    <x v="0"/>
    <x v="327"/>
    <x v="230"/>
    <n v="39.208325671060003"/>
  </r>
  <r>
    <x v="0"/>
    <x v="327"/>
    <x v="231"/>
    <n v="39.882876867260002"/>
  </r>
  <r>
    <x v="0"/>
    <x v="327"/>
    <x v="232"/>
    <n v="55.228931859239999"/>
  </r>
  <r>
    <x v="0"/>
    <x v="327"/>
    <x v="233"/>
    <n v="61.552855354569999"/>
  </r>
  <r>
    <x v="0"/>
    <x v="327"/>
    <x v="234"/>
    <n v="59.023285956439999"/>
  </r>
  <r>
    <x v="0"/>
    <x v="327"/>
    <x v="235"/>
    <n v="60.288070655509998"/>
  </r>
  <r>
    <x v="0"/>
    <x v="327"/>
    <x v="236"/>
    <n v="61.552855354569999"/>
  </r>
  <r>
    <x v="0"/>
    <x v="327"/>
    <x v="237"/>
    <n v="64.925614552080006"/>
  </r>
  <r>
    <x v="0"/>
    <x v="327"/>
    <x v="238"/>
    <n v="70.827943147729997"/>
  </r>
  <r>
    <x v="0"/>
    <x v="327"/>
    <x v="239"/>
    <n v="68.298373749589999"/>
  </r>
  <r>
    <x v="0"/>
    <x v="327"/>
    <x v="240"/>
    <n v="61.326785053080002"/>
  </r>
  <r>
    <x v="0"/>
    <x v="327"/>
    <x v="241"/>
    <n v="59.02703061359"/>
  </r>
  <r>
    <x v="0"/>
    <x v="327"/>
    <x v="242"/>
    <n v="58.643738207010003"/>
  </r>
  <r>
    <x v="0"/>
    <x v="327"/>
    <x v="243"/>
    <n v="58.490423583800002"/>
  </r>
  <r>
    <x v="0"/>
    <x v="327"/>
    <x v="244"/>
    <n v="59.02703061359"/>
  </r>
  <r>
    <x v="0"/>
    <x v="327"/>
    <x v="245"/>
    <n v="58.260445800420001"/>
  </r>
  <r>
    <x v="0"/>
    <x v="327"/>
    <x v="246"/>
    <n v="57.340546364060003"/>
  </r>
  <r>
    <x v="0"/>
    <x v="327"/>
    <x v="247"/>
    <n v="51.514497105149999"/>
  </r>
  <r>
    <x v="0"/>
    <x v="327"/>
    <x v="248"/>
    <n v="51.207867858749999"/>
  </r>
  <r>
    <x v="0"/>
    <x v="327"/>
    <x v="249"/>
    <n v="58.107131177219998"/>
  </r>
  <r>
    <x v="0"/>
    <x v="327"/>
    <x v="250"/>
    <n v="62.629976896019997"/>
  </r>
  <r>
    <x v="0"/>
    <x v="327"/>
    <x v="251"/>
    <n v="61.556762836460003"/>
  </r>
  <r>
    <x v="0"/>
    <x v="327"/>
    <x v="252"/>
    <n v="61.716255606120001"/>
  </r>
  <r>
    <x v="0"/>
    <x v="327"/>
    <x v="253"/>
    <n v="59.265984721069998"/>
  </r>
  <r>
    <x v="0"/>
    <x v="327"/>
    <x v="254"/>
    <n v="58.729983948650002"/>
  </r>
  <r>
    <x v="0"/>
    <x v="327"/>
    <x v="255"/>
    <n v="56.95353609651"/>
  </r>
  <r>
    <x v="0"/>
    <x v="327"/>
    <x v="256"/>
    <n v="53.890694569239997"/>
  </r>
  <r>
    <x v="0"/>
    <x v="327"/>
    <x v="257"/>
    <n v="50.919740390869997"/>
  </r>
  <r>
    <x v="0"/>
    <x v="327"/>
    <x v="258"/>
    <n v="53.691614076139999"/>
  </r>
  <r>
    <x v="0"/>
    <x v="327"/>
    <x v="259"/>
    <n v="54.824862169760003"/>
  </r>
  <r>
    <x v="0"/>
    <x v="327"/>
    <x v="260"/>
    <n v="54.993319388469999"/>
  </r>
  <r>
    <x v="0"/>
    <x v="327"/>
    <x v="261"/>
    <n v="55.958116105290003"/>
  </r>
  <r>
    <x v="0"/>
    <x v="327"/>
    <x v="262"/>
    <n v="56.846337110409998"/>
  </r>
  <r>
    <x v="0"/>
    <x v="327"/>
    <x v="263"/>
    <n v="56.203143193800003"/>
  </r>
  <r>
    <x v="0"/>
    <x v="327"/>
    <x v="264"/>
    <n v="56.586845041430003"/>
  </r>
  <r>
    <x v="0"/>
    <x v="327"/>
    <x v="265"/>
    <n v="49.91007430562"/>
  </r>
  <r>
    <x v="0"/>
    <x v="327"/>
    <x v="266"/>
    <n v="46.248105637670001"/>
  </r>
  <r>
    <x v="0"/>
    <x v="327"/>
    <x v="267"/>
    <n v="52.277721815909999"/>
  </r>
  <r>
    <x v="0"/>
    <x v="327"/>
    <x v="268"/>
    <n v="55.529297365620003"/>
  </r>
  <r>
    <x v="0"/>
    <x v="327"/>
    <x v="269"/>
    <n v="54.613802940669999"/>
  </r>
  <r>
    <x v="0"/>
    <x v="327"/>
    <x v="270"/>
    <n v="53.193216240859996"/>
  </r>
  <r>
    <x v="0"/>
    <x v="327"/>
    <x v="271"/>
    <n v="51.851543999599997"/>
  </r>
  <r>
    <x v="0"/>
    <x v="327"/>
    <x v="272"/>
    <n v="54.061353560950003"/>
  </r>
  <r>
    <x v="0"/>
    <x v="327"/>
    <x v="273"/>
    <n v="55.245178821410001"/>
  </r>
  <r>
    <x v="0"/>
    <x v="327"/>
    <x v="274"/>
    <n v="53.351057200429999"/>
  </r>
  <r>
    <x v="0"/>
    <x v="327"/>
    <x v="275"/>
    <n v="50.115269359419997"/>
  </r>
  <r>
    <x v="0"/>
    <x v="327"/>
    <x v="276"/>
    <n v="50.021171861660001"/>
  </r>
  <r>
    <x v="0"/>
    <x v="327"/>
    <x v="277"/>
    <n v="47.183666199569998"/>
  </r>
  <r>
    <x v="0"/>
    <x v="327"/>
    <x v="278"/>
    <n v="45.72437819188"/>
  </r>
  <r>
    <x v="0"/>
    <x v="327"/>
    <x v="279"/>
    <n v="48.237596255530001"/>
  </r>
  <r>
    <x v="0"/>
    <x v="327"/>
    <x v="280"/>
    <n v="47.994382103020001"/>
  </r>
  <r>
    <x v="0"/>
    <x v="327"/>
    <x v="281"/>
    <n v="48.967241805690001"/>
  </r>
  <r>
    <x v="0"/>
    <x v="327"/>
    <x v="282"/>
    <n v="49.940098415729999"/>
  </r>
  <r>
    <x v="0"/>
    <x v="327"/>
    <x v="283"/>
    <n v="50.42652981338"/>
  </r>
  <r>
    <x v="0"/>
    <x v="327"/>
    <x v="284"/>
    <n v="49.210455958200001"/>
  </r>
  <r>
    <x v="0"/>
    <x v="327"/>
    <x v="285"/>
    <n v="48.399740054749998"/>
  </r>
  <r>
    <x v="0"/>
    <x v="327"/>
    <x v="286"/>
    <n v="47.345809998779998"/>
  </r>
  <r>
    <x v="0"/>
    <x v="327"/>
    <x v="287"/>
    <n v="46.940452047059999"/>
  </r>
  <r>
    <x v="0"/>
    <x v="327"/>
    <x v="288"/>
    <n v="49.008069151550004"/>
  </r>
  <r>
    <x v="0"/>
    <x v="327"/>
    <x v="289"/>
    <n v="49.538602556679997"/>
  </r>
  <r>
    <x v="0"/>
    <x v="327"/>
    <x v="290"/>
    <n v="49.870187516000001"/>
  </r>
  <r>
    <x v="0"/>
    <x v="327"/>
    <x v="291"/>
    <n v="49.953082174720002"/>
  </r>
  <r>
    <x v="0"/>
    <x v="327"/>
    <x v="292"/>
    <n v="49.571761685059997"/>
  </r>
  <r>
    <x v="0"/>
    <x v="327"/>
    <x v="293"/>
    <n v="48.411220651889998"/>
  </r>
  <r>
    <x v="0"/>
    <x v="327"/>
    <x v="294"/>
    <n v="46.272504304930003"/>
  </r>
  <r>
    <x v="0"/>
    <x v="327"/>
    <x v="295"/>
    <n v="46.604089264259997"/>
  </r>
  <r>
    <x v="0"/>
    <x v="327"/>
    <x v="296"/>
    <n v="47.018568882300002"/>
  </r>
  <r>
    <x v="0"/>
    <x v="327"/>
    <x v="297"/>
    <n v="46.106711825269997"/>
  </r>
  <r>
    <x v="0"/>
    <x v="327"/>
    <x v="298"/>
    <n v="45.924342943649997"/>
  </r>
  <r>
    <x v="0"/>
    <x v="327"/>
    <x v="299"/>
    <n v="44.730639619869997"/>
  </r>
  <r>
    <x v="0"/>
    <x v="327"/>
    <x v="300"/>
    <n v="45.151749831670003"/>
  </r>
  <r>
    <x v="0"/>
    <x v="327"/>
    <x v="301"/>
    <n v="47.245986836850001"/>
  </r>
  <r>
    <x v="0"/>
    <x v="327"/>
    <x v="302"/>
    <n v="47.078447876429998"/>
  </r>
  <r>
    <x v="0"/>
    <x v="327"/>
    <x v="303"/>
    <n v="46.743369955600002"/>
  </r>
  <r>
    <x v="0"/>
    <x v="327"/>
    <x v="304"/>
    <n v="44.649132950419997"/>
  </r>
  <r>
    <x v="0"/>
    <x v="327"/>
    <x v="305"/>
    <n v="44.314055029590001"/>
  </r>
  <r>
    <x v="0"/>
    <x v="327"/>
    <x v="306"/>
    <n v="44.565363470219999"/>
  </r>
  <r>
    <x v="0"/>
    <x v="327"/>
    <x v="307"/>
    <n v="45.486827752499998"/>
  </r>
  <r>
    <x v="0"/>
    <x v="327"/>
    <x v="308"/>
    <n v="45.486827752499998"/>
  </r>
  <r>
    <x v="0"/>
    <x v="327"/>
    <x v="309"/>
    <n v="46.743369955600002"/>
  </r>
  <r>
    <x v="0"/>
    <x v="327"/>
    <x v="310"/>
    <n v="48.670068000370001"/>
  </r>
  <r>
    <x v="0"/>
    <x v="327"/>
    <x v="311"/>
    <n v="43.308821267109998"/>
  </r>
  <r>
    <x v="0"/>
    <x v="327"/>
    <x v="312"/>
    <n v="37.508731524520002"/>
  </r>
  <r>
    <x v="0"/>
    <x v="327"/>
    <x v="313"/>
    <n v="25.564203427390002"/>
  </r>
  <r>
    <x v="0"/>
    <x v="327"/>
    <x v="314"/>
    <n v="20.174599285999999"/>
  </r>
  <r>
    <x v="0"/>
    <x v="327"/>
    <x v="315"/>
    <n v="18.208122099280001"/>
  </r>
  <r>
    <x v="0"/>
    <x v="327"/>
    <x v="316"/>
    <n v="20.684426704780002"/>
  </r>
  <r>
    <x v="0"/>
    <x v="327"/>
    <x v="317"/>
    <n v="17.261299750119999"/>
  </r>
  <r>
    <x v="0"/>
    <x v="327"/>
    <x v="318"/>
    <n v="13.765340307060001"/>
  </r>
  <r>
    <x v="0"/>
    <x v="327"/>
    <x v="319"/>
    <n v="19.883269332409998"/>
  </r>
  <r>
    <x v="0"/>
    <x v="327"/>
    <x v="320"/>
    <n v="20.684426704780002"/>
  </r>
  <r>
    <x v="0"/>
    <x v="327"/>
    <x v="321"/>
    <n v="20.101766797610001"/>
  </r>
  <r>
    <x v="0"/>
    <x v="327"/>
    <x v="322"/>
    <n v="21.19425412356"/>
  </r>
  <r>
    <x v="0"/>
    <x v="327"/>
    <x v="323"/>
    <n v="23.16073131029"/>
  </r>
  <r>
    <x v="0"/>
    <x v="327"/>
    <x v="324"/>
    <n v="24.4582553115"/>
  </r>
  <r>
    <x v="0"/>
    <x v="327"/>
    <x v="325"/>
    <n v="22.996077004829999"/>
  </r>
  <r>
    <x v="0"/>
    <x v="327"/>
    <x v="326"/>
    <n v="23.79362880847"/>
  </r>
  <r>
    <x v="0"/>
    <x v="327"/>
    <x v="327"/>
    <n v="24.059479409680002"/>
  </r>
  <r>
    <x v="0"/>
    <x v="327"/>
    <x v="328"/>
    <n v="24.923493863619999"/>
  </r>
  <r>
    <x v="0"/>
    <x v="327"/>
    <x v="329"/>
    <n v="25.05641916423"/>
  </r>
  <r>
    <x v="0"/>
    <x v="327"/>
    <x v="330"/>
    <n v="26.319209519979999"/>
  </r>
  <r>
    <x v="0"/>
    <x v="327"/>
    <x v="331"/>
    <n v="25.18934446483"/>
  </r>
  <r>
    <x v="0"/>
    <x v="327"/>
    <x v="332"/>
    <n v="24.3917926612"/>
  </r>
  <r>
    <x v="0"/>
    <x v="327"/>
    <x v="333"/>
    <n v="24.989956513919999"/>
  </r>
  <r>
    <x v="0"/>
    <x v="327"/>
    <x v="334"/>
    <n v="23.660703507859999"/>
  </r>
  <r>
    <x v="0"/>
    <x v="327"/>
    <x v="335"/>
    <n v="22.730226403620001"/>
  </r>
  <r>
    <x v="0"/>
    <x v="327"/>
    <x v="336"/>
    <n v="21.032751090150001"/>
  </r>
  <r>
    <x v="0"/>
    <x v="327"/>
    <x v="337"/>
    <n v="19.659693155479999"/>
  </r>
  <r>
    <x v="0"/>
    <x v="327"/>
    <x v="338"/>
    <n v="18.41145866942"/>
  </r>
  <r>
    <x v="0"/>
    <x v="327"/>
    <x v="339"/>
    <n v="20.720692468629998"/>
  </r>
  <r>
    <x v="0"/>
    <x v="327"/>
    <x v="340"/>
    <n v="20.471045571419999"/>
  </r>
  <r>
    <x v="0"/>
    <x v="327"/>
    <x v="341"/>
    <n v="19.41004625827"/>
  </r>
  <r>
    <x v="0"/>
    <x v="327"/>
    <x v="342"/>
    <n v="18.59869384233"/>
  </r>
  <r>
    <x v="0"/>
    <x v="327"/>
    <x v="343"/>
    <n v="18.661105566629999"/>
  </r>
  <r>
    <x v="0"/>
    <x v="327"/>
    <x v="344"/>
    <n v="16.601518664629999"/>
  </r>
  <r>
    <x v="0"/>
    <x v="327"/>
    <x v="345"/>
    <n v="15.54051935148"/>
  </r>
  <r>
    <x v="0"/>
    <x v="327"/>
    <x v="346"/>
    <n v="16.227048318809999"/>
  </r>
  <r>
    <x v="0"/>
    <x v="327"/>
    <x v="347"/>
    <n v="18.910752463840002"/>
  </r>
  <r>
    <x v="0"/>
    <x v="327"/>
    <x v="348"/>
    <n v="21.347897217460002"/>
  </r>
  <r>
    <x v="0"/>
    <x v="327"/>
    <x v="349"/>
    <n v="20.908381686510001"/>
  </r>
  <r>
    <x v="0"/>
    <x v="327"/>
    <x v="350"/>
    <n v="23.482686939210001"/>
  </r>
  <r>
    <x v="0"/>
    <x v="327"/>
    <x v="351"/>
    <n v="24.801233532049999"/>
  </r>
  <r>
    <x v="0"/>
    <x v="327"/>
    <x v="352"/>
    <n v="23.043171408260001"/>
  </r>
  <r>
    <x v="0"/>
    <x v="327"/>
    <x v="353"/>
    <n v="21.975776547390002"/>
  </r>
  <r>
    <x v="0"/>
    <x v="327"/>
    <x v="354"/>
    <n v="22.289716212350001"/>
  </r>
  <r>
    <x v="0"/>
    <x v="327"/>
    <x v="355"/>
    <n v="21.473473083449999"/>
  </r>
  <r>
    <x v="0"/>
    <x v="327"/>
    <x v="356"/>
    <n v="22.352504145339999"/>
  </r>
  <r>
    <x v="0"/>
    <x v="327"/>
    <x v="357"/>
    <n v="23.859414537159999"/>
  </r>
  <r>
    <x v="0"/>
    <x v="327"/>
    <x v="358"/>
    <n v="24.047778336139999"/>
  </r>
  <r>
    <x v="0"/>
    <x v="327"/>
    <x v="359"/>
    <n v="24.926809398029999"/>
  </r>
  <r>
    <x v="0"/>
    <x v="327"/>
    <x v="360"/>
    <n v="25.34099772307"/>
  </r>
  <r>
    <x v="0"/>
    <x v="327"/>
    <x v="361"/>
    <n v="24.070923851509999"/>
  </r>
  <r>
    <x v="0"/>
    <x v="327"/>
    <x v="362"/>
    <n v="22.317012314589999"/>
  </r>
  <r>
    <x v="0"/>
    <x v="327"/>
    <x v="363"/>
    <n v="20.260702236819998"/>
  </r>
  <r>
    <x v="0"/>
    <x v="327"/>
    <x v="364"/>
    <n v="20.200222528649999"/>
  </r>
  <r>
    <x v="0"/>
    <x v="327"/>
    <x v="365"/>
    <n v="18.990628365260001"/>
  </r>
  <r>
    <x v="0"/>
    <x v="327"/>
    <x v="366"/>
    <n v="21.228377567540001"/>
  </r>
  <r>
    <x v="0"/>
    <x v="327"/>
    <x v="367"/>
    <n v="32.719522119769998"/>
  </r>
  <r>
    <x v="0"/>
    <x v="327"/>
    <x v="368"/>
    <n v="41.247160971680003"/>
  </r>
  <r>
    <x v="0"/>
    <x v="327"/>
    <x v="369"/>
    <n v="43.605869590300003"/>
  </r>
  <r>
    <x v="0"/>
    <x v="327"/>
    <x v="370"/>
    <n v="39.916607391950002"/>
  </r>
  <r>
    <x v="0"/>
    <x v="327"/>
    <x v="371"/>
    <n v="33.868636574989999"/>
  </r>
  <r>
    <x v="0"/>
    <x v="327"/>
    <x v="372"/>
    <n v="28.872403554169999"/>
  </r>
  <r>
    <x v="0"/>
    <x v="327"/>
    <x v="373"/>
    <n v="23.683916657539999"/>
  </r>
  <r>
    <x v="0"/>
    <x v="327"/>
    <x v="374"/>
    <n v="23.744957679860001"/>
  </r>
  <r>
    <x v="0"/>
    <x v="327"/>
    <x v="375"/>
    <n v="23.500793590600001"/>
  </r>
  <r>
    <x v="0"/>
    <x v="327"/>
    <x v="376"/>
    <n v="23.561834612919998"/>
  </r>
  <r>
    <x v="0"/>
    <x v="327"/>
    <x v="377"/>
    <n v="22.218932122030001"/>
  </r>
  <r>
    <x v="0"/>
    <x v="327"/>
    <x v="378"/>
    <n v="23.744957679860001"/>
  </r>
  <r>
    <x v="0"/>
    <x v="327"/>
    <x v="379"/>
    <n v="24.111203813740001"/>
  </r>
  <r>
    <x v="0"/>
    <x v="327"/>
    <x v="380"/>
    <n v="25.026819148440001"/>
  </r>
  <r>
    <x v="0"/>
    <x v="327"/>
    <x v="381"/>
    <n v="27.10221390709"/>
  </r>
  <r>
    <x v="0"/>
    <x v="327"/>
    <x v="382"/>
    <n v="25.942434483140001"/>
  </r>
  <r>
    <x v="0"/>
    <x v="327"/>
    <x v="383"/>
    <n v="22.46309621128"/>
  </r>
  <r>
    <x v="0"/>
    <x v="327"/>
    <x v="384"/>
    <n v="21.751337324449999"/>
  </r>
  <r>
    <x v="0"/>
    <x v="327"/>
    <x v="385"/>
    <n v="21.691416284990002"/>
  </r>
  <r>
    <x v="0"/>
    <x v="327"/>
    <x v="386"/>
    <n v="21.092205890380001"/>
  </r>
  <r>
    <x v="0"/>
    <x v="327"/>
    <x v="387"/>
    <n v="22.710073955839999"/>
  </r>
  <r>
    <x v="0"/>
    <x v="327"/>
    <x v="388"/>
    <n v="23.8485737056"/>
  </r>
  <r>
    <x v="0"/>
    <x v="327"/>
    <x v="389"/>
    <n v="25.346599692129999"/>
  </r>
  <r>
    <x v="0"/>
    <x v="327"/>
    <x v="390"/>
    <n v="24.268020981829999"/>
  </r>
  <r>
    <x v="0"/>
    <x v="327"/>
    <x v="391"/>
    <n v="23.668810587220001"/>
  </r>
  <r>
    <x v="0"/>
    <x v="327"/>
    <x v="392"/>
    <n v="24.268020981829999"/>
  </r>
  <r>
    <x v="0"/>
    <x v="327"/>
    <x v="393"/>
    <n v="24.327942021289999"/>
  </r>
  <r>
    <x v="0"/>
    <x v="327"/>
    <x v="394"/>
    <n v="23.009679153139999"/>
  </r>
  <r>
    <x v="0"/>
    <x v="327"/>
    <x v="395"/>
    <n v="21.751337324449999"/>
  </r>
  <r>
    <x v="0"/>
    <x v="327"/>
    <x v="396"/>
    <n v="20.156943873660001"/>
  </r>
  <r>
    <x v="0"/>
    <x v="327"/>
    <x v="397"/>
    <n v="21.37331117638"/>
  </r>
  <r>
    <x v="0"/>
    <x v="327"/>
    <x v="398"/>
    <n v="21.72084469144"/>
  </r>
  <r>
    <x v="0"/>
    <x v="327"/>
    <x v="399"/>
    <n v="21.60500018642"/>
  </r>
  <r>
    <x v="0"/>
    <x v="327"/>
    <x v="400"/>
    <n v="21.43123342889"/>
  </r>
  <r>
    <x v="0"/>
    <x v="327"/>
    <x v="401"/>
    <n v="20.446555136210002"/>
  </r>
  <r>
    <x v="0"/>
    <x v="327"/>
    <x v="402"/>
    <n v="19.46187684353"/>
  </r>
  <r>
    <x v="0"/>
    <x v="327"/>
    <x v="403"/>
    <n v="19.34603233851"/>
  </r>
  <r>
    <x v="0"/>
    <x v="327"/>
    <x v="404"/>
    <n v="18.535120803360002"/>
  </r>
  <r>
    <x v="0"/>
    <x v="327"/>
    <x v="405"/>
    <n v="19.23018783349"/>
  </r>
  <r>
    <x v="0"/>
    <x v="327"/>
    <x v="406"/>
    <n v="17.55044251068"/>
  </r>
  <r>
    <x v="0"/>
    <x v="327"/>
    <x v="407"/>
    <n v="15.754852682859999"/>
  </r>
  <r>
    <x v="0"/>
    <x v="327"/>
    <x v="408"/>
    <n v="17.019007113890002"/>
  </r>
  <r>
    <x v="0"/>
    <x v="327"/>
    <x v="409"/>
    <n v="16.481564783980001"/>
  </r>
  <r>
    <x v="0"/>
    <x v="327"/>
    <x v="410"/>
    <n v="16.660712227280001"/>
  </r>
  <r>
    <x v="0"/>
    <x v="327"/>
    <x v="411"/>
    <n v="18.093891773719999"/>
  </r>
  <r>
    <x v="0"/>
    <x v="327"/>
    <x v="412"/>
    <n v="19.34792387685"/>
  </r>
  <r>
    <x v="0"/>
    <x v="327"/>
    <x v="413"/>
    <n v="20.004797835630001"/>
  </r>
  <r>
    <x v="0"/>
    <x v="327"/>
    <x v="414"/>
    <n v="21.019966681020001"/>
  </r>
  <r>
    <x v="0"/>
    <x v="327"/>
    <x v="415"/>
    <n v="20.06451365006"/>
  </r>
  <r>
    <x v="0"/>
    <x v="327"/>
    <x v="416"/>
    <n v="18.98962899024"/>
  </r>
  <r>
    <x v="0"/>
    <x v="327"/>
    <x v="417"/>
    <n v="19.58678713458"/>
  </r>
  <r>
    <x v="0"/>
    <x v="327"/>
    <x v="418"/>
    <n v="20.542240165540001"/>
  </r>
  <r>
    <x v="0"/>
    <x v="327"/>
    <x v="419"/>
    <n v="19.061287967559998"/>
  </r>
  <r>
    <x v="0"/>
    <x v="327"/>
    <x v="420"/>
    <n v="18.091811706289999"/>
  </r>
  <r>
    <x v="0"/>
    <x v="327"/>
    <x v="421"/>
    <n v="18.581367645419999"/>
  </r>
  <r>
    <x v="0"/>
    <x v="327"/>
    <x v="422"/>
    <n v="18.505214499329998"/>
  </r>
  <r>
    <x v="0"/>
    <x v="327"/>
    <x v="423"/>
    <n v="20.311131963699999"/>
  </r>
  <r>
    <x v="0"/>
    <x v="327"/>
    <x v="424"/>
    <n v="19.995640358479999"/>
  </r>
  <r>
    <x v="0"/>
    <x v="327"/>
    <x v="425"/>
    <n v="18.875101208899999"/>
  </r>
  <r>
    <x v="0"/>
    <x v="327"/>
    <x v="426"/>
    <n v="17.254127099320002"/>
  </r>
  <r>
    <x v="0"/>
    <x v="327"/>
    <x v="427"/>
    <n v="17.482586537580001"/>
  </r>
  <r>
    <x v="0"/>
    <x v="327"/>
    <x v="428"/>
    <n v="18.254997019329998"/>
  </r>
  <r>
    <x v="0"/>
    <x v="327"/>
    <x v="429"/>
    <n v="17.536981641930002"/>
  </r>
  <r>
    <x v="0"/>
    <x v="327"/>
    <x v="430"/>
    <n v="18.363787228029999"/>
  </r>
  <r>
    <x v="0"/>
    <x v="327"/>
    <x v="431"/>
    <n v="19.538721481949999"/>
  </r>
  <r>
    <x v="0"/>
    <x v="327"/>
    <x v="432"/>
    <n v="19.896056569020001"/>
  </r>
  <r>
    <x v="0"/>
    <x v="327"/>
    <x v="433"/>
    <n v="19.92932756663"/>
  </r>
  <r>
    <x v="0"/>
    <x v="327"/>
    <x v="434"/>
    <n v="22.169574738840002"/>
  </r>
  <r>
    <x v="0"/>
    <x v="327"/>
    <x v="435"/>
    <n v="23.300788657470001"/>
  </r>
  <r>
    <x v="0"/>
    <x v="327"/>
    <x v="436"/>
    <n v="21.204715808229999"/>
  </r>
  <r>
    <x v="0"/>
    <x v="327"/>
    <x v="437"/>
    <n v="20.2620375427"/>
  </r>
  <r>
    <x v="0"/>
    <x v="327"/>
    <x v="438"/>
    <n v="21.748142102479999"/>
  </r>
  <r>
    <x v="0"/>
    <x v="327"/>
    <x v="439"/>
    <n v="22.82390435844"/>
  </r>
  <r>
    <x v="0"/>
    <x v="327"/>
    <x v="440"/>
    <n v="25.053061198110001"/>
  </r>
  <r>
    <x v="0"/>
    <x v="327"/>
    <x v="441"/>
    <n v="26.816424071290001"/>
  </r>
  <r>
    <x v="0"/>
    <x v="327"/>
    <x v="442"/>
    <n v="25.10851286079"/>
  </r>
  <r>
    <x v="0"/>
    <x v="327"/>
    <x v="443"/>
    <n v="26.505894760290001"/>
  </r>
  <r>
    <x v="0"/>
    <x v="327"/>
    <x v="444"/>
    <n v="27.315430559260001"/>
  </r>
  <r>
    <x v="0"/>
    <x v="327"/>
    <x v="445"/>
    <n v="24.242881063030001"/>
  </r>
  <r>
    <x v="0"/>
    <x v="327"/>
    <x v="446"/>
    <n v="22.35745296308"/>
  </r>
  <r>
    <x v="0"/>
    <x v="327"/>
    <x v="447"/>
    <n v="20.33236352238"/>
  </r>
  <r>
    <x v="0"/>
    <x v="327"/>
    <x v="448"/>
    <n v="22.278893458910002"/>
  </r>
  <r>
    <x v="0"/>
    <x v="327"/>
    <x v="449"/>
    <n v="20.425471082870001"/>
  </r>
  <r>
    <x v="0"/>
    <x v="327"/>
    <x v="450"/>
    <n v="21.414738913099999"/>
  </r>
  <r>
    <x v="0"/>
    <x v="327"/>
    <x v="451"/>
    <n v="21.775530710000002"/>
  </r>
  <r>
    <x v="0"/>
    <x v="327"/>
    <x v="452"/>
    <n v="21.472931138410001"/>
  </r>
  <r>
    <x v="0"/>
    <x v="327"/>
    <x v="453"/>
    <n v="23.102313447010001"/>
  </r>
  <r>
    <x v="0"/>
    <x v="327"/>
    <x v="454"/>
    <n v="22.11304561679"/>
  </r>
  <r>
    <x v="0"/>
    <x v="327"/>
    <x v="455"/>
    <n v="19.785356604490001"/>
  </r>
  <r>
    <x v="0"/>
    <x v="327"/>
    <x v="456"/>
    <n v="18.364158737890001"/>
  </r>
  <r>
    <x v="0"/>
    <x v="327"/>
    <x v="457"/>
    <n v="17.11067407917"/>
  </r>
  <r>
    <x v="0"/>
    <x v="327"/>
    <x v="458"/>
    <n v="15.918038190300001"/>
  </r>
  <r>
    <x v="0"/>
    <x v="327"/>
    <x v="459"/>
    <n v="16.295300563310001"/>
  </r>
  <r>
    <x v="0"/>
    <x v="327"/>
    <x v="460"/>
    <n v="17.51227596012"/>
  </r>
  <r>
    <x v="0"/>
    <x v="327"/>
    <x v="461"/>
    <n v="14.67428933475"/>
  </r>
  <r>
    <x v="0"/>
    <x v="327"/>
    <x v="462"/>
    <n v="14.615874515710001"/>
  </r>
  <r>
    <x v="0"/>
    <x v="327"/>
    <x v="463"/>
    <n v="14.45827620182"/>
  </r>
  <r>
    <x v="0"/>
    <x v="327"/>
    <x v="464"/>
    <n v="16.258791301399999"/>
  </r>
  <r>
    <x v="0"/>
    <x v="327"/>
    <x v="465"/>
    <n v="15.28521098395"/>
  </r>
  <r>
    <x v="0"/>
    <x v="327"/>
    <x v="466"/>
    <n v="13.28937133318"/>
  </r>
  <r>
    <x v="0"/>
    <x v="327"/>
    <x v="467"/>
    <n v="11.92635888875"/>
  </r>
  <r>
    <x v="0"/>
    <x v="327"/>
    <x v="468"/>
    <n v="13.72355070885"/>
  </r>
  <r>
    <x v="0"/>
    <x v="327"/>
    <x v="469"/>
    <n v="12.65643917091"/>
  </r>
  <r>
    <x v="0"/>
    <x v="327"/>
    <x v="470"/>
    <n v="15.47311730012"/>
  </r>
  <r>
    <x v="0"/>
    <x v="327"/>
    <x v="471"/>
    <n v="18.984658756360002"/>
  </r>
  <r>
    <x v="0"/>
    <x v="327"/>
    <x v="472"/>
    <n v="18.78612637721"/>
  </r>
  <r>
    <x v="0"/>
    <x v="327"/>
    <x v="473"/>
    <n v="19.567847620119998"/>
  </r>
  <r>
    <x v="0"/>
    <x v="327"/>
    <x v="474"/>
    <n v="23.588128297930002"/>
  </r>
  <r>
    <x v="0"/>
    <x v="327"/>
    <x v="475"/>
    <n v="25.08952941527"/>
  </r>
  <r>
    <x v="0"/>
    <x v="327"/>
    <x v="476"/>
    <n v="27.794533081210002"/>
  </r>
  <r>
    <x v="0"/>
    <x v="327"/>
    <x v="477"/>
    <n v="27.236160764840001"/>
  </r>
  <r>
    <x v="0"/>
    <x v="327"/>
    <x v="478"/>
    <n v="30.511945020839999"/>
  </r>
  <r>
    <x v="0"/>
    <x v="327"/>
    <x v="479"/>
    <n v="31.752772390539999"/>
  </r>
  <r>
    <x v="0"/>
    <x v="327"/>
    <x v="480"/>
    <n v="31.90060171284"/>
  </r>
  <r>
    <x v="0"/>
    <x v="327"/>
    <x v="481"/>
    <n v="34.82268677439"/>
  </r>
  <r>
    <x v="0"/>
    <x v="327"/>
    <x v="482"/>
    <n v="34.527562216379998"/>
  </r>
  <r>
    <x v="0"/>
    <x v="327"/>
    <x v="483"/>
    <n v="28.330952033389998"/>
  </r>
  <r>
    <x v="0"/>
    <x v="327"/>
    <x v="484"/>
    <n v="34.364162759220001"/>
  </r>
  <r>
    <x v="0"/>
    <x v="327"/>
    <x v="485"/>
    <n v="37.301959307030003"/>
  </r>
  <r>
    <x v="0"/>
    <x v="327"/>
    <x v="486"/>
    <n v="35.859896251670001"/>
  </r>
  <r>
    <x v="0"/>
    <x v="327"/>
    <x v="487"/>
    <n v="36.991123262759999"/>
  </r>
  <r>
    <x v="0"/>
    <x v="327"/>
    <x v="488"/>
    <n v="41.00195147654"/>
  </r>
  <r>
    <x v="0"/>
    <x v="327"/>
    <x v="489"/>
    <n v="38.879392528060002"/>
  </r>
  <r>
    <x v="0"/>
    <x v="327"/>
    <x v="490"/>
    <n v="40.880144608480002"/>
  </r>
  <r>
    <x v="0"/>
    <x v="327"/>
    <x v="491"/>
    <n v="31.580715852480001"/>
  </r>
  <r>
    <x v="0"/>
    <x v="327"/>
    <x v="492"/>
    <n v="33.477943127890001"/>
  </r>
  <r>
    <x v="0"/>
    <x v="327"/>
    <x v="493"/>
    <n v="35.788870932599998"/>
  </r>
  <r>
    <x v="0"/>
    <x v="327"/>
    <x v="494"/>
    <n v="31.857468221169999"/>
  </r>
  <r>
    <x v="0"/>
    <x v="327"/>
    <x v="495"/>
    <n v="33.483997649519999"/>
  </r>
  <r>
    <x v="0"/>
    <x v="327"/>
    <x v="496"/>
    <n v="37.15282859053"/>
  </r>
  <r>
    <x v="0"/>
    <x v="327"/>
    <x v="497"/>
    <n v="36.204512994490003"/>
  </r>
  <r>
    <x v="0"/>
    <x v="327"/>
    <x v="498"/>
    <n v="32.043852514469997"/>
  </r>
  <r>
    <x v="0"/>
    <x v="327"/>
    <x v="499"/>
    <n v="33.558205541649997"/>
  </r>
  <r>
    <x v="0"/>
    <x v="327"/>
    <x v="500"/>
    <n v="33.35732755974"/>
  </r>
  <r>
    <x v="0"/>
    <x v="327"/>
    <x v="501"/>
    <n v="26.74209425618"/>
  </r>
  <r>
    <x v="0"/>
    <x v="327"/>
    <x v="502"/>
    <n v="24.736282339870002"/>
  </r>
  <r>
    <x v="0"/>
    <x v="327"/>
    <x v="503"/>
    <n v="24.29550191845"/>
  </r>
  <r>
    <x v="0"/>
    <x v="327"/>
    <x v="504"/>
    <n v="25.745609023829999"/>
  </r>
  <r>
    <x v="0"/>
    <x v="327"/>
    <x v="505"/>
    <n v="26.81124072399"/>
  </r>
  <r>
    <x v="0"/>
    <x v="327"/>
    <x v="506"/>
    <n v="31.30235312184"/>
  </r>
  <r>
    <x v="0"/>
    <x v="327"/>
    <x v="507"/>
    <n v="33.896853703220003"/>
  </r>
  <r>
    <x v="0"/>
    <x v="327"/>
    <x v="508"/>
    <n v="33.544305764310003"/>
  </r>
  <r>
    <x v="0"/>
    <x v="327"/>
    <x v="509"/>
    <n v="31.880284550310002"/>
  </r>
  <r>
    <x v="0"/>
    <x v="327"/>
    <x v="510"/>
    <n v="34.04713245208"/>
  </r>
  <r>
    <x v="0"/>
    <x v="327"/>
    <x v="511"/>
    <n v="35.190101472279999"/>
  </r>
  <r>
    <x v="0"/>
    <x v="327"/>
    <x v="512"/>
    <n v="37.448902171119997"/>
  </r>
  <r>
    <x v="0"/>
    <x v="327"/>
    <x v="513"/>
    <n v="36.400202585439999"/>
  </r>
  <r>
    <x v="0"/>
    <x v="327"/>
    <x v="514"/>
    <n v="31.955423368449999"/>
  </r>
  <r>
    <x v="0"/>
    <x v="327"/>
    <x v="515"/>
    <n v="37.684849319329999"/>
  </r>
  <r>
    <x v="0"/>
    <x v="327"/>
    <x v="516"/>
    <n v="39.245746627460001"/>
  </r>
  <r>
    <x v="0"/>
    <x v="327"/>
    <x v="517"/>
    <n v="41.00644630147"/>
  </r>
  <r>
    <x v="0"/>
    <x v="327"/>
    <x v="518"/>
    <n v="38.105779041250003"/>
  </r>
  <r>
    <x v="0"/>
    <x v="327"/>
    <x v="519"/>
    <n v="31.420042595449999"/>
  </r>
  <r>
    <x v="0"/>
    <x v="327"/>
    <x v="520"/>
    <n v="32.416676901469998"/>
  </r>
  <r>
    <x v="0"/>
    <x v="327"/>
    <x v="521"/>
    <n v="34.597358337830002"/>
  </r>
  <r>
    <x v="0"/>
    <x v="327"/>
    <x v="522"/>
    <n v="35.668155027120001"/>
  </r>
  <r>
    <x v="0"/>
    <x v="327"/>
    <x v="523"/>
    <n v="37.461033470449998"/>
  </r>
  <r>
    <x v="0"/>
    <x v="327"/>
    <x v="524"/>
    <n v="34.035258514010003"/>
  </r>
  <r>
    <x v="0"/>
    <x v="327"/>
    <x v="525"/>
    <n v="37.16552291683"/>
  </r>
  <r>
    <x v="0"/>
    <x v="327"/>
    <x v="526"/>
    <n v="36.137570577079998"/>
  </r>
  <r>
    <x v="0"/>
    <x v="327"/>
    <x v="527"/>
    <n v="37.587829445410001"/>
  </r>
  <r>
    <x v="0"/>
    <x v="327"/>
    <x v="528"/>
    <n v="36.665503370549999"/>
  </r>
  <r>
    <x v="0"/>
    <x v="327"/>
    <x v="529"/>
    <n v="36.301805412939999"/>
  </r>
  <r>
    <x v="0"/>
    <x v="327"/>
    <x v="530"/>
    <n v="39.75148889295"/>
  </r>
  <r>
    <x v="0"/>
    <x v="327"/>
    <x v="531"/>
    <n v="39.237696257330001"/>
  </r>
  <r>
    <x v="0"/>
    <x v="327"/>
    <x v="532"/>
    <n v="44.593750980529997"/>
  </r>
  <r>
    <x v="0"/>
    <x v="327"/>
    <x v="533"/>
    <n v="41.38890801993"/>
  </r>
  <r>
    <x v="0"/>
    <x v="327"/>
    <x v="534"/>
    <n v="45.127868026789997"/>
  </r>
  <r>
    <x v="0"/>
    <x v="327"/>
    <x v="535"/>
    <n v="50.608005148659998"/>
  </r>
  <r>
    <x v="0"/>
    <x v="327"/>
    <x v="536"/>
    <n v="51.02124736847"/>
  </r>
  <r>
    <x v="0"/>
    <x v="327"/>
    <x v="537"/>
    <n v="58.591550553250002"/>
  </r>
  <r>
    <x v="0"/>
    <x v="327"/>
    <x v="538"/>
    <n v="50.63580410782"/>
  </r>
  <r>
    <x v="0"/>
    <x v="327"/>
    <x v="539"/>
    <n v="46.626033361460003"/>
  </r>
  <r>
    <x v="0"/>
    <x v="327"/>
    <x v="540"/>
    <n v="50.491619300810001"/>
  </r>
  <r>
    <x v="0"/>
    <x v="327"/>
    <x v="541"/>
    <n v="51.943847207079997"/>
  </r>
  <r>
    <x v="0"/>
    <x v="327"/>
    <x v="542"/>
    <n v="60.526195915199999"/>
  </r>
  <r>
    <x v="0"/>
    <x v="327"/>
    <x v="543"/>
    <n v="59.127236323010003"/>
  </r>
  <r>
    <x v="0"/>
    <x v="327"/>
    <x v="544"/>
    <n v="55.488608688280003"/>
  </r>
  <r>
    <x v="0"/>
    <x v="327"/>
    <x v="545"/>
    <n v="61.920342997550001"/>
  </r>
  <r>
    <x v="0"/>
    <x v="327"/>
    <x v="546"/>
    <n v="65.651321462189998"/>
  </r>
  <r>
    <x v="0"/>
    <x v="327"/>
    <x v="547"/>
    <n v="73.075074467190007"/>
  </r>
  <r>
    <x v="0"/>
    <x v="327"/>
    <x v="548"/>
    <n v="71.811531498139999"/>
  </r>
  <r>
    <x v="0"/>
    <x v="327"/>
    <x v="549"/>
    <n v="66.726362122609999"/>
  </r>
  <r>
    <x v="0"/>
    <x v="327"/>
    <x v="550"/>
    <n v="63.320709323380001"/>
  </r>
  <r>
    <x v="0"/>
    <x v="327"/>
    <x v="551"/>
    <n v="64.703195324190006"/>
  </r>
  <r>
    <x v="0"/>
    <x v="327"/>
    <x v="552"/>
    <n v="70.696101261890007"/>
  </r>
  <r>
    <x v="0"/>
    <x v="327"/>
    <x v="553"/>
    <n v="66.635785653260001"/>
  </r>
  <r>
    <x v="0"/>
    <x v="327"/>
    <x v="554"/>
    <n v="69.226848813990003"/>
  </r>
  <r>
    <x v="0"/>
    <x v="327"/>
    <x v="555"/>
    <n v="78.33327816165"/>
  </r>
  <r>
    <x v="0"/>
    <x v="327"/>
    <x v="556"/>
    <n v="78.049898386959995"/>
  </r>
  <r>
    <x v="0"/>
    <x v="327"/>
    <x v="557"/>
    <n v="76.571412564729997"/>
  </r>
  <r>
    <x v="0"/>
    <x v="327"/>
    <x v="558"/>
    <n v="82.175361243880005"/>
  </r>
  <r>
    <x v="0"/>
    <x v="327"/>
    <x v="559"/>
    <n v="81.858469074319999"/>
  </r>
  <r>
    <x v="0"/>
    <x v="327"/>
    <x v="560"/>
    <n v="69.803834767309993"/>
  </r>
  <r>
    <x v="0"/>
    <x v="327"/>
    <x v="561"/>
    <n v="64.9199333551"/>
  </r>
  <r>
    <x v="0"/>
    <x v="327"/>
    <x v="562"/>
    <n v="65.03467396421"/>
  </r>
  <r>
    <x v="0"/>
    <x v="327"/>
    <x v="563"/>
    <n v="69.295453285880001"/>
  </r>
  <r>
    <x v="0"/>
    <x v="327"/>
    <x v="564"/>
    <n v="56.899563409240002"/>
  </r>
  <r>
    <x v="0"/>
    <x v="327"/>
    <x v="565"/>
    <n v="60.52307743659"/>
  </r>
  <r>
    <x v="0"/>
    <x v="327"/>
    <x v="566"/>
    <n v="65.119797008630002"/>
  </r>
  <r>
    <x v="0"/>
    <x v="327"/>
    <x v="567"/>
    <n v="70.626241952879994"/>
  </r>
  <r>
    <x v="0"/>
    <x v="327"/>
    <x v="568"/>
    <n v="70.707627404259995"/>
  </r>
  <r>
    <x v="0"/>
    <x v="327"/>
    <x v="569"/>
    <n v="74.731639778260003"/>
  </r>
  <r>
    <x v="0"/>
    <x v="327"/>
    <x v="570"/>
    <n v="80.901521417530006"/>
  </r>
  <r>
    <x v="0"/>
    <x v="327"/>
    <x v="571"/>
    <n v="74.187083253259999"/>
  </r>
  <r>
    <x v="0"/>
    <x v="327"/>
    <x v="572"/>
    <n v="80.820738498400004"/>
  </r>
  <r>
    <x v="0"/>
    <x v="327"/>
    <x v="573"/>
    <n v="86.826023243730006"/>
  </r>
  <r>
    <x v="0"/>
    <x v="327"/>
    <x v="574"/>
    <n v="96.959508167820005"/>
  </r>
  <r>
    <x v="0"/>
    <x v="327"/>
    <x v="575"/>
    <n v="95.829690454420003"/>
  </r>
  <r>
    <x v="0"/>
    <x v="327"/>
    <x v="576"/>
    <n v="89.387303867499995"/>
  </r>
  <r>
    <x v="0"/>
    <x v="327"/>
    <x v="577"/>
    <n v="92.20370196108"/>
  </r>
  <r>
    <x v="0"/>
    <x v="327"/>
    <x v="578"/>
    <n v="100.43137102428"/>
  </r>
  <r>
    <x v="0"/>
    <x v="327"/>
    <x v="579"/>
    <n v="107.15116574325999"/>
  </r>
  <r>
    <x v="0"/>
    <x v="327"/>
    <x v="580"/>
    <n v="120.52074778195001"/>
  </r>
  <r>
    <x v="0"/>
    <x v="327"/>
    <x v="581"/>
    <n v="129.38200906677"/>
  </r>
  <r>
    <x v="0"/>
    <x v="327"/>
    <x v="582"/>
    <n v="130.18376025480001"/>
  </r>
  <r>
    <x v="0"/>
    <x v="327"/>
    <x v="583"/>
    <n v="110.71158715296001"/>
  </r>
  <r>
    <x v="0"/>
    <x v="327"/>
    <x v="584"/>
    <n v="96.334075372409998"/>
  </r>
  <r>
    <x v="0"/>
    <x v="327"/>
    <x v="585"/>
    <n v="70.835206703200001"/>
  </r>
  <r>
    <x v="0"/>
    <x v="327"/>
    <x v="586"/>
    <n v="51.773780588260003"/>
  </r>
  <r>
    <x v="0"/>
    <x v="327"/>
    <x v="587"/>
    <n v="40.435019325950002"/>
  </r>
  <r>
    <x v="0"/>
    <x v="327"/>
    <x v="588"/>
    <n v="46.505307548259999"/>
  </r>
  <r>
    <x v="0"/>
    <x v="327"/>
    <x v="589"/>
    <n v="44.828483318220002"/>
  </r>
  <r>
    <x v="0"/>
    <x v="327"/>
    <x v="590"/>
    <n v="48.556984574410002"/>
  </r>
  <r>
    <x v="0"/>
    <x v="327"/>
    <x v="591"/>
    <n v="52.71006319624"/>
  </r>
  <r>
    <x v="0"/>
    <x v="327"/>
    <x v="592"/>
    <n v="60.06602340872"/>
  </r>
  <r>
    <x v="0"/>
    <x v="327"/>
    <x v="593"/>
    <n v="71.133442544100006"/>
  </r>
  <r>
    <x v="0"/>
    <x v="327"/>
    <x v="594"/>
    <n v="67.290671265209994"/>
  </r>
  <r>
    <x v="0"/>
    <x v="327"/>
    <x v="595"/>
    <n v="75.163982414049997"/>
  </r>
  <r>
    <x v="0"/>
    <x v="327"/>
    <x v="596"/>
    <n v="70.169333404110006"/>
  </r>
  <r>
    <x v="0"/>
    <x v="327"/>
    <x v="597"/>
    <n v="75.878593589890002"/>
  </r>
  <r>
    <x v="0"/>
    <x v="327"/>
    <x v="598"/>
    <n v="79.862101556530007"/>
  </r>
  <r>
    <x v="0"/>
    <x v="327"/>
    <x v="599"/>
    <n v="77.408162636029999"/>
  </r>
  <r>
    <x v="0"/>
    <x v="327"/>
    <x v="600"/>
    <n v="76.373000000000005"/>
  </r>
  <r>
    <x v="0"/>
    <x v="327"/>
    <x v="601"/>
    <n v="74.311999999999998"/>
  </r>
  <r>
    <x v="0"/>
    <x v="327"/>
    <x v="602"/>
    <n v="79.274782608699994"/>
  </r>
  <r>
    <x v="0"/>
    <x v="327"/>
    <x v="603"/>
    <n v="84.978571428570007"/>
  </r>
  <r>
    <x v="0"/>
    <x v="327"/>
    <x v="604"/>
    <n v="76.250952380949997"/>
  </r>
  <r>
    <x v="0"/>
    <x v="327"/>
    <x v="605"/>
    <n v="74.838181818180004"/>
  </r>
  <r>
    <x v="0"/>
    <x v="327"/>
    <x v="606"/>
    <n v="74.735454545449997"/>
  </r>
  <r>
    <x v="0"/>
    <x v="327"/>
    <x v="607"/>
    <n v="76.693181818179994"/>
  </r>
  <r>
    <x v="0"/>
    <x v="327"/>
    <x v="608"/>
    <n v="77.786818181819996"/>
  </r>
  <r>
    <x v="0"/>
    <x v="327"/>
    <x v="609"/>
    <n v="82.918095238099994"/>
  </r>
  <r>
    <x v="0"/>
    <x v="327"/>
    <x v="610"/>
    <n v="85.67"/>
  </r>
  <r>
    <x v="0"/>
    <x v="327"/>
    <x v="611"/>
    <n v="91.79652173913"/>
  </r>
  <r>
    <x v="0"/>
    <x v="327"/>
    <x v="612"/>
    <n v="86.754933691649995"/>
  </r>
  <r>
    <x v="0"/>
    <x v="327"/>
    <x v="613"/>
    <n v="93.657193077290003"/>
  </r>
  <r>
    <x v="0"/>
    <x v="327"/>
    <x v="614"/>
    <n v="103.10422572467"/>
  </r>
  <r>
    <x v="0"/>
    <x v="327"/>
    <x v="615"/>
    <n v="110.87812335106"/>
  </r>
  <r>
    <x v="0"/>
    <x v="327"/>
    <x v="616"/>
    <n v="103.11943123568"/>
  </r>
  <r>
    <x v="0"/>
    <x v="327"/>
    <x v="617"/>
    <n v="102.48836691868"/>
  </r>
  <r>
    <x v="0"/>
    <x v="327"/>
    <x v="618"/>
    <n v="104.92294015979"/>
  </r>
  <r>
    <x v="0"/>
    <x v="327"/>
    <x v="619"/>
    <n v="99.176147250539998"/>
  </r>
  <r>
    <x v="0"/>
    <x v="327"/>
    <x v="620"/>
    <n v="99.894901429040004"/>
  </r>
  <r>
    <x v="0"/>
    <x v="327"/>
    <x v="621"/>
    <n v="98.624114454549996"/>
  </r>
  <r>
    <x v="0"/>
    <x v="327"/>
    <x v="622"/>
    <n v="99.557050642850001"/>
  </r>
  <r>
    <x v="0"/>
    <x v="327"/>
    <x v="623"/>
    <n v="97.21908420087"/>
  </r>
  <r>
    <x v="0"/>
    <x v="327"/>
    <x v="624"/>
    <n v="100.89042208949"/>
  </r>
  <r>
    <x v="0"/>
    <x v="327"/>
    <x v="625"/>
    <n v="108.64733387917001"/>
  </r>
  <r>
    <x v="0"/>
    <x v="327"/>
    <x v="626"/>
    <n v="113.39092136746"/>
  </r>
  <r>
    <x v="0"/>
    <x v="327"/>
    <x v="627"/>
    <n v="109.33816019883"/>
  </r>
  <r>
    <x v="0"/>
    <x v="327"/>
    <x v="628"/>
    <n v="100.31456514627"/>
  </r>
  <r>
    <x v="0"/>
    <x v="327"/>
    <x v="629"/>
    <n v="86.760974086139996"/>
  </r>
  <r>
    <x v="0"/>
    <x v="327"/>
    <x v="630"/>
    <n v="93.615387575780005"/>
  </r>
  <r>
    <x v="0"/>
    <x v="327"/>
    <x v="631"/>
    <n v="102.87254709465"/>
  </r>
  <r>
    <x v="0"/>
    <x v="327"/>
    <x v="632"/>
    <n v="102.91112203069"/>
  </r>
  <r>
    <x v="0"/>
    <x v="327"/>
    <x v="633"/>
    <n v="101.63222971363"/>
  </r>
  <r>
    <x v="0"/>
    <x v="327"/>
    <x v="634"/>
    <n v="99.579443998130003"/>
  </r>
  <r>
    <x v="0"/>
    <x v="327"/>
    <x v="635"/>
    <n v="99.547387607429997"/>
  </r>
  <r>
    <x v="0"/>
    <x v="327"/>
    <x v="636"/>
    <n v="102.98932538672"/>
  </r>
  <r>
    <x v="0"/>
    <x v="327"/>
    <x v="637"/>
    <n v="106.22181497966"/>
  </r>
  <r>
    <x v="0"/>
    <x v="327"/>
    <x v="638"/>
    <n v="99.585657923159999"/>
  </r>
  <r>
    <x v="0"/>
    <x v="327"/>
    <x v="639"/>
    <n v="93.783594150979994"/>
  </r>
  <r>
    <x v="0"/>
    <x v="327"/>
    <x v="640"/>
    <n v="93.921706783580007"/>
  </r>
  <r>
    <x v="0"/>
    <x v="327"/>
    <x v="641"/>
    <n v="93.997411099019999"/>
  </r>
  <r>
    <x v="0"/>
    <x v="327"/>
    <x v="642"/>
    <n v="98.196424281160006"/>
  </r>
  <r>
    <x v="0"/>
    <x v="327"/>
    <x v="643"/>
    <n v="101.15779261474999"/>
  </r>
  <r>
    <x v="0"/>
    <x v="327"/>
    <x v="644"/>
    <n v="101.75662214032999"/>
  </r>
  <r>
    <x v="0"/>
    <x v="327"/>
    <x v="645"/>
    <n v="99.803258285349997"/>
  </r>
  <r>
    <x v="0"/>
    <x v="327"/>
    <x v="646"/>
    <n v="98.524702804840004"/>
  </r>
  <r>
    <x v="0"/>
    <x v="327"/>
    <x v="647"/>
    <n v="100.8929247985"/>
  </r>
  <r>
    <x v="0"/>
    <x v="327"/>
    <x v="648"/>
    <n v="99.263096605780007"/>
  </r>
  <r>
    <x v="0"/>
    <x v="327"/>
    <x v="649"/>
    <n v="100.54754739969999"/>
  </r>
  <r>
    <x v="0"/>
    <x v="327"/>
    <x v="650"/>
    <n v="99.244615299399996"/>
  </r>
  <r>
    <x v="0"/>
    <x v="327"/>
    <x v="651"/>
    <n v="99.605000773949996"/>
  </r>
  <r>
    <x v="0"/>
    <x v="327"/>
    <x v="652"/>
    <n v="101.35148422754"/>
  </r>
  <r>
    <x v="0"/>
    <x v="327"/>
    <x v="653"/>
    <n v="103.37518727694"/>
  </r>
  <r>
    <x v="0"/>
    <x v="327"/>
    <x v="654"/>
    <n v="98.856507865259999"/>
  </r>
  <r>
    <x v="0"/>
    <x v="327"/>
    <x v="655"/>
    <n v="94.180737349300003"/>
  </r>
  <r>
    <x v="0"/>
    <x v="327"/>
    <x v="656"/>
    <n v="89.948518186620007"/>
  </r>
  <r>
    <x v="0"/>
    <x v="327"/>
    <x v="657"/>
    <n v="80.643180420649998"/>
  </r>
  <r>
    <x v="0"/>
    <x v="327"/>
    <x v="658"/>
    <n v="72.483683650700002"/>
  </r>
  <r>
    <x v="0"/>
    <x v="327"/>
    <x v="659"/>
    <n v="57.596991355790003"/>
  </r>
  <r>
    <x v="0"/>
    <x v="327"/>
    <x v="660"/>
    <n v="49.1222162189"/>
  </r>
  <r>
    <x v="0"/>
    <x v="327"/>
    <x v="661"/>
    <n v="59.198044218029999"/>
  </r>
  <r>
    <x v="0"/>
    <x v="327"/>
    <x v="662"/>
    <n v="57.01120122431"/>
  </r>
  <r>
    <x v="0"/>
    <x v="327"/>
    <x v="663"/>
    <n v="60.69000252216"/>
  </r>
  <r>
    <x v="0"/>
    <x v="327"/>
    <x v="664"/>
    <n v="65.973169941590001"/>
  </r>
  <r>
    <x v="0"/>
    <x v="327"/>
    <x v="665"/>
    <n v="63.704575807909997"/>
  </r>
  <r>
    <x v="0"/>
    <x v="327"/>
    <x v="666"/>
    <n v="57.09295236426"/>
  </r>
  <r>
    <x v="0"/>
    <x v="327"/>
    <x v="667"/>
    <n v="48.018575829539998"/>
  </r>
  <r>
    <x v="0"/>
    <x v="327"/>
    <x v="668"/>
    <n v="48.274048141889999"/>
  </r>
  <r>
    <x v="0"/>
    <x v="327"/>
    <x v="669"/>
    <n v="49.173310681369998"/>
  </r>
  <r>
    <x v="0"/>
    <x v="327"/>
    <x v="670"/>
    <n v="45.392320458569998"/>
  </r>
  <r>
    <x v="0"/>
    <x v="327"/>
    <x v="671"/>
    <n v="38.545662487560001"/>
  </r>
  <r>
    <x v="0"/>
    <x v="327"/>
    <x v="672"/>
    <n v="32.754231149299997"/>
  </r>
  <r>
    <x v="0"/>
    <x v="327"/>
    <x v="673"/>
    <n v="35.306508901199997"/>
  </r>
  <r>
    <x v="0"/>
    <x v="327"/>
    <x v="674"/>
    <n v="41.548954902699997"/>
  </r>
  <r>
    <x v="0"/>
    <x v="327"/>
    <x v="675"/>
    <n v="44.930722923959998"/>
  </r>
  <r>
    <x v="0"/>
    <x v="327"/>
    <x v="676"/>
    <n v="50.120354352809997"/>
  </r>
  <r>
    <x v="0"/>
    <x v="327"/>
    <x v="677"/>
    <n v="51.556010588249997"/>
  </r>
  <r>
    <x v="0"/>
    <x v="327"/>
    <x v="678"/>
    <n v="47.929649282440003"/>
  </r>
  <r>
    <x v="0"/>
    <x v="327"/>
    <x v="679"/>
    <n v="49.067539780159997"/>
  </r>
  <r>
    <x v="0"/>
    <x v="327"/>
    <x v="680"/>
    <n v="49.120712233319999"/>
  </r>
  <r>
    <x v="0"/>
    <x v="327"/>
    <x v="681"/>
    <n v="52.885321917360002"/>
  </r>
  <r>
    <x v="0"/>
    <x v="327"/>
    <x v="682"/>
    <n v="49.386574499140004"/>
  </r>
  <r>
    <x v="0"/>
    <x v="327"/>
    <x v="683"/>
    <n v="57.500690852040002"/>
  </r>
  <r>
    <x v="0"/>
    <x v="327"/>
    <x v="684"/>
    <n v="56.400801851300002"/>
  </r>
  <r>
    <x v="0"/>
    <x v="327"/>
    <x v="685"/>
    <n v="57.017316355040002"/>
  </r>
  <r>
    <x v="0"/>
    <x v="327"/>
    <x v="686"/>
    <n v="53.400431266379996"/>
  </r>
  <r>
    <x v="0"/>
    <x v="327"/>
    <x v="687"/>
    <n v="54.438230681029999"/>
  </r>
  <r>
    <x v="0"/>
    <x v="327"/>
    <x v="688"/>
    <n v="52.270154676179999"/>
  </r>
  <r>
    <x v="0"/>
    <x v="327"/>
    <x v="689"/>
    <n v="48.180608467980001"/>
  </r>
  <r>
    <x v="0"/>
    <x v="327"/>
    <x v="690"/>
    <n v="50.030151979220001"/>
  </r>
  <r>
    <x v="0"/>
    <x v="327"/>
    <x v="691"/>
    <n v="52.783916762639997"/>
  </r>
  <r>
    <x v="0"/>
    <x v="327"/>
    <x v="692"/>
    <n v="56.67823337798"/>
  </r>
  <r>
    <x v="0"/>
    <x v="327"/>
    <x v="693"/>
    <n v="59.205942843350002"/>
  </r>
  <r>
    <x v="0"/>
    <x v="327"/>
    <x v="694"/>
    <n v="64.292187499280004"/>
  </r>
  <r>
    <x v="0"/>
    <x v="327"/>
    <x v="695"/>
    <n v="65.977327142860005"/>
  </r>
  <r>
    <x v="0"/>
    <x v="327"/>
    <x v="696"/>
    <n v="67.783656773960004"/>
  </r>
  <r>
    <x v="0"/>
    <x v="327"/>
    <x v="697"/>
    <n v="64.276080970470005"/>
  </r>
  <r>
    <x v="0"/>
    <x v="327"/>
    <x v="698"/>
    <n v="65.288070628059998"/>
  </r>
  <r>
    <x v="0"/>
    <x v="327"/>
    <x v="699"/>
    <n v="70.377494342930007"/>
  </r>
  <r>
    <x v="0"/>
    <x v="327"/>
    <x v="700"/>
    <n v="75.309715780900007"/>
  </r>
  <r>
    <x v="0"/>
    <x v="327"/>
    <x v="701"/>
    <n v="73.875245004120004"/>
  </r>
  <r>
    <x v="0"/>
    <x v="327"/>
    <x v="702"/>
    <n v="73.138359331109996"/>
  </r>
  <r>
    <x v="0"/>
    <x v="327"/>
    <x v="703"/>
    <n v="71.851265688940003"/>
  </r>
  <r>
    <x v="0"/>
    <x v="327"/>
    <x v="704"/>
    <n v="77.481072230679999"/>
  </r>
  <r>
    <x v="0"/>
    <x v="327"/>
    <x v="705"/>
    <n v="79.062920142059994"/>
  </r>
  <r>
    <x v="0"/>
    <x v="327"/>
    <x v="706"/>
    <n v="64.030452412800003"/>
  </r>
  <r>
    <x v="0"/>
    <x v="327"/>
    <x v="707"/>
    <n v="55.472753463659998"/>
  </r>
  <r>
    <x v="0"/>
    <x v="327"/>
    <x v="708"/>
    <n v="59.580999526969997"/>
  </r>
  <r>
    <x v="0"/>
    <x v="327"/>
    <x v="709"/>
    <n v="64.466500753579993"/>
  </r>
  <r>
    <x v="0"/>
    <x v="327"/>
    <x v="710"/>
    <n v="66.758464291989995"/>
  </r>
  <r>
    <x v="0"/>
    <x v="327"/>
    <x v="711"/>
    <n v="71.573598216980002"/>
  </r>
  <r>
    <x v="0"/>
    <x v="327"/>
    <x v="712"/>
    <n v="70.900082615779993"/>
  </r>
  <r>
    <x v="0"/>
    <x v="327"/>
    <x v="713"/>
    <n v="63.63214560582"/>
  </r>
  <r>
    <x v="0"/>
    <x v="327"/>
    <x v="714"/>
    <n v="64.335818622000005"/>
  </r>
  <r>
    <x v="0"/>
    <x v="327"/>
    <x v="715"/>
    <n v="59.560894583649997"/>
  </r>
  <r>
    <x v="0"/>
    <x v="327"/>
    <x v="716"/>
    <n v="62.657055854829999"/>
  </r>
  <r>
    <x v="0"/>
    <x v="327"/>
    <x v="717"/>
    <n v="59.681524243570003"/>
  </r>
  <r>
    <x v="0"/>
    <x v="327"/>
    <x v="718"/>
    <n v="63.06920719288"/>
  </r>
  <r>
    <x v="0"/>
    <x v="327"/>
    <x v="719"/>
    <n v="66.195525879040005"/>
  </r>
  <r>
    <x v="0"/>
    <x v="327"/>
    <x v="720"/>
    <n v="64.249222086670002"/>
  </r>
  <r>
    <x v="0"/>
    <x v="327"/>
    <x v="721"/>
    <n v="55.561434194439997"/>
  </r>
  <r>
    <x v="0"/>
    <x v="327"/>
    <x v="722"/>
    <n v="33.316656358780001"/>
  </r>
  <r>
    <x v="0"/>
    <x v="327"/>
    <x v="723"/>
    <n v="23.57825225633"/>
  </r>
  <r>
    <x v="0"/>
    <x v="327"/>
    <x v="724"/>
    <n v="31.336648885670002"/>
  </r>
  <r>
    <x v="0"/>
    <x v="327"/>
    <x v="725"/>
    <n v="40.337601225169998"/>
  </r>
  <r>
    <x v="0"/>
    <x v="327"/>
    <x v="726"/>
    <n v="43.246999961169998"/>
  </r>
  <r>
    <x v="0"/>
    <x v="327"/>
    <x v="727"/>
    <n v="44.711801408109999"/>
  </r>
  <r>
    <x v="0"/>
    <x v="327"/>
    <x v="728"/>
    <n v="41.509442382720003"/>
  </r>
  <r>
    <x v="0"/>
    <x v="327"/>
    <x v="729"/>
    <n v="40.883113488169997"/>
  </r>
  <r>
    <x v="0"/>
    <x v="327"/>
    <x v="730"/>
    <n v="43.67128727683"/>
  </r>
  <r>
    <x v="0"/>
    <x v="327"/>
    <x v="731"/>
    <n v="50.379067695940002"/>
  </r>
  <r>
    <x v="0"/>
    <x v="327"/>
    <x v="732"/>
    <n v="54.240389317640002"/>
  </r>
  <r>
    <x v="0"/>
    <x v="327"/>
    <x v="733"/>
    <n v="61.6083322112"/>
  </r>
  <r>
    <x v="0"/>
    <x v="327"/>
    <x v="734"/>
    <n v="64.819999626340007"/>
  </r>
  <r>
    <x v="0"/>
    <x v="327"/>
    <x v="735"/>
    <n v="64.402383429940002"/>
  </r>
  <r>
    <x v="0"/>
    <x v="327"/>
    <x v="736"/>
    <n v="67.653823816170004"/>
  </r>
  <r>
    <x v="0"/>
    <x v="327"/>
    <x v="737"/>
    <n v="72.65527493015"/>
  </r>
  <r>
    <x v="0"/>
    <x v="327"/>
    <x v="738"/>
    <n v="73.967782975969996"/>
  </r>
  <r>
    <x v="0"/>
    <x v="327"/>
    <x v="739"/>
    <n v="69.622585884900005"/>
  </r>
  <r>
    <x v="0"/>
    <x v="327"/>
    <x v="740"/>
    <n v="74.176591074170005"/>
  </r>
  <r>
    <x v="0"/>
    <x v="327"/>
    <x v="741"/>
    <n v="83.175225782230001"/>
  </r>
  <r>
    <x v="0"/>
    <x v="327"/>
    <x v="742"/>
    <n v="80.311571864079994"/>
  </r>
  <r>
    <x v="0"/>
    <x v="327"/>
    <x v="743"/>
    <n v="73.888237033799996"/>
  </r>
  <r>
    <x v="0"/>
    <x v="327"/>
    <x v="744"/>
    <n v="83.64294221371"/>
  </r>
  <r>
    <x v="0"/>
    <x v="327"/>
    <x v="745"/>
    <n v="93.647236599850004"/>
  </r>
  <r>
    <x v="0"/>
    <x v="327"/>
    <x v="746"/>
    <n v="113.03972513133"/>
  </r>
  <r>
    <x v="0"/>
    <x v="327"/>
    <x v="747"/>
    <n v="103.44616423906"/>
  </r>
  <r>
    <x v="0"/>
    <x v="327"/>
    <x v="748"/>
    <n v="109.89076834508001"/>
  </r>
  <r>
    <x v="0"/>
    <x v="327"/>
    <x v="749"/>
    <n v="117.43066176807"/>
  </r>
  <r>
    <x v="0"/>
    <x v="327"/>
    <x v="750"/>
    <n v="106.5168860741"/>
  </r>
  <r>
    <x v="0"/>
    <x v="327"/>
    <x v="751"/>
    <n v="96.424577367850006"/>
  </r>
  <r>
    <x v="0"/>
    <x v="327"/>
    <x v="752"/>
    <n v="88.170790015060007"/>
  </r>
  <r>
    <x v="0"/>
    <x v="327"/>
    <x v="753"/>
    <n v="91.075262578779999"/>
  </r>
  <r>
    <x v="0"/>
    <x v="327"/>
    <x v="754"/>
    <n v="89.060712585090002"/>
  </r>
  <r>
    <x v="0"/>
    <x v="327"/>
    <x v="755"/>
    <n v="79.115094412359994"/>
  </r>
  <r>
    <x v="0"/>
    <x v="327"/>
    <x v="756"/>
    <n v="0"/>
  </r>
  <r>
    <x v="0"/>
    <x v="327"/>
    <x v="757"/>
    <n v="0"/>
  </r>
  <r>
    <x v="0"/>
    <x v="327"/>
    <x v="758"/>
    <n v="0"/>
  </r>
  <r>
    <x v="0"/>
    <x v="327"/>
    <x v="759"/>
    <n v="0"/>
  </r>
  <r>
    <x v="0"/>
    <x v="327"/>
    <x v="760"/>
    <n v="0"/>
  </r>
  <r>
    <x v="0"/>
    <x v="327"/>
    <x v="761"/>
    <n v="0"/>
  </r>
  <r>
    <x v="0"/>
    <x v="327"/>
    <x v="762"/>
    <n v="0"/>
  </r>
  <r>
    <x v="0"/>
    <x v="327"/>
    <x v="763"/>
    <n v="0"/>
  </r>
  <r>
    <x v="0"/>
    <x v="327"/>
    <x v="764"/>
    <n v="0"/>
  </r>
  <r>
    <x v="0"/>
    <x v="327"/>
    <x v="765"/>
    <n v="0"/>
  </r>
  <r>
    <x v="0"/>
    <x v="327"/>
    <x v="766"/>
    <n v="0"/>
  </r>
  <r>
    <x v="0"/>
    <x v="327"/>
    <x v="767"/>
    <n v="0"/>
  </r>
  <r>
    <x v="0"/>
    <x v="327"/>
    <x v="768"/>
    <n v="75.553599655680003"/>
  </r>
  <r>
    <x v="0"/>
    <x v="327"/>
    <x v="769"/>
    <n v="75.553599655680003"/>
  </r>
  <r>
    <x v="0"/>
    <x v="327"/>
    <x v="770"/>
    <n v="75.553599655680003"/>
  </r>
  <r>
    <x v="0"/>
    <x v="327"/>
    <x v="771"/>
    <n v="75.553599655680003"/>
  </r>
  <r>
    <x v="0"/>
    <x v="327"/>
    <x v="772"/>
    <n v="75.553599655680003"/>
  </r>
  <r>
    <x v="0"/>
    <x v="327"/>
    <x v="773"/>
    <n v="75.553599655680003"/>
  </r>
  <r>
    <x v="0"/>
    <x v="327"/>
    <x v="774"/>
    <n v="75.553599655680003"/>
  </r>
  <r>
    <x v="0"/>
    <x v="327"/>
    <x v="775"/>
    <n v="75.553599655680003"/>
  </r>
  <r>
    <x v="0"/>
    <x v="327"/>
    <x v="776"/>
    <n v="75.553599655680003"/>
  </r>
  <r>
    <x v="0"/>
    <x v="327"/>
    <x v="777"/>
    <n v="75.553599655680003"/>
  </r>
  <r>
    <x v="0"/>
    <x v="327"/>
    <x v="778"/>
    <n v="75.553599655680003"/>
  </r>
  <r>
    <x v="0"/>
    <x v="327"/>
    <x v="779"/>
    <n v="75.553599655680003"/>
  </r>
  <r>
    <x v="0"/>
    <x v="327"/>
    <x v="780"/>
    <n v="73.305149506120003"/>
  </r>
  <r>
    <x v="0"/>
    <x v="327"/>
    <x v="781"/>
    <n v="73.305149506120003"/>
  </r>
  <r>
    <x v="0"/>
    <x v="327"/>
    <x v="782"/>
    <n v="73.305149506120003"/>
  </r>
  <r>
    <x v="0"/>
    <x v="327"/>
    <x v="783"/>
    <n v="73.305149506120003"/>
  </r>
  <r>
    <x v="0"/>
    <x v="327"/>
    <x v="784"/>
    <n v="73.305149506120003"/>
  </r>
  <r>
    <x v="0"/>
    <x v="327"/>
    <x v="785"/>
    <n v="73.305149506120003"/>
  </r>
  <r>
    <x v="0"/>
    <x v="327"/>
    <x v="786"/>
    <n v="73.305149506120003"/>
  </r>
  <r>
    <x v="0"/>
    <x v="327"/>
    <x v="787"/>
    <n v="73.305149506120003"/>
  </r>
  <r>
    <x v="0"/>
    <x v="327"/>
    <x v="788"/>
    <n v="73.305149506120003"/>
  </r>
  <r>
    <x v="0"/>
    <x v="327"/>
    <x v="789"/>
    <n v="73.305149506120003"/>
  </r>
  <r>
    <x v="0"/>
    <x v="327"/>
    <x v="790"/>
    <n v="73.305149506120003"/>
  </r>
  <r>
    <x v="0"/>
    <x v="327"/>
    <x v="791"/>
    <n v="73.305149506120003"/>
  </r>
  <r>
    <x v="0"/>
    <x v="327"/>
    <x v="792"/>
    <n v="71.098866003690006"/>
  </r>
  <r>
    <x v="0"/>
    <x v="327"/>
    <x v="793"/>
    <n v="71.098866003690006"/>
  </r>
  <r>
    <x v="0"/>
    <x v="327"/>
    <x v="794"/>
    <n v="71.098866003690006"/>
  </r>
  <r>
    <x v="0"/>
    <x v="327"/>
    <x v="795"/>
    <n v="71.098866003690006"/>
  </r>
  <r>
    <x v="0"/>
    <x v="327"/>
    <x v="796"/>
    <n v="71.098866003690006"/>
  </r>
  <r>
    <x v="0"/>
    <x v="327"/>
    <x v="797"/>
    <n v="71.098866003690006"/>
  </r>
  <r>
    <x v="0"/>
    <x v="327"/>
    <x v="798"/>
    <n v="71.098866003690006"/>
  </r>
  <r>
    <x v="0"/>
    <x v="327"/>
    <x v="799"/>
    <n v="71.098866003690006"/>
  </r>
  <r>
    <x v="0"/>
    <x v="327"/>
    <x v="800"/>
    <n v="71.098866003690006"/>
  </r>
  <r>
    <x v="0"/>
    <x v="327"/>
    <x v="801"/>
    <n v="71.098866003690006"/>
  </r>
  <r>
    <x v="0"/>
    <x v="327"/>
    <x v="802"/>
    <n v="71.098866003690006"/>
  </r>
  <r>
    <x v="0"/>
    <x v="327"/>
    <x v="803"/>
    <n v="71.098866003690006"/>
  </r>
  <r>
    <x v="0"/>
    <x v="327"/>
    <x v="804"/>
    <n v="68.937498171070004"/>
  </r>
  <r>
    <x v="0"/>
    <x v="327"/>
    <x v="805"/>
    <n v="68.937498171070004"/>
  </r>
  <r>
    <x v="0"/>
    <x v="327"/>
    <x v="806"/>
    <n v="68.937498171070004"/>
  </r>
  <r>
    <x v="0"/>
    <x v="327"/>
    <x v="807"/>
    <n v="68.937498171070004"/>
  </r>
  <r>
    <x v="0"/>
    <x v="327"/>
    <x v="808"/>
    <n v="68.937498171070004"/>
  </r>
  <r>
    <x v="0"/>
    <x v="327"/>
    <x v="809"/>
    <n v="68.937498171070004"/>
  </r>
  <r>
    <x v="0"/>
    <x v="327"/>
    <x v="810"/>
    <n v="68.937498171070004"/>
  </r>
  <r>
    <x v="0"/>
    <x v="327"/>
    <x v="811"/>
    <n v="68.937498171070004"/>
  </r>
  <r>
    <x v="0"/>
    <x v="327"/>
    <x v="812"/>
    <n v="68.937498171070004"/>
  </r>
  <r>
    <x v="0"/>
    <x v="327"/>
    <x v="813"/>
    <n v="68.937498171070004"/>
  </r>
  <r>
    <x v="0"/>
    <x v="327"/>
    <x v="814"/>
    <n v="68.937498171070004"/>
  </r>
  <r>
    <x v="0"/>
    <x v="327"/>
    <x v="815"/>
    <n v="68.937498171070004"/>
  </r>
  <r>
    <x v="0"/>
    <x v="327"/>
    <x v="816"/>
    <n v="66.822758985310003"/>
  </r>
  <r>
    <x v="0"/>
    <x v="327"/>
    <x v="817"/>
    <n v="66.822758985310003"/>
  </r>
  <r>
    <x v="0"/>
    <x v="327"/>
    <x v="818"/>
    <n v="66.822758985310003"/>
  </r>
  <r>
    <x v="0"/>
    <x v="327"/>
    <x v="819"/>
    <n v="66.822758985310003"/>
  </r>
  <r>
    <x v="0"/>
    <x v="327"/>
    <x v="820"/>
    <n v="66.822758985310003"/>
  </r>
  <r>
    <x v="0"/>
    <x v="327"/>
    <x v="821"/>
    <n v="66.822758985310003"/>
  </r>
  <r>
    <x v="0"/>
    <x v="327"/>
    <x v="822"/>
    <n v="66.822758985310003"/>
  </r>
  <r>
    <x v="0"/>
    <x v="327"/>
    <x v="823"/>
    <n v="66.822758985310003"/>
  </r>
  <r>
    <x v="0"/>
    <x v="327"/>
    <x v="824"/>
    <n v="66.822758985310003"/>
  </r>
  <r>
    <x v="0"/>
    <x v="327"/>
    <x v="825"/>
    <n v="66.822758985310003"/>
  </r>
  <r>
    <x v="0"/>
    <x v="327"/>
    <x v="826"/>
    <n v="66.822758985310003"/>
  </r>
  <r>
    <x v="0"/>
    <x v="327"/>
    <x v="827"/>
    <n v="66.822758985310003"/>
  </r>
  <r>
    <x v="0"/>
    <x v="327"/>
    <x v="828"/>
    <n v="64.755634231360006"/>
  </r>
  <r>
    <x v="0"/>
    <x v="327"/>
    <x v="829"/>
    <n v="64.755634231360006"/>
  </r>
  <r>
    <x v="0"/>
    <x v="327"/>
    <x v="830"/>
    <n v="64.755634231360006"/>
  </r>
  <r>
    <x v="0"/>
    <x v="327"/>
    <x v="831"/>
    <n v="64.755634231360006"/>
  </r>
  <r>
    <x v="0"/>
    <x v="327"/>
    <x v="832"/>
    <n v="64.755634231360006"/>
  </r>
  <r>
    <x v="0"/>
    <x v="327"/>
    <x v="833"/>
    <n v="64.755634231360006"/>
  </r>
  <r>
    <x v="0"/>
    <x v="327"/>
    <x v="834"/>
    <n v="64.755634231360006"/>
  </r>
  <r>
    <x v="0"/>
    <x v="327"/>
    <x v="835"/>
    <n v="64.755634231360006"/>
  </r>
  <r>
    <x v="0"/>
    <x v="327"/>
    <x v="836"/>
    <n v="64.755634231360006"/>
  </r>
  <r>
    <x v="0"/>
    <x v="327"/>
    <x v="837"/>
    <n v="64.755634231360006"/>
  </r>
  <r>
    <x v="0"/>
    <x v="327"/>
    <x v="838"/>
    <n v="64.755634231360006"/>
  </r>
  <r>
    <x v="0"/>
    <x v="327"/>
    <x v="839"/>
    <n v="64.755634231360006"/>
  </r>
  <r>
    <x v="0"/>
    <x v="327"/>
    <x v="840"/>
    <n v="62.736592091520002"/>
  </r>
  <r>
    <x v="0"/>
    <x v="327"/>
    <x v="841"/>
    <n v="62.736592091520002"/>
  </r>
  <r>
    <x v="0"/>
    <x v="327"/>
    <x v="842"/>
    <n v="62.736592091520002"/>
  </r>
  <r>
    <x v="0"/>
    <x v="327"/>
    <x v="843"/>
    <n v="62.736592091520002"/>
  </r>
  <r>
    <x v="0"/>
    <x v="327"/>
    <x v="844"/>
    <n v="62.736592091520002"/>
  </r>
  <r>
    <x v="0"/>
    <x v="327"/>
    <x v="845"/>
    <n v="62.736592091520002"/>
  </r>
  <r>
    <x v="0"/>
    <x v="327"/>
    <x v="846"/>
    <n v="62.736592091520002"/>
  </r>
  <r>
    <x v="0"/>
    <x v="327"/>
    <x v="847"/>
    <n v="62.736592091520002"/>
  </r>
  <r>
    <x v="0"/>
    <x v="327"/>
    <x v="848"/>
    <n v="62.736592091520002"/>
  </r>
  <r>
    <x v="0"/>
    <x v="327"/>
    <x v="849"/>
    <n v="62.736592091520002"/>
  </r>
  <r>
    <x v="0"/>
    <x v="327"/>
    <x v="850"/>
    <n v="62.736592091520002"/>
  </r>
  <r>
    <x v="0"/>
    <x v="327"/>
    <x v="851"/>
    <n v="62.736592091520002"/>
  </r>
  <r>
    <x v="0"/>
    <x v="327"/>
    <x v="852"/>
    <n v="61.979622757500003"/>
  </r>
  <r>
    <x v="0"/>
    <x v="327"/>
    <x v="853"/>
    <n v="61.979622757500003"/>
  </r>
  <r>
    <x v="0"/>
    <x v="327"/>
    <x v="854"/>
    <n v="61.979622757500003"/>
  </r>
  <r>
    <x v="0"/>
    <x v="327"/>
    <x v="855"/>
    <n v="61.979622757500003"/>
  </r>
  <r>
    <x v="0"/>
    <x v="327"/>
    <x v="856"/>
    <n v="61.979622757500003"/>
  </r>
  <r>
    <x v="0"/>
    <x v="327"/>
    <x v="857"/>
    <n v="61.979622757500003"/>
  </r>
  <r>
    <x v="0"/>
    <x v="327"/>
    <x v="858"/>
    <n v="61.979622757500003"/>
  </r>
  <r>
    <x v="0"/>
    <x v="327"/>
    <x v="859"/>
    <n v="61.979622757500003"/>
  </r>
  <r>
    <x v="0"/>
    <x v="327"/>
    <x v="860"/>
    <n v="61.979622757500003"/>
  </r>
  <r>
    <x v="0"/>
    <x v="327"/>
    <x v="861"/>
    <n v="61.979622757500003"/>
  </r>
  <r>
    <x v="0"/>
    <x v="327"/>
    <x v="862"/>
    <n v="61.979622757500003"/>
  </r>
  <r>
    <x v="0"/>
    <x v="327"/>
    <x v="863"/>
    <n v="61.979622757500003"/>
  </r>
  <r>
    <x v="0"/>
    <x v="327"/>
    <x v="864"/>
    <n v="61.23178689014"/>
  </r>
  <r>
    <x v="0"/>
    <x v="327"/>
    <x v="865"/>
    <n v="61.23178689014"/>
  </r>
  <r>
    <x v="0"/>
    <x v="327"/>
    <x v="866"/>
    <n v="61.23178689014"/>
  </r>
  <r>
    <x v="0"/>
    <x v="327"/>
    <x v="867"/>
    <n v="61.23178689014"/>
  </r>
  <r>
    <x v="0"/>
    <x v="327"/>
    <x v="868"/>
    <n v="61.23178689014"/>
  </r>
  <r>
    <x v="0"/>
    <x v="327"/>
    <x v="869"/>
    <n v="61.23178689014"/>
  </r>
  <r>
    <x v="0"/>
    <x v="327"/>
    <x v="870"/>
    <n v="61.23178689014"/>
  </r>
  <r>
    <x v="0"/>
    <x v="327"/>
    <x v="871"/>
    <n v="61.23178689014"/>
  </r>
  <r>
    <x v="0"/>
    <x v="327"/>
    <x v="872"/>
    <n v="61.23178689014"/>
  </r>
  <r>
    <x v="0"/>
    <x v="327"/>
    <x v="873"/>
    <n v="61.23178689014"/>
  </r>
  <r>
    <x v="0"/>
    <x v="327"/>
    <x v="874"/>
    <n v="61.23178689014"/>
  </r>
  <r>
    <x v="0"/>
    <x v="327"/>
    <x v="875"/>
    <n v="61.23178689014"/>
  </r>
  <r>
    <x v="0"/>
    <x v="327"/>
    <x v="876"/>
    <n v="60.492974286559999"/>
  </r>
  <r>
    <x v="0"/>
    <x v="327"/>
    <x v="877"/>
    <n v="60.492974286559999"/>
  </r>
  <r>
    <x v="0"/>
    <x v="327"/>
    <x v="878"/>
    <n v="60.492974286559999"/>
  </r>
  <r>
    <x v="0"/>
    <x v="327"/>
    <x v="879"/>
    <n v="60.492974286559999"/>
  </r>
  <r>
    <x v="0"/>
    <x v="327"/>
    <x v="880"/>
    <n v="60.492974286559999"/>
  </r>
  <r>
    <x v="0"/>
    <x v="327"/>
    <x v="881"/>
    <n v="60.492974286559999"/>
  </r>
  <r>
    <x v="0"/>
    <x v="327"/>
    <x v="882"/>
    <n v="60.492974286559999"/>
  </r>
  <r>
    <x v="0"/>
    <x v="327"/>
    <x v="883"/>
    <n v="60.492974286559999"/>
  </r>
  <r>
    <x v="0"/>
    <x v="327"/>
    <x v="884"/>
    <n v="60.492974286559999"/>
  </r>
  <r>
    <x v="0"/>
    <x v="327"/>
    <x v="885"/>
    <n v="60.492974286559999"/>
  </r>
  <r>
    <x v="0"/>
    <x v="327"/>
    <x v="886"/>
    <n v="60.492974286559999"/>
  </r>
  <r>
    <x v="0"/>
    <x v="327"/>
    <x v="887"/>
    <n v="60.492974286559999"/>
  </r>
  <r>
    <x v="0"/>
    <x v="327"/>
    <x v="888"/>
    <n v="59.763076073539999"/>
  </r>
  <r>
    <x v="0"/>
    <x v="327"/>
    <x v="889"/>
    <n v="59.763076073539999"/>
  </r>
  <r>
    <x v="0"/>
    <x v="327"/>
    <x v="890"/>
    <n v="59.763076073539999"/>
  </r>
  <r>
    <x v="0"/>
    <x v="327"/>
    <x v="891"/>
    <n v="59.763076073539999"/>
  </r>
  <r>
    <x v="0"/>
    <x v="327"/>
    <x v="892"/>
    <n v="59.763076073539999"/>
  </r>
  <r>
    <x v="0"/>
    <x v="327"/>
    <x v="893"/>
    <n v="59.763076073539999"/>
  </r>
  <r>
    <x v="0"/>
    <x v="327"/>
    <x v="894"/>
    <n v="59.763076073539999"/>
  </r>
  <r>
    <x v="0"/>
    <x v="327"/>
    <x v="895"/>
    <n v="59.763076073539999"/>
  </r>
  <r>
    <x v="0"/>
    <x v="327"/>
    <x v="896"/>
    <n v="59.763076073539999"/>
  </r>
  <r>
    <x v="0"/>
    <x v="327"/>
    <x v="897"/>
    <n v="59.763076073539999"/>
  </r>
  <r>
    <x v="0"/>
    <x v="327"/>
    <x v="898"/>
    <n v="59.763076073539999"/>
  </r>
  <r>
    <x v="0"/>
    <x v="327"/>
    <x v="899"/>
    <n v="59.763076073539999"/>
  </r>
  <r>
    <x v="0"/>
    <x v="327"/>
    <x v="900"/>
    <n v="59.04198469152"/>
  </r>
  <r>
    <x v="0"/>
    <x v="327"/>
    <x v="901"/>
    <n v="59.04198469152"/>
  </r>
  <r>
    <x v="0"/>
    <x v="327"/>
    <x v="902"/>
    <n v="59.04198469152"/>
  </r>
  <r>
    <x v="0"/>
    <x v="327"/>
    <x v="903"/>
    <n v="59.04198469152"/>
  </r>
  <r>
    <x v="0"/>
    <x v="327"/>
    <x v="904"/>
    <n v="59.04198469152"/>
  </r>
  <r>
    <x v="0"/>
    <x v="327"/>
    <x v="905"/>
    <n v="59.04198469152"/>
  </r>
  <r>
    <x v="0"/>
    <x v="327"/>
    <x v="906"/>
    <n v="59.04198469152"/>
  </r>
  <r>
    <x v="0"/>
    <x v="327"/>
    <x v="907"/>
    <n v="59.04198469152"/>
  </r>
  <r>
    <x v="0"/>
    <x v="327"/>
    <x v="908"/>
    <n v="59.04198469152"/>
  </r>
  <r>
    <x v="0"/>
    <x v="327"/>
    <x v="909"/>
    <n v="59.04198469152"/>
  </r>
  <r>
    <x v="0"/>
    <x v="327"/>
    <x v="910"/>
    <n v="59.04198469152"/>
  </r>
  <r>
    <x v="0"/>
    <x v="327"/>
    <x v="911"/>
    <n v="59.04198469152"/>
  </r>
  <r>
    <x v="0"/>
    <x v="328"/>
    <x v="0"/>
    <n v="8.5149781226400005"/>
  </r>
  <r>
    <x v="0"/>
    <x v="328"/>
    <x v="1"/>
    <n v="8.5149781226400005"/>
  </r>
  <r>
    <x v="0"/>
    <x v="328"/>
    <x v="2"/>
    <n v="8.5149781226400005"/>
  </r>
  <r>
    <x v="0"/>
    <x v="328"/>
    <x v="3"/>
    <n v="8.5149781226400005"/>
  </r>
  <r>
    <x v="0"/>
    <x v="328"/>
    <x v="4"/>
    <n v="8.5149781226400005"/>
  </r>
  <r>
    <x v="0"/>
    <x v="328"/>
    <x v="5"/>
    <n v="8.5149781226400005"/>
  </r>
  <r>
    <x v="0"/>
    <x v="328"/>
    <x v="6"/>
    <n v="8.5149781226400005"/>
  </r>
  <r>
    <x v="0"/>
    <x v="328"/>
    <x v="7"/>
    <n v="8.5149781226400005"/>
  </r>
  <r>
    <x v="0"/>
    <x v="328"/>
    <x v="8"/>
    <n v="8.5149781226400005"/>
  </r>
  <r>
    <x v="0"/>
    <x v="328"/>
    <x v="9"/>
    <n v="8.5149781226400005"/>
  </r>
  <r>
    <x v="0"/>
    <x v="328"/>
    <x v="10"/>
    <n v="8.5149781226400005"/>
  </r>
  <r>
    <x v="0"/>
    <x v="328"/>
    <x v="11"/>
    <n v="8.5149781226400005"/>
  </r>
  <r>
    <x v="0"/>
    <x v="328"/>
    <x v="12"/>
    <n v="8.0450247775099992"/>
  </r>
  <r>
    <x v="0"/>
    <x v="328"/>
    <x v="13"/>
    <n v="8.0450247775099992"/>
  </r>
  <r>
    <x v="0"/>
    <x v="328"/>
    <x v="14"/>
    <n v="8.0450247775099992"/>
  </r>
  <r>
    <x v="0"/>
    <x v="328"/>
    <x v="15"/>
    <n v="8.0450247775099992"/>
  </r>
  <r>
    <x v="0"/>
    <x v="328"/>
    <x v="16"/>
    <n v="8.0450247775099992"/>
  </r>
  <r>
    <x v="0"/>
    <x v="328"/>
    <x v="17"/>
    <n v="8.0450247775099992"/>
  </r>
  <r>
    <x v="0"/>
    <x v="328"/>
    <x v="18"/>
    <n v="8.0450247775099992"/>
  </r>
  <r>
    <x v="0"/>
    <x v="328"/>
    <x v="19"/>
    <n v="8.0450247775099992"/>
  </r>
  <r>
    <x v="0"/>
    <x v="328"/>
    <x v="20"/>
    <n v="8.0450247775099992"/>
  </r>
  <r>
    <x v="0"/>
    <x v="328"/>
    <x v="21"/>
    <n v="8.0450247775099992"/>
  </r>
  <r>
    <x v="0"/>
    <x v="328"/>
    <x v="22"/>
    <n v="8.0450247775099992"/>
  </r>
  <r>
    <x v="0"/>
    <x v="328"/>
    <x v="23"/>
    <n v="8.0450247775099992"/>
  </r>
  <r>
    <x v="0"/>
    <x v="328"/>
    <x v="24"/>
    <n v="7.6461377744099996"/>
  </r>
  <r>
    <x v="0"/>
    <x v="328"/>
    <x v="25"/>
    <n v="7.6461377744099996"/>
  </r>
  <r>
    <x v="0"/>
    <x v="328"/>
    <x v="26"/>
    <n v="7.6461377744099996"/>
  </r>
  <r>
    <x v="0"/>
    <x v="328"/>
    <x v="27"/>
    <n v="7.6461377744099996"/>
  </r>
  <r>
    <x v="0"/>
    <x v="328"/>
    <x v="28"/>
    <n v="7.6461377744099996"/>
  </r>
  <r>
    <x v="0"/>
    <x v="328"/>
    <x v="29"/>
    <n v="7.6461377744099996"/>
  </r>
  <r>
    <x v="0"/>
    <x v="328"/>
    <x v="30"/>
    <n v="7.6461377744099996"/>
  </r>
  <r>
    <x v="0"/>
    <x v="328"/>
    <x v="31"/>
    <n v="7.6461377744099996"/>
  </r>
  <r>
    <x v="0"/>
    <x v="328"/>
    <x v="32"/>
    <n v="7.6461377744099996"/>
  </r>
  <r>
    <x v="0"/>
    <x v="328"/>
    <x v="33"/>
    <n v="7.6461377744099996"/>
  </r>
  <r>
    <x v="0"/>
    <x v="328"/>
    <x v="34"/>
    <n v="7.6461377744099996"/>
  </r>
  <r>
    <x v="0"/>
    <x v="328"/>
    <x v="35"/>
    <n v="7.6461377744099996"/>
  </r>
  <r>
    <x v="0"/>
    <x v="328"/>
    <x v="36"/>
    <n v="7.6863294052700004"/>
  </r>
  <r>
    <x v="0"/>
    <x v="328"/>
    <x v="37"/>
    <n v="7.6863294052700004"/>
  </r>
  <r>
    <x v="0"/>
    <x v="328"/>
    <x v="38"/>
    <n v="7.6863294052700004"/>
  </r>
  <r>
    <x v="0"/>
    <x v="328"/>
    <x v="39"/>
    <n v="7.6863294052700004"/>
  </r>
  <r>
    <x v="0"/>
    <x v="328"/>
    <x v="40"/>
    <n v="7.6863294052700004"/>
  </r>
  <r>
    <x v="0"/>
    <x v="328"/>
    <x v="41"/>
    <n v="7.6863294052700004"/>
  </r>
  <r>
    <x v="0"/>
    <x v="328"/>
    <x v="42"/>
    <n v="7.6863294052700004"/>
  </r>
  <r>
    <x v="0"/>
    <x v="328"/>
    <x v="43"/>
    <n v="7.6863294052700004"/>
  </r>
  <r>
    <x v="0"/>
    <x v="328"/>
    <x v="44"/>
    <n v="7.6863294052700004"/>
  </r>
  <r>
    <x v="0"/>
    <x v="328"/>
    <x v="45"/>
    <n v="7.6863294052700004"/>
  </r>
  <r>
    <x v="0"/>
    <x v="328"/>
    <x v="46"/>
    <n v="7.6863294052700004"/>
  </r>
  <r>
    <x v="0"/>
    <x v="328"/>
    <x v="47"/>
    <n v="7.6863294052700004"/>
  </r>
  <r>
    <x v="0"/>
    <x v="328"/>
    <x v="48"/>
    <n v="7.3275697391800003"/>
  </r>
  <r>
    <x v="0"/>
    <x v="328"/>
    <x v="49"/>
    <n v="7.3275697391800003"/>
  </r>
  <r>
    <x v="0"/>
    <x v="328"/>
    <x v="50"/>
    <n v="7.3275697391800003"/>
  </r>
  <r>
    <x v="0"/>
    <x v="328"/>
    <x v="51"/>
    <n v="7.3275697391800003"/>
  </r>
  <r>
    <x v="0"/>
    <x v="328"/>
    <x v="52"/>
    <n v="7.3275697391800003"/>
  </r>
  <r>
    <x v="0"/>
    <x v="328"/>
    <x v="53"/>
    <n v="7.3275697391800003"/>
  </r>
  <r>
    <x v="0"/>
    <x v="328"/>
    <x v="54"/>
    <n v="7.3275697391800003"/>
  </r>
  <r>
    <x v="0"/>
    <x v="328"/>
    <x v="55"/>
    <n v="7.3275697391800003"/>
  </r>
  <r>
    <x v="0"/>
    <x v="328"/>
    <x v="56"/>
    <n v="7.3275697391800003"/>
  </r>
  <r>
    <x v="0"/>
    <x v="328"/>
    <x v="57"/>
    <n v="7.3275697391800003"/>
  </r>
  <r>
    <x v="0"/>
    <x v="328"/>
    <x v="58"/>
    <n v="7.3275697391800003"/>
  </r>
  <r>
    <x v="0"/>
    <x v="328"/>
    <x v="59"/>
    <n v="7.3275697391800003"/>
  </r>
  <r>
    <x v="0"/>
    <x v="328"/>
    <x v="60"/>
    <n v="7.1075940147500001"/>
  </r>
  <r>
    <x v="0"/>
    <x v="328"/>
    <x v="61"/>
    <n v="7.1075940147500001"/>
  </r>
  <r>
    <x v="0"/>
    <x v="328"/>
    <x v="62"/>
    <n v="7.1075940147500001"/>
  </r>
  <r>
    <x v="0"/>
    <x v="328"/>
    <x v="63"/>
    <n v="7.1075940147500001"/>
  </r>
  <r>
    <x v="0"/>
    <x v="328"/>
    <x v="64"/>
    <n v="7.1075940147500001"/>
  </r>
  <r>
    <x v="0"/>
    <x v="328"/>
    <x v="65"/>
    <n v="7.1075940147500001"/>
  </r>
  <r>
    <x v="0"/>
    <x v="328"/>
    <x v="66"/>
    <n v="7.1075940147500001"/>
  </r>
  <r>
    <x v="0"/>
    <x v="328"/>
    <x v="67"/>
    <n v="7.1075940147500001"/>
  </r>
  <r>
    <x v="0"/>
    <x v="328"/>
    <x v="68"/>
    <n v="7.1075940147500001"/>
  </r>
  <r>
    <x v="0"/>
    <x v="328"/>
    <x v="69"/>
    <n v="7.1075940147500001"/>
  </r>
  <r>
    <x v="0"/>
    <x v="328"/>
    <x v="70"/>
    <n v="7.1075940147500001"/>
  </r>
  <r>
    <x v="0"/>
    <x v="328"/>
    <x v="71"/>
    <n v="7.1075940147500001"/>
  </r>
  <r>
    <x v="0"/>
    <x v="328"/>
    <x v="72"/>
    <n v="6.5652246752299996"/>
  </r>
  <r>
    <x v="0"/>
    <x v="328"/>
    <x v="73"/>
    <n v="6.5652246752299996"/>
  </r>
  <r>
    <x v="0"/>
    <x v="328"/>
    <x v="74"/>
    <n v="6.5652246752299996"/>
  </r>
  <r>
    <x v="0"/>
    <x v="328"/>
    <x v="75"/>
    <n v="6.5652246752299996"/>
  </r>
  <r>
    <x v="0"/>
    <x v="328"/>
    <x v="76"/>
    <n v="6.5652246752299996"/>
  </r>
  <r>
    <x v="0"/>
    <x v="328"/>
    <x v="77"/>
    <n v="6.5652246752299996"/>
  </r>
  <r>
    <x v="0"/>
    <x v="328"/>
    <x v="78"/>
    <n v="6.5652246752299996"/>
  </r>
  <r>
    <x v="0"/>
    <x v="328"/>
    <x v="79"/>
    <n v="6.5652246752299996"/>
  </r>
  <r>
    <x v="0"/>
    <x v="328"/>
    <x v="80"/>
    <n v="6.5652246752299996"/>
  </r>
  <r>
    <x v="0"/>
    <x v="328"/>
    <x v="81"/>
    <n v="6.5652246752299996"/>
  </r>
  <r>
    <x v="0"/>
    <x v="328"/>
    <x v="82"/>
    <n v="6.5652246752299996"/>
  </r>
  <r>
    <x v="0"/>
    <x v="328"/>
    <x v="83"/>
    <n v="6.5652246752299996"/>
  </r>
  <r>
    <x v="0"/>
    <x v="328"/>
    <x v="84"/>
    <n v="6.3644633930100003"/>
  </r>
  <r>
    <x v="0"/>
    <x v="328"/>
    <x v="85"/>
    <n v="6.3644633930100003"/>
  </r>
  <r>
    <x v="0"/>
    <x v="328"/>
    <x v="86"/>
    <n v="6.3644633930100003"/>
  </r>
  <r>
    <x v="0"/>
    <x v="328"/>
    <x v="87"/>
    <n v="6.3644633930100003"/>
  </r>
  <r>
    <x v="0"/>
    <x v="328"/>
    <x v="88"/>
    <n v="6.3644633930100003"/>
  </r>
  <r>
    <x v="0"/>
    <x v="328"/>
    <x v="89"/>
    <n v="6.3644633930100003"/>
  </r>
  <r>
    <x v="0"/>
    <x v="328"/>
    <x v="90"/>
    <n v="6.3644633930100003"/>
  </r>
  <r>
    <x v="0"/>
    <x v="328"/>
    <x v="91"/>
    <n v="6.3644633930100003"/>
  </r>
  <r>
    <x v="0"/>
    <x v="328"/>
    <x v="92"/>
    <n v="6.3644633930100003"/>
  </r>
  <r>
    <x v="0"/>
    <x v="328"/>
    <x v="93"/>
    <n v="6.3644633930100003"/>
  </r>
  <r>
    <x v="0"/>
    <x v="328"/>
    <x v="94"/>
    <n v="6.3644633930100003"/>
  </r>
  <r>
    <x v="0"/>
    <x v="328"/>
    <x v="95"/>
    <n v="6.3644633930100003"/>
  </r>
  <r>
    <x v="0"/>
    <x v="328"/>
    <x v="96"/>
    <n v="6.3721298318499997"/>
  </r>
  <r>
    <x v="0"/>
    <x v="328"/>
    <x v="97"/>
    <n v="6.3721298318499997"/>
  </r>
  <r>
    <x v="0"/>
    <x v="328"/>
    <x v="98"/>
    <n v="6.3721298318499997"/>
  </r>
  <r>
    <x v="0"/>
    <x v="328"/>
    <x v="99"/>
    <n v="6.3721298318499997"/>
  </r>
  <r>
    <x v="0"/>
    <x v="328"/>
    <x v="100"/>
    <n v="6.3721298318499997"/>
  </r>
  <r>
    <x v="0"/>
    <x v="328"/>
    <x v="101"/>
    <n v="6.3721298318499997"/>
  </r>
  <r>
    <x v="0"/>
    <x v="328"/>
    <x v="102"/>
    <n v="6.3721298318499997"/>
  </r>
  <r>
    <x v="0"/>
    <x v="328"/>
    <x v="103"/>
    <n v="6.3721298318499997"/>
  </r>
  <r>
    <x v="0"/>
    <x v="328"/>
    <x v="104"/>
    <n v="6.3721298318499997"/>
  </r>
  <r>
    <x v="0"/>
    <x v="328"/>
    <x v="105"/>
    <n v="6.3721298318499997"/>
  </r>
  <r>
    <x v="0"/>
    <x v="328"/>
    <x v="106"/>
    <n v="6.3721298318499997"/>
  </r>
  <r>
    <x v="0"/>
    <x v="328"/>
    <x v="107"/>
    <n v="6.3721298318499997"/>
  </r>
  <r>
    <x v="0"/>
    <x v="328"/>
    <x v="108"/>
    <n v="5.8192246787500004"/>
  </r>
  <r>
    <x v="0"/>
    <x v="328"/>
    <x v="109"/>
    <n v="5.8192246787500004"/>
  </r>
  <r>
    <x v="0"/>
    <x v="328"/>
    <x v="110"/>
    <n v="5.8192246787500004"/>
  </r>
  <r>
    <x v="0"/>
    <x v="328"/>
    <x v="111"/>
    <n v="5.8192246787500004"/>
  </r>
  <r>
    <x v="0"/>
    <x v="328"/>
    <x v="112"/>
    <n v="5.8192246787500004"/>
  </r>
  <r>
    <x v="0"/>
    <x v="328"/>
    <x v="113"/>
    <n v="5.8192246787500004"/>
  </r>
  <r>
    <x v="0"/>
    <x v="328"/>
    <x v="114"/>
    <n v="5.8192246787500004"/>
  </r>
  <r>
    <x v="0"/>
    <x v="328"/>
    <x v="115"/>
    <n v="5.8192246787500004"/>
  </r>
  <r>
    <x v="0"/>
    <x v="328"/>
    <x v="116"/>
    <n v="5.8192246787500004"/>
  </r>
  <r>
    <x v="0"/>
    <x v="328"/>
    <x v="117"/>
    <n v="5.8192246787500004"/>
  </r>
  <r>
    <x v="0"/>
    <x v="328"/>
    <x v="118"/>
    <n v="5.8192246787500004"/>
  </r>
  <r>
    <x v="0"/>
    <x v="328"/>
    <x v="119"/>
    <n v="5.8192246787500004"/>
  </r>
  <r>
    <x v="0"/>
    <x v="328"/>
    <x v="120"/>
    <n v="5.2122356108199996"/>
  </r>
  <r>
    <x v="0"/>
    <x v="328"/>
    <x v="121"/>
    <n v="5.2122356108199996"/>
  </r>
  <r>
    <x v="0"/>
    <x v="328"/>
    <x v="122"/>
    <n v="5.2122356108199996"/>
  </r>
  <r>
    <x v="0"/>
    <x v="328"/>
    <x v="123"/>
    <n v="5.2122356108199996"/>
  </r>
  <r>
    <x v="0"/>
    <x v="328"/>
    <x v="124"/>
    <n v="5.2122356108199996"/>
  </r>
  <r>
    <x v="0"/>
    <x v="328"/>
    <x v="125"/>
    <n v="5.2122356108199996"/>
  </r>
  <r>
    <x v="0"/>
    <x v="328"/>
    <x v="126"/>
    <n v="5.2122356108199996"/>
  </r>
  <r>
    <x v="0"/>
    <x v="328"/>
    <x v="127"/>
    <n v="5.2122356108199996"/>
  </r>
  <r>
    <x v="0"/>
    <x v="328"/>
    <x v="128"/>
    <n v="5.2122356108199996"/>
  </r>
  <r>
    <x v="0"/>
    <x v="328"/>
    <x v="129"/>
    <n v="5.2122356108199996"/>
  </r>
  <r>
    <x v="0"/>
    <x v="328"/>
    <x v="130"/>
    <n v="5.2122356108199996"/>
  </r>
  <r>
    <x v="0"/>
    <x v="328"/>
    <x v="131"/>
    <n v="5.2122356108199996"/>
  </r>
  <r>
    <x v="0"/>
    <x v="328"/>
    <x v="132"/>
    <n v="6.7172786824199999"/>
  </r>
  <r>
    <x v="0"/>
    <x v="328"/>
    <x v="133"/>
    <n v="6.7172786824199999"/>
  </r>
  <r>
    <x v="0"/>
    <x v="328"/>
    <x v="134"/>
    <n v="6.7172786824199999"/>
  </r>
  <r>
    <x v="0"/>
    <x v="328"/>
    <x v="135"/>
    <n v="6.7172786824199999"/>
  </r>
  <r>
    <x v="0"/>
    <x v="328"/>
    <x v="136"/>
    <n v="6.7172786824199999"/>
  </r>
  <r>
    <x v="0"/>
    <x v="328"/>
    <x v="137"/>
    <n v="6.7172786824199999"/>
  </r>
  <r>
    <x v="0"/>
    <x v="328"/>
    <x v="138"/>
    <n v="7.1268688459799998"/>
  </r>
  <r>
    <x v="0"/>
    <x v="328"/>
    <x v="139"/>
    <n v="7.1268688459799998"/>
  </r>
  <r>
    <x v="0"/>
    <x v="328"/>
    <x v="140"/>
    <n v="7.1268688459799998"/>
  </r>
  <r>
    <x v="0"/>
    <x v="328"/>
    <x v="141"/>
    <n v="7.1268688459799998"/>
  </r>
  <r>
    <x v="0"/>
    <x v="328"/>
    <x v="142"/>
    <n v="7.1268688459799998"/>
  </r>
  <r>
    <x v="0"/>
    <x v="328"/>
    <x v="143"/>
    <n v="7.1268688459799998"/>
  </r>
  <r>
    <x v="0"/>
    <x v="328"/>
    <x v="144"/>
    <n v="6.6459758826600002"/>
  </r>
  <r>
    <x v="0"/>
    <x v="328"/>
    <x v="145"/>
    <n v="6.6459758826600002"/>
  </r>
  <r>
    <x v="0"/>
    <x v="328"/>
    <x v="146"/>
    <n v="6.6459758826600002"/>
  </r>
  <r>
    <x v="0"/>
    <x v="328"/>
    <x v="147"/>
    <n v="6.6459758826600002"/>
  </r>
  <r>
    <x v="0"/>
    <x v="328"/>
    <x v="148"/>
    <n v="6.6459758826600002"/>
  </r>
  <r>
    <x v="0"/>
    <x v="328"/>
    <x v="149"/>
    <n v="6.6459758826600002"/>
  </r>
  <r>
    <x v="0"/>
    <x v="328"/>
    <x v="150"/>
    <n v="7.0214547460899999"/>
  </r>
  <r>
    <x v="0"/>
    <x v="328"/>
    <x v="151"/>
    <n v="7.0214547460899999"/>
  </r>
  <r>
    <x v="0"/>
    <x v="328"/>
    <x v="152"/>
    <n v="7.0214547460899999"/>
  </r>
  <r>
    <x v="0"/>
    <x v="328"/>
    <x v="153"/>
    <n v="7.0214547460899999"/>
  </r>
  <r>
    <x v="0"/>
    <x v="328"/>
    <x v="154"/>
    <n v="7.0214547460899999"/>
  </r>
  <r>
    <x v="0"/>
    <x v="328"/>
    <x v="155"/>
    <n v="7.0214547460899999"/>
  </r>
  <r>
    <x v="0"/>
    <x v="328"/>
    <x v="156"/>
    <n v="6.7343120139800003"/>
  </r>
  <r>
    <x v="0"/>
    <x v="328"/>
    <x v="157"/>
    <n v="6.7343120139800003"/>
  </r>
  <r>
    <x v="0"/>
    <x v="328"/>
    <x v="158"/>
    <n v="6.7343120139800003"/>
  </r>
  <r>
    <x v="0"/>
    <x v="328"/>
    <x v="159"/>
    <n v="7.6084775157899998"/>
  </r>
  <r>
    <x v="0"/>
    <x v="328"/>
    <x v="160"/>
    <n v="7.6084775157899998"/>
  </r>
  <r>
    <x v="0"/>
    <x v="328"/>
    <x v="161"/>
    <n v="7.6084775157899998"/>
  </r>
  <r>
    <x v="0"/>
    <x v="328"/>
    <x v="162"/>
    <n v="8.7416550181500003"/>
  </r>
  <r>
    <x v="0"/>
    <x v="328"/>
    <x v="163"/>
    <n v="8.7416550181500003"/>
  </r>
  <r>
    <x v="0"/>
    <x v="328"/>
    <x v="164"/>
    <n v="8.7416550181500003"/>
  </r>
  <r>
    <x v="0"/>
    <x v="328"/>
    <x v="165"/>
    <n v="13.27436502756"/>
  </r>
  <r>
    <x v="0"/>
    <x v="328"/>
    <x v="166"/>
    <n v="13.27436502756"/>
  </r>
  <r>
    <x v="0"/>
    <x v="328"/>
    <x v="167"/>
    <n v="13.27436502756"/>
  </r>
  <r>
    <x v="0"/>
    <x v="328"/>
    <x v="168"/>
    <n v="34.537780942410002"/>
  </r>
  <r>
    <x v="0"/>
    <x v="328"/>
    <x v="169"/>
    <n v="34.537780942410002"/>
  </r>
  <r>
    <x v="0"/>
    <x v="328"/>
    <x v="170"/>
    <n v="34.537780942410002"/>
  </r>
  <r>
    <x v="0"/>
    <x v="328"/>
    <x v="171"/>
    <n v="28.161571176079999"/>
  </r>
  <r>
    <x v="0"/>
    <x v="328"/>
    <x v="172"/>
    <n v="28.161571176079999"/>
  </r>
  <r>
    <x v="0"/>
    <x v="328"/>
    <x v="173"/>
    <n v="28.161571176079999"/>
  </r>
  <r>
    <x v="0"/>
    <x v="328"/>
    <x v="174"/>
    <n v="26.567523801850001"/>
  </r>
  <r>
    <x v="0"/>
    <x v="328"/>
    <x v="175"/>
    <n v="26.567523801850001"/>
  </r>
  <r>
    <x v="0"/>
    <x v="328"/>
    <x v="176"/>
    <n v="26.567523801850001"/>
  </r>
  <r>
    <x v="0"/>
    <x v="328"/>
    <x v="177"/>
    <n v="27.36454748897"/>
  </r>
  <r>
    <x v="0"/>
    <x v="328"/>
    <x v="178"/>
    <n v="27.36454748897"/>
  </r>
  <r>
    <x v="0"/>
    <x v="328"/>
    <x v="179"/>
    <n v="27.36454748897"/>
  </r>
  <r>
    <x v="0"/>
    <x v="328"/>
    <x v="180"/>
    <n v="24.92653361695"/>
  </r>
  <r>
    <x v="0"/>
    <x v="328"/>
    <x v="181"/>
    <n v="24.92653361695"/>
  </r>
  <r>
    <x v="0"/>
    <x v="328"/>
    <x v="182"/>
    <n v="24.92653361695"/>
  </r>
  <r>
    <x v="0"/>
    <x v="328"/>
    <x v="183"/>
    <n v="24.92653361695"/>
  </r>
  <r>
    <x v="0"/>
    <x v="328"/>
    <x v="184"/>
    <n v="24.92653361695"/>
  </r>
  <r>
    <x v="0"/>
    <x v="328"/>
    <x v="185"/>
    <n v="24.92653361695"/>
  </r>
  <r>
    <x v="0"/>
    <x v="328"/>
    <x v="186"/>
    <n v="24.95045598159"/>
  </r>
  <r>
    <x v="0"/>
    <x v="328"/>
    <x v="187"/>
    <n v="24.95045598159"/>
  </r>
  <r>
    <x v="0"/>
    <x v="328"/>
    <x v="188"/>
    <n v="24.95045598159"/>
  </r>
  <r>
    <x v="0"/>
    <x v="328"/>
    <x v="189"/>
    <n v="25.022220794159999"/>
  </r>
  <r>
    <x v="0"/>
    <x v="328"/>
    <x v="190"/>
    <n v="25.022220794159999"/>
  </r>
  <r>
    <x v="0"/>
    <x v="328"/>
    <x v="191"/>
    <n v="25.022220794159999"/>
  </r>
  <r>
    <x v="0"/>
    <x v="328"/>
    <x v="192"/>
    <n v="27.20013589913"/>
  </r>
  <r>
    <x v="0"/>
    <x v="328"/>
    <x v="193"/>
    <n v="27.20013589913"/>
  </r>
  <r>
    <x v="0"/>
    <x v="328"/>
    <x v="194"/>
    <n v="27.20013589913"/>
  </r>
  <r>
    <x v="0"/>
    <x v="328"/>
    <x v="195"/>
    <n v="27.20013589913"/>
  </r>
  <r>
    <x v="0"/>
    <x v="328"/>
    <x v="196"/>
    <n v="27.20013589913"/>
  </r>
  <r>
    <x v="0"/>
    <x v="328"/>
    <x v="197"/>
    <n v="27.20013589913"/>
  </r>
  <r>
    <x v="0"/>
    <x v="328"/>
    <x v="198"/>
    <n v="27.412821940200001"/>
  </r>
  <r>
    <x v="0"/>
    <x v="328"/>
    <x v="199"/>
    <n v="27.412821940200001"/>
  </r>
  <r>
    <x v="0"/>
    <x v="328"/>
    <x v="200"/>
    <n v="27.412821940200001"/>
  </r>
  <r>
    <x v="0"/>
    <x v="328"/>
    <x v="201"/>
    <n v="28.121772405480002"/>
  </r>
  <r>
    <x v="0"/>
    <x v="328"/>
    <x v="202"/>
    <n v="28.121772405480002"/>
  </r>
  <r>
    <x v="0"/>
    <x v="328"/>
    <x v="203"/>
    <n v="28.121772405480002"/>
  </r>
  <r>
    <x v="0"/>
    <x v="328"/>
    <x v="204"/>
    <n v="27.327007927179999"/>
  </r>
  <r>
    <x v="0"/>
    <x v="328"/>
    <x v="205"/>
    <n v="27.327007927179999"/>
  </r>
  <r>
    <x v="0"/>
    <x v="328"/>
    <x v="206"/>
    <n v="27.327007927179999"/>
  </r>
  <r>
    <x v="0"/>
    <x v="328"/>
    <x v="207"/>
    <n v="27.217699478499998"/>
  </r>
  <r>
    <x v="0"/>
    <x v="328"/>
    <x v="208"/>
    <n v="27.217699478499998"/>
  </r>
  <r>
    <x v="0"/>
    <x v="328"/>
    <x v="209"/>
    <n v="27.217699478499998"/>
  </r>
  <r>
    <x v="0"/>
    <x v="328"/>
    <x v="210"/>
    <n v="27.611209059810001"/>
  </r>
  <r>
    <x v="0"/>
    <x v="328"/>
    <x v="211"/>
    <n v="27.611209059810001"/>
  </r>
  <r>
    <x v="0"/>
    <x v="328"/>
    <x v="212"/>
    <n v="27.611209059810001"/>
  </r>
  <r>
    <x v="0"/>
    <x v="328"/>
    <x v="213"/>
    <n v="27.720517508499999"/>
  </r>
  <r>
    <x v="0"/>
    <x v="328"/>
    <x v="214"/>
    <n v="27.720517508499999"/>
  </r>
  <r>
    <x v="0"/>
    <x v="328"/>
    <x v="215"/>
    <n v="27.720517508499999"/>
  </r>
  <r>
    <x v="0"/>
    <x v="328"/>
    <x v="216"/>
    <n v="23.815917257020001"/>
  </r>
  <r>
    <x v="0"/>
    <x v="328"/>
    <x v="217"/>
    <n v="23.815917257020001"/>
  </r>
  <r>
    <x v="0"/>
    <x v="328"/>
    <x v="218"/>
    <n v="23.815917257020001"/>
  </r>
  <r>
    <x v="0"/>
    <x v="328"/>
    <x v="219"/>
    <n v="23.853542000539999"/>
  </r>
  <r>
    <x v="0"/>
    <x v="328"/>
    <x v="220"/>
    <n v="23.891164950010001"/>
  </r>
  <r>
    <x v="0"/>
    <x v="328"/>
    <x v="221"/>
    <n v="23.947600271239999"/>
  </r>
  <r>
    <x v="0"/>
    <x v="328"/>
    <x v="222"/>
    <n v="24.02284975828"/>
  </r>
  <r>
    <x v="0"/>
    <x v="328"/>
    <x v="223"/>
    <n v="24.060472707750002"/>
  </r>
  <r>
    <x v="0"/>
    <x v="328"/>
    <x v="224"/>
    <n v="24.079285079510001"/>
  </r>
  <r>
    <x v="0"/>
    <x v="328"/>
    <x v="225"/>
    <n v="24.173345144260001"/>
  </r>
  <r>
    <x v="0"/>
    <x v="328"/>
    <x v="226"/>
    <n v="24.831762009409999"/>
  </r>
  <r>
    <x v="0"/>
    <x v="328"/>
    <x v="227"/>
    <n v="27.277314722669999"/>
  </r>
  <r>
    <x v="0"/>
    <x v="328"/>
    <x v="228"/>
    <n v="26.897754278499999"/>
  </r>
  <r>
    <x v="0"/>
    <x v="328"/>
    <x v="229"/>
    <n v="32.884402175730003"/>
  </r>
  <r>
    <x v="0"/>
    <x v="328"/>
    <x v="230"/>
    <n v="35.076694367510001"/>
  </r>
  <r>
    <x v="0"/>
    <x v="328"/>
    <x v="231"/>
    <n v="35.751248780220003"/>
  </r>
  <r>
    <x v="0"/>
    <x v="328"/>
    <x v="232"/>
    <n v="57.75850125737"/>
  </r>
  <r>
    <x v="0"/>
    <x v="328"/>
    <x v="233"/>
    <n v="55.397567245899999"/>
  </r>
  <r>
    <x v="0"/>
    <x v="328"/>
    <x v="234"/>
    <n v="53.96414716017"/>
  </r>
  <r>
    <x v="0"/>
    <x v="328"/>
    <x v="235"/>
    <n v="54.38574205986"/>
  </r>
  <r>
    <x v="0"/>
    <x v="328"/>
    <x v="236"/>
    <n v="58.180096157059999"/>
  </r>
  <r>
    <x v="0"/>
    <x v="328"/>
    <x v="237"/>
    <n v="60.709665555199997"/>
  </r>
  <r>
    <x v="0"/>
    <x v="328"/>
    <x v="238"/>
    <n v="66.611994150840005"/>
  </r>
  <r>
    <x v="0"/>
    <x v="328"/>
    <x v="239"/>
    <n v="65.768804351460005"/>
  </r>
  <r>
    <x v="0"/>
    <x v="328"/>
    <x v="240"/>
    <n v="58.260445800420001"/>
  </r>
  <r>
    <x v="0"/>
    <x v="328"/>
    <x v="241"/>
    <n v="55.194106547769998"/>
  </r>
  <r>
    <x v="0"/>
    <x v="328"/>
    <x v="242"/>
    <n v="54.810814141190001"/>
  </r>
  <r>
    <x v="0"/>
    <x v="328"/>
    <x v="243"/>
    <n v="53.660936921439998"/>
  </r>
  <r>
    <x v="0"/>
    <x v="328"/>
    <x v="244"/>
    <n v="54.58083635781"/>
  </r>
  <r>
    <x v="0"/>
    <x v="328"/>
    <x v="245"/>
    <n v="55.194106547769998"/>
  </r>
  <r>
    <x v="0"/>
    <x v="328"/>
    <x v="246"/>
    <n v="51.131204698570002"/>
  </r>
  <r>
    <x v="0"/>
    <x v="328"/>
    <x v="247"/>
    <n v="49.52137776064"/>
  </r>
  <r>
    <x v="0"/>
    <x v="328"/>
    <x v="248"/>
    <n v="49.444720449039998"/>
  </r>
  <r>
    <x v="0"/>
    <x v="328"/>
    <x v="249"/>
    <n v="56.420641079120003"/>
  </r>
  <r>
    <x v="0"/>
    <x v="328"/>
    <x v="250"/>
    <n v="60.943492646499998"/>
  </r>
  <r>
    <x v="0"/>
    <x v="328"/>
    <x v="251"/>
    <n v="60.330222456530002"/>
  </r>
  <r>
    <x v="0"/>
    <x v="328"/>
    <x v="252"/>
    <n v="60.108264972690002"/>
  </r>
  <r>
    <x v="0"/>
    <x v="328"/>
    <x v="253"/>
    <n v="56.815707994109999"/>
  </r>
  <r>
    <x v="0"/>
    <x v="328"/>
    <x v="254"/>
    <n v="56.432852803199999"/>
  </r>
  <r>
    <x v="0"/>
    <x v="328"/>
    <x v="255"/>
    <n v="54.442006978850003"/>
  </r>
  <r>
    <x v="0"/>
    <x v="328"/>
    <x v="256"/>
    <n v="51.118826725879998"/>
  </r>
  <r>
    <x v="0"/>
    <x v="328"/>
    <x v="257"/>
    <n v="49.265803162029997"/>
  </r>
  <r>
    <x v="0"/>
    <x v="328"/>
    <x v="258"/>
    <n v="48.944206203729998"/>
  </r>
  <r>
    <x v="0"/>
    <x v="328"/>
    <x v="259"/>
    <n v="49.265803162029997"/>
  </r>
  <r>
    <x v="0"/>
    <x v="328"/>
    <x v="260"/>
    <n v="49.097351785230003"/>
  </r>
  <r>
    <x v="0"/>
    <x v="328"/>
    <x v="261"/>
    <n v="50.046831022950002"/>
  </r>
  <r>
    <x v="0"/>
    <x v="328"/>
    <x v="262"/>
    <n v="52.435849517309997"/>
  </r>
  <r>
    <x v="0"/>
    <x v="328"/>
    <x v="263"/>
    <n v="52.252074819500002"/>
  </r>
  <r>
    <x v="0"/>
    <x v="328"/>
    <x v="264"/>
    <n v="53.666745140800003"/>
  </r>
  <r>
    <x v="0"/>
    <x v="328"/>
    <x v="265"/>
    <n v="47.984383288469999"/>
  </r>
  <r>
    <x v="0"/>
    <x v="328"/>
    <x v="266"/>
    <n v="45.143203867620002"/>
  </r>
  <r>
    <x v="0"/>
    <x v="328"/>
    <x v="267"/>
    <n v="48.742030732620002"/>
  </r>
  <r>
    <x v="0"/>
    <x v="328"/>
    <x v="268"/>
    <n v="52.640760839899997"/>
  </r>
  <r>
    <x v="0"/>
    <x v="328"/>
    <x v="269"/>
    <n v="51.535862080469997"/>
  </r>
  <r>
    <x v="0"/>
    <x v="328"/>
    <x v="270"/>
    <n v="50.036348879640002"/>
  </r>
  <r>
    <x v="0"/>
    <x v="328"/>
    <x v="271"/>
    <n v="49.247132039329998"/>
  </r>
  <r>
    <x v="0"/>
    <x v="328"/>
    <x v="272"/>
    <n v="52.167231939970002"/>
  </r>
  <r>
    <x v="0"/>
    <x v="328"/>
    <x v="273"/>
    <n v="52.719687340930001"/>
  </r>
  <r>
    <x v="0"/>
    <x v="328"/>
    <x v="274"/>
    <n v="50.115269359419997"/>
  </r>
  <r>
    <x v="0"/>
    <x v="328"/>
    <x v="275"/>
    <n v="47.510854388539997"/>
  </r>
  <r>
    <x v="0"/>
    <x v="328"/>
    <x v="276"/>
    <n v="48.724024560549999"/>
  </r>
  <r>
    <x v="0"/>
    <x v="328"/>
    <x v="277"/>
    <n v="47.021522400350001"/>
  </r>
  <r>
    <x v="0"/>
    <x v="328"/>
    <x v="278"/>
    <n v="45.562234392660002"/>
  </r>
  <r>
    <x v="0"/>
    <x v="328"/>
    <x v="279"/>
    <n v="46.535094095330003"/>
  </r>
  <r>
    <x v="0"/>
    <x v="328"/>
    <x v="280"/>
    <n v="46.210806496890001"/>
  </r>
  <r>
    <x v="0"/>
    <x v="328"/>
    <x v="281"/>
    <n v="46.616164448619998"/>
  </r>
  <r>
    <x v="0"/>
    <x v="328"/>
    <x v="282"/>
    <n v="47.021522400350001"/>
  </r>
  <r>
    <x v="0"/>
    <x v="328"/>
    <x v="283"/>
    <n v="46.859378601129997"/>
  </r>
  <r>
    <x v="0"/>
    <x v="328"/>
    <x v="284"/>
    <n v="46.372950296109998"/>
  </r>
  <r>
    <x v="0"/>
    <x v="328"/>
    <x v="285"/>
    <n v="46.372950296109998"/>
  </r>
  <r>
    <x v="0"/>
    <x v="328"/>
    <x v="286"/>
    <n v="45.886518898459997"/>
  </r>
  <r>
    <x v="0"/>
    <x v="328"/>
    <x v="287"/>
    <n v="45.805448545170002"/>
  </r>
  <r>
    <x v="0"/>
    <x v="328"/>
    <x v="288"/>
    <n v="45.974078473989998"/>
  </r>
  <r>
    <x v="0"/>
    <x v="328"/>
    <x v="289"/>
    <n v="45.841445122700001"/>
  </r>
  <r>
    <x v="0"/>
    <x v="328"/>
    <x v="290"/>
    <n v="46.073555859119999"/>
  </r>
  <r>
    <x v="0"/>
    <x v="328"/>
    <x v="291"/>
    <n v="46.355398963650003"/>
  </r>
  <r>
    <x v="0"/>
    <x v="328"/>
    <x v="292"/>
    <n v="46.471455912970001"/>
  </r>
  <r>
    <x v="0"/>
    <x v="328"/>
    <x v="293"/>
    <n v="46.272504304930003"/>
  </r>
  <r>
    <x v="0"/>
    <x v="328"/>
    <x v="294"/>
    <n v="45.194857930479998"/>
  </r>
  <r>
    <x v="0"/>
    <x v="328"/>
    <x v="295"/>
    <n v="45.145119237910002"/>
  </r>
  <r>
    <x v="0"/>
    <x v="328"/>
    <x v="296"/>
    <n v="45.426965504670001"/>
  </r>
  <r>
    <x v="0"/>
    <x v="328"/>
    <x v="297"/>
    <n v="44.946170792099998"/>
  </r>
  <r>
    <x v="0"/>
    <x v="328"/>
    <x v="298"/>
    <n v="44.913011663719999"/>
  </r>
  <r>
    <x v="0"/>
    <x v="328"/>
    <x v="299"/>
    <n v="44.365898694400002"/>
  </r>
  <r>
    <x v="0"/>
    <x v="328"/>
    <x v="300"/>
    <n v="45.738136193119999"/>
  </r>
  <r>
    <x v="0"/>
    <x v="328"/>
    <x v="301"/>
    <n v="45.654366712909997"/>
  </r>
  <r>
    <x v="0"/>
    <x v="328"/>
    <x v="302"/>
    <n v="45.486827752499998"/>
  </r>
  <r>
    <x v="0"/>
    <x v="328"/>
    <x v="303"/>
    <n v="44.649132950419997"/>
  </r>
  <r>
    <x v="0"/>
    <x v="328"/>
    <x v="304"/>
    <n v="42.973743346280003"/>
  </r>
  <r>
    <x v="0"/>
    <x v="328"/>
    <x v="305"/>
    <n v="42.63866542545"/>
  </r>
  <r>
    <x v="0"/>
    <x v="328"/>
    <x v="306"/>
    <n v="43.057512826489997"/>
  </r>
  <r>
    <x v="0"/>
    <x v="328"/>
    <x v="307"/>
    <n v="44.062746588970001"/>
  </r>
  <r>
    <x v="0"/>
    <x v="328"/>
    <x v="308"/>
    <n v="43.81143814835"/>
  </r>
  <r>
    <x v="0"/>
    <x v="328"/>
    <x v="309"/>
    <n v="44.732902430629998"/>
  </r>
  <r>
    <x v="0"/>
    <x v="328"/>
    <x v="310"/>
    <n v="45.067980351460001"/>
  </r>
  <r>
    <x v="0"/>
    <x v="328"/>
    <x v="311"/>
    <n v="44.062746588970001"/>
  </r>
  <r>
    <x v="0"/>
    <x v="328"/>
    <x v="312"/>
    <n v="36.998904105740003"/>
  </r>
  <r>
    <x v="0"/>
    <x v="328"/>
    <x v="313"/>
    <n v="21.558416565550001"/>
  </r>
  <r>
    <x v="0"/>
    <x v="328"/>
    <x v="314"/>
    <n v="16.678639842940001"/>
  </r>
  <r>
    <x v="0"/>
    <x v="328"/>
    <x v="315"/>
    <n v="15.003492609809999"/>
  </r>
  <r>
    <x v="0"/>
    <x v="328"/>
    <x v="316"/>
    <n v="16.75147233134"/>
  </r>
  <r>
    <x v="0"/>
    <x v="328"/>
    <x v="317"/>
    <n v="14.85782763301"/>
  </r>
  <r>
    <x v="0"/>
    <x v="328"/>
    <x v="318"/>
    <n v="11.43470067835"/>
  </r>
  <r>
    <x v="0"/>
    <x v="328"/>
    <x v="319"/>
    <n v="17.698294680499998"/>
  </r>
  <r>
    <x v="0"/>
    <x v="328"/>
    <x v="320"/>
    <n v="19.08211196005"/>
  </r>
  <r>
    <x v="0"/>
    <x v="328"/>
    <x v="321"/>
    <n v="19.154944448439998"/>
  </r>
  <r>
    <x v="0"/>
    <x v="328"/>
    <x v="322"/>
    <n v="19.73760435562"/>
  </r>
  <r>
    <x v="0"/>
    <x v="328"/>
    <x v="323"/>
    <n v="21.704081542339999"/>
  </r>
  <r>
    <x v="0"/>
    <x v="328"/>
    <x v="324"/>
    <n v="22.863151704229999"/>
  </r>
  <r>
    <x v="0"/>
    <x v="328"/>
    <x v="325"/>
    <n v="22.198525201199999"/>
  </r>
  <r>
    <x v="0"/>
    <x v="328"/>
    <x v="326"/>
    <n v="22.46437580241"/>
  </r>
  <r>
    <x v="0"/>
    <x v="328"/>
    <x v="327"/>
    <n v="22.53083845271"/>
  </r>
  <r>
    <x v="0"/>
    <x v="328"/>
    <x v="328"/>
    <n v="22.663763753320001"/>
  </r>
  <r>
    <x v="0"/>
    <x v="328"/>
    <x v="329"/>
    <n v="22.929614354529999"/>
  </r>
  <r>
    <x v="0"/>
    <x v="328"/>
    <x v="330"/>
    <n v="23.594240857559999"/>
  </r>
  <r>
    <x v="0"/>
    <x v="328"/>
    <x v="331"/>
    <n v="22.996077004829999"/>
  </r>
  <r>
    <x v="0"/>
    <x v="328"/>
    <x v="332"/>
    <n v="22.59730110301"/>
  </r>
  <r>
    <x v="0"/>
    <x v="328"/>
    <x v="333"/>
    <n v="22.663763753320001"/>
  </r>
  <r>
    <x v="0"/>
    <x v="328"/>
    <x v="334"/>
    <n v="22.065599900590001"/>
  </r>
  <r>
    <x v="0"/>
    <x v="328"/>
    <x v="335"/>
    <n v="20.603421593930001"/>
  </r>
  <r>
    <x v="0"/>
    <x v="328"/>
    <x v="336"/>
    <n v="19.22281108536"/>
  </r>
  <r>
    <x v="0"/>
    <x v="328"/>
    <x v="337"/>
    <n v="18.785929015240001"/>
  </r>
  <r>
    <x v="0"/>
    <x v="328"/>
    <x v="338"/>
    <n v="16.72634211323"/>
  </r>
  <r>
    <x v="0"/>
    <x v="328"/>
    <x v="339"/>
    <n v="18.661105566629999"/>
  </r>
  <r>
    <x v="0"/>
    <x v="328"/>
    <x v="340"/>
    <n v="18.536282118020001"/>
  </r>
  <r>
    <x v="0"/>
    <x v="328"/>
    <x v="341"/>
    <n v="17.225635907659999"/>
  </r>
  <r>
    <x v="0"/>
    <x v="328"/>
    <x v="342"/>
    <n v="16.289460043110001"/>
  </r>
  <r>
    <x v="0"/>
    <x v="328"/>
    <x v="343"/>
    <n v="16.414283491719999"/>
  </r>
  <r>
    <x v="0"/>
    <x v="328"/>
    <x v="344"/>
    <n v="14.41710831402"/>
  </r>
  <r>
    <x v="0"/>
    <x v="328"/>
    <x v="345"/>
    <n v="12.85681520644"/>
  </r>
  <r>
    <x v="0"/>
    <x v="328"/>
    <x v="346"/>
    <n v="13.231285552259999"/>
  </r>
  <r>
    <x v="0"/>
    <x v="328"/>
    <x v="347"/>
    <n v="15.602931075780001"/>
  </r>
  <r>
    <x v="0"/>
    <x v="328"/>
    <x v="348"/>
    <n v="18.145712634839999"/>
  </r>
  <r>
    <x v="0"/>
    <x v="328"/>
    <x v="349"/>
    <n v="18.334076433820002"/>
  </r>
  <r>
    <x v="0"/>
    <x v="328"/>
    <x v="350"/>
    <n v="20.029350624620001"/>
  </r>
  <r>
    <x v="0"/>
    <x v="328"/>
    <x v="351"/>
    <n v="21.222321351480002"/>
  </r>
  <r>
    <x v="0"/>
    <x v="328"/>
    <x v="352"/>
    <n v="19.652623026659999"/>
  </r>
  <r>
    <x v="0"/>
    <x v="328"/>
    <x v="353"/>
    <n v="19.338683361699999"/>
  </r>
  <r>
    <x v="0"/>
    <x v="328"/>
    <x v="354"/>
    <n v="19.464259227679999"/>
  </r>
  <r>
    <x v="0"/>
    <x v="328"/>
    <x v="355"/>
    <n v="18.836379897760001"/>
  </r>
  <r>
    <x v="0"/>
    <x v="328"/>
    <x v="356"/>
    <n v="19.589835093670001"/>
  </r>
  <r>
    <x v="0"/>
    <x v="328"/>
    <x v="357"/>
    <n v="20.280502356589999"/>
  </r>
  <r>
    <x v="0"/>
    <x v="328"/>
    <x v="358"/>
    <n v="20.280502356589999"/>
  </r>
  <r>
    <x v="0"/>
    <x v="328"/>
    <x v="359"/>
    <n v="21.473473083449999"/>
  </r>
  <r>
    <x v="0"/>
    <x v="328"/>
    <x v="360"/>
    <n v="21.107418151200001"/>
  </r>
  <r>
    <x v="0"/>
    <x v="328"/>
    <x v="361"/>
    <n v="20.321181944989998"/>
  </r>
  <r>
    <x v="0"/>
    <x v="328"/>
    <x v="362"/>
    <n v="19.111587781600001"/>
  </r>
  <r>
    <x v="0"/>
    <x v="328"/>
    <x v="363"/>
    <n v="17.29719653651"/>
  </r>
  <r>
    <x v="0"/>
    <x v="328"/>
    <x v="364"/>
    <n v="17.66007478553"/>
  </r>
  <r>
    <x v="0"/>
    <x v="328"/>
    <x v="365"/>
    <n v="16.027122664949999"/>
  </r>
  <r>
    <x v="0"/>
    <x v="328"/>
    <x v="366"/>
    <n v="18.506790699900002"/>
  </r>
  <r>
    <x v="0"/>
    <x v="328"/>
    <x v="367"/>
    <n v="30.239854084809998"/>
  </r>
  <r>
    <x v="0"/>
    <x v="328"/>
    <x v="368"/>
    <n v="36.650703150790001"/>
  </r>
  <r>
    <x v="0"/>
    <x v="328"/>
    <x v="369"/>
    <n v="38.162695855030002"/>
  </r>
  <r>
    <x v="0"/>
    <x v="328"/>
    <x v="370"/>
    <n v="33.808156866819999"/>
  </r>
  <r>
    <x v="0"/>
    <x v="328"/>
    <x v="371"/>
    <n v="28.123064298869998"/>
  </r>
  <r>
    <x v="0"/>
    <x v="328"/>
    <x v="372"/>
    <n v="23.683916657539999"/>
  </r>
  <r>
    <x v="0"/>
    <x v="328"/>
    <x v="373"/>
    <n v="17.640855448530001"/>
  </r>
  <r>
    <x v="0"/>
    <x v="328"/>
    <x v="374"/>
    <n v="18.12918362704"/>
  </r>
  <r>
    <x v="0"/>
    <x v="328"/>
    <x v="375"/>
    <n v="18.739593850169999"/>
  </r>
  <r>
    <x v="0"/>
    <x v="328"/>
    <x v="376"/>
    <n v="19.41104509562"/>
  </r>
  <r>
    <x v="0"/>
    <x v="328"/>
    <x v="377"/>
    <n v="18.80063487248"/>
  </r>
  <r>
    <x v="0"/>
    <x v="328"/>
    <x v="378"/>
    <n v="19.838332251810002"/>
  </r>
  <r>
    <x v="0"/>
    <x v="328"/>
    <x v="379"/>
    <n v="20.32666043032"/>
  </r>
  <r>
    <x v="0"/>
    <x v="328"/>
    <x v="380"/>
    <n v="21.730603943519998"/>
  </r>
  <r>
    <x v="0"/>
    <x v="328"/>
    <x v="381"/>
    <n v="23.134547456730001"/>
  </r>
  <r>
    <x v="0"/>
    <x v="328"/>
    <x v="382"/>
    <n v="22.52413723359"/>
  </r>
  <r>
    <x v="0"/>
    <x v="328"/>
    <x v="383"/>
    <n v="18.678552827859999"/>
  </r>
  <r>
    <x v="0"/>
    <x v="328"/>
    <x v="384"/>
    <n v="18.21599599624"/>
  </r>
  <r>
    <x v="0"/>
    <x v="328"/>
    <x v="385"/>
    <n v="18.875127430309998"/>
  </r>
  <r>
    <x v="0"/>
    <x v="328"/>
    <x v="386"/>
    <n v="18.935048469769999"/>
  </r>
  <r>
    <x v="0"/>
    <x v="328"/>
    <x v="387"/>
    <n v="20.01362718008"/>
  </r>
  <r>
    <x v="0"/>
    <x v="328"/>
    <x v="388"/>
    <n v="21.092205890380001"/>
  </r>
  <r>
    <x v="0"/>
    <x v="328"/>
    <x v="389"/>
    <n v="22.769994995299999"/>
  </r>
  <r>
    <x v="0"/>
    <x v="328"/>
    <x v="390"/>
    <n v="22.170784600680001"/>
  </r>
  <r>
    <x v="0"/>
    <x v="328"/>
    <x v="391"/>
    <n v="21.331890048230001"/>
  </r>
  <r>
    <x v="0"/>
    <x v="328"/>
    <x v="392"/>
    <n v="21.931100442839998"/>
  </r>
  <r>
    <x v="0"/>
    <x v="328"/>
    <x v="393"/>
    <n v="21.871179403380001"/>
  </r>
  <r>
    <x v="0"/>
    <x v="328"/>
    <x v="394"/>
    <n v="20.49299549577"/>
  </r>
  <r>
    <x v="0"/>
    <x v="328"/>
    <x v="395"/>
    <n v="19.474337824919999"/>
  </r>
  <r>
    <x v="0"/>
    <x v="328"/>
    <x v="396"/>
    <n v="17.60836476319"/>
  </r>
  <r>
    <x v="0"/>
    <x v="328"/>
    <x v="397"/>
    <n v="18.535120803360002"/>
  </r>
  <r>
    <x v="0"/>
    <x v="328"/>
    <x v="398"/>
    <n v="18.882654318429999"/>
  </r>
  <r>
    <x v="0"/>
    <x v="328"/>
    <x v="399"/>
    <n v="18.940576570939999"/>
  </r>
  <r>
    <x v="0"/>
    <x v="328"/>
    <x v="400"/>
    <n v="18.535120803360002"/>
  </r>
  <r>
    <x v="0"/>
    <x v="328"/>
    <x v="401"/>
    <n v="18.071742783280001"/>
  </r>
  <r>
    <x v="0"/>
    <x v="328"/>
    <x v="402"/>
    <n v="16.507841965490002"/>
  </r>
  <r>
    <x v="0"/>
    <x v="328"/>
    <x v="403"/>
    <n v="17.0870644906"/>
  </r>
  <r>
    <x v="0"/>
    <x v="328"/>
    <x v="404"/>
    <n v="16.449919712980002"/>
  </r>
  <r>
    <x v="0"/>
    <x v="328"/>
    <x v="405"/>
    <n v="17.14498674311"/>
  </r>
  <r>
    <x v="0"/>
    <x v="328"/>
    <x v="406"/>
    <n v="15.870697187879999"/>
  </r>
  <r>
    <x v="0"/>
    <x v="328"/>
    <x v="407"/>
    <n v="14.07510736005"/>
  </r>
  <r>
    <x v="0"/>
    <x v="328"/>
    <x v="408"/>
    <n v="15.705259196329999"/>
  </r>
  <r>
    <x v="0"/>
    <x v="328"/>
    <x v="409"/>
    <n v="15.287248495289999"/>
  </r>
  <r>
    <x v="0"/>
    <x v="328"/>
    <x v="410"/>
    <n v="14.6303745365"/>
  </r>
  <r>
    <x v="0"/>
    <x v="328"/>
    <x v="411"/>
    <n v="16.481564783980001"/>
  </r>
  <r>
    <x v="0"/>
    <x v="328"/>
    <x v="412"/>
    <n v="17.675881072669998"/>
  </r>
  <r>
    <x v="0"/>
    <x v="328"/>
    <x v="413"/>
    <n v="18.7507657325"/>
  </r>
  <r>
    <x v="0"/>
    <x v="328"/>
    <x v="414"/>
    <n v="19.58678713458"/>
  </r>
  <r>
    <x v="0"/>
    <x v="328"/>
    <x v="415"/>
    <n v="18.929913175799999"/>
  </r>
  <r>
    <x v="0"/>
    <x v="328"/>
    <x v="416"/>
    <n v="18.213323402589999"/>
  </r>
  <r>
    <x v="0"/>
    <x v="328"/>
    <x v="417"/>
    <n v="18.33275503146"/>
  </r>
  <r>
    <x v="0"/>
    <x v="328"/>
    <x v="418"/>
    <n v="19.04934480467"/>
  </r>
  <r>
    <x v="0"/>
    <x v="328"/>
    <x v="419"/>
    <n v="17.556449443799998"/>
  </r>
  <r>
    <x v="0"/>
    <x v="328"/>
    <x v="420"/>
    <n v="17.493465558450001"/>
  </r>
  <r>
    <x v="0"/>
    <x v="328"/>
    <x v="421"/>
    <n v="18.102690727159999"/>
  </r>
  <r>
    <x v="0"/>
    <x v="328"/>
    <x v="422"/>
    <n v="17.939505414109998"/>
  </r>
  <r>
    <x v="0"/>
    <x v="328"/>
    <x v="423"/>
    <n v="18.929496313249999"/>
  </r>
  <r>
    <x v="0"/>
    <x v="328"/>
    <x v="424"/>
    <n v="18.766311000209999"/>
  </r>
  <r>
    <x v="0"/>
    <x v="328"/>
    <x v="425"/>
    <n v="17.667529892369998"/>
  </r>
  <r>
    <x v="0"/>
    <x v="328"/>
    <x v="426"/>
    <n v="16.285894241920001"/>
  </r>
  <r>
    <x v="0"/>
    <x v="328"/>
    <x v="427"/>
    <n v="16.721055076710002"/>
  </r>
  <r>
    <x v="0"/>
    <x v="328"/>
    <x v="428"/>
    <n v="17.025667661060002"/>
  </r>
  <r>
    <x v="0"/>
    <x v="328"/>
    <x v="429"/>
    <n v="16.231499137570001"/>
  </r>
  <r>
    <x v="0"/>
    <x v="328"/>
    <x v="430"/>
    <n v="16.927756473230001"/>
  </r>
  <r>
    <x v="0"/>
    <x v="328"/>
    <x v="431"/>
    <n v="18.287634081939999"/>
  </r>
  <r>
    <x v="0"/>
    <x v="328"/>
    <x v="432"/>
    <n v="18.376681011630001"/>
  </r>
  <r>
    <x v="0"/>
    <x v="328"/>
    <x v="433"/>
    <n v="17.799983719779998"/>
  </r>
  <r>
    <x v="0"/>
    <x v="328"/>
    <x v="434"/>
    <n v="18.909016973340002"/>
  </r>
  <r>
    <x v="0"/>
    <x v="328"/>
    <x v="435"/>
    <n v="19.707520915909999"/>
  </r>
  <r>
    <x v="0"/>
    <x v="328"/>
    <x v="436"/>
    <n v="18.842474978129999"/>
  </r>
  <r>
    <x v="0"/>
    <x v="328"/>
    <x v="437"/>
    <n v="18.85356531067"/>
  </r>
  <r>
    <x v="0"/>
    <x v="328"/>
    <x v="438"/>
    <n v="19.729701580979999"/>
  </r>
  <r>
    <x v="0"/>
    <x v="328"/>
    <x v="439"/>
    <n v="20.81655416948"/>
  </r>
  <r>
    <x v="0"/>
    <x v="328"/>
    <x v="440"/>
    <n v="22.469013717300001"/>
  </r>
  <r>
    <x v="0"/>
    <x v="328"/>
    <x v="441"/>
    <n v="24.077111934969999"/>
  </r>
  <r>
    <x v="0"/>
    <x v="328"/>
    <x v="442"/>
    <n v="23.14552400198"/>
  </r>
  <r>
    <x v="0"/>
    <x v="328"/>
    <x v="443"/>
    <n v="24.01056993976"/>
  </r>
  <r>
    <x v="0"/>
    <x v="328"/>
    <x v="444"/>
    <n v="24.766611090800001"/>
  </r>
  <r>
    <x v="0"/>
    <x v="328"/>
    <x v="445"/>
    <n v="21.647507814330002"/>
  </r>
  <r>
    <x v="0"/>
    <x v="328"/>
    <x v="446"/>
    <n v="21.053947116189999"/>
  </r>
  <r>
    <x v="0"/>
    <x v="328"/>
    <x v="447"/>
    <n v="19.51767236808"/>
  </r>
  <r>
    <x v="0"/>
    <x v="328"/>
    <x v="448"/>
    <n v="21.478750360940001"/>
  </r>
  <r>
    <x v="0"/>
    <x v="328"/>
    <x v="449"/>
    <n v="20.181063736580001"/>
  </r>
  <r>
    <x v="0"/>
    <x v="328"/>
    <x v="450"/>
    <n v="20.12287151128"/>
  </r>
  <r>
    <x v="0"/>
    <x v="328"/>
    <x v="451"/>
    <n v="20.681516874229999"/>
  </r>
  <r>
    <x v="0"/>
    <x v="328"/>
    <x v="452"/>
    <n v="20.891008885329999"/>
  </r>
  <r>
    <x v="0"/>
    <x v="328"/>
    <x v="453"/>
    <n v="22.182876287159999"/>
  </r>
  <r>
    <x v="0"/>
    <x v="328"/>
    <x v="454"/>
    <n v="21.391462022980001"/>
  </r>
  <r>
    <x v="0"/>
    <x v="328"/>
    <x v="455"/>
    <n v="18.831004109449999"/>
  </r>
  <r>
    <x v="0"/>
    <x v="328"/>
    <x v="456"/>
    <n v="16.30747031728"/>
  </r>
  <r>
    <x v="0"/>
    <x v="328"/>
    <x v="457"/>
    <n v="15.127004182369999"/>
  </r>
  <r>
    <x v="0"/>
    <x v="328"/>
    <x v="458"/>
    <n v="14.031726325239999"/>
  </r>
  <r>
    <x v="0"/>
    <x v="328"/>
    <x v="459"/>
    <n v="14.348139928409999"/>
  </r>
  <r>
    <x v="0"/>
    <x v="328"/>
    <x v="460"/>
    <n v="15.565115325220001"/>
  </r>
  <r>
    <x v="0"/>
    <x v="328"/>
    <x v="461"/>
    <n v="14.205753806980001"/>
  </r>
  <r>
    <x v="0"/>
    <x v="328"/>
    <x v="462"/>
    <n v="14.575714327609999"/>
  </r>
  <r>
    <x v="0"/>
    <x v="328"/>
    <x v="463"/>
    <n v="14.82397730856"/>
  </r>
  <r>
    <x v="0"/>
    <x v="328"/>
    <x v="464"/>
    <n v="15.90586843633"/>
  </r>
  <r>
    <x v="0"/>
    <x v="328"/>
    <x v="465"/>
    <n v="15.58945483316"/>
  </r>
  <r>
    <x v="0"/>
    <x v="328"/>
    <x v="466"/>
    <n v="14.311630666499999"/>
  </r>
  <r>
    <x v="0"/>
    <x v="328"/>
    <x v="467"/>
    <n v="12.315791015729999"/>
  </r>
  <r>
    <x v="0"/>
    <x v="328"/>
    <x v="468"/>
    <n v="13.37611904533"/>
  </r>
  <r>
    <x v="0"/>
    <x v="328"/>
    <x v="469"/>
    <n v="12.47031506545"/>
  </r>
  <r>
    <x v="0"/>
    <x v="328"/>
    <x v="470"/>
    <n v="15.349034563149999"/>
  </r>
  <r>
    <x v="0"/>
    <x v="328"/>
    <x v="471"/>
    <n v="18.562777450660001"/>
  </r>
  <r>
    <x v="0"/>
    <x v="328"/>
    <x v="472"/>
    <n v="18.984658756360002"/>
  </r>
  <r>
    <x v="0"/>
    <x v="328"/>
    <x v="473"/>
    <n v="19.25764077769"/>
  </r>
  <r>
    <x v="0"/>
    <x v="328"/>
    <x v="474"/>
    <n v="22.18599337018"/>
  </r>
  <r>
    <x v="0"/>
    <x v="328"/>
    <x v="475"/>
    <n v="23.997601329929999"/>
  </r>
  <r>
    <x v="0"/>
    <x v="328"/>
    <x v="476"/>
    <n v="27.099669754179999"/>
  </r>
  <r>
    <x v="0"/>
    <x v="328"/>
    <x v="477"/>
    <n v="26.379989879749999"/>
  </r>
  <r>
    <x v="0"/>
    <x v="328"/>
    <x v="478"/>
    <n v="28.60107087151"/>
  </r>
  <r>
    <x v="0"/>
    <x v="328"/>
    <x v="479"/>
    <n v="29.320750745929999"/>
  </r>
  <r>
    <x v="0"/>
    <x v="328"/>
    <x v="480"/>
    <n v="29.261072020290001"/>
  </r>
  <r>
    <x v="0"/>
    <x v="328"/>
    <x v="481"/>
    <n v="31.017113417179999"/>
  </r>
  <r>
    <x v="0"/>
    <x v="328"/>
    <x v="482"/>
    <n v="31.52352604248"/>
  </r>
  <r>
    <x v="0"/>
    <x v="328"/>
    <x v="483"/>
    <n v="27.689923393769998"/>
  </r>
  <r>
    <x v="0"/>
    <x v="328"/>
    <x v="484"/>
    <n v="31.913170901849998"/>
  </r>
  <r>
    <x v="0"/>
    <x v="328"/>
    <x v="485"/>
    <n v="34.344177748690001"/>
  </r>
  <r>
    <x v="0"/>
    <x v="328"/>
    <x v="486"/>
    <n v="32.713953933820001"/>
  </r>
  <r>
    <x v="0"/>
    <x v="328"/>
    <x v="487"/>
    <n v="34.000159045430003"/>
  </r>
  <r>
    <x v="0"/>
    <x v="328"/>
    <x v="488"/>
    <n v="37.382653500490001"/>
  </r>
  <r>
    <x v="0"/>
    <x v="328"/>
    <x v="489"/>
    <n v="37.986980108200001"/>
  </r>
  <r>
    <x v="0"/>
    <x v="328"/>
    <x v="490"/>
    <n v="37.834401580120002"/>
  </r>
  <r>
    <x v="0"/>
    <x v="328"/>
    <x v="491"/>
    <n v="27.76031085224"/>
  </r>
  <r>
    <x v="0"/>
    <x v="328"/>
    <x v="492"/>
    <n v="29.624418184869999"/>
  </r>
  <r>
    <x v="0"/>
    <x v="328"/>
    <x v="493"/>
    <n v="32.310014033949997"/>
  </r>
  <r>
    <x v="0"/>
    <x v="328"/>
    <x v="494"/>
    <n v="30.601451773320001"/>
  </r>
  <r>
    <x v="0"/>
    <x v="328"/>
    <x v="495"/>
    <n v="31.461846783319999"/>
  </r>
  <r>
    <x v="0"/>
    <x v="328"/>
    <x v="496"/>
    <n v="33.404339139459999"/>
  </r>
  <r>
    <x v="0"/>
    <x v="328"/>
    <x v="497"/>
    <n v="33.448490226220002"/>
  </r>
  <r>
    <x v="0"/>
    <x v="328"/>
    <x v="498"/>
    <n v="30.596703128910001"/>
  </r>
  <r>
    <x v="0"/>
    <x v="328"/>
    <x v="499"/>
    <n v="31.759501622249999"/>
  </r>
  <r>
    <x v="0"/>
    <x v="328"/>
    <x v="500"/>
    <n v="31.294041561290001"/>
  </r>
  <r>
    <x v="0"/>
    <x v="328"/>
    <x v="501"/>
    <n v="25.519111856439999"/>
  </r>
  <r>
    <x v="0"/>
    <x v="328"/>
    <x v="502"/>
    <n v="22.894995467840001"/>
  </r>
  <r>
    <x v="0"/>
    <x v="328"/>
    <x v="503"/>
    <n v="23.038285813070001"/>
  </r>
  <r>
    <x v="0"/>
    <x v="328"/>
    <x v="504"/>
    <n v="24.169053078979999"/>
  </r>
  <r>
    <x v="0"/>
    <x v="328"/>
    <x v="505"/>
    <n v="24.987250052939999"/>
  </r>
  <r>
    <x v="0"/>
    <x v="328"/>
    <x v="506"/>
    <n v="30.197742952790001"/>
  </r>
  <r>
    <x v="0"/>
    <x v="328"/>
    <x v="507"/>
    <n v="32.24702544398"/>
  </r>
  <r>
    <x v="0"/>
    <x v="328"/>
    <x v="508"/>
    <n v="32.484546816639998"/>
  </r>
  <r>
    <x v="0"/>
    <x v="328"/>
    <x v="509"/>
    <n v="31.483738802840001"/>
  </r>
  <r>
    <x v="0"/>
    <x v="328"/>
    <x v="510"/>
    <n v="32.467886896270002"/>
  </r>
  <r>
    <x v="0"/>
    <x v="328"/>
    <x v="511"/>
    <n v="33.460823373330001"/>
  </r>
  <r>
    <x v="0"/>
    <x v="328"/>
    <x v="512"/>
    <n v="35.4505871239"/>
  </r>
  <r>
    <x v="0"/>
    <x v="328"/>
    <x v="513"/>
    <n v="34.592888464449999"/>
  </r>
  <r>
    <x v="0"/>
    <x v="328"/>
    <x v="514"/>
    <n v="30.600772141539998"/>
  </r>
  <r>
    <x v="0"/>
    <x v="328"/>
    <x v="515"/>
    <n v="33.963176301600001"/>
  </r>
  <r>
    <x v="0"/>
    <x v="328"/>
    <x v="516"/>
    <n v="35.236721060630003"/>
  </r>
  <r>
    <x v="0"/>
    <x v="328"/>
    <x v="517"/>
    <n v="37.929879530699999"/>
  </r>
  <r>
    <x v="0"/>
    <x v="328"/>
    <x v="518"/>
    <n v="34.443050028679998"/>
  </r>
  <r>
    <x v="0"/>
    <x v="328"/>
    <x v="519"/>
    <n v="29.42862807549"/>
  </r>
  <r>
    <x v="0"/>
    <x v="328"/>
    <x v="520"/>
    <n v="30.461536796050002"/>
  </r>
  <r>
    <x v="0"/>
    <x v="328"/>
    <x v="521"/>
    <n v="32.022562714209997"/>
  </r>
  <r>
    <x v="0"/>
    <x v="328"/>
    <x v="522"/>
    <n v="33.443400547659998"/>
  </r>
  <r>
    <x v="0"/>
    <x v="328"/>
    <x v="523"/>
    <n v="34.687072471059999"/>
  </r>
  <r>
    <x v="0"/>
    <x v="328"/>
    <x v="524"/>
    <n v="31.732786063879999"/>
  </r>
  <r>
    <x v="0"/>
    <x v="328"/>
    <x v="525"/>
    <n v="34.076860340529997"/>
  </r>
  <r>
    <x v="0"/>
    <x v="328"/>
    <x v="526"/>
    <n v="34.544965284029999"/>
  </r>
  <r>
    <x v="0"/>
    <x v="328"/>
    <x v="527"/>
    <n v="34.989110052930002"/>
  </r>
  <r>
    <x v="0"/>
    <x v="328"/>
    <x v="528"/>
    <n v="33.736429889950003"/>
  </r>
  <r>
    <x v="0"/>
    <x v="328"/>
    <x v="529"/>
    <n v="33.399166400459997"/>
  </r>
  <r>
    <x v="0"/>
    <x v="328"/>
    <x v="530"/>
    <n v="35.829929702850002"/>
  </r>
  <r>
    <x v="0"/>
    <x v="328"/>
    <x v="531"/>
    <n v="36.537811448260001"/>
  </r>
  <r>
    <x v="0"/>
    <x v="328"/>
    <x v="532"/>
    <n v="40.543305431669999"/>
  </r>
  <r>
    <x v="0"/>
    <x v="328"/>
    <x v="533"/>
    <n v="39.289017412699998"/>
  </r>
  <r>
    <x v="0"/>
    <x v="328"/>
    <x v="534"/>
    <n v="40.556543031270003"/>
  </r>
  <r>
    <x v="0"/>
    <x v="328"/>
    <x v="535"/>
    <n v="45.043325587810003"/>
  </r>
  <r>
    <x v="0"/>
    <x v="328"/>
    <x v="536"/>
    <n v="41.726772292779998"/>
  </r>
  <r>
    <x v="0"/>
    <x v="328"/>
    <x v="537"/>
    <n v="44.197086576499999"/>
  </r>
  <r>
    <x v="0"/>
    <x v="328"/>
    <x v="538"/>
    <n v="41.018593808209999"/>
  </r>
  <r>
    <x v="0"/>
    <x v="328"/>
    <x v="539"/>
    <n v="40.295286274710001"/>
  </r>
  <r>
    <x v="0"/>
    <x v="328"/>
    <x v="540"/>
    <n v="43.1147500135"/>
  </r>
  <r>
    <x v="0"/>
    <x v="328"/>
    <x v="541"/>
    <n v="46.673867581750002"/>
  </r>
  <r>
    <x v="0"/>
    <x v="328"/>
    <x v="542"/>
    <n v="51.965925521469998"/>
  </r>
  <r>
    <x v="0"/>
    <x v="328"/>
    <x v="543"/>
    <n v="53.704796385839998"/>
  </r>
  <r>
    <x v="0"/>
    <x v="328"/>
    <x v="544"/>
    <n v="51.30875879269"/>
  </r>
  <r>
    <x v="0"/>
    <x v="328"/>
    <x v="545"/>
    <n v="58.121421765720001"/>
  </r>
  <r>
    <x v="0"/>
    <x v="328"/>
    <x v="546"/>
    <n v="60.262001464560001"/>
  </r>
  <r>
    <x v="0"/>
    <x v="328"/>
    <x v="547"/>
    <n v="64.564558021389999"/>
  </r>
  <r>
    <x v="0"/>
    <x v="328"/>
    <x v="548"/>
    <n v="64.470232828459999"/>
  </r>
  <r>
    <x v="0"/>
    <x v="328"/>
    <x v="549"/>
    <n v="61.193703370260003"/>
  </r>
  <r>
    <x v="0"/>
    <x v="328"/>
    <x v="550"/>
    <n v="58.503929919900003"/>
  </r>
  <r>
    <x v="0"/>
    <x v="328"/>
    <x v="551"/>
    <n v="60.575283515599999"/>
  </r>
  <r>
    <x v="0"/>
    <x v="328"/>
    <x v="552"/>
    <n v="64.845798453469996"/>
  </r>
  <r>
    <x v="0"/>
    <x v="328"/>
    <x v="553"/>
    <n v="64.026422453229998"/>
  </r>
  <r>
    <x v="0"/>
    <x v="328"/>
    <x v="554"/>
    <n v="64.102837808900006"/>
  </r>
  <r>
    <x v="0"/>
    <x v="328"/>
    <x v="555"/>
    <n v="71.232715320509996"/>
  </r>
  <r>
    <x v="0"/>
    <x v="328"/>
    <x v="556"/>
    <n v="72.178546038570005"/>
  </r>
  <r>
    <x v="0"/>
    <x v="328"/>
    <x v="557"/>
    <n v="72.371501899129996"/>
  </r>
  <r>
    <x v="0"/>
    <x v="328"/>
    <x v="558"/>
    <n v="76.784165290540003"/>
  </r>
  <r>
    <x v="0"/>
    <x v="328"/>
    <x v="559"/>
    <n v="76.486911962920004"/>
  </r>
  <r>
    <x v="0"/>
    <x v="328"/>
    <x v="560"/>
    <n v="66.468823264099996"/>
  </r>
  <r>
    <x v="0"/>
    <x v="328"/>
    <x v="561"/>
    <n v="62.830388199230001"/>
  </r>
  <r>
    <x v="0"/>
    <x v="328"/>
    <x v="562"/>
    <n v="63.18012200463"/>
  </r>
  <r>
    <x v="0"/>
    <x v="328"/>
    <x v="563"/>
    <n v="65.241864165410007"/>
  </r>
  <r>
    <x v="0"/>
    <x v="328"/>
    <x v="564"/>
    <n v="54.502749440519999"/>
  </r>
  <r>
    <x v="0"/>
    <x v="328"/>
    <x v="565"/>
    <n v="58.34713044667"/>
  </r>
  <r>
    <x v="0"/>
    <x v="328"/>
    <x v="566"/>
    <n v="61.882288156210002"/>
  </r>
  <r>
    <x v="0"/>
    <x v="328"/>
    <x v="567"/>
    <n v="66.895306497860005"/>
  </r>
  <r>
    <x v="0"/>
    <x v="328"/>
    <x v="568"/>
    <n v="67.635938084629998"/>
  </r>
  <r>
    <x v="0"/>
    <x v="328"/>
    <x v="569"/>
    <n v="68.905362261299999"/>
  </r>
  <r>
    <x v="0"/>
    <x v="328"/>
    <x v="570"/>
    <n v="72.785600667729994"/>
  </r>
  <r>
    <x v="0"/>
    <x v="328"/>
    <x v="571"/>
    <n v="70.424241056469995"/>
  </r>
  <r>
    <x v="0"/>
    <x v="328"/>
    <x v="572"/>
    <n v="76.762254177670002"/>
  </r>
  <r>
    <x v="0"/>
    <x v="328"/>
    <x v="573"/>
    <n v="80.834361089710001"/>
  </r>
  <r>
    <x v="0"/>
    <x v="328"/>
    <x v="574"/>
    <n v="90.885070857990002"/>
  </r>
  <r>
    <x v="0"/>
    <x v="328"/>
    <x v="575"/>
    <n v="89.860017239390004"/>
  </r>
  <r>
    <x v="0"/>
    <x v="328"/>
    <x v="576"/>
    <n v="84.771298851850005"/>
  </r>
  <r>
    <x v="0"/>
    <x v="328"/>
    <x v="577"/>
    <n v="87.482922919410001"/>
  </r>
  <r>
    <x v="0"/>
    <x v="328"/>
    <x v="578"/>
    <n v="94.111470946470007"/>
  </r>
  <r>
    <x v="0"/>
    <x v="328"/>
    <x v="579"/>
    <n v="100.61724003789"/>
  </r>
  <r>
    <x v="0"/>
    <x v="328"/>
    <x v="580"/>
    <n v="115.67064105414001"/>
  </r>
  <r>
    <x v="0"/>
    <x v="328"/>
    <x v="581"/>
    <n v="124.07155001501999"/>
  </r>
  <r>
    <x v="0"/>
    <x v="328"/>
    <x v="582"/>
    <n v="127.60848035395"/>
  </r>
  <r>
    <x v="0"/>
    <x v="328"/>
    <x v="583"/>
    <n v="110.09107659058"/>
  </r>
  <r>
    <x v="0"/>
    <x v="328"/>
    <x v="584"/>
    <n v="93.324809630139995"/>
  </r>
  <r>
    <x v="0"/>
    <x v="328"/>
    <x v="585"/>
    <n v="66.729810571650006"/>
  </r>
  <r>
    <x v="0"/>
    <x v="328"/>
    <x v="586"/>
    <n v="49.967469710499998"/>
  </r>
  <r>
    <x v="0"/>
    <x v="328"/>
    <x v="587"/>
    <n v="39.867024837290003"/>
  </r>
  <r>
    <x v="0"/>
    <x v="328"/>
    <x v="588"/>
    <n v="46.61638002982"/>
  </r>
  <r>
    <x v="0"/>
    <x v="328"/>
    <x v="589"/>
    <n v="44.720150624539997"/>
  </r>
  <r>
    <x v="0"/>
    <x v="328"/>
    <x v="590"/>
    <n v="47.247473675080002"/>
  </r>
  <r>
    <x v="0"/>
    <x v="328"/>
    <x v="591"/>
    <n v="52.020426499590002"/>
  </r>
  <r>
    <x v="0"/>
    <x v="328"/>
    <x v="592"/>
    <n v="59.500787891420003"/>
  </r>
  <r>
    <x v="0"/>
    <x v="328"/>
    <x v="593"/>
    <n v="71.749322625220003"/>
  </r>
  <r>
    <x v="0"/>
    <x v="328"/>
    <x v="594"/>
    <n v="67.352421125980001"/>
  </r>
  <r>
    <x v="0"/>
    <x v="328"/>
    <x v="595"/>
    <n v="73.94021049493"/>
  </r>
  <r>
    <x v="0"/>
    <x v="328"/>
    <x v="596"/>
    <n v="70.398815882690002"/>
  </r>
  <r>
    <x v="0"/>
    <x v="328"/>
    <x v="597"/>
    <n v="75.962941359219997"/>
  </r>
  <r>
    <x v="0"/>
    <x v="328"/>
    <x v="598"/>
    <n v="80.472259721930001"/>
  </r>
  <r>
    <x v="0"/>
    <x v="328"/>
    <x v="599"/>
    <n v="78.257294928429999"/>
  </r>
  <r>
    <x v="0"/>
    <x v="328"/>
    <x v="600"/>
    <n v="76.635000000000005"/>
  </r>
  <r>
    <x v="0"/>
    <x v="328"/>
    <x v="601"/>
    <n v="73.563888888890006"/>
  </r>
  <r>
    <x v="0"/>
    <x v="328"/>
    <x v="602"/>
    <n v="77.367826086959994"/>
  </r>
  <r>
    <x v="0"/>
    <x v="328"/>
    <x v="603"/>
    <n v="83.092380952379997"/>
  </r>
  <r>
    <x v="0"/>
    <x v="328"/>
    <x v="604"/>
    <n v="76.873999999999995"/>
  </r>
  <r>
    <x v="0"/>
    <x v="328"/>
    <x v="605"/>
    <n v="73.98318181818"/>
  </r>
  <r>
    <x v="0"/>
    <x v="328"/>
    <x v="606"/>
    <n v="72.652272727270002"/>
  </r>
  <r>
    <x v="0"/>
    <x v="328"/>
    <x v="607"/>
    <n v="74.183809523809998"/>
  </r>
  <r>
    <x v="0"/>
    <x v="328"/>
    <x v="608"/>
    <n v="75.270476190479997"/>
  </r>
  <r>
    <x v="0"/>
    <x v="328"/>
    <x v="609"/>
    <n v="80.340476190480004"/>
  </r>
  <r>
    <x v="0"/>
    <x v="328"/>
    <x v="610"/>
    <n v="83.695999999999998"/>
  </r>
  <r>
    <x v="0"/>
    <x v="328"/>
    <x v="611"/>
    <n v="89.074545454550005"/>
  </r>
  <r>
    <x v="0"/>
    <x v="328"/>
    <x v="612"/>
    <n v="83.218504719379993"/>
  </r>
  <r>
    <x v="0"/>
    <x v="328"/>
    <x v="613"/>
    <n v="90.322780999459994"/>
  </r>
  <r>
    <x v="0"/>
    <x v="328"/>
    <x v="614"/>
    <n v="97.822002128380007"/>
  </r>
  <r>
    <x v="0"/>
    <x v="328"/>
    <x v="615"/>
    <n v="104.2382292331"/>
  </r>
  <r>
    <x v="0"/>
    <x v="328"/>
    <x v="616"/>
    <n v="97.719510930460004"/>
  </r>
  <r>
    <x v="0"/>
    <x v="328"/>
    <x v="617"/>
    <n v="96.872672578009997"/>
  </r>
  <r>
    <x v="0"/>
    <x v="328"/>
    <x v="618"/>
    <n v="99.087881692490001"/>
  </r>
  <r>
    <x v="0"/>
    <x v="328"/>
    <x v="619"/>
    <n v="94.649273141449996"/>
  </r>
  <r>
    <x v="0"/>
    <x v="328"/>
    <x v="620"/>
    <n v="95.500793628020006"/>
  </r>
  <r>
    <x v="0"/>
    <x v="328"/>
    <x v="621"/>
    <n v="93.398624608920002"/>
  </r>
  <r>
    <x v="0"/>
    <x v="328"/>
    <x v="622"/>
    <n v="97.830433242550001"/>
  </r>
  <r>
    <x v="0"/>
    <x v="328"/>
    <x v="623"/>
    <n v="95.696074307559996"/>
  </r>
  <r>
    <x v="0"/>
    <x v="328"/>
    <x v="624"/>
    <n v="99.641806630459996"/>
  </r>
  <r>
    <x v="0"/>
    <x v="328"/>
    <x v="625"/>
    <n v="105.41957340414"/>
  </r>
  <r>
    <x v="0"/>
    <x v="328"/>
    <x v="626"/>
    <n v="110.9831852523"/>
  </r>
  <r>
    <x v="0"/>
    <x v="328"/>
    <x v="627"/>
    <n v="106.42144121093"/>
  </r>
  <r>
    <x v="0"/>
    <x v="328"/>
    <x v="628"/>
    <n v="97.167582221359993"/>
  </r>
  <r>
    <x v="0"/>
    <x v="328"/>
    <x v="629"/>
    <n v="85.533059315169993"/>
  </r>
  <r>
    <x v="0"/>
    <x v="328"/>
    <x v="630"/>
    <n v="90.056591871630005"/>
  </r>
  <r>
    <x v="0"/>
    <x v="328"/>
    <x v="631"/>
    <n v="98.36198090325"/>
  </r>
  <r>
    <x v="0"/>
    <x v="328"/>
    <x v="632"/>
    <n v="100.71643508103"/>
  </r>
  <r>
    <x v="0"/>
    <x v="328"/>
    <x v="633"/>
    <n v="98.690776487500003"/>
  </r>
  <r>
    <x v="0"/>
    <x v="328"/>
    <x v="634"/>
    <n v="97.239093689249998"/>
  </r>
  <r>
    <x v="0"/>
    <x v="328"/>
    <x v="635"/>
    <n v="95.928150960699995"/>
  </r>
  <r>
    <x v="0"/>
    <x v="328"/>
    <x v="636"/>
    <n v="98.074850573259994"/>
  </r>
  <r>
    <x v="0"/>
    <x v="328"/>
    <x v="637"/>
    <n v="101.27519856167"/>
  </r>
  <r>
    <x v="0"/>
    <x v="328"/>
    <x v="638"/>
    <n v="96.098701299620004"/>
  </r>
  <r>
    <x v="0"/>
    <x v="328"/>
    <x v="639"/>
    <n v="92.676801383129998"/>
  </r>
  <r>
    <x v="0"/>
    <x v="328"/>
    <x v="640"/>
    <n v="91.449208748550006"/>
  </r>
  <r>
    <x v="0"/>
    <x v="328"/>
    <x v="641"/>
    <n v="91.461732707289997"/>
  </r>
  <r>
    <x v="0"/>
    <x v="328"/>
    <x v="642"/>
    <n v="94.227298549059995"/>
  </r>
  <r>
    <x v="0"/>
    <x v="328"/>
    <x v="643"/>
    <n v="97.508981534029999"/>
  </r>
  <r>
    <x v="0"/>
    <x v="328"/>
    <x v="644"/>
    <n v="98.824235960180005"/>
  </r>
  <r>
    <x v="0"/>
    <x v="328"/>
    <x v="645"/>
    <n v="96.907559211579994"/>
  </r>
  <r>
    <x v="0"/>
    <x v="328"/>
    <x v="646"/>
    <n v="96.498729999099993"/>
  </r>
  <r>
    <x v="0"/>
    <x v="328"/>
    <x v="647"/>
    <n v="98.381881923530003"/>
  </r>
  <r>
    <x v="0"/>
    <x v="328"/>
    <x v="648"/>
    <n v="96.112033866760001"/>
  </r>
  <r>
    <x v="0"/>
    <x v="328"/>
    <x v="649"/>
    <n v="96.971414613769994"/>
  </r>
  <r>
    <x v="0"/>
    <x v="328"/>
    <x v="650"/>
    <n v="96.241403011469998"/>
  </r>
  <r>
    <x v="0"/>
    <x v="328"/>
    <x v="651"/>
    <n v="96.777360896700003"/>
  </r>
  <r>
    <x v="0"/>
    <x v="328"/>
    <x v="652"/>
    <n v="97.581297724549998"/>
  </r>
  <r>
    <x v="0"/>
    <x v="328"/>
    <x v="653"/>
    <n v="99.808295144210007"/>
  </r>
  <r>
    <x v="0"/>
    <x v="328"/>
    <x v="654"/>
    <n v="97.729148175640006"/>
  </r>
  <r>
    <x v="0"/>
    <x v="328"/>
    <x v="655"/>
    <n v="94.116052776939995"/>
  </r>
  <r>
    <x v="0"/>
    <x v="328"/>
    <x v="656"/>
    <n v="89.625095324849994"/>
  </r>
  <r>
    <x v="0"/>
    <x v="328"/>
    <x v="657"/>
    <n v="79.996334697099996"/>
  </r>
  <r>
    <x v="0"/>
    <x v="328"/>
    <x v="658"/>
    <n v="70.903531954589994"/>
  </r>
  <r>
    <x v="0"/>
    <x v="328"/>
    <x v="659"/>
    <n v="55.924433127740002"/>
  </r>
  <r>
    <x v="0"/>
    <x v="328"/>
    <x v="660"/>
    <n v="46.986467687640001"/>
  </r>
  <r>
    <x v="0"/>
    <x v="328"/>
    <x v="661"/>
    <n v="57.052076794279998"/>
  </r>
  <r>
    <x v="0"/>
    <x v="328"/>
    <x v="662"/>
    <n v="56.111938684830001"/>
  </r>
  <r>
    <x v="0"/>
    <x v="328"/>
    <x v="663"/>
    <n v="60.087087865020003"/>
  </r>
  <r>
    <x v="0"/>
    <x v="328"/>
    <x v="664"/>
    <n v="65.084126294610002"/>
  </r>
  <r>
    <x v="0"/>
    <x v="328"/>
    <x v="665"/>
    <n v="63.132317828239998"/>
  </r>
  <r>
    <x v="0"/>
    <x v="328"/>
    <x v="666"/>
    <n v="57.481270279029999"/>
  </r>
  <r>
    <x v="0"/>
    <x v="328"/>
    <x v="667"/>
    <n v="48.253610356899998"/>
  </r>
  <r>
    <x v="0"/>
    <x v="328"/>
    <x v="668"/>
    <n v="47.160188860040002"/>
  </r>
  <r>
    <x v="0"/>
    <x v="328"/>
    <x v="669"/>
    <n v="47.568944559800002"/>
  </r>
  <r>
    <x v="0"/>
    <x v="328"/>
    <x v="670"/>
    <n v="43.144164109880002"/>
  </r>
  <r>
    <x v="0"/>
    <x v="328"/>
    <x v="671"/>
    <n v="35.531089201809998"/>
  </r>
  <r>
    <x v="0"/>
    <x v="328"/>
    <x v="672"/>
    <n v="28.713124708799999"/>
  </r>
  <r>
    <x v="0"/>
    <x v="328"/>
    <x v="673"/>
    <n v="31.37174736703"/>
  </r>
  <r>
    <x v="0"/>
    <x v="328"/>
    <x v="674"/>
    <n v="37.412138046510002"/>
  </r>
  <r>
    <x v="0"/>
    <x v="328"/>
    <x v="675"/>
    <n v="41.517051430800002"/>
  </r>
  <r>
    <x v="0"/>
    <x v="328"/>
    <x v="676"/>
    <n v="46.738586331550003"/>
  </r>
  <r>
    <x v="0"/>
    <x v="328"/>
    <x v="677"/>
    <n v="48.737870570539997"/>
  </r>
  <r>
    <x v="0"/>
    <x v="328"/>
    <x v="678"/>
    <n v="45.324199077380001"/>
  </r>
  <r>
    <x v="0"/>
    <x v="328"/>
    <x v="679"/>
    <n v="46.515262028259997"/>
  </r>
  <r>
    <x v="0"/>
    <x v="328"/>
    <x v="680"/>
    <n v="46.515262028259997"/>
  </r>
  <r>
    <x v="0"/>
    <x v="328"/>
    <x v="681"/>
    <n v="51.322051794330001"/>
  </r>
  <r>
    <x v="0"/>
    <x v="328"/>
    <x v="682"/>
    <n v="46.547165500159998"/>
  </r>
  <r>
    <x v="0"/>
    <x v="328"/>
    <x v="683"/>
    <n v="55.065392497109997"/>
  </r>
  <r>
    <x v="0"/>
    <x v="328"/>
    <x v="684"/>
    <n v="54.838965108460002"/>
  </r>
  <r>
    <x v="0"/>
    <x v="328"/>
    <x v="685"/>
    <n v="55.660984446800001"/>
  </r>
  <r>
    <x v="0"/>
    <x v="328"/>
    <x v="686"/>
    <n v="52.568136686320003"/>
  </r>
  <r>
    <x v="0"/>
    <x v="328"/>
    <x v="687"/>
    <n v="53.893642869380002"/>
  </r>
  <r>
    <x v="0"/>
    <x v="328"/>
    <x v="688"/>
    <n v="51.69474113935"/>
  </r>
  <r>
    <x v="0"/>
    <x v="328"/>
    <x v="689"/>
    <n v="47.718222590170001"/>
  </r>
  <r>
    <x v="0"/>
    <x v="328"/>
    <x v="690"/>
    <n v="48.940976355929998"/>
  </r>
  <r>
    <x v="0"/>
    <x v="328"/>
    <x v="691"/>
    <n v="51.818044040099998"/>
  </r>
  <r>
    <x v="0"/>
    <x v="328"/>
    <x v="692"/>
    <n v="55.34245195319"/>
  </r>
  <r>
    <x v="0"/>
    <x v="328"/>
    <x v="693"/>
    <n v="57.109793530609998"/>
  </r>
  <r>
    <x v="0"/>
    <x v="328"/>
    <x v="694"/>
    <n v="62.247414395180002"/>
  </r>
  <r>
    <x v="0"/>
    <x v="328"/>
    <x v="695"/>
    <n v="63.100259458700002"/>
  </r>
  <r>
    <x v="0"/>
    <x v="328"/>
    <x v="696"/>
    <n v="64.865589508870002"/>
  </r>
  <r>
    <x v="0"/>
    <x v="328"/>
    <x v="697"/>
    <n v="61.692068543799998"/>
  </r>
  <r>
    <x v="0"/>
    <x v="328"/>
    <x v="698"/>
    <n v="62.183325659140003"/>
  </r>
  <r>
    <x v="0"/>
    <x v="328"/>
    <x v="699"/>
    <n v="67.233448804779997"/>
  </r>
  <r>
    <x v="0"/>
    <x v="328"/>
    <x v="700"/>
    <n v="72.371998231190005"/>
  </r>
  <r>
    <x v="0"/>
    <x v="328"/>
    <x v="701"/>
    <n v="71.939691969699993"/>
  </r>
  <r>
    <x v="0"/>
    <x v="328"/>
    <x v="702"/>
    <n v="71.448434854360002"/>
  </r>
  <r>
    <x v="0"/>
    <x v="328"/>
    <x v="703"/>
    <n v="70.868751458269998"/>
  </r>
  <r>
    <x v="0"/>
    <x v="328"/>
    <x v="704"/>
    <n v="75.673246046239996"/>
  </r>
  <r>
    <x v="0"/>
    <x v="328"/>
    <x v="705"/>
    <n v="77.579323653740005"/>
  </r>
  <r>
    <x v="0"/>
    <x v="328"/>
    <x v="706"/>
    <n v="63.97150155896"/>
  </r>
  <r>
    <x v="0"/>
    <x v="328"/>
    <x v="707"/>
    <n v="55.482578605960001"/>
  </r>
  <r>
    <x v="0"/>
    <x v="328"/>
    <x v="708"/>
    <n v="59.269372905520001"/>
  </r>
  <r>
    <x v="0"/>
    <x v="328"/>
    <x v="709"/>
    <n v="64.657497715109997"/>
  </r>
  <r>
    <x v="0"/>
    <x v="328"/>
    <x v="710"/>
    <n v="67.150510686710007"/>
  </r>
  <r>
    <x v="0"/>
    <x v="328"/>
    <x v="711"/>
    <n v="71.030764747350005"/>
  </r>
  <r>
    <x v="0"/>
    <x v="328"/>
    <x v="712"/>
    <n v="69.492736583419997"/>
  </r>
  <r>
    <x v="0"/>
    <x v="328"/>
    <x v="713"/>
    <n v="61.621651273890002"/>
  </r>
  <r>
    <x v="0"/>
    <x v="328"/>
    <x v="714"/>
    <n v="63.240099211100002"/>
  </r>
  <r>
    <x v="0"/>
    <x v="328"/>
    <x v="715"/>
    <n v="59.229163018880001"/>
  </r>
  <r>
    <x v="0"/>
    <x v="328"/>
    <x v="716"/>
    <n v="61.159237577539997"/>
  </r>
  <r>
    <x v="0"/>
    <x v="328"/>
    <x v="717"/>
    <n v="58.77680179419"/>
  </r>
  <r>
    <x v="0"/>
    <x v="328"/>
    <x v="718"/>
    <n v="61.73222846214"/>
  </r>
  <r>
    <x v="0"/>
    <x v="328"/>
    <x v="719"/>
    <n v="64.74796996005"/>
  </r>
  <r>
    <x v="0"/>
    <x v="328"/>
    <x v="720"/>
    <n v="64.410855349779993"/>
  </r>
  <r>
    <x v="0"/>
    <x v="328"/>
    <x v="721"/>
    <n v="55.066432326170002"/>
  </r>
  <r>
    <x v="0"/>
    <x v="328"/>
    <x v="722"/>
    <n v="34.094516437499998"/>
  </r>
  <r>
    <x v="0"/>
    <x v="328"/>
    <x v="723"/>
    <n v="23.507537703720001"/>
  </r>
  <r>
    <x v="0"/>
    <x v="328"/>
    <x v="724"/>
    <n v="31.882161148670001"/>
  </r>
  <r>
    <x v="0"/>
    <x v="328"/>
    <x v="725"/>
    <n v="40.549744883000002"/>
  </r>
  <r>
    <x v="0"/>
    <x v="328"/>
    <x v="726"/>
    <n v="43.075264619110001"/>
  </r>
  <r>
    <x v="0"/>
    <x v="328"/>
    <x v="727"/>
    <n v="44.156187066169998"/>
  </r>
  <r>
    <x v="0"/>
    <x v="328"/>
    <x v="728"/>
    <n v="41.519544461670002"/>
  </r>
  <r>
    <x v="0"/>
    <x v="328"/>
    <x v="729"/>
    <n v="40.105253409440003"/>
  </r>
  <r>
    <x v="0"/>
    <x v="328"/>
    <x v="730"/>
    <n v="43.014652145440003"/>
  </r>
  <r>
    <x v="0"/>
    <x v="328"/>
    <x v="731"/>
    <n v="49.762840880330003"/>
  </r>
  <r>
    <x v="0"/>
    <x v="328"/>
    <x v="732"/>
    <n v="53.85260284956"/>
  </r>
  <r>
    <x v="0"/>
    <x v="328"/>
    <x v="733"/>
    <n v="60.027356610559998"/>
  </r>
  <r>
    <x v="0"/>
    <x v="328"/>
    <x v="734"/>
    <n v="63.587037522689997"/>
  </r>
  <r>
    <x v="0"/>
    <x v="328"/>
    <x v="735"/>
    <n v="62.016005164820001"/>
  </r>
  <r>
    <x v="0"/>
    <x v="328"/>
    <x v="736"/>
    <n v="65.605515805280007"/>
  </r>
  <r>
    <x v="0"/>
    <x v="328"/>
    <x v="737"/>
    <n v="70.557250705399994"/>
  </r>
  <r>
    <x v="0"/>
    <x v="328"/>
    <x v="738"/>
    <n v="72.585672230750006"/>
  </r>
  <r>
    <x v="0"/>
    <x v="328"/>
    <x v="739"/>
    <n v="68.459226480650003"/>
  </r>
  <r>
    <x v="0"/>
    <x v="328"/>
    <x v="740"/>
    <n v="71.829985780130002"/>
  </r>
  <r>
    <x v="0"/>
    <x v="328"/>
    <x v="741"/>
    <n v="80.759017788790004"/>
  </r>
  <r>
    <x v="0"/>
    <x v="328"/>
    <x v="742"/>
    <n v="79.347077315259995"/>
  </r>
  <r>
    <x v="0"/>
    <x v="328"/>
    <x v="743"/>
    <n v="72.347034404240006"/>
  </r>
  <r>
    <x v="0"/>
    <x v="328"/>
    <x v="744"/>
    <n v="81.276334939570006"/>
  </r>
  <r>
    <x v="0"/>
    <x v="328"/>
    <x v="745"/>
    <n v="91.075262578779999"/>
  </r>
  <r>
    <x v="0"/>
    <x v="328"/>
    <x v="746"/>
    <n v="110.61444164379"/>
  </r>
  <r>
    <x v="0"/>
    <x v="328"/>
    <x v="747"/>
    <n v="100.41455987962"/>
  </r>
  <r>
    <x v="0"/>
    <x v="328"/>
    <x v="748"/>
    <n v="105.93012394001001"/>
  </r>
  <r>
    <x v="0"/>
    <x v="328"/>
    <x v="749"/>
    <n v="113.17663629595"/>
  </r>
  <r>
    <x v="0"/>
    <x v="328"/>
    <x v="750"/>
    <n v="104.13072006215999"/>
  </r>
  <r>
    <x v="0"/>
    <x v="328"/>
    <x v="751"/>
    <n v="95.593331011230006"/>
  </r>
  <r>
    <x v="0"/>
    <x v="328"/>
    <x v="752"/>
    <n v="88.630420353429997"/>
  </r>
  <r>
    <x v="0"/>
    <x v="328"/>
    <x v="753"/>
    <n v="88.591302877819999"/>
  </r>
  <r>
    <x v="0"/>
    <x v="328"/>
    <x v="754"/>
    <n v="84.376394881319996"/>
  </r>
  <r>
    <x v="0"/>
    <x v="328"/>
    <x v="755"/>
    <n v="75.085994424980001"/>
  </r>
  <r>
    <x v="0"/>
    <x v="328"/>
    <x v="756"/>
    <n v="0"/>
  </r>
  <r>
    <x v="0"/>
    <x v="328"/>
    <x v="757"/>
    <n v="0"/>
  </r>
  <r>
    <x v="0"/>
    <x v="328"/>
    <x v="758"/>
    <n v="0"/>
  </r>
  <r>
    <x v="0"/>
    <x v="328"/>
    <x v="759"/>
    <n v="0"/>
  </r>
  <r>
    <x v="0"/>
    <x v="328"/>
    <x v="760"/>
    <n v="0"/>
  </r>
  <r>
    <x v="0"/>
    <x v="328"/>
    <x v="761"/>
    <n v="0"/>
  </r>
  <r>
    <x v="0"/>
    <x v="328"/>
    <x v="762"/>
    <n v="0"/>
  </r>
  <r>
    <x v="0"/>
    <x v="328"/>
    <x v="763"/>
    <n v="0"/>
  </r>
  <r>
    <x v="0"/>
    <x v="328"/>
    <x v="764"/>
    <n v="0"/>
  </r>
  <r>
    <x v="0"/>
    <x v="328"/>
    <x v="765"/>
    <n v="0"/>
  </r>
  <r>
    <x v="0"/>
    <x v="328"/>
    <x v="766"/>
    <n v="0"/>
  </r>
  <r>
    <x v="0"/>
    <x v="328"/>
    <x v="767"/>
    <n v="0"/>
  </r>
  <r>
    <x v="0"/>
    <x v="328"/>
    <x v="768"/>
    <m/>
  </r>
  <r>
    <x v="0"/>
    <x v="328"/>
    <x v="769"/>
    <m/>
  </r>
  <r>
    <x v="0"/>
    <x v="328"/>
    <x v="770"/>
    <m/>
  </r>
  <r>
    <x v="0"/>
    <x v="328"/>
    <x v="771"/>
    <m/>
  </r>
  <r>
    <x v="0"/>
    <x v="328"/>
    <x v="772"/>
    <m/>
  </r>
  <r>
    <x v="0"/>
    <x v="328"/>
    <x v="773"/>
    <m/>
  </r>
  <r>
    <x v="0"/>
    <x v="328"/>
    <x v="774"/>
    <m/>
  </r>
  <r>
    <x v="0"/>
    <x v="328"/>
    <x v="775"/>
    <m/>
  </r>
  <r>
    <x v="0"/>
    <x v="328"/>
    <x v="776"/>
    <m/>
  </r>
  <r>
    <x v="0"/>
    <x v="328"/>
    <x v="777"/>
    <m/>
  </r>
  <r>
    <x v="0"/>
    <x v="328"/>
    <x v="778"/>
    <m/>
  </r>
  <r>
    <x v="0"/>
    <x v="328"/>
    <x v="779"/>
    <m/>
  </r>
  <r>
    <x v="0"/>
    <x v="328"/>
    <x v="780"/>
    <m/>
  </r>
  <r>
    <x v="0"/>
    <x v="328"/>
    <x v="781"/>
    <m/>
  </r>
  <r>
    <x v="0"/>
    <x v="328"/>
    <x v="782"/>
    <m/>
  </r>
  <r>
    <x v="0"/>
    <x v="328"/>
    <x v="783"/>
    <m/>
  </r>
  <r>
    <x v="0"/>
    <x v="328"/>
    <x v="784"/>
    <m/>
  </r>
  <r>
    <x v="0"/>
    <x v="328"/>
    <x v="785"/>
    <m/>
  </r>
  <r>
    <x v="0"/>
    <x v="328"/>
    <x v="786"/>
    <m/>
  </r>
  <r>
    <x v="0"/>
    <x v="328"/>
    <x v="787"/>
    <m/>
  </r>
  <r>
    <x v="0"/>
    <x v="328"/>
    <x v="788"/>
    <m/>
  </r>
  <r>
    <x v="0"/>
    <x v="328"/>
    <x v="789"/>
    <m/>
  </r>
  <r>
    <x v="0"/>
    <x v="328"/>
    <x v="790"/>
    <m/>
  </r>
  <r>
    <x v="0"/>
    <x v="328"/>
    <x v="791"/>
    <m/>
  </r>
  <r>
    <x v="0"/>
    <x v="328"/>
    <x v="792"/>
    <m/>
  </r>
  <r>
    <x v="0"/>
    <x v="328"/>
    <x v="793"/>
    <m/>
  </r>
  <r>
    <x v="0"/>
    <x v="328"/>
    <x v="794"/>
    <m/>
  </r>
  <r>
    <x v="0"/>
    <x v="328"/>
    <x v="795"/>
    <m/>
  </r>
  <r>
    <x v="0"/>
    <x v="328"/>
    <x v="796"/>
    <m/>
  </r>
  <r>
    <x v="0"/>
    <x v="328"/>
    <x v="797"/>
    <m/>
  </r>
  <r>
    <x v="0"/>
    <x v="328"/>
    <x v="798"/>
    <m/>
  </r>
  <r>
    <x v="0"/>
    <x v="328"/>
    <x v="799"/>
    <m/>
  </r>
  <r>
    <x v="0"/>
    <x v="328"/>
    <x v="800"/>
    <m/>
  </r>
  <r>
    <x v="0"/>
    <x v="328"/>
    <x v="801"/>
    <m/>
  </r>
  <r>
    <x v="0"/>
    <x v="328"/>
    <x v="802"/>
    <m/>
  </r>
  <r>
    <x v="0"/>
    <x v="328"/>
    <x v="803"/>
    <m/>
  </r>
  <r>
    <x v="0"/>
    <x v="328"/>
    <x v="804"/>
    <m/>
  </r>
  <r>
    <x v="0"/>
    <x v="328"/>
    <x v="805"/>
    <m/>
  </r>
  <r>
    <x v="0"/>
    <x v="328"/>
    <x v="806"/>
    <m/>
  </r>
  <r>
    <x v="0"/>
    <x v="328"/>
    <x v="807"/>
    <m/>
  </r>
  <r>
    <x v="0"/>
    <x v="328"/>
    <x v="808"/>
    <m/>
  </r>
  <r>
    <x v="0"/>
    <x v="328"/>
    <x v="809"/>
    <m/>
  </r>
  <r>
    <x v="0"/>
    <x v="328"/>
    <x v="810"/>
    <m/>
  </r>
  <r>
    <x v="0"/>
    <x v="328"/>
    <x v="811"/>
    <m/>
  </r>
  <r>
    <x v="0"/>
    <x v="328"/>
    <x v="812"/>
    <m/>
  </r>
  <r>
    <x v="0"/>
    <x v="328"/>
    <x v="813"/>
    <m/>
  </r>
  <r>
    <x v="0"/>
    <x v="328"/>
    <x v="814"/>
    <m/>
  </r>
  <r>
    <x v="0"/>
    <x v="328"/>
    <x v="815"/>
    <m/>
  </r>
  <r>
    <x v="0"/>
    <x v="328"/>
    <x v="816"/>
    <m/>
  </r>
  <r>
    <x v="0"/>
    <x v="328"/>
    <x v="817"/>
    <m/>
  </r>
  <r>
    <x v="0"/>
    <x v="328"/>
    <x v="818"/>
    <m/>
  </r>
  <r>
    <x v="0"/>
    <x v="328"/>
    <x v="819"/>
    <m/>
  </r>
  <r>
    <x v="0"/>
    <x v="328"/>
    <x v="820"/>
    <m/>
  </r>
  <r>
    <x v="0"/>
    <x v="328"/>
    <x v="821"/>
    <m/>
  </r>
  <r>
    <x v="0"/>
    <x v="328"/>
    <x v="822"/>
    <m/>
  </r>
  <r>
    <x v="0"/>
    <x v="328"/>
    <x v="823"/>
    <m/>
  </r>
  <r>
    <x v="0"/>
    <x v="328"/>
    <x v="824"/>
    <m/>
  </r>
  <r>
    <x v="0"/>
    <x v="328"/>
    <x v="825"/>
    <m/>
  </r>
  <r>
    <x v="0"/>
    <x v="328"/>
    <x v="826"/>
    <m/>
  </r>
  <r>
    <x v="0"/>
    <x v="328"/>
    <x v="827"/>
    <m/>
  </r>
  <r>
    <x v="0"/>
    <x v="328"/>
    <x v="828"/>
    <m/>
  </r>
  <r>
    <x v="0"/>
    <x v="328"/>
    <x v="829"/>
    <m/>
  </r>
  <r>
    <x v="0"/>
    <x v="328"/>
    <x v="830"/>
    <m/>
  </r>
  <r>
    <x v="0"/>
    <x v="328"/>
    <x v="831"/>
    <m/>
  </r>
  <r>
    <x v="0"/>
    <x v="328"/>
    <x v="832"/>
    <m/>
  </r>
  <r>
    <x v="0"/>
    <x v="328"/>
    <x v="833"/>
    <m/>
  </r>
  <r>
    <x v="0"/>
    <x v="328"/>
    <x v="834"/>
    <m/>
  </r>
  <r>
    <x v="0"/>
    <x v="328"/>
    <x v="835"/>
    <m/>
  </r>
  <r>
    <x v="0"/>
    <x v="328"/>
    <x v="836"/>
    <m/>
  </r>
  <r>
    <x v="0"/>
    <x v="328"/>
    <x v="837"/>
    <m/>
  </r>
  <r>
    <x v="0"/>
    <x v="328"/>
    <x v="838"/>
    <m/>
  </r>
  <r>
    <x v="0"/>
    <x v="328"/>
    <x v="839"/>
    <m/>
  </r>
  <r>
    <x v="0"/>
    <x v="328"/>
    <x v="840"/>
    <m/>
  </r>
  <r>
    <x v="0"/>
    <x v="328"/>
    <x v="841"/>
    <m/>
  </r>
  <r>
    <x v="0"/>
    <x v="328"/>
    <x v="842"/>
    <m/>
  </r>
  <r>
    <x v="0"/>
    <x v="328"/>
    <x v="843"/>
    <m/>
  </r>
  <r>
    <x v="0"/>
    <x v="328"/>
    <x v="844"/>
    <m/>
  </r>
  <r>
    <x v="0"/>
    <x v="328"/>
    <x v="845"/>
    <m/>
  </r>
  <r>
    <x v="0"/>
    <x v="328"/>
    <x v="846"/>
    <m/>
  </r>
  <r>
    <x v="0"/>
    <x v="328"/>
    <x v="847"/>
    <m/>
  </r>
  <r>
    <x v="0"/>
    <x v="328"/>
    <x v="848"/>
    <m/>
  </r>
  <r>
    <x v="0"/>
    <x v="328"/>
    <x v="849"/>
    <m/>
  </r>
  <r>
    <x v="0"/>
    <x v="328"/>
    <x v="850"/>
    <m/>
  </r>
  <r>
    <x v="0"/>
    <x v="328"/>
    <x v="851"/>
    <m/>
  </r>
  <r>
    <x v="0"/>
    <x v="328"/>
    <x v="852"/>
    <m/>
  </r>
  <r>
    <x v="0"/>
    <x v="328"/>
    <x v="853"/>
    <m/>
  </r>
  <r>
    <x v="0"/>
    <x v="328"/>
    <x v="854"/>
    <m/>
  </r>
  <r>
    <x v="0"/>
    <x v="328"/>
    <x v="855"/>
    <m/>
  </r>
  <r>
    <x v="0"/>
    <x v="328"/>
    <x v="856"/>
    <m/>
  </r>
  <r>
    <x v="0"/>
    <x v="328"/>
    <x v="857"/>
    <m/>
  </r>
  <r>
    <x v="0"/>
    <x v="328"/>
    <x v="858"/>
    <m/>
  </r>
  <r>
    <x v="0"/>
    <x v="328"/>
    <x v="859"/>
    <m/>
  </r>
  <r>
    <x v="0"/>
    <x v="328"/>
    <x v="860"/>
    <m/>
  </r>
  <r>
    <x v="0"/>
    <x v="328"/>
    <x v="861"/>
    <m/>
  </r>
  <r>
    <x v="0"/>
    <x v="328"/>
    <x v="862"/>
    <m/>
  </r>
  <r>
    <x v="0"/>
    <x v="328"/>
    <x v="863"/>
    <m/>
  </r>
  <r>
    <x v="0"/>
    <x v="328"/>
    <x v="864"/>
    <m/>
  </r>
  <r>
    <x v="0"/>
    <x v="328"/>
    <x v="865"/>
    <m/>
  </r>
  <r>
    <x v="0"/>
    <x v="328"/>
    <x v="866"/>
    <m/>
  </r>
  <r>
    <x v="0"/>
    <x v="328"/>
    <x v="867"/>
    <m/>
  </r>
  <r>
    <x v="0"/>
    <x v="328"/>
    <x v="868"/>
    <m/>
  </r>
  <r>
    <x v="0"/>
    <x v="328"/>
    <x v="869"/>
    <m/>
  </r>
  <r>
    <x v="0"/>
    <x v="328"/>
    <x v="870"/>
    <m/>
  </r>
  <r>
    <x v="0"/>
    <x v="328"/>
    <x v="871"/>
    <m/>
  </r>
  <r>
    <x v="0"/>
    <x v="328"/>
    <x v="872"/>
    <m/>
  </r>
  <r>
    <x v="0"/>
    <x v="328"/>
    <x v="873"/>
    <m/>
  </r>
  <r>
    <x v="0"/>
    <x v="328"/>
    <x v="874"/>
    <m/>
  </r>
  <r>
    <x v="0"/>
    <x v="328"/>
    <x v="875"/>
    <m/>
  </r>
  <r>
    <x v="0"/>
    <x v="328"/>
    <x v="876"/>
    <m/>
  </r>
  <r>
    <x v="0"/>
    <x v="328"/>
    <x v="877"/>
    <m/>
  </r>
  <r>
    <x v="0"/>
    <x v="328"/>
    <x v="878"/>
    <m/>
  </r>
  <r>
    <x v="0"/>
    <x v="328"/>
    <x v="879"/>
    <m/>
  </r>
  <r>
    <x v="0"/>
    <x v="328"/>
    <x v="880"/>
    <m/>
  </r>
  <r>
    <x v="0"/>
    <x v="328"/>
    <x v="881"/>
    <m/>
  </r>
  <r>
    <x v="0"/>
    <x v="328"/>
    <x v="882"/>
    <m/>
  </r>
  <r>
    <x v="0"/>
    <x v="328"/>
    <x v="883"/>
    <m/>
  </r>
  <r>
    <x v="0"/>
    <x v="328"/>
    <x v="884"/>
    <m/>
  </r>
  <r>
    <x v="0"/>
    <x v="328"/>
    <x v="885"/>
    <m/>
  </r>
  <r>
    <x v="0"/>
    <x v="328"/>
    <x v="886"/>
    <m/>
  </r>
  <r>
    <x v="0"/>
    <x v="328"/>
    <x v="887"/>
    <m/>
  </r>
  <r>
    <x v="0"/>
    <x v="328"/>
    <x v="888"/>
    <m/>
  </r>
  <r>
    <x v="0"/>
    <x v="328"/>
    <x v="889"/>
    <m/>
  </r>
  <r>
    <x v="0"/>
    <x v="328"/>
    <x v="890"/>
    <m/>
  </r>
  <r>
    <x v="0"/>
    <x v="328"/>
    <x v="891"/>
    <m/>
  </r>
  <r>
    <x v="0"/>
    <x v="328"/>
    <x v="892"/>
    <m/>
  </r>
  <r>
    <x v="0"/>
    <x v="328"/>
    <x v="893"/>
    <m/>
  </r>
  <r>
    <x v="0"/>
    <x v="328"/>
    <x v="894"/>
    <m/>
  </r>
  <r>
    <x v="0"/>
    <x v="328"/>
    <x v="895"/>
    <m/>
  </r>
  <r>
    <x v="0"/>
    <x v="328"/>
    <x v="896"/>
    <m/>
  </r>
  <r>
    <x v="0"/>
    <x v="328"/>
    <x v="897"/>
    <m/>
  </r>
  <r>
    <x v="0"/>
    <x v="328"/>
    <x v="898"/>
    <m/>
  </r>
  <r>
    <x v="0"/>
    <x v="328"/>
    <x v="899"/>
    <m/>
  </r>
  <r>
    <x v="0"/>
    <x v="328"/>
    <x v="900"/>
    <m/>
  </r>
  <r>
    <x v="0"/>
    <x v="328"/>
    <x v="901"/>
    <m/>
  </r>
  <r>
    <x v="0"/>
    <x v="328"/>
    <x v="902"/>
    <m/>
  </r>
  <r>
    <x v="0"/>
    <x v="328"/>
    <x v="903"/>
    <m/>
  </r>
  <r>
    <x v="0"/>
    <x v="328"/>
    <x v="904"/>
    <m/>
  </r>
  <r>
    <x v="0"/>
    <x v="328"/>
    <x v="905"/>
    <m/>
  </r>
  <r>
    <x v="0"/>
    <x v="328"/>
    <x v="906"/>
    <m/>
  </r>
  <r>
    <x v="0"/>
    <x v="328"/>
    <x v="907"/>
    <m/>
  </r>
  <r>
    <x v="0"/>
    <x v="328"/>
    <x v="908"/>
    <m/>
  </r>
  <r>
    <x v="0"/>
    <x v="328"/>
    <x v="909"/>
    <m/>
  </r>
  <r>
    <x v="0"/>
    <x v="328"/>
    <x v="910"/>
    <m/>
  </r>
  <r>
    <x v="0"/>
    <x v="328"/>
    <x v="911"/>
    <m/>
  </r>
  <r>
    <x v="0"/>
    <x v="329"/>
    <x v="0"/>
    <n v="8.5149781226400005"/>
  </r>
  <r>
    <x v="0"/>
    <x v="329"/>
    <x v="1"/>
    <n v="8.5149781226400005"/>
  </r>
  <r>
    <x v="0"/>
    <x v="329"/>
    <x v="2"/>
    <n v="8.5149781226400005"/>
  </r>
  <r>
    <x v="0"/>
    <x v="329"/>
    <x v="3"/>
    <n v="8.5149781226400005"/>
  </r>
  <r>
    <x v="0"/>
    <x v="329"/>
    <x v="4"/>
    <n v="8.5149781226400005"/>
  </r>
  <r>
    <x v="0"/>
    <x v="329"/>
    <x v="5"/>
    <n v="8.5149781226400005"/>
  </r>
  <r>
    <x v="0"/>
    <x v="329"/>
    <x v="6"/>
    <n v="8.5149781226400005"/>
  </r>
  <r>
    <x v="0"/>
    <x v="329"/>
    <x v="7"/>
    <n v="8.5149781226400005"/>
  </r>
  <r>
    <x v="0"/>
    <x v="329"/>
    <x v="8"/>
    <n v="8.5149781226400005"/>
  </r>
  <r>
    <x v="0"/>
    <x v="329"/>
    <x v="9"/>
    <n v="8.5149781226400005"/>
  </r>
  <r>
    <x v="0"/>
    <x v="329"/>
    <x v="10"/>
    <n v="8.5149781226400005"/>
  </r>
  <r>
    <x v="0"/>
    <x v="329"/>
    <x v="11"/>
    <n v="8.5149781226400005"/>
  </r>
  <r>
    <x v="0"/>
    <x v="329"/>
    <x v="12"/>
    <n v="8.0450247775099992"/>
  </r>
  <r>
    <x v="0"/>
    <x v="329"/>
    <x v="13"/>
    <n v="8.0450247775099992"/>
  </r>
  <r>
    <x v="0"/>
    <x v="329"/>
    <x v="14"/>
    <n v="8.0450247775099992"/>
  </r>
  <r>
    <x v="0"/>
    <x v="329"/>
    <x v="15"/>
    <n v="8.0450247775099992"/>
  </r>
  <r>
    <x v="0"/>
    <x v="329"/>
    <x v="16"/>
    <n v="8.0450247775099992"/>
  </r>
  <r>
    <x v="0"/>
    <x v="329"/>
    <x v="17"/>
    <n v="8.0450247775099992"/>
  </r>
  <r>
    <x v="0"/>
    <x v="329"/>
    <x v="18"/>
    <n v="8.0450247775099992"/>
  </r>
  <r>
    <x v="0"/>
    <x v="329"/>
    <x v="19"/>
    <n v="8.0450247775099992"/>
  </r>
  <r>
    <x v="0"/>
    <x v="329"/>
    <x v="20"/>
    <n v="8.0450247775099992"/>
  </r>
  <r>
    <x v="0"/>
    <x v="329"/>
    <x v="21"/>
    <n v="8.0450247775099992"/>
  </r>
  <r>
    <x v="0"/>
    <x v="329"/>
    <x v="22"/>
    <n v="8.0450247775099992"/>
  </r>
  <r>
    <x v="0"/>
    <x v="329"/>
    <x v="23"/>
    <n v="8.0450247775099992"/>
  </r>
  <r>
    <x v="0"/>
    <x v="329"/>
    <x v="24"/>
    <n v="7.6461377744099996"/>
  </r>
  <r>
    <x v="0"/>
    <x v="329"/>
    <x v="25"/>
    <n v="7.6461377744099996"/>
  </r>
  <r>
    <x v="0"/>
    <x v="329"/>
    <x v="26"/>
    <n v="7.6461377744099996"/>
  </r>
  <r>
    <x v="0"/>
    <x v="329"/>
    <x v="27"/>
    <n v="7.6461377744099996"/>
  </r>
  <r>
    <x v="0"/>
    <x v="329"/>
    <x v="28"/>
    <n v="7.6461377744099996"/>
  </r>
  <r>
    <x v="0"/>
    <x v="329"/>
    <x v="29"/>
    <n v="7.6461377744099996"/>
  </r>
  <r>
    <x v="0"/>
    <x v="329"/>
    <x v="30"/>
    <n v="7.6461377744099996"/>
  </r>
  <r>
    <x v="0"/>
    <x v="329"/>
    <x v="31"/>
    <n v="7.6461377744099996"/>
  </r>
  <r>
    <x v="0"/>
    <x v="329"/>
    <x v="32"/>
    <n v="7.6461377744099996"/>
  </r>
  <r>
    <x v="0"/>
    <x v="329"/>
    <x v="33"/>
    <n v="7.6461377744099996"/>
  </r>
  <r>
    <x v="0"/>
    <x v="329"/>
    <x v="34"/>
    <n v="7.6461377744099996"/>
  </r>
  <r>
    <x v="0"/>
    <x v="329"/>
    <x v="35"/>
    <n v="7.6461377744099996"/>
  </r>
  <r>
    <x v="0"/>
    <x v="329"/>
    <x v="36"/>
    <n v="7.6863294052700004"/>
  </r>
  <r>
    <x v="0"/>
    <x v="329"/>
    <x v="37"/>
    <n v="7.6863294052700004"/>
  </r>
  <r>
    <x v="0"/>
    <x v="329"/>
    <x v="38"/>
    <n v="7.6863294052700004"/>
  </r>
  <r>
    <x v="0"/>
    <x v="329"/>
    <x v="39"/>
    <n v="7.6863294052700004"/>
  </r>
  <r>
    <x v="0"/>
    <x v="329"/>
    <x v="40"/>
    <n v="7.6863294052700004"/>
  </r>
  <r>
    <x v="0"/>
    <x v="329"/>
    <x v="41"/>
    <n v="7.6863294052700004"/>
  </r>
  <r>
    <x v="0"/>
    <x v="329"/>
    <x v="42"/>
    <n v="7.6863294052700004"/>
  </r>
  <r>
    <x v="0"/>
    <x v="329"/>
    <x v="43"/>
    <n v="7.6863294052700004"/>
  </r>
  <r>
    <x v="0"/>
    <x v="329"/>
    <x v="44"/>
    <n v="7.6863294052700004"/>
  </r>
  <r>
    <x v="0"/>
    <x v="329"/>
    <x v="45"/>
    <n v="7.6863294052700004"/>
  </r>
  <r>
    <x v="0"/>
    <x v="329"/>
    <x v="46"/>
    <n v="7.6863294052700004"/>
  </r>
  <r>
    <x v="0"/>
    <x v="329"/>
    <x v="47"/>
    <n v="7.6863294052700004"/>
  </r>
  <r>
    <x v="0"/>
    <x v="329"/>
    <x v="48"/>
    <n v="7.3275697391800003"/>
  </r>
  <r>
    <x v="0"/>
    <x v="329"/>
    <x v="49"/>
    <n v="7.3275697391800003"/>
  </r>
  <r>
    <x v="0"/>
    <x v="329"/>
    <x v="50"/>
    <n v="7.3275697391800003"/>
  </r>
  <r>
    <x v="0"/>
    <x v="329"/>
    <x v="51"/>
    <n v="7.3275697391800003"/>
  </r>
  <r>
    <x v="0"/>
    <x v="329"/>
    <x v="52"/>
    <n v="7.3275697391800003"/>
  </r>
  <r>
    <x v="0"/>
    <x v="329"/>
    <x v="53"/>
    <n v="7.3275697391800003"/>
  </r>
  <r>
    <x v="0"/>
    <x v="329"/>
    <x v="54"/>
    <n v="7.3275697391800003"/>
  </r>
  <r>
    <x v="0"/>
    <x v="329"/>
    <x v="55"/>
    <n v="7.3275697391800003"/>
  </r>
  <r>
    <x v="0"/>
    <x v="329"/>
    <x v="56"/>
    <n v="7.3275697391800003"/>
  </r>
  <r>
    <x v="0"/>
    <x v="329"/>
    <x v="57"/>
    <n v="7.3275697391800003"/>
  </r>
  <r>
    <x v="0"/>
    <x v="329"/>
    <x v="58"/>
    <n v="7.3275697391800003"/>
  </r>
  <r>
    <x v="0"/>
    <x v="329"/>
    <x v="59"/>
    <n v="7.3275697391800003"/>
  </r>
  <r>
    <x v="0"/>
    <x v="329"/>
    <x v="60"/>
    <n v="7.1075940147500001"/>
  </r>
  <r>
    <x v="0"/>
    <x v="329"/>
    <x v="61"/>
    <n v="7.1075940147500001"/>
  </r>
  <r>
    <x v="0"/>
    <x v="329"/>
    <x v="62"/>
    <n v="7.1075940147500001"/>
  </r>
  <r>
    <x v="0"/>
    <x v="329"/>
    <x v="63"/>
    <n v="7.1075940147500001"/>
  </r>
  <r>
    <x v="0"/>
    <x v="329"/>
    <x v="64"/>
    <n v="7.1075940147500001"/>
  </r>
  <r>
    <x v="0"/>
    <x v="329"/>
    <x v="65"/>
    <n v="7.1075940147500001"/>
  </r>
  <r>
    <x v="0"/>
    <x v="329"/>
    <x v="66"/>
    <n v="7.1075940147500001"/>
  </r>
  <r>
    <x v="0"/>
    <x v="329"/>
    <x v="67"/>
    <n v="7.1075940147500001"/>
  </r>
  <r>
    <x v="0"/>
    <x v="329"/>
    <x v="68"/>
    <n v="7.1075940147500001"/>
  </r>
  <r>
    <x v="0"/>
    <x v="329"/>
    <x v="69"/>
    <n v="7.1075940147500001"/>
  </r>
  <r>
    <x v="0"/>
    <x v="329"/>
    <x v="70"/>
    <n v="7.1075940147500001"/>
  </r>
  <r>
    <x v="0"/>
    <x v="329"/>
    <x v="71"/>
    <n v="7.1075940147500001"/>
  </r>
  <r>
    <x v="0"/>
    <x v="329"/>
    <x v="72"/>
    <n v="6.5652246752299996"/>
  </r>
  <r>
    <x v="0"/>
    <x v="329"/>
    <x v="73"/>
    <n v="6.5652246752299996"/>
  </r>
  <r>
    <x v="0"/>
    <x v="329"/>
    <x v="74"/>
    <n v="6.5652246752299996"/>
  </r>
  <r>
    <x v="0"/>
    <x v="329"/>
    <x v="75"/>
    <n v="6.5652246752299996"/>
  </r>
  <r>
    <x v="0"/>
    <x v="329"/>
    <x v="76"/>
    <n v="6.5652246752299996"/>
  </r>
  <r>
    <x v="0"/>
    <x v="329"/>
    <x v="77"/>
    <n v="6.5652246752299996"/>
  </r>
  <r>
    <x v="0"/>
    <x v="329"/>
    <x v="78"/>
    <n v="6.5652246752299996"/>
  </r>
  <r>
    <x v="0"/>
    <x v="329"/>
    <x v="79"/>
    <n v="6.5652246752299996"/>
  </r>
  <r>
    <x v="0"/>
    <x v="329"/>
    <x v="80"/>
    <n v="6.5652246752299996"/>
  </r>
  <r>
    <x v="0"/>
    <x v="329"/>
    <x v="81"/>
    <n v="6.5652246752299996"/>
  </r>
  <r>
    <x v="0"/>
    <x v="329"/>
    <x v="82"/>
    <n v="6.5652246752299996"/>
  </r>
  <r>
    <x v="0"/>
    <x v="329"/>
    <x v="83"/>
    <n v="6.5652246752299996"/>
  </r>
  <r>
    <x v="0"/>
    <x v="329"/>
    <x v="84"/>
    <n v="6.3644633930100003"/>
  </r>
  <r>
    <x v="0"/>
    <x v="329"/>
    <x v="85"/>
    <n v="6.3644633930100003"/>
  </r>
  <r>
    <x v="0"/>
    <x v="329"/>
    <x v="86"/>
    <n v="6.3644633930100003"/>
  </r>
  <r>
    <x v="0"/>
    <x v="329"/>
    <x v="87"/>
    <n v="6.3644633930100003"/>
  </r>
  <r>
    <x v="0"/>
    <x v="329"/>
    <x v="88"/>
    <n v="6.3644633930100003"/>
  </r>
  <r>
    <x v="0"/>
    <x v="329"/>
    <x v="89"/>
    <n v="6.3644633930100003"/>
  </r>
  <r>
    <x v="0"/>
    <x v="329"/>
    <x v="90"/>
    <n v="6.3644633930100003"/>
  </r>
  <r>
    <x v="0"/>
    <x v="329"/>
    <x v="91"/>
    <n v="6.3644633930100003"/>
  </r>
  <r>
    <x v="0"/>
    <x v="329"/>
    <x v="92"/>
    <n v="6.3644633930100003"/>
  </r>
  <r>
    <x v="0"/>
    <x v="329"/>
    <x v="93"/>
    <n v="6.3644633930100003"/>
  </r>
  <r>
    <x v="0"/>
    <x v="329"/>
    <x v="94"/>
    <n v="6.3644633930100003"/>
  </r>
  <r>
    <x v="0"/>
    <x v="329"/>
    <x v="95"/>
    <n v="6.3644633930100003"/>
  </r>
  <r>
    <x v="0"/>
    <x v="329"/>
    <x v="96"/>
    <n v="6.3721298318499997"/>
  </r>
  <r>
    <x v="0"/>
    <x v="329"/>
    <x v="97"/>
    <n v="6.3721298318499997"/>
  </r>
  <r>
    <x v="0"/>
    <x v="329"/>
    <x v="98"/>
    <n v="6.3721298318499997"/>
  </r>
  <r>
    <x v="0"/>
    <x v="329"/>
    <x v="99"/>
    <n v="6.3721298318499997"/>
  </r>
  <r>
    <x v="0"/>
    <x v="329"/>
    <x v="100"/>
    <n v="6.3721298318499997"/>
  </r>
  <r>
    <x v="0"/>
    <x v="329"/>
    <x v="101"/>
    <n v="6.3721298318499997"/>
  </r>
  <r>
    <x v="0"/>
    <x v="329"/>
    <x v="102"/>
    <n v="6.3721298318499997"/>
  </r>
  <r>
    <x v="0"/>
    <x v="329"/>
    <x v="103"/>
    <n v="6.3721298318499997"/>
  </r>
  <r>
    <x v="0"/>
    <x v="329"/>
    <x v="104"/>
    <n v="6.3721298318499997"/>
  </r>
  <r>
    <x v="0"/>
    <x v="329"/>
    <x v="105"/>
    <n v="6.3721298318499997"/>
  </r>
  <r>
    <x v="0"/>
    <x v="329"/>
    <x v="106"/>
    <n v="6.3721298318499997"/>
  </r>
  <r>
    <x v="0"/>
    <x v="329"/>
    <x v="107"/>
    <n v="6.3721298318499997"/>
  </r>
  <r>
    <x v="0"/>
    <x v="329"/>
    <x v="108"/>
    <n v="5.8192246787500004"/>
  </r>
  <r>
    <x v="0"/>
    <x v="329"/>
    <x v="109"/>
    <n v="5.8192246787500004"/>
  </r>
  <r>
    <x v="0"/>
    <x v="329"/>
    <x v="110"/>
    <n v="5.8192246787500004"/>
  </r>
  <r>
    <x v="0"/>
    <x v="329"/>
    <x v="111"/>
    <n v="5.8192246787500004"/>
  </r>
  <r>
    <x v="0"/>
    <x v="329"/>
    <x v="112"/>
    <n v="5.8192246787500004"/>
  </r>
  <r>
    <x v="0"/>
    <x v="329"/>
    <x v="113"/>
    <n v="5.8192246787500004"/>
  </r>
  <r>
    <x v="0"/>
    <x v="329"/>
    <x v="114"/>
    <n v="5.8192246787500004"/>
  </r>
  <r>
    <x v="0"/>
    <x v="329"/>
    <x v="115"/>
    <n v="5.8192246787500004"/>
  </r>
  <r>
    <x v="0"/>
    <x v="329"/>
    <x v="116"/>
    <n v="5.8192246787500004"/>
  </r>
  <r>
    <x v="0"/>
    <x v="329"/>
    <x v="117"/>
    <n v="5.8192246787500004"/>
  </r>
  <r>
    <x v="0"/>
    <x v="329"/>
    <x v="118"/>
    <n v="5.8192246787500004"/>
  </r>
  <r>
    <x v="0"/>
    <x v="329"/>
    <x v="119"/>
    <n v="5.8192246787500004"/>
  </r>
  <r>
    <x v="0"/>
    <x v="329"/>
    <x v="120"/>
    <n v="5.2122356108199996"/>
  </r>
  <r>
    <x v="0"/>
    <x v="329"/>
    <x v="121"/>
    <n v="5.2122356108199996"/>
  </r>
  <r>
    <x v="0"/>
    <x v="329"/>
    <x v="122"/>
    <n v="5.2122356108199996"/>
  </r>
  <r>
    <x v="0"/>
    <x v="329"/>
    <x v="123"/>
    <n v="5.2122356108199996"/>
  </r>
  <r>
    <x v="0"/>
    <x v="329"/>
    <x v="124"/>
    <n v="5.2122356108199996"/>
  </r>
  <r>
    <x v="0"/>
    <x v="329"/>
    <x v="125"/>
    <n v="5.2122356108199996"/>
  </r>
  <r>
    <x v="0"/>
    <x v="329"/>
    <x v="126"/>
    <n v="5.2122356108199996"/>
  </r>
  <r>
    <x v="0"/>
    <x v="329"/>
    <x v="127"/>
    <n v="5.2122356108199996"/>
  </r>
  <r>
    <x v="0"/>
    <x v="329"/>
    <x v="128"/>
    <n v="5.2122356108199996"/>
  </r>
  <r>
    <x v="0"/>
    <x v="329"/>
    <x v="129"/>
    <n v="5.2122356108199996"/>
  </r>
  <r>
    <x v="0"/>
    <x v="329"/>
    <x v="130"/>
    <n v="5.2122356108199996"/>
  </r>
  <r>
    <x v="0"/>
    <x v="329"/>
    <x v="131"/>
    <n v="5.2122356108199996"/>
  </r>
  <r>
    <x v="0"/>
    <x v="329"/>
    <x v="132"/>
    <n v="6.7172786824199999"/>
  </r>
  <r>
    <x v="0"/>
    <x v="329"/>
    <x v="133"/>
    <n v="6.7172786824199999"/>
  </r>
  <r>
    <x v="0"/>
    <x v="329"/>
    <x v="134"/>
    <n v="6.7172786824199999"/>
  </r>
  <r>
    <x v="0"/>
    <x v="329"/>
    <x v="135"/>
    <n v="6.7172786824199999"/>
  </r>
  <r>
    <x v="0"/>
    <x v="329"/>
    <x v="136"/>
    <n v="6.7172786824199999"/>
  </r>
  <r>
    <x v="0"/>
    <x v="329"/>
    <x v="137"/>
    <n v="6.7172786824199999"/>
  </r>
  <r>
    <x v="0"/>
    <x v="329"/>
    <x v="138"/>
    <n v="7.1268688459799998"/>
  </r>
  <r>
    <x v="0"/>
    <x v="329"/>
    <x v="139"/>
    <n v="7.1268688459799998"/>
  </r>
  <r>
    <x v="0"/>
    <x v="329"/>
    <x v="140"/>
    <n v="7.1268688459799998"/>
  </r>
  <r>
    <x v="0"/>
    <x v="329"/>
    <x v="141"/>
    <n v="7.1268688459799998"/>
  </r>
  <r>
    <x v="0"/>
    <x v="329"/>
    <x v="142"/>
    <n v="7.1268688459799998"/>
  </r>
  <r>
    <x v="0"/>
    <x v="329"/>
    <x v="143"/>
    <n v="7.1268688459799998"/>
  </r>
  <r>
    <x v="0"/>
    <x v="329"/>
    <x v="144"/>
    <n v="6.6459758826600002"/>
  </r>
  <r>
    <x v="0"/>
    <x v="329"/>
    <x v="145"/>
    <n v="6.6459758826600002"/>
  </r>
  <r>
    <x v="0"/>
    <x v="329"/>
    <x v="146"/>
    <n v="6.6459758826600002"/>
  </r>
  <r>
    <x v="0"/>
    <x v="329"/>
    <x v="147"/>
    <n v="6.6459758826600002"/>
  </r>
  <r>
    <x v="0"/>
    <x v="329"/>
    <x v="148"/>
    <n v="6.6459758826600002"/>
  </r>
  <r>
    <x v="0"/>
    <x v="329"/>
    <x v="149"/>
    <n v="6.6459758826600002"/>
  </r>
  <r>
    <x v="0"/>
    <x v="329"/>
    <x v="150"/>
    <n v="7.0214547460899999"/>
  </r>
  <r>
    <x v="0"/>
    <x v="329"/>
    <x v="151"/>
    <n v="7.0214547460899999"/>
  </r>
  <r>
    <x v="0"/>
    <x v="329"/>
    <x v="152"/>
    <n v="7.0214547460899999"/>
  </r>
  <r>
    <x v="0"/>
    <x v="329"/>
    <x v="153"/>
    <n v="7.0214547460899999"/>
  </r>
  <r>
    <x v="0"/>
    <x v="329"/>
    <x v="154"/>
    <n v="7.0214547460899999"/>
  </r>
  <r>
    <x v="0"/>
    <x v="329"/>
    <x v="155"/>
    <n v="7.0214547460899999"/>
  </r>
  <r>
    <x v="0"/>
    <x v="329"/>
    <x v="156"/>
    <n v="6.7343120139800003"/>
  </r>
  <r>
    <x v="0"/>
    <x v="329"/>
    <x v="157"/>
    <n v="6.7343120139800003"/>
  </r>
  <r>
    <x v="0"/>
    <x v="329"/>
    <x v="158"/>
    <n v="6.7343120139800003"/>
  </r>
  <r>
    <x v="0"/>
    <x v="329"/>
    <x v="159"/>
    <n v="7.6084775157899998"/>
  </r>
  <r>
    <x v="0"/>
    <x v="329"/>
    <x v="160"/>
    <n v="7.6084775157899998"/>
  </r>
  <r>
    <x v="0"/>
    <x v="329"/>
    <x v="161"/>
    <n v="7.6084775157899998"/>
  </r>
  <r>
    <x v="0"/>
    <x v="329"/>
    <x v="162"/>
    <n v="8.7416550181500003"/>
  </r>
  <r>
    <x v="0"/>
    <x v="329"/>
    <x v="163"/>
    <n v="8.7416550181500003"/>
  </r>
  <r>
    <x v="0"/>
    <x v="329"/>
    <x v="164"/>
    <n v="8.7416550181500003"/>
  </r>
  <r>
    <x v="0"/>
    <x v="329"/>
    <x v="165"/>
    <n v="13.27436502756"/>
  </r>
  <r>
    <x v="0"/>
    <x v="329"/>
    <x v="166"/>
    <n v="13.27436502756"/>
  </r>
  <r>
    <x v="0"/>
    <x v="329"/>
    <x v="167"/>
    <n v="13.27436502756"/>
  </r>
  <r>
    <x v="0"/>
    <x v="329"/>
    <x v="168"/>
    <n v="34.537780942410002"/>
  </r>
  <r>
    <x v="0"/>
    <x v="329"/>
    <x v="169"/>
    <n v="34.537780942410002"/>
  </r>
  <r>
    <x v="0"/>
    <x v="329"/>
    <x v="170"/>
    <n v="34.537780942410002"/>
  </r>
  <r>
    <x v="0"/>
    <x v="329"/>
    <x v="171"/>
    <n v="28.161571176079999"/>
  </r>
  <r>
    <x v="0"/>
    <x v="329"/>
    <x v="172"/>
    <n v="28.161571176079999"/>
  </r>
  <r>
    <x v="0"/>
    <x v="329"/>
    <x v="173"/>
    <n v="28.161571176079999"/>
  </r>
  <r>
    <x v="0"/>
    <x v="329"/>
    <x v="174"/>
    <n v="26.567523801850001"/>
  </r>
  <r>
    <x v="0"/>
    <x v="329"/>
    <x v="175"/>
    <n v="26.567523801850001"/>
  </r>
  <r>
    <x v="0"/>
    <x v="329"/>
    <x v="176"/>
    <n v="26.567523801850001"/>
  </r>
  <r>
    <x v="0"/>
    <x v="329"/>
    <x v="177"/>
    <n v="27.36454748897"/>
  </r>
  <r>
    <x v="0"/>
    <x v="329"/>
    <x v="178"/>
    <n v="27.36454748897"/>
  </r>
  <r>
    <x v="0"/>
    <x v="329"/>
    <x v="179"/>
    <n v="27.36454748897"/>
  </r>
  <r>
    <x v="0"/>
    <x v="329"/>
    <x v="180"/>
    <n v="24.92653361695"/>
  </r>
  <r>
    <x v="0"/>
    <x v="329"/>
    <x v="181"/>
    <n v="24.92653361695"/>
  </r>
  <r>
    <x v="0"/>
    <x v="329"/>
    <x v="182"/>
    <n v="24.92653361695"/>
  </r>
  <r>
    <x v="0"/>
    <x v="329"/>
    <x v="183"/>
    <n v="24.92653361695"/>
  </r>
  <r>
    <x v="0"/>
    <x v="329"/>
    <x v="184"/>
    <n v="24.92653361695"/>
  </r>
  <r>
    <x v="0"/>
    <x v="329"/>
    <x v="185"/>
    <n v="24.92653361695"/>
  </r>
  <r>
    <x v="0"/>
    <x v="329"/>
    <x v="186"/>
    <n v="24.95045598159"/>
  </r>
  <r>
    <x v="0"/>
    <x v="329"/>
    <x v="187"/>
    <n v="24.95045598159"/>
  </r>
  <r>
    <x v="0"/>
    <x v="329"/>
    <x v="188"/>
    <n v="24.95045598159"/>
  </r>
  <r>
    <x v="0"/>
    <x v="329"/>
    <x v="189"/>
    <n v="25.022220794159999"/>
  </r>
  <r>
    <x v="0"/>
    <x v="329"/>
    <x v="190"/>
    <n v="25.022220794159999"/>
  </r>
  <r>
    <x v="0"/>
    <x v="329"/>
    <x v="191"/>
    <n v="25.022220794159999"/>
  </r>
  <r>
    <x v="0"/>
    <x v="329"/>
    <x v="192"/>
    <n v="27.20013589913"/>
  </r>
  <r>
    <x v="0"/>
    <x v="329"/>
    <x v="193"/>
    <n v="27.20013589913"/>
  </r>
  <r>
    <x v="0"/>
    <x v="329"/>
    <x v="194"/>
    <n v="27.20013589913"/>
  </r>
  <r>
    <x v="0"/>
    <x v="329"/>
    <x v="195"/>
    <n v="27.20013589913"/>
  </r>
  <r>
    <x v="0"/>
    <x v="329"/>
    <x v="196"/>
    <n v="27.20013589913"/>
  </r>
  <r>
    <x v="0"/>
    <x v="329"/>
    <x v="197"/>
    <n v="27.20013589913"/>
  </r>
  <r>
    <x v="0"/>
    <x v="329"/>
    <x v="198"/>
    <n v="27.412821940200001"/>
  </r>
  <r>
    <x v="0"/>
    <x v="329"/>
    <x v="199"/>
    <n v="27.412821940200001"/>
  </r>
  <r>
    <x v="0"/>
    <x v="329"/>
    <x v="200"/>
    <n v="27.412821940200001"/>
  </r>
  <r>
    <x v="0"/>
    <x v="329"/>
    <x v="201"/>
    <n v="28.121772405480002"/>
  </r>
  <r>
    <x v="0"/>
    <x v="329"/>
    <x v="202"/>
    <n v="28.121772405480002"/>
  </r>
  <r>
    <x v="0"/>
    <x v="329"/>
    <x v="203"/>
    <n v="28.121772405480002"/>
  </r>
  <r>
    <x v="0"/>
    <x v="329"/>
    <x v="204"/>
    <n v="27.327007927179999"/>
  </r>
  <r>
    <x v="0"/>
    <x v="329"/>
    <x v="205"/>
    <n v="27.327007927179999"/>
  </r>
  <r>
    <x v="0"/>
    <x v="329"/>
    <x v="206"/>
    <n v="27.327007927179999"/>
  </r>
  <r>
    <x v="0"/>
    <x v="329"/>
    <x v="207"/>
    <n v="27.217699478499998"/>
  </r>
  <r>
    <x v="0"/>
    <x v="329"/>
    <x v="208"/>
    <n v="27.217699478499998"/>
  </r>
  <r>
    <x v="0"/>
    <x v="329"/>
    <x v="209"/>
    <n v="27.217699478499998"/>
  </r>
  <r>
    <x v="0"/>
    <x v="329"/>
    <x v="210"/>
    <n v="27.611209059810001"/>
  </r>
  <r>
    <x v="0"/>
    <x v="329"/>
    <x v="211"/>
    <n v="27.611209059810001"/>
  </r>
  <r>
    <x v="0"/>
    <x v="329"/>
    <x v="212"/>
    <n v="27.611209059810001"/>
  </r>
  <r>
    <x v="0"/>
    <x v="329"/>
    <x v="213"/>
    <n v="27.720517508499999"/>
  </r>
  <r>
    <x v="0"/>
    <x v="329"/>
    <x v="214"/>
    <n v="27.720517508499999"/>
  </r>
  <r>
    <x v="0"/>
    <x v="329"/>
    <x v="215"/>
    <n v="27.720517508499999"/>
  </r>
  <r>
    <x v="0"/>
    <x v="329"/>
    <x v="216"/>
    <n v="23.815917257020001"/>
  </r>
  <r>
    <x v="0"/>
    <x v="329"/>
    <x v="217"/>
    <n v="23.815917257020001"/>
  </r>
  <r>
    <x v="0"/>
    <x v="329"/>
    <x v="218"/>
    <n v="23.815917257020001"/>
  </r>
  <r>
    <x v="0"/>
    <x v="329"/>
    <x v="219"/>
    <n v="23.853542000539999"/>
  </r>
  <r>
    <x v="0"/>
    <x v="329"/>
    <x v="220"/>
    <n v="23.891164950010001"/>
  </r>
  <r>
    <x v="0"/>
    <x v="329"/>
    <x v="221"/>
    <n v="23.947600271239999"/>
  </r>
  <r>
    <x v="0"/>
    <x v="329"/>
    <x v="222"/>
    <n v="24.02284975828"/>
  </r>
  <r>
    <x v="0"/>
    <x v="329"/>
    <x v="223"/>
    <n v="24.060472707750002"/>
  </r>
  <r>
    <x v="0"/>
    <x v="329"/>
    <x v="224"/>
    <n v="24.079285079510001"/>
  </r>
  <r>
    <x v="0"/>
    <x v="329"/>
    <x v="225"/>
    <n v="24.173345144260001"/>
  </r>
  <r>
    <x v="0"/>
    <x v="329"/>
    <x v="226"/>
    <n v="24.831762009409999"/>
  </r>
  <r>
    <x v="0"/>
    <x v="329"/>
    <x v="227"/>
    <n v="27.277314722669999"/>
  </r>
  <r>
    <x v="0"/>
    <x v="329"/>
    <x v="228"/>
    <n v="29.427324480759999"/>
  </r>
  <r>
    <x v="0"/>
    <x v="329"/>
    <x v="229"/>
    <n v="34.992376674180001"/>
  </r>
  <r>
    <x v="0"/>
    <x v="329"/>
    <x v="230"/>
    <n v="37.14251001929"/>
  </r>
  <r>
    <x v="0"/>
    <x v="329"/>
    <x v="231"/>
    <n v="37.817062823740002"/>
  </r>
  <r>
    <x v="0"/>
    <x v="329"/>
    <x v="232"/>
    <n v="56.493716558309998"/>
  </r>
  <r>
    <x v="0"/>
    <x v="329"/>
    <x v="233"/>
    <n v="58.475211300239998"/>
  </r>
  <r>
    <x v="0"/>
    <x v="329"/>
    <x v="234"/>
    <n v="56.493716558309998"/>
  </r>
  <r>
    <x v="0"/>
    <x v="329"/>
    <x v="235"/>
    <n v="57.33690635768"/>
  </r>
  <r>
    <x v="0"/>
    <x v="329"/>
    <x v="236"/>
    <n v="59.866475755819998"/>
  </r>
  <r>
    <x v="0"/>
    <x v="329"/>
    <x v="237"/>
    <n v="62.817640053639998"/>
  </r>
  <r>
    <x v="0"/>
    <x v="329"/>
    <x v="238"/>
    <n v="68.719968649280005"/>
  </r>
  <r>
    <x v="0"/>
    <x v="329"/>
    <x v="239"/>
    <n v="67.033589050529997"/>
  </r>
  <r>
    <x v="0"/>
    <x v="329"/>
    <x v="240"/>
    <n v="59.793615426750002"/>
  </r>
  <r>
    <x v="0"/>
    <x v="329"/>
    <x v="241"/>
    <n v="57.110568580680003"/>
  </r>
  <r>
    <x v="0"/>
    <x v="329"/>
    <x v="242"/>
    <n v="56.727276174099998"/>
  </r>
  <r>
    <x v="0"/>
    <x v="329"/>
    <x v="243"/>
    <n v="56.075680252620003"/>
  </r>
  <r>
    <x v="0"/>
    <x v="329"/>
    <x v="244"/>
    <n v="56.8039334857"/>
  </r>
  <r>
    <x v="0"/>
    <x v="329"/>
    <x v="245"/>
    <n v="56.727276174099998"/>
  </r>
  <r>
    <x v="0"/>
    <x v="329"/>
    <x v="246"/>
    <n v="54.235875531319998"/>
  </r>
  <r>
    <x v="0"/>
    <x v="329"/>
    <x v="247"/>
    <n v="50.517937432899998"/>
  </r>
  <r>
    <x v="0"/>
    <x v="329"/>
    <x v="248"/>
    <n v="50.326294153900001"/>
  </r>
  <r>
    <x v="0"/>
    <x v="329"/>
    <x v="249"/>
    <n v="57.26388612817"/>
  </r>
  <r>
    <x v="0"/>
    <x v="329"/>
    <x v="250"/>
    <n v="61.786734771260001"/>
  </r>
  <r>
    <x v="0"/>
    <x v="329"/>
    <x v="251"/>
    <n v="60.943492646499998"/>
  </r>
  <r>
    <x v="0"/>
    <x v="329"/>
    <x v="252"/>
    <n v="60.912260289400002"/>
  </r>
  <r>
    <x v="0"/>
    <x v="329"/>
    <x v="253"/>
    <n v="58.040846357589999"/>
  </r>
  <r>
    <x v="0"/>
    <x v="329"/>
    <x v="254"/>
    <n v="57.581418375929999"/>
  </r>
  <r>
    <x v="0"/>
    <x v="329"/>
    <x v="255"/>
    <n v="55.697771537679998"/>
  </r>
  <r>
    <x v="0"/>
    <x v="329"/>
    <x v="256"/>
    <n v="52.504760647559998"/>
  </r>
  <r>
    <x v="0"/>
    <x v="329"/>
    <x v="257"/>
    <n v="50.09277177645"/>
  </r>
  <r>
    <x v="0"/>
    <x v="329"/>
    <x v="258"/>
    <n v="51.31791013993"/>
  </r>
  <r>
    <x v="0"/>
    <x v="329"/>
    <x v="259"/>
    <n v="52.045332665899998"/>
  </r>
  <r>
    <x v="0"/>
    <x v="329"/>
    <x v="260"/>
    <n v="52.045335586850001"/>
  </r>
  <r>
    <x v="0"/>
    <x v="329"/>
    <x v="261"/>
    <n v="53.002473564120002"/>
  </r>
  <r>
    <x v="0"/>
    <x v="329"/>
    <x v="262"/>
    <n v="54.641093313859997"/>
  </r>
  <r>
    <x v="0"/>
    <x v="329"/>
    <x v="263"/>
    <n v="54.227609006649999"/>
  </r>
  <r>
    <x v="0"/>
    <x v="329"/>
    <x v="264"/>
    <n v="55.324099702609999"/>
  </r>
  <r>
    <x v="0"/>
    <x v="329"/>
    <x v="265"/>
    <n v="50.941316559790003"/>
  </r>
  <r>
    <x v="0"/>
    <x v="329"/>
    <x v="266"/>
    <n v="47.61608249775"/>
  </r>
  <r>
    <x v="0"/>
    <x v="329"/>
    <x v="267"/>
    <n v="49.825888847770003"/>
  </r>
  <r>
    <x v="0"/>
    <x v="329"/>
    <x v="268"/>
    <n v="52.156709610749999"/>
  </r>
  <r>
    <x v="0"/>
    <x v="329"/>
    <x v="269"/>
    <n v="51.720010268039999"/>
  </r>
  <r>
    <x v="0"/>
    <x v="329"/>
    <x v="270"/>
    <n v="51.956776122969998"/>
  </r>
  <r>
    <x v="0"/>
    <x v="329"/>
    <x v="271"/>
    <n v="51.167558078410003"/>
  </r>
  <r>
    <x v="0"/>
    <x v="329"/>
    <x v="272"/>
    <n v="52.824913443059998"/>
  </r>
  <r>
    <x v="0"/>
    <x v="329"/>
    <x v="273"/>
    <n v="53.3247519795"/>
  </r>
  <r>
    <x v="0"/>
    <x v="329"/>
    <x v="274"/>
    <n v="51.851546006680003"/>
  </r>
  <r>
    <x v="0"/>
    <x v="329"/>
    <x v="275"/>
    <n v="49.66804668396"/>
  </r>
  <r>
    <x v="0"/>
    <x v="329"/>
    <x v="276"/>
    <n v="49.702289159620001"/>
  </r>
  <r>
    <x v="0"/>
    <x v="329"/>
    <x v="277"/>
    <n v="47.205284754269996"/>
  </r>
  <r>
    <x v="0"/>
    <x v="329"/>
    <x v="278"/>
    <n v="45.918949307710001"/>
  </r>
  <r>
    <x v="0"/>
    <x v="329"/>
    <x v="279"/>
    <n v="48.145715078569999"/>
  </r>
  <r>
    <x v="0"/>
    <x v="329"/>
    <x v="280"/>
    <n v="47.605237809599998"/>
  </r>
  <r>
    <x v="0"/>
    <x v="329"/>
    <x v="281"/>
    <n v="48.588907305059998"/>
  </r>
  <r>
    <x v="0"/>
    <x v="329"/>
    <x v="282"/>
    <n v="49.399622177639998"/>
  </r>
  <r>
    <x v="0"/>
    <x v="329"/>
    <x v="283"/>
    <n v="49.702289159620001"/>
  </r>
  <r>
    <x v="0"/>
    <x v="329"/>
    <x v="284"/>
    <n v="48.756454969799996"/>
  </r>
  <r>
    <x v="0"/>
    <x v="329"/>
    <x v="285"/>
    <n v="48.021405554120001"/>
  </r>
  <r>
    <x v="0"/>
    <x v="329"/>
    <x v="286"/>
    <n v="47.291761034830003"/>
  </r>
  <r>
    <x v="0"/>
    <x v="329"/>
    <x v="287"/>
    <n v="46.718855418369998"/>
  </r>
  <r>
    <x v="0"/>
    <x v="329"/>
    <x v="288"/>
    <n v="48.151478362559999"/>
  </r>
  <r>
    <x v="0"/>
    <x v="329"/>
    <x v="289"/>
    <n v="48.416745065130002"/>
  </r>
  <r>
    <x v="0"/>
    <x v="329"/>
    <x v="290"/>
    <n v="48.96385908853"/>
  </r>
  <r>
    <x v="0"/>
    <x v="329"/>
    <x v="291"/>
    <n v="49.030174183059998"/>
  </r>
  <r>
    <x v="0"/>
    <x v="329"/>
    <x v="292"/>
    <n v="48.842278780039997"/>
  </r>
  <r>
    <x v="0"/>
    <x v="329"/>
    <x v="293"/>
    <n v="48.162532459429997"/>
  </r>
  <r>
    <x v="0"/>
    <x v="329"/>
    <x v="294"/>
    <n v="46.399612188900001"/>
  </r>
  <r>
    <x v="0"/>
    <x v="329"/>
    <x v="295"/>
    <n v="46.703563487159997"/>
  </r>
  <r>
    <x v="0"/>
    <x v="329"/>
    <x v="296"/>
    <n v="47.007514785429997"/>
  </r>
  <r>
    <x v="0"/>
    <x v="329"/>
    <x v="297"/>
    <n v="46.178555549350001"/>
  </r>
  <r>
    <x v="0"/>
    <x v="329"/>
    <x v="298"/>
    <n v="45.841446176780003"/>
  </r>
  <r>
    <x v="0"/>
    <x v="329"/>
    <x v="299"/>
    <n v="44.454320928590001"/>
  </r>
  <r>
    <x v="0"/>
    <x v="329"/>
    <x v="300"/>
    <n v="44.621209790350001"/>
  </r>
  <r>
    <x v="0"/>
    <x v="329"/>
    <x v="301"/>
    <n v="46.240753074360001"/>
  </r>
  <r>
    <x v="0"/>
    <x v="329"/>
    <x v="302"/>
    <n v="46.659600475399998"/>
  </r>
  <r>
    <x v="0"/>
    <x v="329"/>
    <x v="303"/>
    <n v="46.575830995190003"/>
  </r>
  <r>
    <x v="0"/>
    <x v="329"/>
    <x v="304"/>
    <n v="44.649132950419997"/>
  </r>
  <r>
    <x v="0"/>
    <x v="329"/>
    <x v="305"/>
    <n v="44.174439229249998"/>
  </r>
  <r>
    <x v="0"/>
    <x v="329"/>
    <x v="306"/>
    <n v="44.202362389320001"/>
  </r>
  <r>
    <x v="0"/>
    <x v="329"/>
    <x v="307"/>
    <n v="45.263442471940003"/>
  </r>
  <r>
    <x v="0"/>
    <x v="329"/>
    <x v="308"/>
    <n v="45.207596151799997"/>
  </r>
  <r>
    <x v="0"/>
    <x v="329"/>
    <x v="309"/>
    <n v="46.603754155259999"/>
  </r>
  <r>
    <x v="0"/>
    <x v="329"/>
    <x v="310"/>
    <n v="47.916142678500002"/>
  </r>
  <r>
    <x v="0"/>
    <x v="329"/>
    <x v="311"/>
    <n v="44.397824509800003"/>
  </r>
  <r>
    <x v="0"/>
    <x v="329"/>
    <x v="312"/>
    <n v="35.954971772050001"/>
  </r>
  <r>
    <x v="0"/>
    <x v="329"/>
    <x v="313"/>
    <n v="23.185008806420001"/>
  </r>
  <r>
    <x v="0"/>
    <x v="329"/>
    <x v="314"/>
    <n v="18.426619564469998"/>
  </r>
  <r>
    <x v="0"/>
    <x v="329"/>
    <x v="315"/>
    <n v="17.334132238519999"/>
  </r>
  <r>
    <x v="0"/>
    <x v="329"/>
    <x v="316"/>
    <n v="19.980379316939999"/>
  </r>
  <r>
    <x v="0"/>
    <x v="329"/>
    <x v="317"/>
    <n v="17.261299750119999"/>
  </r>
  <r>
    <x v="0"/>
    <x v="329"/>
    <x v="318"/>
    <n v="14.008115268379999"/>
  </r>
  <r>
    <x v="0"/>
    <x v="329"/>
    <x v="319"/>
    <n v="19.956101820810002"/>
  </r>
  <r>
    <x v="0"/>
    <x v="329"/>
    <x v="320"/>
    <n v="20.514484231859999"/>
  </r>
  <r>
    <x v="0"/>
    <x v="329"/>
    <x v="321"/>
    <n v="20.320264262799999"/>
  </r>
  <r>
    <x v="0"/>
    <x v="329"/>
    <x v="322"/>
    <n v="21.048589146769999"/>
  </r>
  <r>
    <x v="0"/>
    <x v="329"/>
    <x v="323"/>
    <n v="22.845123860560001"/>
  </r>
  <r>
    <x v="0"/>
    <x v="329"/>
    <x v="324"/>
    <n v="24.015170976149999"/>
  </r>
  <r>
    <x v="0"/>
    <x v="329"/>
    <x v="325"/>
    <n v="22.929614354529999"/>
  </r>
  <r>
    <x v="0"/>
    <x v="329"/>
    <x v="326"/>
    <n v="23.594240857559999"/>
  </r>
  <r>
    <x v="0"/>
    <x v="329"/>
    <x v="327"/>
    <n v="23.79362880847"/>
  </r>
  <r>
    <x v="0"/>
    <x v="329"/>
    <x v="328"/>
    <n v="24.4582553115"/>
  </r>
  <r>
    <x v="0"/>
    <x v="329"/>
    <x v="329"/>
    <n v="24.87918543008"/>
  </r>
  <r>
    <x v="0"/>
    <x v="329"/>
    <x v="330"/>
    <n v="26.07551313554"/>
  </r>
  <r>
    <x v="0"/>
    <x v="329"/>
    <x v="331"/>
    <n v="25.012110730690001"/>
  </r>
  <r>
    <x v="0"/>
    <x v="329"/>
    <x v="332"/>
    <n v="24.303175794120001"/>
  </r>
  <r>
    <x v="0"/>
    <x v="329"/>
    <x v="333"/>
    <n v="24.679797479179999"/>
  </r>
  <r>
    <x v="0"/>
    <x v="329"/>
    <x v="334"/>
    <n v="23.594240857559999"/>
  </r>
  <r>
    <x v="0"/>
    <x v="329"/>
    <x v="335"/>
    <n v="22.109908334130001"/>
  </r>
  <r>
    <x v="0"/>
    <x v="329"/>
    <x v="336"/>
    <n v="20.554261203829999"/>
  </r>
  <r>
    <x v="0"/>
    <x v="329"/>
    <x v="337"/>
    <n v="19.784516604090001"/>
  </r>
  <r>
    <x v="0"/>
    <x v="329"/>
    <x v="338"/>
    <n v="18.453066485619999"/>
  </r>
  <r>
    <x v="0"/>
    <x v="329"/>
    <x v="339"/>
    <n v="20.554261203829999"/>
  </r>
  <r>
    <x v="0"/>
    <x v="329"/>
    <x v="340"/>
    <n v="20.24220258231"/>
  </r>
  <r>
    <x v="0"/>
    <x v="329"/>
    <x v="341"/>
    <n v="19.139595452950001"/>
  </r>
  <r>
    <x v="0"/>
    <x v="329"/>
    <x v="342"/>
    <n v="18.078596139799998"/>
  </r>
  <r>
    <x v="0"/>
    <x v="329"/>
    <x v="343"/>
    <n v="18.161811772210001"/>
  </r>
  <r>
    <x v="0"/>
    <x v="329"/>
    <x v="344"/>
    <n v="16.35187176742"/>
  </r>
  <r>
    <x v="0"/>
    <x v="329"/>
    <x v="345"/>
    <n v="15.207656821860001"/>
  </r>
  <r>
    <x v="0"/>
    <x v="329"/>
    <x v="346"/>
    <n v="15.64453889198"/>
  </r>
  <r>
    <x v="0"/>
    <x v="329"/>
    <x v="347"/>
    <n v="18.286635220809998"/>
  </r>
  <r>
    <x v="0"/>
    <x v="329"/>
    <x v="348"/>
    <n v="20.699088576539999"/>
  </r>
  <r>
    <x v="0"/>
    <x v="329"/>
    <x v="349"/>
    <n v="20.53165408856"/>
  </r>
  <r>
    <x v="0"/>
    <x v="329"/>
    <x v="350"/>
    <n v="22.64551449931"/>
  </r>
  <r>
    <x v="0"/>
    <x v="329"/>
    <x v="351"/>
    <n v="24.11056626913"/>
  </r>
  <r>
    <x v="0"/>
    <x v="329"/>
    <x v="352"/>
    <n v="22.62458518831"/>
  </r>
  <r>
    <x v="0"/>
    <x v="329"/>
    <x v="353"/>
    <n v="22.143211035370001"/>
  </r>
  <r>
    <x v="0"/>
    <x v="329"/>
    <x v="354"/>
    <n v="22.18506965736"/>
  </r>
  <r>
    <x v="0"/>
    <x v="329"/>
    <x v="355"/>
    <n v="21.201392040479998"/>
  </r>
  <r>
    <x v="0"/>
    <x v="329"/>
    <x v="356"/>
    <n v="22.18506965736"/>
  </r>
  <r>
    <x v="0"/>
    <x v="329"/>
    <x v="357"/>
    <n v="23.126888652249999"/>
  </r>
  <r>
    <x v="0"/>
    <x v="329"/>
    <x v="358"/>
    <n v="23.064100719260001"/>
  </r>
  <r>
    <x v="0"/>
    <x v="329"/>
    <x v="359"/>
    <n v="24.29893006811"/>
  </r>
  <r>
    <x v="0"/>
    <x v="329"/>
    <x v="360"/>
    <n v="24.615241225039998"/>
  </r>
  <r>
    <x v="0"/>
    <x v="329"/>
    <x v="361"/>
    <n v="23.708045602489999"/>
  </r>
  <r>
    <x v="0"/>
    <x v="329"/>
    <x v="362"/>
    <n v="22.03477367647"/>
  </r>
  <r>
    <x v="0"/>
    <x v="329"/>
    <x v="363"/>
    <n v="20.01878340415"/>
  </r>
  <r>
    <x v="0"/>
    <x v="329"/>
    <x v="364"/>
    <n v="20.059103209589999"/>
  </r>
  <r>
    <x v="0"/>
    <x v="329"/>
    <x v="365"/>
    <n v="18.466470894459999"/>
  </r>
  <r>
    <x v="0"/>
    <x v="329"/>
    <x v="366"/>
    <n v="20.764699804900001"/>
  </r>
  <r>
    <x v="0"/>
    <x v="329"/>
    <x v="367"/>
    <n v="31.933285913559999"/>
  </r>
  <r>
    <x v="0"/>
    <x v="329"/>
    <x v="368"/>
    <n v="39.553729142930003"/>
  </r>
  <r>
    <x v="0"/>
    <x v="329"/>
    <x v="369"/>
    <n v="41.730998637040003"/>
  </r>
  <r>
    <x v="0"/>
    <x v="329"/>
    <x v="370"/>
    <n v="37.598218578779999"/>
  </r>
  <r>
    <x v="0"/>
    <x v="329"/>
    <x v="371"/>
    <n v="31.61072746999"/>
  </r>
  <r>
    <x v="0"/>
    <x v="329"/>
    <x v="372"/>
    <n v="27.570195078160001"/>
  </r>
  <r>
    <x v="0"/>
    <x v="329"/>
    <x v="373"/>
    <n v="22.137544092279999"/>
  </r>
  <r>
    <x v="0"/>
    <x v="329"/>
    <x v="374"/>
    <n v="22.056156062519999"/>
  </r>
  <r>
    <x v="0"/>
    <x v="329"/>
    <x v="375"/>
    <n v="22.544484241029998"/>
  </r>
  <r>
    <x v="0"/>
    <x v="329"/>
    <x v="376"/>
    <n v="22.971771397219999"/>
  </r>
  <r>
    <x v="0"/>
    <x v="329"/>
    <x v="377"/>
    <n v="21.893380003019999"/>
  </r>
  <r>
    <x v="0"/>
    <x v="329"/>
    <x v="378"/>
    <n v="23.256629501350002"/>
  </r>
  <r>
    <x v="0"/>
    <x v="329"/>
    <x v="379"/>
    <n v="23.643222642670001"/>
  </r>
  <r>
    <x v="0"/>
    <x v="329"/>
    <x v="380"/>
    <n v="24.477449947619998"/>
  </r>
  <r>
    <x v="0"/>
    <x v="329"/>
    <x v="381"/>
    <n v="26.206945579829998"/>
  </r>
  <r>
    <x v="0"/>
    <x v="329"/>
    <x v="382"/>
    <n v="25.352371267439999"/>
  </r>
  <r>
    <x v="0"/>
    <x v="329"/>
    <x v="383"/>
    <n v="21.669562921210002"/>
  </r>
  <r>
    <x v="0"/>
    <x v="329"/>
    <x v="384"/>
    <n v="20.832548052709999"/>
  </r>
  <r>
    <x v="0"/>
    <x v="329"/>
    <x v="385"/>
    <n v="21.112179570199999"/>
  </r>
  <r>
    <x v="0"/>
    <x v="329"/>
    <x v="386"/>
    <n v="20.912442771999999"/>
  </r>
  <r>
    <x v="0"/>
    <x v="329"/>
    <x v="387"/>
    <n v="22.330574039249999"/>
  </r>
  <r>
    <x v="0"/>
    <x v="329"/>
    <x v="388"/>
    <n v="23.36920538991"/>
  </r>
  <r>
    <x v="0"/>
    <x v="329"/>
    <x v="389"/>
    <n v="24.967099775539999"/>
  </r>
  <r>
    <x v="0"/>
    <x v="329"/>
    <x v="390"/>
    <n v="24.168152582729999"/>
  </r>
  <r>
    <x v="0"/>
    <x v="329"/>
    <x v="391"/>
    <n v="23.50902114865"/>
  </r>
  <r>
    <x v="0"/>
    <x v="329"/>
    <x v="392"/>
    <n v="24.148178902910001"/>
  </r>
  <r>
    <x v="0"/>
    <x v="329"/>
    <x v="393"/>
    <n v="24.068284183620001"/>
  </r>
  <r>
    <x v="0"/>
    <x v="329"/>
    <x v="394"/>
    <n v="22.630179236549999"/>
  </r>
  <r>
    <x v="0"/>
    <x v="329"/>
    <x v="395"/>
    <n v="21.491679486790002"/>
  </r>
  <r>
    <x v="0"/>
    <x v="329"/>
    <x v="396"/>
    <n v="19.94456228112"/>
  </r>
  <r>
    <x v="0"/>
    <x v="329"/>
    <x v="397"/>
    <n v="21.045085078820001"/>
  </r>
  <r>
    <x v="0"/>
    <x v="329"/>
    <x v="398"/>
    <n v="21.392618593880002"/>
  </r>
  <r>
    <x v="0"/>
    <x v="329"/>
    <x v="399"/>
    <n v="21.35400375887"/>
  </r>
  <r>
    <x v="0"/>
    <x v="329"/>
    <x v="400"/>
    <n v="21.045085078820001"/>
  </r>
  <r>
    <x v="0"/>
    <x v="329"/>
    <x v="401"/>
    <n v="20.23417354367"/>
  </r>
  <r>
    <x v="0"/>
    <x v="329"/>
    <x v="402"/>
    <n v="18.901961735930001"/>
  </r>
  <r>
    <x v="0"/>
    <x v="329"/>
    <x v="403"/>
    <n v="19.09503591096"/>
  </r>
  <r>
    <x v="0"/>
    <x v="329"/>
    <x v="404"/>
    <n v="18.419276298340002"/>
  </r>
  <r>
    <x v="0"/>
    <x v="329"/>
    <x v="405"/>
    <n v="19.133650745970002"/>
  </r>
  <r>
    <x v="0"/>
    <x v="329"/>
    <x v="406"/>
    <n v="17.60836476319"/>
  </r>
  <r>
    <x v="0"/>
    <x v="329"/>
    <x v="407"/>
    <n v="15.94792685789"/>
  </r>
  <r>
    <x v="0"/>
    <x v="329"/>
    <x v="408"/>
    <n v="16.879670213539999"/>
  </r>
  <r>
    <x v="0"/>
    <x v="329"/>
    <x v="409"/>
    <n v="16.461659512499999"/>
  </r>
  <r>
    <x v="0"/>
    <x v="329"/>
    <x v="410"/>
    <n v="16.26260679772"/>
  </r>
  <r>
    <x v="0"/>
    <x v="329"/>
    <x v="411"/>
    <n v="18.0142706878"/>
  </r>
  <r>
    <x v="0"/>
    <x v="329"/>
    <x v="412"/>
    <n v="19.447450234240002"/>
  </r>
  <r>
    <x v="0"/>
    <x v="329"/>
    <x v="413"/>
    <n v="20.502429622579999"/>
  </r>
  <r>
    <x v="0"/>
    <x v="329"/>
    <x v="414"/>
    <n v="21.358356296149999"/>
  </r>
  <r>
    <x v="0"/>
    <x v="329"/>
    <x v="415"/>
    <n v="20.303376907800001"/>
  </r>
  <r>
    <x v="0"/>
    <x v="329"/>
    <x v="416"/>
    <n v="19.34792387685"/>
  </r>
  <r>
    <x v="0"/>
    <x v="329"/>
    <x v="417"/>
    <n v="19.666408220499999"/>
  </r>
  <r>
    <x v="0"/>
    <x v="329"/>
    <x v="418"/>
    <n v="20.402903265190002"/>
  </r>
  <r>
    <x v="0"/>
    <x v="329"/>
    <x v="419"/>
    <n v="19.037401641780001"/>
  </r>
  <r>
    <x v="0"/>
    <x v="329"/>
    <x v="420"/>
    <n v="18.385545269769999"/>
  </r>
  <r>
    <x v="0"/>
    <x v="329"/>
    <x v="421"/>
    <n v="18.947628014700001"/>
  </r>
  <r>
    <x v="0"/>
    <x v="329"/>
    <x v="422"/>
    <n v="18.871474868610001"/>
  </r>
  <r>
    <x v="0"/>
    <x v="329"/>
    <x v="423"/>
    <n v="20.285747581670002"/>
  </r>
  <r>
    <x v="0"/>
    <x v="329"/>
    <x v="424"/>
    <n v="20.042782782250001"/>
  </r>
  <r>
    <x v="0"/>
    <x v="329"/>
    <x v="425"/>
    <n v="18.88960657006"/>
  </r>
  <r>
    <x v="0"/>
    <x v="329"/>
    <x v="426"/>
    <n v="17.497091898739999"/>
  </r>
  <r>
    <x v="0"/>
    <x v="329"/>
    <x v="427"/>
    <n v="17.914121032080001"/>
  </r>
  <r>
    <x v="0"/>
    <x v="329"/>
    <x v="428"/>
    <n v="18.298513102809999"/>
  </r>
  <r>
    <x v="0"/>
    <x v="329"/>
    <x v="429"/>
    <n v="17.540607982219999"/>
  </r>
  <r>
    <x v="0"/>
    <x v="329"/>
    <x v="430"/>
    <n v="18.215107276139999"/>
  </r>
  <r>
    <x v="0"/>
    <x v="329"/>
    <x v="431"/>
    <n v="19.437183953840002"/>
  </r>
  <r>
    <x v="0"/>
    <x v="329"/>
    <x v="432"/>
    <n v="19.740791913519999"/>
  </r>
  <r>
    <x v="0"/>
    <x v="329"/>
    <x v="433"/>
    <n v="19.626191810649999"/>
  </r>
  <r>
    <x v="0"/>
    <x v="329"/>
    <x v="434"/>
    <n v="21.515245119229998"/>
  </r>
  <r>
    <x v="0"/>
    <x v="329"/>
    <x v="435"/>
    <n v="22.912627018729999"/>
  </r>
  <r>
    <x v="0"/>
    <x v="329"/>
    <x v="436"/>
    <n v="21.141870590530001"/>
  </r>
  <r>
    <x v="0"/>
    <x v="329"/>
    <x v="437"/>
    <n v="20.531902301070001"/>
  </r>
  <r>
    <x v="0"/>
    <x v="329"/>
    <x v="438"/>
    <n v="21.722264659899999"/>
  </r>
  <r>
    <x v="0"/>
    <x v="329"/>
    <x v="439"/>
    <n v="22.668639702939998"/>
  </r>
  <r>
    <x v="0"/>
    <x v="329"/>
    <x v="440"/>
    <n v="24.683383446920001"/>
  </r>
  <r>
    <x v="0"/>
    <x v="329"/>
    <x v="441"/>
    <n v="26.184275116750001"/>
  </r>
  <r>
    <x v="0"/>
    <x v="329"/>
    <x v="442"/>
    <n v="24.8312545474"/>
  </r>
  <r>
    <x v="0"/>
    <x v="329"/>
    <x v="443"/>
    <n v="26.199062226799999"/>
  </r>
  <r>
    <x v="0"/>
    <x v="329"/>
    <x v="444"/>
    <n v="27.032228396099999"/>
  </r>
  <r>
    <x v="0"/>
    <x v="329"/>
    <x v="445"/>
    <n v="23.765704815509999"/>
  </r>
  <r>
    <x v="0"/>
    <x v="329"/>
    <x v="446"/>
    <n v="22.497114303810001"/>
  </r>
  <r>
    <x v="0"/>
    <x v="329"/>
    <x v="447"/>
    <n v="20.809539769899999"/>
  </r>
  <r>
    <x v="0"/>
    <x v="329"/>
    <x v="448"/>
    <n v="22.54068088316"/>
  </r>
  <r>
    <x v="0"/>
    <x v="329"/>
    <x v="449"/>
    <n v="20.85609355015"/>
  </r>
  <r>
    <x v="0"/>
    <x v="329"/>
    <x v="450"/>
    <n v="21.333269797669999"/>
  </r>
  <r>
    <x v="0"/>
    <x v="329"/>
    <x v="451"/>
    <n v="21.763892264940001"/>
  </r>
  <r>
    <x v="0"/>
    <x v="329"/>
    <x v="452"/>
    <n v="21.71937059415"/>
  </r>
  <r>
    <x v="0"/>
    <x v="329"/>
    <x v="453"/>
    <n v="23.323443903179999"/>
  </r>
  <r>
    <x v="0"/>
    <x v="329"/>
    <x v="454"/>
    <n v="22.213912140649999"/>
  </r>
  <r>
    <x v="0"/>
    <x v="329"/>
    <x v="455"/>
    <n v="19.89010261005"/>
  </r>
  <r>
    <x v="0"/>
    <x v="329"/>
    <x v="456"/>
    <n v="18.25463095217"/>
  </r>
  <r>
    <x v="0"/>
    <x v="329"/>
    <x v="457"/>
    <n v="17.15935309504"/>
  </r>
  <r>
    <x v="0"/>
    <x v="329"/>
    <x v="458"/>
    <n v="15.970773790819999"/>
  </r>
  <r>
    <x v="0"/>
    <x v="329"/>
    <x v="459"/>
    <n v="16.429167856959999"/>
  </r>
  <r>
    <x v="0"/>
    <x v="329"/>
    <x v="460"/>
    <n v="17.07010823261"/>
  </r>
  <r>
    <x v="0"/>
    <x v="329"/>
    <x v="461"/>
    <n v="15.186635976810001"/>
  </r>
  <r>
    <x v="0"/>
    <x v="329"/>
    <x v="462"/>
    <n v="15.45518188104"/>
  </r>
  <r>
    <x v="0"/>
    <x v="329"/>
    <x v="463"/>
    <n v="15.197548189540001"/>
  </r>
  <r>
    <x v="0"/>
    <x v="329"/>
    <x v="464"/>
    <n v="16.798317060660001"/>
  </r>
  <r>
    <x v="0"/>
    <x v="329"/>
    <x v="465"/>
    <n v="16.141150346380002"/>
  </r>
  <r>
    <x v="0"/>
    <x v="329"/>
    <x v="466"/>
    <n v="14.457667714119999"/>
  </r>
  <r>
    <x v="0"/>
    <x v="329"/>
    <x v="467"/>
    <n v="12.668713880809999"/>
  </r>
  <r>
    <x v="0"/>
    <x v="329"/>
    <x v="468"/>
    <n v="14.199201200559999"/>
  </r>
  <r>
    <x v="0"/>
    <x v="329"/>
    <x v="469"/>
    <n v="13.343030315469999"/>
  </r>
  <r>
    <x v="0"/>
    <x v="329"/>
    <x v="470"/>
    <n v="16.337560367670001"/>
  </r>
  <r>
    <x v="0"/>
    <x v="329"/>
    <x v="471"/>
    <n v="19.687794265849998"/>
  </r>
  <r>
    <x v="0"/>
    <x v="329"/>
    <x v="472"/>
    <n v="19.931823648560002"/>
  </r>
  <r>
    <x v="0"/>
    <x v="329"/>
    <x v="473"/>
    <n v="20.341296680559999"/>
  </r>
  <r>
    <x v="0"/>
    <x v="329"/>
    <x v="474"/>
    <n v="23.55917565931"/>
  </r>
  <r>
    <x v="0"/>
    <x v="329"/>
    <x v="475"/>
    <n v="25.15157078375"/>
  </r>
  <r>
    <x v="0"/>
    <x v="329"/>
    <x v="476"/>
    <n v="28.166781292109999"/>
  </r>
  <r>
    <x v="0"/>
    <x v="329"/>
    <x v="477"/>
    <n v="27.236160764840001"/>
  </r>
  <r>
    <x v="0"/>
    <x v="329"/>
    <x v="478"/>
    <n v="29.982525343100001"/>
  </r>
  <r>
    <x v="0"/>
    <x v="329"/>
    <x v="479"/>
    <n v="31.144766979389999"/>
  </r>
  <r>
    <x v="0"/>
    <x v="329"/>
    <x v="480"/>
    <n v="31.81261738976"/>
  </r>
  <r>
    <x v="0"/>
    <x v="329"/>
    <x v="481"/>
    <n v="34.214547512679999"/>
  </r>
  <r>
    <x v="0"/>
    <x v="329"/>
    <x v="482"/>
    <n v="34.552700594409998"/>
  </r>
  <r>
    <x v="0"/>
    <x v="329"/>
    <x v="483"/>
    <n v="29.499886611520001"/>
  </r>
  <r>
    <x v="0"/>
    <x v="329"/>
    <x v="484"/>
    <n v="34.171435194369998"/>
  </r>
  <r>
    <x v="0"/>
    <x v="329"/>
    <x v="485"/>
    <n v="37.230901491819999"/>
  </r>
  <r>
    <x v="0"/>
    <x v="329"/>
    <x v="486"/>
    <n v="35.415784906570003"/>
  </r>
  <r>
    <x v="0"/>
    <x v="329"/>
    <x v="487"/>
    <n v="36.781092114369997"/>
  </r>
  <r>
    <x v="0"/>
    <x v="329"/>
    <x v="488"/>
    <n v="40.325519621200002"/>
  </r>
  <r>
    <x v="0"/>
    <x v="329"/>
    <x v="489"/>
    <n v="39.467462984640001"/>
  </r>
  <r>
    <x v="0"/>
    <x v="329"/>
    <x v="490"/>
    <n v="40.637444995190002"/>
  </r>
  <r>
    <x v="0"/>
    <x v="329"/>
    <x v="491"/>
    <n v="31.680221932159998"/>
  </r>
  <r>
    <x v="0"/>
    <x v="329"/>
    <x v="492"/>
    <n v="33.897010997540001"/>
  </r>
  <r>
    <x v="0"/>
    <x v="329"/>
    <x v="493"/>
    <n v="35.570571791619997"/>
  </r>
  <r>
    <x v="0"/>
    <x v="329"/>
    <x v="494"/>
    <n v="32.676411522629998"/>
  </r>
  <r>
    <x v="0"/>
    <x v="329"/>
    <x v="495"/>
    <n v="33.58455019502"/>
  </r>
  <r>
    <x v="0"/>
    <x v="329"/>
    <x v="496"/>
    <n v="35.972771609500001"/>
  </r>
  <r>
    <x v="0"/>
    <x v="329"/>
    <x v="497"/>
    <n v="35.214326414769999"/>
  </r>
  <r>
    <x v="0"/>
    <x v="329"/>
    <x v="498"/>
    <n v="32.39056008827"/>
  </r>
  <r>
    <x v="0"/>
    <x v="329"/>
    <x v="499"/>
    <n v="33.719263731399998"/>
  </r>
  <r>
    <x v="0"/>
    <x v="329"/>
    <x v="500"/>
    <n v="32.918117523360003"/>
  </r>
  <r>
    <x v="0"/>
    <x v="329"/>
    <x v="501"/>
    <n v="27.073294998920002"/>
  </r>
  <r>
    <x v="0"/>
    <x v="329"/>
    <x v="502"/>
    <n v="24.404470811349999"/>
  </r>
  <r>
    <x v="0"/>
    <x v="329"/>
    <x v="503"/>
    <n v="24.18457108562"/>
  </r>
  <r>
    <x v="0"/>
    <x v="329"/>
    <x v="504"/>
    <n v="25.30933083027"/>
  </r>
  <r>
    <x v="0"/>
    <x v="329"/>
    <x v="505"/>
    <n v="26.393360938939999"/>
  </r>
  <r>
    <x v="0"/>
    <x v="329"/>
    <x v="506"/>
    <n v="31.236508137680001"/>
  </r>
  <r>
    <x v="0"/>
    <x v="329"/>
    <x v="507"/>
    <n v="33.606367014200003"/>
  </r>
  <r>
    <x v="0"/>
    <x v="329"/>
    <x v="508"/>
    <n v="33.920973159520003"/>
  </r>
  <r>
    <x v="0"/>
    <x v="329"/>
    <x v="509"/>
    <n v="32.356169067149999"/>
  </r>
  <r>
    <x v="0"/>
    <x v="329"/>
    <x v="510"/>
    <n v="34.029852458039997"/>
  </r>
  <r>
    <x v="0"/>
    <x v="329"/>
    <x v="511"/>
    <n v="35.37897358947"/>
  </r>
  <r>
    <x v="0"/>
    <x v="329"/>
    <x v="512"/>
    <n v="37.367526621339998"/>
  </r>
  <r>
    <x v="0"/>
    <x v="329"/>
    <x v="513"/>
    <n v="36.37128709145"/>
  </r>
  <r>
    <x v="0"/>
    <x v="329"/>
    <x v="514"/>
    <n v="32.428079318819997"/>
  </r>
  <r>
    <x v="0"/>
    <x v="329"/>
    <x v="515"/>
    <n v="36.847184510490003"/>
  </r>
  <r>
    <x v="0"/>
    <x v="329"/>
    <x v="516"/>
    <n v="38.622333083900003"/>
  </r>
  <r>
    <x v="0"/>
    <x v="329"/>
    <x v="517"/>
    <n v="41.301451554430002"/>
  </r>
  <r>
    <x v="0"/>
    <x v="329"/>
    <x v="518"/>
    <n v="38.13109836329"/>
  </r>
  <r>
    <x v="0"/>
    <x v="329"/>
    <x v="519"/>
    <n v="32.098241569700001"/>
  </r>
  <r>
    <x v="0"/>
    <x v="329"/>
    <x v="520"/>
    <n v="32.737474705419999"/>
  </r>
  <r>
    <x v="0"/>
    <x v="329"/>
    <x v="521"/>
    <n v="35.063871830620002"/>
  </r>
  <r>
    <x v="0"/>
    <x v="329"/>
    <x v="522"/>
    <n v="35.910973007019997"/>
  </r>
  <r>
    <x v="0"/>
    <x v="329"/>
    <x v="523"/>
    <n v="37.272434425930001"/>
  </r>
  <r>
    <x v="0"/>
    <x v="329"/>
    <x v="524"/>
    <n v="33.764149653019999"/>
  </r>
  <r>
    <x v="0"/>
    <x v="329"/>
    <x v="525"/>
    <n v="36.44214095796"/>
  </r>
  <r>
    <x v="0"/>
    <x v="329"/>
    <x v="526"/>
    <n v="36.578100198690002"/>
  </r>
  <r>
    <x v="0"/>
    <x v="329"/>
    <x v="527"/>
    <n v="37.641259195869999"/>
  </r>
  <r>
    <x v="0"/>
    <x v="329"/>
    <x v="528"/>
    <n v="36.891882401750003"/>
  </r>
  <r>
    <x v="0"/>
    <x v="329"/>
    <x v="529"/>
    <n v="36.849088511449999"/>
  </r>
  <r>
    <x v="0"/>
    <x v="329"/>
    <x v="530"/>
    <n v="39.593821998060001"/>
  </r>
  <r>
    <x v="0"/>
    <x v="329"/>
    <x v="531"/>
    <n v="39.648299442860001"/>
  </r>
  <r>
    <x v="0"/>
    <x v="329"/>
    <x v="532"/>
    <n v="44.172213376949998"/>
  </r>
  <r>
    <x v="0"/>
    <x v="329"/>
    <x v="533"/>
    <n v="41.802167211019999"/>
  </r>
  <r>
    <x v="0"/>
    <x v="329"/>
    <x v="534"/>
    <n v="44.56515124485"/>
  </r>
  <r>
    <x v="0"/>
    <x v="329"/>
    <x v="535"/>
    <n v="49.495486730019998"/>
  </r>
  <r>
    <x v="0"/>
    <x v="329"/>
    <x v="536"/>
    <n v="48.922434437619998"/>
  </r>
  <r>
    <x v="0"/>
    <x v="329"/>
    <x v="537"/>
    <n v="55.137334708019999"/>
  </r>
  <r>
    <x v="0"/>
    <x v="329"/>
    <x v="538"/>
    <n v="49.544267284539998"/>
  </r>
  <r>
    <x v="0"/>
    <x v="329"/>
    <x v="539"/>
    <n v="45.921142214120003"/>
  </r>
  <r>
    <x v="0"/>
    <x v="329"/>
    <x v="540"/>
    <n v="48.996760783840003"/>
  </r>
  <r>
    <x v="0"/>
    <x v="329"/>
    <x v="541"/>
    <n v="51.101483409220002"/>
  </r>
  <r>
    <x v="0"/>
    <x v="329"/>
    <x v="542"/>
    <n v="58.084797331840001"/>
  </r>
  <r>
    <x v="0"/>
    <x v="329"/>
    <x v="543"/>
    <n v="57.739999511210002"/>
  </r>
  <r>
    <x v="0"/>
    <x v="329"/>
    <x v="544"/>
    <n v="54.531602029970003"/>
  </r>
  <r>
    <x v="0"/>
    <x v="329"/>
    <x v="545"/>
    <n v="61.445434654380001"/>
  </r>
  <r>
    <x v="0"/>
    <x v="329"/>
    <x v="546"/>
    <n v="64.267993889159996"/>
  </r>
  <r>
    <x v="0"/>
    <x v="329"/>
    <x v="547"/>
    <n v="70.567239641480001"/>
  </r>
  <r>
    <x v="0"/>
    <x v="329"/>
    <x v="548"/>
    <n v="70.335983074080005"/>
  </r>
  <r>
    <x v="0"/>
    <x v="329"/>
    <x v="549"/>
    <n v="66.342315610590006"/>
  </r>
  <r>
    <x v="0"/>
    <x v="329"/>
    <x v="550"/>
    <n v="62.759534478980001"/>
  </r>
  <r>
    <x v="0"/>
    <x v="329"/>
    <x v="551"/>
    <n v="64.340776313670005"/>
  </r>
  <r>
    <x v="0"/>
    <x v="329"/>
    <x v="552"/>
    <n v="69.453697392039999"/>
  </r>
  <r>
    <x v="0"/>
    <x v="329"/>
    <x v="553"/>
    <n v="66.393276733609994"/>
  </r>
  <r>
    <x v="0"/>
    <x v="329"/>
    <x v="554"/>
    <n v="67.754787528199998"/>
  </r>
  <r>
    <x v="0"/>
    <x v="329"/>
    <x v="555"/>
    <n v="75.584878421910005"/>
  </r>
  <r>
    <x v="0"/>
    <x v="329"/>
    <x v="556"/>
    <n v="76.369270422880007"/>
  </r>
  <r>
    <x v="0"/>
    <x v="329"/>
    <x v="557"/>
    <n v="75.94025497042"/>
  </r>
  <r>
    <x v="0"/>
    <x v="329"/>
    <x v="558"/>
    <n v="80.566252984960002"/>
  </r>
  <r>
    <x v="0"/>
    <x v="329"/>
    <x v="559"/>
    <n v="79.856504404719999"/>
  </r>
  <r>
    <x v="0"/>
    <x v="329"/>
    <x v="560"/>
    <n v="69.080295778589999"/>
  </r>
  <r>
    <x v="0"/>
    <x v="329"/>
    <x v="561"/>
    <n v="64.397803810379997"/>
  </r>
  <r>
    <x v="0"/>
    <x v="329"/>
    <x v="562"/>
    <n v="64.656434326340005"/>
  </r>
  <r>
    <x v="0"/>
    <x v="329"/>
    <x v="563"/>
    <n v="67.827221313750002"/>
  </r>
  <r>
    <x v="0"/>
    <x v="329"/>
    <x v="564"/>
    <n v="56.079985129790003"/>
  </r>
  <r>
    <x v="0"/>
    <x v="329"/>
    <x v="565"/>
    <n v="60.319262512660003"/>
  </r>
  <r>
    <x v="0"/>
    <x v="329"/>
    <x v="566"/>
    <n v="63.502074596919996"/>
  </r>
  <r>
    <x v="0"/>
    <x v="329"/>
    <x v="567"/>
    <n v="68.173357425039995"/>
  </r>
  <r>
    <x v="0"/>
    <x v="329"/>
    <x v="568"/>
    <n v="68.277747553099999"/>
  </r>
  <r>
    <x v="0"/>
    <x v="329"/>
    <x v="569"/>
    <n v="71.453734929939998"/>
  </r>
  <r>
    <x v="0"/>
    <x v="329"/>
    <x v="570"/>
    <n v="77.126601413269995"/>
  </r>
  <r>
    <x v="0"/>
    <x v="329"/>
    <x v="571"/>
    <n v="73.485299591339995"/>
  </r>
  <r>
    <x v="0"/>
    <x v="329"/>
    <x v="572"/>
    <n v="80.438717651489995"/>
  </r>
  <r>
    <x v="0"/>
    <x v="329"/>
    <x v="573"/>
    <n v="85.892792210950006"/>
  </r>
  <r>
    <x v="0"/>
    <x v="329"/>
    <x v="574"/>
    <n v="95.712600282530005"/>
  </r>
  <r>
    <x v="0"/>
    <x v="329"/>
    <x v="575"/>
    <n v="93.807198309509999"/>
  </r>
  <r>
    <x v="0"/>
    <x v="329"/>
    <x v="576"/>
    <n v="88.190695133739993"/>
  </r>
  <r>
    <x v="0"/>
    <x v="329"/>
    <x v="577"/>
    <n v="90.814008520330006"/>
  </r>
  <r>
    <x v="0"/>
    <x v="329"/>
    <x v="578"/>
    <n v="99.036241007620006"/>
  </r>
  <r>
    <x v="0"/>
    <x v="329"/>
    <x v="579"/>
    <n v="105.76101580798"/>
  </r>
  <r>
    <x v="0"/>
    <x v="329"/>
    <x v="580"/>
    <n v="119.25309044847999"/>
  </r>
  <r>
    <x v="0"/>
    <x v="329"/>
    <x v="581"/>
    <n v="127.89664261359999"/>
  </r>
  <r>
    <x v="0"/>
    <x v="329"/>
    <x v="582"/>
    <n v="129.1647782062"/>
  </r>
  <r>
    <x v="0"/>
    <x v="329"/>
    <x v="583"/>
    <n v="111.4095843577"/>
  </r>
  <r>
    <x v="0"/>
    <x v="329"/>
    <x v="584"/>
    <n v="96.910419109930004"/>
  </r>
  <r>
    <x v="0"/>
    <x v="329"/>
    <x v="585"/>
    <n v="70.689481347899999"/>
  </r>
  <r>
    <x v="0"/>
    <x v="329"/>
    <x v="586"/>
    <n v="52.485343642209997"/>
  </r>
  <r>
    <x v="0"/>
    <x v="329"/>
    <x v="587"/>
    <n v="40.199703815420001"/>
  </r>
  <r>
    <x v="0"/>
    <x v="329"/>
    <x v="588"/>
    <n v="45.463669816139998"/>
  </r>
  <r>
    <x v="0"/>
    <x v="329"/>
    <x v="589"/>
    <n v="43.378354775330003"/>
  </r>
  <r>
    <x v="0"/>
    <x v="329"/>
    <x v="590"/>
    <n v="48.35608923553"/>
  </r>
  <r>
    <x v="0"/>
    <x v="329"/>
    <x v="591"/>
    <n v="52.122119527160002"/>
  </r>
  <r>
    <x v="0"/>
    <x v="329"/>
    <x v="592"/>
    <n v="60.286769681339997"/>
  </r>
  <r>
    <x v="0"/>
    <x v="329"/>
    <x v="593"/>
    <n v="71.685865457969996"/>
  </r>
  <r>
    <x v="0"/>
    <x v="329"/>
    <x v="594"/>
    <n v="67.038420147419998"/>
  </r>
  <r>
    <x v="0"/>
    <x v="329"/>
    <x v="595"/>
    <n v="74.256808205349998"/>
  </r>
  <r>
    <x v="0"/>
    <x v="329"/>
    <x v="596"/>
    <n v="70.852806886970001"/>
  </r>
  <r>
    <x v="0"/>
    <x v="329"/>
    <x v="597"/>
    <n v="76.797623009579993"/>
  </r>
  <r>
    <x v="0"/>
    <x v="329"/>
    <x v="598"/>
    <n v="80.396648158549993"/>
  </r>
  <r>
    <x v="0"/>
    <x v="329"/>
    <x v="599"/>
    <n v="77.628220782840003"/>
  </r>
  <r>
    <x v="0"/>
    <x v="329"/>
    <x v="600"/>
    <n v="77.121087719299993"/>
  </r>
  <r>
    <x v="0"/>
    <x v="329"/>
    <x v="601"/>
    <n v="74.763015594539993"/>
  </r>
  <r>
    <x v="0"/>
    <x v="329"/>
    <x v="602"/>
    <n v="79.297681159419994"/>
  </r>
  <r>
    <x v="0"/>
    <x v="329"/>
    <x v="603"/>
    <n v="84.182857142860001"/>
  </r>
  <r>
    <x v="0"/>
    <x v="329"/>
    <x v="604"/>
    <n v="75.61831746032"/>
  </r>
  <r>
    <x v="0"/>
    <x v="329"/>
    <x v="605"/>
    <n v="74.724999999999994"/>
  </r>
  <r>
    <x v="0"/>
    <x v="329"/>
    <x v="606"/>
    <n v="74.579401154400003"/>
  </r>
  <r>
    <x v="0"/>
    <x v="329"/>
    <x v="607"/>
    <n v="75.826269841270005"/>
  </r>
  <r>
    <x v="0"/>
    <x v="329"/>
    <x v="608"/>
    <n v="76.116240981239997"/>
  </r>
  <r>
    <x v="0"/>
    <x v="329"/>
    <x v="609"/>
    <n v="81.719365079369993"/>
  </r>
  <r>
    <x v="0"/>
    <x v="329"/>
    <x v="610"/>
    <n v="84.53406349206"/>
  </r>
  <r>
    <x v="0"/>
    <x v="329"/>
    <x v="611"/>
    <n v="90.005961791830003"/>
  </r>
  <r>
    <x v="0"/>
    <x v="329"/>
    <x v="612"/>
    <n v="83.508241263450003"/>
  </r>
  <r>
    <x v="0"/>
    <x v="329"/>
    <x v="613"/>
    <n v="88.214364664499996"/>
  </r>
  <r>
    <x v="0"/>
    <x v="329"/>
    <x v="614"/>
    <n v="97.882325631070003"/>
  </r>
  <r>
    <x v="0"/>
    <x v="329"/>
    <x v="615"/>
    <n v="104.72758732742"/>
  </r>
  <r>
    <x v="0"/>
    <x v="329"/>
    <x v="616"/>
    <n v="97.362752200700001"/>
  </r>
  <r>
    <x v="0"/>
    <x v="329"/>
    <x v="617"/>
    <n v="95.359920088080003"/>
  </r>
  <r>
    <x v="0"/>
    <x v="329"/>
    <x v="618"/>
    <n v="97.225898418840004"/>
  </r>
  <r>
    <x v="0"/>
    <x v="329"/>
    <x v="619"/>
    <n v="90.531780609799995"/>
  </r>
  <r>
    <x v="0"/>
    <x v="329"/>
    <x v="620"/>
    <n v="90.831725014"/>
  </r>
  <r>
    <x v="0"/>
    <x v="329"/>
    <x v="621"/>
    <n v="89.956379140479996"/>
  </r>
  <r>
    <x v="0"/>
    <x v="329"/>
    <x v="622"/>
    <n v="94.963111983359994"/>
  </r>
  <r>
    <x v="0"/>
    <x v="329"/>
    <x v="623"/>
    <n v="93.904928869650007"/>
  </r>
  <r>
    <x v="0"/>
    <x v="329"/>
    <x v="624"/>
    <n v="97.185759465909996"/>
  </r>
  <r>
    <x v="0"/>
    <x v="329"/>
    <x v="625"/>
    <n v="102.28032998124"/>
  </r>
  <r>
    <x v="0"/>
    <x v="329"/>
    <x v="626"/>
    <n v="106.90703158234"/>
  </r>
  <r>
    <x v="0"/>
    <x v="329"/>
    <x v="627"/>
    <n v="103.16798572249"/>
  </r>
  <r>
    <x v="0"/>
    <x v="329"/>
    <x v="628"/>
    <n v="94.473226229519994"/>
  </r>
  <r>
    <x v="0"/>
    <x v="329"/>
    <x v="629"/>
    <n v="82.349096339900001"/>
  </r>
  <r>
    <x v="0"/>
    <x v="329"/>
    <x v="630"/>
    <n v="87.818440094609997"/>
  </r>
  <r>
    <x v="0"/>
    <x v="329"/>
    <x v="631"/>
    <n v="95.551148572299994"/>
  </r>
  <r>
    <x v="0"/>
    <x v="329"/>
    <x v="632"/>
    <n v="96.469075863699999"/>
  </r>
  <r>
    <x v="0"/>
    <x v="329"/>
    <x v="633"/>
    <n v="93.857689475859999"/>
  </r>
  <r>
    <x v="0"/>
    <x v="329"/>
    <x v="634"/>
    <n v="91.83050848757"/>
  </r>
  <r>
    <x v="0"/>
    <x v="329"/>
    <x v="635"/>
    <n v="91.847981646779999"/>
  </r>
  <r>
    <x v="0"/>
    <x v="329"/>
    <x v="636"/>
    <n v="95.811737486829998"/>
  </r>
  <r>
    <x v="0"/>
    <x v="329"/>
    <x v="637"/>
    <n v="98.124723989469999"/>
  </r>
  <r>
    <x v="0"/>
    <x v="329"/>
    <x v="638"/>
    <n v="93.461832794100005"/>
  </r>
  <r>
    <x v="0"/>
    <x v="329"/>
    <x v="639"/>
    <n v="90.115694244539995"/>
  </r>
  <r>
    <x v="0"/>
    <x v="329"/>
    <x v="640"/>
    <n v="90.584873345220004"/>
  </r>
  <r>
    <x v="0"/>
    <x v="329"/>
    <x v="641"/>
    <n v="90.927673773440006"/>
  </r>
  <r>
    <x v="0"/>
    <x v="329"/>
    <x v="642"/>
    <n v="95.955490066050004"/>
  </r>
  <r>
    <x v="0"/>
    <x v="329"/>
    <x v="643"/>
    <n v="98.59895072031"/>
  </r>
  <r>
    <x v="0"/>
    <x v="329"/>
    <x v="644"/>
    <n v="99.146009814050004"/>
  </r>
  <r>
    <x v="0"/>
    <x v="329"/>
    <x v="645"/>
    <n v="96.10976328193"/>
  </r>
  <r>
    <x v="0"/>
    <x v="329"/>
    <x v="646"/>
    <n v="93.556633552660003"/>
  </r>
  <r>
    <x v="0"/>
    <x v="329"/>
    <x v="647"/>
    <n v="96.15946167253"/>
  </r>
  <r>
    <x v="0"/>
    <x v="329"/>
    <x v="648"/>
    <n v="94.343988889049996"/>
  </r>
  <r>
    <x v="0"/>
    <x v="329"/>
    <x v="649"/>
    <n v="96.866687210910001"/>
  </r>
  <r>
    <x v="0"/>
    <x v="329"/>
    <x v="650"/>
    <n v="96.139755826339993"/>
  </r>
  <r>
    <x v="0"/>
    <x v="329"/>
    <x v="651"/>
    <n v="96.903649823679999"/>
  </r>
  <r>
    <x v="0"/>
    <x v="329"/>
    <x v="652"/>
    <n v="97.686025127410005"/>
  </r>
  <r>
    <x v="0"/>
    <x v="329"/>
    <x v="653"/>
    <n v="100.14403887691"/>
  </r>
  <r>
    <x v="0"/>
    <x v="329"/>
    <x v="654"/>
    <n v="97.236313338650007"/>
  </r>
  <r>
    <x v="0"/>
    <x v="329"/>
    <x v="655"/>
    <n v="92.452735202089997"/>
  </r>
  <r>
    <x v="0"/>
    <x v="329"/>
    <x v="656"/>
    <n v="88.571660860769995"/>
  </r>
  <r>
    <x v="0"/>
    <x v="329"/>
    <x v="657"/>
    <n v="79.543542690609996"/>
  </r>
  <r>
    <x v="0"/>
    <x v="329"/>
    <x v="658"/>
    <n v="71.146869155350004"/>
  </r>
  <r>
    <x v="0"/>
    <x v="329"/>
    <x v="659"/>
    <n v="56.093845102960003"/>
  </r>
  <r>
    <x v="0"/>
    <x v="329"/>
    <x v="660"/>
    <n v="48.137796241970001"/>
  </r>
  <r>
    <x v="0"/>
    <x v="329"/>
    <x v="661"/>
    <n v="55.989311974899998"/>
  </r>
  <r>
    <x v="0"/>
    <x v="329"/>
    <x v="662"/>
    <n v="53.983002748570001"/>
  </r>
  <r>
    <x v="0"/>
    <x v="329"/>
    <x v="663"/>
    <n v="58.80291370826"/>
  </r>
  <r>
    <x v="0"/>
    <x v="329"/>
    <x v="664"/>
    <n v="63.874890682809998"/>
  </r>
  <r>
    <x v="0"/>
    <x v="329"/>
    <x v="665"/>
    <n v="62.648623583519999"/>
  </r>
  <r>
    <x v="0"/>
    <x v="329"/>
    <x v="666"/>
    <n v="55.52946181267"/>
  </r>
  <r>
    <x v="0"/>
    <x v="329"/>
    <x v="667"/>
    <n v="46.690119805320002"/>
  </r>
  <r>
    <x v="0"/>
    <x v="329"/>
    <x v="668"/>
    <n v="47.29303446246"/>
  </r>
  <r>
    <x v="0"/>
    <x v="329"/>
    <x v="669"/>
    <n v="47.984512854560002"/>
  </r>
  <r>
    <x v="0"/>
    <x v="329"/>
    <x v="670"/>
    <n v="44.057051839350002"/>
  </r>
  <r>
    <x v="0"/>
    <x v="329"/>
    <x v="671"/>
    <n v="37.37389614824"/>
  </r>
  <r>
    <x v="0"/>
    <x v="329"/>
    <x v="672"/>
    <n v="31.669513104749999"/>
  </r>
  <r>
    <x v="0"/>
    <x v="329"/>
    <x v="673"/>
    <n v="32.998824433860001"/>
  </r>
  <r>
    <x v="0"/>
    <x v="329"/>
    <x v="674"/>
    <n v="39.709188023209997"/>
  </r>
  <r>
    <x v="0"/>
    <x v="329"/>
    <x v="675"/>
    <n v="43.335549329030002"/>
  </r>
  <r>
    <x v="0"/>
    <x v="329"/>
    <x v="676"/>
    <n v="48.851305137289998"/>
  </r>
  <r>
    <x v="0"/>
    <x v="329"/>
    <x v="677"/>
    <n v="50.712340998039998"/>
  </r>
  <r>
    <x v="0"/>
    <x v="329"/>
    <x v="678"/>
    <n v="46.926462332729997"/>
  </r>
  <r>
    <x v="0"/>
    <x v="329"/>
    <x v="679"/>
    <n v="47.724049130200001"/>
  </r>
  <r>
    <x v="0"/>
    <x v="329"/>
    <x v="680"/>
    <n v="47.901290640749998"/>
  </r>
  <r>
    <x v="0"/>
    <x v="329"/>
    <x v="681"/>
    <n v="52.42094915973"/>
  </r>
  <r>
    <x v="0"/>
    <x v="329"/>
    <x v="682"/>
    <n v="48.131704604459998"/>
  </r>
  <r>
    <x v="0"/>
    <x v="329"/>
    <x v="683"/>
    <n v="55.958689710270001"/>
  </r>
  <r>
    <x v="0"/>
    <x v="329"/>
    <x v="684"/>
    <n v="55.065020426510003"/>
  </r>
  <r>
    <x v="0"/>
    <x v="329"/>
    <x v="685"/>
    <n v="55.8493638785"/>
  </r>
  <r>
    <x v="0"/>
    <x v="329"/>
    <x v="686"/>
    <n v="52.304405481940002"/>
  </r>
  <r>
    <x v="0"/>
    <x v="329"/>
    <x v="687"/>
    <n v="53.599085939810003"/>
  </r>
  <r>
    <x v="0"/>
    <x v="329"/>
    <x v="688"/>
    <n v="51.266606067300003"/>
  </r>
  <r>
    <x v="0"/>
    <x v="329"/>
    <x v="689"/>
    <n v="47.437365982899998"/>
  </r>
  <r>
    <x v="0"/>
    <x v="329"/>
    <x v="690"/>
    <n v="48.968377000540002"/>
  </r>
  <r>
    <x v="0"/>
    <x v="329"/>
    <x v="691"/>
    <n v="51.317982275939997"/>
  </r>
  <r>
    <x v="0"/>
    <x v="329"/>
    <x v="692"/>
    <n v="54.407404955840001"/>
  </r>
  <r>
    <x v="0"/>
    <x v="329"/>
    <x v="693"/>
    <n v="56.431627576479997"/>
  </r>
  <r>
    <x v="0"/>
    <x v="329"/>
    <x v="694"/>
    <n v="61.582948763360001"/>
  </r>
  <r>
    <x v="0"/>
    <x v="329"/>
    <x v="695"/>
    <n v="62.870779060079997"/>
  </r>
  <r>
    <x v="0"/>
    <x v="329"/>
    <x v="696"/>
    <n v="65.068642449869998"/>
  </r>
  <r>
    <x v="0"/>
    <x v="329"/>
    <x v="697"/>
    <n v="62.350353078349997"/>
  </r>
  <r>
    <x v="0"/>
    <x v="329"/>
    <x v="698"/>
    <n v="63.044663134689998"/>
  </r>
  <r>
    <x v="0"/>
    <x v="329"/>
    <x v="699"/>
    <n v="67.590428975259996"/>
  </r>
  <r>
    <x v="0"/>
    <x v="329"/>
    <x v="700"/>
    <n v="72.146019958140002"/>
  </r>
  <r>
    <x v="0"/>
    <x v="329"/>
    <x v="701"/>
    <n v="70.718099276230006"/>
  </r>
  <r>
    <x v="0"/>
    <x v="329"/>
    <x v="702"/>
    <n v="71.396034095389993"/>
  </r>
  <r>
    <x v="0"/>
    <x v="329"/>
    <x v="703"/>
    <n v="69.840386563500005"/>
  </r>
  <r>
    <x v="0"/>
    <x v="329"/>
    <x v="704"/>
    <n v="74.045547470770003"/>
  </r>
  <r>
    <x v="0"/>
    <x v="329"/>
    <x v="705"/>
    <n v="75.385041871910005"/>
  </r>
  <r>
    <x v="0"/>
    <x v="329"/>
    <x v="706"/>
    <n v="61.227011807949999"/>
  </r>
  <r>
    <x v="0"/>
    <x v="329"/>
    <x v="707"/>
    <n v="53.016467886980003"/>
  </r>
  <r>
    <x v="0"/>
    <x v="329"/>
    <x v="708"/>
    <n v="56.880235474400003"/>
  </r>
  <r>
    <x v="0"/>
    <x v="329"/>
    <x v="709"/>
    <n v="61.454110079560003"/>
  </r>
  <r>
    <x v="0"/>
    <x v="329"/>
    <x v="710"/>
    <n v="64.121365893260005"/>
  </r>
  <r>
    <x v="0"/>
    <x v="329"/>
    <x v="711"/>
    <n v="68.936499818249999"/>
  </r>
  <r>
    <x v="0"/>
    <x v="329"/>
    <x v="712"/>
    <n v="67.184018925580006"/>
  </r>
  <r>
    <x v="0"/>
    <x v="329"/>
    <x v="713"/>
    <n v="60.073570638290001"/>
  </r>
  <r>
    <x v="0"/>
    <x v="329"/>
    <x v="714"/>
    <n v="61.79924493987"/>
  </r>
  <r>
    <x v="0"/>
    <x v="329"/>
    <x v="715"/>
    <n v="57.97260406142"/>
  </r>
  <r>
    <x v="0"/>
    <x v="329"/>
    <x v="716"/>
    <n v="60.355039844769998"/>
  </r>
  <r>
    <x v="0"/>
    <x v="329"/>
    <x v="717"/>
    <n v="57.573856018919997"/>
  </r>
  <r>
    <x v="0"/>
    <x v="329"/>
    <x v="718"/>
    <n v="60.720279648400002"/>
  </r>
  <r>
    <x v="0"/>
    <x v="329"/>
    <x v="719"/>
    <n v="63.685758788009998"/>
  </r>
  <r>
    <x v="0"/>
    <x v="329"/>
    <x v="720"/>
    <n v="62.255745174959998"/>
  </r>
  <r>
    <x v="0"/>
    <x v="329"/>
    <x v="721"/>
    <n v="53.89122380896"/>
  </r>
  <r>
    <x v="0"/>
    <x v="329"/>
    <x v="722"/>
    <n v="32.532061560759999"/>
  </r>
  <r>
    <x v="0"/>
    <x v="329"/>
    <x v="723"/>
    <n v="21.258141458760001"/>
  </r>
  <r>
    <x v="0"/>
    <x v="329"/>
    <x v="724"/>
    <n v="30.690115833219998"/>
  </r>
  <r>
    <x v="0"/>
    <x v="329"/>
    <x v="725"/>
    <n v="39.859436155129998"/>
  </r>
  <r>
    <x v="0"/>
    <x v="329"/>
    <x v="726"/>
    <n v="42.496078759630002"/>
  </r>
  <r>
    <x v="0"/>
    <x v="329"/>
    <x v="727"/>
    <n v="43.886798294309997"/>
  </r>
  <r>
    <x v="0"/>
    <x v="329"/>
    <x v="728"/>
    <n v="41.011073154800002"/>
  </r>
  <r>
    <x v="0"/>
    <x v="329"/>
    <x v="729"/>
    <n v="40.30729498833"/>
  </r>
  <r>
    <x v="0"/>
    <x v="329"/>
    <x v="730"/>
    <n v="42.735161294649998"/>
  </r>
  <r>
    <x v="0"/>
    <x v="329"/>
    <x v="731"/>
    <n v="49.224063336630003"/>
  </r>
  <r>
    <x v="0"/>
    <x v="329"/>
    <x v="732"/>
    <n v="53.299095668619998"/>
  </r>
  <r>
    <x v="0"/>
    <x v="329"/>
    <x v="733"/>
    <n v="60.120160209760002"/>
  </r>
  <r>
    <x v="0"/>
    <x v="329"/>
    <x v="734"/>
    <n v="63.467718609439999"/>
  </r>
  <r>
    <x v="0"/>
    <x v="329"/>
    <x v="735"/>
    <n v="62.592713245559999"/>
  </r>
  <r>
    <x v="0"/>
    <x v="329"/>
    <x v="736"/>
    <n v="66.023132001670007"/>
  </r>
  <r>
    <x v="0"/>
    <x v="329"/>
    <x v="737"/>
    <n v="71.395797512450002"/>
  </r>
  <r>
    <x v="0"/>
    <x v="329"/>
    <x v="738"/>
    <n v="72.867397442609999"/>
  </r>
  <r>
    <x v="0"/>
    <x v="329"/>
    <x v="739"/>
    <n v="68.475798551929998"/>
  </r>
  <r>
    <x v="0"/>
    <x v="329"/>
    <x v="740"/>
    <n v="72.386807375329994"/>
  </r>
  <r>
    <x v="0"/>
    <x v="329"/>
    <x v="741"/>
    <n v="81.597564595839998"/>
  </r>
  <r>
    <x v="0"/>
    <x v="329"/>
    <x v="742"/>
    <n v="79.463081814259994"/>
  </r>
  <r>
    <x v="0"/>
    <x v="329"/>
    <x v="743"/>
    <n v="72.453095660469998"/>
  </r>
  <r>
    <x v="0"/>
    <x v="329"/>
    <x v="744"/>
    <n v="82.068463820589997"/>
  </r>
  <r>
    <x v="0"/>
    <x v="329"/>
    <x v="745"/>
    <n v="91.479476493370001"/>
  </r>
  <r>
    <x v="0"/>
    <x v="329"/>
    <x v="746"/>
    <n v="109.91684666214999"/>
  </r>
  <r>
    <x v="0"/>
    <x v="329"/>
    <x v="747"/>
    <n v="101.13171359906001"/>
  </r>
  <r>
    <x v="0"/>
    <x v="329"/>
    <x v="748"/>
    <n v="107.66759181483"/>
  </r>
  <r>
    <x v="0"/>
    <x v="329"/>
    <x v="749"/>
    <n v="114.2230287684"/>
  </r>
  <r>
    <x v="0"/>
    <x v="329"/>
    <x v="750"/>
    <n v="102.76486820559001"/>
  </r>
  <r>
    <x v="0"/>
    <x v="329"/>
    <x v="751"/>
    <n v="93.855863136409994"/>
  </r>
  <r>
    <x v="0"/>
    <x v="329"/>
    <x v="752"/>
    <n v="86.273592448190001"/>
  </r>
  <r>
    <x v="0"/>
    <x v="329"/>
    <x v="753"/>
    <n v="88.333779496749997"/>
  </r>
  <r>
    <x v="0"/>
    <x v="329"/>
    <x v="754"/>
    <n v="85.448865670839993"/>
  </r>
  <r>
    <x v="0"/>
    <x v="329"/>
    <x v="755"/>
    <n v="76.344273223629997"/>
  </r>
  <r>
    <x v="0"/>
    <x v="329"/>
    <x v="756"/>
    <n v="0"/>
  </r>
  <r>
    <x v="0"/>
    <x v="329"/>
    <x v="757"/>
    <n v="0"/>
  </r>
  <r>
    <x v="0"/>
    <x v="329"/>
    <x v="758"/>
    <n v="0"/>
  </r>
  <r>
    <x v="0"/>
    <x v="329"/>
    <x v="759"/>
    <n v="0"/>
  </r>
  <r>
    <x v="0"/>
    <x v="329"/>
    <x v="760"/>
    <n v="0"/>
  </r>
  <r>
    <x v="0"/>
    <x v="329"/>
    <x v="761"/>
    <n v="0"/>
  </r>
  <r>
    <x v="0"/>
    <x v="329"/>
    <x v="762"/>
    <n v="0"/>
  </r>
  <r>
    <x v="0"/>
    <x v="329"/>
    <x v="763"/>
    <n v="0"/>
  </r>
  <r>
    <x v="0"/>
    <x v="329"/>
    <x v="764"/>
    <n v="0"/>
  </r>
  <r>
    <x v="0"/>
    <x v="329"/>
    <x v="765"/>
    <n v="0"/>
  </r>
  <r>
    <x v="0"/>
    <x v="329"/>
    <x v="766"/>
    <n v="0"/>
  </r>
  <r>
    <x v="0"/>
    <x v="329"/>
    <x v="767"/>
    <n v="0"/>
  </r>
  <r>
    <x v="0"/>
    <x v="329"/>
    <x v="768"/>
    <m/>
  </r>
  <r>
    <x v="0"/>
    <x v="329"/>
    <x v="769"/>
    <m/>
  </r>
  <r>
    <x v="0"/>
    <x v="329"/>
    <x v="770"/>
    <m/>
  </r>
  <r>
    <x v="0"/>
    <x v="329"/>
    <x v="771"/>
    <m/>
  </r>
  <r>
    <x v="0"/>
    <x v="329"/>
    <x v="772"/>
    <m/>
  </r>
  <r>
    <x v="0"/>
    <x v="329"/>
    <x v="773"/>
    <m/>
  </r>
  <r>
    <x v="0"/>
    <x v="329"/>
    <x v="774"/>
    <m/>
  </r>
  <r>
    <x v="0"/>
    <x v="329"/>
    <x v="775"/>
    <m/>
  </r>
  <r>
    <x v="0"/>
    <x v="329"/>
    <x v="776"/>
    <m/>
  </r>
  <r>
    <x v="0"/>
    <x v="329"/>
    <x v="777"/>
    <m/>
  </r>
  <r>
    <x v="0"/>
    <x v="329"/>
    <x v="778"/>
    <m/>
  </r>
  <r>
    <x v="0"/>
    <x v="329"/>
    <x v="779"/>
    <m/>
  </r>
  <r>
    <x v="0"/>
    <x v="329"/>
    <x v="780"/>
    <m/>
  </r>
  <r>
    <x v="0"/>
    <x v="329"/>
    <x v="781"/>
    <m/>
  </r>
  <r>
    <x v="0"/>
    <x v="329"/>
    <x v="782"/>
    <m/>
  </r>
  <r>
    <x v="0"/>
    <x v="329"/>
    <x v="783"/>
    <m/>
  </r>
  <r>
    <x v="0"/>
    <x v="329"/>
    <x v="784"/>
    <m/>
  </r>
  <r>
    <x v="0"/>
    <x v="329"/>
    <x v="785"/>
    <m/>
  </r>
  <r>
    <x v="0"/>
    <x v="329"/>
    <x v="786"/>
    <m/>
  </r>
  <r>
    <x v="0"/>
    <x v="329"/>
    <x v="787"/>
    <m/>
  </r>
  <r>
    <x v="0"/>
    <x v="329"/>
    <x v="788"/>
    <m/>
  </r>
  <r>
    <x v="0"/>
    <x v="329"/>
    <x v="789"/>
    <m/>
  </r>
  <r>
    <x v="0"/>
    <x v="329"/>
    <x v="790"/>
    <m/>
  </r>
  <r>
    <x v="0"/>
    <x v="329"/>
    <x v="791"/>
    <m/>
  </r>
  <r>
    <x v="0"/>
    <x v="329"/>
    <x v="792"/>
    <m/>
  </r>
  <r>
    <x v="0"/>
    <x v="329"/>
    <x v="793"/>
    <m/>
  </r>
  <r>
    <x v="0"/>
    <x v="329"/>
    <x v="794"/>
    <m/>
  </r>
  <r>
    <x v="0"/>
    <x v="329"/>
    <x v="795"/>
    <m/>
  </r>
  <r>
    <x v="0"/>
    <x v="329"/>
    <x v="796"/>
    <m/>
  </r>
  <r>
    <x v="0"/>
    <x v="329"/>
    <x v="797"/>
    <m/>
  </r>
  <r>
    <x v="0"/>
    <x v="329"/>
    <x v="798"/>
    <m/>
  </r>
  <r>
    <x v="0"/>
    <x v="329"/>
    <x v="799"/>
    <m/>
  </r>
  <r>
    <x v="0"/>
    <x v="329"/>
    <x v="800"/>
    <m/>
  </r>
  <r>
    <x v="0"/>
    <x v="329"/>
    <x v="801"/>
    <m/>
  </r>
  <r>
    <x v="0"/>
    <x v="329"/>
    <x v="802"/>
    <m/>
  </r>
  <r>
    <x v="0"/>
    <x v="329"/>
    <x v="803"/>
    <m/>
  </r>
  <r>
    <x v="0"/>
    <x v="329"/>
    <x v="804"/>
    <m/>
  </r>
  <r>
    <x v="0"/>
    <x v="329"/>
    <x v="805"/>
    <m/>
  </r>
  <r>
    <x v="0"/>
    <x v="329"/>
    <x v="806"/>
    <m/>
  </r>
  <r>
    <x v="0"/>
    <x v="329"/>
    <x v="807"/>
    <m/>
  </r>
  <r>
    <x v="0"/>
    <x v="329"/>
    <x v="808"/>
    <m/>
  </r>
  <r>
    <x v="0"/>
    <x v="329"/>
    <x v="809"/>
    <m/>
  </r>
  <r>
    <x v="0"/>
    <x v="329"/>
    <x v="810"/>
    <m/>
  </r>
  <r>
    <x v="0"/>
    <x v="329"/>
    <x v="811"/>
    <m/>
  </r>
  <r>
    <x v="0"/>
    <x v="329"/>
    <x v="812"/>
    <m/>
  </r>
  <r>
    <x v="0"/>
    <x v="329"/>
    <x v="813"/>
    <m/>
  </r>
  <r>
    <x v="0"/>
    <x v="329"/>
    <x v="814"/>
    <m/>
  </r>
  <r>
    <x v="0"/>
    <x v="329"/>
    <x v="815"/>
    <m/>
  </r>
  <r>
    <x v="0"/>
    <x v="329"/>
    <x v="816"/>
    <m/>
  </r>
  <r>
    <x v="0"/>
    <x v="329"/>
    <x v="817"/>
    <m/>
  </r>
  <r>
    <x v="0"/>
    <x v="329"/>
    <x v="818"/>
    <m/>
  </r>
  <r>
    <x v="0"/>
    <x v="329"/>
    <x v="819"/>
    <m/>
  </r>
  <r>
    <x v="0"/>
    <x v="329"/>
    <x v="820"/>
    <m/>
  </r>
  <r>
    <x v="0"/>
    <x v="329"/>
    <x v="821"/>
    <m/>
  </r>
  <r>
    <x v="0"/>
    <x v="329"/>
    <x v="822"/>
    <m/>
  </r>
  <r>
    <x v="0"/>
    <x v="329"/>
    <x v="823"/>
    <m/>
  </r>
  <r>
    <x v="0"/>
    <x v="329"/>
    <x v="824"/>
    <m/>
  </r>
  <r>
    <x v="0"/>
    <x v="329"/>
    <x v="825"/>
    <m/>
  </r>
  <r>
    <x v="0"/>
    <x v="329"/>
    <x v="826"/>
    <m/>
  </r>
  <r>
    <x v="0"/>
    <x v="329"/>
    <x v="827"/>
    <m/>
  </r>
  <r>
    <x v="0"/>
    <x v="329"/>
    <x v="828"/>
    <m/>
  </r>
  <r>
    <x v="0"/>
    <x v="329"/>
    <x v="829"/>
    <m/>
  </r>
  <r>
    <x v="0"/>
    <x v="329"/>
    <x v="830"/>
    <m/>
  </r>
  <r>
    <x v="0"/>
    <x v="329"/>
    <x v="831"/>
    <m/>
  </r>
  <r>
    <x v="0"/>
    <x v="329"/>
    <x v="832"/>
    <m/>
  </r>
  <r>
    <x v="0"/>
    <x v="329"/>
    <x v="833"/>
    <m/>
  </r>
  <r>
    <x v="0"/>
    <x v="329"/>
    <x v="834"/>
    <m/>
  </r>
  <r>
    <x v="0"/>
    <x v="329"/>
    <x v="835"/>
    <m/>
  </r>
  <r>
    <x v="0"/>
    <x v="329"/>
    <x v="836"/>
    <m/>
  </r>
  <r>
    <x v="0"/>
    <x v="329"/>
    <x v="837"/>
    <m/>
  </r>
  <r>
    <x v="0"/>
    <x v="329"/>
    <x v="838"/>
    <m/>
  </r>
  <r>
    <x v="0"/>
    <x v="329"/>
    <x v="839"/>
    <m/>
  </r>
  <r>
    <x v="0"/>
    <x v="329"/>
    <x v="840"/>
    <m/>
  </r>
  <r>
    <x v="0"/>
    <x v="329"/>
    <x v="841"/>
    <m/>
  </r>
  <r>
    <x v="0"/>
    <x v="329"/>
    <x v="842"/>
    <m/>
  </r>
  <r>
    <x v="0"/>
    <x v="329"/>
    <x v="843"/>
    <m/>
  </r>
  <r>
    <x v="0"/>
    <x v="329"/>
    <x v="844"/>
    <m/>
  </r>
  <r>
    <x v="0"/>
    <x v="329"/>
    <x v="845"/>
    <m/>
  </r>
  <r>
    <x v="0"/>
    <x v="329"/>
    <x v="846"/>
    <m/>
  </r>
  <r>
    <x v="0"/>
    <x v="329"/>
    <x v="847"/>
    <m/>
  </r>
  <r>
    <x v="0"/>
    <x v="329"/>
    <x v="848"/>
    <m/>
  </r>
  <r>
    <x v="0"/>
    <x v="329"/>
    <x v="849"/>
    <m/>
  </r>
  <r>
    <x v="0"/>
    <x v="329"/>
    <x v="850"/>
    <m/>
  </r>
  <r>
    <x v="0"/>
    <x v="329"/>
    <x v="851"/>
    <m/>
  </r>
  <r>
    <x v="0"/>
    <x v="329"/>
    <x v="852"/>
    <m/>
  </r>
  <r>
    <x v="0"/>
    <x v="329"/>
    <x v="853"/>
    <m/>
  </r>
  <r>
    <x v="0"/>
    <x v="329"/>
    <x v="854"/>
    <m/>
  </r>
  <r>
    <x v="0"/>
    <x v="329"/>
    <x v="855"/>
    <m/>
  </r>
  <r>
    <x v="0"/>
    <x v="329"/>
    <x v="856"/>
    <m/>
  </r>
  <r>
    <x v="0"/>
    <x v="329"/>
    <x v="857"/>
    <m/>
  </r>
  <r>
    <x v="0"/>
    <x v="329"/>
    <x v="858"/>
    <m/>
  </r>
  <r>
    <x v="0"/>
    <x v="329"/>
    <x v="859"/>
    <m/>
  </r>
  <r>
    <x v="0"/>
    <x v="329"/>
    <x v="860"/>
    <m/>
  </r>
  <r>
    <x v="0"/>
    <x v="329"/>
    <x v="861"/>
    <m/>
  </r>
  <r>
    <x v="0"/>
    <x v="329"/>
    <x v="862"/>
    <m/>
  </r>
  <r>
    <x v="0"/>
    <x v="329"/>
    <x v="863"/>
    <m/>
  </r>
  <r>
    <x v="0"/>
    <x v="329"/>
    <x v="864"/>
    <m/>
  </r>
  <r>
    <x v="0"/>
    <x v="329"/>
    <x v="865"/>
    <m/>
  </r>
  <r>
    <x v="0"/>
    <x v="329"/>
    <x v="866"/>
    <m/>
  </r>
  <r>
    <x v="0"/>
    <x v="329"/>
    <x v="867"/>
    <m/>
  </r>
  <r>
    <x v="0"/>
    <x v="329"/>
    <x v="868"/>
    <m/>
  </r>
  <r>
    <x v="0"/>
    <x v="329"/>
    <x v="869"/>
    <m/>
  </r>
  <r>
    <x v="0"/>
    <x v="329"/>
    <x v="870"/>
    <m/>
  </r>
  <r>
    <x v="0"/>
    <x v="329"/>
    <x v="871"/>
    <m/>
  </r>
  <r>
    <x v="0"/>
    <x v="329"/>
    <x v="872"/>
    <m/>
  </r>
  <r>
    <x v="0"/>
    <x v="329"/>
    <x v="873"/>
    <m/>
  </r>
  <r>
    <x v="0"/>
    <x v="329"/>
    <x v="874"/>
    <m/>
  </r>
  <r>
    <x v="0"/>
    <x v="329"/>
    <x v="875"/>
    <m/>
  </r>
  <r>
    <x v="0"/>
    <x v="329"/>
    <x v="876"/>
    <m/>
  </r>
  <r>
    <x v="0"/>
    <x v="329"/>
    <x v="877"/>
    <m/>
  </r>
  <r>
    <x v="0"/>
    <x v="329"/>
    <x v="878"/>
    <m/>
  </r>
  <r>
    <x v="0"/>
    <x v="329"/>
    <x v="879"/>
    <m/>
  </r>
  <r>
    <x v="0"/>
    <x v="329"/>
    <x v="880"/>
    <m/>
  </r>
  <r>
    <x v="0"/>
    <x v="329"/>
    <x v="881"/>
    <m/>
  </r>
  <r>
    <x v="0"/>
    <x v="329"/>
    <x v="882"/>
    <m/>
  </r>
  <r>
    <x v="0"/>
    <x v="329"/>
    <x v="883"/>
    <m/>
  </r>
  <r>
    <x v="0"/>
    <x v="329"/>
    <x v="884"/>
    <m/>
  </r>
  <r>
    <x v="0"/>
    <x v="329"/>
    <x v="885"/>
    <m/>
  </r>
  <r>
    <x v="0"/>
    <x v="329"/>
    <x v="886"/>
    <m/>
  </r>
  <r>
    <x v="0"/>
    <x v="329"/>
    <x v="887"/>
    <m/>
  </r>
  <r>
    <x v="0"/>
    <x v="329"/>
    <x v="888"/>
    <m/>
  </r>
  <r>
    <x v="0"/>
    <x v="329"/>
    <x v="889"/>
    <m/>
  </r>
  <r>
    <x v="0"/>
    <x v="329"/>
    <x v="890"/>
    <m/>
  </r>
  <r>
    <x v="0"/>
    <x v="329"/>
    <x v="891"/>
    <m/>
  </r>
  <r>
    <x v="0"/>
    <x v="329"/>
    <x v="892"/>
    <m/>
  </r>
  <r>
    <x v="0"/>
    <x v="329"/>
    <x v="893"/>
    <m/>
  </r>
  <r>
    <x v="0"/>
    <x v="329"/>
    <x v="894"/>
    <m/>
  </r>
  <r>
    <x v="0"/>
    <x v="329"/>
    <x v="895"/>
    <m/>
  </r>
  <r>
    <x v="0"/>
    <x v="329"/>
    <x v="896"/>
    <m/>
  </r>
  <r>
    <x v="0"/>
    <x v="329"/>
    <x v="897"/>
    <m/>
  </r>
  <r>
    <x v="0"/>
    <x v="329"/>
    <x v="898"/>
    <m/>
  </r>
  <r>
    <x v="0"/>
    <x v="329"/>
    <x v="899"/>
    <m/>
  </r>
  <r>
    <x v="0"/>
    <x v="329"/>
    <x v="900"/>
    <m/>
  </r>
  <r>
    <x v="0"/>
    <x v="329"/>
    <x v="901"/>
    <m/>
  </r>
  <r>
    <x v="0"/>
    <x v="329"/>
    <x v="902"/>
    <m/>
  </r>
  <r>
    <x v="0"/>
    <x v="329"/>
    <x v="903"/>
    <m/>
  </r>
  <r>
    <x v="0"/>
    <x v="329"/>
    <x v="904"/>
    <m/>
  </r>
  <r>
    <x v="0"/>
    <x v="329"/>
    <x v="905"/>
    <m/>
  </r>
  <r>
    <x v="0"/>
    <x v="329"/>
    <x v="906"/>
    <m/>
  </r>
  <r>
    <x v="0"/>
    <x v="329"/>
    <x v="907"/>
    <m/>
  </r>
  <r>
    <x v="0"/>
    <x v="329"/>
    <x v="908"/>
    <m/>
  </r>
  <r>
    <x v="0"/>
    <x v="329"/>
    <x v="909"/>
    <m/>
  </r>
  <r>
    <x v="0"/>
    <x v="329"/>
    <x v="910"/>
    <m/>
  </r>
  <r>
    <x v="0"/>
    <x v="329"/>
    <x v="911"/>
    <m/>
  </r>
  <r>
    <x v="0"/>
    <x v="330"/>
    <x v="0"/>
    <m/>
  </r>
  <r>
    <x v="0"/>
    <x v="330"/>
    <x v="1"/>
    <m/>
  </r>
  <r>
    <x v="0"/>
    <x v="330"/>
    <x v="2"/>
    <m/>
  </r>
  <r>
    <x v="0"/>
    <x v="330"/>
    <x v="3"/>
    <m/>
  </r>
  <r>
    <x v="0"/>
    <x v="330"/>
    <x v="4"/>
    <m/>
  </r>
  <r>
    <x v="0"/>
    <x v="330"/>
    <x v="5"/>
    <m/>
  </r>
  <r>
    <x v="0"/>
    <x v="330"/>
    <x v="6"/>
    <m/>
  </r>
  <r>
    <x v="0"/>
    <x v="330"/>
    <x v="7"/>
    <m/>
  </r>
  <r>
    <x v="0"/>
    <x v="330"/>
    <x v="8"/>
    <m/>
  </r>
  <r>
    <x v="0"/>
    <x v="330"/>
    <x v="9"/>
    <m/>
  </r>
  <r>
    <x v="0"/>
    <x v="330"/>
    <x v="10"/>
    <m/>
  </r>
  <r>
    <x v="0"/>
    <x v="330"/>
    <x v="11"/>
    <m/>
  </r>
  <r>
    <x v="0"/>
    <x v="330"/>
    <x v="12"/>
    <m/>
  </r>
  <r>
    <x v="0"/>
    <x v="330"/>
    <x v="13"/>
    <m/>
  </r>
  <r>
    <x v="0"/>
    <x v="330"/>
    <x v="14"/>
    <m/>
  </r>
  <r>
    <x v="0"/>
    <x v="330"/>
    <x v="15"/>
    <m/>
  </r>
  <r>
    <x v="0"/>
    <x v="330"/>
    <x v="16"/>
    <m/>
  </r>
  <r>
    <x v="0"/>
    <x v="330"/>
    <x v="17"/>
    <m/>
  </r>
  <r>
    <x v="0"/>
    <x v="330"/>
    <x v="18"/>
    <m/>
  </r>
  <r>
    <x v="0"/>
    <x v="330"/>
    <x v="19"/>
    <m/>
  </r>
  <r>
    <x v="0"/>
    <x v="330"/>
    <x v="20"/>
    <m/>
  </r>
  <r>
    <x v="0"/>
    <x v="330"/>
    <x v="21"/>
    <m/>
  </r>
  <r>
    <x v="0"/>
    <x v="330"/>
    <x v="22"/>
    <m/>
  </r>
  <r>
    <x v="0"/>
    <x v="330"/>
    <x v="23"/>
    <m/>
  </r>
  <r>
    <x v="0"/>
    <x v="330"/>
    <x v="24"/>
    <m/>
  </r>
  <r>
    <x v="0"/>
    <x v="330"/>
    <x v="25"/>
    <m/>
  </r>
  <r>
    <x v="0"/>
    <x v="330"/>
    <x v="26"/>
    <m/>
  </r>
  <r>
    <x v="0"/>
    <x v="330"/>
    <x v="27"/>
    <m/>
  </r>
  <r>
    <x v="0"/>
    <x v="330"/>
    <x v="28"/>
    <m/>
  </r>
  <r>
    <x v="0"/>
    <x v="330"/>
    <x v="29"/>
    <m/>
  </r>
  <r>
    <x v="0"/>
    <x v="330"/>
    <x v="30"/>
    <m/>
  </r>
  <r>
    <x v="0"/>
    <x v="330"/>
    <x v="31"/>
    <m/>
  </r>
  <r>
    <x v="0"/>
    <x v="330"/>
    <x v="32"/>
    <m/>
  </r>
  <r>
    <x v="0"/>
    <x v="330"/>
    <x v="33"/>
    <m/>
  </r>
  <r>
    <x v="0"/>
    <x v="330"/>
    <x v="34"/>
    <m/>
  </r>
  <r>
    <x v="0"/>
    <x v="330"/>
    <x v="35"/>
    <m/>
  </r>
  <r>
    <x v="0"/>
    <x v="330"/>
    <x v="36"/>
    <m/>
  </r>
  <r>
    <x v="0"/>
    <x v="330"/>
    <x v="37"/>
    <m/>
  </r>
  <r>
    <x v="0"/>
    <x v="330"/>
    <x v="38"/>
    <m/>
  </r>
  <r>
    <x v="0"/>
    <x v="330"/>
    <x v="39"/>
    <m/>
  </r>
  <r>
    <x v="0"/>
    <x v="330"/>
    <x v="40"/>
    <m/>
  </r>
  <r>
    <x v="0"/>
    <x v="330"/>
    <x v="41"/>
    <m/>
  </r>
  <r>
    <x v="0"/>
    <x v="330"/>
    <x v="42"/>
    <m/>
  </r>
  <r>
    <x v="0"/>
    <x v="330"/>
    <x v="43"/>
    <m/>
  </r>
  <r>
    <x v="0"/>
    <x v="330"/>
    <x v="44"/>
    <m/>
  </r>
  <r>
    <x v="0"/>
    <x v="330"/>
    <x v="45"/>
    <m/>
  </r>
  <r>
    <x v="0"/>
    <x v="330"/>
    <x v="46"/>
    <m/>
  </r>
  <r>
    <x v="0"/>
    <x v="330"/>
    <x v="47"/>
    <m/>
  </r>
  <r>
    <x v="0"/>
    <x v="330"/>
    <x v="48"/>
    <m/>
  </r>
  <r>
    <x v="0"/>
    <x v="330"/>
    <x v="49"/>
    <m/>
  </r>
  <r>
    <x v="0"/>
    <x v="330"/>
    <x v="50"/>
    <m/>
  </r>
  <r>
    <x v="0"/>
    <x v="330"/>
    <x v="51"/>
    <m/>
  </r>
  <r>
    <x v="0"/>
    <x v="330"/>
    <x v="52"/>
    <m/>
  </r>
  <r>
    <x v="0"/>
    <x v="330"/>
    <x v="53"/>
    <m/>
  </r>
  <r>
    <x v="0"/>
    <x v="330"/>
    <x v="54"/>
    <m/>
  </r>
  <r>
    <x v="0"/>
    <x v="330"/>
    <x v="55"/>
    <m/>
  </r>
  <r>
    <x v="0"/>
    <x v="330"/>
    <x v="56"/>
    <m/>
  </r>
  <r>
    <x v="0"/>
    <x v="330"/>
    <x v="57"/>
    <m/>
  </r>
  <r>
    <x v="0"/>
    <x v="330"/>
    <x v="58"/>
    <m/>
  </r>
  <r>
    <x v="0"/>
    <x v="330"/>
    <x v="59"/>
    <m/>
  </r>
  <r>
    <x v="0"/>
    <x v="330"/>
    <x v="60"/>
    <m/>
  </r>
  <r>
    <x v="0"/>
    <x v="330"/>
    <x v="61"/>
    <m/>
  </r>
  <r>
    <x v="0"/>
    <x v="330"/>
    <x v="62"/>
    <m/>
  </r>
  <r>
    <x v="0"/>
    <x v="330"/>
    <x v="63"/>
    <m/>
  </r>
  <r>
    <x v="0"/>
    <x v="330"/>
    <x v="64"/>
    <m/>
  </r>
  <r>
    <x v="0"/>
    <x v="330"/>
    <x v="65"/>
    <m/>
  </r>
  <r>
    <x v="0"/>
    <x v="330"/>
    <x v="66"/>
    <m/>
  </r>
  <r>
    <x v="0"/>
    <x v="330"/>
    <x v="67"/>
    <m/>
  </r>
  <r>
    <x v="0"/>
    <x v="330"/>
    <x v="68"/>
    <m/>
  </r>
  <r>
    <x v="0"/>
    <x v="330"/>
    <x v="69"/>
    <m/>
  </r>
  <r>
    <x v="0"/>
    <x v="330"/>
    <x v="70"/>
    <m/>
  </r>
  <r>
    <x v="0"/>
    <x v="330"/>
    <x v="71"/>
    <m/>
  </r>
  <r>
    <x v="0"/>
    <x v="330"/>
    <x v="72"/>
    <m/>
  </r>
  <r>
    <x v="0"/>
    <x v="330"/>
    <x v="73"/>
    <m/>
  </r>
  <r>
    <x v="0"/>
    <x v="330"/>
    <x v="74"/>
    <m/>
  </r>
  <r>
    <x v="0"/>
    <x v="330"/>
    <x v="75"/>
    <m/>
  </r>
  <r>
    <x v="0"/>
    <x v="330"/>
    <x v="76"/>
    <m/>
  </r>
  <r>
    <x v="0"/>
    <x v="330"/>
    <x v="77"/>
    <m/>
  </r>
  <r>
    <x v="0"/>
    <x v="330"/>
    <x v="78"/>
    <m/>
  </r>
  <r>
    <x v="0"/>
    <x v="330"/>
    <x v="79"/>
    <m/>
  </r>
  <r>
    <x v="0"/>
    <x v="330"/>
    <x v="80"/>
    <m/>
  </r>
  <r>
    <x v="0"/>
    <x v="330"/>
    <x v="81"/>
    <m/>
  </r>
  <r>
    <x v="0"/>
    <x v="330"/>
    <x v="82"/>
    <m/>
  </r>
  <r>
    <x v="0"/>
    <x v="330"/>
    <x v="83"/>
    <m/>
  </r>
  <r>
    <x v="0"/>
    <x v="330"/>
    <x v="84"/>
    <m/>
  </r>
  <r>
    <x v="0"/>
    <x v="330"/>
    <x v="85"/>
    <m/>
  </r>
  <r>
    <x v="0"/>
    <x v="330"/>
    <x v="86"/>
    <m/>
  </r>
  <r>
    <x v="0"/>
    <x v="330"/>
    <x v="87"/>
    <m/>
  </r>
  <r>
    <x v="0"/>
    <x v="330"/>
    <x v="88"/>
    <m/>
  </r>
  <r>
    <x v="0"/>
    <x v="330"/>
    <x v="89"/>
    <m/>
  </r>
  <r>
    <x v="0"/>
    <x v="330"/>
    <x v="90"/>
    <m/>
  </r>
  <r>
    <x v="0"/>
    <x v="330"/>
    <x v="91"/>
    <m/>
  </r>
  <r>
    <x v="0"/>
    <x v="330"/>
    <x v="92"/>
    <m/>
  </r>
  <r>
    <x v="0"/>
    <x v="330"/>
    <x v="93"/>
    <m/>
  </r>
  <r>
    <x v="0"/>
    <x v="330"/>
    <x v="94"/>
    <m/>
  </r>
  <r>
    <x v="0"/>
    <x v="330"/>
    <x v="95"/>
    <m/>
  </r>
  <r>
    <x v="0"/>
    <x v="330"/>
    <x v="96"/>
    <m/>
  </r>
  <r>
    <x v="0"/>
    <x v="330"/>
    <x v="97"/>
    <m/>
  </r>
  <r>
    <x v="0"/>
    <x v="330"/>
    <x v="98"/>
    <m/>
  </r>
  <r>
    <x v="0"/>
    <x v="330"/>
    <x v="99"/>
    <m/>
  </r>
  <r>
    <x v="0"/>
    <x v="330"/>
    <x v="100"/>
    <m/>
  </r>
  <r>
    <x v="0"/>
    <x v="330"/>
    <x v="101"/>
    <m/>
  </r>
  <r>
    <x v="0"/>
    <x v="330"/>
    <x v="102"/>
    <m/>
  </r>
  <r>
    <x v="0"/>
    <x v="330"/>
    <x v="103"/>
    <m/>
  </r>
  <r>
    <x v="0"/>
    <x v="330"/>
    <x v="104"/>
    <m/>
  </r>
  <r>
    <x v="0"/>
    <x v="330"/>
    <x v="105"/>
    <m/>
  </r>
  <r>
    <x v="0"/>
    <x v="330"/>
    <x v="106"/>
    <m/>
  </r>
  <r>
    <x v="0"/>
    <x v="330"/>
    <x v="107"/>
    <m/>
  </r>
  <r>
    <x v="0"/>
    <x v="330"/>
    <x v="108"/>
    <m/>
  </r>
  <r>
    <x v="0"/>
    <x v="330"/>
    <x v="109"/>
    <m/>
  </r>
  <r>
    <x v="0"/>
    <x v="330"/>
    <x v="110"/>
    <m/>
  </r>
  <r>
    <x v="0"/>
    <x v="330"/>
    <x v="111"/>
    <m/>
  </r>
  <r>
    <x v="0"/>
    <x v="330"/>
    <x v="112"/>
    <m/>
  </r>
  <r>
    <x v="0"/>
    <x v="330"/>
    <x v="113"/>
    <m/>
  </r>
  <r>
    <x v="0"/>
    <x v="330"/>
    <x v="114"/>
    <m/>
  </r>
  <r>
    <x v="0"/>
    <x v="330"/>
    <x v="115"/>
    <m/>
  </r>
  <r>
    <x v="0"/>
    <x v="330"/>
    <x v="116"/>
    <m/>
  </r>
  <r>
    <x v="0"/>
    <x v="330"/>
    <x v="117"/>
    <m/>
  </r>
  <r>
    <x v="0"/>
    <x v="330"/>
    <x v="118"/>
    <m/>
  </r>
  <r>
    <x v="0"/>
    <x v="330"/>
    <x v="119"/>
    <m/>
  </r>
  <r>
    <x v="0"/>
    <x v="330"/>
    <x v="120"/>
    <m/>
  </r>
  <r>
    <x v="0"/>
    <x v="330"/>
    <x v="121"/>
    <m/>
  </r>
  <r>
    <x v="0"/>
    <x v="330"/>
    <x v="122"/>
    <m/>
  </r>
  <r>
    <x v="0"/>
    <x v="330"/>
    <x v="123"/>
    <m/>
  </r>
  <r>
    <x v="0"/>
    <x v="330"/>
    <x v="124"/>
    <m/>
  </r>
  <r>
    <x v="0"/>
    <x v="330"/>
    <x v="125"/>
    <m/>
  </r>
  <r>
    <x v="0"/>
    <x v="330"/>
    <x v="126"/>
    <m/>
  </r>
  <r>
    <x v="0"/>
    <x v="330"/>
    <x v="127"/>
    <m/>
  </r>
  <r>
    <x v="0"/>
    <x v="330"/>
    <x v="128"/>
    <m/>
  </r>
  <r>
    <x v="0"/>
    <x v="330"/>
    <x v="129"/>
    <m/>
  </r>
  <r>
    <x v="0"/>
    <x v="330"/>
    <x v="130"/>
    <m/>
  </r>
  <r>
    <x v="0"/>
    <x v="330"/>
    <x v="131"/>
    <m/>
  </r>
  <r>
    <x v="0"/>
    <x v="330"/>
    <x v="132"/>
    <m/>
  </r>
  <r>
    <x v="0"/>
    <x v="330"/>
    <x v="133"/>
    <m/>
  </r>
  <r>
    <x v="0"/>
    <x v="330"/>
    <x v="134"/>
    <m/>
  </r>
  <r>
    <x v="0"/>
    <x v="330"/>
    <x v="135"/>
    <m/>
  </r>
  <r>
    <x v="0"/>
    <x v="330"/>
    <x v="136"/>
    <m/>
  </r>
  <r>
    <x v="0"/>
    <x v="330"/>
    <x v="137"/>
    <m/>
  </r>
  <r>
    <x v="0"/>
    <x v="330"/>
    <x v="138"/>
    <m/>
  </r>
  <r>
    <x v="0"/>
    <x v="330"/>
    <x v="139"/>
    <m/>
  </r>
  <r>
    <x v="0"/>
    <x v="330"/>
    <x v="140"/>
    <m/>
  </r>
  <r>
    <x v="0"/>
    <x v="330"/>
    <x v="141"/>
    <m/>
  </r>
  <r>
    <x v="0"/>
    <x v="330"/>
    <x v="142"/>
    <m/>
  </r>
  <r>
    <x v="0"/>
    <x v="330"/>
    <x v="143"/>
    <m/>
  </r>
  <r>
    <x v="0"/>
    <x v="330"/>
    <x v="144"/>
    <m/>
  </r>
  <r>
    <x v="0"/>
    <x v="330"/>
    <x v="145"/>
    <m/>
  </r>
  <r>
    <x v="0"/>
    <x v="330"/>
    <x v="146"/>
    <m/>
  </r>
  <r>
    <x v="0"/>
    <x v="330"/>
    <x v="147"/>
    <m/>
  </r>
  <r>
    <x v="0"/>
    <x v="330"/>
    <x v="148"/>
    <m/>
  </r>
  <r>
    <x v="0"/>
    <x v="330"/>
    <x v="149"/>
    <m/>
  </r>
  <r>
    <x v="0"/>
    <x v="330"/>
    <x v="150"/>
    <m/>
  </r>
  <r>
    <x v="0"/>
    <x v="330"/>
    <x v="151"/>
    <m/>
  </r>
  <r>
    <x v="0"/>
    <x v="330"/>
    <x v="152"/>
    <m/>
  </r>
  <r>
    <x v="0"/>
    <x v="330"/>
    <x v="153"/>
    <m/>
  </r>
  <r>
    <x v="0"/>
    <x v="330"/>
    <x v="154"/>
    <m/>
  </r>
  <r>
    <x v="0"/>
    <x v="330"/>
    <x v="155"/>
    <m/>
  </r>
  <r>
    <x v="0"/>
    <x v="330"/>
    <x v="156"/>
    <m/>
  </r>
  <r>
    <x v="0"/>
    <x v="330"/>
    <x v="157"/>
    <m/>
  </r>
  <r>
    <x v="0"/>
    <x v="330"/>
    <x v="158"/>
    <m/>
  </r>
  <r>
    <x v="0"/>
    <x v="330"/>
    <x v="159"/>
    <m/>
  </r>
  <r>
    <x v="0"/>
    <x v="330"/>
    <x v="160"/>
    <m/>
  </r>
  <r>
    <x v="0"/>
    <x v="330"/>
    <x v="161"/>
    <m/>
  </r>
  <r>
    <x v="0"/>
    <x v="330"/>
    <x v="162"/>
    <m/>
  </r>
  <r>
    <x v="0"/>
    <x v="330"/>
    <x v="163"/>
    <m/>
  </r>
  <r>
    <x v="0"/>
    <x v="330"/>
    <x v="164"/>
    <m/>
  </r>
  <r>
    <x v="0"/>
    <x v="330"/>
    <x v="165"/>
    <m/>
  </r>
  <r>
    <x v="0"/>
    <x v="330"/>
    <x v="166"/>
    <m/>
  </r>
  <r>
    <x v="0"/>
    <x v="330"/>
    <x v="167"/>
    <m/>
  </r>
  <r>
    <x v="0"/>
    <x v="330"/>
    <x v="168"/>
    <m/>
  </r>
  <r>
    <x v="0"/>
    <x v="330"/>
    <x v="169"/>
    <m/>
  </r>
  <r>
    <x v="0"/>
    <x v="330"/>
    <x v="170"/>
    <m/>
  </r>
  <r>
    <x v="0"/>
    <x v="330"/>
    <x v="171"/>
    <m/>
  </r>
  <r>
    <x v="0"/>
    <x v="330"/>
    <x v="172"/>
    <m/>
  </r>
  <r>
    <x v="0"/>
    <x v="330"/>
    <x v="173"/>
    <m/>
  </r>
  <r>
    <x v="0"/>
    <x v="330"/>
    <x v="174"/>
    <m/>
  </r>
  <r>
    <x v="0"/>
    <x v="330"/>
    <x v="175"/>
    <m/>
  </r>
  <r>
    <x v="0"/>
    <x v="330"/>
    <x v="176"/>
    <m/>
  </r>
  <r>
    <x v="0"/>
    <x v="330"/>
    <x v="177"/>
    <m/>
  </r>
  <r>
    <x v="0"/>
    <x v="330"/>
    <x v="178"/>
    <m/>
  </r>
  <r>
    <x v="0"/>
    <x v="330"/>
    <x v="179"/>
    <m/>
  </r>
  <r>
    <x v="0"/>
    <x v="330"/>
    <x v="180"/>
    <m/>
  </r>
  <r>
    <x v="0"/>
    <x v="330"/>
    <x v="181"/>
    <m/>
  </r>
  <r>
    <x v="0"/>
    <x v="330"/>
    <x v="182"/>
    <m/>
  </r>
  <r>
    <x v="0"/>
    <x v="330"/>
    <x v="183"/>
    <m/>
  </r>
  <r>
    <x v="0"/>
    <x v="330"/>
    <x v="184"/>
    <m/>
  </r>
  <r>
    <x v="0"/>
    <x v="330"/>
    <x v="185"/>
    <m/>
  </r>
  <r>
    <x v="0"/>
    <x v="330"/>
    <x v="186"/>
    <m/>
  </r>
  <r>
    <x v="0"/>
    <x v="330"/>
    <x v="187"/>
    <m/>
  </r>
  <r>
    <x v="0"/>
    <x v="330"/>
    <x v="188"/>
    <m/>
  </r>
  <r>
    <x v="0"/>
    <x v="330"/>
    <x v="189"/>
    <m/>
  </r>
  <r>
    <x v="0"/>
    <x v="330"/>
    <x v="190"/>
    <m/>
  </r>
  <r>
    <x v="0"/>
    <x v="330"/>
    <x v="191"/>
    <m/>
  </r>
  <r>
    <x v="0"/>
    <x v="330"/>
    <x v="192"/>
    <m/>
  </r>
  <r>
    <x v="0"/>
    <x v="330"/>
    <x v="193"/>
    <m/>
  </r>
  <r>
    <x v="0"/>
    <x v="330"/>
    <x v="194"/>
    <m/>
  </r>
  <r>
    <x v="0"/>
    <x v="330"/>
    <x v="195"/>
    <m/>
  </r>
  <r>
    <x v="0"/>
    <x v="330"/>
    <x v="196"/>
    <m/>
  </r>
  <r>
    <x v="0"/>
    <x v="330"/>
    <x v="197"/>
    <m/>
  </r>
  <r>
    <x v="0"/>
    <x v="330"/>
    <x v="198"/>
    <m/>
  </r>
  <r>
    <x v="0"/>
    <x v="330"/>
    <x v="199"/>
    <m/>
  </r>
  <r>
    <x v="0"/>
    <x v="330"/>
    <x v="200"/>
    <m/>
  </r>
  <r>
    <x v="0"/>
    <x v="330"/>
    <x v="201"/>
    <m/>
  </r>
  <r>
    <x v="0"/>
    <x v="330"/>
    <x v="202"/>
    <m/>
  </r>
  <r>
    <x v="0"/>
    <x v="330"/>
    <x v="203"/>
    <m/>
  </r>
  <r>
    <x v="0"/>
    <x v="330"/>
    <x v="204"/>
    <m/>
  </r>
  <r>
    <x v="0"/>
    <x v="330"/>
    <x v="205"/>
    <m/>
  </r>
  <r>
    <x v="0"/>
    <x v="330"/>
    <x v="206"/>
    <m/>
  </r>
  <r>
    <x v="0"/>
    <x v="330"/>
    <x v="207"/>
    <m/>
  </r>
  <r>
    <x v="0"/>
    <x v="330"/>
    <x v="208"/>
    <m/>
  </r>
  <r>
    <x v="0"/>
    <x v="330"/>
    <x v="209"/>
    <m/>
  </r>
  <r>
    <x v="0"/>
    <x v="330"/>
    <x v="210"/>
    <m/>
  </r>
  <r>
    <x v="0"/>
    <x v="330"/>
    <x v="211"/>
    <m/>
  </r>
  <r>
    <x v="0"/>
    <x v="330"/>
    <x v="212"/>
    <m/>
  </r>
  <r>
    <x v="0"/>
    <x v="330"/>
    <x v="213"/>
    <m/>
  </r>
  <r>
    <x v="0"/>
    <x v="330"/>
    <x v="214"/>
    <m/>
  </r>
  <r>
    <x v="0"/>
    <x v="330"/>
    <x v="215"/>
    <m/>
  </r>
  <r>
    <x v="0"/>
    <x v="330"/>
    <x v="216"/>
    <m/>
  </r>
  <r>
    <x v="0"/>
    <x v="330"/>
    <x v="217"/>
    <m/>
  </r>
  <r>
    <x v="0"/>
    <x v="330"/>
    <x v="218"/>
    <m/>
  </r>
  <r>
    <x v="0"/>
    <x v="330"/>
    <x v="219"/>
    <m/>
  </r>
  <r>
    <x v="0"/>
    <x v="330"/>
    <x v="220"/>
    <m/>
  </r>
  <r>
    <x v="0"/>
    <x v="330"/>
    <x v="221"/>
    <m/>
  </r>
  <r>
    <x v="0"/>
    <x v="330"/>
    <x v="222"/>
    <m/>
  </r>
  <r>
    <x v="0"/>
    <x v="330"/>
    <x v="223"/>
    <m/>
  </r>
  <r>
    <x v="0"/>
    <x v="330"/>
    <x v="224"/>
    <m/>
  </r>
  <r>
    <x v="0"/>
    <x v="330"/>
    <x v="225"/>
    <m/>
  </r>
  <r>
    <x v="0"/>
    <x v="330"/>
    <x v="226"/>
    <m/>
  </r>
  <r>
    <x v="0"/>
    <x v="330"/>
    <x v="227"/>
    <m/>
  </r>
  <r>
    <x v="0"/>
    <x v="330"/>
    <x v="228"/>
    <m/>
  </r>
  <r>
    <x v="0"/>
    <x v="330"/>
    <x v="229"/>
    <m/>
  </r>
  <r>
    <x v="0"/>
    <x v="330"/>
    <x v="230"/>
    <m/>
  </r>
  <r>
    <x v="0"/>
    <x v="330"/>
    <x v="231"/>
    <m/>
  </r>
  <r>
    <x v="0"/>
    <x v="330"/>
    <x v="232"/>
    <m/>
  </r>
  <r>
    <x v="0"/>
    <x v="330"/>
    <x v="233"/>
    <m/>
  </r>
  <r>
    <x v="0"/>
    <x v="330"/>
    <x v="234"/>
    <m/>
  </r>
  <r>
    <x v="0"/>
    <x v="330"/>
    <x v="235"/>
    <m/>
  </r>
  <r>
    <x v="0"/>
    <x v="330"/>
    <x v="236"/>
    <m/>
  </r>
  <r>
    <x v="0"/>
    <x v="330"/>
    <x v="237"/>
    <m/>
  </r>
  <r>
    <x v="0"/>
    <x v="330"/>
    <x v="238"/>
    <m/>
  </r>
  <r>
    <x v="0"/>
    <x v="330"/>
    <x v="239"/>
    <m/>
  </r>
  <r>
    <x v="0"/>
    <x v="330"/>
    <x v="240"/>
    <m/>
  </r>
  <r>
    <x v="0"/>
    <x v="330"/>
    <x v="241"/>
    <m/>
  </r>
  <r>
    <x v="0"/>
    <x v="330"/>
    <x v="242"/>
    <m/>
  </r>
  <r>
    <x v="0"/>
    <x v="330"/>
    <x v="243"/>
    <m/>
  </r>
  <r>
    <x v="0"/>
    <x v="330"/>
    <x v="244"/>
    <m/>
  </r>
  <r>
    <x v="0"/>
    <x v="330"/>
    <x v="245"/>
    <m/>
  </r>
  <r>
    <x v="0"/>
    <x v="330"/>
    <x v="246"/>
    <m/>
  </r>
  <r>
    <x v="0"/>
    <x v="330"/>
    <x v="247"/>
    <m/>
  </r>
  <r>
    <x v="0"/>
    <x v="330"/>
    <x v="248"/>
    <m/>
  </r>
  <r>
    <x v="0"/>
    <x v="330"/>
    <x v="249"/>
    <m/>
  </r>
  <r>
    <x v="0"/>
    <x v="330"/>
    <x v="250"/>
    <m/>
  </r>
  <r>
    <x v="0"/>
    <x v="330"/>
    <x v="251"/>
    <m/>
  </r>
  <r>
    <x v="0"/>
    <x v="330"/>
    <x v="252"/>
    <m/>
  </r>
  <r>
    <x v="0"/>
    <x v="330"/>
    <x v="253"/>
    <m/>
  </r>
  <r>
    <x v="0"/>
    <x v="330"/>
    <x v="254"/>
    <m/>
  </r>
  <r>
    <x v="0"/>
    <x v="330"/>
    <x v="255"/>
    <m/>
  </r>
  <r>
    <x v="0"/>
    <x v="330"/>
    <x v="256"/>
    <m/>
  </r>
  <r>
    <x v="0"/>
    <x v="330"/>
    <x v="257"/>
    <m/>
  </r>
  <r>
    <x v="0"/>
    <x v="330"/>
    <x v="258"/>
    <m/>
  </r>
  <r>
    <x v="0"/>
    <x v="330"/>
    <x v="259"/>
    <m/>
  </r>
  <r>
    <x v="0"/>
    <x v="330"/>
    <x v="260"/>
    <m/>
  </r>
  <r>
    <x v="0"/>
    <x v="330"/>
    <x v="261"/>
    <m/>
  </r>
  <r>
    <x v="0"/>
    <x v="330"/>
    <x v="262"/>
    <m/>
  </r>
  <r>
    <x v="0"/>
    <x v="330"/>
    <x v="263"/>
    <m/>
  </r>
  <r>
    <x v="0"/>
    <x v="330"/>
    <x v="264"/>
    <n v="55.718708925590001"/>
  </r>
  <r>
    <x v="0"/>
    <x v="330"/>
    <x v="265"/>
    <n v="54.929492085290001"/>
  </r>
  <r>
    <x v="0"/>
    <x v="330"/>
    <x v="266"/>
    <n v="51.456937987940002"/>
  </r>
  <r>
    <x v="0"/>
    <x v="330"/>
    <x v="267"/>
    <n v="48.45791399478"/>
  </r>
  <r>
    <x v="0"/>
    <x v="330"/>
    <x v="268"/>
    <n v="48.30007062672"/>
  </r>
  <r>
    <x v="0"/>
    <x v="330"/>
    <x v="269"/>
    <n v="49.01036578299"/>
  </r>
  <r>
    <x v="0"/>
    <x v="330"/>
    <x v="270"/>
    <n v="52.640763248399999"/>
  </r>
  <r>
    <x v="0"/>
    <x v="330"/>
    <x v="271"/>
    <n v="52.403998196309999"/>
  </r>
  <r>
    <x v="0"/>
    <x v="330"/>
    <x v="272"/>
    <n v="52.246154828249999"/>
  </r>
  <r>
    <x v="0"/>
    <x v="330"/>
    <x v="273"/>
    <n v="52.009389776159999"/>
  </r>
  <r>
    <x v="0"/>
    <x v="330"/>
    <x v="274"/>
    <n v="52.088311460189999"/>
  </r>
  <r>
    <x v="0"/>
    <x v="330"/>
    <x v="275"/>
    <n v="51.378016303910002"/>
  </r>
  <r>
    <x v="0"/>
    <x v="330"/>
    <x v="276"/>
    <n v="50.361671056639999"/>
  </r>
  <r>
    <x v="0"/>
    <x v="330"/>
    <x v="277"/>
    <n v="47.410665662889997"/>
  </r>
  <r>
    <x v="0"/>
    <x v="330"/>
    <x v="278"/>
    <n v="46.470235338590001"/>
  </r>
  <r>
    <x v="0"/>
    <x v="330"/>
    <x v="279"/>
    <n v="49.664454884850002"/>
  </r>
  <r>
    <x v="0"/>
    <x v="330"/>
    <x v="280"/>
    <n v="48.61052482889"/>
  </r>
  <r>
    <x v="0"/>
    <x v="330"/>
    <x v="281"/>
    <n v="50.183315660870001"/>
  </r>
  <r>
    <x v="0"/>
    <x v="330"/>
    <x v="282"/>
    <n v="51.23724571684"/>
  </r>
  <r>
    <x v="0"/>
    <x v="330"/>
    <x v="283"/>
    <n v="51.820959064329998"/>
  </r>
  <r>
    <x v="0"/>
    <x v="330"/>
    <x v="284"/>
    <n v="50.68595865508"/>
  </r>
  <r>
    <x v="0"/>
    <x v="330"/>
    <x v="285"/>
    <n v="49.291526311490003"/>
  </r>
  <r>
    <x v="0"/>
    <x v="330"/>
    <x v="286"/>
    <n v="48.642954207259997"/>
  </r>
  <r>
    <x v="0"/>
    <x v="330"/>
    <x v="287"/>
    <n v="47.410665662889997"/>
  </r>
  <r>
    <x v="0"/>
    <x v="330"/>
    <x v="288"/>
    <n v="49.47228746215"/>
  </r>
  <r>
    <x v="0"/>
    <x v="330"/>
    <x v="289"/>
    <n v="49.870187516000001"/>
  </r>
  <r>
    <x v="0"/>
    <x v="330"/>
    <x v="290"/>
    <n v="50.947833890459997"/>
  </r>
  <r>
    <x v="0"/>
    <x v="330"/>
    <x v="291"/>
    <n v="50.782041410799998"/>
  </r>
  <r>
    <x v="0"/>
    <x v="330"/>
    <x v="292"/>
    <n v="50.483618742079997"/>
  </r>
  <r>
    <x v="0"/>
    <x v="330"/>
    <x v="293"/>
    <n v="49.803872421480001"/>
  </r>
  <r>
    <x v="0"/>
    <x v="330"/>
    <x v="294"/>
    <n v="47.731474331279998"/>
  </r>
  <r>
    <x v="0"/>
    <x v="330"/>
    <x v="295"/>
    <n v="48.361481959320002"/>
  </r>
  <r>
    <x v="0"/>
    <x v="330"/>
    <x v="296"/>
    <n v="48.577009969320002"/>
  </r>
  <r>
    <x v="0"/>
    <x v="330"/>
    <x v="297"/>
    <n v="47.482784030669997"/>
  </r>
  <r>
    <x v="0"/>
    <x v="330"/>
    <x v="298"/>
    <n v="46.686983922970001"/>
  </r>
  <r>
    <x v="0"/>
    <x v="330"/>
    <x v="299"/>
    <n v="44.266424471489998"/>
  </r>
  <r>
    <x v="0"/>
    <x v="330"/>
    <x v="300"/>
    <n v="42.973743346280003"/>
  </r>
  <r>
    <x v="0"/>
    <x v="330"/>
    <x v="301"/>
    <n v="45.821905673320003"/>
  </r>
  <r>
    <x v="0"/>
    <x v="330"/>
    <x v="302"/>
    <n v="47.41352579726"/>
  </r>
  <r>
    <x v="0"/>
    <x v="330"/>
    <x v="303"/>
    <n v="48.334990079539999"/>
  </r>
  <r>
    <x v="0"/>
    <x v="330"/>
    <x v="304"/>
    <n v="46.324522554570002"/>
  </r>
  <r>
    <x v="0"/>
    <x v="330"/>
    <x v="305"/>
    <n v="45.570597232700003"/>
  </r>
  <r>
    <x v="0"/>
    <x v="330"/>
    <x v="306"/>
    <n v="44.984210871249999"/>
  </r>
  <r>
    <x v="0"/>
    <x v="330"/>
    <x v="307"/>
    <n v="46.240753074360001"/>
  </r>
  <r>
    <x v="0"/>
    <x v="330"/>
    <x v="308"/>
    <n v="46.324522554570002"/>
  </r>
  <r>
    <x v="0"/>
    <x v="330"/>
    <x v="309"/>
    <n v="48.334990079539999"/>
  </r>
  <r>
    <x v="0"/>
    <x v="330"/>
    <x v="310"/>
    <n v="50.01037968368"/>
  </r>
  <r>
    <x v="0"/>
    <x v="330"/>
    <x v="311"/>
    <n v="45.821905673320003"/>
  </r>
  <r>
    <x v="0"/>
    <x v="330"/>
    <x v="312"/>
    <n v="33.357279685880002"/>
  </r>
  <r>
    <x v="0"/>
    <x v="330"/>
    <x v="313"/>
    <n v="22.432406426309999"/>
  </r>
  <r>
    <x v="0"/>
    <x v="330"/>
    <x v="314"/>
    <n v="18.426619564469998"/>
  </r>
  <r>
    <x v="0"/>
    <x v="330"/>
    <x v="315"/>
    <n v="18.790782006459999"/>
  </r>
  <r>
    <x v="0"/>
    <x v="330"/>
    <x v="316"/>
    <n v="22.505238914709999"/>
  </r>
  <r>
    <x v="0"/>
    <x v="330"/>
    <x v="317"/>
    <n v="19.664771867220001"/>
  </r>
  <r>
    <x v="0"/>
    <x v="330"/>
    <x v="318"/>
    <n v="16.82430481974"/>
  </r>
  <r>
    <x v="0"/>
    <x v="330"/>
    <x v="319"/>
    <n v="22.286741449520001"/>
  </r>
  <r>
    <x v="0"/>
    <x v="330"/>
    <x v="320"/>
    <n v="21.776914030739999"/>
  </r>
  <r>
    <x v="0"/>
    <x v="330"/>
    <x v="321"/>
    <n v="21.704081542339999"/>
  </r>
  <r>
    <x v="0"/>
    <x v="330"/>
    <x v="322"/>
    <n v="22.213908961120001"/>
  </r>
  <r>
    <x v="0"/>
    <x v="330"/>
    <x v="323"/>
    <n v="23.670558729060001"/>
  </r>
  <r>
    <x v="0"/>
    <x v="330"/>
    <x v="324"/>
    <n v="24.724105912710002"/>
  </r>
  <r>
    <x v="0"/>
    <x v="330"/>
    <x v="325"/>
    <n v="23.594240857559999"/>
  </r>
  <r>
    <x v="0"/>
    <x v="330"/>
    <x v="326"/>
    <n v="24.5247179618"/>
  </r>
  <r>
    <x v="0"/>
    <x v="330"/>
    <x v="327"/>
    <n v="24.790568563010002"/>
  </r>
  <r>
    <x v="0"/>
    <x v="330"/>
    <x v="328"/>
    <n v="25.78750831756"/>
  </r>
  <r>
    <x v="0"/>
    <x v="330"/>
    <x v="329"/>
    <n v="26.651522771500002"/>
  </r>
  <r>
    <x v="0"/>
    <x v="330"/>
    <x v="330"/>
    <n v="28.313089029069999"/>
  </r>
  <r>
    <x v="0"/>
    <x v="330"/>
    <x v="331"/>
    <n v="26.850910722409999"/>
  </r>
  <r>
    <x v="0"/>
    <x v="330"/>
    <x v="332"/>
    <n v="25.920433618160001"/>
  </r>
  <r>
    <x v="0"/>
    <x v="330"/>
    <x v="333"/>
    <n v="26.38567217029"/>
  </r>
  <r>
    <x v="0"/>
    <x v="330"/>
    <x v="334"/>
    <n v="25.05641916423"/>
  </r>
  <r>
    <x v="0"/>
    <x v="330"/>
    <x v="335"/>
    <n v="22.996077004829999"/>
  </r>
  <r>
    <x v="0"/>
    <x v="330"/>
    <x v="336"/>
    <n v="21.407221435970001"/>
  </r>
  <r>
    <x v="0"/>
    <x v="330"/>
    <x v="337"/>
    <n v="20.907927641539999"/>
  </r>
  <r>
    <x v="0"/>
    <x v="330"/>
    <x v="338"/>
    <n v="20.22139867421"/>
  </r>
  <r>
    <x v="0"/>
    <x v="330"/>
    <x v="339"/>
    <n v="22.28098557621"/>
  </r>
  <r>
    <x v="0"/>
    <x v="330"/>
    <x v="340"/>
    <n v="21.719280057479999"/>
  </r>
  <r>
    <x v="0"/>
    <x v="330"/>
    <x v="341"/>
    <n v="20.783104192940002"/>
  </r>
  <r>
    <x v="0"/>
    <x v="330"/>
    <x v="342"/>
    <n v="19.347634533970002"/>
  </r>
  <r>
    <x v="0"/>
    <x v="330"/>
    <x v="343"/>
    <n v="19.41004625827"/>
  </r>
  <r>
    <x v="0"/>
    <x v="330"/>
    <x v="344"/>
    <n v="18.036988323599999"/>
  </r>
  <r>
    <x v="0"/>
    <x v="330"/>
    <x v="345"/>
    <n v="17.225635907659999"/>
  </r>
  <r>
    <x v="0"/>
    <x v="330"/>
    <x v="346"/>
    <n v="17.475282804870002"/>
  </r>
  <r>
    <x v="0"/>
    <x v="330"/>
    <x v="347"/>
    <n v="20.346222122810001"/>
  </r>
  <r>
    <x v="0"/>
    <x v="330"/>
    <x v="348"/>
    <n v="22.60365587731"/>
  </r>
  <r>
    <x v="0"/>
    <x v="330"/>
    <x v="349"/>
    <n v="22.352504145339999"/>
  </r>
  <r>
    <x v="0"/>
    <x v="330"/>
    <x v="350"/>
    <n v="24.42450593409"/>
  </r>
  <r>
    <x v="0"/>
    <x v="330"/>
    <x v="351"/>
    <n v="26.308143923869999"/>
  </r>
  <r>
    <x v="0"/>
    <x v="330"/>
    <x v="352"/>
    <n v="25.17796113"/>
  </r>
  <r>
    <x v="0"/>
    <x v="330"/>
    <x v="353"/>
    <n v="25.115173197010002"/>
  </r>
  <r>
    <x v="0"/>
    <x v="330"/>
    <x v="354"/>
    <n v="24.801233532049999"/>
  </r>
  <r>
    <x v="0"/>
    <x v="330"/>
    <x v="355"/>
    <n v="23.294323140229999"/>
  </r>
  <r>
    <x v="0"/>
    <x v="330"/>
    <x v="356"/>
    <n v="24.612869733069999"/>
  </r>
  <r>
    <x v="0"/>
    <x v="330"/>
    <x v="357"/>
    <n v="25.240749062999999"/>
  </r>
  <r>
    <x v="0"/>
    <x v="330"/>
    <x v="358"/>
    <n v="24.86402146504"/>
  </r>
  <r>
    <x v="0"/>
    <x v="330"/>
    <x v="359"/>
    <n v="26.496507722850001"/>
  </r>
  <r>
    <x v="0"/>
    <x v="330"/>
    <x v="360"/>
    <n v="27.39730780084"/>
  </r>
  <r>
    <x v="0"/>
    <x v="330"/>
    <x v="361"/>
    <n v="26.732031010970001"/>
  </r>
  <r>
    <x v="0"/>
    <x v="330"/>
    <x v="362"/>
    <n v="24.675720933209998"/>
  </r>
  <r>
    <x v="0"/>
    <x v="330"/>
    <x v="363"/>
    <n v="22.498451439099998"/>
  </r>
  <r>
    <x v="0"/>
    <x v="330"/>
    <x v="364"/>
    <n v="22.317012314589999"/>
  </r>
  <r>
    <x v="0"/>
    <x v="330"/>
    <x v="365"/>
    <n v="20.381661653159998"/>
  </r>
  <r>
    <x v="0"/>
    <x v="330"/>
    <x v="366"/>
    <n v="22.558931147269998"/>
  </r>
  <r>
    <x v="0"/>
    <x v="330"/>
    <x v="367"/>
    <n v="32.840481536109998"/>
  </r>
  <r>
    <x v="0"/>
    <x v="330"/>
    <x v="368"/>
    <n v="40.763323306330001"/>
  </r>
  <r>
    <x v="0"/>
    <x v="330"/>
    <x v="369"/>
    <n v="43.424430465790003"/>
  </r>
  <r>
    <x v="0"/>
    <x v="330"/>
    <x v="370"/>
    <n v="39.069891477580001"/>
  </r>
  <r>
    <x v="0"/>
    <x v="330"/>
    <x v="371"/>
    <n v="32.840481536109998"/>
  </r>
  <r>
    <x v="0"/>
    <x v="330"/>
    <x v="372"/>
    <n v="30.15426502275"/>
  </r>
  <r>
    <x v="0"/>
    <x v="330"/>
    <x v="373"/>
    <n v="25.087860170750002"/>
  </r>
  <r>
    <x v="0"/>
    <x v="330"/>
    <x v="374"/>
    <n v="24.29432688068"/>
  </r>
  <r>
    <x v="0"/>
    <x v="330"/>
    <x v="375"/>
    <n v="25.393065282319998"/>
  </r>
  <r>
    <x v="0"/>
    <x v="330"/>
    <x v="376"/>
    <n v="25.942434483140001"/>
  </r>
  <r>
    <x v="0"/>
    <x v="330"/>
    <x v="377"/>
    <n v="24.660573014560001"/>
  </r>
  <r>
    <x v="0"/>
    <x v="330"/>
    <x v="378"/>
    <n v="26.18659857239"/>
  </r>
  <r>
    <x v="0"/>
    <x v="330"/>
    <x v="379"/>
    <n v="26.49180368395"/>
  </r>
  <r>
    <x v="0"/>
    <x v="330"/>
    <x v="380"/>
    <n v="26.674926750889998"/>
  </r>
  <r>
    <x v="0"/>
    <x v="330"/>
    <x v="381"/>
    <n v="28.384075375670001"/>
  </r>
  <r>
    <x v="0"/>
    <x v="330"/>
    <x v="382"/>
    <n v="27.590542085589998"/>
  </r>
  <r>
    <x v="0"/>
    <x v="330"/>
    <x v="383"/>
    <n v="23.867039724480001"/>
  </r>
  <r>
    <x v="0"/>
    <x v="330"/>
    <x v="384"/>
    <n v="22.530310837449999"/>
  </r>
  <r>
    <x v="0"/>
    <x v="330"/>
    <x v="385"/>
    <n v="22.769994995299999"/>
  </r>
  <r>
    <x v="0"/>
    <x v="330"/>
    <x v="386"/>
    <n v="22.710073955839999"/>
  </r>
  <r>
    <x v="0"/>
    <x v="330"/>
    <x v="387"/>
    <n v="24.268020981829999"/>
  </r>
  <r>
    <x v="0"/>
    <x v="330"/>
    <x v="388"/>
    <n v="25.16683657375"/>
  </r>
  <r>
    <x v="0"/>
    <x v="330"/>
    <x v="389"/>
    <n v="26.784704639200001"/>
  </r>
  <r>
    <x v="0"/>
    <x v="330"/>
    <x v="390"/>
    <n v="26.065652165669999"/>
  </r>
  <r>
    <x v="0"/>
    <x v="330"/>
    <x v="391"/>
    <n v="25.526362810519998"/>
  </r>
  <r>
    <x v="0"/>
    <x v="330"/>
    <x v="392"/>
    <n v="26.245415284050001"/>
  </r>
  <r>
    <x v="0"/>
    <x v="330"/>
    <x v="393"/>
    <n v="26.005731126210001"/>
  </r>
  <r>
    <x v="0"/>
    <x v="330"/>
    <x v="394"/>
    <n v="24.38786306075"/>
  </r>
  <r>
    <x v="0"/>
    <x v="330"/>
    <x v="395"/>
    <n v="23.249363310989999"/>
  </r>
  <r>
    <x v="0"/>
    <x v="330"/>
    <x v="396"/>
    <n v="22.0683782065"/>
  </r>
  <r>
    <x v="0"/>
    <x v="330"/>
    <x v="397"/>
    <n v="23.226823256709999"/>
  </r>
  <r>
    <x v="0"/>
    <x v="330"/>
    <x v="398"/>
    <n v="23.57435677178"/>
  </r>
  <r>
    <x v="0"/>
    <x v="330"/>
    <x v="399"/>
    <n v="23.51643451927"/>
  </r>
  <r>
    <x v="0"/>
    <x v="330"/>
    <x v="400"/>
    <n v="23.168901004199999"/>
  </r>
  <r>
    <x v="0"/>
    <x v="330"/>
    <x v="401"/>
    <n v="22.18422271152"/>
  </r>
  <r>
    <x v="0"/>
    <x v="330"/>
    <x v="402"/>
    <n v="20.736166398759998"/>
  </r>
  <r>
    <x v="0"/>
    <x v="330"/>
    <x v="403"/>
    <n v="20.852010903779998"/>
  </r>
  <r>
    <x v="0"/>
    <x v="330"/>
    <x v="404"/>
    <n v="20.272788378680001"/>
  </r>
  <r>
    <x v="0"/>
    <x v="330"/>
    <x v="405"/>
    <n v="21.025777661309998"/>
  </r>
  <r>
    <x v="0"/>
    <x v="330"/>
    <x v="406"/>
    <n v="19.40395459102"/>
  </r>
  <r>
    <x v="0"/>
    <x v="330"/>
    <x v="407"/>
    <n v="18.013820530770001"/>
  </r>
  <r>
    <x v="0"/>
    <x v="330"/>
    <x v="408"/>
    <n v="17.914744330409999"/>
  </r>
  <r>
    <x v="0"/>
    <x v="330"/>
    <x v="409"/>
    <n v="17.616165258239999"/>
  </r>
  <r>
    <x v="0"/>
    <x v="330"/>
    <x v="410"/>
    <n v="17.496733629369999"/>
  </r>
  <r>
    <x v="0"/>
    <x v="330"/>
    <x v="411"/>
    <n v="19.46735550571"/>
  </r>
  <r>
    <x v="0"/>
    <x v="330"/>
    <x v="412"/>
    <n v="21.318545753190001"/>
  </r>
  <r>
    <x v="0"/>
    <x v="330"/>
    <x v="413"/>
    <n v="22.751725299619999"/>
  </r>
  <r>
    <x v="0"/>
    <x v="330"/>
    <x v="414"/>
    <n v="23.468315072839999"/>
  </r>
  <r>
    <x v="0"/>
    <x v="330"/>
    <x v="415"/>
    <n v="21.915703897539998"/>
  </r>
  <r>
    <x v="0"/>
    <x v="330"/>
    <x v="416"/>
    <n v="20.840819237710001"/>
  </r>
  <r>
    <x v="0"/>
    <x v="330"/>
    <x v="417"/>
    <n v="21.079682495450001"/>
  </r>
  <r>
    <x v="0"/>
    <x v="330"/>
    <x v="418"/>
    <n v="21.617124825360001"/>
  </r>
  <r>
    <x v="0"/>
    <x v="330"/>
    <x v="419"/>
    <n v="20.494467513989999"/>
  </r>
  <r>
    <x v="0"/>
    <x v="330"/>
    <x v="420"/>
    <n v="19.571358544559999"/>
  </r>
  <r>
    <x v="0"/>
    <x v="330"/>
    <x v="421"/>
    <n v="20.15882567153"/>
  </r>
  <r>
    <x v="0"/>
    <x v="330"/>
    <x v="422"/>
    <n v="20.1697046924"/>
  </r>
  <r>
    <x v="0"/>
    <x v="330"/>
    <x v="423"/>
    <n v="21.61661446806"/>
  </r>
  <r>
    <x v="0"/>
    <x v="330"/>
    <x v="424"/>
    <n v="21.36639698806"/>
  </r>
  <r>
    <x v="0"/>
    <x v="330"/>
    <x v="425"/>
    <n v="20.12618860892"/>
  </r>
  <r>
    <x v="0"/>
    <x v="330"/>
    <x v="426"/>
    <n v="18.951254354989999"/>
  </r>
  <r>
    <x v="0"/>
    <x v="330"/>
    <x v="427"/>
    <n v="19.538721481949999"/>
  </r>
  <r>
    <x v="0"/>
    <x v="330"/>
    <x v="428"/>
    <n v="19.614874628039999"/>
  </r>
  <r>
    <x v="0"/>
    <x v="330"/>
    <x v="429"/>
    <n v="18.853343167159998"/>
  </r>
  <r>
    <x v="0"/>
    <x v="330"/>
    <x v="430"/>
    <n v="19.353778127169999"/>
  </r>
  <r>
    <x v="0"/>
    <x v="330"/>
    <x v="431"/>
    <n v="20.48519629762"/>
  </r>
  <r>
    <x v="0"/>
    <x v="330"/>
    <x v="432"/>
    <n v="20.949638159909998"/>
  </r>
  <r>
    <x v="0"/>
    <x v="330"/>
    <x v="433"/>
    <n v="21.149264145549999"/>
  </r>
  <r>
    <x v="0"/>
    <x v="330"/>
    <x v="434"/>
    <n v="23.467143645509999"/>
  </r>
  <r>
    <x v="0"/>
    <x v="330"/>
    <x v="435"/>
    <n v="25.72957148279"/>
  </r>
  <r>
    <x v="0"/>
    <x v="330"/>
    <x v="436"/>
    <n v="23.37842098522"/>
  </r>
  <r>
    <x v="0"/>
    <x v="330"/>
    <x v="437"/>
    <n v="22.48010404983"/>
  </r>
  <r>
    <x v="0"/>
    <x v="330"/>
    <x v="438"/>
    <n v="23.68895029622"/>
  </r>
  <r>
    <x v="0"/>
    <x v="330"/>
    <x v="439"/>
    <n v="24.365460580899999"/>
  </r>
  <r>
    <x v="0"/>
    <x v="330"/>
    <x v="440"/>
    <n v="26.528075425360001"/>
  </r>
  <r>
    <x v="0"/>
    <x v="330"/>
    <x v="441"/>
    <n v="27.659289344000001"/>
  </r>
  <r>
    <x v="0"/>
    <x v="330"/>
    <x v="442"/>
    <n v="26.239726779430001"/>
  </r>
  <r>
    <x v="0"/>
    <x v="330"/>
    <x v="443"/>
    <n v="28.08072198036"/>
  </r>
  <r>
    <x v="0"/>
    <x v="330"/>
    <x v="444"/>
    <n v="29.014643538240001"/>
  </r>
  <r>
    <x v="0"/>
    <x v="330"/>
    <x v="445"/>
    <n v="25.406725569180001"/>
  </r>
  <r>
    <x v="0"/>
    <x v="330"/>
    <x v="446"/>
    <n v="24.079942832170001"/>
  </r>
  <r>
    <x v="0"/>
    <x v="330"/>
    <x v="447"/>
    <n v="22.578583419240001"/>
  </r>
  <r>
    <x v="0"/>
    <x v="330"/>
    <x v="448"/>
    <n v="23.864398829639999"/>
  </r>
  <r>
    <x v="0"/>
    <x v="330"/>
    <x v="449"/>
    <n v="21.961745830990001"/>
  </r>
  <r>
    <x v="0"/>
    <x v="330"/>
    <x v="450"/>
    <n v="22.462198968629998"/>
  </r>
  <r>
    <x v="0"/>
    <x v="330"/>
    <x v="451"/>
    <n v="22.834629210599999"/>
  </r>
  <r>
    <x v="0"/>
    <x v="330"/>
    <x v="452"/>
    <n v="22.794171758720001"/>
  </r>
  <r>
    <x v="0"/>
    <x v="330"/>
    <x v="453"/>
    <n v="24.685141975370001"/>
  </r>
  <r>
    <x v="0"/>
    <x v="330"/>
    <x v="454"/>
    <n v="23.137228782200001"/>
  </r>
  <r>
    <x v="0"/>
    <x v="330"/>
    <x v="455"/>
    <n v="21.053947116189999"/>
  </r>
  <r>
    <x v="0"/>
    <x v="330"/>
    <x v="456"/>
    <n v="20.092263801360001"/>
  </r>
  <r>
    <x v="0"/>
    <x v="330"/>
    <x v="457"/>
    <n v="19.24038102359"/>
  </r>
  <r>
    <x v="0"/>
    <x v="330"/>
    <x v="458"/>
    <n v="17.962556856940001"/>
  </r>
  <r>
    <x v="0"/>
    <x v="330"/>
    <x v="459"/>
    <n v="18.644063079150001"/>
  </r>
  <r>
    <x v="0"/>
    <x v="330"/>
    <x v="460"/>
    <n v="18.132933412490001"/>
  </r>
  <r>
    <x v="0"/>
    <x v="330"/>
    <x v="461"/>
    <n v="16.679864788700002"/>
  </r>
  <r>
    <x v="0"/>
    <x v="330"/>
    <x v="462"/>
    <n v="17.17395679981"/>
  </r>
  <r>
    <x v="0"/>
    <x v="330"/>
    <x v="463"/>
    <n v="16.31039105823"/>
  </r>
  <r>
    <x v="0"/>
    <x v="330"/>
    <x v="464"/>
    <n v="18.230291444239999"/>
  </r>
  <r>
    <x v="0"/>
    <x v="330"/>
    <x v="465"/>
    <n v="17.548785222020001"/>
  </r>
  <r>
    <x v="0"/>
    <x v="330"/>
    <x v="466"/>
    <n v="15.772001142680001"/>
  </r>
  <r>
    <x v="0"/>
    <x v="330"/>
    <x v="467"/>
    <n v="13.76399173794"/>
  </r>
  <r>
    <x v="0"/>
    <x v="330"/>
    <x v="468"/>
    <n v="15.49793384751"/>
  </r>
  <r>
    <x v="0"/>
    <x v="330"/>
    <x v="469"/>
    <n v="14.90233671006"/>
  </r>
  <r>
    <x v="0"/>
    <x v="330"/>
    <x v="470"/>
    <n v="18.190529239749999"/>
  </r>
  <r>
    <x v="0"/>
    <x v="330"/>
    <x v="471"/>
    <n v="21.51594659054"/>
  </r>
  <r>
    <x v="0"/>
    <x v="330"/>
    <x v="472"/>
    <n v="22.024685812120001"/>
  </r>
  <r>
    <x v="0"/>
    <x v="330"/>
    <x v="473"/>
    <n v="22.19840164387"/>
  </r>
  <r>
    <x v="0"/>
    <x v="330"/>
    <x v="474"/>
    <n v="24.903405309810001"/>
  </r>
  <r>
    <x v="0"/>
    <x v="330"/>
    <x v="475"/>
    <n v="26.367581606049999"/>
  </r>
  <r>
    <x v="0"/>
    <x v="330"/>
    <x v="476"/>
    <n v="29.606141040960001"/>
  </r>
  <r>
    <x v="0"/>
    <x v="330"/>
    <x v="477"/>
    <n v="28.092331649929999"/>
  </r>
  <r>
    <x v="0"/>
    <x v="330"/>
    <x v="478"/>
    <n v="30.83456013696"/>
  </r>
  <r>
    <x v="0"/>
    <x v="330"/>
    <x v="479"/>
    <n v="32.360777801689999"/>
  </r>
  <r>
    <x v="0"/>
    <x v="330"/>
    <x v="480"/>
    <n v="34.27617843614"/>
  </r>
  <r>
    <x v="0"/>
    <x v="330"/>
    <x v="481"/>
    <n v="36.803842346480003"/>
  </r>
  <r>
    <x v="0"/>
    <x v="330"/>
    <x v="482"/>
    <n v="37.607013524359999"/>
  </r>
  <r>
    <x v="0"/>
    <x v="330"/>
    <x v="483"/>
    <n v="32.478784407399999"/>
  </r>
  <r>
    <x v="0"/>
    <x v="330"/>
    <x v="484"/>
    <n v="36.236971922030001"/>
  </r>
  <r>
    <x v="0"/>
    <x v="330"/>
    <x v="485"/>
    <n v="40.046567419730003"/>
  </r>
  <r>
    <x v="0"/>
    <x v="330"/>
    <x v="486"/>
    <n v="37.673504534229998"/>
  </r>
  <r>
    <x v="0"/>
    <x v="330"/>
    <x v="487"/>
    <n v="39.351994034919997"/>
  </r>
  <r>
    <x v="0"/>
    <x v="330"/>
    <x v="488"/>
    <n v="42.591953886580001"/>
  </r>
  <r>
    <x v="0"/>
    <x v="330"/>
    <x v="489"/>
    <n v="41.536016317669997"/>
  </r>
  <r>
    <x v="0"/>
    <x v="330"/>
    <x v="490"/>
    <n v="43.197788796959998"/>
  </r>
  <r>
    <x v="0"/>
    <x v="330"/>
    <x v="491"/>
    <n v="35.699639091770003"/>
  </r>
  <r>
    <x v="0"/>
    <x v="330"/>
    <x v="492"/>
    <n v="38.588671679859999"/>
  </r>
  <r>
    <x v="0"/>
    <x v="330"/>
    <x v="493"/>
    <n v="38.612830408329998"/>
  </r>
  <r>
    <x v="0"/>
    <x v="330"/>
    <x v="494"/>
    <n v="35.57031457339"/>
  </r>
  <r>
    <x v="0"/>
    <x v="330"/>
    <x v="495"/>
    <n v="35.807806152209999"/>
  </r>
  <r>
    <x v="0"/>
    <x v="330"/>
    <x v="496"/>
    <n v="37.361147098510003"/>
  </r>
  <r>
    <x v="0"/>
    <x v="330"/>
    <x v="497"/>
    <n v="35.989976023590003"/>
  </r>
  <r>
    <x v="0"/>
    <x v="330"/>
    <x v="498"/>
    <n v="34.531124621430003"/>
  </r>
  <r>
    <x v="0"/>
    <x v="330"/>
    <x v="499"/>
    <n v="35.840084030299998"/>
  </r>
  <r>
    <x v="0"/>
    <x v="330"/>
    <x v="500"/>
    <n v="34.102983449059998"/>
  </r>
  <r>
    <x v="0"/>
    <x v="330"/>
    <x v="501"/>
    <n v="28.958678884129998"/>
  </r>
  <r>
    <x v="0"/>
    <x v="330"/>
    <x v="502"/>
    <n v="25.582134626350001"/>
  </r>
  <r>
    <x v="0"/>
    <x v="330"/>
    <x v="503"/>
    <n v="25.21992552535"/>
  </r>
  <r>
    <x v="0"/>
    <x v="330"/>
    <x v="504"/>
    <n v="26.013330387989999"/>
  </r>
  <r>
    <x v="0"/>
    <x v="330"/>
    <x v="505"/>
    <n v="27.38159203987"/>
  </r>
  <r>
    <x v="0"/>
    <x v="330"/>
    <x v="506"/>
    <n v="32.209428338400002"/>
  </r>
  <r>
    <x v="0"/>
    <x v="330"/>
    <x v="507"/>
    <n v="34.675221895409997"/>
  </r>
  <r>
    <x v="0"/>
    <x v="330"/>
    <x v="508"/>
    <n v="35.734066897600002"/>
  </r>
  <r>
    <x v="0"/>
    <x v="330"/>
    <x v="509"/>
    <n v="33.704483848309998"/>
  </r>
  <r>
    <x v="0"/>
    <x v="330"/>
    <x v="510"/>
    <n v="35.574538025759999"/>
  </r>
  <r>
    <x v="0"/>
    <x v="330"/>
    <x v="511"/>
    <n v="37.485995922790003"/>
  </r>
  <r>
    <x v="0"/>
    <x v="330"/>
    <x v="512"/>
    <n v="39.203090568999997"/>
  </r>
  <r>
    <x v="0"/>
    <x v="330"/>
    <x v="513"/>
    <n v="38.120770224449998"/>
  </r>
  <r>
    <x v="0"/>
    <x v="330"/>
    <x v="514"/>
    <n v="34.728042446469999"/>
  </r>
  <r>
    <x v="0"/>
    <x v="330"/>
    <x v="515"/>
    <n v="38.893527910549999"/>
  </r>
  <r>
    <x v="0"/>
    <x v="330"/>
    <x v="516"/>
    <n v="41.3845315636"/>
  </r>
  <r>
    <x v="0"/>
    <x v="330"/>
    <x v="517"/>
    <n v="44.968028831140003"/>
  </r>
  <r>
    <x v="0"/>
    <x v="330"/>
    <x v="518"/>
    <n v="41.844466019949998"/>
  </r>
  <r>
    <x v="0"/>
    <x v="330"/>
    <x v="519"/>
    <n v="35.44605403816"/>
  </r>
  <r>
    <x v="0"/>
    <x v="330"/>
    <x v="520"/>
    <n v="35.33421041874"/>
  </r>
  <r>
    <x v="0"/>
    <x v="330"/>
    <x v="521"/>
    <n v="38.571694439810003"/>
  </r>
  <r>
    <x v="0"/>
    <x v="330"/>
    <x v="522"/>
    <n v="38.621363446300002"/>
  </r>
  <r>
    <x v="0"/>
    <x v="330"/>
    <x v="523"/>
    <n v="39.669197336289997"/>
  </r>
  <r>
    <x v="0"/>
    <x v="330"/>
    <x v="524"/>
    <n v="35.524404381179998"/>
  </r>
  <r>
    <x v="0"/>
    <x v="330"/>
    <x v="525"/>
    <n v="38.0840396165"/>
  </r>
  <r>
    <x v="0"/>
    <x v="330"/>
    <x v="526"/>
    <n v="39.051764734949998"/>
  </r>
  <r>
    <x v="0"/>
    <x v="330"/>
    <x v="527"/>
    <n v="40.346838089270001"/>
  </r>
  <r>
    <x v="0"/>
    <x v="330"/>
    <x v="528"/>
    <n v="40.273713944770002"/>
  </r>
  <r>
    <x v="0"/>
    <x v="330"/>
    <x v="529"/>
    <n v="40.846293720959999"/>
  </r>
  <r>
    <x v="0"/>
    <x v="330"/>
    <x v="530"/>
    <n v="43.200047398370003"/>
  </r>
  <r>
    <x v="0"/>
    <x v="330"/>
    <x v="531"/>
    <n v="43.169390622980004"/>
  </r>
  <r>
    <x v="0"/>
    <x v="330"/>
    <x v="532"/>
    <n v="47.379583718660001"/>
  </r>
  <r>
    <x v="0"/>
    <x v="330"/>
    <x v="533"/>
    <n v="44.728576200409996"/>
  </r>
  <r>
    <x v="0"/>
    <x v="330"/>
    <x v="534"/>
    <n v="48.011042676480002"/>
  </r>
  <r>
    <x v="0"/>
    <x v="330"/>
    <x v="535"/>
    <n v="52.835129453580002"/>
  </r>
  <r>
    <x v="0"/>
    <x v="330"/>
    <x v="536"/>
    <n v="54.019283651599999"/>
  </r>
  <r>
    <x v="0"/>
    <x v="330"/>
    <x v="537"/>
    <n v="62.623366994320001"/>
  </r>
  <r>
    <x v="0"/>
    <x v="330"/>
    <x v="538"/>
    <n v="56.9784039376"/>
  </r>
  <r>
    <x v="0"/>
    <x v="330"/>
    <x v="539"/>
    <n v="50.842107006200003"/>
  </r>
  <r>
    <x v="0"/>
    <x v="330"/>
    <x v="540"/>
    <n v="53.383913037200003"/>
  </r>
  <r>
    <x v="0"/>
    <x v="330"/>
    <x v="541"/>
    <n v="54.686735438820001"/>
  </r>
  <r>
    <x v="0"/>
    <x v="330"/>
    <x v="542"/>
    <n v="61.762270558840001"/>
  </r>
  <r>
    <x v="0"/>
    <x v="330"/>
    <x v="543"/>
    <n v="60.387965824769999"/>
  </r>
  <r>
    <x v="0"/>
    <x v="330"/>
    <x v="544"/>
    <n v="56.797438608939999"/>
  </r>
  <r>
    <x v="0"/>
    <x v="330"/>
    <x v="545"/>
    <n v="64.294539199859997"/>
  </r>
  <r>
    <x v="0"/>
    <x v="330"/>
    <x v="546"/>
    <n v="66.890658740709995"/>
  </r>
  <r>
    <x v="0"/>
    <x v="330"/>
    <x v="547"/>
    <n v="74.062086435850006"/>
  </r>
  <r>
    <x v="0"/>
    <x v="330"/>
    <x v="548"/>
    <n v="74.726184895640003"/>
  </r>
  <r>
    <x v="0"/>
    <x v="330"/>
    <x v="549"/>
    <n v="71.106881338899996"/>
  </r>
  <r>
    <x v="0"/>
    <x v="330"/>
    <x v="550"/>
    <n v="66.453964193659999"/>
  </r>
  <r>
    <x v="0"/>
    <x v="330"/>
    <x v="551"/>
    <n v="67.743850101210001"/>
  </r>
  <r>
    <x v="0"/>
    <x v="330"/>
    <x v="552"/>
    <n v="72.819192460750003"/>
  </r>
  <r>
    <x v="0"/>
    <x v="330"/>
    <x v="553"/>
    <n v="68.517622094339998"/>
  </r>
  <r>
    <x v="0"/>
    <x v="330"/>
    <x v="554"/>
    <n v="69.934675961699995"/>
  </r>
  <r>
    <x v="0"/>
    <x v="330"/>
    <x v="555"/>
    <n v="77.188641783579996"/>
  </r>
  <r>
    <x v="0"/>
    <x v="330"/>
    <x v="556"/>
    <n v="78.879366843119996"/>
  </r>
  <r>
    <x v="0"/>
    <x v="330"/>
    <x v="557"/>
    <n v="78.877850447399993"/>
  </r>
  <r>
    <x v="0"/>
    <x v="330"/>
    <x v="558"/>
    <n v="82.739232420470003"/>
  </r>
  <r>
    <x v="0"/>
    <x v="330"/>
    <x v="559"/>
    <n v="81.224132176910004"/>
  </r>
  <r>
    <x v="0"/>
    <x v="330"/>
    <x v="560"/>
    <n v="70.968229304369999"/>
  </r>
  <r>
    <x v="0"/>
    <x v="330"/>
    <x v="561"/>
    <n v="65.443089876810006"/>
  </r>
  <r>
    <x v="0"/>
    <x v="330"/>
    <x v="562"/>
    <n v="65.754507010170002"/>
  </r>
  <r>
    <x v="0"/>
    <x v="330"/>
    <x v="563"/>
    <n v="68.944346489940003"/>
  </r>
  <r>
    <x v="0"/>
    <x v="330"/>
    <x v="564"/>
    <n v="56.837642539619999"/>
  </r>
  <r>
    <x v="0"/>
    <x v="330"/>
    <x v="565"/>
    <n v="62.087579654720003"/>
  </r>
  <r>
    <x v="0"/>
    <x v="330"/>
    <x v="566"/>
    <n v="63.504138625899998"/>
  </r>
  <r>
    <x v="0"/>
    <x v="330"/>
    <x v="567"/>
    <n v="66.998523824380001"/>
  </r>
  <r>
    <x v="0"/>
    <x v="330"/>
    <x v="568"/>
    <n v="66.489677170410005"/>
  </r>
  <r>
    <x v="0"/>
    <x v="330"/>
    <x v="569"/>
    <n v="70.72420275028"/>
  </r>
  <r>
    <x v="0"/>
    <x v="330"/>
    <x v="570"/>
    <n v="77.692682154560003"/>
  </r>
  <r>
    <x v="0"/>
    <x v="330"/>
    <x v="571"/>
    <n v="75.844574464299995"/>
  </r>
  <r>
    <x v="0"/>
    <x v="330"/>
    <x v="572"/>
    <n v="83.733160278390002"/>
  </r>
  <r>
    <x v="0"/>
    <x v="330"/>
    <x v="573"/>
    <n v="90.017992299400007"/>
  </r>
  <r>
    <x v="0"/>
    <x v="330"/>
    <x v="574"/>
    <n v="99.293221821779994"/>
  </r>
  <r>
    <x v="0"/>
    <x v="330"/>
    <x v="575"/>
    <n v="95.731887234710001"/>
  </r>
  <r>
    <x v="0"/>
    <x v="330"/>
    <x v="576"/>
    <n v="90.413482681869993"/>
  </r>
  <r>
    <x v="0"/>
    <x v="330"/>
    <x v="577"/>
    <n v="92.755400680500003"/>
  </r>
  <r>
    <x v="0"/>
    <x v="330"/>
    <x v="578"/>
    <n v="102.5658810521"/>
  </r>
  <r>
    <x v="0"/>
    <x v="330"/>
    <x v="579"/>
    <n v="109.51464164278001"/>
  </r>
  <r>
    <x v="0"/>
    <x v="330"/>
    <x v="580"/>
    <n v="121.56788250934"/>
  </r>
  <r>
    <x v="0"/>
    <x v="330"/>
    <x v="581"/>
    <n v="130.23636875899999"/>
  </r>
  <r>
    <x v="0"/>
    <x v="330"/>
    <x v="582"/>
    <n v="129.70209400985999"/>
  </r>
  <r>
    <x v="0"/>
    <x v="330"/>
    <x v="583"/>
    <n v="113.42608932957"/>
  </r>
  <r>
    <x v="0"/>
    <x v="330"/>
    <x v="584"/>
    <n v="101.07237232724999"/>
  </r>
  <r>
    <x v="0"/>
    <x v="330"/>
    <x v="585"/>
    <n v="74.503426768840001"/>
  </r>
  <r>
    <x v="0"/>
    <x v="330"/>
    <x v="586"/>
    <n v="55.714780627880003"/>
  </r>
  <r>
    <x v="0"/>
    <x v="330"/>
    <x v="587"/>
    <n v="40.297067283010001"/>
  </r>
  <r>
    <x v="0"/>
    <x v="330"/>
    <x v="588"/>
    <n v="43.269321870330003"/>
  </r>
  <r>
    <x v="0"/>
    <x v="330"/>
    <x v="589"/>
    <n v="40.58643038324"/>
  </r>
  <r>
    <x v="0"/>
    <x v="330"/>
    <x v="590"/>
    <n v="49.263809457100002"/>
  </r>
  <r>
    <x v="0"/>
    <x v="330"/>
    <x v="591"/>
    <n v="51.635868885640001"/>
  </r>
  <r>
    <x v="0"/>
    <x v="330"/>
    <x v="592"/>
    <n v="61.293497743890001"/>
  </r>
  <r>
    <x v="0"/>
    <x v="330"/>
    <x v="593"/>
    <n v="72.174831204599997"/>
  </r>
  <r>
    <x v="0"/>
    <x v="330"/>
    <x v="594"/>
    <n v="66.472168051059995"/>
  </r>
  <r>
    <x v="0"/>
    <x v="330"/>
    <x v="595"/>
    <n v="73.666231707069997"/>
  </r>
  <r>
    <x v="0"/>
    <x v="330"/>
    <x v="596"/>
    <n v="71.990271374119999"/>
  </r>
  <r>
    <x v="0"/>
    <x v="330"/>
    <x v="597"/>
    <n v="78.551334079629996"/>
  </r>
  <r>
    <x v="0"/>
    <x v="330"/>
    <x v="598"/>
    <n v="80.855583197200005"/>
  </r>
  <r>
    <x v="0"/>
    <x v="330"/>
    <x v="599"/>
    <n v="77.219204784059997"/>
  </r>
  <r>
    <x v="0"/>
    <x v="330"/>
    <x v="600"/>
    <n v="78.355263157889993"/>
  </r>
  <r>
    <x v="0"/>
    <x v="330"/>
    <x v="601"/>
    <n v="76.413157894739996"/>
  </r>
  <r>
    <x v="0"/>
    <x v="330"/>
    <x v="602"/>
    <n v="81.25043478261"/>
  </r>
  <r>
    <x v="0"/>
    <x v="330"/>
    <x v="603"/>
    <n v="84.477619047619996"/>
  </r>
  <r>
    <x v="0"/>
    <x v="330"/>
    <x v="604"/>
    <n v="73.73"/>
  </r>
  <r>
    <x v="0"/>
    <x v="330"/>
    <x v="605"/>
    <n v="75.353636363640007"/>
  </r>
  <r>
    <x v="0"/>
    <x v="330"/>
    <x v="606"/>
    <n v="76.350476190479995"/>
  </r>
  <r>
    <x v="0"/>
    <x v="330"/>
    <x v="607"/>
    <n v="76.601818181819993"/>
  </r>
  <r>
    <x v="0"/>
    <x v="330"/>
    <x v="608"/>
    <n v="75.291428571430004"/>
  </r>
  <r>
    <x v="0"/>
    <x v="330"/>
    <x v="609"/>
    <n v="81.899523809520005"/>
  </r>
  <r>
    <x v="0"/>
    <x v="330"/>
    <x v="610"/>
    <n v="84.236190476190004"/>
  </r>
  <r>
    <x v="0"/>
    <x v="330"/>
    <x v="611"/>
    <n v="89.146818181819995"/>
  </r>
  <r>
    <x v="0"/>
    <x v="330"/>
    <x v="612"/>
    <n v="80.551285379329997"/>
  </r>
  <r>
    <x v="0"/>
    <x v="330"/>
    <x v="613"/>
    <n v="80.663119916759996"/>
  </r>
  <r>
    <x v="0"/>
    <x v="330"/>
    <x v="614"/>
    <n v="92.720749040170006"/>
  </r>
  <r>
    <x v="0"/>
    <x v="330"/>
    <x v="615"/>
    <n v="99.066409398079998"/>
  </r>
  <r>
    <x v="0"/>
    <x v="330"/>
    <x v="616"/>
    <n v="91.249314435960002"/>
  </r>
  <r>
    <x v="0"/>
    <x v="330"/>
    <x v="617"/>
    <n v="86.718720767549996"/>
  </r>
  <r>
    <x v="0"/>
    <x v="330"/>
    <x v="618"/>
    <n v="87.666873404239993"/>
  </r>
  <r>
    <x v="0"/>
    <x v="330"/>
    <x v="619"/>
    <n v="77.769921437419995"/>
  </r>
  <r>
    <x v="0"/>
    <x v="330"/>
    <x v="620"/>
    <n v="77.099479984929999"/>
  </r>
  <r>
    <x v="0"/>
    <x v="330"/>
    <x v="621"/>
    <n v="77.846398357959998"/>
  </r>
  <r>
    <x v="0"/>
    <x v="330"/>
    <x v="622"/>
    <n v="87.501852064679994"/>
  </r>
  <r>
    <x v="0"/>
    <x v="330"/>
    <x v="623"/>
    <n v="88.799628100530001"/>
  </r>
  <r>
    <x v="0"/>
    <x v="330"/>
    <x v="624"/>
    <n v="91.025049677789994"/>
  </r>
  <r>
    <x v="0"/>
    <x v="330"/>
    <x v="625"/>
    <n v="92.774082660420007"/>
  </r>
  <r>
    <x v="0"/>
    <x v="330"/>
    <x v="626"/>
    <n v="96.346988127269995"/>
  </r>
  <r>
    <x v="0"/>
    <x v="330"/>
    <x v="627"/>
    <n v="93.744355757690002"/>
  </r>
  <r>
    <x v="0"/>
    <x v="330"/>
    <x v="628"/>
    <n v="85.937531320939996"/>
  </r>
  <r>
    <x v="0"/>
    <x v="330"/>
    <x v="629"/>
    <n v="74.75325561839"/>
  </r>
  <r>
    <x v="0"/>
    <x v="330"/>
    <x v="630"/>
    <n v="79.78334083643"/>
  </r>
  <r>
    <x v="0"/>
    <x v="330"/>
    <x v="631"/>
    <n v="85.418917719000007"/>
  </r>
  <r>
    <x v="0"/>
    <x v="330"/>
    <x v="632"/>
    <n v="85.779670479369997"/>
  </r>
  <r>
    <x v="0"/>
    <x v="330"/>
    <x v="633"/>
    <n v="81.250062226449998"/>
  </r>
  <r>
    <x v="0"/>
    <x v="330"/>
    <x v="634"/>
    <n v="78.672987775319996"/>
  </r>
  <r>
    <x v="0"/>
    <x v="330"/>
    <x v="635"/>
    <n v="80.068406372219997"/>
  </r>
  <r>
    <x v="0"/>
    <x v="330"/>
    <x v="636"/>
    <n v="86.371036500520006"/>
  </r>
  <r>
    <x v="0"/>
    <x v="330"/>
    <x v="637"/>
    <n v="86.87715842707"/>
  </r>
  <r>
    <x v="0"/>
    <x v="330"/>
    <x v="638"/>
    <n v="84.701139159519997"/>
  </r>
  <r>
    <x v="0"/>
    <x v="330"/>
    <x v="639"/>
    <n v="83.886687199500003"/>
  </r>
  <r>
    <x v="0"/>
    <x v="330"/>
    <x v="640"/>
    <n v="86.383704503540002"/>
  </r>
  <r>
    <x v="0"/>
    <x v="330"/>
    <x v="641"/>
    <n v="87.323877514009993"/>
  </r>
  <r>
    <x v="0"/>
    <x v="330"/>
    <x v="642"/>
    <n v="95.442747367940001"/>
  </r>
  <r>
    <x v="0"/>
    <x v="330"/>
    <x v="643"/>
    <n v="97.130078012159998"/>
  </r>
  <r>
    <x v="0"/>
    <x v="330"/>
    <x v="644"/>
    <n v="96.857171341650002"/>
  </r>
  <r>
    <x v="0"/>
    <x v="330"/>
    <x v="645"/>
    <n v="91.61847234887"/>
  </r>
  <r>
    <x v="0"/>
    <x v="330"/>
    <x v="646"/>
    <n v="85.646467854060006"/>
  </r>
  <r>
    <x v="0"/>
    <x v="330"/>
    <x v="647"/>
    <n v="89.203578295560007"/>
  </r>
  <r>
    <x v="0"/>
    <x v="330"/>
    <x v="648"/>
    <n v="87.656836194609994"/>
  </r>
  <r>
    <x v="0"/>
    <x v="330"/>
    <x v="649"/>
    <n v="93.081099619260002"/>
  </r>
  <r>
    <x v="0"/>
    <x v="330"/>
    <x v="650"/>
    <n v="92.933249168160003"/>
  </r>
  <r>
    <x v="0"/>
    <x v="330"/>
    <x v="651"/>
    <n v="94.328587800389997"/>
  </r>
  <r>
    <x v="0"/>
    <x v="330"/>
    <x v="652"/>
    <n v="94.125293430140005"/>
  </r>
  <r>
    <x v="0"/>
    <x v="330"/>
    <x v="653"/>
    <n v="97.248634209580004"/>
  </r>
  <r>
    <x v="0"/>
    <x v="330"/>
    <x v="654"/>
    <n v="95.123283975050001"/>
  </r>
  <r>
    <x v="0"/>
    <x v="330"/>
    <x v="655"/>
    <n v="89.061415480039997"/>
  </r>
  <r>
    <x v="0"/>
    <x v="330"/>
    <x v="656"/>
    <n v="86.141369070850004"/>
  </r>
  <r>
    <x v="0"/>
    <x v="330"/>
    <x v="657"/>
    <n v="77.991112954089999"/>
  </r>
  <r>
    <x v="0"/>
    <x v="330"/>
    <x v="658"/>
    <n v="70.053391860779996"/>
  </r>
  <r>
    <x v="0"/>
    <x v="330"/>
    <x v="659"/>
    <n v="54.760110825349997"/>
  </r>
  <r>
    <x v="0"/>
    <x v="330"/>
    <x v="660"/>
    <n v="48.304704819379999"/>
  </r>
  <r>
    <x v="0"/>
    <x v="330"/>
    <x v="661"/>
    <n v="51.717814912389997"/>
  </r>
  <r>
    <x v="0"/>
    <x v="330"/>
    <x v="662"/>
    <n v="48.825868336569997"/>
  </r>
  <r>
    <x v="0"/>
    <x v="330"/>
    <x v="663"/>
    <n v="55.631650737610002"/>
  </r>
  <r>
    <x v="0"/>
    <x v="330"/>
    <x v="664"/>
    <n v="60.567375812240002"/>
  </r>
  <r>
    <x v="0"/>
    <x v="330"/>
    <x v="665"/>
    <n v="61.10897711442"/>
  </r>
  <r>
    <x v="0"/>
    <x v="330"/>
    <x v="666"/>
    <n v="52.014162794720001"/>
  </r>
  <r>
    <x v="0"/>
    <x v="330"/>
    <x v="667"/>
    <n v="43.798173229500001"/>
  </r>
  <r>
    <x v="0"/>
    <x v="330"/>
    <x v="668"/>
    <n v="46.444866385460003"/>
  </r>
  <r>
    <x v="0"/>
    <x v="330"/>
    <x v="669"/>
    <n v="47.211283322509999"/>
  </r>
  <r>
    <x v="0"/>
    <x v="330"/>
    <x v="670"/>
    <n v="43.634670949590003"/>
  </r>
  <r>
    <x v="0"/>
    <x v="330"/>
    <x v="671"/>
    <n v="38.044936755350001"/>
  </r>
  <r>
    <x v="0"/>
    <x v="330"/>
    <x v="672"/>
    <n v="33.541183456139997"/>
  </r>
  <r>
    <x v="0"/>
    <x v="330"/>
    <x v="673"/>
    <n v="32.318217033350003"/>
  </r>
  <r>
    <x v="0"/>
    <x v="330"/>
    <x v="674"/>
    <n v="40.166471120430003"/>
  </r>
  <r>
    <x v="0"/>
    <x v="330"/>
    <x v="675"/>
    <n v="43.558873632320001"/>
  </r>
  <r>
    <x v="0"/>
    <x v="330"/>
    <x v="676"/>
    <n v="49.694974727500004"/>
  </r>
  <r>
    <x v="0"/>
    <x v="330"/>
    <x v="677"/>
    <n v="51.843141835339999"/>
  </r>
  <r>
    <x v="0"/>
    <x v="330"/>
    <x v="678"/>
    <n v="47.525538638390003"/>
  </r>
  <r>
    <x v="0"/>
    <x v="330"/>
    <x v="679"/>
    <n v="47.589345582180002"/>
  </r>
  <r>
    <x v="0"/>
    <x v="330"/>
    <x v="680"/>
    <n v="48.067897660660002"/>
  </r>
  <r>
    <x v="0"/>
    <x v="330"/>
    <x v="681"/>
    <n v="53.05547376749"/>
  </r>
  <r>
    <x v="0"/>
    <x v="330"/>
    <x v="682"/>
    <n v="48.461373814079998"/>
  </r>
  <r>
    <x v="0"/>
    <x v="330"/>
    <x v="683"/>
    <n v="55.309985781659996"/>
  </r>
  <r>
    <x v="0"/>
    <x v="330"/>
    <x v="684"/>
    <n v="53.95529431976"/>
  </r>
  <r>
    <x v="0"/>
    <x v="330"/>
    <x v="685"/>
    <n v="54.869790833650001"/>
  </r>
  <r>
    <x v="0"/>
    <x v="330"/>
    <x v="686"/>
    <n v="50.944648493119999"/>
  </r>
  <r>
    <x v="0"/>
    <x v="330"/>
    <x v="687"/>
    <n v="52.465384269029997"/>
  </r>
  <r>
    <x v="0"/>
    <x v="330"/>
    <x v="688"/>
    <n v="49.834922386370003"/>
  </r>
  <r>
    <x v="0"/>
    <x v="330"/>
    <x v="689"/>
    <n v="46.413266890560003"/>
  </r>
  <r>
    <x v="0"/>
    <x v="330"/>
    <x v="690"/>
    <n v="47.934002666479998"/>
  </r>
  <r>
    <x v="0"/>
    <x v="330"/>
    <x v="691"/>
    <n v="49.351986025099997"/>
  </r>
  <r>
    <x v="0"/>
    <x v="330"/>
    <x v="692"/>
    <n v="51.201529536350002"/>
  </r>
  <r>
    <x v="0"/>
    <x v="330"/>
    <x v="693"/>
    <n v="52.979146355490002"/>
  </r>
  <r>
    <x v="0"/>
    <x v="330"/>
    <x v="694"/>
    <n v="58.209244395630002"/>
  </r>
  <r>
    <x v="0"/>
    <x v="330"/>
    <x v="695"/>
    <n v="59.534750578690002"/>
  </r>
  <r>
    <x v="0"/>
    <x v="330"/>
    <x v="696"/>
    <n v="62.556681066789999"/>
  </r>
  <r>
    <x v="0"/>
    <x v="330"/>
    <x v="697"/>
    <n v="61.082909720789999"/>
  </r>
  <r>
    <x v="0"/>
    <x v="330"/>
    <x v="698"/>
    <n v="61.662593116879997"/>
  </r>
  <r>
    <x v="0"/>
    <x v="330"/>
    <x v="699"/>
    <n v="65.160343778070001"/>
  </r>
  <r>
    <x v="0"/>
    <x v="330"/>
    <x v="700"/>
    <n v="68.756345862320003"/>
  </r>
  <r>
    <x v="0"/>
    <x v="330"/>
    <x v="701"/>
    <n v="66.339360854869994"/>
  </r>
  <r>
    <x v="0"/>
    <x v="330"/>
    <x v="702"/>
    <n v="69.601308100699995"/>
  </r>
  <r>
    <x v="0"/>
    <x v="330"/>
    <x v="703"/>
    <n v="66.801142543289998"/>
  </r>
  <r>
    <x v="0"/>
    <x v="330"/>
    <x v="704"/>
    <n v="68.982324135379997"/>
  </r>
  <r>
    <x v="0"/>
    <x v="330"/>
    <x v="705"/>
    <n v="69.512881819940006"/>
  </r>
  <r>
    <x v="0"/>
    <x v="330"/>
    <x v="706"/>
    <n v="55.6790814521"/>
  </r>
  <r>
    <x v="0"/>
    <x v="330"/>
    <x v="707"/>
    <n v="48.094071591320002"/>
  </r>
  <r>
    <x v="0"/>
    <x v="330"/>
    <x v="708"/>
    <n v="51.790333990710003"/>
  </r>
  <r>
    <x v="0"/>
    <x v="330"/>
    <x v="709"/>
    <n v="55.23833176998"/>
  </r>
  <r>
    <x v="0"/>
    <x v="330"/>
    <x v="710"/>
    <n v="58.455122701080001"/>
  </r>
  <r>
    <x v="0"/>
    <x v="330"/>
    <x v="711"/>
    <n v="64.205136490429993"/>
  </r>
  <r>
    <x v="0"/>
    <x v="330"/>
    <x v="712"/>
    <n v="61.159237577539997"/>
  </r>
  <r>
    <x v="0"/>
    <x v="330"/>
    <x v="713"/>
    <n v="54.966915035169997"/>
  </r>
  <r>
    <x v="0"/>
    <x v="330"/>
    <x v="714"/>
    <n v="57.821816986519998"/>
  </r>
  <r>
    <x v="0"/>
    <x v="330"/>
    <x v="715"/>
    <n v="55.127754581730002"/>
  </r>
  <r>
    <x v="0"/>
    <x v="330"/>
    <x v="716"/>
    <n v="57.248826101920002"/>
  </r>
  <r>
    <x v="0"/>
    <x v="330"/>
    <x v="717"/>
    <n v="54.263242018989999"/>
  </r>
  <r>
    <x v="0"/>
    <x v="330"/>
    <x v="718"/>
    <n v="57.359403290179998"/>
  </r>
  <r>
    <x v="0"/>
    <x v="330"/>
    <x v="719"/>
    <n v="60.11378052493"/>
  </r>
  <r>
    <x v="0"/>
    <x v="330"/>
    <x v="720"/>
    <n v="58.107158088440002"/>
  </r>
  <r>
    <x v="0"/>
    <x v="330"/>
    <x v="721"/>
    <n v="51.045804906279997"/>
  </r>
  <r>
    <x v="0"/>
    <x v="330"/>
    <x v="722"/>
    <n v="30.185011886000002"/>
  </r>
  <r>
    <x v="0"/>
    <x v="330"/>
    <x v="723"/>
    <n v="16.688634416220001"/>
  </r>
  <r>
    <x v="0"/>
    <x v="330"/>
    <x v="724"/>
    <n v="28.851537465330001"/>
  </r>
  <r>
    <x v="0"/>
    <x v="330"/>
    <x v="725"/>
    <n v="38.690962357220002"/>
  </r>
  <r>
    <x v="0"/>
    <x v="330"/>
    <x v="726"/>
    <n v="41.165971698610001"/>
  </r>
  <r>
    <x v="0"/>
    <x v="330"/>
    <x v="727"/>
    <n v="42.792406408669997"/>
  </r>
  <r>
    <x v="0"/>
    <x v="330"/>
    <x v="728"/>
    <n v="40.004232620000003"/>
  </r>
  <r>
    <x v="0"/>
    <x v="330"/>
    <x v="729"/>
    <n v="39.933518067389997"/>
  </r>
  <r>
    <x v="0"/>
    <x v="330"/>
    <x v="730"/>
    <n v="41.519544461670002"/>
  </r>
  <r>
    <x v="0"/>
    <x v="330"/>
    <x v="731"/>
    <n v="47.53028143361"/>
  </r>
  <r>
    <x v="0"/>
    <x v="330"/>
    <x v="732"/>
    <n v="51.804294838659999"/>
  </r>
  <r>
    <x v="0"/>
    <x v="330"/>
    <x v="733"/>
    <n v="58.724791807510002"/>
  </r>
  <r>
    <x v="0"/>
    <x v="330"/>
    <x v="734"/>
    <n v="61.996118679280002"/>
  </r>
  <r>
    <x v="0"/>
    <x v="330"/>
    <x v="735"/>
    <n v="61.35975114192"/>
  </r>
  <r>
    <x v="0"/>
    <x v="330"/>
    <x v="736"/>
    <n v="64.81005638357"/>
  </r>
  <r>
    <x v="0"/>
    <x v="330"/>
    <x v="737"/>
    <n v="70.974866901799999"/>
  </r>
  <r>
    <x v="0"/>
    <x v="330"/>
    <x v="738"/>
    <n v="72.048737121100004"/>
  </r>
  <r>
    <x v="0"/>
    <x v="330"/>
    <x v="739"/>
    <n v="67.345583290259995"/>
  </r>
  <r>
    <x v="0"/>
    <x v="330"/>
    <x v="740"/>
    <n v="71.153845271679998"/>
  </r>
  <r>
    <x v="0"/>
    <x v="330"/>
    <x v="741"/>
    <n v="80.858450216509993"/>
  </r>
  <r>
    <x v="0"/>
    <x v="330"/>
    <x v="742"/>
    <n v="78.730596263440006"/>
  </r>
  <r>
    <x v="0"/>
    <x v="330"/>
    <x v="743"/>
    <n v="71.124015543370007"/>
  </r>
  <r>
    <x v="0"/>
    <x v="330"/>
    <x v="744"/>
    <n v="81.286114308470005"/>
  </r>
  <r>
    <x v="0"/>
    <x v="330"/>
    <x v="745"/>
    <n v="89.71593030148"/>
  </r>
  <r>
    <x v="0"/>
    <x v="330"/>
    <x v="746"/>
    <n v="106.09637321133999"/>
  </r>
  <r>
    <x v="0"/>
    <x v="330"/>
    <x v="747"/>
    <n v="99.534416678490004"/>
  </r>
  <r>
    <x v="0"/>
    <x v="330"/>
    <x v="748"/>
    <n v="107.18188315939"/>
  </r>
  <r>
    <x v="0"/>
    <x v="330"/>
    <x v="749"/>
    <n v="112.06178824119"/>
  </r>
  <r>
    <x v="0"/>
    <x v="330"/>
    <x v="750"/>
    <n v="97.646998480519997"/>
  </r>
  <r>
    <x v="0"/>
    <x v="330"/>
    <x v="751"/>
    <n v="89.549681030160002"/>
  </r>
  <r>
    <x v="0"/>
    <x v="330"/>
    <x v="752"/>
    <n v="82.01956697608"/>
  </r>
  <r>
    <x v="0"/>
    <x v="330"/>
    <x v="753"/>
    <n v="85.334773033659999"/>
  </r>
  <r>
    <x v="0"/>
    <x v="330"/>
    <x v="754"/>
    <n v="82.909489546109995"/>
  </r>
  <r>
    <x v="0"/>
    <x v="330"/>
    <x v="755"/>
    <n v="74.831730833549997"/>
  </r>
  <r>
    <x v="0"/>
    <x v="330"/>
    <x v="756"/>
    <n v="0"/>
  </r>
  <r>
    <x v="0"/>
    <x v="330"/>
    <x v="757"/>
    <n v="0"/>
  </r>
  <r>
    <x v="0"/>
    <x v="330"/>
    <x v="758"/>
    <n v="0"/>
  </r>
  <r>
    <x v="0"/>
    <x v="330"/>
    <x v="759"/>
    <n v="0"/>
  </r>
  <r>
    <x v="0"/>
    <x v="330"/>
    <x v="760"/>
    <n v="0"/>
  </r>
  <r>
    <x v="0"/>
    <x v="330"/>
    <x v="761"/>
    <n v="0"/>
  </r>
  <r>
    <x v="0"/>
    <x v="330"/>
    <x v="762"/>
    <n v="0"/>
  </r>
  <r>
    <x v="0"/>
    <x v="330"/>
    <x v="763"/>
    <n v="0"/>
  </r>
  <r>
    <x v="0"/>
    <x v="330"/>
    <x v="764"/>
    <n v="0"/>
  </r>
  <r>
    <x v="0"/>
    <x v="330"/>
    <x v="765"/>
    <n v="0"/>
  </r>
  <r>
    <x v="0"/>
    <x v="330"/>
    <x v="766"/>
    <n v="0"/>
  </r>
  <r>
    <x v="0"/>
    <x v="330"/>
    <x v="767"/>
    <n v="0"/>
  </r>
  <r>
    <x v="0"/>
    <x v="330"/>
    <x v="768"/>
    <m/>
  </r>
  <r>
    <x v="0"/>
    <x v="330"/>
    <x v="769"/>
    <m/>
  </r>
  <r>
    <x v="0"/>
    <x v="330"/>
    <x v="770"/>
    <m/>
  </r>
  <r>
    <x v="0"/>
    <x v="330"/>
    <x v="771"/>
    <m/>
  </r>
  <r>
    <x v="0"/>
    <x v="330"/>
    <x v="772"/>
    <m/>
  </r>
  <r>
    <x v="0"/>
    <x v="330"/>
    <x v="773"/>
    <m/>
  </r>
  <r>
    <x v="0"/>
    <x v="330"/>
    <x v="774"/>
    <m/>
  </r>
  <r>
    <x v="0"/>
    <x v="330"/>
    <x v="775"/>
    <m/>
  </r>
  <r>
    <x v="0"/>
    <x v="330"/>
    <x v="776"/>
    <m/>
  </r>
  <r>
    <x v="0"/>
    <x v="330"/>
    <x v="777"/>
    <m/>
  </r>
  <r>
    <x v="0"/>
    <x v="330"/>
    <x v="778"/>
    <m/>
  </r>
  <r>
    <x v="0"/>
    <x v="330"/>
    <x v="779"/>
    <m/>
  </r>
  <r>
    <x v="0"/>
    <x v="330"/>
    <x v="780"/>
    <m/>
  </r>
  <r>
    <x v="0"/>
    <x v="330"/>
    <x v="781"/>
    <m/>
  </r>
  <r>
    <x v="0"/>
    <x v="330"/>
    <x v="782"/>
    <m/>
  </r>
  <r>
    <x v="0"/>
    <x v="330"/>
    <x v="783"/>
    <m/>
  </r>
  <r>
    <x v="0"/>
    <x v="330"/>
    <x v="784"/>
    <m/>
  </r>
  <r>
    <x v="0"/>
    <x v="330"/>
    <x v="785"/>
    <m/>
  </r>
  <r>
    <x v="0"/>
    <x v="330"/>
    <x v="786"/>
    <m/>
  </r>
  <r>
    <x v="0"/>
    <x v="330"/>
    <x v="787"/>
    <m/>
  </r>
  <r>
    <x v="0"/>
    <x v="330"/>
    <x v="788"/>
    <m/>
  </r>
  <r>
    <x v="0"/>
    <x v="330"/>
    <x v="789"/>
    <m/>
  </r>
  <r>
    <x v="0"/>
    <x v="330"/>
    <x v="790"/>
    <m/>
  </r>
  <r>
    <x v="0"/>
    <x v="330"/>
    <x v="791"/>
    <m/>
  </r>
  <r>
    <x v="0"/>
    <x v="330"/>
    <x v="792"/>
    <m/>
  </r>
  <r>
    <x v="0"/>
    <x v="330"/>
    <x v="793"/>
    <m/>
  </r>
  <r>
    <x v="0"/>
    <x v="330"/>
    <x v="794"/>
    <m/>
  </r>
  <r>
    <x v="0"/>
    <x v="330"/>
    <x v="795"/>
    <m/>
  </r>
  <r>
    <x v="0"/>
    <x v="330"/>
    <x v="796"/>
    <m/>
  </r>
  <r>
    <x v="0"/>
    <x v="330"/>
    <x v="797"/>
    <m/>
  </r>
  <r>
    <x v="0"/>
    <x v="330"/>
    <x v="798"/>
    <m/>
  </r>
  <r>
    <x v="0"/>
    <x v="330"/>
    <x v="799"/>
    <m/>
  </r>
  <r>
    <x v="0"/>
    <x v="330"/>
    <x v="800"/>
    <m/>
  </r>
  <r>
    <x v="0"/>
    <x v="330"/>
    <x v="801"/>
    <m/>
  </r>
  <r>
    <x v="0"/>
    <x v="330"/>
    <x v="802"/>
    <m/>
  </r>
  <r>
    <x v="0"/>
    <x v="330"/>
    <x v="803"/>
    <m/>
  </r>
  <r>
    <x v="0"/>
    <x v="330"/>
    <x v="804"/>
    <m/>
  </r>
  <r>
    <x v="0"/>
    <x v="330"/>
    <x v="805"/>
    <m/>
  </r>
  <r>
    <x v="0"/>
    <x v="330"/>
    <x v="806"/>
    <m/>
  </r>
  <r>
    <x v="0"/>
    <x v="330"/>
    <x v="807"/>
    <m/>
  </r>
  <r>
    <x v="0"/>
    <x v="330"/>
    <x v="808"/>
    <m/>
  </r>
  <r>
    <x v="0"/>
    <x v="330"/>
    <x v="809"/>
    <m/>
  </r>
  <r>
    <x v="0"/>
    <x v="330"/>
    <x v="810"/>
    <m/>
  </r>
  <r>
    <x v="0"/>
    <x v="330"/>
    <x v="811"/>
    <m/>
  </r>
  <r>
    <x v="0"/>
    <x v="330"/>
    <x v="812"/>
    <m/>
  </r>
  <r>
    <x v="0"/>
    <x v="330"/>
    <x v="813"/>
    <m/>
  </r>
  <r>
    <x v="0"/>
    <x v="330"/>
    <x v="814"/>
    <m/>
  </r>
  <r>
    <x v="0"/>
    <x v="330"/>
    <x v="815"/>
    <m/>
  </r>
  <r>
    <x v="0"/>
    <x v="330"/>
    <x v="816"/>
    <m/>
  </r>
  <r>
    <x v="0"/>
    <x v="330"/>
    <x v="817"/>
    <m/>
  </r>
  <r>
    <x v="0"/>
    <x v="330"/>
    <x v="818"/>
    <m/>
  </r>
  <r>
    <x v="0"/>
    <x v="330"/>
    <x v="819"/>
    <m/>
  </r>
  <r>
    <x v="0"/>
    <x v="330"/>
    <x v="820"/>
    <m/>
  </r>
  <r>
    <x v="0"/>
    <x v="330"/>
    <x v="821"/>
    <m/>
  </r>
  <r>
    <x v="0"/>
    <x v="330"/>
    <x v="822"/>
    <m/>
  </r>
  <r>
    <x v="0"/>
    <x v="330"/>
    <x v="823"/>
    <m/>
  </r>
  <r>
    <x v="0"/>
    <x v="330"/>
    <x v="824"/>
    <m/>
  </r>
  <r>
    <x v="0"/>
    <x v="330"/>
    <x v="825"/>
    <m/>
  </r>
  <r>
    <x v="0"/>
    <x v="330"/>
    <x v="826"/>
    <m/>
  </r>
  <r>
    <x v="0"/>
    <x v="330"/>
    <x v="827"/>
    <m/>
  </r>
  <r>
    <x v="0"/>
    <x v="330"/>
    <x v="828"/>
    <m/>
  </r>
  <r>
    <x v="0"/>
    <x v="330"/>
    <x v="829"/>
    <m/>
  </r>
  <r>
    <x v="0"/>
    <x v="330"/>
    <x v="830"/>
    <m/>
  </r>
  <r>
    <x v="0"/>
    <x v="330"/>
    <x v="831"/>
    <m/>
  </r>
  <r>
    <x v="0"/>
    <x v="330"/>
    <x v="832"/>
    <m/>
  </r>
  <r>
    <x v="0"/>
    <x v="330"/>
    <x v="833"/>
    <m/>
  </r>
  <r>
    <x v="0"/>
    <x v="330"/>
    <x v="834"/>
    <m/>
  </r>
  <r>
    <x v="0"/>
    <x v="330"/>
    <x v="835"/>
    <m/>
  </r>
  <r>
    <x v="0"/>
    <x v="330"/>
    <x v="836"/>
    <m/>
  </r>
  <r>
    <x v="0"/>
    <x v="330"/>
    <x v="837"/>
    <m/>
  </r>
  <r>
    <x v="0"/>
    <x v="330"/>
    <x v="838"/>
    <m/>
  </r>
  <r>
    <x v="0"/>
    <x v="330"/>
    <x v="839"/>
    <m/>
  </r>
  <r>
    <x v="0"/>
    <x v="330"/>
    <x v="840"/>
    <m/>
  </r>
  <r>
    <x v="0"/>
    <x v="330"/>
    <x v="841"/>
    <m/>
  </r>
  <r>
    <x v="0"/>
    <x v="330"/>
    <x v="842"/>
    <m/>
  </r>
  <r>
    <x v="0"/>
    <x v="330"/>
    <x v="843"/>
    <m/>
  </r>
  <r>
    <x v="0"/>
    <x v="330"/>
    <x v="844"/>
    <m/>
  </r>
  <r>
    <x v="0"/>
    <x v="330"/>
    <x v="845"/>
    <m/>
  </r>
  <r>
    <x v="0"/>
    <x v="330"/>
    <x v="846"/>
    <m/>
  </r>
  <r>
    <x v="0"/>
    <x v="330"/>
    <x v="847"/>
    <m/>
  </r>
  <r>
    <x v="0"/>
    <x v="330"/>
    <x v="848"/>
    <m/>
  </r>
  <r>
    <x v="0"/>
    <x v="330"/>
    <x v="849"/>
    <m/>
  </r>
  <r>
    <x v="0"/>
    <x v="330"/>
    <x v="850"/>
    <m/>
  </r>
  <r>
    <x v="0"/>
    <x v="330"/>
    <x v="851"/>
    <m/>
  </r>
  <r>
    <x v="0"/>
    <x v="330"/>
    <x v="852"/>
    <m/>
  </r>
  <r>
    <x v="0"/>
    <x v="330"/>
    <x v="853"/>
    <m/>
  </r>
  <r>
    <x v="0"/>
    <x v="330"/>
    <x v="854"/>
    <m/>
  </r>
  <r>
    <x v="0"/>
    <x v="330"/>
    <x v="855"/>
    <m/>
  </r>
  <r>
    <x v="0"/>
    <x v="330"/>
    <x v="856"/>
    <m/>
  </r>
  <r>
    <x v="0"/>
    <x v="330"/>
    <x v="857"/>
    <m/>
  </r>
  <r>
    <x v="0"/>
    <x v="330"/>
    <x v="858"/>
    <m/>
  </r>
  <r>
    <x v="0"/>
    <x v="330"/>
    <x v="859"/>
    <m/>
  </r>
  <r>
    <x v="0"/>
    <x v="330"/>
    <x v="860"/>
    <m/>
  </r>
  <r>
    <x v="0"/>
    <x v="330"/>
    <x v="861"/>
    <m/>
  </r>
  <r>
    <x v="0"/>
    <x v="330"/>
    <x v="862"/>
    <m/>
  </r>
  <r>
    <x v="0"/>
    <x v="330"/>
    <x v="863"/>
    <m/>
  </r>
  <r>
    <x v="0"/>
    <x v="330"/>
    <x v="864"/>
    <m/>
  </r>
  <r>
    <x v="0"/>
    <x v="330"/>
    <x v="865"/>
    <m/>
  </r>
  <r>
    <x v="0"/>
    <x v="330"/>
    <x v="866"/>
    <m/>
  </r>
  <r>
    <x v="0"/>
    <x v="330"/>
    <x v="867"/>
    <m/>
  </r>
  <r>
    <x v="0"/>
    <x v="330"/>
    <x v="868"/>
    <m/>
  </r>
  <r>
    <x v="0"/>
    <x v="330"/>
    <x v="869"/>
    <m/>
  </r>
  <r>
    <x v="0"/>
    <x v="330"/>
    <x v="870"/>
    <m/>
  </r>
  <r>
    <x v="0"/>
    <x v="330"/>
    <x v="871"/>
    <m/>
  </r>
  <r>
    <x v="0"/>
    <x v="330"/>
    <x v="872"/>
    <m/>
  </r>
  <r>
    <x v="0"/>
    <x v="330"/>
    <x v="873"/>
    <m/>
  </r>
  <r>
    <x v="0"/>
    <x v="330"/>
    <x v="874"/>
    <m/>
  </r>
  <r>
    <x v="0"/>
    <x v="330"/>
    <x v="875"/>
    <m/>
  </r>
  <r>
    <x v="0"/>
    <x v="330"/>
    <x v="876"/>
    <m/>
  </r>
  <r>
    <x v="0"/>
    <x v="330"/>
    <x v="877"/>
    <m/>
  </r>
  <r>
    <x v="0"/>
    <x v="330"/>
    <x v="878"/>
    <m/>
  </r>
  <r>
    <x v="0"/>
    <x v="330"/>
    <x v="879"/>
    <m/>
  </r>
  <r>
    <x v="0"/>
    <x v="330"/>
    <x v="880"/>
    <m/>
  </r>
  <r>
    <x v="0"/>
    <x v="330"/>
    <x v="881"/>
    <m/>
  </r>
  <r>
    <x v="0"/>
    <x v="330"/>
    <x v="882"/>
    <m/>
  </r>
  <r>
    <x v="0"/>
    <x v="330"/>
    <x v="883"/>
    <m/>
  </r>
  <r>
    <x v="0"/>
    <x v="330"/>
    <x v="884"/>
    <m/>
  </r>
  <r>
    <x v="0"/>
    <x v="330"/>
    <x v="885"/>
    <m/>
  </r>
  <r>
    <x v="0"/>
    <x v="330"/>
    <x v="886"/>
    <m/>
  </r>
  <r>
    <x v="0"/>
    <x v="330"/>
    <x v="887"/>
    <m/>
  </r>
  <r>
    <x v="0"/>
    <x v="330"/>
    <x v="888"/>
    <m/>
  </r>
  <r>
    <x v="0"/>
    <x v="330"/>
    <x v="889"/>
    <m/>
  </r>
  <r>
    <x v="0"/>
    <x v="330"/>
    <x v="890"/>
    <m/>
  </r>
  <r>
    <x v="0"/>
    <x v="330"/>
    <x v="891"/>
    <m/>
  </r>
  <r>
    <x v="0"/>
    <x v="330"/>
    <x v="892"/>
    <m/>
  </r>
  <r>
    <x v="0"/>
    <x v="330"/>
    <x v="893"/>
    <m/>
  </r>
  <r>
    <x v="0"/>
    <x v="330"/>
    <x v="894"/>
    <m/>
  </r>
  <r>
    <x v="0"/>
    <x v="330"/>
    <x v="895"/>
    <m/>
  </r>
  <r>
    <x v="0"/>
    <x v="330"/>
    <x v="896"/>
    <m/>
  </r>
  <r>
    <x v="0"/>
    <x v="330"/>
    <x v="897"/>
    <m/>
  </r>
  <r>
    <x v="0"/>
    <x v="330"/>
    <x v="898"/>
    <m/>
  </r>
  <r>
    <x v="0"/>
    <x v="330"/>
    <x v="899"/>
    <m/>
  </r>
  <r>
    <x v="0"/>
    <x v="330"/>
    <x v="900"/>
    <m/>
  </r>
  <r>
    <x v="0"/>
    <x v="330"/>
    <x v="901"/>
    <m/>
  </r>
  <r>
    <x v="0"/>
    <x v="330"/>
    <x v="902"/>
    <m/>
  </r>
  <r>
    <x v="0"/>
    <x v="330"/>
    <x v="903"/>
    <m/>
  </r>
  <r>
    <x v="0"/>
    <x v="330"/>
    <x v="904"/>
    <m/>
  </r>
  <r>
    <x v="0"/>
    <x v="330"/>
    <x v="905"/>
    <m/>
  </r>
  <r>
    <x v="0"/>
    <x v="330"/>
    <x v="906"/>
    <m/>
  </r>
  <r>
    <x v="0"/>
    <x v="330"/>
    <x v="907"/>
    <m/>
  </r>
  <r>
    <x v="0"/>
    <x v="330"/>
    <x v="908"/>
    <m/>
  </r>
  <r>
    <x v="0"/>
    <x v="330"/>
    <x v="909"/>
    <m/>
  </r>
  <r>
    <x v="0"/>
    <x v="330"/>
    <x v="910"/>
    <m/>
  </r>
  <r>
    <x v="0"/>
    <x v="330"/>
    <x v="911"/>
    <m/>
  </r>
  <r>
    <x v="0"/>
    <x v="331"/>
    <x v="0"/>
    <n v="357.83801254567999"/>
  </r>
  <r>
    <x v="0"/>
    <x v="331"/>
    <x v="1"/>
    <n v="357.83801254567999"/>
  </r>
  <r>
    <x v="0"/>
    <x v="331"/>
    <x v="2"/>
    <n v="357.83801254567999"/>
  </r>
  <r>
    <x v="0"/>
    <x v="331"/>
    <x v="3"/>
    <n v="357.83801254567999"/>
  </r>
  <r>
    <x v="0"/>
    <x v="331"/>
    <x v="4"/>
    <n v="357.83801254567999"/>
  </r>
  <r>
    <x v="0"/>
    <x v="331"/>
    <x v="5"/>
    <n v="357.83801254567999"/>
  </r>
  <r>
    <x v="0"/>
    <x v="331"/>
    <x v="6"/>
    <n v="357.83801254567999"/>
  </r>
  <r>
    <x v="0"/>
    <x v="331"/>
    <x v="7"/>
    <n v="357.83801254567999"/>
  </r>
  <r>
    <x v="0"/>
    <x v="331"/>
    <x v="8"/>
    <n v="357.83801254567999"/>
  </r>
  <r>
    <x v="0"/>
    <x v="331"/>
    <x v="9"/>
    <n v="357.83801254567999"/>
  </r>
  <r>
    <x v="0"/>
    <x v="331"/>
    <x v="10"/>
    <n v="357.83801254567999"/>
  </r>
  <r>
    <x v="0"/>
    <x v="331"/>
    <x v="11"/>
    <n v="357.83801254567999"/>
  </r>
  <r>
    <x v="0"/>
    <x v="331"/>
    <x v="12"/>
    <n v="351.00904284060999"/>
  </r>
  <r>
    <x v="0"/>
    <x v="331"/>
    <x v="13"/>
    <n v="351.00904284060999"/>
  </r>
  <r>
    <x v="0"/>
    <x v="331"/>
    <x v="14"/>
    <n v="351.00904284060999"/>
  </r>
  <r>
    <x v="0"/>
    <x v="331"/>
    <x v="15"/>
    <n v="351.00904284060999"/>
  </r>
  <r>
    <x v="0"/>
    <x v="331"/>
    <x v="16"/>
    <n v="351.00904284060999"/>
  </r>
  <r>
    <x v="0"/>
    <x v="331"/>
    <x v="17"/>
    <n v="351.00904284060999"/>
  </r>
  <r>
    <x v="0"/>
    <x v="331"/>
    <x v="18"/>
    <n v="351.00904284060999"/>
  </r>
  <r>
    <x v="0"/>
    <x v="331"/>
    <x v="19"/>
    <n v="351.00904284060999"/>
  </r>
  <r>
    <x v="0"/>
    <x v="331"/>
    <x v="20"/>
    <n v="351.00904284060999"/>
  </r>
  <r>
    <x v="0"/>
    <x v="331"/>
    <x v="21"/>
    <n v="351.00904284060999"/>
  </r>
  <r>
    <x v="0"/>
    <x v="331"/>
    <x v="22"/>
    <n v="351.00904284060999"/>
  </r>
  <r>
    <x v="0"/>
    <x v="331"/>
    <x v="23"/>
    <n v="351.00904284060999"/>
  </r>
  <r>
    <x v="0"/>
    <x v="331"/>
    <x v="24"/>
    <n v="344.57923522821"/>
  </r>
  <r>
    <x v="0"/>
    <x v="331"/>
    <x v="25"/>
    <n v="344.57923522821"/>
  </r>
  <r>
    <x v="0"/>
    <x v="331"/>
    <x v="26"/>
    <n v="344.57923522821"/>
  </r>
  <r>
    <x v="0"/>
    <x v="331"/>
    <x v="27"/>
    <n v="344.57923522821"/>
  </r>
  <r>
    <x v="0"/>
    <x v="331"/>
    <x v="28"/>
    <n v="344.57923522821"/>
  </r>
  <r>
    <x v="0"/>
    <x v="331"/>
    <x v="29"/>
    <n v="344.57923522821"/>
  </r>
  <r>
    <x v="0"/>
    <x v="331"/>
    <x v="30"/>
    <n v="344.57923522821"/>
  </r>
  <r>
    <x v="0"/>
    <x v="331"/>
    <x v="31"/>
    <n v="344.57923522821"/>
  </r>
  <r>
    <x v="0"/>
    <x v="331"/>
    <x v="32"/>
    <n v="344.57923522821"/>
  </r>
  <r>
    <x v="0"/>
    <x v="331"/>
    <x v="33"/>
    <n v="344.57923522821"/>
  </r>
  <r>
    <x v="0"/>
    <x v="331"/>
    <x v="34"/>
    <n v="344.57923522821"/>
  </r>
  <r>
    <x v="0"/>
    <x v="331"/>
    <x v="35"/>
    <n v="344.57923522821"/>
  </r>
  <r>
    <x v="0"/>
    <x v="331"/>
    <x v="36"/>
    <n v="351.00904284060999"/>
  </r>
  <r>
    <x v="0"/>
    <x v="331"/>
    <x v="37"/>
    <n v="351.00904284060999"/>
  </r>
  <r>
    <x v="0"/>
    <x v="331"/>
    <x v="38"/>
    <n v="351.00904284060999"/>
  </r>
  <r>
    <x v="0"/>
    <x v="331"/>
    <x v="39"/>
    <n v="351.00904284060999"/>
  </r>
  <r>
    <x v="0"/>
    <x v="331"/>
    <x v="40"/>
    <n v="351.00904284060999"/>
  </r>
  <r>
    <x v="0"/>
    <x v="331"/>
    <x v="41"/>
    <n v="351.00904284060999"/>
  </r>
  <r>
    <x v="0"/>
    <x v="331"/>
    <x v="42"/>
    <n v="351.00904284060999"/>
  </r>
  <r>
    <x v="0"/>
    <x v="331"/>
    <x v="43"/>
    <n v="351.00904284060999"/>
  </r>
  <r>
    <x v="0"/>
    <x v="331"/>
    <x v="44"/>
    <n v="351.00904284060999"/>
  </r>
  <r>
    <x v="0"/>
    <x v="331"/>
    <x v="45"/>
    <n v="351.00904284060999"/>
  </r>
  <r>
    <x v="0"/>
    <x v="331"/>
    <x v="46"/>
    <n v="351.00904284060999"/>
  </r>
  <r>
    <x v="0"/>
    <x v="331"/>
    <x v="47"/>
    <n v="351.00904284060999"/>
  </r>
  <r>
    <x v="0"/>
    <x v="331"/>
    <x v="48"/>
    <n v="346.16450147142001"/>
  </r>
  <r>
    <x v="0"/>
    <x v="331"/>
    <x v="49"/>
    <n v="346.16450147142001"/>
  </r>
  <r>
    <x v="0"/>
    <x v="331"/>
    <x v="50"/>
    <n v="346.16450147142001"/>
  </r>
  <r>
    <x v="0"/>
    <x v="331"/>
    <x v="51"/>
    <n v="346.16450147142001"/>
  </r>
  <r>
    <x v="0"/>
    <x v="331"/>
    <x v="52"/>
    <n v="346.16450147142001"/>
  </r>
  <r>
    <x v="0"/>
    <x v="331"/>
    <x v="53"/>
    <n v="346.16450147142001"/>
  </r>
  <r>
    <x v="0"/>
    <x v="331"/>
    <x v="54"/>
    <n v="346.16450147142001"/>
  </r>
  <r>
    <x v="0"/>
    <x v="331"/>
    <x v="55"/>
    <n v="346.16450147142001"/>
  </r>
  <r>
    <x v="0"/>
    <x v="331"/>
    <x v="56"/>
    <n v="346.16450147142001"/>
  </r>
  <r>
    <x v="0"/>
    <x v="331"/>
    <x v="57"/>
    <n v="346.16450147142001"/>
  </r>
  <r>
    <x v="0"/>
    <x v="331"/>
    <x v="58"/>
    <n v="346.16450147142001"/>
  </r>
  <r>
    <x v="0"/>
    <x v="331"/>
    <x v="59"/>
    <n v="346.16450147142001"/>
  </r>
  <r>
    <x v="0"/>
    <x v="331"/>
    <x v="60"/>
    <n v="342.86633099343999"/>
  </r>
  <r>
    <x v="0"/>
    <x v="331"/>
    <x v="61"/>
    <n v="342.86633099343999"/>
  </r>
  <r>
    <x v="0"/>
    <x v="331"/>
    <x v="62"/>
    <n v="342.86633099343999"/>
  </r>
  <r>
    <x v="0"/>
    <x v="331"/>
    <x v="63"/>
    <n v="342.86633099343999"/>
  </r>
  <r>
    <x v="0"/>
    <x v="331"/>
    <x v="64"/>
    <n v="342.86633099343999"/>
  </r>
  <r>
    <x v="0"/>
    <x v="331"/>
    <x v="65"/>
    <n v="342.86633099343999"/>
  </r>
  <r>
    <x v="0"/>
    <x v="331"/>
    <x v="66"/>
    <n v="342.86633099343999"/>
  </r>
  <r>
    <x v="0"/>
    <x v="331"/>
    <x v="67"/>
    <n v="342.86633099343999"/>
  </r>
  <r>
    <x v="0"/>
    <x v="331"/>
    <x v="68"/>
    <n v="342.86633099343999"/>
  </r>
  <r>
    <x v="0"/>
    <x v="331"/>
    <x v="69"/>
    <n v="342.86633099343999"/>
  </r>
  <r>
    <x v="0"/>
    <x v="331"/>
    <x v="70"/>
    <n v="342.86633099343999"/>
  </r>
  <r>
    <x v="0"/>
    <x v="331"/>
    <x v="71"/>
    <n v="342.86633099343999"/>
  </r>
  <r>
    <x v="0"/>
    <x v="331"/>
    <x v="72"/>
    <n v="330.6749193041"/>
  </r>
  <r>
    <x v="0"/>
    <x v="331"/>
    <x v="73"/>
    <n v="330.6749193041"/>
  </r>
  <r>
    <x v="0"/>
    <x v="331"/>
    <x v="74"/>
    <n v="330.6749193041"/>
  </r>
  <r>
    <x v="0"/>
    <x v="331"/>
    <x v="75"/>
    <n v="330.6749193041"/>
  </r>
  <r>
    <x v="0"/>
    <x v="331"/>
    <x v="76"/>
    <n v="330.6749193041"/>
  </r>
  <r>
    <x v="0"/>
    <x v="331"/>
    <x v="77"/>
    <n v="330.6749193041"/>
  </r>
  <r>
    <x v="0"/>
    <x v="331"/>
    <x v="78"/>
    <n v="330.6749193041"/>
  </r>
  <r>
    <x v="0"/>
    <x v="331"/>
    <x v="79"/>
    <n v="330.6749193041"/>
  </r>
  <r>
    <x v="0"/>
    <x v="331"/>
    <x v="80"/>
    <n v="330.6749193041"/>
  </r>
  <r>
    <x v="0"/>
    <x v="331"/>
    <x v="81"/>
    <n v="330.6749193041"/>
  </r>
  <r>
    <x v="0"/>
    <x v="331"/>
    <x v="82"/>
    <n v="330.6749193041"/>
  </r>
  <r>
    <x v="0"/>
    <x v="331"/>
    <x v="83"/>
    <n v="330.6749193041"/>
  </r>
  <r>
    <x v="0"/>
    <x v="331"/>
    <x v="84"/>
    <n v="327.79379129431999"/>
  </r>
  <r>
    <x v="0"/>
    <x v="331"/>
    <x v="85"/>
    <n v="327.79379129431999"/>
  </r>
  <r>
    <x v="0"/>
    <x v="331"/>
    <x v="86"/>
    <n v="327.79379129431999"/>
  </r>
  <r>
    <x v="0"/>
    <x v="331"/>
    <x v="87"/>
    <n v="327.79379129431999"/>
  </r>
  <r>
    <x v="0"/>
    <x v="331"/>
    <x v="88"/>
    <n v="327.79379129431999"/>
  </r>
  <r>
    <x v="0"/>
    <x v="331"/>
    <x v="89"/>
    <n v="327.79379129431999"/>
  </r>
  <r>
    <x v="0"/>
    <x v="331"/>
    <x v="90"/>
    <n v="327.79379129431999"/>
  </r>
  <r>
    <x v="0"/>
    <x v="331"/>
    <x v="91"/>
    <n v="327.79379129431999"/>
  </r>
  <r>
    <x v="0"/>
    <x v="331"/>
    <x v="92"/>
    <n v="327.79379129431999"/>
  </r>
  <r>
    <x v="0"/>
    <x v="331"/>
    <x v="93"/>
    <n v="327.79379129431999"/>
  </r>
  <r>
    <x v="0"/>
    <x v="331"/>
    <x v="94"/>
    <n v="327.79379129431999"/>
  </r>
  <r>
    <x v="0"/>
    <x v="331"/>
    <x v="95"/>
    <n v="327.79379129431999"/>
  </r>
  <r>
    <x v="0"/>
    <x v="331"/>
    <x v="96"/>
    <n v="292.05595062625002"/>
  </r>
  <r>
    <x v="0"/>
    <x v="331"/>
    <x v="97"/>
    <n v="292.05595062625002"/>
  </r>
  <r>
    <x v="0"/>
    <x v="331"/>
    <x v="98"/>
    <n v="292.05595062625002"/>
  </r>
  <r>
    <x v="0"/>
    <x v="331"/>
    <x v="99"/>
    <n v="292.05595062625002"/>
  </r>
  <r>
    <x v="0"/>
    <x v="331"/>
    <x v="100"/>
    <n v="292.05595062625002"/>
  </r>
  <r>
    <x v="0"/>
    <x v="331"/>
    <x v="101"/>
    <n v="292.05595062625002"/>
  </r>
  <r>
    <x v="0"/>
    <x v="331"/>
    <x v="102"/>
    <n v="292.05595062625002"/>
  </r>
  <r>
    <x v="0"/>
    <x v="331"/>
    <x v="103"/>
    <n v="292.05595062625002"/>
  </r>
  <r>
    <x v="0"/>
    <x v="331"/>
    <x v="104"/>
    <n v="292.05595062625002"/>
  </r>
  <r>
    <x v="0"/>
    <x v="331"/>
    <x v="105"/>
    <n v="292.05595062625002"/>
  </r>
  <r>
    <x v="0"/>
    <x v="331"/>
    <x v="106"/>
    <n v="292.05595062625002"/>
  </r>
  <r>
    <x v="0"/>
    <x v="331"/>
    <x v="107"/>
    <n v="292.05595062625002"/>
  </r>
  <r>
    <x v="0"/>
    <x v="331"/>
    <x v="108"/>
    <n v="265.75986721835"/>
  </r>
  <r>
    <x v="0"/>
    <x v="331"/>
    <x v="109"/>
    <n v="265.75986721835"/>
  </r>
  <r>
    <x v="0"/>
    <x v="331"/>
    <x v="110"/>
    <n v="265.75986721835"/>
  </r>
  <r>
    <x v="0"/>
    <x v="331"/>
    <x v="111"/>
    <n v="265.75986721835"/>
  </r>
  <r>
    <x v="0"/>
    <x v="331"/>
    <x v="112"/>
    <n v="265.75986721835"/>
  </r>
  <r>
    <x v="0"/>
    <x v="331"/>
    <x v="113"/>
    <n v="265.75986721835"/>
  </r>
  <r>
    <x v="0"/>
    <x v="331"/>
    <x v="114"/>
    <n v="265.75986721835"/>
  </r>
  <r>
    <x v="0"/>
    <x v="331"/>
    <x v="115"/>
    <n v="265.75986721835"/>
  </r>
  <r>
    <x v="0"/>
    <x v="331"/>
    <x v="116"/>
    <n v="265.75986721835"/>
  </r>
  <r>
    <x v="0"/>
    <x v="331"/>
    <x v="117"/>
    <n v="265.75986721835"/>
  </r>
  <r>
    <x v="0"/>
    <x v="331"/>
    <x v="118"/>
    <n v="265.75986721835"/>
  </r>
  <r>
    <x v="0"/>
    <x v="331"/>
    <x v="119"/>
    <n v="265.75986721835"/>
  </r>
  <r>
    <x v="0"/>
    <x v="331"/>
    <x v="120"/>
    <n v="232.61216775560001"/>
  </r>
  <r>
    <x v="0"/>
    <x v="331"/>
    <x v="121"/>
    <n v="232.61216775560001"/>
  </r>
  <r>
    <x v="0"/>
    <x v="331"/>
    <x v="122"/>
    <n v="232.61216775560001"/>
  </r>
  <r>
    <x v="0"/>
    <x v="331"/>
    <x v="123"/>
    <n v="232.61216775560001"/>
  </r>
  <r>
    <x v="0"/>
    <x v="331"/>
    <x v="124"/>
    <n v="232.61216775560001"/>
  </r>
  <r>
    <x v="0"/>
    <x v="331"/>
    <x v="125"/>
    <n v="232.61216775560001"/>
  </r>
  <r>
    <x v="0"/>
    <x v="331"/>
    <x v="126"/>
    <n v="232.61216775560001"/>
  </r>
  <r>
    <x v="0"/>
    <x v="331"/>
    <x v="127"/>
    <n v="232.61216775560001"/>
  </r>
  <r>
    <x v="0"/>
    <x v="331"/>
    <x v="128"/>
    <n v="232.61216775560001"/>
  </r>
  <r>
    <x v="0"/>
    <x v="331"/>
    <x v="129"/>
    <n v="232.61216775560001"/>
  </r>
  <r>
    <x v="0"/>
    <x v="331"/>
    <x v="130"/>
    <n v="232.61216775560001"/>
  </r>
  <r>
    <x v="0"/>
    <x v="331"/>
    <x v="131"/>
    <n v="232.61216775560001"/>
  </r>
  <r>
    <x v="0"/>
    <x v="331"/>
    <x v="132"/>
    <n v="235.51434404822001"/>
  </r>
  <r>
    <x v="0"/>
    <x v="331"/>
    <x v="133"/>
    <n v="235.51434404822001"/>
  </r>
  <r>
    <x v="0"/>
    <x v="331"/>
    <x v="134"/>
    <n v="235.51434404822001"/>
  </r>
  <r>
    <x v="0"/>
    <x v="331"/>
    <x v="135"/>
    <n v="235.51434404822001"/>
  </r>
  <r>
    <x v="0"/>
    <x v="331"/>
    <x v="136"/>
    <n v="235.51434404822001"/>
  </r>
  <r>
    <x v="0"/>
    <x v="331"/>
    <x v="137"/>
    <n v="235.51434404822001"/>
  </r>
  <r>
    <x v="0"/>
    <x v="331"/>
    <x v="138"/>
    <n v="270.32950795099998"/>
  </r>
  <r>
    <x v="0"/>
    <x v="331"/>
    <x v="139"/>
    <n v="270.32950795099998"/>
  </r>
  <r>
    <x v="0"/>
    <x v="331"/>
    <x v="140"/>
    <n v="270.32950795099998"/>
  </r>
  <r>
    <x v="0"/>
    <x v="331"/>
    <x v="141"/>
    <n v="270.32950795099998"/>
  </r>
  <r>
    <x v="0"/>
    <x v="331"/>
    <x v="142"/>
    <n v="270.32950795099998"/>
  </r>
  <r>
    <x v="0"/>
    <x v="331"/>
    <x v="143"/>
    <n v="270.32950795099998"/>
  </r>
  <r>
    <x v="0"/>
    <x v="331"/>
    <x v="144"/>
    <n v="311.64745664446002"/>
  </r>
  <r>
    <x v="0"/>
    <x v="331"/>
    <x v="145"/>
    <n v="311.64745664446002"/>
  </r>
  <r>
    <x v="0"/>
    <x v="331"/>
    <x v="146"/>
    <n v="311.64745664446002"/>
  </r>
  <r>
    <x v="0"/>
    <x v="331"/>
    <x v="147"/>
    <n v="311.64745664446002"/>
  </r>
  <r>
    <x v="0"/>
    <x v="331"/>
    <x v="148"/>
    <n v="311.64745664446002"/>
  </r>
  <r>
    <x v="0"/>
    <x v="331"/>
    <x v="149"/>
    <n v="311.64745664446002"/>
  </r>
  <r>
    <x v="0"/>
    <x v="331"/>
    <x v="150"/>
    <n v="371.72407479279002"/>
  </r>
  <r>
    <x v="0"/>
    <x v="331"/>
    <x v="151"/>
    <n v="371.72407479279002"/>
  </r>
  <r>
    <x v="0"/>
    <x v="331"/>
    <x v="152"/>
    <n v="371.72407479279002"/>
  </r>
  <r>
    <x v="0"/>
    <x v="331"/>
    <x v="153"/>
    <n v="371.72407479279002"/>
  </r>
  <r>
    <x v="0"/>
    <x v="331"/>
    <x v="154"/>
    <n v="371.72407479279002"/>
  </r>
  <r>
    <x v="0"/>
    <x v="331"/>
    <x v="155"/>
    <n v="371.72407479279002"/>
  </r>
  <r>
    <x v="0"/>
    <x v="331"/>
    <x v="156"/>
    <n v="339.95325070569999"/>
  </r>
  <r>
    <x v="0"/>
    <x v="331"/>
    <x v="157"/>
    <n v="339.95325070569999"/>
  </r>
  <r>
    <x v="0"/>
    <x v="331"/>
    <x v="158"/>
    <n v="339.95325070569999"/>
  </r>
  <r>
    <x v="0"/>
    <x v="331"/>
    <x v="159"/>
    <n v="339.95325070569999"/>
  </r>
  <r>
    <x v="0"/>
    <x v="331"/>
    <x v="160"/>
    <n v="339.95325070569999"/>
  </r>
  <r>
    <x v="0"/>
    <x v="331"/>
    <x v="161"/>
    <n v="339.95325070569999"/>
  </r>
  <r>
    <x v="0"/>
    <x v="331"/>
    <x v="162"/>
    <n v="428.98862589052999"/>
  </r>
  <r>
    <x v="0"/>
    <x v="331"/>
    <x v="163"/>
    <n v="428.98862589052999"/>
  </r>
  <r>
    <x v="0"/>
    <x v="331"/>
    <x v="164"/>
    <n v="428.98862589052999"/>
  </r>
  <r>
    <x v="0"/>
    <x v="331"/>
    <x v="165"/>
    <n v="428.98862589052999"/>
  </r>
  <r>
    <x v="0"/>
    <x v="331"/>
    <x v="166"/>
    <n v="428.98862589052999"/>
  </r>
  <r>
    <x v="0"/>
    <x v="331"/>
    <x v="167"/>
    <n v="428.98862589052999"/>
  </r>
  <r>
    <x v="0"/>
    <x v="331"/>
    <x v="168"/>
    <n v="571.20176173983998"/>
  </r>
  <r>
    <x v="0"/>
    <x v="331"/>
    <x v="169"/>
    <n v="617.69492839307998"/>
  </r>
  <r>
    <x v="0"/>
    <x v="331"/>
    <x v="170"/>
    <n v="697.39749979863996"/>
  </r>
  <r>
    <x v="0"/>
    <x v="331"/>
    <x v="171"/>
    <n v="780.55384929844001"/>
  </r>
  <r>
    <x v="0"/>
    <x v="331"/>
    <x v="172"/>
    <n v="800.47949214982998"/>
  </r>
  <r>
    <x v="0"/>
    <x v="331"/>
    <x v="173"/>
    <n v="901.96743307290001"/>
  </r>
  <r>
    <x v="0"/>
    <x v="331"/>
    <x v="174"/>
    <n v="951.38302734435001"/>
  </r>
  <r>
    <x v="0"/>
    <x v="331"/>
    <x v="175"/>
    <n v="969.71461876762999"/>
  </r>
  <r>
    <x v="0"/>
    <x v="331"/>
    <x v="176"/>
    <n v="1075.98471397504"/>
  </r>
  <r>
    <x v="0"/>
    <x v="331"/>
    <x v="177"/>
    <n v="1075.98471397504"/>
  </r>
  <r>
    <x v="0"/>
    <x v="331"/>
    <x v="178"/>
    <n v="1075.98471397504"/>
  </r>
  <r>
    <x v="0"/>
    <x v="331"/>
    <x v="179"/>
    <n v="1085.94753540073"/>
  </r>
  <r>
    <x v="0"/>
    <x v="331"/>
    <x v="180"/>
    <n v="947.30395777722003"/>
  </r>
  <r>
    <x v="0"/>
    <x v="331"/>
    <x v="181"/>
    <n v="916.20559552696"/>
  </r>
  <r>
    <x v="0"/>
    <x v="331"/>
    <x v="182"/>
    <n v="868.36196129578002"/>
  </r>
  <r>
    <x v="0"/>
    <x v="331"/>
    <x v="183"/>
    <n v="734.39978544849998"/>
  </r>
  <r>
    <x v="0"/>
    <x v="331"/>
    <x v="184"/>
    <n v="578.90797419719001"/>
  </r>
  <r>
    <x v="0"/>
    <x v="331"/>
    <x v="185"/>
    <n v="464.08325204238002"/>
  </r>
  <r>
    <x v="0"/>
    <x v="331"/>
    <x v="186"/>
    <n v="432.98488979210998"/>
  </r>
  <r>
    <x v="0"/>
    <x v="331"/>
    <x v="187"/>
    <n v="442.55361663834998"/>
  </r>
  <r>
    <x v="0"/>
    <x v="331"/>
    <x v="188"/>
    <n v="459.29888861926003"/>
  </r>
  <r>
    <x v="0"/>
    <x v="331"/>
    <x v="189"/>
    <n v="387.53343727250001"/>
  </r>
  <r>
    <x v="0"/>
    <x v="331"/>
    <x v="190"/>
    <n v="358.82725673380003"/>
  </r>
  <r>
    <x v="0"/>
    <x v="331"/>
    <x v="191"/>
    <n v="370.78816529159002"/>
  </r>
  <r>
    <x v="0"/>
    <x v="331"/>
    <x v="192"/>
    <n v="307.21264957183001"/>
  </r>
  <r>
    <x v="0"/>
    <x v="331"/>
    <x v="193"/>
    <n v="295.39677843445003"/>
  </r>
  <r>
    <x v="0"/>
    <x v="331"/>
    <x v="194"/>
    <n v="297.75995266192001"/>
  </r>
  <r>
    <x v="0"/>
    <x v="331"/>
    <x v="195"/>
    <n v="267.03868770474003"/>
  </r>
  <r>
    <x v="0"/>
    <x v="331"/>
    <x v="196"/>
    <n v="245.77011965745999"/>
  </r>
  <r>
    <x v="0"/>
    <x v="331"/>
    <x v="197"/>
    <n v="236.31742274755999"/>
  </r>
  <r>
    <x v="0"/>
    <x v="331"/>
    <x v="198"/>
    <n v="283.58090729706998"/>
  </r>
  <r>
    <x v="0"/>
    <x v="331"/>
    <x v="199"/>
    <n v="295.39677843445003"/>
  </r>
  <r>
    <x v="0"/>
    <x v="331"/>
    <x v="200"/>
    <n v="330.84439184657998"/>
  </r>
  <r>
    <x v="0"/>
    <x v="331"/>
    <x v="201"/>
    <n v="302.48630111687999"/>
  </r>
  <r>
    <x v="0"/>
    <x v="331"/>
    <x v="202"/>
    <n v="271.76503615969"/>
  </r>
  <r>
    <x v="0"/>
    <x v="331"/>
    <x v="203"/>
    <n v="267.03868770474003"/>
  </r>
  <r>
    <x v="0"/>
    <x v="331"/>
    <x v="204"/>
    <n v="284.20088244268999"/>
  </r>
  <r>
    <x v="0"/>
    <x v="331"/>
    <x v="205"/>
    <n v="290.75936434520997"/>
  </r>
  <r>
    <x v="0"/>
    <x v="331"/>
    <x v="206"/>
    <n v="299.50400688191002"/>
  </r>
  <r>
    <x v="0"/>
    <x v="331"/>
    <x v="207"/>
    <n v="292.94552497938997"/>
  </r>
  <r>
    <x v="0"/>
    <x v="331"/>
    <x v="208"/>
    <n v="282.01472180851999"/>
  </r>
  <r>
    <x v="0"/>
    <x v="331"/>
    <x v="209"/>
    <n v="290.75936434520997"/>
  </r>
  <r>
    <x v="0"/>
    <x v="331"/>
    <x v="210"/>
    <n v="290.75936434520997"/>
  </r>
  <r>
    <x v="0"/>
    <x v="331"/>
    <x v="211"/>
    <n v="312.62097068695999"/>
  </r>
  <r>
    <x v="0"/>
    <x v="331"/>
    <x v="212"/>
    <n v="323.55177385783003"/>
  </r>
  <r>
    <x v="0"/>
    <x v="331"/>
    <x v="213"/>
    <n v="301.69016751609001"/>
  </r>
  <r>
    <x v="0"/>
    <x v="331"/>
    <x v="214"/>
    <n v="268.89775800347002"/>
  </r>
  <r>
    <x v="0"/>
    <x v="331"/>
    <x v="215"/>
    <n v="279.82856117434"/>
  </r>
  <r>
    <x v="0"/>
    <x v="331"/>
    <x v="216"/>
    <n v="259.60478839504998"/>
  </r>
  <r>
    <x v="0"/>
    <x v="331"/>
    <x v="217"/>
    <n v="259.60478839504998"/>
  </r>
  <r>
    <x v="0"/>
    <x v="331"/>
    <x v="218"/>
    <n v="257.72359427625003"/>
  </r>
  <r>
    <x v="0"/>
    <x v="331"/>
    <x v="219"/>
    <n v="246.43642956342001"/>
  </r>
  <r>
    <x v="0"/>
    <x v="331"/>
    <x v="220"/>
    <n v="240.79284720699999"/>
  </r>
  <r>
    <x v="0"/>
    <x v="331"/>
    <x v="221"/>
    <n v="244.55523544460999"/>
  </r>
  <r>
    <x v="0"/>
    <x v="331"/>
    <x v="222"/>
    <n v="257.72359427625003"/>
  </r>
  <r>
    <x v="0"/>
    <x v="331"/>
    <x v="223"/>
    <n v="269.01075898906998"/>
  </r>
  <r>
    <x v="0"/>
    <x v="331"/>
    <x v="224"/>
    <n v="285.00090899891001"/>
  </r>
  <r>
    <x v="0"/>
    <x v="331"/>
    <x v="225"/>
    <n v="285.00090899891001"/>
  </r>
  <r>
    <x v="0"/>
    <x v="331"/>
    <x v="226"/>
    <n v="285.00090899891001"/>
  </r>
  <r>
    <x v="0"/>
    <x v="331"/>
    <x v="227"/>
    <n v="266.18896781087"/>
  </r>
  <r>
    <x v="0"/>
    <x v="331"/>
    <x v="228"/>
    <n v="258.01607860958001"/>
  </r>
  <r>
    <x v="0"/>
    <x v="331"/>
    <x v="229"/>
    <n v="265.60478680398001"/>
  </r>
  <r>
    <x v="0"/>
    <x v="331"/>
    <x v="230"/>
    <n v="274.03668479776002"/>
  </r>
  <r>
    <x v="0"/>
    <x v="331"/>
    <x v="231"/>
    <n v="276.56625419589"/>
  </r>
  <r>
    <x v="0"/>
    <x v="331"/>
    <x v="232"/>
    <n v="273.19349499838"/>
  </r>
  <r>
    <x v="0"/>
    <x v="331"/>
    <x v="233"/>
    <n v="295.95961958158"/>
  </r>
  <r>
    <x v="0"/>
    <x v="331"/>
    <x v="234"/>
    <n v="316.19617476664001"/>
  </r>
  <r>
    <x v="0"/>
    <x v="331"/>
    <x v="235"/>
    <n v="349.92376674175"/>
  </r>
  <r>
    <x v="0"/>
    <x v="331"/>
    <x v="236"/>
    <n v="362.57161373242002"/>
  </r>
  <r>
    <x v="0"/>
    <x v="331"/>
    <x v="237"/>
    <n v="417.37895069196998"/>
  </r>
  <r>
    <x v="0"/>
    <x v="331"/>
    <x v="238"/>
    <n v="408.10386289881001"/>
  </r>
  <r>
    <x v="0"/>
    <x v="331"/>
    <x v="239"/>
    <n v="414.84938129384"/>
  </r>
  <r>
    <x v="0"/>
    <x v="331"/>
    <x v="240"/>
    <n v="394.02459396603001"/>
  </r>
  <r>
    <x v="0"/>
    <x v="331"/>
    <x v="241"/>
    <n v="394.79117877918998"/>
  </r>
  <r>
    <x v="0"/>
    <x v="331"/>
    <x v="242"/>
    <n v="399.39068765817001"/>
  </r>
  <r>
    <x v="0"/>
    <x v="331"/>
    <x v="243"/>
    <n v="310.46684933121003"/>
  </r>
  <r>
    <x v="0"/>
    <x v="331"/>
    <x v="244"/>
    <n v="323.49879115498999"/>
  </r>
  <r>
    <x v="0"/>
    <x v="331"/>
    <x v="245"/>
    <n v="325.79854559448"/>
  </r>
  <r>
    <x v="0"/>
    <x v="331"/>
    <x v="246"/>
    <n v="329.63146966029001"/>
  </r>
  <r>
    <x v="0"/>
    <x v="331"/>
    <x v="247"/>
    <n v="329.63146966029001"/>
  </r>
  <r>
    <x v="0"/>
    <x v="331"/>
    <x v="248"/>
    <n v="314.29977339701998"/>
  </r>
  <r>
    <x v="0"/>
    <x v="331"/>
    <x v="249"/>
    <n v="310.46684933121003"/>
  </r>
  <r>
    <x v="0"/>
    <x v="331"/>
    <x v="250"/>
    <n v="328.09830003397002"/>
  </r>
  <r>
    <x v="0"/>
    <x v="331"/>
    <x v="251"/>
    <n v="328.09830003397002"/>
  </r>
  <r>
    <x v="0"/>
    <x v="331"/>
    <x v="252"/>
    <n v="348.39822372703998"/>
  </r>
  <r>
    <x v="0"/>
    <x v="331"/>
    <x v="253"/>
    <n v="346.10109258158002"/>
  </r>
  <r>
    <x v="0"/>
    <x v="331"/>
    <x v="254"/>
    <n v="317.76980845433002"/>
  </r>
  <r>
    <x v="0"/>
    <x v="331"/>
    <x v="255"/>
    <n v="295.56420738162001"/>
  </r>
  <r>
    <x v="0"/>
    <x v="331"/>
    <x v="256"/>
    <n v="299.39275929070999"/>
  </r>
  <r>
    <x v="0"/>
    <x v="331"/>
    <x v="257"/>
    <n v="290.96994509070998"/>
  </r>
  <r>
    <x v="0"/>
    <x v="331"/>
    <x v="258"/>
    <n v="271.82718554527003"/>
  </r>
  <r>
    <x v="0"/>
    <x v="331"/>
    <x v="259"/>
    <n v="274.89002707254002"/>
  </r>
  <r>
    <x v="0"/>
    <x v="331"/>
    <x v="260"/>
    <n v="199.08469927259"/>
  </r>
  <r>
    <x v="0"/>
    <x v="331"/>
    <x v="261"/>
    <n v="187.59904354533001"/>
  </r>
  <r>
    <x v="0"/>
    <x v="331"/>
    <x v="262"/>
    <n v="222.05601072712"/>
  </r>
  <r>
    <x v="0"/>
    <x v="331"/>
    <x v="263"/>
    <n v="210.57035499986"/>
  </r>
  <r>
    <x v="0"/>
    <x v="331"/>
    <x v="264"/>
    <n v="213.08854688258"/>
  </r>
  <r>
    <x v="0"/>
    <x v="331"/>
    <x v="265"/>
    <n v="299.90239931623"/>
  </r>
  <r>
    <x v="0"/>
    <x v="331"/>
    <x v="266"/>
    <n v="299.90239931623"/>
  </r>
  <r>
    <x v="0"/>
    <x v="331"/>
    <x v="267"/>
    <n v="265.96607518307002"/>
  </r>
  <r>
    <x v="0"/>
    <x v="331"/>
    <x v="268"/>
    <n v="262.01999098153999"/>
  </r>
  <r>
    <x v="0"/>
    <x v="331"/>
    <x v="269"/>
    <n v="263.59842466216003"/>
  </r>
  <r>
    <x v="0"/>
    <x v="331"/>
    <x v="270"/>
    <n v="265.17685834277"/>
  </r>
  <r>
    <x v="0"/>
    <x v="331"/>
    <x v="271"/>
    <n v="261.23077414123998"/>
  </r>
  <r>
    <x v="0"/>
    <x v="331"/>
    <x v="272"/>
    <n v="263.59842466216003"/>
  </r>
  <r>
    <x v="0"/>
    <x v="331"/>
    <x v="273"/>
    <n v="258.07390678002002"/>
  </r>
  <r>
    <x v="0"/>
    <x v="331"/>
    <x v="274"/>
    <n v="253.33860573818001"/>
  </r>
  <r>
    <x v="0"/>
    <x v="331"/>
    <x v="275"/>
    <n v="250.18173837696"/>
  </r>
  <r>
    <x v="0"/>
    <x v="331"/>
    <x v="276"/>
    <n v="244.02548693974001"/>
  </r>
  <r>
    <x v="0"/>
    <x v="331"/>
    <x v="277"/>
    <n v="265.91481633300998"/>
  </r>
  <r>
    <x v="0"/>
    <x v="331"/>
    <x v="278"/>
    <n v="291.04700934009003"/>
  </r>
  <r>
    <x v="0"/>
    <x v="331"/>
    <x v="279"/>
    <n v="292.66844114700001"/>
  </r>
  <r>
    <x v="0"/>
    <x v="331"/>
    <x v="280"/>
    <n v="278.07555488482001"/>
  </r>
  <r>
    <x v="0"/>
    <x v="331"/>
    <x v="281"/>
    <n v="256.99694139501003"/>
  </r>
  <r>
    <x v="0"/>
    <x v="331"/>
    <x v="282"/>
    <n v="255.37550958809999"/>
  </r>
  <r>
    <x v="0"/>
    <x v="331"/>
    <x v="283"/>
    <n v="250.51121416737001"/>
  </r>
  <r>
    <x v="0"/>
    <x v="331"/>
    <x v="284"/>
    <n v="259.42908910537"/>
  </r>
  <r>
    <x v="0"/>
    <x v="331"/>
    <x v="285"/>
    <n v="282.12913440209002"/>
  </r>
  <r>
    <x v="0"/>
    <x v="331"/>
    <x v="286"/>
    <n v="305.63989560226997"/>
  </r>
  <r>
    <x v="0"/>
    <x v="331"/>
    <x v="287"/>
    <n v="308.07204331263"/>
  </r>
  <r>
    <x v="0"/>
    <x v="331"/>
    <x v="288"/>
    <n v="317.49138741812999"/>
  </r>
  <r>
    <x v="0"/>
    <x v="331"/>
    <x v="289"/>
    <n v="338.21536832010003"/>
  </r>
  <r>
    <x v="0"/>
    <x v="331"/>
    <x v="290"/>
    <n v="333.24161290362002"/>
  </r>
  <r>
    <x v="0"/>
    <x v="331"/>
    <x v="291"/>
    <n v="329.09681672323001"/>
  </r>
  <r>
    <x v="0"/>
    <x v="331"/>
    <x v="292"/>
    <n v="284.33301797498001"/>
  </r>
  <r>
    <x v="0"/>
    <x v="331"/>
    <x v="293"/>
    <n v="258.63528165653997"/>
  </r>
  <r>
    <x v="0"/>
    <x v="331"/>
    <x v="294"/>
    <n v="271.06967019771997"/>
  </r>
  <r>
    <x v="0"/>
    <x v="331"/>
    <x v="295"/>
    <n v="282.67509950282999"/>
  </r>
  <r>
    <x v="0"/>
    <x v="331"/>
    <x v="296"/>
    <n v="278.53030332242997"/>
  </r>
  <r>
    <x v="0"/>
    <x v="331"/>
    <x v="297"/>
    <n v="275.21446637811999"/>
  </r>
  <r>
    <x v="0"/>
    <x v="331"/>
    <x v="298"/>
    <n v="266.09591478124997"/>
  </r>
  <r>
    <x v="0"/>
    <x v="331"/>
    <x v="299"/>
    <n v="259.46424089262001"/>
  </r>
  <r>
    <x v="0"/>
    <x v="331"/>
    <x v="300"/>
    <n v="265.54925225673998"/>
  </r>
  <r>
    <x v="0"/>
    <x v="331"/>
    <x v="301"/>
    <n v="261.36077824637999"/>
  </r>
  <r>
    <x v="0"/>
    <x v="331"/>
    <x v="302"/>
    <n v="300.73243394374998"/>
  </r>
  <r>
    <x v="0"/>
    <x v="331"/>
    <x v="303"/>
    <n v="300.73243394374998"/>
  </r>
  <r>
    <x v="0"/>
    <x v="331"/>
    <x v="304"/>
    <n v="258.00999903808997"/>
  </r>
  <r>
    <x v="0"/>
    <x v="331"/>
    <x v="305"/>
    <n v="253.82152502773999"/>
  </r>
  <r>
    <x v="0"/>
    <x v="331"/>
    <x v="306"/>
    <n v="252.98383022566"/>
  </r>
  <r>
    <x v="0"/>
    <x v="331"/>
    <x v="307"/>
    <n v="260.52308344430998"/>
  </r>
  <r>
    <x v="0"/>
    <x v="331"/>
    <x v="308"/>
    <n v="258.00999903808997"/>
  </r>
  <r>
    <x v="0"/>
    <x v="331"/>
    <x v="309"/>
    <n v="252.98383022566"/>
  </r>
  <r>
    <x v="0"/>
    <x v="331"/>
    <x v="310"/>
    <n v="249.63305101738001"/>
  </r>
  <r>
    <x v="0"/>
    <x v="331"/>
    <x v="311"/>
    <n v="245.44457700702"/>
  </r>
  <r>
    <x v="0"/>
    <x v="331"/>
    <x v="312"/>
    <n v="211.94254123562999"/>
  </r>
  <r>
    <x v="0"/>
    <x v="331"/>
    <x v="313"/>
    <n v="208.30091681576999"/>
  </r>
  <r>
    <x v="0"/>
    <x v="331"/>
    <x v="314"/>
    <n v="215.58416565548001"/>
  </r>
  <r>
    <x v="0"/>
    <x v="331"/>
    <x v="315"/>
    <n v="217.04081542342999"/>
  </r>
  <r>
    <x v="0"/>
    <x v="331"/>
    <x v="316"/>
    <n v="215.58416565548001"/>
  </r>
  <r>
    <x v="0"/>
    <x v="331"/>
    <x v="317"/>
    <n v="204.65929239592"/>
  </r>
  <r>
    <x v="0"/>
    <x v="331"/>
    <x v="318"/>
    <n v="197.37604355619999"/>
  </r>
  <r>
    <x v="0"/>
    <x v="331"/>
    <x v="319"/>
    <n v="197.37604355619999"/>
  </r>
  <r>
    <x v="0"/>
    <x v="331"/>
    <x v="320"/>
    <n v="188.63614494855"/>
  </r>
  <r>
    <x v="0"/>
    <x v="331"/>
    <x v="321"/>
    <n v="195.91939378826001"/>
  </r>
  <r>
    <x v="0"/>
    <x v="331"/>
    <x v="322"/>
    <n v="184.99452052869"/>
  </r>
  <r>
    <x v="0"/>
    <x v="331"/>
    <x v="323"/>
    <n v="177.71127168897999"/>
  </r>
  <r>
    <x v="0"/>
    <x v="331"/>
    <x v="324"/>
    <n v="186.09542084835999"/>
  </r>
  <r>
    <x v="0"/>
    <x v="331"/>
    <x v="325"/>
    <n v="214.00973397561"/>
  </r>
  <r>
    <x v="0"/>
    <x v="331"/>
    <x v="326"/>
    <n v="219.32674599985"/>
  </r>
  <r>
    <x v="0"/>
    <x v="331"/>
    <x v="327"/>
    <n v="209.35734845440001"/>
  </r>
  <r>
    <x v="0"/>
    <x v="331"/>
    <x v="328"/>
    <n v="201.38183041804001"/>
  </r>
  <r>
    <x v="0"/>
    <x v="331"/>
    <x v="329"/>
    <n v="198.05869790290001"/>
  </r>
  <r>
    <x v="0"/>
    <x v="331"/>
    <x v="330"/>
    <n v="212.01585446652001"/>
  </r>
  <r>
    <x v="0"/>
    <x v="331"/>
    <x v="331"/>
    <n v="221.98525201197"/>
  </r>
  <r>
    <x v="0"/>
    <x v="331"/>
    <x v="332"/>
    <n v="222.64987851500001"/>
  </r>
  <r>
    <x v="0"/>
    <x v="331"/>
    <x v="333"/>
    <n v="216.66823998773"/>
  </r>
  <r>
    <x v="0"/>
    <x v="331"/>
    <x v="334"/>
    <n v="219.32674599985"/>
  </r>
  <r>
    <x v="0"/>
    <x v="331"/>
    <x v="335"/>
    <n v="231.29002305438999"/>
  </r>
  <r>
    <x v="0"/>
    <x v="331"/>
    <x v="336"/>
    <n v="235.91631786577"/>
  </r>
  <r>
    <x v="0"/>
    <x v="331"/>
    <x v="337"/>
    <n v="242.78160753911001"/>
  </r>
  <r>
    <x v="0"/>
    <x v="331"/>
    <x v="338"/>
    <n v="235.91631786577"/>
  </r>
  <r>
    <x v="0"/>
    <x v="331"/>
    <x v="339"/>
    <n v="242.78160753911001"/>
  </r>
  <r>
    <x v="0"/>
    <x v="331"/>
    <x v="340"/>
    <n v="219.06515230393001"/>
  </r>
  <r>
    <x v="0"/>
    <x v="331"/>
    <x v="341"/>
    <n v="207.83104192937"/>
  </r>
  <r>
    <x v="0"/>
    <x v="331"/>
    <x v="342"/>
    <n v="220.93750403301999"/>
  </r>
  <r>
    <x v="0"/>
    <x v="331"/>
    <x v="343"/>
    <n v="220.31338678999001"/>
  </r>
  <r>
    <x v="0"/>
    <x v="331"/>
    <x v="344"/>
    <n v="216.5686833318"/>
  </r>
  <r>
    <x v="0"/>
    <x v="331"/>
    <x v="345"/>
    <n v="217.81691781786"/>
  </r>
  <r>
    <x v="0"/>
    <x v="331"/>
    <x v="346"/>
    <n v="215.94456608876999"/>
  </r>
  <r>
    <x v="0"/>
    <x v="331"/>
    <x v="347"/>
    <n v="222.80985576211"/>
  </r>
  <r>
    <x v="0"/>
    <x v="331"/>
    <x v="348"/>
    <n v="227.29231743296"/>
  </r>
  <r>
    <x v="0"/>
    <x v="331"/>
    <x v="349"/>
    <n v="224.15292078333999"/>
  </r>
  <r>
    <x v="0"/>
    <x v="331"/>
    <x v="350"/>
    <n v="221.64140346363001"/>
  </r>
  <r>
    <x v="0"/>
    <x v="331"/>
    <x v="351"/>
    <n v="210.33957552498001"/>
  </r>
  <r>
    <x v="0"/>
    <x v="331"/>
    <x v="352"/>
    <n v="191.50319562722001"/>
  </r>
  <r>
    <x v="0"/>
    <x v="331"/>
    <x v="353"/>
    <n v="178.94560902871001"/>
  </r>
  <r>
    <x v="0"/>
    <x v="331"/>
    <x v="354"/>
    <n v="172.66681572946001"/>
  </r>
  <r>
    <x v="0"/>
    <x v="331"/>
    <x v="355"/>
    <n v="180.82924701849001"/>
  </r>
  <r>
    <x v="0"/>
    <x v="331"/>
    <x v="356"/>
    <n v="195.89835093670001"/>
  </r>
  <r>
    <x v="0"/>
    <x v="331"/>
    <x v="357"/>
    <n v="185.85228165788999"/>
  </r>
  <r>
    <x v="0"/>
    <x v="331"/>
    <x v="358"/>
    <n v="178.31772969879"/>
  </r>
  <r>
    <x v="0"/>
    <x v="331"/>
    <x v="359"/>
    <n v="172.66681572946001"/>
  </r>
  <r>
    <x v="0"/>
    <x v="331"/>
    <x v="360"/>
    <n v="167.52879162986"/>
  </r>
  <r>
    <x v="0"/>
    <x v="331"/>
    <x v="361"/>
    <n v="169.04078433410001"/>
  </r>
  <r>
    <x v="0"/>
    <x v="331"/>
    <x v="362"/>
    <n v="176.6007478553"/>
  </r>
  <r>
    <x v="0"/>
    <x v="331"/>
    <x v="363"/>
    <n v="187.72901415851001"/>
  </r>
  <r>
    <x v="0"/>
    <x v="331"/>
    <x v="364"/>
    <n v="180.38072961590001"/>
  </r>
  <r>
    <x v="0"/>
    <x v="331"/>
    <x v="365"/>
    <n v="184.7655084582"/>
  </r>
  <r>
    <x v="0"/>
    <x v="331"/>
    <x v="366"/>
    <n v="194.38178205717"/>
  </r>
  <r>
    <x v="0"/>
    <x v="331"/>
    <x v="367"/>
    <n v="194.13986322449"/>
  </r>
  <r>
    <x v="0"/>
    <x v="331"/>
    <x v="368"/>
    <n v="200.64143185272999"/>
  </r>
  <r>
    <x v="0"/>
    <x v="331"/>
    <x v="369"/>
    <n v="200.42975287413"/>
  </r>
  <r>
    <x v="0"/>
    <x v="331"/>
    <x v="370"/>
    <n v="197.61744644423999"/>
  </r>
  <r>
    <x v="0"/>
    <x v="331"/>
    <x v="371"/>
    <n v="191.87187416813001"/>
  </r>
  <r>
    <x v="0"/>
    <x v="331"/>
    <x v="372"/>
    <n v="192.12661773098"/>
  </r>
  <r>
    <x v="0"/>
    <x v="331"/>
    <x v="373"/>
    <n v="196.09428418133999"/>
  </r>
  <r>
    <x v="0"/>
    <x v="331"/>
    <x v="374"/>
    <n v="199.75674552013999"/>
  </r>
  <r>
    <x v="0"/>
    <x v="331"/>
    <x v="375"/>
    <n v="202.65619408001999"/>
  </r>
  <r>
    <x v="0"/>
    <x v="331"/>
    <x v="376"/>
    <n v="201.74057874531999"/>
  </r>
  <r>
    <x v="0"/>
    <x v="331"/>
    <x v="377"/>
    <n v="194.41565606773"/>
  </r>
  <r>
    <x v="0"/>
    <x v="331"/>
    <x v="378"/>
    <n v="199.60414296435999"/>
  </r>
  <r>
    <x v="0"/>
    <x v="331"/>
    <x v="379"/>
    <n v="197.62030973917999"/>
  </r>
  <r>
    <x v="0"/>
    <x v="331"/>
    <x v="380"/>
    <n v="194.72086117929999"/>
  </r>
  <r>
    <x v="0"/>
    <x v="331"/>
    <x v="381"/>
    <n v="189.2271691711"/>
  </r>
  <r>
    <x v="0"/>
    <x v="331"/>
    <x v="382"/>
    <n v="175.18773403905001"/>
  </r>
  <r>
    <x v="0"/>
    <x v="331"/>
    <x v="383"/>
    <n v="175.18773403905001"/>
  </r>
  <r>
    <x v="0"/>
    <x v="331"/>
    <x v="384"/>
    <n v="174.0706196351"/>
  </r>
  <r>
    <x v="0"/>
    <x v="331"/>
    <x v="385"/>
    <n v="177.21647420681001"/>
  </r>
  <r>
    <x v="0"/>
    <x v="331"/>
    <x v="386"/>
    <n v="173.53133027993999"/>
  </r>
  <r>
    <x v="0"/>
    <x v="331"/>
    <x v="387"/>
    <n v="171.07456766203001"/>
  </r>
  <r>
    <x v="0"/>
    <x v="331"/>
    <x v="388"/>
    <n v="168.37812088627001"/>
  </r>
  <r>
    <x v="0"/>
    <x v="331"/>
    <x v="389"/>
    <n v="171.97338325395"/>
  </r>
  <r>
    <x v="0"/>
    <x v="331"/>
    <x v="390"/>
    <n v="174.96943522701"/>
  </r>
  <r>
    <x v="0"/>
    <x v="331"/>
    <x v="391"/>
    <n v="157.47249170430999"/>
  </r>
  <r>
    <x v="0"/>
    <x v="331"/>
    <x v="392"/>
    <n v="157.29272858593001"/>
  </r>
  <r>
    <x v="0"/>
    <x v="331"/>
    <x v="393"/>
    <n v="155.94450519805"/>
  </r>
  <r>
    <x v="0"/>
    <x v="331"/>
    <x v="394"/>
    <n v="151.48038775818"/>
  </r>
  <r>
    <x v="0"/>
    <x v="331"/>
    <x v="395"/>
    <n v="149.35319085731001"/>
  </r>
  <r>
    <x v="0"/>
    <x v="331"/>
    <x v="396"/>
    <n v="143.35757496350001"/>
  </r>
  <r>
    <x v="0"/>
    <x v="331"/>
    <x v="397"/>
    <n v="139.30301728776999"/>
  </r>
  <r>
    <x v="0"/>
    <x v="331"/>
    <x v="398"/>
    <n v="133.33702527918999"/>
  </r>
  <r>
    <x v="0"/>
    <x v="331"/>
    <x v="399"/>
    <n v="130.61467941119"/>
  </r>
  <r>
    <x v="0"/>
    <x v="331"/>
    <x v="400"/>
    <n v="133.33702527918999"/>
  </r>
  <r>
    <x v="0"/>
    <x v="331"/>
    <x v="401"/>
    <n v="131.91793009268"/>
  </r>
  <r>
    <x v="0"/>
    <x v="331"/>
    <x v="402"/>
    <n v="130.75948504247"/>
  </r>
  <r>
    <x v="0"/>
    <x v="331"/>
    <x v="403"/>
    <n v="131.02013517877"/>
  </r>
  <r>
    <x v="0"/>
    <x v="331"/>
    <x v="404"/>
    <n v="135.39326524331"/>
  </r>
  <r>
    <x v="0"/>
    <x v="331"/>
    <x v="405"/>
    <n v="150.01863400221001"/>
  </r>
  <r>
    <x v="0"/>
    <x v="331"/>
    <x v="406"/>
    <n v="162.6456850495"/>
  </r>
  <r>
    <x v="0"/>
    <x v="331"/>
    <x v="407"/>
    <n v="174.20117442534999"/>
  </r>
  <r>
    <x v="0"/>
    <x v="331"/>
    <x v="408"/>
    <n v="179.14744330412"/>
  </r>
  <r>
    <x v="0"/>
    <x v="331"/>
    <x v="409"/>
    <n v="181.23749680934"/>
  </r>
  <r>
    <x v="0"/>
    <x v="331"/>
    <x v="410"/>
    <n v="186.1640515002"/>
  </r>
  <r>
    <x v="0"/>
    <x v="331"/>
    <x v="411"/>
    <n v="193.77781784063001"/>
  </r>
  <r>
    <x v="0"/>
    <x v="331"/>
    <x v="412"/>
    <n v="190.13515316011001"/>
  </r>
  <r>
    <x v="0"/>
    <x v="331"/>
    <x v="413"/>
    <n v="188.25410500542"/>
  </r>
  <r>
    <x v="0"/>
    <x v="331"/>
    <x v="414"/>
    <n v="189.44842129411001"/>
  </r>
  <r>
    <x v="0"/>
    <x v="331"/>
    <x v="415"/>
    <n v="192.40435410863"/>
  </r>
  <r>
    <x v="0"/>
    <x v="331"/>
    <x v="416"/>
    <n v="195.86787134584"/>
  </r>
  <r>
    <x v="0"/>
    <x v="331"/>
    <x v="417"/>
    <n v="199.60010974801"/>
  </r>
  <r>
    <x v="0"/>
    <x v="331"/>
    <x v="418"/>
    <n v="198.10721438714"/>
  </r>
  <r>
    <x v="0"/>
    <x v="331"/>
    <x v="419"/>
    <n v="205.02429622583"/>
  </r>
  <r>
    <x v="0"/>
    <x v="331"/>
    <x v="420"/>
    <n v="204.74317276747999"/>
  </r>
  <r>
    <x v="0"/>
    <x v="331"/>
    <x v="421"/>
    <n v="216.08455202412"/>
  </r>
  <r>
    <x v="0"/>
    <x v="331"/>
    <x v="422"/>
    <n v="223.69986663290001"/>
  </r>
  <r>
    <x v="0"/>
    <x v="331"/>
    <x v="423"/>
    <n v="222.47597678506"/>
  </r>
  <r>
    <x v="0"/>
    <x v="331"/>
    <x v="424"/>
    <n v="215.18703280237"/>
  </r>
  <r>
    <x v="0"/>
    <x v="331"/>
    <x v="425"/>
    <n v="201.94182489353"/>
  </r>
  <r>
    <x v="0"/>
    <x v="331"/>
    <x v="426"/>
    <n v="196.69269732391001"/>
  </r>
  <r>
    <x v="0"/>
    <x v="331"/>
    <x v="427"/>
    <n v="201.53386161092001"/>
  </r>
  <r>
    <x v="0"/>
    <x v="331"/>
    <x v="428"/>
    <n v="208.87720069796001"/>
  </r>
  <r>
    <x v="0"/>
    <x v="331"/>
    <x v="429"/>
    <n v="222.80234741115001"/>
  </r>
  <r>
    <x v="0"/>
    <x v="331"/>
    <x v="430"/>
    <n v="244.64198180705"/>
  </r>
  <r>
    <x v="0"/>
    <x v="331"/>
    <x v="431"/>
    <n v="249.31089493029"/>
  </r>
  <r>
    <x v="0"/>
    <x v="331"/>
    <x v="432"/>
    <n v="250.97422528256001"/>
  </r>
  <r>
    <x v="0"/>
    <x v="331"/>
    <x v="433"/>
    <n v="250.50288614978999"/>
  </r>
  <r>
    <x v="0"/>
    <x v="331"/>
    <x v="434"/>
    <n v="245.09634903865"/>
  </r>
  <r>
    <x v="0"/>
    <x v="331"/>
    <x v="435"/>
    <n v="233.72875818956999"/>
  </r>
  <r>
    <x v="0"/>
    <x v="331"/>
    <x v="436"/>
    <n v="206.41881432043999"/>
  </r>
  <r>
    <x v="0"/>
    <x v="331"/>
    <x v="437"/>
    <n v="201.98268130617001"/>
  </r>
  <r>
    <x v="0"/>
    <x v="331"/>
    <x v="438"/>
    <n v="208.49825167089"/>
  </r>
  <r>
    <x v="0"/>
    <x v="331"/>
    <x v="439"/>
    <n v="210.57768902133"/>
  </r>
  <r>
    <x v="0"/>
    <x v="331"/>
    <x v="440"/>
    <n v="207.05650844125"/>
  </r>
  <r>
    <x v="0"/>
    <x v="331"/>
    <x v="441"/>
    <n v="203.78486034322"/>
  </r>
  <r>
    <x v="0"/>
    <x v="331"/>
    <x v="442"/>
    <n v="208.77550998428001"/>
  </r>
  <r>
    <x v="0"/>
    <x v="331"/>
    <x v="443"/>
    <n v="209.05276829767001"/>
  </r>
  <r>
    <x v="0"/>
    <x v="331"/>
    <x v="444"/>
    <n v="218.80276715557"/>
  </r>
  <r>
    <x v="0"/>
    <x v="331"/>
    <x v="445"/>
    <n v="218.07536433922999"/>
  </r>
  <r>
    <x v="0"/>
    <x v="331"/>
    <x v="446"/>
    <n v="218.10446045187999"/>
  </r>
  <r>
    <x v="0"/>
    <x v="331"/>
    <x v="447"/>
    <n v="219.38468940864001"/>
  </r>
  <r>
    <x v="0"/>
    <x v="331"/>
    <x v="448"/>
    <n v="219.38468940864001"/>
  </r>
  <r>
    <x v="0"/>
    <x v="331"/>
    <x v="449"/>
    <n v="217.63892264942001"/>
  </r>
  <r>
    <x v="0"/>
    <x v="331"/>
    <x v="450"/>
    <n v="217.49344208615"/>
  </r>
  <r>
    <x v="0"/>
    <x v="331"/>
    <x v="451"/>
    <n v="217.20248095962"/>
  </r>
  <r>
    <x v="0"/>
    <x v="331"/>
    <x v="452"/>
    <n v="217.17338484696"/>
  </r>
  <r>
    <x v="0"/>
    <x v="331"/>
    <x v="453"/>
    <n v="216.47507814328"/>
  </r>
  <r>
    <x v="0"/>
    <x v="331"/>
    <x v="454"/>
    <n v="215.89315589020001"/>
  </r>
  <r>
    <x v="0"/>
    <x v="331"/>
    <x v="455"/>
    <n v="215.89315589020001"/>
  </r>
  <r>
    <x v="0"/>
    <x v="331"/>
    <x v="456"/>
    <n v="223.92347301333999"/>
  </r>
  <r>
    <x v="0"/>
    <x v="331"/>
    <x v="457"/>
    <n v="223.31498531493"/>
  </r>
  <r>
    <x v="0"/>
    <x v="331"/>
    <x v="458"/>
    <n v="223.31498531493"/>
  </r>
  <r>
    <x v="0"/>
    <x v="331"/>
    <x v="459"/>
    <n v="225.14044841014999"/>
  </r>
  <r>
    <x v="0"/>
    <x v="331"/>
    <x v="460"/>
    <n v="226.96591150537"/>
  </r>
  <r>
    <x v="0"/>
    <x v="331"/>
    <x v="461"/>
    <n v="230.25174507675999"/>
  </r>
  <r>
    <x v="0"/>
    <x v="331"/>
    <x v="462"/>
    <n v="231.83381309261"/>
  </r>
  <r>
    <x v="0"/>
    <x v="331"/>
    <x v="463"/>
    <n v="231.83381309261"/>
  </r>
  <r>
    <x v="0"/>
    <x v="331"/>
    <x v="464"/>
    <n v="231.83381309261"/>
  </r>
  <r>
    <x v="0"/>
    <x v="331"/>
    <x v="465"/>
    <n v="230.76895962040001"/>
  </r>
  <r>
    <x v="0"/>
    <x v="331"/>
    <x v="466"/>
    <n v="227.20930658473"/>
  </r>
  <r>
    <x v="0"/>
    <x v="331"/>
    <x v="467"/>
    <n v="222.50366838373"/>
  </r>
  <r>
    <x v="0"/>
    <x v="331"/>
    <x v="468"/>
    <n v="225.52037444237001"/>
  </r>
  <r>
    <x v="0"/>
    <x v="331"/>
    <x v="469"/>
    <n v="225.36527102116"/>
  </r>
  <r>
    <x v="0"/>
    <x v="331"/>
    <x v="470"/>
    <n v="225.52037444237001"/>
  </r>
  <r>
    <x v="0"/>
    <x v="331"/>
    <x v="471"/>
    <n v="223.96934023025"/>
  </r>
  <r>
    <x v="0"/>
    <x v="331"/>
    <x v="472"/>
    <n v="223.96934023025"/>
  </r>
  <r>
    <x v="0"/>
    <x v="331"/>
    <x v="473"/>
    <n v="223.96934023025"/>
  </r>
  <r>
    <x v="0"/>
    <x v="331"/>
    <x v="474"/>
    <n v="219.62644443631001"/>
  </r>
  <r>
    <x v="0"/>
    <x v="331"/>
    <x v="475"/>
    <n v="213.91863853570999"/>
  </r>
  <r>
    <x v="0"/>
    <x v="331"/>
    <x v="476"/>
    <n v="203.96099889389001"/>
  </r>
  <r>
    <x v="0"/>
    <x v="331"/>
    <x v="477"/>
    <n v="194.80989704237999"/>
  </r>
  <r>
    <x v="0"/>
    <x v="331"/>
    <x v="478"/>
    <n v="184.01469892602"/>
  </r>
  <r>
    <x v="0"/>
    <x v="331"/>
    <x v="479"/>
    <n v="183.02203703026001"/>
  </r>
  <r>
    <x v="0"/>
    <x v="331"/>
    <x v="480"/>
    <n v="185.01846225887999"/>
  </r>
  <r>
    <x v="0"/>
    <x v="331"/>
    <x v="481"/>
    <n v="181.6247812256"/>
  </r>
  <r>
    <x v="0"/>
    <x v="331"/>
    <x v="482"/>
    <n v="179.73940287377999"/>
  </r>
  <r>
    <x v="0"/>
    <x v="331"/>
    <x v="483"/>
    <n v="179.73940287377999"/>
  </r>
  <r>
    <x v="0"/>
    <x v="331"/>
    <x v="484"/>
    <n v="179.73940287377999"/>
  </r>
  <r>
    <x v="0"/>
    <x v="331"/>
    <x v="485"/>
    <n v="178.48248397256"/>
  </r>
  <r>
    <x v="0"/>
    <x v="331"/>
    <x v="486"/>
    <n v="176.3457218405"/>
  </r>
  <r>
    <x v="0"/>
    <x v="331"/>
    <x v="487"/>
    <n v="186.80957169311"/>
  </r>
  <r>
    <x v="0"/>
    <x v="331"/>
    <x v="488"/>
    <n v="197.96472694139999"/>
  </r>
  <r>
    <x v="0"/>
    <x v="331"/>
    <x v="489"/>
    <n v="195.95365669944999"/>
  </r>
  <r>
    <x v="0"/>
    <x v="331"/>
    <x v="490"/>
    <n v="192.93705133654001"/>
  </r>
  <r>
    <x v="0"/>
    <x v="331"/>
    <x v="491"/>
    <n v="192.93705133654001"/>
  </r>
  <r>
    <x v="0"/>
    <x v="331"/>
    <x v="492"/>
    <n v="201.75802959521999"/>
  </r>
  <r>
    <x v="0"/>
    <x v="331"/>
    <x v="493"/>
    <n v="207.63447705915999"/>
  </r>
  <r>
    <x v="0"/>
    <x v="331"/>
    <x v="494"/>
    <n v="207.79771171094001"/>
  </r>
  <r>
    <x v="0"/>
    <x v="331"/>
    <x v="495"/>
    <n v="197.57922250976"/>
  </r>
  <r>
    <x v="0"/>
    <x v="331"/>
    <x v="496"/>
    <n v="185.43456441762001"/>
  </r>
  <r>
    <x v="0"/>
    <x v="331"/>
    <x v="497"/>
    <n v="173.84490414152"/>
  </r>
  <r>
    <x v="0"/>
    <x v="331"/>
    <x v="498"/>
    <n v="176.29342391815999"/>
  </r>
  <r>
    <x v="0"/>
    <x v="331"/>
    <x v="499"/>
    <n v="176.29342391815999"/>
  </r>
  <r>
    <x v="0"/>
    <x v="331"/>
    <x v="500"/>
    <n v="176.29342391815999"/>
  </r>
  <r>
    <x v="0"/>
    <x v="331"/>
    <x v="501"/>
    <n v="177.46871341094001"/>
  </r>
  <r>
    <x v="0"/>
    <x v="331"/>
    <x v="502"/>
    <n v="183.47574859630001"/>
  </r>
  <r>
    <x v="0"/>
    <x v="331"/>
    <x v="503"/>
    <n v="184.99927201288"/>
  </r>
  <r>
    <x v="0"/>
    <x v="331"/>
    <x v="504"/>
    <n v="192.91038837458001"/>
  </r>
  <r>
    <x v="0"/>
    <x v="331"/>
    <x v="505"/>
    <n v="198.52593050191999"/>
  </r>
  <r>
    <x v="0"/>
    <x v="331"/>
    <x v="506"/>
    <n v="197.86527848694001"/>
  </r>
  <r>
    <x v="0"/>
    <x v="331"/>
    <x v="507"/>
    <n v="195.28873562851001"/>
  </r>
  <r>
    <x v="0"/>
    <x v="331"/>
    <x v="508"/>
    <n v="190.10261731091001"/>
  </r>
  <r>
    <x v="0"/>
    <x v="331"/>
    <x v="509"/>
    <n v="197.53495247945"/>
  </r>
  <r>
    <x v="0"/>
    <x v="331"/>
    <x v="510"/>
    <n v="212.06929680904"/>
  </r>
  <r>
    <x v="0"/>
    <x v="331"/>
    <x v="511"/>
    <n v="214.71190486897001"/>
  </r>
  <r>
    <x v="0"/>
    <x v="331"/>
    <x v="512"/>
    <n v="212.59781842102001"/>
  </r>
  <r>
    <x v="0"/>
    <x v="331"/>
    <x v="513"/>
    <n v="206.45375468169999"/>
  </r>
  <r>
    <x v="0"/>
    <x v="331"/>
    <x v="514"/>
    <n v="200.17756053937001"/>
  </r>
  <r>
    <x v="0"/>
    <x v="331"/>
    <x v="515"/>
    <n v="194.89234441951999"/>
  </r>
  <r>
    <x v="0"/>
    <x v="331"/>
    <x v="516"/>
    <n v="188.08568031134001"/>
  </r>
  <r>
    <x v="0"/>
    <x v="331"/>
    <x v="517"/>
    <n v="194.99366856986001"/>
  </r>
  <r>
    <x v="0"/>
    <x v="331"/>
    <x v="518"/>
    <n v="222.56282171065001"/>
  </r>
  <r>
    <x v="0"/>
    <x v="331"/>
    <x v="519"/>
    <n v="227.96361253094"/>
  </r>
  <r>
    <x v="0"/>
    <x v="331"/>
    <x v="520"/>
    <n v="224.11711906881999"/>
  </r>
  <r>
    <x v="0"/>
    <x v="331"/>
    <x v="521"/>
    <n v="215.15243430606"/>
  </r>
  <r>
    <x v="0"/>
    <x v="331"/>
    <x v="522"/>
    <n v="221.52662347187001"/>
  </r>
  <r>
    <x v="0"/>
    <x v="331"/>
    <x v="523"/>
    <n v="220.58462507299001"/>
  </r>
  <r>
    <x v="0"/>
    <x v="331"/>
    <x v="524"/>
    <n v="215.15243430606"/>
  </r>
  <r>
    <x v="0"/>
    <x v="331"/>
    <x v="525"/>
    <n v="208.96664482003001"/>
  </r>
  <r>
    <x v="0"/>
    <x v="331"/>
    <x v="526"/>
    <n v="212.73463841559001"/>
  </r>
  <r>
    <x v="0"/>
    <x v="331"/>
    <x v="527"/>
    <n v="235.49959972204999"/>
  </r>
  <r>
    <x v="0"/>
    <x v="331"/>
    <x v="528"/>
    <n v="240.22042880814999"/>
  </r>
  <r>
    <x v="0"/>
    <x v="331"/>
    <x v="529"/>
    <n v="248.74722493474999"/>
  </r>
  <r>
    <x v="0"/>
    <x v="331"/>
    <x v="530"/>
    <n v="241.45534410924"/>
  </r>
  <r>
    <x v="0"/>
    <x v="331"/>
    <x v="531"/>
    <n v="234.48689348164001"/>
  </r>
  <r>
    <x v="0"/>
    <x v="331"/>
    <x v="532"/>
    <n v="224.75458479919999"/>
  </r>
  <r>
    <x v="0"/>
    <x v="331"/>
    <x v="533"/>
    <n v="224.19593263918"/>
  </r>
  <r>
    <x v="0"/>
    <x v="331"/>
    <x v="534"/>
    <n v="236.98612682909001"/>
  </r>
  <r>
    <x v="0"/>
    <x v="331"/>
    <x v="535"/>
    <n v="244.74845157882999"/>
  </r>
  <r>
    <x v="0"/>
    <x v="331"/>
    <x v="536"/>
    <n v="245.21889550306"/>
  </r>
  <r>
    <x v="0"/>
    <x v="331"/>
    <x v="537"/>
    <n v="249.04125238739999"/>
  </r>
  <r>
    <x v="0"/>
    <x v="331"/>
    <x v="538"/>
    <n v="251.45227749905999"/>
  </r>
  <r>
    <x v="0"/>
    <x v="331"/>
    <x v="539"/>
    <n v="248.30618375578999"/>
  </r>
  <r>
    <x v="0"/>
    <x v="331"/>
    <x v="540"/>
    <n v="237.84460187012999"/>
  </r>
  <r>
    <x v="0"/>
    <x v="331"/>
    <x v="541"/>
    <n v="236.16281477637"/>
  </r>
  <r>
    <x v="0"/>
    <x v="331"/>
    <x v="542"/>
    <n v="240.15349601579999"/>
  </r>
  <r>
    <x v="0"/>
    <x v="331"/>
    <x v="543"/>
    <n v="244.85679890513001"/>
  </r>
  <r>
    <x v="0"/>
    <x v="331"/>
    <x v="544"/>
    <n v="247.65027577273"/>
  </r>
  <r>
    <x v="0"/>
    <x v="331"/>
    <x v="545"/>
    <n v="255.68864798358999"/>
  </r>
  <r>
    <x v="0"/>
    <x v="331"/>
    <x v="546"/>
    <n v="260.24942654294"/>
  </r>
  <r>
    <x v="0"/>
    <x v="331"/>
    <x v="547"/>
    <n v="263.95505912240998"/>
  </r>
  <r>
    <x v="0"/>
    <x v="331"/>
    <x v="548"/>
    <n v="274.50185954091"/>
  </r>
  <r>
    <x v="0"/>
    <x v="331"/>
    <x v="549"/>
    <n v="280.91545438999998"/>
  </r>
  <r>
    <x v="0"/>
    <x v="331"/>
    <x v="550"/>
    <n v="280.63040573004002"/>
  </r>
  <r>
    <x v="0"/>
    <x v="331"/>
    <x v="551"/>
    <n v="280.34535707008001"/>
  </r>
  <r>
    <x v="0"/>
    <x v="331"/>
    <x v="552"/>
    <n v="271.66734701354"/>
  </r>
  <r>
    <x v="0"/>
    <x v="331"/>
    <x v="553"/>
    <n v="264.80060175030002"/>
  </r>
  <r>
    <x v="0"/>
    <x v="331"/>
    <x v="554"/>
    <n v="259.79649589044999"/>
  </r>
  <r>
    <x v="0"/>
    <x v="331"/>
    <x v="555"/>
    <n v="257.71145178218001"/>
  </r>
  <r>
    <x v="0"/>
    <x v="331"/>
    <x v="556"/>
    <n v="258.99027883525002"/>
  </r>
  <r>
    <x v="0"/>
    <x v="331"/>
    <x v="557"/>
    <n v="258.40646648493998"/>
  </r>
  <r>
    <x v="0"/>
    <x v="331"/>
    <x v="558"/>
    <n v="256.09901767179002"/>
  </r>
  <r>
    <x v="0"/>
    <x v="331"/>
    <x v="559"/>
    <n v="253.81936944674001"/>
  </r>
  <r>
    <x v="0"/>
    <x v="331"/>
    <x v="560"/>
    <n v="250.34429593295999"/>
  </r>
  <r>
    <x v="0"/>
    <x v="331"/>
    <x v="561"/>
    <n v="242.97714008374001"/>
  </r>
  <r>
    <x v="0"/>
    <x v="331"/>
    <x v="562"/>
    <n v="243.95016066759999"/>
  </r>
  <r>
    <x v="0"/>
    <x v="331"/>
    <x v="563"/>
    <n v="248.90793221393"/>
  </r>
  <r>
    <x v="0"/>
    <x v="331"/>
    <x v="564"/>
    <n v="261.13459662374999"/>
  </r>
  <r>
    <x v="0"/>
    <x v="331"/>
    <x v="565"/>
    <n v="332.83658207310998"/>
  </r>
  <r>
    <x v="0"/>
    <x v="331"/>
    <x v="566"/>
    <n v="405.53406458022999"/>
  </r>
  <r>
    <x v="0"/>
    <x v="331"/>
    <x v="567"/>
    <n v="423.97695743969001"/>
  </r>
  <r>
    <x v="0"/>
    <x v="331"/>
    <x v="568"/>
    <n v="410.77352277893999"/>
  </r>
  <r>
    <x v="0"/>
    <x v="331"/>
    <x v="569"/>
    <n v="406.45096976500002"/>
  </r>
  <r>
    <x v="0"/>
    <x v="331"/>
    <x v="570"/>
    <n v="417.58481843726003"/>
  </r>
  <r>
    <x v="0"/>
    <x v="331"/>
    <x v="571"/>
    <n v="420.85947981146001"/>
  </r>
  <r>
    <x v="0"/>
    <x v="331"/>
    <x v="572"/>
    <n v="418.76369653197003"/>
  </r>
  <r>
    <x v="0"/>
    <x v="331"/>
    <x v="573"/>
    <n v="425.44400573532999"/>
  </r>
  <r>
    <x v="0"/>
    <x v="331"/>
    <x v="574"/>
    <n v="468.40756296476002"/>
  </r>
  <r>
    <x v="0"/>
    <x v="331"/>
    <x v="575"/>
    <n v="537.04446536786998"/>
  </r>
  <r>
    <x v="0"/>
    <x v="331"/>
    <x v="576"/>
    <n v="577.50894887121001"/>
  </r>
  <r>
    <x v="0"/>
    <x v="331"/>
    <x v="577"/>
    <n v="673.41603383424001"/>
  </r>
  <r>
    <x v="0"/>
    <x v="331"/>
    <x v="578"/>
    <n v="838.43942869585999"/>
  </r>
  <r>
    <x v="0"/>
    <x v="331"/>
    <x v="579"/>
    <n v="927.22337655010995"/>
  </r>
  <r>
    <x v="0"/>
    <x v="331"/>
    <x v="580"/>
    <n v="970.01082129914005"/>
  </r>
  <r>
    <x v="0"/>
    <x v="331"/>
    <x v="581"/>
    <n v="976.42893801150001"/>
  </r>
  <r>
    <x v="0"/>
    <x v="331"/>
    <x v="582"/>
    <n v="1046.1044020176"/>
  </r>
  <r>
    <x v="0"/>
    <x v="331"/>
    <x v="583"/>
    <n v="1035.65065131187"/>
  </r>
  <r>
    <x v="0"/>
    <x v="331"/>
    <x v="584"/>
    <n v="952.99308759214"/>
  </r>
  <r>
    <x v="0"/>
    <x v="331"/>
    <x v="585"/>
    <n v="884.92215276413003"/>
  </r>
  <r>
    <x v="0"/>
    <x v="331"/>
    <x v="586"/>
    <n v="690.43376754124995"/>
  </r>
  <r>
    <x v="0"/>
    <x v="331"/>
    <x v="587"/>
    <n v="481.35875342664002"/>
  </r>
  <r>
    <x v="0"/>
    <x v="331"/>
    <x v="588"/>
    <n v="320.20345227303"/>
  </r>
  <r>
    <x v="0"/>
    <x v="331"/>
    <x v="589"/>
    <n v="325.25725018425999"/>
  </r>
  <r>
    <x v="0"/>
    <x v="331"/>
    <x v="590"/>
    <n v="329.45578998743002"/>
  </r>
  <r>
    <x v="0"/>
    <x v="331"/>
    <x v="591"/>
    <n v="311.65087119248"/>
  </r>
  <r>
    <x v="0"/>
    <x v="331"/>
    <x v="592"/>
    <n v="277.69971599397002"/>
  </r>
  <r>
    <x v="0"/>
    <x v="331"/>
    <x v="593"/>
    <n v="265.49285026991998"/>
  </r>
  <r>
    <x v="0"/>
    <x v="331"/>
    <x v="594"/>
    <n v="272.90508720639002"/>
  </r>
  <r>
    <x v="0"/>
    <x v="331"/>
    <x v="595"/>
    <n v="286.53738311053002"/>
  </r>
  <r>
    <x v="0"/>
    <x v="331"/>
    <x v="596"/>
    <n v="290.91734130025998"/>
  </r>
  <r>
    <x v="0"/>
    <x v="331"/>
    <x v="597"/>
    <n v="281.58725284875999"/>
  </r>
  <r>
    <x v="0"/>
    <x v="331"/>
    <x v="598"/>
    <n v="283.22001832776999"/>
  </r>
  <r>
    <x v="0"/>
    <x v="331"/>
    <x v="599"/>
    <n v="343.65825796360002"/>
  </r>
  <r>
    <x v="0"/>
    <x v="331"/>
    <x v="600"/>
    <n v="383"/>
  </r>
  <r>
    <x v="0"/>
    <x v="331"/>
    <x v="601"/>
    <n v="413.625"/>
  </r>
  <r>
    <x v="0"/>
    <x v="331"/>
    <x v="602"/>
    <n v="424.5"/>
  </r>
  <r>
    <x v="0"/>
    <x v="331"/>
    <x v="603"/>
    <n v="417.5"/>
  </r>
  <r>
    <x v="0"/>
    <x v="331"/>
    <x v="604"/>
    <n v="410"/>
  </r>
  <r>
    <x v="0"/>
    <x v="331"/>
    <x v="605"/>
    <n v="392.5"/>
  </r>
  <r>
    <x v="0"/>
    <x v="331"/>
    <x v="606"/>
    <n v="418.125"/>
  </r>
  <r>
    <x v="0"/>
    <x v="331"/>
    <x v="607"/>
    <n v="459.9"/>
  </r>
  <r>
    <x v="0"/>
    <x v="331"/>
    <x v="608"/>
    <n v="506"/>
  </r>
  <r>
    <x v="0"/>
    <x v="331"/>
    <x v="609"/>
    <n v="557.25"/>
  </r>
  <r>
    <x v="0"/>
    <x v="331"/>
    <x v="610"/>
    <n v="554.1"/>
  </r>
  <r>
    <x v="0"/>
    <x v="331"/>
    <x v="611"/>
    <n v="540.625"/>
  </r>
  <r>
    <x v="0"/>
    <x v="331"/>
    <x v="612"/>
    <n v="493.17205429733002"/>
  </r>
  <r>
    <x v="0"/>
    <x v="331"/>
    <x v="613"/>
    <n v="372.64941716977"/>
  </r>
  <r>
    <x v="0"/>
    <x v="331"/>
    <x v="614"/>
    <n v="382.44708996934003"/>
  </r>
  <r>
    <x v="0"/>
    <x v="331"/>
    <x v="615"/>
    <n v="376.14054196042002"/>
  </r>
  <r>
    <x v="0"/>
    <x v="331"/>
    <x v="616"/>
    <n v="369.38352623658"/>
  </r>
  <r>
    <x v="0"/>
    <x v="331"/>
    <x v="617"/>
    <n v="518.82619066218001"/>
  </r>
  <r>
    <x v="0"/>
    <x v="331"/>
    <x v="618"/>
    <n v="538.42153626131005"/>
  </r>
  <r>
    <x v="0"/>
    <x v="331"/>
    <x v="619"/>
    <n v="538.21882578960003"/>
  </r>
  <r>
    <x v="0"/>
    <x v="331"/>
    <x v="620"/>
    <n v="529.63741582032003"/>
  </r>
  <r>
    <x v="0"/>
    <x v="331"/>
    <x v="621"/>
    <n v="514.79450461362001"/>
  </r>
  <r>
    <x v="0"/>
    <x v="331"/>
    <x v="622"/>
    <n v="507.67711471784003"/>
  </r>
  <r>
    <x v="0"/>
    <x v="331"/>
    <x v="623"/>
    <n v="440.3321913369"/>
  </r>
  <r>
    <x v="0"/>
    <x v="331"/>
    <x v="624"/>
    <n v="409.71120309267002"/>
  </r>
  <r>
    <x v="0"/>
    <x v="331"/>
    <x v="625"/>
    <n v="395.27963878346998"/>
  </r>
  <r>
    <x v="0"/>
    <x v="331"/>
    <x v="626"/>
    <n v="401.97352474450003"/>
  </r>
  <r>
    <x v="0"/>
    <x v="331"/>
    <x v="627"/>
    <n v="433.85457483007002"/>
  </r>
  <r>
    <x v="0"/>
    <x v="331"/>
    <x v="628"/>
    <n v="445.20014425555001"/>
  </r>
  <r>
    <x v="0"/>
    <x v="331"/>
    <x v="629"/>
    <n v="455.29770104421999"/>
  </r>
  <r>
    <x v="0"/>
    <x v="331"/>
    <x v="630"/>
    <n v="396.52765142026999"/>
  </r>
  <r>
    <x v="0"/>
    <x v="331"/>
    <x v="631"/>
    <n v="457.90718201208"/>
  </r>
  <r>
    <x v="0"/>
    <x v="331"/>
    <x v="632"/>
    <n v="478.66957406069002"/>
  </r>
  <r>
    <x v="0"/>
    <x v="331"/>
    <x v="633"/>
    <n v="484.22890307916998"/>
  </r>
  <r>
    <x v="0"/>
    <x v="331"/>
    <x v="634"/>
    <n v="442.81757467620002"/>
  </r>
  <r>
    <x v="0"/>
    <x v="331"/>
    <x v="635"/>
    <n v="429.16507280088001"/>
  </r>
  <r>
    <x v="0"/>
    <x v="331"/>
    <x v="636"/>
    <n v="421.39756842715002"/>
  </r>
  <r>
    <x v="0"/>
    <x v="331"/>
    <x v="637"/>
    <n v="423.44871938218"/>
  </r>
  <r>
    <x v="0"/>
    <x v="331"/>
    <x v="638"/>
    <n v="426.29754015305002"/>
  </r>
  <r>
    <x v="0"/>
    <x v="331"/>
    <x v="639"/>
    <n v="420.37199294964"/>
  </r>
  <r>
    <x v="0"/>
    <x v="331"/>
    <x v="640"/>
    <n v="384.02103991333001"/>
  </r>
  <r>
    <x v="0"/>
    <x v="331"/>
    <x v="641"/>
    <n v="386.64195502253"/>
  </r>
  <r>
    <x v="0"/>
    <x v="331"/>
    <x v="642"/>
    <n v="373.42342664568997"/>
  </r>
  <r>
    <x v="0"/>
    <x v="331"/>
    <x v="643"/>
    <n v="364.99091716392002"/>
  </r>
  <r>
    <x v="0"/>
    <x v="331"/>
    <x v="644"/>
    <n v="341.67616797510999"/>
  </r>
  <r>
    <x v="0"/>
    <x v="331"/>
    <x v="645"/>
    <n v="337.30037927106002"/>
  </r>
  <r>
    <x v="0"/>
    <x v="331"/>
    <x v="646"/>
    <n v="304.82382248313002"/>
  </r>
  <r>
    <x v="0"/>
    <x v="331"/>
    <x v="647"/>
    <n v="311.43308667154997"/>
  </r>
  <r>
    <x v="0"/>
    <x v="331"/>
    <x v="648"/>
    <n v="372.74484819733999"/>
  </r>
  <r>
    <x v="0"/>
    <x v="331"/>
    <x v="649"/>
    <n v="415.94490187747999"/>
  </r>
  <r>
    <x v="0"/>
    <x v="331"/>
    <x v="650"/>
    <n v="449.55777786924"/>
  </r>
  <r>
    <x v="0"/>
    <x v="331"/>
    <x v="651"/>
    <n v="377.94271561874001"/>
  </r>
  <r>
    <x v="0"/>
    <x v="331"/>
    <x v="652"/>
    <n v="382.15876363833002"/>
  </r>
  <r>
    <x v="0"/>
    <x v="331"/>
    <x v="653"/>
    <n v="389.37802394584003"/>
  </r>
  <r>
    <x v="0"/>
    <x v="331"/>
    <x v="654"/>
    <n v="407.16628134353999"/>
  </r>
  <r>
    <x v="0"/>
    <x v="331"/>
    <x v="655"/>
    <n v="412.59516509478999"/>
  </r>
  <r>
    <x v="0"/>
    <x v="331"/>
    <x v="656"/>
    <n v="404.83301641216002"/>
  </r>
  <r>
    <x v="0"/>
    <x v="331"/>
    <x v="657"/>
    <n v="386.95235248251998"/>
  </r>
  <r>
    <x v="0"/>
    <x v="331"/>
    <x v="658"/>
    <n v="377.71169928889998"/>
  </r>
  <r>
    <x v="0"/>
    <x v="331"/>
    <x v="659"/>
    <n v="386.60582798775999"/>
  </r>
  <r>
    <x v="0"/>
    <x v="331"/>
    <x v="660"/>
    <n v="449.88674205055997"/>
  </r>
  <r>
    <x v="0"/>
    <x v="331"/>
    <x v="661"/>
    <n v="453.84656289200001"/>
  </r>
  <r>
    <x v="0"/>
    <x v="331"/>
    <x v="662"/>
    <n v="438.18611014486999"/>
  </r>
  <r>
    <x v="0"/>
    <x v="331"/>
    <x v="663"/>
    <n v="417.95270300664998"/>
  </r>
  <r>
    <x v="0"/>
    <x v="331"/>
    <x v="664"/>
    <n v="422.61507270705999"/>
  </r>
  <r>
    <x v="0"/>
    <x v="331"/>
    <x v="665"/>
    <n v="430.59858246803998"/>
  </r>
  <r>
    <x v="0"/>
    <x v="331"/>
    <x v="666"/>
    <n v="440.94521111826998"/>
  </r>
  <r>
    <x v="0"/>
    <x v="331"/>
    <x v="667"/>
    <n v="444.13861502266002"/>
  </r>
  <r>
    <x v="0"/>
    <x v="331"/>
    <x v="668"/>
    <n v="437.36859874535003"/>
  </r>
  <r>
    <x v="0"/>
    <x v="331"/>
    <x v="669"/>
    <n v="433.02556943538002"/>
  </r>
  <r>
    <x v="0"/>
    <x v="331"/>
    <x v="670"/>
    <n v="392.27773561535003"/>
  </r>
  <r>
    <x v="0"/>
    <x v="331"/>
    <x v="671"/>
    <n v="348.08102557858001"/>
  </r>
  <r>
    <x v="0"/>
    <x v="331"/>
    <x v="672"/>
    <n v="347.88077482842999"/>
  </r>
  <r>
    <x v="0"/>
    <x v="331"/>
    <x v="673"/>
    <n v="346.68439463223001"/>
  </r>
  <r>
    <x v="0"/>
    <x v="331"/>
    <x v="674"/>
    <n v="359.57871452461001"/>
  </r>
  <r>
    <x v="0"/>
    <x v="331"/>
    <x v="675"/>
    <n v="351.46991541702999"/>
  </r>
  <r>
    <x v="0"/>
    <x v="331"/>
    <x v="676"/>
    <n v="333.39128134111002"/>
  </r>
  <r>
    <x v="0"/>
    <x v="331"/>
    <x v="677"/>
    <n v="326.08006903099999"/>
  </r>
  <r>
    <x v="0"/>
    <x v="331"/>
    <x v="678"/>
    <n v="324.56465411581001"/>
  </r>
  <r>
    <x v="0"/>
    <x v="331"/>
    <x v="679"/>
    <n v="338.24326769237001"/>
  </r>
  <r>
    <x v="0"/>
    <x v="331"/>
    <x v="680"/>
    <n v="340.30370025248999"/>
  </r>
  <r>
    <x v="0"/>
    <x v="331"/>
    <x v="681"/>
    <n v="329.6692096196"/>
  </r>
  <r>
    <x v="0"/>
    <x v="331"/>
    <x v="682"/>
    <n v="316.90782086013002"/>
  </r>
  <r>
    <x v="0"/>
    <x v="331"/>
    <x v="683"/>
    <n v="315.44557839811"/>
  </r>
  <r>
    <x v="0"/>
    <x v="331"/>
    <x v="684"/>
    <n v="316.47744525777"/>
  </r>
  <r>
    <x v="0"/>
    <x v="331"/>
    <x v="685"/>
    <n v="334.97288037023998"/>
  </r>
  <r>
    <x v="0"/>
    <x v="331"/>
    <x v="686"/>
    <n v="334.58755880539002"/>
  </r>
  <r>
    <x v="0"/>
    <x v="331"/>
    <x v="687"/>
    <n v="321.74350664396002"/>
  </r>
  <r>
    <x v="0"/>
    <x v="331"/>
    <x v="688"/>
    <n v="317.76185047390999"/>
  </r>
  <r>
    <x v="0"/>
    <x v="331"/>
    <x v="689"/>
    <n v="318.84075085546999"/>
  </r>
  <r>
    <x v="0"/>
    <x v="331"/>
    <x v="690"/>
    <n v="322.38570925202998"/>
  </r>
  <r>
    <x v="0"/>
    <x v="331"/>
    <x v="691"/>
    <n v="329.57837846243001"/>
  </r>
  <r>
    <x v="0"/>
    <x v="331"/>
    <x v="692"/>
    <n v="334.87012795294999"/>
  </r>
  <r>
    <x v="0"/>
    <x v="331"/>
    <x v="693"/>
    <n v="331.24810524342001"/>
  </r>
  <r>
    <x v="0"/>
    <x v="331"/>
    <x v="694"/>
    <n v="353.46831548270001"/>
  </r>
  <r>
    <x v="0"/>
    <x v="331"/>
    <x v="695"/>
    <n v="367.08301077382998"/>
  </r>
  <r>
    <x v="0"/>
    <x v="331"/>
    <x v="696"/>
    <n v="354.07356587789002"/>
  </r>
  <r>
    <x v="0"/>
    <x v="331"/>
    <x v="697"/>
    <n v="363.53026534809999"/>
  </r>
  <r>
    <x v="0"/>
    <x v="331"/>
    <x v="698"/>
    <n v="371.39037919345998"/>
  </r>
  <r>
    <x v="0"/>
    <x v="331"/>
    <x v="699"/>
    <n v="378.02235025048998"/>
  </r>
  <r>
    <x v="0"/>
    <x v="331"/>
    <x v="700"/>
    <n v="377.65390741397999"/>
  </r>
  <r>
    <x v="0"/>
    <x v="331"/>
    <x v="701"/>
    <n v="384.75257273058003"/>
  </r>
  <r>
    <x v="0"/>
    <x v="331"/>
    <x v="702"/>
    <n v="393.74257794121002"/>
  </r>
  <r>
    <x v="0"/>
    <x v="331"/>
    <x v="703"/>
    <n v="401.84832034425"/>
  </r>
  <r>
    <x v="0"/>
    <x v="331"/>
    <x v="704"/>
    <n v="414.25747507761002"/>
  </r>
  <r>
    <x v="0"/>
    <x v="331"/>
    <x v="705"/>
    <n v="413.39286255462002"/>
  </r>
  <r>
    <x v="0"/>
    <x v="331"/>
    <x v="706"/>
    <n v="403.02733742104999"/>
  </r>
  <r>
    <x v="0"/>
    <x v="331"/>
    <x v="707"/>
    <n v="382.85632026538002"/>
  </r>
  <r>
    <x v="0"/>
    <x v="331"/>
    <x v="708"/>
    <n v="384.13509953164998"/>
  </r>
  <r>
    <x v="0"/>
    <x v="331"/>
    <x v="709"/>
    <n v="359.25523217391998"/>
  </r>
  <r>
    <x v="0"/>
    <x v="331"/>
    <x v="710"/>
    <n v="336.78795801451997"/>
  </r>
  <r>
    <x v="0"/>
    <x v="331"/>
    <x v="711"/>
    <n v="325.44876998238999"/>
  </r>
  <r>
    <x v="0"/>
    <x v="331"/>
    <x v="712"/>
    <n v="315.04446181460997"/>
  </r>
  <r>
    <x v="0"/>
    <x v="331"/>
    <x v="713"/>
    <n v="316.53222762025001"/>
  </r>
  <r>
    <x v="0"/>
    <x v="331"/>
    <x v="714"/>
    <n v="309.11350353540001"/>
  </r>
  <r>
    <x v="0"/>
    <x v="331"/>
    <x v="715"/>
    <n v="294.43689491225001"/>
  </r>
  <r>
    <x v="0"/>
    <x v="331"/>
    <x v="716"/>
    <n v="287.24937767557998"/>
  </r>
  <r>
    <x v="0"/>
    <x v="331"/>
    <x v="717"/>
    <n v="278.83545889641999"/>
  </r>
  <r>
    <x v="0"/>
    <x v="331"/>
    <x v="718"/>
    <n v="249.30129716025999"/>
  </r>
  <r>
    <x v="0"/>
    <x v="331"/>
    <x v="719"/>
    <n v="239.40966504712"/>
  </r>
  <r>
    <x v="0"/>
    <x v="331"/>
    <x v="720"/>
    <n v="267.60407123832999"/>
  </r>
  <r>
    <x v="0"/>
    <x v="331"/>
    <x v="721"/>
    <n v="282.23188154988998"/>
  </r>
  <r>
    <x v="0"/>
    <x v="331"/>
    <x v="722"/>
    <n v="279.03962460345002"/>
  </r>
  <r>
    <x v="0"/>
    <x v="331"/>
    <x v="723"/>
    <n v="284.87862623333001"/>
  </r>
  <r>
    <x v="0"/>
    <x v="331"/>
    <x v="724"/>
    <n v="265.68467623889001"/>
  </r>
  <r>
    <x v="0"/>
    <x v="331"/>
    <x v="725"/>
    <n v="275.78675518333"/>
  </r>
  <r>
    <x v="0"/>
    <x v="331"/>
    <x v="726"/>
    <n v="308.21442859500002"/>
  </r>
  <r>
    <x v="0"/>
    <x v="331"/>
    <x v="727"/>
    <n v="345.36987495266999"/>
  </r>
  <r>
    <x v="0"/>
    <x v="331"/>
    <x v="728"/>
    <n v="362.03830521100002"/>
  </r>
  <r>
    <x v="0"/>
    <x v="331"/>
    <x v="729"/>
    <n v="360.74523910610998"/>
  </r>
  <r>
    <x v="0"/>
    <x v="331"/>
    <x v="730"/>
    <n v="363.30106507905998"/>
  </r>
  <r>
    <x v="0"/>
    <x v="331"/>
    <x v="731"/>
    <n v="392.46576699167002"/>
  </r>
  <r>
    <x v="0"/>
    <x v="331"/>
    <x v="732"/>
    <n v="418.90881795639001"/>
  </r>
  <r>
    <x v="0"/>
    <x v="331"/>
    <x v="733"/>
    <n v="525.87822369042999"/>
  </r>
  <r>
    <x v="0"/>
    <x v="331"/>
    <x v="734"/>
    <n v="531.09842614538002"/>
  </r>
  <r>
    <x v="0"/>
    <x v="331"/>
    <x v="735"/>
    <n v="540.31581219441"/>
  </r>
  <r>
    <x v="0"/>
    <x v="331"/>
    <x v="736"/>
    <n v="571.36855936928998"/>
  </r>
  <r>
    <x v="0"/>
    <x v="331"/>
    <x v="737"/>
    <n v="601.31760659655004"/>
  </r>
  <r>
    <x v="0"/>
    <x v="331"/>
    <x v="738"/>
    <n v="609.5207818829"/>
  </r>
  <r>
    <x v="0"/>
    <x v="331"/>
    <x v="739"/>
    <n v="599.70680126759999"/>
  </r>
  <r>
    <x v="0"/>
    <x v="331"/>
    <x v="740"/>
    <n v="640.09625340475998"/>
  </r>
  <r>
    <x v="0"/>
    <x v="331"/>
    <x v="741"/>
    <n v="669.08080608320995"/>
  </r>
  <r>
    <x v="0"/>
    <x v="331"/>
    <x v="742"/>
    <n v="722.56550895022997"/>
  </r>
  <r>
    <x v="0"/>
    <x v="331"/>
    <x v="743"/>
    <n v="740.77158646453995"/>
  </r>
  <r>
    <x v="0"/>
    <x v="331"/>
    <x v="744"/>
    <n v="683.94950222643001"/>
  </r>
  <r>
    <x v="0"/>
    <x v="331"/>
    <x v="745"/>
    <n v="730.64598873063005"/>
  </r>
  <r>
    <x v="0"/>
    <x v="331"/>
    <x v="746"/>
    <n v="917.43193474745999"/>
  </r>
  <r>
    <x v="0"/>
    <x v="331"/>
    <x v="747"/>
    <n v="932.95179319399006"/>
  </r>
  <r>
    <x v="0"/>
    <x v="331"/>
    <x v="748"/>
    <n v="823.91182994332996"/>
  </r>
  <r>
    <x v="0"/>
    <x v="331"/>
    <x v="749"/>
    <n v="766.45803764758"/>
  </r>
  <r>
    <x v="0"/>
    <x v="331"/>
    <x v="750"/>
    <n v="766.70252187010999"/>
  </r>
  <r>
    <x v="0"/>
    <x v="331"/>
    <x v="751"/>
    <n v="732.84634673344999"/>
  </r>
  <r>
    <x v="0"/>
    <x v="331"/>
    <x v="752"/>
    <n v="735.40854138561997"/>
  </r>
  <r>
    <x v="0"/>
    <x v="331"/>
    <x v="753"/>
    <n v="709.00424535183004"/>
  </r>
  <r>
    <x v="0"/>
    <x v="331"/>
    <x v="754"/>
    <n v="650.94413218419004"/>
  </r>
  <r>
    <x v="0"/>
    <x v="331"/>
    <x v="755"/>
    <n v="611.21055633777996"/>
  </r>
  <r>
    <x v="0"/>
    <x v="331"/>
    <x v="756"/>
    <n v="0"/>
  </r>
  <r>
    <x v="0"/>
    <x v="331"/>
    <x v="757"/>
    <n v="0"/>
  </r>
  <r>
    <x v="0"/>
    <x v="331"/>
    <x v="758"/>
    <n v="0"/>
  </r>
  <r>
    <x v="0"/>
    <x v="331"/>
    <x v="759"/>
    <n v="0"/>
  </r>
  <r>
    <x v="0"/>
    <x v="331"/>
    <x v="760"/>
    <n v="0"/>
  </r>
  <r>
    <x v="0"/>
    <x v="331"/>
    <x v="761"/>
    <n v="0"/>
  </r>
  <r>
    <x v="0"/>
    <x v="331"/>
    <x v="762"/>
    <n v="0"/>
  </r>
  <r>
    <x v="0"/>
    <x v="331"/>
    <x v="763"/>
    <n v="0"/>
  </r>
  <r>
    <x v="0"/>
    <x v="331"/>
    <x v="764"/>
    <n v="0"/>
  </r>
  <r>
    <x v="0"/>
    <x v="331"/>
    <x v="765"/>
    <n v="0"/>
  </r>
  <r>
    <x v="0"/>
    <x v="331"/>
    <x v="766"/>
    <n v="0"/>
  </r>
  <r>
    <x v="0"/>
    <x v="331"/>
    <x v="767"/>
    <n v="0"/>
  </r>
  <r>
    <x v="0"/>
    <x v="331"/>
    <x v="768"/>
    <n v="613.87299720238002"/>
  </r>
  <r>
    <x v="0"/>
    <x v="331"/>
    <x v="769"/>
    <n v="613.87299720238002"/>
  </r>
  <r>
    <x v="0"/>
    <x v="331"/>
    <x v="770"/>
    <n v="613.87299720238002"/>
  </r>
  <r>
    <x v="0"/>
    <x v="331"/>
    <x v="771"/>
    <n v="613.87299720238002"/>
  </r>
  <r>
    <x v="0"/>
    <x v="331"/>
    <x v="772"/>
    <n v="613.87299720238002"/>
  </r>
  <r>
    <x v="0"/>
    <x v="331"/>
    <x v="773"/>
    <n v="613.87299720238002"/>
  </r>
  <r>
    <x v="0"/>
    <x v="331"/>
    <x v="774"/>
    <n v="613.87299720238002"/>
  </r>
  <r>
    <x v="0"/>
    <x v="331"/>
    <x v="775"/>
    <n v="613.87299720238002"/>
  </r>
  <r>
    <x v="0"/>
    <x v="331"/>
    <x v="776"/>
    <n v="613.87299720238002"/>
  </r>
  <r>
    <x v="0"/>
    <x v="331"/>
    <x v="777"/>
    <n v="613.87299720238002"/>
  </r>
  <r>
    <x v="0"/>
    <x v="331"/>
    <x v="778"/>
    <n v="613.87299720238002"/>
  </r>
  <r>
    <x v="0"/>
    <x v="331"/>
    <x v="779"/>
    <n v="613.87299720238002"/>
  </r>
  <r>
    <x v="0"/>
    <x v="331"/>
    <x v="780"/>
    <n v="463.75274829915003"/>
  </r>
  <r>
    <x v="0"/>
    <x v="331"/>
    <x v="781"/>
    <n v="463.75274829915003"/>
  </r>
  <r>
    <x v="0"/>
    <x v="331"/>
    <x v="782"/>
    <n v="463.75274829915003"/>
  </r>
  <r>
    <x v="0"/>
    <x v="331"/>
    <x v="783"/>
    <n v="463.75274829915003"/>
  </r>
  <r>
    <x v="0"/>
    <x v="331"/>
    <x v="784"/>
    <n v="463.75274829915003"/>
  </r>
  <r>
    <x v="0"/>
    <x v="331"/>
    <x v="785"/>
    <n v="463.75274829915003"/>
  </r>
  <r>
    <x v="0"/>
    <x v="331"/>
    <x v="786"/>
    <n v="463.75274829915003"/>
  </r>
  <r>
    <x v="0"/>
    <x v="331"/>
    <x v="787"/>
    <n v="463.75274829915003"/>
  </r>
  <r>
    <x v="0"/>
    <x v="331"/>
    <x v="788"/>
    <n v="463.75274829915003"/>
  </r>
  <r>
    <x v="0"/>
    <x v="331"/>
    <x v="789"/>
    <n v="463.75274829915003"/>
  </r>
  <r>
    <x v="0"/>
    <x v="331"/>
    <x v="790"/>
    <n v="463.75274829915003"/>
  </r>
  <r>
    <x v="0"/>
    <x v="331"/>
    <x v="791"/>
    <n v="463.75274829915003"/>
  </r>
  <r>
    <x v="0"/>
    <x v="331"/>
    <x v="792"/>
    <n v="450.51673977540003"/>
  </r>
  <r>
    <x v="0"/>
    <x v="331"/>
    <x v="793"/>
    <n v="450.51673977540003"/>
  </r>
  <r>
    <x v="0"/>
    <x v="331"/>
    <x v="794"/>
    <n v="450.51673977540003"/>
  </r>
  <r>
    <x v="0"/>
    <x v="331"/>
    <x v="795"/>
    <n v="450.51673977540003"/>
  </r>
  <r>
    <x v="0"/>
    <x v="331"/>
    <x v="796"/>
    <n v="450.51673977540003"/>
  </r>
  <r>
    <x v="0"/>
    <x v="331"/>
    <x v="797"/>
    <n v="450.51673977540003"/>
  </r>
  <r>
    <x v="0"/>
    <x v="331"/>
    <x v="798"/>
    <n v="450.51673977540003"/>
  </r>
  <r>
    <x v="0"/>
    <x v="331"/>
    <x v="799"/>
    <n v="450.51673977540003"/>
  </r>
  <r>
    <x v="0"/>
    <x v="331"/>
    <x v="800"/>
    <n v="450.51673977540003"/>
  </r>
  <r>
    <x v="0"/>
    <x v="331"/>
    <x v="801"/>
    <n v="450.51673977540003"/>
  </r>
  <r>
    <x v="0"/>
    <x v="331"/>
    <x v="802"/>
    <n v="450.51673977540003"/>
  </r>
  <r>
    <x v="0"/>
    <x v="331"/>
    <x v="803"/>
    <n v="450.51673977540003"/>
  </r>
  <r>
    <x v="0"/>
    <x v="331"/>
    <x v="804"/>
    <n v="437.52212836304"/>
  </r>
  <r>
    <x v="0"/>
    <x v="331"/>
    <x v="805"/>
    <n v="437.52212836304"/>
  </r>
  <r>
    <x v="0"/>
    <x v="331"/>
    <x v="806"/>
    <n v="437.52212836304"/>
  </r>
  <r>
    <x v="0"/>
    <x v="331"/>
    <x v="807"/>
    <n v="437.52212836304"/>
  </r>
  <r>
    <x v="0"/>
    <x v="331"/>
    <x v="808"/>
    <n v="437.52212836304"/>
  </r>
  <r>
    <x v="0"/>
    <x v="331"/>
    <x v="809"/>
    <n v="437.52212836304"/>
  </r>
  <r>
    <x v="0"/>
    <x v="331"/>
    <x v="810"/>
    <n v="437.52212836304"/>
  </r>
  <r>
    <x v="0"/>
    <x v="331"/>
    <x v="811"/>
    <n v="437.52212836304"/>
  </r>
  <r>
    <x v="0"/>
    <x v="331"/>
    <x v="812"/>
    <n v="437.52212836304"/>
  </r>
  <r>
    <x v="0"/>
    <x v="331"/>
    <x v="813"/>
    <n v="437.52212836304"/>
  </r>
  <r>
    <x v="0"/>
    <x v="331"/>
    <x v="814"/>
    <n v="437.52212836304"/>
  </r>
  <r>
    <x v="0"/>
    <x v="331"/>
    <x v="815"/>
    <n v="437.52212836304"/>
  </r>
  <r>
    <x v="0"/>
    <x v="331"/>
    <x v="816"/>
    <n v="424.78106923438003"/>
  </r>
  <r>
    <x v="0"/>
    <x v="331"/>
    <x v="817"/>
    <n v="424.78106923438003"/>
  </r>
  <r>
    <x v="0"/>
    <x v="331"/>
    <x v="818"/>
    <n v="424.78106923438003"/>
  </r>
  <r>
    <x v="0"/>
    <x v="331"/>
    <x v="819"/>
    <n v="424.78106923438003"/>
  </r>
  <r>
    <x v="0"/>
    <x v="331"/>
    <x v="820"/>
    <n v="424.78106923438003"/>
  </r>
  <r>
    <x v="0"/>
    <x v="331"/>
    <x v="821"/>
    <n v="424.78106923438003"/>
  </r>
  <r>
    <x v="0"/>
    <x v="331"/>
    <x v="822"/>
    <n v="424.78106923438003"/>
  </r>
  <r>
    <x v="0"/>
    <x v="331"/>
    <x v="823"/>
    <n v="424.78106923438003"/>
  </r>
  <r>
    <x v="0"/>
    <x v="331"/>
    <x v="824"/>
    <n v="424.78106923438003"/>
  </r>
  <r>
    <x v="0"/>
    <x v="331"/>
    <x v="825"/>
    <n v="424.78106923438003"/>
  </r>
  <r>
    <x v="0"/>
    <x v="331"/>
    <x v="826"/>
    <n v="424.78106923438003"/>
  </r>
  <r>
    <x v="0"/>
    <x v="331"/>
    <x v="827"/>
    <n v="424.78106923438003"/>
  </r>
  <r>
    <x v="0"/>
    <x v="331"/>
    <x v="828"/>
    <n v="412.30116156582"/>
  </r>
  <r>
    <x v="0"/>
    <x v="331"/>
    <x v="829"/>
    <n v="412.30116156582"/>
  </r>
  <r>
    <x v="0"/>
    <x v="331"/>
    <x v="830"/>
    <n v="412.30116156582"/>
  </r>
  <r>
    <x v="0"/>
    <x v="331"/>
    <x v="831"/>
    <n v="412.30116156582"/>
  </r>
  <r>
    <x v="0"/>
    <x v="331"/>
    <x v="832"/>
    <n v="412.30116156582"/>
  </r>
  <r>
    <x v="0"/>
    <x v="331"/>
    <x v="833"/>
    <n v="412.30116156582"/>
  </r>
  <r>
    <x v="0"/>
    <x v="331"/>
    <x v="834"/>
    <n v="412.30116156582"/>
  </r>
  <r>
    <x v="0"/>
    <x v="331"/>
    <x v="835"/>
    <n v="412.30116156582"/>
  </r>
  <r>
    <x v="0"/>
    <x v="331"/>
    <x v="836"/>
    <n v="412.30116156582"/>
  </r>
  <r>
    <x v="0"/>
    <x v="331"/>
    <x v="837"/>
    <n v="412.30116156582"/>
  </r>
  <r>
    <x v="0"/>
    <x v="331"/>
    <x v="838"/>
    <n v="412.30116156582"/>
  </r>
  <r>
    <x v="0"/>
    <x v="331"/>
    <x v="839"/>
    <n v="412.30116156582"/>
  </r>
  <r>
    <x v="0"/>
    <x v="331"/>
    <x v="840"/>
    <n v="400.08674828997999"/>
  </r>
  <r>
    <x v="0"/>
    <x v="331"/>
    <x v="841"/>
    <n v="400.08674828997999"/>
  </r>
  <r>
    <x v="0"/>
    <x v="331"/>
    <x v="842"/>
    <n v="400.08674828997999"/>
  </r>
  <r>
    <x v="0"/>
    <x v="331"/>
    <x v="843"/>
    <n v="400.08674828997999"/>
  </r>
  <r>
    <x v="0"/>
    <x v="331"/>
    <x v="844"/>
    <n v="400.08674828997999"/>
  </r>
  <r>
    <x v="0"/>
    <x v="331"/>
    <x v="845"/>
    <n v="400.08674828997999"/>
  </r>
  <r>
    <x v="0"/>
    <x v="331"/>
    <x v="846"/>
    <n v="400.08674828997999"/>
  </r>
  <r>
    <x v="0"/>
    <x v="331"/>
    <x v="847"/>
    <n v="400.08674828997999"/>
  </r>
  <r>
    <x v="0"/>
    <x v="331"/>
    <x v="848"/>
    <n v="400.08674828997999"/>
  </r>
  <r>
    <x v="0"/>
    <x v="331"/>
    <x v="849"/>
    <n v="400.08674828997999"/>
  </r>
  <r>
    <x v="0"/>
    <x v="331"/>
    <x v="850"/>
    <n v="400.08674828997999"/>
  </r>
  <r>
    <x v="0"/>
    <x v="331"/>
    <x v="851"/>
    <n v="400.08674828997999"/>
  </r>
  <r>
    <x v="0"/>
    <x v="331"/>
    <x v="852"/>
    <n v="395.89354238602999"/>
  </r>
  <r>
    <x v="0"/>
    <x v="331"/>
    <x v="853"/>
    <n v="395.89354238602999"/>
  </r>
  <r>
    <x v="0"/>
    <x v="331"/>
    <x v="854"/>
    <n v="395.89354238602999"/>
  </r>
  <r>
    <x v="0"/>
    <x v="331"/>
    <x v="855"/>
    <n v="395.89354238602999"/>
  </r>
  <r>
    <x v="0"/>
    <x v="331"/>
    <x v="856"/>
    <n v="395.89354238602999"/>
  </r>
  <r>
    <x v="0"/>
    <x v="331"/>
    <x v="857"/>
    <n v="395.89354238602999"/>
  </r>
  <r>
    <x v="0"/>
    <x v="331"/>
    <x v="858"/>
    <n v="395.89354238602999"/>
  </r>
  <r>
    <x v="0"/>
    <x v="331"/>
    <x v="859"/>
    <n v="395.89354238602999"/>
  </r>
  <r>
    <x v="0"/>
    <x v="331"/>
    <x v="860"/>
    <n v="395.89354238602999"/>
  </r>
  <r>
    <x v="0"/>
    <x v="331"/>
    <x v="861"/>
    <n v="395.89354238602999"/>
  </r>
  <r>
    <x v="0"/>
    <x v="331"/>
    <x v="862"/>
    <n v="395.89354238602999"/>
  </r>
  <r>
    <x v="0"/>
    <x v="331"/>
    <x v="863"/>
    <n v="395.89354238602999"/>
  </r>
  <r>
    <x v="0"/>
    <x v="331"/>
    <x v="864"/>
    <n v="391.74428439046"/>
  </r>
  <r>
    <x v="0"/>
    <x v="331"/>
    <x v="865"/>
    <n v="391.74428439046"/>
  </r>
  <r>
    <x v="0"/>
    <x v="331"/>
    <x v="866"/>
    <n v="391.74428439046"/>
  </r>
  <r>
    <x v="0"/>
    <x v="331"/>
    <x v="867"/>
    <n v="391.74428439046"/>
  </r>
  <r>
    <x v="0"/>
    <x v="331"/>
    <x v="868"/>
    <n v="391.74428439046"/>
  </r>
  <r>
    <x v="0"/>
    <x v="331"/>
    <x v="869"/>
    <n v="391.74428439046"/>
  </r>
  <r>
    <x v="0"/>
    <x v="331"/>
    <x v="870"/>
    <n v="391.74428439046"/>
  </r>
  <r>
    <x v="0"/>
    <x v="331"/>
    <x v="871"/>
    <n v="391.74428439046"/>
  </r>
  <r>
    <x v="0"/>
    <x v="331"/>
    <x v="872"/>
    <n v="391.74428439046"/>
  </r>
  <r>
    <x v="0"/>
    <x v="331"/>
    <x v="873"/>
    <n v="391.74428439046"/>
  </r>
  <r>
    <x v="0"/>
    <x v="331"/>
    <x v="874"/>
    <n v="391.74428439046"/>
  </r>
  <r>
    <x v="0"/>
    <x v="331"/>
    <x v="875"/>
    <n v="391.74428439046"/>
  </r>
  <r>
    <x v="0"/>
    <x v="331"/>
    <x v="876"/>
    <n v="387.63851369656999"/>
  </r>
  <r>
    <x v="0"/>
    <x v="331"/>
    <x v="877"/>
    <n v="387.63851369656999"/>
  </r>
  <r>
    <x v="0"/>
    <x v="331"/>
    <x v="878"/>
    <n v="387.63851369656999"/>
  </r>
  <r>
    <x v="0"/>
    <x v="331"/>
    <x v="879"/>
    <n v="387.63851369656999"/>
  </r>
  <r>
    <x v="0"/>
    <x v="331"/>
    <x v="880"/>
    <n v="387.63851369656999"/>
  </r>
  <r>
    <x v="0"/>
    <x v="331"/>
    <x v="881"/>
    <n v="387.63851369656999"/>
  </r>
  <r>
    <x v="0"/>
    <x v="331"/>
    <x v="882"/>
    <n v="387.63851369656999"/>
  </r>
  <r>
    <x v="0"/>
    <x v="331"/>
    <x v="883"/>
    <n v="387.63851369656999"/>
  </r>
  <r>
    <x v="0"/>
    <x v="331"/>
    <x v="884"/>
    <n v="387.63851369656999"/>
  </r>
  <r>
    <x v="0"/>
    <x v="331"/>
    <x v="885"/>
    <n v="387.63851369656999"/>
  </r>
  <r>
    <x v="0"/>
    <x v="331"/>
    <x v="886"/>
    <n v="387.63851369656999"/>
  </r>
  <r>
    <x v="0"/>
    <x v="331"/>
    <x v="887"/>
    <n v="387.63851369656999"/>
  </r>
  <r>
    <x v="0"/>
    <x v="331"/>
    <x v="888"/>
    <n v="383.57577452519001"/>
  </r>
  <r>
    <x v="0"/>
    <x v="331"/>
    <x v="889"/>
    <n v="383.57577452519001"/>
  </r>
  <r>
    <x v="0"/>
    <x v="331"/>
    <x v="890"/>
    <n v="383.57577452519001"/>
  </r>
  <r>
    <x v="0"/>
    <x v="331"/>
    <x v="891"/>
    <n v="383.57577452519001"/>
  </r>
  <r>
    <x v="0"/>
    <x v="331"/>
    <x v="892"/>
    <n v="383.57577452519001"/>
  </r>
  <r>
    <x v="0"/>
    <x v="331"/>
    <x v="893"/>
    <n v="383.57577452519001"/>
  </r>
  <r>
    <x v="0"/>
    <x v="331"/>
    <x v="894"/>
    <n v="383.57577452519001"/>
  </r>
  <r>
    <x v="0"/>
    <x v="331"/>
    <x v="895"/>
    <n v="383.57577452519001"/>
  </r>
  <r>
    <x v="0"/>
    <x v="331"/>
    <x v="896"/>
    <n v="383.57577452519001"/>
  </r>
  <r>
    <x v="0"/>
    <x v="331"/>
    <x v="897"/>
    <n v="383.57577452519001"/>
  </r>
  <r>
    <x v="0"/>
    <x v="331"/>
    <x v="898"/>
    <n v="383.57577452519001"/>
  </r>
  <r>
    <x v="0"/>
    <x v="331"/>
    <x v="899"/>
    <n v="383.57577452519001"/>
  </r>
  <r>
    <x v="0"/>
    <x v="331"/>
    <x v="900"/>
    <n v="379.55561587403997"/>
  </r>
  <r>
    <x v="0"/>
    <x v="331"/>
    <x v="901"/>
    <n v="379.55561587403997"/>
  </r>
  <r>
    <x v="0"/>
    <x v="331"/>
    <x v="902"/>
    <n v="379.55561587403997"/>
  </r>
  <r>
    <x v="0"/>
    <x v="331"/>
    <x v="903"/>
    <n v="379.55561587403997"/>
  </r>
  <r>
    <x v="0"/>
    <x v="331"/>
    <x v="904"/>
    <n v="379.55561587403997"/>
  </r>
  <r>
    <x v="0"/>
    <x v="331"/>
    <x v="905"/>
    <n v="379.55561587403997"/>
  </r>
  <r>
    <x v="0"/>
    <x v="331"/>
    <x v="906"/>
    <n v="379.55561587403997"/>
  </r>
  <r>
    <x v="0"/>
    <x v="331"/>
    <x v="907"/>
    <n v="379.55561587403997"/>
  </r>
  <r>
    <x v="0"/>
    <x v="331"/>
    <x v="908"/>
    <n v="379.55561587403997"/>
  </r>
  <r>
    <x v="0"/>
    <x v="331"/>
    <x v="909"/>
    <n v="379.55561587403997"/>
  </r>
  <r>
    <x v="0"/>
    <x v="331"/>
    <x v="910"/>
    <n v="379.55561587403997"/>
  </r>
  <r>
    <x v="0"/>
    <x v="331"/>
    <x v="911"/>
    <n v="379.55561587403997"/>
  </r>
  <r>
    <x v="0"/>
    <x v="332"/>
    <x v="0"/>
    <m/>
  </r>
  <r>
    <x v="0"/>
    <x v="332"/>
    <x v="1"/>
    <m/>
  </r>
  <r>
    <x v="0"/>
    <x v="332"/>
    <x v="2"/>
    <m/>
  </r>
  <r>
    <x v="0"/>
    <x v="332"/>
    <x v="3"/>
    <m/>
  </r>
  <r>
    <x v="0"/>
    <x v="332"/>
    <x v="4"/>
    <m/>
  </r>
  <r>
    <x v="0"/>
    <x v="332"/>
    <x v="5"/>
    <m/>
  </r>
  <r>
    <x v="0"/>
    <x v="332"/>
    <x v="6"/>
    <m/>
  </r>
  <r>
    <x v="0"/>
    <x v="332"/>
    <x v="7"/>
    <m/>
  </r>
  <r>
    <x v="0"/>
    <x v="332"/>
    <x v="8"/>
    <m/>
  </r>
  <r>
    <x v="0"/>
    <x v="332"/>
    <x v="9"/>
    <m/>
  </r>
  <r>
    <x v="0"/>
    <x v="332"/>
    <x v="10"/>
    <m/>
  </r>
  <r>
    <x v="0"/>
    <x v="332"/>
    <x v="11"/>
    <m/>
  </r>
  <r>
    <x v="0"/>
    <x v="332"/>
    <x v="12"/>
    <m/>
  </r>
  <r>
    <x v="0"/>
    <x v="332"/>
    <x v="13"/>
    <m/>
  </r>
  <r>
    <x v="0"/>
    <x v="332"/>
    <x v="14"/>
    <m/>
  </r>
  <r>
    <x v="0"/>
    <x v="332"/>
    <x v="15"/>
    <m/>
  </r>
  <r>
    <x v="0"/>
    <x v="332"/>
    <x v="16"/>
    <m/>
  </r>
  <r>
    <x v="0"/>
    <x v="332"/>
    <x v="17"/>
    <m/>
  </r>
  <r>
    <x v="0"/>
    <x v="332"/>
    <x v="18"/>
    <m/>
  </r>
  <r>
    <x v="0"/>
    <x v="332"/>
    <x v="19"/>
    <m/>
  </r>
  <r>
    <x v="0"/>
    <x v="332"/>
    <x v="20"/>
    <m/>
  </r>
  <r>
    <x v="0"/>
    <x v="332"/>
    <x v="21"/>
    <m/>
  </r>
  <r>
    <x v="0"/>
    <x v="332"/>
    <x v="22"/>
    <m/>
  </r>
  <r>
    <x v="0"/>
    <x v="332"/>
    <x v="23"/>
    <m/>
  </r>
  <r>
    <x v="0"/>
    <x v="332"/>
    <x v="24"/>
    <m/>
  </r>
  <r>
    <x v="0"/>
    <x v="332"/>
    <x v="25"/>
    <m/>
  </r>
  <r>
    <x v="0"/>
    <x v="332"/>
    <x v="26"/>
    <m/>
  </r>
  <r>
    <x v="0"/>
    <x v="332"/>
    <x v="27"/>
    <m/>
  </r>
  <r>
    <x v="0"/>
    <x v="332"/>
    <x v="28"/>
    <m/>
  </r>
  <r>
    <x v="0"/>
    <x v="332"/>
    <x v="29"/>
    <m/>
  </r>
  <r>
    <x v="0"/>
    <x v="332"/>
    <x v="30"/>
    <m/>
  </r>
  <r>
    <x v="0"/>
    <x v="332"/>
    <x v="31"/>
    <m/>
  </r>
  <r>
    <x v="0"/>
    <x v="332"/>
    <x v="32"/>
    <m/>
  </r>
  <r>
    <x v="0"/>
    <x v="332"/>
    <x v="33"/>
    <m/>
  </r>
  <r>
    <x v="0"/>
    <x v="332"/>
    <x v="34"/>
    <m/>
  </r>
  <r>
    <x v="0"/>
    <x v="332"/>
    <x v="35"/>
    <m/>
  </r>
  <r>
    <x v="0"/>
    <x v="332"/>
    <x v="36"/>
    <m/>
  </r>
  <r>
    <x v="0"/>
    <x v="332"/>
    <x v="37"/>
    <m/>
  </r>
  <r>
    <x v="0"/>
    <x v="332"/>
    <x v="38"/>
    <m/>
  </r>
  <r>
    <x v="0"/>
    <x v="332"/>
    <x v="39"/>
    <m/>
  </r>
  <r>
    <x v="0"/>
    <x v="332"/>
    <x v="40"/>
    <m/>
  </r>
  <r>
    <x v="0"/>
    <x v="332"/>
    <x v="41"/>
    <m/>
  </r>
  <r>
    <x v="0"/>
    <x v="332"/>
    <x v="42"/>
    <m/>
  </r>
  <r>
    <x v="0"/>
    <x v="332"/>
    <x v="43"/>
    <m/>
  </r>
  <r>
    <x v="0"/>
    <x v="332"/>
    <x v="44"/>
    <m/>
  </r>
  <r>
    <x v="0"/>
    <x v="332"/>
    <x v="45"/>
    <m/>
  </r>
  <r>
    <x v="0"/>
    <x v="332"/>
    <x v="46"/>
    <m/>
  </r>
  <r>
    <x v="0"/>
    <x v="332"/>
    <x v="47"/>
    <m/>
  </r>
  <r>
    <x v="0"/>
    <x v="332"/>
    <x v="48"/>
    <m/>
  </r>
  <r>
    <x v="0"/>
    <x v="332"/>
    <x v="49"/>
    <m/>
  </r>
  <r>
    <x v="0"/>
    <x v="332"/>
    <x v="50"/>
    <m/>
  </r>
  <r>
    <x v="0"/>
    <x v="332"/>
    <x v="51"/>
    <m/>
  </r>
  <r>
    <x v="0"/>
    <x v="332"/>
    <x v="52"/>
    <m/>
  </r>
  <r>
    <x v="0"/>
    <x v="332"/>
    <x v="53"/>
    <m/>
  </r>
  <r>
    <x v="0"/>
    <x v="332"/>
    <x v="54"/>
    <m/>
  </r>
  <r>
    <x v="0"/>
    <x v="332"/>
    <x v="55"/>
    <m/>
  </r>
  <r>
    <x v="0"/>
    <x v="332"/>
    <x v="56"/>
    <m/>
  </r>
  <r>
    <x v="0"/>
    <x v="332"/>
    <x v="57"/>
    <m/>
  </r>
  <r>
    <x v="0"/>
    <x v="332"/>
    <x v="58"/>
    <m/>
  </r>
  <r>
    <x v="0"/>
    <x v="332"/>
    <x v="59"/>
    <m/>
  </r>
  <r>
    <x v="0"/>
    <x v="332"/>
    <x v="60"/>
    <m/>
  </r>
  <r>
    <x v="0"/>
    <x v="332"/>
    <x v="61"/>
    <m/>
  </r>
  <r>
    <x v="0"/>
    <x v="332"/>
    <x v="62"/>
    <m/>
  </r>
  <r>
    <x v="0"/>
    <x v="332"/>
    <x v="63"/>
    <m/>
  </r>
  <r>
    <x v="0"/>
    <x v="332"/>
    <x v="64"/>
    <m/>
  </r>
  <r>
    <x v="0"/>
    <x v="332"/>
    <x v="65"/>
    <m/>
  </r>
  <r>
    <x v="0"/>
    <x v="332"/>
    <x v="66"/>
    <m/>
  </r>
  <r>
    <x v="0"/>
    <x v="332"/>
    <x v="67"/>
    <m/>
  </r>
  <r>
    <x v="0"/>
    <x v="332"/>
    <x v="68"/>
    <m/>
  </r>
  <r>
    <x v="0"/>
    <x v="332"/>
    <x v="69"/>
    <m/>
  </r>
  <r>
    <x v="0"/>
    <x v="332"/>
    <x v="70"/>
    <m/>
  </r>
  <r>
    <x v="0"/>
    <x v="332"/>
    <x v="71"/>
    <m/>
  </r>
  <r>
    <x v="0"/>
    <x v="332"/>
    <x v="72"/>
    <m/>
  </r>
  <r>
    <x v="0"/>
    <x v="332"/>
    <x v="73"/>
    <m/>
  </r>
  <r>
    <x v="0"/>
    <x v="332"/>
    <x v="74"/>
    <m/>
  </r>
  <r>
    <x v="0"/>
    <x v="332"/>
    <x v="75"/>
    <m/>
  </r>
  <r>
    <x v="0"/>
    <x v="332"/>
    <x v="76"/>
    <m/>
  </r>
  <r>
    <x v="0"/>
    <x v="332"/>
    <x v="77"/>
    <m/>
  </r>
  <r>
    <x v="0"/>
    <x v="332"/>
    <x v="78"/>
    <m/>
  </r>
  <r>
    <x v="0"/>
    <x v="332"/>
    <x v="79"/>
    <m/>
  </r>
  <r>
    <x v="0"/>
    <x v="332"/>
    <x v="80"/>
    <m/>
  </r>
  <r>
    <x v="0"/>
    <x v="332"/>
    <x v="81"/>
    <m/>
  </r>
  <r>
    <x v="0"/>
    <x v="332"/>
    <x v="82"/>
    <m/>
  </r>
  <r>
    <x v="0"/>
    <x v="332"/>
    <x v="83"/>
    <m/>
  </r>
  <r>
    <x v="0"/>
    <x v="332"/>
    <x v="84"/>
    <m/>
  </r>
  <r>
    <x v="0"/>
    <x v="332"/>
    <x v="85"/>
    <m/>
  </r>
  <r>
    <x v="0"/>
    <x v="332"/>
    <x v="86"/>
    <m/>
  </r>
  <r>
    <x v="0"/>
    <x v="332"/>
    <x v="87"/>
    <m/>
  </r>
  <r>
    <x v="0"/>
    <x v="332"/>
    <x v="88"/>
    <m/>
  </r>
  <r>
    <x v="0"/>
    <x v="332"/>
    <x v="89"/>
    <m/>
  </r>
  <r>
    <x v="0"/>
    <x v="332"/>
    <x v="90"/>
    <m/>
  </r>
  <r>
    <x v="0"/>
    <x v="332"/>
    <x v="91"/>
    <m/>
  </r>
  <r>
    <x v="0"/>
    <x v="332"/>
    <x v="92"/>
    <m/>
  </r>
  <r>
    <x v="0"/>
    <x v="332"/>
    <x v="93"/>
    <m/>
  </r>
  <r>
    <x v="0"/>
    <x v="332"/>
    <x v="94"/>
    <m/>
  </r>
  <r>
    <x v="0"/>
    <x v="332"/>
    <x v="95"/>
    <m/>
  </r>
  <r>
    <x v="0"/>
    <x v="332"/>
    <x v="96"/>
    <m/>
  </r>
  <r>
    <x v="0"/>
    <x v="332"/>
    <x v="97"/>
    <m/>
  </r>
  <r>
    <x v="0"/>
    <x v="332"/>
    <x v="98"/>
    <m/>
  </r>
  <r>
    <x v="0"/>
    <x v="332"/>
    <x v="99"/>
    <m/>
  </r>
  <r>
    <x v="0"/>
    <x v="332"/>
    <x v="100"/>
    <m/>
  </r>
  <r>
    <x v="0"/>
    <x v="332"/>
    <x v="101"/>
    <m/>
  </r>
  <r>
    <x v="0"/>
    <x v="332"/>
    <x v="102"/>
    <m/>
  </r>
  <r>
    <x v="0"/>
    <x v="332"/>
    <x v="103"/>
    <m/>
  </r>
  <r>
    <x v="0"/>
    <x v="332"/>
    <x v="104"/>
    <m/>
  </r>
  <r>
    <x v="0"/>
    <x v="332"/>
    <x v="105"/>
    <m/>
  </r>
  <r>
    <x v="0"/>
    <x v="332"/>
    <x v="106"/>
    <m/>
  </r>
  <r>
    <x v="0"/>
    <x v="332"/>
    <x v="107"/>
    <m/>
  </r>
  <r>
    <x v="0"/>
    <x v="332"/>
    <x v="108"/>
    <m/>
  </r>
  <r>
    <x v="0"/>
    <x v="332"/>
    <x v="109"/>
    <m/>
  </r>
  <r>
    <x v="0"/>
    <x v="332"/>
    <x v="110"/>
    <m/>
  </r>
  <r>
    <x v="0"/>
    <x v="332"/>
    <x v="111"/>
    <m/>
  </r>
  <r>
    <x v="0"/>
    <x v="332"/>
    <x v="112"/>
    <m/>
  </r>
  <r>
    <x v="0"/>
    <x v="332"/>
    <x v="113"/>
    <m/>
  </r>
  <r>
    <x v="0"/>
    <x v="332"/>
    <x v="114"/>
    <m/>
  </r>
  <r>
    <x v="0"/>
    <x v="332"/>
    <x v="115"/>
    <m/>
  </r>
  <r>
    <x v="0"/>
    <x v="332"/>
    <x v="116"/>
    <m/>
  </r>
  <r>
    <x v="0"/>
    <x v="332"/>
    <x v="117"/>
    <m/>
  </r>
  <r>
    <x v="0"/>
    <x v="332"/>
    <x v="118"/>
    <m/>
  </r>
  <r>
    <x v="0"/>
    <x v="332"/>
    <x v="119"/>
    <m/>
  </r>
  <r>
    <x v="0"/>
    <x v="332"/>
    <x v="120"/>
    <m/>
  </r>
  <r>
    <x v="0"/>
    <x v="332"/>
    <x v="121"/>
    <m/>
  </r>
  <r>
    <x v="0"/>
    <x v="332"/>
    <x v="122"/>
    <m/>
  </r>
  <r>
    <x v="0"/>
    <x v="332"/>
    <x v="123"/>
    <m/>
  </r>
  <r>
    <x v="0"/>
    <x v="332"/>
    <x v="124"/>
    <m/>
  </r>
  <r>
    <x v="0"/>
    <x v="332"/>
    <x v="125"/>
    <m/>
  </r>
  <r>
    <x v="0"/>
    <x v="332"/>
    <x v="126"/>
    <m/>
  </r>
  <r>
    <x v="0"/>
    <x v="332"/>
    <x v="127"/>
    <m/>
  </r>
  <r>
    <x v="0"/>
    <x v="332"/>
    <x v="128"/>
    <m/>
  </r>
  <r>
    <x v="0"/>
    <x v="332"/>
    <x v="129"/>
    <m/>
  </r>
  <r>
    <x v="0"/>
    <x v="332"/>
    <x v="130"/>
    <m/>
  </r>
  <r>
    <x v="0"/>
    <x v="332"/>
    <x v="131"/>
    <m/>
  </r>
  <r>
    <x v="0"/>
    <x v="332"/>
    <x v="132"/>
    <m/>
  </r>
  <r>
    <x v="0"/>
    <x v="332"/>
    <x v="133"/>
    <m/>
  </r>
  <r>
    <x v="0"/>
    <x v="332"/>
    <x v="134"/>
    <m/>
  </r>
  <r>
    <x v="0"/>
    <x v="332"/>
    <x v="135"/>
    <m/>
  </r>
  <r>
    <x v="0"/>
    <x v="332"/>
    <x v="136"/>
    <m/>
  </r>
  <r>
    <x v="0"/>
    <x v="332"/>
    <x v="137"/>
    <m/>
  </r>
  <r>
    <x v="0"/>
    <x v="332"/>
    <x v="138"/>
    <m/>
  </r>
  <r>
    <x v="0"/>
    <x v="332"/>
    <x v="139"/>
    <m/>
  </r>
  <r>
    <x v="0"/>
    <x v="332"/>
    <x v="140"/>
    <m/>
  </r>
  <r>
    <x v="0"/>
    <x v="332"/>
    <x v="141"/>
    <m/>
  </r>
  <r>
    <x v="0"/>
    <x v="332"/>
    <x v="142"/>
    <m/>
  </r>
  <r>
    <x v="0"/>
    <x v="332"/>
    <x v="143"/>
    <m/>
  </r>
  <r>
    <x v="0"/>
    <x v="332"/>
    <x v="144"/>
    <m/>
  </r>
  <r>
    <x v="0"/>
    <x v="332"/>
    <x v="145"/>
    <m/>
  </r>
  <r>
    <x v="0"/>
    <x v="332"/>
    <x v="146"/>
    <m/>
  </r>
  <r>
    <x v="0"/>
    <x v="332"/>
    <x v="147"/>
    <m/>
  </r>
  <r>
    <x v="0"/>
    <x v="332"/>
    <x v="148"/>
    <m/>
  </r>
  <r>
    <x v="0"/>
    <x v="332"/>
    <x v="149"/>
    <m/>
  </r>
  <r>
    <x v="0"/>
    <x v="332"/>
    <x v="150"/>
    <m/>
  </r>
  <r>
    <x v="0"/>
    <x v="332"/>
    <x v="151"/>
    <m/>
  </r>
  <r>
    <x v="0"/>
    <x v="332"/>
    <x v="152"/>
    <m/>
  </r>
  <r>
    <x v="0"/>
    <x v="332"/>
    <x v="153"/>
    <m/>
  </r>
  <r>
    <x v="0"/>
    <x v="332"/>
    <x v="154"/>
    <m/>
  </r>
  <r>
    <x v="0"/>
    <x v="332"/>
    <x v="155"/>
    <m/>
  </r>
  <r>
    <x v="0"/>
    <x v="332"/>
    <x v="156"/>
    <m/>
  </r>
  <r>
    <x v="0"/>
    <x v="332"/>
    <x v="157"/>
    <m/>
  </r>
  <r>
    <x v="0"/>
    <x v="332"/>
    <x v="158"/>
    <m/>
  </r>
  <r>
    <x v="0"/>
    <x v="332"/>
    <x v="159"/>
    <m/>
  </r>
  <r>
    <x v="0"/>
    <x v="332"/>
    <x v="160"/>
    <m/>
  </r>
  <r>
    <x v="0"/>
    <x v="332"/>
    <x v="161"/>
    <m/>
  </r>
  <r>
    <x v="0"/>
    <x v="332"/>
    <x v="162"/>
    <m/>
  </r>
  <r>
    <x v="0"/>
    <x v="332"/>
    <x v="163"/>
    <m/>
  </r>
  <r>
    <x v="0"/>
    <x v="332"/>
    <x v="164"/>
    <m/>
  </r>
  <r>
    <x v="0"/>
    <x v="332"/>
    <x v="165"/>
    <m/>
  </r>
  <r>
    <x v="0"/>
    <x v="332"/>
    <x v="166"/>
    <m/>
  </r>
  <r>
    <x v="0"/>
    <x v="332"/>
    <x v="167"/>
    <m/>
  </r>
  <r>
    <x v="0"/>
    <x v="332"/>
    <x v="168"/>
    <m/>
  </r>
  <r>
    <x v="0"/>
    <x v="332"/>
    <x v="169"/>
    <m/>
  </r>
  <r>
    <x v="0"/>
    <x v="332"/>
    <x v="170"/>
    <m/>
  </r>
  <r>
    <x v="0"/>
    <x v="332"/>
    <x v="171"/>
    <m/>
  </r>
  <r>
    <x v="0"/>
    <x v="332"/>
    <x v="172"/>
    <m/>
  </r>
  <r>
    <x v="0"/>
    <x v="332"/>
    <x v="173"/>
    <m/>
  </r>
  <r>
    <x v="0"/>
    <x v="332"/>
    <x v="174"/>
    <m/>
  </r>
  <r>
    <x v="0"/>
    <x v="332"/>
    <x v="175"/>
    <m/>
  </r>
  <r>
    <x v="0"/>
    <x v="332"/>
    <x v="176"/>
    <m/>
  </r>
  <r>
    <x v="0"/>
    <x v="332"/>
    <x v="177"/>
    <m/>
  </r>
  <r>
    <x v="0"/>
    <x v="332"/>
    <x v="178"/>
    <m/>
  </r>
  <r>
    <x v="0"/>
    <x v="332"/>
    <x v="179"/>
    <m/>
  </r>
  <r>
    <x v="0"/>
    <x v="332"/>
    <x v="180"/>
    <m/>
  </r>
  <r>
    <x v="0"/>
    <x v="332"/>
    <x v="181"/>
    <m/>
  </r>
  <r>
    <x v="0"/>
    <x v="332"/>
    <x v="182"/>
    <m/>
  </r>
  <r>
    <x v="0"/>
    <x v="332"/>
    <x v="183"/>
    <m/>
  </r>
  <r>
    <x v="0"/>
    <x v="332"/>
    <x v="184"/>
    <m/>
  </r>
  <r>
    <x v="0"/>
    <x v="332"/>
    <x v="185"/>
    <m/>
  </r>
  <r>
    <x v="0"/>
    <x v="332"/>
    <x v="186"/>
    <m/>
  </r>
  <r>
    <x v="0"/>
    <x v="332"/>
    <x v="187"/>
    <m/>
  </r>
  <r>
    <x v="0"/>
    <x v="332"/>
    <x v="188"/>
    <m/>
  </r>
  <r>
    <x v="0"/>
    <x v="332"/>
    <x v="189"/>
    <m/>
  </r>
  <r>
    <x v="0"/>
    <x v="332"/>
    <x v="190"/>
    <m/>
  </r>
  <r>
    <x v="0"/>
    <x v="332"/>
    <x v="191"/>
    <m/>
  </r>
  <r>
    <x v="0"/>
    <x v="332"/>
    <x v="192"/>
    <m/>
  </r>
  <r>
    <x v="0"/>
    <x v="332"/>
    <x v="193"/>
    <m/>
  </r>
  <r>
    <x v="0"/>
    <x v="332"/>
    <x v="194"/>
    <m/>
  </r>
  <r>
    <x v="0"/>
    <x v="332"/>
    <x v="195"/>
    <m/>
  </r>
  <r>
    <x v="0"/>
    <x v="332"/>
    <x v="196"/>
    <m/>
  </r>
  <r>
    <x v="0"/>
    <x v="332"/>
    <x v="197"/>
    <m/>
  </r>
  <r>
    <x v="0"/>
    <x v="332"/>
    <x v="198"/>
    <m/>
  </r>
  <r>
    <x v="0"/>
    <x v="332"/>
    <x v="199"/>
    <m/>
  </r>
  <r>
    <x v="0"/>
    <x v="332"/>
    <x v="200"/>
    <m/>
  </r>
  <r>
    <x v="0"/>
    <x v="332"/>
    <x v="201"/>
    <m/>
  </r>
  <r>
    <x v="0"/>
    <x v="332"/>
    <x v="202"/>
    <m/>
  </r>
  <r>
    <x v="0"/>
    <x v="332"/>
    <x v="203"/>
    <m/>
  </r>
  <r>
    <x v="0"/>
    <x v="332"/>
    <x v="204"/>
    <m/>
  </r>
  <r>
    <x v="0"/>
    <x v="332"/>
    <x v="205"/>
    <m/>
  </r>
  <r>
    <x v="0"/>
    <x v="332"/>
    <x v="206"/>
    <m/>
  </r>
  <r>
    <x v="0"/>
    <x v="332"/>
    <x v="207"/>
    <m/>
  </r>
  <r>
    <x v="0"/>
    <x v="332"/>
    <x v="208"/>
    <m/>
  </r>
  <r>
    <x v="0"/>
    <x v="332"/>
    <x v="209"/>
    <m/>
  </r>
  <r>
    <x v="0"/>
    <x v="332"/>
    <x v="210"/>
    <m/>
  </r>
  <r>
    <x v="0"/>
    <x v="332"/>
    <x v="211"/>
    <m/>
  </r>
  <r>
    <x v="0"/>
    <x v="332"/>
    <x v="212"/>
    <m/>
  </r>
  <r>
    <x v="0"/>
    <x v="332"/>
    <x v="213"/>
    <m/>
  </r>
  <r>
    <x v="0"/>
    <x v="332"/>
    <x v="214"/>
    <m/>
  </r>
  <r>
    <x v="0"/>
    <x v="332"/>
    <x v="215"/>
    <m/>
  </r>
  <r>
    <x v="0"/>
    <x v="332"/>
    <x v="216"/>
    <m/>
  </r>
  <r>
    <x v="0"/>
    <x v="332"/>
    <x v="217"/>
    <m/>
  </r>
  <r>
    <x v="0"/>
    <x v="332"/>
    <x v="218"/>
    <m/>
  </r>
  <r>
    <x v="0"/>
    <x v="332"/>
    <x v="219"/>
    <m/>
  </r>
  <r>
    <x v="0"/>
    <x v="332"/>
    <x v="220"/>
    <m/>
  </r>
  <r>
    <x v="0"/>
    <x v="332"/>
    <x v="221"/>
    <m/>
  </r>
  <r>
    <x v="0"/>
    <x v="332"/>
    <x v="222"/>
    <m/>
  </r>
  <r>
    <x v="0"/>
    <x v="332"/>
    <x v="223"/>
    <m/>
  </r>
  <r>
    <x v="0"/>
    <x v="332"/>
    <x v="224"/>
    <m/>
  </r>
  <r>
    <x v="0"/>
    <x v="332"/>
    <x v="225"/>
    <m/>
  </r>
  <r>
    <x v="0"/>
    <x v="332"/>
    <x v="226"/>
    <m/>
  </r>
  <r>
    <x v="0"/>
    <x v="332"/>
    <x v="227"/>
    <m/>
  </r>
  <r>
    <x v="0"/>
    <x v="332"/>
    <x v="228"/>
    <n v="642.51062712581995"/>
  </r>
  <r>
    <x v="0"/>
    <x v="332"/>
    <x v="229"/>
    <n v="644.19700672456997"/>
  </r>
  <r>
    <x v="0"/>
    <x v="332"/>
    <x v="230"/>
    <n v="642.51062712581995"/>
  </r>
  <r>
    <x v="0"/>
    <x v="332"/>
    <x v="231"/>
    <n v="616.37174334510996"/>
  </r>
  <r>
    <x v="0"/>
    <x v="332"/>
    <x v="232"/>
    <n v="620.58769234199997"/>
  </r>
  <r>
    <x v="0"/>
    <x v="332"/>
    <x v="233"/>
    <n v="662.74718231088002"/>
  </r>
  <r>
    <x v="0"/>
    <x v="332"/>
    <x v="234"/>
    <n v="699.8475334835"/>
  </r>
  <r>
    <x v="0"/>
    <x v="332"/>
    <x v="235"/>
    <n v="674.55183950216997"/>
  </r>
  <r>
    <x v="0"/>
    <x v="332"/>
    <x v="236"/>
    <n v="664.43356190964005"/>
  </r>
  <r>
    <x v="0"/>
    <x v="332"/>
    <x v="237"/>
    <n v="664.43356190964005"/>
  </r>
  <r>
    <x v="0"/>
    <x v="332"/>
    <x v="238"/>
    <n v="699.8475334835"/>
  </r>
  <r>
    <x v="0"/>
    <x v="332"/>
    <x v="239"/>
    <n v="758.87081943993996"/>
  </r>
  <r>
    <x v="0"/>
    <x v="332"/>
    <x v="240"/>
    <n v="752.78628652653003"/>
  </r>
  <r>
    <x v="0"/>
    <x v="332"/>
    <x v="241"/>
    <n v="794.64181732526004"/>
  </r>
  <r>
    <x v="0"/>
    <x v="332"/>
    <x v="242"/>
    <n v="732.85508138427997"/>
  </r>
  <r>
    <x v="0"/>
    <x v="332"/>
    <x v="243"/>
    <n v="720.58972437366003"/>
  </r>
  <r>
    <x v="0"/>
    <x v="332"/>
    <x v="244"/>
    <n v="774.25066129511004"/>
  </r>
  <r>
    <x v="0"/>
    <x v="332"/>
    <x v="245"/>
    <n v="742.05409914224003"/>
  </r>
  <r>
    <x v="0"/>
    <x v="332"/>
    <x v="246"/>
    <n v="734.38825101061002"/>
  </r>
  <r>
    <x v="0"/>
    <x v="332"/>
    <x v="247"/>
    <n v="751.25311690019998"/>
  </r>
  <r>
    <x v="0"/>
    <x v="332"/>
    <x v="248"/>
    <n v="768.11798278979995"/>
  </r>
  <r>
    <x v="0"/>
    <x v="332"/>
    <x v="249"/>
    <n v="784.67621475413"/>
  </r>
  <r>
    <x v="0"/>
    <x v="332"/>
    <x v="250"/>
    <n v="870.84034775371003"/>
  </r>
  <r>
    <x v="0"/>
    <x v="332"/>
    <x v="251"/>
    <n v="853.97548186410995"/>
  </r>
  <r>
    <x v="0"/>
    <x v="332"/>
    <x v="252"/>
    <n v="828.49863312671005"/>
  </r>
  <r>
    <x v="0"/>
    <x v="332"/>
    <x v="253"/>
    <n v="793.27595556309996"/>
  </r>
  <r>
    <x v="0"/>
    <x v="332"/>
    <x v="254"/>
    <n v="776.43032716310995"/>
  </r>
  <r>
    <x v="0"/>
    <x v="332"/>
    <x v="255"/>
    <n v="767.24180258129002"/>
  </r>
  <r>
    <x v="0"/>
    <x v="332"/>
    <x v="256"/>
    <n v="771.83606487220004"/>
  </r>
  <r>
    <x v="0"/>
    <x v="332"/>
    <x v="257"/>
    <n v="742.73907036313005"/>
  </r>
  <r>
    <x v="0"/>
    <x v="332"/>
    <x v="258"/>
    <n v="719.76775890859994"/>
  </r>
  <r>
    <x v="0"/>
    <x v="332"/>
    <x v="259"/>
    <n v="671.98743108318001"/>
  </r>
  <r>
    <x v="0"/>
    <x v="332"/>
    <x v="260"/>
    <n v="664.63661141773002"/>
  </r>
  <r>
    <x v="0"/>
    <x v="332"/>
    <x v="261"/>
    <n v="620.2254092723"/>
  </r>
  <r>
    <x v="0"/>
    <x v="332"/>
    <x v="262"/>
    <n v="623.28825079957005"/>
  </r>
  <r>
    <x v="0"/>
    <x v="332"/>
    <x v="263"/>
    <n v="611.03688469048996"/>
  </r>
  <r>
    <x v="0"/>
    <x v="332"/>
    <x v="264"/>
    <n v="615.58913543857"/>
  </r>
  <r>
    <x v="0"/>
    <x v="332"/>
    <x v="265"/>
    <n v="582.44202814571997"/>
  </r>
  <r>
    <x v="0"/>
    <x v="332"/>
    <x v="266"/>
    <n v="563.50082397838003"/>
  </r>
  <r>
    <x v="0"/>
    <x v="332"/>
    <x v="267"/>
    <n v="563.50082397838003"/>
  </r>
  <r>
    <x v="0"/>
    <x v="332"/>
    <x v="268"/>
    <n v="571.39299238143997"/>
  </r>
  <r>
    <x v="0"/>
    <x v="332"/>
    <x v="269"/>
    <n v="549.29492085287995"/>
  </r>
  <r>
    <x v="0"/>
    <x v="332"/>
    <x v="270"/>
    <n v="528.77528300491997"/>
  </r>
  <r>
    <x v="0"/>
    <x v="332"/>
    <x v="271"/>
    <n v="505.09877779574998"/>
  </r>
  <r>
    <x v="0"/>
    <x v="332"/>
    <x v="272"/>
    <n v="503.52034411514001"/>
  </r>
  <r>
    <x v="0"/>
    <x v="332"/>
    <x v="273"/>
    <n v="514.56937987942001"/>
  </r>
  <r>
    <x v="0"/>
    <x v="332"/>
    <x v="274"/>
    <n v="557.18708925594001"/>
  </r>
  <r>
    <x v="0"/>
    <x v="332"/>
    <x v="275"/>
    <n v="629.79503856406996"/>
  </r>
  <r>
    <x v="0"/>
    <x v="332"/>
    <x v="276"/>
    <n v="711.80856323286002"/>
  </r>
  <r>
    <x v="0"/>
    <x v="332"/>
    <x v="277"/>
    <n v="685.86565432232999"/>
  </r>
  <r>
    <x v="0"/>
    <x v="332"/>
    <x v="278"/>
    <n v="653.76130454554004"/>
  </r>
  <r>
    <x v="0"/>
    <x v="332"/>
    <x v="279"/>
    <n v="713.42999503977001"/>
  </r>
  <r>
    <x v="0"/>
    <x v="332"/>
    <x v="280"/>
    <n v="708.56569961904995"/>
  </r>
  <r>
    <x v="0"/>
    <x v="332"/>
    <x v="281"/>
    <n v="697.21567697068997"/>
  </r>
  <r>
    <x v="0"/>
    <x v="332"/>
    <x v="282"/>
    <n v="702.07997239141002"/>
  </r>
  <r>
    <x v="0"/>
    <x v="332"/>
    <x v="283"/>
    <n v="732.88717672267001"/>
  </r>
  <r>
    <x v="0"/>
    <x v="332"/>
    <x v="284"/>
    <n v="815.25591251363005"/>
  </r>
  <r>
    <x v="0"/>
    <x v="332"/>
    <x v="285"/>
    <n v="826.93022152337005"/>
  </r>
  <r>
    <x v="0"/>
    <x v="332"/>
    <x v="286"/>
    <n v="776.66583550920996"/>
  </r>
  <r>
    <x v="0"/>
    <x v="332"/>
    <x v="287"/>
    <n v="781.53013092993001"/>
  </r>
  <r>
    <x v="0"/>
    <x v="332"/>
    <x v="288"/>
    <n v="795.80086663552004"/>
  </r>
  <r>
    <x v="0"/>
    <x v="332"/>
    <x v="289"/>
    <n v="772.59000802532"/>
  </r>
  <r>
    <x v="0"/>
    <x v="332"/>
    <x v="290"/>
    <n v="709.58910608333997"/>
  </r>
  <r>
    <x v="0"/>
    <x v="332"/>
    <x v="291"/>
    <n v="666.48322580725005"/>
  </r>
  <r>
    <x v="0"/>
    <x v="332"/>
    <x v="292"/>
    <n v="633.32485636410001"/>
  </r>
  <r>
    <x v="0"/>
    <x v="332"/>
    <x v="293"/>
    <n v="616.74567164253006"/>
  </r>
  <r>
    <x v="0"/>
    <x v="332"/>
    <x v="294"/>
    <n v="565.35019900564998"/>
  </r>
  <r>
    <x v="0"/>
    <x v="332"/>
    <x v="295"/>
    <n v="552.08685122838995"/>
  </r>
  <r>
    <x v="0"/>
    <x v="332"/>
    <x v="296"/>
    <n v="527.21807414602995"/>
  </r>
  <r>
    <x v="0"/>
    <x v="332"/>
    <x v="297"/>
    <n v="528.87599261819003"/>
  </r>
  <r>
    <x v="0"/>
    <x v="332"/>
    <x v="298"/>
    <n v="535.50766650681999"/>
  </r>
  <r>
    <x v="0"/>
    <x v="332"/>
    <x v="299"/>
    <n v="520.58640025739999"/>
  </r>
  <r>
    <x v="0"/>
    <x v="332"/>
    <x v="300"/>
    <n v="514.34460847204002"/>
  </r>
  <r>
    <x v="0"/>
    <x v="332"/>
    <x v="301"/>
    <n v="489.21376440989002"/>
  </r>
  <r>
    <x v="0"/>
    <x v="332"/>
    <x v="302"/>
    <n v="469.10908916017002"/>
  </r>
  <r>
    <x v="0"/>
    <x v="332"/>
    <x v="303"/>
    <n v="454.03058272288001"/>
  </r>
  <r>
    <x v="0"/>
    <x v="332"/>
    <x v="304"/>
    <n v="462.40753074359998"/>
  </r>
  <r>
    <x v="0"/>
    <x v="332"/>
    <x v="305"/>
    <n v="428.89973866073001"/>
  </r>
  <r>
    <x v="0"/>
    <x v="332"/>
    <x v="306"/>
    <n v="425.54895945243999"/>
  </r>
  <r>
    <x v="0"/>
    <x v="332"/>
    <x v="307"/>
    <n v="433.92590747316001"/>
  </r>
  <r>
    <x v="0"/>
    <x v="332"/>
    <x v="308"/>
    <n v="443.97824509802001"/>
  </r>
  <r>
    <x v="0"/>
    <x v="332"/>
    <x v="309"/>
    <n v="480.83681638917"/>
  </r>
  <r>
    <x v="0"/>
    <x v="332"/>
    <x v="310"/>
    <n v="516.01999807618995"/>
  </r>
  <r>
    <x v="0"/>
    <x v="332"/>
    <x v="311"/>
    <n v="512.66921886789999"/>
  </r>
  <r>
    <x v="0"/>
    <x v="332"/>
    <x v="312"/>
    <n v="425.34173223919998"/>
  </r>
  <r>
    <x v="0"/>
    <x v="332"/>
    <x v="313"/>
    <n v="425.34173223919998"/>
  </r>
  <r>
    <x v="0"/>
    <x v="332"/>
    <x v="314"/>
    <n v="467.58457550953"/>
  </r>
  <r>
    <x v="0"/>
    <x v="332"/>
    <x v="315"/>
    <n v="485.06437272483998"/>
  </r>
  <r>
    <x v="0"/>
    <x v="332"/>
    <x v="316"/>
    <n v="461.75797643776002"/>
  </r>
  <r>
    <x v="0"/>
    <x v="332"/>
    <x v="317"/>
    <n v="461.75797643776002"/>
  </r>
  <r>
    <x v="0"/>
    <x v="332"/>
    <x v="318"/>
    <n v="464.67127597363998"/>
  </r>
  <r>
    <x v="0"/>
    <x v="332"/>
    <x v="319"/>
    <n v="474.86782434923998"/>
  </r>
  <r>
    <x v="0"/>
    <x v="332"/>
    <x v="320"/>
    <n v="493.80427133248998"/>
  </r>
  <r>
    <x v="0"/>
    <x v="332"/>
    <x v="321"/>
    <n v="514.19736808368998"/>
  </r>
  <r>
    <x v="0"/>
    <x v="332"/>
    <x v="322"/>
    <n v="477.78112388513"/>
  </r>
  <r>
    <x v="0"/>
    <x v="332"/>
    <x v="323"/>
    <n v="451.56142806216002"/>
  </r>
  <r>
    <x v="0"/>
    <x v="332"/>
    <x v="324"/>
    <n v="421.37320292091999"/>
  </r>
  <r>
    <x v="0"/>
    <x v="332"/>
    <x v="325"/>
    <n v="428.01946795122001"/>
  </r>
  <r>
    <x v="0"/>
    <x v="332"/>
    <x v="326"/>
    <n v="441.31199801181998"/>
  </r>
  <r>
    <x v="0"/>
    <x v="332"/>
    <x v="327"/>
    <n v="453.27527506636"/>
  </r>
  <r>
    <x v="0"/>
    <x v="332"/>
    <x v="328"/>
    <n v="471.88481715119002"/>
  </r>
  <r>
    <x v="0"/>
    <x v="332"/>
    <x v="329"/>
    <n v="522.39643138146005"/>
  </r>
  <r>
    <x v="0"/>
    <x v="332"/>
    <x v="330"/>
    <n v="535.68896144205996"/>
  </r>
  <r>
    <x v="0"/>
    <x v="332"/>
    <x v="331"/>
    <n v="548.98149150265999"/>
  </r>
  <r>
    <x v="0"/>
    <x v="332"/>
    <x v="332"/>
    <n v="531.70120242387998"/>
  </r>
  <r>
    <x v="0"/>
    <x v="332"/>
    <x v="333"/>
    <n v="539.67672046023995"/>
  </r>
  <r>
    <x v="0"/>
    <x v="332"/>
    <x v="334"/>
    <n v="591.51758769656999"/>
  </r>
  <r>
    <x v="0"/>
    <x v="332"/>
    <x v="335"/>
    <n v="630.0659248723"/>
  </r>
  <r>
    <x v="0"/>
    <x v="332"/>
    <x v="336"/>
    <n v="590.41491190745"/>
  </r>
  <r>
    <x v="0"/>
    <x v="332"/>
    <x v="337"/>
    <n v="590.41491190745"/>
  </r>
  <r>
    <x v="0"/>
    <x v="332"/>
    <x v="338"/>
    <n v="607.89019471231995"/>
  </r>
  <r>
    <x v="0"/>
    <x v="332"/>
    <x v="339"/>
    <n v="649.08193275236999"/>
  </r>
  <r>
    <x v="0"/>
    <x v="332"/>
    <x v="340"/>
    <n v="675.29485695968003"/>
  </r>
  <r>
    <x v="0"/>
    <x v="332"/>
    <x v="341"/>
    <n v="756.43009855372998"/>
  </r>
  <r>
    <x v="0"/>
    <x v="332"/>
    <x v="342"/>
    <n v="760.17480201191995"/>
  </r>
  <r>
    <x v="0"/>
    <x v="332"/>
    <x v="343"/>
    <n v="720.23129845792005"/>
  </r>
  <r>
    <x v="0"/>
    <x v="332"/>
    <x v="344"/>
    <n v="726.47247088822996"/>
  </r>
  <r>
    <x v="0"/>
    <x v="332"/>
    <x v="345"/>
    <n v="717.73482948579999"/>
  </r>
  <r>
    <x v="0"/>
    <x v="332"/>
    <x v="346"/>
    <n v="694.01837425062001"/>
  </r>
  <r>
    <x v="0"/>
    <x v="332"/>
    <x v="347"/>
    <n v="666.55721555724995"/>
  </r>
  <r>
    <x v="0"/>
    <x v="332"/>
    <x v="348"/>
    <n v="604.01991538815003"/>
  </r>
  <r>
    <x v="0"/>
    <x v="332"/>
    <x v="349"/>
    <n v="582.67201817068997"/>
  </r>
  <r>
    <x v="0"/>
    <x v="332"/>
    <x v="350"/>
    <n v="548.76653435471997"/>
  </r>
  <r>
    <x v="0"/>
    <x v="332"/>
    <x v="351"/>
    <n v="502.30346394025003"/>
  </r>
  <r>
    <x v="0"/>
    <x v="332"/>
    <x v="352"/>
    <n v="501.04770528040001"/>
  </r>
  <r>
    <x v="0"/>
    <x v="332"/>
    <x v="353"/>
    <n v="465.88646280457999"/>
  </r>
  <r>
    <x v="0"/>
    <x v="332"/>
    <x v="354"/>
    <n v="477.18829074323997"/>
  </r>
  <r>
    <x v="0"/>
    <x v="332"/>
    <x v="355"/>
    <n v="450.81735888637002"/>
  </r>
  <r>
    <x v="0"/>
    <x v="332"/>
    <x v="356"/>
    <n v="452.07311754621998"/>
  </r>
  <r>
    <x v="0"/>
    <x v="332"/>
    <x v="357"/>
    <n v="493.51315332129002"/>
  </r>
  <r>
    <x v="0"/>
    <x v="332"/>
    <x v="358"/>
    <n v="526.16287847741"/>
  </r>
  <r>
    <x v="0"/>
    <x v="332"/>
    <x v="359"/>
    <n v="550.02229301456998"/>
  </r>
  <r>
    <x v="0"/>
    <x v="332"/>
    <x v="360"/>
    <n v="520.12549025876001"/>
  </r>
  <r>
    <x v="0"/>
    <x v="332"/>
    <x v="361"/>
    <n v="515.28711360519003"/>
  </r>
  <r>
    <x v="0"/>
    <x v="332"/>
    <x v="362"/>
    <n v="465.69375290609997"/>
  </r>
  <r>
    <x v="0"/>
    <x v="332"/>
    <x v="363"/>
    <n v="460.85537625252999"/>
  </r>
  <r>
    <x v="0"/>
    <x v="332"/>
    <x v="364"/>
    <n v="452.38821710878"/>
  </r>
  <r>
    <x v="0"/>
    <x v="332"/>
    <x v="365"/>
    <n v="428.19633384092998"/>
  </r>
  <r>
    <x v="0"/>
    <x v="332"/>
    <x v="366"/>
    <n v="463.27456457931999"/>
  </r>
  <r>
    <x v="0"/>
    <x v="332"/>
    <x v="367"/>
    <n v="492.30482450072998"/>
  </r>
  <r>
    <x v="0"/>
    <x v="332"/>
    <x v="368"/>
    <n v="504.40076613465999"/>
  </r>
  <r>
    <x v="0"/>
    <x v="332"/>
    <x v="369"/>
    <n v="526.17346107571996"/>
  </r>
  <r>
    <x v="0"/>
    <x v="332"/>
    <x v="370"/>
    <n v="572.13803928463994"/>
  </r>
  <r>
    <x v="0"/>
    <x v="332"/>
    <x v="371"/>
    <n v="581.81479259178002"/>
  </r>
  <r>
    <x v="0"/>
    <x v="332"/>
    <x v="372"/>
    <n v="585.99381420729003"/>
  </r>
  <r>
    <x v="0"/>
    <x v="332"/>
    <x v="373"/>
    <n v="581.11053242222999"/>
  </r>
  <r>
    <x v="0"/>
    <x v="332"/>
    <x v="374"/>
    <n v="555.47330305065998"/>
  </r>
  <r>
    <x v="0"/>
    <x v="332"/>
    <x v="375"/>
    <n v="560.35658483572001"/>
  </r>
  <r>
    <x v="0"/>
    <x v="332"/>
    <x v="376"/>
    <n v="575.00643019090001"/>
  </r>
  <r>
    <x v="0"/>
    <x v="332"/>
    <x v="377"/>
    <n v="588.43545509982005"/>
  </r>
  <r>
    <x v="0"/>
    <x v="332"/>
    <x v="378"/>
    <n v="575.00643019090001"/>
  </r>
  <r>
    <x v="0"/>
    <x v="332"/>
    <x v="379"/>
    <n v="551.81084171186001"/>
  </r>
  <r>
    <x v="0"/>
    <x v="332"/>
    <x v="380"/>
    <n v="583.55217331476001"/>
  </r>
  <r>
    <x v="0"/>
    <x v="332"/>
    <x v="381"/>
    <n v="607.96858224005996"/>
  </r>
  <r>
    <x v="0"/>
    <x v="332"/>
    <x v="382"/>
    <n v="625.06006848776997"/>
  </r>
  <r>
    <x v="0"/>
    <x v="332"/>
    <x v="383"/>
    <n v="610.41022313258998"/>
  </r>
  <r>
    <x v="0"/>
    <x v="332"/>
    <x v="384"/>
    <n v="599.21039461305998"/>
  </r>
  <r>
    <x v="0"/>
    <x v="332"/>
    <x v="385"/>
    <n v="592.01986987770999"/>
  </r>
  <r>
    <x v="0"/>
    <x v="332"/>
    <x v="386"/>
    <n v="584.82934514235001"/>
  </r>
  <r>
    <x v="0"/>
    <x v="332"/>
    <x v="387"/>
    <n v="586.02776593158001"/>
  </r>
  <r>
    <x v="0"/>
    <x v="332"/>
    <x v="388"/>
    <n v="593.21829066692999"/>
  </r>
  <r>
    <x v="0"/>
    <x v="332"/>
    <x v="389"/>
    <n v="588.42460751003"/>
  </r>
  <r>
    <x v="0"/>
    <x v="332"/>
    <x v="390"/>
    <n v="581.23408277467001"/>
  </r>
  <r>
    <x v="0"/>
    <x v="332"/>
    <x v="391"/>
    <n v="590.82144908847999"/>
  </r>
  <r>
    <x v="0"/>
    <x v="332"/>
    <x v="392"/>
    <n v="576.44039961777003"/>
  </r>
  <r>
    <x v="0"/>
    <x v="332"/>
    <x v="393"/>
    <n v="562.05935014705005"/>
  </r>
  <r>
    <x v="0"/>
    <x v="332"/>
    <x v="394"/>
    <n v="545.28145909788998"/>
  </r>
  <r>
    <x v="0"/>
    <x v="332"/>
    <x v="395"/>
    <n v="524.90830568104002"/>
  </r>
  <r>
    <x v="0"/>
    <x v="332"/>
    <x v="396"/>
    <n v="484.23003098782999"/>
  </r>
  <r>
    <x v="0"/>
    <x v="332"/>
    <x v="397"/>
    <n v="452.95201463216"/>
  </r>
  <r>
    <x v="0"/>
    <x v="332"/>
    <x v="398"/>
    <n v="436.73378392922001"/>
  </r>
  <r>
    <x v="0"/>
    <x v="332"/>
    <x v="399"/>
    <n v="418.19866312585998"/>
  </r>
  <r>
    <x v="0"/>
    <x v="332"/>
    <x v="400"/>
    <n v="403.13887747312998"/>
  </r>
  <r>
    <x v="0"/>
    <x v="332"/>
    <x v="401"/>
    <n v="403.13887747312998"/>
  </r>
  <r>
    <x v="0"/>
    <x v="332"/>
    <x v="402"/>
    <n v="412.40643787481002"/>
  </r>
  <r>
    <x v="0"/>
    <x v="332"/>
    <x v="403"/>
    <n v="418.19866312585998"/>
  </r>
  <r>
    <x v="0"/>
    <x v="332"/>
    <x v="404"/>
    <n v="408.93110272417999"/>
  </r>
  <r>
    <x v="0"/>
    <x v="332"/>
    <x v="405"/>
    <n v="392.71287202123"/>
  </r>
  <r>
    <x v="0"/>
    <x v="332"/>
    <x v="406"/>
    <n v="414.72332797523001"/>
  </r>
  <r>
    <x v="0"/>
    <x v="332"/>
    <x v="407"/>
    <n v="425.14933342711998"/>
  </r>
  <r>
    <x v="0"/>
    <x v="332"/>
    <x v="408"/>
    <n v="437.11976166206"/>
  </r>
  <r>
    <x v="0"/>
    <x v="332"/>
    <x v="409"/>
    <n v="434.73112908466999"/>
  </r>
  <r>
    <x v="0"/>
    <x v="332"/>
    <x v="410"/>
    <n v="420.39933362033997"/>
  </r>
  <r>
    <x v="0"/>
    <x v="332"/>
    <x v="411"/>
    <n v="419.20501733165003"/>
  </r>
  <r>
    <x v="0"/>
    <x v="332"/>
    <x v="412"/>
    <n v="432.34249650727998"/>
  </r>
  <r>
    <x v="0"/>
    <x v="332"/>
    <x v="413"/>
    <n v="435.92544537337"/>
  </r>
  <r>
    <x v="0"/>
    <x v="332"/>
    <x v="414"/>
    <n v="449.062924549"/>
  </r>
  <r>
    <x v="0"/>
    <x v="332"/>
    <x v="415"/>
    <n v="451.45155712639001"/>
  </r>
  <r>
    <x v="0"/>
    <x v="332"/>
    <x v="416"/>
    <n v="468.17198516810998"/>
  </r>
  <r>
    <x v="0"/>
    <x v="332"/>
    <x v="417"/>
    <n v="475.33788290027002"/>
  </r>
  <r>
    <x v="0"/>
    <x v="332"/>
    <x v="418"/>
    <n v="470.5606177455"/>
  </r>
  <r>
    <x v="0"/>
    <x v="332"/>
    <x v="419"/>
    <n v="499.22420867416002"/>
  </r>
  <r>
    <x v="0"/>
    <x v="332"/>
    <x v="420"/>
    <n v="473.23740783131001"/>
  </r>
  <r>
    <x v="0"/>
    <x v="332"/>
    <x v="421"/>
    <n v="475.41321200523998"/>
  </r>
  <r>
    <x v="0"/>
    <x v="332"/>
    <x v="422"/>
    <n v="486.29223287492999"/>
  </r>
  <r>
    <x v="0"/>
    <x v="332"/>
    <x v="423"/>
    <n v="486.29223287492999"/>
  </r>
  <r>
    <x v="0"/>
    <x v="332"/>
    <x v="424"/>
    <n v="474.32530991827002"/>
  </r>
  <r>
    <x v="0"/>
    <x v="332"/>
    <x v="425"/>
    <n v="508.05027461430001"/>
  </r>
  <r>
    <x v="0"/>
    <x v="332"/>
    <x v="426"/>
    <n v="546.12684765819995"/>
  </r>
  <r>
    <x v="0"/>
    <x v="332"/>
    <x v="427"/>
    <n v="536.33572887547996"/>
  </r>
  <r>
    <x v="0"/>
    <x v="332"/>
    <x v="428"/>
    <n v="549.39055391909994"/>
  </r>
  <r>
    <x v="0"/>
    <x v="332"/>
    <x v="429"/>
    <n v="567.88488939756996"/>
  </r>
  <r>
    <x v="0"/>
    <x v="332"/>
    <x v="430"/>
    <n v="654.91705635505002"/>
  </r>
  <r>
    <x v="0"/>
    <x v="332"/>
    <x v="431"/>
    <n v="703.87265026862997"/>
  </r>
  <r>
    <x v="0"/>
    <x v="332"/>
    <x v="432"/>
    <n v="719.76258156597999"/>
  </r>
  <r>
    <x v="0"/>
    <x v="332"/>
    <x v="433"/>
    <n v="710.89031553742996"/>
  </r>
  <r>
    <x v="0"/>
    <x v="332"/>
    <x v="434"/>
    <n v="683.16448419821995"/>
  </r>
  <r>
    <x v="0"/>
    <x v="332"/>
    <x v="435"/>
    <n v="646.56638683046003"/>
  </r>
  <r>
    <x v="0"/>
    <x v="332"/>
    <x v="436"/>
    <n v="625.49475501264999"/>
  </r>
  <r>
    <x v="0"/>
    <x v="332"/>
    <x v="437"/>
    <n v="624.38572175908996"/>
  </r>
  <r>
    <x v="0"/>
    <x v="332"/>
    <x v="438"/>
    <n v="606.64118970199002"/>
  </r>
  <r>
    <x v="0"/>
    <x v="332"/>
    <x v="439"/>
    <n v="597.76892367343999"/>
  </r>
  <r>
    <x v="0"/>
    <x v="332"/>
    <x v="440"/>
    <n v="627.71282151979005"/>
  </r>
  <r>
    <x v="0"/>
    <x v="332"/>
    <x v="441"/>
    <n v="644.34832032331997"/>
  </r>
  <r>
    <x v="0"/>
    <x v="332"/>
    <x v="442"/>
    <n v="665.41995214112001"/>
  </r>
  <r>
    <x v="0"/>
    <x v="332"/>
    <x v="443"/>
    <n v="646.56638683046003"/>
  </r>
  <r>
    <x v="0"/>
    <x v="332"/>
    <x v="444"/>
    <n v="670.37443554047002"/>
  </r>
  <r>
    <x v="0"/>
    <x v="332"/>
    <x v="445"/>
    <n v="649.42523442982997"/>
  </r>
  <r>
    <x v="0"/>
    <x v="332"/>
    <x v="446"/>
    <n v="644.76985640524003"/>
  </r>
  <r>
    <x v="0"/>
    <x v="332"/>
    <x v="447"/>
    <n v="636.62294486221003"/>
  </r>
  <r>
    <x v="0"/>
    <x v="332"/>
    <x v="448"/>
    <n v="637.78678936836002"/>
  </r>
  <r>
    <x v="0"/>
    <x v="332"/>
    <x v="449"/>
    <n v="649.42523442982997"/>
  </r>
  <r>
    <x v="0"/>
    <x v="332"/>
    <x v="450"/>
    <n v="676.19365807120005"/>
  </r>
  <r>
    <x v="0"/>
    <x v="332"/>
    <x v="451"/>
    <n v="722.74743831706996"/>
  </r>
  <r>
    <x v="0"/>
    <x v="332"/>
    <x v="452"/>
    <n v="741.36895041541004"/>
  </r>
  <r>
    <x v="0"/>
    <x v="332"/>
    <x v="453"/>
    <n v="765.80968504449004"/>
  </r>
  <r>
    <x v="0"/>
    <x v="332"/>
    <x v="454"/>
    <n v="833.312666401"/>
  </r>
  <r>
    <x v="0"/>
    <x v="332"/>
    <x v="455"/>
    <n v="839.13188893173003"/>
  </r>
  <r>
    <x v="0"/>
    <x v="332"/>
    <x v="456"/>
    <n v="855.53370395856996"/>
  </r>
  <r>
    <x v="0"/>
    <x v="332"/>
    <x v="457"/>
    <n v="850.66580237131996"/>
  </r>
  <r>
    <x v="0"/>
    <x v="332"/>
    <x v="458"/>
    <n v="829.97722062552998"/>
  </r>
  <r>
    <x v="0"/>
    <x v="332"/>
    <x v="459"/>
    <n v="832.41117141915004"/>
  </r>
  <r>
    <x v="0"/>
    <x v="332"/>
    <x v="460"/>
    <n v="833.62814681596001"/>
  </r>
  <r>
    <x v="0"/>
    <x v="332"/>
    <x v="461"/>
    <n v="821.45839284784995"/>
  </r>
  <r>
    <x v="0"/>
    <x v="332"/>
    <x v="462"/>
    <n v="803.20376189567003"/>
  </r>
  <r>
    <x v="0"/>
    <x v="332"/>
    <x v="463"/>
    <n v="815.37351586378998"/>
  </r>
  <r>
    <x v="0"/>
    <x v="332"/>
    <x v="464"/>
    <n v="828.76024522872001"/>
  </r>
  <r>
    <x v="0"/>
    <x v="332"/>
    <x v="465"/>
    <n v="805.63771268928997"/>
  </r>
  <r>
    <x v="0"/>
    <x v="332"/>
    <x v="466"/>
    <n v="731.40221348378998"/>
  </r>
  <r>
    <x v="0"/>
    <x v="332"/>
    <x v="467"/>
    <n v="658.38368967508995"/>
  </r>
  <r>
    <x v="0"/>
    <x v="332"/>
    <x v="468"/>
    <n v="551.24996726145002"/>
  </r>
  <r>
    <x v="0"/>
    <x v="332"/>
    <x v="469"/>
    <n v="529.79606203938999"/>
  </r>
  <r>
    <x v="0"/>
    <x v="332"/>
    <x v="470"/>
    <n v="505.50066214073001"/>
  </r>
  <r>
    <x v="0"/>
    <x v="332"/>
    <x v="471"/>
    <n v="485.13868500400997"/>
  </r>
  <r>
    <x v="0"/>
    <x v="332"/>
    <x v="472"/>
    <n v="465.21099744667998"/>
  </r>
  <r>
    <x v="0"/>
    <x v="332"/>
    <x v="473"/>
    <n v="526.32174540424"/>
  </r>
  <r>
    <x v="0"/>
    <x v="332"/>
    <x v="474"/>
    <n v="533.22074557975998"/>
  </r>
  <r>
    <x v="0"/>
    <x v="332"/>
    <x v="475"/>
    <n v="505.38898767746002"/>
  </r>
  <r>
    <x v="0"/>
    <x v="332"/>
    <x v="476"/>
    <n v="490.36256823042999"/>
  </r>
  <r>
    <x v="0"/>
    <x v="332"/>
    <x v="477"/>
    <n v="470.52173858897999"/>
  </r>
  <r>
    <x v="0"/>
    <x v="332"/>
    <x v="478"/>
    <n v="466.99778885904999"/>
  </r>
  <r>
    <x v="0"/>
    <x v="332"/>
    <x v="479"/>
    <n v="543.58165411671996"/>
  </r>
  <r>
    <x v="0"/>
    <x v="332"/>
    <x v="480"/>
    <n v="558.39879105388002"/>
  </r>
  <r>
    <x v="0"/>
    <x v="332"/>
    <x v="481"/>
    <n v="536.66666325185997"/>
  </r>
  <r>
    <x v="0"/>
    <x v="332"/>
    <x v="482"/>
    <n v="512.05619116606999"/>
  </r>
  <r>
    <x v="0"/>
    <x v="332"/>
    <x v="483"/>
    <n v="491.43015199713"/>
  </r>
  <r>
    <x v="0"/>
    <x v="332"/>
    <x v="484"/>
    <n v="471.24403444361002"/>
  </r>
  <r>
    <x v="0"/>
    <x v="332"/>
    <x v="485"/>
    <n v="533.14729032846003"/>
  </r>
  <r>
    <x v="0"/>
    <x v="332"/>
    <x v="486"/>
    <n v="540.13575941921999"/>
  </r>
  <r>
    <x v="0"/>
    <x v="332"/>
    <x v="487"/>
    <n v="511.94306846495999"/>
  </r>
  <r>
    <x v="0"/>
    <x v="332"/>
    <x v="488"/>
    <n v="496.72178057124"/>
  </r>
  <r>
    <x v="0"/>
    <x v="332"/>
    <x v="489"/>
    <n v="476.62364734081001"/>
  </r>
  <r>
    <x v="0"/>
    <x v="332"/>
    <x v="490"/>
    <n v="473.05399766135997"/>
  </r>
  <r>
    <x v="0"/>
    <x v="332"/>
    <x v="491"/>
    <n v="550.63103224436998"/>
  </r>
  <r>
    <x v="0"/>
    <x v="332"/>
    <x v="492"/>
    <n v="634.32985680181002"/>
  </r>
  <r>
    <x v="0"/>
    <x v="332"/>
    <x v="493"/>
    <n v="601.08222292805999"/>
  </r>
  <r>
    <x v="0"/>
    <x v="332"/>
    <x v="494"/>
    <n v="563.23790126029996"/>
  </r>
  <r>
    <x v="0"/>
    <x v="332"/>
    <x v="495"/>
    <n v="548.37701856260003"/>
  </r>
  <r>
    <x v="0"/>
    <x v="332"/>
    <x v="496"/>
    <n v="531.72708408144001"/>
  </r>
  <r>
    <x v="0"/>
    <x v="332"/>
    <x v="497"/>
    <n v="543.07515707291998"/>
  </r>
  <r>
    <x v="0"/>
    <x v="332"/>
    <x v="498"/>
    <n v="578.96066291936995"/>
  </r>
  <r>
    <x v="0"/>
    <x v="332"/>
    <x v="499"/>
    <n v="642.66135342845996"/>
  </r>
  <r>
    <x v="0"/>
    <x v="332"/>
    <x v="500"/>
    <n v="651.60661234579004"/>
  </r>
  <r>
    <x v="0"/>
    <x v="332"/>
    <x v="501"/>
    <n v="642.46547184633005"/>
  </r>
  <r>
    <x v="0"/>
    <x v="332"/>
    <x v="502"/>
    <n v="658.07070455611995"/>
  </r>
  <r>
    <x v="0"/>
    <x v="332"/>
    <x v="503"/>
    <n v="696.28067184385998"/>
  </r>
  <r>
    <x v="0"/>
    <x v="332"/>
    <x v="504"/>
    <n v="776.34539584497998"/>
  </r>
  <r>
    <x v="0"/>
    <x v="332"/>
    <x v="505"/>
    <n v="821.78504143539999"/>
  </r>
  <r>
    <x v="0"/>
    <x v="332"/>
    <x v="506"/>
    <n v="823.64808011765001"/>
  </r>
  <r>
    <x v="0"/>
    <x v="332"/>
    <x v="507"/>
    <n v="848.50180892125002"/>
  </r>
  <r>
    <x v="0"/>
    <x v="332"/>
    <x v="508"/>
    <n v="893.76968498778001"/>
  </r>
  <r>
    <x v="0"/>
    <x v="332"/>
    <x v="509"/>
    <n v="890.77032483975995"/>
  </r>
  <r>
    <x v="0"/>
    <x v="332"/>
    <x v="510"/>
    <n v="869.18021699017004"/>
  </r>
  <r>
    <x v="0"/>
    <x v="332"/>
    <x v="511"/>
    <n v="857.68487192948999"/>
  </r>
  <r>
    <x v="0"/>
    <x v="332"/>
    <x v="512"/>
    <n v="853.77381200080004"/>
  </r>
  <r>
    <x v="0"/>
    <x v="332"/>
    <x v="513"/>
    <n v="842.51630166552002"/>
  </r>
  <r>
    <x v="0"/>
    <x v="332"/>
    <x v="514"/>
    <n v="828.32549638371995"/>
  </r>
  <r>
    <x v="0"/>
    <x v="332"/>
    <x v="515"/>
    <n v="822.81565857877001"/>
  </r>
  <r>
    <x v="0"/>
    <x v="332"/>
    <x v="516"/>
    <n v="803.52463425163"/>
  </r>
  <r>
    <x v="0"/>
    <x v="332"/>
    <x v="517"/>
    <n v="790.60041621889002"/>
  </r>
  <r>
    <x v="0"/>
    <x v="332"/>
    <x v="518"/>
    <n v="779.25875549627006"/>
  </r>
  <r>
    <x v="0"/>
    <x v="332"/>
    <x v="519"/>
    <n v="756.01023501171005"/>
  </r>
  <r>
    <x v="0"/>
    <x v="332"/>
    <x v="520"/>
    <n v="791.38679713530996"/>
  </r>
  <r>
    <x v="0"/>
    <x v="332"/>
    <x v="521"/>
    <n v="825.45311621729002"/>
  </r>
  <r>
    <x v="0"/>
    <x v="332"/>
    <x v="522"/>
    <n v="808.41995667629999"/>
  </r>
  <r>
    <x v="0"/>
    <x v="332"/>
    <x v="523"/>
    <n v="782.21509584400997"/>
  </r>
  <r>
    <x v="0"/>
    <x v="332"/>
    <x v="524"/>
    <n v="788.11118953127004"/>
  </r>
  <r>
    <x v="0"/>
    <x v="332"/>
    <x v="525"/>
    <n v="817.59165796760999"/>
  </r>
  <r>
    <x v="0"/>
    <x v="332"/>
    <x v="526"/>
    <n v="849.03749096636"/>
  </r>
  <r>
    <x v="0"/>
    <x v="332"/>
    <x v="527"/>
    <n v="859.51943529927996"/>
  </r>
  <r>
    <x v="0"/>
    <x v="332"/>
    <x v="528"/>
    <n v="802.10689080614998"/>
  </r>
  <r>
    <x v="0"/>
    <x v="332"/>
    <x v="529"/>
    <n v="805.63522023785004"/>
  </r>
  <r>
    <x v="0"/>
    <x v="332"/>
    <x v="530"/>
    <n v="779.76080440539999"/>
  </r>
  <r>
    <x v="0"/>
    <x v="332"/>
    <x v="531"/>
    <n v="766.82359648916997"/>
  </r>
  <r>
    <x v="0"/>
    <x v="332"/>
    <x v="532"/>
    <n v="756.23860819407003"/>
  </r>
  <r>
    <x v="0"/>
    <x v="332"/>
    <x v="533"/>
    <n v="758.59082781520999"/>
  </r>
  <r>
    <x v="0"/>
    <x v="332"/>
    <x v="534"/>
    <n v="750.35805914124001"/>
  </r>
  <r>
    <x v="0"/>
    <x v="332"/>
    <x v="535"/>
    <n v="733.89252179331004"/>
  </r>
  <r>
    <x v="0"/>
    <x v="332"/>
    <x v="536"/>
    <n v="735.06863160388002"/>
  </r>
  <r>
    <x v="0"/>
    <x v="332"/>
    <x v="537"/>
    <n v="739.77307084614995"/>
  </r>
  <r>
    <x v="0"/>
    <x v="332"/>
    <x v="538"/>
    <n v="756.23860819407003"/>
  </r>
  <r>
    <x v="0"/>
    <x v="332"/>
    <x v="539"/>
    <n v="769.17581611030005"/>
  </r>
  <r>
    <x v="0"/>
    <x v="332"/>
    <x v="540"/>
    <n v="811.19698975866004"/>
  </r>
  <r>
    <x v="0"/>
    <x v="332"/>
    <x v="541"/>
    <n v="814.76530496288001"/>
  </r>
  <r>
    <x v="0"/>
    <x v="332"/>
    <x v="542"/>
    <n v="788.59766013194997"/>
  </r>
  <r>
    <x v="0"/>
    <x v="332"/>
    <x v="543"/>
    <n v="775.51383771649"/>
  </r>
  <r>
    <x v="0"/>
    <x v="332"/>
    <x v="544"/>
    <n v="764.80889210383998"/>
  </r>
  <r>
    <x v="0"/>
    <x v="332"/>
    <x v="545"/>
    <n v="767.18776890665004"/>
  </r>
  <r>
    <x v="0"/>
    <x v="332"/>
    <x v="546"/>
    <n v="758.86170009680995"/>
  </r>
  <r>
    <x v="0"/>
    <x v="332"/>
    <x v="547"/>
    <n v="742.20956247713002"/>
  </r>
  <r>
    <x v="0"/>
    <x v="332"/>
    <x v="548"/>
    <n v="743.39900087854005"/>
  </r>
  <r>
    <x v="0"/>
    <x v="332"/>
    <x v="549"/>
    <n v="748.15675448416005"/>
  </r>
  <r>
    <x v="0"/>
    <x v="332"/>
    <x v="550"/>
    <n v="764.80889210383998"/>
  </r>
  <r>
    <x v="0"/>
    <x v="332"/>
    <x v="551"/>
    <n v="777.89271451929994"/>
  </r>
  <r>
    <x v="0"/>
    <x v="332"/>
    <x v="552"/>
    <n v="728.51178073265999"/>
  </r>
  <r>
    <x v="0"/>
    <x v="332"/>
    <x v="553"/>
    <n v="743.30242596251003"/>
  </r>
  <r>
    <x v="0"/>
    <x v="332"/>
    <x v="554"/>
    <n v="757.51304588922005"/>
  </r>
  <r>
    <x v="0"/>
    <x v="332"/>
    <x v="555"/>
    <n v="759.54313445017999"/>
  </r>
  <r>
    <x v="0"/>
    <x v="332"/>
    <x v="556"/>
    <n v="803.91507013971"/>
  </r>
  <r>
    <x v="0"/>
    <x v="332"/>
    <x v="557"/>
    <n v="815.51557620232995"/>
  </r>
  <r>
    <x v="0"/>
    <x v="332"/>
    <x v="558"/>
    <n v="844.51684135889002"/>
  </r>
  <r>
    <x v="0"/>
    <x v="332"/>
    <x v="559"/>
    <n v="864.23770166533996"/>
  </r>
  <r>
    <x v="0"/>
    <x v="332"/>
    <x v="560"/>
    <n v="892.07891621563999"/>
  </r>
  <r>
    <x v="0"/>
    <x v="332"/>
    <x v="561"/>
    <n v="955.88169956006004"/>
  </r>
  <r>
    <x v="0"/>
    <x v="332"/>
    <x v="562"/>
    <n v="943.91892822553996"/>
  </r>
  <r>
    <x v="0"/>
    <x v="332"/>
    <x v="563"/>
    <n v="970.69645469335001"/>
  </r>
  <r>
    <x v="0"/>
    <x v="332"/>
    <x v="564"/>
    <n v="951.86284987622003"/>
  </r>
  <r>
    <x v="0"/>
    <x v="332"/>
    <x v="565"/>
    <n v="960.65466073364996"/>
  </r>
  <r>
    <x v="0"/>
    <x v="332"/>
    <x v="566"/>
    <n v="981.62297244490003"/>
  </r>
  <r>
    <x v="0"/>
    <x v="332"/>
    <x v="567"/>
    <n v="1025.00568633022"/>
  </r>
  <r>
    <x v="0"/>
    <x v="332"/>
    <x v="568"/>
    <n v="1257.64810926939"/>
  </r>
  <r>
    <x v="0"/>
    <x v="332"/>
    <x v="569"/>
    <n v="1419.2434790340301"/>
  </r>
  <r>
    <x v="0"/>
    <x v="332"/>
    <x v="570"/>
    <n v="1448.86737568954"/>
  </r>
  <r>
    <x v="0"/>
    <x v="332"/>
    <x v="571"/>
    <n v="1425.4784342905"/>
  </r>
  <r>
    <x v="0"/>
    <x v="332"/>
    <x v="572"/>
    <n v="1279.4337764596301"/>
  </r>
  <r>
    <x v="0"/>
    <x v="332"/>
    <x v="573"/>
    <n v="1273.3140892835299"/>
  </r>
  <r>
    <x v="0"/>
    <x v="332"/>
    <x v="574"/>
    <n v="1300.8526815759601"/>
  </r>
  <r>
    <x v="0"/>
    <x v="332"/>
    <x v="575"/>
    <n v="1344.27731112687"/>
  </r>
  <r>
    <x v="0"/>
    <x v="332"/>
    <x v="576"/>
    <n v="1196.04522260518"/>
  </r>
  <r>
    <x v="0"/>
    <x v="332"/>
    <x v="577"/>
    <n v="1220.8813893981501"/>
  </r>
  <r>
    <x v="0"/>
    <x v="332"/>
    <x v="578"/>
    <n v="1236.40156253893"/>
  </r>
  <r>
    <x v="0"/>
    <x v="332"/>
    <x v="579"/>
    <n v="1253.1956346029301"/>
  </r>
  <r>
    <x v="0"/>
    <x v="332"/>
    <x v="580"/>
    <n v="1230.6641551748601"/>
  </r>
  <r>
    <x v="0"/>
    <x v="332"/>
    <x v="581"/>
    <n v="1199.4584937658401"/>
  </r>
  <r>
    <x v="0"/>
    <x v="332"/>
    <x v="582"/>
    <n v="1116.89817423873"/>
  </r>
  <r>
    <x v="0"/>
    <x v="332"/>
    <x v="583"/>
    <n v="1073.78009923482"/>
  </r>
  <r>
    <x v="0"/>
    <x v="332"/>
    <x v="584"/>
    <n v="1091.67303067532"/>
  </r>
  <r>
    <x v="0"/>
    <x v="332"/>
    <x v="585"/>
    <n v="1122.2174315745699"/>
  </r>
  <r>
    <x v="0"/>
    <x v="332"/>
    <x v="586"/>
    <n v="1154.8623070342401"/>
  </r>
  <r>
    <x v="0"/>
    <x v="332"/>
    <x v="587"/>
    <n v="1148.2885996136999"/>
  </r>
  <r>
    <x v="0"/>
    <x v="332"/>
    <x v="588"/>
    <n v="1235.92571687544"/>
  </r>
  <r>
    <x v="0"/>
    <x v="332"/>
    <x v="589"/>
    <n v="1235.7909489311401"/>
  </r>
  <r>
    <x v="0"/>
    <x v="332"/>
    <x v="590"/>
    <n v="1299.6813212940301"/>
  </r>
  <r>
    <x v="0"/>
    <x v="332"/>
    <x v="591"/>
    <n v="1320.9642897284"/>
  </r>
  <r>
    <x v="0"/>
    <x v="332"/>
    <x v="592"/>
    <n v="1304.8750705320299"/>
  </r>
  <r>
    <x v="0"/>
    <x v="332"/>
    <x v="593"/>
    <n v="1310.0273527102499"/>
  </r>
  <r>
    <x v="0"/>
    <x v="332"/>
    <x v="594"/>
    <n v="1325.4530989500599"/>
  </r>
  <r>
    <x v="0"/>
    <x v="332"/>
    <x v="595"/>
    <n v="1261.67676100158"/>
  </r>
  <r>
    <x v="0"/>
    <x v="332"/>
    <x v="596"/>
    <n v="1204.2448832001201"/>
  </r>
  <r>
    <x v="0"/>
    <x v="332"/>
    <x v="597"/>
    <n v="1118.9678747534099"/>
  </r>
  <r>
    <x v="0"/>
    <x v="332"/>
    <x v="598"/>
    <n v="1066.6571788353299"/>
  </r>
  <r>
    <x v="0"/>
    <x v="332"/>
    <x v="599"/>
    <n v="1133.2118097893699"/>
  </r>
  <r>
    <x v="0"/>
    <x v="332"/>
    <x v="600"/>
    <n v="1075.52"/>
  </r>
  <r>
    <x v="0"/>
    <x v="332"/>
    <x v="601"/>
    <n v="1034.0999999999999"/>
  </r>
  <r>
    <x v="0"/>
    <x v="332"/>
    <x v="602"/>
    <n v="1061.33"/>
  </r>
  <r>
    <x v="0"/>
    <x v="332"/>
    <x v="603"/>
    <n v="1072.3699999999999"/>
  </r>
  <r>
    <x v="0"/>
    <x v="332"/>
    <x v="604"/>
    <n v="1108.04"/>
  </r>
  <r>
    <x v="0"/>
    <x v="332"/>
    <x v="605"/>
    <n v="1136.71"/>
  </r>
  <r>
    <x v="0"/>
    <x v="332"/>
    <x v="606"/>
    <n v="1139.5899999999999"/>
  </r>
  <r>
    <x v="0"/>
    <x v="332"/>
    <x v="607"/>
    <n v="1155.8699999999999"/>
  </r>
  <r>
    <x v="0"/>
    <x v="332"/>
    <x v="608"/>
    <n v="1182.1400000000001"/>
  </r>
  <r>
    <x v="0"/>
    <x v="332"/>
    <x v="609"/>
    <n v="1197.99"/>
  </r>
  <r>
    <x v="0"/>
    <x v="332"/>
    <x v="610"/>
    <n v="1202.67"/>
  </r>
  <r>
    <x v="0"/>
    <x v="332"/>
    <x v="611"/>
    <n v="1301.1849082568799"/>
  </r>
  <r>
    <x v="0"/>
    <x v="332"/>
    <x v="612"/>
    <n v="1193.5849217206401"/>
  </r>
  <r>
    <x v="0"/>
    <x v="332"/>
    <x v="613"/>
    <n v="1155.24251495508"/>
  </r>
  <r>
    <x v="0"/>
    <x v="332"/>
    <x v="614"/>
    <n v="1187.1945205930499"/>
  </r>
  <r>
    <x v="0"/>
    <x v="332"/>
    <x v="615"/>
    <n v="1330.6235236790501"/>
  </r>
  <r>
    <x v="0"/>
    <x v="332"/>
    <x v="616"/>
    <n v="1292.9911614832199"/>
  </r>
  <r>
    <x v="0"/>
    <x v="332"/>
    <x v="617"/>
    <n v="1240.4478633230001"/>
  </r>
  <r>
    <x v="0"/>
    <x v="332"/>
    <x v="618"/>
    <n v="1217.72643709155"/>
  </r>
  <r>
    <x v="0"/>
    <x v="332"/>
    <x v="619"/>
    <n v="1156.66260409454"/>
  </r>
  <r>
    <x v="0"/>
    <x v="332"/>
    <x v="620"/>
    <n v="1493.4986807631899"/>
  </r>
  <r>
    <x v="0"/>
    <x v="332"/>
    <x v="621"/>
    <n v="1517.9680870377899"/>
  </r>
  <r>
    <x v="0"/>
    <x v="332"/>
    <x v="622"/>
    <n v="1438.9650591946499"/>
  </r>
  <r>
    <x v="0"/>
    <x v="332"/>
    <x v="623"/>
    <n v="1365.5117935993601"/>
  </r>
  <r>
    <x v="0"/>
    <x v="332"/>
    <x v="624"/>
    <n v="1466.79152114726"/>
  </r>
  <r>
    <x v="0"/>
    <x v="332"/>
    <x v="625"/>
    <n v="1597.9735330723499"/>
  </r>
  <r>
    <x v="0"/>
    <x v="332"/>
    <x v="626"/>
    <n v="1603.4012534854901"/>
  </r>
  <r>
    <x v="0"/>
    <x v="332"/>
    <x v="627"/>
    <n v="1573.92092589035"/>
  </r>
  <r>
    <x v="0"/>
    <x v="332"/>
    <x v="628"/>
    <n v="1458.6590169830799"/>
  </r>
  <r>
    <x v="0"/>
    <x v="332"/>
    <x v="629"/>
    <n v="1414.5474430568499"/>
  </r>
  <r>
    <x v="0"/>
    <x v="332"/>
    <x v="630"/>
    <n v="1364.1640383522099"/>
  </r>
  <r>
    <x v="0"/>
    <x v="332"/>
    <x v="631"/>
    <n v="1298.9587817501299"/>
  </r>
  <r>
    <x v="0"/>
    <x v="332"/>
    <x v="632"/>
    <n v="1229.27883256665"/>
  </r>
  <r>
    <x v="0"/>
    <x v="332"/>
    <x v="633"/>
    <n v="1234.2255008361501"/>
  </r>
  <r>
    <x v="0"/>
    <x v="332"/>
    <x v="634"/>
    <n v="1215.43723786757"/>
  </r>
  <r>
    <x v="0"/>
    <x v="332"/>
    <x v="635"/>
    <n v="1182.7438450111299"/>
  </r>
  <r>
    <x v="0"/>
    <x v="332"/>
    <x v="636"/>
    <n v="1756.21368014679"/>
  </r>
  <r>
    <x v="0"/>
    <x v="332"/>
    <x v="637"/>
    <n v="1733.10404605349"/>
  </r>
  <r>
    <x v="0"/>
    <x v="332"/>
    <x v="638"/>
    <n v="1642.2608493119801"/>
  </r>
  <r>
    <x v="0"/>
    <x v="332"/>
    <x v="639"/>
    <n v="1687.1582646608899"/>
  </r>
  <r>
    <x v="0"/>
    <x v="332"/>
    <x v="640"/>
    <n v="1662.25273395364"/>
  </r>
  <r>
    <x v="0"/>
    <x v="332"/>
    <x v="641"/>
    <n v="1628.02130357086"/>
  </r>
  <r>
    <x v="0"/>
    <x v="332"/>
    <x v="642"/>
    <n v="1567.91802247534"/>
  </r>
  <r>
    <x v="0"/>
    <x v="332"/>
    <x v="643"/>
    <n v="1562.8858654656799"/>
  </r>
  <r>
    <x v="0"/>
    <x v="332"/>
    <x v="644"/>
    <n v="1521.1608969271999"/>
  </r>
  <r>
    <x v="0"/>
    <x v="332"/>
    <x v="645"/>
    <n v="1504.9157813633899"/>
  </r>
  <r>
    <x v="0"/>
    <x v="332"/>
    <x v="646"/>
    <n v="1472.0335524976899"/>
  </r>
  <r>
    <x v="0"/>
    <x v="332"/>
    <x v="647"/>
    <n v="1415.06625330675"/>
  </r>
  <r>
    <x v="0"/>
    <x v="332"/>
    <x v="648"/>
    <n v="1419.79864123895"/>
  </r>
  <r>
    <x v="0"/>
    <x v="332"/>
    <x v="649"/>
    <n v="1439.0099592284701"/>
  </r>
  <r>
    <x v="0"/>
    <x v="332"/>
    <x v="650"/>
    <n v="1525.8166553292699"/>
  </r>
  <r>
    <x v="0"/>
    <x v="332"/>
    <x v="651"/>
    <n v="1505.4872183033201"/>
  </r>
  <r>
    <x v="0"/>
    <x v="332"/>
    <x v="652"/>
    <n v="1508.7491688806599"/>
  </r>
  <r>
    <x v="0"/>
    <x v="332"/>
    <x v="653"/>
    <n v="1590.0114730652899"/>
  </r>
  <r>
    <x v="0"/>
    <x v="332"/>
    <x v="654"/>
    <n v="1602.4493922638901"/>
  </r>
  <r>
    <x v="0"/>
    <x v="332"/>
    <x v="655"/>
    <n v="1598.0046380777701"/>
  </r>
  <r>
    <x v="0"/>
    <x v="332"/>
    <x v="656"/>
    <n v="1551.36706140961"/>
  </r>
  <r>
    <x v="0"/>
    <x v="332"/>
    <x v="657"/>
    <n v="1567.62137037717"/>
  </r>
  <r>
    <x v="0"/>
    <x v="332"/>
    <x v="658"/>
    <n v="1669.1761489749699"/>
  </r>
  <r>
    <x v="0"/>
    <x v="332"/>
    <x v="659"/>
    <n v="1658.81737674493"/>
  </r>
  <r>
    <x v="0"/>
    <x v="332"/>
    <x v="660"/>
    <n v="1750.1386229934999"/>
  </r>
  <r>
    <x v="0"/>
    <x v="332"/>
    <x v="661"/>
    <n v="1714.05571359701"/>
  </r>
  <r>
    <x v="0"/>
    <x v="332"/>
    <x v="662"/>
    <n v="1604.9077228680601"/>
  </r>
  <r>
    <x v="0"/>
    <x v="332"/>
    <x v="663"/>
    <n v="1603.92670918863"/>
  </r>
  <r>
    <x v="0"/>
    <x v="332"/>
    <x v="664"/>
    <n v="1655.29708175622"/>
  </r>
  <r>
    <x v="0"/>
    <x v="332"/>
    <x v="665"/>
    <n v="1581.0261711094699"/>
  </r>
  <r>
    <x v="0"/>
    <x v="332"/>
    <x v="666"/>
    <n v="1471.95993152047"/>
  </r>
  <r>
    <x v="0"/>
    <x v="332"/>
    <x v="667"/>
    <n v="1498.0998585202501"/>
  </r>
  <r>
    <x v="0"/>
    <x v="332"/>
    <x v="668"/>
    <n v="1504.09834841426"/>
  </r>
  <r>
    <x v="0"/>
    <x v="332"/>
    <x v="669"/>
    <n v="1553.6497581179101"/>
  </r>
  <r>
    <x v="0"/>
    <x v="332"/>
    <x v="670"/>
    <n v="1551.1461294568601"/>
  </r>
  <r>
    <x v="0"/>
    <x v="332"/>
    <x v="671"/>
    <n v="1570.1532694958"/>
  </r>
  <r>
    <x v="0"/>
    <x v="332"/>
    <x v="672"/>
    <n v="1593.68476624495"/>
  </r>
  <r>
    <x v="0"/>
    <x v="332"/>
    <x v="673"/>
    <n v="1607.92434920239"/>
  </r>
  <r>
    <x v="0"/>
    <x v="332"/>
    <x v="674"/>
    <n v="1535.1737987827901"/>
  </r>
  <r>
    <x v="0"/>
    <x v="332"/>
    <x v="675"/>
    <n v="1567.8748574789199"/>
  </r>
  <r>
    <x v="0"/>
    <x v="332"/>
    <x v="676"/>
    <n v="1596.0349886748199"/>
  </r>
  <r>
    <x v="0"/>
    <x v="332"/>
    <x v="677"/>
    <n v="1613.3798428970599"/>
  </r>
  <r>
    <x v="0"/>
    <x v="332"/>
    <x v="678"/>
    <n v="1588.02721722825"/>
  </r>
  <r>
    <x v="0"/>
    <x v="332"/>
    <x v="679"/>
    <n v="1637.7009229744799"/>
  </r>
  <r>
    <x v="0"/>
    <x v="332"/>
    <x v="680"/>
    <n v="1634.30852046259"/>
  </r>
  <r>
    <x v="0"/>
    <x v="332"/>
    <x v="681"/>
    <n v="1582.39093719282"/>
  </r>
  <r>
    <x v="0"/>
    <x v="332"/>
    <x v="682"/>
    <n v="1552.4335770799701"/>
  </r>
  <r>
    <x v="0"/>
    <x v="332"/>
    <x v="683"/>
    <n v="1513.66022423245"/>
  </r>
  <r>
    <x v="0"/>
    <x v="332"/>
    <x v="684"/>
    <n v="1435.98558213194"/>
  </r>
  <r>
    <x v="0"/>
    <x v="332"/>
    <x v="685"/>
    <n v="1388.05157946547"/>
  </r>
  <r>
    <x v="0"/>
    <x v="332"/>
    <x v="686"/>
    <n v="1341.6074868497201"/>
  </r>
  <r>
    <x v="0"/>
    <x v="332"/>
    <x v="687"/>
    <n v="1333.2948162908301"/>
  </r>
  <r>
    <x v="0"/>
    <x v="332"/>
    <x v="688"/>
    <n v="1366.9154072286101"/>
  </r>
  <r>
    <x v="0"/>
    <x v="332"/>
    <x v="689"/>
    <n v="1369.45339193571"/>
  </r>
  <r>
    <x v="0"/>
    <x v="332"/>
    <x v="690"/>
    <n v="1392.5213096176501"/>
  </r>
  <r>
    <x v="0"/>
    <x v="332"/>
    <x v="691"/>
    <n v="1424.2615313189899"/>
  </r>
  <r>
    <x v="0"/>
    <x v="332"/>
    <x v="692"/>
    <n v="1444.80173953555"/>
  </r>
  <r>
    <x v="0"/>
    <x v="332"/>
    <x v="693"/>
    <n v="1417.0996878337701"/>
  </r>
  <r>
    <x v="0"/>
    <x v="332"/>
    <x v="694"/>
    <n v="1423.75804447426"/>
  </r>
  <r>
    <x v="0"/>
    <x v="332"/>
    <x v="695"/>
    <n v="1517.3449461433399"/>
  </r>
  <r>
    <x v="0"/>
    <x v="332"/>
    <x v="696"/>
    <n v="1568.6232698347201"/>
  </r>
  <r>
    <x v="0"/>
    <x v="332"/>
    <x v="697"/>
    <n v="1577.8097778914901"/>
  </r>
  <r>
    <x v="0"/>
    <x v="332"/>
    <x v="698"/>
    <n v="1576.0314271339801"/>
  </r>
  <r>
    <x v="0"/>
    <x v="332"/>
    <x v="699"/>
    <n v="1550.2993794327199"/>
  </r>
  <r>
    <x v="0"/>
    <x v="332"/>
    <x v="700"/>
    <n v="1486.8191349890899"/>
  </r>
  <r>
    <x v="0"/>
    <x v="332"/>
    <x v="701"/>
    <n v="1468.3576925948"/>
  </r>
  <r>
    <x v="0"/>
    <x v="332"/>
    <x v="702"/>
    <n v="1470.1655187792301"/>
  </r>
  <r>
    <x v="0"/>
    <x v="332"/>
    <x v="703"/>
    <n v="1449.6014959312899"/>
  </r>
  <r>
    <x v="0"/>
    <x v="332"/>
    <x v="704"/>
    <n v="1466.5891669795899"/>
  </r>
  <r>
    <x v="0"/>
    <x v="332"/>
    <x v="705"/>
    <n v="1459.38733766877"/>
  </r>
  <r>
    <x v="0"/>
    <x v="332"/>
    <x v="706"/>
    <n v="1453.3547002924599"/>
  </r>
  <r>
    <x v="0"/>
    <x v="332"/>
    <x v="707"/>
    <n v="1454.18001224622"/>
  </r>
  <r>
    <x v="0"/>
    <x v="332"/>
    <x v="708"/>
    <n v="1494.1491251376799"/>
  </r>
  <r>
    <x v="0"/>
    <x v="332"/>
    <x v="709"/>
    <n v="1480.0052975125"/>
  </r>
  <r>
    <x v="0"/>
    <x v="332"/>
    <x v="710"/>
    <n v="1483.76492191323"/>
  </r>
  <r>
    <x v="0"/>
    <x v="332"/>
    <x v="711"/>
    <n v="1513.2789787060699"/>
  </r>
  <r>
    <x v="0"/>
    <x v="332"/>
    <x v="712"/>
    <n v="1519.45119630512"/>
  </r>
  <r>
    <x v="0"/>
    <x v="332"/>
    <x v="713"/>
    <n v="1530.2676558109399"/>
  </r>
  <r>
    <x v="0"/>
    <x v="332"/>
    <x v="714"/>
    <n v="1503.9703899491999"/>
  </r>
  <r>
    <x v="0"/>
    <x v="332"/>
    <x v="715"/>
    <n v="1444.4899151388299"/>
  </r>
  <r>
    <x v="0"/>
    <x v="332"/>
    <x v="716"/>
    <n v="1392.64931878982"/>
  </r>
  <r>
    <x v="0"/>
    <x v="332"/>
    <x v="717"/>
    <n v="1367.1864080758301"/>
  </r>
  <r>
    <x v="0"/>
    <x v="332"/>
    <x v="718"/>
    <n v="1368.0710255818799"/>
  </r>
  <r>
    <x v="0"/>
    <x v="332"/>
    <x v="719"/>
    <n v="1369.75984082071"/>
  </r>
  <r>
    <x v="0"/>
    <x v="332"/>
    <x v="720"/>
    <n v="1388.3994238876101"/>
  </r>
  <r>
    <x v="0"/>
    <x v="332"/>
    <x v="721"/>
    <n v="1378.4892844431099"/>
  </r>
  <r>
    <x v="0"/>
    <x v="332"/>
    <x v="722"/>
    <n v="1414.3718688537799"/>
  </r>
  <r>
    <x v="0"/>
    <x v="332"/>
    <x v="723"/>
    <n v="1405.10826246173"/>
  </r>
  <r>
    <x v="0"/>
    <x v="332"/>
    <x v="724"/>
    <n v="1408.8864399869501"/>
  </r>
  <r>
    <x v="0"/>
    <x v="332"/>
    <x v="725"/>
    <n v="1466.1753296808899"/>
  </r>
  <r>
    <x v="0"/>
    <x v="332"/>
    <x v="726"/>
    <n v="1502.09832240734"/>
  </r>
  <r>
    <x v="0"/>
    <x v="332"/>
    <x v="727"/>
    <n v="1495.02686714623"/>
  </r>
  <r>
    <x v="0"/>
    <x v="332"/>
    <x v="728"/>
    <n v="1485.96530233306"/>
  </r>
  <r>
    <x v="0"/>
    <x v="332"/>
    <x v="729"/>
    <n v="1452.9011979478901"/>
  </r>
  <r>
    <x v="0"/>
    <x v="332"/>
    <x v="730"/>
    <n v="1457.4976438676099"/>
  </r>
  <r>
    <x v="0"/>
    <x v="332"/>
    <x v="731"/>
    <n v="1512.97333273455"/>
  </r>
  <r>
    <x v="0"/>
    <x v="332"/>
    <x v="732"/>
    <n v="1487.4892321063401"/>
  </r>
  <r>
    <x v="0"/>
    <x v="332"/>
    <x v="733"/>
    <n v="1470.7845842505001"/>
  </r>
  <r>
    <x v="0"/>
    <x v="332"/>
    <x v="734"/>
    <n v="1467.9607033034399"/>
  </r>
  <r>
    <x v="0"/>
    <x v="332"/>
    <x v="735"/>
    <n v="1478.80878116697"/>
  </r>
  <r>
    <x v="0"/>
    <x v="332"/>
    <x v="736"/>
    <n v="1505.6953096206601"/>
  </r>
  <r>
    <x v="0"/>
    <x v="332"/>
    <x v="737"/>
    <n v="1493.7435318095099"/>
  </r>
  <r>
    <x v="0"/>
    <x v="332"/>
    <x v="738"/>
    <n v="1495.5929749649799"/>
  </r>
  <r>
    <x v="0"/>
    <x v="332"/>
    <x v="739"/>
    <n v="1495.5830317222101"/>
  </r>
  <r>
    <x v="0"/>
    <x v="332"/>
    <x v="740"/>
    <n v="1474.85137054397"/>
  </r>
  <r>
    <x v="0"/>
    <x v="332"/>
    <x v="741"/>
    <n v="1453.3640229151199"/>
  </r>
  <r>
    <x v="0"/>
    <x v="332"/>
    <x v="742"/>
    <n v="1431.4888888181799"/>
  </r>
  <r>
    <x v="0"/>
    <x v="332"/>
    <x v="743"/>
    <n v="1414.44617070811"/>
  </r>
  <r>
    <x v="0"/>
    <x v="332"/>
    <x v="744"/>
    <n v="1397.0415237790401"/>
  </r>
  <r>
    <x v="0"/>
    <x v="332"/>
    <x v="745"/>
    <n v="1413.36329047548"/>
  </r>
  <r>
    <x v="0"/>
    <x v="332"/>
    <x v="746"/>
    <n v="1481.20277254453"/>
  </r>
  <r>
    <x v="0"/>
    <x v="332"/>
    <x v="747"/>
    <n v="1607.1317058879099"/>
  </r>
  <r>
    <x v="0"/>
    <x v="332"/>
    <x v="748"/>
    <n v="1598.1542452364199"/>
  </r>
  <r>
    <x v="0"/>
    <x v="332"/>
    <x v="749"/>
    <n v="1572.5811955592501"/>
  </r>
  <r>
    <x v="0"/>
    <x v="332"/>
    <x v="750"/>
    <n v="1546.39204564129"/>
  </r>
  <r>
    <x v="0"/>
    <x v="332"/>
    <x v="751"/>
    <n v="1587.48495376499"/>
  </r>
  <r>
    <x v="0"/>
    <x v="332"/>
    <x v="752"/>
    <n v="1587.3871600759801"/>
  </r>
  <r>
    <x v="0"/>
    <x v="332"/>
    <x v="753"/>
    <n v="1586.0082690608799"/>
  </r>
  <r>
    <x v="0"/>
    <x v="332"/>
    <x v="754"/>
    <n v="1640.2055315124601"/>
  </r>
  <r>
    <x v="0"/>
    <x v="332"/>
    <x v="755"/>
    <n v="1707.43869270962"/>
  </r>
  <r>
    <x v="0"/>
    <x v="332"/>
    <x v="756"/>
    <n v="0"/>
  </r>
  <r>
    <x v="0"/>
    <x v="332"/>
    <x v="757"/>
    <n v="0"/>
  </r>
  <r>
    <x v="0"/>
    <x v="332"/>
    <x v="758"/>
    <n v="0"/>
  </r>
  <r>
    <x v="0"/>
    <x v="332"/>
    <x v="759"/>
    <n v="0"/>
  </r>
  <r>
    <x v="0"/>
    <x v="332"/>
    <x v="760"/>
    <n v="0"/>
  </r>
  <r>
    <x v="0"/>
    <x v="332"/>
    <x v="761"/>
    <n v="0"/>
  </r>
  <r>
    <x v="0"/>
    <x v="332"/>
    <x v="762"/>
    <n v="0"/>
  </r>
  <r>
    <x v="0"/>
    <x v="332"/>
    <x v="763"/>
    <n v="0"/>
  </r>
  <r>
    <x v="0"/>
    <x v="332"/>
    <x v="764"/>
    <n v="0"/>
  </r>
  <r>
    <x v="0"/>
    <x v="332"/>
    <x v="765"/>
    <n v="0"/>
  </r>
  <r>
    <x v="0"/>
    <x v="332"/>
    <x v="766"/>
    <n v="0"/>
  </r>
  <r>
    <x v="0"/>
    <x v="332"/>
    <x v="767"/>
    <n v="0"/>
  </r>
  <r>
    <x v="0"/>
    <x v="332"/>
    <x v="768"/>
    <m/>
  </r>
  <r>
    <x v="0"/>
    <x v="332"/>
    <x v="769"/>
    <m/>
  </r>
  <r>
    <x v="0"/>
    <x v="332"/>
    <x v="770"/>
    <m/>
  </r>
  <r>
    <x v="0"/>
    <x v="332"/>
    <x v="771"/>
    <m/>
  </r>
  <r>
    <x v="0"/>
    <x v="332"/>
    <x v="772"/>
    <m/>
  </r>
  <r>
    <x v="0"/>
    <x v="332"/>
    <x v="773"/>
    <m/>
  </r>
  <r>
    <x v="0"/>
    <x v="332"/>
    <x v="774"/>
    <m/>
  </r>
  <r>
    <x v="0"/>
    <x v="332"/>
    <x v="775"/>
    <m/>
  </r>
  <r>
    <x v="0"/>
    <x v="332"/>
    <x v="776"/>
    <m/>
  </r>
  <r>
    <x v="0"/>
    <x v="332"/>
    <x v="777"/>
    <m/>
  </r>
  <r>
    <x v="0"/>
    <x v="332"/>
    <x v="778"/>
    <m/>
  </r>
  <r>
    <x v="0"/>
    <x v="332"/>
    <x v="779"/>
    <m/>
  </r>
  <r>
    <x v="0"/>
    <x v="332"/>
    <x v="780"/>
    <m/>
  </r>
  <r>
    <x v="0"/>
    <x v="332"/>
    <x v="781"/>
    <m/>
  </r>
  <r>
    <x v="0"/>
    <x v="332"/>
    <x v="782"/>
    <m/>
  </r>
  <r>
    <x v="0"/>
    <x v="332"/>
    <x v="783"/>
    <m/>
  </r>
  <r>
    <x v="0"/>
    <x v="332"/>
    <x v="784"/>
    <m/>
  </r>
  <r>
    <x v="0"/>
    <x v="332"/>
    <x v="785"/>
    <m/>
  </r>
  <r>
    <x v="0"/>
    <x v="332"/>
    <x v="786"/>
    <m/>
  </r>
  <r>
    <x v="0"/>
    <x v="332"/>
    <x v="787"/>
    <m/>
  </r>
  <r>
    <x v="0"/>
    <x v="332"/>
    <x v="788"/>
    <m/>
  </r>
  <r>
    <x v="0"/>
    <x v="332"/>
    <x v="789"/>
    <m/>
  </r>
  <r>
    <x v="0"/>
    <x v="332"/>
    <x v="790"/>
    <m/>
  </r>
  <r>
    <x v="0"/>
    <x v="332"/>
    <x v="791"/>
    <m/>
  </r>
  <r>
    <x v="0"/>
    <x v="332"/>
    <x v="792"/>
    <m/>
  </r>
  <r>
    <x v="0"/>
    <x v="332"/>
    <x v="793"/>
    <m/>
  </r>
  <r>
    <x v="0"/>
    <x v="332"/>
    <x v="794"/>
    <m/>
  </r>
  <r>
    <x v="0"/>
    <x v="332"/>
    <x v="795"/>
    <m/>
  </r>
  <r>
    <x v="0"/>
    <x v="332"/>
    <x v="796"/>
    <m/>
  </r>
  <r>
    <x v="0"/>
    <x v="332"/>
    <x v="797"/>
    <m/>
  </r>
  <r>
    <x v="0"/>
    <x v="332"/>
    <x v="798"/>
    <m/>
  </r>
  <r>
    <x v="0"/>
    <x v="332"/>
    <x v="799"/>
    <m/>
  </r>
  <r>
    <x v="0"/>
    <x v="332"/>
    <x v="800"/>
    <m/>
  </r>
  <r>
    <x v="0"/>
    <x v="332"/>
    <x v="801"/>
    <m/>
  </r>
  <r>
    <x v="0"/>
    <x v="332"/>
    <x v="802"/>
    <m/>
  </r>
  <r>
    <x v="0"/>
    <x v="332"/>
    <x v="803"/>
    <m/>
  </r>
  <r>
    <x v="0"/>
    <x v="332"/>
    <x v="804"/>
    <m/>
  </r>
  <r>
    <x v="0"/>
    <x v="332"/>
    <x v="805"/>
    <m/>
  </r>
  <r>
    <x v="0"/>
    <x v="332"/>
    <x v="806"/>
    <m/>
  </r>
  <r>
    <x v="0"/>
    <x v="332"/>
    <x v="807"/>
    <m/>
  </r>
  <r>
    <x v="0"/>
    <x v="332"/>
    <x v="808"/>
    <m/>
  </r>
  <r>
    <x v="0"/>
    <x v="332"/>
    <x v="809"/>
    <m/>
  </r>
  <r>
    <x v="0"/>
    <x v="332"/>
    <x v="810"/>
    <m/>
  </r>
  <r>
    <x v="0"/>
    <x v="332"/>
    <x v="811"/>
    <m/>
  </r>
  <r>
    <x v="0"/>
    <x v="332"/>
    <x v="812"/>
    <m/>
  </r>
  <r>
    <x v="0"/>
    <x v="332"/>
    <x v="813"/>
    <m/>
  </r>
  <r>
    <x v="0"/>
    <x v="332"/>
    <x v="814"/>
    <m/>
  </r>
  <r>
    <x v="0"/>
    <x v="332"/>
    <x v="815"/>
    <m/>
  </r>
  <r>
    <x v="0"/>
    <x v="332"/>
    <x v="816"/>
    <m/>
  </r>
  <r>
    <x v="0"/>
    <x v="332"/>
    <x v="817"/>
    <m/>
  </r>
  <r>
    <x v="0"/>
    <x v="332"/>
    <x v="818"/>
    <m/>
  </r>
  <r>
    <x v="0"/>
    <x v="332"/>
    <x v="819"/>
    <m/>
  </r>
  <r>
    <x v="0"/>
    <x v="332"/>
    <x v="820"/>
    <m/>
  </r>
  <r>
    <x v="0"/>
    <x v="332"/>
    <x v="821"/>
    <m/>
  </r>
  <r>
    <x v="0"/>
    <x v="332"/>
    <x v="822"/>
    <m/>
  </r>
  <r>
    <x v="0"/>
    <x v="332"/>
    <x v="823"/>
    <m/>
  </r>
  <r>
    <x v="0"/>
    <x v="332"/>
    <x v="824"/>
    <m/>
  </r>
  <r>
    <x v="0"/>
    <x v="332"/>
    <x v="825"/>
    <m/>
  </r>
  <r>
    <x v="0"/>
    <x v="332"/>
    <x v="826"/>
    <m/>
  </r>
  <r>
    <x v="0"/>
    <x v="332"/>
    <x v="827"/>
    <m/>
  </r>
  <r>
    <x v="0"/>
    <x v="332"/>
    <x v="828"/>
    <m/>
  </r>
  <r>
    <x v="0"/>
    <x v="332"/>
    <x v="829"/>
    <m/>
  </r>
  <r>
    <x v="0"/>
    <x v="332"/>
    <x v="830"/>
    <m/>
  </r>
  <r>
    <x v="0"/>
    <x v="332"/>
    <x v="831"/>
    <m/>
  </r>
  <r>
    <x v="0"/>
    <x v="332"/>
    <x v="832"/>
    <m/>
  </r>
  <r>
    <x v="0"/>
    <x v="332"/>
    <x v="833"/>
    <m/>
  </r>
  <r>
    <x v="0"/>
    <x v="332"/>
    <x v="834"/>
    <m/>
  </r>
  <r>
    <x v="0"/>
    <x v="332"/>
    <x v="835"/>
    <m/>
  </r>
  <r>
    <x v="0"/>
    <x v="332"/>
    <x v="836"/>
    <m/>
  </r>
  <r>
    <x v="0"/>
    <x v="332"/>
    <x v="837"/>
    <m/>
  </r>
  <r>
    <x v="0"/>
    <x v="332"/>
    <x v="838"/>
    <m/>
  </r>
  <r>
    <x v="0"/>
    <x v="332"/>
    <x v="839"/>
    <m/>
  </r>
  <r>
    <x v="0"/>
    <x v="332"/>
    <x v="840"/>
    <m/>
  </r>
  <r>
    <x v="0"/>
    <x v="332"/>
    <x v="841"/>
    <m/>
  </r>
  <r>
    <x v="0"/>
    <x v="332"/>
    <x v="842"/>
    <m/>
  </r>
  <r>
    <x v="0"/>
    <x v="332"/>
    <x v="843"/>
    <m/>
  </r>
  <r>
    <x v="0"/>
    <x v="332"/>
    <x v="844"/>
    <m/>
  </r>
  <r>
    <x v="0"/>
    <x v="332"/>
    <x v="845"/>
    <m/>
  </r>
  <r>
    <x v="0"/>
    <x v="332"/>
    <x v="846"/>
    <m/>
  </r>
  <r>
    <x v="0"/>
    <x v="332"/>
    <x v="847"/>
    <m/>
  </r>
  <r>
    <x v="0"/>
    <x v="332"/>
    <x v="848"/>
    <m/>
  </r>
  <r>
    <x v="0"/>
    <x v="332"/>
    <x v="849"/>
    <m/>
  </r>
  <r>
    <x v="0"/>
    <x v="332"/>
    <x v="850"/>
    <m/>
  </r>
  <r>
    <x v="0"/>
    <x v="332"/>
    <x v="851"/>
    <m/>
  </r>
  <r>
    <x v="0"/>
    <x v="332"/>
    <x v="852"/>
    <m/>
  </r>
  <r>
    <x v="0"/>
    <x v="332"/>
    <x v="853"/>
    <m/>
  </r>
  <r>
    <x v="0"/>
    <x v="332"/>
    <x v="854"/>
    <m/>
  </r>
  <r>
    <x v="0"/>
    <x v="332"/>
    <x v="855"/>
    <m/>
  </r>
  <r>
    <x v="0"/>
    <x v="332"/>
    <x v="856"/>
    <m/>
  </r>
  <r>
    <x v="0"/>
    <x v="332"/>
    <x v="857"/>
    <m/>
  </r>
  <r>
    <x v="0"/>
    <x v="332"/>
    <x v="858"/>
    <m/>
  </r>
  <r>
    <x v="0"/>
    <x v="332"/>
    <x v="859"/>
    <m/>
  </r>
  <r>
    <x v="0"/>
    <x v="332"/>
    <x v="860"/>
    <m/>
  </r>
  <r>
    <x v="0"/>
    <x v="332"/>
    <x v="861"/>
    <m/>
  </r>
  <r>
    <x v="0"/>
    <x v="332"/>
    <x v="862"/>
    <m/>
  </r>
  <r>
    <x v="0"/>
    <x v="332"/>
    <x v="863"/>
    <m/>
  </r>
  <r>
    <x v="0"/>
    <x v="332"/>
    <x v="864"/>
    <m/>
  </r>
  <r>
    <x v="0"/>
    <x v="332"/>
    <x v="865"/>
    <m/>
  </r>
  <r>
    <x v="0"/>
    <x v="332"/>
    <x v="866"/>
    <m/>
  </r>
  <r>
    <x v="0"/>
    <x v="332"/>
    <x v="867"/>
    <m/>
  </r>
  <r>
    <x v="0"/>
    <x v="332"/>
    <x v="868"/>
    <m/>
  </r>
  <r>
    <x v="0"/>
    <x v="332"/>
    <x v="869"/>
    <m/>
  </r>
  <r>
    <x v="0"/>
    <x v="332"/>
    <x v="870"/>
    <m/>
  </r>
  <r>
    <x v="0"/>
    <x v="332"/>
    <x v="871"/>
    <m/>
  </r>
  <r>
    <x v="0"/>
    <x v="332"/>
    <x v="872"/>
    <m/>
  </r>
  <r>
    <x v="0"/>
    <x v="332"/>
    <x v="873"/>
    <m/>
  </r>
  <r>
    <x v="0"/>
    <x v="332"/>
    <x v="874"/>
    <m/>
  </r>
  <r>
    <x v="0"/>
    <x v="332"/>
    <x v="875"/>
    <m/>
  </r>
  <r>
    <x v="0"/>
    <x v="332"/>
    <x v="876"/>
    <m/>
  </r>
  <r>
    <x v="0"/>
    <x v="332"/>
    <x v="877"/>
    <m/>
  </r>
  <r>
    <x v="0"/>
    <x v="332"/>
    <x v="878"/>
    <m/>
  </r>
  <r>
    <x v="0"/>
    <x v="332"/>
    <x v="879"/>
    <m/>
  </r>
  <r>
    <x v="0"/>
    <x v="332"/>
    <x v="880"/>
    <m/>
  </r>
  <r>
    <x v="0"/>
    <x v="332"/>
    <x v="881"/>
    <m/>
  </r>
  <r>
    <x v="0"/>
    <x v="332"/>
    <x v="882"/>
    <m/>
  </r>
  <r>
    <x v="0"/>
    <x v="332"/>
    <x v="883"/>
    <m/>
  </r>
  <r>
    <x v="0"/>
    <x v="332"/>
    <x v="884"/>
    <m/>
  </r>
  <r>
    <x v="0"/>
    <x v="332"/>
    <x v="885"/>
    <m/>
  </r>
  <r>
    <x v="0"/>
    <x v="332"/>
    <x v="886"/>
    <m/>
  </r>
  <r>
    <x v="0"/>
    <x v="332"/>
    <x v="887"/>
    <m/>
  </r>
  <r>
    <x v="0"/>
    <x v="332"/>
    <x v="888"/>
    <m/>
  </r>
  <r>
    <x v="0"/>
    <x v="332"/>
    <x v="889"/>
    <m/>
  </r>
  <r>
    <x v="0"/>
    <x v="332"/>
    <x v="890"/>
    <m/>
  </r>
  <r>
    <x v="0"/>
    <x v="332"/>
    <x v="891"/>
    <m/>
  </r>
  <r>
    <x v="0"/>
    <x v="332"/>
    <x v="892"/>
    <m/>
  </r>
  <r>
    <x v="0"/>
    <x v="332"/>
    <x v="893"/>
    <m/>
  </r>
  <r>
    <x v="0"/>
    <x v="332"/>
    <x v="894"/>
    <m/>
  </r>
  <r>
    <x v="0"/>
    <x v="332"/>
    <x v="895"/>
    <m/>
  </r>
  <r>
    <x v="0"/>
    <x v="332"/>
    <x v="896"/>
    <m/>
  </r>
  <r>
    <x v="0"/>
    <x v="332"/>
    <x v="897"/>
    <m/>
  </r>
  <r>
    <x v="0"/>
    <x v="332"/>
    <x v="898"/>
    <m/>
  </r>
  <r>
    <x v="0"/>
    <x v="332"/>
    <x v="899"/>
    <m/>
  </r>
  <r>
    <x v="0"/>
    <x v="332"/>
    <x v="900"/>
    <m/>
  </r>
  <r>
    <x v="0"/>
    <x v="332"/>
    <x v="901"/>
    <m/>
  </r>
  <r>
    <x v="0"/>
    <x v="332"/>
    <x v="902"/>
    <m/>
  </r>
  <r>
    <x v="0"/>
    <x v="332"/>
    <x v="903"/>
    <m/>
  </r>
  <r>
    <x v="0"/>
    <x v="332"/>
    <x v="904"/>
    <m/>
  </r>
  <r>
    <x v="0"/>
    <x v="332"/>
    <x v="905"/>
    <m/>
  </r>
  <r>
    <x v="0"/>
    <x v="332"/>
    <x v="906"/>
    <m/>
  </r>
  <r>
    <x v="0"/>
    <x v="332"/>
    <x v="907"/>
    <m/>
  </r>
  <r>
    <x v="0"/>
    <x v="332"/>
    <x v="908"/>
    <m/>
  </r>
  <r>
    <x v="0"/>
    <x v="332"/>
    <x v="909"/>
    <m/>
  </r>
  <r>
    <x v="0"/>
    <x v="332"/>
    <x v="910"/>
    <m/>
  </r>
  <r>
    <x v="0"/>
    <x v="332"/>
    <x v="911"/>
    <m/>
  </r>
  <r>
    <x v="0"/>
    <x v="333"/>
    <x v="0"/>
    <n v="184.24739711659001"/>
  </r>
  <r>
    <x v="0"/>
    <x v="333"/>
    <x v="1"/>
    <n v="184.24739711659001"/>
  </r>
  <r>
    <x v="0"/>
    <x v="333"/>
    <x v="2"/>
    <n v="184.24739711659001"/>
  </r>
  <r>
    <x v="0"/>
    <x v="333"/>
    <x v="3"/>
    <n v="184.24739711659001"/>
  </r>
  <r>
    <x v="0"/>
    <x v="333"/>
    <x v="4"/>
    <n v="184.24739711659001"/>
  </r>
  <r>
    <x v="0"/>
    <x v="333"/>
    <x v="5"/>
    <n v="184.24739711659001"/>
  </r>
  <r>
    <x v="0"/>
    <x v="333"/>
    <x v="6"/>
    <n v="184.24739711659001"/>
  </r>
  <r>
    <x v="0"/>
    <x v="333"/>
    <x v="7"/>
    <n v="184.24739711659001"/>
  </r>
  <r>
    <x v="0"/>
    <x v="333"/>
    <x v="8"/>
    <n v="184.24739711659001"/>
  </r>
  <r>
    <x v="0"/>
    <x v="333"/>
    <x v="9"/>
    <n v="184.24739711659001"/>
  </r>
  <r>
    <x v="0"/>
    <x v="333"/>
    <x v="10"/>
    <n v="184.24739711659001"/>
  </r>
  <r>
    <x v="0"/>
    <x v="333"/>
    <x v="11"/>
    <n v="184.24739711659001"/>
  </r>
  <r>
    <x v="0"/>
    <x v="333"/>
    <x v="12"/>
    <n v="180.62874102382"/>
  </r>
  <r>
    <x v="0"/>
    <x v="333"/>
    <x v="13"/>
    <n v="180.62874102382"/>
  </r>
  <r>
    <x v="0"/>
    <x v="333"/>
    <x v="14"/>
    <n v="180.62874102382"/>
  </r>
  <r>
    <x v="0"/>
    <x v="333"/>
    <x v="15"/>
    <n v="180.62874102382"/>
  </r>
  <r>
    <x v="0"/>
    <x v="333"/>
    <x v="16"/>
    <n v="180.62874102382"/>
  </r>
  <r>
    <x v="0"/>
    <x v="333"/>
    <x v="17"/>
    <n v="180.62874102382"/>
  </r>
  <r>
    <x v="0"/>
    <x v="333"/>
    <x v="18"/>
    <n v="180.62874102382"/>
  </r>
  <r>
    <x v="0"/>
    <x v="333"/>
    <x v="19"/>
    <n v="180.62874102382"/>
  </r>
  <r>
    <x v="0"/>
    <x v="333"/>
    <x v="20"/>
    <n v="180.62874102382"/>
  </r>
  <r>
    <x v="0"/>
    <x v="333"/>
    <x v="21"/>
    <n v="180.62874102382"/>
  </r>
  <r>
    <x v="0"/>
    <x v="333"/>
    <x v="22"/>
    <n v="180.62874102382"/>
  </r>
  <r>
    <x v="0"/>
    <x v="333"/>
    <x v="23"/>
    <n v="180.62874102382"/>
  </r>
  <r>
    <x v="0"/>
    <x v="333"/>
    <x v="24"/>
    <n v="177.21936433708001"/>
  </r>
  <r>
    <x v="0"/>
    <x v="333"/>
    <x v="25"/>
    <n v="177.21936433708001"/>
  </r>
  <r>
    <x v="0"/>
    <x v="333"/>
    <x v="26"/>
    <n v="177.21936433708001"/>
  </r>
  <r>
    <x v="0"/>
    <x v="333"/>
    <x v="27"/>
    <n v="177.21936433708001"/>
  </r>
  <r>
    <x v="0"/>
    <x v="333"/>
    <x v="28"/>
    <n v="177.21936433708001"/>
  </r>
  <r>
    <x v="0"/>
    <x v="333"/>
    <x v="29"/>
    <n v="177.21936433708001"/>
  </r>
  <r>
    <x v="0"/>
    <x v="333"/>
    <x v="30"/>
    <n v="177.21936433708001"/>
  </r>
  <r>
    <x v="0"/>
    <x v="333"/>
    <x v="31"/>
    <n v="177.21936433708001"/>
  </r>
  <r>
    <x v="0"/>
    <x v="333"/>
    <x v="32"/>
    <n v="177.21936433708001"/>
  </r>
  <r>
    <x v="0"/>
    <x v="333"/>
    <x v="33"/>
    <n v="177.21936433708001"/>
  </r>
  <r>
    <x v="0"/>
    <x v="333"/>
    <x v="34"/>
    <n v="177.21936433708001"/>
  </r>
  <r>
    <x v="0"/>
    <x v="333"/>
    <x v="35"/>
    <n v="177.21936433708001"/>
  </r>
  <r>
    <x v="0"/>
    <x v="333"/>
    <x v="36"/>
    <n v="179.80886588726"/>
  </r>
  <r>
    <x v="0"/>
    <x v="333"/>
    <x v="37"/>
    <n v="179.80886588726"/>
  </r>
  <r>
    <x v="0"/>
    <x v="333"/>
    <x v="38"/>
    <n v="179.80886588726"/>
  </r>
  <r>
    <x v="0"/>
    <x v="333"/>
    <x v="39"/>
    <n v="179.80886588726"/>
  </r>
  <r>
    <x v="0"/>
    <x v="333"/>
    <x v="40"/>
    <n v="179.80886588726"/>
  </r>
  <r>
    <x v="0"/>
    <x v="333"/>
    <x v="41"/>
    <n v="179.80886588726"/>
  </r>
  <r>
    <x v="0"/>
    <x v="333"/>
    <x v="42"/>
    <n v="179.80886588726"/>
  </r>
  <r>
    <x v="0"/>
    <x v="333"/>
    <x v="43"/>
    <n v="179.80886588726"/>
  </r>
  <r>
    <x v="0"/>
    <x v="333"/>
    <x v="44"/>
    <n v="179.80886588726"/>
  </r>
  <r>
    <x v="0"/>
    <x v="333"/>
    <x v="45"/>
    <n v="179.80886588726"/>
  </r>
  <r>
    <x v="0"/>
    <x v="333"/>
    <x v="46"/>
    <n v="179.80886588726"/>
  </r>
  <r>
    <x v="0"/>
    <x v="333"/>
    <x v="47"/>
    <n v="179.80886588726"/>
  </r>
  <r>
    <x v="0"/>
    <x v="333"/>
    <x v="48"/>
    <n v="177.37772265178"/>
  </r>
  <r>
    <x v="0"/>
    <x v="333"/>
    <x v="49"/>
    <n v="177.37772265178"/>
  </r>
  <r>
    <x v="0"/>
    <x v="333"/>
    <x v="50"/>
    <n v="177.37772265178"/>
  </r>
  <r>
    <x v="0"/>
    <x v="333"/>
    <x v="51"/>
    <n v="177.37772265178"/>
  </r>
  <r>
    <x v="0"/>
    <x v="333"/>
    <x v="52"/>
    <n v="177.37772265178"/>
  </r>
  <r>
    <x v="0"/>
    <x v="333"/>
    <x v="53"/>
    <n v="177.37772265178"/>
  </r>
  <r>
    <x v="0"/>
    <x v="333"/>
    <x v="54"/>
    <n v="177.37772265178"/>
  </r>
  <r>
    <x v="0"/>
    <x v="333"/>
    <x v="55"/>
    <n v="177.37772265178"/>
  </r>
  <r>
    <x v="0"/>
    <x v="333"/>
    <x v="56"/>
    <n v="177.37772265178"/>
  </r>
  <r>
    <x v="0"/>
    <x v="333"/>
    <x v="57"/>
    <n v="177.37772265178"/>
  </r>
  <r>
    <x v="0"/>
    <x v="333"/>
    <x v="58"/>
    <n v="177.37772265178"/>
  </r>
  <r>
    <x v="0"/>
    <x v="333"/>
    <x v="59"/>
    <n v="177.37772265178"/>
  </r>
  <r>
    <x v="0"/>
    <x v="333"/>
    <x v="60"/>
    <n v="175.78781816772999"/>
  </r>
  <r>
    <x v="0"/>
    <x v="333"/>
    <x v="61"/>
    <n v="175.78781816772999"/>
  </r>
  <r>
    <x v="0"/>
    <x v="333"/>
    <x v="62"/>
    <n v="175.78781816772999"/>
  </r>
  <r>
    <x v="0"/>
    <x v="333"/>
    <x v="63"/>
    <n v="175.78781816772999"/>
  </r>
  <r>
    <x v="0"/>
    <x v="333"/>
    <x v="64"/>
    <n v="175.78781816772999"/>
  </r>
  <r>
    <x v="0"/>
    <x v="333"/>
    <x v="65"/>
    <n v="175.78781816772999"/>
  </r>
  <r>
    <x v="0"/>
    <x v="333"/>
    <x v="66"/>
    <n v="175.78781816772999"/>
  </r>
  <r>
    <x v="0"/>
    <x v="333"/>
    <x v="67"/>
    <n v="175.78781816772999"/>
  </r>
  <r>
    <x v="0"/>
    <x v="333"/>
    <x v="68"/>
    <n v="175.78781816772999"/>
  </r>
  <r>
    <x v="0"/>
    <x v="333"/>
    <x v="69"/>
    <n v="175.78781816772999"/>
  </r>
  <r>
    <x v="0"/>
    <x v="333"/>
    <x v="70"/>
    <n v="175.78781816772999"/>
  </r>
  <r>
    <x v="0"/>
    <x v="333"/>
    <x v="71"/>
    <n v="175.78781816772999"/>
  </r>
  <r>
    <x v="0"/>
    <x v="333"/>
    <x v="72"/>
    <n v="169.58554620660999"/>
  </r>
  <r>
    <x v="0"/>
    <x v="333"/>
    <x v="73"/>
    <n v="169.58554620660999"/>
  </r>
  <r>
    <x v="0"/>
    <x v="333"/>
    <x v="74"/>
    <n v="169.58554620660999"/>
  </r>
  <r>
    <x v="0"/>
    <x v="333"/>
    <x v="75"/>
    <n v="169.58554620660999"/>
  </r>
  <r>
    <x v="0"/>
    <x v="333"/>
    <x v="76"/>
    <n v="169.58554620660999"/>
  </r>
  <r>
    <x v="0"/>
    <x v="333"/>
    <x v="77"/>
    <n v="169.58554620660999"/>
  </r>
  <r>
    <x v="0"/>
    <x v="333"/>
    <x v="78"/>
    <n v="169.58554620660999"/>
  </r>
  <r>
    <x v="0"/>
    <x v="333"/>
    <x v="79"/>
    <n v="169.58554620660999"/>
  </r>
  <r>
    <x v="0"/>
    <x v="333"/>
    <x v="80"/>
    <n v="169.58554620660999"/>
  </r>
  <r>
    <x v="0"/>
    <x v="333"/>
    <x v="81"/>
    <n v="169.58554620660999"/>
  </r>
  <r>
    <x v="0"/>
    <x v="333"/>
    <x v="82"/>
    <n v="169.58554620660999"/>
  </r>
  <r>
    <x v="0"/>
    <x v="333"/>
    <x v="83"/>
    <n v="169.58554620660999"/>
  </r>
  <r>
    <x v="0"/>
    <x v="333"/>
    <x v="84"/>
    <n v="167.24661322243"/>
  </r>
  <r>
    <x v="0"/>
    <x v="333"/>
    <x v="85"/>
    <n v="167.24661322243"/>
  </r>
  <r>
    <x v="0"/>
    <x v="333"/>
    <x v="86"/>
    <n v="167.24661322243"/>
  </r>
  <r>
    <x v="0"/>
    <x v="333"/>
    <x v="87"/>
    <n v="167.24661322243"/>
  </r>
  <r>
    <x v="0"/>
    <x v="333"/>
    <x v="88"/>
    <n v="167.24661322243"/>
  </r>
  <r>
    <x v="0"/>
    <x v="333"/>
    <x v="89"/>
    <n v="167.24661322243"/>
  </r>
  <r>
    <x v="0"/>
    <x v="333"/>
    <x v="90"/>
    <n v="167.24661322243"/>
  </r>
  <r>
    <x v="0"/>
    <x v="333"/>
    <x v="91"/>
    <n v="167.24661322243"/>
  </r>
  <r>
    <x v="0"/>
    <x v="333"/>
    <x v="92"/>
    <n v="167.24661322243"/>
  </r>
  <r>
    <x v="0"/>
    <x v="333"/>
    <x v="93"/>
    <n v="167.24661322243"/>
  </r>
  <r>
    <x v="0"/>
    <x v="333"/>
    <x v="94"/>
    <n v="167.24661322243"/>
  </r>
  <r>
    <x v="0"/>
    <x v="333"/>
    <x v="95"/>
    <n v="167.24661322243"/>
  </r>
  <r>
    <x v="0"/>
    <x v="333"/>
    <x v="96"/>
    <n v="171.37167350796"/>
  </r>
  <r>
    <x v="0"/>
    <x v="333"/>
    <x v="97"/>
    <n v="173.78535905032999"/>
  </r>
  <r>
    <x v="0"/>
    <x v="333"/>
    <x v="98"/>
    <n v="178.61273013505999"/>
  </r>
  <r>
    <x v="0"/>
    <x v="333"/>
    <x v="99"/>
    <n v="182.76426926792999"/>
  </r>
  <r>
    <x v="0"/>
    <x v="333"/>
    <x v="100"/>
    <n v="196.47400314857001"/>
  </r>
  <r>
    <x v="0"/>
    <x v="333"/>
    <x v="101"/>
    <n v="198.59804642584999"/>
  </r>
  <r>
    <x v="0"/>
    <x v="333"/>
    <x v="102"/>
    <n v="190.4880630035"/>
  </r>
  <r>
    <x v="0"/>
    <x v="333"/>
    <x v="103"/>
    <n v="189.18467281061999"/>
  </r>
  <r>
    <x v="0"/>
    <x v="333"/>
    <x v="104"/>
    <n v="193.96377018451"/>
  </r>
  <r>
    <x v="0"/>
    <x v="333"/>
    <x v="105"/>
    <n v="189.28122023232001"/>
  </r>
  <r>
    <x v="0"/>
    <x v="333"/>
    <x v="106"/>
    <n v="192.03282175062"/>
  </r>
  <r>
    <x v="0"/>
    <x v="333"/>
    <x v="107"/>
    <n v="198.30840416077001"/>
  </r>
  <r>
    <x v="0"/>
    <x v="333"/>
    <x v="108"/>
    <n v="193.82142040234999"/>
  </r>
  <r>
    <x v="0"/>
    <x v="333"/>
    <x v="109"/>
    <n v="195.19604040519999"/>
  </r>
  <r>
    <x v="0"/>
    <x v="333"/>
    <x v="110"/>
    <n v="197.76199774386001"/>
  </r>
  <r>
    <x v="0"/>
    <x v="333"/>
    <x v="111"/>
    <n v="198.44930774529001"/>
  </r>
  <r>
    <x v="0"/>
    <x v="333"/>
    <x v="112"/>
    <n v="199.13661774671999"/>
  </r>
  <r>
    <x v="0"/>
    <x v="333"/>
    <x v="113"/>
    <n v="189.88084306083999"/>
  </r>
  <r>
    <x v="0"/>
    <x v="333"/>
    <x v="114"/>
    <n v="191.34710439720999"/>
  </r>
  <r>
    <x v="0"/>
    <x v="333"/>
    <x v="115"/>
    <n v="188.27711972417001"/>
  </r>
  <r>
    <x v="0"/>
    <x v="333"/>
    <x v="116"/>
    <n v="187.26906505541999"/>
  </r>
  <r>
    <x v="0"/>
    <x v="333"/>
    <x v="117"/>
    <n v="185.29877638465999"/>
  </r>
  <r>
    <x v="0"/>
    <x v="333"/>
    <x v="118"/>
    <n v="171.36929368908"/>
  </r>
  <r>
    <x v="0"/>
    <x v="333"/>
    <x v="119"/>
    <n v="161.15128500119999"/>
  </r>
  <r>
    <x v="0"/>
    <x v="333"/>
    <x v="120"/>
    <n v="150.50868780335"/>
  </r>
  <r>
    <x v="0"/>
    <x v="333"/>
    <x v="121"/>
    <n v="150.72406944016001"/>
  </r>
  <r>
    <x v="0"/>
    <x v="333"/>
    <x v="122"/>
    <n v="151.15483271378"/>
  </r>
  <r>
    <x v="0"/>
    <x v="333"/>
    <x v="123"/>
    <n v="153.43787806397"/>
  </r>
  <r>
    <x v="0"/>
    <x v="333"/>
    <x v="124"/>
    <n v="154.85939686692001"/>
  </r>
  <r>
    <x v="0"/>
    <x v="333"/>
    <x v="125"/>
    <n v="152.57635151673"/>
  </r>
  <r>
    <x v="0"/>
    <x v="333"/>
    <x v="126"/>
    <n v="152.14558824311001"/>
  </r>
  <r>
    <x v="0"/>
    <x v="333"/>
    <x v="127"/>
    <n v="152.40404620728"/>
  </r>
  <r>
    <x v="0"/>
    <x v="333"/>
    <x v="128"/>
    <n v="155.89322872362001"/>
  </r>
  <r>
    <x v="0"/>
    <x v="333"/>
    <x v="129"/>
    <n v="161.62238026278001"/>
  </r>
  <r>
    <x v="0"/>
    <x v="333"/>
    <x v="130"/>
    <n v="161.27776964387999"/>
  </r>
  <r>
    <x v="0"/>
    <x v="333"/>
    <x v="131"/>
    <n v="161.27776964387999"/>
  </r>
  <r>
    <x v="0"/>
    <x v="333"/>
    <x v="132"/>
    <n v="155.15275395732999"/>
  </r>
  <r>
    <x v="0"/>
    <x v="333"/>
    <x v="133"/>
    <n v="158.67522936397"/>
  </r>
  <r>
    <x v="0"/>
    <x v="333"/>
    <x v="134"/>
    <n v="159.2076965766"/>
  </r>
  <r>
    <x v="0"/>
    <x v="333"/>
    <x v="135"/>
    <n v="159.78112280559"/>
  </r>
  <r>
    <x v="0"/>
    <x v="333"/>
    <x v="136"/>
    <n v="165.96593427536999"/>
  </r>
  <r>
    <x v="0"/>
    <x v="333"/>
    <x v="137"/>
    <n v="164.24565558840999"/>
  </r>
  <r>
    <x v="0"/>
    <x v="333"/>
    <x v="138"/>
    <n v="167.72717197869"/>
  </r>
  <r>
    <x v="0"/>
    <x v="333"/>
    <x v="139"/>
    <n v="174.93595885738"/>
  </r>
  <r>
    <x v="0"/>
    <x v="333"/>
    <x v="140"/>
    <n v="172.15074574516001"/>
  </r>
  <r>
    <x v="0"/>
    <x v="333"/>
    <x v="141"/>
    <n v="174.0758195139"/>
  </r>
  <r>
    <x v="0"/>
    <x v="333"/>
    <x v="142"/>
    <n v="175.55034410273001"/>
  </r>
  <r>
    <x v="0"/>
    <x v="333"/>
    <x v="143"/>
    <n v="178.08980311681"/>
  </r>
  <r>
    <x v="0"/>
    <x v="333"/>
    <x v="144"/>
    <n v="171.78158001788"/>
  </r>
  <r>
    <x v="0"/>
    <x v="333"/>
    <x v="145"/>
    <n v="181.2060994899"/>
  </r>
  <r>
    <x v="0"/>
    <x v="333"/>
    <x v="146"/>
    <n v="181.4689346943"/>
  </r>
  <r>
    <x v="0"/>
    <x v="333"/>
    <x v="147"/>
    <n v="184.09728673828999"/>
  </r>
  <r>
    <x v="0"/>
    <x v="333"/>
    <x v="148"/>
    <n v="205.08655520386"/>
  </r>
  <r>
    <x v="0"/>
    <x v="333"/>
    <x v="149"/>
    <n v="233.13482630185999"/>
  </r>
  <r>
    <x v="0"/>
    <x v="333"/>
    <x v="150"/>
    <n v="246.53942172621001"/>
  </r>
  <r>
    <x v="0"/>
    <x v="333"/>
    <x v="151"/>
    <n v="251.68348215515999"/>
  </r>
  <r>
    <x v="0"/>
    <x v="333"/>
    <x v="152"/>
    <n v="245.78846399935"/>
  </r>
  <r>
    <x v="0"/>
    <x v="333"/>
    <x v="153"/>
    <n v="243.53559081879001"/>
  </r>
  <r>
    <x v="0"/>
    <x v="333"/>
    <x v="154"/>
    <n v="236.21375298196"/>
  </r>
  <r>
    <x v="0"/>
    <x v="333"/>
    <x v="155"/>
    <n v="239.96854161623"/>
  </r>
  <r>
    <x v="0"/>
    <x v="333"/>
    <x v="156"/>
    <n v="210.90052143779999"/>
  </r>
  <r>
    <x v="0"/>
    <x v="333"/>
    <x v="157"/>
    <n v="240.23363049869999"/>
  </r>
  <r>
    <x v="0"/>
    <x v="333"/>
    <x v="158"/>
    <n v="273.16053106704999"/>
  </r>
  <r>
    <x v="0"/>
    <x v="333"/>
    <x v="159"/>
    <n v="293.00732560825003"/>
  </r>
  <r>
    <x v="0"/>
    <x v="333"/>
    <x v="160"/>
    <n v="330.11079468526998"/>
  </r>
  <r>
    <x v="0"/>
    <x v="333"/>
    <x v="161"/>
    <n v="388.90651880732003"/>
  </r>
  <r>
    <x v="0"/>
    <x v="333"/>
    <x v="162"/>
    <n v="389.06840130766"/>
  </r>
  <r>
    <x v="0"/>
    <x v="333"/>
    <x v="163"/>
    <n v="345.65151471753001"/>
  </r>
  <r>
    <x v="0"/>
    <x v="333"/>
    <x v="164"/>
    <n v="333.38082119206001"/>
  </r>
  <r>
    <x v="0"/>
    <x v="333"/>
    <x v="165"/>
    <n v="324.02401267264003"/>
  </r>
  <r>
    <x v="0"/>
    <x v="333"/>
    <x v="166"/>
    <n v="307.31773863796002"/>
  </r>
  <r>
    <x v="0"/>
    <x v="333"/>
    <x v="167"/>
    <n v="345.52200871726001"/>
  </r>
  <r>
    <x v="0"/>
    <x v="333"/>
    <x v="168"/>
    <n v="343.22583999614"/>
  </r>
  <r>
    <x v="0"/>
    <x v="333"/>
    <x v="169"/>
    <n v="398.85823483721998"/>
  </r>
  <r>
    <x v="0"/>
    <x v="333"/>
    <x v="170"/>
    <n v="447.45023587080999"/>
  </r>
  <r>
    <x v="0"/>
    <x v="333"/>
    <x v="171"/>
    <n v="457.59902996311001"/>
  </r>
  <r>
    <x v="0"/>
    <x v="333"/>
    <x v="172"/>
    <n v="433.76796111285"/>
  </r>
  <r>
    <x v="0"/>
    <x v="333"/>
    <x v="173"/>
    <n v="409.40554178654997"/>
  </r>
  <r>
    <x v="0"/>
    <x v="333"/>
    <x v="174"/>
    <n v="379.86245531889"/>
  </r>
  <r>
    <x v="0"/>
    <x v="333"/>
    <x v="175"/>
    <n v="410.84018807184998"/>
  </r>
  <r>
    <x v="0"/>
    <x v="333"/>
    <x v="176"/>
    <n v="403.16217369312"/>
  </r>
  <r>
    <x v="0"/>
    <x v="333"/>
    <x v="177"/>
    <n v="421.83914292582"/>
  </r>
  <r>
    <x v="0"/>
    <x v="333"/>
    <x v="178"/>
    <n v="482.62563738445999"/>
  </r>
  <r>
    <x v="0"/>
    <x v="333"/>
    <x v="179"/>
    <n v="488.25795243045002"/>
  </r>
  <r>
    <x v="0"/>
    <x v="333"/>
    <x v="180"/>
    <n v="421.66987029644002"/>
  </r>
  <r>
    <x v="0"/>
    <x v="333"/>
    <x v="181"/>
    <n v="429.63583539592997"/>
  </r>
  <r>
    <x v="0"/>
    <x v="333"/>
    <x v="182"/>
    <n v="426.19109373128998"/>
  </r>
  <r>
    <x v="0"/>
    <x v="333"/>
    <x v="183"/>
    <n v="406.28814189112001"/>
  </r>
  <r>
    <x v="0"/>
    <x v="333"/>
    <x v="184"/>
    <n v="400.42729669779999"/>
  </r>
  <r>
    <x v="0"/>
    <x v="333"/>
    <x v="185"/>
    <n v="392.89192430639002"/>
  </r>
  <r>
    <x v="0"/>
    <x v="333"/>
    <x v="186"/>
    <n v="395.11665329814002"/>
  </r>
  <r>
    <x v="0"/>
    <x v="333"/>
    <x v="187"/>
    <n v="389.92561898406001"/>
  </r>
  <r>
    <x v="0"/>
    <x v="333"/>
    <x v="188"/>
    <n v="344.88083735540999"/>
  </r>
  <r>
    <x v="0"/>
    <x v="333"/>
    <x v="189"/>
    <n v="341.57962659345998"/>
  </r>
  <r>
    <x v="0"/>
    <x v="333"/>
    <x v="190"/>
    <n v="340.69451936017998"/>
  </r>
  <r>
    <x v="0"/>
    <x v="333"/>
    <x v="191"/>
    <n v="333.23091242011998"/>
  </r>
  <r>
    <x v="0"/>
    <x v="333"/>
    <x v="192"/>
    <n v="309.69398251067997"/>
  </r>
  <r>
    <x v="0"/>
    <x v="333"/>
    <x v="193"/>
    <n v="309.71761425295"/>
  </r>
  <r>
    <x v="0"/>
    <x v="333"/>
    <x v="194"/>
    <n v="313.73501043966002"/>
  </r>
  <r>
    <x v="0"/>
    <x v="333"/>
    <x v="195"/>
    <n v="302.34451066322998"/>
  </r>
  <r>
    <x v="0"/>
    <x v="333"/>
    <x v="196"/>
    <n v="299.93407295119999"/>
  </r>
  <r>
    <x v="0"/>
    <x v="333"/>
    <x v="197"/>
    <n v="297.07463213595997"/>
  </r>
  <r>
    <x v="0"/>
    <x v="333"/>
    <x v="198"/>
    <n v="278.21650180069997"/>
  </r>
  <r>
    <x v="0"/>
    <x v="333"/>
    <x v="199"/>
    <n v="259.78374282638998"/>
  </r>
  <r>
    <x v="0"/>
    <x v="333"/>
    <x v="200"/>
    <n v="269.75633806633999"/>
  </r>
  <r>
    <x v="0"/>
    <x v="333"/>
    <x v="201"/>
    <n v="274.48268652129002"/>
  </r>
  <r>
    <x v="0"/>
    <x v="333"/>
    <x v="202"/>
    <n v="308.29970971646998"/>
  </r>
  <r>
    <x v="0"/>
    <x v="333"/>
    <x v="203"/>
    <n v="316.49992428580998"/>
  </r>
  <r>
    <x v="0"/>
    <x v="333"/>
    <x v="204"/>
    <n v="289.14160547592002"/>
  </r>
  <r>
    <x v="0"/>
    <x v="333"/>
    <x v="205"/>
    <n v="297.84252479994001"/>
  </r>
  <r>
    <x v="0"/>
    <x v="333"/>
    <x v="206"/>
    <n v="324.05459080369002"/>
  </r>
  <r>
    <x v="0"/>
    <x v="333"/>
    <x v="207"/>
    <n v="326.10958179981998"/>
  </r>
  <r>
    <x v="0"/>
    <x v="333"/>
    <x v="208"/>
    <n v="320.51301057632998"/>
  </r>
  <r>
    <x v="0"/>
    <x v="333"/>
    <x v="209"/>
    <n v="307.76769407909001"/>
  </r>
  <r>
    <x v="0"/>
    <x v="333"/>
    <x v="210"/>
    <n v="313.47357333428999"/>
  </r>
  <r>
    <x v="0"/>
    <x v="333"/>
    <x v="211"/>
    <n v="316.86212231726"/>
  </r>
  <r>
    <x v="0"/>
    <x v="333"/>
    <x v="212"/>
    <n v="326.89659962811999"/>
  </r>
  <r>
    <x v="0"/>
    <x v="333"/>
    <x v="213"/>
    <n v="347.49023280204"/>
  </r>
  <r>
    <x v="0"/>
    <x v="333"/>
    <x v="214"/>
    <n v="354.37663879969"/>
  </r>
  <r>
    <x v="0"/>
    <x v="333"/>
    <x v="215"/>
    <n v="350.76947375330002"/>
  </r>
  <r>
    <x v="0"/>
    <x v="333"/>
    <x v="216"/>
    <n v="325.78519749460003"/>
  </r>
  <r>
    <x v="0"/>
    <x v="333"/>
    <x v="217"/>
    <n v="335.11592032387"/>
  </r>
  <r>
    <x v="0"/>
    <x v="333"/>
    <x v="218"/>
    <n v="345.40605215373"/>
  </r>
  <r>
    <x v="0"/>
    <x v="333"/>
    <x v="219"/>
    <n v="329.73570514408999"/>
  </r>
  <r>
    <x v="0"/>
    <x v="333"/>
    <x v="220"/>
    <n v="331.67333508645999"/>
  </r>
  <r>
    <x v="0"/>
    <x v="333"/>
    <x v="221"/>
    <n v="345.66941933036998"/>
  </r>
  <r>
    <x v="0"/>
    <x v="333"/>
    <x v="222"/>
    <n v="355.03776604200999"/>
  </r>
  <r>
    <x v="0"/>
    <x v="333"/>
    <x v="223"/>
    <n v="388.09034670941003"/>
  </r>
  <r>
    <x v="0"/>
    <x v="333"/>
    <x v="224"/>
    <n v="398.96364871610001"/>
  </r>
  <r>
    <x v="0"/>
    <x v="333"/>
    <x v="225"/>
    <n v="427.85879038093998"/>
  </r>
  <r>
    <x v="0"/>
    <x v="333"/>
    <x v="226"/>
    <n v="387.90222729752998"/>
  </r>
  <r>
    <x v="0"/>
    <x v="333"/>
    <x v="227"/>
    <n v="391.00619759355999"/>
  </r>
  <r>
    <x v="0"/>
    <x v="333"/>
    <x v="228"/>
    <n v="383.28035520512998"/>
  </r>
  <r>
    <x v="0"/>
    <x v="333"/>
    <x v="229"/>
    <n v="414.29287602624998"/>
  </r>
  <r>
    <x v="0"/>
    <x v="333"/>
    <x v="230"/>
    <n v="408.18818187875002"/>
  </r>
  <r>
    <x v="0"/>
    <x v="333"/>
    <x v="231"/>
    <n v="403.23022585840999"/>
  </r>
  <r>
    <x v="0"/>
    <x v="333"/>
    <x v="232"/>
    <n v="434.39452084341002"/>
  </r>
  <r>
    <x v="0"/>
    <x v="333"/>
    <x v="233"/>
    <n v="470.61795462468001"/>
  </r>
  <r>
    <x v="0"/>
    <x v="333"/>
    <x v="234"/>
    <n v="497.04352293718"/>
  </r>
  <r>
    <x v="0"/>
    <x v="333"/>
    <x v="235"/>
    <n v="507.29671089761001"/>
  </r>
  <r>
    <x v="0"/>
    <x v="333"/>
    <x v="236"/>
    <n v="598.58043857823998"/>
  </r>
  <r>
    <x v="0"/>
    <x v="333"/>
    <x v="237"/>
    <n v="660.48743364855"/>
  </r>
  <r>
    <x v="0"/>
    <x v="333"/>
    <x v="238"/>
    <n v="661.04393891613995"/>
  </r>
  <r>
    <x v="0"/>
    <x v="333"/>
    <x v="239"/>
    <n v="767.43762780162001"/>
  </r>
  <r>
    <x v="0"/>
    <x v="333"/>
    <x v="240"/>
    <n v="1035.3647803548499"/>
  </r>
  <r>
    <x v="0"/>
    <x v="333"/>
    <x v="241"/>
    <n v="1020.04841578784"/>
  </r>
  <r>
    <x v="0"/>
    <x v="333"/>
    <x v="242"/>
    <n v="848.73204174207001"/>
  </r>
  <r>
    <x v="0"/>
    <x v="333"/>
    <x v="243"/>
    <n v="793.27729635782998"/>
  </r>
  <r>
    <x v="0"/>
    <x v="333"/>
    <x v="244"/>
    <n v="787.74255400677998"/>
  </r>
  <r>
    <x v="0"/>
    <x v="333"/>
    <x v="245"/>
    <n v="921.00565792711996"/>
  </r>
  <r>
    <x v="0"/>
    <x v="333"/>
    <x v="246"/>
    <n v="986.24202552733004"/>
  </r>
  <r>
    <x v="0"/>
    <x v="333"/>
    <x v="247"/>
    <n v="961.52733115093997"/>
  </r>
  <r>
    <x v="0"/>
    <x v="333"/>
    <x v="248"/>
    <n v="1032.7890553826201"/>
  </r>
  <r>
    <x v="0"/>
    <x v="333"/>
    <x v="249"/>
    <n v="1013.65509844606"/>
  </r>
  <r>
    <x v="0"/>
    <x v="333"/>
    <x v="250"/>
    <n v="957.87838744029"/>
  </r>
  <r>
    <x v="0"/>
    <x v="333"/>
    <x v="251"/>
    <n v="825.24388306673995"/>
  </r>
  <r>
    <x v="0"/>
    <x v="333"/>
    <x v="252"/>
    <n v="853.59861944269005"/>
  </r>
  <r>
    <x v="0"/>
    <x v="333"/>
    <x v="253"/>
    <n v="765.34284083439002"/>
  </r>
  <r>
    <x v="0"/>
    <x v="333"/>
    <x v="254"/>
    <n v="764.34741733802002"/>
  </r>
  <r>
    <x v="0"/>
    <x v="333"/>
    <x v="255"/>
    <n v="759.27841461038997"/>
  </r>
  <r>
    <x v="0"/>
    <x v="333"/>
    <x v="256"/>
    <n v="734.62254031585996"/>
  </r>
  <r>
    <x v="0"/>
    <x v="333"/>
    <x v="257"/>
    <n v="706.12279990461002"/>
  </r>
  <r>
    <x v="0"/>
    <x v="333"/>
    <x v="258"/>
    <n v="626.45829178029999"/>
  </r>
  <r>
    <x v="0"/>
    <x v="333"/>
    <x v="259"/>
    <n v="628.12754041265998"/>
  </r>
  <r>
    <x v="0"/>
    <x v="333"/>
    <x v="260"/>
    <n v="679.56796386317001"/>
  </r>
  <r>
    <x v="0"/>
    <x v="333"/>
    <x v="261"/>
    <n v="670.39475348899998"/>
  </r>
  <r>
    <x v="0"/>
    <x v="333"/>
    <x v="262"/>
    <n v="633.04340106392999"/>
  </r>
  <r>
    <x v="0"/>
    <x v="333"/>
    <x v="263"/>
    <n v="628.02034095920999"/>
  </r>
  <r>
    <x v="0"/>
    <x v="333"/>
    <x v="264"/>
    <n v="606.33951407018003"/>
  </r>
  <r>
    <x v="0"/>
    <x v="333"/>
    <x v="265"/>
    <n v="590.53939292726"/>
  </r>
  <r>
    <x v="0"/>
    <x v="333"/>
    <x v="266"/>
    <n v="521.27772302202004"/>
  </r>
  <r>
    <x v="0"/>
    <x v="333"/>
    <x v="267"/>
    <n v="552.92531831828001"/>
  </r>
  <r>
    <x v="0"/>
    <x v="333"/>
    <x v="268"/>
    <n v="526.73910355693999"/>
  </r>
  <r>
    <x v="0"/>
    <x v="333"/>
    <x v="269"/>
    <n v="497.17504071908002"/>
  </r>
  <r>
    <x v="0"/>
    <x v="333"/>
    <x v="270"/>
    <n v="535.04166471694998"/>
  </r>
  <r>
    <x v="0"/>
    <x v="333"/>
    <x v="271"/>
    <n v="574.91289948919996"/>
  </r>
  <r>
    <x v="0"/>
    <x v="333"/>
    <x v="272"/>
    <n v="690.26483286831001"/>
  </r>
  <r>
    <x v="0"/>
    <x v="333"/>
    <x v="273"/>
    <n v="666.33577827022998"/>
  </r>
  <r>
    <x v="0"/>
    <x v="333"/>
    <x v="274"/>
    <n v="654.87634974899004"/>
  </r>
  <r>
    <x v="0"/>
    <x v="333"/>
    <x v="275"/>
    <n v="701.61377103191001"/>
  </r>
  <r>
    <x v="0"/>
    <x v="333"/>
    <x v="276"/>
    <n v="780.37891434702999"/>
  </r>
  <r>
    <x v="0"/>
    <x v="333"/>
    <x v="277"/>
    <n v="796.26894605473001"/>
  </r>
  <r>
    <x v="0"/>
    <x v="333"/>
    <x v="278"/>
    <n v="680.51492935953002"/>
  </r>
  <r>
    <x v="0"/>
    <x v="333"/>
    <x v="279"/>
    <n v="701.88540057457999"/>
  </r>
  <r>
    <x v="0"/>
    <x v="333"/>
    <x v="280"/>
    <n v="710.20334574402"/>
  </r>
  <r>
    <x v="0"/>
    <x v="333"/>
    <x v="281"/>
    <n v="669.39190716412998"/>
  </r>
  <r>
    <x v="0"/>
    <x v="333"/>
    <x v="282"/>
    <n v="653.29108932152997"/>
  </r>
  <r>
    <x v="0"/>
    <x v="333"/>
    <x v="283"/>
    <n v="674.83991803535002"/>
  </r>
  <r>
    <x v="0"/>
    <x v="333"/>
    <x v="284"/>
    <n v="667.70561808494995"/>
  </r>
  <r>
    <x v="0"/>
    <x v="333"/>
    <x v="285"/>
    <n v="638.19555919921004"/>
  </r>
  <r>
    <x v="0"/>
    <x v="333"/>
    <x v="286"/>
    <n v="618.90052069700005"/>
  </r>
  <r>
    <x v="0"/>
    <x v="333"/>
    <x v="287"/>
    <n v="629.66682789487004"/>
  </r>
  <r>
    <x v="0"/>
    <x v="333"/>
    <x v="288"/>
    <n v="614.90538213843001"/>
  </r>
  <r>
    <x v="0"/>
    <x v="333"/>
    <x v="289"/>
    <n v="639.89021351384997"/>
  </r>
  <r>
    <x v="0"/>
    <x v="333"/>
    <x v="290"/>
    <n v="653.65093683274995"/>
  </r>
  <r>
    <x v="0"/>
    <x v="333"/>
    <x v="291"/>
    <n v="632.28036772663995"/>
  </r>
  <r>
    <x v="0"/>
    <x v="333"/>
    <x v="292"/>
    <n v="625.69843139218005"/>
  </r>
  <r>
    <x v="0"/>
    <x v="333"/>
    <x v="293"/>
    <n v="626.19580693383"/>
  </r>
  <r>
    <x v="0"/>
    <x v="333"/>
    <x v="294"/>
    <n v="576.47483195382995"/>
  </r>
  <r>
    <x v="0"/>
    <x v="333"/>
    <x v="295"/>
    <n v="576.45825276911"/>
  </r>
  <r>
    <x v="0"/>
    <x v="333"/>
    <x v="296"/>
    <n v="564.02386422792995"/>
  </r>
  <r>
    <x v="0"/>
    <x v="333"/>
    <x v="297"/>
    <n v="565.35019900564998"/>
  </r>
  <r>
    <x v="0"/>
    <x v="333"/>
    <x v="298"/>
    <n v="567.00811747780995"/>
  </r>
  <r>
    <x v="0"/>
    <x v="333"/>
    <x v="299"/>
    <n v="529.77126859316002"/>
  </r>
  <r>
    <x v="0"/>
    <x v="333"/>
    <x v="300"/>
    <n v="507.29121823859998"/>
  </r>
  <r>
    <x v="0"/>
    <x v="333"/>
    <x v="301"/>
    <n v="501.10903059931002"/>
  </r>
  <r>
    <x v="0"/>
    <x v="333"/>
    <x v="302"/>
    <n v="525.23464089898005"/>
  </r>
  <r>
    <x v="0"/>
    <x v="333"/>
    <x v="303"/>
    <n v="547.51732263407996"/>
  </r>
  <r>
    <x v="0"/>
    <x v="333"/>
    <x v="304"/>
    <n v="529.42311490933002"/>
  </r>
  <r>
    <x v="0"/>
    <x v="333"/>
    <x v="305"/>
    <n v="530.26080971141005"/>
  </r>
  <r>
    <x v="0"/>
    <x v="333"/>
    <x v="306"/>
    <n v="531.43358243430998"/>
  </r>
  <r>
    <x v="0"/>
    <x v="333"/>
    <x v="307"/>
    <n v="553.54872520900005"/>
  </r>
  <r>
    <x v="0"/>
    <x v="333"/>
    <x v="308"/>
    <n v="541.73722849979004"/>
  </r>
  <r>
    <x v="0"/>
    <x v="333"/>
    <x v="309"/>
    <n v="545.92570251015002"/>
  </r>
  <r>
    <x v="0"/>
    <x v="333"/>
    <x v="310"/>
    <n v="538.63775773212001"/>
  </r>
  <r>
    <x v="0"/>
    <x v="333"/>
    <x v="311"/>
    <n v="539.30791357377996"/>
  </r>
  <r>
    <x v="0"/>
    <x v="333"/>
    <x v="312"/>
    <n v="506.15666136464"/>
  </r>
  <r>
    <x v="0"/>
    <x v="333"/>
    <x v="313"/>
    <n v="493.64403985801999"/>
  </r>
  <r>
    <x v="0"/>
    <x v="333"/>
    <x v="314"/>
    <n v="503.56382477771001"/>
  </r>
  <r>
    <x v="0"/>
    <x v="333"/>
    <x v="315"/>
    <n v="495.90184699832997"/>
  </r>
  <r>
    <x v="0"/>
    <x v="333"/>
    <x v="316"/>
    <n v="498.75688054350002"/>
  </r>
  <r>
    <x v="0"/>
    <x v="333"/>
    <x v="317"/>
    <n v="499.19387547387998"/>
  </r>
  <r>
    <x v="0"/>
    <x v="333"/>
    <x v="318"/>
    <n v="507.40938016506999"/>
  </r>
  <r>
    <x v="0"/>
    <x v="333"/>
    <x v="319"/>
    <n v="548.66170159320995"/>
  </r>
  <r>
    <x v="0"/>
    <x v="333"/>
    <x v="320"/>
    <n v="608.48630756260002"/>
  </r>
  <r>
    <x v="0"/>
    <x v="333"/>
    <x v="321"/>
    <n v="616.90574322130999"/>
  </r>
  <r>
    <x v="0"/>
    <x v="333"/>
    <x v="322"/>
    <n v="579.10568174319997"/>
  </r>
  <r>
    <x v="0"/>
    <x v="333"/>
    <x v="323"/>
    <n v="569.43352728406001"/>
  </r>
  <r>
    <x v="0"/>
    <x v="333"/>
    <x v="324"/>
    <n v="542.68083225393002"/>
  </r>
  <r>
    <x v="0"/>
    <x v="333"/>
    <x v="325"/>
    <n v="533.18996579067004"/>
  </r>
  <r>
    <x v="0"/>
    <x v="333"/>
    <x v="326"/>
    <n v="543.54484670786997"/>
  </r>
  <r>
    <x v="0"/>
    <x v="333"/>
    <x v="327"/>
    <n v="582.67805520626996"/>
  </r>
  <r>
    <x v="0"/>
    <x v="333"/>
    <x v="328"/>
    <n v="611.76211097886005"/>
  </r>
  <r>
    <x v="0"/>
    <x v="333"/>
    <x v="329"/>
    <n v="597.61885899438005"/>
  </r>
  <r>
    <x v="0"/>
    <x v="333"/>
    <x v="330"/>
    <n v="598.85506429001998"/>
  </r>
  <r>
    <x v="0"/>
    <x v="333"/>
    <x v="331"/>
    <n v="612.98502374443001"/>
  </r>
  <r>
    <x v="0"/>
    <x v="333"/>
    <x v="332"/>
    <n v="611.96149892975995"/>
  </r>
  <r>
    <x v="0"/>
    <x v="333"/>
    <x v="333"/>
    <n v="618.56788636987994"/>
  </r>
  <r>
    <x v="0"/>
    <x v="333"/>
    <x v="334"/>
    <n v="621.51882804333002"/>
  </r>
  <r>
    <x v="0"/>
    <x v="333"/>
    <x v="335"/>
    <n v="646.33598166647005"/>
  </r>
  <r>
    <x v="0"/>
    <x v="333"/>
    <x v="336"/>
    <n v="594.88359136755003"/>
  </r>
  <r>
    <x v="0"/>
    <x v="333"/>
    <x v="337"/>
    <n v="551.80701925354003"/>
  </r>
  <r>
    <x v="0"/>
    <x v="333"/>
    <x v="338"/>
    <n v="553.72930036208004"/>
  </r>
  <r>
    <x v="0"/>
    <x v="333"/>
    <x v="339"/>
    <n v="563.64028218141004"/>
  </r>
  <r>
    <x v="0"/>
    <x v="333"/>
    <x v="340"/>
    <n v="563.04112962809995"/>
  </r>
  <r>
    <x v="0"/>
    <x v="333"/>
    <x v="341"/>
    <n v="563.36567059447998"/>
  </r>
  <r>
    <x v="0"/>
    <x v="333"/>
    <x v="342"/>
    <n v="546.26485813543002"/>
  </r>
  <r>
    <x v="0"/>
    <x v="333"/>
    <x v="343"/>
    <n v="538.33856914892999"/>
  </r>
  <r>
    <x v="0"/>
    <x v="333"/>
    <x v="344"/>
    <n v="516.09503060730003"/>
  </r>
  <r>
    <x v="0"/>
    <x v="333"/>
    <x v="345"/>
    <n v="507.75682424041003"/>
  </r>
  <r>
    <x v="0"/>
    <x v="333"/>
    <x v="346"/>
    <n v="524.47068400878004"/>
  </r>
  <r>
    <x v="0"/>
    <x v="333"/>
    <x v="347"/>
    <n v="523.07266138439002"/>
  </r>
  <r>
    <x v="0"/>
    <x v="333"/>
    <x v="348"/>
    <n v="507.33905616624997"/>
  </r>
  <r>
    <x v="0"/>
    <x v="333"/>
    <x v="349"/>
    <n v="486.61903827870998"/>
  </r>
  <r>
    <x v="0"/>
    <x v="333"/>
    <x v="350"/>
    <n v="489.93424114072002"/>
  </r>
  <r>
    <x v="0"/>
    <x v="333"/>
    <x v="351"/>
    <n v="482.71362884657998"/>
  </r>
  <r>
    <x v="0"/>
    <x v="333"/>
    <x v="352"/>
    <n v="465.94925073757003"/>
  </r>
  <r>
    <x v="0"/>
    <x v="333"/>
    <x v="353"/>
    <n v="461.61688336109"/>
  </r>
  <r>
    <x v="0"/>
    <x v="333"/>
    <x v="354"/>
    <n v="470.95972779037999"/>
  </r>
  <r>
    <x v="0"/>
    <x v="333"/>
    <x v="355"/>
    <n v="458.52771705786"/>
  </r>
  <r>
    <x v="0"/>
    <x v="333"/>
    <x v="356"/>
    <n v="454.27069520096001"/>
  </r>
  <r>
    <x v="0"/>
    <x v="333"/>
    <x v="357"/>
    <n v="460.71273712599998"/>
  </r>
  <r>
    <x v="0"/>
    <x v="333"/>
    <x v="358"/>
    <n v="495.09540923270998"/>
  </r>
  <r>
    <x v="0"/>
    <x v="333"/>
    <x v="359"/>
    <n v="514.09503775625001"/>
  </r>
  <r>
    <x v="0"/>
    <x v="333"/>
    <x v="360"/>
    <n v="496.06666234889002"/>
  </r>
  <r>
    <x v="0"/>
    <x v="333"/>
    <x v="361"/>
    <n v="504.17094324361"/>
  </r>
  <r>
    <x v="0"/>
    <x v="333"/>
    <x v="362"/>
    <n v="475.44308186303999"/>
  </r>
  <r>
    <x v="0"/>
    <x v="333"/>
    <x v="363"/>
    <n v="452.67851970800001"/>
  </r>
  <r>
    <x v="0"/>
    <x v="333"/>
    <x v="364"/>
    <n v="446.40072599999002"/>
  </r>
  <r>
    <x v="0"/>
    <x v="333"/>
    <x v="365"/>
    <n v="426.17631158807001"/>
  </r>
  <r>
    <x v="0"/>
    <x v="333"/>
    <x v="366"/>
    <n v="438.51417205466998"/>
  </r>
  <r>
    <x v="0"/>
    <x v="333"/>
    <x v="367"/>
    <n v="477.46310411591003"/>
  </r>
  <r>
    <x v="0"/>
    <x v="333"/>
    <x v="368"/>
    <n v="470.91919969195999"/>
  </r>
  <r>
    <x v="0"/>
    <x v="333"/>
    <x v="369"/>
    <n v="460.54088177005002"/>
  </r>
  <r>
    <x v="0"/>
    <x v="333"/>
    <x v="370"/>
    <n v="461.73837999181001"/>
  </r>
  <r>
    <x v="0"/>
    <x v="333"/>
    <x v="371"/>
    <n v="455.95651989078999"/>
  </r>
  <r>
    <x v="0"/>
    <x v="333"/>
    <x v="372"/>
    <n v="468.35555600517"/>
  </r>
  <r>
    <x v="0"/>
    <x v="333"/>
    <x v="373"/>
    <n v="444.17110296466001"/>
  </r>
  <r>
    <x v="0"/>
    <x v="333"/>
    <x v="374"/>
    <n v="443.57290094599"/>
  </r>
  <r>
    <x v="0"/>
    <x v="333"/>
    <x v="375"/>
    <n v="437.51763153250999"/>
  </r>
  <r>
    <x v="0"/>
    <x v="333"/>
    <x v="376"/>
    <n v="435.77185829436002"/>
  </r>
  <r>
    <x v="0"/>
    <x v="333"/>
    <x v="377"/>
    <n v="447.69927405436999"/>
  </r>
  <r>
    <x v="0"/>
    <x v="333"/>
    <x v="378"/>
    <n v="448.88346988723998"/>
  </r>
  <r>
    <x v="0"/>
    <x v="333"/>
    <x v="379"/>
    <n v="434.99053320874998"/>
  </r>
  <r>
    <x v="0"/>
    <x v="333"/>
    <x v="380"/>
    <n v="425.74892243052"/>
  </r>
  <r>
    <x v="0"/>
    <x v="333"/>
    <x v="381"/>
    <n v="437.89608587086002"/>
  </r>
  <r>
    <x v="0"/>
    <x v="333"/>
    <x v="382"/>
    <n v="439.70290013133001"/>
  </r>
  <r>
    <x v="0"/>
    <x v="333"/>
    <x v="383"/>
    <n v="441.60738002750003"/>
  </r>
  <r>
    <x v="0"/>
    <x v="333"/>
    <x v="384"/>
    <n v="424.78024874120001"/>
  </r>
  <r>
    <x v="0"/>
    <x v="333"/>
    <x v="385"/>
    <n v="424.13310151501997"/>
  </r>
  <r>
    <x v="0"/>
    <x v="333"/>
    <x v="386"/>
    <n v="412.66421456211998"/>
  </r>
  <r>
    <x v="0"/>
    <x v="333"/>
    <x v="387"/>
    <n v="405.80924764775"/>
  </r>
  <r>
    <x v="0"/>
    <x v="333"/>
    <x v="388"/>
    <n v="404.15542695862001"/>
  </r>
  <r>
    <x v="0"/>
    <x v="333"/>
    <x v="389"/>
    <n v="408.43378917616002"/>
  </r>
  <r>
    <x v="0"/>
    <x v="333"/>
    <x v="390"/>
    <n v="422.70698077584001"/>
  </r>
  <r>
    <x v="0"/>
    <x v="333"/>
    <x v="391"/>
    <n v="411.13023595190998"/>
  </r>
  <r>
    <x v="0"/>
    <x v="333"/>
    <x v="392"/>
    <n v="413.97049322238001"/>
  </r>
  <r>
    <x v="0"/>
    <x v="333"/>
    <x v="393"/>
    <n v="412.71215139369002"/>
  </r>
  <r>
    <x v="0"/>
    <x v="333"/>
    <x v="394"/>
    <n v="401.49493280654002"/>
  </r>
  <r>
    <x v="0"/>
    <x v="333"/>
    <x v="395"/>
    <n v="401.25524864868999"/>
  </r>
  <r>
    <x v="0"/>
    <x v="333"/>
    <x v="396"/>
    <n v="381.14000596964001"/>
  </r>
  <r>
    <x v="0"/>
    <x v="333"/>
    <x v="397"/>
    <n v="381.48753948469999"/>
  </r>
  <r>
    <x v="0"/>
    <x v="333"/>
    <x v="398"/>
    <n v="382.37954217335999"/>
  </r>
  <r>
    <x v="0"/>
    <x v="333"/>
    <x v="399"/>
    <n v="396.36197392939999"/>
  </r>
  <r>
    <x v="0"/>
    <x v="333"/>
    <x v="400"/>
    <n v="425.35785353616001"/>
  </r>
  <r>
    <x v="0"/>
    <x v="333"/>
    <x v="401"/>
    <n v="430.81412972265002"/>
  </r>
  <r>
    <x v="0"/>
    <x v="333"/>
    <x v="402"/>
    <n v="454.33056424191"/>
  </r>
  <r>
    <x v="0"/>
    <x v="333"/>
    <x v="403"/>
    <n v="438.86532282160999"/>
  </r>
  <r>
    <x v="0"/>
    <x v="333"/>
    <x v="404"/>
    <n v="411.57235743865999"/>
  </r>
  <r>
    <x v="0"/>
    <x v="333"/>
    <x v="405"/>
    <n v="421.88251838552998"/>
  </r>
  <r>
    <x v="0"/>
    <x v="333"/>
    <x v="406"/>
    <n v="433.06151312004999"/>
  </r>
  <r>
    <x v="0"/>
    <x v="333"/>
    <x v="407"/>
    <n v="444.03198774553999"/>
  </r>
  <r>
    <x v="0"/>
    <x v="333"/>
    <x v="408"/>
    <n v="462.05708576999001"/>
  </r>
  <r>
    <x v="0"/>
    <x v="333"/>
    <x v="409"/>
    <n v="456.12133381517998"/>
  </r>
  <r>
    <x v="0"/>
    <x v="333"/>
    <x v="410"/>
    <n v="458.77271597609001"/>
  </r>
  <r>
    <x v="0"/>
    <x v="333"/>
    <x v="411"/>
    <n v="450.57970623564"/>
  </r>
  <r>
    <x v="0"/>
    <x v="333"/>
    <x v="412"/>
    <n v="455.54806199660999"/>
  </r>
  <r>
    <x v="0"/>
    <x v="333"/>
    <x v="413"/>
    <n v="460.57613357201001"/>
  </r>
  <r>
    <x v="0"/>
    <x v="333"/>
    <x v="414"/>
    <n v="460.39698612871001"/>
  </r>
  <r>
    <x v="0"/>
    <x v="333"/>
    <x v="415"/>
    <n v="454.27014356771002"/>
  </r>
  <r>
    <x v="0"/>
    <x v="333"/>
    <x v="416"/>
    <n v="467.67037232685999"/>
  </r>
  <r>
    <x v="0"/>
    <x v="333"/>
    <x v="417"/>
    <n v="465.50865984431999"/>
  </r>
  <r>
    <x v="0"/>
    <x v="333"/>
    <x v="418"/>
    <n v="459.08323821114999"/>
  </r>
  <r>
    <x v="0"/>
    <x v="333"/>
    <x v="419"/>
    <n v="452.99222513881"/>
  </r>
  <r>
    <x v="0"/>
    <x v="333"/>
    <x v="420"/>
    <n v="411.82533502193002"/>
  </r>
  <r>
    <x v="0"/>
    <x v="333"/>
    <x v="421"/>
    <n v="409.74744203581997"/>
  </r>
  <r>
    <x v="0"/>
    <x v="333"/>
    <x v="422"/>
    <n v="415.70914547241"/>
  </r>
  <r>
    <x v="0"/>
    <x v="333"/>
    <x v="423"/>
    <n v="425.4023530673"/>
  </r>
  <r>
    <x v="0"/>
    <x v="333"/>
    <x v="424"/>
    <n v="419.08164194200998"/>
  </r>
  <r>
    <x v="0"/>
    <x v="333"/>
    <x v="425"/>
    <n v="421.62733282552"/>
  </r>
  <r>
    <x v="0"/>
    <x v="333"/>
    <x v="426"/>
    <n v="420.18042304984999"/>
  </r>
  <r>
    <x v="0"/>
    <x v="333"/>
    <x v="427"/>
    <n v="417.39539370721002"/>
  </r>
  <r>
    <x v="0"/>
    <x v="333"/>
    <x v="428"/>
    <n v="416.73177343416"/>
  </r>
  <r>
    <x v="0"/>
    <x v="333"/>
    <x v="429"/>
    <n v="416.81880560112"/>
  </r>
  <r>
    <x v="0"/>
    <x v="333"/>
    <x v="430"/>
    <n v="419.17955312983997"/>
  </r>
  <r>
    <x v="0"/>
    <x v="333"/>
    <x v="431"/>
    <n v="421.49678457508003"/>
  </r>
  <r>
    <x v="0"/>
    <x v="333"/>
    <x v="432"/>
    <n v="443.00333313794999"/>
  </r>
  <r>
    <x v="0"/>
    <x v="333"/>
    <x v="433"/>
    <n v="448.8922997144"/>
  </r>
  <r>
    <x v="0"/>
    <x v="333"/>
    <x v="434"/>
    <n v="439.41006539639"/>
  </r>
  <r>
    <x v="0"/>
    <x v="333"/>
    <x v="435"/>
    <n v="435.68371366439999"/>
  </r>
  <r>
    <x v="0"/>
    <x v="333"/>
    <x v="436"/>
    <n v="434.66340307112"/>
  </r>
  <r>
    <x v="0"/>
    <x v="333"/>
    <x v="437"/>
    <n v="427.27724160234999"/>
  </r>
  <r>
    <x v="0"/>
    <x v="333"/>
    <x v="438"/>
    <n v="425.28098174592998"/>
  </r>
  <r>
    <x v="0"/>
    <x v="333"/>
    <x v="439"/>
    <n v="429.58403076976998"/>
  </r>
  <r>
    <x v="0"/>
    <x v="333"/>
    <x v="440"/>
    <n v="424.91500077224998"/>
  </r>
  <r>
    <x v="0"/>
    <x v="333"/>
    <x v="441"/>
    <n v="422.61930193735998"/>
  </r>
  <r>
    <x v="0"/>
    <x v="333"/>
    <x v="442"/>
    <n v="419.04821486087002"/>
  </r>
  <r>
    <x v="0"/>
    <x v="333"/>
    <x v="443"/>
    <n v="409.23327056679"/>
  </r>
  <r>
    <x v="0"/>
    <x v="333"/>
    <x v="444"/>
    <n v="413.29282257773002"/>
  </r>
  <r>
    <x v="0"/>
    <x v="333"/>
    <x v="445"/>
    <n v="403.36522894030003"/>
  </r>
  <r>
    <x v="0"/>
    <x v="333"/>
    <x v="446"/>
    <n v="409.45213570745"/>
  </r>
  <r>
    <x v="0"/>
    <x v="333"/>
    <x v="447"/>
    <n v="400.90951703232997"/>
  </r>
  <r>
    <x v="0"/>
    <x v="333"/>
    <x v="448"/>
    <n v="400.17629499345998"/>
  </r>
  <r>
    <x v="0"/>
    <x v="333"/>
    <x v="449"/>
    <n v="396.59165391453001"/>
  </r>
  <r>
    <x v="0"/>
    <x v="333"/>
    <x v="450"/>
    <n v="377.20200444212998"/>
  </r>
  <r>
    <x v="0"/>
    <x v="333"/>
    <x v="451"/>
    <n v="377.09725843656997"/>
  </r>
  <r>
    <x v="0"/>
    <x v="333"/>
    <x v="452"/>
    <n v="375.71228347426"/>
  </r>
  <r>
    <x v="0"/>
    <x v="333"/>
    <x v="453"/>
    <n v="378.09816471186002"/>
  </r>
  <r>
    <x v="0"/>
    <x v="333"/>
    <x v="454"/>
    <n v="356.18297266112"/>
  </r>
  <r>
    <x v="0"/>
    <x v="333"/>
    <x v="455"/>
    <n v="336.04846270477998"/>
  </r>
  <r>
    <x v="0"/>
    <x v="333"/>
    <x v="456"/>
    <n v="351.82758721824001"/>
  </r>
  <r>
    <x v="0"/>
    <x v="333"/>
    <x v="457"/>
    <n v="362.03801079749002"/>
  </r>
  <r>
    <x v="0"/>
    <x v="333"/>
    <x v="458"/>
    <n v="360.15169893243001"/>
  </r>
  <r>
    <x v="0"/>
    <x v="333"/>
    <x v="459"/>
    <n v="375.18134508306002"/>
  </r>
  <r>
    <x v="0"/>
    <x v="333"/>
    <x v="460"/>
    <n v="363.99734118636002"/>
  </r>
  <r>
    <x v="0"/>
    <x v="333"/>
    <x v="461"/>
    <n v="355.74624799597001"/>
  </r>
  <r>
    <x v="0"/>
    <x v="333"/>
    <x v="462"/>
    <n v="356.41558446421999"/>
  </r>
  <r>
    <x v="0"/>
    <x v="333"/>
    <x v="463"/>
    <n v="345.75487998814998"/>
  </r>
  <r>
    <x v="0"/>
    <x v="333"/>
    <x v="464"/>
    <n v="351.68155017062003"/>
  </r>
  <r>
    <x v="0"/>
    <x v="333"/>
    <x v="465"/>
    <n v="360.13952917846001"/>
  </r>
  <r>
    <x v="0"/>
    <x v="333"/>
    <x v="466"/>
    <n v="357.93680371022998"/>
  </r>
  <r>
    <x v="0"/>
    <x v="333"/>
    <x v="467"/>
    <n v="354.96738374200999"/>
  </r>
  <r>
    <x v="0"/>
    <x v="333"/>
    <x v="468"/>
    <n v="356.21672129253"/>
  </r>
  <r>
    <x v="0"/>
    <x v="333"/>
    <x v="469"/>
    <n v="356.52692813495003"/>
  </r>
  <r>
    <x v="0"/>
    <x v="333"/>
    <x v="470"/>
    <n v="354.82699463846001"/>
  </r>
  <r>
    <x v="0"/>
    <x v="333"/>
    <x v="471"/>
    <n v="350.68263122368"/>
  </r>
  <r>
    <x v="0"/>
    <x v="333"/>
    <x v="472"/>
    <n v="343.01431807895"/>
  </r>
  <r>
    <x v="0"/>
    <x v="333"/>
    <x v="473"/>
    <n v="324.24059997543998"/>
  </r>
  <r>
    <x v="0"/>
    <x v="333"/>
    <x v="474"/>
    <n v="317.75107283193"/>
  </r>
  <r>
    <x v="0"/>
    <x v="333"/>
    <x v="475"/>
    <n v="318.50797752744"/>
  </r>
  <r>
    <x v="0"/>
    <x v="333"/>
    <x v="476"/>
    <n v="328.49663785349998"/>
  </r>
  <r>
    <x v="0"/>
    <x v="333"/>
    <x v="477"/>
    <n v="385.54988031214998"/>
  </r>
  <r>
    <x v="0"/>
    <x v="333"/>
    <x v="478"/>
    <n v="363.78576824767998"/>
  </r>
  <r>
    <x v="0"/>
    <x v="333"/>
    <x v="479"/>
    <n v="351.24100354004003"/>
  </r>
  <r>
    <x v="0"/>
    <x v="333"/>
    <x v="480"/>
    <n v="357.36718199350997"/>
  </r>
  <r>
    <x v="0"/>
    <x v="333"/>
    <x v="481"/>
    <n v="376.89970171840002"/>
  </r>
  <r>
    <x v="0"/>
    <x v="333"/>
    <x v="482"/>
    <n v="359.96900411902999"/>
  </r>
  <r>
    <x v="0"/>
    <x v="333"/>
    <x v="483"/>
    <n v="351.54764748089002"/>
  </r>
  <r>
    <x v="0"/>
    <x v="333"/>
    <x v="484"/>
    <n v="345.89151242541999"/>
  </r>
  <r>
    <x v="0"/>
    <x v="333"/>
    <x v="485"/>
    <n v="359.13943764422999"/>
  </r>
  <r>
    <x v="0"/>
    <x v="333"/>
    <x v="486"/>
    <n v="353.93579339320002"/>
  </r>
  <r>
    <x v="0"/>
    <x v="333"/>
    <x v="487"/>
    <n v="344.98653081653998"/>
  </r>
  <r>
    <x v="0"/>
    <x v="333"/>
    <x v="488"/>
    <n v="343.99356488458"/>
  </r>
  <r>
    <x v="0"/>
    <x v="333"/>
    <x v="489"/>
    <n v="339.36810332811001"/>
  </r>
  <r>
    <x v="0"/>
    <x v="333"/>
    <x v="490"/>
    <n v="334.35299691225998"/>
  </r>
  <r>
    <x v="0"/>
    <x v="333"/>
    <x v="491"/>
    <n v="341.19063573487"/>
  </r>
  <r>
    <x v="0"/>
    <x v="333"/>
    <x v="492"/>
    <n v="346.69734160023"/>
  </r>
  <r>
    <x v="0"/>
    <x v="333"/>
    <x v="493"/>
    <n v="341.97006608480001"/>
  </r>
  <r>
    <x v="0"/>
    <x v="333"/>
    <x v="494"/>
    <n v="343.48488365328001"/>
  </r>
  <r>
    <x v="0"/>
    <x v="333"/>
    <x v="495"/>
    <n v="340.15489675704998"/>
  </r>
  <r>
    <x v="0"/>
    <x v="333"/>
    <x v="496"/>
    <n v="355.66871806184002"/>
  </r>
  <r>
    <x v="0"/>
    <x v="333"/>
    <x v="497"/>
    <n v="352.88719959558"/>
  </r>
  <r>
    <x v="0"/>
    <x v="333"/>
    <x v="498"/>
    <n v="349.36133111722"/>
  </r>
  <r>
    <x v="0"/>
    <x v="333"/>
    <x v="499"/>
    <n v="355.70789437827"/>
  </r>
  <r>
    <x v="0"/>
    <x v="333"/>
    <x v="500"/>
    <n v="370.11172005099002"/>
  </r>
  <r>
    <x v="0"/>
    <x v="333"/>
    <x v="501"/>
    <n v="369.64160425388002"/>
  </r>
  <r>
    <x v="0"/>
    <x v="333"/>
    <x v="502"/>
    <n v="360.63105147584002"/>
  </r>
  <r>
    <x v="0"/>
    <x v="333"/>
    <x v="503"/>
    <n v="360.22622953942999"/>
  </r>
  <r>
    <x v="0"/>
    <x v="333"/>
    <x v="504"/>
    <n v="371.96029747484999"/>
  </r>
  <r>
    <x v="0"/>
    <x v="333"/>
    <x v="505"/>
    <n v="390.44534085403001"/>
  </r>
  <r>
    <x v="0"/>
    <x v="333"/>
    <x v="506"/>
    <n v="388.54266305087998"/>
  </r>
  <r>
    <x v="0"/>
    <x v="333"/>
    <x v="507"/>
    <n v="399.93230378916002"/>
  </r>
  <r>
    <x v="0"/>
    <x v="333"/>
    <x v="508"/>
    <n v="415.53690438301999"/>
  </r>
  <r>
    <x v="0"/>
    <x v="333"/>
    <x v="509"/>
    <n v="424.37642834347002"/>
  </r>
  <r>
    <x v="0"/>
    <x v="333"/>
    <x v="510"/>
    <n v="413.95133954706"/>
  </r>
  <r>
    <x v="0"/>
    <x v="333"/>
    <x v="511"/>
    <n v="409.94778833627998"/>
  </r>
  <r>
    <x v="0"/>
    <x v="333"/>
    <x v="512"/>
    <n v="421.68096812235001"/>
  </r>
  <r>
    <x v="0"/>
    <x v="333"/>
    <x v="513"/>
    <n v="418.27200372504001"/>
  </r>
  <r>
    <x v="0"/>
    <x v="333"/>
    <x v="514"/>
    <n v="421.58847684025"/>
  </r>
  <r>
    <x v="0"/>
    <x v="333"/>
    <x v="515"/>
    <n v="438.56723362526998"/>
  </r>
  <r>
    <x v="0"/>
    <x v="333"/>
    <x v="516"/>
    <n v="448.21414217179"/>
  </r>
  <r>
    <x v="0"/>
    <x v="333"/>
    <x v="517"/>
    <n v="450.86555366520003"/>
  </r>
  <r>
    <x v="0"/>
    <x v="333"/>
    <x v="518"/>
    <n v="427.73007298850001"/>
  </r>
  <r>
    <x v="0"/>
    <x v="333"/>
    <x v="519"/>
    <n v="412.19337939616997"/>
  </r>
  <r>
    <x v="0"/>
    <x v="333"/>
    <x v="520"/>
    <n v="446.73708868233001"/>
  </r>
  <r>
    <x v="0"/>
    <x v="333"/>
    <x v="521"/>
    <n v="447.57735125414001"/>
  </r>
  <r>
    <x v="0"/>
    <x v="333"/>
    <x v="522"/>
    <n v="440.88037063697999"/>
  </r>
  <r>
    <x v="0"/>
    <x v="333"/>
    <x v="523"/>
    <n v="451.86783996161"/>
  </r>
  <r>
    <x v="0"/>
    <x v="333"/>
    <x v="524"/>
    <n v="475.95411102225"/>
  </r>
  <r>
    <x v="0"/>
    <x v="333"/>
    <x v="525"/>
    <n v="475.92271107561999"/>
  </r>
  <r>
    <x v="0"/>
    <x v="333"/>
    <x v="526"/>
    <n v="489.72612761400001"/>
  </r>
  <r>
    <x v="0"/>
    <x v="333"/>
    <x v="527"/>
    <n v="511.13209923033003"/>
  </r>
  <r>
    <x v="0"/>
    <x v="333"/>
    <x v="528"/>
    <n v="486.66012629456998"/>
  </r>
  <r>
    <x v="0"/>
    <x v="333"/>
    <x v="529"/>
    <n v="476.18098788242997"/>
  </r>
  <r>
    <x v="0"/>
    <x v="333"/>
    <x v="530"/>
    <n v="478.28504833353003"/>
  </r>
  <r>
    <x v="0"/>
    <x v="333"/>
    <x v="531"/>
    <n v="474.27804220893"/>
  </r>
  <r>
    <x v="0"/>
    <x v="333"/>
    <x v="532"/>
    <n v="451.36624698929"/>
  </r>
  <r>
    <x v="0"/>
    <x v="333"/>
    <x v="533"/>
    <n v="461.47373470129997"/>
  </r>
  <r>
    <x v="0"/>
    <x v="333"/>
    <x v="534"/>
    <n v="468.19873059810999"/>
  </r>
  <r>
    <x v="0"/>
    <x v="333"/>
    <x v="535"/>
    <n v="471.04374022987002"/>
  </r>
  <r>
    <x v="0"/>
    <x v="333"/>
    <x v="536"/>
    <n v="476.64790347721998"/>
  </r>
  <r>
    <x v="0"/>
    <x v="333"/>
    <x v="537"/>
    <n v="494.51183538991"/>
  </r>
  <r>
    <x v="0"/>
    <x v="333"/>
    <x v="538"/>
    <n v="516.75324801753004"/>
  </r>
  <r>
    <x v="0"/>
    <x v="333"/>
    <x v="539"/>
    <n v="519.93344894530003"/>
  </r>
  <r>
    <x v="0"/>
    <x v="333"/>
    <x v="540"/>
    <n v="483.47673313035"/>
  </r>
  <r>
    <x v="0"/>
    <x v="333"/>
    <x v="541"/>
    <n v="482.70140077526003"/>
  </r>
  <r>
    <x v="0"/>
    <x v="333"/>
    <x v="542"/>
    <n v="494.67344449356"/>
  </r>
  <r>
    <x v="0"/>
    <x v="333"/>
    <x v="543"/>
    <n v="489.40916584143002"/>
  </r>
  <r>
    <x v="0"/>
    <x v="333"/>
    <x v="544"/>
    <n v="481.01733329221997"/>
  </r>
  <r>
    <x v="0"/>
    <x v="333"/>
    <x v="545"/>
    <n v="491.03280300854999"/>
  </r>
  <r>
    <x v="0"/>
    <x v="333"/>
    <x v="546"/>
    <n v="483.98868052364003"/>
  </r>
  <r>
    <x v="0"/>
    <x v="333"/>
    <x v="547"/>
    <n v="499.32543862409"/>
  </r>
  <r>
    <x v="0"/>
    <x v="333"/>
    <x v="548"/>
    <n v="519.98348510867004"/>
  </r>
  <r>
    <x v="0"/>
    <x v="333"/>
    <x v="549"/>
    <n v="535.77518087041994"/>
  </r>
  <r>
    <x v="0"/>
    <x v="333"/>
    <x v="550"/>
    <n v="543.49201819283996"/>
  </r>
  <r>
    <x v="0"/>
    <x v="333"/>
    <x v="551"/>
    <n v="581.60986519725998"/>
  </r>
  <r>
    <x v="0"/>
    <x v="333"/>
    <x v="552"/>
    <n v="611.46170322656997"/>
  </r>
  <r>
    <x v="0"/>
    <x v="333"/>
    <x v="553"/>
    <n v="617.16749593032"/>
  </r>
  <r>
    <x v="0"/>
    <x v="333"/>
    <x v="554"/>
    <n v="619.50052128453001"/>
  </r>
  <r>
    <x v="0"/>
    <x v="333"/>
    <x v="555"/>
    <n v="679.06050125196998"/>
  </r>
  <r>
    <x v="0"/>
    <x v="333"/>
    <x v="556"/>
    <n v="751.05290422231997"/>
  </r>
  <r>
    <x v="0"/>
    <x v="333"/>
    <x v="557"/>
    <n v="662.92726395982004"/>
  </r>
  <r>
    <x v="0"/>
    <x v="333"/>
    <x v="558"/>
    <n v="704.70042765431003"/>
  </r>
  <r>
    <x v="0"/>
    <x v="333"/>
    <x v="559"/>
    <n v="703.45829737754002"/>
  </r>
  <r>
    <x v="0"/>
    <x v="333"/>
    <x v="560"/>
    <n v="665.19690397314002"/>
  </r>
  <r>
    <x v="0"/>
    <x v="333"/>
    <x v="561"/>
    <n v="651.40114012929996"/>
  </r>
  <r>
    <x v="0"/>
    <x v="333"/>
    <x v="562"/>
    <n v="698.1583932602"/>
  </r>
  <r>
    <x v="0"/>
    <x v="333"/>
    <x v="563"/>
    <n v="700.34240746214005"/>
  </r>
  <r>
    <x v="0"/>
    <x v="333"/>
    <x v="564"/>
    <n v="661.39357468952005"/>
  </r>
  <r>
    <x v="0"/>
    <x v="333"/>
    <x v="565"/>
    <n v="696.58072806042003"/>
  </r>
  <r>
    <x v="0"/>
    <x v="333"/>
    <x v="566"/>
    <n v="686.25899540896"/>
  </r>
  <r>
    <x v="0"/>
    <x v="333"/>
    <x v="567"/>
    <n v="711.90404750837001"/>
  </r>
  <r>
    <x v="0"/>
    <x v="333"/>
    <x v="568"/>
    <n v="699.26857011636002"/>
  </r>
  <r>
    <x v="0"/>
    <x v="333"/>
    <x v="569"/>
    <n v="687.06063251337002"/>
  </r>
  <r>
    <x v="0"/>
    <x v="333"/>
    <x v="570"/>
    <n v="697.24613925166"/>
  </r>
  <r>
    <x v="0"/>
    <x v="333"/>
    <x v="571"/>
    <n v="697.27862389249003"/>
  </r>
  <r>
    <x v="0"/>
    <x v="333"/>
    <x v="572"/>
    <n v="746.78312073718996"/>
  </r>
  <r>
    <x v="0"/>
    <x v="333"/>
    <x v="573"/>
    <n v="790.74322291602004"/>
  </r>
  <r>
    <x v="0"/>
    <x v="333"/>
    <x v="574"/>
    <n v="844.86053875886"/>
  </r>
  <r>
    <x v="0"/>
    <x v="333"/>
    <x v="575"/>
    <n v="841.66970871584999"/>
  </r>
  <r>
    <x v="0"/>
    <x v="333"/>
    <x v="576"/>
    <n v="865.07947526176997"/>
  </r>
  <r>
    <x v="0"/>
    <x v="333"/>
    <x v="577"/>
    <n v="896.88124357149002"/>
  </r>
  <r>
    <x v="0"/>
    <x v="333"/>
    <x v="578"/>
    <n v="941.7458242747"/>
  </r>
  <r>
    <x v="0"/>
    <x v="333"/>
    <x v="579"/>
    <n v="884.63528239592995"/>
  </r>
  <r>
    <x v="0"/>
    <x v="333"/>
    <x v="580"/>
    <n v="864.17315938663"/>
  </r>
  <r>
    <x v="0"/>
    <x v="333"/>
    <x v="581"/>
    <n v="864.97542397566997"/>
  </r>
  <r>
    <x v="0"/>
    <x v="333"/>
    <x v="582"/>
    <n v="913.87369378841004"/>
  </r>
  <r>
    <x v="0"/>
    <x v="333"/>
    <x v="583"/>
    <n v="815.90308705816005"/>
  </r>
  <r>
    <x v="0"/>
    <x v="333"/>
    <x v="584"/>
    <n v="807.06067262399995"/>
  </r>
  <r>
    <x v="0"/>
    <x v="333"/>
    <x v="585"/>
    <n v="784.39110644241998"/>
  </r>
  <r>
    <x v="0"/>
    <x v="333"/>
    <x v="586"/>
    <n v="739.89508122919995"/>
  </r>
  <r>
    <x v="0"/>
    <x v="333"/>
    <x v="587"/>
    <n v="793.60207636658004"/>
  </r>
  <r>
    <x v="0"/>
    <x v="333"/>
    <x v="588"/>
    <n v="890.18373915766995"/>
  </r>
  <r>
    <x v="0"/>
    <x v="333"/>
    <x v="589"/>
    <n v="977.58593441834"/>
  </r>
  <r>
    <x v="0"/>
    <x v="333"/>
    <x v="590"/>
    <n v="958.17209370374997"/>
  </r>
  <r>
    <x v="0"/>
    <x v="333"/>
    <x v="591"/>
    <n v="922.84941550286999"/>
  </r>
  <r>
    <x v="0"/>
    <x v="333"/>
    <x v="592"/>
    <n v="962.70444333819"/>
  </r>
  <r>
    <x v="0"/>
    <x v="333"/>
    <x v="593"/>
    <n v="980.35386065895"/>
  </r>
  <r>
    <x v="0"/>
    <x v="333"/>
    <x v="594"/>
    <n v="968.49220820761002"/>
  </r>
  <r>
    <x v="0"/>
    <x v="333"/>
    <x v="595"/>
    <n v="984.19474707148004"/>
  </r>
  <r>
    <x v="0"/>
    <x v="333"/>
    <x v="596"/>
    <n v="1033.1424644410399"/>
  </r>
  <r>
    <x v="0"/>
    <x v="333"/>
    <x v="597"/>
    <n v="1081.4184154421"/>
  </r>
  <r>
    <x v="0"/>
    <x v="333"/>
    <x v="598"/>
    <n v="1168.3717297805999"/>
  </r>
  <r>
    <x v="0"/>
    <x v="333"/>
    <x v="599"/>
    <n v="1176.34169867117"/>
  </r>
  <r>
    <x v="0"/>
    <x v="333"/>
    <x v="600"/>
    <n v="1117.963"/>
  </r>
  <r>
    <x v="0"/>
    <x v="333"/>
    <x v="601"/>
    <n v="1095.413"/>
  </r>
  <r>
    <x v="0"/>
    <x v="333"/>
    <x v="602"/>
    <n v="1113.337"/>
  </r>
  <r>
    <x v="0"/>
    <x v="333"/>
    <x v="603"/>
    <n v="1148.6880000000001"/>
  </r>
  <r>
    <x v="0"/>
    <x v="333"/>
    <x v="604"/>
    <n v="1205.434"/>
  </r>
  <r>
    <x v="0"/>
    <x v="333"/>
    <x v="605"/>
    <n v="1232.92"/>
  </r>
  <r>
    <x v="0"/>
    <x v="333"/>
    <x v="606"/>
    <n v="1192.9659999999999"/>
  </r>
  <r>
    <x v="0"/>
    <x v="333"/>
    <x v="607"/>
    <n v="1215.81"/>
  </r>
  <r>
    <x v="0"/>
    <x v="333"/>
    <x v="608"/>
    <n v="1270.9770000000001"/>
  </r>
  <r>
    <x v="0"/>
    <x v="333"/>
    <x v="609"/>
    <n v="1342.0239999999999"/>
  </r>
  <r>
    <x v="0"/>
    <x v="333"/>
    <x v="610"/>
    <n v="1369.886"/>
  </r>
  <r>
    <x v="0"/>
    <x v="333"/>
    <x v="611"/>
    <n v="1390.5530000000001"/>
  </r>
  <r>
    <x v="0"/>
    <x v="333"/>
    <x v="612"/>
    <n v="1225.6866148873701"/>
  </r>
  <r>
    <x v="0"/>
    <x v="333"/>
    <x v="613"/>
    <n v="1238.49791669977"/>
  </r>
  <r>
    <x v="0"/>
    <x v="333"/>
    <x v="614"/>
    <n v="1282.2653598816601"/>
  </r>
  <r>
    <x v="0"/>
    <x v="333"/>
    <x v="615"/>
    <n v="1334.1862687036401"/>
  </r>
  <r>
    <x v="0"/>
    <x v="333"/>
    <x v="616"/>
    <n v="1362.73691247544"/>
  </r>
  <r>
    <x v="0"/>
    <x v="333"/>
    <x v="617"/>
    <n v="1377.85460898824"/>
  </r>
  <r>
    <x v="0"/>
    <x v="333"/>
    <x v="618"/>
    <n v="1416.94619728923"/>
  </r>
  <r>
    <x v="0"/>
    <x v="333"/>
    <x v="619"/>
    <n v="1584.75443045222"/>
  </r>
  <r>
    <x v="0"/>
    <x v="333"/>
    <x v="620"/>
    <n v="1596.5837126460899"/>
  </r>
  <r>
    <x v="0"/>
    <x v="333"/>
    <x v="621"/>
    <n v="1501.3458283571399"/>
  </r>
  <r>
    <x v="0"/>
    <x v="333"/>
    <x v="622"/>
    <n v="1566.7267125010201"/>
  </r>
  <r>
    <x v="0"/>
    <x v="333"/>
    <x v="623"/>
    <n v="1477.50707688344"/>
  </r>
  <r>
    <x v="0"/>
    <x v="333"/>
    <x v="624"/>
    <n v="1501.2911286562401"/>
  </r>
  <r>
    <x v="0"/>
    <x v="333"/>
    <x v="625"/>
    <n v="1583.6781155962501"/>
  </r>
  <r>
    <x v="0"/>
    <x v="333"/>
    <x v="626"/>
    <n v="1521.16856628967"/>
  </r>
  <r>
    <x v="0"/>
    <x v="333"/>
    <x v="627"/>
    <n v="1496.8890477191601"/>
  </r>
  <r>
    <x v="0"/>
    <x v="333"/>
    <x v="628"/>
    <n v="1442.2850911882399"/>
  </r>
  <r>
    <x v="0"/>
    <x v="333"/>
    <x v="629"/>
    <n v="1451.1074059734899"/>
  </r>
  <r>
    <x v="0"/>
    <x v="333"/>
    <x v="630"/>
    <n v="1447.05023034694"/>
  </r>
  <r>
    <x v="0"/>
    <x v="333"/>
    <x v="631"/>
    <n v="1479.7436232033799"/>
  </r>
  <r>
    <x v="0"/>
    <x v="333"/>
    <x v="632"/>
    <n v="1583.6690391407101"/>
  </r>
  <r>
    <x v="0"/>
    <x v="333"/>
    <x v="633"/>
    <n v="1585.2755717713601"/>
  </r>
  <r>
    <x v="0"/>
    <x v="333"/>
    <x v="634"/>
    <n v="1562.63889165366"/>
  </r>
  <r>
    <x v="0"/>
    <x v="333"/>
    <x v="635"/>
    <n v="1529.16673891185"/>
  </r>
  <r>
    <x v="0"/>
    <x v="333"/>
    <x v="636"/>
    <n v="1524.09434006115"/>
  </r>
  <r>
    <x v="0"/>
    <x v="333"/>
    <x v="637"/>
    <n v="1483.72967105458"/>
  </r>
  <r>
    <x v="0"/>
    <x v="333"/>
    <x v="638"/>
    <n v="1452.2934493489199"/>
  </r>
  <r>
    <x v="0"/>
    <x v="333"/>
    <x v="639"/>
    <n v="1356.3643848435399"/>
  </r>
  <r>
    <x v="0"/>
    <x v="333"/>
    <x v="640"/>
    <n v="1289.0589965791401"/>
  </r>
  <r>
    <x v="0"/>
    <x v="333"/>
    <x v="641"/>
    <n v="1224.6282824156101"/>
  </r>
  <r>
    <x v="0"/>
    <x v="333"/>
    <x v="642"/>
    <n v="1171.90518118146"/>
  </r>
  <r>
    <x v="0"/>
    <x v="333"/>
    <x v="643"/>
    <n v="1232.27845391696"/>
  </r>
  <r>
    <x v="0"/>
    <x v="333"/>
    <x v="644"/>
    <n v="1229.41430131067"/>
  </r>
  <r>
    <x v="0"/>
    <x v="333"/>
    <x v="645"/>
    <n v="1200.2241441640199"/>
  </r>
  <r>
    <x v="0"/>
    <x v="333"/>
    <x v="646"/>
    <n v="1163.1028699912699"/>
  </r>
  <r>
    <x v="0"/>
    <x v="333"/>
    <x v="647"/>
    <n v="1113.5579155683799"/>
  </r>
  <r>
    <x v="0"/>
    <x v="333"/>
    <x v="648"/>
    <n v="1149.7867549216"/>
  </r>
  <r>
    <x v="0"/>
    <x v="333"/>
    <x v="649"/>
    <n v="1200.89680773547"/>
  </r>
  <r>
    <x v="0"/>
    <x v="333"/>
    <x v="650"/>
    <n v="1234.62519189216"/>
  </r>
  <r>
    <x v="0"/>
    <x v="333"/>
    <x v="651"/>
    <n v="1199.8526139245901"/>
  </r>
  <r>
    <x v="0"/>
    <x v="333"/>
    <x v="652"/>
    <n v="1190.8799396735899"/>
  </r>
  <r>
    <x v="0"/>
    <x v="333"/>
    <x v="653"/>
    <n v="1181.9719499949499"/>
  </r>
  <r>
    <x v="0"/>
    <x v="333"/>
    <x v="654"/>
    <n v="1211.0707669016399"/>
  </r>
  <r>
    <x v="0"/>
    <x v="333"/>
    <x v="655"/>
    <n v="1196.7847170643099"/>
  </r>
  <r>
    <x v="0"/>
    <x v="333"/>
    <x v="656"/>
    <n v="1142.65297065613"/>
  </r>
  <r>
    <x v="0"/>
    <x v="333"/>
    <x v="657"/>
    <n v="1129.66061226591"/>
  </r>
  <r>
    <x v="0"/>
    <x v="333"/>
    <x v="658"/>
    <n v="1086.0816918048399"/>
  </r>
  <r>
    <x v="0"/>
    <x v="333"/>
    <x v="659"/>
    <n v="1109.45130373148"/>
  </r>
  <r>
    <x v="0"/>
    <x v="333"/>
    <x v="660"/>
    <n v="1278.1279786933301"/>
  </r>
  <r>
    <x v="0"/>
    <x v="333"/>
    <x v="661"/>
    <n v="1253.93986015991"/>
  </r>
  <r>
    <x v="0"/>
    <x v="333"/>
    <x v="662"/>
    <n v="1204.42932602624"/>
  </r>
  <r>
    <x v="0"/>
    <x v="333"/>
    <x v="663"/>
    <n v="1225.1736777891599"/>
  </r>
  <r>
    <x v="0"/>
    <x v="333"/>
    <x v="664"/>
    <n v="1224.86711101434"/>
  </r>
  <r>
    <x v="0"/>
    <x v="333"/>
    <x v="665"/>
    <n v="1207.3621481720299"/>
  </r>
  <r>
    <x v="0"/>
    <x v="333"/>
    <x v="666"/>
    <n v="1153.0078589961699"/>
  </r>
  <r>
    <x v="0"/>
    <x v="333"/>
    <x v="667"/>
    <n v="1142.4006485873499"/>
  </r>
  <r>
    <x v="0"/>
    <x v="333"/>
    <x v="668"/>
    <n v="1149.39037105328"/>
  </r>
  <r>
    <x v="0"/>
    <x v="333"/>
    <x v="669"/>
    <n v="1184.62511237277"/>
  </r>
  <r>
    <x v="0"/>
    <x v="333"/>
    <x v="670"/>
    <n v="1110.2213561235901"/>
  </r>
  <r>
    <x v="0"/>
    <x v="333"/>
    <x v="671"/>
    <n v="1099.2871411549499"/>
  </r>
  <r>
    <x v="0"/>
    <x v="333"/>
    <x v="672"/>
    <n v="1167.57136107567"/>
  </r>
  <r>
    <x v="0"/>
    <x v="333"/>
    <x v="673"/>
    <n v="1275.6071514152"/>
  </r>
  <r>
    <x v="0"/>
    <x v="333"/>
    <x v="674"/>
    <n v="1324.14296666371"/>
  </r>
  <r>
    <x v="0"/>
    <x v="333"/>
    <x v="675"/>
    <n v="1321.0802333614399"/>
  </r>
  <r>
    <x v="0"/>
    <x v="333"/>
    <x v="676"/>
    <n v="1340.9560963543099"/>
  </r>
  <r>
    <x v="0"/>
    <x v="333"/>
    <x v="677"/>
    <n v="1357.38638438213"/>
  </r>
  <r>
    <x v="0"/>
    <x v="333"/>
    <x v="678"/>
    <n v="1421.4698249359201"/>
  </r>
  <r>
    <x v="0"/>
    <x v="333"/>
    <x v="679"/>
    <n v="1425.20253114807"/>
  </r>
  <r>
    <x v="0"/>
    <x v="333"/>
    <x v="680"/>
    <n v="1410.7821618498699"/>
  </r>
  <r>
    <x v="0"/>
    <x v="333"/>
    <x v="681"/>
    <n v="1346.9114111087299"/>
  </r>
  <r>
    <x v="0"/>
    <x v="333"/>
    <x v="682"/>
    <n v="1316.9221475239799"/>
  </r>
  <r>
    <x v="0"/>
    <x v="333"/>
    <x v="683"/>
    <n v="1230.7934078881999"/>
  </r>
  <r>
    <x v="0"/>
    <x v="333"/>
    <x v="684"/>
    <n v="1224.91156653178"/>
  </r>
  <r>
    <x v="0"/>
    <x v="333"/>
    <x v="685"/>
    <n v="1268.1703342114899"/>
  </r>
  <r>
    <x v="0"/>
    <x v="333"/>
    <x v="686"/>
    <n v="1265.31381701079"/>
  </r>
  <r>
    <x v="0"/>
    <x v="333"/>
    <x v="687"/>
    <n v="1301.74982418235"/>
  </r>
  <r>
    <x v="0"/>
    <x v="333"/>
    <x v="688"/>
    <n v="1280.3362204187999"/>
  </r>
  <r>
    <x v="0"/>
    <x v="333"/>
    <x v="689"/>
    <n v="1294.9476141576499"/>
  </r>
  <r>
    <x v="0"/>
    <x v="333"/>
    <x v="690"/>
    <n v="1270.88299802799"/>
  </r>
  <r>
    <x v="0"/>
    <x v="333"/>
    <x v="691"/>
    <n v="1318.3546148166499"/>
  </r>
  <r>
    <x v="0"/>
    <x v="333"/>
    <x v="692"/>
    <n v="1350.2386899021999"/>
  </r>
  <r>
    <x v="0"/>
    <x v="333"/>
    <x v="693"/>
    <n v="1314.7274544862601"/>
  </r>
  <r>
    <x v="0"/>
    <x v="333"/>
    <x v="694"/>
    <n v="1317.18323725953"/>
  </r>
  <r>
    <x v="0"/>
    <x v="333"/>
    <x v="695"/>
    <n v="1299.25294044217"/>
  </r>
  <r>
    <x v="0"/>
    <x v="333"/>
    <x v="696"/>
    <n v="1308.02119529167"/>
  </r>
  <r>
    <x v="0"/>
    <x v="333"/>
    <x v="697"/>
    <n v="1307.4611621801901"/>
  </r>
  <r>
    <x v="0"/>
    <x v="333"/>
    <x v="698"/>
    <n v="1301.49730080002"/>
  </r>
  <r>
    <x v="0"/>
    <x v="333"/>
    <x v="699"/>
    <n v="1311.4206945297899"/>
  </r>
  <r>
    <x v="0"/>
    <x v="333"/>
    <x v="700"/>
    <n v="1280.6581739675"/>
  </r>
  <r>
    <x v="0"/>
    <x v="333"/>
    <x v="701"/>
    <n v="1259.16076260043"/>
  </r>
  <r>
    <x v="0"/>
    <x v="333"/>
    <x v="702"/>
    <n v="1216.06768844322"/>
  </r>
  <r>
    <x v="0"/>
    <x v="333"/>
    <x v="703"/>
    <n v="1180.6971761390801"/>
  </r>
  <r>
    <x v="0"/>
    <x v="333"/>
    <x v="704"/>
    <n v="1177.43522889325"/>
  </r>
  <r>
    <x v="0"/>
    <x v="333"/>
    <x v="705"/>
    <n v="1194.1379708146501"/>
  </r>
  <r>
    <x v="0"/>
    <x v="333"/>
    <x v="706"/>
    <n v="1199.3059956679799"/>
  </r>
  <r>
    <x v="0"/>
    <x v="333"/>
    <x v="707"/>
    <n v="1228.53579403043"/>
  </r>
  <r>
    <x v="0"/>
    <x v="333"/>
    <x v="708"/>
    <n v="1298.5280266401601"/>
  </r>
  <r>
    <x v="0"/>
    <x v="333"/>
    <x v="709"/>
    <n v="1326.9966263803999"/>
  </r>
  <r>
    <x v="0"/>
    <x v="333"/>
    <x v="710"/>
    <n v="1307.72603820878"/>
  </r>
  <r>
    <x v="0"/>
    <x v="333"/>
    <x v="711"/>
    <n v="1292.6573831909"/>
  </r>
  <r>
    <x v="0"/>
    <x v="333"/>
    <x v="712"/>
    <n v="1290.43578695411"/>
  </r>
  <r>
    <x v="0"/>
    <x v="333"/>
    <x v="713"/>
    <n v="1366.1711084382"/>
  </r>
  <r>
    <x v="0"/>
    <x v="333"/>
    <x v="714"/>
    <n v="1420.30366832562"/>
  </r>
  <r>
    <x v="0"/>
    <x v="333"/>
    <x v="715"/>
    <n v="1508.2829002911999"/>
  </r>
  <r>
    <x v="0"/>
    <x v="333"/>
    <x v="716"/>
    <n v="1518.50626396911"/>
  </r>
  <r>
    <x v="0"/>
    <x v="333"/>
    <x v="717"/>
    <n v="1502.6535161617801"/>
  </r>
  <r>
    <x v="0"/>
    <x v="333"/>
    <x v="718"/>
    <n v="1478.50747923521"/>
  </r>
  <r>
    <x v="0"/>
    <x v="333"/>
    <x v="719"/>
    <n v="1486.8912405993899"/>
  </r>
  <r>
    <x v="0"/>
    <x v="333"/>
    <x v="720"/>
    <n v="1576.60115462261"/>
  </r>
  <r>
    <x v="0"/>
    <x v="333"/>
    <x v="721"/>
    <n v="1613.40302821723"/>
  </r>
  <r>
    <x v="0"/>
    <x v="333"/>
    <x v="722"/>
    <n v="1608.18025340295"/>
  </r>
  <r>
    <x v="0"/>
    <x v="333"/>
    <x v="723"/>
    <n v="1700.35162169206"/>
  </r>
  <r>
    <x v="0"/>
    <x v="333"/>
    <x v="724"/>
    <n v="1733.4258281561699"/>
  </r>
  <r>
    <x v="0"/>
    <x v="333"/>
    <x v="725"/>
    <n v="1749.9023189145601"/>
  </r>
  <r>
    <x v="0"/>
    <x v="333"/>
    <x v="726"/>
    <n v="1865.3589791706099"/>
  </r>
  <r>
    <x v="0"/>
    <x v="333"/>
    <x v="727"/>
    <n v="1988.72556724017"/>
  </r>
  <r>
    <x v="0"/>
    <x v="333"/>
    <x v="728"/>
    <n v="1941.53875649067"/>
  </r>
  <r>
    <x v="0"/>
    <x v="333"/>
    <x v="729"/>
    <n v="1919.66775557595"/>
  </r>
  <r>
    <x v="0"/>
    <x v="333"/>
    <x v="730"/>
    <n v="1885.3509934016699"/>
  </r>
  <r>
    <x v="0"/>
    <x v="333"/>
    <x v="731"/>
    <n v="1877.3905551934499"/>
  </r>
  <r>
    <x v="0"/>
    <x v="333"/>
    <x v="732"/>
    <n v="1856.38353892291"/>
  </r>
  <r>
    <x v="0"/>
    <x v="333"/>
    <x v="733"/>
    <n v="1797.90732818468"/>
  </r>
  <r>
    <x v="0"/>
    <x v="333"/>
    <x v="734"/>
    <n v="1708.4778026992899"/>
  </r>
  <r>
    <x v="0"/>
    <x v="333"/>
    <x v="735"/>
    <n v="1750.05050072624"/>
  </r>
  <r>
    <x v="0"/>
    <x v="333"/>
    <x v="736"/>
    <n v="1839.75843700924"/>
  </r>
  <r>
    <x v="0"/>
    <x v="333"/>
    <x v="737"/>
    <n v="1824.15748910101"/>
  </r>
  <r>
    <x v="0"/>
    <x v="333"/>
    <x v="738"/>
    <n v="1797.5792011732301"/>
  </r>
  <r>
    <x v="0"/>
    <x v="333"/>
    <x v="739"/>
    <n v="1775.1472454811001"/>
  </r>
  <r>
    <x v="0"/>
    <x v="333"/>
    <x v="740"/>
    <n v="1765.0647973109601"/>
  </r>
  <r>
    <x v="0"/>
    <x v="333"/>
    <x v="741"/>
    <n v="1766.7650918248601"/>
  </r>
  <r>
    <x v="0"/>
    <x v="333"/>
    <x v="742"/>
    <n v="1811.4201951109301"/>
  </r>
  <r>
    <x v="0"/>
    <x v="333"/>
    <x v="743"/>
    <n v="1780.2680155083301"/>
  </r>
  <r>
    <x v="0"/>
    <x v="333"/>
    <x v="744"/>
    <n v="1775.95295123286"/>
  </r>
  <r>
    <x v="0"/>
    <x v="333"/>
    <x v="745"/>
    <n v="1815.3442491677099"/>
  </r>
  <r>
    <x v="0"/>
    <x v="333"/>
    <x v="746"/>
    <n v="1904.85481272227"/>
  </r>
  <r>
    <x v="0"/>
    <x v="333"/>
    <x v="747"/>
    <n v="1894.12684503743"/>
  </r>
  <r>
    <x v="0"/>
    <x v="333"/>
    <x v="748"/>
    <n v="1807.7163414246199"/>
  </r>
  <r>
    <x v="0"/>
    <x v="333"/>
    <x v="749"/>
    <n v="1796.04955432524"/>
  </r>
  <r>
    <x v="0"/>
    <x v="333"/>
    <x v="750"/>
    <n v="1694.5103670219601"/>
  </r>
  <r>
    <x v="0"/>
    <x v="333"/>
    <x v="751"/>
    <n v="1725.6283188662301"/>
  </r>
  <r>
    <x v="0"/>
    <x v="333"/>
    <x v="752"/>
    <n v="1643.69676621026"/>
  </r>
  <r>
    <x v="0"/>
    <x v="333"/>
    <x v="753"/>
    <n v="1627.7270567942701"/>
  </r>
  <r>
    <x v="0"/>
    <x v="333"/>
    <x v="754"/>
    <n v="1687.0095910745799"/>
  </r>
  <r>
    <x v="0"/>
    <x v="333"/>
    <x v="755"/>
    <n v="1757.8904568719599"/>
  </r>
  <r>
    <x v="0"/>
    <x v="333"/>
    <x v="756"/>
    <n v="0"/>
  </r>
  <r>
    <x v="0"/>
    <x v="333"/>
    <x v="757"/>
    <n v="0"/>
  </r>
  <r>
    <x v="0"/>
    <x v="333"/>
    <x v="758"/>
    <n v="0"/>
  </r>
  <r>
    <x v="0"/>
    <x v="333"/>
    <x v="759"/>
    <n v="0"/>
  </r>
  <r>
    <x v="0"/>
    <x v="333"/>
    <x v="760"/>
    <n v="0"/>
  </r>
  <r>
    <x v="0"/>
    <x v="333"/>
    <x v="761"/>
    <n v="0"/>
  </r>
  <r>
    <x v="0"/>
    <x v="333"/>
    <x v="762"/>
    <n v="0"/>
  </r>
  <r>
    <x v="0"/>
    <x v="333"/>
    <x v="763"/>
    <n v="0"/>
  </r>
  <r>
    <x v="0"/>
    <x v="333"/>
    <x v="764"/>
    <n v="0"/>
  </r>
  <r>
    <x v="0"/>
    <x v="333"/>
    <x v="765"/>
    <n v="0"/>
  </r>
  <r>
    <x v="0"/>
    <x v="333"/>
    <x v="766"/>
    <n v="0"/>
  </r>
  <r>
    <x v="0"/>
    <x v="333"/>
    <x v="767"/>
    <n v="0"/>
  </r>
  <r>
    <x v="0"/>
    <x v="333"/>
    <x v="768"/>
    <n v="1558.2929928983599"/>
  </r>
  <r>
    <x v="0"/>
    <x v="333"/>
    <x v="769"/>
    <n v="1558.2929928983599"/>
  </r>
  <r>
    <x v="0"/>
    <x v="333"/>
    <x v="770"/>
    <n v="1558.2929928983599"/>
  </r>
  <r>
    <x v="0"/>
    <x v="333"/>
    <x v="771"/>
    <n v="1558.2929928983599"/>
  </r>
  <r>
    <x v="0"/>
    <x v="333"/>
    <x v="772"/>
    <n v="1558.2929928983599"/>
  </r>
  <r>
    <x v="0"/>
    <x v="333"/>
    <x v="773"/>
    <n v="1558.2929928983599"/>
  </r>
  <r>
    <x v="0"/>
    <x v="333"/>
    <x v="774"/>
    <n v="1558.2929928983599"/>
  </r>
  <r>
    <x v="0"/>
    <x v="333"/>
    <x v="775"/>
    <n v="1558.2929928983599"/>
  </r>
  <r>
    <x v="0"/>
    <x v="333"/>
    <x v="776"/>
    <n v="1558.2929928983599"/>
  </r>
  <r>
    <x v="0"/>
    <x v="333"/>
    <x v="777"/>
    <n v="1558.2929928983599"/>
  </r>
  <r>
    <x v="0"/>
    <x v="333"/>
    <x v="778"/>
    <n v="1558.2929928983599"/>
  </r>
  <r>
    <x v="0"/>
    <x v="333"/>
    <x v="779"/>
    <n v="1558.2929928983599"/>
  </r>
  <r>
    <x v="0"/>
    <x v="333"/>
    <x v="780"/>
    <n v="1526.1089194946401"/>
  </r>
  <r>
    <x v="0"/>
    <x v="333"/>
    <x v="781"/>
    <n v="1526.1089194946401"/>
  </r>
  <r>
    <x v="0"/>
    <x v="333"/>
    <x v="782"/>
    <n v="1526.1089194946401"/>
  </r>
  <r>
    <x v="0"/>
    <x v="333"/>
    <x v="783"/>
    <n v="1526.1089194946401"/>
  </r>
  <r>
    <x v="0"/>
    <x v="333"/>
    <x v="784"/>
    <n v="1526.1089194946401"/>
  </r>
  <r>
    <x v="0"/>
    <x v="333"/>
    <x v="785"/>
    <n v="1526.1089194946401"/>
  </r>
  <r>
    <x v="0"/>
    <x v="333"/>
    <x v="786"/>
    <n v="1526.1089194946401"/>
  </r>
  <r>
    <x v="0"/>
    <x v="333"/>
    <x v="787"/>
    <n v="1526.1089194946401"/>
  </r>
  <r>
    <x v="0"/>
    <x v="333"/>
    <x v="788"/>
    <n v="1526.1089194946401"/>
  </r>
  <r>
    <x v="0"/>
    <x v="333"/>
    <x v="789"/>
    <n v="1526.1089194946401"/>
  </r>
  <r>
    <x v="0"/>
    <x v="333"/>
    <x v="790"/>
    <n v="1526.1089194946401"/>
  </r>
  <r>
    <x v="0"/>
    <x v="333"/>
    <x v="791"/>
    <n v="1526.1089194946401"/>
  </r>
  <r>
    <x v="0"/>
    <x v="333"/>
    <x v="792"/>
    <n v="1494.0695351975501"/>
  </r>
  <r>
    <x v="0"/>
    <x v="333"/>
    <x v="793"/>
    <n v="1494.0695351975501"/>
  </r>
  <r>
    <x v="0"/>
    <x v="333"/>
    <x v="794"/>
    <n v="1494.0695351975501"/>
  </r>
  <r>
    <x v="0"/>
    <x v="333"/>
    <x v="795"/>
    <n v="1494.0695351975501"/>
  </r>
  <r>
    <x v="0"/>
    <x v="333"/>
    <x v="796"/>
    <n v="1494.0695351975501"/>
  </r>
  <r>
    <x v="0"/>
    <x v="333"/>
    <x v="797"/>
    <n v="1494.0695351975501"/>
  </r>
  <r>
    <x v="0"/>
    <x v="333"/>
    <x v="798"/>
    <n v="1494.0695351975501"/>
  </r>
  <r>
    <x v="0"/>
    <x v="333"/>
    <x v="799"/>
    <n v="1494.0695351975501"/>
  </r>
  <r>
    <x v="0"/>
    <x v="333"/>
    <x v="800"/>
    <n v="1494.0695351975501"/>
  </r>
  <r>
    <x v="0"/>
    <x v="333"/>
    <x v="801"/>
    <n v="1494.0695351975501"/>
  </r>
  <r>
    <x v="0"/>
    <x v="333"/>
    <x v="802"/>
    <n v="1494.0695351975501"/>
  </r>
  <r>
    <x v="0"/>
    <x v="333"/>
    <x v="803"/>
    <n v="1494.0695351975501"/>
  </r>
  <r>
    <x v="0"/>
    <x v="333"/>
    <x v="804"/>
    <n v="1462.2470175533199"/>
  </r>
  <r>
    <x v="0"/>
    <x v="333"/>
    <x v="805"/>
    <n v="1462.2470175533199"/>
  </r>
  <r>
    <x v="0"/>
    <x v="333"/>
    <x v="806"/>
    <n v="1462.2470175533199"/>
  </r>
  <r>
    <x v="0"/>
    <x v="333"/>
    <x v="807"/>
    <n v="1462.2470175533199"/>
  </r>
  <r>
    <x v="0"/>
    <x v="333"/>
    <x v="808"/>
    <n v="1462.2470175533199"/>
  </r>
  <r>
    <x v="0"/>
    <x v="333"/>
    <x v="809"/>
    <n v="1462.2470175533199"/>
  </r>
  <r>
    <x v="0"/>
    <x v="333"/>
    <x v="810"/>
    <n v="1462.2470175533199"/>
  </r>
  <r>
    <x v="0"/>
    <x v="333"/>
    <x v="811"/>
    <n v="1462.2470175533199"/>
  </r>
  <r>
    <x v="0"/>
    <x v="333"/>
    <x v="812"/>
    <n v="1462.2470175533199"/>
  </r>
  <r>
    <x v="0"/>
    <x v="333"/>
    <x v="813"/>
    <n v="1462.2470175533199"/>
  </r>
  <r>
    <x v="0"/>
    <x v="333"/>
    <x v="814"/>
    <n v="1462.2470175533199"/>
  </r>
  <r>
    <x v="0"/>
    <x v="333"/>
    <x v="815"/>
    <n v="1462.2470175533199"/>
  </r>
  <r>
    <x v="0"/>
    <x v="333"/>
    <x v="816"/>
    <n v="1430.6938767921799"/>
  </r>
  <r>
    <x v="0"/>
    <x v="333"/>
    <x v="817"/>
    <n v="1430.6938767921799"/>
  </r>
  <r>
    <x v="0"/>
    <x v="333"/>
    <x v="818"/>
    <n v="1430.6938767921799"/>
  </r>
  <r>
    <x v="0"/>
    <x v="333"/>
    <x v="819"/>
    <n v="1430.6938767921799"/>
  </r>
  <r>
    <x v="0"/>
    <x v="333"/>
    <x v="820"/>
    <n v="1430.6938767921799"/>
  </r>
  <r>
    <x v="0"/>
    <x v="333"/>
    <x v="821"/>
    <n v="1430.6938767921799"/>
  </r>
  <r>
    <x v="0"/>
    <x v="333"/>
    <x v="822"/>
    <n v="1430.6938767921799"/>
  </r>
  <r>
    <x v="0"/>
    <x v="333"/>
    <x v="823"/>
    <n v="1430.6938767921799"/>
  </r>
  <r>
    <x v="0"/>
    <x v="333"/>
    <x v="824"/>
    <n v="1430.6938767921799"/>
  </r>
  <r>
    <x v="0"/>
    <x v="333"/>
    <x v="825"/>
    <n v="1430.6938767921799"/>
  </r>
  <r>
    <x v="0"/>
    <x v="333"/>
    <x v="826"/>
    <n v="1430.6938767921799"/>
  </r>
  <r>
    <x v="0"/>
    <x v="333"/>
    <x v="827"/>
    <n v="1430.6938767921799"/>
  </r>
  <r>
    <x v="0"/>
    <x v="333"/>
    <x v="828"/>
    <n v="1399.4486465643499"/>
  </r>
  <r>
    <x v="0"/>
    <x v="333"/>
    <x v="829"/>
    <n v="1399.4486465643499"/>
  </r>
  <r>
    <x v="0"/>
    <x v="333"/>
    <x v="830"/>
    <n v="1399.4486465643499"/>
  </r>
  <r>
    <x v="0"/>
    <x v="333"/>
    <x v="831"/>
    <n v="1399.4486465643499"/>
  </r>
  <r>
    <x v="0"/>
    <x v="333"/>
    <x v="832"/>
    <n v="1399.4486465643499"/>
  </r>
  <r>
    <x v="0"/>
    <x v="333"/>
    <x v="833"/>
    <n v="1399.4486465643499"/>
  </r>
  <r>
    <x v="0"/>
    <x v="333"/>
    <x v="834"/>
    <n v="1399.4486465643499"/>
  </r>
  <r>
    <x v="0"/>
    <x v="333"/>
    <x v="835"/>
    <n v="1399.4486465643499"/>
  </r>
  <r>
    <x v="0"/>
    <x v="333"/>
    <x v="836"/>
    <n v="1399.4486465643499"/>
  </r>
  <r>
    <x v="0"/>
    <x v="333"/>
    <x v="837"/>
    <n v="1399.4486465643499"/>
  </r>
  <r>
    <x v="0"/>
    <x v="333"/>
    <x v="838"/>
    <n v="1399.4486465643499"/>
  </r>
  <r>
    <x v="0"/>
    <x v="333"/>
    <x v="839"/>
    <n v="1399.4486465643499"/>
  </r>
  <r>
    <x v="0"/>
    <x v="333"/>
    <x v="840"/>
    <n v="1368.5397569387501"/>
  </r>
  <r>
    <x v="0"/>
    <x v="333"/>
    <x v="841"/>
    <n v="1368.5397569387501"/>
  </r>
  <r>
    <x v="0"/>
    <x v="333"/>
    <x v="842"/>
    <n v="1368.5397569387501"/>
  </r>
  <r>
    <x v="0"/>
    <x v="333"/>
    <x v="843"/>
    <n v="1368.5397569387501"/>
  </r>
  <r>
    <x v="0"/>
    <x v="333"/>
    <x v="844"/>
    <n v="1368.5397569387501"/>
  </r>
  <r>
    <x v="0"/>
    <x v="333"/>
    <x v="845"/>
    <n v="1368.5397569387501"/>
  </r>
  <r>
    <x v="0"/>
    <x v="333"/>
    <x v="846"/>
    <n v="1368.5397569387501"/>
  </r>
  <r>
    <x v="0"/>
    <x v="333"/>
    <x v="847"/>
    <n v="1368.5397569387501"/>
  </r>
  <r>
    <x v="0"/>
    <x v="333"/>
    <x v="848"/>
    <n v="1368.5397569387501"/>
  </r>
  <r>
    <x v="0"/>
    <x v="333"/>
    <x v="849"/>
    <n v="1368.5397569387501"/>
  </r>
  <r>
    <x v="0"/>
    <x v="333"/>
    <x v="850"/>
    <n v="1368.5397569387501"/>
  </r>
  <r>
    <x v="0"/>
    <x v="333"/>
    <x v="851"/>
    <n v="1368.5397569387501"/>
  </r>
  <r>
    <x v="0"/>
    <x v="333"/>
    <x v="852"/>
    <n v="1364.71672145906"/>
  </r>
  <r>
    <x v="0"/>
    <x v="333"/>
    <x v="853"/>
    <n v="1364.71672145906"/>
  </r>
  <r>
    <x v="0"/>
    <x v="333"/>
    <x v="854"/>
    <n v="1364.71672145906"/>
  </r>
  <r>
    <x v="0"/>
    <x v="333"/>
    <x v="855"/>
    <n v="1364.71672145906"/>
  </r>
  <r>
    <x v="0"/>
    <x v="333"/>
    <x v="856"/>
    <n v="1364.71672145906"/>
  </r>
  <r>
    <x v="0"/>
    <x v="333"/>
    <x v="857"/>
    <n v="1364.71672145906"/>
  </r>
  <r>
    <x v="0"/>
    <x v="333"/>
    <x v="858"/>
    <n v="1364.71672145906"/>
  </r>
  <r>
    <x v="0"/>
    <x v="333"/>
    <x v="859"/>
    <n v="1364.71672145906"/>
  </r>
  <r>
    <x v="0"/>
    <x v="333"/>
    <x v="860"/>
    <n v="1364.71672145906"/>
  </r>
  <r>
    <x v="0"/>
    <x v="333"/>
    <x v="861"/>
    <n v="1364.71672145906"/>
  </r>
  <r>
    <x v="0"/>
    <x v="333"/>
    <x v="862"/>
    <n v="1364.71672145906"/>
  </r>
  <r>
    <x v="0"/>
    <x v="333"/>
    <x v="863"/>
    <n v="1364.71672145906"/>
  </r>
  <r>
    <x v="0"/>
    <x v="333"/>
    <x v="864"/>
    <n v="1360.9043656839301"/>
  </r>
  <r>
    <x v="0"/>
    <x v="333"/>
    <x v="865"/>
    <n v="1360.9043656839301"/>
  </r>
  <r>
    <x v="0"/>
    <x v="333"/>
    <x v="866"/>
    <n v="1360.9043656839301"/>
  </r>
  <r>
    <x v="0"/>
    <x v="333"/>
    <x v="867"/>
    <n v="1360.9043656839301"/>
  </r>
  <r>
    <x v="0"/>
    <x v="333"/>
    <x v="868"/>
    <n v="1360.9043656839301"/>
  </r>
  <r>
    <x v="0"/>
    <x v="333"/>
    <x v="869"/>
    <n v="1360.9043656839301"/>
  </r>
  <r>
    <x v="0"/>
    <x v="333"/>
    <x v="870"/>
    <n v="1360.9043656839301"/>
  </r>
  <r>
    <x v="0"/>
    <x v="333"/>
    <x v="871"/>
    <n v="1360.9043656839301"/>
  </r>
  <r>
    <x v="0"/>
    <x v="333"/>
    <x v="872"/>
    <n v="1360.9043656839301"/>
  </r>
  <r>
    <x v="0"/>
    <x v="333"/>
    <x v="873"/>
    <n v="1360.9043656839301"/>
  </r>
  <r>
    <x v="0"/>
    <x v="333"/>
    <x v="874"/>
    <n v="1360.9043656839301"/>
  </r>
  <r>
    <x v="0"/>
    <x v="333"/>
    <x v="875"/>
    <n v="1360.9043656839301"/>
  </r>
  <r>
    <x v="0"/>
    <x v="333"/>
    <x v="876"/>
    <n v="1357.10265977943"/>
  </r>
  <r>
    <x v="0"/>
    <x v="333"/>
    <x v="877"/>
    <n v="1357.10265977943"/>
  </r>
  <r>
    <x v="0"/>
    <x v="333"/>
    <x v="878"/>
    <n v="1357.10265977943"/>
  </r>
  <r>
    <x v="0"/>
    <x v="333"/>
    <x v="879"/>
    <n v="1357.10265977943"/>
  </r>
  <r>
    <x v="0"/>
    <x v="333"/>
    <x v="880"/>
    <n v="1357.10265977943"/>
  </r>
  <r>
    <x v="0"/>
    <x v="333"/>
    <x v="881"/>
    <n v="1357.10265977943"/>
  </r>
  <r>
    <x v="0"/>
    <x v="333"/>
    <x v="882"/>
    <n v="1357.10265977943"/>
  </r>
  <r>
    <x v="0"/>
    <x v="333"/>
    <x v="883"/>
    <n v="1357.10265977943"/>
  </r>
  <r>
    <x v="0"/>
    <x v="333"/>
    <x v="884"/>
    <n v="1357.10265977943"/>
  </r>
  <r>
    <x v="0"/>
    <x v="333"/>
    <x v="885"/>
    <n v="1357.10265977943"/>
  </r>
  <r>
    <x v="0"/>
    <x v="333"/>
    <x v="886"/>
    <n v="1357.10265977943"/>
  </r>
  <r>
    <x v="0"/>
    <x v="333"/>
    <x v="887"/>
    <n v="1357.10265977943"/>
  </r>
  <r>
    <x v="0"/>
    <x v="333"/>
    <x v="888"/>
    <n v="1353.3115739950299"/>
  </r>
  <r>
    <x v="0"/>
    <x v="333"/>
    <x v="889"/>
    <n v="1353.3115739950299"/>
  </r>
  <r>
    <x v="0"/>
    <x v="333"/>
    <x v="890"/>
    <n v="1353.3115739950299"/>
  </r>
  <r>
    <x v="0"/>
    <x v="333"/>
    <x v="891"/>
    <n v="1353.3115739950299"/>
  </r>
  <r>
    <x v="0"/>
    <x v="333"/>
    <x v="892"/>
    <n v="1353.3115739950299"/>
  </r>
  <r>
    <x v="0"/>
    <x v="333"/>
    <x v="893"/>
    <n v="1353.3115739950299"/>
  </r>
  <r>
    <x v="0"/>
    <x v="333"/>
    <x v="894"/>
    <n v="1353.3115739950299"/>
  </r>
  <r>
    <x v="0"/>
    <x v="333"/>
    <x v="895"/>
    <n v="1353.3115739950299"/>
  </r>
  <r>
    <x v="0"/>
    <x v="333"/>
    <x v="896"/>
    <n v="1353.3115739950299"/>
  </r>
  <r>
    <x v="0"/>
    <x v="333"/>
    <x v="897"/>
    <n v="1353.3115739950299"/>
  </r>
  <r>
    <x v="0"/>
    <x v="333"/>
    <x v="898"/>
    <n v="1353.3115739950299"/>
  </r>
  <r>
    <x v="0"/>
    <x v="333"/>
    <x v="899"/>
    <n v="1353.3115739950299"/>
  </r>
  <r>
    <x v="0"/>
    <x v="333"/>
    <x v="900"/>
    <n v="1349.5310786632499"/>
  </r>
  <r>
    <x v="0"/>
    <x v="333"/>
    <x v="901"/>
    <n v="1349.5310786632499"/>
  </r>
  <r>
    <x v="0"/>
    <x v="333"/>
    <x v="902"/>
    <n v="1349.5310786632499"/>
  </r>
  <r>
    <x v="0"/>
    <x v="333"/>
    <x v="903"/>
    <n v="1349.5310786632499"/>
  </r>
  <r>
    <x v="0"/>
    <x v="333"/>
    <x v="904"/>
    <n v="1349.5310786632499"/>
  </r>
  <r>
    <x v="0"/>
    <x v="333"/>
    <x v="905"/>
    <n v="1349.5310786632499"/>
  </r>
  <r>
    <x v="0"/>
    <x v="333"/>
    <x v="906"/>
    <n v="1349.5310786632499"/>
  </r>
  <r>
    <x v="0"/>
    <x v="333"/>
    <x v="907"/>
    <n v="1349.5310786632499"/>
  </r>
  <r>
    <x v="0"/>
    <x v="333"/>
    <x v="908"/>
    <n v="1349.5310786632499"/>
  </r>
  <r>
    <x v="0"/>
    <x v="333"/>
    <x v="909"/>
    <n v="1349.5310786632499"/>
  </r>
  <r>
    <x v="0"/>
    <x v="333"/>
    <x v="910"/>
    <n v="1349.5310786632499"/>
  </r>
  <r>
    <x v="0"/>
    <x v="333"/>
    <x v="911"/>
    <n v="1349.5310786632499"/>
  </r>
  <r>
    <x v="0"/>
    <x v="334"/>
    <x v="0"/>
    <m/>
  </r>
  <r>
    <x v="0"/>
    <x v="334"/>
    <x v="1"/>
    <m/>
  </r>
  <r>
    <x v="0"/>
    <x v="334"/>
    <x v="2"/>
    <m/>
  </r>
  <r>
    <x v="0"/>
    <x v="334"/>
    <x v="3"/>
    <m/>
  </r>
  <r>
    <x v="0"/>
    <x v="334"/>
    <x v="4"/>
    <m/>
  </r>
  <r>
    <x v="0"/>
    <x v="334"/>
    <x v="5"/>
    <m/>
  </r>
  <r>
    <x v="0"/>
    <x v="334"/>
    <x v="6"/>
    <m/>
  </r>
  <r>
    <x v="0"/>
    <x v="334"/>
    <x v="7"/>
    <m/>
  </r>
  <r>
    <x v="0"/>
    <x v="334"/>
    <x v="8"/>
    <m/>
  </r>
  <r>
    <x v="0"/>
    <x v="334"/>
    <x v="9"/>
    <m/>
  </r>
  <r>
    <x v="0"/>
    <x v="334"/>
    <x v="10"/>
    <m/>
  </r>
  <r>
    <x v="0"/>
    <x v="334"/>
    <x v="11"/>
    <m/>
  </r>
  <r>
    <x v="0"/>
    <x v="334"/>
    <x v="12"/>
    <m/>
  </r>
  <r>
    <x v="0"/>
    <x v="334"/>
    <x v="13"/>
    <m/>
  </r>
  <r>
    <x v="0"/>
    <x v="334"/>
    <x v="14"/>
    <m/>
  </r>
  <r>
    <x v="0"/>
    <x v="334"/>
    <x v="15"/>
    <m/>
  </r>
  <r>
    <x v="0"/>
    <x v="334"/>
    <x v="16"/>
    <m/>
  </r>
  <r>
    <x v="0"/>
    <x v="334"/>
    <x v="17"/>
    <m/>
  </r>
  <r>
    <x v="0"/>
    <x v="334"/>
    <x v="18"/>
    <m/>
  </r>
  <r>
    <x v="0"/>
    <x v="334"/>
    <x v="19"/>
    <m/>
  </r>
  <r>
    <x v="0"/>
    <x v="334"/>
    <x v="20"/>
    <m/>
  </r>
  <r>
    <x v="0"/>
    <x v="334"/>
    <x v="21"/>
    <m/>
  </r>
  <r>
    <x v="0"/>
    <x v="334"/>
    <x v="22"/>
    <m/>
  </r>
  <r>
    <x v="0"/>
    <x v="334"/>
    <x v="23"/>
    <m/>
  </r>
  <r>
    <x v="0"/>
    <x v="334"/>
    <x v="24"/>
    <m/>
  </r>
  <r>
    <x v="0"/>
    <x v="334"/>
    <x v="25"/>
    <m/>
  </r>
  <r>
    <x v="0"/>
    <x v="334"/>
    <x v="26"/>
    <m/>
  </r>
  <r>
    <x v="0"/>
    <x v="334"/>
    <x v="27"/>
    <m/>
  </r>
  <r>
    <x v="0"/>
    <x v="334"/>
    <x v="28"/>
    <m/>
  </r>
  <r>
    <x v="0"/>
    <x v="334"/>
    <x v="29"/>
    <m/>
  </r>
  <r>
    <x v="0"/>
    <x v="334"/>
    <x v="30"/>
    <m/>
  </r>
  <r>
    <x v="0"/>
    <x v="334"/>
    <x v="31"/>
    <m/>
  </r>
  <r>
    <x v="0"/>
    <x v="334"/>
    <x v="32"/>
    <m/>
  </r>
  <r>
    <x v="0"/>
    <x v="334"/>
    <x v="33"/>
    <m/>
  </r>
  <r>
    <x v="0"/>
    <x v="334"/>
    <x v="34"/>
    <m/>
  </r>
  <r>
    <x v="0"/>
    <x v="334"/>
    <x v="35"/>
    <m/>
  </r>
  <r>
    <x v="0"/>
    <x v="334"/>
    <x v="36"/>
    <m/>
  </r>
  <r>
    <x v="0"/>
    <x v="334"/>
    <x v="37"/>
    <m/>
  </r>
  <r>
    <x v="0"/>
    <x v="334"/>
    <x v="38"/>
    <m/>
  </r>
  <r>
    <x v="0"/>
    <x v="334"/>
    <x v="39"/>
    <m/>
  </r>
  <r>
    <x v="0"/>
    <x v="334"/>
    <x v="40"/>
    <m/>
  </r>
  <r>
    <x v="0"/>
    <x v="334"/>
    <x v="41"/>
    <m/>
  </r>
  <r>
    <x v="0"/>
    <x v="334"/>
    <x v="42"/>
    <m/>
  </r>
  <r>
    <x v="0"/>
    <x v="334"/>
    <x v="43"/>
    <m/>
  </r>
  <r>
    <x v="0"/>
    <x v="334"/>
    <x v="44"/>
    <m/>
  </r>
  <r>
    <x v="0"/>
    <x v="334"/>
    <x v="45"/>
    <m/>
  </r>
  <r>
    <x v="0"/>
    <x v="334"/>
    <x v="46"/>
    <m/>
  </r>
  <r>
    <x v="0"/>
    <x v="334"/>
    <x v="47"/>
    <m/>
  </r>
  <r>
    <x v="0"/>
    <x v="334"/>
    <x v="48"/>
    <m/>
  </r>
  <r>
    <x v="0"/>
    <x v="334"/>
    <x v="49"/>
    <m/>
  </r>
  <r>
    <x v="0"/>
    <x v="334"/>
    <x v="50"/>
    <m/>
  </r>
  <r>
    <x v="0"/>
    <x v="334"/>
    <x v="51"/>
    <m/>
  </r>
  <r>
    <x v="0"/>
    <x v="334"/>
    <x v="52"/>
    <m/>
  </r>
  <r>
    <x v="0"/>
    <x v="334"/>
    <x v="53"/>
    <m/>
  </r>
  <r>
    <x v="0"/>
    <x v="334"/>
    <x v="54"/>
    <m/>
  </r>
  <r>
    <x v="0"/>
    <x v="334"/>
    <x v="55"/>
    <m/>
  </r>
  <r>
    <x v="0"/>
    <x v="334"/>
    <x v="56"/>
    <m/>
  </r>
  <r>
    <x v="0"/>
    <x v="334"/>
    <x v="57"/>
    <m/>
  </r>
  <r>
    <x v="0"/>
    <x v="334"/>
    <x v="58"/>
    <m/>
  </r>
  <r>
    <x v="0"/>
    <x v="334"/>
    <x v="59"/>
    <m/>
  </r>
  <r>
    <x v="0"/>
    <x v="334"/>
    <x v="60"/>
    <m/>
  </r>
  <r>
    <x v="0"/>
    <x v="334"/>
    <x v="61"/>
    <m/>
  </r>
  <r>
    <x v="0"/>
    <x v="334"/>
    <x v="62"/>
    <m/>
  </r>
  <r>
    <x v="0"/>
    <x v="334"/>
    <x v="63"/>
    <m/>
  </r>
  <r>
    <x v="0"/>
    <x v="334"/>
    <x v="64"/>
    <m/>
  </r>
  <r>
    <x v="0"/>
    <x v="334"/>
    <x v="65"/>
    <m/>
  </r>
  <r>
    <x v="0"/>
    <x v="334"/>
    <x v="66"/>
    <m/>
  </r>
  <r>
    <x v="0"/>
    <x v="334"/>
    <x v="67"/>
    <m/>
  </r>
  <r>
    <x v="0"/>
    <x v="334"/>
    <x v="68"/>
    <m/>
  </r>
  <r>
    <x v="0"/>
    <x v="334"/>
    <x v="69"/>
    <m/>
  </r>
  <r>
    <x v="0"/>
    <x v="334"/>
    <x v="70"/>
    <m/>
  </r>
  <r>
    <x v="0"/>
    <x v="334"/>
    <x v="71"/>
    <m/>
  </r>
  <r>
    <x v="0"/>
    <x v="334"/>
    <x v="72"/>
    <m/>
  </r>
  <r>
    <x v="0"/>
    <x v="334"/>
    <x v="73"/>
    <m/>
  </r>
  <r>
    <x v="0"/>
    <x v="334"/>
    <x v="74"/>
    <m/>
  </r>
  <r>
    <x v="0"/>
    <x v="334"/>
    <x v="75"/>
    <m/>
  </r>
  <r>
    <x v="0"/>
    <x v="334"/>
    <x v="76"/>
    <m/>
  </r>
  <r>
    <x v="0"/>
    <x v="334"/>
    <x v="77"/>
    <m/>
  </r>
  <r>
    <x v="0"/>
    <x v="334"/>
    <x v="78"/>
    <m/>
  </r>
  <r>
    <x v="0"/>
    <x v="334"/>
    <x v="79"/>
    <m/>
  </r>
  <r>
    <x v="0"/>
    <x v="334"/>
    <x v="80"/>
    <m/>
  </r>
  <r>
    <x v="0"/>
    <x v="334"/>
    <x v="81"/>
    <m/>
  </r>
  <r>
    <x v="0"/>
    <x v="334"/>
    <x v="82"/>
    <m/>
  </r>
  <r>
    <x v="0"/>
    <x v="334"/>
    <x v="83"/>
    <m/>
  </r>
  <r>
    <x v="0"/>
    <x v="334"/>
    <x v="84"/>
    <m/>
  </r>
  <r>
    <x v="0"/>
    <x v="334"/>
    <x v="85"/>
    <m/>
  </r>
  <r>
    <x v="0"/>
    <x v="334"/>
    <x v="86"/>
    <m/>
  </r>
  <r>
    <x v="0"/>
    <x v="334"/>
    <x v="87"/>
    <m/>
  </r>
  <r>
    <x v="0"/>
    <x v="334"/>
    <x v="88"/>
    <m/>
  </r>
  <r>
    <x v="0"/>
    <x v="334"/>
    <x v="89"/>
    <m/>
  </r>
  <r>
    <x v="0"/>
    <x v="334"/>
    <x v="90"/>
    <m/>
  </r>
  <r>
    <x v="0"/>
    <x v="334"/>
    <x v="91"/>
    <m/>
  </r>
  <r>
    <x v="0"/>
    <x v="334"/>
    <x v="92"/>
    <m/>
  </r>
  <r>
    <x v="0"/>
    <x v="334"/>
    <x v="93"/>
    <m/>
  </r>
  <r>
    <x v="0"/>
    <x v="334"/>
    <x v="94"/>
    <m/>
  </r>
  <r>
    <x v="0"/>
    <x v="334"/>
    <x v="95"/>
    <m/>
  </r>
  <r>
    <x v="0"/>
    <x v="334"/>
    <x v="96"/>
    <m/>
  </r>
  <r>
    <x v="0"/>
    <x v="334"/>
    <x v="97"/>
    <m/>
  </r>
  <r>
    <x v="0"/>
    <x v="334"/>
    <x v="98"/>
    <m/>
  </r>
  <r>
    <x v="0"/>
    <x v="334"/>
    <x v="99"/>
    <m/>
  </r>
  <r>
    <x v="0"/>
    <x v="334"/>
    <x v="100"/>
    <m/>
  </r>
  <r>
    <x v="0"/>
    <x v="334"/>
    <x v="101"/>
    <m/>
  </r>
  <r>
    <x v="0"/>
    <x v="334"/>
    <x v="102"/>
    <m/>
  </r>
  <r>
    <x v="0"/>
    <x v="334"/>
    <x v="103"/>
    <m/>
  </r>
  <r>
    <x v="0"/>
    <x v="334"/>
    <x v="104"/>
    <m/>
  </r>
  <r>
    <x v="0"/>
    <x v="334"/>
    <x v="105"/>
    <m/>
  </r>
  <r>
    <x v="0"/>
    <x v="334"/>
    <x v="106"/>
    <m/>
  </r>
  <r>
    <x v="0"/>
    <x v="334"/>
    <x v="107"/>
    <m/>
  </r>
  <r>
    <x v="0"/>
    <x v="334"/>
    <x v="108"/>
    <m/>
  </r>
  <r>
    <x v="0"/>
    <x v="334"/>
    <x v="109"/>
    <m/>
  </r>
  <r>
    <x v="0"/>
    <x v="334"/>
    <x v="110"/>
    <m/>
  </r>
  <r>
    <x v="0"/>
    <x v="334"/>
    <x v="111"/>
    <m/>
  </r>
  <r>
    <x v="0"/>
    <x v="334"/>
    <x v="112"/>
    <m/>
  </r>
  <r>
    <x v="0"/>
    <x v="334"/>
    <x v="113"/>
    <m/>
  </r>
  <r>
    <x v="0"/>
    <x v="334"/>
    <x v="114"/>
    <m/>
  </r>
  <r>
    <x v="0"/>
    <x v="334"/>
    <x v="115"/>
    <m/>
  </r>
  <r>
    <x v="0"/>
    <x v="334"/>
    <x v="116"/>
    <m/>
  </r>
  <r>
    <x v="0"/>
    <x v="334"/>
    <x v="117"/>
    <m/>
  </r>
  <r>
    <x v="0"/>
    <x v="334"/>
    <x v="118"/>
    <m/>
  </r>
  <r>
    <x v="0"/>
    <x v="334"/>
    <x v="119"/>
    <m/>
  </r>
  <r>
    <x v="0"/>
    <x v="334"/>
    <x v="120"/>
    <m/>
  </r>
  <r>
    <x v="0"/>
    <x v="334"/>
    <x v="121"/>
    <m/>
  </r>
  <r>
    <x v="0"/>
    <x v="334"/>
    <x v="122"/>
    <m/>
  </r>
  <r>
    <x v="0"/>
    <x v="334"/>
    <x v="123"/>
    <m/>
  </r>
  <r>
    <x v="0"/>
    <x v="334"/>
    <x v="124"/>
    <m/>
  </r>
  <r>
    <x v="0"/>
    <x v="334"/>
    <x v="125"/>
    <m/>
  </r>
  <r>
    <x v="0"/>
    <x v="334"/>
    <x v="126"/>
    <m/>
  </r>
  <r>
    <x v="0"/>
    <x v="334"/>
    <x v="127"/>
    <m/>
  </r>
  <r>
    <x v="0"/>
    <x v="334"/>
    <x v="128"/>
    <m/>
  </r>
  <r>
    <x v="0"/>
    <x v="334"/>
    <x v="129"/>
    <m/>
  </r>
  <r>
    <x v="0"/>
    <x v="334"/>
    <x v="130"/>
    <m/>
  </r>
  <r>
    <x v="0"/>
    <x v="334"/>
    <x v="131"/>
    <m/>
  </r>
  <r>
    <x v="0"/>
    <x v="334"/>
    <x v="132"/>
    <m/>
  </r>
  <r>
    <x v="0"/>
    <x v="334"/>
    <x v="133"/>
    <m/>
  </r>
  <r>
    <x v="0"/>
    <x v="334"/>
    <x v="134"/>
    <m/>
  </r>
  <r>
    <x v="0"/>
    <x v="334"/>
    <x v="135"/>
    <m/>
  </r>
  <r>
    <x v="0"/>
    <x v="334"/>
    <x v="136"/>
    <m/>
  </r>
  <r>
    <x v="0"/>
    <x v="334"/>
    <x v="137"/>
    <m/>
  </r>
  <r>
    <x v="0"/>
    <x v="334"/>
    <x v="138"/>
    <m/>
  </r>
  <r>
    <x v="0"/>
    <x v="334"/>
    <x v="139"/>
    <m/>
  </r>
  <r>
    <x v="0"/>
    <x v="334"/>
    <x v="140"/>
    <m/>
  </r>
  <r>
    <x v="0"/>
    <x v="334"/>
    <x v="141"/>
    <m/>
  </r>
  <r>
    <x v="0"/>
    <x v="334"/>
    <x v="142"/>
    <m/>
  </r>
  <r>
    <x v="0"/>
    <x v="334"/>
    <x v="143"/>
    <m/>
  </r>
  <r>
    <x v="0"/>
    <x v="334"/>
    <x v="144"/>
    <m/>
  </r>
  <r>
    <x v="0"/>
    <x v="334"/>
    <x v="145"/>
    <m/>
  </r>
  <r>
    <x v="0"/>
    <x v="334"/>
    <x v="146"/>
    <m/>
  </r>
  <r>
    <x v="0"/>
    <x v="334"/>
    <x v="147"/>
    <m/>
  </r>
  <r>
    <x v="0"/>
    <x v="334"/>
    <x v="148"/>
    <m/>
  </r>
  <r>
    <x v="0"/>
    <x v="334"/>
    <x v="149"/>
    <m/>
  </r>
  <r>
    <x v="0"/>
    <x v="334"/>
    <x v="150"/>
    <m/>
  </r>
  <r>
    <x v="0"/>
    <x v="334"/>
    <x v="151"/>
    <m/>
  </r>
  <r>
    <x v="0"/>
    <x v="334"/>
    <x v="152"/>
    <m/>
  </r>
  <r>
    <x v="0"/>
    <x v="334"/>
    <x v="153"/>
    <m/>
  </r>
  <r>
    <x v="0"/>
    <x v="334"/>
    <x v="154"/>
    <m/>
  </r>
  <r>
    <x v="0"/>
    <x v="334"/>
    <x v="155"/>
    <m/>
  </r>
  <r>
    <x v="0"/>
    <x v="334"/>
    <x v="156"/>
    <m/>
  </r>
  <r>
    <x v="0"/>
    <x v="334"/>
    <x v="157"/>
    <m/>
  </r>
  <r>
    <x v="0"/>
    <x v="334"/>
    <x v="158"/>
    <m/>
  </r>
  <r>
    <x v="0"/>
    <x v="334"/>
    <x v="159"/>
    <m/>
  </r>
  <r>
    <x v="0"/>
    <x v="334"/>
    <x v="160"/>
    <m/>
  </r>
  <r>
    <x v="0"/>
    <x v="334"/>
    <x v="161"/>
    <m/>
  </r>
  <r>
    <x v="0"/>
    <x v="334"/>
    <x v="162"/>
    <m/>
  </r>
  <r>
    <x v="0"/>
    <x v="334"/>
    <x v="163"/>
    <m/>
  </r>
  <r>
    <x v="0"/>
    <x v="334"/>
    <x v="164"/>
    <m/>
  </r>
  <r>
    <x v="0"/>
    <x v="334"/>
    <x v="165"/>
    <m/>
  </r>
  <r>
    <x v="0"/>
    <x v="334"/>
    <x v="166"/>
    <m/>
  </r>
  <r>
    <x v="0"/>
    <x v="334"/>
    <x v="167"/>
    <m/>
  </r>
  <r>
    <x v="0"/>
    <x v="334"/>
    <x v="168"/>
    <m/>
  </r>
  <r>
    <x v="0"/>
    <x v="334"/>
    <x v="169"/>
    <m/>
  </r>
  <r>
    <x v="0"/>
    <x v="334"/>
    <x v="170"/>
    <m/>
  </r>
  <r>
    <x v="0"/>
    <x v="334"/>
    <x v="171"/>
    <m/>
  </r>
  <r>
    <x v="0"/>
    <x v="334"/>
    <x v="172"/>
    <m/>
  </r>
  <r>
    <x v="0"/>
    <x v="334"/>
    <x v="173"/>
    <m/>
  </r>
  <r>
    <x v="0"/>
    <x v="334"/>
    <x v="174"/>
    <m/>
  </r>
  <r>
    <x v="0"/>
    <x v="334"/>
    <x v="175"/>
    <m/>
  </r>
  <r>
    <x v="0"/>
    <x v="334"/>
    <x v="176"/>
    <m/>
  </r>
  <r>
    <x v="0"/>
    <x v="334"/>
    <x v="177"/>
    <m/>
  </r>
  <r>
    <x v="0"/>
    <x v="334"/>
    <x v="178"/>
    <m/>
  </r>
  <r>
    <x v="0"/>
    <x v="334"/>
    <x v="179"/>
    <m/>
  </r>
  <r>
    <x v="0"/>
    <x v="334"/>
    <x v="180"/>
    <m/>
  </r>
  <r>
    <x v="0"/>
    <x v="334"/>
    <x v="181"/>
    <m/>
  </r>
  <r>
    <x v="0"/>
    <x v="334"/>
    <x v="182"/>
    <m/>
  </r>
  <r>
    <x v="0"/>
    <x v="334"/>
    <x v="183"/>
    <m/>
  </r>
  <r>
    <x v="0"/>
    <x v="334"/>
    <x v="184"/>
    <m/>
  </r>
  <r>
    <x v="0"/>
    <x v="334"/>
    <x v="185"/>
    <m/>
  </r>
  <r>
    <x v="0"/>
    <x v="334"/>
    <x v="186"/>
    <m/>
  </r>
  <r>
    <x v="0"/>
    <x v="334"/>
    <x v="187"/>
    <m/>
  </r>
  <r>
    <x v="0"/>
    <x v="334"/>
    <x v="188"/>
    <m/>
  </r>
  <r>
    <x v="0"/>
    <x v="334"/>
    <x v="189"/>
    <m/>
  </r>
  <r>
    <x v="0"/>
    <x v="334"/>
    <x v="190"/>
    <m/>
  </r>
  <r>
    <x v="0"/>
    <x v="334"/>
    <x v="191"/>
    <m/>
  </r>
  <r>
    <x v="0"/>
    <x v="334"/>
    <x v="192"/>
    <m/>
  </r>
  <r>
    <x v="0"/>
    <x v="334"/>
    <x v="193"/>
    <m/>
  </r>
  <r>
    <x v="0"/>
    <x v="334"/>
    <x v="194"/>
    <m/>
  </r>
  <r>
    <x v="0"/>
    <x v="334"/>
    <x v="195"/>
    <m/>
  </r>
  <r>
    <x v="0"/>
    <x v="334"/>
    <x v="196"/>
    <m/>
  </r>
  <r>
    <x v="0"/>
    <x v="334"/>
    <x v="197"/>
    <m/>
  </r>
  <r>
    <x v="0"/>
    <x v="334"/>
    <x v="198"/>
    <m/>
  </r>
  <r>
    <x v="0"/>
    <x v="334"/>
    <x v="199"/>
    <m/>
  </r>
  <r>
    <x v="0"/>
    <x v="334"/>
    <x v="200"/>
    <m/>
  </r>
  <r>
    <x v="0"/>
    <x v="334"/>
    <x v="201"/>
    <m/>
  </r>
  <r>
    <x v="0"/>
    <x v="334"/>
    <x v="202"/>
    <m/>
  </r>
  <r>
    <x v="0"/>
    <x v="334"/>
    <x v="203"/>
    <m/>
  </r>
  <r>
    <x v="0"/>
    <x v="334"/>
    <x v="204"/>
    <m/>
  </r>
  <r>
    <x v="0"/>
    <x v="334"/>
    <x v="205"/>
    <m/>
  </r>
  <r>
    <x v="0"/>
    <x v="334"/>
    <x v="206"/>
    <m/>
  </r>
  <r>
    <x v="0"/>
    <x v="334"/>
    <x v="207"/>
    <m/>
  </r>
  <r>
    <x v="0"/>
    <x v="334"/>
    <x v="208"/>
    <m/>
  </r>
  <r>
    <x v="0"/>
    <x v="334"/>
    <x v="209"/>
    <m/>
  </r>
  <r>
    <x v="0"/>
    <x v="334"/>
    <x v="210"/>
    <m/>
  </r>
  <r>
    <x v="0"/>
    <x v="334"/>
    <x v="211"/>
    <m/>
  </r>
  <r>
    <x v="0"/>
    <x v="334"/>
    <x v="212"/>
    <m/>
  </r>
  <r>
    <x v="0"/>
    <x v="334"/>
    <x v="213"/>
    <m/>
  </r>
  <r>
    <x v="0"/>
    <x v="334"/>
    <x v="214"/>
    <m/>
  </r>
  <r>
    <x v="0"/>
    <x v="334"/>
    <x v="215"/>
    <m/>
  </r>
  <r>
    <x v="0"/>
    <x v="334"/>
    <x v="216"/>
    <m/>
  </r>
  <r>
    <x v="0"/>
    <x v="334"/>
    <x v="217"/>
    <m/>
  </r>
  <r>
    <x v="0"/>
    <x v="334"/>
    <x v="218"/>
    <m/>
  </r>
  <r>
    <x v="0"/>
    <x v="334"/>
    <x v="219"/>
    <m/>
  </r>
  <r>
    <x v="0"/>
    <x v="334"/>
    <x v="220"/>
    <m/>
  </r>
  <r>
    <x v="0"/>
    <x v="334"/>
    <x v="221"/>
    <m/>
  </r>
  <r>
    <x v="0"/>
    <x v="334"/>
    <x v="222"/>
    <m/>
  </r>
  <r>
    <x v="0"/>
    <x v="334"/>
    <x v="223"/>
    <m/>
  </r>
  <r>
    <x v="0"/>
    <x v="334"/>
    <x v="224"/>
    <m/>
  </r>
  <r>
    <x v="0"/>
    <x v="334"/>
    <x v="225"/>
    <m/>
  </r>
  <r>
    <x v="0"/>
    <x v="334"/>
    <x v="226"/>
    <m/>
  </r>
  <r>
    <x v="0"/>
    <x v="334"/>
    <x v="227"/>
    <m/>
  </r>
  <r>
    <x v="0"/>
    <x v="334"/>
    <x v="228"/>
    <m/>
  </r>
  <r>
    <x v="0"/>
    <x v="334"/>
    <x v="229"/>
    <m/>
  </r>
  <r>
    <x v="0"/>
    <x v="334"/>
    <x v="230"/>
    <m/>
  </r>
  <r>
    <x v="0"/>
    <x v="334"/>
    <x v="231"/>
    <m/>
  </r>
  <r>
    <x v="0"/>
    <x v="334"/>
    <x v="232"/>
    <m/>
  </r>
  <r>
    <x v="0"/>
    <x v="334"/>
    <x v="233"/>
    <m/>
  </r>
  <r>
    <x v="0"/>
    <x v="334"/>
    <x v="234"/>
    <m/>
  </r>
  <r>
    <x v="0"/>
    <x v="334"/>
    <x v="235"/>
    <m/>
  </r>
  <r>
    <x v="0"/>
    <x v="334"/>
    <x v="236"/>
    <m/>
  </r>
  <r>
    <x v="0"/>
    <x v="334"/>
    <x v="237"/>
    <m/>
  </r>
  <r>
    <x v="0"/>
    <x v="334"/>
    <x v="238"/>
    <m/>
  </r>
  <r>
    <x v="0"/>
    <x v="334"/>
    <x v="239"/>
    <m/>
  </r>
  <r>
    <x v="0"/>
    <x v="334"/>
    <x v="240"/>
    <n v="1332.3244052781199"/>
  </r>
  <r>
    <x v="0"/>
    <x v="334"/>
    <x v="241"/>
    <n v="1359.9214585520001"/>
  </r>
  <r>
    <x v="0"/>
    <x v="334"/>
    <x v="242"/>
    <n v="1372.18681556262"/>
  </r>
  <r>
    <x v="0"/>
    <x v="334"/>
    <x v="243"/>
    <n v="1379.8526636942499"/>
  </r>
  <r>
    <x v="0"/>
    <x v="334"/>
    <x v="244"/>
    <n v="1407.4497169681399"/>
  </r>
  <r>
    <x v="0"/>
    <x v="334"/>
    <x v="245"/>
    <n v="1418.1819043524199"/>
  </r>
  <r>
    <x v="0"/>
    <x v="334"/>
    <x v="246"/>
    <n v="1349.1892711677101"/>
  </r>
  <r>
    <x v="0"/>
    <x v="334"/>
    <x v="247"/>
    <n v="1441.1794487473301"/>
  </r>
  <r>
    <x v="0"/>
    <x v="334"/>
    <x v="248"/>
    <n v="1839.80355159233"/>
  </r>
  <r>
    <x v="0"/>
    <x v="334"/>
    <x v="249"/>
    <n v="2606.38836475581"/>
  </r>
  <r>
    <x v="0"/>
    <x v="334"/>
    <x v="250"/>
    <n v="3679.60710318467"/>
  </r>
  <r>
    <x v="0"/>
    <x v="334"/>
    <x v="251"/>
    <n v="3564.6193812101501"/>
  </r>
  <r>
    <x v="0"/>
    <x v="334"/>
    <x v="252"/>
    <n v="3062.8415272706402"/>
  </r>
  <r>
    <x v="0"/>
    <x v="334"/>
    <x v="253"/>
    <n v="2297.13114545298"/>
  </r>
  <r>
    <x v="0"/>
    <x v="334"/>
    <x v="254"/>
    <n v="2143.9890690894399"/>
  </r>
  <r>
    <x v="0"/>
    <x v="334"/>
    <x v="255"/>
    <n v="2159.3032767258001"/>
  </r>
  <r>
    <x v="0"/>
    <x v="334"/>
    <x v="256"/>
    <n v="2156.2404351985301"/>
  </r>
  <r>
    <x v="0"/>
    <x v="334"/>
    <x v="257"/>
    <n v="1877.5218562169"/>
  </r>
  <r>
    <x v="0"/>
    <x v="334"/>
    <x v="258"/>
    <n v="1799.4193972715"/>
  </r>
  <r>
    <x v="0"/>
    <x v="334"/>
    <x v="259"/>
    <n v="1675.37431541704"/>
  </r>
  <r>
    <x v="0"/>
    <x v="334"/>
    <x v="260"/>
    <n v="1601.8661187625401"/>
  </r>
  <r>
    <x v="0"/>
    <x v="334"/>
    <x v="261"/>
    <n v="1497.7295068353401"/>
  </r>
  <r>
    <x v="0"/>
    <x v="334"/>
    <x v="262"/>
    <n v="1451.7868839262801"/>
  </r>
  <r>
    <x v="0"/>
    <x v="334"/>
    <x v="263"/>
    <n v="1384.4043703263301"/>
  </r>
  <r>
    <x v="0"/>
    <x v="334"/>
    <x v="264"/>
    <n v="1417.4334451893201"/>
  </r>
  <r>
    <x v="0"/>
    <x v="334"/>
    <x v="265"/>
    <n v="1370.08043477097"/>
  </r>
  <r>
    <x v="0"/>
    <x v="334"/>
    <x v="266"/>
    <n v="1349.56079692301"/>
  </r>
  <r>
    <x v="0"/>
    <x v="334"/>
    <x v="267"/>
    <n v="1322.7274243526099"/>
  </r>
  <r>
    <x v="0"/>
    <x v="334"/>
    <x v="268"/>
    <n v="1265.90381185059"/>
  </r>
  <r>
    <x v="0"/>
    <x v="334"/>
    <x v="269"/>
    <n v="1215.3939340710201"/>
  </r>
  <r>
    <x v="0"/>
    <x v="334"/>
    <x v="270"/>
    <n v="1259.5900771281499"/>
  </r>
  <r>
    <x v="0"/>
    <x v="334"/>
    <x v="271"/>
    <n v="1215.3939340710201"/>
  </r>
  <r>
    <x v="0"/>
    <x v="334"/>
    <x v="272"/>
    <n v="1183.8252604587799"/>
  </r>
  <r>
    <x v="0"/>
    <x v="334"/>
    <x v="273"/>
    <n v="1343.2470622005701"/>
  </r>
  <r>
    <x v="0"/>
    <x v="334"/>
    <x v="274"/>
    <n v="1370.08043477097"/>
  </r>
  <r>
    <x v="0"/>
    <x v="334"/>
    <x v="275"/>
    <n v="1360.6098326873"/>
  </r>
  <r>
    <x v="0"/>
    <x v="334"/>
    <x v="276"/>
    <n v="1362.0027178032001"/>
  </r>
  <r>
    <x v="0"/>
    <x v="334"/>
    <x v="277"/>
    <n v="1329.57408166503"/>
  </r>
  <r>
    <x v="0"/>
    <x v="334"/>
    <x v="278"/>
    <n v="1321.46692263048"/>
  </r>
  <r>
    <x v="0"/>
    <x v="334"/>
    <x v="279"/>
    <n v="1355.5169905755599"/>
  </r>
  <r>
    <x v="0"/>
    <x v="334"/>
    <x v="280"/>
    <n v="1337.68124069957"/>
  </r>
  <r>
    <x v="0"/>
    <x v="334"/>
    <x v="281"/>
    <n v="1347.4098315410199"/>
  </r>
  <r>
    <x v="0"/>
    <x v="334"/>
    <x v="282"/>
    <n v="1349.03126334793"/>
  </r>
  <r>
    <x v="0"/>
    <x v="334"/>
    <x v="283"/>
    <n v="1540.3602165631401"/>
  </r>
  <r>
    <x v="0"/>
    <x v="334"/>
    <x v="284"/>
    <n v="2107.8613489811401"/>
  </r>
  <r>
    <x v="0"/>
    <x v="334"/>
    <x v="285"/>
    <n v="2067.32555380843"/>
  </r>
  <r>
    <x v="0"/>
    <x v="334"/>
    <x v="286"/>
    <n v="1848.4322598757699"/>
  </r>
  <r>
    <x v="0"/>
    <x v="334"/>
    <x v="287"/>
    <n v="1816.0036237376"/>
  </r>
  <r>
    <x v="0"/>
    <x v="334"/>
    <x v="288"/>
    <n v="1790.5519499299201"/>
  </r>
  <r>
    <x v="0"/>
    <x v="334"/>
    <x v="289"/>
    <n v="1591.6017332710401"/>
  </r>
  <r>
    <x v="0"/>
    <x v="334"/>
    <x v="290"/>
    <n v="1616.4705103534"/>
  </r>
  <r>
    <x v="0"/>
    <x v="334"/>
    <x v="291"/>
    <n v="1575.02254854947"/>
  </r>
  <r>
    <x v="0"/>
    <x v="334"/>
    <x v="292"/>
    <n v="1508.7058096631699"/>
  </r>
  <r>
    <x v="0"/>
    <x v="334"/>
    <x v="293"/>
    <n v="1530.2587498012199"/>
  </r>
  <r>
    <x v="0"/>
    <x v="334"/>
    <x v="294"/>
    <n v="1392.6515166121601"/>
  </r>
  <r>
    <x v="0"/>
    <x v="334"/>
    <x v="295"/>
    <n v="1160.54293051014"/>
  </r>
  <r>
    <x v="0"/>
    <x v="334"/>
    <x v="296"/>
    <n v="1044.4886374591199"/>
  </r>
  <r>
    <x v="0"/>
    <x v="334"/>
    <x v="297"/>
    <n v="1085.9365992630501"/>
  </r>
  <r>
    <x v="0"/>
    <x v="334"/>
    <x v="298"/>
    <n v="1193.7012999532801"/>
  </r>
  <r>
    <x v="0"/>
    <x v="334"/>
    <x v="299"/>
    <n v="1153.9112566214999"/>
  </r>
  <r>
    <x v="0"/>
    <x v="334"/>
    <x v="300"/>
    <n v="1142.6157100258399"/>
  </r>
  <r>
    <x v="0"/>
    <x v="334"/>
    <x v="301"/>
    <n v="1114.1340867553999"/>
  </r>
  <r>
    <x v="0"/>
    <x v="334"/>
    <x v="302"/>
    <n v="1139.2649308175601"/>
  </r>
  <r>
    <x v="0"/>
    <x v="334"/>
    <x v="303"/>
    <n v="1238.1129174620201"/>
  </r>
  <r>
    <x v="0"/>
    <x v="334"/>
    <x v="304"/>
    <n v="1286.69921598218"/>
  </r>
  <r>
    <x v="0"/>
    <x v="334"/>
    <x v="305"/>
    <n v="1273.2960991490299"/>
  </r>
  <r>
    <x v="0"/>
    <x v="334"/>
    <x v="306"/>
    <n v="1114.1340867553999"/>
  </r>
  <r>
    <x v="0"/>
    <x v="334"/>
    <x v="307"/>
    <n v="1030.3646065482301"/>
  </r>
  <r>
    <x v="0"/>
    <x v="334"/>
    <x v="308"/>
    <n v="980.10291842392996"/>
  </r>
  <r>
    <x v="0"/>
    <x v="334"/>
    <x v="309"/>
    <n v="1042.0923337772299"/>
  </r>
  <r>
    <x v="0"/>
    <x v="334"/>
    <x v="310"/>
    <n v="1078.9509050683901"/>
  </r>
  <r>
    <x v="0"/>
    <x v="334"/>
    <x v="311"/>
    <n v="1145.96648923413"/>
  </r>
  <r>
    <x v="0"/>
    <x v="334"/>
    <x v="312"/>
    <n v="1022.5681370956"/>
  </r>
  <r>
    <x v="0"/>
    <x v="334"/>
    <x v="313"/>
    <n v="1009.45828918412"/>
  </r>
  <r>
    <x v="0"/>
    <x v="334"/>
    <x v="314"/>
    <n v="1019.65483755972"/>
  </r>
  <r>
    <x v="0"/>
    <x v="334"/>
    <x v="315"/>
    <n v="1057.5277315262199"/>
  </r>
  <r>
    <x v="0"/>
    <x v="334"/>
    <x v="316"/>
    <n v="1308.07149161232"/>
  </r>
  <r>
    <x v="0"/>
    <x v="334"/>
    <x v="317"/>
    <n v="1308.07149161232"/>
  </r>
  <r>
    <x v="0"/>
    <x v="334"/>
    <x v="318"/>
    <n v="1308.07149161232"/>
  </r>
  <r>
    <x v="0"/>
    <x v="334"/>
    <x v="319"/>
    <n v="1931.5175922916901"/>
  </r>
  <r>
    <x v="0"/>
    <x v="334"/>
    <x v="320"/>
    <n v="1931.5175922916901"/>
  </r>
  <r>
    <x v="0"/>
    <x v="334"/>
    <x v="321"/>
    <n v="2367.0558729064901"/>
  </r>
  <r>
    <x v="0"/>
    <x v="334"/>
    <x v="322"/>
    <n v="1784.39596572951"/>
  </r>
  <r>
    <x v="0"/>
    <x v="334"/>
    <x v="323"/>
    <n v="1319.72468975586"/>
  </r>
  <r>
    <x v="0"/>
    <x v="334"/>
    <x v="324"/>
    <n v="1111.25551306591"/>
  </r>
  <r>
    <x v="0"/>
    <x v="334"/>
    <x v="325"/>
    <n v="1030.17107969627"/>
  </r>
  <r>
    <x v="0"/>
    <x v="334"/>
    <x v="326"/>
    <n v="945.09888730845"/>
  </r>
  <r>
    <x v="0"/>
    <x v="334"/>
    <x v="327"/>
    <n v="917.18457418118999"/>
  </r>
  <r>
    <x v="0"/>
    <x v="334"/>
    <x v="328"/>
    <n v="917.18457418118999"/>
  </r>
  <r>
    <x v="0"/>
    <x v="334"/>
    <x v="329"/>
    <n v="890.59951406000005"/>
  </r>
  <r>
    <x v="0"/>
    <x v="334"/>
    <x v="330"/>
    <n v="853.38042989032999"/>
  </r>
  <r>
    <x v="0"/>
    <x v="334"/>
    <x v="331"/>
    <n v="837.42939381761005"/>
  </r>
  <r>
    <x v="0"/>
    <x v="334"/>
    <x v="332"/>
    <n v="857.36818890850998"/>
  </r>
  <r>
    <x v="0"/>
    <x v="334"/>
    <x v="333"/>
    <n v="1123.21879012045"/>
  </r>
  <r>
    <x v="0"/>
    <x v="334"/>
    <x v="334"/>
    <n v="1229.55903060522"/>
  </r>
  <r>
    <x v="0"/>
    <x v="334"/>
    <x v="335"/>
    <n v="1386.4108853202599"/>
  </r>
  <r>
    <x v="0"/>
    <x v="334"/>
    <x v="336"/>
    <n v="1255.7238929786299"/>
  </r>
  <r>
    <x v="0"/>
    <x v="334"/>
    <x v="337"/>
    <n v="1303.1568034490001"/>
  </r>
  <r>
    <x v="0"/>
    <x v="334"/>
    <x v="338"/>
    <n v="1320.6320862538701"/>
  </r>
  <r>
    <x v="0"/>
    <x v="334"/>
    <x v="339"/>
    <n v="1335.6109000866199"/>
  </r>
  <r>
    <x v="0"/>
    <x v="334"/>
    <x v="340"/>
    <n v="1365.56852775211"/>
  </r>
  <r>
    <x v="0"/>
    <x v="334"/>
    <x v="341"/>
    <n v="1435.4696589716"/>
  </r>
  <r>
    <x v="0"/>
    <x v="334"/>
    <x v="342"/>
    <n v="997.33935436373997"/>
  </r>
  <r>
    <x v="0"/>
    <x v="334"/>
    <x v="343"/>
    <n v="1001.0840578219299"/>
  </r>
  <r>
    <x v="0"/>
    <x v="334"/>
    <x v="344"/>
    <n v="1002.33229230799"/>
  </r>
  <r>
    <x v="0"/>
    <x v="334"/>
    <x v="345"/>
    <n v="1002.33229230799"/>
  </r>
  <r>
    <x v="0"/>
    <x v="334"/>
    <x v="346"/>
    <n v="998.58758884981"/>
  </r>
  <r>
    <x v="0"/>
    <x v="334"/>
    <x v="347"/>
    <n v="998.58758884981"/>
  </r>
  <r>
    <x v="0"/>
    <x v="334"/>
    <x v="348"/>
    <n v="1037.25665303661"/>
  </r>
  <r>
    <x v="0"/>
    <x v="334"/>
    <x v="349"/>
    <n v="1037.25665303661"/>
  </r>
  <r>
    <x v="0"/>
    <x v="334"/>
    <x v="350"/>
    <n v="1029.7221010775099"/>
  </r>
  <r>
    <x v="0"/>
    <x v="334"/>
    <x v="351"/>
    <n v="1033.48937705706"/>
  </r>
  <r>
    <x v="0"/>
    <x v="334"/>
    <x v="352"/>
    <n v="1057.3487915942201"/>
  </r>
  <r>
    <x v="0"/>
    <x v="334"/>
    <x v="353"/>
    <n v="1092.5100340700401"/>
  </r>
  <r>
    <x v="0"/>
    <x v="334"/>
    <x v="354"/>
    <n v="1017.164514479"/>
  </r>
  <r>
    <x v="0"/>
    <x v="334"/>
    <x v="355"/>
    <n v="958.14385746601999"/>
  </r>
  <r>
    <x v="0"/>
    <x v="334"/>
    <x v="356"/>
    <n v="946.84202952736996"/>
  </r>
  <r>
    <x v="0"/>
    <x v="334"/>
    <x v="357"/>
    <n v="992.04934128199"/>
  </r>
  <r>
    <x v="0"/>
    <x v="334"/>
    <x v="358"/>
    <n v="1037.25665303661"/>
  </r>
  <r>
    <x v="0"/>
    <x v="334"/>
    <x v="359"/>
    <n v="1079.9524474715299"/>
  </r>
  <r>
    <x v="0"/>
    <x v="334"/>
    <x v="360"/>
    <n v="1116.45541281125"/>
  </r>
  <r>
    <x v="0"/>
    <x v="334"/>
    <x v="361"/>
    <n v="1088.6347470532201"/>
  </r>
  <r>
    <x v="0"/>
    <x v="334"/>
    <x v="362"/>
    <n v="1064.44286378537"/>
  </r>
  <r>
    <x v="0"/>
    <x v="334"/>
    <x v="363"/>
    <n v="1058.39489296841"/>
  </r>
  <r>
    <x v="0"/>
    <x v="334"/>
    <x v="364"/>
    <n v="1068.0716462755499"/>
  </r>
  <r>
    <x v="0"/>
    <x v="334"/>
    <x v="365"/>
    <n v="1094.6827178701801"/>
  </r>
  <r>
    <x v="0"/>
    <x v="334"/>
    <x v="366"/>
    <n v="1040.25098051752"/>
  </r>
  <r>
    <x v="0"/>
    <x v="334"/>
    <x v="367"/>
    <n v="1693.43182874945"/>
  </r>
  <r>
    <x v="0"/>
    <x v="334"/>
    <x v="368"/>
    <n v="2479.66803495456"/>
  </r>
  <r>
    <x v="0"/>
    <x v="334"/>
    <x v="369"/>
    <n v="2564.3396263920299"/>
  </r>
  <r>
    <x v="0"/>
    <x v="334"/>
    <x v="370"/>
    <n v="2552.2436847580998"/>
  </r>
  <r>
    <x v="0"/>
    <x v="334"/>
    <x v="371"/>
    <n v="2419.1883267849298"/>
  </r>
  <r>
    <x v="0"/>
    <x v="334"/>
    <x v="372"/>
    <n v="2258.5178255905798"/>
  </r>
  <r>
    <x v="0"/>
    <x v="334"/>
    <x v="373"/>
    <n v="2182.8269579221401"/>
  </r>
  <r>
    <x v="0"/>
    <x v="334"/>
    <x v="374"/>
    <n v="2075.3947586508002"/>
  </r>
  <r>
    <x v="0"/>
    <x v="334"/>
    <x v="375"/>
    <n v="1831.23066939777"/>
  </r>
  <r>
    <x v="0"/>
    <x v="334"/>
    <x v="376"/>
    <n v="1533.3504805090599"/>
  </r>
  <r>
    <x v="0"/>
    <x v="334"/>
    <x v="377"/>
    <n v="1346.56495223049"/>
  </r>
  <r>
    <x v="0"/>
    <x v="334"/>
    <x v="378"/>
    <n v="1440.5681265929099"/>
  </r>
  <r>
    <x v="0"/>
    <x v="334"/>
    <x v="379"/>
    <n v="1132.92137413409"/>
  </r>
  <r>
    <x v="0"/>
    <x v="334"/>
    <x v="380"/>
    <n v="1135.3630150266099"/>
  </r>
  <r>
    <x v="0"/>
    <x v="334"/>
    <x v="381"/>
    <n v="1178.0917306459"/>
  </r>
  <r>
    <x v="0"/>
    <x v="334"/>
    <x v="382"/>
    <n v="1042.5806611104599"/>
  </r>
  <r>
    <x v="0"/>
    <x v="334"/>
    <x v="383"/>
    <n v="976.65635701214001"/>
  </r>
  <r>
    <x v="0"/>
    <x v="334"/>
    <x v="384"/>
    <n v="973.11768085160998"/>
  </r>
  <r>
    <x v="0"/>
    <x v="334"/>
    <x v="385"/>
    <n v="933.56979480714995"/>
  </r>
  <r>
    <x v="0"/>
    <x v="334"/>
    <x v="386"/>
    <n v="917.99032454720998"/>
  </r>
  <r>
    <x v="0"/>
    <x v="334"/>
    <x v="387"/>
    <n v="944.35558191019004"/>
  </r>
  <r>
    <x v="0"/>
    <x v="334"/>
    <x v="388"/>
    <n v="944.35558191019004"/>
  </r>
  <r>
    <x v="0"/>
    <x v="334"/>
    <x v="389"/>
    <n v="992.29241347923005"/>
  </r>
  <r>
    <x v="0"/>
    <x v="334"/>
    <x v="390"/>
    <n v="994.68925505768004"/>
  </r>
  <r>
    <x v="0"/>
    <x v="334"/>
    <x v="391"/>
    <n v="954.24255342130004"/>
  </r>
  <r>
    <x v="0"/>
    <x v="334"/>
    <x v="392"/>
    <n v="909.30177382531997"/>
  </r>
  <r>
    <x v="0"/>
    <x v="334"/>
    <x v="393"/>
    <n v="957.53821059167001"/>
  </r>
  <r>
    <x v="0"/>
    <x v="334"/>
    <x v="394"/>
    <n v="978.21096920581999"/>
  </r>
  <r>
    <x v="0"/>
    <x v="334"/>
    <x v="395"/>
    <n v="992.68789233968005"/>
  </r>
  <r>
    <x v="0"/>
    <x v="334"/>
    <x v="396"/>
    <n v="980.33412374032002"/>
  </r>
  <r>
    <x v="0"/>
    <x v="334"/>
    <x v="397"/>
    <n v="987.57440530413999"/>
  </r>
  <r>
    <x v="0"/>
    <x v="334"/>
    <x v="398"/>
    <n v="996.26274318071"/>
  </r>
  <r>
    <x v="0"/>
    <x v="334"/>
    <x v="399"/>
    <n v="1007.84719368281"/>
  </r>
  <r>
    <x v="0"/>
    <x v="334"/>
    <x v="400"/>
    <n v="1217.8153590334"/>
  </r>
  <r>
    <x v="0"/>
    <x v="334"/>
    <x v="401"/>
    <n v="1188.8542327781499"/>
  </r>
  <r>
    <x v="0"/>
    <x v="334"/>
    <x v="402"/>
    <n v="1158.4450502101299"/>
  </r>
  <r>
    <x v="0"/>
    <x v="334"/>
    <x v="403"/>
    <n v="1229.1101982729499"/>
  </r>
  <r>
    <x v="0"/>
    <x v="334"/>
    <x v="404"/>
    <n v="1738.8260203653999"/>
  </r>
  <r>
    <x v="0"/>
    <x v="334"/>
    <x v="405"/>
    <n v="1649.33614023667"/>
  </r>
  <r>
    <x v="0"/>
    <x v="334"/>
    <x v="406"/>
    <n v="1510.3227342114601"/>
  </r>
  <r>
    <x v="0"/>
    <x v="334"/>
    <x v="407"/>
    <n v="1517.5630157752701"/>
  </r>
  <r>
    <x v="0"/>
    <x v="334"/>
    <x v="408"/>
    <n v="1428.70086035038"/>
  </r>
  <r>
    <x v="0"/>
    <x v="334"/>
    <x v="409"/>
    <n v="1397.35005777216"/>
  </r>
  <r>
    <x v="0"/>
    <x v="334"/>
    <x v="410"/>
    <n v="1409.2932206590999"/>
  </r>
  <r>
    <x v="0"/>
    <x v="334"/>
    <x v="411"/>
    <n v="1179.9844932298199"/>
  </r>
  <r>
    <x v="0"/>
    <x v="334"/>
    <x v="412"/>
    <n v="1084.4391901342899"/>
  </r>
  <r>
    <x v="0"/>
    <x v="334"/>
    <x v="413"/>
    <n v="1097.5766693099299"/>
  </r>
  <r>
    <x v="0"/>
    <x v="334"/>
    <x v="414"/>
    <n v="1098.77098559862"/>
  </r>
  <r>
    <x v="0"/>
    <x v="334"/>
    <x v="415"/>
    <n v="1078.46760869082"/>
  </r>
  <r>
    <x v="0"/>
    <x v="334"/>
    <x v="416"/>
    <n v="985.31093817268004"/>
  </r>
  <r>
    <x v="0"/>
    <x v="334"/>
    <x v="417"/>
    <n v="955.45303095531995"/>
  </r>
  <r>
    <x v="0"/>
    <x v="334"/>
    <x v="418"/>
    <n v="973.36777528572998"/>
  </r>
  <r>
    <x v="0"/>
    <x v="334"/>
    <x v="419"/>
    <n v="995.25959285750002"/>
  </r>
  <r>
    <x v="0"/>
    <x v="334"/>
    <x v="420"/>
    <n v="955.17803235836004"/>
  </r>
  <r>
    <x v="0"/>
    <x v="334"/>
    <x v="421"/>
    <n v="962.79334696714"/>
  </r>
  <r>
    <x v="0"/>
    <x v="334"/>
    <x v="422"/>
    <n v="930.15628435808003"/>
  </r>
  <r>
    <x v="0"/>
    <x v="334"/>
    <x v="423"/>
    <n v="895.34341757509003"/>
  </r>
  <r>
    <x v="0"/>
    <x v="334"/>
    <x v="424"/>
    <n v="894.25551548811995"/>
  </r>
  <r>
    <x v="0"/>
    <x v="334"/>
    <x v="425"/>
    <n v="914.92565514052001"/>
  </r>
  <r>
    <x v="0"/>
    <x v="334"/>
    <x v="426"/>
    <n v="953.00222818442001"/>
  </r>
  <r>
    <x v="0"/>
    <x v="334"/>
    <x v="427"/>
    <n v="962.79334696714"/>
  </r>
  <r>
    <x v="0"/>
    <x v="334"/>
    <x v="428"/>
    <n v="1055.2650243594601"/>
  </r>
  <r>
    <x v="0"/>
    <x v="334"/>
    <x v="429"/>
    <n v="1147.73670175179"/>
  </r>
  <r>
    <x v="0"/>
    <x v="334"/>
    <x v="430"/>
    <n v="1105.3085203600201"/>
  </r>
  <r>
    <x v="0"/>
    <x v="334"/>
    <x v="431"/>
    <n v="1102.04481409911"/>
  </r>
  <r>
    <x v="0"/>
    <x v="334"/>
    <x v="432"/>
    <n v="1093.50678801858"/>
  </r>
  <r>
    <x v="0"/>
    <x v="334"/>
    <x v="433"/>
    <n v="1086.85258849716"/>
  </r>
  <r>
    <x v="0"/>
    <x v="334"/>
    <x v="434"/>
    <n v="1095.72485452571"/>
  </r>
  <r>
    <x v="0"/>
    <x v="334"/>
    <x v="435"/>
    <n v="1125.66875237206"/>
  </r>
  <r>
    <x v="0"/>
    <x v="334"/>
    <x v="436"/>
    <n v="1125.66875237206"/>
  </r>
  <r>
    <x v="0"/>
    <x v="334"/>
    <x v="437"/>
    <n v="1053.58159089011"/>
  </r>
  <r>
    <x v="0"/>
    <x v="334"/>
    <x v="438"/>
    <n v="1101.27002079356"/>
  </r>
  <r>
    <x v="0"/>
    <x v="334"/>
    <x v="439"/>
    <n v="1075.7622559614799"/>
  </r>
  <r>
    <x v="0"/>
    <x v="334"/>
    <x v="440"/>
    <n v="1030.29189256517"/>
  </r>
  <r>
    <x v="0"/>
    <x v="334"/>
    <x v="441"/>
    <n v="1016.98349352235"/>
  </r>
  <r>
    <x v="0"/>
    <x v="334"/>
    <x v="442"/>
    <n v="1002.56606122596"/>
  </r>
  <r>
    <x v="0"/>
    <x v="334"/>
    <x v="443"/>
    <n v="994.80282845097997"/>
  </r>
  <r>
    <x v="0"/>
    <x v="334"/>
    <x v="444"/>
    <n v="1039.3131439889501"/>
  </r>
  <r>
    <x v="0"/>
    <x v="334"/>
    <x v="445"/>
    <n v="1012.54472034758"/>
  </r>
  <r>
    <x v="0"/>
    <x v="334"/>
    <x v="446"/>
    <n v="1056.7708115811499"/>
  </r>
  <r>
    <x v="0"/>
    <x v="334"/>
    <x v="447"/>
    <n v="1070.73694565491"/>
  </r>
  <r>
    <x v="0"/>
    <x v="334"/>
    <x v="448"/>
    <n v="1109.14381435775"/>
  </r>
  <r>
    <x v="0"/>
    <x v="334"/>
    <x v="449"/>
    <n v="1127.7653264561"/>
  </r>
  <r>
    <x v="0"/>
    <x v="334"/>
    <x v="450"/>
    <n v="1148.7145275667399"/>
  </r>
  <r>
    <x v="0"/>
    <x v="334"/>
    <x v="451"/>
    <n v="1075.3923236794999"/>
  </r>
  <r>
    <x v="0"/>
    <x v="334"/>
    <x v="452"/>
    <n v="1121.9461039253599"/>
  </r>
  <r>
    <x v="0"/>
    <x v="334"/>
    <x v="453"/>
    <n v="1226.73866325881"/>
  </r>
  <r>
    <x v="0"/>
    <x v="334"/>
    <x v="454"/>
    <n v="1395.4495628698301"/>
  </r>
  <r>
    <x v="0"/>
    <x v="334"/>
    <x v="455"/>
    <n v="1419.8902974989001"/>
  </r>
  <r>
    <x v="0"/>
    <x v="334"/>
    <x v="456"/>
    <n v="1394.6538047461199"/>
  </r>
  <r>
    <x v="0"/>
    <x v="334"/>
    <x v="457"/>
    <n v="1313.1164531597401"/>
  </r>
  <r>
    <x v="0"/>
    <x v="334"/>
    <x v="458"/>
    <n v="1207.84808133554"/>
  </r>
  <r>
    <x v="0"/>
    <x v="334"/>
    <x v="459"/>
    <n v="1143.95687300293"/>
  </r>
  <r>
    <x v="0"/>
    <x v="334"/>
    <x v="460"/>
    <n v="1131.7871190348101"/>
  </r>
  <r>
    <x v="0"/>
    <x v="334"/>
    <x v="461"/>
    <n v="1203.5886674466899"/>
  </r>
  <r>
    <x v="0"/>
    <x v="334"/>
    <x v="462"/>
    <n v="1258.3525603032199"/>
  </r>
  <r>
    <x v="0"/>
    <x v="334"/>
    <x v="463"/>
    <n v="1323.4607440326399"/>
  </r>
  <r>
    <x v="0"/>
    <x v="334"/>
    <x v="464"/>
    <n v="1174.3812579232199"/>
  </r>
  <r>
    <x v="0"/>
    <x v="334"/>
    <x v="465"/>
    <n v="1162.2115039550999"/>
  </r>
  <r>
    <x v="0"/>
    <x v="334"/>
    <x v="466"/>
    <n v="1083.1081031623401"/>
  </r>
  <r>
    <x v="0"/>
    <x v="334"/>
    <x v="467"/>
    <n v="1042.94791506756"/>
  </r>
  <r>
    <x v="0"/>
    <x v="334"/>
    <x v="468"/>
    <n v="1091.9280853330799"/>
  </r>
  <r>
    <x v="0"/>
    <x v="334"/>
    <x v="469"/>
    <n v="1064.0094695149101"/>
  </r>
  <r>
    <x v="0"/>
    <x v="334"/>
    <x v="470"/>
    <n v="1039.6023951529801"/>
  </r>
  <r>
    <x v="0"/>
    <x v="334"/>
    <x v="471"/>
    <n v="1060.2869874058199"/>
  </r>
  <r>
    <x v="0"/>
    <x v="334"/>
    <x v="472"/>
    <n v="1065.1510306950299"/>
  </r>
  <r>
    <x v="0"/>
    <x v="334"/>
    <x v="473"/>
    <n v="1077.26150582327"/>
  </r>
  <r>
    <x v="0"/>
    <x v="334"/>
    <x v="474"/>
    <n v="1086.8531013910199"/>
  </r>
  <r>
    <x v="0"/>
    <x v="334"/>
    <x v="475"/>
    <n v="1017.47844315128"/>
  </r>
  <r>
    <x v="0"/>
    <x v="334"/>
    <x v="476"/>
    <n v="1025.9408858126101"/>
  </r>
  <r>
    <x v="0"/>
    <x v="334"/>
    <x v="477"/>
    <n v="1060.6096025219399"/>
  </r>
  <r>
    <x v="0"/>
    <x v="334"/>
    <x v="478"/>
    <n v="1137.0445684952499"/>
  </r>
  <r>
    <x v="0"/>
    <x v="334"/>
    <x v="479"/>
    <n v="1133.2848615650701"/>
  </r>
  <r>
    <x v="0"/>
    <x v="334"/>
    <x v="480"/>
    <n v="1099.8040385633201"/>
  </r>
  <r>
    <x v="0"/>
    <x v="334"/>
    <x v="481"/>
    <n v="1106.0886330694"/>
  </r>
  <r>
    <x v="0"/>
    <x v="334"/>
    <x v="482"/>
    <n v="1106.0886330694"/>
  </r>
  <r>
    <x v="0"/>
    <x v="334"/>
    <x v="483"/>
    <n v="1089.3339041162001"/>
  </r>
  <r>
    <x v="0"/>
    <x v="334"/>
    <x v="484"/>
    <n v="1072.5666059739899"/>
  </r>
  <r>
    <x v="0"/>
    <x v="334"/>
    <x v="485"/>
    <n v="1052.3804884204701"/>
  </r>
  <r>
    <x v="0"/>
    <x v="334"/>
    <x v="486"/>
    <n v="1080.95025504509"/>
  </r>
  <r>
    <x v="0"/>
    <x v="334"/>
    <x v="487"/>
    <n v="1086.66923604562"/>
  </r>
  <r>
    <x v="0"/>
    <x v="334"/>
    <x v="488"/>
    <n v="1106.0886330694"/>
  </r>
  <r>
    <x v="0"/>
    <x v="334"/>
    <x v="489"/>
    <n v="1095.8070364574601"/>
  </r>
  <r>
    <x v="0"/>
    <x v="334"/>
    <x v="490"/>
    <n v="1130.62369002112"/>
  </r>
  <r>
    <x v="0"/>
    <x v="334"/>
    <x v="491"/>
    <n v="1106.0886330694"/>
  </r>
  <r>
    <x v="0"/>
    <x v="334"/>
    <x v="492"/>
    <n v="1184.783220135"/>
  </r>
  <r>
    <x v="0"/>
    <x v="334"/>
    <x v="493"/>
    <n v="1284.10824104771"/>
  </r>
  <r>
    <x v="0"/>
    <x v="334"/>
    <x v="494"/>
    <n v="1246.7993290377699"/>
  </r>
  <r>
    <x v="0"/>
    <x v="334"/>
    <x v="495"/>
    <n v="1240.58335349814"/>
  </r>
  <r>
    <x v="0"/>
    <x v="334"/>
    <x v="496"/>
    <n v="1239.2774762839299"/>
  </r>
  <r>
    <x v="0"/>
    <x v="334"/>
    <x v="497"/>
    <n v="1214.46580921396"/>
  </r>
  <r>
    <x v="0"/>
    <x v="334"/>
    <x v="498"/>
    <n v="1214.46580921396"/>
  </r>
  <r>
    <x v="0"/>
    <x v="334"/>
    <x v="499"/>
    <n v="1106.7309390417599"/>
  </r>
  <r>
    <x v="0"/>
    <x v="334"/>
    <x v="500"/>
    <n v="1053.84291186631"/>
  </r>
  <r>
    <x v="0"/>
    <x v="334"/>
    <x v="501"/>
    <n v="932.27880199564004"/>
  </r>
  <r>
    <x v="0"/>
    <x v="334"/>
    <x v="502"/>
    <n v="932.77503533702998"/>
  </r>
  <r>
    <x v="0"/>
    <x v="334"/>
    <x v="503"/>
    <n v="927.17282208808001"/>
  </r>
  <r>
    <x v="0"/>
    <x v="334"/>
    <x v="504"/>
    <n v="906.29564719182997"/>
  </r>
  <r>
    <x v="0"/>
    <x v="334"/>
    <x v="505"/>
    <n v="860.16892350581998"/>
  </r>
  <r>
    <x v="0"/>
    <x v="334"/>
    <x v="506"/>
    <n v="845.63457917622998"/>
  </r>
  <r>
    <x v="0"/>
    <x v="334"/>
    <x v="507"/>
    <n v="833.74284290656999"/>
  </r>
  <r>
    <x v="0"/>
    <x v="334"/>
    <x v="508"/>
    <n v="816.80372524244001"/>
  </r>
  <r>
    <x v="0"/>
    <x v="334"/>
    <x v="509"/>
    <n v="925.65275123078004"/>
  </r>
  <r>
    <x v="0"/>
    <x v="334"/>
    <x v="510"/>
    <n v="962.83424663393998"/>
  </r>
  <r>
    <x v="0"/>
    <x v="334"/>
    <x v="511"/>
    <n v="965.80718070135003"/>
  </r>
  <r>
    <x v="0"/>
    <x v="334"/>
    <x v="512"/>
    <n v="981.54391169820997"/>
  </r>
  <r>
    <x v="0"/>
    <x v="334"/>
    <x v="513"/>
    <n v="1028.5823351648901"/>
  </r>
  <r>
    <x v="0"/>
    <x v="334"/>
    <x v="514"/>
    <n v="1092.2824024494"/>
  </r>
  <r>
    <x v="0"/>
    <x v="334"/>
    <x v="515"/>
    <n v="1249.7950558612699"/>
  </r>
  <r>
    <x v="0"/>
    <x v="334"/>
    <x v="516"/>
    <n v="1205.7579505768899"/>
  </r>
  <r>
    <x v="0"/>
    <x v="334"/>
    <x v="517"/>
    <n v="1227.1099142850301"/>
  </r>
  <r>
    <x v="0"/>
    <x v="334"/>
    <x v="518"/>
    <n v="1284.1070974070899"/>
  </r>
  <r>
    <x v="0"/>
    <x v="334"/>
    <x v="519"/>
    <n v="1318.79775844348"/>
  </r>
  <r>
    <x v="0"/>
    <x v="334"/>
    <x v="520"/>
    <n v="1318.79775844348"/>
  </r>
  <r>
    <x v="0"/>
    <x v="334"/>
    <x v="521"/>
    <n v="1303.2485048725"/>
  </r>
  <r>
    <x v="0"/>
    <x v="334"/>
    <x v="522"/>
    <n v="1285.11189569924"/>
  </r>
  <r>
    <x v="0"/>
    <x v="334"/>
    <x v="523"/>
    <n v="1281.11782248795"/>
  </r>
  <r>
    <x v="0"/>
    <x v="334"/>
    <x v="524"/>
    <n v="1274.2669250414799"/>
  </r>
  <r>
    <x v="0"/>
    <x v="334"/>
    <x v="525"/>
    <n v="1155.51803596952"/>
  </r>
  <r>
    <x v="0"/>
    <x v="334"/>
    <x v="526"/>
    <n v="1169.96201141914"/>
  </r>
  <r>
    <x v="0"/>
    <x v="334"/>
    <x v="527"/>
    <n v="1205.7579505768899"/>
  </r>
  <r>
    <x v="0"/>
    <x v="334"/>
    <x v="528"/>
    <n v="1167.1478538096901"/>
  </r>
  <r>
    <x v="0"/>
    <x v="334"/>
    <x v="529"/>
    <n v="1176.1098105662099"/>
  </r>
  <r>
    <x v="0"/>
    <x v="334"/>
    <x v="530"/>
    <n v="1153.0933415734301"/>
  </r>
  <r>
    <x v="0"/>
    <x v="334"/>
    <x v="531"/>
    <n v="1140.82651624922"/>
  </r>
  <r>
    <x v="0"/>
    <x v="334"/>
    <x v="532"/>
    <n v="1154.9398339760201"/>
  </r>
  <r>
    <x v="0"/>
    <x v="334"/>
    <x v="533"/>
    <n v="1196.42122699469"/>
  </r>
  <r>
    <x v="0"/>
    <x v="334"/>
    <x v="534"/>
    <n v="1222.08394306124"/>
  </r>
  <r>
    <x v="0"/>
    <x v="334"/>
    <x v="535"/>
    <n v="1177.70931990858"/>
  </r>
  <r>
    <x v="0"/>
    <x v="334"/>
    <x v="536"/>
    <n v="1176.1098105662099"/>
  </r>
  <r>
    <x v="0"/>
    <x v="334"/>
    <x v="537"/>
    <n v="1129.06541814356"/>
  </r>
  <r>
    <x v="0"/>
    <x v="334"/>
    <x v="538"/>
    <n v="1124.7843784331001"/>
  </r>
  <r>
    <x v="0"/>
    <x v="334"/>
    <x v="539"/>
    <n v="1127.6776085670899"/>
  </r>
  <r>
    <x v="0"/>
    <x v="334"/>
    <x v="540"/>
    <n v="1078.0540319664799"/>
  </r>
  <r>
    <x v="0"/>
    <x v="334"/>
    <x v="541"/>
    <n v="1039.85751153192"/>
  </r>
  <r>
    <x v="0"/>
    <x v="334"/>
    <x v="542"/>
    <n v="1034.6012142422701"/>
  </r>
  <r>
    <x v="0"/>
    <x v="334"/>
    <x v="543"/>
    <n v="1026.1751758538701"/>
  </r>
  <r>
    <x v="0"/>
    <x v="334"/>
    <x v="544"/>
    <n v="1013.14275112052"/>
  </r>
  <r>
    <x v="0"/>
    <x v="334"/>
    <x v="545"/>
    <n v="991.96933665873996"/>
  </r>
  <r>
    <x v="0"/>
    <x v="334"/>
    <x v="546"/>
    <n v="967.53496552701995"/>
  </r>
  <r>
    <x v="0"/>
    <x v="334"/>
    <x v="547"/>
    <n v="930.80929617785"/>
  </r>
  <r>
    <x v="0"/>
    <x v="334"/>
    <x v="548"/>
    <n v="919.40734977947"/>
  </r>
  <r>
    <x v="0"/>
    <x v="334"/>
    <x v="549"/>
    <n v="983.28105350318003"/>
  </r>
  <r>
    <x v="0"/>
    <x v="334"/>
    <x v="550"/>
    <n v="969.16544386198996"/>
  </r>
  <r>
    <x v="0"/>
    <x v="334"/>
    <x v="551"/>
    <n v="1007.39617013574"/>
  </r>
  <r>
    <x v="0"/>
    <x v="334"/>
    <x v="552"/>
    <n v="948.92303408538999"/>
  </r>
  <r>
    <x v="0"/>
    <x v="334"/>
    <x v="553"/>
    <n v="942.99594870028"/>
  </r>
  <r>
    <x v="0"/>
    <x v="334"/>
    <x v="554"/>
    <n v="898.80413384020005"/>
  </r>
  <r>
    <x v="0"/>
    <x v="334"/>
    <x v="555"/>
    <n v="837.35371388125998"/>
  </r>
  <r>
    <x v="0"/>
    <x v="334"/>
    <x v="556"/>
    <n v="867.37834904035003"/>
  </r>
  <r>
    <x v="0"/>
    <x v="334"/>
    <x v="557"/>
    <n v="885.07064331372999"/>
  </r>
  <r>
    <x v="0"/>
    <x v="334"/>
    <x v="558"/>
    <n v="946.81018938901002"/>
  </r>
  <r>
    <x v="0"/>
    <x v="334"/>
    <x v="559"/>
    <n v="978.58070148141996"/>
  </r>
  <r>
    <x v="0"/>
    <x v="334"/>
    <x v="560"/>
    <n v="1015.80931512474"/>
  </r>
  <r>
    <x v="0"/>
    <x v="334"/>
    <x v="561"/>
    <n v="1042.4011820128201"/>
  </r>
  <r>
    <x v="0"/>
    <x v="334"/>
    <x v="562"/>
    <n v="1161.5327456714199"/>
  </r>
  <r>
    <x v="0"/>
    <x v="334"/>
    <x v="563"/>
    <n v="1154.0870229427601"/>
  </r>
  <r>
    <x v="0"/>
    <x v="334"/>
    <x v="564"/>
    <n v="1100.2862217293"/>
  </r>
  <r>
    <x v="0"/>
    <x v="334"/>
    <x v="565"/>
    <n v="1100.2862217293"/>
  </r>
  <r>
    <x v="0"/>
    <x v="334"/>
    <x v="566"/>
    <n v="1100.2862217293"/>
  </r>
  <r>
    <x v="0"/>
    <x v="334"/>
    <x v="567"/>
    <n v="1100.2862217293"/>
  </r>
  <r>
    <x v="0"/>
    <x v="334"/>
    <x v="568"/>
    <n v="1132.3133324087501"/>
  </r>
  <r>
    <x v="0"/>
    <x v="334"/>
    <x v="569"/>
    <n v="1160.2079126779399"/>
  </r>
  <r>
    <x v="0"/>
    <x v="334"/>
    <x v="570"/>
    <n v="1242.85852088296"/>
  </r>
  <r>
    <x v="0"/>
    <x v="334"/>
    <x v="571"/>
    <n v="1365.80130058792"/>
  </r>
  <r>
    <x v="0"/>
    <x v="334"/>
    <x v="572"/>
    <n v="1485.1281161839099"/>
  </r>
  <r>
    <x v="0"/>
    <x v="334"/>
    <x v="573"/>
    <n v="1461.8826326262499"/>
  </r>
  <r>
    <x v="0"/>
    <x v="334"/>
    <x v="574"/>
    <n v="1681.9398769721099"/>
  </r>
  <r>
    <x v="0"/>
    <x v="334"/>
    <x v="575"/>
    <n v="1756.32542435663"/>
  </r>
  <r>
    <x v="0"/>
    <x v="334"/>
    <x v="576"/>
    <n v="1701.7733707002501"/>
  </r>
  <r>
    <x v="0"/>
    <x v="334"/>
    <x v="577"/>
    <n v="1673.99070487116"/>
  </r>
  <r>
    <x v="0"/>
    <x v="334"/>
    <x v="578"/>
    <n v="1653.15127439453"/>
  </r>
  <r>
    <x v="0"/>
    <x v="334"/>
    <x v="579"/>
    <n v="1653.15127439453"/>
  </r>
  <r>
    <x v="0"/>
    <x v="334"/>
    <x v="580"/>
    <n v="1653.15127439453"/>
  </r>
  <r>
    <x v="0"/>
    <x v="334"/>
    <x v="581"/>
    <n v="1653.15127439453"/>
  </r>
  <r>
    <x v="0"/>
    <x v="334"/>
    <x v="582"/>
    <n v="1653.15127439453"/>
  </r>
  <r>
    <x v="0"/>
    <x v="334"/>
    <x v="583"/>
    <n v="1575.3559203053801"/>
  </r>
  <r>
    <x v="0"/>
    <x v="334"/>
    <x v="584"/>
    <n v="1571.8162316943201"/>
  </r>
  <r>
    <x v="0"/>
    <x v="334"/>
    <x v="585"/>
    <n v="1448.0924454347801"/>
  </r>
  <r>
    <x v="0"/>
    <x v="334"/>
    <x v="586"/>
    <n v="1230.1390365347499"/>
  </r>
  <r>
    <x v="0"/>
    <x v="334"/>
    <x v="587"/>
    <n v="1215.5524076430399"/>
  </r>
  <r>
    <x v="0"/>
    <x v="334"/>
    <x v="588"/>
    <n v="1239.29491548293"/>
  </r>
  <r>
    <x v="0"/>
    <x v="334"/>
    <x v="589"/>
    <n v="1150.7109090183999"/>
  </r>
  <r>
    <x v="0"/>
    <x v="334"/>
    <x v="590"/>
    <n v="1140.34414407229"/>
  </r>
  <r>
    <x v="0"/>
    <x v="334"/>
    <x v="591"/>
    <n v="1140.34414407229"/>
  </r>
  <r>
    <x v="0"/>
    <x v="334"/>
    <x v="592"/>
    <n v="1140.34414407229"/>
  </r>
  <r>
    <x v="0"/>
    <x v="334"/>
    <x v="593"/>
    <n v="1140.34414407229"/>
  </r>
  <r>
    <x v="0"/>
    <x v="334"/>
    <x v="594"/>
    <n v="1140.34414407229"/>
  </r>
  <r>
    <x v="0"/>
    <x v="334"/>
    <x v="595"/>
    <n v="1160.0928312946301"/>
  </r>
  <r>
    <x v="0"/>
    <x v="334"/>
    <x v="596"/>
    <n v="1192.17796880285"/>
  </r>
  <r>
    <x v="0"/>
    <x v="334"/>
    <x v="597"/>
    <n v="1192.17796880285"/>
  </r>
  <r>
    <x v="0"/>
    <x v="334"/>
    <x v="598"/>
    <n v="1192.17796880285"/>
  </r>
  <r>
    <x v="0"/>
    <x v="334"/>
    <x v="599"/>
    <n v="1229.1765954208699"/>
  </r>
  <r>
    <x v="0"/>
    <x v="334"/>
    <x v="600"/>
    <n v="1202.5431034482799"/>
  </r>
  <r>
    <x v="0"/>
    <x v="334"/>
    <x v="601"/>
    <n v="1200"/>
  </r>
  <r>
    <x v="0"/>
    <x v="334"/>
    <x v="602"/>
    <n v="1200"/>
  </r>
  <r>
    <x v="0"/>
    <x v="334"/>
    <x v="603"/>
    <n v="1200"/>
  </r>
  <r>
    <x v="0"/>
    <x v="334"/>
    <x v="604"/>
    <n v="1200"/>
  </r>
  <r>
    <x v="0"/>
    <x v="334"/>
    <x v="605"/>
    <n v="1200"/>
  </r>
  <r>
    <x v="0"/>
    <x v="334"/>
    <x v="606"/>
    <n v="1200"/>
  </r>
  <r>
    <x v="0"/>
    <x v="334"/>
    <x v="607"/>
    <n v="1231.82"/>
  </r>
  <r>
    <x v="0"/>
    <x v="334"/>
    <x v="608"/>
    <n v="1250"/>
  </r>
  <r>
    <x v="0"/>
    <x v="334"/>
    <x v="609"/>
    <n v="1280.95"/>
  </r>
  <r>
    <x v="0"/>
    <x v="334"/>
    <x v="610"/>
    <n v="1350"/>
  </r>
  <r>
    <x v="0"/>
    <x v="334"/>
    <x v="611"/>
    <n v="1372.5752508361199"/>
  </r>
  <r>
    <x v="0"/>
    <x v="334"/>
    <x v="612"/>
    <n v="1285.4148975652699"/>
  </r>
  <r>
    <x v="0"/>
    <x v="334"/>
    <x v="613"/>
    <n v="1285.4148975652699"/>
  </r>
  <r>
    <x v="0"/>
    <x v="334"/>
    <x v="614"/>
    <n v="1339.10944391926"/>
  </r>
  <r>
    <x v="0"/>
    <x v="334"/>
    <x v="615"/>
    <n v="1439.9901067661499"/>
  </r>
  <r>
    <x v="0"/>
    <x v="334"/>
    <x v="616"/>
    <n v="1540.87076961305"/>
  </r>
  <r>
    <x v="0"/>
    <x v="334"/>
    <x v="617"/>
    <n v="1564.4638278595"/>
  </r>
  <r>
    <x v="0"/>
    <x v="334"/>
    <x v="618"/>
    <n v="1682.42911909176"/>
  </r>
  <r>
    <x v="0"/>
    <x v="334"/>
    <x v="619"/>
    <n v="1850.8347417474599"/>
  </r>
  <r>
    <x v="0"/>
    <x v="334"/>
    <x v="620"/>
    <n v="1919.98680902154"/>
  </r>
  <r>
    <x v="0"/>
    <x v="334"/>
    <x v="621"/>
    <n v="1952.5289583269901"/>
  </r>
  <r>
    <x v="0"/>
    <x v="334"/>
    <x v="622"/>
    <n v="2227.5101199580399"/>
  </r>
  <r>
    <x v="0"/>
    <x v="334"/>
    <x v="623"/>
    <n v="2277.95045138149"/>
  </r>
  <r>
    <x v="0"/>
    <x v="334"/>
    <x v="624"/>
    <n v="2294.91651790163"/>
  </r>
  <r>
    <x v="0"/>
    <x v="334"/>
    <x v="625"/>
    <n v="2294.91651790163"/>
  </r>
  <r>
    <x v="0"/>
    <x v="334"/>
    <x v="626"/>
    <n v="2294.91651790163"/>
  </r>
  <r>
    <x v="0"/>
    <x v="334"/>
    <x v="627"/>
    <n v="2294.91651790163"/>
  </r>
  <r>
    <x v="0"/>
    <x v="334"/>
    <x v="628"/>
    <n v="2178.34932969074"/>
  </r>
  <r>
    <x v="0"/>
    <x v="334"/>
    <x v="629"/>
    <n v="2178.34932969074"/>
  </r>
  <r>
    <x v="0"/>
    <x v="334"/>
    <x v="630"/>
    <n v="2178.34932969074"/>
  </r>
  <r>
    <x v="0"/>
    <x v="334"/>
    <x v="631"/>
    <n v="2178.34932969074"/>
  </r>
  <r>
    <x v="0"/>
    <x v="334"/>
    <x v="632"/>
    <n v="2178.34932969074"/>
  </r>
  <r>
    <x v="0"/>
    <x v="334"/>
    <x v="633"/>
    <n v="2178.34932969074"/>
  </r>
  <r>
    <x v="0"/>
    <x v="334"/>
    <x v="634"/>
    <n v="2178.34932969074"/>
  </r>
  <r>
    <x v="0"/>
    <x v="334"/>
    <x v="635"/>
    <n v="2178.34932969074"/>
  </r>
  <r>
    <x v="0"/>
    <x v="334"/>
    <x v="636"/>
    <n v="2187.8943520284802"/>
  </r>
  <r>
    <x v="0"/>
    <x v="334"/>
    <x v="637"/>
    <n v="1490.5030273194"/>
  </r>
  <r>
    <x v="0"/>
    <x v="334"/>
    <x v="638"/>
    <n v="1367.4339700178"/>
  </r>
  <r>
    <x v="0"/>
    <x v="334"/>
    <x v="639"/>
    <n v="1367.4339700178"/>
  </r>
  <r>
    <x v="0"/>
    <x v="334"/>
    <x v="640"/>
    <n v="1367.4339700178"/>
  </r>
  <r>
    <x v="0"/>
    <x v="334"/>
    <x v="641"/>
    <n v="1367.4339700178"/>
  </r>
  <r>
    <x v="0"/>
    <x v="334"/>
    <x v="642"/>
    <n v="1306.7928315607401"/>
  </r>
  <r>
    <x v="0"/>
    <x v="334"/>
    <x v="643"/>
    <n v="1224.40037675394"/>
  </r>
  <r>
    <x v="0"/>
    <x v="334"/>
    <x v="644"/>
    <n v="1207.90000684906"/>
  </r>
  <r>
    <x v="0"/>
    <x v="334"/>
    <x v="645"/>
    <n v="1217.8093450184499"/>
  </r>
  <r>
    <x v="0"/>
    <x v="334"/>
    <x v="646"/>
    <n v="1237.1995587132999"/>
  </r>
  <r>
    <x v="0"/>
    <x v="334"/>
    <x v="647"/>
    <n v="1223.3975918425899"/>
  </r>
  <r>
    <x v="0"/>
    <x v="334"/>
    <x v="648"/>
    <n v="1200.02818633527"/>
  </r>
  <r>
    <x v="0"/>
    <x v="334"/>
    <x v="649"/>
    <n v="1155.0816492015399"/>
  </r>
  <r>
    <x v="0"/>
    <x v="334"/>
    <x v="650"/>
    <n v="1141.87675578787"/>
  </r>
  <r>
    <x v="0"/>
    <x v="334"/>
    <x v="651"/>
    <n v="1106.1061872754001"/>
  </r>
  <r>
    <x v="0"/>
    <x v="334"/>
    <x v="652"/>
    <n v="1090.39707684625"/>
  </r>
  <r>
    <x v="0"/>
    <x v="334"/>
    <x v="653"/>
    <n v="1090.39707684625"/>
  </r>
  <r>
    <x v="0"/>
    <x v="334"/>
    <x v="654"/>
    <n v="1092.0049505019399"/>
  </r>
  <r>
    <x v="0"/>
    <x v="334"/>
    <x v="655"/>
    <n v="1108.87838323348"/>
  </r>
  <r>
    <x v="0"/>
    <x v="334"/>
    <x v="656"/>
    <n v="1121.48263418957"/>
  </r>
  <r>
    <x v="0"/>
    <x v="334"/>
    <x v="657"/>
    <n v="1237.0462430288801"/>
  </r>
  <r>
    <x v="0"/>
    <x v="334"/>
    <x v="658"/>
    <n v="1290.9192511476399"/>
  </r>
  <r>
    <x v="0"/>
    <x v="334"/>
    <x v="659"/>
    <n v="1318.9923555498401"/>
  </r>
  <r>
    <x v="0"/>
    <x v="334"/>
    <x v="660"/>
    <n v="1423.3486599262701"/>
  </r>
  <r>
    <x v="0"/>
    <x v="334"/>
    <x v="661"/>
    <n v="1379.5504866967699"/>
  </r>
  <r>
    <x v="0"/>
    <x v="334"/>
    <x v="662"/>
    <n v="1379.5504866967699"/>
  </r>
  <r>
    <x v="0"/>
    <x v="334"/>
    <x v="663"/>
    <n v="1368.82064957802"/>
  </r>
  <r>
    <x v="0"/>
    <x v="334"/>
    <x v="664"/>
    <n v="1297.79934674437"/>
  </r>
  <r>
    <x v="0"/>
    <x v="334"/>
    <x v="665"/>
    <n v="1277.36156175627"/>
  </r>
  <r>
    <x v="0"/>
    <x v="334"/>
    <x v="666"/>
    <n v="1296.9103030973899"/>
  </r>
  <r>
    <x v="0"/>
    <x v="334"/>
    <x v="667"/>
    <n v="1260.50038914109"/>
  </r>
  <r>
    <x v="0"/>
    <x v="334"/>
    <x v="668"/>
    <n v="1308.0182392384199"/>
  </r>
  <r>
    <x v="0"/>
    <x v="334"/>
    <x v="669"/>
    <n v="1308.0182392384199"/>
  </r>
  <r>
    <x v="0"/>
    <x v="334"/>
    <x v="670"/>
    <n v="1336.4534183523001"/>
  </r>
  <r>
    <x v="0"/>
    <x v="334"/>
    <x v="671"/>
    <n v="1364.88859746618"/>
  </r>
  <r>
    <x v="0"/>
    <x v="334"/>
    <x v="672"/>
    <n v="1390.80642711888"/>
  </r>
  <r>
    <x v="0"/>
    <x v="334"/>
    <x v="673"/>
    <n v="1361.21480100997"/>
  </r>
  <r>
    <x v="0"/>
    <x v="334"/>
    <x v="674"/>
    <n v="1361.21480100997"/>
  </r>
  <r>
    <x v="0"/>
    <x v="334"/>
    <x v="675"/>
    <n v="1376.6024465866001"/>
  </r>
  <r>
    <x v="0"/>
    <x v="334"/>
    <x v="676"/>
    <n v="1276.13887594684"/>
  </r>
  <r>
    <x v="0"/>
    <x v="334"/>
    <x v="677"/>
    <n v="1270.8216306304"/>
  </r>
  <r>
    <x v="0"/>
    <x v="334"/>
    <x v="678"/>
    <n v="1412.02403403378"/>
  </r>
  <r>
    <x v="0"/>
    <x v="334"/>
    <x v="679"/>
    <n v="1664.96775695721"/>
  </r>
  <r>
    <x v="0"/>
    <x v="334"/>
    <x v="680"/>
    <n v="1648.34604809801"/>
  </r>
  <r>
    <x v="0"/>
    <x v="334"/>
    <x v="681"/>
    <n v="1648.34604809801"/>
  </r>
  <r>
    <x v="0"/>
    <x v="334"/>
    <x v="682"/>
    <n v="1662.85149332127"/>
  </r>
  <r>
    <x v="0"/>
    <x v="334"/>
    <x v="683"/>
    <n v="1701.5185012624599"/>
  </r>
  <r>
    <x v="0"/>
    <x v="334"/>
    <x v="684"/>
    <n v="1688.87983156974"/>
  </r>
  <r>
    <x v="0"/>
    <x v="334"/>
    <x v="685"/>
    <n v="1699.0112199146799"/>
  </r>
  <r>
    <x v="0"/>
    <x v="334"/>
    <x v="686"/>
    <n v="1686.4754250051201"/>
  </r>
  <r>
    <x v="0"/>
    <x v="334"/>
    <x v="687"/>
    <n v="1644.03867666374"/>
  </r>
  <r>
    <x v="0"/>
    <x v="334"/>
    <x v="688"/>
    <n v="1636.8871084202499"/>
  </r>
  <r>
    <x v="0"/>
    <x v="334"/>
    <x v="689"/>
    <n v="1636.0959148071099"/>
  </r>
  <r>
    <x v="0"/>
    <x v="334"/>
    <x v="690"/>
    <n v="1526.6029389413"/>
  </r>
  <r>
    <x v="0"/>
    <x v="334"/>
    <x v="691"/>
    <n v="1472.04140535953"/>
  </r>
  <r>
    <x v="0"/>
    <x v="334"/>
    <x v="692"/>
    <n v="1420.18226035251"/>
  </r>
  <r>
    <x v="0"/>
    <x v="334"/>
    <x v="693"/>
    <n v="1361.46952911216"/>
  </r>
  <r>
    <x v="0"/>
    <x v="334"/>
    <x v="694"/>
    <n v="1294.2180719948799"/>
  </r>
  <r>
    <x v="0"/>
    <x v="334"/>
    <x v="695"/>
    <n v="1265.3240922525199"/>
  </r>
  <r>
    <x v="0"/>
    <x v="334"/>
    <x v="696"/>
    <n v="1159.5829453219701"/>
  </r>
  <r>
    <x v="0"/>
    <x v="334"/>
    <x v="697"/>
    <n v="1139.71650757781"/>
  </r>
  <r>
    <x v="0"/>
    <x v="334"/>
    <x v="698"/>
    <n v="1205.59408674427"/>
  </r>
  <r>
    <x v="0"/>
    <x v="334"/>
    <x v="699"/>
    <n v="1355.6338349099599"/>
  </r>
  <r>
    <x v="0"/>
    <x v="334"/>
    <x v="700"/>
    <n v="1424.6456344722601"/>
  </r>
  <r>
    <x v="0"/>
    <x v="334"/>
    <x v="701"/>
    <n v="1477.0431183939199"/>
  </r>
  <r>
    <x v="0"/>
    <x v="334"/>
    <x v="702"/>
    <n v="1425.5397224221699"/>
  </r>
  <r>
    <x v="0"/>
    <x v="334"/>
    <x v="703"/>
    <n v="1380.8746254958901"/>
  </r>
  <r>
    <x v="0"/>
    <x v="334"/>
    <x v="704"/>
    <n v="1355.86963832533"/>
  </r>
  <r>
    <x v="0"/>
    <x v="334"/>
    <x v="705"/>
    <n v="1243.0966549289601"/>
  </r>
  <r>
    <x v="0"/>
    <x v="334"/>
    <x v="706"/>
    <n v="1202.4598663484301"/>
  </r>
  <r>
    <x v="0"/>
    <x v="334"/>
    <x v="707"/>
    <n v="1191.4262315379999"/>
  </r>
  <r>
    <x v="0"/>
    <x v="334"/>
    <x v="708"/>
    <n v="1241.7014043479501"/>
  </r>
  <r>
    <x v="0"/>
    <x v="334"/>
    <x v="709"/>
    <n v="1374.6754994623"/>
  </r>
  <r>
    <x v="0"/>
    <x v="334"/>
    <x v="710"/>
    <n v="1390.58856209958"/>
  </r>
  <r>
    <x v="0"/>
    <x v="334"/>
    <x v="711"/>
    <n v="1325.4183883298299"/>
  </r>
  <r>
    <x v="0"/>
    <x v="334"/>
    <x v="712"/>
    <n v="1319.7487943137601"/>
  </r>
  <r>
    <x v="0"/>
    <x v="334"/>
    <x v="713"/>
    <n v="1321.90002324894"/>
  </r>
  <r>
    <x v="0"/>
    <x v="334"/>
    <x v="714"/>
    <n v="1266.61142912065"/>
  </r>
  <r>
    <x v="0"/>
    <x v="334"/>
    <x v="715"/>
    <n v="1258.9514457159701"/>
  </r>
  <r>
    <x v="0"/>
    <x v="334"/>
    <x v="716"/>
    <n v="1328.3637625261099"/>
  </r>
  <r>
    <x v="0"/>
    <x v="334"/>
    <x v="717"/>
    <n v="1365.82932440177"/>
  </r>
  <r>
    <x v="0"/>
    <x v="334"/>
    <x v="718"/>
    <n v="1407.3460323562799"/>
  </r>
  <r>
    <x v="0"/>
    <x v="334"/>
    <x v="719"/>
    <n v="1536.7716049747601"/>
  </r>
  <r>
    <x v="0"/>
    <x v="334"/>
    <x v="720"/>
    <n v="1688.6534142743899"/>
  </r>
  <r>
    <x v="0"/>
    <x v="334"/>
    <x v="721"/>
    <n v="1736.2948185763901"/>
  </r>
  <r>
    <x v="0"/>
    <x v="334"/>
    <x v="722"/>
    <n v="1887.25018424323"/>
  </r>
  <r>
    <x v="0"/>
    <x v="334"/>
    <x v="723"/>
    <n v="2070.92618361112"/>
  </r>
  <r>
    <x v="0"/>
    <x v="334"/>
    <x v="724"/>
    <n v="2070.92618361112"/>
  </r>
  <r>
    <x v="0"/>
    <x v="334"/>
    <x v="725"/>
    <n v="2070.92618361112"/>
  </r>
  <r>
    <x v="0"/>
    <x v="334"/>
    <x v="726"/>
    <n v="2005.04042473545"/>
  </r>
  <r>
    <x v="0"/>
    <x v="334"/>
    <x v="727"/>
    <n v="1949.45878638312"/>
  </r>
  <r>
    <x v="0"/>
    <x v="334"/>
    <x v="728"/>
    <n v="1680.62226151356"/>
  </r>
  <r>
    <x v="0"/>
    <x v="334"/>
    <x v="729"/>
    <n v="1548.3759460518399"/>
  </r>
  <r>
    <x v="0"/>
    <x v="334"/>
    <x v="730"/>
    <n v="1623.54551547745"/>
  </r>
  <r>
    <x v="0"/>
    <x v="334"/>
    <x v="731"/>
    <n v="1957.2777954861201"/>
  </r>
  <r>
    <x v="0"/>
    <x v="334"/>
    <x v="732"/>
    <n v="1882.1166512151301"/>
  </r>
  <r>
    <x v="0"/>
    <x v="334"/>
    <x v="733"/>
    <n v="1864.35801962552"/>
  </r>
  <r>
    <x v="0"/>
    <x v="334"/>
    <x v="734"/>
    <n v="1613.8280747589399"/>
  </r>
  <r>
    <x v="0"/>
    <x v="334"/>
    <x v="735"/>
    <n v="1418.72176509978"/>
  </r>
  <r>
    <x v="0"/>
    <x v="334"/>
    <x v="736"/>
    <n v="1441.7702018437401"/>
  </r>
  <r>
    <x v="0"/>
    <x v="334"/>
    <x v="737"/>
    <n v="1441.7702018437401"/>
  </r>
  <r>
    <x v="0"/>
    <x v="334"/>
    <x v="738"/>
    <n v="1448.55149341379"/>
  </r>
  <r>
    <x v="0"/>
    <x v="334"/>
    <x v="739"/>
    <n v="1434.98891027369"/>
  </r>
  <r>
    <x v="0"/>
    <x v="334"/>
    <x v="740"/>
    <n v="1467.7618384480099"/>
  </r>
  <r>
    <x v="0"/>
    <x v="334"/>
    <x v="741"/>
    <n v="1530.5534165490001"/>
  </r>
  <r>
    <x v="0"/>
    <x v="334"/>
    <x v="742"/>
    <n v="1543.45974566619"/>
  </r>
  <r>
    <x v="0"/>
    <x v="334"/>
    <x v="743"/>
    <n v="1466.6283087720799"/>
  </r>
  <r>
    <x v="0"/>
    <x v="334"/>
    <x v="744"/>
    <n v="1446.9065258073001"/>
  </r>
  <r>
    <x v="0"/>
    <x v="334"/>
    <x v="745"/>
    <n v="1463.2380718726499"/>
  </r>
  <r>
    <x v="0"/>
    <x v="334"/>
    <x v="746"/>
    <n v="1458.39728426645"/>
  </r>
  <r>
    <x v="0"/>
    <x v="334"/>
    <x v="747"/>
    <n v="1411.89638514027"/>
  </r>
  <r>
    <x v="0"/>
    <x v="334"/>
    <x v="748"/>
    <n v="1450.2315112337801"/>
  </r>
  <r>
    <x v="0"/>
    <x v="334"/>
    <x v="749"/>
    <n v="1571.68149362032"/>
  </r>
  <r>
    <x v="0"/>
    <x v="334"/>
    <x v="750"/>
    <n v="1585.3237132377801"/>
  </r>
  <r>
    <x v="0"/>
    <x v="334"/>
    <x v="751"/>
    <n v="1589.14744647823"/>
  </r>
  <r>
    <x v="0"/>
    <x v="334"/>
    <x v="752"/>
    <n v="1605.4496544368701"/>
  </r>
  <r>
    <x v="0"/>
    <x v="334"/>
    <x v="753"/>
    <n v="1583.3287219818901"/>
  </r>
  <r>
    <x v="0"/>
    <x v="334"/>
    <x v="754"/>
    <n v="1603.1221646383401"/>
  </r>
  <r>
    <x v="0"/>
    <x v="334"/>
    <x v="755"/>
    <n v="1633.5946781351099"/>
  </r>
  <r>
    <x v="0"/>
    <x v="334"/>
    <x v="756"/>
    <n v="0"/>
  </r>
  <r>
    <x v="0"/>
    <x v="334"/>
    <x v="757"/>
    <n v="0"/>
  </r>
  <r>
    <x v="0"/>
    <x v="334"/>
    <x v="758"/>
    <n v="0"/>
  </r>
  <r>
    <x v="0"/>
    <x v="334"/>
    <x v="759"/>
    <n v="0"/>
  </r>
  <r>
    <x v="0"/>
    <x v="334"/>
    <x v="760"/>
    <n v="0"/>
  </r>
  <r>
    <x v="0"/>
    <x v="334"/>
    <x v="761"/>
    <n v="0"/>
  </r>
  <r>
    <x v="0"/>
    <x v="334"/>
    <x v="762"/>
    <n v="0"/>
  </r>
  <r>
    <x v="0"/>
    <x v="334"/>
    <x v="763"/>
    <n v="0"/>
  </r>
  <r>
    <x v="0"/>
    <x v="334"/>
    <x v="764"/>
    <n v="0"/>
  </r>
  <r>
    <x v="0"/>
    <x v="334"/>
    <x v="765"/>
    <n v="0"/>
  </r>
  <r>
    <x v="0"/>
    <x v="334"/>
    <x v="766"/>
    <n v="0"/>
  </r>
  <r>
    <x v="0"/>
    <x v="334"/>
    <x v="767"/>
    <n v="0"/>
  </r>
  <r>
    <x v="0"/>
    <x v="334"/>
    <x v="768"/>
    <m/>
  </r>
  <r>
    <x v="0"/>
    <x v="334"/>
    <x v="769"/>
    <m/>
  </r>
  <r>
    <x v="0"/>
    <x v="334"/>
    <x v="770"/>
    <m/>
  </r>
  <r>
    <x v="0"/>
    <x v="334"/>
    <x v="771"/>
    <m/>
  </r>
  <r>
    <x v="0"/>
    <x v="334"/>
    <x v="772"/>
    <m/>
  </r>
  <r>
    <x v="0"/>
    <x v="334"/>
    <x v="773"/>
    <m/>
  </r>
  <r>
    <x v="0"/>
    <x v="334"/>
    <x v="774"/>
    <m/>
  </r>
  <r>
    <x v="0"/>
    <x v="334"/>
    <x v="775"/>
    <m/>
  </r>
  <r>
    <x v="0"/>
    <x v="334"/>
    <x v="776"/>
    <m/>
  </r>
  <r>
    <x v="0"/>
    <x v="334"/>
    <x v="777"/>
    <m/>
  </r>
  <r>
    <x v="0"/>
    <x v="334"/>
    <x v="778"/>
    <m/>
  </r>
  <r>
    <x v="0"/>
    <x v="334"/>
    <x v="779"/>
    <m/>
  </r>
  <r>
    <x v="0"/>
    <x v="334"/>
    <x v="780"/>
    <m/>
  </r>
  <r>
    <x v="0"/>
    <x v="334"/>
    <x v="781"/>
    <m/>
  </r>
  <r>
    <x v="0"/>
    <x v="334"/>
    <x v="782"/>
    <m/>
  </r>
  <r>
    <x v="0"/>
    <x v="334"/>
    <x v="783"/>
    <m/>
  </r>
  <r>
    <x v="0"/>
    <x v="334"/>
    <x v="784"/>
    <m/>
  </r>
  <r>
    <x v="0"/>
    <x v="334"/>
    <x v="785"/>
    <m/>
  </r>
  <r>
    <x v="0"/>
    <x v="334"/>
    <x v="786"/>
    <m/>
  </r>
  <r>
    <x v="0"/>
    <x v="334"/>
    <x v="787"/>
    <m/>
  </r>
  <r>
    <x v="0"/>
    <x v="334"/>
    <x v="788"/>
    <m/>
  </r>
  <r>
    <x v="0"/>
    <x v="334"/>
    <x v="789"/>
    <m/>
  </r>
  <r>
    <x v="0"/>
    <x v="334"/>
    <x v="790"/>
    <m/>
  </r>
  <r>
    <x v="0"/>
    <x v="334"/>
    <x v="791"/>
    <m/>
  </r>
  <r>
    <x v="0"/>
    <x v="334"/>
    <x v="792"/>
    <m/>
  </r>
  <r>
    <x v="0"/>
    <x v="334"/>
    <x v="793"/>
    <m/>
  </r>
  <r>
    <x v="0"/>
    <x v="334"/>
    <x v="794"/>
    <m/>
  </r>
  <r>
    <x v="0"/>
    <x v="334"/>
    <x v="795"/>
    <m/>
  </r>
  <r>
    <x v="0"/>
    <x v="334"/>
    <x v="796"/>
    <m/>
  </r>
  <r>
    <x v="0"/>
    <x v="334"/>
    <x v="797"/>
    <m/>
  </r>
  <r>
    <x v="0"/>
    <x v="334"/>
    <x v="798"/>
    <m/>
  </r>
  <r>
    <x v="0"/>
    <x v="334"/>
    <x v="799"/>
    <m/>
  </r>
  <r>
    <x v="0"/>
    <x v="334"/>
    <x v="800"/>
    <m/>
  </r>
  <r>
    <x v="0"/>
    <x v="334"/>
    <x v="801"/>
    <m/>
  </r>
  <r>
    <x v="0"/>
    <x v="334"/>
    <x v="802"/>
    <m/>
  </r>
  <r>
    <x v="0"/>
    <x v="334"/>
    <x v="803"/>
    <m/>
  </r>
  <r>
    <x v="0"/>
    <x v="334"/>
    <x v="804"/>
    <m/>
  </r>
  <r>
    <x v="0"/>
    <x v="334"/>
    <x v="805"/>
    <m/>
  </r>
  <r>
    <x v="0"/>
    <x v="334"/>
    <x v="806"/>
    <m/>
  </r>
  <r>
    <x v="0"/>
    <x v="334"/>
    <x v="807"/>
    <m/>
  </r>
  <r>
    <x v="0"/>
    <x v="334"/>
    <x v="808"/>
    <m/>
  </r>
  <r>
    <x v="0"/>
    <x v="334"/>
    <x v="809"/>
    <m/>
  </r>
  <r>
    <x v="0"/>
    <x v="334"/>
    <x v="810"/>
    <m/>
  </r>
  <r>
    <x v="0"/>
    <x v="334"/>
    <x v="811"/>
    <m/>
  </r>
  <r>
    <x v="0"/>
    <x v="334"/>
    <x v="812"/>
    <m/>
  </r>
  <r>
    <x v="0"/>
    <x v="334"/>
    <x v="813"/>
    <m/>
  </r>
  <r>
    <x v="0"/>
    <x v="334"/>
    <x v="814"/>
    <m/>
  </r>
  <r>
    <x v="0"/>
    <x v="334"/>
    <x v="815"/>
    <m/>
  </r>
  <r>
    <x v="0"/>
    <x v="334"/>
    <x v="816"/>
    <m/>
  </r>
  <r>
    <x v="0"/>
    <x v="334"/>
    <x v="817"/>
    <m/>
  </r>
  <r>
    <x v="0"/>
    <x v="334"/>
    <x v="818"/>
    <m/>
  </r>
  <r>
    <x v="0"/>
    <x v="334"/>
    <x v="819"/>
    <m/>
  </r>
  <r>
    <x v="0"/>
    <x v="334"/>
    <x v="820"/>
    <m/>
  </r>
  <r>
    <x v="0"/>
    <x v="334"/>
    <x v="821"/>
    <m/>
  </r>
  <r>
    <x v="0"/>
    <x v="334"/>
    <x v="822"/>
    <m/>
  </r>
  <r>
    <x v="0"/>
    <x v="334"/>
    <x v="823"/>
    <m/>
  </r>
  <r>
    <x v="0"/>
    <x v="334"/>
    <x v="824"/>
    <m/>
  </r>
  <r>
    <x v="0"/>
    <x v="334"/>
    <x v="825"/>
    <m/>
  </r>
  <r>
    <x v="0"/>
    <x v="334"/>
    <x v="826"/>
    <m/>
  </r>
  <r>
    <x v="0"/>
    <x v="334"/>
    <x v="827"/>
    <m/>
  </r>
  <r>
    <x v="0"/>
    <x v="334"/>
    <x v="828"/>
    <m/>
  </r>
  <r>
    <x v="0"/>
    <x v="334"/>
    <x v="829"/>
    <m/>
  </r>
  <r>
    <x v="0"/>
    <x v="334"/>
    <x v="830"/>
    <m/>
  </r>
  <r>
    <x v="0"/>
    <x v="334"/>
    <x v="831"/>
    <m/>
  </r>
  <r>
    <x v="0"/>
    <x v="334"/>
    <x v="832"/>
    <m/>
  </r>
  <r>
    <x v="0"/>
    <x v="334"/>
    <x v="833"/>
    <m/>
  </r>
  <r>
    <x v="0"/>
    <x v="334"/>
    <x v="834"/>
    <m/>
  </r>
  <r>
    <x v="0"/>
    <x v="334"/>
    <x v="835"/>
    <m/>
  </r>
  <r>
    <x v="0"/>
    <x v="334"/>
    <x v="836"/>
    <m/>
  </r>
  <r>
    <x v="0"/>
    <x v="334"/>
    <x v="837"/>
    <m/>
  </r>
  <r>
    <x v="0"/>
    <x v="334"/>
    <x v="838"/>
    <m/>
  </r>
  <r>
    <x v="0"/>
    <x v="334"/>
    <x v="839"/>
    <m/>
  </r>
  <r>
    <x v="0"/>
    <x v="334"/>
    <x v="840"/>
    <m/>
  </r>
  <r>
    <x v="0"/>
    <x v="334"/>
    <x v="841"/>
    <m/>
  </r>
  <r>
    <x v="0"/>
    <x v="334"/>
    <x v="842"/>
    <m/>
  </r>
  <r>
    <x v="0"/>
    <x v="334"/>
    <x v="843"/>
    <m/>
  </r>
  <r>
    <x v="0"/>
    <x v="334"/>
    <x v="844"/>
    <m/>
  </r>
  <r>
    <x v="0"/>
    <x v="334"/>
    <x v="845"/>
    <m/>
  </r>
  <r>
    <x v="0"/>
    <x v="334"/>
    <x v="846"/>
    <m/>
  </r>
  <r>
    <x v="0"/>
    <x v="334"/>
    <x v="847"/>
    <m/>
  </r>
  <r>
    <x v="0"/>
    <x v="334"/>
    <x v="848"/>
    <m/>
  </r>
  <r>
    <x v="0"/>
    <x v="334"/>
    <x v="849"/>
    <m/>
  </r>
  <r>
    <x v="0"/>
    <x v="334"/>
    <x v="850"/>
    <m/>
  </r>
  <r>
    <x v="0"/>
    <x v="334"/>
    <x v="851"/>
    <m/>
  </r>
  <r>
    <x v="0"/>
    <x v="334"/>
    <x v="852"/>
    <m/>
  </r>
  <r>
    <x v="0"/>
    <x v="334"/>
    <x v="853"/>
    <m/>
  </r>
  <r>
    <x v="0"/>
    <x v="334"/>
    <x v="854"/>
    <m/>
  </r>
  <r>
    <x v="0"/>
    <x v="334"/>
    <x v="855"/>
    <m/>
  </r>
  <r>
    <x v="0"/>
    <x v="334"/>
    <x v="856"/>
    <m/>
  </r>
  <r>
    <x v="0"/>
    <x v="334"/>
    <x v="857"/>
    <m/>
  </r>
  <r>
    <x v="0"/>
    <x v="334"/>
    <x v="858"/>
    <m/>
  </r>
  <r>
    <x v="0"/>
    <x v="334"/>
    <x v="859"/>
    <m/>
  </r>
  <r>
    <x v="0"/>
    <x v="334"/>
    <x v="860"/>
    <m/>
  </r>
  <r>
    <x v="0"/>
    <x v="334"/>
    <x v="861"/>
    <m/>
  </r>
  <r>
    <x v="0"/>
    <x v="334"/>
    <x v="862"/>
    <m/>
  </r>
  <r>
    <x v="0"/>
    <x v="334"/>
    <x v="863"/>
    <m/>
  </r>
  <r>
    <x v="0"/>
    <x v="334"/>
    <x v="864"/>
    <m/>
  </r>
  <r>
    <x v="0"/>
    <x v="334"/>
    <x v="865"/>
    <m/>
  </r>
  <r>
    <x v="0"/>
    <x v="334"/>
    <x v="866"/>
    <m/>
  </r>
  <r>
    <x v="0"/>
    <x v="334"/>
    <x v="867"/>
    <m/>
  </r>
  <r>
    <x v="0"/>
    <x v="334"/>
    <x v="868"/>
    <m/>
  </r>
  <r>
    <x v="0"/>
    <x v="334"/>
    <x v="869"/>
    <m/>
  </r>
  <r>
    <x v="0"/>
    <x v="334"/>
    <x v="870"/>
    <m/>
  </r>
  <r>
    <x v="0"/>
    <x v="334"/>
    <x v="871"/>
    <m/>
  </r>
  <r>
    <x v="0"/>
    <x v="334"/>
    <x v="872"/>
    <m/>
  </r>
  <r>
    <x v="0"/>
    <x v="334"/>
    <x v="873"/>
    <m/>
  </r>
  <r>
    <x v="0"/>
    <x v="334"/>
    <x v="874"/>
    <m/>
  </r>
  <r>
    <x v="0"/>
    <x v="334"/>
    <x v="875"/>
    <m/>
  </r>
  <r>
    <x v="0"/>
    <x v="334"/>
    <x v="876"/>
    <m/>
  </r>
  <r>
    <x v="0"/>
    <x v="334"/>
    <x v="877"/>
    <m/>
  </r>
  <r>
    <x v="0"/>
    <x v="334"/>
    <x v="878"/>
    <m/>
  </r>
  <r>
    <x v="0"/>
    <x v="334"/>
    <x v="879"/>
    <m/>
  </r>
  <r>
    <x v="0"/>
    <x v="334"/>
    <x v="880"/>
    <m/>
  </r>
  <r>
    <x v="0"/>
    <x v="334"/>
    <x v="881"/>
    <m/>
  </r>
  <r>
    <x v="0"/>
    <x v="334"/>
    <x v="882"/>
    <m/>
  </r>
  <r>
    <x v="0"/>
    <x v="334"/>
    <x v="883"/>
    <m/>
  </r>
  <r>
    <x v="0"/>
    <x v="334"/>
    <x v="884"/>
    <m/>
  </r>
  <r>
    <x v="0"/>
    <x v="334"/>
    <x v="885"/>
    <m/>
  </r>
  <r>
    <x v="0"/>
    <x v="334"/>
    <x v="886"/>
    <m/>
  </r>
  <r>
    <x v="0"/>
    <x v="334"/>
    <x v="887"/>
    <m/>
  </r>
  <r>
    <x v="0"/>
    <x v="334"/>
    <x v="888"/>
    <m/>
  </r>
  <r>
    <x v="0"/>
    <x v="334"/>
    <x v="889"/>
    <m/>
  </r>
  <r>
    <x v="0"/>
    <x v="334"/>
    <x v="890"/>
    <m/>
  </r>
  <r>
    <x v="0"/>
    <x v="334"/>
    <x v="891"/>
    <m/>
  </r>
  <r>
    <x v="0"/>
    <x v="334"/>
    <x v="892"/>
    <m/>
  </r>
  <r>
    <x v="0"/>
    <x v="334"/>
    <x v="893"/>
    <m/>
  </r>
  <r>
    <x v="0"/>
    <x v="334"/>
    <x v="894"/>
    <m/>
  </r>
  <r>
    <x v="0"/>
    <x v="334"/>
    <x v="895"/>
    <m/>
  </r>
  <r>
    <x v="0"/>
    <x v="334"/>
    <x v="896"/>
    <m/>
  </r>
  <r>
    <x v="0"/>
    <x v="334"/>
    <x v="897"/>
    <m/>
  </r>
  <r>
    <x v="0"/>
    <x v="334"/>
    <x v="898"/>
    <m/>
  </r>
  <r>
    <x v="0"/>
    <x v="334"/>
    <x v="899"/>
    <m/>
  </r>
  <r>
    <x v="0"/>
    <x v="334"/>
    <x v="900"/>
    <m/>
  </r>
  <r>
    <x v="0"/>
    <x v="334"/>
    <x v="901"/>
    <m/>
  </r>
  <r>
    <x v="0"/>
    <x v="334"/>
    <x v="902"/>
    <m/>
  </r>
  <r>
    <x v="0"/>
    <x v="334"/>
    <x v="903"/>
    <m/>
  </r>
  <r>
    <x v="0"/>
    <x v="334"/>
    <x v="904"/>
    <m/>
  </r>
  <r>
    <x v="0"/>
    <x v="334"/>
    <x v="905"/>
    <m/>
  </r>
  <r>
    <x v="0"/>
    <x v="334"/>
    <x v="906"/>
    <m/>
  </r>
  <r>
    <x v="0"/>
    <x v="334"/>
    <x v="907"/>
    <m/>
  </r>
  <r>
    <x v="0"/>
    <x v="334"/>
    <x v="908"/>
    <m/>
  </r>
  <r>
    <x v="0"/>
    <x v="334"/>
    <x v="909"/>
    <m/>
  </r>
  <r>
    <x v="0"/>
    <x v="334"/>
    <x v="910"/>
    <m/>
  </r>
  <r>
    <x v="0"/>
    <x v="334"/>
    <x v="911"/>
    <m/>
  </r>
  <r>
    <x v="0"/>
    <x v="335"/>
    <x v="0"/>
    <n v="1744.7868056971899"/>
  </r>
  <r>
    <x v="0"/>
    <x v="335"/>
    <x v="1"/>
    <n v="1781.3541938405499"/>
  </r>
  <r>
    <x v="0"/>
    <x v="335"/>
    <x v="2"/>
    <n v="1765.6824560648199"/>
  </r>
  <r>
    <x v="0"/>
    <x v="335"/>
    <x v="3"/>
    <n v="1739.56289310529"/>
  </r>
  <r>
    <x v="0"/>
    <x v="335"/>
    <x v="4"/>
    <n v="1750.0107182890999"/>
  </r>
  <r>
    <x v="0"/>
    <x v="335"/>
    <x v="5"/>
    <n v="1744.7868056971899"/>
  </r>
  <r>
    <x v="0"/>
    <x v="335"/>
    <x v="6"/>
    <n v="1755.2346308810099"/>
  </r>
  <r>
    <x v="0"/>
    <x v="335"/>
    <x v="7"/>
    <n v="1755.2346308810099"/>
  </r>
  <r>
    <x v="0"/>
    <x v="335"/>
    <x v="8"/>
    <n v="1687.32376718621"/>
  </r>
  <r>
    <x v="0"/>
    <x v="335"/>
    <x v="9"/>
    <n v="1619.4129034914099"/>
  </r>
  <r>
    <x v="0"/>
    <x v="335"/>
    <x v="10"/>
    <n v="1582.84551534805"/>
  </r>
  <r>
    <x v="0"/>
    <x v="335"/>
    <x v="11"/>
    <n v="1572.39769016424"/>
  </r>
  <r>
    <x v="0"/>
    <x v="335"/>
    <x v="12"/>
    <n v="1696.11668876266"/>
  </r>
  <r>
    <x v="0"/>
    <x v="335"/>
    <x v="13"/>
    <n v="1788.3526416258901"/>
  </r>
  <r>
    <x v="0"/>
    <x v="335"/>
    <x v="14"/>
    <n v="1911.3339121101901"/>
  </r>
  <r>
    <x v="0"/>
    <x v="335"/>
    <x v="15"/>
    <n v="1890.83703369614"/>
  </r>
  <r>
    <x v="0"/>
    <x v="335"/>
    <x v="16"/>
    <n v="1803.72530043643"/>
  </r>
  <r>
    <x v="0"/>
    <x v="335"/>
    <x v="17"/>
    <n v="1690.99246915915"/>
  </r>
  <r>
    <x v="0"/>
    <x v="335"/>
    <x v="18"/>
    <n v="1680.7440299521299"/>
  </r>
  <r>
    <x v="0"/>
    <x v="335"/>
    <x v="19"/>
    <n v="1644.87449272754"/>
  </r>
  <r>
    <x v="0"/>
    <x v="335"/>
    <x v="20"/>
    <n v="1542.3901006572901"/>
  </r>
  <r>
    <x v="0"/>
    <x v="335"/>
    <x v="21"/>
    <n v="1501.3963438291901"/>
  </r>
  <r>
    <x v="0"/>
    <x v="335"/>
    <x v="22"/>
    <n v="1521.89322224324"/>
  </r>
  <r>
    <x v="0"/>
    <x v="335"/>
    <x v="23"/>
    <n v="1634.6260535205099"/>
  </r>
  <r>
    <x v="0"/>
    <x v="335"/>
    <x v="24"/>
    <n v="1649.6542248283099"/>
  </r>
  <r>
    <x v="0"/>
    <x v="335"/>
    <x v="25"/>
    <n v="1505.48428495035"/>
  </r>
  <r>
    <x v="0"/>
    <x v="335"/>
    <x v="26"/>
    <n v="1462.4747599693101"/>
  </r>
  <r>
    <x v="0"/>
    <x v="335"/>
    <x v="27"/>
    <n v="1416.7488439368401"/>
  </r>
  <r>
    <x v="0"/>
    <x v="335"/>
    <x v="28"/>
    <n v="1359.9058460086801"/>
  </r>
  <r>
    <x v="0"/>
    <x v="335"/>
    <x v="29"/>
    <n v="1330.9813116646999"/>
  </r>
  <r>
    <x v="0"/>
    <x v="335"/>
    <x v="30"/>
    <n v="1341.89717940843"/>
  </r>
  <r>
    <x v="0"/>
    <x v="335"/>
    <x v="31"/>
    <n v="1333.54679210217"/>
  </r>
  <r>
    <x v="0"/>
    <x v="335"/>
    <x v="32"/>
    <n v="1351.6057622404101"/>
  </r>
  <r>
    <x v="0"/>
    <x v="335"/>
    <x v="33"/>
    <n v="1265.6370158163199"/>
  </r>
  <r>
    <x v="0"/>
    <x v="335"/>
    <x v="34"/>
    <n v="1262.8703212268899"/>
  </r>
  <r>
    <x v="0"/>
    <x v="335"/>
    <x v="35"/>
    <n v="1279.52079230143"/>
  </r>
  <r>
    <x v="0"/>
    <x v="335"/>
    <x v="36"/>
    <n v="1338.7023714176601"/>
  </r>
  <r>
    <x v="0"/>
    <x v="335"/>
    <x v="37"/>
    <n v="1357.0470775982401"/>
  </r>
  <r>
    <x v="0"/>
    <x v="335"/>
    <x v="38"/>
    <n v="1354.2287568162999"/>
  </r>
  <r>
    <x v="0"/>
    <x v="335"/>
    <x v="39"/>
    <n v="1340.0859107106101"/>
  </r>
  <r>
    <x v="0"/>
    <x v="335"/>
    <x v="40"/>
    <n v="1376.8265652677901"/>
  </r>
  <r>
    <x v="0"/>
    <x v="335"/>
    <x v="41"/>
    <n v="1406.4445545761"/>
  </r>
  <r>
    <x v="0"/>
    <x v="335"/>
    <x v="42"/>
    <n v="1406.4445545761"/>
  </r>
  <r>
    <x v="0"/>
    <x v="335"/>
    <x v="43"/>
    <n v="1355.6122961092501"/>
  </r>
  <r>
    <x v="0"/>
    <x v="335"/>
    <x v="44"/>
    <n v="1361.30017986915"/>
  </r>
  <r>
    <x v="0"/>
    <x v="335"/>
    <x v="45"/>
    <n v="1412.132438336"/>
  </r>
  <r>
    <x v="0"/>
    <x v="335"/>
    <x v="46"/>
    <n v="1406.4445545761"/>
  </r>
  <r>
    <x v="0"/>
    <x v="335"/>
    <x v="47"/>
    <n v="1395.1712714483699"/>
  </r>
  <r>
    <x v="0"/>
    <x v="335"/>
    <x v="48"/>
    <n v="1363.3827861602001"/>
  </r>
  <r>
    <x v="0"/>
    <x v="335"/>
    <x v="49"/>
    <n v="1306.27827715835"/>
  </r>
  <r>
    <x v="0"/>
    <x v="335"/>
    <x v="50"/>
    <n v="1339.6818881762499"/>
  </r>
  <r>
    <x v="0"/>
    <x v="335"/>
    <x v="51"/>
    <n v="1380.1098591510099"/>
  </r>
  <r>
    <x v="0"/>
    <x v="335"/>
    <x v="52"/>
    <n v="1477.59180416391"/>
  </r>
  <r>
    <x v="0"/>
    <x v="335"/>
    <x v="53"/>
    <n v="1602.9185141856799"/>
  </r>
  <r>
    <x v="0"/>
    <x v="335"/>
    <x v="54"/>
    <n v="1693.42663420544"/>
  </r>
  <r>
    <x v="0"/>
    <x v="335"/>
    <x v="55"/>
    <n v="1634.9576811831801"/>
  </r>
  <r>
    <x v="0"/>
    <x v="335"/>
    <x v="56"/>
    <n v="1751.94612219141"/>
  </r>
  <r>
    <x v="0"/>
    <x v="335"/>
    <x v="57"/>
    <n v="1873.0784302245399"/>
  </r>
  <r>
    <x v="0"/>
    <x v="335"/>
    <x v="58"/>
    <n v="1817.3889002068099"/>
  </r>
  <r>
    <x v="0"/>
    <x v="335"/>
    <x v="59"/>
    <n v="1884.2466572063199"/>
  </r>
  <r>
    <x v="0"/>
    <x v="335"/>
    <x v="60"/>
    <n v="1808.3320884862701"/>
  </r>
  <r>
    <x v="0"/>
    <x v="335"/>
    <x v="61"/>
    <n v="1867.6454610741901"/>
  </r>
  <r>
    <x v="0"/>
    <x v="335"/>
    <x v="62"/>
    <n v="1722.8407463933099"/>
  </r>
  <r>
    <x v="0"/>
    <x v="335"/>
    <x v="63"/>
    <n v="1630.39197072252"/>
  </r>
  <r>
    <x v="0"/>
    <x v="335"/>
    <x v="64"/>
    <n v="1470.3709984325901"/>
  </r>
  <r>
    <x v="0"/>
    <x v="335"/>
    <x v="65"/>
    <n v="1484.1857586302899"/>
  </r>
  <r>
    <x v="0"/>
    <x v="335"/>
    <x v="66"/>
    <n v="1510.41378161431"/>
  </r>
  <r>
    <x v="0"/>
    <x v="335"/>
    <x v="67"/>
    <n v="1498.0005188279799"/>
  </r>
  <r>
    <x v="0"/>
    <x v="335"/>
    <x v="68"/>
    <n v="1546.2520725619399"/>
  </r>
  <r>
    <x v="0"/>
    <x v="335"/>
    <x v="69"/>
    <n v="1622.1331466913"/>
  </r>
  <r>
    <x v="0"/>
    <x v="335"/>
    <x v="70"/>
    <n v="1682.7979632116001"/>
  </r>
  <r>
    <x v="0"/>
    <x v="335"/>
    <x v="71"/>
    <n v="1612.47282524871"/>
  </r>
  <r>
    <x v="0"/>
    <x v="335"/>
    <x v="72"/>
    <n v="1483.3063132054101"/>
  </r>
  <r>
    <x v="0"/>
    <x v="335"/>
    <x v="73"/>
    <n v="1446.71484038315"/>
  </r>
  <r>
    <x v="0"/>
    <x v="335"/>
    <x v="74"/>
    <n v="1413.45425360935"/>
  </r>
  <r>
    <x v="0"/>
    <x v="335"/>
    <x v="75"/>
    <n v="1379.5178348836901"/>
  </r>
  <r>
    <x v="0"/>
    <x v="335"/>
    <x v="76"/>
    <n v="1391.77935743891"/>
  </r>
  <r>
    <x v="0"/>
    <x v="335"/>
    <x v="77"/>
    <n v="1391.77935743891"/>
  </r>
  <r>
    <x v="0"/>
    <x v="335"/>
    <x v="78"/>
    <n v="1422.0952478510201"/>
  </r>
  <r>
    <x v="0"/>
    <x v="335"/>
    <x v="79"/>
    <n v="1471.57580146952"/>
  </r>
  <r>
    <x v="0"/>
    <x v="335"/>
    <x v="80"/>
    <n v="1442.0805641418101"/>
  </r>
  <r>
    <x v="0"/>
    <x v="335"/>
    <x v="81"/>
    <n v="1408.8199773680101"/>
  </r>
  <r>
    <x v="0"/>
    <x v="335"/>
    <x v="82"/>
    <n v="1412.7784216574901"/>
  </r>
  <r>
    <x v="0"/>
    <x v="335"/>
    <x v="83"/>
    <n v="1500.5883016887501"/>
  </r>
  <r>
    <x v="0"/>
    <x v="335"/>
    <x v="84"/>
    <n v="1451.9111564468601"/>
  </r>
  <r>
    <x v="0"/>
    <x v="335"/>
    <x v="85"/>
    <n v="1421.57228583656"/>
  </r>
  <r>
    <x v="0"/>
    <x v="335"/>
    <x v="86"/>
    <n v="1438.7036985786499"/>
  </r>
  <r>
    <x v="0"/>
    <x v="335"/>
    <x v="87"/>
    <n v="1399.17703119046"/>
  </r>
  <r>
    <x v="0"/>
    <x v="335"/>
    <x v="88"/>
    <n v="1381.99776534015"/>
  </r>
  <r>
    <x v="0"/>
    <x v="335"/>
    <x v="89"/>
    <n v="1405.7329070163501"/>
  </r>
  <r>
    <x v="0"/>
    <x v="335"/>
    <x v="90"/>
    <n v="1409.7047149984601"/>
  </r>
  <r>
    <x v="0"/>
    <x v="335"/>
    <x v="91"/>
    <n v="1395.2052232083599"/>
  </r>
  <r>
    <x v="0"/>
    <x v="335"/>
    <x v="92"/>
    <n v="1317.3960692456501"/>
  </r>
  <r>
    <x v="0"/>
    <x v="335"/>
    <x v="93"/>
    <n v="1239.58691528294"/>
  </r>
  <r>
    <x v="0"/>
    <x v="335"/>
    <x v="94"/>
    <n v="1186.8527900265401"/>
  </r>
  <r>
    <x v="0"/>
    <x v="335"/>
    <x v="95"/>
    <n v="1200.39521965227"/>
  </r>
  <r>
    <x v="0"/>
    <x v="335"/>
    <x v="96"/>
    <n v="1213.26317472554"/>
  </r>
  <r>
    <x v="0"/>
    <x v="335"/>
    <x v="97"/>
    <n v="1232.6209327753099"/>
  </r>
  <r>
    <x v="0"/>
    <x v="335"/>
    <x v="98"/>
    <n v="1238.3172306552899"/>
  </r>
  <r>
    <x v="0"/>
    <x v="335"/>
    <x v="99"/>
    <n v="1253.13725988542"/>
  </r>
  <r>
    <x v="0"/>
    <x v="335"/>
    <x v="100"/>
    <n v="1311.3070814564301"/>
  </r>
  <r>
    <x v="0"/>
    <x v="335"/>
    <x v="101"/>
    <n v="1347.8020068569999"/>
  </r>
  <r>
    <x v="0"/>
    <x v="335"/>
    <x v="102"/>
    <n v="1261.15069588608"/>
  </r>
  <r>
    <x v="0"/>
    <x v="335"/>
    <x v="103"/>
    <n v="1287.3633208761701"/>
  </r>
  <r>
    <x v="0"/>
    <x v="335"/>
    <x v="104"/>
    <n v="1317.00337933642"/>
  </r>
  <r>
    <x v="0"/>
    <x v="335"/>
    <x v="105"/>
    <n v="1302.1833501062899"/>
  </r>
  <r>
    <x v="0"/>
    <x v="335"/>
    <x v="106"/>
    <n v="1374.0146318471"/>
  </r>
  <r>
    <x v="0"/>
    <x v="335"/>
    <x v="107"/>
    <n v="1545.04838937913"/>
  </r>
  <r>
    <x v="0"/>
    <x v="335"/>
    <x v="108"/>
    <n v="1464.38268903988"/>
  </r>
  <r>
    <x v="0"/>
    <x v="335"/>
    <x v="109"/>
    <n v="1585.6241732915601"/>
  </r>
  <r>
    <x v="0"/>
    <x v="335"/>
    <x v="110"/>
    <n v="1593.7344313084"/>
  </r>
  <r>
    <x v="0"/>
    <x v="335"/>
    <x v="111"/>
    <n v="1558.54415923535"/>
  </r>
  <r>
    <x v="0"/>
    <x v="335"/>
    <x v="112"/>
    <n v="1581.5919546165301"/>
  </r>
  <r>
    <x v="0"/>
    <x v="335"/>
    <x v="113"/>
    <n v="1443.80920966384"/>
  </r>
  <r>
    <x v="0"/>
    <x v="335"/>
    <x v="114"/>
    <n v="1481.7029010758399"/>
  </r>
  <r>
    <x v="0"/>
    <x v="335"/>
    <x v="115"/>
    <n v="1420.02828361447"/>
  </r>
  <r>
    <x v="0"/>
    <x v="335"/>
    <x v="116"/>
    <n v="1461.1294216998001"/>
  </r>
  <r>
    <x v="0"/>
    <x v="335"/>
    <x v="117"/>
    <n v="1517.0764558159301"/>
  </r>
  <r>
    <x v="0"/>
    <x v="335"/>
    <x v="118"/>
    <n v="1588.32759263051"/>
  </r>
  <r>
    <x v="0"/>
    <x v="335"/>
    <x v="119"/>
    <n v="1532.88458584875"/>
  </r>
  <r>
    <x v="0"/>
    <x v="335"/>
    <x v="120"/>
    <n v="1506.9391601100399"/>
  </r>
  <r>
    <x v="0"/>
    <x v="335"/>
    <x v="121"/>
    <n v="1494.7054831391899"/>
  </r>
  <r>
    <x v="0"/>
    <x v="335"/>
    <x v="122"/>
    <n v="1479.45646325299"/>
  </r>
  <r>
    <x v="0"/>
    <x v="335"/>
    <x v="123"/>
    <n v="1544.58787022456"/>
  </r>
  <r>
    <x v="0"/>
    <x v="335"/>
    <x v="124"/>
    <n v="1653.44174946871"/>
  </r>
  <r>
    <x v="0"/>
    <x v="335"/>
    <x v="125"/>
    <n v="1651.4171620826901"/>
  </r>
  <r>
    <x v="0"/>
    <x v="335"/>
    <x v="126"/>
    <n v="1661.5831753401601"/>
  </r>
  <r>
    <x v="0"/>
    <x v="335"/>
    <x v="127"/>
    <n v="1689.06587219721"/>
  </r>
  <r>
    <x v="0"/>
    <x v="335"/>
    <x v="128"/>
    <n v="1570.0029033682299"/>
  </r>
  <r>
    <x v="0"/>
    <x v="335"/>
    <x v="129"/>
    <n v="1680.9244463257601"/>
  </r>
  <r>
    <x v="0"/>
    <x v="335"/>
    <x v="130"/>
    <n v="1750.1050280693701"/>
  </r>
  <r>
    <x v="0"/>
    <x v="335"/>
    <x v="131"/>
    <n v="1885.4077723138801"/>
  </r>
  <r>
    <x v="0"/>
    <x v="335"/>
    <x v="132"/>
    <n v="1836.2746212817101"/>
  </r>
  <r>
    <x v="0"/>
    <x v="335"/>
    <x v="133"/>
    <n v="1963.98483428039"/>
  </r>
  <r>
    <x v="0"/>
    <x v="335"/>
    <x v="134"/>
    <n v="1973.6921211568099"/>
  </r>
  <r>
    <x v="0"/>
    <x v="335"/>
    <x v="135"/>
    <n v="1896.2795802435701"/>
  </r>
  <r>
    <x v="0"/>
    <x v="335"/>
    <x v="136"/>
    <n v="1857.5733097869399"/>
  </r>
  <r>
    <x v="0"/>
    <x v="335"/>
    <x v="137"/>
    <n v="1807.2756377015201"/>
  </r>
  <r>
    <x v="0"/>
    <x v="335"/>
    <x v="138"/>
    <n v="1800.4764409863801"/>
  </r>
  <r>
    <x v="0"/>
    <x v="335"/>
    <x v="139"/>
    <n v="1800.7221950845201"/>
  </r>
  <r>
    <x v="0"/>
    <x v="335"/>
    <x v="140"/>
    <n v="1760.2137279082301"/>
  </r>
  <r>
    <x v="0"/>
    <x v="335"/>
    <x v="141"/>
    <n v="1654.86713784005"/>
  </r>
  <r>
    <x v="0"/>
    <x v="335"/>
    <x v="142"/>
    <n v="1622.01800672237"/>
  </r>
  <r>
    <x v="0"/>
    <x v="335"/>
    <x v="143"/>
    <n v="1683.2107771585499"/>
  </r>
  <r>
    <x v="0"/>
    <x v="335"/>
    <x v="144"/>
    <n v="1602.1307623569101"/>
  </r>
  <r>
    <x v="0"/>
    <x v="335"/>
    <x v="145"/>
    <n v="1643.1330542431399"/>
  </r>
  <r>
    <x v="0"/>
    <x v="335"/>
    <x v="146"/>
    <n v="1631.11773061347"/>
  </r>
  <r>
    <x v="0"/>
    <x v="335"/>
    <x v="147"/>
    <n v="1651.7315202156201"/>
  </r>
  <r>
    <x v="0"/>
    <x v="335"/>
    <x v="148"/>
    <n v="1657.8142778031399"/>
  </r>
  <r>
    <x v="0"/>
    <x v="335"/>
    <x v="149"/>
    <n v="1584.9713782982899"/>
  </r>
  <r>
    <x v="0"/>
    <x v="335"/>
    <x v="150"/>
    <n v="1513.93077733789"/>
  </r>
  <r>
    <x v="0"/>
    <x v="335"/>
    <x v="151"/>
    <n v="1552.7552918162501"/>
  </r>
  <r>
    <x v="0"/>
    <x v="335"/>
    <x v="152"/>
    <n v="1548.2119975687799"/>
  </r>
  <r>
    <x v="0"/>
    <x v="335"/>
    <x v="153"/>
    <n v="1507.4725408869399"/>
  </r>
  <r>
    <x v="0"/>
    <x v="335"/>
    <x v="154"/>
    <n v="1586.7361289564001"/>
  </r>
  <r>
    <x v="0"/>
    <x v="335"/>
    <x v="155"/>
    <n v="1711.50775527321"/>
  </r>
  <r>
    <x v="0"/>
    <x v="335"/>
    <x v="156"/>
    <n v="1443.31199649614"/>
  </r>
  <r>
    <x v="0"/>
    <x v="335"/>
    <x v="157"/>
    <n v="1491.0673340952801"/>
  </r>
  <r>
    <x v="0"/>
    <x v="335"/>
    <x v="158"/>
    <n v="1498.06065810979"/>
  </r>
  <r>
    <x v="0"/>
    <x v="335"/>
    <x v="159"/>
    <n v="1533.2215371827799"/>
  </r>
  <r>
    <x v="0"/>
    <x v="335"/>
    <x v="160"/>
    <n v="1598.8810793190801"/>
  </r>
  <r>
    <x v="0"/>
    <x v="335"/>
    <x v="161"/>
    <n v="1699.1511000272301"/>
  </r>
  <r>
    <x v="0"/>
    <x v="335"/>
    <x v="162"/>
    <n v="1921.7395379893001"/>
  </r>
  <r>
    <x v="0"/>
    <x v="335"/>
    <x v="163"/>
    <n v="1935.7261860183301"/>
  </r>
  <r>
    <x v="0"/>
    <x v="335"/>
    <x v="164"/>
    <n v="1728.0309380871799"/>
  </r>
  <r>
    <x v="0"/>
    <x v="335"/>
    <x v="165"/>
    <n v="1815.28560576831"/>
  </r>
  <r>
    <x v="0"/>
    <x v="335"/>
    <x v="166"/>
    <n v="1998.3747136483801"/>
  </r>
  <r>
    <x v="0"/>
    <x v="335"/>
    <x v="167"/>
    <n v="2556.7722103075498"/>
  </r>
  <r>
    <x v="0"/>
    <x v="335"/>
    <x v="168"/>
    <n v="2547.21447955024"/>
  </r>
  <r>
    <x v="0"/>
    <x v="335"/>
    <x v="169"/>
    <n v="2904.8930524945899"/>
  </r>
  <r>
    <x v="0"/>
    <x v="335"/>
    <x v="170"/>
    <n v="2985.7380274236298"/>
  </r>
  <r>
    <x v="0"/>
    <x v="335"/>
    <x v="171"/>
    <n v="2957.9218300030798"/>
  </r>
  <r>
    <x v="0"/>
    <x v="335"/>
    <x v="172"/>
    <n v="2928.3787435354302"/>
  </r>
  <r>
    <x v="0"/>
    <x v="335"/>
    <x v="173"/>
    <n v="2843.2298297504899"/>
  </r>
  <r>
    <x v="0"/>
    <x v="335"/>
    <x v="174"/>
    <n v="2685.5781435102899"/>
  </r>
  <r>
    <x v="0"/>
    <x v="335"/>
    <x v="175"/>
    <n v="2883.0811154532698"/>
  </r>
  <r>
    <x v="0"/>
    <x v="335"/>
    <x v="176"/>
    <n v="2810.0204249981698"/>
  </r>
  <r>
    <x v="0"/>
    <x v="335"/>
    <x v="177"/>
    <n v="3026.49260893567"/>
  </r>
  <r>
    <x v="0"/>
    <x v="335"/>
    <x v="178"/>
    <n v="2882.7888726914398"/>
  </r>
  <r>
    <x v="0"/>
    <x v="335"/>
    <x v="179"/>
    <n v="2876.94401745504"/>
  </r>
  <r>
    <x v="0"/>
    <x v="335"/>
    <x v="180"/>
    <n v="2578.77188506021"/>
  </r>
  <r>
    <x v="0"/>
    <x v="335"/>
    <x v="181"/>
    <n v="2578.77188506021"/>
  </r>
  <r>
    <x v="0"/>
    <x v="335"/>
    <x v="182"/>
    <n v="2308.45535165408"/>
  </r>
  <r>
    <x v="0"/>
    <x v="335"/>
    <x v="183"/>
    <n v="2109.9042695947201"/>
  </r>
  <r>
    <x v="0"/>
    <x v="335"/>
    <x v="184"/>
    <n v="1739.11610430313"/>
  </r>
  <r>
    <x v="0"/>
    <x v="335"/>
    <x v="185"/>
    <n v="1578.8399296287"/>
  </r>
  <r>
    <x v="0"/>
    <x v="335"/>
    <x v="186"/>
    <n v="1944.84373149717"/>
  </r>
  <r>
    <x v="0"/>
    <x v="335"/>
    <x v="187"/>
    <n v="2172.1009940952399"/>
  </r>
  <r>
    <x v="0"/>
    <x v="335"/>
    <x v="188"/>
    <n v="2083.59027076757"/>
  </r>
  <r>
    <x v="0"/>
    <x v="335"/>
    <x v="189"/>
    <n v="2009.43263770925"/>
  </r>
  <r>
    <x v="0"/>
    <x v="335"/>
    <x v="190"/>
    <n v="1806.0971922267699"/>
  </r>
  <r>
    <x v="0"/>
    <x v="335"/>
    <x v="191"/>
    <n v="1705.6255603413099"/>
  </r>
  <r>
    <x v="0"/>
    <x v="335"/>
    <x v="192"/>
    <n v="1701.4854437824199"/>
  </r>
  <r>
    <x v="0"/>
    <x v="335"/>
    <x v="193"/>
    <n v="1734.56988296708"/>
  </r>
  <r>
    <x v="0"/>
    <x v="335"/>
    <x v="194"/>
    <n v="1580.9635581811599"/>
  </r>
  <r>
    <x v="0"/>
    <x v="335"/>
    <x v="195"/>
    <n v="1656.5851334603799"/>
  </r>
  <r>
    <x v="0"/>
    <x v="335"/>
    <x v="196"/>
    <n v="1519.5210282667999"/>
  </r>
  <r>
    <x v="0"/>
    <x v="335"/>
    <x v="197"/>
    <n v="1585.68990663612"/>
  </r>
  <r>
    <x v="0"/>
    <x v="335"/>
    <x v="198"/>
    <n v="992.53317553975"/>
  </r>
  <r>
    <x v="0"/>
    <x v="335"/>
    <x v="199"/>
    <n v="1767.65432215174"/>
  </r>
  <r>
    <x v="0"/>
    <x v="335"/>
    <x v="200"/>
    <n v="1909.44477580027"/>
  </r>
  <r>
    <x v="0"/>
    <x v="335"/>
    <x v="201"/>
    <n v="1959.0714345772601"/>
  </r>
  <r>
    <x v="0"/>
    <x v="335"/>
    <x v="202"/>
    <n v="1970.88730571464"/>
  </r>
  <r>
    <x v="0"/>
    <x v="335"/>
    <x v="203"/>
    <n v="1836.1863747485299"/>
  </r>
  <r>
    <x v="0"/>
    <x v="335"/>
    <x v="204"/>
    <n v="2039.68787168484"/>
  </r>
  <r>
    <x v="0"/>
    <x v="335"/>
    <x v="205"/>
    <n v="1871.3535028534"/>
  </r>
  <r>
    <x v="0"/>
    <x v="335"/>
    <x v="206"/>
    <n v="1904.14591236602"/>
  </r>
  <r>
    <x v="0"/>
    <x v="335"/>
    <x v="207"/>
    <n v="1926.00751870777"/>
  </r>
  <r>
    <x v="0"/>
    <x v="335"/>
    <x v="208"/>
    <n v="1960.98608885456"/>
  </r>
  <r>
    <x v="0"/>
    <x v="335"/>
    <x v="209"/>
    <n v="1853.86421778001"/>
  </r>
  <r>
    <x v="0"/>
    <x v="335"/>
    <x v="210"/>
    <n v="1757.6731498763299"/>
  </r>
  <r>
    <x v="0"/>
    <x v="335"/>
    <x v="211"/>
    <n v="1764.23163177885"/>
  </r>
  <r>
    <x v="0"/>
    <x v="335"/>
    <x v="212"/>
    <n v="1689.90217021692"/>
  </r>
  <r>
    <x v="0"/>
    <x v="335"/>
    <x v="213"/>
    <n v="1735.8115435345801"/>
  </r>
  <r>
    <x v="0"/>
    <x v="335"/>
    <x v="214"/>
    <n v="1862.6088603167"/>
  </r>
  <r>
    <x v="0"/>
    <x v="335"/>
    <x v="215"/>
    <n v="2004.7093015380501"/>
  </r>
  <r>
    <x v="0"/>
    <x v="335"/>
    <x v="216"/>
    <n v="1798.4215775773"/>
  </r>
  <r>
    <x v="0"/>
    <x v="335"/>
    <x v="217"/>
    <n v="1711.88664811229"/>
  </r>
  <r>
    <x v="0"/>
    <x v="335"/>
    <x v="218"/>
    <n v="1918.8180011807999"/>
  </r>
  <r>
    <x v="0"/>
    <x v="335"/>
    <x v="219"/>
    <n v="2120.1057718929101"/>
  </r>
  <r>
    <x v="0"/>
    <x v="335"/>
    <x v="220"/>
    <n v="2121.9869660117101"/>
  </r>
  <r>
    <x v="0"/>
    <x v="335"/>
    <x v="221"/>
    <n v="2080.60069539801"/>
  </r>
  <r>
    <x v="0"/>
    <x v="335"/>
    <x v="222"/>
    <n v="1960.2042717945101"/>
  </r>
  <r>
    <x v="0"/>
    <x v="335"/>
    <x v="223"/>
    <n v="1963.96666003212"/>
  </r>
  <r>
    <x v="0"/>
    <x v="335"/>
    <x v="224"/>
    <n v="2276.2448837536999"/>
  </r>
  <r>
    <x v="0"/>
    <x v="335"/>
    <x v="225"/>
    <n v="2246.1457778528202"/>
  </r>
  <r>
    <x v="0"/>
    <x v="335"/>
    <x v="226"/>
    <n v="2240.50219549641"/>
  </r>
  <r>
    <x v="0"/>
    <x v="335"/>
    <x v="227"/>
    <n v="1922.58038941841"/>
  </r>
  <r>
    <x v="0"/>
    <x v="335"/>
    <x v="228"/>
    <n v="1645.9064883853"/>
  </r>
  <r>
    <x v="0"/>
    <x v="335"/>
    <x v="229"/>
    <n v="1634.1018311940099"/>
  </r>
  <r>
    <x v="0"/>
    <x v="335"/>
    <x v="230"/>
    <n v="1639.1609699902799"/>
  </r>
  <r>
    <x v="0"/>
    <x v="335"/>
    <x v="231"/>
    <n v="1635.7882107927701"/>
  </r>
  <r>
    <x v="0"/>
    <x v="335"/>
    <x v="232"/>
    <n v="1559.90112884877"/>
  </r>
  <r>
    <x v="0"/>
    <x v="335"/>
    <x v="233"/>
    <n v="1505.9369816886001"/>
  </r>
  <r>
    <x v="0"/>
    <x v="335"/>
    <x v="234"/>
    <n v="1539.6645736637099"/>
  </r>
  <r>
    <x v="0"/>
    <x v="335"/>
    <x v="235"/>
    <n v="1462.0911121209599"/>
  </r>
  <r>
    <x v="0"/>
    <x v="335"/>
    <x v="236"/>
    <n v="1470.5230101147299"/>
  </r>
  <r>
    <x v="0"/>
    <x v="335"/>
    <x v="237"/>
    <n v="1369.34023418941"/>
  </r>
  <r>
    <x v="0"/>
    <x v="335"/>
    <x v="238"/>
    <n v="1306.9441890354601"/>
  </r>
  <r>
    <x v="0"/>
    <x v="335"/>
    <x v="239"/>
    <n v="1214.19331110391"/>
  </r>
  <r>
    <x v="0"/>
    <x v="335"/>
    <x v="240"/>
    <n v="1140.6782019872501"/>
  </r>
  <r>
    <x v="0"/>
    <x v="335"/>
    <x v="241"/>
    <n v="1192.8059692823599"/>
  </r>
  <r>
    <x v="0"/>
    <x v="335"/>
    <x v="242"/>
    <n v="1103.8821309554"/>
  </r>
  <r>
    <x v="0"/>
    <x v="335"/>
    <x v="243"/>
    <n v="1085.4840954394799"/>
  </r>
  <r>
    <x v="0"/>
    <x v="335"/>
    <x v="244"/>
    <n v="1123.8133360976501"/>
  </r>
  <r>
    <x v="0"/>
    <x v="335"/>
    <x v="245"/>
    <n v="1093.14994357111"/>
  </r>
  <r>
    <x v="0"/>
    <x v="335"/>
    <x v="246"/>
    <n v="1318.52587864117"/>
  </r>
  <r>
    <x v="0"/>
    <x v="335"/>
    <x v="247"/>
    <n v="1401.3170384628299"/>
  </r>
  <r>
    <x v="0"/>
    <x v="335"/>
    <x v="248"/>
    <n v="1422.7814132313999"/>
  </r>
  <r>
    <x v="0"/>
    <x v="335"/>
    <x v="249"/>
    <n v="1431.98043098937"/>
  </r>
  <r>
    <x v="0"/>
    <x v="335"/>
    <x v="250"/>
    <n v="1675.7544015753499"/>
  </r>
  <r>
    <x v="0"/>
    <x v="335"/>
    <x v="251"/>
    <n v="1809.1401590657999"/>
  </r>
  <r>
    <x v="0"/>
    <x v="335"/>
    <x v="252"/>
    <n v="1699.8770476351999"/>
  </r>
  <r>
    <x v="0"/>
    <x v="335"/>
    <x v="253"/>
    <n v="1684.56283999885"/>
  </r>
  <r>
    <x v="0"/>
    <x v="335"/>
    <x v="254"/>
    <n v="1707.53415145338"/>
  </r>
  <r>
    <x v="0"/>
    <x v="335"/>
    <x v="255"/>
    <n v="1692.2199438170301"/>
  </r>
  <r>
    <x v="0"/>
    <x v="335"/>
    <x v="256"/>
    <n v="1814.7336049078499"/>
  </r>
  <r>
    <x v="0"/>
    <x v="335"/>
    <x v="257"/>
    <n v="1814.7336049078499"/>
  </r>
  <r>
    <x v="0"/>
    <x v="335"/>
    <x v="258"/>
    <n v="1776.44808581697"/>
  </r>
  <r>
    <x v="0"/>
    <x v="335"/>
    <x v="259"/>
    <n v="1776.44808581697"/>
  </r>
  <r>
    <x v="0"/>
    <x v="335"/>
    <x v="260"/>
    <n v="1539.0778674534899"/>
  </r>
  <r>
    <x v="0"/>
    <x v="335"/>
    <x v="261"/>
    <n v="1321.61611901728"/>
  </r>
  <r>
    <x v="0"/>
    <x v="335"/>
    <x v="262"/>
    <n v="1232.7937147264299"/>
  </r>
  <r>
    <x v="0"/>
    <x v="335"/>
    <x v="263"/>
    <n v="1102.62294981743"/>
  </r>
  <r>
    <x v="0"/>
    <x v="335"/>
    <x v="264"/>
    <n v="1081.22707121902"/>
  </r>
  <r>
    <x v="0"/>
    <x v="335"/>
    <x v="265"/>
    <n v="1081.22707121902"/>
  </r>
  <r>
    <x v="0"/>
    <x v="335"/>
    <x v="266"/>
    <n v="1016.51129031394"/>
  </r>
  <r>
    <x v="0"/>
    <x v="335"/>
    <x v="267"/>
    <n v="1071.75646913535"/>
  </r>
  <r>
    <x v="0"/>
    <x v="335"/>
    <x v="268"/>
    <n v="1018.08972399456"/>
  </r>
  <r>
    <x v="0"/>
    <x v="335"/>
    <x v="269"/>
    <n v="945.48177468641995"/>
  </r>
  <r>
    <x v="0"/>
    <x v="335"/>
    <x v="270"/>
    <n v="899.70719794868"/>
  </r>
  <r>
    <x v="0"/>
    <x v="335"/>
    <x v="271"/>
    <n v="902.86406530989996"/>
  </r>
  <r>
    <x v="0"/>
    <x v="335"/>
    <x v="272"/>
    <n v="836.56985072421003"/>
  </r>
  <r>
    <x v="0"/>
    <x v="335"/>
    <x v="273"/>
    <n v="741.86382988750995"/>
  </r>
  <r>
    <x v="0"/>
    <x v="335"/>
    <x v="274"/>
    <n v="748.17756460994997"/>
  </r>
  <r>
    <x v="0"/>
    <x v="335"/>
    <x v="275"/>
    <n v="735.55009516506004"/>
  </r>
  <r>
    <x v="0"/>
    <x v="335"/>
    <x v="276"/>
    <n v="747.48006298484995"/>
  </r>
  <r>
    <x v="0"/>
    <x v="335"/>
    <x v="277"/>
    <n v="732.88717672267001"/>
  </r>
  <r>
    <x v="0"/>
    <x v="335"/>
    <x v="278"/>
    <n v="721.53715407431002"/>
  </r>
  <r>
    <x v="0"/>
    <x v="335"/>
    <x v="279"/>
    <n v="802.60874441973999"/>
  </r>
  <r>
    <x v="0"/>
    <x v="335"/>
    <x v="280"/>
    <n v="888.54463018590002"/>
  </r>
  <r>
    <x v="0"/>
    <x v="335"/>
    <x v="281"/>
    <n v="961.50906149677996"/>
  </r>
  <r>
    <x v="0"/>
    <x v="335"/>
    <x v="282"/>
    <n v="1029.60919738694"/>
  </r>
  <r>
    <x v="0"/>
    <x v="335"/>
    <x v="283"/>
    <n v="1571.1674208944"/>
  </r>
  <r>
    <x v="0"/>
    <x v="335"/>
    <x v="284"/>
    <n v="1705.74626086782"/>
  </r>
  <r>
    <x v="0"/>
    <x v="335"/>
    <x v="285"/>
    <n v="1708.9891244816299"/>
  </r>
  <r>
    <x v="0"/>
    <x v="335"/>
    <x v="286"/>
    <n v="1541.9816483700499"/>
  </r>
  <r>
    <x v="0"/>
    <x v="335"/>
    <x v="287"/>
    <n v="1420.3742628519101"/>
  </r>
  <r>
    <x v="0"/>
    <x v="335"/>
    <x v="288"/>
    <n v="1629.7338581306601"/>
  </r>
  <r>
    <x v="0"/>
    <x v="335"/>
    <x v="289"/>
    <n v="1697.7085154891099"/>
  </r>
  <r>
    <x v="0"/>
    <x v="335"/>
    <x v="290"/>
    <n v="1800.4994607628701"/>
  </r>
  <r>
    <x v="0"/>
    <x v="335"/>
    <x v="291"/>
    <n v="1921.52750923035"/>
  </r>
  <r>
    <x v="0"/>
    <x v="335"/>
    <x v="292"/>
    <n v="1941.42253089624"/>
  </r>
  <r>
    <x v="0"/>
    <x v="335"/>
    <x v="293"/>
    <n v="1914.8958353417199"/>
  </r>
  <r>
    <x v="0"/>
    <x v="335"/>
    <x v="294"/>
    <n v="1747.4460696538299"/>
  </r>
  <r>
    <x v="0"/>
    <x v="335"/>
    <x v="295"/>
    <n v="1631.3917766028201"/>
  </r>
  <r>
    <x v="0"/>
    <x v="335"/>
    <x v="296"/>
    <n v="1543.52209757848"/>
  </r>
  <r>
    <x v="0"/>
    <x v="335"/>
    <x v="297"/>
    <n v="1386.01984272353"/>
  </r>
  <r>
    <x v="0"/>
    <x v="335"/>
    <x v="298"/>
    <n v="1500.4162173023899"/>
  </r>
  <r>
    <x v="0"/>
    <x v="335"/>
    <x v="299"/>
    <n v="1512.0216466074901"/>
  </r>
  <r>
    <x v="0"/>
    <x v="335"/>
    <x v="300"/>
    <n v="1491.0967476876799"/>
  </r>
  <r>
    <x v="0"/>
    <x v="335"/>
    <x v="301"/>
    <n v="1462.6151244172399"/>
  </r>
  <r>
    <x v="0"/>
    <x v="335"/>
    <x v="302"/>
    <n v="1581.5677863114299"/>
  </r>
  <r>
    <x v="0"/>
    <x v="335"/>
    <x v="303"/>
    <n v="1708.8973962263301"/>
  </r>
  <r>
    <x v="0"/>
    <x v="335"/>
    <x v="304"/>
    <n v="1718.9497338511901"/>
  </r>
  <r>
    <x v="0"/>
    <x v="335"/>
    <x v="305"/>
    <n v="1631.8294744357299"/>
  </r>
  <r>
    <x v="0"/>
    <x v="335"/>
    <x v="306"/>
    <n v="1474.34285164625"/>
  </r>
  <r>
    <x v="0"/>
    <x v="335"/>
    <x v="307"/>
    <n v="1501.1490853125399"/>
  </r>
  <r>
    <x v="0"/>
    <x v="335"/>
    <x v="308"/>
    <n v="1357.06557935621"/>
  </r>
  <r>
    <x v="0"/>
    <x v="335"/>
    <x v="309"/>
    <n v="1353.71480014792"/>
  </r>
  <r>
    <x v="0"/>
    <x v="335"/>
    <x v="310"/>
    <n v="1526.2799293747"/>
  </r>
  <r>
    <x v="0"/>
    <x v="335"/>
    <x v="311"/>
    <n v="1385.54720262664"/>
  </r>
  <r>
    <x v="0"/>
    <x v="335"/>
    <x v="312"/>
    <n v="1021.11148732766"/>
  </r>
  <r>
    <x v="0"/>
    <x v="335"/>
    <x v="313"/>
    <n v="844.85686540662005"/>
  </r>
  <r>
    <x v="0"/>
    <x v="335"/>
    <x v="314"/>
    <n v="788.04752445686995"/>
  </r>
  <r>
    <x v="0"/>
    <x v="335"/>
    <x v="315"/>
    <n v="841.94356587074003"/>
  </r>
  <r>
    <x v="0"/>
    <x v="335"/>
    <x v="316"/>
    <n v="841.94356587074003"/>
  </r>
  <r>
    <x v="0"/>
    <x v="335"/>
    <x v="317"/>
    <n v="815.72387004776999"/>
  </r>
  <r>
    <x v="0"/>
    <x v="335"/>
    <x v="318"/>
    <n v="798.24407283247001"/>
  </r>
  <r>
    <x v="0"/>
    <x v="335"/>
    <x v="319"/>
    <n v="817.18051981572"/>
  </r>
  <r>
    <x v="0"/>
    <x v="335"/>
    <x v="320"/>
    <n v="777.85097608127001"/>
  </r>
  <r>
    <x v="0"/>
    <x v="335"/>
    <x v="321"/>
    <n v="833.20366726307998"/>
  </r>
  <r>
    <x v="0"/>
    <x v="335"/>
    <x v="322"/>
    <n v="802.61402213629003"/>
  </r>
  <r>
    <x v="0"/>
    <x v="335"/>
    <x v="323"/>
    <n v="770.56772724155996"/>
  </r>
  <r>
    <x v="0"/>
    <x v="335"/>
    <x v="324"/>
    <n v="691.21156315103997"/>
  </r>
  <r>
    <x v="0"/>
    <x v="335"/>
    <x v="325"/>
    <n v="664.62650302985003"/>
  </r>
  <r>
    <x v="0"/>
    <x v="335"/>
    <x v="326"/>
    <n v="643.35845493289003"/>
  </r>
  <r>
    <x v="0"/>
    <x v="335"/>
    <x v="327"/>
    <n v="673.93127407226996"/>
  </r>
  <r>
    <x v="0"/>
    <x v="335"/>
    <x v="328"/>
    <n v="697.85782818133998"/>
  </r>
  <r>
    <x v="0"/>
    <x v="335"/>
    <x v="329"/>
    <n v="681.90679210863004"/>
  </r>
  <r>
    <x v="0"/>
    <x v="335"/>
    <x v="330"/>
    <n v="663.29725002378996"/>
  </r>
  <r>
    <x v="0"/>
    <x v="335"/>
    <x v="331"/>
    <n v="620.76115382987996"/>
  </r>
  <r>
    <x v="0"/>
    <x v="335"/>
    <x v="332"/>
    <n v="623.41965984199999"/>
  </r>
  <r>
    <x v="0"/>
    <x v="335"/>
    <x v="333"/>
    <n v="667.28500904197006"/>
  </r>
  <r>
    <x v="0"/>
    <x v="335"/>
    <x v="334"/>
    <n v="639.37069591472005"/>
  </r>
  <r>
    <x v="0"/>
    <x v="335"/>
    <x v="335"/>
    <n v="704.50409321164"/>
  </r>
  <r>
    <x v="0"/>
    <x v="335"/>
    <x v="336"/>
    <n v="674.04662247362"/>
  </r>
  <r>
    <x v="0"/>
    <x v="335"/>
    <x v="337"/>
    <n v="627.86194648931996"/>
  </r>
  <r>
    <x v="0"/>
    <x v="335"/>
    <x v="338"/>
    <n v="625.36547751719002"/>
  </r>
  <r>
    <x v="0"/>
    <x v="335"/>
    <x v="339"/>
    <n v="642.84076032205996"/>
  </r>
  <r>
    <x v="0"/>
    <x v="335"/>
    <x v="340"/>
    <n v="675.29485695968003"/>
  </r>
  <r>
    <x v="0"/>
    <x v="335"/>
    <x v="341"/>
    <n v="795.12536762165996"/>
  </r>
  <r>
    <x v="0"/>
    <x v="335"/>
    <x v="342"/>
    <n v="959.89231978188002"/>
  </r>
  <r>
    <x v="0"/>
    <x v="335"/>
    <x v="343"/>
    <n v="868.77120229932996"/>
  </r>
  <r>
    <x v="0"/>
    <x v="335"/>
    <x v="344"/>
    <n v="810.10418145440997"/>
  </r>
  <r>
    <x v="0"/>
    <x v="335"/>
    <x v="345"/>
    <n v="756.43009855372998"/>
  </r>
  <r>
    <x v="0"/>
    <x v="335"/>
    <x v="346"/>
    <n v="704.00425013911001"/>
  </r>
  <r>
    <x v="0"/>
    <x v="335"/>
    <x v="347"/>
    <n v="702.75601565304999"/>
  </r>
  <r>
    <x v="0"/>
    <x v="335"/>
    <x v="348"/>
    <n v="743.40912663156996"/>
  </r>
  <r>
    <x v="0"/>
    <x v="335"/>
    <x v="349"/>
    <n v="791.12795570589003"/>
  </r>
  <r>
    <x v="0"/>
    <x v="335"/>
    <x v="350"/>
    <n v="936.79596024856005"/>
  </r>
  <r>
    <x v="0"/>
    <x v="335"/>
    <x v="351"/>
    <n v="945.58627086752006"/>
  </r>
  <r>
    <x v="0"/>
    <x v="335"/>
    <x v="352"/>
    <n v="994.56085860169003"/>
  </r>
  <r>
    <x v="0"/>
    <x v="335"/>
    <x v="353"/>
    <n v="1007.1184452002"/>
  </r>
  <r>
    <x v="0"/>
    <x v="335"/>
    <x v="354"/>
    <n v="1012.1414798396"/>
  </r>
  <r>
    <x v="0"/>
    <x v="335"/>
    <x v="355"/>
    <n v="1029.7221010775099"/>
  </r>
  <r>
    <x v="0"/>
    <x v="335"/>
    <x v="356"/>
    <n v="1002.09541056079"/>
  </r>
  <r>
    <x v="0"/>
    <x v="335"/>
    <x v="357"/>
    <n v="1020.93179045855"/>
  </r>
  <r>
    <x v="0"/>
    <x v="335"/>
    <x v="358"/>
    <n v="1089.9985167503401"/>
  </r>
  <r>
    <x v="0"/>
    <x v="335"/>
    <x v="359"/>
    <n v="1101.30034468899"/>
  </r>
  <r>
    <x v="0"/>
    <x v="335"/>
    <x v="360"/>
    <n v="1092.2635295434"/>
  </r>
  <r>
    <x v="0"/>
    <x v="335"/>
    <x v="361"/>
    <n v="1128.5513544451701"/>
  </r>
  <r>
    <x v="0"/>
    <x v="335"/>
    <x v="362"/>
    <n v="1174.51593265409"/>
  </r>
  <r>
    <x v="0"/>
    <x v="335"/>
    <x v="363"/>
    <n v="1134.5993252621299"/>
  </r>
  <r>
    <x v="0"/>
    <x v="335"/>
    <x v="364"/>
    <n v="1111.6170361576801"/>
  </r>
  <r>
    <x v="0"/>
    <x v="335"/>
    <x v="365"/>
    <n v="1126.1321661183899"/>
  </r>
  <r>
    <x v="0"/>
    <x v="335"/>
    <x v="366"/>
    <n v="1118.8746011380299"/>
  </r>
  <r>
    <x v="0"/>
    <x v="335"/>
    <x v="367"/>
    <n v="1164.83917934695"/>
  </r>
  <r>
    <x v="0"/>
    <x v="335"/>
    <x v="368"/>
    <n v="1198.70781592194"/>
  </r>
  <r>
    <x v="0"/>
    <x v="335"/>
    <x v="369"/>
    <n v="1224.10929335318"/>
  </r>
  <r>
    <x v="0"/>
    <x v="335"/>
    <x v="370"/>
    <n v="1257.9779299281699"/>
  </r>
  <r>
    <x v="0"/>
    <x v="335"/>
    <x v="371"/>
    <n v="1255.55874160138"/>
  </r>
  <r>
    <x v="0"/>
    <x v="335"/>
    <x v="372"/>
    <n v="1236.69111206663"/>
  </r>
  <r>
    <x v="0"/>
    <x v="335"/>
    <x v="373"/>
    <n v="1253.78259831434"/>
  </r>
  <r>
    <x v="0"/>
    <x v="335"/>
    <x v="374"/>
    <n v="1247.67849608301"/>
  </r>
  <r>
    <x v="0"/>
    <x v="335"/>
    <x v="375"/>
    <n v="1203.7289600174599"/>
  </r>
  <r>
    <x v="0"/>
    <x v="335"/>
    <x v="376"/>
    <n v="1143.90875815047"/>
  </r>
  <r>
    <x v="0"/>
    <x v="335"/>
    <x v="377"/>
    <n v="1121.9339901177"/>
  </r>
  <r>
    <x v="0"/>
    <x v="335"/>
    <x v="378"/>
    <n v="1135.3630150266099"/>
  </r>
  <r>
    <x v="0"/>
    <x v="335"/>
    <x v="379"/>
    <n v="1134.14219458035"/>
  </r>
  <r>
    <x v="0"/>
    <x v="335"/>
    <x v="380"/>
    <n v="1030.3724566478099"/>
  </r>
  <r>
    <x v="0"/>
    <x v="335"/>
    <x v="381"/>
    <n v="975.43553656588006"/>
  </r>
  <r>
    <x v="0"/>
    <x v="335"/>
    <x v="382"/>
    <n v="876.54908041839997"/>
  </r>
  <r>
    <x v="0"/>
    <x v="335"/>
    <x v="383"/>
    <n v="749.58375400681996"/>
  </r>
  <r>
    <x v="0"/>
    <x v="335"/>
    <x v="384"/>
    <n v="741.82246853097001"/>
  </r>
  <r>
    <x v="0"/>
    <x v="335"/>
    <x v="385"/>
    <n v="725.04457748181005"/>
  </r>
  <r>
    <x v="0"/>
    <x v="335"/>
    <x v="386"/>
    <n v="713.06036958953996"/>
  </r>
  <r>
    <x v="0"/>
    <x v="335"/>
    <x v="387"/>
    <n v="738.22720616329002"/>
  </r>
  <r>
    <x v="0"/>
    <x v="335"/>
    <x v="388"/>
    <n v="780.17193378621005"/>
  </r>
  <r>
    <x v="0"/>
    <x v="335"/>
    <x v="389"/>
    <n v="796.94982483537001"/>
  </r>
  <r>
    <x v="0"/>
    <x v="335"/>
    <x v="390"/>
    <n v="771.78298826161995"/>
  </r>
  <r>
    <x v="0"/>
    <x v="335"/>
    <x v="391"/>
    <n v="719.05247353567995"/>
  </r>
  <r>
    <x v="0"/>
    <x v="335"/>
    <x v="392"/>
    <n v="673.51248354508004"/>
  </r>
  <r>
    <x v="0"/>
    <x v="335"/>
    <x v="393"/>
    <n v="677.10774591276004"/>
  </r>
  <r>
    <x v="0"/>
    <x v="335"/>
    <x v="394"/>
    <n v="689.09195380502001"/>
  </r>
  <r>
    <x v="0"/>
    <x v="335"/>
    <x v="395"/>
    <n v="745.41773089865001"/>
  </r>
  <r>
    <x v="0"/>
    <x v="335"/>
    <x v="396"/>
    <n v="719.39437618048999"/>
  </r>
  <r>
    <x v="0"/>
    <x v="335"/>
    <x v="397"/>
    <n v="707.80992567838996"/>
  </r>
  <r>
    <x v="0"/>
    <x v="335"/>
    <x v="398"/>
    <n v="697.38392022649998"/>
  </r>
  <r>
    <x v="0"/>
    <x v="335"/>
    <x v="399"/>
    <n v="721.71126628090997"/>
  </r>
  <r>
    <x v="0"/>
    <x v="335"/>
    <x v="400"/>
    <n v="793.53485939394"/>
  </r>
  <r>
    <x v="0"/>
    <x v="335"/>
    <x v="401"/>
    <n v="824.81287574961004"/>
  </r>
  <r>
    <x v="0"/>
    <x v="335"/>
    <x v="402"/>
    <n v="895.47802381243002"/>
  </r>
  <r>
    <x v="0"/>
    <x v="335"/>
    <x v="403"/>
    <n v="993.94585308029002"/>
  </r>
  <r>
    <x v="0"/>
    <x v="335"/>
    <x v="404"/>
    <n v="978.88606742755996"/>
  </r>
  <r>
    <x v="0"/>
    <x v="335"/>
    <x v="405"/>
    <n v="934.86515551957996"/>
  </r>
  <r>
    <x v="0"/>
    <x v="335"/>
    <x v="406"/>
    <n v="936.02360056979001"/>
  </r>
  <r>
    <x v="0"/>
    <x v="335"/>
    <x v="407"/>
    <n v="1070.4032263941599"/>
  </r>
  <r>
    <x v="0"/>
    <x v="335"/>
    <x v="408"/>
    <n v="1185.95607467329"/>
  </r>
  <r>
    <x v="0"/>
    <x v="335"/>
    <x v="409"/>
    <n v="1207.45376786979"/>
  </r>
  <r>
    <x v="0"/>
    <x v="335"/>
    <x v="410"/>
    <n v="1209.8424004471799"/>
  </r>
  <r>
    <x v="0"/>
    <x v="335"/>
    <x v="411"/>
    <n v="1230.1457773549801"/>
  </r>
  <r>
    <x v="0"/>
    <x v="335"/>
    <x v="412"/>
    <n v="1218.2026144680401"/>
  </r>
  <r>
    <x v="0"/>
    <x v="335"/>
    <x v="413"/>
    <n v="1211.03671673587"/>
  </r>
  <r>
    <x v="0"/>
    <x v="335"/>
    <x v="414"/>
    <n v="1214.6196656019499"/>
  </r>
  <r>
    <x v="0"/>
    <x v="335"/>
    <x v="415"/>
    <n v="1215.81398189065"/>
  </r>
  <r>
    <x v="0"/>
    <x v="335"/>
    <x v="416"/>
    <n v="1215.81398189065"/>
  </r>
  <r>
    <x v="0"/>
    <x v="335"/>
    <x v="417"/>
    <n v="1228.95146106628"/>
  </r>
  <r>
    <x v="0"/>
    <x v="335"/>
    <x v="418"/>
    <n v="1251.64347055147"/>
  </r>
  <r>
    <x v="0"/>
    <x v="335"/>
    <x v="419"/>
    <n v="1268.36389859319"/>
  </r>
  <r>
    <x v="0"/>
    <x v="335"/>
    <x v="420"/>
    <n v="1146.64879966482"/>
  </r>
  <r>
    <x v="0"/>
    <x v="335"/>
    <x v="421"/>
    <n v="1115.09963914273"/>
  </r>
  <r>
    <x v="0"/>
    <x v="335"/>
    <x v="422"/>
    <n v="1077.02306609883"/>
  </r>
  <r>
    <x v="0"/>
    <x v="335"/>
    <x v="423"/>
    <n v="1067.2319473161201"/>
  </r>
  <r>
    <x v="0"/>
    <x v="335"/>
    <x v="424"/>
    <n v="1058.52873062037"/>
  </r>
  <r>
    <x v="0"/>
    <x v="335"/>
    <x v="425"/>
    <n v="1049.8255139246201"/>
  </r>
  <r>
    <x v="0"/>
    <x v="335"/>
    <x v="426"/>
    <n v="1054.1771222724899"/>
  </r>
  <r>
    <x v="0"/>
    <x v="335"/>
    <x v="427"/>
    <n v="1066.1440452291499"/>
  </r>
  <r>
    <x v="0"/>
    <x v="335"/>
    <x v="428"/>
    <n v="1067.2319473161201"/>
  </r>
  <r>
    <x v="0"/>
    <x v="335"/>
    <x v="429"/>
    <n v="1077.02306609883"/>
  </r>
  <r>
    <x v="0"/>
    <x v="335"/>
    <x v="430"/>
    <n v="1082.46257653368"/>
  </r>
  <r>
    <x v="0"/>
    <x v="335"/>
    <x v="431"/>
    <n v="1074.8472619249001"/>
  </r>
  <r>
    <x v="0"/>
    <x v="335"/>
    <x v="432"/>
    <n v="1063.56289017223"/>
  </r>
  <r>
    <x v="0"/>
    <x v="335"/>
    <x v="433"/>
    <n v="1025.8557595509001"/>
  </r>
  <r>
    <x v="0"/>
    <x v="335"/>
    <x v="434"/>
    <n v="1010.32929400094"/>
  </r>
  <r>
    <x v="0"/>
    <x v="335"/>
    <x v="435"/>
    <n v="992.58476194384002"/>
  </r>
  <r>
    <x v="0"/>
    <x v="335"/>
    <x v="436"/>
    <n v="994.80282845097997"/>
  </r>
  <r>
    <x v="0"/>
    <x v="335"/>
    <x v="437"/>
    <n v="1002.56606122596"/>
  </r>
  <r>
    <x v="0"/>
    <x v="335"/>
    <x v="438"/>
    <n v="1000.34799471882"/>
  </r>
  <r>
    <x v="0"/>
    <x v="335"/>
    <x v="439"/>
    <n v="981.49442940815004"/>
  </r>
  <r>
    <x v="0"/>
    <x v="335"/>
    <x v="440"/>
    <n v="974.84022988673996"/>
  </r>
  <r>
    <x v="0"/>
    <x v="335"/>
    <x v="441"/>
    <n v="969.29506361890003"/>
  </r>
  <r>
    <x v="0"/>
    <x v="335"/>
    <x v="442"/>
    <n v="962.64086409748995"/>
  </r>
  <r>
    <x v="0"/>
    <x v="335"/>
    <x v="443"/>
    <n v="962.64086409748995"/>
  </r>
  <r>
    <x v="0"/>
    <x v="335"/>
    <x v="444"/>
    <n v="1017.20009837217"/>
  </r>
  <r>
    <x v="0"/>
    <x v="335"/>
    <x v="445"/>
    <n v="1031.1662324459301"/>
  </r>
  <r>
    <x v="0"/>
    <x v="335"/>
    <x v="446"/>
    <n v="1042.8046775073899"/>
  </r>
  <r>
    <x v="0"/>
    <x v="335"/>
    <x v="447"/>
    <n v="1091.6861467655499"/>
  </r>
  <r>
    <x v="0"/>
    <x v="335"/>
    <x v="448"/>
    <n v="1141.73146052986"/>
  </r>
  <r>
    <x v="0"/>
    <x v="335"/>
    <x v="449"/>
    <n v="1218.54519793554"/>
  </r>
  <r>
    <x v="0"/>
    <x v="335"/>
    <x v="450"/>
    <n v="1275.57357873672"/>
  </r>
  <r>
    <x v="0"/>
    <x v="335"/>
    <x v="451"/>
    <n v="1272.08204521828"/>
  </r>
  <r>
    <x v="0"/>
    <x v="335"/>
    <x v="452"/>
    <n v="1260.4436001568099"/>
  </r>
  <r>
    <x v="0"/>
    <x v="335"/>
    <x v="453"/>
    <n v="1260.4436001568099"/>
  </r>
  <r>
    <x v="0"/>
    <x v="335"/>
    <x v="454"/>
    <n v="1268.5905116998399"/>
  </r>
  <r>
    <x v="0"/>
    <x v="335"/>
    <x v="455"/>
    <n v="1231.34748750315"/>
  </r>
  <r>
    <x v="0"/>
    <x v="335"/>
    <x v="456"/>
    <n v="1283.9090436362601"/>
  </r>
  <r>
    <x v="0"/>
    <x v="335"/>
    <x v="457"/>
    <n v="1252.2676833191599"/>
  </r>
  <r>
    <x v="0"/>
    <x v="335"/>
    <x v="458"/>
    <n v="1154.9096515742301"/>
  </r>
  <r>
    <x v="0"/>
    <x v="335"/>
    <x v="459"/>
    <n v="1129.3531682411899"/>
  </r>
  <r>
    <x v="0"/>
    <x v="335"/>
    <x v="460"/>
    <n v="1095.27785713046"/>
  </r>
  <r>
    <x v="0"/>
    <x v="335"/>
    <x v="461"/>
    <n v="1084.3250785591599"/>
  </r>
  <r>
    <x v="0"/>
    <x v="335"/>
    <x v="462"/>
    <n v="1063.6364968133601"/>
  </r>
  <r>
    <x v="0"/>
    <x v="335"/>
    <x v="463"/>
    <n v="1049.0327920516199"/>
  </r>
  <r>
    <x v="0"/>
    <x v="335"/>
    <x v="464"/>
    <n v="1036.8630380835"/>
  </r>
  <r>
    <x v="0"/>
    <x v="335"/>
    <x v="465"/>
    <n v="1034.42908728988"/>
  </r>
  <r>
    <x v="0"/>
    <x v="335"/>
    <x v="466"/>
    <n v="1049.0327920516199"/>
  </r>
  <r>
    <x v="0"/>
    <x v="335"/>
    <x v="467"/>
    <n v="1047.8158166548101"/>
  </r>
  <r>
    <x v="0"/>
    <x v="335"/>
    <x v="468"/>
    <n v="1182.1486433837299"/>
  </r>
  <r>
    <x v="0"/>
    <x v="335"/>
    <x v="469"/>
    <n v="1103.80280326108"/>
  </r>
  <r>
    <x v="0"/>
    <x v="335"/>
    <x v="470"/>
    <n v="933.66055432827"/>
  </r>
  <r>
    <x v="0"/>
    <x v="335"/>
    <x v="471"/>
    <n v="823.77288246793"/>
  </r>
  <r>
    <x v="0"/>
    <x v="335"/>
    <x v="472"/>
    <n v="945.72139636172005"/>
  </r>
  <r>
    <x v="0"/>
    <x v="335"/>
    <x v="473"/>
    <n v="1037.6418879088501"/>
  </r>
  <r>
    <x v="0"/>
    <x v="335"/>
    <x v="474"/>
    <n v="1066.86337246521"/>
  </r>
  <r>
    <x v="0"/>
    <x v="335"/>
    <x v="475"/>
    <n v="1054.4302822208499"/>
  </r>
  <r>
    <x v="0"/>
    <x v="335"/>
    <x v="476"/>
    <n v="1053.18945485115"/>
  </r>
  <r>
    <x v="0"/>
    <x v="335"/>
    <x v="477"/>
    <n v="1102.0408283961101"/>
  </r>
  <r>
    <x v="0"/>
    <x v="335"/>
    <x v="478"/>
    <n v="1147.6908673272501"/>
  </r>
  <r>
    <x v="0"/>
    <x v="335"/>
    <x v="479"/>
    <n v="949.98984251347997"/>
  </r>
  <r>
    <x v="0"/>
    <x v="335"/>
    <x v="480"/>
    <n v="849.77773073359003"/>
  </r>
  <r>
    <x v="0"/>
    <x v="335"/>
    <x v="481"/>
    <n v="864.29514404262"/>
  </r>
  <r>
    <x v="0"/>
    <x v="335"/>
    <x v="482"/>
    <n v="921.67349188310004"/>
  </r>
  <r>
    <x v="0"/>
    <x v="335"/>
    <x v="483"/>
    <n v="992.72711736880001"/>
  </r>
  <r>
    <x v="0"/>
    <x v="335"/>
    <x v="484"/>
    <n v="997.56625513846996"/>
  </r>
  <r>
    <x v="0"/>
    <x v="335"/>
    <x v="485"/>
    <n v="984.34346829769004"/>
  </r>
  <r>
    <x v="0"/>
    <x v="335"/>
    <x v="486"/>
    <n v="969.86376255568996"/>
  </r>
  <r>
    <x v="0"/>
    <x v="335"/>
    <x v="487"/>
    <n v="948.16934232072003"/>
  </r>
  <r>
    <x v="0"/>
    <x v="335"/>
    <x v="488"/>
    <n v="955.99994707529004"/>
  </r>
  <r>
    <x v="0"/>
    <x v="335"/>
    <x v="489"/>
    <n v="948.44586447897996"/>
  </r>
  <r>
    <x v="0"/>
    <x v="335"/>
    <x v="490"/>
    <n v="967.33735556424995"/>
  </r>
  <r>
    <x v="0"/>
    <x v="335"/>
    <x v="491"/>
    <n v="1014.06960031143"/>
  </r>
  <r>
    <x v="0"/>
    <x v="335"/>
    <x v="492"/>
    <n v="1065.2171024020699"/>
  </r>
  <r>
    <x v="0"/>
    <x v="335"/>
    <x v="493"/>
    <n v="1059.17089090028"/>
  </r>
  <r>
    <x v="0"/>
    <x v="335"/>
    <x v="494"/>
    <n v="1019.4199884997701"/>
  </r>
  <r>
    <x v="0"/>
    <x v="335"/>
    <x v="495"/>
    <n v="972.68264300324995"/>
  </r>
  <r>
    <x v="0"/>
    <x v="335"/>
    <x v="496"/>
    <n v="950.06484965315997"/>
  </r>
  <r>
    <x v="0"/>
    <x v="335"/>
    <x v="497"/>
    <n v="950.06484965315997"/>
  </r>
  <r>
    <x v="0"/>
    <x v="335"/>
    <x v="498"/>
    <n v="944.17534341707994"/>
  </r>
  <r>
    <x v="0"/>
    <x v="335"/>
    <x v="499"/>
    <n v="963.82879549091001"/>
  </r>
  <r>
    <x v="0"/>
    <x v="335"/>
    <x v="500"/>
    <n v="978.84638345430994"/>
  </r>
  <r>
    <x v="0"/>
    <x v="335"/>
    <x v="501"/>
    <n v="994.55608634123996"/>
  </r>
  <r>
    <x v="0"/>
    <x v="335"/>
    <x v="502"/>
    <n v="991.93127314067999"/>
  </r>
  <r>
    <x v="0"/>
    <x v="335"/>
    <x v="503"/>
    <n v="1007.64097602761"/>
  </r>
  <r>
    <x v="0"/>
    <x v="335"/>
    <x v="504"/>
    <n v="904.28726506628004"/>
  </r>
  <r>
    <x v="0"/>
    <x v="335"/>
    <x v="505"/>
    <n v="815.62776465576997"/>
  </r>
  <r>
    <x v="0"/>
    <x v="335"/>
    <x v="506"/>
    <n v="791.35540962536004"/>
  </r>
  <r>
    <x v="0"/>
    <x v="335"/>
    <x v="507"/>
    <n v="779.88649064527999"/>
  </r>
  <r>
    <x v="0"/>
    <x v="335"/>
    <x v="508"/>
    <n v="792.20104420453004"/>
  </r>
  <r>
    <x v="0"/>
    <x v="335"/>
    <x v="509"/>
    <n v="853.49633815451"/>
  </r>
  <r>
    <x v="0"/>
    <x v="335"/>
    <x v="510"/>
    <n v="930.88511518943005"/>
  </r>
  <r>
    <x v="0"/>
    <x v="335"/>
    <x v="511"/>
    <n v="1002.32802408953"/>
  </r>
  <r>
    <x v="0"/>
    <x v="335"/>
    <x v="512"/>
    <n v="1050.0535256517801"/>
  </r>
  <r>
    <x v="0"/>
    <x v="335"/>
    <x v="513"/>
    <n v="1078.43513621539"/>
  </r>
  <r>
    <x v="0"/>
    <x v="335"/>
    <x v="514"/>
    <n v="1150.63118841256"/>
  </r>
  <r>
    <x v="0"/>
    <x v="335"/>
    <x v="515"/>
    <n v="1257.8814365246401"/>
  </r>
  <r>
    <x v="0"/>
    <x v="335"/>
    <x v="516"/>
    <n v="1218.3556091646899"/>
  </r>
  <r>
    <x v="0"/>
    <x v="335"/>
    <x v="517"/>
    <n v="1276.65903006654"/>
  </r>
  <r>
    <x v="0"/>
    <x v="335"/>
    <x v="518"/>
    <n v="1305.38370124331"/>
  </r>
  <r>
    <x v="0"/>
    <x v="335"/>
    <x v="519"/>
    <n v="1336.6706080650499"/>
  </r>
  <r>
    <x v="0"/>
    <x v="335"/>
    <x v="520"/>
    <n v="1441.1445104910799"/>
  </r>
  <r>
    <x v="0"/>
    <x v="335"/>
    <x v="521"/>
    <n v="1550.64240437784"/>
  </r>
  <r>
    <x v="0"/>
    <x v="335"/>
    <x v="522"/>
    <n v="1584.3533870793799"/>
  </r>
  <r>
    <x v="0"/>
    <x v="335"/>
    <x v="523"/>
    <n v="1632.3953054226799"/>
  </r>
  <r>
    <x v="0"/>
    <x v="335"/>
    <x v="524"/>
    <n v="1670.21340114338"/>
  </r>
  <r>
    <x v="0"/>
    <x v="335"/>
    <x v="525"/>
    <n v="1707.15229835845"/>
  </r>
  <r>
    <x v="0"/>
    <x v="335"/>
    <x v="526"/>
    <n v="1744.46799493308"/>
  </r>
  <r>
    <x v="0"/>
    <x v="335"/>
    <x v="527"/>
    <n v="1761.3234862838499"/>
  </r>
  <r>
    <x v="0"/>
    <x v="335"/>
    <x v="528"/>
    <n v="1685.3653585413799"/>
  </r>
  <r>
    <x v="0"/>
    <x v="335"/>
    <x v="529"/>
    <n v="1685.3653585413799"/>
  </r>
  <r>
    <x v="0"/>
    <x v="335"/>
    <x v="530"/>
    <n v="1595.18125826716"/>
  </r>
  <r>
    <x v="0"/>
    <x v="335"/>
    <x v="531"/>
    <n v="1555.72277412266"/>
  </r>
  <r>
    <x v="0"/>
    <x v="335"/>
    <x v="532"/>
    <n v="1555.72277412266"/>
  </r>
  <r>
    <x v="0"/>
    <x v="335"/>
    <x v="533"/>
    <n v="1487.36727193256"/>
  </r>
  <r>
    <x v="0"/>
    <x v="335"/>
    <x v="534"/>
    <n v="1466.73830585522"/>
  </r>
  <r>
    <x v="0"/>
    <x v="335"/>
    <x v="535"/>
    <n v="1452.01341102694"/>
  </r>
  <r>
    <x v="0"/>
    <x v="335"/>
    <x v="536"/>
    <n v="1427.3151050050501"/>
  </r>
  <r>
    <x v="0"/>
    <x v="335"/>
    <x v="537"/>
    <n v="1426.0801897039501"/>
  </r>
  <r>
    <x v="0"/>
    <x v="335"/>
    <x v="538"/>
    <n v="1441.4049005356301"/>
  </r>
  <r>
    <x v="0"/>
    <x v="335"/>
    <x v="539"/>
    <n v="1450.88434560879"/>
  </r>
  <r>
    <x v="0"/>
    <x v="335"/>
    <x v="540"/>
    <n v="1407.67290039714"/>
  </r>
  <r>
    <x v="0"/>
    <x v="335"/>
    <x v="541"/>
    <n v="1407.67290039714"/>
  </r>
  <r>
    <x v="0"/>
    <x v="335"/>
    <x v="542"/>
    <n v="1407.67290039714"/>
  </r>
  <r>
    <x v="0"/>
    <x v="335"/>
    <x v="543"/>
    <n v="1394.50365230702"/>
  </r>
  <r>
    <x v="0"/>
    <x v="335"/>
    <x v="544"/>
    <n v="1382.53160858872"/>
  </r>
  <r>
    <x v="0"/>
    <x v="335"/>
    <x v="545"/>
    <n v="1366.5346777918"/>
  </r>
  <r>
    <x v="0"/>
    <x v="335"/>
    <x v="546"/>
    <n v="1344.23247063657"/>
  </r>
  <r>
    <x v="0"/>
    <x v="335"/>
    <x v="547"/>
    <n v="1328.4407748748199"/>
  </r>
  <r>
    <x v="0"/>
    <x v="335"/>
    <x v="548"/>
    <n v="1332.26042691828"/>
  </r>
  <r>
    <x v="0"/>
    <x v="335"/>
    <x v="549"/>
    <n v="1287.37096394787"/>
  </r>
  <r>
    <x v="0"/>
    <x v="335"/>
    <x v="550"/>
    <n v="1181.4354799605601"/>
  </r>
  <r>
    <x v="0"/>
    <x v="335"/>
    <x v="551"/>
    <n v="1181.4354799605601"/>
  </r>
  <r>
    <x v="0"/>
    <x v="335"/>
    <x v="552"/>
    <n v="1144.45013038252"/>
  </r>
  <r>
    <x v="0"/>
    <x v="335"/>
    <x v="553"/>
    <n v="1104.43952397423"/>
  </r>
  <r>
    <x v="0"/>
    <x v="335"/>
    <x v="554"/>
    <n v="1069.6443078954201"/>
  </r>
  <r>
    <x v="0"/>
    <x v="335"/>
    <x v="555"/>
    <n v="1041.92156143186"/>
  </r>
  <r>
    <x v="0"/>
    <x v="335"/>
    <x v="556"/>
    <n v="1041.92156143186"/>
  </r>
  <r>
    <x v="0"/>
    <x v="335"/>
    <x v="557"/>
    <n v="1064.21763309629"/>
  </r>
  <r>
    <x v="0"/>
    <x v="335"/>
    <x v="558"/>
    <n v="1101.4704211640501"/>
  </r>
  <r>
    <x v="0"/>
    <x v="335"/>
    <x v="559"/>
    <n v="1158.6395505539999"/>
  </r>
  <r>
    <x v="0"/>
    <x v="335"/>
    <x v="560"/>
    <n v="1200.11802801452"/>
  </r>
  <r>
    <x v="0"/>
    <x v="335"/>
    <x v="561"/>
    <n v="1225.79465119317"/>
  </r>
  <r>
    <x v="0"/>
    <x v="335"/>
    <x v="562"/>
    <n v="1225.79465119317"/>
  </r>
  <r>
    <x v="0"/>
    <x v="335"/>
    <x v="563"/>
    <n v="1225.79465119317"/>
  </r>
  <r>
    <x v="0"/>
    <x v="335"/>
    <x v="564"/>
    <n v="1122.96259681332"/>
  </r>
  <r>
    <x v="0"/>
    <x v="335"/>
    <x v="565"/>
    <n v="1065.00371021918"/>
  </r>
  <r>
    <x v="0"/>
    <x v="335"/>
    <x v="566"/>
    <n v="1105.7457371723599"/>
  </r>
  <r>
    <x v="0"/>
    <x v="335"/>
    <x v="567"/>
    <n v="1129.8053292208399"/>
  </r>
  <r>
    <x v="0"/>
    <x v="335"/>
    <x v="568"/>
    <n v="1225.41496243092"/>
  </r>
  <r>
    <x v="0"/>
    <x v="335"/>
    <x v="569"/>
    <n v="1328.9152196882501"/>
  </r>
  <r>
    <x v="0"/>
    <x v="335"/>
    <x v="570"/>
    <n v="1472.2353592557899"/>
  </r>
  <r>
    <x v="0"/>
    <x v="335"/>
    <x v="571"/>
    <n v="1542.8108611924299"/>
  </r>
  <r>
    <x v="0"/>
    <x v="335"/>
    <x v="572"/>
    <n v="1596.34764506686"/>
  </r>
  <r>
    <x v="0"/>
    <x v="335"/>
    <x v="573"/>
    <n v="1711.56333085651"/>
  </r>
  <r>
    <x v="0"/>
    <x v="335"/>
    <x v="574"/>
    <n v="1917.47403806585"/>
  </r>
  <r>
    <x v="0"/>
    <x v="335"/>
    <x v="575"/>
    <n v="2073.6832448022201"/>
  </r>
  <r>
    <x v="0"/>
    <x v="335"/>
    <x v="576"/>
    <n v="1929.48037211921"/>
  </r>
  <r>
    <x v="0"/>
    <x v="335"/>
    <x v="577"/>
    <n v="1929.48037211921"/>
  </r>
  <r>
    <x v="0"/>
    <x v="335"/>
    <x v="578"/>
    <n v="2018.2934932312401"/>
  </r>
  <r>
    <x v="0"/>
    <x v="335"/>
    <x v="579"/>
    <n v="2067.8588582052898"/>
  </r>
  <r>
    <x v="0"/>
    <x v="335"/>
    <x v="580"/>
    <n v="2191.1255967595598"/>
  </r>
  <r>
    <x v="0"/>
    <x v="335"/>
    <x v="581"/>
    <n v="2268.4152810471301"/>
  </r>
  <r>
    <x v="0"/>
    <x v="335"/>
    <x v="582"/>
    <n v="2358.2494661815799"/>
  </r>
  <r>
    <x v="0"/>
    <x v="335"/>
    <x v="583"/>
    <n v="2360.2915942264199"/>
  </r>
  <r>
    <x v="0"/>
    <x v="335"/>
    <x v="584"/>
    <n v="2250.0847507398698"/>
  </r>
  <r>
    <x v="0"/>
    <x v="335"/>
    <x v="585"/>
    <n v="2061.0323158839701"/>
  </r>
  <r>
    <x v="0"/>
    <x v="335"/>
    <x v="586"/>
    <n v="1880.16784204595"/>
  </r>
  <r>
    <x v="0"/>
    <x v="335"/>
    <x v="587"/>
    <n v="1713.14121681653"/>
  </r>
  <r>
    <x v="0"/>
    <x v="335"/>
    <x v="588"/>
    <n v="1679.2811533258"/>
  </r>
  <r>
    <x v="0"/>
    <x v="335"/>
    <x v="589"/>
    <n v="1599.8406335437501"/>
  </r>
  <r>
    <x v="0"/>
    <x v="335"/>
    <x v="590"/>
    <n v="1591.52648805697"/>
  </r>
  <r>
    <x v="0"/>
    <x v="335"/>
    <x v="591"/>
    <n v="1485.55741677781"/>
  </r>
  <r>
    <x v="0"/>
    <x v="335"/>
    <x v="592"/>
    <n v="1458.1373234953501"/>
  </r>
  <r>
    <x v="0"/>
    <x v="335"/>
    <x v="593"/>
    <n v="1387.91285775039"/>
  </r>
  <r>
    <x v="0"/>
    <x v="335"/>
    <x v="594"/>
    <n v="1371.2845667768199"/>
  </r>
  <r>
    <x v="0"/>
    <x v="335"/>
    <x v="595"/>
    <n v="1358.2328097096699"/>
  </r>
  <r>
    <x v="0"/>
    <x v="335"/>
    <x v="596"/>
    <n v="1277.7867137278399"/>
  </r>
  <r>
    <x v="0"/>
    <x v="335"/>
    <x v="597"/>
    <n v="1197.79675540364"/>
  </r>
  <r>
    <x v="0"/>
    <x v="335"/>
    <x v="598"/>
    <n v="1193.88848501896"/>
  </r>
  <r>
    <x v="0"/>
    <x v="335"/>
    <x v="599"/>
    <n v="1225.2168486861101"/>
  </r>
  <r>
    <x v="0"/>
    <x v="335"/>
    <x v="600"/>
    <n v="1275.53"/>
  </r>
  <r>
    <x v="0"/>
    <x v="335"/>
    <x v="601"/>
    <n v="1287.5"/>
  </r>
  <r>
    <x v="0"/>
    <x v="335"/>
    <x v="602"/>
    <n v="1317.02"/>
  </r>
  <r>
    <x v="0"/>
    <x v="335"/>
    <x v="603"/>
    <n v="1361.62"/>
  </r>
  <r>
    <x v="0"/>
    <x v="335"/>
    <x v="604"/>
    <n v="1366.87"/>
  </r>
  <r>
    <x v="0"/>
    <x v="335"/>
    <x v="605"/>
    <n v="1366.87"/>
  </r>
  <r>
    <x v="0"/>
    <x v="335"/>
    <x v="606"/>
    <n v="1366.87"/>
  </r>
  <r>
    <x v="0"/>
    <x v="335"/>
    <x v="607"/>
    <n v="1383.9"/>
  </r>
  <r>
    <x v="0"/>
    <x v="335"/>
    <x v="608"/>
    <n v="1426.71"/>
  </r>
  <r>
    <x v="0"/>
    <x v="335"/>
    <x v="609"/>
    <n v="1471.32"/>
  </r>
  <r>
    <x v="0"/>
    <x v="335"/>
    <x v="610"/>
    <n v="1543.24"/>
  </r>
  <r>
    <x v="0"/>
    <x v="335"/>
    <x v="611"/>
    <n v="1644.45"/>
  </r>
  <r>
    <x v="0"/>
    <x v="335"/>
    <x v="612"/>
    <n v="1489.66970518635"/>
  </r>
  <r>
    <x v="0"/>
    <x v="335"/>
    <x v="613"/>
    <n v="1489.66970518635"/>
  </r>
  <r>
    <x v="0"/>
    <x v="335"/>
    <x v="614"/>
    <n v="1474.98445767987"/>
  </r>
  <r>
    <x v="0"/>
    <x v="335"/>
    <x v="615"/>
    <n v="1469.8040789582601"/>
  </r>
  <r>
    <x v="0"/>
    <x v="335"/>
    <x v="616"/>
    <n v="1470.7500611595899"/>
  </r>
  <r>
    <x v="0"/>
    <x v="335"/>
    <x v="617"/>
    <n v="1532.10376393206"/>
  </r>
  <r>
    <x v="0"/>
    <x v="335"/>
    <x v="618"/>
    <n v="1752.8419535984599"/>
  </r>
  <r>
    <x v="0"/>
    <x v="335"/>
    <x v="619"/>
    <n v="1870.5041207362599"/>
  </r>
  <r>
    <x v="0"/>
    <x v="335"/>
    <x v="620"/>
    <n v="1904.063965498"/>
  </r>
  <r>
    <x v="0"/>
    <x v="335"/>
    <x v="621"/>
    <n v="1906.7757811418401"/>
  </r>
  <r>
    <x v="0"/>
    <x v="335"/>
    <x v="622"/>
    <n v="1906.7757811418401"/>
  </r>
  <r>
    <x v="0"/>
    <x v="335"/>
    <x v="623"/>
    <n v="1906.7757811418401"/>
  </r>
  <r>
    <x v="0"/>
    <x v="335"/>
    <x v="624"/>
    <n v="1920.97735638778"/>
  </r>
  <r>
    <x v="0"/>
    <x v="335"/>
    <x v="625"/>
    <n v="1920.97735638778"/>
  </r>
  <r>
    <x v="0"/>
    <x v="335"/>
    <x v="626"/>
    <n v="1940.9818643987801"/>
  </r>
  <r>
    <x v="0"/>
    <x v="335"/>
    <x v="627"/>
    <n v="2064.8573296138602"/>
  </r>
  <r>
    <x v="0"/>
    <x v="335"/>
    <x v="628"/>
    <n v="2185.65587640075"/>
  </r>
  <r>
    <x v="0"/>
    <x v="335"/>
    <x v="629"/>
    <n v="2201.1130801860099"/>
  </r>
  <r>
    <x v="0"/>
    <x v="335"/>
    <x v="630"/>
    <n v="2223.9857481477702"/>
  </r>
  <r>
    <x v="0"/>
    <x v="335"/>
    <x v="631"/>
    <n v="2241.1402491190802"/>
  </r>
  <r>
    <x v="0"/>
    <x v="335"/>
    <x v="632"/>
    <n v="2241.1402491190802"/>
  </r>
  <r>
    <x v="0"/>
    <x v="335"/>
    <x v="633"/>
    <n v="2241.1402491190802"/>
  </r>
  <r>
    <x v="0"/>
    <x v="335"/>
    <x v="634"/>
    <n v="2241.1402491190802"/>
  </r>
  <r>
    <x v="0"/>
    <x v="335"/>
    <x v="635"/>
    <n v="2271.15608759111"/>
  </r>
  <r>
    <x v="0"/>
    <x v="335"/>
    <x v="636"/>
    <n v="2070.0762411717501"/>
  </r>
  <r>
    <x v="0"/>
    <x v="335"/>
    <x v="637"/>
    <n v="1660.7120916807501"/>
  </r>
  <r>
    <x v="0"/>
    <x v="335"/>
    <x v="638"/>
    <n v="1607.8288619469299"/>
  </r>
  <r>
    <x v="0"/>
    <x v="335"/>
    <x v="639"/>
    <n v="1607.8288619469299"/>
  </r>
  <r>
    <x v="0"/>
    <x v="335"/>
    <x v="640"/>
    <n v="1623.35379561986"/>
  </r>
  <r>
    <x v="0"/>
    <x v="335"/>
    <x v="641"/>
    <n v="1648.02230443899"/>
  </r>
  <r>
    <x v="0"/>
    <x v="335"/>
    <x v="642"/>
    <n v="1655.78932938869"/>
  </r>
  <r>
    <x v="0"/>
    <x v="335"/>
    <x v="643"/>
    <n v="1648.02230443899"/>
  </r>
  <r>
    <x v="0"/>
    <x v="335"/>
    <x v="644"/>
    <n v="1638.97900778393"/>
  </r>
  <r>
    <x v="0"/>
    <x v="335"/>
    <x v="645"/>
    <n v="1608.7040196877399"/>
  </r>
  <r>
    <x v="0"/>
    <x v="335"/>
    <x v="646"/>
    <n v="1599.78835020322"/>
  </r>
  <r>
    <x v="0"/>
    <x v="335"/>
    <x v="647"/>
    <n v="1547.5341400956099"/>
  </r>
  <r>
    <x v="0"/>
    <x v="335"/>
    <x v="648"/>
    <n v="1442.1333000079101"/>
  </r>
  <r>
    <x v="0"/>
    <x v="335"/>
    <x v="649"/>
    <n v="1302.7472872354699"/>
  </r>
  <r>
    <x v="0"/>
    <x v="335"/>
    <x v="650"/>
    <n v="1263.0771630752899"/>
  </r>
  <r>
    <x v="0"/>
    <x v="335"/>
    <x v="651"/>
    <n v="1263.0771630752899"/>
  </r>
  <r>
    <x v="0"/>
    <x v="335"/>
    <x v="652"/>
    <n v="1263.0771630752899"/>
  </r>
  <r>
    <x v="0"/>
    <x v="335"/>
    <x v="653"/>
    <n v="1263.0771630752899"/>
  </r>
  <r>
    <x v="0"/>
    <x v="335"/>
    <x v="654"/>
    <n v="1269.0928283043299"/>
  </r>
  <r>
    <x v="0"/>
    <x v="335"/>
    <x v="655"/>
    <n v="1283.4435627140101"/>
  </r>
  <r>
    <x v="0"/>
    <x v="335"/>
    <x v="656"/>
    <n v="1283.4435627140101"/>
  </r>
  <r>
    <x v="0"/>
    <x v="335"/>
    <x v="657"/>
    <n v="1283.4435627140101"/>
  </r>
  <r>
    <x v="0"/>
    <x v="335"/>
    <x v="658"/>
    <n v="1283.4435627140101"/>
  </r>
  <r>
    <x v="0"/>
    <x v="335"/>
    <x v="659"/>
    <n v="1268.6307956446501"/>
  </r>
  <r>
    <x v="0"/>
    <x v="335"/>
    <x v="660"/>
    <n v="1379.88771014908"/>
  </r>
  <r>
    <x v="0"/>
    <x v="335"/>
    <x v="661"/>
    <n v="1374.25710038486"/>
  </r>
  <r>
    <x v="0"/>
    <x v="335"/>
    <x v="662"/>
    <n v="1374.25710038486"/>
  </r>
  <r>
    <x v="0"/>
    <x v="335"/>
    <x v="663"/>
    <n v="1374.25710038486"/>
  </r>
  <r>
    <x v="0"/>
    <x v="335"/>
    <x v="664"/>
    <n v="1374.25710038486"/>
  </r>
  <r>
    <x v="0"/>
    <x v="335"/>
    <x v="665"/>
    <n v="1395.75765019234"/>
  </r>
  <r>
    <x v="0"/>
    <x v="335"/>
    <x v="666"/>
    <n v="1419.31219739112"/>
  </r>
  <r>
    <x v="0"/>
    <x v="335"/>
    <x v="667"/>
    <n v="1422.53114852675"/>
  </r>
  <r>
    <x v="0"/>
    <x v="335"/>
    <x v="668"/>
    <n v="1430.58363581206"/>
  </r>
  <r>
    <x v="0"/>
    <x v="335"/>
    <x v="669"/>
    <n v="1430.58363581206"/>
  </r>
  <r>
    <x v="0"/>
    <x v="335"/>
    <x v="670"/>
    <n v="1444.09301168919"/>
  </r>
  <r>
    <x v="0"/>
    <x v="335"/>
    <x v="671"/>
    <n v="1477.6825113171401"/>
  </r>
  <r>
    <x v="0"/>
    <x v="335"/>
    <x v="672"/>
    <n v="1446.18438116676"/>
  </r>
  <r>
    <x v="0"/>
    <x v="335"/>
    <x v="673"/>
    <n v="1400.8389131081201"/>
  </r>
  <r>
    <x v="0"/>
    <x v="335"/>
    <x v="674"/>
    <n v="1383.2601000919501"/>
  </r>
  <r>
    <x v="0"/>
    <x v="335"/>
    <x v="675"/>
    <n v="1397.77617980584"/>
  </r>
  <r>
    <x v="0"/>
    <x v="335"/>
    <x v="676"/>
    <n v="1406.69851744684"/>
  </r>
  <r>
    <x v="0"/>
    <x v="335"/>
    <x v="677"/>
    <n v="1452.52253758396"/>
  </r>
  <r>
    <x v="0"/>
    <x v="335"/>
    <x v="678"/>
    <n v="1505.1739007074"/>
  </r>
  <r>
    <x v="0"/>
    <x v="335"/>
    <x v="679"/>
    <n v="1523.92250769319"/>
  </r>
  <r>
    <x v="0"/>
    <x v="335"/>
    <x v="680"/>
    <n v="1523.92250769319"/>
  </r>
  <r>
    <x v="0"/>
    <x v="335"/>
    <x v="681"/>
    <n v="1523.92250769319"/>
  </r>
  <r>
    <x v="0"/>
    <x v="335"/>
    <x v="682"/>
    <n v="1523.92250769319"/>
  </r>
  <r>
    <x v="0"/>
    <x v="335"/>
    <x v="683"/>
    <n v="1530.6222367919099"/>
  </r>
  <r>
    <x v="0"/>
    <x v="335"/>
    <x v="684"/>
    <n v="1467.07846360435"/>
  </r>
  <r>
    <x v="0"/>
    <x v="335"/>
    <x v="685"/>
    <n v="1397.3301227468901"/>
  </r>
  <r>
    <x v="0"/>
    <x v="335"/>
    <x v="686"/>
    <n v="1437.4857674243999"/>
  </r>
  <r>
    <x v="0"/>
    <x v="335"/>
    <x v="687"/>
    <n v="1460.5228593811501"/>
  </r>
  <r>
    <x v="0"/>
    <x v="335"/>
    <x v="688"/>
    <n v="1493.0439994538999"/>
  </r>
  <r>
    <x v="0"/>
    <x v="335"/>
    <x v="689"/>
    <n v="1503.3397916665101"/>
  </r>
  <r>
    <x v="0"/>
    <x v="335"/>
    <x v="690"/>
    <n v="1538.14203540314"/>
  </r>
  <r>
    <x v="0"/>
    <x v="335"/>
    <x v="691"/>
    <n v="1551.7361802108001"/>
  </r>
  <r>
    <x v="0"/>
    <x v="335"/>
    <x v="692"/>
    <n v="1546.06424677631"/>
  </r>
  <r>
    <x v="0"/>
    <x v="335"/>
    <x v="693"/>
    <n v="1521.8763277459"/>
  </r>
  <r>
    <x v="0"/>
    <x v="335"/>
    <x v="694"/>
    <n v="1543.6392897282301"/>
  </r>
  <r>
    <x v="0"/>
    <x v="335"/>
    <x v="695"/>
    <n v="1551.7361802108001"/>
  </r>
  <r>
    <x v="0"/>
    <x v="335"/>
    <x v="696"/>
    <n v="1407.9428925508601"/>
  </r>
  <r>
    <x v="0"/>
    <x v="335"/>
    <x v="697"/>
    <n v="1407.9428925508601"/>
  </r>
  <r>
    <x v="0"/>
    <x v="335"/>
    <x v="698"/>
    <n v="1410.52690497753"/>
  </r>
  <r>
    <x v="0"/>
    <x v="335"/>
    <x v="699"/>
    <n v="1418.78002451516"/>
  </r>
  <r>
    <x v="0"/>
    <x v="335"/>
    <x v="700"/>
    <n v="1418.78002451516"/>
  </r>
  <r>
    <x v="0"/>
    <x v="335"/>
    <x v="701"/>
    <n v="1436.3080783903199"/>
  </r>
  <r>
    <x v="0"/>
    <x v="335"/>
    <x v="702"/>
    <n v="1451.2717701234301"/>
  </r>
  <r>
    <x v="0"/>
    <x v="335"/>
    <x v="703"/>
    <n v="1451.2717701234301"/>
  </r>
  <r>
    <x v="0"/>
    <x v="335"/>
    <x v="704"/>
    <n v="1417.0704497537899"/>
  </r>
  <r>
    <x v="0"/>
    <x v="335"/>
    <x v="705"/>
    <n v="1406.6656240509899"/>
  </r>
  <r>
    <x v="0"/>
    <x v="335"/>
    <x v="706"/>
    <n v="1413.1109174041901"/>
  </r>
  <r>
    <x v="0"/>
    <x v="335"/>
    <x v="707"/>
    <n v="1409.49526503532"/>
  </r>
  <r>
    <x v="0"/>
    <x v="335"/>
    <x v="708"/>
    <n v="1387.00988218873"/>
  </r>
  <r>
    <x v="0"/>
    <x v="335"/>
    <x v="709"/>
    <n v="1377.2489322071799"/>
  </r>
  <r>
    <x v="0"/>
    <x v="335"/>
    <x v="710"/>
    <n v="1377.57061130029"/>
  </r>
  <r>
    <x v="0"/>
    <x v="335"/>
    <x v="711"/>
    <n v="1384.83854831024"/>
  </r>
  <r>
    <x v="0"/>
    <x v="335"/>
    <x v="712"/>
    <n v="1400.19872500624"/>
  </r>
  <r>
    <x v="0"/>
    <x v="335"/>
    <x v="713"/>
    <n v="1399.2738976135499"/>
  </r>
  <r>
    <x v="0"/>
    <x v="335"/>
    <x v="714"/>
    <n v="1445.25390298496"/>
  </r>
  <r>
    <x v="0"/>
    <x v="335"/>
    <x v="715"/>
    <n v="1465.5397907942099"/>
  </r>
  <r>
    <x v="0"/>
    <x v="335"/>
    <x v="716"/>
    <n v="1465.90167977396"/>
  </r>
  <r>
    <x v="0"/>
    <x v="335"/>
    <x v="717"/>
    <n v="1466.1831489804299"/>
  </r>
  <r>
    <x v="0"/>
    <x v="335"/>
    <x v="718"/>
    <n v="1395.75553253266"/>
  </r>
  <r>
    <x v="0"/>
    <x v="335"/>
    <x v="719"/>
    <n v="1412.33205829949"/>
  </r>
  <r>
    <x v="0"/>
    <x v="335"/>
    <x v="720"/>
    <n v="1385.34859604639"/>
  </r>
  <r>
    <x v="0"/>
    <x v="335"/>
    <x v="721"/>
    <n v="1407.68429259256"/>
  </r>
  <r>
    <x v="0"/>
    <x v="335"/>
    <x v="722"/>
    <n v="1427.3328361394999"/>
  </r>
  <r>
    <x v="0"/>
    <x v="335"/>
    <x v="723"/>
    <n v="1542.8602109481701"/>
  </r>
  <r>
    <x v="0"/>
    <x v="335"/>
    <x v="724"/>
    <n v="1604.2303405356699"/>
  </r>
  <r>
    <x v="0"/>
    <x v="335"/>
    <x v="725"/>
    <n v="1730.30428576234"/>
  </r>
  <r>
    <x v="0"/>
    <x v="335"/>
    <x v="726"/>
    <n v="1896.0288908459499"/>
  </r>
  <r>
    <x v="0"/>
    <x v="335"/>
    <x v="727"/>
    <n v="1896.11980955645"/>
  </r>
  <r>
    <x v="0"/>
    <x v="335"/>
    <x v="728"/>
    <n v="1899.90808916062"/>
  </r>
  <r>
    <x v="0"/>
    <x v="335"/>
    <x v="729"/>
    <n v="1896.75624052995"/>
  </r>
  <r>
    <x v="0"/>
    <x v="335"/>
    <x v="730"/>
    <n v="1897.7866525822801"/>
  </r>
  <r>
    <x v="0"/>
    <x v="335"/>
    <x v="731"/>
    <n v="1997.3566738372599"/>
  </r>
  <r>
    <x v="0"/>
    <x v="335"/>
    <x v="732"/>
    <n v="1977.6518138251899"/>
  </r>
  <r>
    <x v="0"/>
    <x v="335"/>
    <x v="733"/>
    <n v="1981.89308776395"/>
  </r>
  <r>
    <x v="0"/>
    <x v="335"/>
    <x v="734"/>
    <n v="1994.6532605024599"/>
  </r>
  <r>
    <x v="0"/>
    <x v="335"/>
    <x v="735"/>
    <n v="2009.16822720144"/>
  </r>
  <r>
    <x v="0"/>
    <x v="335"/>
    <x v="736"/>
    <n v="2060.2795923376698"/>
  </r>
  <r>
    <x v="0"/>
    <x v="335"/>
    <x v="737"/>
    <n v="2067.0269200958801"/>
  </r>
  <r>
    <x v="0"/>
    <x v="335"/>
    <x v="738"/>
    <n v="2080.3181870780099"/>
  </r>
  <r>
    <x v="0"/>
    <x v="335"/>
    <x v="739"/>
    <n v="2090.3563487725801"/>
  </r>
  <r>
    <x v="0"/>
    <x v="335"/>
    <x v="740"/>
    <n v="2097.0500056857099"/>
  </r>
  <r>
    <x v="0"/>
    <x v="335"/>
    <x v="741"/>
    <n v="2121.55524374368"/>
  </r>
  <r>
    <x v="0"/>
    <x v="335"/>
    <x v="742"/>
    <n v="2138.0054568970399"/>
  </r>
  <r>
    <x v="0"/>
    <x v="335"/>
    <x v="743"/>
    <n v="2141.8343731627401"/>
  </r>
  <r>
    <x v="0"/>
    <x v="335"/>
    <x v="744"/>
    <n v="2434.9455040229"/>
  </r>
  <r>
    <x v="0"/>
    <x v="335"/>
    <x v="745"/>
    <n v="2418.53572300634"/>
  </r>
  <r>
    <x v="0"/>
    <x v="335"/>
    <x v="746"/>
    <n v="2105.64481500591"/>
  </r>
  <r>
    <x v="0"/>
    <x v="335"/>
    <x v="747"/>
    <n v="2097.9191135738001"/>
  </r>
  <r>
    <x v="0"/>
    <x v="335"/>
    <x v="748"/>
    <n v="2098.9361679395402"/>
  </r>
  <r>
    <x v="0"/>
    <x v="335"/>
    <x v="749"/>
    <n v="2098.8383742505298"/>
  </r>
  <r>
    <x v="0"/>
    <x v="335"/>
    <x v="750"/>
    <n v="2098.8383742505298"/>
  </r>
  <r>
    <x v="0"/>
    <x v="335"/>
    <x v="751"/>
    <n v="2098.7601392993201"/>
  </r>
  <r>
    <x v="0"/>
    <x v="335"/>
    <x v="752"/>
    <n v="2098.7796980371199"/>
  </r>
  <r>
    <x v="0"/>
    <x v="335"/>
    <x v="753"/>
    <n v="2098.75035993042"/>
  </r>
  <r>
    <x v="0"/>
    <x v="335"/>
    <x v="754"/>
    <n v="2098.7894774060201"/>
  </r>
  <r>
    <x v="0"/>
    <x v="335"/>
    <x v="755"/>
    <n v="2098.75035993042"/>
  </r>
  <r>
    <x v="0"/>
    <x v="335"/>
    <x v="756"/>
    <n v="0"/>
  </r>
  <r>
    <x v="0"/>
    <x v="335"/>
    <x v="757"/>
    <n v="0"/>
  </r>
  <r>
    <x v="0"/>
    <x v="335"/>
    <x v="758"/>
    <n v="0"/>
  </r>
  <r>
    <x v="0"/>
    <x v="335"/>
    <x v="759"/>
    <n v="0"/>
  </r>
  <r>
    <x v="0"/>
    <x v="335"/>
    <x v="760"/>
    <n v="0"/>
  </r>
  <r>
    <x v="0"/>
    <x v="335"/>
    <x v="761"/>
    <n v="0"/>
  </r>
  <r>
    <x v="0"/>
    <x v="335"/>
    <x v="762"/>
    <n v="0"/>
  </r>
  <r>
    <x v="0"/>
    <x v="335"/>
    <x v="763"/>
    <n v="0"/>
  </r>
  <r>
    <x v="0"/>
    <x v="335"/>
    <x v="764"/>
    <n v="0"/>
  </r>
  <r>
    <x v="0"/>
    <x v="335"/>
    <x v="765"/>
    <n v="0"/>
  </r>
  <r>
    <x v="0"/>
    <x v="335"/>
    <x v="766"/>
    <n v="0"/>
  </r>
  <r>
    <x v="0"/>
    <x v="335"/>
    <x v="767"/>
    <n v="0"/>
  </r>
  <r>
    <x v="0"/>
    <x v="335"/>
    <x v="768"/>
    <n v="1975.2346405342601"/>
  </r>
  <r>
    <x v="0"/>
    <x v="335"/>
    <x v="769"/>
    <n v="1975.2346405342601"/>
  </r>
  <r>
    <x v="0"/>
    <x v="335"/>
    <x v="770"/>
    <n v="1975.2346405342601"/>
  </r>
  <r>
    <x v="0"/>
    <x v="335"/>
    <x v="771"/>
    <n v="1975.2346405342601"/>
  </r>
  <r>
    <x v="0"/>
    <x v="335"/>
    <x v="772"/>
    <n v="1975.2346405342601"/>
  </r>
  <r>
    <x v="0"/>
    <x v="335"/>
    <x v="773"/>
    <n v="1975.2346405342601"/>
  </r>
  <r>
    <x v="0"/>
    <x v="335"/>
    <x v="774"/>
    <n v="1975.2346405342601"/>
  </r>
  <r>
    <x v="0"/>
    <x v="335"/>
    <x v="775"/>
    <n v="1975.2346405342601"/>
  </r>
  <r>
    <x v="0"/>
    <x v="335"/>
    <x v="776"/>
    <n v="1975.2346405342601"/>
  </r>
  <r>
    <x v="0"/>
    <x v="335"/>
    <x v="777"/>
    <n v="1975.2346405342601"/>
  </r>
  <r>
    <x v="0"/>
    <x v="335"/>
    <x v="778"/>
    <n v="1975.2346405342601"/>
  </r>
  <r>
    <x v="0"/>
    <x v="335"/>
    <x v="779"/>
    <n v="1975.2346405342601"/>
  </r>
  <r>
    <x v="0"/>
    <x v="335"/>
    <x v="780"/>
    <n v="1931.9871650793"/>
  </r>
  <r>
    <x v="0"/>
    <x v="335"/>
    <x v="781"/>
    <n v="1931.9871650793"/>
  </r>
  <r>
    <x v="0"/>
    <x v="335"/>
    <x v="782"/>
    <n v="1931.9871650793"/>
  </r>
  <r>
    <x v="0"/>
    <x v="335"/>
    <x v="783"/>
    <n v="1931.9871650793"/>
  </r>
  <r>
    <x v="0"/>
    <x v="335"/>
    <x v="784"/>
    <n v="1931.9871650793"/>
  </r>
  <r>
    <x v="0"/>
    <x v="335"/>
    <x v="785"/>
    <n v="1931.9871650793"/>
  </r>
  <r>
    <x v="0"/>
    <x v="335"/>
    <x v="786"/>
    <n v="1931.9871650793"/>
  </r>
  <r>
    <x v="0"/>
    <x v="335"/>
    <x v="787"/>
    <n v="1931.9871650793"/>
  </r>
  <r>
    <x v="0"/>
    <x v="335"/>
    <x v="788"/>
    <n v="1931.9871650793"/>
  </r>
  <r>
    <x v="0"/>
    <x v="335"/>
    <x v="789"/>
    <n v="1931.9871650793"/>
  </r>
  <r>
    <x v="0"/>
    <x v="335"/>
    <x v="790"/>
    <n v="1931.9871650793"/>
  </r>
  <r>
    <x v="0"/>
    <x v="335"/>
    <x v="791"/>
    <n v="1931.9871650793"/>
  </r>
  <r>
    <x v="0"/>
    <x v="335"/>
    <x v="792"/>
    <n v="1889.0290962705701"/>
  </r>
  <r>
    <x v="0"/>
    <x v="335"/>
    <x v="793"/>
    <n v="1889.0290962705701"/>
  </r>
  <r>
    <x v="0"/>
    <x v="335"/>
    <x v="794"/>
    <n v="1889.0290962705701"/>
  </r>
  <r>
    <x v="0"/>
    <x v="335"/>
    <x v="795"/>
    <n v="1889.0290962705701"/>
  </r>
  <r>
    <x v="0"/>
    <x v="335"/>
    <x v="796"/>
    <n v="1889.0290962705701"/>
  </r>
  <r>
    <x v="0"/>
    <x v="335"/>
    <x v="797"/>
    <n v="1889.0290962705701"/>
  </r>
  <r>
    <x v="0"/>
    <x v="335"/>
    <x v="798"/>
    <n v="1889.0290962705701"/>
  </r>
  <r>
    <x v="0"/>
    <x v="335"/>
    <x v="799"/>
    <n v="1889.0290962705701"/>
  </r>
  <r>
    <x v="0"/>
    <x v="335"/>
    <x v="800"/>
    <n v="1889.0290962705701"/>
  </r>
  <r>
    <x v="0"/>
    <x v="335"/>
    <x v="801"/>
    <n v="1889.0290962705701"/>
  </r>
  <r>
    <x v="0"/>
    <x v="335"/>
    <x v="802"/>
    <n v="1889.0290962705701"/>
  </r>
  <r>
    <x v="0"/>
    <x v="335"/>
    <x v="803"/>
    <n v="1889.0290962705701"/>
  </r>
  <r>
    <x v="0"/>
    <x v="335"/>
    <x v="804"/>
    <n v="1846.4506801006"/>
  </r>
  <r>
    <x v="0"/>
    <x v="335"/>
    <x v="805"/>
    <n v="1846.4506801006"/>
  </r>
  <r>
    <x v="0"/>
    <x v="335"/>
    <x v="806"/>
    <n v="1846.4506801006"/>
  </r>
  <r>
    <x v="0"/>
    <x v="335"/>
    <x v="807"/>
    <n v="1846.4506801006"/>
  </r>
  <r>
    <x v="0"/>
    <x v="335"/>
    <x v="808"/>
    <n v="1846.4506801006"/>
  </r>
  <r>
    <x v="0"/>
    <x v="335"/>
    <x v="809"/>
    <n v="1846.4506801006"/>
  </r>
  <r>
    <x v="0"/>
    <x v="335"/>
    <x v="810"/>
    <n v="1846.4506801006"/>
  </r>
  <r>
    <x v="0"/>
    <x v="335"/>
    <x v="811"/>
    <n v="1846.4506801006"/>
  </r>
  <r>
    <x v="0"/>
    <x v="335"/>
    <x v="812"/>
    <n v="1846.4506801006"/>
  </r>
  <r>
    <x v="0"/>
    <x v="335"/>
    <x v="813"/>
    <n v="1846.4506801006"/>
  </r>
  <r>
    <x v="0"/>
    <x v="335"/>
    <x v="814"/>
    <n v="1846.4506801006"/>
  </r>
  <r>
    <x v="0"/>
    <x v="335"/>
    <x v="815"/>
    <n v="1846.4506801006"/>
  </r>
  <r>
    <x v="0"/>
    <x v="335"/>
    <x v="816"/>
    <n v="1804.31689913009"/>
  </r>
  <r>
    <x v="0"/>
    <x v="335"/>
    <x v="817"/>
    <n v="1804.31689913009"/>
  </r>
  <r>
    <x v="0"/>
    <x v="335"/>
    <x v="818"/>
    <n v="1804.31689913009"/>
  </r>
  <r>
    <x v="0"/>
    <x v="335"/>
    <x v="819"/>
    <n v="1804.31689913009"/>
  </r>
  <r>
    <x v="0"/>
    <x v="335"/>
    <x v="820"/>
    <n v="1804.31689913009"/>
  </r>
  <r>
    <x v="0"/>
    <x v="335"/>
    <x v="821"/>
    <n v="1804.31689913009"/>
  </r>
  <r>
    <x v="0"/>
    <x v="335"/>
    <x v="822"/>
    <n v="1804.31689913009"/>
  </r>
  <r>
    <x v="0"/>
    <x v="335"/>
    <x v="823"/>
    <n v="1804.31689913009"/>
  </r>
  <r>
    <x v="0"/>
    <x v="335"/>
    <x v="824"/>
    <n v="1804.31689913009"/>
  </r>
  <r>
    <x v="0"/>
    <x v="335"/>
    <x v="825"/>
    <n v="1804.31689913009"/>
  </r>
  <r>
    <x v="0"/>
    <x v="335"/>
    <x v="826"/>
    <n v="1804.31689913009"/>
  </r>
  <r>
    <x v="0"/>
    <x v="335"/>
    <x v="827"/>
    <n v="1804.31689913009"/>
  </r>
  <r>
    <x v="0"/>
    <x v="335"/>
    <x v="828"/>
    <n v="1762.67479891786"/>
  </r>
  <r>
    <x v="0"/>
    <x v="335"/>
    <x v="829"/>
    <n v="1762.67479891786"/>
  </r>
  <r>
    <x v="0"/>
    <x v="335"/>
    <x v="830"/>
    <n v="1762.67479891786"/>
  </r>
  <r>
    <x v="0"/>
    <x v="335"/>
    <x v="831"/>
    <n v="1762.67479891786"/>
  </r>
  <r>
    <x v="0"/>
    <x v="335"/>
    <x v="832"/>
    <n v="1762.67479891786"/>
  </r>
  <r>
    <x v="0"/>
    <x v="335"/>
    <x v="833"/>
    <n v="1762.67479891786"/>
  </r>
  <r>
    <x v="0"/>
    <x v="335"/>
    <x v="834"/>
    <n v="1762.67479891786"/>
  </r>
  <r>
    <x v="0"/>
    <x v="335"/>
    <x v="835"/>
    <n v="1762.67479891786"/>
  </r>
  <r>
    <x v="0"/>
    <x v="335"/>
    <x v="836"/>
    <n v="1762.67479891786"/>
  </r>
  <r>
    <x v="0"/>
    <x v="335"/>
    <x v="837"/>
    <n v="1762.67479891786"/>
  </r>
  <r>
    <x v="0"/>
    <x v="335"/>
    <x v="838"/>
    <n v="1762.67479891786"/>
  </r>
  <r>
    <x v="0"/>
    <x v="335"/>
    <x v="839"/>
    <n v="1762.67479891786"/>
  </r>
  <r>
    <x v="0"/>
    <x v="335"/>
    <x v="840"/>
    <n v="1721.5584727057401"/>
  </r>
  <r>
    <x v="0"/>
    <x v="335"/>
    <x v="841"/>
    <n v="1721.5584727057401"/>
  </r>
  <r>
    <x v="0"/>
    <x v="335"/>
    <x v="842"/>
    <n v="1721.5584727057401"/>
  </r>
  <r>
    <x v="0"/>
    <x v="335"/>
    <x v="843"/>
    <n v="1721.5584727057401"/>
  </r>
  <r>
    <x v="0"/>
    <x v="335"/>
    <x v="844"/>
    <n v="1721.5584727057401"/>
  </r>
  <r>
    <x v="0"/>
    <x v="335"/>
    <x v="845"/>
    <n v="1721.5584727057401"/>
  </r>
  <r>
    <x v="0"/>
    <x v="335"/>
    <x v="846"/>
    <n v="1721.5584727057401"/>
  </r>
  <r>
    <x v="0"/>
    <x v="335"/>
    <x v="847"/>
    <n v="1721.5584727057401"/>
  </r>
  <r>
    <x v="0"/>
    <x v="335"/>
    <x v="848"/>
    <n v="1721.5584727057401"/>
  </r>
  <r>
    <x v="0"/>
    <x v="335"/>
    <x v="849"/>
    <n v="1721.5584727057401"/>
  </r>
  <r>
    <x v="0"/>
    <x v="335"/>
    <x v="850"/>
    <n v="1721.5584727057401"/>
  </r>
  <r>
    <x v="0"/>
    <x v="335"/>
    <x v="851"/>
    <n v="1721.5584727057401"/>
  </r>
  <r>
    <x v="0"/>
    <x v="335"/>
    <x v="852"/>
    <n v="1714.5730897021899"/>
  </r>
  <r>
    <x v="0"/>
    <x v="335"/>
    <x v="853"/>
    <n v="1714.5730897021899"/>
  </r>
  <r>
    <x v="0"/>
    <x v="335"/>
    <x v="854"/>
    <n v="1714.5730897021899"/>
  </r>
  <r>
    <x v="0"/>
    <x v="335"/>
    <x v="855"/>
    <n v="1714.5730897021899"/>
  </r>
  <r>
    <x v="0"/>
    <x v="335"/>
    <x v="856"/>
    <n v="1714.5730897021899"/>
  </r>
  <r>
    <x v="0"/>
    <x v="335"/>
    <x v="857"/>
    <n v="1714.5730897021899"/>
  </r>
  <r>
    <x v="0"/>
    <x v="335"/>
    <x v="858"/>
    <n v="1714.5730897021899"/>
  </r>
  <r>
    <x v="0"/>
    <x v="335"/>
    <x v="859"/>
    <n v="1714.5730897021899"/>
  </r>
  <r>
    <x v="0"/>
    <x v="335"/>
    <x v="860"/>
    <n v="1714.5730897021899"/>
  </r>
  <r>
    <x v="0"/>
    <x v="335"/>
    <x v="861"/>
    <n v="1714.5730897021899"/>
  </r>
  <r>
    <x v="0"/>
    <x v="335"/>
    <x v="862"/>
    <n v="1714.5730897021899"/>
  </r>
  <r>
    <x v="0"/>
    <x v="335"/>
    <x v="863"/>
    <n v="1714.5730897021899"/>
  </r>
  <r>
    <x v="0"/>
    <x v="335"/>
    <x v="864"/>
    <n v="1707.61605053735"/>
  </r>
  <r>
    <x v="0"/>
    <x v="335"/>
    <x v="865"/>
    <n v="1707.61605053735"/>
  </r>
  <r>
    <x v="0"/>
    <x v="335"/>
    <x v="866"/>
    <n v="1707.61605053735"/>
  </r>
  <r>
    <x v="0"/>
    <x v="335"/>
    <x v="867"/>
    <n v="1707.61605053735"/>
  </r>
  <r>
    <x v="0"/>
    <x v="335"/>
    <x v="868"/>
    <n v="1707.61605053735"/>
  </r>
  <r>
    <x v="0"/>
    <x v="335"/>
    <x v="869"/>
    <n v="1707.61605053735"/>
  </r>
  <r>
    <x v="0"/>
    <x v="335"/>
    <x v="870"/>
    <n v="1707.61605053735"/>
  </r>
  <r>
    <x v="0"/>
    <x v="335"/>
    <x v="871"/>
    <n v="1707.61605053735"/>
  </r>
  <r>
    <x v="0"/>
    <x v="335"/>
    <x v="872"/>
    <n v="1707.61605053735"/>
  </r>
  <r>
    <x v="0"/>
    <x v="335"/>
    <x v="873"/>
    <n v="1707.61605053735"/>
  </r>
  <r>
    <x v="0"/>
    <x v="335"/>
    <x v="874"/>
    <n v="1707.61605053735"/>
  </r>
  <r>
    <x v="0"/>
    <x v="335"/>
    <x v="875"/>
    <n v="1707.61605053735"/>
  </r>
  <r>
    <x v="0"/>
    <x v="335"/>
    <x v="876"/>
    <n v="1700.6872402034901"/>
  </r>
  <r>
    <x v="0"/>
    <x v="335"/>
    <x v="877"/>
    <n v="1700.6872402034901"/>
  </r>
  <r>
    <x v="0"/>
    <x v="335"/>
    <x v="878"/>
    <n v="1700.6872402034901"/>
  </r>
  <r>
    <x v="0"/>
    <x v="335"/>
    <x v="879"/>
    <n v="1700.6872402034901"/>
  </r>
  <r>
    <x v="0"/>
    <x v="335"/>
    <x v="880"/>
    <n v="1700.6872402034901"/>
  </r>
  <r>
    <x v="0"/>
    <x v="335"/>
    <x v="881"/>
    <n v="1700.6872402034901"/>
  </r>
  <r>
    <x v="0"/>
    <x v="335"/>
    <x v="882"/>
    <n v="1700.6872402034901"/>
  </r>
  <r>
    <x v="0"/>
    <x v="335"/>
    <x v="883"/>
    <n v="1700.6872402034901"/>
  </r>
  <r>
    <x v="0"/>
    <x v="335"/>
    <x v="884"/>
    <n v="1700.6872402034901"/>
  </r>
  <r>
    <x v="0"/>
    <x v="335"/>
    <x v="885"/>
    <n v="1700.6872402034901"/>
  </r>
  <r>
    <x v="0"/>
    <x v="335"/>
    <x v="886"/>
    <n v="1700.6872402034901"/>
  </r>
  <r>
    <x v="0"/>
    <x v="335"/>
    <x v="887"/>
    <n v="1700.6872402034901"/>
  </r>
  <r>
    <x v="0"/>
    <x v="335"/>
    <x v="888"/>
    <n v="1693.78654415951"/>
  </r>
  <r>
    <x v="0"/>
    <x v="335"/>
    <x v="889"/>
    <n v="1693.78654415951"/>
  </r>
  <r>
    <x v="0"/>
    <x v="335"/>
    <x v="890"/>
    <n v="1693.78654415951"/>
  </r>
  <r>
    <x v="0"/>
    <x v="335"/>
    <x v="891"/>
    <n v="1693.78654415951"/>
  </r>
  <r>
    <x v="0"/>
    <x v="335"/>
    <x v="892"/>
    <n v="1693.78654415951"/>
  </r>
  <r>
    <x v="0"/>
    <x v="335"/>
    <x v="893"/>
    <n v="1693.78654415951"/>
  </r>
  <r>
    <x v="0"/>
    <x v="335"/>
    <x v="894"/>
    <n v="1693.78654415951"/>
  </r>
  <r>
    <x v="0"/>
    <x v="335"/>
    <x v="895"/>
    <n v="1693.78654415951"/>
  </r>
  <r>
    <x v="0"/>
    <x v="335"/>
    <x v="896"/>
    <n v="1693.78654415951"/>
  </r>
  <r>
    <x v="0"/>
    <x v="335"/>
    <x v="897"/>
    <n v="1693.78654415951"/>
  </r>
  <r>
    <x v="0"/>
    <x v="335"/>
    <x v="898"/>
    <n v="1693.78654415951"/>
  </r>
  <r>
    <x v="0"/>
    <x v="335"/>
    <x v="899"/>
    <n v="1693.78654415951"/>
  </r>
  <r>
    <x v="0"/>
    <x v="335"/>
    <x v="900"/>
    <n v="1686.9138483290601"/>
  </r>
  <r>
    <x v="0"/>
    <x v="335"/>
    <x v="901"/>
    <n v="1686.9138483290601"/>
  </r>
  <r>
    <x v="0"/>
    <x v="335"/>
    <x v="902"/>
    <n v="1686.9138483290601"/>
  </r>
  <r>
    <x v="0"/>
    <x v="335"/>
    <x v="903"/>
    <n v="1686.9138483290601"/>
  </r>
  <r>
    <x v="0"/>
    <x v="335"/>
    <x v="904"/>
    <n v="1686.9138483290601"/>
  </r>
  <r>
    <x v="0"/>
    <x v="335"/>
    <x v="905"/>
    <n v="1686.9138483290601"/>
  </r>
  <r>
    <x v="0"/>
    <x v="335"/>
    <x v="906"/>
    <n v="1686.9138483290601"/>
  </r>
  <r>
    <x v="0"/>
    <x v="335"/>
    <x v="907"/>
    <n v="1686.9138483290601"/>
  </r>
  <r>
    <x v="0"/>
    <x v="335"/>
    <x v="908"/>
    <n v="1686.9138483290601"/>
  </r>
  <r>
    <x v="0"/>
    <x v="335"/>
    <x v="909"/>
    <n v="1686.9138483290601"/>
  </r>
  <r>
    <x v="0"/>
    <x v="335"/>
    <x v="910"/>
    <n v="1686.9138483290601"/>
  </r>
  <r>
    <x v="0"/>
    <x v="335"/>
    <x v="911"/>
    <n v="1686.9138483290601"/>
  </r>
  <r>
    <x v="0"/>
    <x v="336"/>
    <x v="0"/>
    <n v="114.94551200546"/>
  </r>
  <r>
    <x v="0"/>
    <x v="336"/>
    <x v="1"/>
    <n v="113.65061013301001"/>
  </r>
  <r>
    <x v="0"/>
    <x v="336"/>
    <x v="2"/>
    <n v="113.88972777219"/>
  </r>
  <r>
    <x v="0"/>
    <x v="336"/>
    <x v="3"/>
    <n v="114.62736680474001"/>
  </r>
  <r>
    <x v="0"/>
    <x v="336"/>
    <x v="4"/>
    <n v="114.13331351686"/>
  </r>
  <r>
    <x v="0"/>
    <x v="336"/>
    <x v="5"/>
    <n v="112.73671160159"/>
  </r>
  <r>
    <x v="0"/>
    <x v="336"/>
    <x v="6"/>
    <n v="113.3114702013"/>
  </r>
  <r>
    <x v="0"/>
    <x v="336"/>
    <x v="7"/>
    <n v="114.12147692389"/>
  </r>
  <r>
    <x v="0"/>
    <x v="336"/>
    <x v="8"/>
    <n v="114.90742816052"/>
  </r>
  <r>
    <x v="0"/>
    <x v="336"/>
    <x v="9"/>
    <n v="111.61261916267"/>
  </r>
  <r>
    <x v="0"/>
    <x v="336"/>
    <x v="10"/>
    <n v="109.59349346287"/>
  </r>
  <r>
    <x v="0"/>
    <x v="336"/>
    <x v="11"/>
    <n v="111.58380713491999"/>
  </r>
  <r>
    <x v="0"/>
    <x v="336"/>
    <x v="12"/>
    <n v="110.22852053211"/>
  </r>
  <r>
    <x v="0"/>
    <x v="336"/>
    <x v="13"/>
    <n v="112.77691153786"/>
  </r>
  <r>
    <x v="0"/>
    <x v="336"/>
    <x v="14"/>
    <n v="115.40376271522"/>
  </r>
  <r>
    <x v="0"/>
    <x v="336"/>
    <x v="15"/>
    <n v="116.49680866718001"/>
  </r>
  <r>
    <x v="0"/>
    <x v="336"/>
    <x v="16"/>
    <n v="116.00255007422"/>
  </r>
  <r>
    <x v="0"/>
    <x v="336"/>
    <x v="17"/>
    <n v="114.29770178132"/>
  </r>
  <r>
    <x v="0"/>
    <x v="336"/>
    <x v="18"/>
    <n v="113.51851320586"/>
  </r>
  <r>
    <x v="0"/>
    <x v="336"/>
    <x v="19"/>
    <n v="112.25178907099"/>
  </r>
  <r>
    <x v="0"/>
    <x v="336"/>
    <x v="20"/>
    <n v="110.96606405158001"/>
  </r>
  <r>
    <x v="0"/>
    <x v="336"/>
    <x v="21"/>
    <n v="110.99609000600999"/>
  </r>
  <r>
    <x v="0"/>
    <x v="336"/>
    <x v="22"/>
    <n v="112.66079659336"/>
  </r>
  <r>
    <x v="0"/>
    <x v="336"/>
    <x v="23"/>
    <n v="112.55709150011999"/>
  </r>
  <r>
    <x v="0"/>
    <x v="336"/>
    <x v="24"/>
    <n v="108.91244225171"/>
  </r>
  <r>
    <x v="0"/>
    <x v="336"/>
    <x v="25"/>
    <n v="109.26631425968"/>
  </r>
  <r>
    <x v="0"/>
    <x v="336"/>
    <x v="26"/>
    <n v="109.41576622148"/>
  </r>
  <r>
    <x v="0"/>
    <x v="336"/>
    <x v="27"/>
    <n v="109.67985580445"/>
  </r>
  <r>
    <x v="0"/>
    <x v="336"/>
    <x v="28"/>
    <n v="110.81510260629"/>
  </r>
  <r>
    <x v="0"/>
    <x v="336"/>
    <x v="29"/>
    <n v="110.45934850869"/>
  </r>
  <r>
    <x v="0"/>
    <x v="336"/>
    <x v="30"/>
    <n v="110.00440040994"/>
  </r>
  <r>
    <x v="0"/>
    <x v="336"/>
    <x v="31"/>
    <n v="109.43403960544001"/>
  </r>
  <r>
    <x v="0"/>
    <x v="336"/>
    <x v="32"/>
    <n v="110.12277250696"/>
  </r>
  <r>
    <x v="0"/>
    <x v="336"/>
    <x v="33"/>
    <n v="108.56300815288"/>
  </r>
  <r>
    <x v="0"/>
    <x v="336"/>
    <x v="34"/>
    <n v="111.08554317271999"/>
  </r>
  <r>
    <x v="0"/>
    <x v="336"/>
    <x v="35"/>
    <n v="110.87917359023"/>
  </r>
  <r>
    <x v="0"/>
    <x v="336"/>
    <x v="36"/>
    <n v="115.09354066745"/>
  </r>
  <r>
    <x v="0"/>
    <x v="336"/>
    <x v="37"/>
    <n v="116.53590806850001"/>
  </r>
  <r>
    <x v="0"/>
    <x v="336"/>
    <x v="38"/>
    <n v="117.00128530777"/>
  </r>
  <r>
    <x v="0"/>
    <x v="336"/>
    <x v="39"/>
    <n v="118.82159225037"/>
  </r>
  <r>
    <x v="0"/>
    <x v="336"/>
    <x v="40"/>
    <n v="122.98711157977"/>
  </r>
  <r>
    <x v="0"/>
    <x v="336"/>
    <x v="41"/>
    <n v="122.64303516181999"/>
  </r>
  <r>
    <x v="0"/>
    <x v="336"/>
    <x v="42"/>
    <n v="121.65062502096001"/>
  </r>
  <r>
    <x v="0"/>
    <x v="336"/>
    <x v="43"/>
    <n v="118.53313394484"/>
  </r>
  <r>
    <x v="0"/>
    <x v="336"/>
    <x v="44"/>
    <n v="119.23787883283001"/>
  </r>
  <r>
    <x v="0"/>
    <x v="336"/>
    <x v="45"/>
    <n v="124.68800300578"/>
  </r>
  <r>
    <x v="0"/>
    <x v="336"/>
    <x v="46"/>
    <n v="124.75562038578001"/>
  </r>
  <r>
    <x v="0"/>
    <x v="336"/>
    <x v="47"/>
    <n v="124.15264723724"/>
  </r>
  <r>
    <x v="0"/>
    <x v="336"/>
    <x v="48"/>
    <n v="124.72494406548"/>
  </r>
  <r>
    <x v="0"/>
    <x v="336"/>
    <x v="49"/>
    <n v="121.88545082170999"/>
  </r>
  <r>
    <x v="0"/>
    <x v="336"/>
    <x v="50"/>
    <n v="120.58803004745"/>
  </r>
  <r>
    <x v="0"/>
    <x v="336"/>
    <x v="51"/>
    <n v="120.97777251628"/>
  </r>
  <r>
    <x v="0"/>
    <x v="336"/>
    <x v="52"/>
    <n v="120.07900848336"/>
  </r>
  <r>
    <x v="0"/>
    <x v="336"/>
    <x v="53"/>
    <n v="117.9541306795"/>
  </r>
  <r>
    <x v="0"/>
    <x v="336"/>
    <x v="54"/>
    <n v="117.35713858939999"/>
  </r>
  <r>
    <x v="0"/>
    <x v="336"/>
    <x v="55"/>
    <n v="116.31982820139"/>
  </r>
  <r>
    <x v="0"/>
    <x v="336"/>
    <x v="56"/>
    <n v="117.12487747561001"/>
  </r>
  <r>
    <x v="0"/>
    <x v="336"/>
    <x v="57"/>
    <n v="117.45034274049"/>
  </r>
  <r>
    <x v="0"/>
    <x v="336"/>
    <x v="58"/>
    <n v="117.29940887879999"/>
  </r>
  <r>
    <x v="0"/>
    <x v="336"/>
    <x v="59"/>
    <n v="117.82160674859"/>
  </r>
  <r>
    <x v="0"/>
    <x v="336"/>
    <x v="60"/>
    <n v="114.83082441696"/>
  </r>
  <r>
    <x v="0"/>
    <x v="336"/>
    <x v="61"/>
    <n v="117.3825646943"/>
  </r>
  <r>
    <x v="0"/>
    <x v="336"/>
    <x v="62"/>
    <n v="116.36666161853"/>
  </r>
  <r>
    <x v="0"/>
    <x v="336"/>
    <x v="63"/>
    <n v="116.59200803908"/>
  </r>
  <r>
    <x v="0"/>
    <x v="336"/>
    <x v="64"/>
    <n v="115.47009944350999"/>
  </r>
  <r>
    <x v="0"/>
    <x v="336"/>
    <x v="65"/>
    <n v="115.0766904131"/>
  </r>
  <r>
    <x v="0"/>
    <x v="336"/>
    <x v="66"/>
    <n v="114.70925974613"/>
  </r>
  <r>
    <x v="0"/>
    <x v="336"/>
    <x v="67"/>
    <n v="112.89118256106001"/>
  </r>
  <r>
    <x v="0"/>
    <x v="336"/>
    <x v="68"/>
    <n v="114.25249275023999"/>
  </r>
  <r>
    <x v="0"/>
    <x v="336"/>
    <x v="69"/>
    <n v="114.4079947786"/>
  </r>
  <r>
    <x v="0"/>
    <x v="336"/>
    <x v="70"/>
    <n v="114.22812401042999"/>
  </r>
  <r>
    <x v="0"/>
    <x v="336"/>
    <x v="71"/>
    <n v="114.99030240158"/>
  </r>
  <r>
    <x v="0"/>
    <x v="336"/>
    <x v="72"/>
    <n v="114.19684437749"/>
  </r>
  <r>
    <x v="0"/>
    <x v="336"/>
    <x v="73"/>
    <n v="113.7860061976"/>
  </r>
  <r>
    <x v="0"/>
    <x v="336"/>
    <x v="74"/>
    <n v="114.19567949712"/>
  </r>
  <r>
    <x v="0"/>
    <x v="336"/>
    <x v="75"/>
    <n v="115.37625611148999"/>
  </r>
  <r>
    <x v="0"/>
    <x v="336"/>
    <x v="76"/>
    <n v="114.90064531829999"/>
  </r>
  <r>
    <x v="0"/>
    <x v="336"/>
    <x v="77"/>
    <n v="116.00064870195"/>
  </r>
  <r>
    <x v="0"/>
    <x v="336"/>
    <x v="78"/>
    <n v="118.42109804966"/>
  </r>
  <r>
    <x v="0"/>
    <x v="336"/>
    <x v="79"/>
    <n v="120.02061892592"/>
  </r>
  <r>
    <x v="0"/>
    <x v="336"/>
    <x v="80"/>
    <n v="116.88300241009"/>
  </r>
  <r>
    <x v="0"/>
    <x v="336"/>
    <x v="81"/>
    <n v="114.97067653692"/>
  </r>
  <r>
    <x v="0"/>
    <x v="336"/>
    <x v="82"/>
    <n v="114.35819400602"/>
  </r>
  <r>
    <x v="0"/>
    <x v="336"/>
    <x v="83"/>
    <n v="114.94900153757"/>
  </r>
  <r>
    <x v="0"/>
    <x v="336"/>
    <x v="84"/>
    <n v="113.579020747"/>
  </r>
  <r>
    <x v="0"/>
    <x v="336"/>
    <x v="85"/>
    <n v="113.69339944697001"/>
  </r>
  <r>
    <x v="0"/>
    <x v="336"/>
    <x v="86"/>
    <n v="114.15488323039"/>
  </r>
  <r>
    <x v="0"/>
    <x v="336"/>
    <x v="87"/>
    <n v="114.50631402988"/>
  </r>
  <r>
    <x v="0"/>
    <x v="336"/>
    <x v="88"/>
    <n v="115.00198618736"/>
  </r>
  <r>
    <x v="0"/>
    <x v="336"/>
    <x v="89"/>
    <n v="116.65991204341999"/>
  </r>
  <r>
    <x v="0"/>
    <x v="336"/>
    <x v="90"/>
    <n v="115.59566895508"/>
  </r>
  <r>
    <x v="0"/>
    <x v="336"/>
    <x v="91"/>
    <n v="114.32298045896999"/>
  </r>
  <r>
    <x v="0"/>
    <x v="336"/>
    <x v="92"/>
    <n v="115.513583099"/>
  </r>
  <r>
    <x v="0"/>
    <x v="336"/>
    <x v="93"/>
    <n v="115.73319489712"/>
  </r>
  <r>
    <x v="0"/>
    <x v="336"/>
    <x v="94"/>
    <n v="115.83361061216"/>
  </r>
  <r>
    <x v="0"/>
    <x v="336"/>
    <x v="95"/>
    <n v="113.60431684055"/>
  </r>
  <r>
    <x v="0"/>
    <x v="336"/>
    <x v="96"/>
    <n v="113.80326432215"/>
  </r>
  <r>
    <x v="0"/>
    <x v="336"/>
    <x v="97"/>
    <n v="115.04887776555"/>
  </r>
  <r>
    <x v="0"/>
    <x v="336"/>
    <x v="98"/>
    <n v="114.78254758262"/>
  </r>
  <r>
    <x v="0"/>
    <x v="336"/>
    <x v="99"/>
    <n v="113.36607886695001"/>
  </r>
  <r>
    <x v="0"/>
    <x v="336"/>
    <x v="100"/>
    <n v="113.35520663538"/>
  </r>
  <r>
    <x v="0"/>
    <x v="336"/>
    <x v="101"/>
    <n v="110.49397764871"/>
  </r>
  <r>
    <x v="0"/>
    <x v="336"/>
    <x v="102"/>
    <n v="109.92893332928"/>
  </r>
  <r>
    <x v="0"/>
    <x v="336"/>
    <x v="103"/>
    <n v="107.55933333806"/>
  </r>
  <r>
    <x v="0"/>
    <x v="336"/>
    <x v="104"/>
    <n v="108.83182894780001"/>
  </r>
  <r>
    <x v="0"/>
    <x v="336"/>
    <x v="105"/>
    <n v="108.75536657844"/>
  </r>
  <r>
    <x v="0"/>
    <x v="336"/>
    <x v="106"/>
    <n v="110.39007446111"/>
  </r>
  <r>
    <x v="0"/>
    <x v="336"/>
    <x v="107"/>
    <n v="111.72079532964"/>
  </r>
  <r>
    <x v="0"/>
    <x v="336"/>
    <x v="108"/>
    <n v="106.03924316916"/>
  </r>
  <r>
    <x v="0"/>
    <x v="336"/>
    <x v="109"/>
    <n v="105.99095631447"/>
  </r>
  <r>
    <x v="0"/>
    <x v="336"/>
    <x v="110"/>
    <n v="107.76236804762"/>
  </r>
  <r>
    <x v="0"/>
    <x v="336"/>
    <x v="111"/>
    <n v="107.60457303455"/>
  </r>
  <r>
    <x v="0"/>
    <x v="336"/>
    <x v="112"/>
    <n v="108.77988454977999"/>
  </r>
  <r>
    <x v="0"/>
    <x v="336"/>
    <x v="113"/>
    <n v="109.93596774232"/>
  </r>
  <r>
    <x v="0"/>
    <x v="336"/>
    <x v="114"/>
    <n v="108.75831111261"/>
  </r>
  <r>
    <x v="0"/>
    <x v="336"/>
    <x v="115"/>
    <n v="108.23679929194"/>
  </r>
  <r>
    <x v="0"/>
    <x v="336"/>
    <x v="116"/>
    <n v="107.93735936873"/>
  </r>
  <r>
    <x v="0"/>
    <x v="336"/>
    <x v="117"/>
    <n v="110.59210457376"/>
  </r>
  <r>
    <x v="0"/>
    <x v="336"/>
    <x v="118"/>
    <n v="111.20978185081"/>
  </r>
  <r>
    <x v="0"/>
    <x v="336"/>
    <x v="119"/>
    <n v="112.12786510829"/>
  </r>
  <r>
    <x v="0"/>
    <x v="336"/>
    <x v="120"/>
    <n v="107.20775450607"/>
  </r>
  <r>
    <x v="0"/>
    <x v="336"/>
    <x v="121"/>
    <n v="107.57634236572"/>
  </r>
  <r>
    <x v="0"/>
    <x v="336"/>
    <x v="122"/>
    <n v="108.10351581758"/>
  </r>
  <r>
    <x v="0"/>
    <x v="336"/>
    <x v="123"/>
    <n v="109.11829610208"/>
  </r>
  <r>
    <x v="0"/>
    <x v="336"/>
    <x v="124"/>
    <n v="110.26068853869"/>
  </r>
  <r>
    <x v="0"/>
    <x v="336"/>
    <x v="125"/>
    <n v="110.54734304342"/>
  </r>
  <r>
    <x v="0"/>
    <x v="336"/>
    <x v="126"/>
    <n v="110.38267910518"/>
  </r>
  <r>
    <x v="0"/>
    <x v="336"/>
    <x v="127"/>
    <n v="109.45603175895999"/>
  </r>
  <r>
    <x v="0"/>
    <x v="336"/>
    <x v="128"/>
    <n v="109.09962826461999"/>
  </r>
  <r>
    <x v="0"/>
    <x v="336"/>
    <x v="129"/>
    <n v="110.96742491163999"/>
  </r>
  <r>
    <x v="0"/>
    <x v="336"/>
    <x v="130"/>
    <n v="111.73689874391"/>
  </r>
  <r>
    <x v="0"/>
    <x v="336"/>
    <x v="131"/>
    <n v="111.38629100649"/>
  </r>
  <r>
    <x v="0"/>
    <x v="336"/>
    <x v="132"/>
    <n v="105.65650593333"/>
  </r>
  <r>
    <x v="0"/>
    <x v="336"/>
    <x v="133"/>
    <n v="104.74307087543001"/>
  </r>
  <r>
    <x v="0"/>
    <x v="336"/>
    <x v="134"/>
    <n v="104.55449253394001"/>
  </r>
  <r>
    <x v="0"/>
    <x v="336"/>
    <x v="135"/>
    <n v="104.36492661446"/>
  </r>
  <r>
    <x v="0"/>
    <x v="336"/>
    <x v="136"/>
    <n v="103.94092034069"/>
  </r>
  <r>
    <x v="0"/>
    <x v="336"/>
    <x v="137"/>
    <n v="103.92617119560001"/>
  </r>
  <r>
    <x v="0"/>
    <x v="336"/>
    <x v="138"/>
    <n v="105.57613318593"/>
  </r>
  <r>
    <x v="0"/>
    <x v="336"/>
    <x v="139"/>
    <n v="106.41938911475999"/>
  </r>
  <r>
    <x v="0"/>
    <x v="336"/>
    <x v="140"/>
    <n v="104.42049267808"/>
  </r>
  <r>
    <x v="0"/>
    <x v="336"/>
    <x v="141"/>
    <n v="104.34321243294001"/>
  </r>
  <r>
    <x v="0"/>
    <x v="336"/>
    <x v="142"/>
    <n v="103.63233431294"/>
  </r>
  <r>
    <x v="0"/>
    <x v="336"/>
    <x v="143"/>
    <n v="104.64748981049"/>
  </r>
  <r>
    <x v="0"/>
    <x v="336"/>
    <x v="144"/>
    <n v="97.378985004949996"/>
  </r>
  <r>
    <x v="0"/>
    <x v="336"/>
    <x v="145"/>
    <n v="97.351970584140005"/>
  </r>
  <r>
    <x v="0"/>
    <x v="336"/>
    <x v="146"/>
    <n v="99.807290448909995"/>
  </r>
  <r>
    <x v="0"/>
    <x v="336"/>
    <x v="147"/>
    <n v="99.780364398800003"/>
  </r>
  <r>
    <x v="0"/>
    <x v="336"/>
    <x v="148"/>
    <n v="99.401787591580003"/>
  </r>
  <r>
    <x v="0"/>
    <x v="336"/>
    <x v="149"/>
    <n v="98.358725091759993"/>
  </r>
  <r>
    <x v="0"/>
    <x v="336"/>
    <x v="150"/>
    <n v="98.235632240699999"/>
  </r>
  <r>
    <x v="0"/>
    <x v="336"/>
    <x v="151"/>
    <n v="99.861214495370007"/>
  </r>
  <r>
    <x v="0"/>
    <x v="336"/>
    <x v="152"/>
    <n v="102.80075520840001"/>
  </r>
  <r>
    <x v="0"/>
    <x v="336"/>
    <x v="153"/>
    <n v="104.09696034556001"/>
  </r>
  <r>
    <x v="0"/>
    <x v="336"/>
    <x v="154"/>
    <n v="107.00168238825"/>
  </r>
  <r>
    <x v="0"/>
    <x v="336"/>
    <x v="155"/>
    <n v="117.87862625411999"/>
  </r>
  <r>
    <x v="0"/>
    <x v="336"/>
    <x v="156"/>
    <n v="110.06086326463"/>
  </r>
  <r>
    <x v="0"/>
    <x v="336"/>
    <x v="157"/>
    <n v="119.53451772001"/>
  </r>
  <r>
    <x v="0"/>
    <x v="336"/>
    <x v="158"/>
    <n v="121.77738196331001"/>
  </r>
  <r>
    <x v="0"/>
    <x v="336"/>
    <x v="159"/>
    <n v="122.64823022146"/>
  </r>
  <r>
    <x v="0"/>
    <x v="336"/>
    <x v="160"/>
    <n v="136.93350419568"/>
  </r>
  <r>
    <x v="0"/>
    <x v="336"/>
    <x v="161"/>
    <n v="154.30503853821"/>
  </r>
  <r>
    <x v="0"/>
    <x v="336"/>
    <x v="162"/>
    <n v="165.38694220280999"/>
  </r>
  <r>
    <x v="0"/>
    <x v="336"/>
    <x v="163"/>
    <n v="164.87575890272001"/>
  </r>
  <r>
    <x v="0"/>
    <x v="336"/>
    <x v="164"/>
    <n v="150.38353444453"/>
  </r>
  <r>
    <x v="0"/>
    <x v="336"/>
    <x v="165"/>
    <n v="148.85108369265001"/>
  </r>
  <r>
    <x v="0"/>
    <x v="336"/>
    <x v="166"/>
    <n v="153.89363000540999"/>
  </r>
  <r>
    <x v="0"/>
    <x v="336"/>
    <x v="167"/>
    <n v="166.54588252193"/>
  </r>
  <r>
    <x v="0"/>
    <x v="336"/>
    <x v="168"/>
    <n v="145.41912223643001"/>
  </r>
  <r>
    <x v="0"/>
    <x v="336"/>
    <x v="169"/>
    <n v="155.82345979429999"/>
  </r>
  <r>
    <x v="0"/>
    <x v="336"/>
    <x v="170"/>
    <n v="151.77093123552001"/>
  </r>
  <r>
    <x v="0"/>
    <x v="336"/>
    <x v="171"/>
    <n v="146.09418647923999"/>
  </r>
  <r>
    <x v="0"/>
    <x v="336"/>
    <x v="172"/>
    <n v="144.72116906305001"/>
  </r>
  <r>
    <x v="0"/>
    <x v="336"/>
    <x v="173"/>
    <n v="143.57100567776001"/>
  </r>
  <r>
    <x v="0"/>
    <x v="336"/>
    <x v="174"/>
    <n v="149.49386506259"/>
  </r>
  <r>
    <x v="0"/>
    <x v="336"/>
    <x v="175"/>
    <n v="160.03383571649999"/>
  </r>
  <r>
    <x v="0"/>
    <x v="336"/>
    <x v="176"/>
    <n v="158.45818929679999"/>
  </r>
  <r>
    <x v="0"/>
    <x v="336"/>
    <x v="177"/>
    <n v="169.95672136818999"/>
  </r>
  <r>
    <x v="0"/>
    <x v="336"/>
    <x v="178"/>
    <n v="172.84354393193999"/>
  </r>
  <r>
    <x v="0"/>
    <x v="336"/>
    <x v="179"/>
    <n v="161.37363532295001"/>
  </r>
  <r>
    <x v="0"/>
    <x v="336"/>
    <x v="180"/>
    <n v="132.06490432377001"/>
  </r>
  <r>
    <x v="0"/>
    <x v="336"/>
    <x v="181"/>
    <n v="121.71158813299"/>
  </r>
  <r>
    <x v="0"/>
    <x v="336"/>
    <x v="182"/>
    <n v="116.23246552302"/>
  </r>
  <r>
    <x v="0"/>
    <x v="336"/>
    <x v="183"/>
    <n v="115.67762528042999"/>
  </r>
  <r>
    <x v="0"/>
    <x v="336"/>
    <x v="184"/>
    <n v="107.38173337286"/>
  </r>
  <r>
    <x v="0"/>
    <x v="336"/>
    <x v="185"/>
    <n v="103.53284498380999"/>
  </r>
  <r>
    <x v="0"/>
    <x v="336"/>
    <x v="186"/>
    <n v="108.90137139165"/>
  </r>
  <r>
    <x v="0"/>
    <x v="336"/>
    <x v="187"/>
    <n v="117.87847841976"/>
  </r>
  <r>
    <x v="0"/>
    <x v="336"/>
    <x v="188"/>
    <n v="113.36802089215"/>
  </r>
  <r>
    <x v="0"/>
    <x v="336"/>
    <x v="189"/>
    <n v="110.10549546049"/>
  </r>
  <r>
    <x v="0"/>
    <x v="336"/>
    <x v="190"/>
    <n v="103.98489026707"/>
  </r>
  <r>
    <x v="0"/>
    <x v="336"/>
    <x v="191"/>
    <n v="103.09110672484999"/>
  </r>
  <r>
    <x v="0"/>
    <x v="336"/>
    <x v="192"/>
    <n v="104.85591920247001"/>
  </r>
  <r>
    <x v="0"/>
    <x v="336"/>
    <x v="193"/>
    <n v="106.82454744399"/>
  </r>
  <r>
    <x v="0"/>
    <x v="336"/>
    <x v="194"/>
    <n v="108.27145768286"/>
  </r>
  <r>
    <x v="0"/>
    <x v="336"/>
    <x v="195"/>
    <n v="110.89854096513"/>
  </r>
  <r>
    <x v="0"/>
    <x v="336"/>
    <x v="196"/>
    <n v="115.12395189716"/>
  </r>
  <r>
    <x v="0"/>
    <x v="336"/>
    <x v="197"/>
    <n v="121.89244237475999"/>
  </r>
  <r>
    <x v="0"/>
    <x v="336"/>
    <x v="198"/>
    <n v="123.43735267725"/>
  </r>
  <r>
    <x v="0"/>
    <x v="336"/>
    <x v="199"/>
    <n v="121.11103985762"/>
  </r>
  <r>
    <x v="0"/>
    <x v="336"/>
    <x v="200"/>
    <n v="123.54510283238"/>
  </r>
  <r>
    <x v="0"/>
    <x v="336"/>
    <x v="201"/>
    <n v="123.6436288523"/>
  </r>
  <r>
    <x v="0"/>
    <x v="336"/>
    <x v="202"/>
    <n v="125.52325078774"/>
  </r>
  <r>
    <x v="0"/>
    <x v="336"/>
    <x v="203"/>
    <n v="129.72236598585999"/>
  </r>
  <r>
    <x v="0"/>
    <x v="336"/>
    <x v="204"/>
    <n v="125.56399032554999"/>
  </r>
  <r>
    <x v="0"/>
    <x v="336"/>
    <x v="205"/>
    <n v="132.39071382821001"/>
  </r>
  <r>
    <x v="0"/>
    <x v="336"/>
    <x v="206"/>
    <n v="144.1783206316"/>
  </r>
  <r>
    <x v="0"/>
    <x v="336"/>
    <x v="207"/>
    <n v="149.86412914905"/>
  </r>
  <r>
    <x v="0"/>
    <x v="336"/>
    <x v="208"/>
    <n v="142.88359300542001"/>
  </r>
  <r>
    <x v="0"/>
    <x v="336"/>
    <x v="209"/>
    <n v="134.55340011304"/>
  </r>
  <r>
    <x v="0"/>
    <x v="336"/>
    <x v="210"/>
    <n v="122.44478162227"/>
  </r>
  <r>
    <x v="0"/>
    <x v="336"/>
    <x v="211"/>
    <n v="116.70735286624"/>
  </r>
  <r>
    <x v="0"/>
    <x v="336"/>
    <x v="212"/>
    <n v="114.23643344733"/>
  </r>
  <r>
    <x v="0"/>
    <x v="336"/>
    <x v="213"/>
    <n v="112.41449315909"/>
  </r>
  <r>
    <x v="0"/>
    <x v="336"/>
    <x v="214"/>
    <n v="116.08091980085"/>
  </r>
  <r>
    <x v="0"/>
    <x v="336"/>
    <x v="215"/>
    <n v="119.05447396597"/>
  </r>
  <r>
    <x v="0"/>
    <x v="336"/>
    <x v="216"/>
    <n v="103.23398704783"/>
  </r>
  <r>
    <x v="0"/>
    <x v="336"/>
    <x v="217"/>
    <n v="104.6836454589"/>
  </r>
  <r>
    <x v="0"/>
    <x v="336"/>
    <x v="218"/>
    <n v="109.91807486707999"/>
  </r>
  <r>
    <x v="0"/>
    <x v="336"/>
    <x v="219"/>
    <n v="113.39055655602"/>
  </r>
  <r>
    <x v="0"/>
    <x v="336"/>
    <x v="220"/>
    <n v="110.85381709869"/>
  </r>
  <r>
    <x v="0"/>
    <x v="336"/>
    <x v="221"/>
    <n v="108.48164552694"/>
  </r>
  <r>
    <x v="0"/>
    <x v="336"/>
    <x v="222"/>
    <n v="103.88785921447"/>
  </r>
  <r>
    <x v="0"/>
    <x v="336"/>
    <x v="223"/>
    <n v="104.15819539867999"/>
  </r>
  <r>
    <x v="0"/>
    <x v="336"/>
    <x v="224"/>
    <n v="109.29107868523"/>
  </r>
  <r>
    <x v="0"/>
    <x v="336"/>
    <x v="225"/>
    <n v="111.99559182886"/>
  </r>
  <r>
    <x v="0"/>
    <x v="336"/>
    <x v="226"/>
    <n v="110.96672726036"/>
  </r>
  <r>
    <x v="0"/>
    <x v="336"/>
    <x v="227"/>
    <n v="110.24169888759999"/>
  </r>
  <r>
    <x v="0"/>
    <x v="336"/>
    <x v="228"/>
    <n v="99.985566368050002"/>
  </r>
  <r>
    <x v="0"/>
    <x v="336"/>
    <x v="229"/>
    <n v="102.18232936782"/>
  </r>
  <r>
    <x v="0"/>
    <x v="336"/>
    <x v="230"/>
    <n v="103.7744815296"/>
  </r>
  <r>
    <x v="0"/>
    <x v="336"/>
    <x v="231"/>
    <n v="104.97698487289"/>
  </r>
  <r>
    <x v="0"/>
    <x v="336"/>
    <x v="232"/>
    <n v="105.94178534923"/>
  </r>
  <r>
    <x v="0"/>
    <x v="336"/>
    <x v="233"/>
    <n v="113.61807063468"/>
  </r>
  <r>
    <x v="0"/>
    <x v="336"/>
    <x v="234"/>
    <n v="115.34154930151"/>
  </r>
  <r>
    <x v="0"/>
    <x v="336"/>
    <x v="235"/>
    <n v="113.23615071704999"/>
  </r>
  <r>
    <x v="0"/>
    <x v="336"/>
    <x v="236"/>
    <n v="114.93822451324"/>
  </r>
  <r>
    <x v="0"/>
    <x v="336"/>
    <x v="237"/>
    <n v="113.38478790712"/>
  </r>
  <r>
    <x v="0"/>
    <x v="336"/>
    <x v="238"/>
    <n v="113.93030861014"/>
  </r>
  <r>
    <x v="0"/>
    <x v="336"/>
    <x v="239"/>
    <n v="115.24432744832001"/>
  </r>
  <r>
    <x v="0"/>
    <x v="336"/>
    <x v="240"/>
    <n v="104.68390920484001"/>
  </r>
  <r>
    <x v="0"/>
    <x v="336"/>
    <x v="241"/>
    <n v="107.85379303246"/>
  </r>
  <r>
    <x v="0"/>
    <x v="336"/>
    <x v="242"/>
    <n v="105.20784383090999"/>
  </r>
  <r>
    <x v="0"/>
    <x v="336"/>
    <x v="243"/>
    <n v="103.6312764951"/>
  </r>
  <r>
    <x v="0"/>
    <x v="336"/>
    <x v="244"/>
    <n v="107.77386791543999"/>
  </r>
  <r>
    <x v="0"/>
    <x v="336"/>
    <x v="245"/>
    <n v="106.51886524987"/>
  </r>
  <r>
    <x v="0"/>
    <x v="336"/>
    <x v="246"/>
    <n v="107.1349492243"/>
  </r>
  <r>
    <x v="0"/>
    <x v="336"/>
    <x v="247"/>
    <n v="108.72250914967"/>
  </r>
  <r>
    <x v="0"/>
    <x v="336"/>
    <x v="248"/>
    <n v="112.06955293733"/>
  </r>
  <r>
    <x v="0"/>
    <x v="336"/>
    <x v="249"/>
    <n v="112.69839897569"/>
  </r>
  <r>
    <x v="0"/>
    <x v="336"/>
    <x v="250"/>
    <n v="114.083099371"/>
  </r>
  <r>
    <x v="0"/>
    <x v="336"/>
    <x v="251"/>
    <n v="107.59700941924"/>
  </r>
  <r>
    <x v="0"/>
    <x v="336"/>
    <x v="252"/>
    <n v="108.01137937652"/>
  </r>
  <r>
    <x v="0"/>
    <x v="336"/>
    <x v="253"/>
    <n v="104.60976658900999"/>
  </r>
  <r>
    <x v="0"/>
    <x v="336"/>
    <x v="254"/>
    <n v="103.74534116533"/>
  </r>
  <r>
    <x v="0"/>
    <x v="336"/>
    <x v="255"/>
    <n v="101.90310121906001"/>
  </r>
  <r>
    <x v="0"/>
    <x v="336"/>
    <x v="256"/>
    <n v="99.136124502360005"/>
  </r>
  <r>
    <x v="0"/>
    <x v="336"/>
    <x v="257"/>
    <n v="96.70516697507"/>
  </r>
  <r>
    <x v="0"/>
    <x v="336"/>
    <x v="258"/>
    <n v="96.793512796770003"/>
  </r>
  <r>
    <x v="0"/>
    <x v="336"/>
    <x v="259"/>
    <n v="94.186599736480005"/>
  </r>
  <r>
    <x v="0"/>
    <x v="336"/>
    <x v="260"/>
    <n v="92.087522228599994"/>
  </r>
  <r>
    <x v="0"/>
    <x v="336"/>
    <x v="261"/>
    <n v="90.973495912960004"/>
  </r>
  <r>
    <x v="0"/>
    <x v="336"/>
    <x v="262"/>
    <n v="90.723296643850006"/>
  </r>
  <r>
    <x v="0"/>
    <x v="336"/>
    <x v="263"/>
    <n v="89.358714289610006"/>
  </r>
  <r>
    <x v="0"/>
    <x v="336"/>
    <x v="264"/>
    <n v="93.128736139400004"/>
  </r>
  <r>
    <x v="0"/>
    <x v="336"/>
    <x v="265"/>
    <n v="92.393879483830005"/>
  </r>
  <r>
    <x v="0"/>
    <x v="336"/>
    <x v="266"/>
    <n v="90.516162154490004"/>
  </r>
  <r>
    <x v="0"/>
    <x v="336"/>
    <x v="267"/>
    <n v="90.038256195309998"/>
  </r>
  <r>
    <x v="0"/>
    <x v="336"/>
    <x v="268"/>
    <n v="89.771162837459997"/>
  </r>
  <r>
    <x v="0"/>
    <x v="336"/>
    <x v="269"/>
    <n v="86.174359103529994"/>
  </r>
  <r>
    <x v="0"/>
    <x v="336"/>
    <x v="270"/>
    <n v="83.901650875900003"/>
  </r>
  <r>
    <x v="0"/>
    <x v="336"/>
    <x v="271"/>
    <n v="81.633079853850006"/>
  </r>
  <r>
    <x v="0"/>
    <x v="336"/>
    <x v="272"/>
    <n v="81.175305416970005"/>
  </r>
  <r>
    <x v="0"/>
    <x v="336"/>
    <x v="273"/>
    <n v="78.804741761480003"/>
  </r>
  <r>
    <x v="0"/>
    <x v="336"/>
    <x v="274"/>
    <n v="81.000214184300006"/>
  </r>
  <r>
    <x v="0"/>
    <x v="336"/>
    <x v="275"/>
    <n v="82.021794588579994"/>
  </r>
  <r>
    <x v="0"/>
    <x v="336"/>
    <x v="276"/>
    <n v="84.394001406390004"/>
  </r>
  <r>
    <x v="0"/>
    <x v="336"/>
    <x v="277"/>
    <n v="85.389232197659993"/>
  </r>
  <r>
    <x v="0"/>
    <x v="336"/>
    <x v="278"/>
    <n v="86.814885711909994"/>
  </r>
  <r>
    <x v="0"/>
    <x v="336"/>
    <x v="279"/>
    <n v="90.228657138390005"/>
  </r>
  <r>
    <x v="0"/>
    <x v="336"/>
    <x v="280"/>
    <n v="92.946526816589994"/>
  </r>
  <r>
    <x v="0"/>
    <x v="336"/>
    <x v="281"/>
    <n v="92.344852020299996"/>
  </r>
  <r>
    <x v="0"/>
    <x v="336"/>
    <x v="282"/>
    <n v="94.032973943990001"/>
  </r>
  <r>
    <x v="0"/>
    <x v="336"/>
    <x v="283"/>
    <n v="102.44941855064"/>
  </r>
  <r>
    <x v="0"/>
    <x v="336"/>
    <x v="284"/>
    <n v="104.22198283437"/>
  </r>
  <r>
    <x v="0"/>
    <x v="336"/>
    <x v="285"/>
    <n v="104.38388880293"/>
  </r>
  <r>
    <x v="0"/>
    <x v="336"/>
    <x v="286"/>
    <n v="103.14559771489"/>
  </r>
  <r>
    <x v="0"/>
    <x v="336"/>
    <x v="287"/>
    <n v="103.1683989532"/>
  </r>
  <r>
    <x v="0"/>
    <x v="336"/>
    <x v="288"/>
    <n v="107.96591334905"/>
  </r>
  <r>
    <x v="0"/>
    <x v="336"/>
    <x v="289"/>
    <n v="106.36314431266"/>
  </r>
  <r>
    <x v="0"/>
    <x v="336"/>
    <x v="290"/>
    <n v="108.83758029550999"/>
  </r>
  <r>
    <x v="0"/>
    <x v="336"/>
    <x v="291"/>
    <n v="110.00659820363001"/>
  </r>
  <r>
    <x v="0"/>
    <x v="336"/>
    <x v="292"/>
    <n v="113.09013347398"/>
  </r>
  <r>
    <x v="0"/>
    <x v="336"/>
    <x v="293"/>
    <n v="107.94544017523999"/>
  </r>
  <r>
    <x v="0"/>
    <x v="336"/>
    <x v="294"/>
    <n v="99.549656077809999"/>
  </r>
  <r>
    <x v="0"/>
    <x v="336"/>
    <x v="295"/>
    <n v="97.955477931290005"/>
  </r>
  <r>
    <x v="0"/>
    <x v="336"/>
    <x v="296"/>
    <n v="97.425333595249995"/>
  </r>
  <r>
    <x v="0"/>
    <x v="336"/>
    <x v="297"/>
    <n v="95.351741007659996"/>
  </r>
  <r>
    <x v="0"/>
    <x v="336"/>
    <x v="298"/>
    <n v="93.522444166119996"/>
  </r>
  <r>
    <x v="0"/>
    <x v="336"/>
    <x v="299"/>
    <n v="90.755386471579996"/>
  </r>
  <r>
    <x v="0"/>
    <x v="336"/>
    <x v="300"/>
    <n v="91.395798063160001"/>
  </r>
  <r>
    <x v="0"/>
    <x v="336"/>
    <x v="301"/>
    <n v="91.046347870079998"/>
  </r>
  <r>
    <x v="0"/>
    <x v="336"/>
    <x v="302"/>
    <n v="92.053713246689995"/>
  </r>
  <r>
    <x v="0"/>
    <x v="336"/>
    <x v="303"/>
    <n v="92.315860785550001"/>
  </r>
  <r>
    <x v="0"/>
    <x v="336"/>
    <x v="304"/>
    <n v="89.275744859900001"/>
  </r>
  <r>
    <x v="0"/>
    <x v="336"/>
    <x v="305"/>
    <n v="86.975384548139999"/>
  </r>
  <r>
    <x v="0"/>
    <x v="336"/>
    <x v="306"/>
    <n v="84.515612763510006"/>
  </r>
  <r>
    <x v="0"/>
    <x v="336"/>
    <x v="307"/>
    <n v="82.964430010710004"/>
  </r>
  <r>
    <x v="0"/>
    <x v="336"/>
    <x v="308"/>
    <n v="81.537019117300005"/>
  </r>
  <r>
    <x v="0"/>
    <x v="336"/>
    <x v="309"/>
    <n v="81.287092452050004"/>
  </r>
  <r>
    <x v="0"/>
    <x v="336"/>
    <x v="310"/>
    <n v="83.614597081509999"/>
  </r>
  <r>
    <x v="0"/>
    <x v="336"/>
    <x v="311"/>
    <n v="87.880348826830001"/>
  </r>
  <r>
    <x v="0"/>
    <x v="336"/>
    <x v="312"/>
    <n v="78.458349452389996"/>
  </r>
  <r>
    <x v="0"/>
    <x v="336"/>
    <x v="313"/>
    <n v="76.702796422519995"/>
  </r>
  <r>
    <x v="0"/>
    <x v="336"/>
    <x v="314"/>
    <n v="77.197692699620006"/>
  </r>
  <r>
    <x v="0"/>
    <x v="336"/>
    <x v="315"/>
    <n v="75.840623112860001"/>
  </r>
  <r>
    <x v="0"/>
    <x v="336"/>
    <x v="316"/>
    <n v="73.600450888720005"/>
  </r>
  <r>
    <x v="0"/>
    <x v="336"/>
    <x v="317"/>
    <n v="70.036636629019995"/>
  </r>
  <r>
    <x v="0"/>
    <x v="336"/>
    <x v="318"/>
    <n v="68.189450180690002"/>
  </r>
  <r>
    <x v="0"/>
    <x v="336"/>
    <x v="319"/>
    <n v="67.691666183590002"/>
  </r>
  <r>
    <x v="0"/>
    <x v="336"/>
    <x v="320"/>
    <n v="69.477637837610004"/>
  </r>
  <r>
    <x v="0"/>
    <x v="336"/>
    <x v="321"/>
    <n v="69.373008429899997"/>
  </r>
  <r>
    <x v="0"/>
    <x v="336"/>
    <x v="322"/>
    <n v="69.547279936639995"/>
  </r>
  <r>
    <x v="0"/>
    <x v="336"/>
    <x v="323"/>
    <n v="68.792950100300004"/>
  </r>
  <r>
    <x v="0"/>
    <x v="336"/>
    <x v="324"/>
    <n v="64.316478277499996"/>
  </r>
  <r>
    <x v="0"/>
    <x v="336"/>
    <x v="325"/>
    <n v="64.4711422476"/>
  </r>
  <r>
    <x v="0"/>
    <x v="336"/>
    <x v="326"/>
    <n v="63.947442240290002"/>
  </r>
  <r>
    <x v="0"/>
    <x v="336"/>
    <x v="327"/>
    <n v="65.207570442779996"/>
  </r>
  <r>
    <x v="0"/>
    <x v="336"/>
    <x v="328"/>
    <n v="67.59436182876"/>
  </r>
  <r>
    <x v="0"/>
    <x v="336"/>
    <x v="329"/>
    <n v="66.609380177450006"/>
  </r>
  <r>
    <x v="0"/>
    <x v="336"/>
    <x v="330"/>
    <n v="65.613449670120005"/>
  </r>
  <r>
    <x v="0"/>
    <x v="336"/>
    <x v="331"/>
    <n v="65.939400433019998"/>
  </r>
  <r>
    <x v="0"/>
    <x v="336"/>
    <x v="332"/>
    <n v="70.069506255299999"/>
  </r>
  <r>
    <x v="0"/>
    <x v="336"/>
    <x v="333"/>
    <n v="70.902743083480004"/>
  </r>
  <r>
    <x v="0"/>
    <x v="336"/>
    <x v="334"/>
    <n v="73.495419716650005"/>
  </r>
  <r>
    <x v="0"/>
    <x v="336"/>
    <x v="335"/>
    <n v="74.585844790620001"/>
  </r>
  <r>
    <x v="0"/>
    <x v="336"/>
    <x v="336"/>
    <n v="71.359207720000001"/>
  </r>
  <r>
    <x v="0"/>
    <x v="336"/>
    <x v="337"/>
    <n v="68.912691894719998"/>
  </r>
  <r>
    <x v="0"/>
    <x v="336"/>
    <x v="338"/>
    <n v="68.564446615229997"/>
  </r>
  <r>
    <x v="0"/>
    <x v="336"/>
    <x v="339"/>
    <n v="69.287898626919997"/>
  </r>
  <r>
    <x v="0"/>
    <x v="336"/>
    <x v="340"/>
    <n v="70.549469880610005"/>
  </r>
  <r>
    <x v="0"/>
    <x v="336"/>
    <x v="341"/>
    <n v="77.398973909169996"/>
  </r>
  <r>
    <x v="0"/>
    <x v="336"/>
    <x v="342"/>
    <n v="77.276970009110002"/>
  </r>
  <r>
    <x v="0"/>
    <x v="336"/>
    <x v="343"/>
    <n v="73.038775847240004"/>
  </r>
  <r>
    <x v="0"/>
    <x v="336"/>
    <x v="344"/>
    <n v="74.031986364689999"/>
  </r>
  <r>
    <x v="0"/>
    <x v="336"/>
    <x v="345"/>
    <n v="73.899983530949996"/>
  </r>
  <r>
    <x v="0"/>
    <x v="336"/>
    <x v="346"/>
    <n v="73.859201429059993"/>
  </r>
  <r>
    <x v="0"/>
    <x v="336"/>
    <x v="347"/>
    <n v="74.848309622689996"/>
  </r>
  <r>
    <x v="0"/>
    <x v="336"/>
    <x v="348"/>
    <n v="74.424866880980005"/>
  </r>
  <r>
    <x v="0"/>
    <x v="336"/>
    <x v="349"/>
    <n v="74.277677868530006"/>
  </r>
  <r>
    <x v="0"/>
    <x v="336"/>
    <x v="350"/>
    <n v="76.43678148683"/>
  </r>
  <r>
    <x v="0"/>
    <x v="336"/>
    <x v="351"/>
    <n v="76.357021964439994"/>
  </r>
  <r>
    <x v="0"/>
    <x v="336"/>
    <x v="352"/>
    <n v="76.838725240230005"/>
  </r>
  <r>
    <x v="0"/>
    <x v="336"/>
    <x v="353"/>
    <n v="77.164598938880005"/>
  </r>
  <r>
    <x v="0"/>
    <x v="336"/>
    <x v="354"/>
    <n v="75.519668707669993"/>
  </r>
  <r>
    <x v="0"/>
    <x v="336"/>
    <x v="355"/>
    <n v="72.646607966969995"/>
  </r>
  <r>
    <x v="0"/>
    <x v="336"/>
    <x v="356"/>
    <n v="73.053744094839999"/>
  </r>
  <r>
    <x v="0"/>
    <x v="336"/>
    <x v="357"/>
    <n v="73.086919684969999"/>
  </r>
  <r>
    <x v="0"/>
    <x v="336"/>
    <x v="358"/>
    <n v="72.244222659889999"/>
  </r>
  <r>
    <x v="0"/>
    <x v="336"/>
    <x v="359"/>
    <n v="71.591491758429996"/>
  </r>
  <r>
    <x v="0"/>
    <x v="336"/>
    <x v="360"/>
    <n v="69.613178395800006"/>
  </r>
  <r>
    <x v="0"/>
    <x v="336"/>
    <x v="361"/>
    <n v="69.869063062959995"/>
  </r>
  <r>
    <x v="0"/>
    <x v="336"/>
    <x v="362"/>
    <n v="70.475951181420001"/>
  </r>
  <r>
    <x v="0"/>
    <x v="336"/>
    <x v="363"/>
    <n v="70.874810118379997"/>
  </r>
  <r>
    <x v="0"/>
    <x v="336"/>
    <x v="364"/>
    <n v="70.167451023609999"/>
  </r>
  <r>
    <x v="0"/>
    <x v="336"/>
    <x v="365"/>
    <n v="68.691983203830006"/>
  </r>
  <r>
    <x v="0"/>
    <x v="336"/>
    <x v="366"/>
    <n v="68.635951622570005"/>
  </r>
  <r>
    <x v="0"/>
    <x v="336"/>
    <x v="367"/>
    <n v="67.968111033469995"/>
  </r>
  <r>
    <x v="0"/>
    <x v="336"/>
    <x v="368"/>
    <n v="67.94658780796"/>
  </r>
  <r>
    <x v="0"/>
    <x v="336"/>
    <x v="369"/>
    <n v="67.905602903510001"/>
  </r>
  <r>
    <x v="0"/>
    <x v="336"/>
    <x v="370"/>
    <n v="67.035389056460005"/>
  </r>
  <r>
    <x v="0"/>
    <x v="336"/>
    <x v="371"/>
    <n v="67.207566149689995"/>
  </r>
  <r>
    <x v="0"/>
    <x v="336"/>
    <x v="372"/>
    <n v="68.307917660520005"/>
  </r>
  <r>
    <x v="0"/>
    <x v="336"/>
    <x v="373"/>
    <n v="69.013281818620001"/>
  </r>
  <r>
    <x v="0"/>
    <x v="336"/>
    <x v="374"/>
    <n v="69.805137279959993"/>
  </r>
  <r>
    <x v="0"/>
    <x v="336"/>
    <x v="375"/>
    <n v="69.035628223480003"/>
  </r>
  <r>
    <x v="0"/>
    <x v="336"/>
    <x v="376"/>
    <n v="67.61626612645"/>
  </r>
  <r>
    <x v="0"/>
    <x v="336"/>
    <x v="377"/>
    <n v="68.06573847672"/>
  </r>
  <r>
    <x v="0"/>
    <x v="336"/>
    <x v="378"/>
    <n v="67.436061612580005"/>
  </r>
  <r>
    <x v="0"/>
    <x v="336"/>
    <x v="379"/>
    <n v="68.586019865769998"/>
  </r>
  <r>
    <x v="0"/>
    <x v="336"/>
    <x v="380"/>
    <n v="69.195216472799999"/>
  </r>
  <r>
    <x v="0"/>
    <x v="336"/>
    <x v="381"/>
    <n v="69.256653797279995"/>
  </r>
  <r>
    <x v="0"/>
    <x v="336"/>
    <x v="382"/>
    <n v="68.719870777569994"/>
  </r>
  <r>
    <x v="0"/>
    <x v="336"/>
    <x v="383"/>
    <n v="68.672032046979993"/>
  </r>
  <r>
    <x v="0"/>
    <x v="336"/>
    <x v="384"/>
    <n v="68.255946781969996"/>
  </r>
  <r>
    <x v="0"/>
    <x v="336"/>
    <x v="385"/>
    <n v="67.933404616359994"/>
  </r>
  <r>
    <x v="0"/>
    <x v="336"/>
    <x v="386"/>
    <n v="67.802101131209994"/>
  </r>
  <r>
    <x v="0"/>
    <x v="336"/>
    <x v="387"/>
    <n v="66.772954527140001"/>
  </r>
  <r>
    <x v="0"/>
    <x v="336"/>
    <x v="388"/>
    <n v="66.977077605190004"/>
  </r>
  <r>
    <x v="0"/>
    <x v="336"/>
    <x v="389"/>
    <n v="67.216430996930001"/>
  </r>
  <r>
    <x v="0"/>
    <x v="336"/>
    <x v="390"/>
    <n v="66.580297790800003"/>
  </r>
  <r>
    <x v="0"/>
    <x v="336"/>
    <x v="391"/>
    <n v="66.276466815060004"/>
  </r>
  <r>
    <x v="0"/>
    <x v="336"/>
    <x v="392"/>
    <n v="65.747633340589999"/>
  </r>
  <r>
    <x v="0"/>
    <x v="336"/>
    <x v="393"/>
    <n v="64.546069083960006"/>
  </r>
  <r>
    <x v="0"/>
    <x v="336"/>
    <x v="394"/>
    <n v="65.275531679010001"/>
  </r>
  <r>
    <x v="0"/>
    <x v="336"/>
    <x v="395"/>
    <n v="65.388524119590002"/>
  </r>
  <r>
    <x v="0"/>
    <x v="336"/>
    <x v="396"/>
    <n v="64.242393880509994"/>
  </r>
  <r>
    <x v="0"/>
    <x v="336"/>
    <x v="397"/>
    <n v="64.829315873210007"/>
  </r>
  <r>
    <x v="0"/>
    <x v="336"/>
    <x v="398"/>
    <n v="65.75062177833"/>
  </r>
  <r>
    <x v="0"/>
    <x v="336"/>
    <x v="399"/>
    <n v="67.237520948630007"/>
  </r>
  <r>
    <x v="0"/>
    <x v="336"/>
    <x v="400"/>
    <n v="69.366185456310006"/>
  </r>
  <r>
    <x v="0"/>
    <x v="336"/>
    <x v="401"/>
    <n v="68.068555921249995"/>
  </r>
  <r>
    <x v="0"/>
    <x v="336"/>
    <x v="402"/>
    <n v="70.656588505670001"/>
  </r>
  <r>
    <x v="0"/>
    <x v="336"/>
    <x v="403"/>
    <n v="70.338592516130007"/>
  </r>
  <r>
    <x v="0"/>
    <x v="336"/>
    <x v="404"/>
    <n v="70.232613228790001"/>
  </r>
  <r>
    <x v="0"/>
    <x v="336"/>
    <x v="405"/>
    <n v="70.443161033509995"/>
  </r>
  <r>
    <x v="0"/>
    <x v="336"/>
    <x v="406"/>
    <n v="71.703369911820005"/>
  </r>
  <r>
    <x v="0"/>
    <x v="336"/>
    <x v="407"/>
    <n v="73.032613283550006"/>
  </r>
  <r>
    <x v="0"/>
    <x v="336"/>
    <x v="408"/>
    <n v="75.405502014690001"/>
  </r>
  <r>
    <x v="0"/>
    <x v="336"/>
    <x v="409"/>
    <n v="75.529811202100007"/>
  </r>
  <r>
    <x v="0"/>
    <x v="336"/>
    <x v="410"/>
    <n v="75.154371705269995"/>
  </r>
  <r>
    <x v="0"/>
    <x v="336"/>
    <x v="411"/>
    <n v="75.339208334879999"/>
  </r>
  <r>
    <x v="0"/>
    <x v="336"/>
    <x v="412"/>
    <n v="77.547848648590005"/>
  </r>
  <r>
    <x v="0"/>
    <x v="336"/>
    <x v="413"/>
    <n v="78.715257731370002"/>
  </r>
  <r>
    <x v="0"/>
    <x v="336"/>
    <x v="414"/>
    <n v="81.442987489939995"/>
  </r>
  <r>
    <x v="0"/>
    <x v="336"/>
    <x v="415"/>
    <n v="81.763186540229995"/>
  </r>
  <r>
    <x v="0"/>
    <x v="336"/>
    <x v="416"/>
    <n v="83.521873186169998"/>
  </r>
  <r>
    <x v="0"/>
    <x v="336"/>
    <x v="417"/>
    <n v="80.538343106490004"/>
  </r>
  <r>
    <x v="0"/>
    <x v="336"/>
    <x v="418"/>
    <n v="80.504274533360004"/>
  </r>
  <r>
    <x v="0"/>
    <x v="336"/>
    <x v="419"/>
    <n v="80.812639142169999"/>
  </r>
  <r>
    <x v="0"/>
    <x v="336"/>
    <x v="420"/>
    <n v="73.391265058779993"/>
  </r>
  <r>
    <x v="0"/>
    <x v="336"/>
    <x v="421"/>
    <n v="74.092790683600001"/>
  </r>
  <r>
    <x v="0"/>
    <x v="336"/>
    <x v="422"/>
    <n v="74.085856917469997"/>
  </r>
  <r>
    <x v="0"/>
    <x v="336"/>
    <x v="423"/>
    <n v="73.524127486249995"/>
  </r>
  <r>
    <x v="0"/>
    <x v="336"/>
    <x v="424"/>
    <n v="73.717388700810005"/>
  </r>
  <r>
    <x v="0"/>
    <x v="336"/>
    <x v="425"/>
    <n v="73.844057555839996"/>
  </r>
  <r>
    <x v="0"/>
    <x v="336"/>
    <x v="426"/>
    <n v="75.507749885920006"/>
  </r>
  <r>
    <x v="0"/>
    <x v="336"/>
    <x v="427"/>
    <n v="74.436430154480007"/>
  </r>
  <r>
    <x v="0"/>
    <x v="336"/>
    <x v="428"/>
    <n v="73.924071226099997"/>
  </r>
  <r>
    <x v="0"/>
    <x v="336"/>
    <x v="429"/>
    <n v="75.110913072670002"/>
  </r>
  <r>
    <x v="0"/>
    <x v="336"/>
    <x v="430"/>
    <n v="75.285750984000003"/>
  </r>
  <r>
    <x v="0"/>
    <x v="336"/>
    <x v="431"/>
    <n v="74.559138666210004"/>
  </r>
  <r>
    <x v="0"/>
    <x v="336"/>
    <x v="432"/>
    <n v="76.301698609810003"/>
  </r>
  <r>
    <x v="0"/>
    <x v="336"/>
    <x v="433"/>
    <n v="77.805879824339996"/>
  </r>
  <r>
    <x v="0"/>
    <x v="336"/>
    <x v="434"/>
    <n v="77.892093029159994"/>
  </r>
  <r>
    <x v="0"/>
    <x v="336"/>
    <x v="435"/>
    <n v="81.208652271060004"/>
  </r>
  <r>
    <x v="0"/>
    <x v="336"/>
    <x v="436"/>
    <n v="82.284569016169996"/>
  </r>
  <r>
    <x v="0"/>
    <x v="336"/>
    <x v="437"/>
    <n v="80.37283114505"/>
  </r>
  <r>
    <x v="0"/>
    <x v="336"/>
    <x v="438"/>
    <n v="79.379517711950001"/>
  </r>
  <r>
    <x v="0"/>
    <x v="336"/>
    <x v="439"/>
    <n v="78.763494007369999"/>
  </r>
  <r>
    <x v="0"/>
    <x v="336"/>
    <x v="440"/>
    <n v="76.75255672163"/>
  </r>
  <r>
    <x v="0"/>
    <x v="336"/>
    <x v="441"/>
    <n v="74.373265848469998"/>
  </r>
  <r>
    <x v="0"/>
    <x v="336"/>
    <x v="442"/>
    <n v="73.986224784789997"/>
  </r>
  <r>
    <x v="0"/>
    <x v="336"/>
    <x v="443"/>
    <n v="73.494843362629993"/>
  </r>
  <r>
    <x v="0"/>
    <x v="336"/>
    <x v="444"/>
    <n v="79.691603530980004"/>
  </r>
  <r>
    <x v="0"/>
    <x v="336"/>
    <x v="445"/>
    <n v="81.582499750470006"/>
  </r>
  <r>
    <x v="0"/>
    <x v="336"/>
    <x v="446"/>
    <n v="83.953057272980004"/>
  </r>
  <r>
    <x v="0"/>
    <x v="336"/>
    <x v="447"/>
    <n v="83.531419679099997"/>
  </r>
  <r>
    <x v="0"/>
    <x v="336"/>
    <x v="448"/>
    <n v="83.902590246000003"/>
  </r>
  <r>
    <x v="0"/>
    <x v="336"/>
    <x v="449"/>
    <n v="81.141696510779994"/>
  </r>
  <r>
    <x v="0"/>
    <x v="336"/>
    <x v="450"/>
    <n v="78.396490711910005"/>
  </r>
  <r>
    <x v="0"/>
    <x v="336"/>
    <x v="451"/>
    <n v="77.363651142319995"/>
  </r>
  <r>
    <x v="0"/>
    <x v="336"/>
    <x v="452"/>
    <n v="76.774750799220001"/>
  </r>
  <r>
    <x v="0"/>
    <x v="336"/>
    <x v="453"/>
    <n v="75.293428927479994"/>
  </r>
  <r>
    <x v="0"/>
    <x v="336"/>
    <x v="454"/>
    <n v="75.413482102840007"/>
  </r>
  <r>
    <x v="0"/>
    <x v="336"/>
    <x v="455"/>
    <n v="74.593811060959993"/>
  </r>
  <r>
    <x v="0"/>
    <x v="336"/>
    <x v="456"/>
    <n v="76.290146409659997"/>
  </r>
  <r>
    <x v="0"/>
    <x v="336"/>
    <x v="457"/>
    <n v="77.487510208649994"/>
  </r>
  <r>
    <x v="0"/>
    <x v="336"/>
    <x v="458"/>
    <n v="75.82557287969"/>
  </r>
  <r>
    <x v="0"/>
    <x v="336"/>
    <x v="459"/>
    <n v="76.212966221409999"/>
  </r>
  <r>
    <x v="0"/>
    <x v="336"/>
    <x v="460"/>
    <n v="74.271967960850006"/>
  </r>
  <r>
    <x v="0"/>
    <x v="336"/>
    <x v="461"/>
    <n v="71.508168977490001"/>
  </r>
  <r>
    <x v="0"/>
    <x v="336"/>
    <x v="462"/>
    <n v="70.498395325700002"/>
  </r>
  <r>
    <x v="0"/>
    <x v="336"/>
    <x v="463"/>
    <n v="68.836067755779993"/>
  </r>
  <r>
    <x v="0"/>
    <x v="336"/>
    <x v="464"/>
    <n v="69.140475542610005"/>
  </r>
  <r>
    <x v="0"/>
    <x v="336"/>
    <x v="465"/>
    <n v="69.656840304409997"/>
  </r>
  <r>
    <x v="0"/>
    <x v="336"/>
    <x v="466"/>
    <n v="70.746965127729993"/>
  </r>
  <r>
    <x v="0"/>
    <x v="336"/>
    <x v="467"/>
    <n v="69.517985090430003"/>
  </r>
  <r>
    <x v="0"/>
    <x v="336"/>
    <x v="468"/>
    <n v="71.096745860530007"/>
  </r>
  <r>
    <x v="0"/>
    <x v="336"/>
    <x v="469"/>
    <n v="67.909089119450002"/>
  </r>
  <r>
    <x v="0"/>
    <x v="336"/>
    <x v="470"/>
    <n v="66.187958593109997"/>
  </r>
  <r>
    <x v="0"/>
    <x v="336"/>
    <x v="471"/>
    <n v="65.307309467720003"/>
  </r>
  <r>
    <x v="0"/>
    <x v="336"/>
    <x v="472"/>
    <n v="64.955424002539999"/>
  </r>
  <r>
    <x v="0"/>
    <x v="336"/>
    <x v="473"/>
    <n v="64.455372939789996"/>
  </r>
  <r>
    <x v="0"/>
    <x v="336"/>
    <x v="474"/>
    <n v="62.424196347820001"/>
  </r>
  <r>
    <x v="0"/>
    <x v="336"/>
    <x v="475"/>
    <n v="63.693292368880002"/>
  </r>
  <r>
    <x v="0"/>
    <x v="336"/>
    <x v="476"/>
    <n v="64.883072856989997"/>
  </r>
  <r>
    <x v="0"/>
    <x v="336"/>
    <x v="477"/>
    <n v="64.52632521324"/>
  </r>
  <r>
    <x v="0"/>
    <x v="336"/>
    <x v="478"/>
    <n v="64.253791809559999"/>
  </r>
  <r>
    <x v="0"/>
    <x v="336"/>
    <x v="479"/>
    <n v="64.251338618199995"/>
  </r>
  <r>
    <x v="0"/>
    <x v="336"/>
    <x v="480"/>
    <n v="65.652397965120002"/>
  </r>
  <r>
    <x v="0"/>
    <x v="336"/>
    <x v="481"/>
    <n v="65.591722025620001"/>
  </r>
  <r>
    <x v="0"/>
    <x v="336"/>
    <x v="482"/>
    <n v="65.21491643121"/>
  </r>
  <r>
    <x v="0"/>
    <x v="336"/>
    <x v="483"/>
    <n v="65.645456934959995"/>
  </r>
  <r>
    <x v="0"/>
    <x v="336"/>
    <x v="484"/>
    <n v="65.251467064289997"/>
  </r>
  <r>
    <x v="0"/>
    <x v="336"/>
    <x v="485"/>
    <n v="64.091098596859993"/>
  </r>
  <r>
    <x v="0"/>
    <x v="336"/>
    <x v="486"/>
    <n v="62.544528678260001"/>
  </r>
  <r>
    <x v="0"/>
    <x v="336"/>
    <x v="487"/>
    <n v="62.201805731299999"/>
  </r>
  <r>
    <x v="0"/>
    <x v="336"/>
    <x v="488"/>
    <n v="61.928866203170003"/>
  </r>
  <r>
    <x v="0"/>
    <x v="336"/>
    <x v="489"/>
    <n v="61.998091043359999"/>
  </r>
  <r>
    <x v="0"/>
    <x v="336"/>
    <x v="490"/>
    <n v="61.80957153464"/>
  </r>
  <r>
    <x v="0"/>
    <x v="336"/>
    <x v="491"/>
    <n v="62.780116037589998"/>
  </r>
  <r>
    <x v="0"/>
    <x v="336"/>
    <x v="492"/>
    <n v="65.13948965406"/>
  </r>
  <r>
    <x v="0"/>
    <x v="336"/>
    <x v="493"/>
    <n v="64.374935389729998"/>
  </r>
  <r>
    <x v="0"/>
    <x v="336"/>
    <x v="494"/>
    <n v="64.108211796649996"/>
  </r>
  <r>
    <x v="0"/>
    <x v="336"/>
    <x v="495"/>
    <n v="63.296009662659998"/>
  </r>
  <r>
    <x v="0"/>
    <x v="336"/>
    <x v="496"/>
    <n v="63.686056103779997"/>
  </r>
  <r>
    <x v="0"/>
    <x v="336"/>
    <x v="497"/>
    <n v="63.492270270029998"/>
  </r>
  <r>
    <x v="0"/>
    <x v="336"/>
    <x v="498"/>
    <n v="66.279686595390004"/>
  </r>
  <r>
    <x v="0"/>
    <x v="336"/>
    <x v="499"/>
    <n v="66.119790967979995"/>
  </r>
  <r>
    <x v="0"/>
    <x v="336"/>
    <x v="500"/>
    <n v="64.016461986419998"/>
  </r>
  <r>
    <x v="0"/>
    <x v="336"/>
    <x v="501"/>
    <n v="60.952344106600002"/>
  </r>
  <r>
    <x v="0"/>
    <x v="336"/>
    <x v="502"/>
    <n v="62.701093002809998"/>
  </r>
  <r>
    <x v="0"/>
    <x v="336"/>
    <x v="503"/>
    <n v="63.055987378520001"/>
  </r>
  <r>
    <x v="0"/>
    <x v="336"/>
    <x v="504"/>
    <n v="64.070544315719999"/>
  </r>
  <r>
    <x v="0"/>
    <x v="336"/>
    <x v="505"/>
    <n v="63.968783161490002"/>
  </r>
  <r>
    <x v="0"/>
    <x v="336"/>
    <x v="506"/>
    <n v="65.173135493689998"/>
  </r>
  <r>
    <x v="0"/>
    <x v="336"/>
    <x v="507"/>
    <n v="65.177265324480004"/>
  </r>
  <r>
    <x v="0"/>
    <x v="336"/>
    <x v="508"/>
    <n v="66.048601789489993"/>
  </r>
  <r>
    <x v="0"/>
    <x v="336"/>
    <x v="509"/>
    <n v="68.231016704070001"/>
  </r>
  <r>
    <x v="0"/>
    <x v="336"/>
    <x v="510"/>
    <n v="70.561229688349997"/>
  </r>
  <r>
    <x v="0"/>
    <x v="336"/>
    <x v="511"/>
    <n v="71.570063018149995"/>
  </r>
  <r>
    <x v="0"/>
    <x v="336"/>
    <x v="512"/>
    <n v="74.008393497789996"/>
  </r>
  <r>
    <x v="0"/>
    <x v="336"/>
    <x v="513"/>
    <n v="74.302709257420005"/>
  </r>
  <r>
    <x v="0"/>
    <x v="336"/>
    <x v="514"/>
    <n v="73.241645613060001"/>
  </r>
  <r>
    <x v="0"/>
    <x v="336"/>
    <x v="515"/>
    <n v="74.720374139940006"/>
  </r>
  <r>
    <x v="0"/>
    <x v="336"/>
    <x v="516"/>
    <n v="71.287718510689999"/>
  </r>
  <r>
    <x v="0"/>
    <x v="336"/>
    <x v="517"/>
    <n v="71.100432840140002"/>
  </r>
  <r>
    <x v="0"/>
    <x v="336"/>
    <x v="518"/>
    <n v="70.046935122920004"/>
  </r>
  <r>
    <x v="0"/>
    <x v="336"/>
    <x v="519"/>
    <n v="69.552512366810006"/>
  </r>
  <r>
    <x v="0"/>
    <x v="336"/>
    <x v="520"/>
    <n v="68.987606774880007"/>
  </r>
  <r>
    <x v="0"/>
    <x v="336"/>
    <x v="521"/>
    <n v="68.251306084000007"/>
  </r>
  <r>
    <x v="0"/>
    <x v="336"/>
    <x v="522"/>
    <n v="67.562306482379995"/>
  </r>
  <r>
    <x v="0"/>
    <x v="336"/>
    <x v="523"/>
    <n v="68.559350725589994"/>
  </r>
  <r>
    <x v="0"/>
    <x v="336"/>
    <x v="524"/>
    <n v="70.224399096910005"/>
  </r>
  <r>
    <x v="0"/>
    <x v="336"/>
    <x v="525"/>
    <n v="73.796988515310005"/>
  </r>
  <r>
    <x v="0"/>
    <x v="336"/>
    <x v="526"/>
    <n v="75.813041648989994"/>
  </r>
  <r>
    <x v="0"/>
    <x v="336"/>
    <x v="527"/>
    <n v="75.724756436020002"/>
  </r>
  <r>
    <x v="0"/>
    <x v="336"/>
    <x v="528"/>
    <n v="72.983668034540003"/>
  </r>
  <r>
    <x v="0"/>
    <x v="336"/>
    <x v="529"/>
    <n v="74.823974215389995"/>
  </r>
  <r>
    <x v="0"/>
    <x v="336"/>
    <x v="530"/>
    <n v="77.363161371529998"/>
  </r>
  <r>
    <x v="0"/>
    <x v="336"/>
    <x v="531"/>
    <n v="76.714954794370001"/>
  </r>
  <r>
    <x v="0"/>
    <x v="336"/>
    <x v="532"/>
    <n v="75.168447933449997"/>
  </r>
  <r>
    <x v="0"/>
    <x v="336"/>
    <x v="533"/>
    <n v="73.563660648829995"/>
  </r>
  <r>
    <x v="0"/>
    <x v="336"/>
    <x v="534"/>
    <n v="72.118940109709996"/>
  </r>
  <r>
    <x v="0"/>
    <x v="336"/>
    <x v="535"/>
    <n v="71.176119942219998"/>
  </r>
  <r>
    <x v="0"/>
    <x v="336"/>
    <x v="536"/>
    <n v="70.870517620930002"/>
  </r>
  <r>
    <x v="0"/>
    <x v="336"/>
    <x v="537"/>
    <n v="69.796155066140003"/>
  </r>
  <r>
    <x v="0"/>
    <x v="336"/>
    <x v="538"/>
    <n v="70.283734635640002"/>
  </r>
  <r>
    <x v="0"/>
    <x v="336"/>
    <x v="539"/>
    <n v="70.794517712650006"/>
  </r>
  <r>
    <x v="0"/>
    <x v="336"/>
    <x v="540"/>
    <n v="69.1288185107"/>
  </r>
  <r>
    <x v="0"/>
    <x v="336"/>
    <x v="541"/>
    <n v="71.370057129969993"/>
  </r>
  <r>
    <x v="0"/>
    <x v="336"/>
    <x v="542"/>
    <n v="74.861483005010001"/>
  </r>
  <r>
    <x v="0"/>
    <x v="336"/>
    <x v="543"/>
    <n v="73.061575569439995"/>
  </r>
  <r>
    <x v="0"/>
    <x v="336"/>
    <x v="544"/>
    <n v="72.730295222579997"/>
  </r>
  <r>
    <x v="0"/>
    <x v="336"/>
    <x v="545"/>
    <n v="72.390198060130004"/>
  </r>
  <r>
    <x v="0"/>
    <x v="336"/>
    <x v="546"/>
    <n v="71.706217636700003"/>
  </r>
  <r>
    <x v="0"/>
    <x v="336"/>
    <x v="547"/>
    <n v="70.906744356079997"/>
  </r>
  <r>
    <x v="0"/>
    <x v="336"/>
    <x v="548"/>
    <n v="71.534277977770003"/>
  </r>
  <r>
    <x v="0"/>
    <x v="336"/>
    <x v="549"/>
    <n v="72.561600726090006"/>
  </r>
  <r>
    <x v="0"/>
    <x v="336"/>
    <x v="550"/>
    <n v="71.995100751980004"/>
  </r>
  <r>
    <x v="0"/>
    <x v="336"/>
    <x v="551"/>
    <n v="73.51975051094"/>
  </r>
  <r>
    <x v="0"/>
    <x v="336"/>
    <x v="552"/>
    <n v="73.86285478584"/>
  </r>
  <r>
    <x v="0"/>
    <x v="336"/>
    <x v="553"/>
    <n v="75.867398897740003"/>
  </r>
  <r>
    <x v="0"/>
    <x v="336"/>
    <x v="554"/>
    <n v="74.489184714839993"/>
  </r>
  <r>
    <x v="0"/>
    <x v="336"/>
    <x v="555"/>
    <n v="74.538233671309996"/>
  </r>
  <r>
    <x v="0"/>
    <x v="336"/>
    <x v="556"/>
    <n v="76.833171025430005"/>
  </r>
  <r>
    <x v="0"/>
    <x v="336"/>
    <x v="557"/>
    <n v="74.850576505329997"/>
  </r>
  <r>
    <x v="0"/>
    <x v="336"/>
    <x v="558"/>
    <n v="76.042642611700003"/>
  </r>
  <r>
    <x v="0"/>
    <x v="336"/>
    <x v="559"/>
    <n v="76.561689134950001"/>
  </r>
  <r>
    <x v="0"/>
    <x v="336"/>
    <x v="560"/>
    <n v="76.417181355319997"/>
  </r>
  <r>
    <x v="0"/>
    <x v="336"/>
    <x v="561"/>
    <n v="78.288693314810004"/>
  </r>
  <r>
    <x v="0"/>
    <x v="336"/>
    <x v="562"/>
    <n v="81.391265120910006"/>
  </r>
  <r>
    <x v="0"/>
    <x v="336"/>
    <x v="563"/>
    <n v="82.498578987299993"/>
  </r>
  <r>
    <x v="0"/>
    <x v="336"/>
    <x v="564"/>
    <n v="77.989296527709996"/>
  </r>
  <r>
    <x v="0"/>
    <x v="336"/>
    <x v="565"/>
    <n v="79.793182104590002"/>
  </r>
  <r>
    <x v="0"/>
    <x v="336"/>
    <x v="566"/>
    <n v="79.748994139649994"/>
  </r>
  <r>
    <x v="0"/>
    <x v="336"/>
    <x v="567"/>
    <n v="80.082955549130006"/>
  </r>
  <r>
    <x v="0"/>
    <x v="336"/>
    <x v="568"/>
    <n v="81.730430134810007"/>
  </r>
  <r>
    <x v="0"/>
    <x v="336"/>
    <x v="569"/>
    <n v="84.791594701679998"/>
  </r>
  <r>
    <x v="0"/>
    <x v="336"/>
    <x v="570"/>
    <n v="86.80396879621"/>
  </r>
  <r>
    <x v="0"/>
    <x v="336"/>
    <x v="571"/>
    <n v="87.158992298680005"/>
  </r>
  <r>
    <x v="0"/>
    <x v="336"/>
    <x v="572"/>
    <n v="90.866031743519997"/>
  </r>
  <r>
    <x v="0"/>
    <x v="336"/>
    <x v="573"/>
    <n v="93.228182063909998"/>
  </r>
  <r>
    <x v="0"/>
    <x v="336"/>
    <x v="574"/>
    <n v="95.680897676049995"/>
  </r>
  <r>
    <x v="0"/>
    <x v="336"/>
    <x v="575"/>
    <n v="98.424841490950001"/>
  </r>
  <r>
    <x v="0"/>
    <x v="336"/>
    <x v="576"/>
    <n v="96.312985974130001"/>
  </r>
  <r>
    <x v="0"/>
    <x v="336"/>
    <x v="577"/>
    <n v="104.33043583119"/>
  </r>
  <r>
    <x v="0"/>
    <x v="336"/>
    <x v="578"/>
    <n v="110.5161365772"/>
  </r>
  <r>
    <x v="0"/>
    <x v="336"/>
    <x v="579"/>
    <n v="112.5467776616"/>
  </r>
  <r>
    <x v="0"/>
    <x v="336"/>
    <x v="580"/>
    <n v="112.29907933772"/>
  </r>
  <r>
    <x v="0"/>
    <x v="336"/>
    <x v="581"/>
    <n v="115.59027982312"/>
  </r>
  <r>
    <x v="0"/>
    <x v="336"/>
    <x v="582"/>
    <n v="113.83875412073"/>
  </r>
  <r>
    <x v="0"/>
    <x v="336"/>
    <x v="583"/>
    <n v="105.28271449599001"/>
  </r>
  <r>
    <x v="0"/>
    <x v="336"/>
    <x v="584"/>
    <n v="100.27937755406001"/>
  </r>
  <r>
    <x v="0"/>
    <x v="336"/>
    <x v="585"/>
    <n v="87.00214021251"/>
  </r>
  <r>
    <x v="0"/>
    <x v="336"/>
    <x v="586"/>
    <n v="82.655297536790002"/>
  </r>
  <r>
    <x v="0"/>
    <x v="336"/>
    <x v="587"/>
    <n v="80.802895642289997"/>
  </r>
  <r>
    <x v="0"/>
    <x v="336"/>
    <x v="588"/>
    <n v="91.131311305739999"/>
  </r>
  <r>
    <x v="0"/>
    <x v="336"/>
    <x v="589"/>
    <n v="90.388311670850001"/>
  </r>
  <r>
    <x v="0"/>
    <x v="336"/>
    <x v="590"/>
    <n v="89.565083411410001"/>
  </r>
  <r>
    <x v="0"/>
    <x v="336"/>
    <x v="591"/>
    <n v="92.363894894479998"/>
  </r>
  <r>
    <x v="0"/>
    <x v="336"/>
    <x v="592"/>
    <n v="97.708140985290001"/>
  </r>
  <r>
    <x v="0"/>
    <x v="336"/>
    <x v="593"/>
    <n v="97.674546240769999"/>
  </r>
  <r>
    <x v="0"/>
    <x v="336"/>
    <x v="594"/>
    <n v="93.843069936120003"/>
  </r>
  <r>
    <x v="0"/>
    <x v="336"/>
    <x v="595"/>
    <n v="96.796358774780003"/>
  </r>
  <r>
    <x v="0"/>
    <x v="336"/>
    <x v="596"/>
    <n v="95.389169820519996"/>
  </r>
  <r>
    <x v="0"/>
    <x v="336"/>
    <x v="597"/>
    <n v="96.8789546239"/>
  </r>
  <r>
    <x v="0"/>
    <x v="336"/>
    <x v="598"/>
    <n v="99.378614701410001"/>
  </r>
  <r>
    <x v="0"/>
    <x v="336"/>
    <x v="599"/>
    <n v="99.937489457660007"/>
  </r>
  <r>
    <x v="0"/>
    <x v="336"/>
    <x v="600"/>
    <n v="96.927000488199994"/>
  </r>
  <r>
    <x v="0"/>
    <x v="336"/>
    <x v="601"/>
    <n v="94.208771415290002"/>
  </r>
  <r>
    <x v="0"/>
    <x v="336"/>
    <x v="602"/>
    <n v="92.167604904429993"/>
  </r>
  <r>
    <x v="0"/>
    <x v="336"/>
    <x v="603"/>
    <n v="92.510624725810004"/>
  </r>
  <r>
    <x v="0"/>
    <x v="336"/>
    <x v="604"/>
    <n v="92.09230503389"/>
  </r>
  <r>
    <x v="0"/>
    <x v="336"/>
    <x v="605"/>
    <n v="92.137907259749994"/>
  </r>
  <r>
    <x v="0"/>
    <x v="336"/>
    <x v="606"/>
    <n v="96.095350393860002"/>
  </r>
  <r>
    <x v="0"/>
    <x v="336"/>
    <x v="607"/>
    <n v="100.33573600386001"/>
  </r>
  <r>
    <x v="0"/>
    <x v="336"/>
    <x v="608"/>
    <n v="104.21269641432001"/>
  </r>
  <r>
    <x v="0"/>
    <x v="336"/>
    <x v="609"/>
    <n v="108.79607201960999"/>
  </r>
  <r>
    <x v="0"/>
    <x v="336"/>
    <x v="610"/>
    <n v="112.73948248569"/>
  </r>
  <r>
    <x v="0"/>
    <x v="336"/>
    <x v="611"/>
    <n v="117.7764488553"/>
  </r>
  <r>
    <x v="0"/>
    <x v="336"/>
    <x v="612"/>
    <n v="110.1099011046"/>
  </r>
  <r>
    <x v="0"/>
    <x v="336"/>
    <x v="613"/>
    <n v="114.81508197375"/>
  </r>
  <r>
    <x v="0"/>
    <x v="336"/>
    <x v="614"/>
    <n v="112.22323348963999"/>
  </r>
  <r>
    <x v="0"/>
    <x v="336"/>
    <x v="615"/>
    <n v="113.06344349504"/>
  </r>
  <r>
    <x v="0"/>
    <x v="336"/>
    <x v="616"/>
    <n v="110.72559945806"/>
  </r>
  <r>
    <x v="0"/>
    <x v="336"/>
    <x v="617"/>
    <n v="110.16004377092"/>
  </r>
  <r>
    <x v="0"/>
    <x v="336"/>
    <x v="618"/>
    <n v="110.13216220283"/>
  </r>
  <r>
    <x v="0"/>
    <x v="336"/>
    <x v="619"/>
    <n v="110.96312014116999"/>
  </r>
  <r>
    <x v="0"/>
    <x v="336"/>
    <x v="620"/>
    <n v="109.18033596615"/>
  </r>
  <r>
    <x v="0"/>
    <x v="336"/>
    <x v="621"/>
    <n v="104.13932970733001"/>
  </r>
  <r>
    <x v="0"/>
    <x v="336"/>
    <x v="622"/>
    <n v="101.98856021128999"/>
  </r>
  <r>
    <x v="0"/>
    <x v="336"/>
    <x v="623"/>
    <n v="99.49404530788"/>
  </r>
  <r>
    <x v="0"/>
    <x v="336"/>
    <x v="624"/>
    <n v="101.5177818396"/>
  </r>
  <r>
    <x v="0"/>
    <x v="336"/>
    <x v="625"/>
    <n v="103.10956116085001"/>
  </r>
  <r>
    <x v="0"/>
    <x v="336"/>
    <x v="626"/>
    <n v="104.34453188689"/>
  </r>
  <r>
    <x v="0"/>
    <x v="336"/>
    <x v="627"/>
    <n v="104.66718790908"/>
  </r>
  <r>
    <x v="0"/>
    <x v="336"/>
    <x v="628"/>
    <n v="103.06325242134"/>
  </r>
  <r>
    <x v="0"/>
    <x v="336"/>
    <x v="629"/>
    <n v="101.57341871963"/>
  </r>
  <r>
    <x v="0"/>
    <x v="336"/>
    <x v="630"/>
    <n v="109.36442026411"/>
  </r>
  <r>
    <x v="0"/>
    <x v="336"/>
    <x v="631"/>
    <n v="109.43377246804999"/>
  </r>
  <r>
    <x v="0"/>
    <x v="336"/>
    <x v="632"/>
    <n v="109.10843913546999"/>
  </r>
  <r>
    <x v="0"/>
    <x v="336"/>
    <x v="633"/>
    <n v="105.80734671991"/>
  </r>
  <r>
    <x v="0"/>
    <x v="336"/>
    <x v="634"/>
    <n v="103.85853334313001"/>
  </r>
  <r>
    <x v="0"/>
    <x v="336"/>
    <x v="635"/>
    <n v="103.24461964637"/>
  </r>
  <r>
    <x v="0"/>
    <x v="336"/>
    <x v="636"/>
    <n v="102.499099298"/>
  </r>
  <r>
    <x v="0"/>
    <x v="336"/>
    <x v="637"/>
    <n v="101.54575531494"/>
  </r>
  <r>
    <x v="0"/>
    <x v="336"/>
    <x v="638"/>
    <n v="100.87806071983999"/>
  </r>
  <r>
    <x v="0"/>
    <x v="336"/>
    <x v="639"/>
    <n v="98.849461465380003"/>
  </r>
  <r>
    <x v="0"/>
    <x v="336"/>
    <x v="640"/>
    <n v="98.927695797530006"/>
  </r>
  <r>
    <x v="0"/>
    <x v="336"/>
    <x v="641"/>
    <n v="99.283483844680006"/>
  </r>
  <r>
    <x v="0"/>
    <x v="336"/>
    <x v="642"/>
    <n v="97.347324687829996"/>
  </r>
  <r>
    <x v="0"/>
    <x v="336"/>
    <x v="643"/>
    <n v="95.306920625749996"/>
  </r>
  <r>
    <x v="0"/>
    <x v="336"/>
    <x v="644"/>
    <n v="95.198785960910001"/>
  </r>
  <r>
    <x v="0"/>
    <x v="336"/>
    <x v="645"/>
    <n v="95.603054266699999"/>
  </r>
  <r>
    <x v="0"/>
    <x v="336"/>
    <x v="646"/>
    <n v="94.893060126069997"/>
  </r>
  <r>
    <x v="0"/>
    <x v="336"/>
    <x v="647"/>
    <n v="94.92811646781"/>
  </r>
  <r>
    <x v="0"/>
    <x v="336"/>
    <x v="648"/>
    <n v="95.337782752690003"/>
  </r>
  <r>
    <x v="0"/>
    <x v="336"/>
    <x v="649"/>
    <n v="97.80489781547"/>
  </r>
  <r>
    <x v="0"/>
    <x v="336"/>
    <x v="650"/>
    <n v="102.38899982343"/>
  </r>
  <r>
    <x v="0"/>
    <x v="336"/>
    <x v="651"/>
    <n v="101.84402726965"/>
  </r>
  <r>
    <x v="0"/>
    <x v="336"/>
    <x v="652"/>
    <n v="101.62007297798"/>
  </r>
  <r>
    <x v="0"/>
    <x v="336"/>
    <x v="653"/>
    <n v="99.416079917879998"/>
  </r>
  <r>
    <x v="0"/>
    <x v="336"/>
    <x v="654"/>
    <n v="97.472690006850002"/>
  </r>
  <r>
    <x v="0"/>
    <x v="336"/>
    <x v="655"/>
    <n v="96.049179254820004"/>
  </r>
  <r>
    <x v="0"/>
    <x v="336"/>
    <x v="656"/>
    <n v="93.270117479570004"/>
  </r>
  <r>
    <x v="0"/>
    <x v="336"/>
    <x v="657"/>
    <n v="92.833772005149996"/>
  </r>
  <r>
    <x v="0"/>
    <x v="336"/>
    <x v="658"/>
    <n v="92.675342382389999"/>
  </r>
  <r>
    <x v="0"/>
    <x v="336"/>
    <x v="659"/>
    <n v="91.310408466560006"/>
  </r>
  <r>
    <x v="0"/>
    <x v="336"/>
    <x v="660"/>
    <n v="98.672601976690004"/>
  </r>
  <r>
    <x v="0"/>
    <x v="336"/>
    <x v="661"/>
    <n v="96.594516959670003"/>
  </r>
  <r>
    <x v="0"/>
    <x v="336"/>
    <x v="662"/>
    <n v="94.345936859600002"/>
  </r>
  <r>
    <x v="0"/>
    <x v="336"/>
    <x v="663"/>
    <n v="94.043592031710006"/>
  </r>
  <r>
    <x v="0"/>
    <x v="336"/>
    <x v="664"/>
    <n v="93.620017350609999"/>
  </r>
  <r>
    <x v="0"/>
    <x v="336"/>
    <x v="665"/>
    <n v="93.434972117719994"/>
  </r>
  <r>
    <x v="0"/>
    <x v="336"/>
    <x v="666"/>
    <n v="94.106051521240005"/>
  </r>
  <r>
    <x v="0"/>
    <x v="336"/>
    <x v="667"/>
    <n v="90.298751464649996"/>
  </r>
  <r>
    <x v="0"/>
    <x v="336"/>
    <x v="668"/>
    <n v="88.573311715619994"/>
  </r>
  <r>
    <x v="0"/>
    <x v="336"/>
    <x v="669"/>
    <n v="89.58823802069"/>
  </r>
  <r>
    <x v="0"/>
    <x v="336"/>
    <x v="670"/>
    <n v="88.591951206600001"/>
  </r>
  <r>
    <x v="0"/>
    <x v="336"/>
    <x v="671"/>
    <n v="88.493510751390005"/>
  </r>
  <r>
    <x v="0"/>
    <x v="336"/>
    <x v="672"/>
    <n v="90.619108779640001"/>
  </r>
  <r>
    <x v="0"/>
    <x v="336"/>
    <x v="673"/>
    <n v="90.819038354870003"/>
  </r>
  <r>
    <x v="0"/>
    <x v="336"/>
    <x v="674"/>
    <n v="92.611573042589995"/>
  </r>
  <r>
    <x v="0"/>
    <x v="336"/>
    <x v="675"/>
    <n v="94.970890076730001"/>
  </r>
  <r>
    <x v="0"/>
    <x v="336"/>
    <x v="676"/>
    <n v="98.183257404139994"/>
  </r>
  <r>
    <x v="0"/>
    <x v="336"/>
    <x v="677"/>
    <n v="101.74141390664001"/>
  </r>
  <r>
    <x v="0"/>
    <x v="336"/>
    <x v="678"/>
    <n v="99.06184002498"/>
  </r>
  <r>
    <x v="0"/>
    <x v="336"/>
    <x v="679"/>
    <n v="97.77908061894"/>
  </r>
  <r>
    <x v="0"/>
    <x v="336"/>
    <x v="680"/>
    <n v="97.139565568579997"/>
  </r>
  <r>
    <x v="0"/>
    <x v="336"/>
    <x v="681"/>
    <n v="95.619173730369994"/>
  </r>
  <r>
    <x v="0"/>
    <x v="336"/>
    <x v="682"/>
    <n v="95.790908762909993"/>
  </r>
  <r>
    <x v="0"/>
    <x v="336"/>
    <x v="683"/>
    <n v="94.922829400690006"/>
  </r>
  <r>
    <x v="0"/>
    <x v="336"/>
    <x v="684"/>
    <n v="93.12786913955"/>
  </r>
  <r>
    <x v="0"/>
    <x v="336"/>
    <x v="685"/>
    <n v="92.665850458380007"/>
  </r>
  <r>
    <x v="0"/>
    <x v="336"/>
    <x v="686"/>
    <n v="91.532690029880001"/>
  </r>
  <r>
    <x v="0"/>
    <x v="336"/>
    <x v="687"/>
    <n v="90.823254302029994"/>
  </r>
  <r>
    <x v="0"/>
    <x v="336"/>
    <x v="688"/>
    <n v="92.472106581359995"/>
  </r>
  <r>
    <x v="0"/>
    <x v="336"/>
    <x v="689"/>
    <n v="91.981793217629999"/>
  </r>
  <r>
    <x v="0"/>
    <x v="336"/>
    <x v="690"/>
    <n v="92.350400952740003"/>
  </r>
  <r>
    <x v="0"/>
    <x v="336"/>
    <x v="691"/>
    <n v="90.082228890739998"/>
  </r>
  <r>
    <x v="0"/>
    <x v="336"/>
    <x v="692"/>
    <n v="90.643720439199996"/>
  </r>
  <r>
    <x v="0"/>
    <x v="336"/>
    <x v="693"/>
    <n v="90.145048144629996"/>
  </r>
  <r>
    <x v="0"/>
    <x v="336"/>
    <x v="694"/>
    <n v="90.566036688119993"/>
  </r>
  <r>
    <x v="0"/>
    <x v="336"/>
    <x v="695"/>
    <n v="89.6283572615"/>
  </r>
  <r>
    <x v="0"/>
    <x v="336"/>
    <x v="696"/>
    <n v="87.859561789040001"/>
  </r>
  <r>
    <x v="0"/>
    <x v="336"/>
    <x v="697"/>
    <n v="89.570689304989997"/>
  </r>
  <r>
    <x v="0"/>
    <x v="336"/>
    <x v="698"/>
    <n v="90.939450112770004"/>
  </r>
  <r>
    <x v="0"/>
    <x v="336"/>
    <x v="699"/>
    <n v="92.669853461260004"/>
  </r>
  <r>
    <x v="0"/>
    <x v="336"/>
    <x v="700"/>
    <n v="92.918703427799997"/>
  </r>
  <r>
    <x v="0"/>
    <x v="336"/>
    <x v="701"/>
    <n v="90.106026732190003"/>
  </r>
  <r>
    <x v="0"/>
    <x v="336"/>
    <x v="702"/>
    <n v="87.566996718149994"/>
  </r>
  <r>
    <x v="0"/>
    <x v="336"/>
    <x v="703"/>
    <n v="85.978588242399994"/>
  </r>
  <r>
    <x v="0"/>
    <x v="336"/>
    <x v="704"/>
    <n v="83.747938799180005"/>
  </r>
  <r>
    <x v="0"/>
    <x v="336"/>
    <x v="705"/>
    <n v="84.543442099969994"/>
  </r>
  <r>
    <x v="0"/>
    <x v="336"/>
    <x v="706"/>
    <n v="83.460895233459993"/>
  </r>
  <r>
    <x v="0"/>
    <x v="336"/>
    <x v="707"/>
    <n v="83.742949400910007"/>
  </r>
  <r>
    <x v="0"/>
    <x v="336"/>
    <x v="708"/>
    <n v="86.347917346160003"/>
  </r>
  <r>
    <x v="0"/>
    <x v="336"/>
    <x v="709"/>
    <n v="86.519857823570007"/>
  </r>
  <r>
    <x v="0"/>
    <x v="336"/>
    <x v="710"/>
    <n v="85.602331287019993"/>
  </r>
  <r>
    <x v="0"/>
    <x v="336"/>
    <x v="711"/>
    <n v="85.696874998469994"/>
  </r>
  <r>
    <x v="0"/>
    <x v="336"/>
    <x v="712"/>
    <n v="84.716053283700006"/>
  </r>
  <r>
    <x v="0"/>
    <x v="336"/>
    <x v="713"/>
    <n v="86.847847948959995"/>
  </r>
  <r>
    <x v="0"/>
    <x v="336"/>
    <x v="714"/>
    <n v="85.960284009269998"/>
  </r>
  <r>
    <x v="0"/>
    <x v="336"/>
    <x v="715"/>
    <n v="83.589257379670002"/>
  </r>
  <r>
    <x v="0"/>
    <x v="336"/>
    <x v="716"/>
    <n v="83.590140730089999"/>
  </r>
  <r>
    <x v="0"/>
    <x v="336"/>
    <x v="717"/>
    <n v="85.304623112900003"/>
  </r>
  <r>
    <x v="0"/>
    <x v="336"/>
    <x v="718"/>
    <n v="88.350863757859997"/>
  </r>
  <r>
    <x v="0"/>
    <x v="336"/>
    <x v="719"/>
    <n v="90.248808719189995"/>
  </r>
  <r>
    <x v="0"/>
    <x v="336"/>
    <x v="720"/>
    <n v="91.776262195059999"/>
  </r>
  <r>
    <x v="0"/>
    <x v="336"/>
    <x v="721"/>
    <n v="89.244030922549996"/>
  </r>
  <r>
    <x v="0"/>
    <x v="336"/>
    <x v="722"/>
    <n v="86.47054486479"/>
  </r>
  <r>
    <x v="0"/>
    <x v="336"/>
    <x v="723"/>
    <n v="84.884484255060002"/>
  </r>
  <r>
    <x v="0"/>
    <x v="336"/>
    <x v="724"/>
    <n v="84.891880792929996"/>
  </r>
  <r>
    <x v="0"/>
    <x v="336"/>
    <x v="725"/>
    <n v="86.938398035719999"/>
  </r>
  <r>
    <x v="0"/>
    <x v="336"/>
    <x v="726"/>
    <n v="87.806407012799994"/>
  </r>
  <r>
    <x v="0"/>
    <x v="336"/>
    <x v="727"/>
    <n v="90.470601419730002"/>
  </r>
  <r>
    <x v="0"/>
    <x v="336"/>
    <x v="728"/>
    <n v="93.131442558619995"/>
  </r>
  <r>
    <x v="0"/>
    <x v="336"/>
    <x v="729"/>
    <n v="94.911982499499999"/>
  </r>
  <r>
    <x v="0"/>
    <x v="336"/>
    <x v="730"/>
    <n v="98.568619266880006"/>
  </r>
  <r>
    <x v="0"/>
    <x v="336"/>
    <x v="731"/>
    <n v="101.18382238792999"/>
  </r>
  <r>
    <x v="0"/>
    <x v="336"/>
    <x v="732"/>
    <n v="104.93664640839999"/>
  </r>
  <r>
    <x v="0"/>
    <x v="336"/>
    <x v="733"/>
    <n v="106.38562389329"/>
  </r>
  <r>
    <x v="0"/>
    <x v="336"/>
    <x v="734"/>
    <n v="105.41597767473"/>
  </r>
  <r>
    <x v="0"/>
    <x v="336"/>
    <x v="735"/>
    <n v="108.42411404533"/>
  </r>
  <r>
    <x v="0"/>
    <x v="336"/>
    <x v="736"/>
    <n v="114.26519636345"/>
  </r>
  <r>
    <x v="0"/>
    <x v="336"/>
    <x v="737"/>
    <n v="111.66971586139999"/>
  </r>
  <r>
    <x v="0"/>
    <x v="336"/>
    <x v="738"/>
    <n v="111.19299140944"/>
  </r>
  <r>
    <x v="0"/>
    <x v="336"/>
    <x v="739"/>
    <n v="112.25171191849"/>
  </r>
  <r>
    <x v="0"/>
    <x v="336"/>
    <x v="740"/>
    <n v="112.17373346690999"/>
  </r>
  <r>
    <x v="0"/>
    <x v="336"/>
    <x v="741"/>
    <n v="114.52789423982"/>
  </r>
  <r>
    <x v="0"/>
    <x v="336"/>
    <x v="742"/>
    <n v="116.10344537077999"/>
  </r>
  <r>
    <x v="0"/>
    <x v="336"/>
    <x v="743"/>
    <n v="116.91841917049"/>
  </r>
  <r>
    <x v="0"/>
    <x v="336"/>
    <x v="744"/>
    <n v="119.86156863717"/>
  </r>
  <r>
    <x v="0"/>
    <x v="336"/>
    <x v="745"/>
    <n v="125.1577248836"/>
  </r>
  <r>
    <x v="0"/>
    <x v="336"/>
    <x v="746"/>
    <n v="134.26212658943001"/>
  </r>
  <r>
    <x v="0"/>
    <x v="336"/>
    <x v="747"/>
    <n v="136.02032336491001"/>
  </r>
  <r>
    <x v="0"/>
    <x v="336"/>
    <x v="748"/>
    <n v="135.51388130768001"/>
  </r>
  <r>
    <x v="0"/>
    <x v="336"/>
    <x v="749"/>
    <n v="130.40974914092001"/>
  </r>
  <r>
    <x v="0"/>
    <x v="336"/>
    <x v="750"/>
    <n v="120.90934758768999"/>
  </r>
  <r>
    <x v="0"/>
    <x v="336"/>
    <x v="751"/>
    <n v="120.04001721167"/>
  </r>
  <r>
    <x v="0"/>
    <x v="336"/>
    <x v="752"/>
    <n v="119.11330691115"/>
  </r>
  <r>
    <x v="0"/>
    <x v="336"/>
    <x v="753"/>
    <n v="118.39806696983"/>
  </r>
  <r>
    <x v="0"/>
    <x v="336"/>
    <x v="754"/>
    <n v="117.82904313322"/>
  </r>
  <r>
    <x v="0"/>
    <x v="336"/>
    <x v="755"/>
    <n v="116.86345059859001"/>
  </r>
  <r>
    <x v="0"/>
    <x v="336"/>
    <x v="756"/>
    <n v="0"/>
  </r>
  <r>
    <x v="0"/>
    <x v="336"/>
    <x v="757"/>
    <n v="0"/>
  </r>
  <r>
    <x v="0"/>
    <x v="336"/>
    <x v="758"/>
    <n v="0"/>
  </r>
  <r>
    <x v="0"/>
    <x v="336"/>
    <x v="759"/>
    <n v="0"/>
  </r>
  <r>
    <x v="0"/>
    <x v="336"/>
    <x v="760"/>
    <n v="0"/>
  </r>
  <r>
    <x v="0"/>
    <x v="336"/>
    <x v="761"/>
    <n v="0"/>
  </r>
  <r>
    <x v="0"/>
    <x v="336"/>
    <x v="762"/>
    <n v="0"/>
  </r>
  <r>
    <x v="0"/>
    <x v="336"/>
    <x v="763"/>
    <n v="0"/>
  </r>
  <r>
    <x v="0"/>
    <x v="336"/>
    <x v="764"/>
    <n v="0"/>
  </r>
  <r>
    <x v="0"/>
    <x v="336"/>
    <x v="765"/>
    <n v="0"/>
  </r>
  <r>
    <x v="0"/>
    <x v="336"/>
    <x v="766"/>
    <n v="0"/>
  </r>
  <r>
    <x v="0"/>
    <x v="336"/>
    <x v="767"/>
    <n v="0"/>
  </r>
  <r>
    <x v="0"/>
    <x v="336"/>
    <x v="768"/>
    <n v="114.63984125904"/>
  </r>
  <r>
    <x v="0"/>
    <x v="336"/>
    <x v="769"/>
    <n v="114.63984125904"/>
  </r>
  <r>
    <x v="0"/>
    <x v="336"/>
    <x v="770"/>
    <n v="114.63984125904"/>
  </r>
  <r>
    <x v="0"/>
    <x v="336"/>
    <x v="771"/>
    <n v="114.63984125904"/>
  </r>
  <r>
    <x v="0"/>
    <x v="336"/>
    <x v="772"/>
    <n v="114.63984125904"/>
  </r>
  <r>
    <x v="0"/>
    <x v="336"/>
    <x v="773"/>
    <n v="114.63984125904"/>
  </r>
  <r>
    <x v="0"/>
    <x v="336"/>
    <x v="774"/>
    <n v="114.63984125904"/>
  </r>
  <r>
    <x v="0"/>
    <x v="336"/>
    <x v="775"/>
    <n v="114.63984125904"/>
  </r>
  <r>
    <x v="0"/>
    <x v="336"/>
    <x v="776"/>
    <n v="114.63984125904"/>
  </r>
  <r>
    <x v="0"/>
    <x v="336"/>
    <x v="777"/>
    <n v="114.63984125904"/>
  </r>
  <r>
    <x v="0"/>
    <x v="336"/>
    <x v="778"/>
    <n v="114.63984125904"/>
  </r>
  <r>
    <x v="0"/>
    <x v="336"/>
    <x v="779"/>
    <n v="114.63984125904"/>
  </r>
  <r>
    <x v="0"/>
    <x v="336"/>
    <x v="780"/>
    <n v="112.33673104736"/>
  </r>
  <r>
    <x v="0"/>
    <x v="336"/>
    <x v="781"/>
    <n v="112.33673104736"/>
  </r>
  <r>
    <x v="0"/>
    <x v="336"/>
    <x v="782"/>
    <n v="112.33673104736"/>
  </r>
  <r>
    <x v="0"/>
    <x v="336"/>
    <x v="783"/>
    <n v="112.33673104736"/>
  </r>
  <r>
    <x v="0"/>
    <x v="336"/>
    <x v="784"/>
    <n v="112.33673104736"/>
  </r>
  <r>
    <x v="0"/>
    <x v="336"/>
    <x v="785"/>
    <n v="112.33673104736"/>
  </r>
  <r>
    <x v="0"/>
    <x v="336"/>
    <x v="786"/>
    <n v="112.33673104736"/>
  </r>
  <r>
    <x v="0"/>
    <x v="336"/>
    <x v="787"/>
    <n v="112.33673104736"/>
  </r>
  <r>
    <x v="0"/>
    <x v="336"/>
    <x v="788"/>
    <n v="112.33673104736"/>
  </r>
  <r>
    <x v="0"/>
    <x v="336"/>
    <x v="789"/>
    <n v="112.33673104736"/>
  </r>
  <r>
    <x v="0"/>
    <x v="336"/>
    <x v="790"/>
    <n v="112.33673104736"/>
  </r>
  <r>
    <x v="0"/>
    <x v="336"/>
    <x v="791"/>
    <n v="112.33673104736"/>
  </r>
  <r>
    <x v="0"/>
    <x v="336"/>
    <x v="792"/>
    <n v="110.05253274378001"/>
  </r>
  <r>
    <x v="0"/>
    <x v="336"/>
    <x v="793"/>
    <n v="110.05253274378001"/>
  </r>
  <r>
    <x v="0"/>
    <x v="336"/>
    <x v="794"/>
    <n v="110.05253274378001"/>
  </r>
  <r>
    <x v="0"/>
    <x v="336"/>
    <x v="795"/>
    <n v="110.05253274378001"/>
  </r>
  <r>
    <x v="0"/>
    <x v="336"/>
    <x v="796"/>
    <n v="110.05253274378001"/>
  </r>
  <r>
    <x v="0"/>
    <x v="336"/>
    <x v="797"/>
    <n v="110.05253274378001"/>
  </r>
  <r>
    <x v="0"/>
    <x v="336"/>
    <x v="798"/>
    <n v="110.05253274378001"/>
  </r>
  <r>
    <x v="0"/>
    <x v="336"/>
    <x v="799"/>
    <n v="110.05253274378001"/>
  </r>
  <r>
    <x v="0"/>
    <x v="336"/>
    <x v="800"/>
    <n v="110.05253274378001"/>
  </r>
  <r>
    <x v="0"/>
    <x v="336"/>
    <x v="801"/>
    <n v="110.05253274378001"/>
  </r>
  <r>
    <x v="0"/>
    <x v="336"/>
    <x v="802"/>
    <n v="110.05253274378001"/>
  </r>
  <r>
    <x v="0"/>
    <x v="336"/>
    <x v="803"/>
    <n v="110.05253274378001"/>
  </r>
  <r>
    <x v="0"/>
    <x v="336"/>
    <x v="804"/>
    <n v="107.7919457949"/>
  </r>
  <r>
    <x v="0"/>
    <x v="336"/>
    <x v="805"/>
    <n v="107.7919457949"/>
  </r>
  <r>
    <x v="0"/>
    <x v="336"/>
    <x v="806"/>
    <n v="107.7919457949"/>
  </r>
  <r>
    <x v="0"/>
    <x v="336"/>
    <x v="807"/>
    <n v="107.7919457949"/>
  </r>
  <r>
    <x v="0"/>
    <x v="336"/>
    <x v="808"/>
    <n v="107.7919457949"/>
  </r>
  <r>
    <x v="0"/>
    <x v="336"/>
    <x v="809"/>
    <n v="107.7919457949"/>
  </r>
  <r>
    <x v="0"/>
    <x v="336"/>
    <x v="810"/>
    <n v="107.7919457949"/>
  </r>
  <r>
    <x v="0"/>
    <x v="336"/>
    <x v="811"/>
    <n v="107.7919457949"/>
  </r>
  <r>
    <x v="0"/>
    <x v="336"/>
    <x v="812"/>
    <n v="107.7919457949"/>
  </r>
  <r>
    <x v="0"/>
    <x v="336"/>
    <x v="813"/>
    <n v="107.7919457949"/>
  </r>
  <r>
    <x v="0"/>
    <x v="336"/>
    <x v="814"/>
    <n v="107.7919457949"/>
  </r>
  <r>
    <x v="0"/>
    <x v="336"/>
    <x v="815"/>
    <n v="107.7919457949"/>
  </r>
  <r>
    <x v="0"/>
    <x v="336"/>
    <x v="816"/>
    <n v="105.55824045718001"/>
  </r>
  <r>
    <x v="0"/>
    <x v="336"/>
    <x v="817"/>
    <n v="105.55824045718001"/>
  </r>
  <r>
    <x v="0"/>
    <x v="336"/>
    <x v="818"/>
    <n v="105.55824045718001"/>
  </r>
  <r>
    <x v="0"/>
    <x v="336"/>
    <x v="819"/>
    <n v="105.55824045718001"/>
  </r>
  <r>
    <x v="0"/>
    <x v="336"/>
    <x v="820"/>
    <n v="105.55824045718001"/>
  </r>
  <r>
    <x v="0"/>
    <x v="336"/>
    <x v="821"/>
    <n v="105.55824045718001"/>
  </r>
  <r>
    <x v="0"/>
    <x v="336"/>
    <x v="822"/>
    <n v="105.55824045718001"/>
  </r>
  <r>
    <x v="0"/>
    <x v="336"/>
    <x v="823"/>
    <n v="105.55824045718001"/>
  </r>
  <r>
    <x v="0"/>
    <x v="336"/>
    <x v="824"/>
    <n v="105.55824045718001"/>
  </r>
  <r>
    <x v="0"/>
    <x v="336"/>
    <x v="825"/>
    <n v="105.55824045718001"/>
  </r>
  <r>
    <x v="0"/>
    <x v="336"/>
    <x v="826"/>
    <n v="105.55824045718001"/>
  </r>
  <r>
    <x v="0"/>
    <x v="336"/>
    <x v="827"/>
    <n v="105.55824045718001"/>
  </r>
  <r>
    <x v="0"/>
    <x v="336"/>
    <x v="828"/>
    <n v="103.35367622589"/>
  </r>
  <r>
    <x v="0"/>
    <x v="336"/>
    <x v="829"/>
    <n v="103.35367622589"/>
  </r>
  <r>
    <x v="0"/>
    <x v="336"/>
    <x v="830"/>
    <n v="103.35367622589"/>
  </r>
  <r>
    <x v="0"/>
    <x v="336"/>
    <x v="831"/>
    <n v="103.35367622589"/>
  </r>
  <r>
    <x v="0"/>
    <x v="336"/>
    <x v="832"/>
    <n v="103.35367622589"/>
  </r>
  <r>
    <x v="0"/>
    <x v="336"/>
    <x v="833"/>
    <n v="103.35367622589"/>
  </r>
  <r>
    <x v="0"/>
    <x v="336"/>
    <x v="834"/>
    <n v="103.35367622589"/>
  </r>
  <r>
    <x v="0"/>
    <x v="336"/>
    <x v="835"/>
    <n v="103.35367622589"/>
  </r>
  <r>
    <x v="0"/>
    <x v="336"/>
    <x v="836"/>
    <n v="103.35367622589"/>
  </r>
  <r>
    <x v="0"/>
    <x v="336"/>
    <x v="837"/>
    <n v="103.35367622589"/>
  </r>
  <r>
    <x v="0"/>
    <x v="336"/>
    <x v="838"/>
    <n v="103.35367622589"/>
  </r>
  <r>
    <x v="0"/>
    <x v="336"/>
    <x v="839"/>
    <n v="103.35367622589"/>
  </r>
  <r>
    <x v="0"/>
    <x v="336"/>
    <x v="840"/>
    <n v="101.17978643732999"/>
  </r>
  <r>
    <x v="0"/>
    <x v="336"/>
    <x v="841"/>
    <n v="101.17978643732999"/>
  </r>
  <r>
    <x v="0"/>
    <x v="336"/>
    <x v="842"/>
    <n v="101.17978643732999"/>
  </r>
  <r>
    <x v="0"/>
    <x v="336"/>
    <x v="843"/>
    <n v="101.17978643732999"/>
  </r>
  <r>
    <x v="0"/>
    <x v="336"/>
    <x v="844"/>
    <n v="101.17978643732999"/>
  </r>
  <r>
    <x v="0"/>
    <x v="336"/>
    <x v="845"/>
    <n v="101.17978643732999"/>
  </r>
  <r>
    <x v="0"/>
    <x v="336"/>
    <x v="846"/>
    <n v="101.17978643732999"/>
  </r>
  <r>
    <x v="0"/>
    <x v="336"/>
    <x v="847"/>
    <n v="101.17978643732999"/>
  </r>
  <r>
    <x v="0"/>
    <x v="336"/>
    <x v="848"/>
    <n v="101.17978643732999"/>
  </r>
  <r>
    <x v="0"/>
    <x v="336"/>
    <x v="849"/>
    <n v="101.17978643732999"/>
  </r>
  <r>
    <x v="0"/>
    <x v="336"/>
    <x v="850"/>
    <n v="101.17978643732999"/>
  </r>
  <r>
    <x v="0"/>
    <x v="336"/>
    <x v="851"/>
    <n v="101.17978643732999"/>
  </r>
  <r>
    <x v="0"/>
    <x v="336"/>
    <x v="852"/>
    <n v="101.01601290297999"/>
  </r>
  <r>
    <x v="0"/>
    <x v="336"/>
    <x v="853"/>
    <n v="101.01601290297999"/>
  </r>
  <r>
    <x v="0"/>
    <x v="336"/>
    <x v="854"/>
    <n v="101.01601290297999"/>
  </r>
  <r>
    <x v="0"/>
    <x v="336"/>
    <x v="855"/>
    <n v="101.01601290297999"/>
  </r>
  <r>
    <x v="0"/>
    <x v="336"/>
    <x v="856"/>
    <n v="101.01601290297999"/>
  </r>
  <r>
    <x v="0"/>
    <x v="336"/>
    <x v="857"/>
    <n v="101.01601290297999"/>
  </r>
  <r>
    <x v="0"/>
    <x v="336"/>
    <x v="858"/>
    <n v="101.01601290297999"/>
  </r>
  <r>
    <x v="0"/>
    <x v="336"/>
    <x v="859"/>
    <n v="101.01601290297999"/>
  </r>
  <r>
    <x v="0"/>
    <x v="336"/>
    <x v="860"/>
    <n v="101.01601290297999"/>
  </r>
  <r>
    <x v="0"/>
    <x v="336"/>
    <x v="861"/>
    <n v="101.01601290297999"/>
  </r>
  <r>
    <x v="0"/>
    <x v="336"/>
    <x v="862"/>
    <n v="101.01601290297999"/>
  </r>
  <r>
    <x v="0"/>
    <x v="336"/>
    <x v="863"/>
    <n v="101.01601290297999"/>
  </r>
  <r>
    <x v="0"/>
    <x v="336"/>
    <x v="864"/>
    <n v="100.86275569498"/>
  </r>
  <r>
    <x v="0"/>
    <x v="336"/>
    <x v="865"/>
    <n v="100.86275569498"/>
  </r>
  <r>
    <x v="0"/>
    <x v="336"/>
    <x v="866"/>
    <n v="100.86275569498"/>
  </r>
  <r>
    <x v="0"/>
    <x v="336"/>
    <x v="867"/>
    <n v="100.86275569498"/>
  </r>
  <r>
    <x v="0"/>
    <x v="336"/>
    <x v="868"/>
    <n v="100.86275569498"/>
  </r>
  <r>
    <x v="0"/>
    <x v="336"/>
    <x v="869"/>
    <n v="100.86275569498"/>
  </r>
  <r>
    <x v="0"/>
    <x v="336"/>
    <x v="870"/>
    <n v="100.86275569498"/>
  </r>
  <r>
    <x v="0"/>
    <x v="336"/>
    <x v="871"/>
    <n v="100.86275569498"/>
  </r>
  <r>
    <x v="0"/>
    <x v="336"/>
    <x v="872"/>
    <n v="100.86275569498"/>
  </r>
  <r>
    <x v="0"/>
    <x v="336"/>
    <x v="873"/>
    <n v="100.86275569498"/>
  </r>
  <r>
    <x v="0"/>
    <x v="336"/>
    <x v="874"/>
    <n v="100.86275569498"/>
  </r>
  <r>
    <x v="0"/>
    <x v="336"/>
    <x v="875"/>
    <n v="100.86275569498"/>
  </r>
  <r>
    <x v="0"/>
    <x v="336"/>
    <x v="876"/>
    <n v="100.72000143708"/>
  </r>
  <r>
    <x v="0"/>
    <x v="336"/>
    <x v="877"/>
    <n v="100.72000143708"/>
  </r>
  <r>
    <x v="0"/>
    <x v="336"/>
    <x v="878"/>
    <n v="100.72000143708"/>
  </r>
  <r>
    <x v="0"/>
    <x v="336"/>
    <x v="879"/>
    <n v="100.72000143708"/>
  </r>
  <r>
    <x v="0"/>
    <x v="336"/>
    <x v="880"/>
    <n v="100.72000143708"/>
  </r>
  <r>
    <x v="0"/>
    <x v="336"/>
    <x v="881"/>
    <n v="100.72000143708"/>
  </r>
  <r>
    <x v="0"/>
    <x v="336"/>
    <x v="882"/>
    <n v="100.72000143708"/>
  </r>
  <r>
    <x v="0"/>
    <x v="336"/>
    <x v="883"/>
    <n v="100.72000143708"/>
  </r>
  <r>
    <x v="0"/>
    <x v="336"/>
    <x v="884"/>
    <n v="100.72000143708"/>
  </r>
  <r>
    <x v="0"/>
    <x v="336"/>
    <x v="885"/>
    <n v="100.72000143708"/>
  </r>
  <r>
    <x v="0"/>
    <x v="336"/>
    <x v="886"/>
    <n v="100.72000143708"/>
  </r>
  <r>
    <x v="0"/>
    <x v="336"/>
    <x v="887"/>
    <n v="100.72000143708"/>
  </r>
  <r>
    <x v="0"/>
    <x v="336"/>
    <x v="888"/>
    <n v="100.58773887939"/>
  </r>
  <r>
    <x v="0"/>
    <x v="336"/>
    <x v="889"/>
    <n v="100.58773887939"/>
  </r>
  <r>
    <x v="0"/>
    <x v="336"/>
    <x v="890"/>
    <n v="100.58773887939"/>
  </r>
  <r>
    <x v="0"/>
    <x v="336"/>
    <x v="891"/>
    <n v="100.58773887939"/>
  </r>
  <r>
    <x v="0"/>
    <x v="336"/>
    <x v="892"/>
    <n v="100.58773887939"/>
  </r>
  <r>
    <x v="0"/>
    <x v="336"/>
    <x v="893"/>
    <n v="100.58773887939"/>
  </r>
  <r>
    <x v="0"/>
    <x v="336"/>
    <x v="894"/>
    <n v="100.58773887939"/>
  </r>
  <r>
    <x v="0"/>
    <x v="336"/>
    <x v="895"/>
    <n v="100.58773887939"/>
  </r>
  <r>
    <x v="0"/>
    <x v="336"/>
    <x v="896"/>
    <n v="100.58773887939"/>
  </r>
  <r>
    <x v="0"/>
    <x v="336"/>
    <x v="897"/>
    <n v="100.58773887939"/>
  </r>
  <r>
    <x v="0"/>
    <x v="336"/>
    <x v="898"/>
    <n v="100.58773887939"/>
  </r>
  <r>
    <x v="0"/>
    <x v="336"/>
    <x v="899"/>
    <n v="100.58773887939"/>
  </r>
  <r>
    <x v="0"/>
    <x v="336"/>
    <x v="900"/>
    <n v="100.46595890131"/>
  </r>
  <r>
    <x v="0"/>
    <x v="336"/>
    <x v="901"/>
    <n v="100.46595890131"/>
  </r>
  <r>
    <x v="0"/>
    <x v="336"/>
    <x v="902"/>
    <n v="100.46595890131"/>
  </r>
  <r>
    <x v="0"/>
    <x v="336"/>
    <x v="903"/>
    <n v="100.46595890131"/>
  </r>
  <r>
    <x v="0"/>
    <x v="336"/>
    <x v="904"/>
    <n v="100.46595890131"/>
  </r>
  <r>
    <x v="0"/>
    <x v="336"/>
    <x v="905"/>
    <n v="100.46595890131"/>
  </r>
  <r>
    <x v="0"/>
    <x v="336"/>
    <x v="906"/>
    <n v="100.46595890131"/>
  </r>
  <r>
    <x v="0"/>
    <x v="336"/>
    <x v="907"/>
    <n v="100.46595890131"/>
  </r>
  <r>
    <x v="0"/>
    <x v="336"/>
    <x v="908"/>
    <n v="100.46595890131"/>
  </r>
  <r>
    <x v="0"/>
    <x v="336"/>
    <x v="909"/>
    <n v="100.46595890131"/>
  </r>
  <r>
    <x v="0"/>
    <x v="336"/>
    <x v="910"/>
    <n v="100.46595890131"/>
  </r>
  <r>
    <x v="0"/>
    <x v="336"/>
    <x v="911"/>
    <n v="100.46595890131"/>
  </r>
  <r>
    <x v="0"/>
    <x v="337"/>
    <x v="0"/>
    <n v="102.60093725393"/>
  </r>
  <r>
    <x v="0"/>
    <x v="337"/>
    <x v="1"/>
    <n v="101.47248879543"/>
  </r>
  <r>
    <x v="0"/>
    <x v="337"/>
    <x v="2"/>
    <n v="101.56571529634"/>
  </r>
  <r>
    <x v="0"/>
    <x v="337"/>
    <x v="3"/>
    <n v="102.22890479737001"/>
  </r>
  <r>
    <x v="0"/>
    <x v="337"/>
    <x v="4"/>
    <n v="101.80781008196"/>
  </r>
  <r>
    <x v="0"/>
    <x v="337"/>
    <x v="5"/>
    <n v="100.65860502366"/>
  </r>
  <r>
    <x v="0"/>
    <x v="337"/>
    <x v="6"/>
    <n v="101.23611444433"/>
  </r>
  <r>
    <x v="0"/>
    <x v="337"/>
    <x v="7"/>
    <n v="101.84222623513"/>
  </r>
  <r>
    <x v="0"/>
    <x v="337"/>
    <x v="8"/>
    <n v="102.48430151857001"/>
  </r>
  <r>
    <x v="0"/>
    <x v="337"/>
    <x v="9"/>
    <n v="99.878204118859998"/>
  </r>
  <r>
    <x v="0"/>
    <x v="337"/>
    <x v="10"/>
    <n v="98.364294465940006"/>
  </r>
  <r>
    <x v="0"/>
    <x v="337"/>
    <x v="11"/>
    <n v="99.615185835779997"/>
  </r>
  <r>
    <x v="0"/>
    <x v="337"/>
    <x v="12"/>
    <n v="97.781715173359999"/>
  </r>
  <r>
    <x v="0"/>
    <x v="337"/>
    <x v="13"/>
    <n v="99.725770921079999"/>
  </r>
  <r>
    <x v="0"/>
    <x v="337"/>
    <x v="14"/>
    <n v="101.77291486739"/>
  </r>
  <r>
    <x v="0"/>
    <x v="337"/>
    <x v="15"/>
    <n v="102.558200922"/>
  </r>
  <r>
    <x v="0"/>
    <x v="337"/>
    <x v="16"/>
    <n v="102.38172596776"/>
  </r>
  <r>
    <x v="0"/>
    <x v="337"/>
    <x v="17"/>
    <n v="101.39011897054"/>
  </r>
  <r>
    <x v="0"/>
    <x v="337"/>
    <x v="18"/>
    <n v="100.32845819801"/>
  </r>
  <r>
    <x v="0"/>
    <x v="337"/>
    <x v="19"/>
    <n v="99.263232037910001"/>
  </r>
  <r>
    <x v="0"/>
    <x v="337"/>
    <x v="20"/>
    <n v="98.287822026719994"/>
  </r>
  <r>
    <x v="0"/>
    <x v="337"/>
    <x v="21"/>
    <n v="98.108229138629994"/>
  </r>
  <r>
    <x v="0"/>
    <x v="337"/>
    <x v="22"/>
    <n v="99.559900771040006"/>
  </r>
  <r>
    <x v="0"/>
    <x v="337"/>
    <x v="23"/>
    <n v="99.386825703430006"/>
  </r>
  <r>
    <x v="0"/>
    <x v="337"/>
    <x v="24"/>
    <n v="95.995038771569995"/>
  </r>
  <r>
    <x v="0"/>
    <x v="337"/>
    <x v="25"/>
    <n v="96.517240756009997"/>
  </r>
  <r>
    <x v="0"/>
    <x v="337"/>
    <x v="26"/>
    <n v="96.400030266629997"/>
  </r>
  <r>
    <x v="0"/>
    <x v="337"/>
    <x v="27"/>
    <n v="96.675195608679999"/>
  </r>
  <r>
    <x v="0"/>
    <x v="337"/>
    <x v="28"/>
    <n v="97.538796762380002"/>
  </r>
  <r>
    <x v="0"/>
    <x v="337"/>
    <x v="29"/>
    <n v="97.192497344360007"/>
  </r>
  <r>
    <x v="0"/>
    <x v="337"/>
    <x v="30"/>
    <n v="96.829752640679999"/>
  </r>
  <r>
    <x v="0"/>
    <x v="337"/>
    <x v="31"/>
    <n v="96.415766277060001"/>
  </r>
  <r>
    <x v="0"/>
    <x v="337"/>
    <x v="32"/>
    <n v="96.829280739029997"/>
  </r>
  <r>
    <x v="0"/>
    <x v="337"/>
    <x v="33"/>
    <n v="95.586597502009994"/>
  </r>
  <r>
    <x v="0"/>
    <x v="337"/>
    <x v="34"/>
    <n v="97.885010556959998"/>
  </r>
  <r>
    <x v="0"/>
    <x v="337"/>
    <x v="35"/>
    <n v="97.586240671550001"/>
  </r>
  <r>
    <x v="0"/>
    <x v="337"/>
    <x v="36"/>
    <n v="101.46516367494"/>
  </r>
  <r>
    <x v="0"/>
    <x v="337"/>
    <x v="37"/>
    <n v="102.90140590237"/>
  </r>
  <r>
    <x v="0"/>
    <x v="337"/>
    <x v="38"/>
    <n v="103.41962869485"/>
  </r>
  <r>
    <x v="0"/>
    <x v="337"/>
    <x v="39"/>
    <n v="105.32803660147999"/>
  </r>
  <r>
    <x v="0"/>
    <x v="337"/>
    <x v="40"/>
    <n v="109.58674391723"/>
  </r>
  <r>
    <x v="0"/>
    <x v="337"/>
    <x v="41"/>
    <n v="109.0532479041"/>
  </r>
  <r>
    <x v="0"/>
    <x v="337"/>
    <x v="42"/>
    <n v="107.73313455018"/>
  </r>
  <r>
    <x v="0"/>
    <x v="337"/>
    <x v="43"/>
    <n v="104.68185248675"/>
  </r>
  <r>
    <x v="0"/>
    <x v="337"/>
    <x v="44"/>
    <n v="105.51785858094"/>
  </r>
  <r>
    <x v="0"/>
    <x v="337"/>
    <x v="45"/>
    <n v="110.83528512973"/>
  </r>
  <r>
    <x v="0"/>
    <x v="337"/>
    <x v="46"/>
    <n v="111.08369647901"/>
  </r>
  <r>
    <x v="0"/>
    <x v="337"/>
    <x v="47"/>
    <n v="110.16910216628"/>
  </r>
  <r>
    <x v="0"/>
    <x v="337"/>
    <x v="48"/>
    <n v="110.69412400932001"/>
  </r>
  <r>
    <x v="0"/>
    <x v="337"/>
    <x v="49"/>
    <n v="107.98183150238999"/>
  </r>
  <r>
    <x v="0"/>
    <x v="337"/>
    <x v="50"/>
    <n v="106.60608934893"/>
  </r>
  <r>
    <x v="0"/>
    <x v="337"/>
    <x v="51"/>
    <n v="106.84424362865001"/>
  </r>
  <r>
    <x v="0"/>
    <x v="337"/>
    <x v="52"/>
    <n v="105.89962341345"/>
  </r>
  <r>
    <x v="0"/>
    <x v="337"/>
    <x v="53"/>
    <n v="103.90927334026"/>
  </r>
  <r>
    <x v="0"/>
    <x v="337"/>
    <x v="54"/>
    <n v="103.28364805683"/>
  </r>
  <r>
    <x v="0"/>
    <x v="337"/>
    <x v="55"/>
    <n v="102.36905382304001"/>
  </r>
  <r>
    <x v="0"/>
    <x v="337"/>
    <x v="56"/>
    <n v="102.83816993431"/>
  </r>
  <r>
    <x v="0"/>
    <x v="337"/>
    <x v="57"/>
    <n v="103.19775148018"/>
  </r>
  <r>
    <x v="0"/>
    <x v="337"/>
    <x v="58"/>
    <n v="103.10728642380001"/>
  </r>
  <r>
    <x v="0"/>
    <x v="337"/>
    <x v="59"/>
    <n v="103.23457150389"/>
  </r>
  <r>
    <x v="0"/>
    <x v="337"/>
    <x v="60"/>
    <n v="100.30762632071"/>
  </r>
  <r>
    <x v="0"/>
    <x v="337"/>
    <x v="61"/>
    <n v="102.41092965145"/>
  </r>
  <r>
    <x v="0"/>
    <x v="337"/>
    <x v="62"/>
    <n v="101.3331300995"/>
  </r>
  <r>
    <x v="0"/>
    <x v="337"/>
    <x v="63"/>
    <n v="101.58143454256999"/>
  </r>
  <r>
    <x v="0"/>
    <x v="337"/>
    <x v="64"/>
    <n v="100.82178849592999"/>
  </r>
  <r>
    <x v="0"/>
    <x v="337"/>
    <x v="65"/>
    <n v="100.11126598315001"/>
  </r>
  <r>
    <x v="0"/>
    <x v="337"/>
    <x v="66"/>
    <n v="99.577379873539996"/>
  </r>
  <r>
    <x v="0"/>
    <x v="337"/>
    <x v="67"/>
    <n v="98.373874418560007"/>
  </r>
  <r>
    <x v="0"/>
    <x v="337"/>
    <x v="68"/>
    <n v="99.657359415840006"/>
  </r>
  <r>
    <x v="0"/>
    <x v="337"/>
    <x v="69"/>
    <n v="100.01786889277"/>
  </r>
  <r>
    <x v="0"/>
    <x v="337"/>
    <x v="70"/>
    <n v="99.868302585129996"/>
  </r>
  <r>
    <x v="0"/>
    <x v="337"/>
    <x v="71"/>
    <n v="100.55599069837"/>
  </r>
  <r>
    <x v="0"/>
    <x v="337"/>
    <x v="72"/>
    <n v="99.937284410329994"/>
  </r>
  <r>
    <x v="0"/>
    <x v="337"/>
    <x v="73"/>
    <n v="99.474456357739996"/>
  </r>
  <r>
    <x v="0"/>
    <x v="337"/>
    <x v="74"/>
    <n v="100.08174694759001"/>
  </r>
  <r>
    <x v="0"/>
    <x v="337"/>
    <x v="75"/>
    <n v="101.12438330811"/>
  </r>
  <r>
    <x v="0"/>
    <x v="337"/>
    <x v="76"/>
    <n v="100.59767137967999"/>
  </r>
  <r>
    <x v="0"/>
    <x v="337"/>
    <x v="77"/>
    <n v="101.10344334475"/>
  </r>
  <r>
    <x v="0"/>
    <x v="337"/>
    <x v="78"/>
    <n v="103.0960931993"/>
  </r>
  <r>
    <x v="0"/>
    <x v="337"/>
    <x v="79"/>
    <n v="104.22040047599"/>
  </r>
  <r>
    <x v="0"/>
    <x v="337"/>
    <x v="80"/>
    <n v="101.49758774065"/>
  </r>
  <r>
    <x v="0"/>
    <x v="337"/>
    <x v="81"/>
    <n v="100.16682392494"/>
  </r>
  <r>
    <x v="0"/>
    <x v="337"/>
    <x v="82"/>
    <n v="99.5733444886"/>
  </r>
  <r>
    <x v="0"/>
    <x v="337"/>
    <x v="83"/>
    <n v="100.01146194733001"/>
  </r>
  <r>
    <x v="0"/>
    <x v="337"/>
    <x v="84"/>
    <n v="99.258033257340003"/>
  </r>
  <r>
    <x v="0"/>
    <x v="337"/>
    <x v="85"/>
    <n v="99.538353483129995"/>
  </r>
  <r>
    <x v="0"/>
    <x v="337"/>
    <x v="86"/>
    <n v="99.924560790209995"/>
  </r>
  <r>
    <x v="0"/>
    <x v="337"/>
    <x v="87"/>
    <n v="100.33766539395"/>
  </r>
  <r>
    <x v="0"/>
    <x v="337"/>
    <x v="88"/>
    <n v="100.86589923861"/>
  </r>
  <r>
    <x v="0"/>
    <x v="337"/>
    <x v="89"/>
    <n v="102.39856187971"/>
  </r>
  <r>
    <x v="0"/>
    <x v="337"/>
    <x v="90"/>
    <n v="101.48795864175"/>
  </r>
  <r>
    <x v="0"/>
    <x v="337"/>
    <x v="91"/>
    <n v="100.6332825022"/>
  </r>
  <r>
    <x v="0"/>
    <x v="337"/>
    <x v="92"/>
    <n v="101.99164879465"/>
  </r>
  <r>
    <x v="0"/>
    <x v="337"/>
    <x v="93"/>
    <n v="102.266785791"/>
  </r>
  <r>
    <x v="0"/>
    <x v="337"/>
    <x v="94"/>
    <n v="102.53077445149999"/>
  </r>
  <r>
    <x v="0"/>
    <x v="337"/>
    <x v="95"/>
    <n v="100.65211318218"/>
  </r>
  <r>
    <x v="0"/>
    <x v="337"/>
    <x v="96"/>
    <n v="100.57003654475"/>
  </r>
  <r>
    <x v="0"/>
    <x v="337"/>
    <x v="97"/>
    <n v="101.61780432509001"/>
  </r>
  <r>
    <x v="0"/>
    <x v="337"/>
    <x v="98"/>
    <n v="101.41642862784001"/>
  </r>
  <r>
    <x v="0"/>
    <x v="337"/>
    <x v="99"/>
    <n v="100.33668660171"/>
  </r>
  <r>
    <x v="0"/>
    <x v="337"/>
    <x v="100"/>
    <n v="100.32019790091"/>
  </r>
  <r>
    <x v="0"/>
    <x v="337"/>
    <x v="101"/>
    <n v="97.618976274209999"/>
  </r>
  <r>
    <x v="0"/>
    <x v="337"/>
    <x v="102"/>
    <n v="97.12970895878"/>
  </r>
  <r>
    <x v="0"/>
    <x v="337"/>
    <x v="103"/>
    <n v="95.250365888399998"/>
  </r>
  <r>
    <x v="0"/>
    <x v="337"/>
    <x v="104"/>
    <n v="96.709018885190005"/>
  </r>
  <r>
    <x v="0"/>
    <x v="337"/>
    <x v="105"/>
    <n v="96.828446734189995"/>
  </r>
  <r>
    <x v="0"/>
    <x v="337"/>
    <x v="106"/>
    <n v="98.510357631470001"/>
  </r>
  <r>
    <x v="0"/>
    <x v="337"/>
    <x v="107"/>
    <n v="99.99223385466"/>
  </r>
  <r>
    <x v="0"/>
    <x v="337"/>
    <x v="108"/>
    <n v="94.425596756329995"/>
  </r>
  <r>
    <x v="0"/>
    <x v="337"/>
    <x v="109"/>
    <n v="94.341670978959996"/>
  </r>
  <r>
    <x v="0"/>
    <x v="337"/>
    <x v="110"/>
    <n v="95.974614114239998"/>
  </r>
  <r>
    <x v="0"/>
    <x v="337"/>
    <x v="111"/>
    <n v="95.770406059240003"/>
  </r>
  <r>
    <x v="0"/>
    <x v="337"/>
    <x v="112"/>
    <n v="96.359250900649997"/>
  </r>
  <r>
    <x v="0"/>
    <x v="337"/>
    <x v="113"/>
    <n v="97.58672943466"/>
  </r>
  <r>
    <x v="0"/>
    <x v="337"/>
    <x v="114"/>
    <n v="96.756410817390005"/>
  </r>
  <r>
    <x v="0"/>
    <x v="337"/>
    <x v="115"/>
    <n v="96.250427502159994"/>
  </r>
  <r>
    <x v="0"/>
    <x v="337"/>
    <x v="116"/>
    <n v="96.184586637730007"/>
  </r>
  <r>
    <x v="0"/>
    <x v="337"/>
    <x v="117"/>
    <n v="98.71288279433"/>
  </r>
  <r>
    <x v="0"/>
    <x v="337"/>
    <x v="118"/>
    <n v="99.224544773329995"/>
  </r>
  <r>
    <x v="0"/>
    <x v="337"/>
    <x v="119"/>
    <n v="99.775621258079994"/>
  </r>
  <r>
    <x v="0"/>
    <x v="337"/>
    <x v="120"/>
    <n v="94.708899895279998"/>
  </r>
  <r>
    <x v="0"/>
    <x v="337"/>
    <x v="121"/>
    <n v="94.983415683819999"/>
  </r>
  <r>
    <x v="0"/>
    <x v="337"/>
    <x v="122"/>
    <n v="95.504910051059994"/>
  </r>
  <r>
    <x v="0"/>
    <x v="337"/>
    <x v="123"/>
    <n v="96.403996008899995"/>
  </r>
  <r>
    <x v="0"/>
    <x v="337"/>
    <x v="124"/>
    <n v="97.378097492329999"/>
  </r>
  <r>
    <x v="0"/>
    <x v="337"/>
    <x v="125"/>
    <n v="97.579113527580006"/>
  </r>
  <r>
    <x v="0"/>
    <x v="337"/>
    <x v="126"/>
    <n v="97.404048681380004"/>
  </r>
  <r>
    <x v="0"/>
    <x v="337"/>
    <x v="127"/>
    <n v="96.586864911269998"/>
  </r>
  <r>
    <x v="0"/>
    <x v="337"/>
    <x v="128"/>
    <n v="96.252114771910001"/>
  </r>
  <r>
    <x v="0"/>
    <x v="337"/>
    <x v="129"/>
    <n v="97.782490751319997"/>
  </r>
  <r>
    <x v="0"/>
    <x v="337"/>
    <x v="130"/>
    <n v="98.358119599160005"/>
  </r>
  <r>
    <x v="0"/>
    <x v="337"/>
    <x v="131"/>
    <n v="98.073873474059994"/>
  </r>
  <r>
    <x v="0"/>
    <x v="337"/>
    <x v="132"/>
    <n v="92.496992598890003"/>
  </r>
  <r>
    <x v="0"/>
    <x v="337"/>
    <x v="133"/>
    <n v="91.759253113140005"/>
  </r>
  <r>
    <x v="0"/>
    <x v="337"/>
    <x v="134"/>
    <n v="91.618091132640004"/>
  </r>
  <r>
    <x v="0"/>
    <x v="337"/>
    <x v="135"/>
    <n v="91.637424573169994"/>
  </r>
  <r>
    <x v="0"/>
    <x v="337"/>
    <x v="136"/>
    <n v="91.140941752130004"/>
  </r>
  <r>
    <x v="0"/>
    <x v="337"/>
    <x v="137"/>
    <n v="91.086881969839993"/>
  </r>
  <r>
    <x v="0"/>
    <x v="337"/>
    <x v="138"/>
    <n v="92.458682555679999"/>
  </r>
  <r>
    <x v="0"/>
    <x v="337"/>
    <x v="139"/>
    <n v="93.292692738680003"/>
  </r>
  <r>
    <x v="0"/>
    <x v="337"/>
    <x v="140"/>
    <n v="91.672714593820004"/>
  </r>
  <r>
    <x v="0"/>
    <x v="337"/>
    <x v="141"/>
    <n v="91.596504914340002"/>
  </r>
  <r>
    <x v="0"/>
    <x v="337"/>
    <x v="142"/>
    <n v="90.983289243149997"/>
  </r>
  <r>
    <x v="0"/>
    <x v="337"/>
    <x v="143"/>
    <n v="92.119270273230001"/>
  </r>
  <r>
    <x v="0"/>
    <x v="337"/>
    <x v="144"/>
    <n v="86.612874066900005"/>
  </r>
  <r>
    <x v="0"/>
    <x v="337"/>
    <x v="145"/>
    <n v="86.571279388150003"/>
  </r>
  <r>
    <x v="0"/>
    <x v="337"/>
    <x v="146"/>
    <n v="88.479123082780006"/>
  </r>
  <r>
    <x v="0"/>
    <x v="337"/>
    <x v="147"/>
    <n v="88.128276132010001"/>
  </r>
  <r>
    <x v="0"/>
    <x v="337"/>
    <x v="148"/>
    <n v="87.698311394209995"/>
  </r>
  <r>
    <x v="0"/>
    <x v="337"/>
    <x v="149"/>
    <n v="86.813862461849993"/>
  </r>
  <r>
    <x v="0"/>
    <x v="337"/>
    <x v="150"/>
    <n v="86.476429779849994"/>
  </r>
  <r>
    <x v="0"/>
    <x v="337"/>
    <x v="151"/>
    <n v="87.817182488770001"/>
  </r>
  <r>
    <x v="0"/>
    <x v="337"/>
    <x v="152"/>
    <n v="90.058829844190001"/>
  </r>
  <r>
    <x v="0"/>
    <x v="337"/>
    <x v="153"/>
    <n v="91.242339392169995"/>
  </r>
  <r>
    <x v="0"/>
    <x v="337"/>
    <x v="154"/>
    <n v="93.427015009960002"/>
  </r>
  <r>
    <x v="0"/>
    <x v="337"/>
    <x v="155"/>
    <n v="102.45654580906"/>
  </r>
  <r>
    <x v="0"/>
    <x v="337"/>
    <x v="156"/>
    <n v="95.887314300750006"/>
  </r>
  <r>
    <x v="0"/>
    <x v="337"/>
    <x v="157"/>
    <n v="103.91389145780001"/>
  </r>
  <r>
    <x v="0"/>
    <x v="337"/>
    <x v="158"/>
    <n v="106.01698781323"/>
  </r>
  <r>
    <x v="0"/>
    <x v="337"/>
    <x v="159"/>
    <n v="106.70954810929"/>
  </r>
  <r>
    <x v="0"/>
    <x v="337"/>
    <x v="160"/>
    <n v="117.71168033041"/>
  </r>
  <r>
    <x v="0"/>
    <x v="337"/>
    <x v="161"/>
    <n v="130.92743461494999"/>
  </r>
  <r>
    <x v="0"/>
    <x v="337"/>
    <x v="162"/>
    <n v="140.70353674016999"/>
  </r>
  <r>
    <x v="0"/>
    <x v="337"/>
    <x v="163"/>
    <n v="140.87425012383"/>
  </r>
  <r>
    <x v="0"/>
    <x v="337"/>
    <x v="164"/>
    <n v="130.27490099843001"/>
  </r>
  <r>
    <x v="0"/>
    <x v="337"/>
    <x v="165"/>
    <n v="129.38922226464999"/>
  </r>
  <r>
    <x v="0"/>
    <x v="337"/>
    <x v="166"/>
    <n v="133.51412647334999"/>
  </r>
  <r>
    <x v="0"/>
    <x v="337"/>
    <x v="167"/>
    <n v="144.45655090362001"/>
  </r>
  <r>
    <x v="0"/>
    <x v="337"/>
    <x v="168"/>
    <n v="127.35441579513"/>
  </r>
  <r>
    <x v="0"/>
    <x v="337"/>
    <x v="169"/>
    <n v="136.29916442778"/>
  </r>
  <r>
    <x v="0"/>
    <x v="337"/>
    <x v="170"/>
    <n v="133.13738176027999"/>
  </r>
  <r>
    <x v="0"/>
    <x v="337"/>
    <x v="171"/>
    <n v="129.08996932426001"/>
  </r>
  <r>
    <x v="0"/>
    <x v="337"/>
    <x v="172"/>
    <n v="128.20078217838"/>
  </r>
  <r>
    <x v="0"/>
    <x v="337"/>
    <x v="173"/>
    <n v="127.12103481404"/>
  </r>
  <r>
    <x v="0"/>
    <x v="337"/>
    <x v="174"/>
    <n v="131.41976523936"/>
  </r>
  <r>
    <x v="0"/>
    <x v="337"/>
    <x v="175"/>
    <n v="140.25719098901001"/>
  </r>
  <r>
    <x v="0"/>
    <x v="337"/>
    <x v="176"/>
    <n v="139.36227576926001"/>
  </r>
  <r>
    <x v="0"/>
    <x v="337"/>
    <x v="177"/>
    <n v="149.00956725931999"/>
  </r>
  <r>
    <x v="0"/>
    <x v="337"/>
    <x v="178"/>
    <n v="153.44532040444"/>
  </r>
  <r>
    <x v="0"/>
    <x v="337"/>
    <x v="179"/>
    <n v="142.42697168481999"/>
  </r>
  <r>
    <x v="0"/>
    <x v="337"/>
    <x v="180"/>
    <n v="116.59563426680999"/>
  </r>
  <r>
    <x v="0"/>
    <x v="337"/>
    <x v="181"/>
    <n v="107.57299699068"/>
  </r>
  <r>
    <x v="0"/>
    <x v="337"/>
    <x v="182"/>
    <n v="102.39273699816999"/>
  </r>
  <r>
    <x v="0"/>
    <x v="337"/>
    <x v="183"/>
    <n v="101.97831262347999"/>
  </r>
  <r>
    <x v="0"/>
    <x v="337"/>
    <x v="184"/>
    <n v="94.685917794269997"/>
  </r>
  <r>
    <x v="0"/>
    <x v="337"/>
    <x v="185"/>
    <n v="91.01286826706"/>
  </r>
  <r>
    <x v="0"/>
    <x v="337"/>
    <x v="186"/>
    <n v="95.679688378400002"/>
  </r>
  <r>
    <x v="0"/>
    <x v="337"/>
    <x v="187"/>
    <n v="103.23183520719"/>
  </r>
  <r>
    <x v="0"/>
    <x v="337"/>
    <x v="188"/>
    <n v="99.277003297099995"/>
  </r>
  <r>
    <x v="0"/>
    <x v="337"/>
    <x v="189"/>
    <n v="96.586443735649993"/>
  </r>
  <r>
    <x v="0"/>
    <x v="337"/>
    <x v="190"/>
    <n v="91.389026626659998"/>
  </r>
  <r>
    <x v="0"/>
    <x v="337"/>
    <x v="191"/>
    <n v="90.859571728410003"/>
  </r>
  <r>
    <x v="0"/>
    <x v="337"/>
    <x v="192"/>
    <n v="92.955116179439997"/>
  </r>
  <r>
    <x v="0"/>
    <x v="337"/>
    <x v="193"/>
    <n v="94.608097222330002"/>
  </r>
  <r>
    <x v="0"/>
    <x v="337"/>
    <x v="194"/>
    <n v="96.00677445641"/>
  </r>
  <r>
    <x v="0"/>
    <x v="337"/>
    <x v="195"/>
    <n v="98.885413828579999"/>
  </r>
  <r>
    <x v="0"/>
    <x v="337"/>
    <x v="196"/>
    <n v="102.61572115455"/>
  </r>
  <r>
    <x v="0"/>
    <x v="337"/>
    <x v="197"/>
    <n v="108.45115136419"/>
  </r>
  <r>
    <x v="0"/>
    <x v="337"/>
    <x v="198"/>
    <n v="110.13976536264001"/>
  </r>
  <r>
    <x v="0"/>
    <x v="337"/>
    <x v="199"/>
    <n v="108.50736341375"/>
  </r>
  <r>
    <x v="0"/>
    <x v="337"/>
    <x v="200"/>
    <n v="110.9279419887"/>
  </r>
  <r>
    <x v="0"/>
    <x v="337"/>
    <x v="201"/>
    <n v="111.84410885840001"/>
  </r>
  <r>
    <x v="0"/>
    <x v="337"/>
    <x v="202"/>
    <n v="114.19106517327"/>
  </r>
  <r>
    <x v="0"/>
    <x v="337"/>
    <x v="203"/>
    <n v="117.79160028602"/>
  </r>
  <r>
    <x v="0"/>
    <x v="337"/>
    <x v="204"/>
    <n v="114.27897881286999"/>
  </r>
  <r>
    <x v="0"/>
    <x v="337"/>
    <x v="205"/>
    <n v="121.13418957827"/>
  </r>
  <r>
    <x v="0"/>
    <x v="337"/>
    <x v="206"/>
    <n v="132.09911546371001"/>
  </r>
  <r>
    <x v="0"/>
    <x v="337"/>
    <x v="207"/>
    <n v="136.31962098215001"/>
  </r>
  <r>
    <x v="0"/>
    <x v="337"/>
    <x v="208"/>
    <n v="130.37686350336"/>
  </r>
  <r>
    <x v="0"/>
    <x v="337"/>
    <x v="209"/>
    <n v="124.0870203284"/>
  </r>
  <r>
    <x v="0"/>
    <x v="337"/>
    <x v="210"/>
    <n v="114.08074582538001"/>
  </r>
  <r>
    <x v="0"/>
    <x v="337"/>
    <x v="211"/>
    <n v="108.53777948053001"/>
  </r>
  <r>
    <x v="0"/>
    <x v="337"/>
    <x v="212"/>
    <n v="106.01889357468001"/>
  </r>
  <r>
    <x v="0"/>
    <x v="337"/>
    <x v="213"/>
    <n v="103.89015894217"/>
  </r>
  <r>
    <x v="0"/>
    <x v="337"/>
    <x v="214"/>
    <n v="106.50716841337"/>
  </r>
  <r>
    <x v="0"/>
    <x v="337"/>
    <x v="215"/>
    <n v="108.65195702045"/>
  </r>
  <r>
    <x v="0"/>
    <x v="337"/>
    <x v="216"/>
    <n v="93.9529000287"/>
  </r>
  <r>
    <x v="0"/>
    <x v="337"/>
    <x v="217"/>
    <n v="94.931889742920006"/>
  </r>
  <r>
    <x v="0"/>
    <x v="337"/>
    <x v="218"/>
    <n v="99.701582983679998"/>
  </r>
  <r>
    <x v="0"/>
    <x v="337"/>
    <x v="219"/>
    <n v="102.69062260442"/>
  </r>
  <r>
    <x v="0"/>
    <x v="337"/>
    <x v="220"/>
    <n v="99.955421024329993"/>
  </r>
  <r>
    <x v="0"/>
    <x v="337"/>
    <x v="221"/>
    <n v="97.897217729519994"/>
  </r>
  <r>
    <x v="0"/>
    <x v="337"/>
    <x v="222"/>
    <n v="94.110099681690002"/>
  </r>
  <r>
    <x v="0"/>
    <x v="337"/>
    <x v="223"/>
    <n v="94.823173429099995"/>
  </r>
  <r>
    <x v="0"/>
    <x v="337"/>
    <x v="224"/>
    <n v="99.892228196730002"/>
  </r>
  <r>
    <x v="0"/>
    <x v="337"/>
    <x v="225"/>
    <n v="102.21064513416999"/>
  </r>
  <r>
    <x v="0"/>
    <x v="337"/>
    <x v="226"/>
    <n v="101.42916713391"/>
  </r>
  <r>
    <x v="0"/>
    <x v="337"/>
    <x v="227"/>
    <n v="100.63223608361"/>
  </r>
  <r>
    <x v="0"/>
    <x v="337"/>
    <x v="228"/>
    <n v="90.683116461729995"/>
  </r>
  <r>
    <x v="0"/>
    <x v="337"/>
    <x v="229"/>
    <n v="92.261850172579997"/>
  </r>
  <r>
    <x v="0"/>
    <x v="337"/>
    <x v="230"/>
    <n v="93.52356965829"/>
  </r>
  <r>
    <x v="0"/>
    <x v="337"/>
    <x v="231"/>
    <n v="94.573747049740007"/>
  </r>
  <r>
    <x v="0"/>
    <x v="337"/>
    <x v="232"/>
    <n v="95.583874313400003"/>
  </r>
  <r>
    <x v="0"/>
    <x v="337"/>
    <x v="233"/>
    <n v="102.35994997255"/>
  </r>
  <r>
    <x v="0"/>
    <x v="337"/>
    <x v="234"/>
    <n v="103.66425355781"/>
  </r>
  <r>
    <x v="0"/>
    <x v="337"/>
    <x v="235"/>
    <n v="101.9994788539"/>
  </r>
  <r>
    <x v="0"/>
    <x v="337"/>
    <x v="236"/>
    <n v="103.57485571823"/>
  </r>
  <r>
    <x v="0"/>
    <x v="337"/>
    <x v="237"/>
    <n v="102.15528138979001"/>
  </r>
  <r>
    <x v="0"/>
    <x v="337"/>
    <x v="238"/>
    <n v="102.55630446310001"/>
  </r>
  <r>
    <x v="0"/>
    <x v="337"/>
    <x v="239"/>
    <n v="103.97854444935"/>
  </r>
  <r>
    <x v="0"/>
    <x v="337"/>
    <x v="240"/>
    <n v="94.782226731540007"/>
  </r>
  <r>
    <x v="0"/>
    <x v="337"/>
    <x v="241"/>
    <n v="97.8507181011"/>
  </r>
  <r>
    <x v="0"/>
    <x v="337"/>
    <x v="242"/>
    <n v="95.407952669270003"/>
  </r>
  <r>
    <x v="0"/>
    <x v="337"/>
    <x v="243"/>
    <n v="94.026499273260001"/>
  </r>
  <r>
    <x v="0"/>
    <x v="337"/>
    <x v="244"/>
    <n v="97.824995105590006"/>
  </r>
  <r>
    <x v="0"/>
    <x v="337"/>
    <x v="245"/>
    <n v="96.55956482885"/>
  </r>
  <r>
    <x v="0"/>
    <x v="337"/>
    <x v="246"/>
    <n v="96.185050736850002"/>
  </r>
  <r>
    <x v="0"/>
    <x v="337"/>
    <x v="247"/>
    <n v="97.258286140089993"/>
  </r>
  <r>
    <x v="0"/>
    <x v="337"/>
    <x v="248"/>
    <n v="100.33696658596"/>
  </r>
  <r>
    <x v="0"/>
    <x v="337"/>
    <x v="249"/>
    <n v="100.91819190066001"/>
  </r>
  <r>
    <x v="0"/>
    <x v="337"/>
    <x v="250"/>
    <n v="101.23645718329"/>
  </r>
  <r>
    <x v="0"/>
    <x v="337"/>
    <x v="251"/>
    <n v="95.548615749210001"/>
  </r>
  <r>
    <x v="0"/>
    <x v="337"/>
    <x v="252"/>
    <n v="95.843804364090005"/>
  </r>
  <r>
    <x v="0"/>
    <x v="337"/>
    <x v="253"/>
    <n v="92.823364547669996"/>
  </r>
  <r>
    <x v="0"/>
    <x v="337"/>
    <x v="254"/>
    <n v="92.144021279369994"/>
  </r>
  <r>
    <x v="0"/>
    <x v="337"/>
    <x v="255"/>
    <n v="90.141940276360003"/>
  </r>
  <r>
    <x v="0"/>
    <x v="337"/>
    <x v="256"/>
    <n v="87.476907134239994"/>
  </r>
  <r>
    <x v="0"/>
    <x v="337"/>
    <x v="257"/>
    <n v="85.307673277939998"/>
  </r>
  <r>
    <x v="0"/>
    <x v="337"/>
    <x v="258"/>
    <n v="85.772288046979995"/>
  </r>
  <r>
    <x v="0"/>
    <x v="337"/>
    <x v="259"/>
    <n v="83.844257827869995"/>
  </r>
  <r>
    <x v="0"/>
    <x v="337"/>
    <x v="260"/>
    <n v="82.324251178910004"/>
  </r>
  <r>
    <x v="0"/>
    <x v="337"/>
    <x v="261"/>
    <n v="81.297293787589993"/>
  </r>
  <r>
    <x v="0"/>
    <x v="337"/>
    <x v="262"/>
    <n v="80.935997091689998"/>
  </r>
  <r>
    <x v="0"/>
    <x v="337"/>
    <x v="263"/>
    <n v="79.766896732660001"/>
  </r>
  <r>
    <x v="0"/>
    <x v="337"/>
    <x v="264"/>
    <n v="83.063535584630003"/>
  </r>
  <r>
    <x v="0"/>
    <x v="337"/>
    <x v="265"/>
    <n v="82.439414892119999"/>
  </r>
  <r>
    <x v="0"/>
    <x v="337"/>
    <x v="266"/>
    <n v="80.558169047410004"/>
  </r>
  <r>
    <x v="0"/>
    <x v="337"/>
    <x v="267"/>
    <n v="79.750404408270001"/>
  </r>
  <r>
    <x v="0"/>
    <x v="337"/>
    <x v="268"/>
    <n v="79.506917506419995"/>
  </r>
  <r>
    <x v="0"/>
    <x v="337"/>
    <x v="269"/>
    <n v="76.375067828669998"/>
  </r>
  <r>
    <x v="0"/>
    <x v="337"/>
    <x v="270"/>
    <n v="74.57553333733"/>
  </r>
  <r>
    <x v="0"/>
    <x v="337"/>
    <x v="271"/>
    <n v="72.840982755140004"/>
  </r>
  <r>
    <x v="0"/>
    <x v="337"/>
    <x v="272"/>
    <n v="72.556084428030005"/>
  </r>
  <r>
    <x v="0"/>
    <x v="337"/>
    <x v="273"/>
    <n v="70.528884492169993"/>
  </r>
  <r>
    <x v="0"/>
    <x v="337"/>
    <x v="274"/>
    <n v="71.936123312730004"/>
  </r>
  <r>
    <x v="0"/>
    <x v="337"/>
    <x v="275"/>
    <n v="72.712365233550003"/>
  </r>
  <r>
    <x v="0"/>
    <x v="337"/>
    <x v="276"/>
    <n v="74.975608799070002"/>
  </r>
  <r>
    <x v="0"/>
    <x v="337"/>
    <x v="277"/>
    <n v="75.916426339739999"/>
  </r>
  <r>
    <x v="0"/>
    <x v="337"/>
    <x v="278"/>
    <n v="77.019994154779994"/>
  </r>
  <r>
    <x v="0"/>
    <x v="337"/>
    <x v="279"/>
    <n v="79.959184819000001"/>
  </r>
  <r>
    <x v="0"/>
    <x v="337"/>
    <x v="280"/>
    <n v="82.833390551760004"/>
  </r>
  <r>
    <x v="0"/>
    <x v="337"/>
    <x v="281"/>
    <n v="82.705392134289994"/>
  </r>
  <r>
    <x v="0"/>
    <x v="337"/>
    <x v="282"/>
    <n v="83.9675459125"/>
  </r>
  <r>
    <x v="0"/>
    <x v="337"/>
    <x v="283"/>
    <n v="90.664799320829999"/>
  </r>
  <r>
    <x v="0"/>
    <x v="337"/>
    <x v="284"/>
    <n v="92.084065356620002"/>
  </r>
  <r>
    <x v="0"/>
    <x v="337"/>
    <x v="285"/>
    <n v="92.367409304679995"/>
  </r>
  <r>
    <x v="0"/>
    <x v="337"/>
    <x v="286"/>
    <n v="91.446752427690001"/>
  </r>
  <r>
    <x v="0"/>
    <x v="337"/>
    <x v="287"/>
    <n v="91.933102930420006"/>
  </r>
  <r>
    <x v="0"/>
    <x v="337"/>
    <x v="288"/>
    <n v="96.336402151819996"/>
  </r>
  <r>
    <x v="0"/>
    <x v="337"/>
    <x v="289"/>
    <n v="94.892365644029994"/>
  </r>
  <r>
    <x v="0"/>
    <x v="337"/>
    <x v="290"/>
    <n v="96.815151686199997"/>
  </r>
  <r>
    <x v="0"/>
    <x v="337"/>
    <x v="291"/>
    <n v="97.803348785910003"/>
  </r>
  <r>
    <x v="0"/>
    <x v="337"/>
    <x v="292"/>
    <n v="100.60279693696999"/>
  </r>
  <r>
    <x v="0"/>
    <x v="337"/>
    <x v="293"/>
    <n v="96.031808471990004"/>
  </r>
  <r>
    <x v="0"/>
    <x v="337"/>
    <x v="294"/>
    <n v="88.6554832538"/>
  </r>
  <r>
    <x v="0"/>
    <x v="337"/>
    <x v="295"/>
    <n v="87.383640842939997"/>
  </r>
  <r>
    <x v="0"/>
    <x v="337"/>
    <x v="296"/>
    <n v="87.293573661660005"/>
  </r>
  <r>
    <x v="0"/>
    <x v="337"/>
    <x v="297"/>
    <n v="85.594903652439996"/>
  </r>
  <r>
    <x v="0"/>
    <x v="337"/>
    <x v="298"/>
    <n v="83.745277173369999"/>
  </r>
  <r>
    <x v="0"/>
    <x v="337"/>
    <x v="299"/>
    <n v="81.21715104079"/>
  </r>
  <r>
    <x v="0"/>
    <x v="337"/>
    <x v="300"/>
    <n v="81.605863120530003"/>
  </r>
  <r>
    <x v="0"/>
    <x v="337"/>
    <x v="301"/>
    <n v="81.374390625930005"/>
  </r>
  <r>
    <x v="0"/>
    <x v="337"/>
    <x v="302"/>
    <n v="82.296456159309997"/>
  </r>
  <r>
    <x v="0"/>
    <x v="337"/>
    <x v="303"/>
    <n v="82.55904250623"/>
  </r>
  <r>
    <x v="0"/>
    <x v="337"/>
    <x v="304"/>
    <n v="79.870787097499999"/>
  </r>
  <r>
    <x v="0"/>
    <x v="337"/>
    <x v="305"/>
    <n v="77.809197983160004"/>
  </r>
  <r>
    <x v="0"/>
    <x v="337"/>
    <x v="306"/>
    <n v="75.904383736349999"/>
  </r>
  <r>
    <x v="0"/>
    <x v="337"/>
    <x v="307"/>
    <n v="74.86091517797"/>
  </r>
  <r>
    <x v="0"/>
    <x v="337"/>
    <x v="308"/>
    <n v="73.700716271489995"/>
  </r>
  <r>
    <x v="0"/>
    <x v="337"/>
    <x v="309"/>
    <n v="73.385577877540001"/>
  </r>
  <r>
    <x v="0"/>
    <x v="337"/>
    <x v="310"/>
    <n v="75.080323527619996"/>
  </r>
  <r>
    <x v="0"/>
    <x v="337"/>
    <x v="311"/>
    <n v="79.051216089609994"/>
  </r>
  <r>
    <x v="0"/>
    <x v="337"/>
    <x v="312"/>
    <n v="70.721038927120006"/>
  </r>
  <r>
    <x v="0"/>
    <x v="337"/>
    <x v="313"/>
    <n v="69.250369481960007"/>
  </r>
  <r>
    <x v="0"/>
    <x v="337"/>
    <x v="314"/>
    <n v="69.638977290019994"/>
  </r>
  <r>
    <x v="0"/>
    <x v="337"/>
    <x v="315"/>
    <n v="68.362963000660002"/>
  </r>
  <r>
    <x v="0"/>
    <x v="337"/>
    <x v="316"/>
    <n v="66.232490000620004"/>
  </r>
  <r>
    <x v="0"/>
    <x v="337"/>
    <x v="317"/>
    <n v="62.977082349210001"/>
  </r>
  <r>
    <x v="0"/>
    <x v="337"/>
    <x v="318"/>
    <n v="61.753734195889997"/>
  </r>
  <r>
    <x v="0"/>
    <x v="337"/>
    <x v="319"/>
    <n v="61.596136142390002"/>
  </r>
  <r>
    <x v="0"/>
    <x v="337"/>
    <x v="320"/>
    <n v="63.522836494309999"/>
  </r>
  <r>
    <x v="0"/>
    <x v="337"/>
    <x v="321"/>
    <n v="63.276670072180004"/>
  </r>
  <r>
    <x v="0"/>
    <x v="337"/>
    <x v="322"/>
    <n v="63.162247661199999"/>
  </r>
  <r>
    <x v="0"/>
    <x v="337"/>
    <x v="323"/>
    <n v="62.523825195710003"/>
  </r>
  <r>
    <x v="0"/>
    <x v="337"/>
    <x v="324"/>
    <n v="58.450856313289997"/>
  </r>
  <r>
    <x v="0"/>
    <x v="337"/>
    <x v="325"/>
    <n v="58.595203346319998"/>
  </r>
  <r>
    <x v="0"/>
    <x v="337"/>
    <x v="326"/>
    <n v="58.008027127550001"/>
  </r>
  <r>
    <x v="0"/>
    <x v="337"/>
    <x v="327"/>
    <n v="59.141195611130001"/>
  </r>
  <r>
    <x v="0"/>
    <x v="337"/>
    <x v="328"/>
    <n v="61.268075817000003"/>
  </r>
  <r>
    <x v="0"/>
    <x v="337"/>
    <x v="329"/>
    <n v="60.401758862130002"/>
  </r>
  <r>
    <x v="0"/>
    <x v="337"/>
    <x v="330"/>
    <n v="59.744319061840002"/>
  </r>
  <r>
    <x v="0"/>
    <x v="337"/>
    <x v="331"/>
    <n v="60.100200634170001"/>
  </r>
  <r>
    <x v="0"/>
    <x v="337"/>
    <x v="332"/>
    <n v="63.566662040920001"/>
  </r>
  <r>
    <x v="0"/>
    <x v="337"/>
    <x v="333"/>
    <n v="64.0501824591"/>
  </r>
  <r>
    <x v="0"/>
    <x v="337"/>
    <x v="334"/>
    <n v="66.262197270689995"/>
  </r>
  <r>
    <x v="0"/>
    <x v="337"/>
    <x v="335"/>
    <n v="67.092143606359997"/>
  </r>
  <r>
    <x v="0"/>
    <x v="337"/>
    <x v="336"/>
    <n v="64.165900197949995"/>
  </r>
  <r>
    <x v="0"/>
    <x v="337"/>
    <x v="337"/>
    <n v="61.775436202110001"/>
  </r>
  <r>
    <x v="0"/>
    <x v="337"/>
    <x v="338"/>
    <n v="61.336191740129998"/>
  </r>
  <r>
    <x v="0"/>
    <x v="337"/>
    <x v="339"/>
    <n v="61.926306436479997"/>
  </r>
  <r>
    <x v="0"/>
    <x v="337"/>
    <x v="340"/>
    <n v="63.032220349409997"/>
  </r>
  <r>
    <x v="0"/>
    <x v="337"/>
    <x v="341"/>
    <n v="68.212915493889994"/>
  </r>
  <r>
    <x v="0"/>
    <x v="337"/>
    <x v="342"/>
    <n v="68.100810860519999"/>
  </r>
  <r>
    <x v="0"/>
    <x v="337"/>
    <x v="343"/>
    <n v="64.16495043047"/>
  </r>
  <r>
    <x v="0"/>
    <x v="337"/>
    <x v="344"/>
    <n v="64.841029091999999"/>
  </r>
  <r>
    <x v="0"/>
    <x v="337"/>
    <x v="345"/>
    <n v="64.915730848500004"/>
  </r>
  <r>
    <x v="0"/>
    <x v="337"/>
    <x v="346"/>
    <n v="65.148656830779998"/>
  </r>
  <r>
    <x v="0"/>
    <x v="337"/>
    <x v="347"/>
    <n v="66.01258915743"/>
  </r>
  <r>
    <x v="0"/>
    <x v="337"/>
    <x v="348"/>
    <n v="65.516389727019998"/>
  </r>
  <r>
    <x v="0"/>
    <x v="337"/>
    <x v="349"/>
    <n v="65.47635425659"/>
  </r>
  <r>
    <x v="0"/>
    <x v="337"/>
    <x v="350"/>
    <n v="67.353850234700005"/>
  </r>
  <r>
    <x v="0"/>
    <x v="337"/>
    <x v="351"/>
    <n v="67.479089010989995"/>
  </r>
  <r>
    <x v="0"/>
    <x v="337"/>
    <x v="352"/>
    <n v="67.88017583816"/>
  </r>
  <r>
    <x v="0"/>
    <x v="337"/>
    <x v="353"/>
    <n v="68.407318848649993"/>
  </r>
  <r>
    <x v="0"/>
    <x v="337"/>
    <x v="354"/>
    <n v="67.062035078029993"/>
  </r>
  <r>
    <x v="0"/>
    <x v="337"/>
    <x v="355"/>
    <n v="64.825694260470001"/>
  </r>
  <r>
    <x v="0"/>
    <x v="337"/>
    <x v="356"/>
    <n v="65.085512233399996"/>
  </r>
  <r>
    <x v="0"/>
    <x v="337"/>
    <x v="357"/>
    <n v="64.929712697620005"/>
  </r>
  <r>
    <x v="0"/>
    <x v="337"/>
    <x v="358"/>
    <n v="64.043452610510002"/>
  </r>
  <r>
    <x v="0"/>
    <x v="337"/>
    <x v="359"/>
    <n v="63.357203640210003"/>
  </r>
  <r>
    <x v="0"/>
    <x v="337"/>
    <x v="360"/>
    <n v="61.759375238719997"/>
  </r>
  <r>
    <x v="0"/>
    <x v="337"/>
    <x v="361"/>
    <n v="62.154240309389998"/>
  </r>
  <r>
    <x v="0"/>
    <x v="337"/>
    <x v="362"/>
    <n v="62.936599928580002"/>
  </r>
  <r>
    <x v="0"/>
    <x v="337"/>
    <x v="363"/>
    <n v="63.342174360720001"/>
  </r>
  <r>
    <x v="0"/>
    <x v="337"/>
    <x v="364"/>
    <n v="62.799252551030001"/>
  </r>
  <r>
    <x v="0"/>
    <x v="337"/>
    <x v="365"/>
    <n v="61.471574252069999"/>
  </r>
  <r>
    <x v="0"/>
    <x v="337"/>
    <x v="366"/>
    <n v="61.509547739310001"/>
  </r>
  <r>
    <x v="0"/>
    <x v="337"/>
    <x v="367"/>
    <n v="60.862827804870001"/>
  </r>
  <r>
    <x v="0"/>
    <x v="337"/>
    <x v="368"/>
    <n v="61.02585645061"/>
  </r>
  <r>
    <x v="0"/>
    <x v="337"/>
    <x v="369"/>
    <n v="60.888532436360002"/>
  </r>
  <r>
    <x v="0"/>
    <x v="337"/>
    <x v="370"/>
    <n v="60.111179362720002"/>
  </r>
  <r>
    <x v="0"/>
    <x v="337"/>
    <x v="371"/>
    <n v="60.118780943129998"/>
  </r>
  <r>
    <x v="0"/>
    <x v="337"/>
    <x v="372"/>
    <n v="61.07763262556"/>
  </r>
  <r>
    <x v="0"/>
    <x v="337"/>
    <x v="373"/>
    <n v="61.632663098480002"/>
  </r>
  <r>
    <x v="0"/>
    <x v="337"/>
    <x v="374"/>
    <n v="62.366393698700001"/>
  </r>
  <r>
    <x v="0"/>
    <x v="337"/>
    <x v="375"/>
    <n v="61.562325674150003"/>
  </r>
  <r>
    <x v="0"/>
    <x v="337"/>
    <x v="376"/>
    <n v="60.231662724339998"/>
  </r>
  <r>
    <x v="0"/>
    <x v="337"/>
    <x v="377"/>
    <n v="60.565906820960002"/>
  </r>
  <r>
    <x v="0"/>
    <x v="337"/>
    <x v="378"/>
    <n v="60.140792206150003"/>
  </r>
  <r>
    <x v="0"/>
    <x v="337"/>
    <x v="379"/>
    <n v="61.089733689139997"/>
  </r>
  <r>
    <x v="0"/>
    <x v="337"/>
    <x v="380"/>
    <n v="61.675739293889997"/>
  </r>
  <r>
    <x v="0"/>
    <x v="337"/>
    <x v="381"/>
    <n v="61.607402251849997"/>
  </r>
  <r>
    <x v="0"/>
    <x v="337"/>
    <x v="382"/>
    <n v="61.243359677949996"/>
  </r>
  <r>
    <x v="0"/>
    <x v="337"/>
    <x v="383"/>
    <n v="61.215615422239999"/>
  </r>
  <r>
    <x v="0"/>
    <x v="337"/>
    <x v="384"/>
    <n v="60.559793139100002"/>
  </r>
  <r>
    <x v="0"/>
    <x v="337"/>
    <x v="385"/>
    <n v="60.027556085699999"/>
  </r>
  <r>
    <x v="0"/>
    <x v="337"/>
    <x v="386"/>
    <n v="59.873329561779997"/>
  </r>
  <r>
    <x v="0"/>
    <x v="337"/>
    <x v="387"/>
    <n v="59.239030206279999"/>
  </r>
  <r>
    <x v="0"/>
    <x v="337"/>
    <x v="388"/>
    <n v="59.37508924158"/>
  </r>
  <r>
    <x v="0"/>
    <x v="337"/>
    <x v="389"/>
    <n v="59.5186255184"/>
  </r>
  <r>
    <x v="0"/>
    <x v="337"/>
    <x v="390"/>
    <n v="59.34235972874"/>
  </r>
  <r>
    <x v="0"/>
    <x v="337"/>
    <x v="391"/>
    <n v="59.179456056139998"/>
  </r>
  <r>
    <x v="0"/>
    <x v="337"/>
    <x v="392"/>
    <n v="58.5138559472"/>
  </r>
  <r>
    <x v="0"/>
    <x v="337"/>
    <x v="393"/>
    <n v="57.316468030439999"/>
  </r>
  <r>
    <x v="0"/>
    <x v="337"/>
    <x v="394"/>
    <n v="57.859457751169998"/>
  </r>
  <r>
    <x v="0"/>
    <x v="337"/>
    <x v="395"/>
    <n v="57.853860873290003"/>
  </r>
  <r>
    <x v="0"/>
    <x v="337"/>
    <x v="396"/>
    <n v="56.826866999689997"/>
  </r>
  <r>
    <x v="0"/>
    <x v="337"/>
    <x v="397"/>
    <n v="57.379781632650001"/>
  </r>
  <r>
    <x v="0"/>
    <x v="337"/>
    <x v="398"/>
    <n v="58.059031873019997"/>
  </r>
  <r>
    <x v="0"/>
    <x v="337"/>
    <x v="399"/>
    <n v="59.224957384500001"/>
  </r>
  <r>
    <x v="0"/>
    <x v="337"/>
    <x v="400"/>
    <n v="61.224042808699998"/>
  </r>
  <r>
    <x v="0"/>
    <x v="337"/>
    <x v="401"/>
    <n v="60.186571791239999"/>
  </r>
  <r>
    <x v="0"/>
    <x v="337"/>
    <x v="402"/>
    <n v="62.294582152369998"/>
  </r>
  <r>
    <x v="0"/>
    <x v="337"/>
    <x v="403"/>
    <n v="62.101690352209999"/>
  </r>
  <r>
    <x v="0"/>
    <x v="337"/>
    <x v="404"/>
    <n v="62.457159876810003"/>
  </r>
  <r>
    <x v="0"/>
    <x v="337"/>
    <x v="405"/>
    <n v="62.645802368669997"/>
  </r>
  <r>
    <x v="0"/>
    <x v="337"/>
    <x v="406"/>
    <n v="63.429018657759997"/>
  </r>
  <r>
    <x v="0"/>
    <x v="337"/>
    <x v="407"/>
    <n v="64.508634689120001"/>
  </r>
  <r>
    <x v="0"/>
    <x v="337"/>
    <x v="408"/>
    <n v="66.450763398939998"/>
  </r>
  <r>
    <x v="0"/>
    <x v="337"/>
    <x v="409"/>
    <n v="66.782733636390006"/>
  </r>
  <r>
    <x v="0"/>
    <x v="337"/>
    <x v="410"/>
    <n v="66.763765136629999"/>
  </r>
  <r>
    <x v="0"/>
    <x v="337"/>
    <x v="411"/>
    <n v="66.960905133180006"/>
  </r>
  <r>
    <x v="0"/>
    <x v="337"/>
    <x v="412"/>
    <n v="69.349670077590005"/>
  </r>
  <r>
    <x v="0"/>
    <x v="337"/>
    <x v="413"/>
    <n v="70.529345524459998"/>
  </r>
  <r>
    <x v="0"/>
    <x v="337"/>
    <x v="414"/>
    <n v="73.625411336740001"/>
  </r>
  <r>
    <x v="0"/>
    <x v="337"/>
    <x v="415"/>
    <n v="73.811189266300005"/>
  </r>
  <r>
    <x v="0"/>
    <x v="337"/>
    <x v="416"/>
    <n v="75.280564358190006"/>
  </r>
  <r>
    <x v="0"/>
    <x v="337"/>
    <x v="417"/>
    <n v="72.415885426019997"/>
  </r>
  <r>
    <x v="0"/>
    <x v="337"/>
    <x v="418"/>
    <n v="72.290039086329998"/>
  </r>
  <r>
    <x v="0"/>
    <x v="337"/>
    <x v="419"/>
    <n v="72.453264151780004"/>
  </r>
  <r>
    <x v="0"/>
    <x v="337"/>
    <x v="420"/>
    <n v="66.026388654409999"/>
  </r>
  <r>
    <x v="0"/>
    <x v="337"/>
    <x v="421"/>
    <n v="66.71883781999"/>
  </r>
  <r>
    <x v="0"/>
    <x v="337"/>
    <x v="422"/>
    <n v="66.740093148049993"/>
  </r>
  <r>
    <x v="0"/>
    <x v="337"/>
    <x v="423"/>
    <n v="66.291911008149995"/>
  </r>
  <r>
    <x v="0"/>
    <x v="337"/>
    <x v="424"/>
    <n v="66.457629429489998"/>
  </r>
  <r>
    <x v="0"/>
    <x v="337"/>
    <x v="425"/>
    <n v="66.277478549440005"/>
  </r>
  <r>
    <x v="0"/>
    <x v="337"/>
    <x v="426"/>
    <n v="67.464637086760007"/>
  </r>
  <r>
    <x v="0"/>
    <x v="337"/>
    <x v="427"/>
    <n v="66.530813803650005"/>
  </r>
  <r>
    <x v="0"/>
    <x v="337"/>
    <x v="428"/>
    <n v="65.829690370329999"/>
  </r>
  <r>
    <x v="0"/>
    <x v="337"/>
    <x v="429"/>
    <n v="66.629140529620003"/>
  </r>
  <r>
    <x v="0"/>
    <x v="337"/>
    <x v="430"/>
    <n v="66.717255566079999"/>
  </r>
  <r>
    <x v="0"/>
    <x v="337"/>
    <x v="431"/>
    <n v="65.706204499709997"/>
  </r>
  <r>
    <x v="0"/>
    <x v="337"/>
    <x v="432"/>
    <n v="67.123960609850002"/>
  </r>
  <r>
    <x v="0"/>
    <x v="337"/>
    <x v="433"/>
    <n v="68.402024759919996"/>
  </r>
  <r>
    <x v="0"/>
    <x v="337"/>
    <x v="434"/>
    <n v="68.30965561667"/>
  </r>
  <r>
    <x v="0"/>
    <x v="337"/>
    <x v="435"/>
    <n v="71.054859009050006"/>
  </r>
  <r>
    <x v="0"/>
    <x v="337"/>
    <x v="436"/>
    <n v="71.86083000523"/>
  </r>
  <r>
    <x v="0"/>
    <x v="337"/>
    <x v="437"/>
    <n v="70.493907255929997"/>
  </r>
  <r>
    <x v="0"/>
    <x v="337"/>
    <x v="438"/>
    <n v="69.651094895070003"/>
  </r>
  <r>
    <x v="0"/>
    <x v="337"/>
    <x v="439"/>
    <n v="69.252805704349996"/>
  </r>
  <r>
    <x v="0"/>
    <x v="337"/>
    <x v="440"/>
    <n v="67.92390490951"/>
  </r>
  <r>
    <x v="0"/>
    <x v="337"/>
    <x v="441"/>
    <n v="66.121692642400006"/>
  </r>
  <r>
    <x v="0"/>
    <x v="337"/>
    <x v="442"/>
    <n v="65.901107603729997"/>
  </r>
  <r>
    <x v="0"/>
    <x v="337"/>
    <x v="443"/>
    <n v="65.419200904380006"/>
  </r>
  <r>
    <x v="0"/>
    <x v="337"/>
    <x v="444"/>
    <n v="70.933121049639993"/>
  </r>
  <r>
    <x v="0"/>
    <x v="337"/>
    <x v="445"/>
    <n v="72.665720479379999"/>
  </r>
  <r>
    <x v="0"/>
    <x v="337"/>
    <x v="446"/>
    <n v="74.797606533489997"/>
  </r>
  <r>
    <x v="0"/>
    <x v="337"/>
    <x v="447"/>
    <n v="74.550265069649996"/>
  </r>
  <r>
    <x v="0"/>
    <x v="337"/>
    <x v="448"/>
    <n v="75.355818133499994"/>
  </r>
  <r>
    <x v="0"/>
    <x v="337"/>
    <x v="449"/>
    <n v="73.089499000090001"/>
  </r>
  <r>
    <x v="0"/>
    <x v="337"/>
    <x v="450"/>
    <n v="70.676362655920002"/>
  </r>
  <r>
    <x v="0"/>
    <x v="337"/>
    <x v="451"/>
    <n v="69.677679288259995"/>
  </r>
  <r>
    <x v="0"/>
    <x v="337"/>
    <x v="452"/>
    <n v="69.127637621800005"/>
  </r>
  <r>
    <x v="0"/>
    <x v="337"/>
    <x v="453"/>
    <n v="67.443448009319994"/>
  </r>
  <r>
    <x v="0"/>
    <x v="337"/>
    <x v="454"/>
    <n v="67.389375523720005"/>
  </r>
  <r>
    <x v="0"/>
    <x v="337"/>
    <x v="455"/>
    <n v="66.776267624010003"/>
  </r>
  <r>
    <x v="0"/>
    <x v="337"/>
    <x v="456"/>
    <n v="68.297394208110006"/>
  </r>
  <r>
    <x v="0"/>
    <x v="337"/>
    <x v="457"/>
    <n v="69.474712634189999"/>
  </r>
  <r>
    <x v="0"/>
    <x v="337"/>
    <x v="458"/>
    <n v="68.048082906640005"/>
  </r>
  <r>
    <x v="0"/>
    <x v="337"/>
    <x v="459"/>
    <n v="68.576078701529994"/>
  </r>
  <r>
    <x v="0"/>
    <x v="337"/>
    <x v="460"/>
    <n v="66.841005895150005"/>
  </r>
  <r>
    <x v="0"/>
    <x v="337"/>
    <x v="461"/>
    <n v="64.379389793429993"/>
  </r>
  <r>
    <x v="0"/>
    <x v="337"/>
    <x v="462"/>
    <n v="63.64608608671"/>
  </r>
  <r>
    <x v="0"/>
    <x v="337"/>
    <x v="463"/>
    <n v="62.449270131669998"/>
  </r>
  <r>
    <x v="0"/>
    <x v="337"/>
    <x v="464"/>
    <n v="62.660972858400001"/>
  </r>
  <r>
    <x v="0"/>
    <x v="337"/>
    <x v="465"/>
    <n v="62.742617526309999"/>
  </r>
  <r>
    <x v="0"/>
    <x v="337"/>
    <x v="466"/>
    <n v="63.539282441440001"/>
  </r>
  <r>
    <x v="0"/>
    <x v="337"/>
    <x v="467"/>
    <n v="62.398203428290003"/>
  </r>
  <r>
    <x v="0"/>
    <x v="337"/>
    <x v="468"/>
    <n v="63.74187912723"/>
  </r>
  <r>
    <x v="0"/>
    <x v="337"/>
    <x v="469"/>
    <n v="60.950236800500001"/>
  </r>
  <r>
    <x v="0"/>
    <x v="337"/>
    <x v="470"/>
    <n v="59.374038460679998"/>
  </r>
  <r>
    <x v="0"/>
    <x v="337"/>
    <x v="471"/>
    <n v="58.540589766830003"/>
  </r>
  <r>
    <x v="0"/>
    <x v="337"/>
    <x v="472"/>
    <n v="58.356616109439997"/>
  </r>
  <r>
    <x v="0"/>
    <x v="337"/>
    <x v="473"/>
    <n v="58.004133056889998"/>
  </r>
  <r>
    <x v="0"/>
    <x v="337"/>
    <x v="474"/>
    <n v="56.220544822530002"/>
  </r>
  <r>
    <x v="0"/>
    <x v="337"/>
    <x v="475"/>
    <n v="57.045280690129999"/>
  </r>
  <r>
    <x v="0"/>
    <x v="337"/>
    <x v="476"/>
    <n v="58.087187091270003"/>
  </r>
  <r>
    <x v="0"/>
    <x v="337"/>
    <x v="477"/>
    <n v="57.817340713379998"/>
  </r>
  <r>
    <x v="0"/>
    <x v="337"/>
    <x v="478"/>
    <n v="57.395951992519997"/>
  </r>
  <r>
    <x v="0"/>
    <x v="337"/>
    <x v="479"/>
    <n v="57.437502543139999"/>
  </r>
  <r>
    <x v="0"/>
    <x v="337"/>
    <x v="480"/>
    <n v="58.540657325719998"/>
  </r>
  <r>
    <x v="0"/>
    <x v="337"/>
    <x v="481"/>
    <n v="58.349199503960001"/>
  </r>
  <r>
    <x v="0"/>
    <x v="337"/>
    <x v="482"/>
    <n v="58.034963308270001"/>
  </r>
  <r>
    <x v="0"/>
    <x v="337"/>
    <x v="483"/>
    <n v="58.449601625340001"/>
  </r>
  <r>
    <x v="0"/>
    <x v="337"/>
    <x v="484"/>
    <n v="58.161458056370002"/>
  </r>
  <r>
    <x v="0"/>
    <x v="337"/>
    <x v="485"/>
    <n v="57.363744937210001"/>
  </r>
  <r>
    <x v="0"/>
    <x v="337"/>
    <x v="486"/>
    <n v="56.219579510549998"/>
  </r>
  <r>
    <x v="0"/>
    <x v="337"/>
    <x v="487"/>
    <n v="55.84146015356"/>
  </r>
  <r>
    <x v="0"/>
    <x v="337"/>
    <x v="488"/>
    <n v="55.290777414200001"/>
  </r>
  <r>
    <x v="0"/>
    <x v="337"/>
    <x v="489"/>
    <n v="55.297520951929997"/>
  </r>
  <r>
    <x v="0"/>
    <x v="337"/>
    <x v="490"/>
    <n v="54.952956069709998"/>
  </r>
  <r>
    <x v="0"/>
    <x v="337"/>
    <x v="491"/>
    <n v="55.557370059329998"/>
  </r>
  <r>
    <x v="0"/>
    <x v="337"/>
    <x v="492"/>
    <n v="57.827237938220001"/>
  </r>
  <r>
    <x v="0"/>
    <x v="337"/>
    <x v="493"/>
    <n v="57.215613299989997"/>
  </r>
  <r>
    <x v="0"/>
    <x v="337"/>
    <x v="494"/>
    <n v="57.252939538619998"/>
  </r>
  <r>
    <x v="0"/>
    <x v="337"/>
    <x v="495"/>
    <n v="56.624804416289997"/>
  </r>
  <r>
    <x v="0"/>
    <x v="337"/>
    <x v="496"/>
    <n v="57.085951592779999"/>
  </r>
  <r>
    <x v="0"/>
    <x v="337"/>
    <x v="497"/>
    <n v="56.8217651784"/>
  </r>
  <r>
    <x v="0"/>
    <x v="337"/>
    <x v="498"/>
    <n v="59.15201355344"/>
  </r>
  <r>
    <x v="0"/>
    <x v="337"/>
    <x v="499"/>
    <n v="58.86762834668"/>
  </r>
  <r>
    <x v="0"/>
    <x v="337"/>
    <x v="500"/>
    <n v="56.831403505170002"/>
  </r>
  <r>
    <x v="0"/>
    <x v="337"/>
    <x v="501"/>
    <n v="53.997972429839997"/>
  </r>
  <r>
    <x v="0"/>
    <x v="337"/>
    <x v="502"/>
    <n v="55.709546439699999"/>
  </r>
  <r>
    <x v="0"/>
    <x v="337"/>
    <x v="503"/>
    <n v="56.162753499419999"/>
  </r>
  <r>
    <x v="0"/>
    <x v="337"/>
    <x v="504"/>
    <n v="57.11239979882"/>
  </r>
  <r>
    <x v="0"/>
    <x v="337"/>
    <x v="505"/>
    <n v="57.162717693780003"/>
  </r>
  <r>
    <x v="0"/>
    <x v="337"/>
    <x v="506"/>
    <n v="58.458049706600001"/>
  </r>
  <r>
    <x v="0"/>
    <x v="337"/>
    <x v="507"/>
    <n v="58.513646554419999"/>
  </r>
  <r>
    <x v="0"/>
    <x v="337"/>
    <x v="508"/>
    <n v="59.255442615930001"/>
  </r>
  <r>
    <x v="0"/>
    <x v="337"/>
    <x v="509"/>
    <n v="61.14533685288"/>
  </r>
  <r>
    <x v="0"/>
    <x v="337"/>
    <x v="510"/>
    <n v="63.231788358860001"/>
  </r>
  <r>
    <x v="0"/>
    <x v="337"/>
    <x v="511"/>
    <n v="63.977686058769997"/>
  </r>
  <r>
    <x v="0"/>
    <x v="337"/>
    <x v="512"/>
    <n v="66.100080506720005"/>
  </r>
  <r>
    <x v="0"/>
    <x v="337"/>
    <x v="513"/>
    <n v="66.516726967319997"/>
  </r>
  <r>
    <x v="0"/>
    <x v="337"/>
    <x v="514"/>
    <n v="65.123545843900004"/>
  </r>
  <r>
    <x v="0"/>
    <x v="337"/>
    <x v="515"/>
    <n v="66.688258252010002"/>
  </r>
  <r>
    <x v="0"/>
    <x v="337"/>
    <x v="516"/>
    <n v="63.921208765289997"/>
  </r>
  <r>
    <x v="0"/>
    <x v="337"/>
    <x v="517"/>
    <n v="63.830634256670002"/>
  </r>
  <r>
    <x v="0"/>
    <x v="337"/>
    <x v="518"/>
    <n v="62.754878619739998"/>
  </r>
  <r>
    <x v="0"/>
    <x v="337"/>
    <x v="519"/>
    <n v="62.30178095238"/>
  </r>
  <r>
    <x v="0"/>
    <x v="337"/>
    <x v="520"/>
    <n v="61.540031178969997"/>
  </r>
  <r>
    <x v="0"/>
    <x v="337"/>
    <x v="521"/>
    <n v="60.839021324969998"/>
  </r>
  <r>
    <x v="0"/>
    <x v="337"/>
    <x v="522"/>
    <n v="60.490742508110003"/>
  </r>
  <r>
    <x v="0"/>
    <x v="337"/>
    <x v="523"/>
    <n v="61.243782276689998"/>
  </r>
  <r>
    <x v="0"/>
    <x v="337"/>
    <x v="524"/>
    <n v="62.588148775080001"/>
  </r>
  <r>
    <x v="0"/>
    <x v="337"/>
    <x v="525"/>
    <n v="65.444924261910003"/>
  </r>
  <r>
    <x v="0"/>
    <x v="337"/>
    <x v="526"/>
    <n v="66.893728438660006"/>
  </r>
  <r>
    <x v="0"/>
    <x v="337"/>
    <x v="527"/>
    <n v="66.829812091150004"/>
  </r>
  <r>
    <x v="0"/>
    <x v="337"/>
    <x v="528"/>
    <n v="64.415072576010004"/>
  </r>
  <r>
    <x v="0"/>
    <x v="337"/>
    <x v="529"/>
    <n v="66.009463581800006"/>
  </r>
  <r>
    <x v="0"/>
    <x v="337"/>
    <x v="530"/>
    <n v="68.04381891029"/>
  </r>
  <r>
    <x v="0"/>
    <x v="337"/>
    <x v="531"/>
    <n v="67.372977200790004"/>
  </r>
  <r>
    <x v="0"/>
    <x v="337"/>
    <x v="532"/>
    <n v="66.327458561729998"/>
  </r>
  <r>
    <x v="0"/>
    <x v="337"/>
    <x v="533"/>
    <n v="65.171323952020003"/>
  </r>
  <r>
    <x v="0"/>
    <x v="337"/>
    <x v="534"/>
    <n v="64.376655644050004"/>
  </r>
  <r>
    <x v="0"/>
    <x v="337"/>
    <x v="535"/>
    <n v="63.704179123129997"/>
  </r>
  <r>
    <x v="0"/>
    <x v="337"/>
    <x v="536"/>
    <n v="63.357599928959999"/>
  </r>
  <r>
    <x v="0"/>
    <x v="337"/>
    <x v="537"/>
    <n v="62.487126291199999"/>
  </r>
  <r>
    <x v="0"/>
    <x v="337"/>
    <x v="538"/>
    <n v="62.846279504659996"/>
  </r>
  <r>
    <x v="0"/>
    <x v="337"/>
    <x v="539"/>
    <n v="63.311511288049999"/>
  </r>
  <r>
    <x v="0"/>
    <x v="337"/>
    <x v="540"/>
    <n v="61.742366920510001"/>
  </r>
  <r>
    <x v="0"/>
    <x v="337"/>
    <x v="541"/>
    <n v="63.979868250620001"/>
  </r>
  <r>
    <x v="0"/>
    <x v="337"/>
    <x v="542"/>
    <n v="67.354248261069998"/>
  </r>
  <r>
    <x v="0"/>
    <x v="337"/>
    <x v="543"/>
    <n v="65.795904893900001"/>
  </r>
  <r>
    <x v="0"/>
    <x v="337"/>
    <x v="544"/>
    <n v="65.365931067009996"/>
  </r>
  <r>
    <x v="0"/>
    <x v="337"/>
    <x v="545"/>
    <n v="64.82430009942"/>
  </r>
  <r>
    <x v="0"/>
    <x v="337"/>
    <x v="546"/>
    <n v="63.871094169080003"/>
  </r>
  <r>
    <x v="0"/>
    <x v="337"/>
    <x v="547"/>
    <n v="63.281342452350003"/>
  </r>
  <r>
    <x v="0"/>
    <x v="337"/>
    <x v="548"/>
    <n v="63.907428289990001"/>
  </r>
  <r>
    <x v="0"/>
    <x v="337"/>
    <x v="549"/>
    <n v="64.864336732449999"/>
  </r>
  <r>
    <x v="0"/>
    <x v="337"/>
    <x v="550"/>
    <n v="64.565678306669994"/>
  </r>
  <r>
    <x v="0"/>
    <x v="337"/>
    <x v="551"/>
    <n v="65.829239404039996"/>
  </r>
  <r>
    <x v="0"/>
    <x v="337"/>
    <x v="552"/>
    <n v="66.359319279540003"/>
  </r>
  <r>
    <x v="0"/>
    <x v="337"/>
    <x v="553"/>
    <n v="68.071514574069994"/>
  </r>
  <r>
    <x v="0"/>
    <x v="337"/>
    <x v="554"/>
    <n v="66.827704294940006"/>
  </r>
  <r>
    <x v="0"/>
    <x v="337"/>
    <x v="555"/>
    <n v="66.861538110940003"/>
  </r>
  <r>
    <x v="0"/>
    <x v="337"/>
    <x v="556"/>
    <n v="68.770386556869994"/>
  </r>
  <r>
    <x v="0"/>
    <x v="337"/>
    <x v="557"/>
    <n v="66.857774591519998"/>
  </r>
  <r>
    <x v="0"/>
    <x v="337"/>
    <x v="558"/>
    <n v="67.929004581040004"/>
  </r>
  <r>
    <x v="0"/>
    <x v="337"/>
    <x v="559"/>
    <n v="68.431616404590002"/>
  </r>
  <r>
    <x v="0"/>
    <x v="337"/>
    <x v="560"/>
    <n v="68.121415706619999"/>
  </r>
  <r>
    <x v="0"/>
    <x v="337"/>
    <x v="561"/>
    <n v="69.440730115809998"/>
  </r>
  <r>
    <x v="0"/>
    <x v="337"/>
    <x v="562"/>
    <n v="71.845555749460004"/>
  </r>
  <r>
    <x v="0"/>
    <x v="337"/>
    <x v="563"/>
    <n v="72.947435251520005"/>
  </r>
  <r>
    <x v="0"/>
    <x v="337"/>
    <x v="564"/>
    <n v="68.851396019649997"/>
  </r>
  <r>
    <x v="0"/>
    <x v="337"/>
    <x v="565"/>
    <n v="70.310714369219994"/>
  </r>
  <r>
    <x v="0"/>
    <x v="337"/>
    <x v="566"/>
    <n v="70.401929915470006"/>
  </r>
  <r>
    <x v="0"/>
    <x v="337"/>
    <x v="567"/>
    <n v="71.019946511200004"/>
  </r>
  <r>
    <x v="0"/>
    <x v="337"/>
    <x v="568"/>
    <n v="72.358196020410006"/>
  </r>
  <r>
    <x v="0"/>
    <x v="337"/>
    <x v="569"/>
    <n v="74.902761595520005"/>
  </r>
  <r>
    <x v="0"/>
    <x v="337"/>
    <x v="570"/>
    <n v="77.064292203709996"/>
  </r>
  <r>
    <x v="0"/>
    <x v="337"/>
    <x v="571"/>
    <n v="77.052273838169995"/>
  </r>
  <r>
    <x v="0"/>
    <x v="337"/>
    <x v="572"/>
    <n v="79.649109159529999"/>
  </r>
  <r>
    <x v="0"/>
    <x v="337"/>
    <x v="573"/>
    <n v="81.479228637280002"/>
  </r>
  <r>
    <x v="0"/>
    <x v="337"/>
    <x v="574"/>
    <n v="83.552057186100001"/>
  </r>
  <r>
    <x v="0"/>
    <x v="337"/>
    <x v="575"/>
    <n v="85.62724290829"/>
  </r>
  <r>
    <x v="0"/>
    <x v="337"/>
    <x v="576"/>
    <n v="83.697615638710005"/>
  </r>
  <r>
    <x v="0"/>
    <x v="337"/>
    <x v="577"/>
    <n v="90.653941852190002"/>
  </r>
  <r>
    <x v="0"/>
    <x v="337"/>
    <x v="578"/>
    <n v="96.179673174900003"/>
  </r>
  <r>
    <x v="0"/>
    <x v="337"/>
    <x v="579"/>
    <n v="97.870592126229994"/>
  </r>
  <r>
    <x v="0"/>
    <x v="337"/>
    <x v="580"/>
    <n v="97.849538856440006"/>
  </r>
  <r>
    <x v="0"/>
    <x v="337"/>
    <x v="581"/>
    <n v="100.37794057390001"/>
  </r>
  <r>
    <x v="0"/>
    <x v="337"/>
    <x v="582"/>
    <n v="99.163106558189995"/>
  </r>
  <r>
    <x v="0"/>
    <x v="337"/>
    <x v="583"/>
    <n v="91.938030008650003"/>
  </r>
  <r>
    <x v="0"/>
    <x v="337"/>
    <x v="584"/>
    <n v="87.545812989240005"/>
  </r>
  <r>
    <x v="0"/>
    <x v="337"/>
    <x v="585"/>
    <n v="76.444341565939993"/>
  </r>
  <r>
    <x v="0"/>
    <x v="337"/>
    <x v="586"/>
    <n v="72.720341258420007"/>
  </r>
  <r>
    <x v="0"/>
    <x v="337"/>
    <x v="587"/>
    <n v="71.424253358369995"/>
  </r>
  <r>
    <x v="0"/>
    <x v="337"/>
    <x v="588"/>
    <n v="80.344416935400005"/>
  </r>
  <r>
    <x v="0"/>
    <x v="337"/>
    <x v="589"/>
    <n v="79.919940595469996"/>
  </r>
  <r>
    <x v="0"/>
    <x v="337"/>
    <x v="590"/>
    <n v="79.234976615470003"/>
  </r>
  <r>
    <x v="0"/>
    <x v="337"/>
    <x v="591"/>
    <n v="81.782200469179998"/>
  </r>
  <r>
    <x v="0"/>
    <x v="337"/>
    <x v="592"/>
    <n v="86.23124168791"/>
  </r>
  <r>
    <x v="0"/>
    <x v="337"/>
    <x v="593"/>
    <n v="86.222393204279996"/>
  </r>
  <r>
    <x v="0"/>
    <x v="337"/>
    <x v="594"/>
    <n v="83.327086149120007"/>
  </r>
  <r>
    <x v="0"/>
    <x v="337"/>
    <x v="595"/>
    <n v="86.221989647789997"/>
  </r>
  <r>
    <x v="0"/>
    <x v="337"/>
    <x v="596"/>
    <n v="85.587198831519999"/>
  </r>
  <r>
    <x v="0"/>
    <x v="337"/>
    <x v="597"/>
    <n v="86.995019490320004"/>
  </r>
  <r>
    <x v="0"/>
    <x v="337"/>
    <x v="598"/>
    <n v="89.092268158549999"/>
  </r>
  <r>
    <x v="0"/>
    <x v="337"/>
    <x v="599"/>
    <n v="89.746356308629998"/>
  </r>
  <r>
    <x v="0"/>
    <x v="337"/>
    <x v="600"/>
    <n v="87.233378188220001"/>
  </r>
  <r>
    <x v="0"/>
    <x v="337"/>
    <x v="601"/>
    <n v="84.731814323829994"/>
  </r>
  <r>
    <x v="0"/>
    <x v="337"/>
    <x v="602"/>
    <n v="82.752199647379996"/>
  </r>
  <r>
    <x v="0"/>
    <x v="337"/>
    <x v="603"/>
    <n v="83.172056053779997"/>
  </r>
  <r>
    <x v="0"/>
    <x v="337"/>
    <x v="604"/>
    <n v="82.840509564979996"/>
  </r>
  <r>
    <x v="0"/>
    <x v="337"/>
    <x v="605"/>
    <n v="83.396389277650002"/>
  </r>
  <r>
    <x v="0"/>
    <x v="337"/>
    <x v="606"/>
    <n v="86.648216623129997"/>
  </r>
  <r>
    <x v="0"/>
    <x v="337"/>
    <x v="607"/>
    <n v="89.870214724619998"/>
  </r>
  <r>
    <x v="0"/>
    <x v="337"/>
    <x v="608"/>
    <n v="92.862591596589994"/>
  </r>
  <r>
    <x v="0"/>
    <x v="337"/>
    <x v="609"/>
    <n v="96.789554535609994"/>
  </r>
  <r>
    <x v="0"/>
    <x v="337"/>
    <x v="610"/>
    <n v="100.28811040055"/>
  </r>
  <r>
    <x v="0"/>
    <x v="337"/>
    <x v="611"/>
    <n v="104.59173992481"/>
  </r>
  <r>
    <x v="0"/>
    <x v="337"/>
    <x v="612"/>
    <n v="97.733232198059994"/>
  </r>
  <r>
    <x v="0"/>
    <x v="337"/>
    <x v="613"/>
    <n v="102.18863190974"/>
  </r>
  <r>
    <x v="0"/>
    <x v="337"/>
    <x v="614"/>
    <n v="100.06846672134"/>
  </r>
  <r>
    <x v="0"/>
    <x v="337"/>
    <x v="615"/>
    <n v="100.30147408273"/>
  </r>
  <r>
    <x v="0"/>
    <x v="337"/>
    <x v="616"/>
    <n v="97.694530166099995"/>
  </r>
  <r>
    <x v="0"/>
    <x v="337"/>
    <x v="617"/>
    <n v="97.093511778380005"/>
  </r>
  <r>
    <x v="0"/>
    <x v="337"/>
    <x v="618"/>
    <n v="97.171949509019996"/>
  </r>
  <r>
    <x v="0"/>
    <x v="337"/>
    <x v="619"/>
    <n v="97.578011105420003"/>
  </r>
  <r>
    <x v="0"/>
    <x v="337"/>
    <x v="620"/>
    <n v="96.232700106910002"/>
  </r>
  <r>
    <x v="0"/>
    <x v="337"/>
    <x v="621"/>
    <n v="91.801469480809999"/>
  </r>
  <r>
    <x v="0"/>
    <x v="337"/>
    <x v="622"/>
    <n v="89.557575971069994"/>
  </r>
  <r>
    <x v="0"/>
    <x v="337"/>
    <x v="623"/>
    <n v="87.258002278540005"/>
  </r>
  <r>
    <x v="0"/>
    <x v="337"/>
    <x v="624"/>
    <n v="88.871250914559994"/>
  </r>
  <r>
    <x v="0"/>
    <x v="337"/>
    <x v="625"/>
    <n v="90.139782683579995"/>
  </r>
  <r>
    <x v="0"/>
    <x v="337"/>
    <x v="626"/>
    <n v="90.983171883110003"/>
  </r>
  <r>
    <x v="0"/>
    <x v="337"/>
    <x v="627"/>
    <n v="91.13426511454"/>
  </r>
  <r>
    <x v="0"/>
    <x v="337"/>
    <x v="628"/>
    <n v="89.515660614170002"/>
  </r>
  <r>
    <x v="0"/>
    <x v="337"/>
    <x v="629"/>
    <n v="88.092282340349996"/>
  </r>
  <r>
    <x v="0"/>
    <x v="337"/>
    <x v="630"/>
    <n v="93.985197612809998"/>
  </r>
  <r>
    <x v="0"/>
    <x v="337"/>
    <x v="631"/>
    <n v="93.882430462580004"/>
  </r>
  <r>
    <x v="0"/>
    <x v="337"/>
    <x v="632"/>
    <n v="93.810512767739993"/>
  </r>
  <r>
    <x v="0"/>
    <x v="337"/>
    <x v="633"/>
    <n v="90.934270027899998"/>
  </r>
  <r>
    <x v="0"/>
    <x v="337"/>
    <x v="634"/>
    <n v="89.166147480879999"/>
  </r>
  <r>
    <x v="0"/>
    <x v="337"/>
    <x v="635"/>
    <n v="88.659692943159996"/>
  </r>
  <r>
    <x v="0"/>
    <x v="337"/>
    <x v="636"/>
    <n v="88.172760762609997"/>
  </r>
  <r>
    <x v="0"/>
    <x v="337"/>
    <x v="637"/>
    <n v="87.397710110700004"/>
  </r>
  <r>
    <x v="0"/>
    <x v="337"/>
    <x v="638"/>
    <n v="86.905115086110001"/>
  </r>
  <r>
    <x v="0"/>
    <x v="337"/>
    <x v="639"/>
    <n v="85.615419802930006"/>
  </r>
  <r>
    <x v="0"/>
    <x v="337"/>
    <x v="640"/>
    <n v="85.680779018660004"/>
  </r>
  <r>
    <x v="0"/>
    <x v="337"/>
    <x v="641"/>
    <n v="85.906880570870001"/>
  </r>
  <r>
    <x v="0"/>
    <x v="337"/>
    <x v="642"/>
    <n v="84.365534951719994"/>
  </r>
  <r>
    <x v="0"/>
    <x v="337"/>
    <x v="643"/>
    <n v="83.203318477530004"/>
  </r>
  <r>
    <x v="0"/>
    <x v="337"/>
    <x v="644"/>
    <n v="83.314292578150003"/>
  </r>
  <r>
    <x v="0"/>
    <x v="337"/>
    <x v="645"/>
    <n v="83.729797152190002"/>
  </r>
  <r>
    <x v="0"/>
    <x v="337"/>
    <x v="646"/>
    <n v="83.050346871779993"/>
  </r>
  <r>
    <x v="0"/>
    <x v="337"/>
    <x v="647"/>
    <n v="83.156055955159999"/>
  </r>
  <r>
    <x v="0"/>
    <x v="337"/>
    <x v="648"/>
    <n v="83.691451736399998"/>
  </r>
  <r>
    <x v="0"/>
    <x v="337"/>
    <x v="649"/>
    <n v="86.086718629420005"/>
  </r>
  <r>
    <x v="0"/>
    <x v="337"/>
    <x v="650"/>
    <n v="90.019541708630001"/>
  </r>
  <r>
    <x v="0"/>
    <x v="337"/>
    <x v="651"/>
    <n v="89.681349402869998"/>
  </r>
  <r>
    <x v="0"/>
    <x v="337"/>
    <x v="652"/>
    <n v="89.524824758560001"/>
  </r>
  <r>
    <x v="0"/>
    <x v="337"/>
    <x v="653"/>
    <n v="87.895764834920001"/>
  </r>
  <r>
    <x v="0"/>
    <x v="337"/>
    <x v="654"/>
    <n v="86.500973034099999"/>
  </r>
  <r>
    <x v="0"/>
    <x v="337"/>
    <x v="655"/>
    <n v="85.289564807199994"/>
  </r>
  <r>
    <x v="0"/>
    <x v="337"/>
    <x v="656"/>
    <n v="83.058020681510001"/>
  </r>
  <r>
    <x v="0"/>
    <x v="337"/>
    <x v="657"/>
    <n v="82.639568778189997"/>
  </r>
  <r>
    <x v="0"/>
    <x v="337"/>
    <x v="658"/>
    <n v="82.002413424119993"/>
  </r>
  <r>
    <x v="0"/>
    <x v="337"/>
    <x v="659"/>
    <n v="80.790805895670005"/>
  </r>
  <r>
    <x v="0"/>
    <x v="337"/>
    <x v="660"/>
    <n v="87.433648650489999"/>
  </r>
  <r>
    <x v="0"/>
    <x v="337"/>
    <x v="661"/>
    <n v="85.705092787129999"/>
  </r>
  <r>
    <x v="0"/>
    <x v="337"/>
    <x v="662"/>
    <n v="83.55527952912"/>
  </r>
  <r>
    <x v="0"/>
    <x v="337"/>
    <x v="663"/>
    <n v="83.429143501509998"/>
  </r>
  <r>
    <x v="0"/>
    <x v="337"/>
    <x v="664"/>
    <n v="83.454719772979999"/>
  </r>
  <r>
    <x v="0"/>
    <x v="337"/>
    <x v="665"/>
    <n v="83.405072939790003"/>
  </r>
  <r>
    <x v="0"/>
    <x v="337"/>
    <x v="666"/>
    <n v="83.850533245080001"/>
  </r>
  <r>
    <x v="0"/>
    <x v="337"/>
    <x v="667"/>
    <n v="80.697442440719996"/>
  </r>
  <r>
    <x v="0"/>
    <x v="337"/>
    <x v="668"/>
    <n v="79.184053912460001"/>
  </r>
  <r>
    <x v="0"/>
    <x v="337"/>
    <x v="669"/>
    <n v="80.080831792520001"/>
  </r>
  <r>
    <x v="0"/>
    <x v="337"/>
    <x v="670"/>
    <n v="79.502203908159998"/>
  </r>
  <r>
    <x v="0"/>
    <x v="337"/>
    <x v="671"/>
    <n v="79.439665679529995"/>
  </r>
  <r>
    <x v="0"/>
    <x v="337"/>
    <x v="672"/>
    <n v="80.966662135250004"/>
  </r>
  <r>
    <x v="0"/>
    <x v="337"/>
    <x v="673"/>
    <n v="81.103131878019994"/>
  </r>
  <r>
    <x v="0"/>
    <x v="337"/>
    <x v="674"/>
    <n v="82.866673367320004"/>
  </r>
  <r>
    <x v="0"/>
    <x v="337"/>
    <x v="675"/>
    <n v="84.891266880770004"/>
  </r>
  <r>
    <x v="0"/>
    <x v="337"/>
    <x v="676"/>
    <n v="87.590802344020005"/>
  </r>
  <r>
    <x v="0"/>
    <x v="337"/>
    <x v="677"/>
    <n v="90.654278257550004"/>
  </r>
  <r>
    <x v="0"/>
    <x v="337"/>
    <x v="678"/>
    <n v="88.701715844570003"/>
  </r>
  <r>
    <x v="0"/>
    <x v="337"/>
    <x v="679"/>
    <n v="87.822275622380005"/>
  </r>
  <r>
    <x v="0"/>
    <x v="337"/>
    <x v="680"/>
    <n v="87.400197445070006"/>
  </r>
  <r>
    <x v="0"/>
    <x v="337"/>
    <x v="681"/>
    <n v="85.880585846100004"/>
  </r>
  <r>
    <x v="0"/>
    <x v="337"/>
    <x v="682"/>
    <n v="85.937101759140006"/>
  </r>
  <r>
    <x v="0"/>
    <x v="337"/>
    <x v="683"/>
    <n v="84.900975660149996"/>
  </r>
  <r>
    <x v="0"/>
    <x v="337"/>
    <x v="684"/>
    <n v="83.0710241747"/>
  </r>
  <r>
    <x v="0"/>
    <x v="337"/>
    <x v="685"/>
    <n v="82.523837465260002"/>
  </r>
  <r>
    <x v="0"/>
    <x v="337"/>
    <x v="686"/>
    <n v="81.542863798270005"/>
  </r>
  <r>
    <x v="0"/>
    <x v="337"/>
    <x v="687"/>
    <n v="80.751319205640002"/>
  </r>
  <r>
    <x v="0"/>
    <x v="337"/>
    <x v="688"/>
    <n v="82.085644575030003"/>
  </r>
  <r>
    <x v="0"/>
    <x v="337"/>
    <x v="689"/>
    <n v="81.525248108789995"/>
  </r>
  <r>
    <x v="0"/>
    <x v="337"/>
    <x v="690"/>
    <n v="81.718245724780004"/>
  </r>
  <r>
    <x v="0"/>
    <x v="337"/>
    <x v="691"/>
    <n v="79.959080384520007"/>
  </r>
  <r>
    <x v="0"/>
    <x v="337"/>
    <x v="692"/>
    <n v="80.490323933019994"/>
  </r>
  <r>
    <x v="0"/>
    <x v="337"/>
    <x v="693"/>
    <n v="80.070121958529995"/>
  </r>
  <r>
    <x v="0"/>
    <x v="337"/>
    <x v="694"/>
    <n v="80.517225090880004"/>
  </r>
  <r>
    <x v="0"/>
    <x v="337"/>
    <x v="695"/>
    <n v="79.458792916549996"/>
  </r>
  <r>
    <x v="0"/>
    <x v="337"/>
    <x v="696"/>
    <n v="77.822025436480004"/>
  </r>
  <r>
    <x v="0"/>
    <x v="337"/>
    <x v="697"/>
    <n v="79.148782946699995"/>
  </r>
  <r>
    <x v="0"/>
    <x v="337"/>
    <x v="698"/>
    <n v="80.39305141026"/>
  </r>
  <r>
    <x v="0"/>
    <x v="337"/>
    <x v="699"/>
    <n v="81.881146692000002"/>
  </r>
  <r>
    <x v="0"/>
    <x v="337"/>
    <x v="700"/>
    <n v="82.223866535509998"/>
  </r>
  <r>
    <x v="0"/>
    <x v="337"/>
    <x v="701"/>
    <n v="79.839964925480004"/>
  </r>
  <r>
    <x v="0"/>
    <x v="337"/>
    <x v="702"/>
    <n v="77.700742201769998"/>
  </r>
  <r>
    <x v="0"/>
    <x v="337"/>
    <x v="703"/>
    <n v="75.987936663870002"/>
  </r>
  <r>
    <x v="0"/>
    <x v="337"/>
    <x v="704"/>
    <n v="74.207127292470005"/>
  </r>
  <r>
    <x v="0"/>
    <x v="337"/>
    <x v="705"/>
    <n v="74.824031611980004"/>
  </r>
  <r>
    <x v="0"/>
    <x v="337"/>
    <x v="706"/>
    <n v="73.907277716500005"/>
  </r>
  <r>
    <x v="0"/>
    <x v="337"/>
    <x v="707"/>
    <n v="73.98495299727"/>
  </r>
  <r>
    <x v="0"/>
    <x v="337"/>
    <x v="708"/>
    <n v="76.238987151680007"/>
  </r>
  <r>
    <x v="0"/>
    <x v="337"/>
    <x v="709"/>
    <n v="76.313781633990004"/>
  </r>
  <r>
    <x v="0"/>
    <x v="337"/>
    <x v="710"/>
    <n v="75.59316047902"/>
  </r>
  <r>
    <x v="0"/>
    <x v="337"/>
    <x v="711"/>
    <n v="75.818384987469997"/>
  </r>
  <r>
    <x v="0"/>
    <x v="337"/>
    <x v="712"/>
    <n v="74.75452594894"/>
  </r>
  <r>
    <x v="0"/>
    <x v="337"/>
    <x v="713"/>
    <n v="76.328185351469997"/>
  </r>
  <r>
    <x v="0"/>
    <x v="337"/>
    <x v="714"/>
    <n v="75.629393395899996"/>
  </r>
  <r>
    <x v="0"/>
    <x v="337"/>
    <x v="715"/>
    <n v="73.634757044500006"/>
  </r>
  <r>
    <x v="0"/>
    <x v="337"/>
    <x v="716"/>
    <n v="73.783165179370002"/>
  </r>
  <r>
    <x v="0"/>
    <x v="337"/>
    <x v="717"/>
    <n v="75.222178393739995"/>
  </r>
  <r>
    <x v="0"/>
    <x v="337"/>
    <x v="718"/>
    <n v="77.976595469030002"/>
  </r>
  <r>
    <x v="0"/>
    <x v="337"/>
    <x v="719"/>
    <n v="79.677171810049998"/>
  </r>
  <r>
    <x v="0"/>
    <x v="337"/>
    <x v="720"/>
    <n v="81.061824646169995"/>
  </r>
  <r>
    <x v="0"/>
    <x v="337"/>
    <x v="721"/>
    <n v="78.964565305090005"/>
  </r>
  <r>
    <x v="0"/>
    <x v="337"/>
    <x v="722"/>
    <n v="76.164404175670001"/>
  </r>
  <r>
    <x v="0"/>
    <x v="337"/>
    <x v="723"/>
    <n v="74.843656976879998"/>
  </r>
  <r>
    <x v="0"/>
    <x v="337"/>
    <x v="724"/>
    <n v="75.080073126740004"/>
  </r>
  <r>
    <x v="0"/>
    <x v="337"/>
    <x v="725"/>
    <n v="76.819695232249998"/>
  </r>
  <r>
    <x v="0"/>
    <x v="337"/>
    <x v="726"/>
    <n v="77.382795324539998"/>
  </r>
  <r>
    <x v="0"/>
    <x v="337"/>
    <x v="727"/>
    <n v="79.990200032740006"/>
  </r>
  <r>
    <x v="0"/>
    <x v="337"/>
    <x v="728"/>
    <n v="81.965494175659998"/>
  </r>
  <r>
    <x v="0"/>
    <x v="337"/>
    <x v="729"/>
    <n v="82.958134715309995"/>
  </r>
  <r>
    <x v="0"/>
    <x v="337"/>
    <x v="730"/>
    <n v="86.100432372659995"/>
  </r>
  <r>
    <x v="0"/>
    <x v="337"/>
    <x v="731"/>
    <n v="88.388967497760007"/>
  </r>
  <r>
    <x v="0"/>
    <x v="337"/>
    <x v="732"/>
    <n v="91.048676490600002"/>
  </r>
  <r>
    <x v="0"/>
    <x v="337"/>
    <x v="733"/>
    <n v="92.291256982530001"/>
  </r>
  <r>
    <x v="0"/>
    <x v="337"/>
    <x v="734"/>
    <n v="91.62490999229"/>
  </r>
  <r>
    <x v="0"/>
    <x v="337"/>
    <x v="735"/>
    <n v="93.977085034200002"/>
  </r>
  <r>
    <x v="0"/>
    <x v="337"/>
    <x v="736"/>
    <n v="98.641626283739996"/>
  </r>
  <r>
    <x v="0"/>
    <x v="337"/>
    <x v="737"/>
    <n v="96.632194948950001"/>
  </r>
  <r>
    <x v="0"/>
    <x v="337"/>
    <x v="738"/>
    <n v="96.432112809860001"/>
  </r>
  <r>
    <x v="0"/>
    <x v="337"/>
    <x v="739"/>
    <n v="97.757663741160002"/>
  </r>
  <r>
    <x v="0"/>
    <x v="337"/>
    <x v="740"/>
    <n v="98.013823637309997"/>
  </r>
  <r>
    <x v="0"/>
    <x v="337"/>
    <x v="741"/>
    <n v="100.21963638469001"/>
  </r>
  <r>
    <x v="0"/>
    <x v="337"/>
    <x v="742"/>
    <n v="101.45796525201"/>
  </r>
  <r>
    <x v="0"/>
    <x v="337"/>
    <x v="743"/>
    <n v="101.93670672546"/>
  </r>
  <r>
    <x v="0"/>
    <x v="337"/>
    <x v="744"/>
    <n v="104.40065533578"/>
  </r>
  <r>
    <x v="0"/>
    <x v="337"/>
    <x v="745"/>
    <n v="108.72070487696"/>
  </r>
  <r>
    <x v="0"/>
    <x v="337"/>
    <x v="746"/>
    <n v="115.73684488644"/>
  </r>
  <r>
    <x v="0"/>
    <x v="337"/>
    <x v="747"/>
    <n v="117.44445265319"/>
  </r>
  <r>
    <x v="0"/>
    <x v="337"/>
    <x v="748"/>
    <n v="116.96452724309999"/>
  </r>
  <r>
    <x v="0"/>
    <x v="337"/>
    <x v="749"/>
    <n v="112.73983242244"/>
  </r>
  <r>
    <x v="0"/>
    <x v="337"/>
    <x v="750"/>
    <n v="104.460804524"/>
  </r>
  <r>
    <x v="0"/>
    <x v="337"/>
    <x v="751"/>
    <n v="104.11117932464001"/>
  </r>
  <r>
    <x v="0"/>
    <x v="337"/>
    <x v="752"/>
    <n v="102.7943861438"/>
  </r>
  <r>
    <x v="0"/>
    <x v="337"/>
    <x v="753"/>
    <n v="101.69040499410001"/>
  </r>
  <r>
    <x v="0"/>
    <x v="337"/>
    <x v="754"/>
    <n v="101.52590806441999"/>
  </r>
  <r>
    <x v="0"/>
    <x v="337"/>
    <x v="755"/>
    <n v="101.0321804833"/>
  </r>
  <r>
    <x v="0"/>
    <x v="337"/>
    <x v="756"/>
    <n v="0"/>
  </r>
  <r>
    <x v="0"/>
    <x v="337"/>
    <x v="757"/>
    <n v="0"/>
  </r>
  <r>
    <x v="0"/>
    <x v="337"/>
    <x v="758"/>
    <n v="0"/>
  </r>
  <r>
    <x v="0"/>
    <x v="337"/>
    <x v="759"/>
    <n v="0"/>
  </r>
  <r>
    <x v="0"/>
    <x v="337"/>
    <x v="760"/>
    <n v="0"/>
  </r>
  <r>
    <x v="0"/>
    <x v="337"/>
    <x v="761"/>
    <n v="0"/>
  </r>
  <r>
    <x v="0"/>
    <x v="337"/>
    <x v="762"/>
    <n v="0"/>
  </r>
  <r>
    <x v="0"/>
    <x v="337"/>
    <x v="763"/>
    <n v="0"/>
  </r>
  <r>
    <x v="0"/>
    <x v="337"/>
    <x v="764"/>
    <n v="0"/>
  </r>
  <r>
    <x v="0"/>
    <x v="337"/>
    <x v="765"/>
    <n v="0"/>
  </r>
  <r>
    <x v="0"/>
    <x v="337"/>
    <x v="766"/>
    <n v="0"/>
  </r>
  <r>
    <x v="0"/>
    <x v="337"/>
    <x v="767"/>
    <n v="0"/>
  </r>
  <r>
    <x v="0"/>
    <x v="337"/>
    <x v="768"/>
    <n v="99.37478749313"/>
  </r>
  <r>
    <x v="0"/>
    <x v="337"/>
    <x v="769"/>
    <n v="99.37478749313"/>
  </r>
  <r>
    <x v="0"/>
    <x v="337"/>
    <x v="770"/>
    <n v="99.37478749313"/>
  </r>
  <r>
    <x v="0"/>
    <x v="337"/>
    <x v="771"/>
    <n v="99.37478749313"/>
  </r>
  <r>
    <x v="0"/>
    <x v="337"/>
    <x v="772"/>
    <n v="99.37478749313"/>
  </r>
  <r>
    <x v="0"/>
    <x v="337"/>
    <x v="773"/>
    <n v="99.37478749313"/>
  </r>
  <r>
    <x v="0"/>
    <x v="337"/>
    <x v="774"/>
    <n v="99.37478749313"/>
  </r>
  <r>
    <x v="0"/>
    <x v="337"/>
    <x v="775"/>
    <n v="99.37478749313"/>
  </r>
  <r>
    <x v="0"/>
    <x v="337"/>
    <x v="776"/>
    <n v="99.37478749313"/>
  </r>
  <r>
    <x v="0"/>
    <x v="337"/>
    <x v="777"/>
    <n v="99.37478749313"/>
  </r>
  <r>
    <x v="0"/>
    <x v="337"/>
    <x v="778"/>
    <n v="99.37478749313"/>
  </r>
  <r>
    <x v="0"/>
    <x v="337"/>
    <x v="779"/>
    <n v="99.37478749313"/>
  </r>
  <r>
    <x v="0"/>
    <x v="337"/>
    <x v="780"/>
    <n v="97.450555749149999"/>
  </r>
  <r>
    <x v="0"/>
    <x v="337"/>
    <x v="781"/>
    <n v="97.450555749149999"/>
  </r>
  <r>
    <x v="0"/>
    <x v="337"/>
    <x v="782"/>
    <n v="97.450555749149999"/>
  </r>
  <r>
    <x v="0"/>
    <x v="337"/>
    <x v="783"/>
    <n v="97.450555749149999"/>
  </r>
  <r>
    <x v="0"/>
    <x v="337"/>
    <x v="784"/>
    <n v="97.450555749149999"/>
  </r>
  <r>
    <x v="0"/>
    <x v="337"/>
    <x v="785"/>
    <n v="97.450555749149999"/>
  </r>
  <r>
    <x v="0"/>
    <x v="337"/>
    <x v="786"/>
    <n v="97.450555749149999"/>
  </r>
  <r>
    <x v="0"/>
    <x v="337"/>
    <x v="787"/>
    <n v="97.450555749149999"/>
  </r>
  <r>
    <x v="0"/>
    <x v="337"/>
    <x v="788"/>
    <n v="97.450555749149999"/>
  </r>
  <r>
    <x v="0"/>
    <x v="337"/>
    <x v="789"/>
    <n v="97.450555749149999"/>
  </r>
  <r>
    <x v="0"/>
    <x v="337"/>
    <x v="790"/>
    <n v="97.450555749149999"/>
  </r>
  <r>
    <x v="0"/>
    <x v="337"/>
    <x v="791"/>
    <n v="97.450555749149999"/>
  </r>
  <r>
    <x v="0"/>
    <x v="337"/>
    <x v="792"/>
    <n v="95.54065737338"/>
  </r>
  <r>
    <x v="0"/>
    <x v="337"/>
    <x v="793"/>
    <n v="95.54065737338"/>
  </r>
  <r>
    <x v="0"/>
    <x v="337"/>
    <x v="794"/>
    <n v="95.54065737338"/>
  </r>
  <r>
    <x v="0"/>
    <x v="337"/>
    <x v="795"/>
    <n v="95.54065737338"/>
  </r>
  <r>
    <x v="0"/>
    <x v="337"/>
    <x v="796"/>
    <n v="95.54065737338"/>
  </r>
  <r>
    <x v="0"/>
    <x v="337"/>
    <x v="797"/>
    <n v="95.54065737338"/>
  </r>
  <r>
    <x v="0"/>
    <x v="337"/>
    <x v="798"/>
    <n v="95.54065737338"/>
  </r>
  <r>
    <x v="0"/>
    <x v="337"/>
    <x v="799"/>
    <n v="95.54065737338"/>
  </r>
  <r>
    <x v="0"/>
    <x v="337"/>
    <x v="800"/>
    <n v="95.54065737338"/>
  </r>
  <r>
    <x v="0"/>
    <x v="337"/>
    <x v="801"/>
    <n v="95.54065737338"/>
  </r>
  <r>
    <x v="0"/>
    <x v="337"/>
    <x v="802"/>
    <n v="95.54065737338"/>
  </r>
  <r>
    <x v="0"/>
    <x v="337"/>
    <x v="803"/>
    <n v="95.54065737338"/>
  </r>
  <r>
    <x v="0"/>
    <x v="337"/>
    <x v="804"/>
    <n v="93.649155899500002"/>
  </r>
  <r>
    <x v="0"/>
    <x v="337"/>
    <x v="805"/>
    <n v="93.649155899500002"/>
  </r>
  <r>
    <x v="0"/>
    <x v="337"/>
    <x v="806"/>
    <n v="93.649155899500002"/>
  </r>
  <r>
    <x v="0"/>
    <x v="337"/>
    <x v="807"/>
    <n v="93.649155899500002"/>
  </r>
  <r>
    <x v="0"/>
    <x v="337"/>
    <x v="808"/>
    <n v="93.649155899500002"/>
  </r>
  <r>
    <x v="0"/>
    <x v="337"/>
    <x v="809"/>
    <n v="93.649155899500002"/>
  </r>
  <r>
    <x v="0"/>
    <x v="337"/>
    <x v="810"/>
    <n v="93.649155899500002"/>
  </r>
  <r>
    <x v="0"/>
    <x v="337"/>
    <x v="811"/>
    <n v="93.649155899500002"/>
  </r>
  <r>
    <x v="0"/>
    <x v="337"/>
    <x v="812"/>
    <n v="93.649155899500002"/>
  </r>
  <r>
    <x v="0"/>
    <x v="337"/>
    <x v="813"/>
    <n v="93.649155899500002"/>
  </r>
  <r>
    <x v="0"/>
    <x v="337"/>
    <x v="814"/>
    <n v="93.649155899500002"/>
  </r>
  <r>
    <x v="0"/>
    <x v="337"/>
    <x v="815"/>
    <n v="93.649155899500002"/>
  </r>
  <r>
    <x v="0"/>
    <x v="337"/>
    <x v="816"/>
    <n v="91.778885578569998"/>
  </r>
  <r>
    <x v="0"/>
    <x v="337"/>
    <x v="817"/>
    <n v="91.778885578569998"/>
  </r>
  <r>
    <x v="0"/>
    <x v="337"/>
    <x v="818"/>
    <n v="91.778885578569998"/>
  </r>
  <r>
    <x v="0"/>
    <x v="337"/>
    <x v="819"/>
    <n v="91.778885578569998"/>
  </r>
  <r>
    <x v="0"/>
    <x v="337"/>
    <x v="820"/>
    <n v="91.778885578569998"/>
  </r>
  <r>
    <x v="0"/>
    <x v="337"/>
    <x v="821"/>
    <n v="91.778885578569998"/>
  </r>
  <r>
    <x v="0"/>
    <x v="337"/>
    <x v="822"/>
    <n v="91.778885578569998"/>
  </r>
  <r>
    <x v="0"/>
    <x v="337"/>
    <x v="823"/>
    <n v="91.778885578569998"/>
  </r>
  <r>
    <x v="0"/>
    <x v="337"/>
    <x v="824"/>
    <n v="91.778885578569998"/>
  </r>
  <r>
    <x v="0"/>
    <x v="337"/>
    <x v="825"/>
    <n v="91.778885578569998"/>
  </r>
  <r>
    <x v="0"/>
    <x v="337"/>
    <x v="826"/>
    <n v="91.778885578569998"/>
  </r>
  <r>
    <x v="0"/>
    <x v="337"/>
    <x v="827"/>
    <n v="91.778885578569998"/>
  </r>
  <r>
    <x v="0"/>
    <x v="337"/>
    <x v="828"/>
    <n v="89.931811041329993"/>
  </r>
  <r>
    <x v="0"/>
    <x v="337"/>
    <x v="829"/>
    <n v="89.931811041329993"/>
  </r>
  <r>
    <x v="0"/>
    <x v="337"/>
    <x v="830"/>
    <n v="89.931811041329993"/>
  </r>
  <r>
    <x v="0"/>
    <x v="337"/>
    <x v="831"/>
    <n v="89.931811041329993"/>
  </r>
  <r>
    <x v="0"/>
    <x v="337"/>
    <x v="832"/>
    <n v="89.931811041329993"/>
  </r>
  <r>
    <x v="0"/>
    <x v="337"/>
    <x v="833"/>
    <n v="89.931811041329993"/>
  </r>
  <r>
    <x v="0"/>
    <x v="337"/>
    <x v="834"/>
    <n v="89.931811041329993"/>
  </r>
  <r>
    <x v="0"/>
    <x v="337"/>
    <x v="835"/>
    <n v="89.931811041329993"/>
  </r>
  <r>
    <x v="0"/>
    <x v="337"/>
    <x v="836"/>
    <n v="89.931811041329993"/>
  </r>
  <r>
    <x v="0"/>
    <x v="337"/>
    <x v="837"/>
    <n v="89.931811041329993"/>
  </r>
  <r>
    <x v="0"/>
    <x v="337"/>
    <x v="838"/>
    <n v="89.931811041329993"/>
  </r>
  <r>
    <x v="0"/>
    <x v="337"/>
    <x v="839"/>
    <n v="89.931811041329993"/>
  </r>
  <r>
    <x v="0"/>
    <x v="337"/>
    <x v="840"/>
    <n v="88.109271963309993"/>
  </r>
  <r>
    <x v="0"/>
    <x v="337"/>
    <x v="841"/>
    <n v="88.109271963309993"/>
  </r>
  <r>
    <x v="0"/>
    <x v="337"/>
    <x v="842"/>
    <n v="88.109271963309993"/>
  </r>
  <r>
    <x v="0"/>
    <x v="337"/>
    <x v="843"/>
    <n v="88.109271963309993"/>
  </r>
  <r>
    <x v="0"/>
    <x v="337"/>
    <x v="844"/>
    <n v="88.109271963309993"/>
  </r>
  <r>
    <x v="0"/>
    <x v="337"/>
    <x v="845"/>
    <n v="88.109271963309993"/>
  </r>
  <r>
    <x v="0"/>
    <x v="337"/>
    <x v="846"/>
    <n v="88.109271963309993"/>
  </r>
  <r>
    <x v="0"/>
    <x v="337"/>
    <x v="847"/>
    <n v="88.109271963309993"/>
  </r>
  <r>
    <x v="0"/>
    <x v="337"/>
    <x v="848"/>
    <n v="88.109271963309993"/>
  </r>
  <r>
    <x v="0"/>
    <x v="337"/>
    <x v="849"/>
    <n v="88.109271963309993"/>
  </r>
  <r>
    <x v="0"/>
    <x v="337"/>
    <x v="850"/>
    <n v="88.109271963309993"/>
  </r>
  <r>
    <x v="0"/>
    <x v="337"/>
    <x v="851"/>
    <n v="88.109271963309993"/>
  </r>
  <r>
    <x v="0"/>
    <x v="337"/>
    <x v="852"/>
    <n v="88.036378930189997"/>
  </r>
  <r>
    <x v="0"/>
    <x v="337"/>
    <x v="853"/>
    <n v="88.036378930189997"/>
  </r>
  <r>
    <x v="0"/>
    <x v="337"/>
    <x v="854"/>
    <n v="88.036378930189997"/>
  </r>
  <r>
    <x v="0"/>
    <x v="337"/>
    <x v="855"/>
    <n v="88.036378930189997"/>
  </r>
  <r>
    <x v="0"/>
    <x v="337"/>
    <x v="856"/>
    <n v="88.036378930189997"/>
  </r>
  <r>
    <x v="0"/>
    <x v="337"/>
    <x v="857"/>
    <n v="88.036378930189997"/>
  </r>
  <r>
    <x v="0"/>
    <x v="337"/>
    <x v="858"/>
    <n v="88.036378930189997"/>
  </r>
  <r>
    <x v="0"/>
    <x v="337"/>
    <x v="859"/>
    <n v="88.036378930189997"/>
  </r>
  <r>
    <x v="0"/>
    <x v="337"/>
    <x v="860"/>
    <n v="88.036378930189997"/>
  </r>
  <r>
    <x v="0"/>
    <x v="337"/>
    <x v="861"/>
    <n v="88.036378930189997"/>
  </r>
  <r>
    <x v="0"/>
    <x v="337"/>
    <x v="862"/>
    <n v="88.036378930189997"/>
  </r>
  <r>
    <x v="0"/>
    <x v="337"/>
    <x v="863"/>
    <n v="88.036378930189997"/>
  </r>
  <r>
    <x v="0"/>
    <x v="337"/>
    <x v="864"/>
    <n v="87.973222179459995"/>
  </r>
  <r>
    <x v="0"/>
    <x v="337"/>
    <x v="865"/>
    <n v="87.973222179459995"/>
  </r>
  <r>
    <x v="0"/>
    <x v="337"/>
    <x v="866"/>
    <n v="87.973222179459995"/>
  </r>
  <r>
    <x v="0"/>
    <x v="337"/>
    <x v="867"/>
    <n v="87.973222179459995"/>
  </r>
  <r>
    <x v="0"/>
    <x v="337"/>
    <x v="868"/>
    <n v="87.973222179459995"/>
  </r>
  <r>
    <x v="0"/>
    <x v="337"/>
    <x v="869"/>
    <n v="87.973222179459995"/>
  </r>
  <r>
    <x v="0"/>
    <x v="337"/>
    <x v="870"/>
    <n v="87.973222179459995"/>
  </r>
  <r>
    <x v="0"/>
    <x v="337"/>
    <x v="871"/>
    <n v="87.973222179459995"/>
  </r>
  <r>
    <x v="0"/>
    <x v="337"/>
    <x v="872"/>
    <n v="87.973222179459995"/>
  </r>
  <r>
    <x v="0"/>
    <x v="337"/>
    <x v="873"/>
    <n v="87.973222179459995"/>
  </r>
  <r>
    <x v="0"/>
    <x v="337"/>
    <x v="874"/>
    <n v="87.973222179459995"/>
  </r>
  <r>
    <x v="0"/>
    <x v="337"/>
    <x v="875"/>
    <n v="87.973222179459995"/>
  </r>
  <r>
    <x v="0"/>
    <x v="337"/>
    <x v="876"/>
    <n v="87.919805537719995"/>
  </r>
  <r>
    <x v="0"/>
    <x v="337"/>
    <x v="877"/>
    <n v="87.919805537719995"/>
  </r>
  <r>
    <x v="0"/>
    <x v="337"/>
    <x v="878"/>
    <n v="87.919805537719995"/>
  </r>
  <r>
    <x v="0"/>
    <x v="337"/>
    <x v="879"/>
    <n v="87.919805537719995"/>
  </r>
  <r>
    <x v="0"/>
    <x v="337"/>
    <x v="880"/>
    <n v="87.919805537719995"/>
  </r>
  <r>
    <x v="0"/>
    <x v="337"/>
    <x v="881"/>
    <n v="87.919805537719995"/>
  </r>
  <r>
    <x v="0"/>
    <x v="337"/>
    <x v="882"/>
    <n v="87.919805537719995"/>
  </r>
  <r>
    <x v="0"/>
    <x v="337"/>
    <x v="883"/>
    <n v="87.919805537719995"/>
  </r>
  <r>
    <x v="0"/>
    <x v="337"/>
    <x v="884"/>
    <n v="87.919805537719995"/>
  </r>
  <r>
    <x v="0"/>
    <x v="337"/>
    <x v="885"/>
    <n v="87.919805537719995"/>
  </r>
  <r>
    <x v="0"/>
    <x v="337"/>
    <x v="886"/>
    <n v="87.919805537719995"/>
  </r>
  <r>
    <x v="0"/>
    <x v="337"/>
    <x v="887"/>
    <n v="87.919805537719995"/>
  </r>
  <r>
    <x v="0"/>
    <x v="337"/>
    <x v="888"/>
    <n v="87.876134936469995"/>
  </r>
  <r>
    <x v="0"/>
    <x v="337"/>
    <x v="889"/>
    <n v="87.876134936469995"/>
  </r>
  <r>
    <x v="0"/>
    <x v="337"/>
    <x v="890"/>
    <n v="87.876134936469995"/>
  </r>
  <r>
    <x v="0"/>
    <x v="337"/>
    <x v="891"/>
    <n v="87.876134936469995"/>
  </r>
  <r>
    <x v="0"/>
    <x v="337"/>
    <x v="892"/>
    <n v="87.876134936469995"/>
  </r>
  <r>
    <x v="0"/>
    <x v="337"/>
    <x v="893"/>
    <n v="87.876134936469995"/>
  </r>
  <r>
    <x v="0"/>
    <x v="337"/>
    <x v="894"/>
    <n v="87.876134936469995"/>
  </r>
  <r>
    <x v="0"/>
    <x v="337"/>
    <x v="895"/>
    <n v="87.876134936469995"/>
  </r>
  <r>
    <x v="0"/>
    <x v="337"/>
    <x v="896"/>
    <n v="87.876134936469995"/>
  </r>
  <r>
    <x v="0"/>
    <x v="337"/>
    <x v="897"/>
    <n v="87.876134936469995"/>
  </r>
  <r>
    <x v="0"/>
    <x v="337"/>
    <x v="898"/>
    <n v="87.876134936469995"/>
  </r>
  <r>
    <x v="0"/>
    <x v="337"/>
    <x v="899"/>
    <n v="87.876134936469995"/>
  </r>
  <r>
    <x v="0"/>
    <x v="337"/>
    <x v="900"/>
    <n v="87.842218419529999"/>
  </r>
  <r>
    <x v="0"/>
    <x v="337"/>
    <x v="901"/>
    <n v="87.842218419529999"/>
  </r>
  <r>
    <x v="0"/>
    <x v="337"/>
    <x v="902"/>
    <n v="87.842218419529999"/>
  </r>
  <r>
    <x v="0"/>
    <x v="337"/>
    <x v="903"/>
    <n v="87.842218419529999"/>
  </r>
  <r>
    <x v="0"/>
    <x v="337"/>
    <x v="904"/>
    <n v="87.842218419529999"/>
  </r>
  <r>
    <x v="0"/>
    <x v="337"/>
    <x v="905"/>
    <n v="87.842218419529999"/>
  </r>
  <r>
    <x v="0"/>
    <x v="337"/>
    <x v="906"/>
    <n v="87.842218419529999"/>
  </r>
  <r>
    <x v="0"/>
    <x v="337"/>
    <x v="907"/>
    <n v="87.842218419529999"/>
  </r>
  <r>
    <x v="0"/>
    <x v="337"/>
    <x v="908"/>
    <n v="87.842218419529999"/>
  </r>
  <r>
    <x v="0"/>
    <x v="337"/>
    <x v="909"/>
    <n v="87.842218419529999"/>
  </r>
  <r>
    <x v="0"/>
    <x v="337"/>
    <x v="910"/>
    <n v="87.842218419529999"/>
  </r>
  <r>
    <x v="0"/>
    <x v="337"/>
    <x v="911"/>
    <n v="87.842218419529999"/>
  </r>
  <r>
    <x v="0"/>
    <x v="338"/>
    <x v="0"/>
    <n v="73.519674209320002"/>
  </r>
  <r>
    <x v="0"/>
    <x v="338"/>
    <x v="1"/>
    <n v="73.733775538730001"/>
  </r>
  <r>
    <x v="0"/>
    <x v="338"/>
    <x v="2"/>
    <n v="72.390832112819993"/>
  </r>
  <r>
    <x v="0"/>
    <x v="338"/>
    <x v="3"/>
    <n v="73.736500323429993"/>
  </r>
  <r>
    <x v="0"/>
    <x v="338"/>
    <x v="4"/>
    <n v="72.455823309910002"/>
  </r>
  <r>
    <x v="0"/>
    <x v="338"/>
    <x v="5"/>
    <n v="72.587322666130007"/>
  </r>
  <r>
    <x v="0"/>
    <x v="338"/>
    <x v="6"/>
    <n v="72.937545564679994"/>
  </r>
  <r>
    <x v="0"/>
    <x v="338"/>
    <x v="7"/>
    <n v="71.941521057939994"/>
  </r>
  <r>
    <x v="0"/>
    <x v="338"/>
    <x v="8"/>
    <n v="70.982898412959997"/>
  </r>
  <r>
    <x v="0"/>
    <x v="338"/>
    <x v="9"/>
    <n v="69.839646294779996"/>
  </r>
  <r>
    <x v="0"/>
    <x v="338"/>
    <x v="10"/>
    <n v="70.797411134270007"/>
  </r>
  <r>
    <x v="0"/>
    <x v="338"/>
    <x v="11"/>
    <n v="70.407717713829996"/>
  </r>
  <r>
    <x v="0"/>
    <x v="338"/>
    <x v="12"/>
    <n v="68.122034667280005"/>
  </r>
  <r>
    <x v="0"/>
    <x v="338"/>
    <x v="13"/>
    <n v="68.599881480289994"/>
  </r>
  <r>
    <x v="0"/>
    <x v="338"/>
    <x v="14"/>
    <n v="68.858097958100004"/>
  </r>
  <r>
    <x v="0"/>
    <x v="338"/>
    <x v="15"/>
    <n v="69.232310948610007"/>
  </r>
  <r>
    <x v="0"/>
    <x v="338"/>
    <x v="16"/>
    <n v="70.398230849450002"/>
  </r>
  <r>
    <x v="0"/>
    <x v="338"/>
    <x v="17"/>
    <n v="69.793082898430001"/>
  </r>
  <r>
    <x v="0"/>
    <x v="338"/>
    <x v="18"/>
    <n v="69.189329690549997"/>
  </r>
  <r>
    <x v="0"/>
    <x v="338"/>
    <x v="19"/>
    <n v="69.295829806249998"/>
  </r>
  <r>
    <x v="0"/>
    <x v="338"/>
    <x v="20"/>
    <n v="69.09567005657"/>
  </r>
  <r>
    <x v="0"/>
    <x v="338"/>
    <x v="21"/>
    <n v="68.915948114320003"/>
  </r>
  <r>
    <x v="0"/>
    <x v="338"/>
    <x v="22"/>
    <n v="68.911393896109999"/>
  </r>
  <r>
    <x v="0"/>
    <x v="338"/>
    <x v="23"/>
    <n v="69.024986803969995"/>
  </r>
  <r>
    <x v="0"/>
    <x v="338"/>
    <x v="24"/>
    <n v="67.827762923570006"/>
  </r>
  <r>
    <x v="0"/>
    <x v="338"/>
    <x v="25"/>
    <n v="67.678303035189998"/>
  </r>
  <r>
    <x v="0"/>
    <x v="338"/>
    <x v="26"/>
    <n v="67.059443470800005"/>
  </r>
  <r>
    <x v="0"/>
    <x v="338"/>
    <x v="27"/>
    <n v="66.984459648989997"/>
  </r>
  <r>
    <x v="0"/>
    <x v="338"/>
    <x v="28"/>
    <n v="66.882279204979994"/>
  </r>
  <r>
    <x v="0"/>
    <x v="338"/>
    <x v="29"/>
    <n v="66.724501416549998"/>
  </r>
  <r>
    <x v="0"/>
    <x v="338"/>
    <x v="30"/>
    <n v="66.615294273949999"/>
  </r>
  <r>
    <x v="0"/>
    <x v="338"/>
    <x v="31"/>
    <n v="66.511761683730001"/>
  </r>
  <r>
    <x v="0"/>
    <x v="338"/>
    <x v="32"/>
    <n v="66.506666352460002"/>
  </r>
  <r>
    <x v="0"/>
    <x v="338"/>
    <x v="33"/>
    <n v="66.604190463649999"/>
  </r>
  <r>
    <x v="0"/>
    <x v="338"/>
    <x v="34"/>
    <n v="66.716455818780005"/>
  </r>
  <r>
    <x v="0"/>
    <x v="338"/>
    <x v="35"/>
    <n v="66.668423842780001"/>
  </r>
  <r>
    <x v="0"/>
    <x v="338"/>
    <x v="36"/>
    <n v="67.849706315909998"/>
  </r>
  <r>
    <x v="0"/>
    <x v="338"/>
    <x v="37"/>
    <n v="67.921471198570003"/>
  </r>
  <r>
    <x v="0"/>
    <x v="338"/>
    <x v="38"/>
    <n v="68.013785487679996"/>
  </r>
  <r>
    <x v="0"/>
    <x v="338"/>
    <x v="39"/>
    <n v="68.175172203830002"/>
  </r>
  <r>
    <x v="0"/>
    <x v="338"/>
    <x v="40"/>
    <n v="68.314927411829999"/>
  </r>
  <r>
    <x v="0"/>
    <x v="338"/>
    <x v="41"/>
    <n v="68.38529695535"/>
  </r>
  <r>
    <x v="0"/>
    <x v="338"/>
    <x v="42"/>
    <n v="68.314706606309997"/>
  </r>
  <r>
    <x v="0"/>
    <x v="338"/>
    <x v="43"/>
    <n v="68.418533961739996"/>
  </r>
  <r>
    <x v="0"/>
    <x v="338"/>
    <x v="44"/>
    <n v="68.491507196010005"/>
  </r>
  <r>
    <x v="0"/>
    <x v="338"/>
    <x v="45"/>
    <n v="69.497143986469993"/>
  </r>
  <r>
    <x v="0"/>
    <x v="338"/>
    <x v="46"/>
    <n v="69.687815108799995"/>
  </r>
  <r>
    <x v="0"/>
    <x v="338"/>
    <x v="47"/>
    <n v="70.318081383879999"/>
  </r>
  <r>
    <x v="0"/>
    <x v="338"/>
    <x v="48"/>
    <n v="69.681196638420005"/>
  </r>
  <r>
    <x v="0"/>
    <x v="338"/>
    <x v="49"/>
    <n v="71.118803894240003"/>
  </r>
  <r>
    <x v="0"/>
    <x v="338"/>
    <x v="50"/>
    <n v="74.115432314789999"/>
  </r>
  <r>
    <x v="0"/>
    <x v="338"/>
    <x v="51"/>
    <n v="78.366227672570005"/>
  </r>
  <r>
    <x v="0"/>
    <x v="338"/>
    <x v="52"/>
    <n v="77.93974389281"/>
  </r>
  <r>
    <x v="0"/>
    <x v="338"/>
    <x v="53"/>
    <n v="77.714973422689994"/>
  </r>
  <r>
    <x v="0"/>
    <x v="338"/>
    <x v="54"/>
    <n v="79.767190583940007"/>
  </r>
  <r>
    <x v="0"/>
    <x v="338"/>
    <x v="55"/>
    <n v="84.081715996249997"/>
  </r>
  <r>
    <x v="0"/>
    <x v="338"/>
    <x v="56"/>
    <n v="89.636447263869997"/>
  </r>
  <r>
    <x v="0"/>
    <x v="338"/>
    <x v="57"/>
    <n v="96.066003619979995"/>
  </r>
  <r>
    <x v="0"/>
    <x v="338"/>
    <x v="58"/>
    <n v="97.527916825849999"/>
  </r>
  <r>
    <x v="0"/>
    <x v="338"/>
    <x v="59"/>
    <n v="93.979487178170004"/>
  </r>
  <r>
    <x v="0"/>
    <x v="338"/>
    <x v="60"/>
    <n v="84.082959408639994"/>
  </r>
  <r>
    <x v="0"/>
    <x v="338"/>
    <x v="61"/>
    <n v="89.871930260949995"/>
  </r>
  <r>
    <x v="0"/>
    <x v="338"/>
    <x v="62"/>
    <n v="91.776650265360004"/>
  </r>
  <r>
    <x v="0"/>
    <x v="338"/>
    <x v="63"/>
    <n v="95.282370467809997"/>
  </r>
  <r>
    <x v="0"/>
    <x v="338"/>
    <x v="64"/>
    <n v="96.229079868240007"/>
  </r>
  <r>
    <x v="0"/>
    <x v="338"/>
    <x v="65"/>
    <n v="93.759172339459994"/>
  </r>
  <r>
    <x v="0"/>
    <x v="338"/>
    <x v="66"/>
    <n v="88.070755595349993"/>
  </r>
  <r>
    <x v="0"/>
    <x v="338"/>
    <x v="67"/>
    <n v="90.459629043139998"/>
  </r>
  <r>
    <x v="0"/>
    <x v="338"/>
    <x v="68"/>
    <n v="94.286635424340005"/>
  </r>
  <r>
    <x v="0"/>
    <x v="338"/>
    <x v="69"/>
    <n v="96.678226884950007"/>
  </r>
  <r>
    <x v="0"/>
    <x v="338"/>
    <x v="70"/>
    <n v="98.528061197010004"/>
  </r>
  <r>
    <x v="0"/>
    <x v="338"/>
    <x v="71"/>
    <n v="100.13903467526001"/>
  </r>
  <r>
    <x v="0"/>
    <x v="338"/>
    <x v="72"/>
    <n v="101.52168508993999"/>
  </r>
  <r>
    <x v="0"/>
    <x v="338"/>
    <x v="73"/>
    <n v="107.33846153416"/>
  </r>
  <r>
    <x v="0"/>
    <x v="338"/>
    <x v="74"/>
    <n v="107.30366287317"/>
  </r>
  <r>
    <x v="0"/>
    <x v="338"/>
    <x v="75"/>
    <n v="107.98002944609"/>
  </r>
  <r>
    <x v="0"/>
    <x v="338"/>
    <x v="76"/>
    <n v="100.34569658268001"/>
  </r>
  <r>
    <x v="0"/>
    <x v="338"/>
    <x v="77"/>
    <n v="101.22767250168"/>
  </r>
  <r>
    <x v="0"/>
    <x v="338"/>
    <x v="78"/>
    <n v="97.282748196270006"/>
  </r>
  <r>
    <x v="0"/>
    <x v="338"/>
    <x v="79"/>
    <n v="85.82016805133"/>
  </r>
  <r>
    <x v="0"/>
    <x v="338"/>
    <x v="80"/>
    <n v="83.879815489649999"/>
  </r>
  <r>
    <x v="0"/>
    <x v="338"/>
    <x v="81"/>
    <n v="88.292250813389998"/>
  </r>
  <r>
    <x v="0"/>
    <x v="338"/>
    <x v="82"/>
    <n v="89.143937173099999"/>
  </r>
  <r>
    <x v="0"/>
    <x v="338"/>
    <x v="83"/>
    <n v="86.489253920199999"/>
  </r>
  <r>
    <x v="0"/>
    <x v="338"/>
    <x v="84"/>
    <n v="86.940027042449998"/>
  </r>
  <r>
    <x v="0"/>
    <x v="338"/>
    <x v="85"/>
    <n v="86.278959684620006"/>
  </r>
  <r>
    <x v="0"/>
    <x v="338"/>
    <x v="86"/>
    <n v="82.610658274580004"/>
  </r>
  <r>
    <x v="0"/>
    <x v="338"/>
    <x v="87"/>
    <n v="79.424843728620004"/>
  </r>
  <r>
    <x v="0"/>
    <x v="338"/>
    <x v="88"/>
    <n v="80.707047764509994"/>
  </r>
  <r>
    <x v="0"/>
    <x v="338"/>
    <x v="89"/>
    <n v="80.083228621090001"/>
  </r>
  <r>
    <x v="0"/>
    <x v="338"/>
    <x v="90"/>
    <n v="79.479914495990002"/>
  </r>
  <r>
    <x v="0"/>
    <x v="338"/>
    <x v="91"/>
    <n v="80.877957687749998"/>
  </r>
  <r>
    <x v="0"/>
    <x v="338"/>
    <x v="92"/>
    <n v="81.261780935610005"/>
  </r>
  <r>
    <x v="0"/>
    <x v="338"/>
    <x v="93"/>
    <n v="83.610519011760005"/>
  </r>
  <r>
    <x v="0"/>
    <x v="338"/>
    <x v="94"/>
    <n v="93.143506386430005"/>
  </r>
  <r>
    <x v="0"/>
    <x v="338"/>
    <x v="95"/>
    <n v="89.148712105320001"/>
  </r>
  <r>
    <x v="0"/>
    <x v="338"/>
    <x v="96"/>
    <n v="92.707229732130003"/>
  </r>
  <r>
    <x v="0"/>
    <x v="338"/>
    <x v="97"/>
    <n v="102.14948660835"/>
  </r>
  <r>
    <x v="0"/>
    <x v="338"/>
    <x v="98"/>
    <n v="101.58932426733"/>
  </r>
  <r>
    <x v="0"/>
    <x v="338"/>
    <x v="99"/>
    <n v="88.065257406629996"/>
  </r>
  <r>
    <x v="0"/>
    <x v="338"/>
    <x v="100"/>
    <n v="83.292328512729995"/>
  </r>
  <r>
    <x v="0"/>
    <x v="338"/>
    <x v="101"/>
    <n v="86.130783427729995"/>
  </r>
  <r>
    <x v="0"/>
    <x v="338"/>
    <x v="102"/>
    <n v="83.706571011730006"/>
  </r>
  <r>
    <x v="0"/>
    <x v="338"/>
    <x v="103"/>
    <n v="83.817680201789997"/>
  </r>
  <r>
    <x v="0"/>
    <x v="338"/>
    <x v="104"/>
    <n v="85.388093282430006"/>
  </r>
  <r>
    <x v="0"/>
    <x v="338"/>
    <x v="105"/>
    <n v="84.467175274850007"/>
  </r>
  <r>
    <x v="0"/>
    <x v="338"/>
    <x v="106"/>
    <n v="85.229928943900006"/>
  </r>
  <r>
    <x v="0"/>
    <x v="338"/>
    <x v="107"/>
    <n v="87.837857870500002"/>
  </r>
  <r>
    <x v="0"/>
    <x v="338"/>
    <x v="108"/>
    <n v="86.779042153000006"/>
  </r>
  <r>
    <x v="0"/>
    <x v="338"/>
    <x v="109"/>
    <n v="88.409211334719998"/>
  </r>
  <r>
    <x v="0"/>
    <x v="338"/>
    <x v="110"/>
    <n v="88.269138280980002"/>
  </r>
  <r>
    <x v="0"/>
    <x v="338"/>
    <x v="111"/>
    <n v="91.506070806409994"/>
  </r>
  <r>
    <x v="0"/>
    <x v="338"/>
    <x v="112"/>
    <n v="91.77524787182"/>
  </r>
  <r>
    <x v="0"/>
    <x v="338"/>
    <x v="113"/>
    <n v="94.458867295039994"/>
  </r>
  <r>
    <x v="0"/>
    <x v="338"/>
    <x v="114"/>
    <n v="93.801911720779998"/>
  </r>
  <r>
    <x v="0"/>
    <x v="338"/>
    <x v="115"/>
    <n v="98.351540640050004"/>
  </r>
  <r>
    <x v="0"/>
    <x v="338"/>
    <x v="116"/>
    <n v="97.54671387818"/>
  </r>
  <r>
    <x v="0"/>
    <x v="338"/>
    <x v="117"/>
    <n v="98.054957320010004"/>
  </r>
  <r>
    <x v="0"/>
    <x v="338"/>
    <x v="118"/>
    <n v="100.85608975197"/>
  </r>
  <r>
    <x v="0"/>
    <x v="338"/>
    <x v="119"/>
    <n v="103.02068029174001"/>
  </r>
  <r>
    <x v="0"/>
    <x v="338"/>
    <x v="120"/>
    <n v="95.702894494820001"/>
  </r>
  <r>
    <x v="0"/>
    <x v="338"/>
    <x v="121"/>
    <n v="96.526943193489998"/>
  </r>
  <r>
    <x v="0"/>
    <x v="338"/>
    <x v="122"/>
    <n v="99.119287699330002"/>
  </r>
  <r>
    <x v="0"/>
    <x v="338"/>
    <x v="123"/>
    <n v="99.154010270550003"/>
  </r>
  <r>
    <x v="0"/>
    <x v="338"/>
    <x v="124"/>
    <n v="95.340637252990007"/>
  </r>
  <r>
    <x v="0"/>
    <x v="338"/>
    <x v="125"/>
    <n v="91.535285126589997"/>
  </r>
  <r>
    <x v="0"/>
    <x v="338"/>
    <x v="126"/>
    <n v="89.052097752110001"/>
  </r>
  <r>
    <x v="0"/>
    <x v="338"/>
    <x v="127"/>
    <n v="86.339958602780001"/>
  </r>
  <r>
    <x v="0"/>
    <x v="338"/>
    <x v="128"/>
    <n v="85.840000839089996"/>
  </r>
  <r>
    <x v="0"/>
    <x v="338"/>
    <x v="129"/>
    <n v="82.989213066039994"/>
  </r>
  <r>
    <x v="0"/>
    <x v="338"/>
    <x v="130"/>
    <n v="81.357677275469996"/>
  </r>
  <r>
    <x v="0"/>
    <x v="338"/>
    <x v="131"/>
    <n v="80.166180115749995"/>
  </r>
  <r>
    <x v="0"/>
    <x v="338"/>
    <x v="132"/>
    <n v="75.347305733370007"/>
  </r>
  <r>
    <x v="0"/>
    <x v="338"/>
    <x v="133"/>
    <n v="75.505017370900006"/>
  </r>
  <r>
    <x v="0"/>
    <x v="338"/>
    <x v="134"/>
    <n v="78.844043902069998"/>
  </r>
  <r>
    <x v="0"/>
    <x v="338"/>
    <x v="135"/>
    <n v="81.628169747179996"/>
  </r>
  <r>
    <x v="0"/>
    <x v="338"/>
    <x v="136"/>
    <n v="78.101775665290006"/>
  </r>
  <r>
    <x v="0"/>
    <x v="338"/>
    <x v="137"/>
    <n v="77.264994415849998"/>
  </r>
  <r>
    <x v="0"/>
    <x v="338"/>
    <x v="138"/>
    <n v="78.365293432279998"/>
  </r>
  <r>
    <x v="0"/>
    <x v="338"/>
    <x v="139"/>
    <n v="78.643365065579999"/>
  </r>
  <r>
    <x v="0"/>
    <x v="338"/>
    <x v="140"/>
    <n v="78.093968826739996"/>
  </r>
  <r>
    <x v="0"/>
    <x v="338"/>
    <x v="141"/>
    <n v="77.885085407950001"/>
  </r>
  <r>
    <x v="0"/>
    <x v="338"/>
    <x v="142"/>
    <n v="77.383459668460006"/>
  </r>
  <r>
    <x v="0"/>
    <x v="338"/>
    <x v="143"/>
    <n v="79.752059972219996"/>
  </r>
  <r>
    <x v="0"/>
    <x v="338"/>
    <x v="144"/>
    <n v="74.802188924250004"/>
  </r>
  <r>
    <x v="0"/>
    <x v="338"/>
    <x v="145"/>
    <n v="75.866543914060003"/>
  </r>
  <r>
    <x v="0"/>
    <x v="338"/>
    <x v="146"/>
    <n v="76.01140737403"/>
  </r>
  <r>
    <x v="0"/>
    <x v="338"/>
    <x v="147"/>
    <n v="76.584278335739995"/>
  </r>
  <r>
    <x v="0"/>
    <x v="338"/>
    <x v="148"/>
    <n v="71.841541615180006"/>
  </r>
  <r>
    <x v="0"/>
    <x v="338"/>
    <x v="149"/>
    <n v="68.775755984680004"/>
  </r>
  <r>
    <x v="0"/>
    <x v="338"/>
    <x v="150"/>
    <n v="66.372848294779999"/>
  </r>
  <r>
    <x v="0"/>
    <x v="338"/>
    <x v="151"/>
    <n v="66.769639039300003"/>
  </r>
  <r>
    <x v="0"/>
    <x v="338"/>
    <x v="152"/>
    <n v="67.056066980170002"/>
  </r>
  <r>
    <x v="0"/>
    <x v="338"/>
    <x v="153"/>
    <n v="63.59648265213"/>
  </r>
  <r>
    <x v="0"/>
    <x v="338"/>
    <x v="154"/>
    <n v="65.944935490519995"/>
  </r>
  <r>
    <x v="0"/>
    <x v="338"/>
    <x v="155"/>
    <n v="66.373061368539993"/>
  </r>
  <r>
    <x v="0"/>
    <x v="338"/>
    <x v="156"/>
    <n v="59.845130787499997"/>
  </r>
  <r>
    <x v="0"/>
    <x v="338"/>
    <x v="157"/>
    <n v="63.569932878590002"/>
  </r>
  <r>
    <x v="0"/>
    <x v="338"/>
    <x v="158"/>
    <n v="70.234708241139998"/>
  </r>
  <r>
    <x v="0"/>
    <x v="338"/>
    <x v="159"/>
    <n v="72.176570923940005"/>
  </r>
  <r>
    <x v="0"/>
    <x v="338"/>
    <x v="160"/>
    <n v="72.313330651490006"/>
  </r>
  <r>
    <x v="0"/>
    <x v="338"/>
    <x v="161"/>
    <n v="78.260742071729993"/>
  </r>
  <r>
    <x v="0"/>
    <x v="338"/>
    <x v="162"/>
    <n v="87.151334964829999"/>
  </r>
  <r>
    <x v="0"/>
    <x v="338"/>
    <x v="163"/>
    <n v="88.951515711270005"/>
  </r>
  <r>
    <x v="0"/>
    <x v="338"/>
    <x v="164"/>
    <n v="84.851506577250007"/>
  </r>
  <r>
    <x v="0"/>
    <x v="338"/>
    <x v="165"/>
    <n v="89.984145029580006"/>
  </r>
  <r>
    <x v="0"/>
    <x v="338"/>
    <x v="166"/>
    <n v="99.239459197369996"/>
  </r>
  <r>
    <x v="0"/>
    <x v="338"/>
    <x v="167"/>
    <n v="98.485870506020007"/>
  </r>
  <r>
    <x v="0"/>
    <x v="338"/>
    <x v="168"/>
    <n v="74.494392439129996"/>
  </r>
  <r>
    <x v="0"/>
    <x v="338"/>
    <x v="169"/>
    <n v="81.12963038302"/>
  </r>
  <r>
    <x v="0"/>
    <x v="338"/>
    <x v="170"/>
    <n v="92.555219265740007"/>
  </r>
  <r>
    <x v="0"/>
    <x v="338"/>
    <x v="171"/>
    <n v="100.95435685596"/>
  </r>
  <r>
    <x v="0"/>
    <x v="338"/>
    <x v="172"/>
    <n v="99.062202876900002"/>
  </r>
  <r>
    <x v="0"/>
    <x v="338"/>
    <x v="173"/>
    <n v="88.776433818740003"/>
  </r>
  <r>
    <x v="0"/>
    <x v="338"/>
    <x v="174"/>
    <n v="78.711645310639994"/>
  </r>
  <r>
    <x v="0"/>
    <x v="338"/>
    <x v="175"/>
    <n v="80.208630756540003"/>
  </r>
  <r>
    <x v="0"/>
    <x v="338"/>
    <x v="176"/>
    <n v="73.190101728450003"/>
  </r>
  <r>
    <x v="0"/>
    <x v="338"/>
    <x v="177"/>
    <n v="71.297837624099998"/>
  </r>
  <r>
    <x v="0"/>
    <x v="338"/>
    <x v="178"/>
    <n v="71.306098396940001"/>
  </r>
  <r>
    <x v="0"/>
    <x v="338"/>
    <x v="179"/>
    <n v="69.673000257020007"/>
  </r>
  <r>
    <x v="0"/>
    <x v="338"/>
    <x v="180"/>
    <n v="63.534865469209997"/>
  </r>
  <r>
    <x v="0"/>
    <x v="338"/>
    <x v="181"/>
    <n v="64.788227534620006"/>
  </r>
  <r>
    <x v="0"/>
    <x v="338"/>
    <x v="182"/>
    <n v="66.276997216309994"/>
  </r>
  <r>
    <x v="0"/>
    <x v="338"/>
    <x v="183"/>
    <n v="64.989266178050002"/>
  </r>
  <r>
    <x v="0"/>
    <x v="338"/>
    <x v="184"/>
    <n v="63.522582433010001"/>
  </r>
  <r>
    <x v="0"/>
    <x v="338"/>
    <x v="185"/>
    <n v="62.630602656530002"/>
  </r>
  <r>
    <x v="0"/>
    <x v="338"/>
    <x v="186"/>
    <n v="61.370899368270003"/>
  </r>
  <r>
    <x v="0"/>
    <x v="338"/>
    <x v="187"/>
    <n v="61.45174882229"/>
  </r>
  <r>
    <x v="0"/>
    <x v="338"/>
    <x v="188"/>
    <n v="60.332890568099998"/>
  </r>
  <r>
    <x v="0"/>
    <x v="338"/>
    <x v="189"/>
    <n v="59.236484721110003"/>
  </r>
  <r>
    <x v="0"/>
    <x v="338"/>
    <x v="190"/>
    <n v="59.126641955490001"/>
  </r>
  <r>
    <x v="0"/>
    <x v="338"/>
    <x v="191"/>
    <n v="59.424824226239998"/>
  </r>
  <r>
    <x v="0"/>
    <x v="338"/>
    <x v="192"/>
    <n v="59.940064678639999"/>
  </r>
  <r>
    <x v="0"/>
    <x v="338"/>
    <x v="193"/>
    <n v="60.343102731450003"/>
  </r>
  <r>
    <x v="0"/>
    <x v="338"/>
    <x v="194"/>
    <n v="61.130253475300002"/>
  </r>
  <r>
    <x v="0"/>
    <x v="338"/>
    <x v="195"/>
    <n v="64.547906812969998"/>
  </r>
  <r>
    <x v="0"/>
    <x v="338"/>
    <x v="196"/>
    <n v="64.821205950649997"/>
  </r>
  <r>
    <x v="0"/>
    <x v="338"/>
    <x v="197"/>
    <n v="64.622457914009999"/>
  </r>
  <r>
    <x v="0"/>
    <x v="338"/>
    <x v="198"/>
    <n v="70.052338831829999"/>
  </r>
  <r>
    <x v="0"/>
    <x v="338"/>
    <x v="199"/>
    <n v="69.330439783070005"/>
  </r>
  <r>
    <x v="0"/>
    <x v="338"/>
    <x v="200"/>
    <n v="70.085399359299998"/>
  </r>
  <r>
    <x v="0"/>
    <x v="338"/>
    <x v="201"/>
    <n v="65.733717713679994"/>
  </r>
  <r>
    <x v="0"/>
    <x v="338"/>
    <x v="202"/>
    <n v="65.482704201429996"/>
  </r>
  <r>
    <x v="0"/>
    <x v="338"/>
    <x v="203"/>
    <n v="66.885578950379994"/>
  </r>
  <r>
    <x v="0"/>
    <x v="338"/>
    <x v="204"/>
    <n v="66.884247748120004"/>
  </r>
  <r>
    <x v="0"/>
    <x v="338"/>
    <x v="205"/>
    <n v="68.412028685050004"/>
  </r>
  <r>
    <x v="0"/>
    <x v="338"/>
    <x v="206"/>
    <n v="70.026342145360005"/>
  </r>
  <r>
    <x v="0"/>
    <x v="338"/>
    <x v="207"/>
    <n v="68.055175806159994"/>
  </r>
  <r>
    <x v="0"/>
    <x v="338"/>
    <x v="208"/>
    <n v="67.22694629707"/>
  </r>
  <r>
    <x v="0"/>
    <x v="338"/>
    <x v="209"/>
    <n v="66.481436510419996"/>
  </r>
  <r>
    <x v="0"/>
    <x v="338"/>
    <x v="210"/>
    <n v="68.07000420544"/>
  </r>
  <r>
    <x v="0"/>
    <x v="338"/>
    <x v="211"/>
    <n v="67.409061319710005"/>
  </r>
  <r>
    <x v="0"/>
    <x v="338"/>
    <x v="212"/>
    <n v="67.907551117249994"/>
  </r>
  <r>
    <x v="0"/>
    <x v="338"/>
    <x v="213"/>
    <n v="68.360529640519999"/>
  </r>
  <r>
    <x v="0"/>
    <x v="338"/>
    <x v="214"/>
    <n v="69.326095080119998"/>
  </r>
  <r>
    <x v="0"/>
    <x v="338"/>
    <x v="215"/>
    <n v="71.429199725819998"/>
  </r>
  <r>
    <x v="0"/>
    <x v="338"/>
    <x v="216"/>
    <n v="62.74555702448"/>
  </r>
  <r>
    <x v="0"/>
    <x v="338"/>
    <x v="217"/>
    <n v="62.02389250329"/>
  </r>
  <r>
    <x v="0"/>
    <x v="338"/>
    <x v="218"/>
    <n v="61.787216741809999"/>
  </r>
  <r>
    <x v="0"/>
    <x v="338"/>
    <x v="219"/>
    <n v="61.202833212930003"/>
  </r>
  <r>
    <x v="0"/>
    <x v="338"/>
    <x v="220"/>
    <n v="60.939776274949999"/>
  </r>
  <r>
    <x v="0"/>
    <x v="338"/>
    <x v="221"/>
    <n v="61.838492695319999"/>
  </r>
  <r>
    <x v="0"/>
    <x v="338"/>
    <x v="222"/>
    <n v="63.090666501459999"/>
  </r>
  <r>
    <x v="0"/>
    <x v="338"/>
    <x v="223"/>
    <n v="65.418998606209996"/>
  </r>
  <r>
    <x v="0"/>
    <x v="338"/>
    <x v="224"/>
    <n v="67.753072703590007"/>
  </r>
  <r>
    <x v="0"/>
    <x v="338"/>
    <x v="225"/>
    <n v="70.651261521959995"/>
  </r>
  <r>
    <x v="0"/>
    <x v="338"/>
    <x v="226"/>
    <n v="69.353060980080002"/>
  </r>
  <r>
    <x v="0"/>
    <x v="338"/>
    <x v="227"/>
    <n v="70.198548538330002"/>
  </r>
  <r>
    <x v="0"/>
    <x v="338"/>
    <x v="228"/>
    <n v="60.886441387509997"/>
  </r>
  <r>
    <x v="0"/>
    <x v="338"/>
    <x v="229"/>
    <n v="68.936333965049997"/>
  </r>
  <r>
    <x v="0"/>
    <x v="338"/>
    <x v="230"/>
    <n v="73.141577819120002"/>
  </r>
  <r>
    <x v="0"/>
    <x v="338"/>
    <x v="231"/>
    <n v="74.776675834399995"/>
  </r>
  <r>
    <x v="0"/>
    <x v="338"/>
    <x v="232"/>
    <n v="73.701176000700002"/>
  </r>
  <r>
    <x v="0"/>
    <x v="338"/>
    <x v="233"/>
    <n v="74.456873219619993"/>
  </r>
  <r>
    <x v="0"/>
    <x v="338"/>
    <x v="234"/>
    <n v="71.875855965439996"/>
  </r>
  <r>
    <x v="0"/>
    <x v="338"/>
    <x v="235"/>
    <n v="73.760368867989996"/>
  </r>
  <r>
    <x v="0"/>
    <x v="338"/>
    <x v="236"/>
    <n v="76.789711524989997"/>
  </r>
  <r>
    <x v="0"/>
    <x v="338"/>
    <x v="237"/>
    <n v="81.148352778529997"/>
  </r>
  <r>
    <x v="0"/>
    <x v="338"/>
    <x v="238"/>
    <n v="82.371490233459994"/>
  </r>
  <r>
    <x v="0"/>
    <x v="338"/>
    <x v="239"/>
    <n v="86.345435599620004"/>
  </r>
  <r>
    <x v="0"/>
    <x v="338"/>
    <x v="240"/>
    <n v="85.163803982079997"/>
  </r>
  <r>
    <x v="0"/>
    <x v="338"/>
    <x v="241"/>
    <n v="90.698586553919995"/>
  </r>
  <r>
    <x v="0"/>
    <x v="338"/>
    <x v="242"/>
    <n v="80.633751998389997"/>
  </r>
  <r>
    <x v="0"/>
    <x v="338"/>
    <x v="243"/>
    <n v="76.491618512629998"/>
  </r>
  <r>
    <x v="0"/>
    <x v="338"/>
    <x v="244"/>
    <n v="72.011960696599999"/>
  </r>
  <r>
    <x v="0"/>
    <x v="338"/>
    <x v="245"/>
    <n v="69.375593204889995"/>
  </r>
  <r>
    <x v="0"/>
    <x v="338"/>
    <x v="246"/>
    <n v="73.525642628590006"/>
  </r>
  <r>
    <x v="0"/>
    <x v="338"/>
    <x v="247"/>
    <n v="73.435300461479997"/>
  </r>
  <r>
    <x v="0"/>
    <x v="338"/>
    <x v="248"/>
    <n v="70.489193611869993"/>
  </r>
  <r>
    <x v="0"/>
    <x v="338"/>
    <x v="249"/>
    <n v="69.557307812420007"/>
  </r>
  <r>
    <x v="0"/>
    <x v="338"/>
    <x v="250"/>
    <n v="65.941215475619998"/>
  </r>
  <r>
    <x v="0"/>
    <x v="338"/>
    <x v="251"/>
    <n v="62.585112122049999"/>
  </r>
  <r>
    <x v="0"/>
    <x v="338"/>
    <x v="252"/>
    <n v="62.275785565429999"/>
  </r>
  <r>
    <x v="0"/>
    <x v="338"/>
    <x v="253"/>
    <n v="61.770517952150001"/>
  </r>
  <r>
    <x v="0"/>
    <x v="338"/>
    <x v="254"/>
    <n v="61.795842914029997"/>
  </r>
  <r>
    <x v="0"/>
    <x v="338"/>
    <x v="255"/>
    <n v="60.380200261790002"/>
  </r>
  <r>
    <x v="0"/>
    <x v="338"/>
    <x v="256"/>
    <n v="57.839806169420001"/>
  </r>
  <r>
    <x v="0"/>
    <x v="338"/>
    <x v="257"/>
    <n v="55.784476356120003"/>
  </r>
  <r>
    <x v="0"/>
    <x v="338"/>
    <x v="258"/>
    <n v="54.623401349559998"/>
  </r>
  <r>
    <x v="0"/>
    <x v="338"/>
    <x v="259"/>
    <n v="57.417373122880001"/>
  </r>
  <r>
    <x v="0"/>
    <x v="338"/>
    <x v="260"/>
    <n v="54.887863150229997"/>
  </r>
  <r>
    <x v="0"/>
    <x v="338"/>
    <x v="261"/>
    <n v="53.336024826619997"/>
  </r>
  <r>
    <x v="0"/>
    <x v="338"/>
    <x v="262"/>
    <n v="51.767563758500003"/>
  </r>
  <r>
    <x v="0"/>
    <x v="338"/>
    <x v="263"/>
    <n v="53.141410985969998"/>
  </r>
  <r>
    <x v="0"/>
    <x v="338"/>
    <x v="264"/>
    <n v="53.89961867121"/>
  </r>
  <r>
    <x v="0"/>
    <x v="338"/>
    <x v="265"/>
    <n v="53.165415437539998"/>
  </r>
  <r>
    <x v="0"/>
    <x v="338"/>
    <x v="266"/>
    <n v="50.077516754130002"/>
  </r>
  <r>
    <x v="0"/>
    <x v="338"/>
    <x v="267"/>
    <n v="48.950811001559998"/>
  </r>
  <r>
    <x v="0"/>
    <x v="338"/>
    <x v="268"/>
    <n v="48.384240039090002"/>
  </r>
  <r>
    <x v="0"/>
    <x v="338"/>
    <x v="269"/>
    <n v="44.173840038850003"/>
  </r>
  <r>
    <x v="0"/>
    <x v="338"/>
    <x v="270"/>
    <n v="46.644230542069998"/>
  </r>
  <r>
    <x v="0"/>
    <x v="338"/>
    <x v="271"/>
    <n v="46.77864350278"/>
  </r>
  <r>
    <x v="0"/>
    <x v="338"/>
    <x v="272"/>
    <n v="46.290940694680003"/>
  </r>
  <r>
    <x v="0"/>
    <x v="338"/>
    <x v="273"/>
    <n v="46.084082585829997"/>
  </r>
  <r>
    <x v="0"/>
    <x v="338"/>
    <x v="274"/>
    <n v="45.598671117800002"/>
  </r>
  <r>
    <x v="0"/>
    <x v="338"/>
    <x v="275"/>
    <n v="46.349747891630003"/>
  </r>
  <r>
    <x v="0"/>
    <x v="338"/>
    <x v="276"/>
    <n v="51.146659230120001"/>
  </r>
  <r>
    <x v="0"/>
    <x v="338"/>
    <x v="277"/>
    <n v="56.104599107269998"/>
  </r>
  <r>
    <x v="0"/>
    <x v="338"/>
    <x v="278"/>
    <n v="57.84626723988"/>
  </r>
  <r>
    <x v="0"/>
    <x v="338"/>
    <x v="279"/>
    <n v="60.310076348140001"/>
  </r>
  <r>
    <x v="0"/>
    <x v="338"/>
    <x v="280"/>
    <n v="63.643802350149997"/>
  </r>
  <r>
    <x v="0"/>
    <x v="338"/>
    <x v="281"/>
    <n v="63.03484169747"/>
  </r>
  <r>
    <x v="0"/>
    <x v="338"/>
    <x v="282"/>
    <n v="64.387082424170003"/>
  </r>
  <r>
    <x v="0"/>
    <x v="338"/>
    <x v="283"/>
    <n v="65.987862960580003"/>
  </r>
  <r>
    <x v="0"/>
    <x v="338"/>
    <x v="284"/>
    <n v="65.577688812909997"/>
  </r>
  <r>
    <x v="0"/>
    <x v="338"/>
    <x v="285"/>
    <n v="63.064489522990002"/>
  </r>
  <r>
    <x v="0"/>
    <x v="338"/>
    <x v="286"/>
    <n v="61.294725276699999"/>
  </r>
  <r>
    <x v="0"/>
    <x v="338"/>
    <x v="287"/>
    <n v="62.311172930209999"/>
  </r>
  <r>
    <x v="0"/>
    <x v="338"/>
    <x v="288"/>
    <n v="63.634436206309999"/>
  </r>
  <r>
    <x v="0"/>
    <x v="338"/>
    <x v="289"/>
    <n v="62.933706790259997"/>
  </r>
  <r>
    <x v="0"/>
    <x v="338"/>
    <x v="290"/>
    <n v="63.175432626579997"/>
  </r>
  <r>
    <x v="0"/>
    <x v="338"/>
    <x v="291"/>
    <n v="61.36210394183"/>
  </r>
  <r>
    <x v="0"/>
    <x v="338"/>
    <x v="292"/>
    <n v="58.054725575100001"/>
  </r>
  <r>
    <x v="0"/>
    <x v="338"/>
    <x v="293"/>
    <n v="56.944840071640002"/>
  </r>
  <r>
    <x v="0"/>
    <x v="338"/>
    <x v="294"/>
    <n v="53.288092271750003"/>
  </r>
  <r>
    <x v="0"/>
    <x v="338"/>
    <x v="295"/>
    <n v="52.604361721689997"/>
  </r>
  <r>
    <x v="0"/>
    <x v="338"/>
    <x v="296"/>
    <n v="49.014945998850003"/>
  </r>
  <r>
    <x v="0"/>
    <x v="338"/>
    <x v="297"/>
    <n v="49.061491922729999"/>
  </r>
  <r>
    <x v="0"/>
    <x v="338"/>
    <x v="298"/>
    <n v="53.063861501669997"/>
  </r>
  <r>
    <x v="0"/>
    <x v="338"/>
    <x v="299"/>
    <n v="51.396187775510001"/>
  </r>
  <r>
    <x v="0"/>
    <x v="338"/>
    <x v="300"/>
    <n v="51.802925603550001"/>
  </r>
  <r>
    <x v="0"/>
    <x v="338"/>
    <x v="301"/>
    <n v="52.728232922209997"/>
  </r>
  <r>
    <x v="0"/>
    <x v="338"/>
    <x v="302"/>
    <n v="52.954006868569998"/>
  </r>
  <r>
    <x v="0"/>
    <x v="338"/>
    <x v="303"/>
    <n v="54.855222890089998"/>
  </r>
  <r>
    <x v="0"/>
    <x v="338"/>
    <x v="304"/>
    <n v="55.021983402090001"/>
  </r>
  <r>
    <x v="0"/>
    <x v="338"/>
    <x v="305"/>
    <n v="51.93736139968"/>
  </r>
  <r>
    <x v="0"/>
    <x v="338"/>
    <x v="306"/>
    <n v="51.448010226679997"/>
  </r>
  <r>
    <x v="0"/>
    <x v="338"/>
    <x v="307"/>
    <n v="50.802281994159998"/>
  </r>
  <r>
    <x v="0"/>
    <x v="338"/>
    <x v="308"/>
    <n v="48.842598310070002"/>
  </r>
  <r>
    <x v="0"/>
    <x v="338"/>
    <x v="309"/>
    <n v="48.190462627610003"/>
  </r>
  <r>
    <x v="0"/>
    <x v="338"/>
    <x v="310"/>
    <n v="46.70373794855"/>
  </r>
  <r>
    <x v="0"/>
    <x v="338"/>
    <x v="311"/>
    <n v="49.389108552110002"/>
  </r>
  <r>
    <x v="0"/>
    <x v="338"/>
    <x v="312"/>
    <n v="44.525066846740003"/>
  </r>
  <r>
    <x v="0"/>
    <x v="338"/>
    <x v="313"/>
    <n v="44.161644196769998"/>
  </r>
  <r>
    <x v="0"/>
    <x v="338"/>
    <x v="314"/>
    <n v="45.730059263859999"/>
  </r>
  <r>
    <x v="0"/>
    <x v="338"/>
    <x v="315"/>
    <n v="45.292163874990003"/>
  </r>
  <r>
    <x v="0"/>
    <x v="338"/>
    <x v="316"/>
    <n v="45.30493491467"/>
  </r>
  <r>
    <x v="0"/>
    <x v="338"/>
    <x v="317"/>
    <n v="46.069067742359998"/>
  </r>
  <r>
    <x v="0"/>
    <x v="338"/>
    <x v="318"/>
    <n v="43.953093052740002"/>
  </r>
  <r>
    <x v="0"/>
    <x v="338"/>
    <x v="319"/>
    <n v="43.695070561130002"/>
  </r>
  <r>
    <x v="0"/>
    <x v="338"/>
    <x v="320"/>
    <n v="45.937180506170002"/>
  </r>
  <r>
    <x v="0"/>
    <x v="338"/>
    <x v="321"/>
    <n v="44.75989392268"/>
  </r>
  <r>
    <x v="0"/>
    <x v="338"/>
    <x v="322"/>
    <n v="43.905409919569998"/>
  </r>
  <r>
    <x v="0"/>
    <x v="338"/>
    <x v="323"/>
    <n v="44.247805918220003"/>
  </r>
  <r>
    <x v="0"/>
    <x v="338"/>
    <x v="324"/>
    <n v="41.054180294360002"/>
  </r>
  <r>
    <x v="0"/>
    <x v="338"/>
    <x v="325"/>
    <n v="43.63772253039"/>
  </r>
  <r>
    <x v="0"/>
    <x v="338"/>
    <x v="326"/>
    <n v="46.074293015259997"/>
  </r>
  <r>
    <x v="0"/>
    <x v="338"/>
    <x v="327"/>
    <n v="47.182180063520001"/>
  </r>
  <r>
    <x v="0"/>
    <x v="338"/>
    <x v="328"/>
    <n v="48.457962763360001"/>
  </r>
  <r>
    <x v="0"/>
    <x v="338"/>
    <x v="329"/>
    <n v="50.121062894550001"/>
  </r>
  <r>
    <x v="0"/>
    <x v="338"/>
    <x v="330"/>
    <n v="54.836911724940002"/>
  </r>
  <r>
    <x v="0"/>
    <x v="338"/>
    <x v="331"/>
    <n v="58.791072862569997"/>
  </r>
  <r>
    <x v="0"/>
    <x v="338"/>
    <x v="332"/>
    <n v="57.786403653530002"/>
  </r>
  <r>
    <x v="0"/>
    <x v="338"/>
    <x v="333"/>
    <n v="63.699955024369999"/>
  </r>
  <r>
    <x v="0"/>
    <x v="338"/>
    <x v="334"/>
    <n v="63.159260254339998"/>
  </r>
  <r>
    <x v="0"/>
    <x v="338"/>
    <x v="335"/>
    <n v="70.024089172519993"/>
  </r>
  <r>
    <x v="0"/>
    <x v="338"/>
    <x v="336"/>
    <n v="67.790379299090006"/>
  </r>
  <r>
    <x v="0"/>
    <x v="338"/>
    <x v="337"/>
    <n v="68.036486861219998"/>
  </r>
  <r>
    <x v="0"/>
    <x v="338"/>
    <x v="338"/>
    <n v="79.794937233910005"/>
  </r>
  <r>
    <x v="0"/>
    <x v="338"/>
    <x v="339"/>
    <n v="80.562315570790005"/>
  </r>
  <r>
    <x v="0"/>
    <x v="338"/>
    <x v="340"/>
    <n v="90.671997185739997"/>
  </r>
  <r>
    <x v="0"/>
    <x v="338"/>
    <x v="341"/>
    <n v="102.31714798359"/>
  </r>
  <r>
    <x v="0"/>
    <x v="338"/>
    <x v="342"/>
    <n v="79.949501051970003"/>
  </r>
  <r>
    <x v="0"/>
    <x v="338"/>
    <x v="343"/>
    <n v="82.081124862509995"/>
  </r>
  <r>
    <x v="0"/>
    <x v="338"/>
    <x v="344"/>
    <n v="76.765174826039996"/>
  </r>
  <r>
    <x v="0"/>
    <x v="338"/>
    <x v="345"/>
    <n v="79.654409653390005"/>
  </r>
  <r>
    <x v="0"/>
    <x v="338"/>
    <x v="346"/>
    <n v="85.068770700420004"/>
  </r>
  <r>
    <x v="0"/>
    <x v="338"/>
    <x v="347"/>
    <n v="91.068404017389994"/>
  </r>
  <r>
    <x v="0"/>
    <x v="338"/>
    <x v="348"/>
    <n v="89.600833952130003"/>
  </r>
  <r>
    <x v="0"/>
    <x v="338"/>
    <x v="349"/>
    <n v="84.219355672909998"/>
  </r>
  <r>
    <x v="0"/>
    <x v="338"/>
    <x v="350"/>
    <n v="82.864133225990003"/>
  </r>
  <r>
    <x v="0"/>
    <x v="338"/>
    <x v="351"/>
    <n v="80.976332149059999"/>
  </r>
  <r>
    <x v="0"/>
    <x v="338"/>
    <x v="352"/>
    <n v="79.444664700819999"/>
  </r>
  <r>
    <x v="0"/>
    <x v="338"/>
    <x v="353"/>
    <n v="70.34818303246"/>
  </r>
  <r>
    <x v="0"/>
    <x v="338"/>
    <x v="354"/>
    <n v="67.301396363630005"/>
  </r>
  <r>
    <x v="0"/>
    <x v="338"/>
    <x v="355"/>
    <n v="70.703685717240006"/>
  </r>
  <r>
    <x v="0"/>
    <x v="338"/>
    <x v="356"/>
    <n v="68.841492677679994"/>
  </r>
  <r>
    <x v="0"/>
    <x v="338"/>
    <x v="357"/>
    <n v="69.989768528590005"/>
  </r>
  <r>
    <x v="0"/>
    <x v="338"/>
    <x v="358"/>
    <n v="65.223685035949998"/>
  </r>
  <r>
    <x v="0"/>
    <x v="338"/>
    <x v="359"/>
    <n v="61.403039525879997"/>
  </r>
  <r>
    <x v="0"/>
    <x v="338"/>
    <x v="360"/>
    <n v="55.391078529230001"/>
  </r>
  <r>
    <x v="0"/>
    <x v="338"/>
    <x v="361"/>
    <n v="54.247795599699998"/>
  </r>
  <r>
    <x v="0"/>
    <x v="338"/>
    <x v="362"/>
    <n v="60.55970753874"/>
  </r>
  <r>
    <x v="0"/>
    <x v="338"/>
    <x v="363"/>
    <n v="60.030245853250001"/>
  </r>
  <r>
    <x v="0"/>
    <x v="338"/>
    <x v="364"/>
    <n v="60.573541532669999"/>
  </r>
  <r>
    <x v="0"/>
    <x v="338"/>
    <x v="365"/>
    <n v="59.74837770573"/>
  </r>
  <r>
    <x v="0"/>
    <x v="338"/>
    <x v="366"/>
    <n v="61.544643817599997"/>
  </r>
  <r>
    <x v="0"/>
    <x v="338"/>
    <x v="367"/>
    <n v="67.673331367329993"/>
  </r>
  <r>
    <x v="0"/>
    <x v="338"/>
    <x v="368"/>
    <n v="73.088018842349996"/>
  </r>
  <r>
    <x v="0"/>
    <x v="338"/>
    <x v="369"/>
    <n v="67.190037668320002"/>
  </r>
  <r>
    <x v="0"/>
    <x v="338"/>
    <x v="370"/>
    <n v="59.379650493450001"/>
  </r>
  <r>
    <x v="0"/>
    <x v="338"/>
    <x v="371"/>
    <n v="56.45285851429"/>
  </r>
  <r>
    <x v="0"/>
    <x v="338"/>
    <x v="372"/>
    <n v="56.591205804700003"/>
  </r>
  <r>
    <x v="0"/>
    <x v="338"/>
    <x v="373"/>
    <n v="56.394194612120003"/>
  </r>
  <r>
    <x v="0"/>
    <x v="338"/>
    <x v="374"/>
    <n v="55.97723950172"/>
  </r>
  <r>
    <x v="0"/>
    <x v="338"/>
    <x v="375"/>
    <n v="54.868535691250003"/>
  </r>
  <r>
    <x v="0"/>
    <x v="338"/>
    <x v="376"/>
    <n v="51.012270506009997"/>
  </r>
  <r>
    <x v="0"/>
    <x v="338"/>
    <x v="377"/>
    <n v="49.776711362009998"/>
  </r>
  <r>
    <x v="0"/>
    <x v="338"/>
    <x v="378"/>
    <n v="50.448354515399998"/>
  </r>
  <r>
    <x v="0"/>
    <x v="338"/>
    <x v="379"/>
    <n v="49.396692381629997"/>
  </r>
  <r>
    <x v="0"/>
    <x v="338"/>
    <x v="380"/>
    <n v="48.938615591789997"/>
  </r>
  <r>
    <x v="0"/>
    <x v="338"/>
    <x v="381"/>
    <n v="47.850443113140003"/>
  </r>
  <r>
    <x v="0"/>
    <x v="338"/>
    <x v="382"/>
    <n v="47.844169439710001"/>
  </r>
  <r>
    <x v="0"/>
    <x v="338"/>
    <x v="383"/>
    <n v="46.184904172309999"/>
  </r>
  <r>
    <x v="0"/>
    <x v="338"/>
    <x v="384"/>
    <n v="46.243736766159998"/>
  </r>
  <r>
    <x v="0"/>
    <x v="338"/>
    <x v="385"/>
    <n v="48.507143314289998"/>
  </r>
  <r>
    <x v="0"/>
    <x v="338"/>
    <x v="386"/>
    <n v="48.928908236380003"/>
  </r>
  <r>
    <x v="0"/>
    <x v="338"/>
    <x v="387"/>
    <n v="49.798896432619998"/>
  </r>
  <r>
    <x v="0"/>
    <x v="338"/>
    <x v="388"/>
    <n v="49.789011235099998"/>
  </r>
  <r>
    <x v="0"/>
    <x v="338"/>
    <x v="389"/>
    <n v="49.916326439819997"/>
  </r>
  <r>
    <x v="0"/>
    <x v="338"/>
    <x v="390"/>
    <n v="52.40024247126"/>
  </r>
  <r>
    <x v="0"/>
    <x v="338"/>
    <x v="391"/>
    <n v="52.254832232509997"/>
  </r>
  <r>
    <x v="0"/>
    <x v="338"/>
    <x v="392"/>
    <n v="50.566410215319998"/>
  </r>
  <r>
    <x v="0"/>
    <x v="338"/>
    <x v="393"/>
    <n v="46.487610076309998"/>
  </r>
  <r>
    <x v="0"/>
    <x v="338"/>
    <x v="394"/>
    <n v="44.667393189350001"/>
  </r>
  <r>
    <x v="0"/>
    <x v="338"/>
    <x v="395"/>
    <n v="46.01949826005"/>
  </r>
  <r>
    <x v="0"/>
    <x v="338"/>
    <x v="396"/>
    <n v="44.960220510600003"/>
  </r>
  <r>
    <x v="0"/>
    <x v="338"/>
    <x v="397"/>
    <n v="44.595419091110003"/>
  </r>
  <r>
    <x v="0"/>
    <x v="338"/>
    <x v="398"/>
    <n v="43.003813072130001"/>
  </r>
  <r>
    <x v="0"/>
    <x v="338"/>
    <x v="399"/>
    <n v="40.808502584720003"/>
  </r>
  <r>
    <x v="0"/>
    <x v="338"/>
    <x v="400"/>
    <n v="39.742708676429999"/>
  </r>
  <r>
    <x v="0"/>
    <x v="338"/>
    <x v="401"/>
    <n v="40.555283927369999"/>
  </r>
  <r>
    <x v="0"/>
    <x v="338"/>
    <x v="402"/>
    <n v="41.452842269020003"/>
  </r>
  <r>
    <x v="0"/>
    <x v="338"/>
    <x v="403"/>
    <n v="40.767890837929997"/>
  </r>
  <r>
    <x v="0"/>
    <x v="338"/>
    <x v="404"/>
    <n v="38.867118358630002"/>
  </r>
  <r>
    <x v="0"/>
    <x v="338"/>
    <x v="405"/>
    <n v="37.000450101310001"/>
  </r>
  <r>
    <x v="0"/>
    <x v="338"/>
    <x v="406"/>
    <n v="36.199416811600003"/>
  </r>
  <r>
    <x v="0"/>
    <x v="338"/>
    <x v="407"/>
    <n v="38.31298386348"/>
  </r>
  <r>
    <x v="0"/>
    <x v="338"/>
    <x v="408"/>
    <n v="41.931656930240003"/>
  </r>
  <r>
    <x v="0"/>
    <x v="338"/>
    <x v="409"/>
    <n v="44.240143982329997"/>
  </r>
  <r>
    <x v="0"/>
    <x v="338"/>
    <x v="410"/>
    <n v="44.680977159059999"/>
  </r>
  <r>
    <x v="0"/>
    <x v="338"/>
    <x v="411"/>
    <n v="44.097444294159999"/>
  </r>
  <r>
    <x v="0"/>
    <x v="338"/>
    <x v="412"/>
    <n v="47.425478994279999"/>
  </r>
  <r>
    <x v="0"/>
    <x v="338"/>
    <x v="413"/>
    <n v="50.638272111360003"/>
  </r>
  <r>
    <x v="0"/>
    <x v="338"/>
    <x v="414"/>
    <n v="53.005181508589999"/>
  </r>
  <r>
    <x v="0"/>
    <x v="338"/>
    <x v="415"/>
    <n v="51.658429117810002"/>
  </r>
  <r>
    <x v="0"/>
    <x v="338"/>
    <x v="416"/>
    <n v="54.947940445610001"/>
  </r>
  <r>
    <x v="0"/>
    <x v="338"/>
    <x v="417"/>
    <n v="58.039440516719999"/>
  </r>
  <r>
    <x v="0"/>
    <x v="338"/>
    <x v="418"/>
    <n v="64.301263410930005"/>
  </r>
  <r>
    <x v="0"/>
    <x v="338"/>
    <x v="419"/>
    <n v="65.783089877999998"/>
  </r>
  <r>
    <x v="0"/>
    <x v="338"/>
    <x v="420"/>
    <n v="63.774972796029999"/>
  </r>
  <r>
    <x v="0"/>
    <x v="338"/>
    <x v="421"/>
    <n v="59.450661236030001"/>
  </r>
  <r>
    <x v="0"/>
    <x v="338"/>
    <x v="422"/>
    <n v="57.445383817539998"/>
  </r>
  <r>
    <x v="0"/>
    <x v="338"/>
    <x v="423"/>
    <n v="58.1331575504"/>
  </r>
  <r>
    <x v="0"/>
    <x v="338"/>
    <x v="424"/>
    <n v="55.670345775130002"/>
  </r>
  <r>
    <x v="0"/>
    <x v="338"/>
    <x v="425"/>
    <n v="57.839095669389998"/>
  </r>
  <r>
    <x v="0"/>
    <x v="338"/>
    <x v="426"/>
    <n v="60.124853464730002"/>
  </r>
  <r>
    <x v="0"/>
    <x v="338"/>
    <x v="427"/>
    <n v="60.511534219120001"/>
  </r>
  <r>
    <x v="0"/>
    <x v="338"/>
    <x v="428"/>
    <n v="57.118406955170002"/>
  </r>
  <r>
    <x v="0"/>
    <x v="338"/>
    <x v="429"/>
    <n v="54.846016679880002"/>
  </r>
  <r>
    <x v="0"/>
    <x v="338"/>
    <x v="430"/>
    <n v="56.089873624360003"/>
  </r>
  <r>
    <x v="0"/>
    <x v="338"/>
    <x v="431"/>
    <n v="55.553554196900002"/>
  </r>
  <r>
    <x v="0"/>
    <x v="338"/>
    <x v="432"/>
    <n v="53.200701460479998"/>
  </r>
  <r>
    <x v="0"/>
    <x v="338"/>
    <x v="433"/>
    <n v="52.968880194900002"/>
  </r>
  <r>
    <x v="0"/>
    <x v="338"/>
    <x v="434"/>
    <n v="53.512256898700002"/>
  </r>
  <r>
    <x v="0"/>
    <x v="338"/>
    <x v="435"/>
    <n v="53.330524489109997"/>
  </r>
  <r>
    <x v="0"/>
    <x v="338"/>
    <x v="436"/>
    <n v="53.78634599315"/>
  </r>
  <r>
    <x v="0"/>
    <x v="338"/>
    <x v="437"/>
    <n v="48.302910468070003"/>
  </r>
  <r>
    <x v="0"/>
    <x v="338"/>
    <x v="438"/>
    <n v="46.3107601926"/>
  </r>
  <r>
    <x v="0"/>
    <x v="338"/>
    <x v="439"/>
    <n v="46.508262949120002"/>
  </r>
  <r>
    <x v="0"/>
    <x v="338"/>
    <x v="440"/>
    <n v="45.193984696100003"/>
  </r>
  <r>
    <x v="0"/>
    <x v="338"/>
    <x v="441"/>
    <n v="43.916965735049999"/>
  </r>
  <r>
    <x v="0"/>
    <x v="338"/>
    <x v="442"/>
    <n v="47.741766387749998"/>
  </r>
  <r>
    <x v="0"/>
    <x v="338"/>
    <x v="443"/>
    <n v="48.590086714050003"/>
  </r>
  <r>
    <x v="0"/>
    <x v="338"/>
    <x v="444"/>
    <n v="53.944892849159999"/>
  </r>
  <r>
    <x v="0"/>
    <x v="338"/>
    <x v="445"/>
    <n v="54.374735808499999"/>
  </r>
  <r>
    <x v="0"/>
    <x v="338"/>
    <x v="446"/>
    <n v="55.730183057150001"/>
  </r>
  <r>
    <x v="0"/>
    <x v="338"/>
    <x v="447"/>
    <n v="53.836860232660001"/>
  </r>
  <r>
    <x v="0"/>
    <x v="338"/>
    <x v="448"/>
    <n v="56.110836964450002"/>
  </r>
  <r>
    <x v="0"/>
    <x v="338"/>
    <x v="449"/>
    <n v="55.68321040907"/>
  </r>
  <r>
    <x v="0"/>
    <x v="338"/>
    <x v="450"/>
    <n v="55.25486604948"/>
  </r>
  <r>
    <x v="0"/>
    <x v="338"/>
    <x v="451"/>
    <n v="56.179029584360002"/>
  </r>
  <r>
    <x v="0"/>
    <x v="338"/>
    <x v="452"/>
    <n v="53.236426851209998"/>
  </r>
  <r>
    <x v="0"/>
    <x v="338"/>
    <x v="453"/>
    <n v="51.713259355170003"/>
  </r>
  <r>
    <x v="0"/>
    <x v="338"/>
    <x v="454"/>
    <n v="50.123528748870001"/>
  </r>
  <r>
    <x v="0"/>
    <x v="338"/>
    <x v="455"/>
    <n v="47.422977225979999"/>
  </r>
  <r>
    <x v="0"/>
    <x v="338"/>
    <x v="456"/>
    <n v="47.892431369710003"/>
  </r>
  <r>
    <x v="0"/>
    <x v="338"/>
    <x v="457"/>
    <n v="47.11695539982"/>
  </r>
  <r>
    <x v="0"/>
    <x v="338"/>
    <x v="458"/>
    <n v="47.345900315850002"/>
  </r>
  <r>
    <x v="0"/>
    <x v="338"/>
    <x v="459"/>
    <n v="47.582389698759997"/>
  </r>
  <r>
    <x v="0"/>
    <x v="338"/>
    <x v="460"/>
    <n v="45.754548938150002"/>
  </r>
  <r>
    <x v="0"/>
    <x v="338"/>
    <x v="461"/>
    <n v="43.694017622440001"/>
  </r>
  <r>
    <x v="0"/>
    <x v="338"/>
    <x v="462"/>
    <n v="43.634351335540003"/>
  </r>
  <r>
    <x v="0"/>
    <x v="338"/>
    <x v="463"/>
    <n v="43.26362489225"/>
  </r>
  <r>
    <x v="0"/>
    <x v="338"/>
    <x v="464"/>
    <n v="43.920873167389999"/>
  </r>
  <r>
    <x v="0"/>
    <x v="338"/>
    <x v="465"/>
    <n v="42.410213368770002"/>
  </r>
  <r>
    <x v="0"/>
    <x v="338"/>
    <x v="466"/>
    <n v="42.375727310309998"/>
  </r>
  <r>
    <x v="0"/>
    <x v="338"/>
    <x v="467"/>
    <n v="40.574484301490003"/>
  </r>
  <r>
    <x v="0"/>
    <x v="338"/>
    <x v="468"/>
    <n v="40.574527709000002"/>
  </r>
  <r>
    <x v="0"/>
    <x v="338"/>
    <x v="469"/>
    <n v="40.320021798939997"/>
  </r>
  <r>
    <x v="0"/>
    <x v="338"/>
    <x v="470"/>
    <n v="40.229429139140002"/>
  </r>
  <r>
    <x v="0"/>
    <x v="338"/>
    <x v="471"/>
    <n v="42.76671719462"/>
  </r>
  <r>
    <x v="0"/>
    <x v="338"/>
    <x v="472"/>
    <n v="44.266518982059999"/>
  </r>
  <r>
    <x v="0"/>
    <x v="338"/>
    <x v="473"/>
    <n v="43.073275232509999"/>
  </r>
  <r>
    <x v="0"/>
    <x v="338"/>
    <x v="474"/>
    <n v="46.916490124009997"/>
  </r>
  <r>
    <x v="0"/>
    <x v="338"/>
    <x v="475"/>
    <n v="48.094597160159999"/>
  </r>
  <r>
    <x v="0"/>
    <x v="338"/>
    <x v="476"/>
    <n v="50.577044716869999"/>
  </r>
  <r>
    <x v="0"/>
    <x v="338"/>
    <x v="477"/>
    <n v="50.069615027399998"/>
  </r>
  <r>
    <x v="0"/>
    <x v="338"/>
    <x v="478"/>
    <n v="50.456970642290003"/>
  </r>
  <r>
    <x v="0"/>
    <x v="338"/>
    <x v="479"/>
    <n v="52.444627149310001"/>
  </r>
  <r>
    <x v="0"/>
    <x v="338"/>
    <x v="480"/>
    <n v="56.281994743139997"/>
  </r>
  <r>
    <x v="0"/>
    <x v="338"/>
    <x v="481"/>
    <n v="56.204309780359999"/>
  </r>
  <r>
    <x v="0"/>
    <x v="338"/>
    <x v="482"/>
    <n v="54.323992098550001"/>
  </r>
  <r>
    <x v="0"/>
    <x v="338"/>
    <x v="483"/>
    <n v="51.242748255720002"/>
  </r>
  <r>
    <x v="0"/>
    <x v="338"/>
    <x v="484"/>
    <n v="52.585845442900002"/>
  </r>
  <r>
    <x v="0"/>
    <x v="338"/>
    <x v="485"/>
    <n v="51.993199212130001"/>
  </r>
  <r>
    <x v="0"/>
    <x v="338"/>
    <x v="486"/>
    <n v="53.382082782369999"/>
  </r>
  <r>
    <x v="0"/>
    <x v="338"/>
    <x v="487"/>
    <n v="53.175066834319999"/>
  </r>
  <r>
    <x v="0"/>
    <x v="338"/>
    <x v="488"/>
    <n v="55.966582645899997"/>
  </r>
  <r>
    <x v="0"/>
    <x v="338"/>
    <x v="489"/>
    <n v="52.600986211079999"/>
  </r>
  <r>
    <x v="0"/>
    <x v="338"/>
    <x v="490"/>
    <n v="50.95471909554"/>
  </r>
  <r>
    <x v="0"/>
    <x v="338"/>
    <x v="491"/>
    <n v="53.108586760900003"/>
  </r>
  <r>
    <x v="0"/>
    <x v="338"/>
    <x v="492"/>
    <n v="55.392018378910002"/>
  </r>
  <r>
    <x v="0"/>
    <x v="338"/>
    <x v="493"/>
    <n v="54.696346049100001"/>
  </r>
  <r>
    <x v="0"/>
    <x v="338"/>
    <x v="494"/>
    <n v="52.296188660879999"/>
  </r>
  <r>
    <x v="0"/>
    <x v="338"/>
    <x v="495"/>
    <n v="51.407031423189999"/>
  </r>
  <r>
    <x v="0"/>
    <x v="338"/>
    <x v="496"/>
    <n v="52.706768238309998"/>
  </r>
  <r>
    <x v="0"/>
    <x v="338"/>
    <x v="497"/>
    <n v="50.235818980179999"/>
  </r>
  <r>
    <x v="0"/>
    <x v="338"/>
    <x v="498"/>
    <n v="47.966339665530001"/>
  </r>
  <r>
    <x v="0"/>
    <x v="338"/>
    <x v="499"/>
    <n v="46.322751028539997"/>
  </r>
  <r>
    <x v="0"/>
    <x v="338"/>
    <x v="500"/>
    <n v="44.926340801599999"/>
  </r>
  <r>
    <x v="0"/>
    <x v="338"/>
    <x v="501"/>
    <n v="43.078622840160001"/>
  </r>
  <r>
    <x v="0"/>
    <x v="338"/>
    <x v="502"/>
    <n v="44.639213790749999"/>
  </r>
  <r>
    <x v="0"/>
    <x v="338"/>
    <x v="503"/>
    <n v="45.386689590220001"/>
  </r>
  <r>
    <x v="0"/>
    <x v="338"/>
    <x v="504"/>
    <n v="47.271227767089997"/>
  </r>
  <r>
    <x v="0"/>
    <x v="338"/>
    <x v="505"/>
    <n v="47.624842138159998"/>
  </r>
  <r>
    <x v="0"/>
    <x v="338"/>
    <x v="506"/>
    <n v="49.167118157849998"/>
  </r>
  <r>
    <x v="0"/>
    <x v="338"/>
    <x v="507"/>
    <n v="48.585185746500002"/>
  </r>
  <r>
    <x v="0"/>
    <x v="338"/>
    <x v="508"/>
    <n v="47.85192865442"/>
  </r>
  <r>
    <x v="0"/>
    <x v="338"/>
    <x v="509"/>
    <n v="48.710984630799999"/>
  </r>
  <r>
    <x v="0"/>
    <x v="338"/>
    <x v="510"/>
    <n v="48.026162057679997"/>
  </r>
  <r>
    <x v="0"/>
    <x v="338"/>
    <x v="511"/>
    <n v="45.66799444678"/>
  </r>
  <r>
    <x v="0"/>
    <x v="338"/>
    <x v="512"/>
    <n v="45.852122778510001"/>
  </r>
  <r>
    <x v="0"/>
    <x v="338"/>
    <x v="513"/>
    <n v="46.218201837979997"/>
  </r>
  <r>
    <x v="0"/>
    <x v="338"/>
    <x v="514"/>
    <n v="48.638509586920001"/>
  </r>
  <r>
    <x v="0"/>
    <x v="338"/>
    <x v="515"/>
    <n v="48.836896527039997"/>
  </r>
  <r>
    <x v="0"/>
    <x v="338"/>
    <x v="516"/>
    <n v="47.356689115880002"/>
  </r>
  <r>
    <x v="0"/>
    <x v="338"/>
    <x v="517"/>
    <n v="48.890237502070001"/>
  </r>
  <r>
    <x v="0"/>
    <x v="338"/>
    <x v="518"/>
    <n v="47.927037080060003"/>
  </r>
  <r>
    <x v="0"/>
    <x v="338"/>
    <x v="519"/>
    <n v="45.869024447059999"/>
  </r>
  <r>
    <x v="0"/>
    <x v="338"/>
    <x v="520"/>
    <n v="47.975313484479997"/>
  </r>
  <r>
    <x v="0"/>
    <x v="338"/>
    <x v="521"/>
    <n v="48.847399907960003"/>
  </r>
  <r>
    <x v="0"/>
    <x v="338"/>
    <x v="522"/>
    <n v="49.662500820410003"/>
  </r>
  <r>
    <x v="0"/>
    <x v="338"/>
    <x v="523"/>
    <n v="50.722252682259999"/>
  </r>
  <r>
    <x v="0"/>
    <x v="338"/>
    <x v="524"/>
    <n v="50.577278048890001"/>
  </r>
  <r>
    <x v="0"/>
    <x v="338"/>
    <x v="525"/>
    <n v="53.716019090720003"/>
  </r>
  <r>
    <x v="0"/>
    <x v="338"/>
    <x v="526"/>
    <n v="56.137226832720003"/>
  </r>
  <r>
    <x v="0"/>
    <x v="338"/>
    <x v="527"/>
    <n v="59.74720036598"/>
  </r>
  <r>
    <x v="0"/>
    <x v="338"/>
    <x v="528"/>
    <n v="59.383290029999998"/>
  </r>
  <r>
    <x v="0"/>
    <x v="338"/>
    <x v="529"/>
    <n v="63.556752429559999"/>
  </r>
  <r>
    <x v="0"/>
    <x v="338"/>
    <x v="530"/>
    <n v="64.293409712639999"/>
  </r>
  <r>
    <x v="0"/>
    <x v="338"/>
    <x v="531"/>
    <n v="64.536338166809998"/>
  </r>
  <r>
    <x v="0"/>
    <x v="338"/>
    <x v="532"/>
    <n v="60.252523777999997"/>
  </r>
  <r>
    <x v="0"/>
    <x v="338"/>
    <x v="533"/>
    <n v="62.188371417219997"/>
  </r>
  <r>
    <x v="0"/>
    <x v="338"/>
    <x v="534"/>
    <n v="64.417685474099997"/>
  </r>
  <r>
    <x v="0"/>
    <x v="338"/>
    <x v="535"/>
    <n v="63.612955865639996"/>
  </r>
  <r>
    <x v="0"/>
    <x v="338"/>
    <x v="536"/>
    <n v="64.327996255350001"/>
  </r>
  <r>
    <x v="0"/>
    <x v="338"/>
    <x v="537"/>
    <n v="67.75678306476"/>
  </r>
  <r>
    <x v="0"/>
    <x v="338"/>
    <x v="538"/>
    <n v="68.410932900030005"/>
  </r>
  <r>
    <x v="0"/>
    <x v="338"/>
    <x v="539"/>
    <n v="69.220772445400002"/>
  </r>
  <r>
    <x v="0"/>
    <x v="338"/>
    <x v="540"/>
    <n v="67.442359814029999"/>
  </r>
  <r>
    <x v="0"/>
    <x v="338"/>
    <x v="541"/>
    <n v="69.607474317680001"/>
  </r>
  <r>
    <x v="0"/>
    <x v="338"/>
    <x v="542"/>
    <n v="72.818392246160002"/>
  </r>
  <r>
    <x v="0"/>
    <x v="338"/>
    <x v="543"/>
    <n v="71.174050414950003"/>
  </r>
  <r>
    <x v="0"/>
    <x v="338"/>
    <x v="544"/>
    <n v="67.794638482289997"/>
  </r>
  <r>
    <x v="0"/>
    <x v="338"/>
    <x v="545"/>
    <n v="69.159887745820001"/>
  </r>
  <r>
    <x v="0"/>
    <x v="338"/>
    <x v="546"/>
    <n v="69.370234161880006"/>
  </r>
  <r>
    <x v="0"/>
    <x v="338"/>
    <x v="547"/>
    <n v="72.700612821060005"/>
  </r>
  <r>
    <x v="0"/>
    <x v="338"/>
    <x v="548"/>
    <n v="72.562340451349996"/>
  </r>
  <r>
    <x v="0"/>
    <x v="338"/>
    <x v="549"/>
    <n v="74.866080144039998"/>
  </r>
  <r>
    <x v="0"/>
    <x v="338"/>
    <x v="550"/>
    <n v="78.624340740619999"/>
  </r>
  <r>
    <x v="0"/>
    <x v="338"/>
    <x v="551"/>
    <n v="85.669198234939998"/>
  </r>
  <r>
    <x v="0"/>
    <x v="338"/>
    <x v="552"/>
    <n v="88.311398109340004"/>
  </r>
  <r>
    <x v="0"/>
    <x v="338"/>
    <x v="553"/>
    <n v="92.029823396210006"/>
  </r>
  <r>
    <x v="0"/>
    <x v="338"/>
    <x v="554"/>
    <n v="92.818780409750005"/>
  </r>
  <r>
    <x v="0"/>
    <x v="338"/>
    <x v="555"/>
    <n v="108.40297845353"/>
  </r>
  <r>
    <x v="0"/>
    <x v="338"/>
    <x v="556"/>
    <n v="126.86212218161999"/>
  </r>
  <r>
    <x v="0"/>
    <x v="338"/>
    <x v="557"/>
    <n v="113.06234350362"/>
  </r>
  <r>
    <x v="0"/>
    <x v="338"/>
    <x v="558"/>
    <n v="120.67854991846001"/>
  </r>
  <r>
    <x v="0"/>
    <x v="338"/>
    <x v="559"/>
    <n v="121.95249134557"/>
  </r>
  <r>
    <x v="0"/>
    <x v="338"/>
    <x v="560"/>
    <n v="121.61999917724"/>
  </r>
  <r>
    <x v="0"/>
    <x v="338"/>
    <x v="561"/>
    <n v="126.67180509406001"/>
  </r>
  <r>
    <x v="0"/>
    <x v="338"/>
    <x v="562"/>
    <n v="125.48631628045"/>
  </r>
  <r>
    <x v="0"/>
    <x v="338"/>
    <x v="563"/>
    <n v="126.44847610394"/>
  </r>
  <r>
    <x v="0"/>
    <x v="338"/>
    <x v="564"/>
    <n v="111.99163635654"/>
  </r>
  <r>
    <x v="0"/>
    <x v="338"/>
    <x v="565"/>
    <n v="113.65623766538999"/>
  </r>
  <r>
    <x v="0"/>
    <x v="338"/>
    <x v="566"/>
    <n v="120.28442889558001"/>
  </r>
  <r>
    <x v="0"/>
    <x v="338"/>
    <x v="567"/>
    <n v="132.47497071039001"/>
  </r>
  <r>
    <x v="0"/>
    <x v="338"/>
    <x v="568"/>
    <n v="133.26465544769999"/>
  </r>
  <r>
    <x v="0"/>
    <x v="338"/>
    <x v="569"/>
    <n v="124.8582101951"/>
  </r>
  <r>
    <x v="0"/>
    <x v="338"/>
    <x v="570"/>
    <n v="125.71538639229"/>
  </r>
  <r>
    <x v="0"/>
    <x v="338"/>
    <x v="571"/>
    <n v="115.88358666825999"/>
  </r>
  <r>
    <x v="0"/>
    <x v="338"/>
    <x v="572"/>
    <n v="114.89366311365001"/>
  </r>
  <r>
    <x v="0"/>
    <x v="338"/>
    <x v="573"/>
    <n v="119.69685493786"/>
  </r>
  <r>
    <x v="0"/>
    <x v="338"/>
    <x v="574"/>
    <n v="112.24855919636001"/>
  </r>
  <r>
    <x v="0"/>
    <x v="338"/>
    <x v="575"/>
    <n v="104.25634361684"/>
  </r>
  <r>
    <x v="0"/>
    <x v="338"/>
    <x v="576"/>
    <n v="101.32656092049"/>
  </r>
  <r>
    <x v="0"/>
    <x v="338"/>
    <x v="577"/>
    <n v="112.17541019774001"/>
  </r>
  <r>
    <x v="0"/>
    <x v="338"/>
    <x v="578"/>
    <n v="120.7699219271"/>
  </r>
  <r>
    <x v="0"/>
    <x v="338"/>
    <x v="579"/>
    <n v="119.98627229397"/>
  </r>
  <r>
    <x v="0"/>
    <x v="338"/>
    <x v="580"/>
    <n v="115.49039017672"/>
  </r>
  <r>
    <x v="0"/>
    <x v="338"/>
    <x v="581"/>
    <n v="112.89286487632999"/>
  </r>
  <r>
    <x v="0"/>
    <x v="338"/>
    <x v="582"/>
    <n v="114.5396986415"/>
  </r>
  <r>
    <x v="0"/>
    <x v="338"/>
    <x v="583"/>
    <n v="104.01790933210999"/>
  </r>
  <r>
    <x v="0"/>
    <x v="338"/>
    <x v="584"/>
    <n v="95.838140443789996"/>
  </r>
  <r>
    <x v="0"/>
    <x v="338"/>
    <x v="585"/>
    <n v="72.901641508759994"/>
  </r>
  <r>
    <x v="0"/>
    <x v="338"/>
    <x v="586"/>
    <n v="60.297528586669998"/>
  </r>
  <r>
    <x v="0"/>
    <x v="338"/>
    <x v="587"/>
    <n v="49.836057450330003"/>
  </r>
  <r>
    <x v="0"/>
    <x v="338"/>
    <x v="588"/>
    <n v="54.057772042700002"/>
  </r>
  <r>
    <x v="0"/>
    <x v="338"/>
    <x v="589"/>
    <n v="52.685985415860003"/>
  </r>
  <r>
    <x v="0"/>
    <x v="338"/>
    <x v="590"/>
    <n v="55.62495258557"/>
  </r>
  <r>
    <x v="0"/>
    <x v="338"/>
    <x v="591"/>
    <n v="62.617217695500003"/>
  </r>
  <r>
    <x v="0"/>
    <x v="338"/>
    <x v="592"/>
    <n v="65.571216055240001"/>
  </r>
  <r>
    <x v="0"/>
    <x v="338"/>
    <x v="593"/>
    <n v="71.932387124320002"/>
  </r>
  <r>
    <x v="0"/>
    <x v="338"/>
    <x v="594"/>
    <n v="75.139341769219996"/>
  </r>
  <r>
    <x v="0"/>
    <x v="338"/>
    <x v="595"/>
    <n v="88.156187772159996"/>
  </r>
  <r>
    <x v="0"/>
    <x v="338"/>
    <x v="596"/>
    <n v="86.246990210220005"/>
  </r>
  <r>
    <x v="0"/>
    <x v="338"/>
    <x v="597"/>
    <n v="88.54658350935"/>
  </r>
  <r>
    <x v="0"/>
    <x v="338"/>
    <x v="598"/>
    <n v="91.814360874399995"/>
  </r>
  <r>
    <x v="0"/>
    <x v="338"/>
    <x v="599"/>
    <n v="98.005421771710004"/>
  </r>
  <r>
    <x v="0"/>
    <x v="338"/>
    <x v="600"/>
    <n v="98.991148554429998"/>
  </r>
  <r>
    <x v="0"/>
    <x v="338"/>
    <x v="601"/>
    <n v="91.967336441390003"/>
  </r>
  <r>
    <x v="0"/>
    <x v="338"/>
    <x v="602"/>
    <n v="100.26501812972"/>
  </r>
  <r>
    <x v="0"/>
    <x v="338"/>
    <x v="603"/>
    <n v="105.79866888703999"/>
  </r>
  <r>
    <x v="0"/>
    <x v="338"/>
    <x v="604"/>
    <n v="92.622229160570001"/>
  </r>
  <r>
    <x v="0"/>
    <x v="338"/>
    <x v="605"/>
    <n v="86.910910314649996"/>
  </r>
  <r>
    <x v="0"/>
    <x v="338"/>
    <x v="606"/>
    <n v="89.795781175529996"/>
  </r>
  <r>
    <x v="0"/>
    <x v="338"/>
    <x v="607"/>
    <n v="97.11020874479"/>
  </r>
  <r>
    <x v="0"/>
    <x v="338"/>
    <x v="608"/>
    <n v="101.6201941809"/>
  </r>
  <r>
    <x v="0"/>
    <x v="338"/>
    <x v="609"/>
    <n v="109.77901501898"/>
  </r>
  <r>
    <x v="0"/>
    <x v="338"/>
    <x v="610"/>
    <n v="109.98685363657"/>
  </r>
  <r>
    <x v="0"/>
    <x v="338"/>
    <x v="611"/>
    <n v="115.15263575544"/>
  </r>
  <r>
    <x v="0"/>
    <x v="338"/>
    <x v="612"/>
    <n v="108.41305025935"/>
  </r>
  <r>
    <x v="0"/>
    <x v="338"/>
    <x v="613"/>
    <n v="112.83050812371"/>
  </r>
  <r>
    <x v="0"/>
    <x v="338"/>
    <x v="614"/>
    <n v="110.44904012207"/>
  </r>
  <r>
    <x v="0"/>
    <x v="338"/>
    <x v="615"/>
    <n v="112.25394795520999"/>
  </r>
  <r>
    <x v="0"/>
    <x v="338"/>
    <x v="616"/>
    <n v="106.14950717006001"/>
  </r>
  <r>
    <x v="0"/>
    <x v="338"/>
    <x v="617"/>
    <n v="105.35223647415999"/>
  </r>
  <r>
    <x v="0"/>
    <x v="338"/>
    <x v="618"/>
    <n v="109.50338417101"/>
  </r>
  <r>
    <x v="0"/>
    <x v="338"/>
    <x v="619"/>
    <n v="101.95053434864001"/>
  </r>
  <r>
    <x v="0"/>
    <x v="338"/>
    <x v="620"/>
    <n v="95.673217685059996"/>
  </r>
  <r>
    <x v="0"/>
    <x v="338"/>
    <x v="621"/>
    <n v="87.649912549939998"/>
  </r>
  <r>
    <x v="0"/>
    <x v="338"/>
    <x v="622"/>
    <n v="86.956253682449997"/>
  </r>
  <r>
    <x v="0"/>
    <x v="338"/>
    <x v="623"/>
    <n v="85.986199144289998"/>
  </r>
  <r>
    <x v="0"/>
    <x v="338"/>
    <x v="624"/>
    <n v="92.137141679660004"/>
  </r>
  <r>
    <x v="0"/>
    <x v="338"/>
    <x v="625"/>
    <n v="96.034950738380005"/>
  </r>
  <r>
    <x v="0"/>
    <x v="338"/>
    <x v="626"/>
    <n v="94.902223650600007"/>
  </r>
  <r>
    <x v="0"/>
    <x v="338"/>
    <x v="627"/>
    <n v="91.574569321880006"/>
  </r>
  <r>
    <x v="0"/>
    <x v="338"/>
    <x v="628"/>
    <n v="88.331700552559994"/>
  </r>
  <r>
    <x v="0"/>
    <x v="338"/>
    <x v="629"/>
    <n v="83.023429046550007"/>
  </r>
  <r>
    <x v="0"/>
    <x v="338"/>
    <x v="630"/>
    <n v="83.497144493500002"/>
  </r>
  <r>
    <x v="0"/>
    <x v="338"/>
    <x v="631"/>
    <n v="82.49994870255"/>
  </r>
  <r>
    <x v="0"/>
    <x v="338"/>
    <x v="632"/>
    <n v="90.303989910140004"/>
  </r>
  <r>
    <x v="0"/>
    <x v="338"/>
    <x v="633"/>
    <n v="88.670951648179994"/>
  </r>
  <r>
    <x v="0"/>
    <x v="338"/>
    <x v="634"/>
    <n v="85.970341907600002"/>
  </r>
  <r>
    <x v="0"/>
    <x v="338"/>
    <x v="635"/>
    <n v="90.392119877740001"/>
  </r>
  <r>
    <x v="0"/>
    <x v="338"/>
    <x v="636"/>
    <n v="90.810987473370005"/>
  </r>
  <r>
    <x v="0"/>
    <x v="338"/>
    <x v="637"/>
    <n v="91.393578328909996"/>
  </r>
  <r>
    <x v="0"/>
    <x v="338"/>
    <x v="638"/>
    <n v="85.906668934570007"/>
  </r>
  <r>
    <x v="0"/>
    <x v="338"/>
    <x v="639"/>
    <n v="81.981582393229999"/>
  </r>
  <r>
    <x v="0"/>
    <x v="338"/>
    <x v="640"/>
    <n v="81.209273792260007"/>
  </r>
  <r>
    <x v="0"/>
    <x v="338"/>
    <x v="641"/>
    <n v="79.282598714260004"/>
  </r>
  <r>
    <x v="0"/>
    <x v="338"/>
    <x v="642"/>
    <n v="77.77338254931"/>
  </r>
  <r>
    <x v="0"/>
    <x v="338"/>
    <x v="643"/>
    <n v="80.799266008269996"/>
  </r>
  <r>
    <x v="0"/>
    <x v="338"/>
    <x v="644"/>
    <n v="79.548522904080002"/>
  </r>
  <r>
    <x v="0"/>
    <x v="338"/>
    <x v="645"/>
    <n v="80.816884224000006"/>
  </r>
  <r>
    <x v="0"/>
    <x v="338"/>
    <x v="646"/>
    <n v="78.864291356110002"/>
  </r>
  <r>
    <x v="0"/>
    <x v="338"/>
    <x v="647"/>
    <n v="79.945039879060005"/>
  </r>
  <r>
    <x v="0"/>
    <x v="338"/>
    <x v="648"/>
    <n v="81.439380806000003"/>
  </r>
  <r>
    <x v="0"/>
    <x v="338"/>
    <x v="649"/>
    <n v="80.255342095719996"/>
  </r>
  <r>
    <x v="0"/>
    <x v="338"/>
    <x v="650"/>
    <n v="78.033694503660001"/>
  </r>
  <r>
    <x v="0"/>
    <x v="338"/>
    <x v="651"/>
    <n v="80.474928263820004"/>
  </r>
  <r>
    <x v="0"/>
    <x v="338"/>
    <x v="652"/>
    <n v="81.820988647839997"/>
  </r>
  <r>
    <x v="0"/>
    <x v="338"/>
    <x v="653"/>
    <n v="82.416262410399995"/>
  </r>
  <r>
    <x v="0"/>
    <x v="338"/>
    <x v="654"/>
    <n v="86.282953418630001"/>
  </r>
  <r>
    <x v="0"/>
    <x v="338"/>
    <x v="655"/>
    <n v="86.620434596430002"/>
  </r>
  <r>
    <x v="0"/>
    <x v="338"/>
    <x v="656"/>
    <n v="84.752421119909997"/>
  </r>
  <r>
    <x v="0"/>
    <x v="338"/>
    <x v="657"/>
    <n v="82.150826039219993"/>
  </r>
  <r>
    <x v="0"/>
    <x v="338"/>
    <x v="658"/>
    <n v="83.503807683670004"/>
  </r>
  <r>
    <x v="0"/>
    <x v="338"/>
    <x v="659"/>
    <n v="79.701224635209996"/>
  </r>
  <r>
    <x v="0"/>
    <x v="338"/>
    <x v="660"/>
    <n v="81.901743893849996"/>
  </r>
  <r>
    <x v="0"/>
    <x v="338"/>
    <x v="661"/>
    <n v="80.926715413959997"/>
  </r>
  <r>
    <x v="0"/>
    <x v="338"/>
    <x v="662"/>
    <n v="80.945096874590007"/>
  </r>
  <r>
    <x v="0"/>
    <x v="338"/>
    <x v="663"/>
    <n v="82.337370083790006"/>
  </r>
  <r>
    <x v="0"/>
    <x v="338"/>
    <x v="664"/>
    <n v="84.180206413920004"/>
  </r>
  <r>
    <x v="0"/>
    <x v="338"/>
    <x v="665"/>
    <n v="78.355552605119996"/>
  </r>
  <r>
    <x v="0"/>
    <x v="338"/>
    <x v="666"/>
    <n v="74.273002694870002"/>
  </r>
  <r>
    <x v="0"/>
    <x v="338"/>
    <x v="667"/>
    <n v="69.756823044339995"/>
  </r>
  <r>
    <x v="0"/>
    <x v="338"/>
    <x v="668"/>
    <n v="70.576635758430001"/>
  </r>
  <r>
    <x v="0"/>
    <x v="338"/>
    <x v="669"/>
    <n v="69.70701972114"/>
  </r>
  <r>
    <x v="0"/>
    <x v="338"/>
    <x v="670"/>
    <n v="65.204986244150007"/>
  </r>
  <r>
    <x v="0"/>
    <x v="338"/>
    <x v="671"/>
    <n v="64.327842741989997"/>
  </r>
  <r>
    <x v="0"/>
    <x v="338"/>
    <x v="672"/>
    <n v="65.267638696030005"/>
  </r>
  <r>
    <x v="0"/>
    <x v="338"/>
    <x v="673"/>
    <n v="67.663350294400004"/>
  </r>
  <r>
    <x v="0"/>
    <x v="338"/>
    <x v="674"/>
    <n v="70.676816854799995"/>
  </r>
  <r>
    <x v="0"/>
    <x v="338"/>
    <x v="675"/>
    <n v="70.934687868820006"/>
  </r>
  <r>
    <x v="0"/>
    <x v="338"/>
    <x v="676"/>
    <n v="69.26916058306"/>
  </r>
  <r>
    <x v="0"/>
    <x v="338"/>
    <x v="677"/>
    <n v="70.166324760820004"/>
  </r>
  <r>
    <x v="0"/>
    <x v="338"/>
    <x v="678"/>
    <n v="73.512590456110004"/>
  </r>
  <r>
    <x v="0"/>
    <x v="338"/>
    <x v="679"/>
    <n v="73.274383367110005"/>
  </r>
  <r>
    <x v="0"/>
    <x v="338"/>
    <x v="680"/>
    <n v="72.55236167196"/>
  </r>
  <r>
    <x v="0"/>
    <x v="338"/>
    <x v="681"/>
    <n v="74.04166273509"/>
  </r>
  <r>
    <x v="0"/>
    <x v="338"/>
    <x v="682"/>
    <n v="81.358038456239996"/>
  </r>
  <r>
    <x v="0"/>
    <x v="338"/>
    <x v="683"/>
    <n v="82.817517064539999"/>
  </r>
  <r>
    <x v="0"/>
    <x v="338"/>
    <x v="684"/>
    <n v="81.234327515930005"/>
  </r>
  <r>
    <x v="0"/>
    <x v="338"/>
    <x v="685"/>
    <n v="84.056118084429997"/>
  </r>
  <r>
    <x v="0"/>
    <x v="338"/>
    <x v="686"/>
    <n v="83.592323027570004"/>
  </r>
  <r>
    <x v="0"/>
    <x v="338"/>
    <x v="687"/>
    <n v="82.265780661790004"/>
  </r>
  <r>
    <x v="0"/>
    <x v="338"/>
    <x v="688"/>
    <n v="81.258606294990003"/>
  </r>
  <r>
    <x v="0"/>
    <x v="338"/>
    <x v="689"/>
    <n v="81.3969182883"/>
  </r>
  <r>
    <x v="0"/>
    <x v="338"/>
    <x v="690"/>
    <n v="84.376390805200003"/>
  </r>
  <r>
    <x v="0"/>
    <x v="338"/>
    <x v="691"/>
    <n v="90.823225728129998"/>
  </r>
  <r>
    <x v="0"/>
    <x v="338"/>
    <x v="692"/>
    <n v="92.988905624159997"/>
  </r>
  <r>
    <x v="0"/>
    <x v="338"/>
    <x v="693"/>
    <n v="95.506576959239993"/>
  </r>
  <r>
    <x v="0"/>
    <x v="338"/>
    <x v="694"/>
    <n v="95.167705765989993"/>
  </r>
  <r>
    <x v="0"/>
    <x v="338"/>
    <x v="695"/>
    <n v="94.689117450270004"/>
  </r>
  <r>
    <x v="0"/>
    <x v="338"/>
    <x v="696"/>
    <n v="95.296321319900002"/>
  </r>
  <r>
    <x v="0"/>
    <x v="338"/>
    <x v="697"/>
    <n v="95.166134613249994"/>
  </r>
  <r>
    <x v="0"/>
    <x v="338"/>
    <x v="698"/>
    <n v="91.271268322360001"/>
  </r>
  <r>
    <x v="0"/>
    <x v="338"/>
    <x v="699"/>
    <n v="94.382328086409998"/>
  </r>
  <r>
    <x v="0"/>
    <x v="338"/>
    <x v="700"/>
    <n v="94.742967176459999"/>
  </r>
  <r>
    <x v="0"/>
    <x v="338"/>
    <x v="701"/>
    <n v="95.136779213500006"/>
  </r>
  <r>
    <x v="0"/>
    <x v="338"/>
    <x v="702"/>
    <n v="86.488045627700004"/>
  </r>
  <r>
    <x v="0"/>
    <x v="338"/>
    <x v="703"/>
    <n v="84.07990878663"/>
  </r>
  <r>
    <x v="0"/>
    <x v="338"/>
    <x v="704"/>
    <n v="83.062305111130001"/>
  </r>
  <r>
    <x v="0"/>
    <x v="338"/>
    <x v="705"/>
    <n v="84.597016084239996"/>
  </r>
  <r>
    <x v="0"/>
    <x v="338"/>
    <x v="706"/>
    <n v="82.375343003989997"/>
  </r>
  <r>
    <x v="0"/>
    <x v="338"/>
    <x v="707"/>
    <n v="81.286732084459999"/>
  </r>
  <r>
    <x v="0"/>
    <x v="338"/>
    <x v="708"/>
    <n v="81.677430546340005"/>
  </r>
  <r>
    <x v="0"/>
    <x v="338"/>
    <x v="709"/>
    <n v="85.126078605339998"/>
  </r>
  <r>
    <x v="0"/>
    <x v="338"/>
    <x v="710"/>
    <n v="86.619964435659995"/>
  </r>
  <r>
    <x v="0"/>
    <x v="338"/>
    <x v="711"/>
    <n v="86.084483101060002"/>
  </r>
  <r>
    <x v="0"/>
    <x v="338"/>
    <x v="712"/>
    <n v="81.396085349380002"/>
  </r>
  <r>
    <x v="0"/>
    <x v="338"/>
    <x v="713"/>
    <n v="79.835377616960002"/>
  </r>
  <r>
    <x v="0"/>
    <x v="338"/>
    <x v="714"/>
    <n v="81.128696956629994"/>
  </r>
  <r>
    <x v="0"/>
    <x v="338"/>
    <x v="715"/>
    <n v="79.308274078650001"/>
  </r>
  <r>
    <x v="0"/>
    <x v="338"/>
    <x v="716"/>
    <n v="80.885441964489999"/>
  </r>
  <r>
    <x v="0"/>
    <x v="338"/>
    <x v="717"/>
    <n v="80.542109349849994"/>
  </r>
  <r>
    <x v="0"/>
    <x v="338"/>
    <x v="718"/>
    <n v="80.810983142170002"/>
  </r>
  <r>
    <x v="0"/>
    <x v="338"/>
    <x v="719"/>
    <n v="81.136685788449995"/>
  </r>
  <r>
    <x v="0"/>
    <x v="338"/>
    <x v="720"/>
    <n v="81.325529660930002"/>
  </r>
  <r>
    <x v="0"/>
    <x v="338"/>
    <x v="721"/>
    <n v="76.791658357770004"/>
  </r>
  <r>
    <x v="0"/>
    <x v="338"/>
    <x v="722"/>
    <n v="71.215880000959999"/>
  </r>
  <r>
    <x v="0"/>
    <x v="338"/>
    <x v="723"/>
    <n v="67.973446016919993"/>
  </r>
  <r>
    <x v="0"/>
    <x v="338"/>
    <x v="724"/>
    <n v="69.593473840390004"/>
  </r>
  <r>
    <x v="0"/>
    <x v="338"/>
    <x v="725"/>
    <n v="75.101873557869993"/>
  </r>
  <r>
    <x v="0"/>
    <x v="338"/>
    <x v="726"/>
    <n v="80.998693162869998"/>
  </r>
  <r>
    <x v="0"/>
    <x v="338"/>
    <x v="727"/>
    <n v="84.445051765450003"/>
  </r>
  <r>
    <x v="0"/>
    <x v="338"/>
    <x v="728"/>
    <n v="86.048855654259995"/>
  </r>
  <r>
    <x v="0"/>
    <x v="338"/>
    <x v="729"/>
    <n v="87.157992107309994"/>
  </r>
  <r>
    <x v="0"/>
    <x v="338"/>
    <x v="730"/>
    <n v="92.380421260290007"/>
  </r>
  <r>
    <x v="0"/>
    <x v="338"/>
    <x v="731"/>
    <n v="99.045455324260004"/>
  </r>
  <r>
    <x v="0"/>
    <x v="338"/>
    <x v="732"/>
    <n v="99.145716028790005"/>
  </r>
  <r>
    <x v="0"/>
    <x v="338"/>
    <x v="733"/>
    <n v="104.42370047004999"/>
  </r>
  <r>
    <x v="0"/>
    <x v="338"/>
    <x v="734"/>
    <n v="108.42197265733"/>
  </r>
  <r>
    <x v="0"/>
    <x v="338"/>
    <x v="735"/>
    <n v="112.82777945159"/>
  </r>
  <r>
    <x v="0"/>
    <x v="338"/>
    <x v="736"/>
    <n v="121.23915998032"/>
  </r>
  <r>
    <x v="0"/>
    <x v="338"/>
    <x v="737"/>
    <n v="118.31301277714"/>
  </r>
  <r>
    <x v="0"/>
    <x v="338"/>
    <x v="738"/>
    <n v="118.66216096802"/>
  </r>
  <r>
    <x v="0"/>
    <x v="338"/>
    <x v="739"/>
    <n v="120.18782031375"/>
  </r>
  <r>
    <x v="0"/>
    <x v="338"/>
    <x v="740"/>
    <n v="123.41826520724"/>
  </r>
  <r>
    <x v="0"/>
    <x v="338"/>
    <x v="741"/>
    <n v="129.27127932174"/>
  </r>
  <r>
    <x v="0"/>
    <x v="338"/>
    <x v="742"/>
    <n v="124.47343730922"/>
  </r>
  <r>
    <x v="0"/>
    <x v="338"/>
    <x v="743"/>
    <n v="124.49638998408"/>
  </r>
  <r>
    <x v="0"/>
    <x v="338"/>
    <x v="744"/>
    <n v="130.28015898128999"/>
  </r>
  <r>
    <x v="0"/>
    <x v="338"/>
    <x v="745"/>
    <n v="135.84088262163999"/>
  </r>
  <r>
    <x v="0"/>
    <x v="338"/>
    <x v="746"/>
    <n v="146.58381263736999"/>
  </r>
  <r>
    <x v="0"/>
    <x v="338"/>
    <x v="747"/>
    <n v="142.86777620237001"/>
  </r>
  <r>
    <x v="0"/>
    <x v="338"/>
    <x v="748"/>
    <n v="127.14232220527001"/>
  </r>
  <r>
    <x v="0"/>
    <x v="338"/>
    <x v="749"/>
    <n v="119.0790951135"/>
  </r>
  <r>
    <x v="0"/>
    <x v="338"/>
    <x v="750"/>
    <n v="103.79153086251"/>
  </r>
  <r>
    <x v="0"/>
    <x v="338"/>
    <x v="751"/>
    <n v="108.15654730257"/>
  </r>
  <r>
    <x v="0"/>
    <x v="338"/>
    <x v="752"/>
    <n v="102.28577675593"/>
  </r>
  <r>
    <x v="0"/>
    <x v="338"/>
    <x v="753"/>
    <n v="101.38502852221001"/>
  </r>
  <r>
    <x v="0"/>
    <x v="338"/>
    <x v="754"/>
    <n v="107.08450514566999"/>
  </r>
  <r>
    <x v="0"/>
    <x v="338"/>
    <x v="755"/>
    <n v="112.26025636099"/>
  </r>
  <r>
    <x v="0"/>
    <x v="338"/>
    <x v="756"/>
    <n v="0"/>
  </r>
  <r>
    <x v="0"/>
    <x v="338"/>
    <x v="757"/>
    <n v="0"/>
  </r>
  <r>
    <x v="0"/>
    <x v="338"/>
    <x v="758"/>
    <n v="0"/>
  </r>
  <r>
    <x v="0"/>
    <x v="338"/>
    <x v="759"/>
    <n v="0"/>
  </r>
  <r>
    <x v="0"/>
    <x v="338"/>
    <x v="760"/>
    <n v="0"/>
  </r>
  <r>
    <x v="0"/>
    <x v="338"/>
    <x v="761"/>
    <n v="0"/>
  </r>
  <r>
    <x v="0"/>
    <x v="338"/>
    <x v="762"/>
    <n v="0"/>
  </r>
  <r>
    <x v="0"/>
    <x v="338"/>
    <x v="763"/>
    <n v="0"/>
  </r>
  <r>
    <x v="0"/>
    <x v="338"/>
    <x v="764"/>
    <n v="0"/>
  </r>
  <r>
    <x v="0"/>
    <x v="338"/>
    <x v="765"/>
    <n v="0"/>
  </r>
  <r>
    <x v="0"/>
    <x v="338"/>
    <x v="766"/>
    <n v="0"/>
  </r>
  <r>
    <x v="0"/>
    <x v="338"/>
    <x v="767"/>
    <n v="0"/>
  </r>
  <r>
    <x v="0"/>
    <x v="338"/>
    <x v="768"/>
    <n v="97.999251632400004"/>
  </r>
  <r>
    <x v="0"/>
    <x v="338"/>
    <x v="769"/>
    <n v="97.999251632400004"/>
  </r>
  <r>
    <x v="0"/>
    <x v="338"/>
    <x v="770"/>
    <n v="97.999251632400004"/>
  </r>
  <r>
    <x v="0"/>
    <x v="338"/>
    <x v="771"/>
    <n v="97.999251632400004"/>
  </r>
  <r>
    <x v="0"/>
    <x v="338"/>
    <x v="772"/>
    <n v="97.999251632400004"/>
  </r>
  <r>
    <x v="0"/>
    <x v="338"/>
    <x v="773"/>
    <n v="97.999251632400004"/>
  </r>
  <r>
    <x v="0"/>
    <x v="338"/>
    <x v="774"/>
    <n v="97.999251632400004"/>
  </r>
  <r>
    <x v="0"/>
    <x v="338"/>
    <x v="775"/>
    <n v="97.999251632400004"/>
  </r>
  <r>
    <x v="0"/>
    <x v="338"/>
    <x v="776"/>
    <n v="97.999251632400004"/>
  </r>
  <r>
    <x v="0"/>
    <x v="338"/>
    <x v="777"/>
    <n v="97.999251632400004"/>
  </r>
  <r>
    <x v="0"/>
    <x v="338"/>
    <x v="778"/>
    <n v="97.999251632400004"/>
  </r>
  <r>
    <x v="0"/>
    <x v="338"/>
    <x v="779"/>
    <n v="97.999251632400004"/>
  </r>
  <r>
    <x v="0"/>
    <x v="338"/>
    <x v="780"/>
    <n v="96.884573762170007"/>
  </r>
  <r>
    <x v="0"/>
    <x v="338"/>
    <x v="781"/>
    <n v="96.884573762170007"/>
  </r>
  <r>
    <x v="0"/>
    <x v="338"/>
    <x v="782"/>
    <n v="96.884573762170007"/>
  </r>
  <r>
    <x v="0"/>
    <x v="338"/>
    <x v="783"/>
    <n v="96.884573762170007"/>
  </r>
  <r>
    <x v="0"/>
    <x v="338"/>
    <x v="784"/>
    <n v="96.884573762170007"/>
  </r>
  <r>
    <x v="0"/>
    <x v="338"/>
    <x v="785"/>
    <n v="96.884573762170007"/>
  </r>
  <r>
    <x v="0"/>
    <x v="338"/>
    <x v="786"/>
    <n v="96.884573762170007"/>
  </r>
  <r>
    <x v="0"/>
    <x v="338"/>
    <x v="787"/>
    <n v="96.884573762170007"/>
  </r>
  <r>
    <x v="0"/>
    <x v="338"/>
    <x v="788"/>
    <n v="96.884573762170007"/>
  </r>
  <r>
    <x v="0"/>
    <x v="338"/>
    <x v="789"/>
    <n v="96.884573762170007"/>
  </r>
  <r>
    <x v="0"/>
    <x v="338"/>
    <x v="790"/>
    <n v="96.884573762170007"/>
  </r>
  <r>
    <x v="0"/>
    <x v="338"/>
    <x v="791"/>
    <n v="96.884573762170007"/>
  </r>
  <r>
    <x v="0"/>
    <x v="338"/>
    <x v="792"/>
    <n v="95.755307550660007"/>
  </r>
  <r>
    <x v="0"/>
    <x v="338"/>
    <x v="793"/>
    <n v="95.755307550660007"/>
  </r>
  <r>
    <x v="0"/>
    <x v="338"/>
    <x v="794"/>
    <n v="95.755307550660007"/>
  </r>
  <r>
    <x v="0"/>
    <x v="338"/>
    <x v="795"/>
    <n v="95.755307550660007"/>
  </r>
  <r>
    <x v="0"/>
    <x v="338"/>
    <x v="796"/>
    <n v="95.755307550660007"/>
  </r>
  <r>
    <x v="0"/>
    <x v="338"/>
    <x v="797"/>
    <n v="95.755307550660007"/>
  </r>
  <r>
    <x v="0"/>
    <x v="338"/>
    <x v="798"/>
    <n v="95.755307550660007"/>
  </r>
  <r>
    <x v="0"/>
    <x v="338"/>
    <x v="799"/>
    <n v="95.755307550660007"/>
  </r>
  <r>
    <x v="0"/>
    <x v="338"/>
    <x v="800"/>
    <n v="95.755307550660007"/>
  </r>
  <r>
    <x v="0"/>
    <x v="338"/>
    <x v="801"/>
    <n v="95.755307550660007"/>
  </r>
  <r>
    <x v="0"/>
    <x v="338"/>
    <x v="802"/>
    <n v="95.755307550660007"/>
  </r>
  <r>
    <x v="0"/>
    <x v="338"/>
    <x v="803"/>
    <n v="95.755307550660007"/>
  </r>
  <r>
    <x v="0"/>
    <x v="338"/>
    <x v="804"/>
    <n v="94.615624164739998"/>
  </r>
  <r>
    <x v="0"/>
    <x v="338"/>
    <x v="805"/>
    <n v="94.615624164739998"/>
  </r>
  <r>
    <x v="0"/>
    <x v="338"/>
    <x v="806"/>
    <n v="94.615624164739998"/>
  </r>
  <r>
    <x v="0"/>
    <x v="338"/>
    <x v="807"/>
    <n v="94.615624164739998"/>
  </r>
  <r>
    <x v="0"/>
    <x v="338"/>
    <x v="808"/>
    <n v="94.615624164739998"/>
  </r>
  <r>
    <x v="0"/>
    <x v="338"/>
    <x v="809"/>
    <n v="94.615624164739998"/>
  </r>
  <r>
    <x v="0"/>
    <x v="338"/>
    <x v="810"/>
    <n v="94.615624164739998"/>
  </r>
  <r>
    <x v="0"/>
    <x v="338"/>
    <x v="811"/>
    <n v="94.615624164739998"/>
  </r>
  <r>
    <x v="0"/>
    <x v="338"/>
    <x v="812"/>
    <n v="94.615624164739998"/>
  </r>
  <r>
    <x v="0"/>
    <x v="338"/>
    <x v="813"/>
    <n v="94.615624164739998"/>
  </r>
  <r>
    <x v="0"/>
    <x v="338"/>
    <x v="814"/>
    <n v="94.615624164739998"/>
  </r>
  <r>
    <x v="0"/>
    <x v="338"/>
    <x v="815"/>
    <n v="94.615624164739998"/>
  </r>
  <r>
    <x v="0"/>
    <x v="338"/>
    <x v="816"/>
    <n v="93.468586622960004"/>
  </r>
  <r>
    <x v="0"/>
    <x v="338"/>
    <x v="817"/>
    <n v="93.468586622960004"/>
  </r>
  <r>
    <x v="0"/>
    <x v="338"/>
    <x v="818"/>
    <n v="93.468586622960004"/>
  </r>
  <r>
    <x v="0"/>
    <x v="338"/>
    <x v="819"/>
    <n v="93.468586622960004"/>
  </r>
  <r>
    <x v="0"/>
    <x v="338"/>
    <x v="820"/>
    <n v="93.468586622960004"/>
  </r>
  <r>
    <x v="0"/>
    <x v="338"/>
    <x v="821"/>
    <n v="93.468586622960004"/>
  </r>
  <r>
    <x v="0"/>
    <x v="338"/>
    <x v="822"/>
    <n v="93.468586622960004"/>
  </r>
  <r>
    <x v="0"/>
    <x v="338"/>
    <x v="823"/>
    <n v="93.468586622960004"/>
  </r>
  <r>
    <x v="0"/>
    <x v="338"/>
    <x v="824"/>
    <n v="93.468586622960004"/>
  </r>
  <r>
    <x v="0"/>
    <x v="338"/>
    <x v="825"/>
    <n v="93.468586622960004"/>
  </r>
  <r>
    <x v="0"/>
    <x v="338"/>
    <x v="826"/>
    <n v="93.468586622960004"/>
  </r>
  <r>
    <x v="0"/>
    <x v="338"/>
    <x v="827"/>
    <n v="93.468586622960004"/>
  </r>
  <r>
    <x v="0"/>
    <x v="338"/>
    <x v="828"/>
    <n v="92.316469888550003"/>
  </r>
  <r>
    <x v="0"/>
    <x v="338"/>
    <x v="829"/>
    <n v="92.316469888550003"/>
  </r>
  <r>
    <x v="0"/>
    <x v="338"/>
    <x v="830"/>
    <n v="92.316469888550003"/>
  </r>
  <r>
    <x v="0"/>
    <x v="338"/>
    <x v="831"/>
    <n v="92.316469888550003"/>
  </r>
  <r>
    <x v="0"/>
    <x v="338"/>
    <x v="832"/>
    <n v="92.316469888550003"/>
  </r>
  <r>
    <x v="0"/>
    <x v="338"/>
    <x v="833"/>
    <n v="92.316469888550003"/>
  </r>
  <r>
    <x v="0"/>
    <x v="338"/>
    <x v="834"/>
    <n v="92.316469888550003"/>
  </r>
  <r>
    <x v="0"/>
    <x v="338"/>
    <x v="835"/>
    <n v="92.316469888550003"/>
  </r>
  <r>
    <x v="0"/>
    <x v="338"/>
    <x v="836"/>
    <n v="92.316469888550003"/>
  </r>
  <r>
    <x v="0"/>
    <x v="338"/>
    <x v="837"/>
    <n v="92.316469888550003"/>
  </r>
  <r>
    <x v="0"/>
    <x v="338"/>
    <x v="838"/>
    <n v="92.316469888550003"/>
  </r>
  <r>
    <x v="0"/>
    <x v="338"/>
    <x v="839"/>
    <n v="92.316469888550003"/>
  </r>
  <r>
    <x v="0"/>
    <x v="338"/>
    <x v="840"/>
    <n v="91.160979094639998"/>
  </r>
  <r>
    <x v="0"/>
    <x v="338"/>
    <x v="841"/>
    <n v="91.160979094639998"/>
  </r>
  <r>
    <x v="0"/>
    <x v="338"/>
    <x v="842"/>
    <n v="91.160979094639998"/>
  </r>
  <r>
    <x v="0"/>
    <x v="338"/>
    <x v="843"/>
    <n v="91.160979094639998"/>
  </r>
  <r>
    <x v="0"/>
    <x v="338"/>
    <x v="844"/>
    <n v="91.160979094639998"/>
  </r>
  <r>
    <x v="0"/>
    <x v="338"/>
    <x v="845"/>
    <n v="91.160979094639998"/>
  </r>
  <r>
    <x v="0"/>
    <x v="338"/>
    <x v="846"/>
    <n v="91.160979094639998"/>
  </r>
  <r>
    <x v="0"/>
    <x v="338"/>
    <x v="847"/>
    <n v="91.160979094639998"/>
  </r>
  <r>
    <x v="0"/>
    <x v="338"/>
    <x v="848"/>
    <n v="91.160979094639998"/>
  </r>
  <r>
    <x v="0"/>
    <x v="338"/>
    <x v="849"/>
    <n v="91.160979094639998"/>
  </r>
  <r>
    <x v="0"/>
    <x v="338"/>
    <x v="850"/>
    <n v="91.160979094639998"/>
  </r>
  <r>
    <x v="0"/>
    <x v="338"/>
    <x v="851"/>
    <n v="91.160979094639998"/>
  </r>
  <r>
    <x v="0"/>
    <x v="338"/>
    <x v="852"/>
    <n v="91.801366144230002"/>
  </r>
  <r>
    <x v="0"/>
    <x v="338"/>
    <x v="853"/>
    <n v="91.801366144230002"/>
  </r>
  <r>
    <x v="0"/>
    <x v="338"/>
    <x v="854"/>
    <n v="91.801366144230002"/>
  </r>
  <r>
    <x v="0"/>
    <x v="338"/>
    <x v="855"/>
    <n v="91.801366144230002"/>
  </r>
  <r>
    <x v="0"/>
    <x v="338"/>
    <x v="856"/>
    <n v="91.801366144230002"/>
  </r>
  <r>
    <x v="0"/>
    <x v="338"/>
    <x v="857"/>
    <n v="91.801366144230002"/>
  </r>
  <r>
    <x v="0"/>
    <x v="338"/>
    <x v="858"/>
    <n v="91.801366144230002"/>
  </r>
  <r>
    <x v="0"/>
    <x v="338"/>
    <x v="859"/>
    <n v="91.801366144230002"/>
  </r>
  <r>
    <x v="0"/>
    <x v="338"/>
    <x v="860"/>
    <n v="91.801366144230002"/>
  </r>
  <r>
    <x v="0"/>
    <x v="338"/>
    <x v="861"/>
    <n v="91.801366144230002"/>
  </r>
  <r>
    <x v="0"/>
    <x v="338"/>
    <x v="862"/>
    <n v="91.801366144230002"/>
  </r>
  <r>
    <x v="0"/>
    <x v="338"/>
    <x v="863"/>
    <n v="91.801366144230002"/>
  </r>
  <r>
    <x v="0"/>
    <x v="338"/>
    <x v="864"/>
    <n v="92.451655723269994"/>
  </r>
  <r>
    <x v="0"/>
    <x v="338"/>
    <x v="865"/>
    <n v="92.451655723269994"/>
  </r>
  <r>
    <x v="0"/>
    <x v="338"/>
    <x v="866"/>
    <n v="92.451655723269994"/>
  </r>
  <r>
    <x v="0"/>
    <x v="338"/>
    <x v="867"/>
    <n v="92.451655723269994"/>
  </r>
  <r>
    <x v="0"/>
    <x v="338"/>
    <x v="868"/>
    <n v="92.451655723269994"/>
  </r>
  <r>
    <x v="0"/>
    <x v="338"/>
    <x v="869"/>
    <n v="92.451655723269994"/>
  </r>
  <r>
    <x v="0"/>
    <x v="338"/>
    <x v="870"/>
    <n v="92.451655723269994"/>
  </r>
  <r>
    <x v="0"/>
    <x v="338"/>
    <x v="871"/>
    <n v="92.451655723269994"/>
  </r>
  <r>
    <x v="0"/>
    <x v="338"/>
    <x v="872"/>
    <n v="92.451655723269994"/>
  </r>
  <r>
    <x v="0"/>
    <x v="338"/>
    <x v="873"/>
    <n v="92.451655723269994"/>
  </r>
  <r>
    <x v="0"/>
    <x v="338"/>
    <x v="874"/>
    <n v="92.451655723269994"/>
  </r>
  <r>
    <x v="0"/>
    <x v="338"/>
    <x v="875"/>
    <n v="92.451655723269994"/>
  </r>
  <r>
    <x v="0"/>
    <x v="338"/>
    <x v="876"/>
    <n v="93.111921323710007"/>
  </r>
  <r>
    <x v="0"/>
    <x v="338"/>
    <x v="877"/>
    <n v="93.111921323710007"/>
  </r>
  <r>
    <x v="0"/>
    <x v="338"/>
    <x v="878"/>
    <n v="93.111921323710007"/>
  </r>
  <r>
    <x v="0"/>
    <x v="338"/>
    <x v="879"/>
    <n v="93.111921323710007"/>
  </r>
  <r>
    <x v="0"/>
    <x v="338"/>
    <x v="880"/>
    <n v="93.111921323710007"/>
  </r>
  <r>
    <x v="0"/>
    <x v="338"/>
    <x v="881"/>
    <n v="93.111921323710007"/>
  </r>
  <r>
    <x v="0"/>
    <x v="338"/>
    <x v="882"/>
    <n v="93.111921323710007"/>
  </r>
  <r>
    <x v="0"/>
    <x v="338"/>
    <x v="883"/>
    <n v="93.111921323710007"/>
  </r>
  <r>
    <x v="0"/>
    <x v="338"/>
    <x v="884"/>
    <n v="93.111921323710007"/>
  </r>
  <r>
    <x v="0"/>
    <x v="338"/>
    <x v="885"/>
    <n v="93.111921323710007"/>
  </r>
  <r>
    <x v="0"/>
    <x v="338"/>
    <x v="886"/>
    <n v="93.111921323710007"/>
  </r>
  <r>
    <x v="0"/>
    <x v="338"/>
    <x v="887"/>
    <n v="93.111921323710007"/>
  </r>
  <r>
    <x v="0"/>
    <x v="338"/>
    <x v="888"/>
    <n v="93.782237748200004"/>
  </r>
  <r>
    <x v="0"/>
    <x v="338"/>
    <x v="889"/>
    <n v="93.782237748200004"/>
  </r>
  <r>
    <x v="0"/>
    <x v="338"/>
    <x v="890"/>
    <n v="93.782237748200004"/>
  </r>
  <r>
    <x v="0"/>
    <x v="338"/>
    <x v="891"/>
    <n v="93.782237748200004"/>
  </r>
  <r>
    <x v="0"/>
    <x v="338"/>
    <x v="892"/>
    <n v="93.782237748200004"/>
  </r>
  <r>
    <x v="0"/>
    <x v="338"/>
    <x v="893"/>
    <n v="93.782237748200004"/>
  </r>
  <r>
    <x v="0"/>
    <x v="338"/>
    <x v="894"/>
    <n v="93.782237748200004"/>
  </r>
  <r>
    <x v="0"/>
    <x v="338"/>
    <x v="895"/>
    <n v="93.782237748200004"/>
  </r>
  <r>
    <x v="0"/>
    <x v="338"/>
    <x v="896"/>
    <n v="93.782237748200004"/>
  </r>
  <r>
    <x v="0"/>
    <x v="338"/>
    <x v="897"/>
    <n v="93.782237748200004"/>
  </r>
  <r>
    <x v="0"/>
    <x v="338"/>
    <x v="898"/>
    <n v="93.782237748200004"/>
  </r>
  <r>
    <x v="0"/>
    <x v="338"/>
    <x v="899"/>
    <n v="93.782237748200004"/>
  </r>
  <r>
    <x v="0"/>
    <x v="338"/>
    <x v="900"/>
    <n v="94.462681120400006"/>
  </r>
  <r>
    <x v="0"/>
    <x v="338"/>
    <x v="901"/>
    <n v="94.462681120400006"/>
  </r>
  <r>
    <x v="0"/>
    <x v="338"/>
    <x v="902"/>
    <n v="94.462681120400006"/>
  </r>
  <r>
    <x v="0"/>
    <x v="338"/>
    <x v="903"/>
    <n v="94.462681120400006"/>
  </r>
  <r>
    <x v="0"/>
    <x v="338"/>
    <x v="904"/>
    <n v="94.462681120400006"/>
  </r>
  <r>
    <x v="0"/>
    <x v="338"/>
    <x v="905"/>
    <n v="94.462681120400006"/>
  </r>
  <r>
    <x v="0"/>
    <x v="338"/>
    <x v="906"/>
    <n v="94.462681120400006"/>
  </r>
  <r>
    <x v="0"/>
    <x v="338"/>
    <x v="907"/>
    <n v="94.462681120400006"/>
  </r>
  <r>
    <x v="0"/>
    <x v="338"/>
    <x v="908"/>
    <n v="94.462681120400006"/>
  </r>
  <r>
    <x v="0"/>
    <x v="338"/>
    <x v="909"/>
    <n v="94.462681120400006"/>
  </r>
  <r>
    <x v="0"/>
    <x v="338"/>
    <x v="910"/>
    <n v="94.462681120400006"/>
  </r>
  <r>
    <x v="0"/>
    <x v="338"/>
    <x v="911"/>
    <n v="94.462681120400006"/>
  </r>
  <r>
    <x v="0"/>
    <x v="339"/>
    <x v="0"/>
    <n v="76.53202890579"/>
  </r>
  <r>
    <x v="0"/>
    <x v="339"/>
    <x v="1"/>
    <n v="76.702243432540001"/>
  </r>
  <r>
    <x v="0"/>
    <x v="339"/>
    <x v="2"/>
    <n v="75.442127158649996"/>
  </r>
  <r>
    <x v="0"/>
    <x v="339"/>
    <x v="3"/>
    <n v="76.728833153799997"/>
  </r>
  <r>
    <x v="0"/>
    <x v="339"/>
    <x v="4"/>
    <n v="75.515055847240006"/>
  </r>
  <r>
    <x v="0"/>
    <x v="339"/>
    <x v="5"/>
    <n v="75.626357604619997"/>
  </r>
  <r>
    <x v="0"/>
    <x v="339"/>
    <x v="6"/>
    <n v="75.953300761570006"/>
  </r>
  <r>
    <x v="0"/>
    <x v="339"/>
    <x v="7"/>
    <n v="74.994636792820003"/>
  </r>
  <r>
    <x v="0"/>
    <x v="339"/>
    <x v="8"/>
    <n v="74.084694015279993"/>
  </r>
  <r>
    <x v="0"/>
    <x v="339"/>
    <x v="9"/>
    <n v="73.003341009980005"/>
  </r>
  <r>
    <x v="0"/>
    <x v="339"/>
    <x v="10"/>
    <n v="73.909095322639999"/>
  </r>
  <r>
    <x v="0"/>
    <x v="339"/>
    <x v="11"/>
    <n v="73.509733907170002"/>
  </r>
  <r>
    <x v="0"/>
    <x v="339"/>
    <x v="12"/>
    <n v="71.249231956749995"/>
  </r>
  <r>
    <x v="0"/>
    <x v="339"/>
    <x v="13"/>
    <n v="71.72333454951"/>
  </r>
  <r>
    <x v="0"/>
    <x v="339"/>
    <x v="14"/>
    <n v="71.978981561469993"/>
  </r>
  <r>
    <x v="0"/>
    <x v="339"/>
    <x v="15"/>
    <n v="72.331845340130002"/>
  </r>
  <r>
    <x v="0"/>
    <x v="339"/>
    <x v="16"/>
    <n v="73.427253483000001"/>
  </r>
  <r>
    <x v="0"/>
    <x v="339"/>
    <x v="17"/>
    <n v="72.835278745699995"/>
  </r>
  <r>
    <x v="0"/>
    <x v="339"/>
    <x v="18"/>
    <n v="72.258856866810007"/>
  </r>
  <r>
    <x v="0"/>
    <x v="339"/>
    <x v="19"/>
    <n v="72.353033214749999"/>
  </r>
  <r>
    <x v="0"/>
    <x v="339"/>
    <x v="20"/>
    <n v="72.149280352670004"/>
  </r>
  <r>
    <x v="0"/>
    <x v="339"/>
    <x v="21"/>
    <n v="71.966383335710006"/>
  </r>
  <r>
    <x v="0"/>
    <x v="339"/>
    <x v="22"/>
    <n v="71.94751514024"/>
  </r>
  <r>
    <x v="0"/>
    <x v="339"/>
    <x v="23"/>
    <n v="72.064348236919997"/>
  </r>
  <r>
    <x v="0"/>
    <x v="339"/>
    <x v="24"/>
    <n v="70.833629542899999"/>
  </r>
  <r>
    <x v="0"/>
    <x v="339"/>
    <x v="25"/>
    <n v="70.620007584649997"/>
  </r>
  <r>
    <x v="0"/>
    <x v="339"/>
    <x v="26"/>
    <n v="69.95492684141"/>
  </r>
  <r>
    <x v="0"/>
    <x v="339"/>
    <x v="27"/>
    <n v="69.883305700540006"/>
  </r>
  <r>
    <x v="0"/>
    <x v="339"/>
    <x v="28"/>
    <n v="69.779238677829994"/>
  </r>
  <r>
    <x v="0"/>
    <x v="339"/>
    <x v="29"/>
    <n v="69.618390476740004"/>
  </r>
  <r>
    <x v="0"/>
    <x v="339"/>
    <x v="30"/>
    <n v="69.504492040239995"/>
  </r>
  <r>
    <x v="0"/>
    <x v="339"/>
    <x v="31"/>
    <n v="69.394874629270006"/>
  </r>
  <r>
    <x v="0"/>
    <x v="339"/>
    <x v="32"/>
    <n v="69.388393629350006"/>
  </r>
  <r>
    <x v="0"/>
    <x v="339"/>
    <x v="33"/>
    <n v="69.492310997800004"/>
  </r>
  <r>
    <x v="0"/>
    <x v="339"/>
    <x v="34"/>
    <n v="69.613323592859999"/>
  </r>
  <r>
    <x v="0"/>
    <x v="339"/>
    <x v="35"/>
    <n v="69.561689324740001"/>
  </r>
  <r>
    <x v="0"/>
    <x v="339"/>
    <x v="36"/>
    <n v="70.787669232829998"/>
  </r>
  <r>
    <x v="0"/>
    <x v="339"/>
    <x v="37"/>
    <n v="70.867062446930007"/>
  </r>
  <r>
    <x v="0"/>
    <x v="339"/>
    <x v="38"/>
    <n v="70.967420632219998"/>
  </r>
  <r>
    <x v="0"/>
    <x v="339"/>
    <x v="39"/>
    <n v="71.136425203620007"/>
  </r>
  <r>
    <x v="0"/>
    <x v="339"/>
    <x v="40"/>
    <n v="71.283684765100006"/>
  </r>
  <r>
    <x v="0"/>
    <x v="339"/>
    <x v="41"/>
    <n v="71.355869201570002"/>
  </r>
  <r>
    <x v="0"/>
    <x v="339"/>
    <x v="42"/>
    <n v="71.27994032894"/>
  </r>
  <r>
    <x v="0"/>
    <x v="339"/>
    <x v="43"/>
    <n v="71.392217568820001"/>
  </r>
  <r>
    <x v="0"/>
    <x v="339"/>
    <x v="44"/>
    <n v="71.465130004190002"/>
  </r>
  <r>
    <x v="0"/>
    <x v="339"/>
    <x v="45"/>
    <n v="72.546627403779993"/>
  </r>
  <r>
    <x v="0"/>
    <x v="339"/>
    <x v="46"/>
    <n v="72.748624756989997"/>
  </r>
  <r>
    <x v="0"/>
    <x v="339"/>
    <x v="47"/>
    <n v="73.410101026470002"/>
  </r>
  <r>
    <x v="0"/>
    <x v="339"/>
    <x v="48"/>
    <n v="72.725238782770006"/>
  </r>
  <r>
    <x v="0"/>
    <x v="339"/>
    <x v="49"/>
    <n v="74.103520302269999"/>
  </r>
  <r>
    <x v="0"/>
    <x v="339"/>
    <x v="50"/>
    <n v="77.123110798620004"/>
  </r>
  <r>
    <x v="0"/>
    <x v="339"/>
    <x v="51"/>
    <n v="81.229477141619995"/>
  </r>
  <r>
    <x v="0"/>
    <x v="339"/>
    <x v="52"/>
    <n v="80.919326743460005"/>
  </r>
  <r>
    <x v="0"/>
    <x v="339"/>
    <x v="53"/>
    <n v="80.739048246479996"/>
  </r>
  <r>
    <x v="0"/>
    <x v="339"/>
    <x v="54"/>
    <n v="82.747910292659995"/>
  </r>
  <r>
    <x v="0"/>
    <x v="339"/>
    <x v="55"/>
    <n v="86.771233480649997"/>
  </r>
  <r>
    <x v="0"/>
    <x v="339"/>
    <x v="56"/>
    <n v="92.051742072889994"/>
  </r>
  <r>
    <x v="0"/>
    <x v="339"/>
    <x v="57"/>
    <n v="98.116770424419997"/>
  </r>
  <r>
    <x v="0"/>
    <x v="339"/>
    <x v="58"/>
    <n v="99.533204186920003"/>
  </r>
  <r>
    <x v="0"/>
    <x v="339"/>
    <x v="59"/>
    <n v="96.283124741579996"/>
  </r>
  <r>
    <x v="0"/>
    <x v="339"/>
    <x v="60"/>
    <n v="86.78483028654"/>
  </r>
  <r>
    <x v="0"/>
    <x v="339"/>
    <x v="61"/>
    <n v="92.278633947680007"/>
  </r>
  <r>
    <x v="0"/>
    <x v="339"/>
    <x v="62"/>
    <n v="94.077989870180005"/>
  </r>
  <r>
    <x v="0"/>
    <x v="339"/>
    <x v="63"/>
    <n v="97.379361554400006"/>
  </r>
  <r>
    <x v="0"/>
    <x v="339"/>
    <x v="64"/>
    <n v="98.267899789639998"/>
  </r>
  <r>
    <x v="0"/>
    <x v="339"/>
    <x v="65"/>
    <n v="95.901349561220002"/>
  </r>
  <r>
    <x v="0"/>
    <x v="339"/>
    <x v="66"/>
    <n v="90.505371992400001"/>
  </r>
  <r>
    <x v="0"/>
    <x v="339"/>
    <x v="67"/>
    <n v="92.754949197439998"/>
  </r>
  <r>
    <x v="0"/>
    <x v="339"/>
    <x v="68"/>
    <n v="96.378749558029995"/>
  </r>
  <r>
    <x v="0"/>
    <x v="339"/>
    <x v="69"/>
    <n v="98.663457773709993"/>
  </r>
  <r>
    <x v="0"/>
    <x v="339"/>
    <x v="70"/>
    <n v="100.39076441479"/>
  </r>
  <r>
    <x v="0"/>
    <x v="339"/>
    <x v="71"/>
    <n v="101.92407672141"/>
  </r>
  <r>
    <x v="0"/>
    <x v="339"/>
    <x v="72"/>
    <n v="102.98133602594"/>
  </r>
  <r>
    <x v="0"/>
    <x v="339"/>
    <x v="73"/>
    <n v="108.47537623541"/>
  </r>
  <r>
    <x v="0"/>
    <x v="339"/>
    <x v="74"/>
    <n v="108.44341796719"/>
  </r>
  <r>
    <x v="0"/>
    <x v="339"/>
    <x v="75"/>
    <n v="109.03768815565"/>
  </r>
  <r>
    <x v="0"/>
    <x v="339"/>
    <x v="76"/>
    <n v="101.78797450222"/>
  </r>
  <r>
    <x v="0"/>
    <x v="339"/>
    <x v="77"/>
    <n v="102.62311442565"/>
  </r>
  <r>
    <x v="0"/>
    <x v="339"/>
    <x v="78"/>
    <n v="98.878335483480001"/>
  </r>
  <r>
    <x v="0"/>
    <x v="339"/>
    <x v="79"/>
    <n v="88.020451020950006"/>
  </r>
  <r>
    <x v="0"/>
    <x v="339"/>
    <x v="80"/>
    <n v="86.199859486790004"/>
  </r>
  <r>
    <x v="0"/>
    <x v="339"/>
    <x v="81"/>
    <n v="90.375520182350002"/>
  </r>
  <r>
    <x v="0"/>
    <x v="339"/>
    <x v="82"/>
    <n v="91.197735310650003"/>
  </r>
  <r>
    <x v="0"/>
    <x v="339"/>
    <x v="83"/>
    <n v="88.681782487220005"/>
  </r>
  <r>
    <x v="0"/>
    <x v="339"/>
    <x v="84"/>
    <n v="89.162934708920005"/>
  </r>
  <r>
    <x v="0"/>
    <x v="339"/>
    <x v="85"/>
    <n v="88.543036784220007"/>
  </r>
  <r>
    <x v="0"/>
    <x v="339"/>
    <x v="86"/>
    <n v="85.069683298610002"/>
  </r>
  <r>
    <x v="0"/>
    <x v="339"/>
    <x v="87"/>
    <n v="82.041567795939997"/>
  </r>
  <r>
    <x v="0"/>
    <x v="339"/>
    <x v="88"/>
    <n v="83.260199430689994"/>
  </r>
  <r>
    <x v="0"/>
    <x v="339"/>
    <x v="89"/>
    <n v="82.669477088540006"/>
  </r>
  <r>
    <x v="0"/>
    <x v="339"/>
    <x v="90"/>
    <n v="82.087196438489997"/>
  </r>
  <r>
    <x v="0"/>
    <x v="339"/>
    <x v="91"/>
    <n v="83.412487436410004"/>
  </r>
  <r>
    <x v="0"/>
    <x v="339"/>
    <x v="92"/>
    <n v="83.765538220739998"/>
  </r>
  <r>
    <x v="0"/>
    <x v="339"/>
    <x v="93"/>
    <n v="85.986495376760004"/>
  </r>
  <r>
    <x v="0"/>
    <x v="339"/>
    <x v="94"/>
    <n v="95.056890613510006"/>
  </r>
  <r>
    <x v="0"/>
    <x v="339"/>
    <x v="95"/>
    <n v="91.228664078380007"/>
  </r>
  <r>
    <x v="0"/>
    <x v="339"/>
    <x v="96"/>
    <n v="94.738152119909998"/>
  </r>
  <r>
    <x v="0"/>
    <x v="339"/>
    <x v="97"/>
    <n v="103.67202424269"/>
  </r>
  <r>
    <x v="0"/>
    <x v="339"/>
    <x v="98"/>
    <n v="103.14098309584"/>
  </r>
  <r>
    <x v="0"/>
    <x v="339"/>
    <x v="99"/>
    <n v="90.344845486840001"/>
  </r>
  <r>
    <x v="0"/>
    <x v="339"/>
    <x v="100"/>
    <n v="85.835197284740005"/>
  </r>
  <r>
    <x v="0"/>
    <x v="339"/>
    <x v="101"/>
    <n v="88.728417743159994"/>
  </r>
  <r>
    <x v="0"/>
    <x v="339"/>
    <x v="102"/>
    <n v="86.444829757880001"/>
  </r>
  <r>
    <x v="0"/>
    <x v="339"/>
    <x v="103"/>
    <n v="86.557246295789994"/>
  </r>
  <r>
    <x v="0"/>
    <x v="339"/>
    <x v="104"/>
    <n v="88.03317508712"/>
  </r>
  <r>
    <x v="0"/>
    <x v="339"/>
    <x v="105"/>
    <n v="87.158819821579996"/>
  </r>
  <r>
    <x v="0"/>
    <x v="339"/>
    <x v="106"/>
    <n v="87.887077568039999"/>
  </r>
  <r>
    <x v="0"/>
    <x v="339"/>
    <x v="107"/>
    <n v="90.363897681859996"/>
  </r>
  <r>
    <x v="0"/>
    <x v="339"/>
    <x v="108"/>
    <n v="89.272509313910007"/>
  </r>
  <r>
    <x v="0"/>
    <x v="339"/>
    <x v="109"/>
    <n v="90.911407086449998"/>
  </r>
  <r>
    <x v="0"/>
    <x v="339"/>
    <x v="110"/>
    <n v="90.78729924129"/>
  </r>
  <r>
    <x v="0"/>
    <x v="339"/>
    <x v="111"/>
    <n v="93.856166028819999"/>
  </r>
  <r>
    <x v="0"/>
    <x v="339"/>
    <x v="112"/>
    <n v="94.126532901960005"/>
  </r>
  <r>
    <x v="0"/>
    <x v="339"/>
    <x v="113"/>
    <n v="96.673697746770003"/>
  </r>
  <r>
    <x v="0"/>
    <x v="339"/>
    <x v="114"/>
    <n v="96.068216344779998"/>
  </r>
  <r>
    <x v="0"/>
    <x v="339"/>
    <x v="115"/>
    <n v="100.39356414592"/>
  </r>
  <r>
    <x v="0"/>
    <x v="339"/>
    <x v="116"/>
    <n v="99.635450285459996"/>
  </r>
  <r>
    <x v="0"/>
    <x v="339"/>
    <x v="117"/>
    <n v="100.26856987780999"/>
  </r>
  <r>
    <x v="0"/>
    <x v="339"/>
    <x v="118"/>
    <n v="102.98758624014"/>
  </r>
  <r>
    <x v="0"/>
    <x v="339"/>
    <x v="119"/>
    <n v="105.04729579372"/>
  </r>
  <r>
    <x v="0"/>
    <x v="339"/>
    <x v="120"/>
    <n v="97.934518195839999"/>
  </r>
  <r>
    <x v="0"/>
    <x v="339"/>
    <x v="121"/>
    <n v="98.713220408859996"/>
  </r>
  <r>
    <x v="0"/>
    <x v="339"/>
    <x v="122"/>
    <n v="101.16113217813999"/>
  </r>
  <r>
    <x v="0"/>
    <x v="339"/>
    <x v="123"/>
    <n v="101.23944221635"/>
  </r>
  <r>
    <x v="0"/>
    <x v="339"/>
    <x v="124"/>
    <n v="97.651223777149994"/>
  </r>
  <r>
    <x v="0"/>
    <x v="339"/>
    <x v="125"/>
    <n v="94.057508614070002"/>
  </r>
  <r>
    <x v="0"/>
    <x v="339"/>
    <x v="126"/>
    <n v="91.711977194789995"/>
  </r>
  <r>
    <x v="0"/>
    <x v="339"/>
    <x v="127"/>
    <n v="89.140372895829998"/>
  </r>
  <r>
    <x v="0"/>
    <x v="339"/>
    <x v="128"/>
    <n v="88.670365192890003"/>
  </r>
  <r>
    <x v="0"/>
    <x v="339"/>
    <x v="129"/>
    <n v="85.967406450040002"/>
  </r>
  <r>
    <x v="0"/>
    <x v="339"/>
    <x v="130"/>
    <n v="84.415363878779999"/>
  </r>
  <r>
    <x v="0"/>
    <x v="339"/>
    <x v="131"/>
    <n v="83.278769234440006"/>
  </r>
  <r>
    <x v="0"/>
    <x v="339"/>
    <x v="132"/>
    <n v="78.388583910799994"/>
  </r>
  <r>
    <x v="0"/>
    <x v="339"/>
    <x v="133"/>
    <n v="78.520021627190005"/>
  </r>
  <r>
    <x v="0"/>
    <x v="339"/>
    <x v="134"/>
    <n v="81.698745182029995"/>
  </r>
  <r>
    <x v="0"/>
    <x v="339"/>
    <x v="135"/>
    <n v="84.33365744116"/>
  </r>
  <r>
    <x v="0"/>
    <x v="339"/>
    <x v="136"/>
    <n v="81.0012637289"/>
  </r>
  <r>
    <x v="0"/>
    <x v="339"/>
    <x v="137"/>
    <n v="80.244303706970001"/>
  </r>
  <r>
    <x v="0"/>
    <x v="339"/>
    <x v="138"/>
    <n v="81.294907318110006"/>
  </r>
  <r>
    <x v="0"/>
    <x v="339"/>
    <x v="139"/>
    <n v="81.651646875699996"/>
  </r>
  <r>
    <x v="0"/>
    <x v="339"/>
    <x v="140"/>
    <n v="81.194532407660006"/>
  </r>
  <r>
    <x v="0"/>
    <x v="339"/>
    <x v="141"/>
    <n v="81.031692367139996"/>
  </r>
  <r>
    <x v="0"/>
    <x v="339"/>
    <x v="142"/>
    <n v="80.583833763209995"/>
  </r>
  <r>
    <x v="0"/>
    <x v="339"/>
    <x v="143"/>
    <n v="83.044589786329993"/>
  </r>
  <r>
    <x v="0"/>
    <x v="339"/>
    <x v="144"/>
    <n v="77.873303996730002"/>
  </r>
  <r>
    <x v="0"/>
    <x v="339"/>
    <x v="145"/>
    <n v="78.909958219350003"/>
  </r>
  <r>
    <x v="0"/>
    <x v="339"/>
    <x v="146"/>
    <n v="79.068927277450001"/>
  </r>
  <r>
    <x v="0"/>
    <x v="339"/>
    <x v="147"/>
    <n v="79.606491049219997"/>
  </r>
  <r>
    <x v="0"/>
    <x v="339"/>
    <x v="148"/>
    <n v="74.593971306059998"/>
  </r>
  <r>
    <x v="0"/>
    <x v="339"/>
    <x v="149"/>
    <n v="71.428956783610005"/>
  </r>
  <r>
    <x v="0"/>
    <x v="339"/>
    <x v="150"/>
    <n v="68.933701826589996"/>
  </r>
  <r>
    <x v="0"/>
    <x v="339"/>
    <x v="151"/>
    <n v="69.322959456169997"/>
  </r>
  <r>
    <x v="0"/>
    <x v="339"/>
    <x v="152"/>
    <n v="69.587039820610002"/>
  </r>
  <r>
    <x v="0"/>
    <x v="339"/>
    <x v="153"/>
    <n v="66.304300070229999"/>
  </r>
  <r>
    <x v="0"/>
    <x v="339"/>
    <x v="154"/>
    <n v="68.563822135660004"/>
  </r>
  <r>
    <x v="0"/>
    <x v="339"/>
    <x v="155"/>
    <n v="68.967521730680005"/>
  </r>
  <r>
    <x v="0"/>
    <x v="339"/>
    <x v="156"/>
    <n v="62.102155018220003"/>
  </r>
  <r>
    <x v="0"/>
    <x v="339"/>
    <x v="157"/>
    <n v="65.774758326989996"/>
  </r>
  <r>
    <x v="0"/>
    <x v="339"/>
    <x v="158"/>
    <n v="72.239831848799994"/>
  </r>
  <r>
    <x v="0"/>
    <x v="339"/>
    <x v="159"/>
    <n v="74.129381501330002"/>
  </r>
  <r>
    <x v="0"/>
    <x v="339"/>
    <x v="160"/>
    <n v="74.375074344910004"/>
  </r>
  <r>
    <x v="0"/>
    <x v="339"/>
    <x v="161"/>
    <n v="80.267868939099998"/>
  </r>
  <r>
    <x v="0"/>
    <x v="339"/>
    <x v="162"/>
    <n v="89.131485921540005"/>
  </r>
  <r>
    <x v="0"/>
    <x v="339"/>
    <x v="163"/>
    <n v="90.819225617480001"/>
  </r>
  <r>
    <x v="0"/>
    <x v="339"/>
    <x v="164"/>
    <n v="86.917304883539998"/>
  </r>
  <r>
    <x v="0"/>
    <x v="339"/>
    <x v="165"/>
    <n v="92.123187583999993"/>
  </r>
  <r>
    <x v="0"/>
    <x v="339"/>
    <x v="166"/>
    <n v="101.62974460237"/>
  </r>
  <r>
    <x v="0"/>
    <x v="339"/>
    <x v="167"/>
    <n v="100.84349835402"/>
  </r>
  <r>
    <x v="0"/>
    <x v="339"/>
    <x v="168"/>
    <n v="76.39345049328"/>
  </r>
  <r>
    <x v="0"/>
    <x v="339"/>
    <x v="169"/>
    <n v="82.964676072730001"/>
  </r>
  <r>
    <x v="0"/>
    <x v="339"/>
    <x v="170"/>
    <n v="94.261907258250005"/>
  </r>
  <r>
    <x v="0"/>
    <x v="339"/>
    <x v="171"/>
    <n v="102.65592267532"/>
  </r>
  <r>
    <x v="0"/>
    <x v="339"/>
    <x v="172"/>
    <n v="100.96425580925001"/>
  </r>
  <r>
    <x v="0"/>
    <x v="339"/>
    <x v="173"/>
    <n v="90.787432766609996"/>
  </r>
  <r>
    <x v="0"/>
    <x v="339"/>
    <x v="174"/>
    <n v="81.147019939540002"/>
  </r>
  <r>
    <x v="0"/>
    <x v="339"/>
    <x v="175"/>
    <n v="82.987464385989995"/>
  </r>
  <r>
    <x v="0"/>
    <x v="339"/>
    <x v="176"/>
    <n v="76.134508167839996"/>
  </r>
  <r>
    <x v="0"/>
    <x v="339"/>
    <x v="177"/>
    <n v="74.279965917279995"/>
  </r>
  <r>
    <x v="0"/>
    <x v="339"/>
    <x v="178"/>
    <n v="74.244708541530002"/>
  </r>
  <r>
    <x v="0"/>
    <x v="339"/>
    <x v="179"/>
    <n v="72.765626616039995"/>
  </r>
  <r>
    <x v="0"/>
    <x v="339"/>
    <x v="180"/>
    <n v="66.582363689600001"/>
  </r>
  <r>
    <x v="0"/>
    <x v="339"/>
    <x v="181"/>
    <n v="67.825044045590005"/>
  </r>
  <r>
    <x v="0"/>
    <x v="339"/>
    <x v="182"/>
    <n v="69.282064215299997"/>
  </r>
  <r>
    <x v="0"/>
    <x v="339"/>
    <x v="183"/>
    <n v="67.937562571919997"/>
  </r>
  <r>
    <x v="0"/>
    <x v="339"/>
    <x v="184"/>
    <n v="66.518043962939998"/>
  </r>
  <r>
    <x v="0"/>
    <x v="339"/>
    <x v="185"/>
    <n v="65.676910158840002"/>
  </r>
  <r>
    <x v="0"/>
    <x v="339"/>
    <x v="186"/>
    <n v="64.262521940720006"/>
  </r>
  <r>
    <x v="0"/>
    <x v="339"/>
    <x v="187"/>
    <n v="64.249064256769998"/>
  </r>
  <r>
    <x v="0"/>
    <x v="339"/>
    <x v="188"/>
    <n v="63.259276717100001"/>
  </r>
  <r>
    <x v="0"/>
    <x v="339"/>
    <x v="189"/>
    <n v="62.147455823549997"/>
  </r>
  <r>
    <x v="0"/>
    <x v="339"/>
    <x v="190"/>
    <n v="62.03033053587"/>
  </r>
  <r>
    <x v="0"/>
    <x v="339"/>
    <x v="191"/>
    <n v="62.405978604440001"/>
  </r>
  <r>
    <x v="0"/>
    <x v="339"/>
    <x v="192"/>
    <n v="62.895171137639998"/>
  </r>
  <r>
    <x v="0"/>
    <x v="339"/>
    <x v="193"/>
    <n v="63.26881166031"/>
  </r>
  <r>
    <x v="0"/>
    <x v="339"/>
    <x v="194"/>
    <n v="63.896837970820002"/>
  </r>
  <r>
    <x v="0"/>
    <x v="339"/>
    <x v="195"/>
    <n v="67.222569289510005"/>
  </r>
  <r>
    <x v="0"/>
    <x v="339"/>
    <x v="196"/>
    <n v="67.496601721839994"/>
  </r>
  <r>
    <x v="0"/>
    <x v="339"/>
    <x v="197"/>
    <n v="67.196858496809995"/>
  </r>
  <r>
    <x v="0"/>
    <x v="339"/>
    <x v="198"/>
    <n v="72.823272784159997"/>
  </r>
  <r>
    <x v="0"/>
    <x v="339"/>
    <x v="199"/>
    <n v="72.261846772970003"/>
  </r>
  <r>
    <x v="0"/>
    <x v="339"/>
    <x v="200"/>
    <n v="73.239307679099994"/>
  </r>
  <r>
    <x v="0"/>
    <x v="339"/>
    <x v="201"/>
    <n v="68.951131958960005"/>
  </r>
  <r>
    <x v="0"/>
    <x v="339"/>
    <x v="202"/>
    <n v="68.682058928900005"/>
  </r>
  <r>
    <x v="0"/>
    <x v="339"/>
    <x v="203"/>
    <n v="70.170146588500003"/>
  </r>
  <r>
    <x v="0"/>
    <x v="339"/>
    <x v="204"/>
    <n v="70.072187603969994"/>
  </r>
  <r>
    <x v="0"/>
    <x v="339"/>
    <x v="205"/>
    <n v="71.633508778009997"/>
  </r>
  <r>
    <x v="0"/>
    <x v="339"/>
    <x v="206"/>
    <n v="73.205364736090004"/>
  </r>
  <r>
    <x v="0"/>
    <x v="339"/>
    <x v="207"/>
    <n v="71.234428831330007"/>
  </r>
  <r>
    <x v="0"/>
    <x v="339"/>
    <x v="208"/>
    <n v="70.446736351850006"/>
  </r>
  <r>
    <x v="0"/>
    <x v="339"/>
    <x v="209"/>
    <n v="69.75652351654"/>
  </r>
  <r>
    <x v="0"/>
    <x v="339"/>
    <x v="210"/>
    <n v="71.551825759010001"/>
  </r>
  <r>
    <x v="0"/>
    <x v="339"/>
    <x v="211"/>
    <n v="70.966735326719999"/>
  </r>
  <r>
    <x v="0"/>
    <x v="339"/>
    <x v="212"/>
    <n v="71.442572258379997"/>
  </r>
  <r>
    <x v="0"/>
    <x v="339"/>
    <x v="213"/>
    <n v="71.747000717340001"/>
  </r>
  <r>
    <x v="0"/>
    <x v="339"/>
    <x v="214"/>
    <n v="72.818612570490004"/>
  </r>
  <r>
    <x v="0"/>
    <x v="339"/>
    <x v="215"/>
    <n v="74.933772262359994"/>
  </r>
  <r>
    <x v="0"/>
    <x v="339"/>
    <x v="216"/>
    <n v="65.871662629979994"/>
  </r>
  <r>
    <x v="0"/>
    <x v="339"/>
    <x v="217"/>
    <n v="65.161696408949993"/>
  </r>
  <r>
    <x v="0"/>
    <x v="339"/>
    <x v="218"/>
    <n v="64.874635519020003"/>
  </r>
  <r>
    <x v="0"/>
    <x v="339"/>
    <x v="219"/>
    <n v="64.234173021700002"/>
  </r>
  <r>
    <x v="0"/>
    <x v="339"/>
    <x v="220"/>
    <n v="63.909574184429999"/>
  </r>
  <r>
    <x v="0"/>
    <x v="339"/>
    <x v="221"/>
    <n v="64.806064928710001"/>
  </r>
  <r>
    <x v="0"/>
    <x v="339"/>
    <x v="222"/>
    <n v="66.135020325849993"/>
  </r>
  <r>
    <x v="0"/>
    <x v="339"/>
    <x v="223"/>
    <n v="68.487691095499997"/>
  </r>
  <r>
    <x v="0"/>
    <x v="339"/>
    <x v="224"/>
    <n v="70.946244540219993"/>
  </r>
  <r>
    <x v="0"/>
    <x v="339"/>
    <x v="225"/>
    <n v="73.929921139620006"/>
  </r>
  <r>
    <x v="0"/>
    <x v="339"/>
    <x v="226"/>
    <n v="72.576765046830005"/>
  </r>
  <r>
    <x v="0"/>
    <x v="339"/>
    <x v="227"/>
    <n v="73.425588899549993"/>
  </r>
  <r>
    <x v="0"/>
    <x v="339"/>
    <x v="228"/>
    <n v="63.460974802300001"/>
  </r>
  <r>
    <x v="0"/>
    <x v="339"/>
    <x v="229"/>
    <n v="71.706315765089997"/>
  </r>
  <r>
    <x v="0"/>
    <x v="339"/>
    <x v="230"/>
    <n v="76.096544838270006"/>
  </r>
  <r>
    <x v="0"/>
    <x v="339"/>
    <x v="231"/>
    <n v="77.855134082079999"/>
  </r>
  <r>
    <x v="0"/>
    <x v="339"/>
    <x v="232"/>
    <n v="77.000830963850007"/>
  </r>
  <r>
    <x v="0"/>
    <x v="339"/>
    <x v="233"/>
    <n v="77.919723409179994"/>
  </r>
  <r>
    <x v="0"/>
    <x v="339"/>
    <x v="234"/>
    <n v="75.256785468390007"/>
  </r>
  <r>
    <x v="0"/>
    <x v="339"/>
    <x v="235"/>
    <n v="77.079634039319998"/>
  </r>
  <r>
    <x v="0"/>
    <x v="339"/>
    <x v="236"/>
    <n v="80.164234620680006"/>
  </r>
  <r>
    <x v="0"/>
    <x v="339"/>
    <x v="237"/>
    <n v="84.851211474769997"/>
  </r>
  <r>
    <x v="0"/>
    <x v="339"/>
    <x v="238"/>
    <n v="86.142586415110003"/>
  </r>
  <r>
    <x v="0"/>
    <x v="339"/>
    <x v="239"/>
    <n v="90.27737697437"/>
  </r>
  <r>
    <x v="0"/>
    <x v="339"/>
    <x v="240"/>
    <n v="88.721287436739999"/>
  </r>
  <r>
    <x v="0"/>
    <x v="339"/>
    <x v="241"/>
    <n v="94.329196582310004"/>
  </r>
  <r>
    <x v="0"/>
    <x v="339"/>
    <x v="242"/>
    <n v="84.223043351269993"/>
  </r>
  <r>
    <x v="0"/>
    <x v="339"/>
    <x v="243"/>
    <n v="80.019054837240006"/>
  </r>
  <r>
    <x v="0"/>
    <x v="339"/>
    <x v="244"/>
    <n v="75.228781765380006"/>
  </r>
  <r>
    <x v="0"/>
    <x v="339"/>
    <x v="245"/>
    <n v="72.466327545029998"/>
  </r>
  <r>
    <x v="0"/>
    <x v="339"/>
    <x v="246"/>
    <n v="76.756306475320002"/>
  </r>
  <r>
    <x v="0"/>
    <x v="339"/>
    <x v="247"/>
    <n v="76.776359686649997"/>
  </r>
  <r>
    <x v="0"/>
    <x v="339"/>
    <x v="248"/>
    <n v="73.64321098616"/>
  </r>
  <r>
    <x v="0"/>
    <x v="339"/>
    <x v="249"/>
    <n v="72.685494121879998"/>
  </r>
  <r>
    <x v="0"/>
    <x v="339"/>
    <x v="250"/>
    <n v="68.836088746680005"/>
  </r>
  <r>
    <x v="0"/>
    <x v="339"/>
    <x v="251"/>
    <n v="65.406082217679995"/>
  </r>
  <r>
    <x v="0"/>
    <x v="339"/>
    <x v="252"/>
    <n v="65.098651077400007"/>
  </r>
  <r>
    <x v="0"/>
    <x v="339"/>
    <x v="253"/>
    <n v="64.645758965949994"/>
  </r>
  <r>
    <x v="0"/>
    <x v="339"/>
    <x v="254"/>
    <n v="64.643110745200005"/>
  </r>
  <r>
    <x v="0"/>
    <x v="339"/>
    <x v="255"/>
    <n v="63.133530882179997"/>
  </r>
  <r>
    <x v="0"/>
    <x v="339"/>
    <x v="256"/>
    <n v="60.528714479660003"/>
  </r>
  <r>
    <x v="0"/>
    <x v="339"/>
    <x v="257"/>
    <n v="58.35043442616"/>
  </r>
  <r>
    <x v="0"/>
    <x v="339"/>
    <x v="258"/>
    <n v="57.10674795245"/>
  </r>
  <r>
    <x v="0"/>
    <x v="339"/>
    <x v="259"/>
    <n v="59.945650854139998"/>
  </r>
  <r>
    <x v="0"/>
    <x v="339"/>
    <x v="260"/>
    <n v="57.265375410769998"/>
  </r>
  <r>
    <x v="0"/>
    <x v="339"/>
    <x v="261"/>
    <n v="55.603243287669997"/>
  </r>
  <r>
    <x v="0"/>
    <x v="339"/>
    <x v="262"/>
    <n v="53.908923600009999"/>
  </r>
  <r>
    <x v="0"/>
    <x v="339"/>
    <x v="263"/>
    <n v="55.419710726840002"/>
  </r>
  <r>
    <x v="0"/>
    <x v="339"/>
    <x v="264"/>
    <n v="56.250112783639999"/>
  </r>
  <r>
    <x v="0"/>
    <x v="339"/>
    <x v="265"/>
    <n v="55.493418963689997"/>
  </r>
  <r>
    <x v="0"/>
    <x v="339"/>
    <x v="266"/>
    <n v="52.346142810970001"/>
  </r>
  <r>
    <x v="0"/>
    <x v="339"/>
    <x v="267"/>
    <n v="51.089612593449999"/>
  </r>
  <r>
    <x v="0"/>
    <x v="339"/>
    <x v="268"/>
    <n v="50.449779426809997"/>
  </r>
  <r>
    <x v="0"/>
    <x v="339"/>
    <x v="269"/>
    <n v="46.244509590550003"/>
  </r>
  <r>
    <x v="0"/>
    <x v="339"/>
    <x v="270"/>
    <n v="48.702566472809998"/>
  </r>
  <r>
    <x v="0"/>
    <x v="339"/>
    <x v="271"/>
    <n v="48.800655117749997"/>
  </r>
  <r>
    <x v="0"/>
    <x v="339"/>
    <x v="272"/>
    <n v="48.224737175489999"/>
  </r>
  <r>
    <x v="0"/>
    <x v="339"/>
    <x v="273"/>
    <n v="47.917886179089997"/>
  </r>
  <r>
    <x v="0"/>
    <x v="339"/>
    <x v="274"/>
    <n v="47.36584995706"/>
  </r>
  <r>
    <x v="0"/>
    <x v="339"/>
    <x v="275"/>
    <n v="48.147995957680003"/>
  </r>
  <r>
    <x v="0"/>
    <x v="339"/>
    <x v="276"/>
    <n v="53.155005799560001"/>
  </r>
  <r>
    <x v="0"/>
    <x v="339"/>
    <x v="277"/>
    <n v="58.413334986419997"/>
  </r>
  <r>
    <x v="0"/>
    <x v="339"/>
    <x v="278"/>
    <n v="60.415516281190001"/>
  </r>
  <r>
    <x v="0"/>
    <x v="339"/>
    <x v="279"/>
    <n v="62.952984811509999"/>
  </r>
  <r>
    <x v="0"/>
    <x v="339"/>
    <x v="280"/>
    <n v="66.454234764500001"/>
  </r>
  <r>
    <x v="0"/>
    <x v="339"/>
    <x v="281"/>
    <n v="65.868617691219995"/>
  </r>
  <r>
    <x v="0"/>
    <x v="339"/>
    <x v="282"/>
    <n v="67.313666852899999"/>
  </r>
  <r>
    <x v="0"/>
    <x v="339"/>
    <x v="283"/>
    <n v="69.140294620079999"/>
  </r>
  <r>
    <x v="0"/>
    <x v="339"/>
    <x v="284"/>
    <n v="68.814822388600007"/>
  </r>
  <r>
    <x v="0"/>
    <x v="339"/>
    <x v="285"/>
    <n v="66.251418390189997"/>
  </r>
  <r>
    <x v="0"/>
    <x v="339"/>
    <x v="286"/>
    <n v="64.399874757190005"/>
  </r>
  <r>
    <x v="0"/>
    <x v="339"/>
    <x v="287"/>
    <n v="65.475929165110003"/>
  </r>
  <r>
    <x v="0"/>
    <x v="339"/>
    <x v="288"/>
    <n v="66.937428430180006"/>
  </r>
  <r>
    <x v="0"/>
    <x v="339"/>
    <x v="289"/>
    <n v="66.109660320420005"/>
  </r>
  <r>
    <x v="0"/>
    <x v="339"/>
    <x v="290"/>
    <n v="66.292077532500002"/>
  </r>
  <r>
    <x v="0"/>
    <x v="339"/>
    <x v="291"/>
    <n v="64.312433362790003"/>
  </r>
  <r>
    <x v="0"/>
    <x v="339"/>
    <x v="292"/>
    <n v="60.894220093210002"/>
  </r>
  <r>
    <x v="0"/>
    <x v="339"/>
    <x v="293"/>
    <n v="59.758330896229999"/>
  </r>
  <r>
    <x v="0"/>
    <x v="339"/>
    <x v="294"/>
    <n v="55.854476215280002"/>
  </r>
  <r>
    <x v="0"/>
    <x v="339"/>
    <x v="295"/>
    <n v="55.125454687069997"/>
  </r>
  <r>
    <x v="0"/>
    <x v="339"/>
    <x v="296"/>
    <n v="51.338441243989998"/>
  </r>
  <r>
    <x v="0"/>
    <x v="339"/>
    <x v="297"/>
    <n v="51.424991834739998"/>
  </r>
  <r>
    <x v="0"/>
    <x v="339"/>
    <x v="298"/>
    <n v="55.621767379140003"/>
  </r>
  <r>
    <x v="0"/>
    <x v="339"/>
    <x v="299"/>
    <n v="53.884795159269999"/>
  </r>
  <r>
    <x v="0"/>
    <x v="339"/>
    <x v="300"/>
    <n v="54.283593098319997"/>
  </r>
  <r>
    <x v="0"/>
    <x v="339"/>
    <x v="301"/>
    <n v="55.25972623202"/>
  </r>
  <r>
    <x v="0"/>
    <x v="339"/>
    <x v="302"/>
    <n v="55.520439541759998"/>
  </r>
  <r>
    <x v="0"/>
    <x v="339"/>
    <x v="303"/>
    <n v="57.433210186780002"/>
  </r>
  <r>
    <x v="0"/>
    <x v="339"/>
    <x v="304"/>
    <n v="57.580174697970001"/>
  </r>
  <r>
    <x v="0"/>
    <x v="339"/>
    <x v="305"/>
    <n v="54.371368985879997"/>
  </r>
  <r>
    <x v="0"/>
    <x v="339"/>
    <x v="306"/>
    <n v="53.714654801610003"/>
  </r>
  <r>
    <x v="0"/>
    <x v="339"/>
    <x v="307"/>
    <n v="53.068437005299998"/>
  </r>
  <r>
    <x v="0"/>
    <x v="339"/>
    <x v="308"/>
    <n v="50.994710030820002"/>
  </r>
  <r>
    <x v="0"/>
    <x v="339"/>
    <x v="309"/>
    <n v="50.21836576354"/>
  </r>
  <r>
    <x v="0"/>
    <x v="339"/>
    <x v="310"/>
    <n v="48.668123520789997"/>
  </r>
  <r>
    <x v="0"/>
    <x v="339"/>
    <x v="311"/>
    <n v="51.56057805164"/>
  </r>
  <r>
    <x v="0"/>
    <x v="339"/>
    <x v="312"/>
    <n v="46.512512770930002"/>
  </r>
  <r>
    <x v="0"/>
    <x v="339"/>
    <x v="313"/>
    <n v="46.127724886910002"/>
  </r>
  <r>
    <x v="0"/>
    <x v="339"/>
    <x v="314"/>
    <n v="47.795132639290003"/>
  </r>
  <r>
    <x v="0"/>
    <x v="339"/>
    <x v="315"/>
    <n v="47.359546686919998"/>
  </r>
  <r>
    <x v="0"/>
    <x v="339"/>
    <x v="316"/>
    <n v="47.406053652419999"/>
  </r>
  <r>
    <x v="0"/>
    <x v="339"/>
    <x v="317"/>
    <n v="48.249154535770003"/>
  </r>
  <r>
    <x v="0"/>
    <x v="339"/>
    <x v="318"/>
    <n v="46.039350387779997"/>
  </r>
  <r>
    <x v="0"/>
    <x v="339"/>
    <x v="319"/>
    <n v="45.798850019390002"/>
  </r>
  <r>
    <x v="0"/>
    <x v="339"/>
    <x v="320"/>
    <n v="48.151946865619998"/>
  </r>
  <r>
    <x v="0"/>
    <x v="339"/>
    <x v="321"/>
    <n v="46.911353106260002"/>
  </r>
  <r>
    <x v="0"/>
    <x v="339"/>
    <x v="322"/>
    <n v="45.988768206080003"/>
  </r>
  <r>
    <x v="0"/>
    <x v="339"/>
    <x v="323"/>
    <n v="46.299267996989997"/>
  </r>
  <r>
    <x v="0"/>
    <x v="339"/>
    <x v="324"/>
    <n v="42.953754644459998"/>
  </r>
  <r>
    <x v="0"/>
    <x v="339"/>
    <x v="325"/>
    <n v="45.710714583829997"/>
  </r>
  <r>
    <x v="0"/>
    <x v="339"/>
    <x v="326"/>
    <n v="48.240573479520002"/>
  </r>
  <r>
    <x v="0"/>
    <x v="339"/>
    <x v="327"/>
    <n v="49.422360257400001"/>
  </r>
  <r>
    <x v="0"/>
    <x v="339"/>
    <x v="328"/>
    <n v="50.809805201590002"/>
  </r>
  <r>
    <x v="0"/>
    <x v="339"/>
    <x v="329"/>
    <n v="52.550735962220003"/>
  </r>
  <r>
    <x v="0"/>
    <x v="339"/>
    <x v="330"/>
    <n v="57.514344647100003"/>
  </r>
  <r>
    <x v="0"/>
    <x v="339"/>
    <x v="331"/>
    <n v="61.746804077589999"/>
  </r>
  <r>
    <x v="0"/>
    <x v="339"/>
    <x v="332"/>
    <n v="60.6104093621"/>
  </r>
  <r>
    <x v="0"/>
    <x v="339"/>
    <x v="333"/>
    <n v="66.828838074489994"/>
  </r>
  <r>
    <x v="0"/>
    <x v="339"/>
    <x v="334"/>
    <n v="65.682166309069999"/>
  </r>
  <r>
    <x v="0"/>
    <x v="339"/>
    <x v="335"/>
    <n v="72.866267954829993"/>
  </r>
  <r>
    <x v="0"/>
    <x v="339"/>
    <x v="336"/>
    <n v="70.85696603241"/>
  </r>
  <r>
    <x v="0"/>
    <x v="339"/>
    <x v="337"/>
    <n v="71.514370793119994"/>
  </r>
  <r>
    <x v="0"/>
    <x v="339"/>
    <x v="338"/>
    <n v="84.779300523960003"/>
  </r>
  <r>
    <x v="0"/>
    <x v="339"/>
    <x v="339"/>
    <n v="85.926987360339993"/>
  </r>
  <r>
    <x v="0"/>
    <x v="339"/>
    <x v="340"/>
    <n v="96.537822573590006"/>
  </r>
  <r>
    <x v="0"/>
    <x v="339"/>
    <x v="341"/>
    <n v="108.82874059853"/>
  </r>
  <r>
    <x v="0"/>
    <x v="339"/>
    <x v="342"/>
    <n v="85.024390591270006"/>
  </r>
  <r>
    <x v="0"/>
    <x v="339"/>
    <x v="343"/>
    <n v="87.292741501169999"/>
  </r>
  <r>
    <x v="0"/>
    <x v="339"/>
    <x v="344"/>
    <n v="81.126333117030001"/>
  </r>
  <r>
    <x v="0"/>
    <x v="339"/>
    <x v="345"/>
    <n v="83.71282467751"/>
  </r>
  <r>
    <x v="0"/>
    <x v="339"/>
    <x v="346"/>
    <n v="89.334682132509997"/>
  </r>
  <r>
    <x v="0"/>
    <x v="339"/>
    <x v="347"/>
    <n v="95.928710965060006"/>
  </r>
  <r>
    <x v="0"/>
    <x v="339"/>
    <x v="348"/>
    <n v="94.539504648779996"/>
  </r>
  <r>
    <x v="0"/>
    <x v="339"/>
    <x v="349"/>
    <n v="89.150205077460001"/>
  </r>
  <r>
    <x v="0"/>
    <x v="339"/>
    <x v="350"/>
    <n v="87.383020625569998"/>
  </r>
  <r>
    <x v="0"/>
    <x v="339"/>
    <x v="351"/>
    <n v="85.264193295469994"/>
  </r>
  <r>
    <x v="0"/>
    <x v="339"/>
    <x v="352"/>
    <n v="83.823311753580001"/>
  </r>
  <r>
    <x v="0"/>
    <x v="339"/>
    <x v="353"/>
    <n v="74.114908205190005"/>
  </r>
  <r>
    <x v="0"/>
    <x v="339"/>
    <x v="354"/>
    <n v="70.908893109770005"/>
  </r>
  <r>
    <x v="0"/>
    <x v="339"/>
    <x v="355"/>
    <n v="74.391097189800007"/>
  </r>
  <r>
    <x v="0"/>
    <x v="339"/>
    <x v="356"/>
    <n v="72.101337605919994"/>
  </r>
  <r>
    <x v="0"/>
    <x v="339"/>
    <x v="357"/>
    <n v="73.281435639679998"/>
  </r>
  <r>
    <x v="0"/>
    <x v="339"/>
    <x v="358"/>
    <n v="68.380507937640004"/>
  </r>
  <r>
    <x v="0"/>
    <x v="339"/>
    <x v="359"/>
    <n v="64.35858158552"/>
  </r>
  <r>
    <x v="0"/>
    <x v="339"/>
    <x v="360"/>
    <n v="57.834941119969997"/>
  </r>
  <r>
    <x v="0"/>
    <x v="339"/>
    <x v="361"/>
    <n v="56.61963622143"/>
  </r>
  <r>
    <x v="0"/>
    <x v="339"/>
    <x v="362"/>
    <n v="63.360469537509999"/>
  </r>
  <r>
    <x v="0"/>
    <x v="339"/>
    <x v="363"/>
    <n v="62.717403490380001"/>
  </r>
  <r>
    <x v="0"/>
    <x v="339"/>
    <x v="364"/>
    <n v="63.234251102990001"/>
  </r>
  <r>
    <x v="0"/>
    <x v="339"/>
    <x v="365"/>
    <n v="62.472791449040002"/>
  </r>
  <r>
    <x v="0"/>
    <x v="339"/>
    <x v="366"/>
    <n v="64.299705135739998"/>
  </r>
  <r>
    <x v="0"/>
    <x v="339"/>
    <x v="367"/>
    <n v="70.85078072748"/>
  </r>
  <r>
    <x v="0"/>
    <x v="339"/>
    <x v="368"/>
    <n v="76.58117657615"/>
  </r>
  <r>
    <x v="0"/>
    <x v="339"/>
    <x v="369"/>
    <n v="70.347781621920007"/>
  </r>
  <r>
    <x v="0"/>
    <x v="339"/>
    <x v="370"/>
    <n v="62.056949438910003"/>
  </r>
  <r>
    <x v="0"/>
    <x v="339"/>
    <x v="371"/>
    <n v="58.979148677200001"/>
  </r>
  <r>
    <x v="0"/>
    <x v="339"/>
    <x v="372"/>
    <n v="59.182352008720002"/>
  </r>
  <r>
    <x v="0"/>
    <x v="339"/>
    <x v="373"/>
    <n v="58.97882978114"/>
  </r>
  <r>
    <x v="0"/>
    <x v="339"/>
    <x v="374"/>
    <n v="58.574371192229997"/>
  </r>
  <r>
    <x v="0"/>
    <x v="339"/>
    <x v="375"/>
    <n v="57.357019471999998"/>
  </r>
  <r>
    <x v="0"/>
    <x v="339"/>
    <x v="376"/>
    <n v="53.308722779900002"/>
  </r>
  <r>
    <x v="0"/>
    <x v="339"/>
    <x v="377"/>
    <n v="52.047666362530002"/>
  </r>
  <r>
    <x v="0"/>
    <x v="339"/>
    <x v="378"/>
    <n v="52.777799190419998"/>
  </r>
  <r>
    <x v="0"/>
    <x v="339"/>
    <x v="379"/>
    <n v="51.61328691192"/>
  </r>
  <r>
    <x v="0"/>
    <x v="339"/>
    <x v="380"/>
    <n v="50.987084649949999"/>
  </r>
  <r>
    <x v="0"/>
    <x v="339"/>
    <x v="381"/>
    <n v="49.755770988279998"/>
  </r>
  <r>
    <x v="0"/>
    <x v="339"/>
    <x v="382"/>
    <n v="49.725673394940003"/>
  </r>
  <r>
    <x v="0"/>
    <x v="339"/>
    <x v="383"/>
    <n v="48.093159289509998"/>
  </r>
  <r>
    <x v="0"/>
    <x v="339"/>
    <x v="384"/>
    <n v="48.299694460410002"/>
  </r>
  <r>
    <x v="0"/>
    <x v="339"/>
    <x v="385"/>
    <n v="50.69421410887"/>
  </r>
  <r>
    <x v="0"/>
    <x v="339"/>
    <x v="386"/>
    <n v="51.092670495950003"/>
  </r>
  <r>
    <x v="0"/>
    <x v="339"/>
    <x v="387"/>
    <n v="52.043462194200004"/>
  </r>
  <r>
    <x v="0"/>
    <x v="339"/>
    <x v="388"/>
    <n v="52.025389310919998"/>
  </r>
  <r>
    <x v="0"/>
    <x v="339"/>
    <x v="389"/>
    <n v="52.062047703749997"/>
  </r>
  <r>
    <x v="0"/>
    <x v="339"/>
    <x v="390"/>
    <n v="54.52980435928"/>
  </r>
  <r>
    <x v="0"/>
    <x v="339"/>
    <x v="391"/>
    <n v="54.357206588069999"/>
  </r>
  <r>
    <x v="0"/>
    <x v="339"/>
    <x v="392"/>
    <n v="52.619222225999998"/>
  </r>
  <r>
    <x v="0"/>
    <x v="339"/>
    <x v="393"/>
    <n v="48.335272677660001"/>
  </r>
  <r>
    <x v="0"/>
    <x v="339"/>
    <x v="394"/>
    <n v="46.396457750380002"/>
  </r>
  <r>
    <x v="0"/>
    <x v="339"/>
    <x v="395"/>
    <n v="47.817417875179999"/>
  </r>
  <r>
    <x v="0"/>
    <x v="339"/>
    <x v="396"/>
    <n v="46.70400591864"/>
  </r>
  <r>
    <x v="0"/>
    <x v="339"/>
    <x v="397"/>
    <n v="46.366598838030001"/>
  </r>
  <r>
    <x v="0"/>
    <x v="339"/>
    <x v="398"/>
    <n v="44.702450771850003"/>
  </r>
  <r>
    <x v="0"/>
    <x v="339"/>
    <x v="399"/>
    <n v="42.534506880899997"/>
  </r>
  <r>
    <x v="0"/>
    <x v="339"/>
    <x v="400"/>
    <n v="41.515370133669997"/>
  </r>
  <r>
    <x v="0"/>
    <x v="339"/>
    <x v="401"/>
    <n v="42.314593950350002"/>
  </r>
  <r>
    <x v="0"/>
    <x v="339"/>
    <x v="402"/>
    <n v="43.168407759399997"/>
  </r>
  <r>
    <x v="0"/>
    <x v="339"/>
    <x v="403"/>
    <n v="42.384466800289999"/>
  </r>
  <r>
    <x v="0"/>
    <x v="339"/>
    <x v="404"/>
    <n v="40.394315607590002"/>
  </r>
  <r>
    <x v="0"/>
    <x v="339"/>
    <x v="405"/>
    <n v="38.598786365940001"/>
  </r>
  <r>
    <x v="0"/>
    <x v="339"/>
    <x v="406"/>
    <n v="37.77137892452"/>
  </r>
  <r>
    <x v="0"/>
    <x v="339"/>
    <x v="407"/>
    <n v="39.996667345680002"/>
  </r>
  <r>
    <x v="0"/>
    <x v="339"/>
    <x v="408"/>
    <n v="43.810106313859997"/>
  </r>
  <r>
    <x v="0"/>
    <x v="339"/>
    <x v="409"/>
    <n v="46.243077521819998"/>
  </r>
  <r>
    <x v="0"/>
    <x v="339"/>
    <x v="410"/>
    <n v="46.647186533990002"/>
  </r>
  <r>
    <x v="0"/>
    <x v="339"/>
    <x v="411"/>
    <n v="46.035291433419999"/>
  </r>
  <r>
    <x v="0"/>
    <x v="339"/>
    <x v="412"/>
    <n v="49.414009437959997"/>
  </r>
  <r>
    <x v="0"/>
    <x v="339"/>
    <x v="413"/>
    <n v="52.676582238649999"/>
  </r>
  <r>
    <x v="0"/>
    <x v="339"/>
    <x v="414"/>
    <n v="55.124338255710001"/>
  </r>
  <r>
    <x v="0"/>
    <x v="339"/>
    <x v="415"/>
    <n v="53.694995801339999"/>
  </r>
  <r>
    <x v="0"/>
    <x v="339"/>
    <x v="416"/>
    <n v="57.178980605329997"/>
  </r>
  <r>
    <x v="0"/>
    <x v="339"/>
    <x v="417"/>
    <n v="60.497152866809998"/>
  </r>
  <r>
    <x v="0"/>
    <x v="339"/>
    <x v="418"/>
    <n v="67.048977864630004"/>
  </r>
  <r>
    <x v="0"/>
    <x v="339"/>
    <x v="419"/>
    <n v="68.558318337870006"/>
  </r>
  <r>
    <x v="0"/>
    <x v="339"/>
    <x v="420"/>
    <n v="66.653025757250006"/>
  </r>
  <r>
    <x v="0"/>
    <x v="339"/>
    <x v="421"/>
    <n v="62.035599568149998"/>
  </r>
  <r>
    <x v="0"/>
    <x v="339"/>
    <x v="422"/>
    <n v="59.75796588507"/>
  </r>
  <r>
    <x v="0"/>
    <x v="339"/>
    <x v="423"/>
    <n v="60.500823633640003"/>
  </r>
  <r>
    <x v="0"/>
    <x v="339"/>
    <x v="424"/>
    <n v="57.952996428749998"/>
  </r>
  <r>
    <x v="0"/>
    <x v="339"/>
    <x v="425"/>
    <n v="60.12854662622"/>
  </r>
  <r>
    <x v="0"/>
    <x v="339"/>
    <x v="426"/>
    <n v="62.574560536219998"/>
  </r>
  <r>
    <x v="0"/>
    <x v="339"/>
    <x v="427"/>
    <n v="63.046980582220002"/>
  </r>
  <r>
    <x v="0"/>
    <x v="339"/>
    <x v="428"/>
    <n v="59.472083331370001"/>
  </r>
  <r>
    <x v="0"/>
    <x v="339"/>
    <x v="429"/>
    <n v="57.091013527880001"/>
  </r>
  <r>
    <x v="0"/>
    <x v="339"/>
    <x v="430"/>
    <n v="58.320171811610003"/>
  </r>
  <r>
    <x v="0"/>
    <x v="339"/>
    <x v="431"/>
    <n v="57.753755766159998"/>
  </r>
  <r>
    <x v="0"/>
    <x v="339"/>
    <x v="432"/>
    <n v="55.447130119699999"/>
  </r>
  <r>
    <x v="0"/>
    <x v="339"/>
    <x v="433"/>
    <n v="55.298692337440002"/>
  </r>
  <r>
    <x v="0"/>
    <x v="339"/>
    <x v="434"/>
    <n v="55.845608033349997"/>
  </r>
  <r>
    <x v="0"/>
    <x v="339"/>
    <x v="435"/>
    <n v="55.61543749154"/>
  </r>
  <r>
    <x v="0"/>
    <x v="339"/>
    <x v="436"/>
    <n v="56.047221375440003"/>
  </r>
  <r>
    <x v="0"/>
    <x v="339"/>
    <x v="437"/>
    <n v="50.565132631899999"/>
  </r>
  <r>
    <x v="0"/>
    <x v="339"/>
    <x v="438"/>
    <n v="48.54846556743"/>
  </r>
  <r>
    <x v="0"/>
    <x v="339"/>
    <x v="439"/>
    <n v="48.728873323649999"/>
  </r>
  <r>
    <x v="0"/>
    <x v="339"/>
    <x v="440"/>
    <n v="47.399824254149998"/>
  </r>
  <r>
    <x v="0"/>
    <x v="339"/>
    <x v="441"/>
    <n v="45.990981475620003"/>
  </r>
  <r>
    <x v="0"/>
    <x v="339"/>
    <x v="442"/>
    <n v="49.855320247580003"/>
  </r>
  <r>
    <x v="0"/>
    <x v="339"/>
    <x v="443"/>
    <n v="50.704920905359998"/>
  </r>
  <r>
    <x v="0"/>
    <x v="339"/>
    <x v="444"/>
    <n v="56.274731550539997"/>
  </r>
  <r>
    <x v="0"/>
    <x v="339"/>
    <x v="445"/>
    <n v="56.832613587159997"/>
  </r>
  <r>
    <x v="0"/>
    <x v="339"/>
    <x v="446"/>
    <n v="58.293542053179998"/>
  </r>
  <r>
    <x v="0"/>
    <x v="339"/>
    <x v="447"/>
    <n v="56.24010371664"/>
  </r>
  <r>
    <x v="0"/>
    <x v="339"/>
    <x v="448"/>
    <n v="58.589753433189998"/>
  </r>
  <r>
    <x v="0"/>
    <x v="339"/>
    <x v="449"/>
    <n v="58.007422725090002"/>
  </r>
  <r>
    <x v="0"/>
    <x v="339"/>
    <x v="450"/>
    <n v="57.694752349780003"/>
  </r>
  <r>
    <x v="0"/>
    <x v="339"/>
    <x v="451"/>
    <n v="58.880603200880003"/>
  </r>
  <r>
    <x v="0"/>
    <x v="339"/>
    <x v="452"/>
    <n v="55.828249588639999"/>
  </r>
  <r>
    <x v="0"/>
    <x v="339"/>
    <x v="453"/>
    <n v="54.200039269359998"/>
  </r>
  <r>
    <x v="0"/>
    <x v="339"/>
    <x v="454"/>
    <n v="52.58717650613"/>
  </r>
  <r>
    <x v="0"/>
    <x v="339"/>
    <x v="455"/>
    <n v="49.811546328870001"/>
  </r>
  <r>
    <x v="0"/>
    <x v="339"/>
    <x v="456"/>
    <n v="50.298671946340001"/>
  </r>
  <r>
    <x v="0"/>
    <x v="339"/>
    <x v="457"/>
    <n v="49.47401822874"/>
  </r>
  <r>
    <x v="0"/>
    <x v="339"/>
    <x v="458"/>
    <n v="49.634077807270003"/>
  </r>
  <r>
    <x v="0"/>
    <x v="339"/>
    <x v="459"/>
    <n v="49.836391184189999"/>
  </r>
  <r>
    <x v="0"/>
    <x v="339"/>
    <x v="460"/>
    <n v="47.900143621769999"/>
  </r>
  <r>
    <x v="0"/>
    <x v="339"/>
    <x v="461"/>
    <n v="45.700599717899998"/>
  </r>
  <r>
    <x v="0"/>
    <x v="339"/>
    <x v="462"/>
    <n v="45.639152255980001"/>
  </r>
  <r>
    <x v="0"/>
    <x v="339"/>
    <x v="463"/>
    <n v="45.24625129084"/>
  </r>
  <r>
    <x v="0"/>
    <x v="339"/>
    <x v="464"/>
    <n v="45.929361025059997"/>
  </r>
  <r>
    <x v="0"/>
    <x v="339"/>
    <x v="465"/>
    <n v="44.341500190609999"/>
  </r>
  <r>
    <x v="0"/>
    <x v="339"/>
    <x v="466"/>
    <n v="44.34266207372"/>
  </r>
  <r>
    <x v="0"/>
    <x v="339"/>
    <x v="467"/>
    <n v="42.485011966789997"/>
  </r>
  <r>
    <x v="0"/>
    <x v="339"/>
    <x v="468"/>
    <n v="42.543447528190001"/>
  </r>
  <r>
    <x v="0"/>
    <x v="339"/>
    <x v="469"/>
    <n v="42.32916595356"/>
  </r>
  <r>
    <x v="0"/>
    <x v="339"/>
    <x v="470"/>
    <n v="42.300841628050001"/>
  </r>
  <r>
    <x v="0"/>
    <x v="339"/>
    <x v="471"/>
    <n v="44.945284263209999"/>
  </r>
  <r>
    <x v="0"/>
    <x v="339"/>
    <x v="472"/>
    <n v="46.5362376908"/>
  </r>
  <r>
    <x v="0"/>
    <x v="339"/>
    <x v="473"/>
    <n v="45.328075872169997"/>
  </r>
  <r>
    <x v="0"/>
    <x v="339"/>
    <x v="474"/>
    <n v="49.294950777929998"/>
  </r>
  <r>
    <x v="0"/>
    <x v="339"/>
    <x v="475"/>
    <n v="50.629527109500003"/>
  </r>
  <r>
    <x v="0"/>
    <x v="339"/>
    <x v="476"/>
    <n v="53.2528449112"/>
  </r>
  <r>
    <x v="0"/>
    <x v="339"/>
    <x v="477"/>
    <n v="52.756448232879997"/>
  </r>
  <r>
    <x v="0"/>
    <x v="339"/>
    <x v="478"/>
    <n v="53.222698143800002"/>
  </r>
  <r>
    <x v="0"/>
    <x v="339"/>
    <x v="479"/>
    <n v="55.338837786440003"/>
  </r>
  <r>
    <x v="0"/>
    <x v="339"/>
    <x v="480"/>
    <n v="59.385687105700001"/>
  </r>
  <r>
    <x v="0"/>
    <x v="339"/>
    <x v="481"/>
    <n v="59.473203181910002"/>
  </r>
  <r>
    <x v="0"/>
    <x v="339"/>
    <x v="482"/>
    <n v="57.582019059549999"/>
  </r>
  <r>
    <x v="0"/>
    <x v="339"/>
    <x v="483"/>
    <n v="54.283627910809997"/>
  </r>
  <r>
    <x v="0"/>
    <x v="339"/>
    <x v="484"/>
    <n v="55.659378014769999"/>
  </r>
  <r>
    <x v="0"/>
    <x v="339"/>
    <x v="485"/>
    <n v="54.885117520809999"/>
  </r>
  <r>
    <x v="0"/>
    <x v="339"/>
    <x v="486"/>
    <n v="56.308757441879997"/>
  </r>
  <r>
    <x v="0"/>
    <x v="339"/>
    <x v="487"/>
    <n v="56.017214211339997"/>
  </r>
  <r>
    <x v="0"/>
    <x v="339"/>
    <x v="488"/>
    <n v="58.972808916429997"/>
  </r>
  <r>
    <x v="0"/>
    <x v="339"/>
    <x v="489"/>
    <n v="55.318255313800002"/>
  </r>
  <r>
    <x v="0"/>
    <x v="339"/>
    <x v="490"/>
    <n v="53.619185657839999"/>
  </r>
  <r>
    <x v="0"/>
    <x v="339"/>
    <x v="491"/>
    <n v="55.875082394960003"/>
  </r>
  <r>
    <x v="0"/>
    <x v="339"/>
    <x v="492"/>
    <n v="58.313886378550002"/>
  </r>
  <r>
    <x v="0"/>
    <x v="339"/>
    <x v="493"/>
    <n v="57.540897188750002"/>
  </r>
  <r>
    <x v="0"/>
    <x v="339"/>
    <x v="494"/>
    <n v="54.951797538880001"/>
  </r>
  <r>
    <x v="0"/>
    <x v="339"/>
    <x v="495"/>
    <n v="54.09381773338"/>
  </r>
  <r>
    <x v="0"/>
    <x v="339"/>
    <x v="496"/>
    <n v="55.541631686220001"/>
  </r>
  <r>
    <x v="0"/>
    <x v="339"/>
    <x v="497"/>
    <n v="52.921590442499998"/>
  </r>
  <r>
    <x v="0"/>
    <x v="339"/>
    <x v="498"/>
    <n v="50.504018776690003"/>
  </r>
  <r>
    <x v="0"/>
    <x v="339"/>
    <x v="499"/>
    <n v="48.765340420919998"/>
  </r>
  <r>
    <x v="0"/>
    <x v="339"/>
    <x v="500"/>
    <n v="47.257276876189998"/>
  </r>
  <r>
    <x v="0"/>
    <x v="339"/>
    <x v="501"/>
    <n v="45.298953688349997"/>
  </r>
  <r>
    <x v="0"/>
    <x v="339"/>
    <x v="502"/>
    <n v="46.942756377640002"/>
  </r>
  <r>
    <x v="0"/>
    <x v="339"/>
    <x v="503"/>
    <n v="47.716750250899999"/>
  </r>
  <r>
    <x v="0"/>
    <x v="339"/>
    <x v="504"/>
    <n v="49.779147527859998"/>
  </r>
  <r>
    <x v="0"/>
    <x v="339"/>
    <x v="505"/>
    <n v="50.097664406100002"/>
  </r>
  <r>
    <x v="0"/>
    <x v="339"/>
    <x v="506"/>
    <n v="51.763136809099997"/>
  </r>
  <r>
    <x v="0"/>
    <x v="339"/>
    <x v="507"/>
    <n v="51.192230363759997"/>
  </r>
  <r>
    <x v="0"/>
    <x v="339"/>
    <x v="508"/>
    <n v="50.373627032309997"/>
  </r>
  <r>
    <x v="0"/>
    <x v="339"/>
    <x v="509"/>
    <n v="51.27553887541"/>
  </r>
  <r>
    <x v="0"/>
    <x v="339"/>
    <x v="510"/>
    <n v="50.605728299459997"/>
  </r>
  <r>
    <x v="0"/>
    <x v="339"/>
    <x v="511"/>
    <n v="48.151444224419997"/>
  </r>
  <r>
    <x v="0"/>
    <x v="339"/>
    <x v="512"/>
    <n v="48.341029255069998"/>
  </r>
  <r>
    <x v="0"/>
    <x v="339"/>
    <x v="513"/>
    <n v="48.740389388910003"/>
  </r>
  <r>
    <x v="0"/>
    <x v="339"/>
    <x v="514"/>
    <n v="51.287370876399997"/>
  </r>
  <r>
    <x v="0"/>
    <x v="339"/>
    <x v="515"/>
    <n v="51.477142448190001"/>
  </r>
  <r>
    <x v="0"/>
    <x v="339"/>
    <x v="516"/>
    <n v="49.958522937559998"/>
  </r>
  <r>
    <x v="0"/>
    <x v="339"/>
    <x v="517"/>
    <n v="51.623546634230003"/>
  </r>
  <r>
    <x v="0"/>
    <x v="339"/>
    <x v="518"/>
    <n v="50.591287213000001"/>
  </r>
  <r>
    <x v="0"/>
    <x v="339"/>
    <x v="519"/>
    <n v="48.405637744979998"/>
  </r>
  <r>
    <x v="0"/>
    <x v="339"/>
    <x v="520"/>
    <n v="50.645197646530001"/>
  </r>
  <r>
    <x v="0"/>
    <x v="339"/>
    <x v="521"/>
    <n v="51.597881982300002"/>
  </r>
  <r>
    <x v="0"/>
    <x v="339"/>
    <x v="522"/>
    <n v="52.443010178919998"/>
  </r>
  <r>
    <x v="0"/>
    <x v="339"/>
    <x v="523"/>
    <n v="53.582451393619998"/>
  </r>
  <r>
    <x v="0"/>
    <x v="339"/>
    <x v="524"/>
    <n v="53.453972247220001"/>
  </r>
  <r>
    <x v="0"/>
    <x v="339"/>
    <x v="525"/>
    <n v="56.796910383250001"/>
  </r>
  <r>
    <x v="0"/>
    <x v="339"/>
    <x v="526"/>
    <n v="59.359718328699998"/>
  </r>
  <r>
    <x v="0"/>
    <x v="339"/>
    <x v="527"/>
    <n v="63.281695914949999"/>
  </r>
  <r>
    <x v="0"/>
    <x v="339"/>
    <x v="528"/>
    <n v="62.836843418960001"/>
  </r>
  <r>
    <x v="0"/>
    <x v="339"/>
    <x v="529"/>
    <n v="66.983885951779996"/>
  </r>
  <r>
    <x v="0"/>
    <x v="339"/>
    <x v="530"/>
    <n v="67.396874524219996"/>
  </r>
  <r>
    <x v="0"/>
    <x v="339"/>
    <x v="531"/>
    <n v="67.613152828140002"/>
  </r>
  <r>
    <x v="0"/>
    <x v="339"/>
    <x v="532"/>
    <n v="63.048144239499997"/>
  </r>
  <r>
    <x v="0"/>
    <x v="339"/>
    <x v="533"/>
    <n v="65.390992535129996"/>
  </r>
  <r>
    <x v="0"/>
    <x v="339"/>
    <x v="534"/>
    <n v="67.801900776970001"/>
  </r>
  <r>
    <x v="0"/>
    <x v="339"/>
    <x v="535"/>
    <n v="66.780386791840002"/>
  </r>
  <r>
    <x v="0"/>
    <x v="339"/>
    <x v="536"/>
    <n v="67.464785477990006"/>
  </r>
  <r>
    <x v="0"/>
    <x v="339"/>
    <x v="537"/>
    <n v="71.147131057440006"/>
  </r>
  <r>
    <x v="0"/>
    <x v="339"/>
    <x v="538"/>
    <n v="71.713854900810006"/>
  </r>
  <r>
    <x v="0"/>
    <x v="339"/>
    <x v="539"/>
    <n v="72.553090542470002"/>
  </r>
  <r>
    <x v="0"/>
    <x v="339"/>
    <x v="540"/>
    <n v="70.759391881179994"/>
  </r>
  <r>
    <x v="0"/>
    <x v="339"/>
    <x v="541"/>
    <n v="73.082926128319997"/>
  </r>
  <r>
    <x v="0"/>
    <x v="339"/>
    <x v="542"/>
    <n v="76.488306990509997"/>
  </r>
  <r>
    <x v="0"/>
    <x v="339"/>
    <x v="543"/>
    <n v="74.702588344909998"/>
  </r>
  <r>
    <x v="0"/>
    <x v="339"/>
    <x v="544"/>
    <n v="71.270409746010003"/>
  </r>
  <r>
    <x v="0"/>
    <x v="339"/>
    <x v="545"/>
    <n v="72.428159939880004"/>
  </r>
  <r>
    <x v="0"/>
    <x v="339"/>
    <x v="546"/>
    <n v="72.438016081070003"/>
  </r>
  <r>
    <x v="0"/>
    <x v="339"/>
    <x v="547"/>
    <n v="75.88205240856"/>
  </r>
  <r>
    <x v="0"/>
    <x v="339"/>
    <x v="548"/>
    <n v="75.633635804120004"/>
  </r>
  <r>
    <x v="0"/>
    <x v="339"/>
    <x v="549"/>
    <n v="77.773985753269997"/>
  </r>
  <r>
    <x v="0"/>
    <x v="339"/>
    <x v="550"/>
    <n v="81.608021986279994"/>
  </r>
  <r>
    <x v="0"/>
    <x v="339"/>
    <x v="551"/>
    <n v="89.014347489279999"/>
  </r>
  <r>
    <x v="0"/>
    <x v="339"/>
    <x v="552"/>
    <n v="91.89512601877"/>
  </r>
  <r>
    <x v="0"/>
    <x v="339"/>
    <x v="553"/>
    <n v="95.702276754859994"/>
  </r>
  <r>
    <x v="0"/>
    <x v="339"/>
    <x v="554"/>
    <n v="96.453911666539994"/>
  </r>
  <r>
    <x v="0"/>
    <x v="339"/>
    <x v="555"/>
    <n v="112.35034480765999"/>
  </r>
  <r>
    <x v="0"/>
    <x v="339"/>
    <x v="556"/>
    <n v="131.00625274869"/>
  </r>
  <r>
    <x v="0"/>
    <x v="339"/>
    <x v="557"/>
    <n v="116.90687641632999"/>
  </r>
  <r>
    <x v="0"/>
    <x v="339"/>
    <x v="558"/>
    <n v="125.12501623898"/>
  </r>
  <r>
    <x v="0"/>
    <x v="339"/>
    <x v="559"/>
    <n v="126.85824325161001"/>
  </r>
  <r>
    <x v="0"/>
    <x v="339"/>
    <x v="560"/>
    <n v="126.52225903727999"/>
  </r>
  <r>
    <x v="0"/>
    <x v="339"/>
    <x v="561"/>
    <n v="132.27753277799999"/>
  </r>
  <r>
    <x v="0"/>
    <x v="339"/>
    <x v="562"/>
    <n v="131.41515957287999"/>
  </r>
  <r>
    <x v="0"/>
    <x v="339"/>
    <x v="563"/>
    <n v="132.95654556034"/>
  </r>
  <r>
    <x v="0"/>
    <x v="339"/>
    <x v="564"/>
    <n v="118.56884484187"/>
  </r>
  <r>
    <x v="0"/>
    <x v="339"/>
    <x v="565"/>
    <n v="120.63752362571"/>
  </r>
  <r>
    <x v="0"/>
    <x v="339"/>
    <x v="566"/>
    <n v="127.49602961140999"/>
  </r>
  <r>
    <x v="0"/>
    <x v="339"/>
    <x v="567"/>
    <n v="139.81939525285"/>
  </r>
  <r>
    <x v="0"/>
    <x v="339"/>
    <x v="568"/>
    <n v="140.91088425536"/>
  </r>
  <r>
    <x v="0"/>
    <x v="339"/>
    <x v="569"/>
    <n v="131.18320487490001"/>
  </r>
  <r>
    <x v="0"/>
    <x v="339"/>
    <x v="570"/>
    <n v="130.97867969193999"/>
  </r>
  <r>
    <x v="0"/>
    <x v="339"/>
    <x v="571"/>
    <n v="120.30812200368"/>
  </r>
  <r>
    <x v="0"/>
    <x v="339"/>
    <x v="572"/>
    <n v="119.25059850287001"/>
  </r>
  <r>
    <x v="0"/>
    <x v="339"/>
    <x v="573"/>
    <n v="124.20419377182"/>
  </r>
  <r>
    <x v="0"/>
    <x v="339"/>
    <x v="574"/>
    <n v="117.01459573739"/>
  </r>
  <r>
    <x v="0"/>
    <x v="339"/>
    <x v="575"/>
    <n v="108.39440947596"/>
  </r>
  <r>
    <x v="0"/>
    <x v="339"/>
    <x v="576"/>
    <n v="105.26053848438001"/>
  </r>
  <r>
    <x v="0"/>
    <x v="339"/>
    <x v="577"/>
    <n v="116.26716801894"/>
  </r>
  <r>
    <x v="0"/>
    <x v="339"/>
    <x v="578"/>
    <n v="125.28535321804"/>
  </r>
  <r>
    <x v="0"/>
    <x v="339"/>
    <x v="579"/>
    <n v="124.03031980666"/>
  </r>
  <r>
    <x v="0"/>
    <x v="339"/>
    <x v="580"/>
    <n v="119.19245232341"/>
  </r>
  <r>
    <x v="0"/>
    <x v="339"/>
    <x v="581"/>
    <n v="116.27461508169"/>
  </r>
  <r>
    <x v="0"/>
    <x v="339"/>
    <x v="582"/>
    <n v="117.72683486142"/>
  </r>
  <r>
    <x v="0"/>
    <x v="339"/>
    <x v="583"/>
    <n v="106.9746304837"/>
  </r>
  <r>
    <x v="0"/>
    <x v="339"/>
    <x v="584"/>
    <n v="98.632010603720005"/>
  </r>
  <r>
    <x v="0"/>
    <x v="339"/>
    <x v="585"/>
    <n v="75.219572323700007"/>
  </r>
  <r>
    <x v="0"/>
    <x v="339"/>
    <x v="586"/>
    <n v="62.52341864417"/>
  </r>
  <r>
    <x v="0"/>
    <x v="339"/>
    <x v="587"/>
    <n v="51.754077645300001"/>
  </r>
  <r>
    <x v="0"/>
    <x v="339"/>
    <x v="588"/>
    <n v="56.175844695690003"/>
  </r>
  <r>
    <x v="0"/>
    <x v="339"/>
    <x v="589"/>
    <n v="54.552338763510001"/>
  </r>
  <r>
    <x v="0"/>
    <x v="339"/>
    <x v="590"/>
    <n v="57.298728296"/>
  </r>
  <r>
    <x v="0"/>
    <x v="339"/>
    <x v="591"/>
    <n v="64.372060224250006"/>
  </r>
  <r>
    <x v="0"/>
    <x v="339"/>
    <x v="592"/>
    <n v="67.504362617859996"/>
  </r>
  <r>
    <x v="0"/>
    <x v="339"/>
    <x v="593"/>
    <n v="74.131972822430001"/>
  </r>
  <r>
    <x v="0"/>
    <x v="339"/>
    <x v="594"/>
    <n v="77.505282106750002"/>
  </r>
  <r>
    <x v="0"/>
    <x v="339"/>
    <x v="595"/>
    <n v="90.987054592790003"/>
  </r>
  <r>
    <x v="0"/>
    <x v="339"/>
    <x v="596"/>
    <n v="88.731863866590004"/>
  </r>
  <r>
    <x v="0"/>
    <x v="339"/>
    <x v="597"/>
    <n v="91.221401096799994"/>
  </r>
  <r>
    <x v="0"/>
    <x v="339"/>
    <x v="598"/>
    <n v="94.294599578819998"/>
  </r>
  <r>
    <x v="0"/>
    <x v="339"/>
    <x v="599"/>
    <n v="100.70085403712"/>
  </r>
  <r>
    <x v="0"/>
    <x v="339"/>
    <x v="600"/>
    <n v="101.67521965479"/>
  </r>
  <r>
    <x v="0"/>
    <x v="339"/>
    <x v="601"/>
    <n v="94.609829852990003"/>
  </r>
  <r>
    <x v="0"/>
    <x v="339"/>
    <x v="602"/>
    <n v="103.2877775916"/>
  </r>
  <r>
    <x v="0"/>
    <x v="339"/>
    <x v="603"/>
    <n v="109.26753049426"/>
  </r>
  <r>
    <x v="0"/>
    <x v="339"/>
    <x v="604"/>
    <n v="95.531846170609995"/>
  </r>
  <r>
    <x v="0"/>
    <x v="339"/>
    <x v="605"/>
    <n v="89.459692876909997"/>
  </r>
  <r>
    <x v="0"/>
    <x v="339"/>
    <x v="606"/>
    <n v="92.370032592450002"/>
  </r>
  <r>
    <x v="0"/>
    <x v="339"/>
    <x v="607"/>
    <n v="99.903711794429995"/>
  </r>
  <r>
    <x v="0"/>
    <x v="339"/>
    <x v="608"/>
    <n v="104.47867255478999"/>
  </r>
  <r>
    <x v="0"/>
    <x v="339"/>
    <x v="609"/>
    <n v="112.82363660196999"/>
  </r>
  <r>
    <x v="0"/>
    <x v="339"/>
    <x v="610"/>
    <n v="112.84034360757001"/>
  </r>
  <r>
    <x v="0"/>
    <x v="339"/>
    <x v="611"/>
    <n v="117.92622347463001"/>
  </r>
  <r>
    <x v="0"/>
    <x v="339"/>
    <x v="612"/>
    <n v="111.05289324426001"/>
  </r>
  <r>
    <x v="0"/>
    <x v="339"/>
    <x v="613"/>
    <n v="115.70934395032999"/>
  </r>
  <r>
    <x v="0"/>
    <x v="339"/>
    <x v="614"/>
    <n v="113.30984759223"/>
  </r>
  <r>
    <x v="0"/>
    <x v="339"/>
    <x v="615"/>
    <n v="115.21232910877001"/>
  </r>
  <r>
    <x v="0"/>
    <x v="339"/>
    <x v="616"/>
    <n v="108.93110905624999"/>
  </r>
  <r>
    <x v="0"/>
    <x v="339"/>
    <x v="617"/>
    <n v="107.91232020362"/>
  </r>
  <r>
    <x v="0"/>
    <x v="339"/>
    <x v="618"/>
    <n v="112.03102892997001"/>
  </r>
  <r>
    <x v="0"/>
    <x v="339"/>
    <x v="619"/>
    <n v="104.28639938912001"/>
  </r>
  <r>
    <x v="0"/>
    <x v="339"/>
    <x v="620"/>
    <n v="97.962712975269994"/>
  </r>
  <r>
    <x v="0"/>
    <x v="339"/>
    <x v="621"/>
    <n v="89.911822927749995"/>
  </r>
  <r>
    <x v="0"/>
    <x v="339"/>
    <x v="622"/>
    <n v="88.961421083879998"/>
  </r>
  <r>
    <x v="0"/>
    <x v="339"/>
    <x v="623"/>
    <n v="87.978680695829993"/>
  </r>
  <r>
    <x v="0"/>
    <x v="339"/>
    <x v="624"/>
    <n v="94.294701637919999"/>
  </r>
  <r>
    <x v="0"/>
    <x v="339"/>
    <x v="625"/>
    <n v="98.195602878380001"/>
  </r>
  <r>
    <x v="0"/>
    <x v="339"/>
    <x v="626"/>
    <n v="96.853409558219994"/>
  </r>
  <r>
    <x v="0"/>
    <x v="339"/>
    <x v="627"/>
    <n v="93.368047152969993"/>
  </r>
  <r>
    <x v="0"/>
    <x v="339"/>
    <x v="628"/>
    <n v="90.086955055960004"/>
  </r>
  <r>
    <x v="0"/>
    <x v="339"/>
    <x v="629"/>
    <n v="84.751128851459995"/>
  </r>
  <r>
    <x v="0"/>
    <x v="339"/>
    <x v="630"/>
    <n v="85.120414201459994"/>
  </r>
  <r>
    <x v="0"/>
    <x v="339"/>
    <x v="631"/>
    <n v="84.066495327339993"/>
  </r>
  <r>
    <x v="0"/>
    <x v="339"/>
    <x v="632"/>
    <n v="92.119911315379994"/>
  </r>
  <r>
    <x v="0"/>
    <x v="339"/>
    <x v="633"/>
    <n v="90.364178001479999"/>
  </r>
  <r>
    <x v="0"/>
    <x v="339"/>
    <x v="634"/>
    <n v="87.666921383879995"/>
  </r>
  <r>
    <x v="0"/>
    <x v="339"/>
    <x v="635"/>
    <n v="92.286899480919999"/>
  </r>
  <r>
    <x v="0"/>
    <x v="339"/>
    <x v="636"/>
    <n v="92.635154364599998"/>
  </r>
  <r>
    <x v="0"/>
    <x v="339"/>
    <x v="637"/>
    <n v="93.276283584810002"/>
  </r>
  <r>
    <x v="0"/>
    <x v="339"/>
    <x v="638"/>
    <n v="87.622540811500002"/>
  </r>
  <r>
    <x v="0"/>
    <x v="339"/>
    <x v="639"/>
    <n v="83.6539986282"/>
  </r>
  <r>
    <x v="0"/>
    <x v="339"/>
    <x v="640"/>
    <n v="82.771735767029995"/>
  </r>
  <r>
    <x v="0"/>
    <x v="339"/>
    <x v="641"/>
    <n v="80.842774432370007"/>
  </r>
  <r>
    <x v="0"/>
    <x v="339"/>
    <x v="642"/>
    <n v="79.263479215100006"/>
  </r>
  <r>
    <x v="0"/>
    <x v="339"/>
    <x v="643"/>
    <n v="82.317866467170006"/>
  </r>
  <r>
    <x v="0"/>
    <x v="339"/>
    <x v="644"/>
    <n v="80.948595419989999"/>
  </r>
  <r>
    <x v="0"/>
    <x v="339"/>
    <x v="645"/>
    <n v="82.298206560400004"/>
  </r>
  <r>
    <x v="0"/>
    <x v="339"/>
    <x v="646"/>
    <n v="80.270441373810002"/>
  </r>
  <r>
    <x v="0"/>
    <x v="339"/>
    <x v="647"/>
    <n v="81.349584502400006"/>
  </r>
  <r>
    <x v="0"/>
    <x v="339"/>
    <x v="648"/>
    <n v="82.861820260360005"/>
  </r>
  <r>
    <x v="0"/>
    <x v="339"/>
    <x v="649"/>
    <n v="81.694297165750001"/>
  </r>
  <r>
    <x v="0"/>
    <x v="339"/>
    <x v="650"/>
    <n v="79.780577385729998"/>
  </r>
  <r>
    <x v="0"/>
    <x v="339"/>
    <x v="651"/>
    <n v="82.501131833879995"/>
  </r>
  <r>
    <x v="0"/>
    <x v="339"/>
    <x v="652"/>
    <n v="83.933183586690006"/>
  </r>
  <r>
    <x v="0"/>
    <x v="339"/>
    <x v="653"/>
    <n v="84.580750278989996"/>
  </r>
  <r>
    <x v="0"/>
    <x v="339"/>
    <x v="654"/>
    <n v="88.566435450110006"/>
  </r>
  <r>
    <x v="0"/>
    <x v="339"/>
    <x v="655"/>
    <n v="88.977147439790002"/>
  </r>
  <r>
    <x v="0"/>
    <x v="339"/>
    <x v="656"/>
    <n v="87.042704840260001"/>
  </r>
  <r>
    <x v="0"/>
    <x v="339"/>
    <x v="657"/>
    <n v="84.207803847310004"/>
  </r>
  <r>
    <x v="0"/>
    <x v="339"/>
    <x v="658"/>
    <n v="85.674725733819997"/>
  </r>
  <r>
    <x v="0"/>
    <x v="339"/>
    <x v="659"/>
    <n v="81.799140250020002"/>
  </r>
  <r>
    <x v="0"/>
    <x v="339"/>
    <x v="660"/>
    <n v="84.181427907130001"/>
  </r>
  <r>
    <x v="0"/>
    <x v="339"/>
    <x v="661"/>
    <n v="83.21319040729"/>
  </r>
  <r>
    <x v="0"/>
    <x v="339"/>
    <x v="662"/>
    <n v="83.001904893450003"/>
  </r>
  <r>
    <x v="0"/>
    <x v="339"/>
    <x v="663"/>
    <n v="84.369128255820002"/>
  </r>
  <r>
    <x v="0"/>
    <x v="339"/>
    <x v="664"/>
    <n v="86.201927052830001"/>
  </r>
  <r>
    <x v="0"/>
    <x v="339"/>
    <x v="665"/>
    <n v="80.270989231360005"/>
  </r>
  <r>
    <x v="0"/>
    <x v="339"/>
    <x v="666"/>
    <n v="76.079614746390007"/>
  </r>
  <r>
    <x v="0"/>
    <x v="339"/>
    <x v="667"/>
    <n v="71.403944265530001"/>
  </r>
  <r>
    <x v="0"/>
    <x v="339"/>
    <x v="668"/>
    <n v="72.165024495200001"/>
  </r>
  <r>
    <x v="0"/>
    <x v="339"/>
    <x v="669"/>
    <n v="71.256057062300002"/>
  </r>
  <r>
    <x v="0"/>
    <x v="339"/>
    <x v="670"/>
    <n v="66.684840328329997"/>
  </r>
  <r>
    <x v="0"/>
    <x v="339"/>
    <x v="671"/>
    <n v="65.825941583659997"/>
  </r>
  <r>
    <x v="0"/>
    <x v="339"/>
    <x v="672"/>
    <n v="66.843242869530002"/>
  </r>
  <r>
    <x v="0"/>
    <x v="339"/>
    <x v="673"/>
    <n v="69.276154271199999"/>
  </r>
  <r>
    <x v="0"/>
    <x v="339"/>
    <x v="674"/>
    <n v="72.231275662789997"/>
  </r>
  <r>
    <x v="0"/>
    <x v="339"/>
    <x v="675"/>
    <n v="72.595760755629996"/>
  </r>
  <r>
    <x v="0"/>
    <x v="339"/>
    <x v="676"/>
    <n v="70.947989132629999"/>
  </r>
  <r>
    <x v="0"/>
    <x v="339"/>
    <x v="677"/>
    <n v="71.987557326520005"/>
  </r>
  <r>
    <x v="0"/>
    <x v="339"/>
    <x v="678"/>
    <n v="75.496505003029995"/>
  </r>
  <r>
    <x v="0"/>
    <x v="339"/>
    <x v="679"/>
    <n v="75.342559667819998"/>
  </r>
  <r>
    <x v="0"/>
    <x v="339"/>
    <x v="680"/>
    <n v="74.561803178900007"/>
  </r>
  <r>
    <x v="0"/>
    <x v="339"/>
    <x v="681"/>
    <n v="76.149253481139993"/>
  </r>
  <r>
    <x v="0"/>
    <x v="339"/>
    <x v="682"/>
    <n v="83.4645119029"/>
  </r>
  <r>
    <x v="0"/>
    <x v="339"/>
    <x v="683"/>
    <n v="84.846433748850004"/>
  </r>
  <r>
    <x v="0"/>
    <x v="339"/>
    <x v="684"/>
    <n v="83.137906456249993"/>
  </r>
  <r>
    <x v="0"/>
    <x v="339"/>
    <x v="685"/>
    <n v="86.093627832549998"/>
  </r>
  <r>
    <x v="0"/>
    <x v="339"/>
    <x v="686"/>
    <n v="85.64628052274"/>
  </r>
  <r>
    <x v="0"/>
    <x v="339"/>
    <x v="687"/>
    <n v="84.27915506715"/>
  </r>
  <r>
    <x v="0"/>
    <x v="339"/>
    <x v="688"/>
    <n v="83.228404336620002"/>
  </r>
  <r>
    <x v="0"/>
    <x v="339"/>
    <x v="689"/>
    <n v="83.266116226669993"/>
  </r>
  <r>
    <x v="0"/>
    <x v="339"/>
    <x v="690"/>
    <n v="86.295937560050007"/>
  </r>
  <r>
    <x v="0"/>
    <x v="339"/>
    <x v="691"/>
    <n v="92.926352615889996"/>
  </r>
  <r>
    <x v="0"/>
    <x v="339"/>
    <x v="692"/>
    <n v="95.208804070439996"/>
  </r>
  <r>
    <x v="0"/>
    <x v="339"/>
    <x v="693"/>
    <n v="97.745713238510007"/>
  </r>
  <r>
    <x v="0"/>
    <x v="339"/>
    <x v="694"/>
    <n v="97.426369816420006"/>
  </r>
  <r>
    <x v="0"/>
    <x v="339"/>
    <x v="695"/>
    <n v="96.86533224435"/>
  </r>
  <r>
    <x v="0"/>
    <x v="339"/>
    <x v="696"/>
    <n v="97.649817375829997"/>
  </r>
  <r>
    <x v="0"/>
    <x v="339"/>
    <x v="697"/>
    <n v="97.606334907450005"/>
  </r>
  <r>
    <x v="0"/>
    <x v="339"/>
    <x v="698"/>
    <n v="93.563311020490005"/>
  </r>
  <r>
    <x v="0"/>
    <x v="339"/>
    <x v="699"/>
    <n v="96.898648449419994"/>
  </r>
  <r>
    <x v="0"/>
    <x v="339"/>
    <x v="700"/>
    <n v="97.334714644599998"/>
  </r>
  <r>
    <x v="0"/>
    <x v="339"/>
    <x v="701"/>
    <n v="97.704947749859997"/>
  </r>
  <r>
    <x v="0"/>
    <x v="339"/>
    <x v="702"/>
    <n v="88.867784587360006"/>
  </r>
  <r>
    <x v="0"/>
    <x v="339"/>
    <x v="703"/>
    <n v="86.410803138079999"/>
  </r>
  <r>
    <x v="0"/>
    <x v="339"/>
    <x v="704"/>
    <n v="85.248584751099997"/>
  </r>
  <r>
    <x v="0"/>
    <x v="339"/>
    <x v="705"/>
    <n v="86.766521879370003"/>
  </r>
  <r>
    <x v="0"/>
    <x v="339"/>
    <x v="706"/>
    <n v="84.314211834049999"/>
  </r>
  <r>
    <x v="0"/>
    <x v="339"/>
    <x v="707"/>
    <n v="83.207337561670002"/>
  </r>
  <r>
    <x v="0"/>
    <x v="339"/>
    <x v="708"/>
    <n v="83.67424279862"/>
  </r>
  <r>
    <x v="0"/>
    <x v="339"/>
    <x v="709"/>
    <n v="87.17385752026"/>
  </r>
  <r>
    <x v="0"/>
    <x v="339"/>
    <x v="710"/>
    <n v="88.702651327889996"/>
  </r>
  <r>
    <x v="0"/>
    <x v="339"/>
    <x v="711"/>
    <n v="88.129872960490005"/>
  </r>
  <r>
    <x v="0"/>
    <x v="339"/>
    <x v="712"/>
    <n v="83.379407213459999"/>
  </r>
  <r>
    <x v="0"/>
    <x v="339"/>
    <x v="713"/>
    <n v="81.79750368485"/>
  </r>
  <r>
    <x v="0"/>
    <x v="339"/>
    <x v="714"/>
    <n v="83.264777899600006"/>
  </r>
  <r>
    <x v="0"/>
    <x v="339"/>
    <x v="715"/>
    <n v="81.669678397059997"/>
  </r>
  <r>
    <x v="0"/>
    <x v="339"/>
    <x v="716"/>
    <n v="83.471581820409995"/>
  </r>
  <r>
    <x v="0"/>
    <x v="339"/>
    <x v="717"/>
    <n v="83.065903881509996"/>
  </r>
  <r>
    <x v="0"/>
    <x v="339"/>
    <x v="718"/>
    <n v="83.13418214472"/>
  </r>
  <r>
    <x v="0"/>
    <x v="339"/>
    <x v="719"/>
    <n v="83.185973795259997"/>
  </r>
  <r>
    <x v="0"/>
    <x v="339"/>
    <x v="720"/>
    <n v="83.388617107529996"/>
  </r>
  <r>
    <x v="0"/>
    <x v="339"/>
    <x v="721"/>
    <n v="78.72641560484"/>
  </r>
  <r>
    <x v="0"/>
    <x v="339"/>
    <x v="722"/>
    <n v="73.084613892150003"/>
  </r>
  <r>
    <x v="0"/>
    <x v="339"/>
    <x v="723"/>
    <n v="69.70724872676"/>
  </r>
  <r>
    <x v="0"/>
    <x v="339"/>
    <x v="724"/>
    <n v="71.329469918930002"/>
  </r>
  <r>
    <x v="0"/>
    <x v="339"/>
    <x v="725"/>
    <n v="76.850720150580003"/>
  </r>
  <r>
    <x v="0"/>
    <x v="339"/>
    <x v="726"/>
    <n v="82.736161914630003"/>
  </r>
  <r>
    <x v="0"/>
    <x v="339"/>
    <x v="727"/>
    <n v="86.435217246660002"/>
  </r>
  <r>
    <x v="0"/>
    <x v="339"/>
    <x v="728"/>
    <n v="88.016134689520001"/>
  </r>
  <r>
    <x v="0"/>
    <x v="339"/>
    <x v="729"/>
    <n v="89.229950228090004"/>
  </r>
  <r>
    <x v="0"/>
    <x v="339"/>
    <x v="730"/>
    <n v="94.603881915749994"/>
  </r>
  <r>
    <x v="0"/>
    <x v="339"/>
    <x v="731"/>
    <n v="101.25899171588"/>
  </r>
  <r>
    <x v="0"/>
    <x v="339"/>
    <x v="732"/>
    <n v="101.33167991406"/>
  </r>
  <r>
    <x v="0"/>
    <x v="339"/>
    <x v="733"/>
    <n v="106.59832324048"/>
  </r>
  <r>
    <x v="0"/>
    <x v="339"/>
    <x v="734"/>
    <n v="110.31116309482"/>
  </r>
  <r>
    <x v="0"/>
    <x v="339"/>
    <x v="735"/>
    <n v="114.76668973419"/>
  </r>
  <r>
    <x v="0"/>
    <x v="339"/>
    <x v="736"/>
    <n v="123.16472371726999"/>
  </r>
  <r>
    <x v="0"/>
    <x v="339"/>
    <x v="737"/>
    <n v="120.47134547128999"/>
  </r>
  <r>
    <x v="0"/>
    <x v="339"/>
    <x v="738"/>
    <n v="121.02874039163"/>
  </r>
  <r>
    <x v="0"/>
    <x v="339"/>
    <x v="739"/>
    <n v="122.74332946192"/>
  </r>
  <r>
    <x v="0"/>
    <x v="339"/>
    <x v="740"/>
    <n v="126.27860333986"/>
  </r>
  <r>
    <x v="0"/>
    <x v="339"/>
    <x v="741"/>
    <n v="132.14444099535001"/>
  </r>
  <r>
    <x v="0"/>
    <x v="339"/>
    <x v="742"/>
    <n v="127.09217549931"/>
  </r>
  <r>
    <x v="0"/>
    <x v="339"/>
    <x v="743"/>
    <n v="127.2692972001"/>
  </r>
  <r>
    <x v="0"/>
    <x v="339"/>
    <x v="744"/>
    <n v="133.56465451728999"/>
  </r>
  <r>
    <x v="0"/>
    <x v="339"/>
    <x v="745"/>
    <n v="139.50914695961001"/>
  </r>
  <r>
    <x v="0"/>
    <x v="339"/>
    <x v="746"/>
    <n v="151.59201714868999"/>
  </r>
  <r>
    <x v="0"/>
    <x v="339"/>
    <x v="747"/>
    <n v="147.63806670917"/>
  </r>
  <r>
    <x v="0"/>
    <x v="339"/>
    <x v="748"/>
    <n v="131.04066780515001"/>
  </r>
  <r>
    <x v="0"/>
    <x v="339"/>
    <x v="749"/>
    <n v="122.52613474579"/>
  </r>
  <r>
    <x v="0"/>
    <x v="339"/>
    <x v="750"/>
    <n v="106.99941445327001"/>
  </r>
  <r>
    <x v="0"/>
    <x v="339"/>
    <x v="751"/>
    <n v="111.43184205618"/>
  </r>
  <r>
    <x v="0"/>
    <x v="339"/>
    <x v="752"/>
    <n v="105.38394808111001"/>
  </r>
  <r>
    <x v="0"/>
    <x v="339"/>
    <x v="753"/>
    <n v="104.44204782731001"/>
  </r>
  <r>
    <x v="0"/>
    <x v="339"/>
    <x v="754"/>
    <n v="110.48545351726"/>
  </r>
  <r>
    <x v="0"/>
    <x v="339"/>
    <x v="755"/>
    <n v="116.01489080623"/>
  </r>
  <r>
    <x v="0"/>
    <x v="339"/>
    <x v="756"/>
    <n v="0"/>
  </r>
  <r>
    <x v="0"/>
    <x v="339"/>
    <x v="757"/>
    <n v="0"/>
  </r>
  <r>
    <x v="0"/>
    <x v="339"/>
    <x v="758"/>
    <n v="0"/>
  </r>
  <r>
    <x v="0"/>
    <x v="339"/>
    <x v="759"/>
    <n v="0"/>
  </r>
  <r>
    <x v="0"/>
    <x v="339"/>
    <x v="760"/>
    <n v="0"/>
  </r>
  <r>
    <x v="0"/>
    <x v="339"/>
    <x v="761"/>
    <n v="0"/>
  </r>
  <r>
    <x v="0"/>
    <x v="339"/>
    <x v="762"/>
    <n v="0"/>
  </r>
  <r>
    <x v="0"/>
    <x v="339"/>
    <x v="763"/>
    <n v="0"/>
  </r>
  <r>
    <x v="0"/>
    <x v="339"/>
    <x v="764"/>
    <n v="0"/>
  </r>
  <r>
    <x v="0"/>
    <x v="339"/>
    <x v="765"/>
    <n v="0"/>
  </r>
  <r>
    <x v="0"/>
    <x v="339"/>
    <x v="766"/>
    <n v="0"/>
  </r>
  <r>
    <x v="0"/>
    <x v="339"/>
    <x v="767"/>
    <n v="0"/>
  </r>
  <r>
    <x v="0"/>
    <x v="339"/>
    <x v="768"/>
    <n v="101.0329005639"/>
  </r>
  <r>
    <x v="0"/>
    <x v="339"/>
    <x v="769"/>
    <n v="101.0329005639"/>
  </r>
  <r>
    <x v="0"/>
    <x v="339"/>
    <x v="770"/>
    <n v="101.0329005639"/>
  </r>
  <r>
    <x v="0"/>
    <x v="339"/>
    <x v="771"/>
    <n v="101.0329005639"/>
  </r>
  <r>
    <x v="0"/>
    <x v="339"/>
    <x v="772"/>
    <n v="101.0329005639"/>
  </r>
  <r>
    <x v="0"/>
    <x v="339"/>
    <x v="773"/>
    <n v="101.0329005639"/>
  </r>
  <r>
    <x v="0"/>
    <x v="339"/>
    <x v="774"/>
    <n v="101.0329005639"/>
  </r>
  <r>
    <x v="0"/>
    <x v="339"/>
    <x v="775"/>
    <n v="101.0329005639"/>
  </r>
  <r>
    <x v="0"/>
    <x v="339"/>
    <x v="776"/>
    <n v="101.0329005639"/>
  </r>
  <r>
    <x v="0"/>
    <x v="339"/>
    <x v="777"/>
    <n v="101.0329005639"/>
  </r>
  <r>
    <x v="0"/>
    <x v="339"/>
    <x v="778"/>
    <n v="101.0329005639"/>
  </r>
  <r>
    <x v="0"/>
    <x v="339"/>
    <x v="779"/>
    <n v="101.0329005639"/>
  </r>
  <r>
    <x v="0"/>
    <x v="339"/>
    <x v="780"/>
    <n v="99.845579969249997"/>
  </r>
  <r>
    <x v="0"/>
    <x v="339"/>
    <x v="781"/>
    <n v="99.845579969249997"/>
  </r>
  <r>
    <x v="0"/>
    <x v="339"/>
    <x v="782"/>
    <n v="99.845579969249997"/>
  </r>
  <r>
    <x v="0"/>
    <x v="339"/>
    <x v="783"/>
    <n v="99.845579969249997"/>
  </r>
  <r>
    <x v="0"/>
    <x v="339"/>
    <x v="784"/>
    <n v="99.845579969249997"/>
  </r>
  <r>
    <x v="0"/>
    <x v="339"/>
    <x v="785"/>
    <n v="99.845579969249997"/>
  </r>
  <r>
    <x v="0"/>
    <x v="339"/>
    <x v="786"/>
    <n v="99.845579969249997"/>
  </r>
  <r>
    <x v="0"/>
    <x v="339"/>
    <x v="787"/>
    <n v="99.845579969249997"/>
  </r>
  <r>
    <x v="0"/>
    <x v="339"/>
    <x v="788"/>
    <n v="99.845579969249997"/>
  </r>
  <r>
    <x v="0"/>
    <x v="339"/>
    <x v="789"/>
    <n v="99.845579969249997"/>
  </r>
  <r>
    <x v="0"/>
    <x v="339"/>
    <x v="790"/>
    <n v="99.845579969249997"/>
  </r>
  <r>
    <x v="0"/>
    <x v="339"/>
    <x v="791"/>
    <n v="99.845579969249997"/>
  </r>
  <r>
    <x v="0"/>
    <x v="339"/>
    <x v="792"/>
    <n v="98.644956578990005"/>
  </r>
  <r>
    <x v="0"/>
    <x v="339"/>
    <x v="793"/>
    <n v="98.644956578990005"/>
  </r>
  <r>
    <x v="0"/>
    <x v="339"/>
    <x v="794"/>
    <n v="98.644956578990005"/>
  </r>
  <r>
    <x v="0"/>
    <x v="339"/>
    <x v="795"/>
    <n v="98.644956578990005"/>
  </r>
  <r>
    <x v="0"/>
    <x v="339"/>
    <x v="796"/>
    <n v="98.644956578990005"/>
  </r>
  <r>
    <x v="0"/>
    <x v="339"/>
    <x v="797"/>
    <n v="98.644956578990005"/>
  </r>
  <r>
    <x v="0"/>
    <x v="339"/>
    <x v="798"/>
    <n v="98.644956578990005"/>
  </r>
  <r>
    <x v="0"/>
    <x v="339"/>
    <x v="799"/>
    <n v="98.644956578990005"/>
  </r>
  <r>
    <x v="0"/>
    <x v="339"/>
    <x v="800"/>
    <n v="98.644956578990005"/>
  </r>
  <r>
    <x v="0"/>
    <x v="339"/>
    <x v="801"/>
    <n v="98.644956578990005"/>
  </r>
  <r>
    <x v="0"/>
    <x v="339"/>
    <x v="802"/>
    <n v="98.644956578990005"/>
  </r>
  <r>
    <x v="0"/>
    <x v="339"/>
    <x v="803"/>
    <n v="98.644956578990005"/>
  </r>
  <r>
    <x v="0"/>
    <x v="339"/>
    <x v="804"/>
    <n v="97.435305007460002"/>
  </r>
  <r>
    <x v="0"/>
    <x v="339"/>
    <x v="805"/>
    <n v="97.435305007460002"/>
  </r>
  <r>
    <x v="0"/>
    <x v="339"/>
    <x v="806"/>
    <n v="97.435305007460002"/>
  </r>
  <r>
    <x v="0"/>
    <x v="339"/>
    <x v="807"/>
    <n v="97.435305007460002"/>
  </r>
  <r>
    <x v="0"/>
    <x v="339"/>
    <x v="808"/>
    <n v="97.435305007460002"/>
  </r>
  <r>
    <x v="0"/>
    <x v="339"/>
    <x v="809"/>
    <n v="97.435305007460002"/>
  </r>
  <r>
    <x v="0"/>
    <x v="339"/>
    <x v="810"/>
    <n v="97.435305007460002"/>
  </r>
  <r>
    <x v="0"/>
    <x v="339"/>
    <x v="811"/>
    <n v="97.435305007460002"/>
  </r>
  <r>
    <x v="0"/>
    <x v="339"/>
    <x v="812"/>
    <n v="97.435305007460002"/>
  </r>
  <r>
    <x v="0"/>
    <x v="339"/>
    <x v="813"/>
    <n v="97.435305007460002"/>
  </r>
  <r>
    <x v="0"/>
    <x v="339"/>
    <x v="814"/>
    <n v="97.435305007460002"/>
  </r>
  <r>
    <x v="0"/>
    <x v="339"/>
    <x v="815"/>
    <n v="97.435305007460002"/>
  </r>
  <r>
    <x v="0"/>
    <x v="339"/>
    <x v="816"/>
    <n v="96.21975243384"/>
  </r>
  <r>
    <x v="0"/>
    <x v="339"/>
    <x v="817"/>
    <n v="96.21975243384"/>
  </r>
  <r>
    <x v="0"/>
    <x v="339"/>
    <x v="818"/>
    <n v="96.21975243384"/>
  </r>
  <r>
    <x v="0"/>
    <x v="339"/>
    <x v="819"/>
    <n v="96.21975243384"/>
  </r>
  <r>
    <x v="0"/>
    <x v="339"/>
    <x v="820"/>
    <n v="96.21975243384"/>
  </r>
  <r>
    <x v="0"/>
    <x v="339"/>
    <x v="821"/>
    <n v="96.21975243384"/>
  </r>
  <r>
    <x v="0"/>
    <x v="339"/>
    <x v="822"/>
    <n v="96.21975243384"/>
  </r>
  <r>
    <x v="0"/>
    <x v="339"/>
    <x v="823"/>
    <n v="96.21975243384"/>
  </r>
  <r>
    <x v="0"/>
    <x v="339"/>
    <x v="824"/>
    <n v="96.21975243384"/>
  </r>
  <r>
    <x v="0"/>
    <x v="339"/>
    <x v="825"/>
    <n v="96.21975243384"/>
  </r>
  <r>
    <x v="0"/>
    <x v="339"/>
    <x v="826"/>
    <n v="96.21975243384"/>
  </r>
  <r>
    <x v="0"/>
    <x v="339"/>
    <x v="827"/>
    <n v="96.21975243384"/>
  </r>
  <r>
    <x v="0"/>
    <x v="339"/>
    <x v="828"/>
    <n v="95.000610378369998"/>
  </r>
  <r>
    <x v="0"/>
    <x v="339"/>
    <x v="829"/>
    <n v="95.000610378369998"/>
  </r>
  <r>
    <x v="0"/>
    <x v="339"/>
    <x v="830"/>
    <n v="95.000610378369998"/>
  </r>
  <r>
    <x v="0"/>
    <x v="339"/>
    <x v="831"/>
    <n v="95.000610378369998"/>
  </r>
  <r>
    <x v="0"/>
    <x v="339"/>
    <x v="832"/>
    <n v="95.000610378369998"/>
  </r>
  <r>
    <x v="0"/>
    <x v="339"/>
    <x v="833"/>
    <n v="95.000610378369998"/>
  </r>
  <r>
    <x v="0"/>
    <x v="339"/>
    <x v="834"/>
    <n v="95.000610378369998"/>
  </r>
  <r>
    <x v="0"/>
    <x v="339"/>
    <x v="835"/>
    <n v="95.000610378369998"/>
  </r>
  <r>
    <x v="0"/>
    <x v="339"/>
    <x v="836"/>
    <n v="95.000610378369998"/>
  </r>
  <r>
    <x v="0"/>
    <x v="339"/>
    <x v="837"/>
    <n v="95.000610378369998"/>
  </r>
  <r>
    <x v="0"/>
    <x v="339"/>
    <x v="838"/>
    <n v="95.000610378369998"/>
  </r>
  <r>
    <x v="0"/>
    <x v="339"/>
    <x v="839"/>
    <n v="95.000610378369998"/>
  </r>
  <r>
    <x v="0"/>
    <x v="339"/>
    <x v="840"/>
    <n v="93.779600862679999"/>
  </r>
  <r>
    <x v="0"/>
    <x v="339"/>
    <x v="841"/>
    <n v="93.779600862679999"/>
  </r>
  <r>
    <x v="0"/>
    <x v="339"/>
    <x v="842"/>
    <n v="93.779600862679999"/>
  </r>
  <r>
    <x v="0"/>
    <x v="339"/>
    <x v="843"/>
    <n v="93.779600862679999"/>
  </r>
  <r>
    <x v="0"/>
    <x v="339"/>
    <x v="844"/>
    <n v="93.779600862679999"/>
  </r>
  <r>
    <x v="0"/>
    <x v="339"/>
    <x v="845"/>
    <n v="93.779600862679999"/>
  </r>
  <r>
    <x v="0"/>
    <x v="339"/>
    <x v="846"/>
    <n v="93.779600862679999"/>
  </r>
  <r>
    <x v="0"/>
    <x v="339"/>
    <x v="847"/>
    <n v="93.779600862679999"/>
  </r>
  <r>
    <x v="0"/>
    <x v="339"/>
    <x v="848"/>
    <n v="93.779600862679999"/>
  </r>
  <r>
    <x v="0"/>
    <x v="339"/>
    <x v="849"/>
    <n v="93.779600862679999"/>
  </r>
  <r>
    <x v="0"/>
    <x v="339"/>
    <x v="850"/>
    <n v="93.779600862679999"/>
  </r>
  <r>
    <x v="0"/>
    <x v="339"/>
    <x v="851"/>
    <n v="93.779600862679999"/>
  </r>
  <r>
    <x v="0"/>
    <x v="339"/>
    <x v="852"/>
    <n v="94.407011056689996"/>
  </r>
  <r>
    <x v="0"/>
    <x v="339"/>
    <x v="853"/>
    <n v="94.407011056689996"/>
  </r>
  <r>
    <x v="0"/>
    <x v="339"/>
    <x v="854"/>
    <n v="94.407011056689996"/>
  </r>
  <r>
    <x v="0"/>
    <x v="339"/>
    <x v="855"/>
    <n v="94.407011056689996"/>
  </r>
  <r>
    <x v="0"/>
    <x v="339"/>
    <x v="856"/>
    <n v="94.407011056689996"/>
  </r>
  <r>
    <x v="0"/>
    <x v="339"/>
    <x v="857"/>
    <n v="94.407011056689996"/>
  </r>
  <r>
    <x v="0"/>
    <x v="339"/>
    <x v="858"/>
    <n v="94.407011056689996"/>
  </r>
  <r>
    <x v="0"/>
    <x v="339"/>
    <x v="859"/>
    <n v="94.407011056689996"/>
  </r>
  <r>
    <x v="0"/>
    <x v="339"/>
    <x v="860"/>
    <n v="94.407011056689996"/>
  </r>
  <r>
    <x v="0"/>
    <x v="339"/>
    <x v="861"/>
    <n v="94.407011056689996"/>
  </r>
  <r>
    <x v="0"/>
    <x v="339"/>
    <x v="862"/>
    <n v="94.407011056689996"/>
  </r>
  <r>
    <x v="0"/>
    <x v="339"/>
    <x v="863"/>
    <n v="94.407011056689996"/>
  </r>
  <r>
    <x v="0"/>
    <x v="339"/>
    <x v="864"/>
    <n v="95.044935577730001"/>
  </r>
  <r>
    <x v="0"/>
    <x v="339"/>
    <x v="865"/>
    <n v="95.044935577730001"/>
  </r>
  <r>
    <x v="0"/>
    <x v="339"/>
    <x v="866"/>
    <n v="95.044935577730001"/>
  </r>
  <r>
    <x v="0"/>
    <x v="339"/>
    <x v="867"/>
    <n v="95.044935577730001"/>
  </r>
  <r>
    <x v="0"/>
    <x v="339"/>
    <x v="868"/>
    <n v="95.044935577730001"/>
  </r>
  <r>
    <x v="0"/>
    <x v="339"/>
    <x v="869"/>
    <n v="95.044935577730001"/>
  </r>
  <r>
    <x v="0"/>
    <x v="339"/>
    <x v="870"/>
    <n v="95.044935577730001"/>
  </r>
  <r>
    <x v="0"/>
    <x v="339"/>
    <x v="871"/>
    <n v="95.044935577730001"/>
  </r>
  <r>
    <x v="0"/>
    <x v="339"/>
    <x v="872"/>
    <n v="95.044935577730001"/>
  </r>
  <r>
    <x v="0"/>
    <x v="339"/>
    <x v="873"/>
    <n v="95.044935577730001"/>
  </r>
  <r>
    <x v="0"/>
    <x v="339"/>
    <x v="874"/>
    <n v="95.044935577730001"/>
  </r>
  <r>
    <x v="0"/>
    <x v="339"/>
    <x v="875"/>
    <n v="95.044935577730001"/>
  </r>
  <r>
    <x v="0"/>
    <x v="339"/>
    <x v="876"/>
    <n v="95.693448046439997"/>
  </r>
  <r>
    <x v="0"/>
    <x v="339"/>
    <x v="877"/>
    <n v="95.693448046439997"/>
  </r>
  <r>
    <x v="0"/>
    <x v="339"/>
    <x v="878"/>
    <n v="95.693448046439997"/>
  </r>
  <r>
    <x v="0"/>
    <x v="339"/>
    <x v="879"/>
    <n v="95.693448046439997"/>
  </r>
  <r>
    <x v="0"/>
    <x v="339"/>
    <x v="880"/>
    <n v="95.693448046439997"/>
  </r>
  <r>
    <x v="0"/>
    <x v="339"/>
    <x v="881"/>
    <n v="95.693448046439997"/>
  </r>
  <r>
    <x v="0"/>
    <x v="339"/>
    <x v="882"/>
    <n v="95.693448046439997"/>
  </r>
  <r>
    <x v="0"/>
    <x v="339"/>
    <x v="883"/>
    <n v="95.693448046439997"/>
  </r>
  <r>
    <x v="0"/>
    <x v="339"/>
    <x v="884"/>
    <n v="95.693448046439997"/>
  </r>
  <r>
    <x v="0"/>
    <x v="339"/>
    <x v="885"/>
    <n v="95.693448046439997"/>
  </r>
  <r>
    <x v="0"/>
    <x v="339"/>
    <x v="886"/>
    <n v="95.693448046439997"/>
  </r>
  <r>
    <x v="0"/>
    <x v="339"/>
    <x v="887"/>
    <n v="95.693448046439997"/>
  </r>
  <r>
    <x v="0"/>
    <x v="339"/>
    <x v="888"/>
    <n v="96.352623503309999"/>
  </r>
  <r>
    <x v="0"/>
    <x v="339"/>
    <x v="889"/>
    <n v="96.352623503309999"/>
  </r>
  <r>
    <x v="0"/>
    <x v="339"/>
    <x v="890"/>
    <n v="96.352623503309999"/>
  </r>
  <r>
    <x v="0"/>
    <x v="339"/>
    <x v="891"/>
    <n v="96.352623503309999"/>
  </r>
  <r>
    <x v="0"/>
    <x v="339"/>
    <x v="892"/>
    <n v="96.352623503309999"/>
  </r>
  <r>
    <x v="0"/>
    <x v="339"/>
    <x v="893"/>
    <n v="96.352623503309999"/>
  </r>
  <r>
    <x v="0"/>
    <x v="339"/>
    <x v="894"/>
    <n v="96.352623503309999"/>
  </r>
  <r>
    <x v="0"/>
    <x v="339"/>
    <x v="895"/>
    <n v="96.352623503309999"/>
  </r>
  <r>
    <x v="0"/>
    <x v="339"/>
    <x v="896"/>
    <n v="96.352623503309999"/>
  </r>
  <r>
    <x v="0"/>
    <x v="339"/>
    <x v="897"/>
    <n v="96.352623503309999"/>
  </r>
  <r>
    <x v="0"/>
    <x v="339"/>
    <x v="898"/>
    <n v="96.352623503309999"/>
  </r>
  <r>
    <x v="0"/>
    <x v="339"/>
    <x v="899"/>
    <n v="96.352623503309999"/>
  </r>
  <r>
    <x v="0"/>
    <x v="339"/>
    <x v="900"/>
    <n v="97.022538419200004"/>
  </r>
  <r>
    <x v="0"/>
    <x v="339"/>
    <x v="901"/>
    <n v="97.022538419200004"/>
  </r>
  <r>
    <x v="0"/>
    <x v="339"/>
    <x v="902"/>
    <n v="97.022538419200004"/>
  </r>
  <r>
    <x v="0"/>
    <x v="339"/>
    <x v="903"/>
    <n v="97.022538419200004"/>
  </r>
  <r>
    <x v="0"/>
    <x v="339"/>
    <x v="904"/>
    <n v="97.022538419200004"/>
  </r>
  <r>
    <x v="0"/>
    <x v="339"/>
    <x v="905"/>
    <n v="97.022538419200004"/>
  </r>
  <r>
    <x v="0"/>
    <x v="339"/>
    <x v="906"/>
    <n v="97.022538419200004"/>
  </r>
  <r>
    <x v="0"/>
    <x v="339"/>
    <x v="907"/>
    <n v="97.022538419200004"/>
  </r>
  <r>
    <x v="0"/>
    <x v="339"/>
    <x v="908"/>
    <n v="97.022538419200004"/>
  </r>
  <r>
    <x v="0"/>
    <x v="339"/>
    <x v="909"/>
    <n v="97.022538419200004"/>
  </r>
  <r>
    <x v="0"/>
    <x v="339"/>
    <x v="910"/>
    <n v="97.022538419200004"/>
  </r>
  <r>
    <x v="0"/>
    <x v="339"/>
    <x v="911"/>
    <n v="97.022538419200004"/>
  </r>
  <r>
    <x v="0"/>
    <x v="340"/>
    <x v="0"/>
    <n v="132.91358303927001"/>
  </r>
  <r>
    <x v="0"/>
    <x v="340"/>
    <x v="1"/>
    <n v="131.33261290674"/>
  </r>
  <r>
    <x v="0"/>
    <x v="340"/>
    <x v="2"/>
    <n v="128.72810649863001"/>
  </r>
  <r>
    <x v="0"/>
    <x v="340"/>
    <x v="3"/>
    <n v="129.89212342203001"/>
  </r>
  <r>
    <x v="0"/>
    <x v="340"/>
    <x v="4"/>
    <n v="129.73958472391999"/>
  </r>
  <r>
    <x v="0"/>
    <x v="340"/>
    <x v="5"/>
    <n v="129.23854026117999"/>
  </r>
  <r>
    <x v="0"/>
    <x v="340"/>
    <x v="6"/>
    <n v="129.83676384751999"/>
  </r>
  <r>
    <x v="0"/>
    <x v="340"/>
    <x v="7"/>
    <n v="129.64879851859999"/>
  </r>
  <r>
    <x v="0"/>
    <x v="340"/>
    <x v="8"/>
    <n v="129.14228137804"/>
  </r>
  <r>
    <x v="0"/>
    <x v="340"/>
    <x v="9"/>
    <n v="129.49842636702999"/>
  </r>
  <r>
    <x v="0"/>
    <x v="340"/>
    <x v="10"/>
    <n v="128.03696723236001"/>
  </r>
  <r>
    <x v="0"/>
    <x v="340"/>
    <x v="11"/>
    <n v="124.38975595773999"/>
  </r>
  <r>
    <x v="0"/>
    <x v="340"/>
    <x v="12"/>
    <n v="117.2679550683"/>
  </r>
  <r>
    <x v="0"/>
    <x v="340"/>
    <x v="13"/>
    <n v="117.54850381836999"/>
  </r>
  <r>
    <x v="0"/>
    <x v="340"/>
    <x v="14"/>
    <n v="115.23763611394"/>
  </r>
  <r>
    <x v="0"/>
    <x v="340"/>
    <x v="15"/>
    <n v="113.37855286051"/>
  </r>
  <r>
    <x v="0"/>
    <x v="340"/>
    <x v="16"/>
    <n v="115.92004746754"/>
  </r>
  <r>
    <x v="0"/>
    <x v="340"/>
    <x v="17"/>
    <n v="116.23635062372"/>
  </r>
  <r>
    <x v="0"/>
    <x v="340"/>
    <x v="18"/>
    <n v="115.52676872985001"/>
  </r>
  <r>
    <x v="0"/>
    <x v="340"/>
    <x v="19"/>
    <n v="115.80563480572999"/>
  </r>
  <r>
    <x v="0"/>
    <x v="340"/>
    <x v="20"/>
    <n v="114.85943697147999"/>
  </r>
  <r>
    <x v="0"/>
    <x v="340"/>
    <x v="21"/>
    <n v="114.4100839338"/>
  </r>
  <r>
    <x v="0"/>
    <x v="340"/>
    <x v="22"/>
    <n v="115.49534761007"/>
  </r>
  <r>
    <x v="0"/>
    <x v="340"/>
    <x v="23"/>
    <n v="118.69460763204"/>
  </r>
  <r>
    <x v="0"/>
    <x v="340"/>
    <x v="24"/>
    <n v="112.42969899489"/>
  </r>
  <r>
    <x v="0"/>
    <x v="340"/>
    <x v="25"/>
    <n v="114.52704773101"/>
  </r>
  <r>
    <x v="0"/>
    <x v="340"/>
    <x v="26"/>
    <n v="110.76727353459"/>
  </r>
  <r>
    <x v="0"/>
    <x v="340"/>
    <x v="27"/>
    <n v="111.66354382314999"/>
  </r>
  <r>
    <x v="0"/>
    <x v="340"/>
    <x v="28"/>
    <n v="110.77164247889"/>
  </r>
  <r>
    <x v="0"/>
    <x v="340"/>
    <x v="29"/>
    <n v="110.34331851045"/>
  </r>
  <r>
    <x v="0"/>
    <x v="340"/>
    <x v="30"/>
    <n v="110.10904595295"/>
  </r>
  <r>
    <x v="0"/>
    <x v="340"/>
    <x v="31"/>
    <n v="110.45196855527"/>
  </r>
  <r>
    <x v="0"/>
    <x v="340"/>
    <x v="32"/>
    <n v="110.49631170564"/>
  </r>
  <r>
    <x v="0"/>
    <x v="340"/>
    <x v="33"/>
    <n v="109.08324437034"/>
  </r>
  <r>
    <x v="0"/>
    <x v="340"/>
    <x v="34"/>
    <n v="109.1957264604"/>
  </r>
  <r>
    <x v="0"/>
    <x v="340"/>
    <x v="35"/>
    <n v="111.00691196641"/>
  </r>
  <r>
    <x v="0"/>
    <x v="340"/>
    <x v="36"/>
    <n v="113.70627557223"/>
  </r>
  <r>
    <x v="0"/>
    <x v="340"/>
    <x v="37"/>
    <n v="114.28795361371"/>
  </r>
  <r>
    <x v="0"/>
    <x v="340"/>
    <x v="38"/>
    <n v="113.94752339356"/>
  </r>
  <r>
    <x v="0"/>
    <x v="340"/>
    <x v="39"/>
    <n v="115.7122841937"/>
  </r>
  <r>
    <x v="0"/>
    <x v="340"/>
    <x v="40"/>
    <n v="117.81328356194"/>
  </r>
  <r>
    <x v="0"/>
    <x v="340"/>
    <x v="41"/>
    <n v="115.16821690968"/>
  </r>
  <r>
    <x v="0"/>
    <x v="340"/>
    <x v="42"/>
    <n v="113.33994821412"/>
  </r>
  <r>
    <x v="0"/>
    <x v="340"/>
    <x v="43"/>
    <n v="112.91682849734001"/>
  </r>
  <r>
    <x v="0"/>
    <x v="340"/>
    <x v="44"/>
    <n v="114.95878399887"/>
  </r>
  <r>
    <x v="0"/>
    <x v="340"/>
    <x v="45"/>
    <n v="116.90771526562"/>
  </r>
  <r>
    <x v="0"/>
    <x v="340"/>
    <x v="46"/>
    <n v="116.58663355108"/>
  </r>
  <r>
    <x v="0"/>
    <x v="340"/>
    <x v="47"/>
    <n v="116.97797422279"/>
  </r>
  <r>
    <x v="0"/>
    <x v="340"/>
    <x v="48"/>
    <n v="120.2263966734"/>
  </r>
  <r>
    <x v="0"/>
    <x v="340"/>
    <x v="49"/>
    <n v="118.65105444139"/>
  </r>
  <r>
    <x v="0"/>
    <x v="340"/>
    <x v="50"/>
    <n v="124.30644990419999"/>
  </r>
  <r>
    <x v="0"/>
    <x v="340"/>
    <x v="51"/>
    <n v="122.27073582341001"/>
  </r>
  <r>
    <x v="0"/>
    <x v="340"/>
    <x v="52"/>
    <n v="123.19342392554"/>
  </r>
  <r>
    <x v="0"/>
    <x v="340"/>
    <x v="53"/>
    <n v="124.20201237171"/>
  </r>
  <r>
    <x v="0"/>
    <x v="340"/>
    <x v="54"/>
    <n v="124.79839900205"/>
  </r>
  <r>
    <x v="0"/>
    <x v="340"/>
    <x v="55"/>
    <n v="125.40853358072"/>
  </r>
  <r>
    <x v="0"/>
    <x v="340"/>
    <x v="56"/>
    <n v="124.80896666744999"/>
  </r>
  <r>
    <x v="0"/>
    <x v="340"/>
    <x v="57"/>
    <n v="124.28859937867"/>
  </r>
  <r>
    <x v="0"/>
    <x v="340"/>
    <x v="58"/>
    <n v="125.19063346806"/>
  </r>
  <r>
    <x v="0"/>
    <x v="340"/>
    <x v="59"/>
    <n v="122.20188212286"/>
  </r>
  <r>
    <x v="0"/>
    <x v="340"/>
    <x v="60"/>
    <n v="117.80019744729"/>
  </r>
  <r>
    <x v="0"/>
    <x v="340"/>
    <x v="61"/>
    <n v="116.15262643261001"/>
  </r>
  <r>
    <x v="0"/>
    <x v="340"/>
    <x v="62"/>
    <n v="108.61266037941"/>
  </r>
  <r>
    <x v="0"/>
    <x v="340"/>
    <x v="63"/>
    <n v="106.60421583758"/>
  </r>
  <r>
    <x v="0"/>
    <x v="340"/>
    <x v="64"/>
    <n v="103.2897878855"/>
  </r>
  <r>
    <x v="0"/>
    <x v="340"/>
    <x v="65"/>
    <n v="105.51740001768999"/>
  </r>
  <r>
    <x v="0"/>
    <x v="340"/>
    <x v="66"/>
    <n v="106.59062997632"/>
  </r>
  <r>
    <x v="0"/>
    <x v="340"/>
    <x v="67"/>
    <n v="113.58810498734"/>
  </r>
  <r>
    <x v="0"/>
    <x v="340"/>
    <x v="68"/>
    <n v="115.30512985724"/>
  </r>
  <r>
    <x v="0"/>
    <x v="340"/>
    <x v="69"/>
    <n v="116.94457607682"/>
  </r>
  <r>
    <x v="0"/>
    <x v="340"/>
    <x v="70"/>
    <n v="117.79784092332"/>
  </r>
  <r>
    <x v="0"/>
    <x v="340"/>
    <x v="71"/>
    <n v="122.6706610236"/>
  </r>
  <r>
    <x v="0"/>
    <x v="340"/>
    <x v="72"/>
    <n v="117.36562859346"/>
  </r>
  <r>
    <x v="0"/>
    <x v="340"/>
    <x v="73"/>
    <n v="114.49768145211"/>
  </r>
  <r>
    <x v="0"/>
    <x v="340"/>
    <x v="74"/>
    <n v="114.42309198885999"/>
  </r>
  <r>
    <x v="0"/>
    <x v="340"/>
    <x v="75"/>
    <n v="117.36615753626999"/>
  </r>
  <r>
    <x v="0"/>
    <x v="340"/>
    <x v="76"/>
    <n v="115.98705860023"/>
  </r>
  <r>
    <x v="0"/>
    <x v="340"/>
    <x v="77"/>
    <n v="110.94321924207"/>
  </r>
  <r>
    <x v="0"/>
    <x v="340"/>
    <x v="78"/>
    <n v="113.15947011755"/>
  </r>
  <r>
    <x v="0"/>
    <x v="340"/>
    <x v="79"/>
    <n v="112.70506559254"/>
  </r>
  <r>
    <x v="0"/>
    <x v="340"/>
    <x v="80"/>
    <n v="107.44433445428"/>
  </r>
  <r>
    <x v="0"/>
    <x v="340"/>
    <x v="81"/>
    <n v="107.83991290887001"/>
  </r>
  <r>
    <x v="0"/>
    <x v="340"/>
    <x v="82"/>
    <n v="107.10432732968"/>
  </r>
  <r>
    <x v="0"/>
    <x v="340"/>
    <x v="83"/>
    <n v="109.47509676542001"/>
  </r>
  <r>
    <x v="0"/>
    <x v="340"/>
    <x v="84"/>
    <n v="109.53275564179"/>
  </r>
  <r>
    <x v="0"/>
    <x v="340"/>
    <x v="85"/>
    <n v="111.82774744481"/>
  </r>
  <r>
    <x v="0"/>
    <x v="340"/>
    <x v="86"/>
    <n v="110.19417349665"/>
  </r>
  <r>
    <x v="0"/>
    <x v="340"/>
    <x v="87"/>
    <n v="110.7723061423"/>
  </r>
  <r>
    <x v="0"/>
    <x v="340"/>
    <x v="88"/>
    <n v="112.55101749496001"/>
  </r>
  <r>
    <x v="0"/>
    <x v="340"/>
    <x v="89"/>
    <n v="114.26483913781"/>
  </r>
  <r>
    <x v="0"/>
    <x v="340"/>
    <x v="90"/>
    <n v="112.27237166059"/>
  </r>
  <r>
    <x v="0"/>
    <x v="340"/>
    <x v="91"/>
    <n v="111.54247148874001"/>
  </r>
  <r>
    <x v="0"/>
    <x v="340"/>
    <x v="92"/>
    <n v="113.26797733210999"/>
  </r>
  <r>
    <x v="0"/>
    <x v="340"/>
    <x v="93"/>
    <n v="111.97483649997"/>
  </r>
  <r>
    <x v="0"/>
    <x v="340"/>
    <x v="94"/>
    <n v="115.29338879887"/>
  </r>
  <r>
    <x v="0"/>
    <x v="340"/>
    <x v="95"/>
    <n v="113.49945085901"/>
  </r>
  <r>
    <x v="0"/>
    <x v="340"/>
    <x v="96"/>
    <n v="114.51895893481"/>
  </r>
  <r>
    <x v="0"/>
    <x v="340"/>
    <x v="97"/>
    <n v="113.29689377431001"/>
  </r>
  <r>
    <x v="0"/>
    <x v="340"/>
    <x v="98"/>
    <n v="113.28056153305999"/>
  </r>
  <r>
    <x v="0"/>
    <x v="340"/>
    <x v="99"/>
    <n v="113.69563852135001"/>
  </r>
  <r>
    <x v="0"/>
    <x v="340"/>
    <x v="100"/>
    <n v="113.31204088958999"/>
  </r>
  <r>
    <x v="0"/>
    <x v="340"/>
    <x v="101"/>
    <n v="112.98566431018"/>
  </r>
  <r>
    <x v="0"/>
    <x v="340"/>
    <x v="102"/>
    <n v="113.23841922139999"/>
  </r>
  <r>
    <x v="0"/>
    <x v="340"/>
    <x v="103"/>
    <n v="114.09768365028999"/>
  </r>
  <r>
    <x v="0"/>
    <x v="340"/>
    <x v="104"/>
    <n v="120.58796863469"/>
  </r>
  <r>
    <x v="0"/>
    <x v="340"/>
    <x v="105"/>
    <n v="123.53293905261"/>
  </r>
  <r>
    <x v="0"/>
    <x v="340"/>
    <x v="106"/>
    <n v="130.54268716128999"/>
  </r>
  <r>
    <x v="0"/>
    <x v="340"/>
    <x v="107"/>
    <n v="132.61439992628999"/>
  </r>
  <r>
    <x v="0"/>
    <x v="340"/>
    <x v="108"/>
    <n v="120.46886290134"/>
  </r>
  <r>
    <x v="0"/>
    <x v="340"/>
    <x v="109"/>
    <n v="119.63727585047999"/>
  </r>
  <r>
    <x v="0"/>
    <x v="340"/>
    <x v="110"/>
    <n v="117.96387339927"/>
  </r>
  <r>
    <x v="0"/>
    <x v="340"/>
    <x v="111"/>
    <n v="115.41074946526"/>
  </r>
  <r>
    <x v="0"/>
    <x v="340"/>
    <x v="112"/>
    <n v="111.39594514735001"/>
  </r>
  <r>
    <x v="0"/>
    <x v="340"/>
    <x v="113"/>
    <n v="116.10081838975"/>
  </r>
  <r>
    <x v="0"/>
    <x v="340"/>
    <x v="114"/>
    <n v="117.76345492615999"/>
  </r>
  <r>
    <x v="0"/>
    <x v="340"/>
    <x v="115"/>
    <n v="119.15875086331999"/>
  </r>
  <r>
    <x v="0"/>
    <x v="340"/>
    <x v="116"/>
    <n v="122.85172168993"/>
  </r>
  <r>
    <x v="0"/>
    <x v="340"/>
    <x v="117"/>
    <n v="131.17594469337001"/>
  </r>
  <r>
    <x v="0"/>
    <x v="340"/>
    <x v="118"/>
    <n v="130.68700905774"/>
  </r>
  <r>
    <x v="0"/>
    <x v="340"/>
    <x v="119"/>
    <n v="127.40638629813"/>
  </r>
  <r>
    <x v="0"/>
    <x v="340"/>
    <x v="120"/>
    <n v="117.66955474845"/>
  </r>
  <r>
    <x v="0"/>
    <x v="340"/>
    <x v="121"/>
    <n v="117.61359193184001"/>
  </r>
  <r>
    <x v="0"/>
    <x v="340"/>
    <x v="122"/>
    <n v="119.03782136274999"/>
  </r>
  <r>
    <x v="0"/>
    <x v="340"/>
    <x v="123"/>
    <n v="121.27208432129"/>
  </r>
  <r>
    <x v="0"/>
    <x v="340"/>
    <x v="124"/>
    <n v="122.44357808602"/>
  </r>
  <r>
    <x v="0"/>
    <x v="340"/>
    <x v="125"/>
    <n v="121.80565713358"/>
  </r>
  <r>
    <x v="0"/>
    <x v="340"/>
    <x v="126"/>
    <n v="122.32779651473"/>
  </r>
  <r>
    <x v="0"/>
    <x v="340"/>
    <x v="127"/>
    <n v="121.33439132121001"/>
  </r>
  <r>
    <x v="0"/>
    <x v="340"/>
    <x v="128"/>
    <n v="120.38436024780999"/>
  </r>
  <r>
    <x v="0"/>
    <x v="340"/>
    <x v="129"/>
    <n v="119.00321631672"/>
  </r>
  <r>
    <x v="0"/>
    <x v="340"/>
    <x v="130"/>
    <n v="115.09198978361"/>
  </r>
  <r>
    <x v="0"/>
    <x v="340"/>
    <x v="131"/>
    <n v="113.36949968614"/>
  </r>
  <r>
    <x v="0"/>
    <x v="340"/>
    <x v="132"/>
    <n v="100.94676498913999"/>
  </r>
  <r>
    <x v="0"/>
    <x v="340"/>
    <x v="133"/>
    <n v="100.22910768618"/>
  </r>
  <r>
    <x v="0"/>
    <x v="340"/>
    <x v="134"/>
    <n v="101.00573665152"/>
  </r>
  <r>
    <x v="0"/>
    <x v="340"/>
    <x v="135"/>
    <n v="106.88389937026"/>
  </r>
  <r>
    <x v="0"/>
    <x v="340"/>
    <x v="136"/>
    <n v="105.02002338897"/>
  </r>
  <r>
    <x v="0"/>
    <x v="340"/>
    <x v="137"/>
    <n v="102.83207414938001"/>
  </r>
  <r>
    <x v="0"/>
    <x v="340"/>
    <x v="138"/>
    <n v="103.71976221593999"/>
  </r>
  <r>
    <x v="0"/>
    <x v="340"/>
    <x v="139"/>
    <n v="103.06290317923001"/>
  </r>
  <r>
    <x v="0"/>
    <x v="340"/>
    <x v="140"/>
    <n v="101.35696769579"/>
  </r>
  <r>
    <x v="0"/>
    <x v="340"/>
    <x v="141"/>
    <n v="100.33594489875"/>
  </r>
  <r>
    <x v="0"/>
    <x v="340"/>
    <x v="142"/>
    <n v="100.58926925353001"/>
  </r>
  <r>
    <x v="0"/>
    <x v="340"/>
    <x v="143"/>
    <n v="102.31984121438001"/>
  </r>
  <r>
    <x v="0"/>
    <x v="340"/>
    <x v="144"/>
    <n v="96.99084501019"/>
  </r>
  <r>
    <x v="0"/>
    <x v="340"/>
    <x v="145"/>
    <n v="97.420216516180005"/>
  </r>
  <r>
    <x v="0"/>
    <x v="340"/>
    <x v="146"/>
    <n v="98.514642074720001"/>
  </r>
  <r>
    <x v="0"/>
    <x v="340"/>
    <x v="147"/>
    <n v="98.964682126490004"/>
  </r>
  <r>
    <x v="0"/>
    <x v="340"/>
    <x v="148"/>
    <n v="100.81314228478"/>
  </r>
  <r>
    <x v="0"/>
    <x v="340"/>
    <x v="149"/>
    <n v="101.96248739798"/>
  </r>
  <r>
    <x v="0"/>
    <x v="340"/>
    <x v="150"/>
    <n v="107.1009234988"/>
  </r>
  <r>
    <x v="0"/>
    <x v="340"/>
    <x v="151"/>
    <n v="105.57572611721"/>
  </r>
  <r>
    <x v="0"/>
    <x v="340"/>
    <x v="152"/>
    <n v="104.08978037559"/>
  </r>
  <r>
    <x v="0"/>
    <x v="340"/>
    <x v="153"/>
    <n v="104.05658874642"/>
  </r>
  <r>
    <x v="0"/>
    <x v="340"/>
    <x v="154"/>
    <n v="103.78181773596999"/>
  </r>
  <r>
    <x v="0"/>
    <x v="340"/>
    <x v="155"/>
    <n v="104.89019138563"/>
  </r>
  <r>
    <x v="0"/>
    <x v="340"/>
    <x v="156"/>
    <n v="110.82349489896001"/>
  </r>
  <r>
    <x v="0"/>
    <x v="340"/>
    <x v="157"/>
    <n v="116.51113442424"/>
  </r>
  <r>
    <x v="0"/>
    <x v="340"/>
    <x v="158"/>
    <n v="115.99580361509"/>
  </r>
  <r>
    <x v="0"/>
    <x v="340"/>
    <x v="159"/>
    <n v="113.32542385127"/>
  </r>
  <r>
    <x v="0"/>
    <x v="340"/>
    <x v="160"/>
    <n v="116.66147349366"/>
  </r>
  <r>
    <x v="0"/>
    <x v="340"/>
    <x v="161"/>
    <n v="117.42229165121"/>
  </r>
  <r>
    <x v="0"/>
    <x v="340"/>
    <x v="162"/>
    <n v="116.05576132905"/>
  </r>
  <r>
    <x v="0"/>
    <x v="340"/>
    <x v="163"/>
    <n v="114.74470055814"/>
  </r>
  <r>
    <x v="0"/>
    <x v="340"/>
    <x v="164"/>
    <n v="114.9081846879"/>
  </r>
  <r>
    <x v="0"/>
    <x v="340"/>
    <x v="165"/>
    <n v="116.66033791135"/>
  </r>
  <r>
    <x v="0"/>
    <x v="340"/>
    <x v="166"/>
    <n v="116.82798588241"/>
  </r>
  <r>
    <x v="0"/>
    <x v="340"/>
    <x v="167"/>
    <n v="117.75553025721"/>
  </r>
  <r>
    <x v="0"/>
    <x v="340"/>
    <x v="168"/>
    <n v="114.5654680035"/>
  </r>
  <r>
    <x v="0"/>
    <x v="340"/>
    <x v="169"/>
    <n v="119.29708809424"/>
  </r>
  <r>
    <x v="0"/>
    <x v="340"/>
    <x v="170"/>
    <n v="119.55227909176"/>
  </r>
  <r>
    <x v="0"/>
    <x v="340"/>
    <x v="171"/>
    <n v="122.80374301706"/>
  </r>
  <r>
    <x v="0"/>
    <x v="340"/>
    <x v="172"/>
    <n v="122.31272108709"/>
  </r>
  <r>
    <x v="0"/>
    <x v="340"/>
    <x v="173"/>
    <n v="123.51537258953999"/>
  </r>
  <r>
    <x v="0"/>
    <x v="340"/>
    <x v="174"/>
    <n v="123.00756078603"/>
  </r>
  <r>
    <x v="0"/>
    <x v="340"/>
    <x v="175"/>
    <n v="116.83946248149"/>
  </r>
  <r>
    <x v="0"/>
    <x v="340"/>
    <x v="176"/>
    <n v="111.26729488095999"/>
  </r>
  <r>
    <x v="0"/>
    <x v="340"/>
    <x v="177"/>
    <n v="112.46577088289"/>
  </r>
  <r>
    <x v="0"/>
    <x v="340"/>
    <x v="178"/>
    <n v="114.32568456196"/>
  </r>
  <r>
    <x v="0"/>
    <x v="340"/>
    <x v="179"/>
    <n v="114.64772960353"/>
  </r>
  <r>
    <x v="0"/>
    <x v="340"/>
    <x v="180"/>
    <n v="92.299309837479996"/>
  </r>
  <r>
    <x v="0"/>
    <x v="340"/>
    <x v="181"/>
    <n v="90.460365708910004"/>
  </r>
  <r>
    <x v="0"/>
    <x v="340"/>
    <x v="182"/>
    <n v="87.686184915129999"/>
  </r>
  <r>
    <x v="0"/>
    <x v="340"/>
    <x v="183"/>
    <n v="90.421696179929995"/>
  </r>
  <r>
    <x v="0"/>
    <x v="340"/>
    <x v="184"/>
    <n v="88.534277127699994"/>
  </r>
  <r>
    <x v="0"/>
    <x v="340"/>
    <x v="185"/>
    <n v="92.010210891249997"/>
  </r>
  <r>
    <x v="0"/>
    <x v="340"/>
    <x v="186"/>
    <n v="99.128722345460005"/>
  </r>
  <r>
    <x v="0"/>
    <x v="340"/>
    <x v="187"/>
    <n v="111.63790669871"/>
  </r>
  <r>
    <x v="0"/>
    <x v="340"/>
    <x v="188"/>
    <n v="109.26187709939001"/>
  </r>
  <r>
    <x v="0"/>
    <x v="340"/>
    <x v="189"/>
    <n v="107.74533907567"/>
  </r>
  <r>
    <x v="0"/>
    <x v="340"/>
    <x v="190"/>
    <n v="104.86854990139"/>
  </r>
  <r>
    <x v="0"/>
    <x v="340"/>
    <x v="191"/>
    <n v="107.89560496462001"/>
  </r>
  <r>
    <x v="0"/>
    <x v="340"/>
    <x v="192"/>
    <n v="118.35740895137"/>
  </r>
  <r>
    <x v="0"/>
    <x v="340"/>
    <x v="193"/>
    <n v="122.65166321897"/>
  </r>
  <r>
    <x v="0"/>
    <x v="340"/>
    <x v="194"/>
    <n v="122.08792435084"/>
  </r>
  <r>
    <x v="0"/>
    <x v="340"/>
    <x v="195"/>
    <n v="148.55921987868001"/>
  </r>
  <r>
    <x v="0"/>
    <x v="340"/>
    <x v="196"/>
    <n v="159.99379348621"/>
  </r>
  <r>
    <x v="0"/>
    <x v="340"/>
    <x v="197"/>
    <n v="174.02514736501999"/>
  </r>
  <r>
    <x v="0"/>
    <x v="340"/>
    <x v="198"/>
    <n v="169.14235370608"/>
  </r>
  <r>
    <x v="0"/>
    <x v="340"/>
    <x v="199"/>
    <n v="182.19811008170001"/>
  </r>
  <r>
    <x v="0"/>
    <x v="340"/>
    <x v="200"/>
    <n v="193.2455047654"/>
  </r>
  <r>
    <x v="0"/>
    <x v="340"/>
    <x v="201"/>
    <n v="209.45482072553"/>
  </r>
  <r>
    <x v="0"/>
    <x v="340"/>
    <x v="202"/>
    <n v="229.92704877418001"/>
  </r>
  <r>
    <x v="0"/>
    <x v="340"/>
    <x v="203"/>
    <n v="250.30830812963001"/>
  </r>
  <r>
    <x v="0"/>
    <x v="340"/>
    <x v="204"/>
    <n v="256.65189776769"/>
  </r>
  <r>
    <x v="0"/>
    <x v="340"/>
    <x v="205"/>
    <n v="288.88145785705001"/>
  </r>
  <r>
    <x v="0"/>
    <x v="340"/>
    <x v="206"/>
    <n v="338.16927285919002"/>
  </r>
  <r>
    <x v="0"/>
    <x v="340"/>
    <x v="207"/>
    <n v="342.83689319031998"/>
  </r>
  <r>
    <x v="0"/>
    <x v="340"/>
    <x v="208"/>
    <n v="314.29547262404998"/>
  </r>
  <r>
    <x v="0"/>
    <x v="340"/>
    <x v="209"/>
    <n v="303.23300948222999"/>
  </r>
  <r>
    <x v="0"/>
    <x v="340"/>
    <x v="210"/>
    <n v="281.16025276497999"/>
  </r>
  <r>
    <x v="0"/>
    <x v="340"/>
    <x v="211"/>
    <n v="263.02787377512999"/>
  </r>
  <r>
    <x v="0"/>
    <x v="340"/>
    <x v="212"/>
    <n v="253.96638865193"/>
  </r>
  <r>
    <x v="0"/>
    <x v="340"/>
    <x v="213"/>
    <n v="234.45420694792"/>
  </r>
  <r>
    <x v="0"/>
    <x v="340"/>
    <x v="214"/>
    <n v="234.48986235664"/>
  </r>
  <r>
    <x v="0"/>
    <x v="340"/>
    <x v="215"/>
    <n v="229.3552787358"/>
  </r>
  <r>
    <x v="0"/>
    <x v="340"/>
    <x v="216"/>
    <n v="194.10392450200999"/>
  </r>
  <r>
    <x v="0"/>
    <x v="340"/>
    <x v="217"/>
    <n v="187.64450265681"/>
  </r>
  <r>
    <x v="0"/>
    <x v="340"/>
    <x v="218"/>
    <n v="187.68875595954"/>
  </r>
  <r>
    <x v="0"/>
    <x v="340"/>
    <x v="219"/>
    <n v="192.16302235450999"/>
  </r>
  <r>
    <x v="0"/>
    <x v="340"/>
    <x v="220"/>
    <n v="175.32323623240001"/>
  </r>
  <r>
    <x v="0"/>
    <x v="340"/>
    <x v="221"/>
    <n v="175.21114124798001"/>
  </r>
  <r>
    <x v="0"/>
    <x v="340"/>
    <x v="222"/>
    <n v="162.13908921405999"/>
  </r>
  <r>
    <x v="0"/>
    <x v="340"/>
    <x v="223"/>
    <n v="168.12262890650001"/>
  </r>
  <r>
    <x v="0"/>
    <x v="340"/>
    <x v="224"/>
    <n v="186.61137962571999"/>
  </r>
  <r>
    <x v="0"/>
    <x v="340"/>
    <x v="225"/>
    <n v="189.14689929798001"/>
  </r>
  <r>
    <x v="0"/>
    <x v="340"/>
    <x v="226"/>
    <n v="189.09616392496"/>
  </r>
  <r>
    <x v="0"/>
    <x v="340"/>
    <x v="227"/>
    <n v="178.71496739688001"/>
  </r>
  <r>
    <x v="0"/>
    <x v="340"/>
    <x v="228"/>
    <n v="153.73759226175"/>
  </r>
  <r>
    <x v="0"/>
    <x v="340"/>
    <x v="229"/>
    <n v="148.53685008579001"/>
  </r>
  <r>
    <x v="0"/>
    <x v="340"/>
    <x v="230"/>
    <n v="149.04986094786"/>
  </r>
  <r>
    <x v="0"/>
    <x v="340"/>
    <x v="231"/>
    <n v="158.23109209150999"/>
  </r>
  <r>
    <x v="0"/>
    <x v="340"/>
    <x v="232"/>
    <n v="158.72017801436999"/>
  </r>
  <r>
    <x v="0"/>
    <x v="340"/>
    <x v="233"/>
    <n v="182.16303365940001"/>
  </r>
  <r>
    <x v="0"/>
    <x v="340"/>
    <x v="234"/>
    <n v="183.30450237970001"/>
  </r>
  <r>
    <x v="0"/>
    <x v="340"/>
    <x v="235"/>
    <n v="177.49798420114001"/>
  </r>
  <r>
    <x v="0"/>
    <x v="340"/>
    <x v="236"/>
    <n v="184.35872243942001"/>
  </r>
  <r>
    <x v="0"/>
    <x v="340"/>
    <x v="237"/>
    <n v="180.31797738364"/>
  </r>
  <r>
    <x v="0"/>
    <x v="340"/>
    <x v="238"/>
    <n v="177.24019620837001"/>
  </r>
  <r>
    <x v="0"/>
    <x v="340"/>
    <x v="239"/>
    <n v="177.60017939549999"/>
  </r>
  <r>
    <x v="0"/>
    <x v="340"/>
    <x v="240"/>
    <n v="152.32916593599001"/>
  </r>
  <r>
    <x v="0"/>
    <x v="340"/>
    <x v="241"/>
    <n v="152.11258846576001"/>
  </r>
  <r>
    <x v="0"/>
    <x v="340"/>
    <x v="242"/>
    <n v="155.75339690227"/>
  </r>
  <r>
    <x v="0"/>
    <x v="340"/>
    <x v="243"/>
    <n v="150.97943910725999"/>
  </r>
  <r>
    <x v="0"/>
    <x v="340"/>
    <x v="244"/>
    <n v="149.80502369851999"/>
  </r>
  <r>
    <x v="0"/>
    <x v="340"/>
    <x v="245"/>
    <n v="144.93770520980999"/>
  </r>
  <r>
    <x v="0"/>
    <x v="340"/>
    <x v="246"/>
    <n v="133.45016701325"/>
  </r>
  <r>
    <x v="0"/>
    <x v="340"/>
    <x v="247"/>
    <n v="122.33674914155"/>
  </r>
  <r>
    <x v="0"/>
    <x v="340"/>
    <x v="248"/>
    <n v="118.85216816931"/>
  </r>
  <r>
    <x v="0"/>
    <x v="340"/>
    <x v="249"/>
    <n v="116.75664553419"/>
  </r>
  <r>
    <x v="0"/>
    <x v="340"/>
    <x v="250"/>
    <n v="109.30125046003"/>
  </r>
  <r>
    <x v="0"/>
    <x v="340"/>
    <x v="251"/>
    <n v="109.74795059137"/>
  </r>
  <r>
    <x v="0"/>
    <x v="340"/>
    <x v="252"/>
    <n v="112.64558154685"/>
  </r>
  <r>
    <x v="0"/>
    <x v="340"/>
    <x v="253"/>
    <n v="109.82092198396001"/>
  </r>
  <r>
    <x v="0"/>
    <x v="340"/>
    <x v="254"/>
    <n v="110.80427123948"/>
  </r>
  <r>
    <x v="0"/>
    <x v="340"/>
    <x v="255"/>
    <n v="110.62689580161"/>
  </r>
  <r>
    <x v="0"/>
    <x v="340"/>
    <x v="256"/>
    <n v="105.28069236048999"/>
  </r>
  <r>
    <x v="0"/>
    <x v="340"/>
    <x v="257"/>
    <n v="91.557948652790003"/>
  </r>
  <r>
    <x v="0"/>
    <x v="340"/>
    <x v="258"/>
    <n v="100.7594907874"/>
  </r>
  <r>
    <x v="0"/>
    <x v="340"/>
    <x v="259"/>
    <n v="105.94015079006"/>
  </r>
  <r>
    <x v="0"/>
    <x v="340"/>
    <x v="260"/>
    <n v="108.48013297726"/>
  </r>
  <r>
    <x v="0"/>
    <x v="340"/>
    <x v="261"/>
    <n v="108.29904603152001"/>
  </r>
  <r>
    <x v="0"/>
    <x v="340"/>
    <x v="262"/>
    <n v="109.99197394462"/>
  </r>
  <r>
    <x v="0"/>
    <x v="340"/>
    <x v="263"/>
    <n v="110.08666777885"/>
  </r>
  <r>
    <x v="0"/>
    <x v="340"/>
    <x v="264"/>
    <n v="117.63350766124"/>
  </r>
  <r>
    <x v="0"/>
    <x v="340"/>
    <x v="265"/>
    <n v="120.49484624994"/>
  </r>
  <r>
    <x v="0"/>
    <x v="340"/>
    <x v="266"/>
    <n v="115.02506068386"/>
  </r>
  <r>
    <x v="0"/>
    <x v="340"/>
    <x v="267"/>
    <n v="108.84501707722001"/>
  </r>
  <r>
    <x v="0"/>
    <x v="340"/>
    <x v="268"/>
    <n v="106.87831046136"/>
  </r>
  <r>
    <x v="0"/>
    <x v="340"/>
    <x v="269"/>
    <n v="103.74056722314"/>
  </r>
  <r>
    <x v="0"/>
    <x v="340"/>
    <x v="270"/>
    <n v="101.37887147515001"/>
  </r>
  <r>
    <x v="0"/>
    <x v="340"/>
    <x v="271"/>
    <n v="102.27423735612"/>
  </r>
  <r>
    <x v="0"/>
    <x v="340"/>
    <x v="272"/>
    <n v="107.82160493595001"/>
  </r>
  <r>
    <x v="0"/>
    <x v="340"/>
    <x v="273"/>
    <n v="109.03857215159"/>
  </r>
  <r>
    <x v="0"/>
    <x v="340"/>
    <x v="274"/>
    <n v="107.54520363763"/>
  </r>
  <r>
    <x v="0"/>
    <x v="340"/>
    <x v="275"/>
    <n v="108.87985541604"/>
  </r>
  <r>
    <x v="0"/>
    <x v="340"/>
    <x v="276"/>
    <n v="115.02333021585"/>
  </r>
  <r>
    <x v="0"/>
    <x v="340"/>
    <x v="277"/>
    <n v="117.31367083825999"/>
  </r>
  <r>
    <x v="0"/>
    <x v="340"/>
    <x v="278"/>
    <n v="115.76768395870999"/>
  </r>
  <r>
    <x v="0"/>
    <x v="340"/>
    <x v="279"/>
    <n v="117.51275876123"/>
  </r>
  <r>
    <x v="0"/>
    <x v="340"/>
    <x v="280"/>
    <n v="123.46546026916"/>
  </r>
  <r>
    <x v="0"/>
    <x v="340"/>
    <x v="281"/>
    <n v="127.5421760758"/>
  </r>
  <r>
    <x v="0"/>
    <x v="340"/>
    <x v="282"/>
    <n v="126.12772394194"/>
  </r>
  <r>
    <x v="0"/>
    <x v="340"/>
    <x v="283"/>
    <n v="127.52803607233"/>
  </r>
  <r>
    <x v="0"/>
    <x v="340"/>
    <x v="284"/>
    <n v="126.04514016013999"/>
  </r>
  <r>
    <x v="0"/>
    <x v="340"/>
    <x v="285"/>
    <n v="130.0227397111"/>
  </r>
  <r>
    <x v="0"/>
    <x v="340"/>
    <x v="286"/>
    <n v="134.86838373536"/>
  </r>
  <r>
    <x v="0"/>
    <x v="340"/>
    <x v="287"/>
    <n v="142.61429741588"/>
  </r>
  <r>
    <x v="0"/>
    <x v="340"/>
    <x v="288"/>
    <n v="153.09121516847"/>
  </r>
  <r>
    <x v="0"/>
    <x v="340"/>
    <x v="289"/>
    <n v="148.44412710399001"/>
  </r>
  <r>
    <x v="0"/>
    <x v="340"/>
    <x v="290"/>
    <n v="151.03405338369001"/>
  </r>
  <r>
    <x v="0"/>
    <x v="340"/>
    <x v="291"/>
    <n v="153.68057957213"/>
  </r>
  <r>
    <x v="0"/>
    <x v="340"/>
    <x v="292"/>
    <n v="156.49403602351001"/>
  </r>
  <r>
    <x v="0"/>
    <x v="340"/>
    <x v="293"/>
    <n v="150.05325377107999"/>
  </r>
  <r>
    <x v="0"/>
    <x v="340"/>
    <x v="294"/>
    <n v="142.56372600539001"/>
  </r>
  <r>
    <x v="0"/>
    <x v="340"/>
    <x v="295"/>
    <n v="143.6037758345"/>
  </r>
  <r>
    <x v="0"/>
    <x v="340"/>
    <x v="296"/>
    <n v="144.17881758204001"/>
  </r>
  <r>
    <x v="0"/>
    <x v="340"/>
    <x v="297"/>
    <n v="140.30071260202001"/>
  </r>
  <r>
    <x v="0"/>
    <x v="340"/>
    <x v="298"/>
    <n v="140.10213015044999"/>
  </r>
  <r>
    <x v="0"/>
    <x v="340"/>
    <x v="299"/>
    <n v="136.43632871225"/>
  </r>
  <r>
    <x v="0"/>
    <x v="340"/>
    <x v="300"/>
    <n v="135.95186909425999"/>
  </r>
  <r>
    <x v="0"/>
    <x v="340"/>
    <x v="301"/>
    <n v="134.29900810959001"/>
  </r>
  <r>
    <x v="0"/>
    <x v="340"/>
    <x v="302"/>
    <n v="132.53484613506001"/>
  </r>
  <r>
    <x v="0"/>
    <x v="340"/>
    <x v="303"/>
    <n v="131.66660003281001"/>
  </r>
  <r>
    <x v="0"/>
    <x v="340"/>
    <x v="304"/>
    <n v="129.03897432022001"/>
  </r>
  <r>
    <x v="0"/>
    <x v="340"/>
    <x v="305"/>
    <n v="127.27869062676"/>
  </r>
  <r>
    <x v="0"/>
    <x v="340"/>
    <x v="306"/>
    <n v="125.58454396492"/>
  </r>
  <r>
    <x v="0"/>
    <x v="340"/>
    <x v="307"/>
    <n v="125.58320808901"/>
  </r>
  <r>
    <x v="0"/>
    <x v="340"/>
    <x v="308"/>
    <n v="125.59346424537"/>
  </r>
  <r>
    <x v="0"/>
    <x v="340"/>
    <x v="309"/>
    <n v="128.86319448991"/>
  </r>
  <r>
    <x v="0"/>
    <x v="340"/>
    <x v="310"/>
    <n v="135.35458560398001"/>
  </r>
  <r>
    <x v="0"/>
    <x v="340"/>
    <x v="311"/>
    <n v="155.64772341629001"/>
  </r>
  <r>
    <x v="0"/>
    <x v="340"/>
    <x v="312"/>
    <n v="147.76499501722"/>
  </r>
  <r>
    <x v="0"/>
    <x v="340"/>
    <x v="313"/>
    <n v="141.97084552050001"/>
  </r>
  <r>
    <x v="0"/>
    <x v="340"/>
    <x v="314"/>
    <n v="143.82536274284999"/>
  </r>
  <r>
    <x v="0"/>
    <x v="340"/>
    <x v="315"/>
    <n v="136.38930132406"/>
  </r>
  <r>
    <x v="0"/>
    <x v="340"/>
    <x v="316"/>
    <n v="129.69099779890999"/>
  </r>
  <r>
    <x v="0"/>
    <x v="340"/>
    <x v="317"/>
    <n v="117.00529206247001"/>
  </r>
  <r>
    <x v="0"/>
    <x v="340"/>
    <x v="318"/>
    <n v="118.56802316072"/>
  </r>
  <r>
    <x v="0"/>
    <x v="340"/>
    <x v="319"/>
    <n v="121.58620877735"/>
  </r>
  <r>
    <x v="0"/>
    <x v="340"/>
    <x v="320"/>
    <n v="135.83931998522999"/>
  </r>
  <r>
    <x v="0"/>
    <x v="340"/>
    <x v="321"/>
    <n v="125.51409725987"/>
  </r>
  <r>
    <x v="0"/>
    <x v="340"/>
    <x v="322"/>
    <n v="118.61088937676"/>
  </r>
  <r>
    <x v="0"/>
    <x v="340"/>
    <x v="323"/>
    <n v="109.11009284783999"/>
  </r>
  <r>
    <x v="0"/>
    <x v="340"/>
    <x v="324"/>
    <n v="93.083931302959996"/>
  </r>
  <r>
    <x v="0"/>
    <x v="340"/>
    <x v="325"/>
    <n v="91.088895465939999"/>
  </r>
  <r>
    <x v="0"/>
    <x v="340"/>
    <x v="326"/>
    <n v="85.993685025670004"/>
  </r>
  <r>
    <x v="0"/>
    <x v="340"/>
    <x v="327"/>
    <n v="89.255517200110006"/>
  </r>
  <r>
    <x v="0"/>
    <x v="340"/>
    <x v="328"/>
    <n v="91.868192571669994"/>
  </r>
  <r>
    <x v="0"/>
    <x v="340"/>
    <x v="329"/>
    <n v="86.366337205980003"/>
  </r>
  <r>
    <x v="0"/>
    <x v="340"/>
    <x v="330"/>
    <n v="86.603880446719998"/>
  </r>
  <r>
    <x v="0"/>
    <x v="340"/>
    <x v="331"/>
    <n v="85.823052944970001"/>
  </r>
  <r>
    <x v="0"/>
    <x v="340"/>
    <x v="332"/>
    <n v="87.671981073050006"/>
  </r>
  <r>
    <x v="0"/>
    <x v="340"/>
    <x v="333"/>
    <n v="89.344369810480003"/>
  </r>
  <r>
    <x v="0"/>
    <x v="340"/>
    <x v="334"/>
    <n v="91.372248481979994"/>
  </r>
  <r>
    <x v="0"/>
    <x v="340"/>
    <x v="335"/>
    <n v="90.283847801589999"/>
  </r>
  <r>
    <x v="0"/>
    <x v="340"/>
    <x v="336"/>
    <n v="86.146306090080003"/>
  </r>
  <r>
    <x v="0"/>
    <x v="340"/>
    <x v="337"/>
    <n v="86.206089924340006"/>
  </r>
  <r>
    <x v="0"/>
    <x v="340"/>
    <x v="338"/>
    <n v="83.13108641046"/>
  </r>
  <r>
    <x v="0"/>
    <x v="340"/>
    <x v="339"/>
    <n v="82.149996043070004"/>
  </r>
  <r>
    <x v="0"/>
    <x v="340"/>
    <x v="340"/>
    <n v="84.085522825479998"/>
  </r>
  <r>
    <x v="0"/>
    <x v="340"/>
    <x v="341"/>
    <n v="83.878621040590005"/>
  </r>
  <r>
    <x v="0"/>
    <x v="340"/>
    <x v="342"/>
    <n v="81.805345009540005"/>
  </r>
  <r>
    <x v="0"/>
    <x v="340"/>
    <x v="343"/>
    <n v="76.086735800059998"/>
  </r>
  <r>
    <x v="0"/>
    <x v="340"/>
    <x v="344"/>
    <n v="75.027916864749997"/>
  </r>
  <r>
    <x v="0"/>
    <x v="340"/>
    <x v="345"/>
    <n v="76.017503015550005"/>
  </r>
  <r>
    <x v="0"/>
    <x v="340"/>
    <x v="346"/>
    <n v="78.599027817199996"/>
  </r>
  <r>
    <x v="0"/>
    <x v="340"/>
    <x v="347"/>
    <n v="82.958238868799995"/>
  </r>
  <r>
    <x v="0"/>
    <x v="340"/>
    <x v="348"/>
    <n v="84.365117300080001"/>
  </r>
  <r>
    <x v="0"/>
    <x v="340"/>
    <x v="349"/>
    <n v="81.67978383741"/>
  </r>
  <r>
    <x v="0"/>
    <x v="340"/>
    <x v="350"/>
    <n v="80.687780244959995"/>
  </r>
  <r>
    <x v="0"/>
    <x v="340"/>
    <x v="351"/>
    <n v="79.94004438508"/>
  </r>
  <r>
    <x v="0"/>
    <x v="340"/>
    <x v="352"/>
    <n v="78.618243357520001"/>
  </r>
  <r>
    <x v="0"/>
    <x v="340"/>
    <x v="353"/>
    <n v="73.490325976020003"/>
  </r>
  <r>
    <x v="0"/>
    <x v="340"/>
    <x v="354"/>
    <n v="63.84331761899"/>
  </r>
  <r>
    <x v="0"/>
    <x v="340"/>
    <x v="355"/>
    <n v="59.874507375439997"/>
  </r>
  <r>
    <x v="0"/>
    <x v="340"/>
    <x v="356"/>
    <n v="60.649731074279998"/>
  </r>
  <r>
    <x v="0"/>
    <x v="340"/>
    <x v="357"/>
    <n v="55.625105555079998"/>
  </r>
  <r>
    <x v="0"/>
    <x v="340"/>
    <x v="358"/>
    <n v="54.096401327259997"/>
  </r>
  <r>
    <x v="0"/>
    <x v="340"/>
    <x v="359"/>
    <n v="53.48504500077"/>
  </r>
  <r>
    <x v="0"/>
    <x v="340"/>
    <x v="360"/>
    <n v="53.732887927429999"/>
  </r>
  <r>
    <x v="0"/>
    <x v="340"/>
    <x v="361"/>
    <n v="56.34456364887"/>
  </r>
  <r>
    <x v="0"/>
    <x v="340"/>
    <x v="362"/>
    <n v="63.210207470249998"/>
  </r>
  <r>
    <x v="0"/>
    <x v="340"/>
    <x v="363"/>
    <n v="63.862238204480001"/>
  </r>
  <r>
    <x v="0"/>
    <x v="340"/>
    <x v="364"/>
    <n v="64.909786876230001"/>
  </r>
  <r>
    <x v="0"/>
    <x v="340"/>
    <x v="365"/>
    <n v="60.347769582070001"/>
  </r>
  <r>
    <x v="0"/>
    <x v="340"/>
    <x v="366"/>
    <n v="60.469029109540003"/>
  </r>
  <r>
    <x v="0"/>
    <x v="340"/>
    <x v="367"/>
    <n v="61.658514964120002"/>
  </r>
  <r>
    <x v="0"/>
    <x v="340"/>
    <x v="368"/>
    <n v="63.858068740669999"/>
  </r>
  <r>
    <x v="0"/>
    <x v="340"/>
    <x v="369"/>
    <n v="62.568957381330002"/>
  </r>
  <r>
    <x v="0"/>
    <x v="340"/>
    <x v="370"/>
    <n v="59.775781610309998"/>
  </r>
  <r>
    <x v="0"/>
    <x v="340"/>
    <x v="371"/>
    <n v="60.893112827670002"/>
  </r>
  <r>
    <x v="0"/>
    <x v="340"/>
    <x v="372"/>
    <n v="59.248811411989998"/>
  </r>
  <r>
    <x v="0"/>
    <x v="340"/>
    <x v="373"/>
    <n v="58.338329144360003"/>
  </r>
  <r>
    <x v="0"/>
    <x v="340"/>
    <x v="374"/>
    <n v="59.120843007840001"/>
  </r>
  <r>
    <x v="0"/>
    <x v="340"/>
    <x v="375"/>
    <n v="57.765375602639999"/>
  </r>
  <r>
    <x v="0"/>
    <x v="340"/>
    <x v="376"/>
    <n v="56.113908133919999"/>
  </r>
  <r>
    <x v="0"/>
    <x v="340"/>
    <x v="377"/>
    <n v="54.250828851210002"/>
  </r>
  <r>
    <x v="0"/>
    <x v="340"/>
    <x v="378"/>
    <n v="52.14188206699"/>
  </r>
  <r>
    <x v="0"/>
    <x v="340"/>
    <x v="379"/>
    <n v="52.773464384809998"/>
  </r>
  <r>
    <x v="0"/>
    <x v="340"/>
    <x v="380"/>
    <n v="56.28010677756"/>
  </r>
  <r>
    <x v="0"/>
    <x v="340"/>
    <x v="381"/>
    <n v="54.781988421500003"/>
  </r>
  <r>
    <x v="0"/>
    <x v="340"/>
    <x v="382"/>
    <n v="55.110449285789997"/>
  </r>
  <r>
    <x v="0"/>
    <x v="340"/>
    <x v="383"/>
    <n v="55.102171336129999"/>
  </r>
  <r>
    <x v="0"/>
    <x v="340"/>
    <x v="384"/>
    <n v="51.72748649455"/>
  </r>
  <r>
    <x v="0"/>
    <x v="340"/>
    <x v="385"/>
    <n v="47.951055193080002"/>
  </r>
  <r>
    <x v="0"/>
    <x v="340"/>
    <x v="386"/>
    <n v="47.708187801340003"/>
  </r>
  <r>
    <x v="0"/>
    <x v="340"/>
    <x v="387"/>
    <n v="46.386510766870003"/>
  </r>
  <r>
    <x v="0"/>
    <x v="340"/>
    <x v="388"/>
    <n v="45.49784881659"/>
  </r>
  <r>
    <x v="0"/>
    <x v="340"/>
    <x v="389"/>
    <n v="44.41744934618"/>
  </r>
  <r>
    <x v="0"/>
    <x v="340"/>
    <x v="390"/>
    <n v="46.479838689609998"/>
  </r>
  <r>
    <x v="0"/>
    <x v="340"/>
    <x v="391"/>
    <n v="46.534666330249998"/>
  </r>
  <r>
    <x v="0"/>
    <x v="340"/>
    <x v="392"/>
    <n v="46.015278654680003"/>
  </r>
  <r>
    <x v="0"/>
    <x v="340"/>
    <x v="393"/>
    <n v="47.668698052080003"/>
  </r>
  <r>
    <x v="0"/>
    <x v="340"/>
    <x v="394"/>
    <n v="49.111186689260002"/>
  </r>
  <r>
    <x v="0"/>
    <x v="340"/>
    <x v="395"/>
    <n v="51.17810241323"/>
  </r>
  <r>
    <x v="0"/>
    <x v="340"/>
    <x v="396"/>
    <n v="47.94393859142"/>
  </r>
  <r>
    <x v="0"/>
    <x v="340"/>
    <x v="397"/>
    <n v="47.662928397210003"/>
  </r>
  <r>
    <x v="0"/>
    <x v="340"/>
    <x v="398"/>
    <n v="44.67652449541"/>
  </r>
  <r>
    <x v="0"/>
    <x v="340"/>
    <x v="399"/>
    <n v="43.571649849590003"/>
  </r>
  <r>
    <x v="0"/>
    <x v="340"/>
    <x v="400"/>
    <n v="44.160851328109999"/>
  </r>
  <r>
    <x v="0"/>
    <x v="340"/>
    <x v="401"/>
    <n v="44.671485531050003"/>
  </r>
  <r>
    <x v="0"/>
    <x v="340"/>
    <x v="402"/>
    <n v="48.197873424610002"/>
  </r>
  <r>
    <x v="0"/>
    <x v="340"/>
    <x v="403"/>
    <n v="50.778179120300003"/>
  </r>
  <r>
    <x v="0"/>
    <x v="340"/>
    <x v="404"/>
    <n v="54.409502760050003"/>
  </r>
  <r>
    <x v="0"/>
    <x v="340"/>
    <x v="405"/>
    <n v="53.401417237220002"/>
  </r>
  <r>
    <x v="0"/>
    <x v="340"/>
    <x v="406"/>
    <n v="54.380460640350002"/>
  </r>
  <r>
    <x v="0"/>
    <x v="340"/>
    <x v="407"/>
    <n v="55.762925882399998"/>
  </r>
  <r>
    <x v="0"/>
    <x v="340"/>
    <x v="408"/>
    <n v="55.014618044320002"/>
  </r>
  <r>
    <x v="0"/>
    <x v="340"/>
    <x v="409"/>
    <n v="55.39834267685"/>
  </r>
  <r>
    <x v="0"/>
    <x v="340"/>
    <x v="410"/>
    <n v="57.69218552377"/>
  </r>
  <r>
    <x v="0"/>
    <x v="340"/>
    <x v="411"/>
    <n v="57.71425740235"/>
  </r>
  <r>
    <x v="0"/>
    <x v="340"/>
    <x v="412"/>
    <n v="71.198022369979995"/>
  </r>
  <r>
    <x v="0"/>
    <x v="340"/>
    <x v="413"/>
    <n v="79.304373970439997"/>
  </r>
  <r>
    <x v="0"/>
    <x v="340"/>
    <x v="414"/>
    <n v="105.66433767732001"/>
  </r>
  <r>
    <x v="0"/>
    <x v="340"/>
    <x v="415"/>
    <n v="101.32034458656"/>
  </r>
  <r>
    <x v="0"/>
    <x v="340"/>
    <x v="416"/>
    <n v="107.83351173836"/>
  </r>
  <r>
    <x v="0"/>
    <x v="340"/>
    <x v="417"/>
    <n v="100.64683034831"/>
  </r>
  <r>
    <x v="0"/>
    <x v="340"/>
    <x v="418"/>
    <n v="93.367310260769997"/>
  </r>
  <r>
    <x v="0"/>
    <x v="340"/>
    <x v="419"/>
    <n v="86.138192695770002"/>
  </r>
  <r>
    <x v="0"/>
    <x v="340"/>
    <x v="420"/>
    <n v="80.691982632190005"/>
  </r>
  <r>
    <x v="0"/>
    <x v="340"/>
    <x v="421"/>
    <n v="80.749036236370003"/>
  </r>
  <r>
    <x v="0"/>
    <x v="340"/>
    <x v="422"/>
    <n v="83.479604675389993"/>
  </r>
  <r>
    <x v="0"/>
    <x v="340"/>
    <x v="423"/>
    <n v="82.142727533309994"/>
  </r>
  <r>
    <x v="0"/>
    <x v="340"/>
    <x v="424"/>
    <n v="81.558697651939994"/>
  </r>
  <r>
    <x v="0"/>
    <x v="340"/>
    <x v="425"/>
    <n v="76.504640970310007"/>
  </r>
  <r>
    <x v="0"/>
    <x v="340"/>
    <x v="426"/>
    <n v="73.085847842380005"/>
  </r>
  <r>
    <x v="0"/>
    <x v="340"/>
    <x v="427"/>
    <n v="76.209003166010007"/>
  </r>
  <r>
    <x v="0"/>
    <x v="340"/>
    <x v="428"/>
    <n v="70.506417850419993"/>
  </r>
  <r>
    <x v="0"/>
    <x v="340"/>
    <x v="429"/>
    <n v="68.781096141869995"/>
  </r>
  <r>
    <x v="0"/>
    <x v="340"/>
    <x v="430"/>
    <n v="69.07576878111"/>
  </r>
  <r>
    <x v="0"/>
    <x v="340"/>
    <x v="431"/>
    <n v="61.167658694270003"/>
  </r>
  <r>
    <x v="0"/>
    <x v="340"/>
    <x v="432"/>
    <n v="62.739192916070003"/>
  </r>
  <r>
    <x v="0"/>
    <x v="340"/>
    <x v="433"/>
    <n v="66.669490572439997"/>
  </r>
  <r>
    <x v="0"/>
    <x v="340"/>
    <x v="434"/>
    <n v="65.121289151330004"/>
  </r>
  <r>
    <x v="0"/>
    <x v="340"/>
    <x v="435"/>
    <n v="68.025243592890007"/>
  </r>
  <r>
    <x v="0"/>
    <x v="340"/>
    <x v="436"/>
    <n v="70.350846267839998"/>
  </r>
  <r>
    <x v="0"/>
    <x v="340"/>
    <x v="437"/>
    <n v="68.618004381410003"/>
  </r>
  <r>
    <x v="0"/>
    <x v="340"/>
    <x v="438"/>
    <n v="67.106186117779998"/>
  </r>
  <r>
    <x v="0"/>
    <x v="340"/>
    <x v="439"/>
    <n v="67.834342096270007"/>
  </r>
  <r>
    <x v="0"/>
    <x v="340"/>
    <x v="440"/>
    <n v="65.347929456149998"/>
  </r>
  <r>
    <x v="0"/>
    <x v="340"/>
    <x v="441"/>
    <n v="66.166066015989998"/>
  </r>
  <r>
    <x v="0"/>
    <x v="340"/>
    <x v="442"/>
    <n v="64.833266381680005"/>
  </r>
  <r>
    <x v="0"/>
    <x v="340"/>
    <x v="443"/>
    <n v="62.676251862000001"/>
  </r>
  <r>
    <x v="0"/>
    <x v="340"/>
    <x v="444"/>
    <n v="69.251078556880003"/>
  </r>
  <r>
    <x v="0"/>
    <x v="340"/>
    <x v="445"/>
    <n v="77.416066595589996"/>
  </r>
  <r>
    <x v="0"/>
    <x v="340"/>
    <x v="446"/>
    <n v="86.233250195050005"/>
  </r>
  <r>
    <x v="0"/>
    <x v="340"/>
    <x v="447"/>
    <n v="90.102885969530007"/>
  </r>
  <r>
    <x v="0"/>
    <x v="340"/>
    <x v="448"/>
    <n v="106.52555606801"/>
  </r>
  <r>
    <x v="0"/>
    <x v="340"/>
    <x v="449"/>
    <n v="97.964871510609996"/>
  </r>
  <r>
    <x v="0"/>
    <x v="340"/>
    <x v="450"/>
    <n v="90.485037265439999"/>
  </r>
  <r>
    <x v="0"/>
    <x v="340"/>
    <x v="451"/>
    <n v="89.889296199450001"/>
  </r>
  <r>
    <x v="0"/>
    <x v="340"/>
    <x v="452"/>
    <n v="91.099986124669996"/>
  </r>
  <r>
    <x v="0"/>
    <x v="340"/>
    <x v="453"/>
    <n v="86.426764539359993"/>
  </r>
  <r>
    <x v="0"/>
    <x v="340"/>
    <x v="454"/>
    <n v="84.829503688260004"/>
  </r>
  <r>
    <x v="0"/>
    <x v="340"/>
    <x v="455"/>
    <n v="90.320446263669993"/>
  </r>
  <r>
    <x v="0"/>
    <x v="340"/>
    <x v="456"/>
    <n v="94.427031392900005"/>
  </r>
  <r>
    <x v="0"/>
    <x v="340"/>
    <x v="457"/>
    <n v="94.377489063599995"/>
  </r>
  <r>
    <x v="0"/>
    <x v="340"/>
    <x v="458"/>
    <n v="88.691021573339995"/>
  </r>
  <r>
    <x v="0"/>
    <x v="340"/>
    <x v="459"/>
    <n v="87.82787507834"/>
  </r>
  <r>
    <x v="0"/>
    <x v="340"/>
    <x v="460"/>
    <n v="84.901691473919996"/>
  </r>
  <r>
    <x v="0"/>
    <x v="340"/>
    <x v="461"/>
    <n v="79.148331583900003"/>
  </r>
  <r>
    <x v="0"/>
    <x v="340"/>
    <x v="462"/>
    <n v="77.067596239279993"/>
  </r>
  <r>
    <x v="0"/>
    <x v="340"/>
    <x v="463"/>
    <n v="77.95781900918"/>
  </r>
  <r>
    <x v="0"/>
    <x v="340"/>
    <x v="464"/>
    <n v="75.145551713320003"/>
  </r>
  <r>
    <x v="0"/>
    <x v="340"/>
    <x v="465"/>
    <n v="73.924518394109995"/>
  </r>
  <r>
    <x v="0"/>
    <x v="340"/>
    <x v="466"/>
    <n v="74.248004525690007"/>
  </r>
  <r>
    <x v="0"/>
    <x v="340"/>
    <x v="467"/>
    <n v="73.291930919039999"/>
  </r>
  <r>
    <x v="0"/>
    <x v="340"/>
    <x v="468"/>
    <n v="72.883806047370001"/>
  </r>
  <r>
    <x v="0"/>
    <x v="340"/>
    <x v="469"/>
    <n v="69.276220845029997"/>
  </r>
  <r>
    <x v="0"/>
    <x v="340"/>
    <x v="470"/>
    <n v="66.58063028622"/>
  </r>
  <r>
    <x v="0"/>
    <x v="340"/>
    <x v="471"/>
    <n v="64.006942444009994"/>
  </r>
  <r>
    <x v="0"/>
    <x v="340"/>
    <x v="472"/>
    <n v="65.76539574972"/>
  </r>
  <r>
    <x v="0"/>
    <x v="340"/>
    <x v="473"/>
    <n v="65.025924998950003"/>
  </r>
  <r>
    <x v="0"/>
    <x v="340"/>
    <x v="474"/>
    <n v="61.5391577121"/>
  </r>
  <r>
    <x v="0"/>
    <x v="340"/>
    <x v="475"/>
    <n v="58.770706164289997"/>
  </r>
  <r>
    <x v="0"/>
    <x v="340"/>
    <x v="476"/>
    <n v="58.924464796800002"/>
  </r>
  <r>
    <x v="0"/>
    <x v="340"/>
    <x v="477"/>
    <n v="60.790996693990003"/>
  </r>
  <r>
    <x v="0"/>
    <x v="340"/>
    <x v="478"/>
    <n v="63.634468489530001"/>
  </r>
  <r>
    <x v="0"/>
    <x v="340"/>
    <x v="479"/>
    <n v="66.008521709039996"/>
  </r>
  <r>
    <x v="0"/>
    <x v="340"/>
    <x v="480"/>
    <n v="61.579043783199999"/>
  </r>
  <r>
    <x v="0"/>
    <x v="340"/>
    <x v="481"/>
    <n v="57.900711207710003"/>
  </r>
  <r>
    <x v="0"/>
    <x v="340"/>
    <x v="482"/>
    <n v="57.425459219689998"/>
  </r>
  <r>
    <x v="0"/>
    <x v="340"/>
    <x v="483"/>
    <n v="55.813375288700001"/>
  </r>
  <r>
    <x v="0"/>
    <x v="340"/>
    <x v="484"/>
    <n v="57.252914540509998"/>
  </r>
  <r>
    <x v="0"/>
    <x v="340"/>
    <x v="485"/>
    <n v="54.760534457529999"/>
  </r>
  <r>
    <x v="0"/>
    <x v="340"/>
    <x v="486"/>
    <n v="56.353959369869997"/>
  </r>
  <r>
    <x v="0"/>
    <x v="340"/>
    <x v="487"/>
    <n v="51.623635436500003"/>
  </r>
  <r>
    <x v="0"/>
    <x v="340"/>
    <x v="488"/>
    <n v="51.47134788815"/>
  </r>
  <r>
    <x v="0"/>
    <x v="340"/>
    <x v="489"/>
    <n v="50.649954140120002"/>
  </r>
  <r>
    <x v="0"/>
    <x v="340"/>
    <x v="490"/>
    <n v="48.421878995409998"/>
  </r>
  <r>
    <x v="0"/>
    <x v="340"/>
    <x v="491"/>
    <n v="46.825073536380003"/>
  </r>
  <r>
    <x v="0"/>
    <x v="340"/>
    <x v="492"/>
    <n v="50.909912958"/>
  </r>
  <r>
    <x v="0"/>
    <x v="340"/>
    <x v="493"/>
    <n v="48.367078079620001"/>
  </r>
  <r>
    <x v="0"/>
    <x v="340"/>
    <x v="494"/>
    <n v="50.593219536829999"/>
  </r>
  <r>
    <x v="0"/>
    <x v="340"/>
    <x v="495"/>
    <n v="49.713725823479997"/>
  </r>
  <r>
    <x v="0"/>
    <x v="340"/>
    <x v="496"/>
    <n v="50.488732304910002"/>
  </r>
  <r>
    <x v="0"/>
    <x v="340"/>
    <x v="497"/>
    <n v="47.674040437750001"/>
  </r>
  <r>
    <x v="0"/>
    <x v="340"/>
    <x v="498"/>
    <n v="46.640114732880001"/>
  </r>
  <r>
    <x v="0"/>
    <x v="340"/>
    <x v="499"/>
    <n v="46.812074006650001"/>
  </r>
  <r>
    <x v="0"/>
    <x v="340"/>
    <x v="500"/>
    <n v="45.622441775959999"/>
  </r>
  <r>
    <x v="0"/>
    <x v="340"/>
    <x v="501"/>
    <n v="45.41015295967"/>
  </r>
  <r>
    <x v="0"/>
    <x v="340"/>
    <x v="502"/>
    <n v="48.643102131390002"/>
  </r>
  <r>
    <x v="0"/>
    <x v="340"/>
    <x v="503"/>
    <n v="49.980675277220001"/>
  </r>
  <r>
    <x v="0"/>
    <x v="340"/>
    <x v="504"/>
    <n v="51.11520857136"/>
  </r>
  <r>
    <x v="0"/>
    <x v="340"/>
    <x v="505"/>
    <n v="53.105847476539999"/>
  </r>
  <r>
    <x v="0"/>
    <x v="340"/>
    <x v="506"/>
    <n v="56.507799988199999"/>
  </r>
  <r>
    <x v="0"/>
    <x v="340"/>
    <x v="507"/>
    <n v="56.842946721879997"/>
  </r>
  <r>
    <x v="0"/>
    <x v="340"/>
    <x v="508"/>
    <n v="56.097343800719997"/>
  </r>
  <r>
    <x v="0"/>
    <x v="340"/>
    <x v="509"/>
    <n v="56.925924383290003"/>
  </r>
  <r>
    <x v="0"/>
    <x v="340"/>
    <x v="510"/>
    <n v="60.064757925720002"/>
  </r>
  <r>
    <x v="0"/>
    <x v="340"/>
    <x v="511"/>
    <n v="60.29621658912"/>
  </r>
  <r>
    <x v="0"/>
    <x v="340"/>
    <x v="512"/>
    <n v="66.158060215180001"/>
  </r>
  <r>
    <x v="0"/>
    <x v="340"/>
    <x v="513"/>
    <n v="68.206159248920002"/>
  </r>
  <r>
    <x v="0"/>
    <x v="340"/>
    <x v="514"/>
    <n v="63.481816318820002"/>
  </r>
  <r>
    <x v="0"/>
    <x v="340"/>
    <x v="515"/>
    <n v="65.210986418299996"/>
  </r>
  <r>
    <x v="0"/>
    <x v="340"/>
    <x v="516"/>
    <n v="65.258214770169999"/>
  </r>
  <r>
    <x v="0"/>
    <x v="340"/>
    <x v="517"/>
    <n v="66.561124875139996"/>
  </r>
  <r>
    <x v="0"/>
    <x v="340"/>
    <x v="518"/>
    <n v="59.389806704519998"/>
  </r>
  <r>
    <x v="0"/>
    <x v="340"/>
    <x v="519"/>
    <n v="60.12199277226"/>
  </r>
  <r>
    <x v="0"/>
    <x v="340"/>
    <x v="520"/>
    <n v="57.914842214460002"/>
  </r>
  <r>
    <x v="0"/>
    <x v="340"/>
    <x v="521"/>
    <n v="53.939453536569999"/>
  </r>
  <r>
    <x v="0"/>
    <x v="340"/>
    <x v="522"/>
    <n v="55.422765165999998"/>
  </r>
  <r>
    <x v="0"/>
    <x v="340"/>
    <x v="523"/>
    <n v="54.959422010929998"/>
  </r>
  <r>
    <x v="0"/>
    <x v="340"/>
    <x v="524"/>
    <n v="56.928102058050001"/>
  </r>
  <r>
    <x v="0"/>
    <x v="340"/>
    <x v="525"/>
    <n v="54.468732396109999"/>
  </r>
  <r>
    <x v="0"/>
    <x v="340"/>
    <x v="526"/>
    <n v="53.796920703609999"/>
  </r>
  <r>
    <x v="0"/>
    <x v="340"/>
    <x v="527"/>
    <n v="56.575149303209997"/>
  </r>
  <r>
    <x v="0"/>
    <x v="340"/>
    <x v="528"/>
    <n v="55.000209481879999"/>
  </r>
  <r>
    <x v="0"/>
    <x v="340"/>
    <x v="529"/>
    <n v="54.676441513660002"/>
  </r>
  <r>
    <x v="0"/>
    <x v="340"/>
    <x v="530"/>
    <n v="53.762267844139998"/>
  </r>
  <r>
    <x v="0"/>
    <x v="340"/>
    <x v="531"/>
    <n v="53.373079094810002"/>
  </r>
  <r>
    <x v="0"/>
    <x v="340"/>
    <x v="532"/>
    <n v="53.445548366040001"/>
  </r>
  <r>
    <x v="0"/>
    <x v="340"/>
    <x v="533"/>
    <n v="54.883133108880003"/>
  </r>
  <r>
    <x v="0"/>
    <x v="340"/>
    <x v="534"/>
    <n v="55.242020881339997"/>
  </r>
  <r>
    <x v="0"/>
    <x v="340"/>
    <x v="535"/>
    <n v="57.338371209930003"/>
  </r>
  <r>
    <x v="0"/>
    <x v="340"/>
    <x v="536"/>
    <n v="56.559412108799997"/>
  </r>
  <r>
    <x v="0"/>
    <x v="340"/>
    <x v="537"/>
    <n v="55.197918401030002"/>
  </r>
  <r>
    <x v="0"/>
    <x v="340"/>
    <x v="538"/>
    <n v="59.854972451149997"/>
  </r>
  <r>
    <x v="0"/>
    <x v="340"/>
    <x v="539"/>
    <n v="63.03810161973"/>
  </r>
  <r>
    <x v="0"/>
    <x v="340"/>
    <x v="540"/>
    <n v="59.587341113089998"/>
  </r>
  <r>
    <x v="0"/>
    <x v="340"/>
    <x v="541"/>
    <n v="63.973204917579999"/>
  </r>
  <r>
    <x v="0"/>
    <x v="340"/>
    <x v="542"/>
    <n v="69.725897699780006"/>
  </r>
  <r>
    <x v="0"/>
    <x v="340"/>
    <x v="543"/>
    <n v="67.442516043309993"/>
  </r>
  <r>
    <x v="0"/>
    <x v="340"/>
    <x v="544"/>
    <n v="66.089786565460003"/>
  </r>
  <r>
    <x v="0"/>
    <x v="340"/>
    <x v="545"/>
    <n v="65.814776525859997"/>
  </r>
  <r>
    <x v="0"/>
    <x v="340"/>
    <x v="546"/>
    <n v="62.809358854510002"/>
  </r>
  <r>
    <x v="0"/>
    <x v="340"/>
    <x v="547"/>
    <n v="61.239628959359997"/>
  </r>
  <r>
    <x v="0"/>
    <x v="340"/>
    <x v="548"/>
    <n v="59.054509544310001"/>
  </r>
  <r>
    <x v="0"/>
    <x v="340"/>
    <x v="549"/>
    <n v="59.891053669919998"/>
  </r>
  <r>
    <x v="0"/>
    <x v="340"/>
    <x v="550"/>
    <n v="60.533818804029998"/>
  </r>
  <r>
    <x v="0"/>
    <x v="340"/>
    <x v="551"/>
    <n v="61.694430096200001"/>
  </r>
  <r>
    <x v="0"/>
    <x v="340"/>
    <x v="552"/>
    <n v="66.068314642839994"/>
  </r>
  <r>
    <x v="0"/>
    <x v="340"/>
    <x v="553"/>
    <n v="66.116866916679996"/>
  </r>
  <r>
    <x v="0"/>
    <x v="340"/>
    <x v="554"/>
    <n v="63.378945491849997"/>
  </r>
  <r>
    <x v="0"/>
    <x v="340"/>
    <x v="555"/>
    <n v="64.930129764650005"/>
  </r>
  <r>
    <x v="0"/>
    <x v="340"/>
    <x v="556"/>
    <n v="64.19363372926"/>
  </r>
  <r>
    <x v="0"/>
    <x v="340"/>
    <x v="557"/>
    <n v="63.69051657696"/>
  </r>
  <r>
    <x v="0"/>
    <x v="340"/>
    <x v="558"/>
    <n v="65.776649755899996"/>
  </r>
  <r>
    <x v="0"/>
    <x v="340"/>
    <x v="559"/>
    <n v="67.311442345510002"/>
  </r>
  <r>
    <x v="0"/>
    <x v="340"/>
    <x v="560"/>
    <n v="66.417438273170006"/>
  </r>
  <r>
    <x v="0"/>
    <x v="340"/>
    <x v="561"/>
    <n v="65.440310417449993"/>
  </r>
  <r>
    <x v="0"/>
    <x v="340"/>
    <x v="562"/>
    <n v="68.252574009209994"/>
  </r>
  <r>
    <x v="0"/>
    <x v="340"/>
    <x v="563"/>
    <n v="71.426145192899995"/>
  </r>
  <r>
    <x v="0"/>
    <x v="340"/>
    <x v="564"/>
    <n v="66.516691816410003"/>
  </r>
  <r>
    <x v="0"/>
    <x v="340"/>
    <x v="565"/>
    <n v="67.414762131450004"/>
  </r>
  <r>
    <x v="0"/>
    <x v="340"/>
    <x v="566"/>
    <n v="67.491802731190006"/>
  </r>
  <r>
    <x v="0"/>
    <x v="340"/>
    <x v="567"/>
    <n v="69.339300794379994"/>
  </r>
  <r>
    <x v="0"/>
    <x v="340"/>
    <x v="568"/>
    <n v="69.717415338310005"/>
  </r>
  <r>
    <x v="0"/>
    <x v="340"/>
    <x v="569"/>
    <n v="73.035188653320006"/>
  </r>
  <r>
    <x v="0"/>
    <x v="340"/>
    <x v="570"/>
    <n v="74.785618203170003"/>
  </r>
  <r>
    <x v="0"/>
    <x v="340"/>
    <x v="571"/>
    <n v="71.676054011220003"/>
  </r>
  <r>
    <x v="0"/>
    <x v="340"/>
    <x v="572"/>
    <n v="74.069861889839999"/>
  </r>
  <r>
    <x v="0"/>
    <x v="340"/>
    <x v="573"/>
    <n v="75.500202576739994"/>
  </r>
  <r>
    <x v="0"/>
    <x v="340"/>
    <x v="574"/>
    <n v="75.498347812350005"/>
  </r>
  <r>
    <x v="0"/>
    <x v="340"/>
    <x v="575"/>
    <n v="79.054922159"/>
  </r>
  <r>
    <x v="0"/>
    <x v="340"/>
    <x v="576"/>
    <n v="76.116134784099998"/>
  </r>
  <r>
    <x v="0"/>
    <x v="340"/>
    <x v="577"/>
    <n v="84.768855626679994"/>
  </r>
  <r>
    <x v="0"/>
    <x v="340"/>
    <x v="578"/>
    <n v="86.005973975520007"/>
  </r>
  <r>
    <x v="0"/>
    <x v="340"/>
    <x v="579"/>
    <n v="83.035053876090004"/>
  </r>
  <r>
    <x v="0"/>
    <x v="340"/>
    <x v="580"/>
    <n v="83.817946990140001"/>
  </r>
  <r>
    <x v="0"/>
    <x v="340"/>
    <x v="581"/>
    <n v="89.581172596230005"/>
  </r>
  <r>
    <x v="0"/>
    <x v="340"/>
    <x v="582"/>
    <n v="90.408412477520002"/>
  </r>
  <r>
    <x v="0"/>
    <x v="340"/>
    <x v="583"/>
    <n v="88.084473275169998"/>
  </r>
  <r>
    <x v="0"/>
    <x v="340"/>
    <x v="584"/>
    <n v="84.842408829410005"/>
  </r>
  <r>
    <x v="0"/>
    <x v="340"/>
    <x v="585"/>
    <n v="72.355413781289997"/>
  </r>
  <r>
    <x v="0"/>
    <x v="340"/>
    <x v="586"/>
    <n v="67.804195035470002"/>
  </r>
  <r>
    <x v="0"/>
    <x v="340"/>
    <x v="587"/>
    <n v="69.920769139729998"/>
  </r>
  <r>
    <x v="0"/>
    <x v="340"/>
    <x v="588"/>
    <n v="80.795458637310006"/>
  </r>
  <r>
    <x v="0"/>
    <x v="340"/>
    <x v="589"/>
    <n v="80.638970778179996"/>
  </r>
  <r>
    <x v="0"/>
    <x v="340"/>
    <x v="590"/>
    <n v="78.791662262960003"/>
  </r>
  <r>
    <x v="0"/>
    <x v="340"/>
    <x v="591"/>
    <n v="82.263632191759996"/>
  </r>
  <r>
    <x v="0"/>
    <x v="340"/>
    <x v="592"/>
    <n v="85.579017258899995"/>
  </r>
  <r>
    <x v="0"/>
    <x v="340"/>
    <x v="593"/>
    <n v="88.343159810290004"/>
  </r>
  <r>
    <x v="0"/>
    <x v="340"/>
    <x v="594"/>
    <n v="88.600815568399995"/>
  </r>
  <r>
    <x v="0"/>
    <x v="340"/>
    <x v="595"/>
    <n v="92.594775272129993"/>
  </r>
  <r>
    <x v="0"/>
    <x v="340"/>
    <x v="596"/>
    <n v="95.855929891469998"/>
  </r>
  <r>
    <x v="0"/>
    <x v="340"/>
    <x v="597"/>
    <n v="98.949468495830004"/>
  </r>
  <r>
    <x v="0"/>
    <x v="340"/>
    <x v="598"/>
    <n v="98.30117888881"/>
  </r>
  <r>
    <x v="0"/>
    <x v="340"/>
    <x v="599"/>
    <n v="100.35292991482"/>
  </r>
  <r>
    <x v="0"/>
    <x v="340"/>
    <x v="600"/>
    <n v="96.829319480549998"/>
  </r>
  <r>
    <x v="0"/>
    <x v="340"/>
    <x v="601"/>
    <n v="93.155246903209999"/>
  </r>
  <r>
    <x v="0"/>
    <x v="340"/>
    <x v="602"/>
    <n v="90.706649369009995"/>
  </r>
  <r>
    <x v="0"/>
    <x v="340"/>
    <x v="603"/>
    <n v="94.578300782209993"/>
  </r>
  <r>
    <x v="0"/>
    <x v="340"/>
    <x v="604"/>
    <n v="94.847643219869994"/>
  </r>
  <r>
    <x v="0"/>
    <x v="340"/>
    <x v="605"/>
    <n v="98.992150551359998"/>
  </r>
  <r>
    <x v="0"/>
    <x v="340"/>
    <x v="606"/>
    <n v="103.15595128193"/>
  </r>
  <r>
    <x v="0"/>
    <x v="340"/>
    <x v="607"/>
    <n v="103.28615272056"/>
  </r>
  <r>
    <x v="0"/>
    <x v="340"/>
    <x v="608"/>
    <n v="102.84608683662999"/>
  </r>
  <r>
    <x v="0"/>
    <x v="340"/>
    <x v="609"/>
    <n v="103.26963062618999"/>
  </r>
  <r>
    <x v="0"/>
    <x v="340"/>
    <x v="610"/>
    <n v="106.76718655998999"/>
  </r>
  <r>
    <x v="0"/>
    <x v="340"/>
    <x v="611"/>
    <n v="111.56568166848"/>
  </r>
  <r>
    <x v="0"/>
    <x v="340"/>
    <x v="612"/>
    <n v="104.87137519634"/>
  </r>
  <r>
    <x v="0"/>
    <x v="340"/>
    <x v="613"/>
    <n v="112.28485126736"/>
  </r>
  <r>
    <x v="0"/>
    <x v="340"/>
    <x v="614"/>
    <n v="112.44737620351"/>
  </r>
  <r>
    <x v="0"/>
    <x v="340"/>
    <x v="615"/>
    <n v="112.38007834925"/>
  </r>
  <r>
    <x v="0"/>
    <x v="340"/>
    <x v="616"/>
    <n v="110.35424696251999"/>
  </r>
  <r>
    <x v="0"/>
    <x v="340"/>
    <x v="617"/>
    <n v="107.02350941583001"/>
  </r>
  <r>
    <x v="0"/>
    <x v="340"/>
    <x v="618"/>
    <n v="107.34493736709"/>
  </r>
  <r>
    <x v="0"/>
    <x v="340"/>
    <x v="619"/>
    <n v="106.15014192869999"/>
  </r>
  <r>
    <x v="0"/>
    <x v="340"/>
    <x v="620"/>
    <n v="103.45106983952"/>
  </r>
  <r>
    <x v="0"/>
    <x v="340"/>
    <x v="621"/>
    <n v="96.122407779360003"/>
  </r>
  <r>
    <x v="0"/>
    <x v="340"/>
    <x v="622"/>
    <n v="93.325855737780003"/>
  </r>
  <r>
    <x v="0"/>
    <x v="340"/>
    <x v="623"/>
    <n v="88.071519112190003"/>
  </r>
  <r>
    <x v="0"/>
    <x v="340"/>
    <x v="624"/>
    <n v="89.590149401239998"/>
  </r>
  <r>
    <x v="0"/>
    <x v="340"/>
    <x v="625"/>
    <n v="88.045852407880005"/>
  </r>
  <r>
    <x v="0"/>
    <x v="340"/>
    <x v="626"/>
    <n v="83.679398800290002"/>
  </r>
  <r>
    <x v="0"/>
    <x v="340"/>
    <x v="627"/>
    <n v="82.871388243810003"/>
  </r>
  <r>
    <x v="0"/>
    <x v="340"/>
    <x v="628"/>
    <n v="83.974512655859996"/>
  </r>
  <r>
    <x v="0"/>
    <x v="340"/>
    <x v="629"/>
    <n v="80.499180065280001"/>
  </r>
  <r>
    <x v="0"/>
    <x v="340"/>
    <x v="630"/>
    <n v="85.493528650230004"/>
  </r>
  <r>
    <x v="0"/>
    <x v="340"/>
    <x v="631"/>
    <n v="85.054577803110007"/>
  </r>
  <r>
    <x v="0"/>
    <x v="340"/>
    <x v="632"/>
    <n v="86.647635078250005"/>
  </r>
  <r>
    <x v="0"/>
    <x v="340"/>
    <x v="633"/>
    <n v="83.459450943220006"/>
  </r>
  <r>
    <x v="0"/>
    <x v="340"/>
    <x v="634"/>
    <n v="80.657846922839994"/>
  </r>
  <r>
    <x v="0"/>
    <x v="340"/>
    <x v="635"/>
    <n v="78.981293175399998"/>
  </r>
  <r>
    <x v="0"/>
    <x v="340"/>
    <x v="636"/>
    <n v="78.554700480240001"/>
  </r>
  <r>
    <x v="0"/>
    <x v="340"/>
    <x v="637"/>
    <n v="76.480164579220002"/>
  </r>
  <r>
    <x v="0"/>
    <x v="340"/>
    <x v="638"/>
    <n v="76.153645284129993"/>
  </r>
  <r>
    <x v="0"/>
    <x v="340"/>
    <x v="639"/>
    <n v="77.110791200470004"/>
  </r>
  <r>
    <x v="0"/>
    <x v="340"/>
    <x v="640"/>
    <n v="77.265415993999994"/>
  </r>
  <r>
    <x v="0"/>
    <x v="340"/>
    <x v="641"/>
    <n v="73.526273650419995"/>
  </r>
  <r>
    <x v="0"/>
    <x v="340"/>
    <x v="642"/>
    <n v="74.303351481739995"/>
  </r>
  <r>
    <x v="0"/>
    <x v="340"/>
    <x v="643"/>
    <n v="75.232147915179993"/>
  </r>
  <r>
    <x v="0"/>
    <x v="340"/>
    <x v="644"/>
    <n v="75.303424348009997"/>
  </r>
  <r>
    <x v="0"/>
    <x v="340"/>
    <x v="645"/>
    <n v="75.715034698720004"/>
  </r>
  <r>
    <x v="0"/>
    <x v="340"/>
    <x v="646"/>
    <n v="74.302719034290007"/>
  </r>
  <r>
    <x v="0"/>
    <x v="340"/>
    <x v="647"/>
    <n v="77.287102540929993"/>
  </r>
  <r>
    <x v="0"/>
    <x v="340"/>
    <x v="648"/>
    <n v="79.288687863769994"/>
  </r>
  <r>
    <x v="0"/>
    <x v="340"/>
    <x v="649"/>
    <n v="87.372185927039993"/>
  </r>
  <r>
    <x v="0"/>
    <x v="340"/>
    <x v="650"/>
    <n v="95.391373678050002"/>
  </r>
  <r>
    <x v="0"/>
    <x v="340"/>
    <x v="651"/>
    <n v="98.074212808789994"/>
  </r>
  <r>
    <x v="0"/>
    <x v="340"/>
    <x v="652"/>
    <n v="97.093337520069994"/>
  </r>
  <r>
    <x v="0"/>
    <x v="340"/>
    <x v="653"/>
    <n v="95.309667837030005"/>
  </r>
  <r>
    <x v="0"/>
    <x v="340"/>
    <x v="654"/>
    <n v="96.363341478950005"/>
  </r>
  <r>
    <x v="0"/>
    <x v="340"/>
    <x v="655"/>
    <n v="98.750051503690003"/>
  </r>
  <r>
    <x v="0"/>
    <x v="340"/>
    <x v="656"/>
    <n v="96.88924798427"/>
  </r>
  <r>
    <x v="0"/>
    <x v="340"/>
    <x v="657"/>
    <n v="98.70632321731"/>
  </r>
  <r>
    <x v="0"/>
    <x v="340"/>
    <x v="658"/>
    <n v="93.728606120310005"/>
  </r>
  <r>
    <x v="0"/>
    <x v="340"/>
    <x v="659"/>
    <n v="91.500194995710004"/>
  </r>
  <r>
    <x v="0"/>
    <x v="340"/>
    <x v="660"/>
    <n v="99.264419839309994"/>
  </r>
  <r>
    <x v="0"/>
    <x v="340"/>
    <x v="661"/>
    <n v="96.79614488464"/>
  </r>
  <r>
    <x v="0"/>
    <x v="340"/>
    <x v="662"/>
    <n v="91.312182207790002"/>
  </r>
  <r>
    <x v="0"/>
    <x v="340"/>
    <x v="663"/>
    <n v="93.191921681780002"/>
  </r>
  <r>
    <x v="0"/>
    <x v="340"/>
    <x v="664"/>
    <n v="95.873541432970001"/>
  </r>
  <r>
    <x v="0"/>
    <x v="340"/>
    <x v="665"/>
    <n v="98.865911521859999"/>
  </r>
  <r>
    <x v="0"/>
    <x v="340"/>
    <x v="666"/>
    <n v="99.127157799040006"/>
  </r>
  <r>
    <x v="0"/>
    <x v="340"/>
    <x v="667"/>
    <n v="96.500843070049996"/>
  </r>
  <r>
    <x v="0"/>
    <x v="340"/>
    <x v="668"/>
    <n v="94.343104198619997"/>
  </r>
  <r>
    <x v="0"/>
    <x v="340"/>
    <x v="669"/>
    <n v="95.356831933539993"/>
  </r>
  <r>
    <x v="0"/>
    <x v="340"/>
    <x v="670"/>
    <n v="95.95362936299"/>
  </r>
  <r>
    <x v="0"/>
    <x v="340"/>
    <x v="671"/>
    <n v="95.506093872920005"/>
  </r>
  <r>
    <x v="0"/>
    <x v="340"/>
    <x v="672"/>
    <n v="91.504563255039997"/>
  </r>
  <r>
    <x v="0"/>
    <x v="340"/>
    <x v="673"/>
    <n v="90.197515734350006"/>
  </r>
  <r>
    <x v="0"/>
    <x v="340"/>
    <x v="674"/>
    <n v="94.030170770309994"/>
  </r>
  <r>
    <x v="0"/>
    <x v="340"/>
    <x v="675"/>
    <n v="95.505852665229995"/>
  </r>
  <r>
    <x v="0"/>
    <x v="340"/>
    <x v="676"/>
    <n v="96.686070785799998"/>
  </r>
  <r>
    <x v="0"/>
    <x v="340"/>
    <x v="677"/>
    <n v="99.697018527929998"/>
  </r>
  <r>
    <x v="0"/>
    <x v="340"/>
    <x v="678"/>
    <n v="101.48584625095"/>
  </r>
  <r>
    <x v="0"/>
    <x v="340"/>
    <x v="679"/>
    <n v="100.59309578333"/>
  </r>
  <r>
    <x v="0"/>
    <x v="340"/>
    <x v="680"/>
    <n v="101.18086062579"/>
  </r>
  <r>
    <x v="0"/>
    <x v="340"/>
    <x v="681"/>
    <n v="101.10010447076"/>
  </r>
  <r>
    <x v="0"/>
    <x v="340"/>
    <x v="682"/>
    <n v="100.13610214014"/>
  </r>
  <r>
    <x v="0"/>
    <x v="340"/>
    <x v="683"/>
    <n v="92.903107849159994"/>
  </r>
  <r>
    <x v="0"/>
    <x v="340"/>
    <x v="684"/>
    <n v="91.049738977580006"/>
  </r>
  <r>
    <x v="0"/>
    <x v="340"/>
    <x v="685"/>
    <n v="87.933247837750002"/>
  </r>
  <r>
    <x v="0"/>
    <x v="340"/>
    <x v="686"/>
    <n v="86.626586916050002"/>
  </r>
  <r>
    <x v="0"/>
    <x v="340"/>
    <x v="687"/>
    <n v="85.076817301470001"/>
  </r>
  <r>
    <x v="0"/>
    <x v="340"/>
    <x v="688"/>
    <n v="84.675404988240004"/>
  </r>
  <r>
    <x v="0"/>
    <x v="340"/>
    <x v="689"/>
    <n v="84.286908713949998"/>
  </r>
  <r>
    <x v="0"/>
    <x v="340"/>
    <x v="690"/>
    <n v="85.692889059940001"/>
  </r>
  <r>
    <x v="0"/>
    <x v="340"/>
    <x v="691"/>
    <n v="85.919269537369999"/>
  </r>
  <r>
    <x v="0"/>
    <x v="340"/>
    <x v="692"/>
    <n v="84.832432199790006"/>
  </r>
  <r>
    <x v="0"/>
    <x v="340"/>
    <x v="693"/>
    <n v="84.903407061899998"/>
  </r>
  <r>
    <x v="0"/>
    <x v="340"/>
    <x v="694"/>
    <n v="84.033310907059999"/>
  </r>
  <r>
    <x v="0"/>
    <x v="340"/>
    <x v="695"/>
    <n v="79.719518667209996"/>
  </r>
  <r>
    <x v="0"/>
    <x v="340"/>
    <x v="696"/>
    <n v="76.825338229310006"/>
  </r>
  <r>
    <x v="0"/>
    <x v="340"/>
    <x v="697"/>
    <n v="77.812566975430002"/>
  </r>
  <r>
    <x v="0"/>
    <x v="340"/>
    <x v="698"/>
    <n v="80.893278580100002"/>
  </r>
  <r>
    <x v="0"/>
    <x v="340"/>
    <x v="699"/>
    <n v="82.848114107780006"/>
  </r>
  <r>
    <x v="0"/>
    <x v="340"/>
    <x v="700"/>
    <n v="83.966777422210001"/>
  </r>
  <r>
    <x v="0"/>
    <x v="340"/>
    <x v="701"/>
    <n v="79.567345333359995"/>
  </r>
  <r>
    <x v="0"/>
    <x v="340"/>
    <x v="702"/>
    <n v="78.249363756709997"/>
  </r>
  <r>
    <x v="0"/>
    <x v="340"/>
    <x v="703"/>
    <n v="74.004423833290005"/>
  </r>
  <r>
    <x v="0"/>
    <x v="340"/>
    <x v="704"/>
    <n v="72.444494075649999"/>
  </r>
  <r>
    <x v="0"/>
    <x v="340"/>
    <x v="705"/>
    <n v="76.094190398929996"/>
  </r>
  <r>
    <x v="0"/>
    <x v="340"/>
    <x v="706"/>
    <n v="76.212159804500004"/>
  </r>
  <r>
    <x v="0"/>
    <x v="340"/>
    <x v="707"/>
    <n v="73.487347754859996"/>
  </r>
  <r>
    <x v="0"/>
    <x v="340"/>
    <x v="708"/>
    <n v="75.648047327580002"/>
  </r>
  <r>
    <x v="0"/>
    <x v="340"/>
    <x v="709"/>
    <n v="74.667836766169998"/>
  </r>
  <r>
    <x v="0"/>
    <x v="340"/>
    <x v="710"/>
    <n v="72.956059781190007"/>
  </r>
  <r>
    <x v="0"/>
    <x v="340"/>
    <x v="711"/>
    <n v="75.143824188280007"/>
  </r>
  <r>
    <x v="0"/>
    <x v="340"/>
    <x v="712"/>
    <n v="75.078436015159994"/>
  </r>
  <r>
    <x v="0"/>
    <x v="340"/>
    <x v="713"/>
    <n v="77.209285613229994"/>
  </r>
  <r>
    <x v="0"/>
    <x v="340"/>
    <x v="714"/>
    <n v="78.464208840810002"/>
  </r>
  <r>
    <x v="0"/>
    <x v="340"/>
    <x v="715"/>
    <n v="74.029333195920003"/>
  </r>
  <r>
    <x v="0"/>
    <x v="340"/>
    <x v="716"/>
    <n v="75.305424054149995"/>
  </r>
  <r>
    <x v="0"/>
    <x v="340"/>
    <x v="717"/>
    <n v="76.472605510020003"/>
  </r>
  <r>
    <x v="0"/>
    <x v="340"/>
    <x v="718"/>
    <n v="80.831021725919996"/>
  </r>
  <r>
    <x v="0"/>
    <x v="340"/>
    <x v="719"/>
    <n v="82.548375397789997"/>
  </r>
  <r>
    <x v="0"/>
    <x v="340"/>
    <x v="720"/>
    <n v="81.445805092979995"/>
  </r>
  <r>
    <x v="0"/>
    <x v="340"/>
    <x v="721"/>
    <n v="80.335994994570001"/>
  </r>
  <r>
    <x v="0"/>
    <x v="340"/>
    <x v="722"/>
    <n v="76.765599202380002"/>
  </r>
  <r>
    <x v="0"/>
    <x v="340"/>
    <x v="723"/>
    <n v="78.00748323098"/>
  </r>
  <r>
    <x v="0"/>
    <x v="340"/>
    <x v="724"/>
    <n v="78.681074804130006"/>
  </r>
  <r>
    <x v="0"/>
    <x v="340"/>
    <x v="725"/>
    <n v="78.118509155249996"/>
  </r>
  <r>
    <x v="0"/>
    <x v="340"/>
    <x v="726"/>
    <n v="79.215138174700002"/>
  </r>
  <r>
    <x v="0"/>
    <x v="340"/>
    <x v="727"/>
    <n v="86.487666801990002"/>
  </r>
  <r>
    <x v="0"/>
    <x v="340"/>
    <x v="728"/>
    <n v="87.989869402490001"/>
  </r>
  <r>
    <x v="0"/>
    <x v="340"/>
    <x v="729"/>
    <n v="82.27864054746"/>
  </r>
  <r>
    <x v="0"/>
    <x v="340"/>
    <x v="730"/>
    <n v="81.999898498310003"/>
  </r>
  <r>
    <x v="0"/>
    <x v="340"/>
    <x v="731"/>
    <n v="83.040892249129996"/>
  </r>
  <r>
    <x v="0"/>
    <x v="340"/>
    <x v="732"/>
    <n v="82.104694911050004"/>
  </r>
  <r>
    <x v="0"/>
    <x v="340"/>
    <x v="733"/>
    <n v="82.89946259669"/>
  </r>
  <r>
    <x v="0"/>
    <x v="340"/>
    <x v="734"/>
    <n v="82.973445862049999"/>
  </r>
  <r>
    <x v="0"/>
    <x v="340"/>
    <x v="735"/>
    <n v="83.672785137389994"/>
  </r>
  <r>
    <x v="0"/>
    <x v="340"/>
    <x v="736"/>
    <n v="88.354488901760007"/>
  </r>
  <r>
    <x v="0"/>
    <x v="340"/>
    <x v="737"/>
    <n v="89.461674729809999"/>
  </r>
  <r>
    <x v="0"/>
    <x v="340"/>
    <x v="738"/>
    <n v="92.068778236930001"/>
  </r>
  <r>
    <x v="0"/>
    <x v="340"/>
    <x v="739"/>
    <n v="96.559503561149995"/>
  </r>
  <r>
    <x v="0"/>
    <x v="340"/>
    <x v="740"/>
    <n v="100.36128961858"/>
  </r>
  <r>
    <x v="0"/>
    <x v="340"/>
    <x v="741"/>
    <n v="103.6920546133"/>
  </r>
  <r>
    <x v="0"/>
    <x v="340"/>
    <x v="742"/>
    <n v="105.73044296411"/>
  </r>
  <r>
    <x v="0"/>
    <x v="340"/>
    <x v="743"/>
    <n v="107.59647836104"/>
  </r>
  <r>
    <x v="0"/>
    <x v="340"/>
    <x v="744"/>
    <n v="107.26578182289001"/>
  </r>
  <r>
    <x v="0"/>
    <x v="340"/>
    <x v="745"/>
    <n v="109.28978815857"/>
  </r>
  <r>
    <x v="0"/>
    <x v="340"/>
    <x v="746"/>
    <n v="102.69364156198"/>
  </r>
  <r>
    <x v="0"/>
    <x v="340"/>
    <x v="747"/>
    <n v="107.62560352957"/>
  </r>
  <r>
    <x v="0"/>
    <x v="340"/>
    <x v="748"/>
    <n v="104.08092734589999"/>
  </r>
  <r>
    <x v="0"/>
    <x v="340"/>
    <x v="749"/>
    <n v="105.90804943339"/>
  </r>
  <r>
    <x v="0"/>
    <x v="340"/>
    <x v="750"/>
    <n v="103.35391339656"/>
  </r>
  <r>
    <x v="0"/>
    <x v="340"/>
    <x v="751"/>
    <n v="108.08298933982999"/>
  </r>
  <r>
    <x v="0"/>
    <x v="340"/>
    <x v="752"/>
    <n v="107.63293803777"/>
  </r>
  <r>
    <x v="0"/>
    <x v="340"/>
    <x v="753"/>
    <n v="100.72109694984"/>
  </r>
  <r>
    <x v="0"/>
    <x v="340"/>
    <x v="754"/>
    <n v="95.353366738570003"/>
  </r>
  <r>
    <x v="0"/>
    <x v="340"/>
    <x v="755"/>
    <n v="95.169153418370001"/>
  </r>
  <r>
    <x v="0"/>
    <x v="340"/>
    <x v="756"/>
    <n v="0"/>
  </r>
  <r>
    <x v="0"/>
    <x v="340"/>
    <x v="757"/>
    <n v="0"/>
  </r>
  <r>
    <x v="0"/>
    <x v="340"/>
    <x v="758"/>
    <n v="0"/>
  </r>
  <r>
    <x v="0"/>
    <x v="340"/>
    <x v="759"/>
    <n v="0"/>
  </r>
  <r>
    <x v="0"/>
    <x v="340"/>
    <x v="760"/>
    <n v="0"/>
  </r>
  <r>
    <x v="0"/>
    <x v="340"/>
    <x v="761"/>
    <n v="0"/>
  </r>
  <r>
    <x v="0"/>
    <x v="340"/>
    <x v="762"/>
    <n v="0"/>
  </r>
  <r>
    <x v="0"/>
    <x v="340"/>
    <x v="763"/>
    <n v="0"/>
  </r>
  <r>
    <x v="0"/>
    <x v="340"/>
    <x v="764"/>
    <n v="0"/>
  </r>
  <r>
    <x v="0"/>
    <x v="340"/>
    <x v="765"/>
    <n v="0"/>
  </r>
  <r>
    <x v="0"/>
    <x v="340"/>
    <x v="766"/>
    <n v="0"/>
  </r>
  <r>
    <x v="0"/>
    <x v="340"/>
    <x v="767"/>
    <n v="0"/>
  </r>
  <r>
    <x v="0"/>
    <x v="340"/>
    <x v="768"/>
    <n v="95.818125827320003"/>
  </r>
  <r>
    <x v="0"/>
    <x v="340"/>
    <x v="769"/>
    <n v="95.818125827320003"/>
  </r>
  <r>
    <x v="0"/>
    <x v="340"/>
    <x v="770"/>
    <n v="95.818125827320003"/>
  </r>
  <r>
    <x v="0"/>
    <x v="340"/>
    <x v="771"/>
    <n v="95.818125827320003"/>
  </r>
  <r>
    <x v="0"/>
    <x v="340"/>
    <x v="772"/>
    <n v="95.818125827320003"/>
  </r>
  <r>
    <x v="0"/>
    <x v="340"/>
    <x v="773"/>
    <n v="95.818125827320003"/>
  </r>
  <r>
    <x v="0"/>
    <x v="340"/>
    <x v="774"/>
    <n v="95.818125827320003"/>
  </r>
  <r>
    <x v="0"/>
    <x v="340"/>
    <x v="775"/>
    <n v="95.818125827320003"/>
  </r>
  <r>
    <x v="0"/>
    <x v="340"/>
    <x v="776"/>
    <n v="95.818125827320003"/>
  </r>
  <r>
    <x v="0"/>
    <x v="340"/>
    <x v="777"/>
    <n v="95.818125827320003"/>
  </r>
  <r>
    <x v="0"/>
    <x v="340"/>
    <x v="778"/>
    <n v="95.818125827320003"/>
  </r>
  <r>
    <x v="0"/>
    <x v="340"/>
    <x v="779"/>
    <n v="95.818125827320003"/>
  </r>
  <r>
    <x v="0"/>
    <x v="340"/>
    <x v="780"/>
    <n v="94.045024460690001"/>
  </r>
  <r>
    <x v="0"/>
    <x v="340"/>
    <x v="781"/>
    <n v="94.045024460690001"/>
  </r>
  <r>
    <x v="0"/>
    <x v="340"/>
    <x v="782"/>
    <n v="94.045024460690001"/>
  </r>
  <r>
    <x v="0"/>
    <x v="340"/>
    <x v="783"/>
    <n v="94.045024460690001"/>
  </r>
  <r>
    <x v="0"/>
    <x v="340"/>
    <x v="784"/>
    <n v="94.045024460690001"/>
  </r>
  <r>
    <x v="0"/>
    <x v="340"/>
    <x v="785"/>
    <n v="94.045024460690001"/>
  </r>
  <r>
    <x v="0"/>
    <x v="340"/>
    <x v="786"/>
    <n v="94.045024460690001"/>
  </r>
  <r>
    <x v="0"/>
    <x v="340"/>
    <x v="787"/>
    <n v="94.045024460690001"/>
  </r>
  <r>
    <x v="0"/>
    <x v="340"/>
    <x v="788"/>
    <n v="94.045024460690001"/>
  </r>
  <r>
    <x v="0"/>
    <x v="340"/>
    <x v="789"/>
    <n v="94.045024460690001"/>
  </r>
  <r>
    <x v="0"/>
    <x v="340"/>
    <x v="790"/>
    <n v="94.045024460690001"/>
  </r>
  <r>
    <x v="0"/>
    <x v="340"/>
    <x v="791"/>
    <n v="94.045024460690001"/>
  </r>
  <r>
    <x v="0"/>
    <x v="340"/>
    <x v="792"/>
    <n v="92.294065011219999"/>
  </r>
  <r>
    <x v="0"/>
    <x v="340"/>
    <x v="793"/>
    <n v="92.294065011219999"/>
  </r>
  <r>
    <x v="0"/>
    <x v="340"/>
    <x v="794"/>
    <n v="92.294065011219999"/>
  </r>
  <r>
    <x v="0"/>
    <x v="340"/>
    <x v="795"/>
    <n v="92.294065011219999"/>
  </r>
  <r>
    <x v="0"/>
    <x v="340"/>
    <x v="796"/>
    <n v="92.294065011219999"/>
  </r>
  <r>
    <x v="0"/>
    <x v="340"/>
    <x v="797"/>
    <n v="92.294065011219999"/>
  </r>
  <r>
    <x v="0"/>
    <x v="340"/>
    <x v="798"/>
    <n v="92.294065011219999"/>
  </r>
  <r>
    <x v="0"/>
    <x v="340"/>
    <x v="799"/>
    <n v="92.294065011219999"/>
  </r>
  <r>
    <x v="0"/>
    <x v="340"/>
    <x v="800"/>
    <n v="92.294065011219999"/>
  </r>
  <r>
    <x v="0"/>
    <x v="340"/>
    <x v="801"/>
    <n v="92.294065011219999"/>
  </r>
  <r>
    <x v="0"/>
    <x v="340"/>
    <x v="802"/>
    <n v="92.294065011219999"/>
  </r>
  <r>
    <x v="0"/>
    <x v="340"/>
    <x v="803"/>
    <n v="92.294065011219999"/>
  </r>
  <r>
    <x v="0"/>
    <x v="340"/>
    <x v="804"/>
    <n v="90.568555723009993"/>
  </r>
  <r>
    <x v="0"/>
    <x v="340"/>
    <x v="805"/>
    <n v="90.568555723009993"/>
  </r>
  <r>
    <x v="0"/>
    <x v="340"/>
    <x v="806"/>
    <n v="90.568555723009993"/>
  </r>
  <r>
    <x v="0"/>
    <x v="340"/>
    <x v="807"/>
    <n v="90.568555723009993"/>
  </r>
  <r>
    <x v="0"/>
    <x v="340"/>
    <x v="808"/>
    <n v="90.568555723009993"/>
  </r>
  <r>
    <x v="0"/>
    <x v="340"/>
    <x v="809"/>
    <n v="90.568555723009993"/>
  </r>
  <r>
    <x v="0"/>
    <x v="340"/>
    <x v="810"/>
    <n v="90.568555723009993"/>
  </r>
  <r>
    <x v="0"/>
    <x v="340"/>
    <x v="811"/>
    <n v="90.568555723009993"/>
  </r>
  <r>
    <x v="0"/>
    <x v="340"/>
    <x v="812"/>
    <n v="90.568555723009993"/>
  </r>
  <r>
    <x v="0"/>
    <x v="340"/>
    <x v="813"/>
    <n v="90.568555723009993"/>
  </r>
  <r>
    <x v="0"/>
    <x v="340"/>
    <x v="814"/>
    <n v="90.568555723009993"/>
  </r>
  <r>
    <x v="0"/>
    <x v="340"/>
    <x v="815"/>
    <n v="90.568555723009993"/>
  </r>
  <r>
    <x v="0"/>
    <x v="340"/>
    <x v="816"/>
    <n v="88.870639410699994"/>
  </r>
  <r>
    <x v="0"/>
    <x v="340"/>
    <x v="817"/>
    <n v="88.870639410699994"/>
  </r>
  <r>
    <x v="0"/>
    <x v="340"/>
    <x v="818"/>
    <n v="88.870639410699994"/>
  </r>
  <r>
    <x v="0"/>
    <x v="340"/>
    <x v="819"/>
    <n v="88.870639410699994"/>
  </r>
  <r>
    <x v="0"/>
    <x v="340"/>
    <x v="820"/>
    <n v="88.870639410699994"/>
  </r>
  <r>
    <x v="0"/>
    <x v="340"/>
    <x v="821"/>
    <n v="88.870639410699994"/>
  </r>
  <r>
    <x v="0"/>
    <x v="340"/>
    <x v="822"/>
    <n v="88.870639410699994"/>
  </r>
  <r>
    <x v="0"/>
    <x v="340"/>
    <x v="823"/>
    <n v="88.870639410699994"/>
  </r>
  <r>
    <x v="0"/>
    <x v="340"/>
    <x v="824"/>
    <n v="88.870639410699994"/>
  </r>
  <r>
    <x v="0"/>
    <x v="340"/>
    <x v="825"/>
    <n v="88.870639410699994"/>
  </r>
  <r>
    <x v="0"/>
    <x v="340"/>
    <x v="826"/>
    <n v="88.870639410699994"/>
  </r>
  <r>
    <x v="0"/>
    <x v="340"/>
    <x v="827"/>
    <n v="88.870639410699994"/>
  </r>
  <r>
    <x v="0"/>
    <x v="340"/>
    <x v="828"/>
    <n v="87.201639270119998"/>
  </r>
  <r>
    <x v="0"/>
    <x v="340"/>
    <x v="829"/>
    <n v="87.201639270119998"/>
  </r>
  <r>
    <x v="0"/>
    <x v="340"/>
    <x v="830"/>
    <n v="87.201639270119998"/>
  </r>
  <r>
    <x v="0"/>
    <x v="340"/>
    <x v="831"/>
    <n v="87.201639270119998"/>
  </r>
  <r>
    <x v="0"/>
    <x v="340"/>
    <x v="832"/>
    <n v="87.201639270119998"/>
  </r>
  <r>
    <x v="0"/>
    <x v="340"/>
    <x v="833"/>
    <n v="87.201639270119998"/>
  </r>
  <r>
    <x v="0"/>
    <x v="340"/>
    <x v="834"/>
    <n v="87.201639270119998"/>
  </r>
  <r>
    <x v="0"/>
    <x v="340"/>
    <x v="835"/>
    <n v="87.201639270119998"/>
  </r>
  <r>
    <x v="0"/>
    <x v="340"/>
    <x v="836"/>
    <n v="87.201639270119998"/>
  </r>
  <r>
    <x v="0"/>
    <x v="340"/>
    <x v="837"/>
    <n v="87.201639270119998"/>
  </r>
  <r>
    <x v="0"/>
    <x v="340"/>
    <x v="838"/>
    <n v="87.201639270119998"/>
  </r>
  <r>
    <x v="0"/>
    <x v="340"/>
    <x v="839"/>
    <n v="87.201639270119998"/>
  </r>
  <r>
    <x v="0"/>
    <x v="340"/>
    <x v="840"/>
    <n v="85.562293917410003"/>
  </r>
  <r>
    <x v="0"/>
    <x v="340"/>
    <x v="841"/>
    <n v="85.562293917410003"/>
  </r>
  <r>
    <x v="0"/>
    <x v="340"/>
    <x v="842"/>
    <n v="85.562293917410003"/>
  </r>
  <r>
    <x v="0"/>
    <x v="340"/>
    <x v="843"/>
    <n v="85.562293917410003"/>
  </r>
  <r>
    <x v="0"/>
    <x v="340"/>
    <x v="844"/>
    <n v="85.562293917410003"/>
  </r>
  <r>
    <x v="0"/>
    <x v="340"/>
    <x v="845"/>
    <n v="85.562293917410003"/>
  </r>
  <r>
    <x v="0"/>
    <x v="340"/>
    <x v="846"/>
    <n v="85.562293917410003"/>
  </r>
  <r>
    <x v="0"/>
    <x v="340"/>
    <x v="847"/>
    <n v="85.562293917410003"/>
  </r>
  <r>
    <x v="0"/>
    <x v="340"/>
    <x v="848"/>
    <n v="85.562293917410003"/>
  </r>
  <r>
    <x v="0"/>
    <x v="340"/>
    <x v="849"/>
    <n v="85.562293917410003"/>
  </r>
  <r>
    <x v="0"/>
    <x v="340"/>
    <x v="850"/>
    <n v="85.562293917410003"/>
  </r>
  <r>
    <x v="0"/>
    <x v="340"/>
    <x v="851"/>
    <n v="85.562293917410003"/>
  </r>
  <r>
    <x v="0"/>
    <x v="340"/>
    <x v="852"/>
    <n v="85.63001688093"/>
  </r>
  <r>
    <x v="0"/>
    <x v="340"/>
    <x v="853"/>
    <n v="85.63001688093"/>
  </r>
  <r>
    <x v="0"/>
    <x v="340"/>
    <x v="854"/>
    <n v="85.63001688093"/>
  </r>
  <r>
    <x v="0"/>
    <x v="340"/>
    <x v="855"/>
    <n v="85.63001688093"/>
  </r>
  <r>
    <x v="0"/>
    <x v="340"/>
    <x v="856"/>
    <n v="85.63001688093"/>
  </r>
  <r>
    <x v="0"/>
    <x v="340"/>
    <x v="857"/>
    <n v="85.63001688093"/>
  </r>
  <r>
    <x v="0"/>
    <x v="340"/>
    <x v="858"/>
    <n v="85.63001688093"/>
  </r>
  <r>
    <x v="0"/>
    <x v="340"/>
    <x v="859"/>
    <n v="85.63001688093"/>
  </r>
  <r>
    <x v="0"/>
    <x v="340"/>
    <x v="860"/>
    <n v="85.63001688093"/>
  </r>
  <r>
    <x v="0"/>
    <x v="340"/>
    <x v="861"/>
    <n v="85.63001688093"/>
  </r>
  <r>
    <x v="0"/>
    <x v="340"/>
    <x v="862"/>
    <n v="85.63001688093"/>
  </r>
  <r>
    <x v="0"/>
    <x v="340"/>
    <x v="863"/>
    <n v="85.63001688093"/>
  </r>
  <r>
    <x v="0"/>
    <x v="340"/>
    <x v="864"/>
    <n v="85.717752222179996"/>
  </r>
  <r>
    <x v="0"/>
    <x v="340"/>
    <x v="865"/>
    <n v="85.717752222179996"/>
  </r>
  <r>
    <x v="0"/>
    <x v="340"/>
    <x v="866"/>
    <n v="85.717752222179996"/>
  </r>
  <r>
    <x v="0"/>
    <x v="340"/>
    <x v="867"/>
    <n v="85.717752222179996"/>
  </r>
  <r>
    <x v="0"/>
    <x v="340"/>
    <x v="868"/>
    <n v="85.717752222179996"/>
  </r>
  <r>
    <x v="0"/>
    <x v="340"/>
    <x v="869"/>
    <n v="85.717752222179996"/>
  </r>
  <r>
    <x v="0"/>
    <x v="340"/>
    <x v="870"/>
    <n v="85.717752222179996"/>
  </r>
  <r>
    <x v="0"/>
    <x v="340"/>
    <x v="871"/>
    <n v="85.717752222179996"/>
  </r>
  <r>
    <x v="0"/>
    <x v="340"/>
    <x v="872"/>
    <n v="85.717752222179996"/>
  </r>
  <r>
    <x v="0"/>
    <x v="340"/>
    <x v="873"/>
    <n v="85.717752222179996"/>
  </r>
  <r>
    <x v="0"/>
    <x v="340"/>
    <x v="874"/>
    <n v="85.717752222179996"/>
  </r>
  <r>
    <x v="0"/>
    <x v="340"/>
    <x v="875"/>
    <n v="85.717752222179996"/>
  </r>
  <r>
    <x v="0"/>
    <x v="340"/>
    <x v="876"/>
    <n v="85.825541201350006"/>
  </r>
  <r>
    <x v="0"/>
    <x v="340"/>
    <x v="877"/>
    <n v="85.825541201350006"/>
  </r>
  <r>
    <x v="0"/>
    <x v="340"/>
    <x v="878"/>
    <n v="85.825541201350006"/>
  </r>
  <r>
    <x v="0"/>
    <x v="340"/>
    <x v="879"/>
    <n v="85.825541201350006"/>
  </r>
  <r>
    <x v="0"/>
    <x v="340"/>
    <x v="880"/>
    <n v="85.825541201350006"/>
  </r>
  <r>
    <x v="0"/>
    <x v="340"/>
    <x v="881"/>
    <n v="85.825541201350006"/>
  </r>
  <r>
    <x v="0"/>
    <x v="340"/>
    <x v="882"/>
    <n v="85.825541201350006"/>
  </r>
  <r>
    <x v="0"/>
    <x v="340"/>
    <x v="883"/>
    <n v="85.825541201350006"/>
  </r>
  <r>
    <x v="0"/>
    <x v="340"/>
    <x v="884"/>
    <n v="85.825541201350006"/>
  </r>
  <r>
    <x v="0"/>
    <x v="340"/>
    <x v="885"/>
    <n v="85.825541201350006"/>
  </r>
  <r>
    <x v="0"/>
    <x v="340"/>
    <x v="886"/>
    <n v="85.825541201350006"/>
  </r>
  <r>
    <x v="0"/>
    <x v="340"/>
    <x v="887"/>
    <n v="85.825541201350006"/>
  </r>
  <r>
    <x v="0"/>
    <x v="340"/>
    <x v="888"/>
    <n v="85.953431470970003"/>
  </r>
  <r>
    <x v="0"/>
    <x v="340"/>
    <x v="889"/>
    <n v="85.953431470970003"/>
  </r>
  <r>
    <x v="0"/>
    <x v="340"/>
    <x v="890"/>
    <n v="85.953431470970003"/>
  </r>
  <r>
    <x v="0"/>
    <x v="340"/>
    <x v="891"/>
    <n v="85.953431470970003"/>
  </r>
  <r>
    <x v="0"/>
    <x v="340"/>
    <x v="892"/>
    <n v="85.953431470970003"/>
  </r>
  <r>
    <x v="0"/>
    <x v="340"/>
    <x v="893"/>
    <n v="85.953431470970003"/>
  </r>
  <r>
    <x v="0"/>
    <x v="340"/>
    <x v="894"/>
    <n v="85.953431470970003"/>
  </r>
  <r>
    <x v="0"/>
    <x v="340"/>
    <x v="895"/>
    <n v="85.953431470970003"/>
  </r>
  <r>
    <x v="0"/>
    <x v="340"/>
    <x v="896"/>
    <n v="85.953431470970003"/>
  </r>
  <r>
    <x v="0"/>
    <x v="340"/>
    <x v="897"/>
    <n v="85.953431470970003"/>
  </r>
  <r>
    <x v="0"/>
    <x v="340"/>
    <x v="898"/>
    <n v="85.953431470970003"/>
  </r>
  <r>
    <x v="0"/>
    <x v="340"/>
    <x v="899"/>
    <n v="85.953431470970003"/>
  </r>
  <r>
    <x v="0"/>
    <x v="340"/>
    <x v="900"/>
    <n v="86.101477106860003"/>
  </r>
  <r>
    <x v="0"/>
    <x v="340"/>
    <x v="901"/>
    <n v="86.101477106860003"/>
  </r>
  <r>
    <x v="0"/>
    <x v="340"/>
    <x v="902"/>
    <n v="86.101477106860003"/>
  </r>
  <r>
    <x v="0"/>
    <x v="340"/>
    <x v="903"/>
    <n v="86.101477106860003"/>
  </r>
  <r>
    <x v="0"/>
    <x v="340"/>
    <x v="904"/>
    <n v="86.101477106860003"/>
  </r>
  <r>
    <x v="0"/>
    <x v="340"/>
    <x v="905"/>
    <n v="86.101477106860003"/>
  </r>
  <r>
    <x v="0"/>
    <x v="340"/>
    <x v="906"/>
    <n v="86.101477106860003"/>
  </r>
  <r>
    <x v="0"/>
    <x v="340"/>
    <x v="907"/>
    <n v="86.101477106860003"/>
  </r>
  <r>
    <x v="0"/>
    <x v="340"/>
    <x v="908"/>
    <n v="86.101477106860003"/>
  </r>
  <r>
    <x v="0"/>
    <x v="340"/>
    <x v="909"/>
    <n v="86.101477106860003"/>
  </r>
  <r>
    <x v="0"/>
    <x v="340"/>
    <x v="910"/>
    <n v="86.101477106860003"/>
  </r>
  <r>
    <x v="0"/>
    <x v="340"/>
    <x v="911"/>
    <n v="86.101477106860003"/>
  </r>
  <r>
    <x v="0"/>
    <x v="341"/>
    <x v="0"/>
    <n v="142.07971742015999"/>
  </r>
  <r>
    <x v="0"/>
    <x v="341"/>
    <x v="1"/>
    <n v="140.07327661606001"/>
  </r>
  <r>
    <x v="0"/>
    <x v="341"/>
    <x v="2"/>
    <n v="136.87281471794"/>
  </r>
  <r>
    <x v="0"/>
    <x v="341"/>
    <x v="3"/>
    <n v="138.44047281466001"/>
  </r>
  <r>
    <x v="0"/>
    <x v="341"/>
    <x v="4"/>
    <n v="138.25659309125999"/>
  </r>
  <r>
    <x v="0"/>
    <x v="341"/>
    <x v="5"/>
    <n v="137.58703101270001"/>
  </r>
  <r>
    <x v="0"/>
    <x v="341"/>
    <x v="6"/>
    <n v="138.42879145613"/>
  </r>
  <r>
    <x v="0"/>
    <x v="341"/>
    <x v="7"/>
    <n v="137.90262463616"/>
  </r>
  <r>
    <x v="0"/>
    <x v="341"/>
    <x v="8"/>
    <n v="137.24915689584"/>
  </r>
  <r>
    <x v="0"/>
    <x v="341"/>
    <x v="9"/>
    <n v="137.63920329358001"/>
  </r>
  <r>
    <x v="0"/>
    <x v="341"/>
    <x v="10"/>
    <n v="135.82513584066001"/>
  </r>
  <r>
    <x v="0"/>
    <x v="341"/>
    <x v="11"/>
    <n v="131.36717722111999"/>
  </r>
  <r>
    <x v="0"/>
    <x v="341"/>
    <x v="12"/>
    <n v="123.56609568371"/>
  </r>
  <r>
    <x v="0"/>
    <x v="341"/>
    <x v="13"/>
    <n v="123.90934624352001"/>
  </r>
  <r>
    <x v="0"/>
    <x v="341"/>
    <x v="14"/>
    <n v="121.07997035219999"/>
  </r>
  <r>
    <x v="0"/>
    <x v="341"/>
    <x v="15"/>
    <n v="118.80462835627"/>
  </r>
  <r>
    <x v="0"/>
    <x v="341"/>
    <x v="16"/>
    <n v="122.26546441446"/>
  </r>
  <r>
    <x v="0"/>
    <x v="341"/>
    <x v="17"/>
    <n v="122.65525412644"/>
  </r>
  <r>
    <x v="0"/>
    <x v="341"/>
    <x v="18"/>
    <n v="121.65251548710999"/>
  </r>
  <r>
    <x v="0"/>
    <x v="341"/>
    <x v="19"/>
    <n v="122.01118226474"/>
  </r>
  <r>
    <x v="0"/>
    <x v="341"/>
    <x v="20"/>
    <n v="120.75737750165"/>
  </r>
  <r>
    <x v="0"/>
    <x v="341"/>
    <x v="21"/>
    <n v="120.21173919134"/>
  </r>
  <r>
    <x v="0"/>
    <x v="341"/>
    <x v="22"/>
    <n v="121.6889449766"/>
  </r>
  <r>
    <x v="0"/>
    <x v="341"/>
    <x v="23"/>
    <n v="126.00406492413001"/>
  </r>
  <r>
    <x v="0"/>
    <x v="341"/>
    <x v="24"/>
    <n v="118.10470956214"/>
  </r>
  <r>
    <x v="0"/>
    <x v="341"/>
    <x v="25"/>
    <n v="120.85625861075999"/>
  </r>
  <r>
    <x v="0"/>
    <x v="341"/>
    <x v="26"/>
    <n v="116.07468933849999"/>
  </r>
  <r>
    <x v="0"/>
    <x v="341"/>
    <x v="27"/>
    <n v="117.34154488438"/>
  </r>
  <r>
    <x v="0"/>
    <x v="341"/>
    <x v="28"/>
    <n v="116.43117537569"/>
  </r>
  <r>
    <x v="0"/>
    <x v="341"/>
    <x v="29"/>
    <n v="116.09608140022"/>
  </r>
  <r>
    <x v="0"/>
    <x v="341"/>
    <x v="30"/>
    <n v="115.63325038117"/>
  </r>
  <r>
    <x v="0"/>
    <x v="341"/>
    <x v="31"/>
    <n v="115.89519323744"/>
  </r>
  <r>
    <x v="0"/>
    <x v="341"/>
    <x v="32"/>
    <n v="115.72417951593999"/>
  </r>
  <r>
    <x v="0"/>
    <x v="341"/>
    <x v="33"/>
    <n v="114.03218575774"/>
  </r>
  <r>
    <x v="0"/>
    <x v="341"/>
    <x v="34"/>
    <n v="114.19416606511"/>
  </r>
  <r>
    <x v="0"/>
    <x v="341"/>
    <x v="35"/>
    <n v="116.12988278585"/>
  </r>
  <r>
    <x v="0"/>
    <x v="341"/>
    <x v="36"/>
    <n v="120.24478342467999"/>
  </r>
  <r>
    <x v="0"/>
    <x v="341"/>
    <x v="37"/>
    <n v="121.87441831794"/>
  </r>
  <r>
    <x v="0"/>
    <x v="341"/>
    <x v="38"/>
    <n v="121.31116607416"/>
  </r>
  <r>
    <x v="0"/>
    <x v="341"/>
    <x v="39"/>
    <n v="123.65468522150999"/>
  </r>
  <r>
    <x v="0"/>
    <x v="341"/>
    <x v="40"/>
    <n v="126.59071038346001"/>
  </r>
  <r>
    <x v="0"/>
    <x v="341"/>
    <x v="41"/>
    <n v="123.10182627072"/>
  </r>
  <r>
    <x v="0"/>
    <x v="341"/>
    <x v="42"/>
    <n v="120.56488715828"/>
  </r>
  <r>
    <x v="0"/>
    <x v="341"/>
    <x v="43"/>
    <n v="120.09226210896"/>
  </r>
  <r>
    <x v="0"/>
    <x v="341"/>
    <x v="44"/>
    <n v="122.60453528414"/>
  </r>
  <r>
    <x v="0"/>
    <x v="341"/>
    <x v="45"/>
    <n v="125.10168772629"/>
  </r>
  <r>
    <x v="0"/>
    <x v="341"/>
    <x v="46"/>
    <n v="124.5570661866"/>
  </r>
  <r>
    <x v="0"/>
    <x v="341"/>
    <x v="47"/>
    <n v="124.8264782247"/>
  </r>
  <r>
    <x v="0"/>
    <x v="341"/>
    <x v="48"/>
    <n v="127.59063526692999"/>
  </r>
  <r>
    <x v="0"/>
    <x v="341"/>
    <x v="49"/>
    <n v="125.04188422852"/>
  </r>
  <r>
    <x v="0"/>
    <x v="341"/>
    <x v="50"/>
    <n v="130.51561716737001"/>
  </r>
  <r>
    <x v="0"/>
    <x v="341"/>
    <x v="51"/>
    <n v="127.61629260376"/>
  </r>
  <r>
    <x v="0"/>
    <x v="341"/>
    <x v="52"/>
    <n v="128.45710316399001"/>
  </r>
  <r>
    <x v="0"/>
    <x v="341"/>
    <x v="53"/>
    <n v="129.65862883085001"/>
  </r>
  <r>
    <x v="0"/>
    <x v="341"/>
    <x v="54"/>
    <n v="130.70591288385"/>
  </r>
  <r>
    <x v="0"/>
    <x v="341"/>
    <x v="55"/>
    <n v="131.20534651307"/>
  </r>
  <r>
    <x v="0"/>
    <x v="341"/>
    <x v="56"/>
    <n v="130.99147631701001"/>
  </r>
  <r>
    <x v="0"/>
    <x v="341"/>
    <x v="57"/>
    <n v="130.55484044623"/>
  </r>
  <r>
    <x v="0"/>
    <x v="341"/>
    <x v="58"/>
    <n v="131.55825157692999"/>
  </r>
  <r>
    <x v="0"/>
    <x v="341"/>
    <x v="59"/>
    <n v="128.33406999851999"/>
  </r>
  <r>
    <x v="0"/>
    <x v="341"/>
    <x v="60"/>
    <n v="124.19937615479"/>
  </r>
  <r>
    <x v="0"/>
    <x v="341"/>
    <x v="61"/>
    <n v="121.61974166045999"/>
  </r>
  <r>
    <x v="0"/>
    <x v="341"/>
    <x v="62"/>
    <n v="113.15236631575"/>
  </r>
  <r>
    <x v="0"/>
    <x v="341"/>
    <x v="63"/>
    <n v="111.19674665836"/>
  </r>
  <r>
    <x v="0"/>
    <x v="341"/>
    <x v="64"/>
    <n v="107.92202189976"/>
  </r>
  <r>
    <x v="0"/>
    <x v="341"/>
    <x v="65"/>
    <n v="108.67744524837001"/>
  </r>
  <r>
    <x v="0"/>
    <x v="341"/>
    <x v="66"/>
    <n v="108.48631570147001"/>
  </r>
  <r>
    <x v="0"/>
    <x v="341"/>
    <x v="67"/>
    <n v="116.22085392571999"/>
  </r>
  <r>
    <x v="0"/>
    <x v="341"/>
    <x v="68"/>
    <n v="118.76313808294999"/>
  </r>
  <r>
    <x v="0"/>
    <x v="341"/>
    <x v="69"/>
    <n v="120.33160277505"/>
  </r>
  <r>
    <x v="0"/>
    <x v="341"/>
    <x v="70"/>
    <n v="122.0649869992"/>
  </r>
  <r>
    <x v="0"/>
    <x v="341"/>
    <x v="71"/>
    <n v="127.80577028283"/>
  </r>
  <r>
    <x v="0"/>
    <x v="341"/>
    <x v="72"/>
    <n v="122.48360874523"/>
  </r>
  <r>
    <x v="0"/>
    <x v="341"/>
    <x v="73"/>
    <n v="119.79376963291"/>
  </r>
  <r>
    <x v="0"/>
    <x v="341"/>
    <x v="74"/>
    <n v="120.08598602124999"/>
  </r>
  <r>
    <x v="0"/>
    <x v="341"/>
    <x v="75"/>
    <n v="123.69087272621"/>
  </r>
  <r>
    <x v="0"/>
    <x v="341"/>
    <x v="76"/>
    <n v="121.90664103537"/>
  </r>
  <r>
    <x v="0"/>
    <x v="341"/>
    <x v="77"/>
    <n v="117.23376757798999"/>
  </r>
  <r>
    <x v="0"/>
    <x v="341"/>
    <x v="78"/>
    <n v="120.38291692547"/>
  </r>
  <r>
    <x v="0"/>
    <x v="341"/>
    <x v="79"/>
    <n v="119.93909036245"/>
  </r>
  <r>
    <x v="0"/>
    <x v="341"/>
    <x v="80"/>
    <n v="113.52048403459"/>
  </r>
  <r>
    <x v="0"/>
    <x v="341"/>
    <x v="81"/>
    <n v="113.88948540321"/>
  </r>
  <r>
    <x v="0"/>
    <x v="341"/>
    <x v="82"/>
    <n v="112.89979318775001"/>
  </r>
  <r>
    <x v="0"/>
    <x v="341"/>
    <x v="83"/>
    <n v="116.22384259974"/>
  </r>
  <r>
    <x v="0"/>
    <x v="341"/>
    <x v="84"/>
    <n v="116.66490449019"/>
  </r>
  <r>
    <x v="0"/>
    <x v="341"/>
    <x v="85"/>
    <n v="119.39345156597"/>
  </r>
  <r>
    <x v="0"/>
    <x v="341"/>
    <x v="86"/>
    <n v="117.51517022631"/>
  </r>
  <r>
    <x v="0"/>
    <x v="341"/>
    <x v="87"/>
    <n v="117.66804793112"/>
  </r>
  <r>
    <x v="0"/>
    <x v="341"/>
    <x v="88"/>
    <n v="119.2614827103"/>
  </r>
  <r>
    <x v="0"/>
    <x v="341"/>
    <x v="89"/>
    <n v="121.12020752889001"/>
  </r>
  <r>
    <x v="0"/>
    <x v="341"/>
    <x v="90"/>
    <n v="119.19479306626"/>
  </r>
  <r>
    <x v="0"/>
    <x v="341"/>
    <x v="91"/>
    <n v="118.85379347680001"/>
  </r>
  <r>
    <x v="0"/>
    <x v="341"/>
    <x v="92"/>
    <n v="121.17773170073001"/>
  </r>
  <r>
    <x v="0"/>
    <x v="341"/>
    <x v="93"/>
    <n v="119.54118584440999"/>
  </r>
  <r>
    <x v="0"/>
    <x v="341"/>
    <x v="94"/>
    <n v="123.41773572523"/>
  </r>
  <r>
    <x v="0"/>
    <x v="341"/>
    <x v="95"/>
    <n v="121.63549613495"/>
  </r>
  <r>
    <x v="0"/>
    <x v="341"/>
    <x v="96"/>
    <n v="122.82665384292"/>
  </r>
  <r>
    <x v="0"/>
    <x v="341"/>
    <x v="97"/>
    <n v="121.23983359125"/>
  </r>
  <r>
    <x v="0"/>
    <x v="341"/>
    <x v="98"/>
    <n v="121.10989711297"/>
  </r>
  <r>
    <x v="0"/>
    <x v="341"/>
    <x v="99"/>
    <n v="121.63616287703999"/>
  </r>
  <r>
    <x v="0"/>
    <x v="341"/>
    <x v="100"/>
    <n v="121.1530278744"/>
  </r>
  <r>
    <x v="0"/>
    <x v="341"/>
    <x v="101"/>
    <n v="120.63608591661"/>
  </r>
  <r>
    <x v="0"/>
    <x v="341"/>
    <x v="102"/>
    <n v="121.13764874437"/>
  </r>
  <r>
    <x v="0"/>
    <x v="341"/>
    <x v="103"/>
    <n v="122.45376594059999"/>
  </r>
  <r>
    <x v="0"/>
    <x v="341"/>
    <x v="104"/>
    <n v="131.05742445549001"/>
  </r>
  <r>
    <x v="0"/>
    <x v="341"/>
    <x v="105"/>
    <n v="135.04586397788"/>
  </r>
  <r>
    <x v="0"/>
    <x v="341"/>
    <x v="106"/>
    <n v="144.53894147263"/>
  </r>
  <r>
    <x v="0"/>
    <x v="341"/>
    <x v="107"/>
    <n v="147.68711727653999"/>
  </r>
  <r>
    <x v="0"/>
    <x v="341"/>
    <x v="108"/>
    <n v="133.34232410362"/>
  </r>
  <r>
    <x v="0"/>
    <x v="341"/>
    <x v="109"/>
    <n v="132.07560873443001"/>
  </r>
  <r>
    <x v="0"/>
    <x v="341"/>
    <x v="110"/>
    <n v="130.30353181724001"/>
  </r>
  <r>
    <x v="0"/>
    <x v="341"/>
    <x v="111"/>
    <n v="127.51570833397"/>
  </r>
  <r>
    <x v="0"/>
    <x v="341"/>
    <x v="112"/>
    <n v="122.4294454959"/>
  </r>
  <r>
    <x v="0"/>
    <x v="341"/>
    <x v="113"/>
    <n v="128.34251528945001"/>
  </r>
  <r>
    <x v="0"/>
    <x v="341"/>
    <x v="114"/>
    <n v="130.55111354395001"/>
  </r>
  <r>
    <x v="0"/>
    <x v="341"/>
    <x v="115"/>
    <n v="131.50306744816999"/>
  </r>
  <r>
    <x v="0"/>
    <x v="341"/>
    <x v="116"/>
    <n v="134.91054001923001"/>
  </r>
  <r>
    <x v="0"/>
    <x v="341"/>
    <x v="117"/>
    <n v="143.29804717184001"/>
  </r>
  <r>
    <x v="0"/>
    <x v="341"/>
    <x v="118"/>
    <n v="143.15286410826999"/>
  </r>
  <r>
    <x v="0"/>
    <x v="341"/>
    <x v="119"/>
    <n v="138.51793132660001"/>
  </r>
  <r>
    <x v="0"/>
    <x v="341"/>
    <x v="120"/>
    <n v="125.30422147917"/>
  </r>
  <r>
    <x v="0"/>
    <x v="341"/>
    <x v="121"/>
    <n v="125.34696513373"/>
  </r>
  <r>
    <x v="0"/>
    <x v="341"/>
    <x v="122"/>
    <n v="126.70055340885"/>
  </r>
  <r>
    <x v="0"/>
    <x v="341"/>
    <x v="123"/>
    <n v="128.73458870444"/>
  </r>
  <r>
    <x v="0"/>
    <x v="341"/>
    <x v="124"/>
    <n v="129.77642268577"/>
  </r>
  <r>
    <x v="0"/>
    <x v="341"/>
    <x v="125"/>
    <n v="129.17682703305999"/>
  </r>
  <r>
    <x v="0"/>
    <x v="341"/>
    <x v="126"/>
    <n v="129.63782391575"/>
  </r>
  <r>
    <x v="0"/>
    <x v="341"/>
    <x v="127"/>
    <n v="128.57849396751999"/>
  </r>
  <r>
    <x v="0"/>
    <x v="341"/>
    <x v="128"/>
    <n v="127.621675095"/>
  </r>
  <r>
    <x v="0"/>
    <x v="341"/>
    <x v="129"/>
    <n v="126.15026271351"/>
  </r>
  <r>
    <x v="0"/>
    <x v="341"/>
    <x v="130"/>
    <n v="122.21854329388"/>
  </r>
  <r>
    <x v="0"/>
    <x v="341"/>
    <x v="131"/>
    <n v="120.38688063793001"/>
  </r>
  <r>
    <x v="0"/>
    <x v="341"/>
    <x v="132"/>
    <n v="105.56384345056"/>
  </r>
  <r>
    <x v="0"/>
    <x v="341"/>
    <x v="133"/>
    <n v="104.81332544154"/>
  </r>
  <r>
    <x v="0"/>
    <x v="341"/>
    <x v="134"/>
    <n v="105.5858282507"/>
  </r>
  <r>
    <x v="0"/>
    <x v="341"/>
    <x v="135"/>
    <n v="111.39465005098999"/>
  </r>
  <r>
    <x v="0"/>
    <x v="341"/>
    <x v="136"/>
    <n v="109.59337012739999"/>
  </r>
  <r>
    <x v="0"/>
    <x v="341"/>
    <x v="137"/>
    <n v="107.41669528676"/>
  </r>
  <r>
    <x v="0"/>
    <x v="341"/>
    <x v="138"/>
    <n v="108.31324673605"/>
  </r>
  <r>
    <x v="0"/>
    <x v="341"/>
    <x v="139"/>
    <n v="107.67435695652"/>
  </r>
  <r>
    <x v="0"/>
    <x v="341"/>
    <x v="140"/>
    <n v="105.92914196347"/>
  </r>
  <r>
    <x v="0"/>
    <x v="341"/>
    <x v="141"/>
    <n v="104.90071707944"/>
  </r>
  <r>
    <x v="0"/>
    <x v="341"/>
    <x v="142"/>
    <n v="105.16139588257001"/>
  </r>
  <r>
    <x v="0"/>
    <x v="341"/>
    <x v="143"/>
    <n v="106.92382449451"/>
  </r>
  <r>
    <x v="0"/>
    <x v="341"/>
    <x v="144"/>
    <n v="102.65558525114"/>
  </r>
  <r>
    <x v="0"/>
    <x v="341"/>
    <x v="145"/>
    <n v="103.09333071615001"/>
  </r>
  <r>
    <x v="0"/>
    <x v="341"/>
    <x v="146"/>
    <n v="104.12479506433"/>
  </r>
  <r>
    <x v="0"/>
    <x v="341"/>
    <x v="147"/>
    <n v="104.49470985357"/>
  </r>
  <r>
    <x v="0"/>
    <x v="341"/>
    <x v="148"/>
    <n v="106.37039550806"/>
  </r>
  <r>
    <x v="0"/>
    <x v="341"/>
    <x v="149"/>
    <n v="107.58060168372"/>
  </r>
  <r>
    <x v="0"/>
    <x v="341"/>
    <x v="150"/>
    <n v="112.58413283101"/>
  </r>
  <r>
    <x v="0"/>
    <x v="341"/>
    <x v="151"/>
    <n v="111.02124737925"/>
  </r>
  <r>
    <x v="0"/>
    <x v="341"/>
    <x v="152"/>
    <n v="109.51558906235"/>
  </r>
  <r>
    <x v="0"/>
    <x v="341"/>
    <x v="153"/>
    <n v="109.48758755569"/>
  </r>
  <r>
    <x v="0"/>
    <x v="341"/>
    <x v="154"/>
    <n v="109.19107069099999"/>
  </r>
  <r>
    <x v="0"/>
    <x v="341"/>
    <x v="155"/>
    <n v="110.30665535798001"/>
  </r>
  <r>
    <x v="0"/>
    <x v="341"/>
    <x v="156"/>
    <n v="121.3225918445"/>
  </r>
  <r>
    <x v="0"/>
    <x v="341"/>
    <x v="157"/>
    <n v="127.08652281468"/>
  </r>
  <r>
    <x v="0"/>
    <x v="341"/>
    <x v="158"/>
    <n v="126.44611394722"/>
  </r>
  <r>
    <x v="0"/>
    <x v="341"/>
    <x v="159"/>
    <n v="123.73301085742"/>
  </r>
  <r>
    <x v="0"/>
    <x v="341"/>
    <x v="160"/>
    <n v="127.25172868272"/>
  </r>
  <r>
    <x v="0"/>
    <x v="341"/>
    <x v="161"/>
    <n v="127.9955304332"/>
  </r>
  <r>
    <x v="0"/>
    <x v="341"/>
    <x v="162"/>
    <n v="126.63089669873"/>
  </r>
  <r>
    <x v="0"/>
    <x v="341"/>
    <x v="163"/>
    <n v="125.34293894967"/>
  </r>
  <r>
    <x v="0"/>
    <x v="341"/>
    <x v="164"/>
    <n v="125.24882705765999"/>
  </r>
  <r>
    <x v="0"/>
    <x v="341"/>
    <x v="165"/>
    <n v="126.89144805138"/>
  </r>
  <r>
    <x v="0"/>
    <x v="341"/>
    <x v="166"/>
    <n v="126.98772704305"/>
  </r>
  <r>
    <x v="0"/>
    <x v="341"/>
    <x v="167"/>
    <n v="127.86312417940999"/>
  </r>
  <r>
    <x v="0"/>
    <x v="341"/>
    <x v="168"/>
    <n v="127.01160144449"/>
  </r>
  <r>
    <x v="0"/>
    <x v="341"/>
    <x v="169"/>
    <n v="131.48837514396001"/>
  </r>
  <r>
    <x v="0"/>
    <x v="341"/>
    <x v="170"/>
    <n v="131.48963562615"/>
  </r>
  <r>
    <x v="0"/>
    <x v="341"/>
    <x v="171"/>
    <n v="134.59526417672001"/>
  </r>
  <r>
    <x v="0"/>
    <x v="341"/>
    <x v="172"/>
    <n v="134.08756732227999"/>
  </r>
  <r>
    <x v="0"/>
    <x v="341"/>
    <x v="173"/>
    <n v="135.52308161592001"/>
  </r>
  <r>
    <x v="0"/>
    <x v="341"/>
    <x v="174"/>
    <n v="135.14053208653999"/>
  </r>
  <r>
    <x v="0"/>
    <x v="341"/>
    <x v="175"/>
    <n v="129.06259381509"/>
  </r>
  <r>
    <x v="0"/>
    <x v="341"/>
    <x v="176"/>
    <n v="123.46147851052"/>
  </r>
  <r>
    <x v="0"/>
    <x v="341"/>
    <x v="177"/>
    <n v="124.63503335743999"/>
  </r>
  <r>
    <x v="0"/>
    <x v="341"/>
    <x v="178"/>
    <n v="126.49881607234001"/>
  </r>
  <r>
    <x v="0"/>
    <x v="341"/>
    <x v="179"/>
    <n v="126.84273387301999"/>
  </r>
  <r>
    <x v="0"/>
    <x v="341"/>
    <x v="180"/>
    <n v="100.52849774880001"/>
  </r>
  <r>
    <x v="0"/>
    <x v="341"/>
    <x v="181"/>
    <n v="98.773205241460005"/>
  </r>
  <r>
    <x v="0"/>
    <x v="341"/>
    <x v="182"/>
    <n v="96.117936284020004"/>
  </r>
  <r>
    <x v="0"/>
    <x v="341"/>
    <x v="183"/>
    <n v="98.825025840169999"/>
  </r>
  <r>
    <x v="0"/>
    <x v="341"/>
    <x v="184"/>
    <n v="97.127597902760002"/>
  </r>
  <r>
    <x v="0"/>
    <x v="341"/>
    <x v="185"/>
    <n v="100.58574456293999"/>
  </r>
  <r>
    <x v="0"/>
    <x v="341"/>
    <x v="186"/>
    <n v="107.26527674059"/>
  </r>
  <r>
    <x v="0"/>
    <x v="341"/>
    <x v="187"/>
    <n v="118.88489293348"/>
  </r>
  <r>
    <x v="0"/>
    <x v="341"/>
    <x v="188"/>
    <n v="116.52191299055001"/>
  </r>
  <r>
    <x v="0"/>
    <x v="341"/>
    <x v="189"/>
    <n v="115.20891928042001"/>
  </r>
  <r>
    <x v="0"/>
    <x v="341"/>
    <x v="190"/>
    <n v="112.38971267175999"/>
  </r>
  <r>
    <x v="0"/>
    <x v="341"/>
    <x v="191"/>
    <n v="115.3615742299"/>
  </r>
  <r>
    <x v="0"/>
    <x v="341"/>
    <x v="192"/>
    <n v="126.94997382024999"/>
  </r>
  <r>
    <x v="0"/>
    <x v="341"/>
    <x v="193"/>
    <n v="131.39523146313999"/>
  </r>
  <r>
    <x v="0"/>
    <x v="341"/>
    <x v="194"/>
    <n v="130.69671069195999"/>
  </r>
  <r>
    <x v="0"/>
    <x v="341"/>
    <x v="195"/>
    <n v="157.82499597808001"/>
  </r>
  <r>
    <x v="0"/>
    <x v="341"/>
    <x v="196"/>
    <n v="169.71012435386001"/>
  </r>
  <r>
    <x v="0"/>
    <x v="341"/>
    <x v="197"/>
    <n v="184.80537446861001"/>
  </r>
  <r>
    <x v="0"/>
    <x v="341"/>
    <x v="198"/>
    <n v="180.19237784814001"/>
  </r>
  <r>
    <x v="0"/>
    <x v="341"/>
    <x v="199"/>
    <n v="194.61543740280999"/>
  </r>
  <r>
    <x v="0"/>
    <x v="341"/>
    <x v="200"/>
    <n v="207.77373166512999"/>
  </r>
  <r>
    <x v="0"/>
    <x v="341"/>
    <x v="201"/>
    <n v="225.01205711358"/>
  </r>
  <r>
    <x v="0"/>
    <x v="341"/>
    <x v="202"/>
    <n v="246.86787875415999"/>
  </r>
  <r>
    <x v="0"/>
    <x v="341"/>
    <x v="203"/>
    <n v="266.28902153642002"/>
  </r>
  <r>
    <x v="0"/>
    <x v="341"/>
    <x v="204"/>
    <n v="274.65097286714001"/>
  </r>
  <r>
    <x v="0"/>
    <x v="341"/>
    <x v="205"/>
    <n v="308.40328402871"/>
  </r>
  <r>
    <x v="0"/>
    <x v="341"/>
    <x v="206"/>
    <n v="356.76321788294001"/>
  </r>
  <r>
    <x v="0"/>
    <x v="341"/>
    <x v="207"/>
    <n v="357.71122411267999"/>
  </r>
  <r>
    <x v="0"/>
    <x v="341"/>
    <x v="208"/>
    <n v="332.84515947042001"/>
  </r>
  <r>
    <x v="0"/>
    <x v="341"/>
    <x v="209"/>
    <n v="327.99105448386001"/>
  </r>
  <r>
    <x v="0"/>
    <x v="341"/>
    <x v="210"/>
    <n v="307.70050194266997"/>
  </r>
  <r>
    <x v="0"/>
    <x v="341"/>
    <x v="211"/>
    <n v="285.58657315165999"/>
  </r>
  <r>
    <x v="0"/>
    <x v="341"/>
    <x v="212"/>
    <n v="275.50222934876001"/>
  </r>
  <r>
    <x v="0"/>
    <x v="341"/>
    <x v="213"/>
    <n v="256.12415918501"/>
  </r>
  <r>
    <x v="0"/>
    <x v="341"/>
    <x v="214"/>
    <n v="255.48084085859"/>
  </r>
  <r>
    <x v="0"/>
    <x v="341"/>
    <x v="215"/>
    <n v="248.05501271585001"/>
  </r>
  <r>
    <x v="0"/>
    <x v="341"/>
    <x v="216"/>
    <n v="208.30886817932"/>
  </r>
  <r>
    <x v="0"/>
    <x v="341"/>
    <x v="217"/>
    <n v="200.78789787593999"/>
  </r>
  <r>
    <x v="0"/>
    <x v="341"/>
    <x v="218"/>
    <n v="205.18770406300001"/>
  </r>
  <r>
    <x v="0"/>
    <x v="341"/>
    <x v="219"/>
    <n v="210.82769916253"/>
  </r>
  <r>
    <x v="0"/>
    <x v="341"/>
    <x v="220"/>
    <n v="192.22809781743001"/>
  </r>
  <r>
    <x v="0"/>
    <x v="341"/>
    <x v="221"/>
    <n v="190.28113451508"/>
  </r>
  <r>
    <x v="0"/>
    <x v="341"/>
    <x v="222"/>
    <n v="179.1323410233"/>
  </r>
  <r>
    <x v="0"/>
    <x v="341"/>
    <x v="223"/>
    <n v="186.44530215742"/>
  </r>
  <r>
    <x v="0"/>
    <x v="341"/>
    <x v="224"/>
    <n v="206.88803334786999"/>
  </r>
  <r>
    <x v="0"/>
    <x v="341"/>
    <x v="225"/>
    <n v="209.74896309478001"/>
  </r>
  <r>
    <x v="0"/>
    <x v="341"/>
    <x v="226"/>
    <n v="211.27770737116001"/>
  </r>
  <r>
    <x v="0"/>
    <x v="341"/>
    <x v="227"/>
    <n v="200.74093088837"/>
  </r>
  <r>
    <x v="0"/>
    <x v="341"/>
    <x v="228"/>
    <n v="171.58812391383"/>
  </r>
  <r>
    <x v="0"/>
    <x v="341"/>
    <x v="229"/>
    <n v="165.39968529471"/>
  </r>
  <r>
    <x v="0"/>
    <x v="341"/>
    <x v="230"/>
    <n v="165.23807435866999"/>
  </r>
  <r>
    <x v="0"/>
    <x v="341"/>
    <x v="231"/>
    <n v="173.27417860621"/>
  </r>
  <r>
    <x v="0"/>
    <x v="341"/>
    <x v="232"/>
    <n v="174.35802450272999"/>
  </r>
  <r>
    <x v="0"/>
    <x v="341"/>
    <x v="233"/>
    <n v="197.20260814749"/>
  </r>
  <r>
    <x v="0"/>
    <x v="341"/>
    <x v="234"/>
    <n v="196.73411953259"/>
  </r>
  <r>
    <x v="0"/>
    <x v="341"/>
    <x v="235"/>
    <n v="190.80920168805"/>
  </r>
  <r>
    <x v="0"/>
    <x v="341"/>
    <x v="236"/>
    <n v="197.87169588007001"/>
  </r>
  <r>
    <x v="0"/>
    <x v="341"/>
    <x v="237"/>
    <n v="193.23133504905999"/>
  </r>
  <r>
    <x v="0"/>
    <x v="341"/>
    <x v="238"/>
    <n v="190.19314356392999"/>
  </r>
  <r>
    <x v="0"/>
    <x v="341"/>
    <x v="239"/>
    <n v="191.41780755157001"/>
  </r>
  <r>
    <x v="0"/>
    <x v="341"/>
    <x v="240"/>
    <n v="165.15014055704"/>
  </r>
  <r>
    <x v="0"/>
    <x v="341"/>
    <x v="241"/>
    <n v="165.29738483558"/>
  </r>
  <r>
    <x v="0"/>
    <x v="341"/>
    <x v="242"/>
    <n v="168.04030596078999"/>
  </r>
  <r>
    <x v="0"/>
    <x v="341"/>
    <x v="243"/>
    <n v="162.37175850168001"/>
  </r>
  <r>
    <x v="0"/>
    <x v="341"/>
    <x v="244"/>
    <n v="159.00800385822001"/>
  </r>
  <r>
    <x v="0"/>
    <x v="341"/>
    <x v="245"/>
    <n v="153.78456012972001"/>
  </r>
  <r>
    <x v="0"/>
    <x v="341"/>
    <x v="246"/>
    <n v="142.74522724939999"/>
  </r>
  <r>
    <x v="0"/>
    <x v="341"/>
    <x v="247"/>
    <n v="131.18586104008"/>
  </r>
  <r>
    <x v="0"/>
    <x v="341"/>
    <x v="248"/>
    <n v="128.34974058526001"/>
  </r>
  <r>
    <x v="0"/>
    <x v="341"/>
    <x v="249"/>
    <n v="125.85602659273999"/>
  </r>
  <r>
    <x v="0"/>
    <x v="341"/>
    <x v="250"/>
    <n v="117.93488596946"/>
  </r>
  <r>
    <x v="0"/>
    <x v="341"/>
    <x v="251"/>
    <n v="118.03555674117"/>
  </r>
  <r>
    <x v="0"/>
    <x v="341"/>
    <x v="252"/>
    <n v="120.77945204861"/>
  </r>
  <r>
    <x v="0"/>
    <x v="341"/>
    <x v="253"/>
    <n v="117.92557791022"/>
  </r>
  <r>
    <x v="0"/>
    <x v="341"/>
    <x v="254"/>
    <n v="119.3661186124"/>
  </r>
  <r>
    <x v="0"/>
    <x v="341"/>
    <x v="255"/>
    <n v="119.22073265740001"/>
  </r>
  <r>
    <x v="0"/>
    <x v="341"/>
    <x v="256"/>
    <n v="113.06213242792001"/>
  </r>
  <r>
    <x v="0"/>
    <x v="341"/>
    <x v="257"/>
    <n v="98.622510430410003"/>
  </r>
  <r>
    <x v="0"/>
    <x v="341"/>
    <x v="258"/>
    <n v="109.92309750632"/>
  </r>
  <r>
    <x v="0"/>
    <x v="341"/>
    <x v="259"/>
    <n v="116.19960318936"/>
  </r>
  <r>
    <x v="0"/>
    <x v="341"/>
    <x v="260"/>
    <n v="119.38123313791"/>
  </r>
  <r>
    <x v="0"/>
    <x v="341"/>
    <x v="261"/>
    <n v="117.9226845214"/>
  </r>
  <r>
    <x v="0"/>
    <x v="341"/>
    <x v="262"/>
    <n v="118.80571411568"/>
  </r>
  <r>
    <x v="0"/>
    <x v="341"/>
    <x v="263"/>
    <n v="119.21374828249"/>
  </r>
  <r>
    <x v="0"/>
    <x v="341"/>
    <x v="264"/>
    <n v="127.46019122679"/>
  </r>
  <r>
    <x v="0"/>
    <x v="341"/>
    <x v="265"/>
    <n v="129.42757119934001"/>
  </r>
  <r>
    <x v="0"/>
    <x v="341"/>
    <x v="266"/>
    <n v="123.12356678246999"/>
  </r>
  <r>
    <x v="0"/>
    <x v="341"/>
    <x v="267"/>
    <n v="115.95628858825999"/>
  </r>
  <r>
    <x v="0"/>
    <x v="341"/>
    <x v="268"/>
    <n v="113.93634051674"/>
  </r>
  <r>
    <x v="0"/>
    <x v="341"/>
    <x v="269"/>
    <n v="109.95251108562999"/>
  </r>
  <r>
    <x v="0"/>
    <x v="341"/>
    <x v="270"/>
    <n v="107.6829898586"/>
  </r>
  <r>
    <x v="0"/>
    <x v="341"/>
    <x v="271"/>
    <n v="108.34078500175001"/>
  </r>
  <r>
    <x v="0"/>
    <x v="341"/>
    <x v="272"/>
    <n v="114.39461075502"/>
  </r>
  <r>
    <x v="0"/>
    <x v="341"/>
    <x v="273"/>
    <n v="115.00737133965001"/>
  </r>
  <r>
    <x v="0"/>
    <x v="341"/>
    <x v="274"/>
    <n v="112.71686463810001"/>
  </r>
  <r>
    <x v="0"/>
    <x v="341"/>
    <x v="275"/>
    <n v="114.27042894788001"/>
  </r>
  <r>
    <x v="0"/>
    <x v="341"/>
    <x v="276"/>
    <n v="121.50162238110001"/>
  </r>
  <r>
    <x v="0"/>
    <x v="341"/>
    <x v="277"/>
    <n v="124.85282003371999"/>
  </r>
  <r>
    <x v="0"/>
    <x v="341"/>
    <x v="278"/>
    <n v="122.8526049184"/>
  </r>
  <r>
    <x v="0"/>
    <x v="341"/>
    <x v="279"/>
    <n v="124.64051734845999"/>
  </r>
  <r>
    <x v="0"/>
    <x v="341"/>
    <x v="280"/>
    <n v="131.69610847652999"/>
  </r>
  <r>
    <x v="0"/>
    <x v="341"/>
    <x v="281"/>
    <n v="137.23589004508"/>
  </r>
  <r>
    <x v="0"/>
    <x v="341"/>
    <x v="282"/>
    <n v="135.88319471525"/>
  </r>
  <r>
    <x v="0"/>
    <x v="341"/>
    <x v="283"/>
    <n v="137.29154760251001"/>
  </r>
  <r>
    <x v="0"/>
    <x v="341"/>
    <x v="284"/>
    <n v="134.83366241639001"/>
  </r>
  <r>
    <x v="0"/>
    <x v="341"/>
    <x v="285"/>
    <n v="138.2565506352"/>
  </r>
  <r>
    <x v="0"/>
    <x v="341"/>
    <x v="286"/>
    <n v="143.89307578254"/>
  </r>
  <r>
    <x v="0"/>
    <x v="341"/>
    <x v="287"/>
    <n v="153.41848756087001"/>
  </r>
  <r>
    <x v="0"/>
    <x v="341"/>
    <x v="288"/>
    <n v="164.56144639676"/>
  </r>
  <r>
    <x v="0"/>
    <x v="341"/>
    <x v="289"/>
    <n v="159.06572688199"/>
  </r>
  <r>
    <x v="0"/>
    <x v="341"/>
    <x v="290"/>
    <n v="161.81121597788001"/>
  </r>
  <r>
    <x v="0"/>
    <x v="341"/>
    <x v="291"/>
    <n v="164.50786772069"/>
  </r>
  <r>
    <x v="0"/>
    <x v="341"/>
    <x v="292"/>
    <n v="167.78383087276001"/>
  </r>
  <r>
    <x v="0"/>
    <x v="341"/>
    <x v="293"/>
    <n v="160.24929189194"/>
  </r>
  <r>
    <x v="0"/>
    <x v="341"/>
    <x v="294"/>
    <n v="151.35044716570999"/>
  </r>
  <r>
    <x v="0"/>
    <x v="341"/>
    <x v="295"/>
    <n v="152.27968893795"/>
  </r>
  <r>
    <x v="0"/>
    <x v="341"/>
    <x v="296"/>
    <n v="153.34710498471"/>
  </r>
  <r>
    <x v="0"/>
    <x v="341"/>
    <x v="297"/>
    <n v="149.37171035482001"/>
  </r>
  <r>
    <x v="0"/>
    <x v="341"/>
    <x v="298"/>
    <n v="149.17083607153"/>
  </r>
  <r>
    <x v="0"/>
    <x v="341"/>
    <x v="299"/>
    <n v="145.25948363316999"/>
  </r>
  <r>
    <x v="0"/>
    <x v="341"/>
    <x v="300"/>
    <n v="145.51835399683"/>
  </r>
  <r>
    <x v="0"/>
    <x v="341"/>
    <x v="301"/>
    <n v="144.33246314505999"/>
  </r>
  <r>
    <x v="0"/>
    <x v="341"/>
    <x v="302"/>
    <n v="142.36472472688001"/>
  </r>
  <r>
    <x v="0"/>
    <x v="341"/>
    <x v="303"/>
    <n v="141.45107191334"/>
  </r>
  <r>
    <x v="0"/>
    <x v="341"/>
    <x v="304"/>
    <n v="138.24413226998999"/>
  </r>
  <r>
    <x v="0"/>
    <x v="341"/>
    <x v="305"/>
    <n v="136.29106796241999"/>
  </r>
  <r>
    <x v="0"/>
    <x v="341"/>
    <x v="306"/>
    <n v="135.89625441615999"/>
  </r>
  <r>
    <x v="0"/>
    <x v="341"/>
    <x v="307"/>
    <n v="136.23882931639"/>
  </r>
  <r>
    <x v="0"/>
    <x v="341"/>
    <x v="308"/>
    <n v="136.82694305223001"/>
  </r>
  <r>
    <x v="0"/>
    <x v="341"/>
    <x v="309"/>
    <n v="139.95492954868999"/>
  </r>
  <r>
    <x v="0"/>
    <x v="341"/>
    <x v="310"/>
    <n v="145.55092309189999"/>
  </r>
  <r>
    <x v="0"/>
    <x v="341"/>
    <x v="311"/>
    <n v="165.65354822249"/>
  </r>
  <r>
    <x v="0"/>
    <x v="341"/>
    <x v="312"/>
    <n v="156.00238549858"/>
  </r>
  <r>
    <x v="0"/>
    <x v="341"/>
    <x v="313"/>
    <n v="149.92288502655001"/>
  </r>
  <r>
    <x v="0"/>
    <x v="341"/>
    <x v="314"/>
    <n v="150.98979765792001"/>
  </r>
  <r>
    <x v="0"/>
    <x v="341"/>
    <x v="315"/>
    <n v="143.23784963732001"/>
  </r>
  <r>
    <x v="0"/>
    <x v="341"/>
    <x v="316"/>
    <n v="136.52621690036"/>
  </r>
  <r>
    <x v="0"/>
    <x v="341"/>
    <x v="317"/>
    <n v="124.11732070808"/>
  </r>
  <r>
    <x v="0"/>
    <x v="341"/>
    <x v="318"/>
    <n v="126.19992580472"/>
  </r>
  <r>
    <x v="0"/>
    <x v="341"/>
    <x v="319"/>
    <n v="129.1195094421"/>
  </r>
  <r>
    <x v="0"/>
    <x v="341"/>
    <x v="320"/>
    <n v="143.21041233213001"/>
  </r>
  <r>
    <x v="0"/>
    <x v="341"/>
    <x v="321"/>
    <n v="132.50618166232999"/>
  </r>
  <r>
    <x v="0"/>
    <x v="341"/>
    <x v="322"/>
    <n v="125.34401736297001"/>
  </r>
  <r>
    <x v="0"/>
    <x v="341"/>
    <x v="323"/>
    <n v="116.05947597418"/>
  </r>
  <r>
    <x v="0"/>
    <x v="341"/>
    <x v="324"/>
    <n v="99.657950209120003"/>
  </r>
  <r>
    <x v="0"/>
    <x v="341"/>
    <x v="325"/>
    <n v="97.730059854160004"/>
  </r>
  <r>
    <x v="0"/>
    <x v="341"/>
    <x v="326"/>
    <n v="93.147387224339994"/>
  </r>
  <r>
    <x v="0"/>
    <x v="341"/>
    <x v="327"/>
    <n v="96.615791623839996"/>
  </r>
  <r>
    <x v="0"/>
    <x v="341"/>
    <x v="328"/>
    <n v="99.169509203109996"/>
  </r>
  <r>
    <x v="0"/>
    <x v="341"/>
    <x v="329"/>
    <n v="93.457506523099994"/>
  </r>
  <r>
    <x v="0"/>
    <x v="341"/>
    <x v="330"/>
    <n v="94.439590976150001"/>
  </r>
  <r>
    <x v="0"/>
    <x v="341"/>
    <x v="331"/>
    <n v="93.139795380880003"/>
  </r>
  <r>
    <x v="0"/>
    <x v="341"/>
    <x v="332"/>
    <n v="94.740447810199996"/>
  </r>
  <r>
    <x v="0"/>
    <x v="341"/>
    <x v="333"/>
    <n v="95.988994620260002"/>
  </r>
  <r>
    <x v="0"/>
    <x v="341"/>
    <x v="334"/>
    <n v="98.146635140260003"/>
  </r>
  <r>
    <x v="0"/>
    <x v="341"/>
    <x v="335"/>
    <n v="96.977655516680002"/>
  </r>
  <r>
    <x v="0"/>
    <x v="341"/>
    <x v="336"/>
    <n v="92.82531302356"/>
  </r>
  <r>
    <x v="0"/>
    <x v="341"/>
    <x v="337"/>
    <n v="92.182175057530003"/>
  </r>
  <r>
    <x v="0"/>
    <x v="341"/>
    <x v="338"/>
    <n v="88.713385467549998"/>
  </r>
  <r>
    <x v="0"/>
    <x v="341"/>
    <x v="339"/>
    <n v="87.668191286859994"/>
  </r>
  <r>
    <x v="0"/>
    <x v="341"/>
    <x v="340"/>
    <n v="89.968228236970006"/>
  </r>
  <r>
    <x v="0"/>
    <x v="341"/>
    <x v="341"/>
    <n v="89.464978122800005"/>
  </r>
  <r>
    <x v="0"/>
    <x v="341"/>
    <x v="342"/>
    <n v="87.603018128010007"/>
  </r>
  <r>
    <x v="0"/>
    <x v="341"/>
    <x v="343"/>
    <n v="81.175764084259995"/>
  </r>
  <r>
    <x v="0"/>
    <x v="341"/>
    <x v="344"/>
    <n v="78.933447324599996"/>
  </r>
  <r>
    <x v="0"/>
    <x v="341"/>
    <x v="345"/>
    <n v="80.012685404250007"/>
  </r>
  <r>
    <x v="0"/>
    <x v="341"/>
    <x v="346"/>
    <n v="83.432729000549998"/>
  </r>
  <r>
    <x v="0"/>
    <x v="341"/>
    <x v="347"/>
    <n v="87.785785700909997"/>
  </r>
  <r>
    <x v="0"/>
    <x v="341"/>
    <x v="348"/>
    <n v="88.927710187339997"/>
  </r>
  <r>
    <x v="0"/>
    <x v="341"/>
    <x v="349"/>
    <n v="86.504802687349994"/>
  </r>
  <r>
    <x v="0"/>
    <x v="341"/>
    <x v="350"/>
    <n v="85.247436423069999"/>
  </r>
  <r>
    <x v="0"/>
    <x v="341"/>
    <x v="351"/>
    <n v="84.113033338180003"/>
  </r>
  <r>
    <x v="0"/>
    <x v="341"/>
    <x v="352"/>
    <n v="82.363009181069998"/>
  </r>
  <r>
    <x v="0"/>
    <x v="341"/>
    <x v="353"/>
    <n v="77.546660615700006"/>
  </r>
  <r>
    <x v="0"/>
    <x v="341"/>
    <x v="354"/>
    <n v="68.573939171570004"/>
  </r>
  <r>
    <x v="0"/>
    <x v="341"/>
    <x v="355"/>
    <n v="64.424220301689999"/>
  </r>
  <r>
    <x v="0"/>
    <x v="341"/>
    <x v="356"/>
    <n v="64.507674454259998"/>
  </r>
  <r>
    <x v="0"/>
    <x v="341"/>
    <x v="357"/>
    <n v="59.255757241730002"/>
  </r>
  <r>
    <x v="0"/>
    <x v="341"/>
    <x v="358"/>
    <n v="57.527336655630002"/>
  </r>
  <r>
    <x v="0"/>
    <x v="341"/>
    <x v="359"/>
    <n v="56.82089626074"/>
  </r>
  <r>
    <x v="0"/>
    <x v="341"/>
    <x v="360"/>
    <n v="57.152879500979999"/>
  </r>
  <r>
    <x v="0"/>
    <x v="341"/>
    <x v="361"/>
    <n v="59.972794282709998"/>
  </r>
  <r>
    <x v="0"/>
    <x v="341"/>
    <x v="362"/>
    <n v="67.211010454629999"/>
  </r>
  <r>
    <x v="0"/>
    <x v="341"/>
    <x v="363"/>
    <n v="68.758873620599999"/>
  </r>
  <r>
    <x v="0"/>
    <x v="341"/>
    <x v="364"/>
    <n v="70.339161908790004"/>
  </r>
  <r>
    <x v="0"/>
    <x v="341"/>
    <x v="365"/>
    <n v="65.314483932849996"/>
  </r>
  <r>
    <x v="0"/>
    <x v="341"/>
    <x v="366"/>
    <n v="65.540033285860005"/>
  </r>
  <r>
    <x v="0"/>
    <x v="341"/>
    <x v="367"/>
    <n v="66.421885344000003"/>
  </r>
  <r>
    <x v="0"/>
    <x v="341"/>
    <x v="368"/>
    <n v="68.940455897289993"/>
  </r>
  <r>
    <x v="0"/>
    <x v="341"/>
    <x v="369"/>
    <n v="67.303632174759997"/>
  </r>
  <r>
    <x v="0"/>
    <x v="341"/>
    <x v="370"/>
    <n v="64.643790560159999"/>
  </r>
  <r>
    <x v="0"/>
    <x v="341"/>
    <x v="371"/>
    <n v="65.550172278969995"/>
  </r>
  <r>
    <x v="0"/>
    <x v="341"/>
    <x v="372"/>
    <n v="63.799246209739998"/>
  </r>
  <r>
    <x v="0"/>
    <x v="341"/>
    <x v="373"/>
    <n v="62.845103101959999"/>
  </r>
  <r>
    <x v="0"/>
    <x v="341"/>
    <x v="374"/>
    <n v="63.675817403430003"/>
  </r>
  <r>
    <x v="0"/>
    <x v="341"/>
    <x v="375"/>
    <n v="62.030281418640001"/>
  </r>
  <r>
    <x v="0"/>
    <x v="341"/>
    <x v="376"/>
    <n v="60.094368001470002"/>
  </r>
  <r>
    <x v="0"/>
    <x v="341"/>
    <x v="377"/>
    <n v="58.175824875639996"/>
  </r>
  <r>
    <x v="0"/>
    <x v="341"/>
    <x v="378"/>
    <n v="56.006063669900001"/>
  </r>
  <r>
    <x v="0"/>
    <x v="341"/>
    <x v="379"/>
    <n v="57.115373170799998"/>
  </r>
  <r>
    <x v="0"/>
    <x v="341"/>
    <x v="380"/>
    <n v="61.215351535099998"/>
  </r>
  <r>
    <x v="0"/>
    <x v="341"/>
    <x v="381"/>
    <n v="59.787272161190003"/>
  </r>
  <r>
    <x v="0"/>
    <x v="341"/>
    <x v="382"/>
    <n v="59.995559538629998"/>
  </r>
  <r>
    <x v="0"/>
    <x v="341"/>
    <x v="383"/>
    <n v="60.175258343679999"/>
  </r>
  <r>
    <x v="0"/>
    <x v="341"/>
    <x v="384"/>
    <n v="56.385601762299999"/>
  </r>
  <r>
    <x v="0"/>
    <x v="341"/>
    <x v="385"/>
    <n v="52.388927177429998"/>
  </r>
  <r>
    <x v="0"/>
    <x v="341"/>
    <x v="386"/>
    <n v="51.882902889139999"/>
  </r>
  <r>
    <x v="0"/>
    <x v="341"/>
    <x v="387"/>
    <n v="50.183533216470003"/>
  </r>
  <r>
    <x v="0"/>
    <x v="341"/>
    <x v="388"/>
    <n v="49.13378717194"/>
  </r>
  <r>
    <x v="0"/>
    <x v="341"/>
    <x v="389"/>
    <n v="47.958039238989997"/>
  </r>
  <r>
    <x v="0"/>
    <x v="341"/>
    <x v="390"/>
    <n v="50.513918495619997"/>
  </r>
  <r>
    <x v="0"/>
    <x v="341"/>
    <x v="391"/>
    <n v="50.844878848809998"/>
  </r>
  <r>
    <x v="0"/>
    <x v="341"/>
    <x v="392"/>
    <n v="50.031007308619998"/>
  </r>
  <r>
    <x v="0"/>
    <x v="341"/>
    <x v="393"/>
    <n v="51.428011615149998"/>
  </r>
  <r>
    <x v="0"/>
    <x v="341"/>
    <x v="394"/>
    <n v="52.837145790329998"/>
  </r>
  <r>
    <x v="0"/>
    <x v="341"/>
    <x v="395"/>
    <n v="54.720402498810003"/>
  </r>
  <r>
    <x v="0"/>
    <x v="341"/>
    <x v="396"/>
    <n v="51.41862456378"/>
  </r>
  <r>
    <x v="0"/>
    <x v="341"/>
    <x v="397"/>
    <n v="50.952825858920001"/>
  </r>
  <r>
    <x v="0"/>
    <x v="341"/>
    <x v="398"/>
    <n v="47.872625750440001"/>
  </r>
  <r>
    <x v="0"/>
    <x v="341"/>
    <x v="399"/>
    <n v="46.896138297199997"/>
  </r>
  <r>
    <x v="0"/>
    <x v="341"/>
    <x v="400"/>
    <n v="47.421974995440003"/>
  </r>
  <r>
    <x v="0"/>
    <x v="341"/>
    <x v="401"/>
    <n v="47.883946974490001"/>
  </r>
  <r>
    <x v="0"/>
    <x v="341"/>
    <x v="402"/>
    <n v="51.723137770660003"/>
  </r>
  <r>
    <x v="0"/>
    <x v="341"/>
    <x v="403"/>
    <n v="54.20496401658"/>
  </r>
  <r>
    <x v="0"/>
    <x v="341"/>
    <x v="404"/>
    <n v="58.463870374179997"/>
  </r>
  <r>
    <x v="0"/>
    <x v="341"/>
    <x v="405"/>
    <n v="57.636616318510001"/>
  </r>
  <r>
    <x v="0"/>
    <x v="341"/>
    <x v="406"/>
    <n v="58.672577550950002"/>
  </r>
  <r>
    <x v="0"/>
    <x v="341"/>
    <x v="407"/>
    <n v="60.245377302430001"/>
  </r>
  <r>
    <x v="0"/>
    <x v="341"/>
    <x v="408"/>
    <n v="59.26836756118"/>
  </r>
  <r>
    <x v="0"/>
    <x v="341"/>
    <x v="409"/>
    <n v="59.506533466850001"/>
  </r>
  <r>
    <x v="0"/>
    <x v="341"/>
    <x v="410"/>
    <n v="62.039510201340001"/>
  </r>
  <r>
    <x v="0"/>
    <x v="341"/>
    <x v="411"/>
    <n v="61.57853822034"/>
  </r>
  <r>
    <x v="0"/>
    <x v="341"/>
    <x v="412"/>
    <n v="75.182882298729993"/>
  </r>
  <r>
    <x v="0"/>
    <x v="341"/>
    <x v="413"/>
    <n v="83.268716048689996"/>
  </r>
  <r>
    <x v="0"/>
    <x v="341"/>
    <x v="414"/>
    <n v="109.06116337403"/>
  </r>
  <r>
    <x v="0"/>
    <x v="341"/>
    <x v="415"/>
    <n v="104.55532096537"/>
  </r>
  <r>
    <x v="0"/>
    <x v="341"/>
    <x v="416"/>
    <n v="110.31983588863"/>
  </r>
  <r>
    <x v="0"/>
    <x v="341"/>
    <x v="417"/>
    <n v="103.21156325619"/>
  </r>
  <r>
    <x v="0"/>
    <x v="341"/>
    <x v="418"/>
    <n v="96.233320982570007"/>
  </r>
  <r>
    <x v="0"/>
    <x v="341"/>
    <x v="419"/>
    <n v="89.507363177670001"/>
  </r>
  <r>
    <x v="0"/>
    <x v="341"/>
    <x v="420"/>
    <n v="84.02600141376"/>
  </r>
  <r>
    <x v="0"/>
    <x v="341"/>
    <x v="421"/>
    <n v="84.119893296209995"/>
  </r>
  <r>
    <x v="0"/>
    <x v="341"/>
    <x v="422"/>
    <n v="86.487949817079993"/>
  </r>
  <r>
    <x v="0"/>
    <x v="341"/>
    <x v="423"/>
    <n v="85.04504216702"/>
  </r>
  <r>
    <x v="0"/>
    <x v="341"/>
    <x v="424"/>
    <n v="84.483725775270003"/>
  </r>
  <r>
    <x v="0"/>
    <x v="341"/>
    <x v="425"/>
    <n v="79.615961420730002"/>
  </r>
  <r>
    <x v="0"/>
    <x v="341"/>
    <x v="426"/>
    <n v="76.104195388510007"/>
  </r>
  <r>
    <x v="0"/>
    <x v="341"/>
    <x v="427"/>
    <n v="79.167124094749994"/>
  </r>
  <r>
    <x v="0"/>
    <x v="341"/>
    <x v="428"/>
    <n v="73.693761629769995"/>
  </r>
  <r>
    <x v="0"/>
    <x v="341"/>
    <x v="429"/>
    <n v="71.958631634669999"/>
  </r>
  <r>
    <x v="0"/>
    <x v="341"/>
    <x v="430"/>
    <n v="72.455894561730005"/>
  </r>
  <r>
    <x v="0"/>
    <x v="341"/>
    <x v="431"/>
    <n v="64.702525000899996"/>
  </r>
  <r>
    <x v="0"/>
    <x v="341"/>
    <x v="432"/>
    <n v="66.364605423960001"/>
  </r>
  <r>
    <x v="0"/>
    <x v="341"/>
    <x v="433"/>
    <n v="70.294852559899994"/>
  </r>
  <r>
    <x v="0"/>
    <x v="341"/>
    <x v="434"/>
    <n v="68.780299803589998"/>
  </r>
  <r>
    <x v="0"/>
    <x v="341"/>
    <x v="435"/>
    <n v="72.19038059236"/>
  </r>
  <r>
    <x v="0"/>
    <x v="341"/>
    <x v="436"/>
    <n v="74.83125985705"/>
  </r>
  <r>
    <x v="0"/>
    <x v="341"/>
    <x v="437"/>
    <n v="73.28082793998"/>
  </r>
  <r>
    <x v="0"/>
    <x v="341"/>
    <x v="438"/>
    <n v="71.843975566490002"/>
  </r>
  <r>
    <x v="0"/>
    <x v="341"/>
    <x v="439"/>
    <n v="72.579013229949993"/>
  </r>
  <r>
    <x v="0"/>
    <x v="341"/>
    <x v="440"/>
    <n v="70.072899063349993"/>
  </r>
  <r>
    <x v="0"/>
    <x v="341"/>
    <x v="441"/>
    <n v="70.998536432349994"/>
  </r>
  <r>
    <x v="0"/>
    <x v="341"/>
    <x v="442"/>
    <n v="69.718550528220007"/>
  </r>
  <r>
    <x v="0"/>
    <x v="341"/>
    <x v="443"/>
    <n v="67.745352277549998"/>
  </r>
  <r>
    <x v="0"/>
    <x v="341"/>
    <x v="444"/>
    <n v="74.40576866808"/>
  </r>
  <r>
    <x v="0"/>
    <x v="341"/>
    <x v="445"/>
    <n v="82.439482786149995"/>
  </r>
  <r>
    <x v="0"/>
    <x v="341"/>
    <x v="446"/>
    <n v="92.015995047659999"/>
  </r>
  <r>
    <x v="0"/>
    <x v="341"/>
    <x v="447"/>
    <n v="96.312429252019996"/>
  </r>
  <r>
    <x v="0"/>
    <x v="341"/>
    <x v="448"/>
    <n v="112.82138952532"/>
  </r>
  <r>
    <x v="0"/>
    <x v="341"/>
    <x v="449"/>
    <n v="104.44139466644999"/>
  </r>
  <r>
    <x v="0"/>
    <x v="341"/>
    <x v="450"/>
    <n v="96.880541157650001"/>
  </r>
  <r>
    <x v="0"/>
    <x v="341"/>
    <x v="451"/>
    <n v="96.360870134609996"/>
  </r>
  <r>
    <x v="0"/>
    <x v="341"/>
    <x v="452"/>
    <n v="98.016107180869994"/>
  </r>
  <r>
    <x v="0"/>
    <x v="341"/>
    <x v="453"/>
    <n v="93.017704208279994"/>
  </r>
  <r>
    <x v="0"/>
    <x v="341"/>
    <x v="454"/>
    <n v="91.097491254700003"/>
  </r>
  <r>
    <x v="0"/>
    <x v="341"/>
    <x v="455"/>
    <n v="96.729122712519995"/>
  </r>
  <r>
    <x v="0"/>
    <x v="341"/>
    <x v="456"/>
    <n v="100.79768467892001"/>
  </r>
  <r>
    <x v="0"/>
    <x v="341"/>
    <x v="457"/>
    <n v="100.63098138274999"/>
  </r>
  <r>
    <x v="0"/>
    <x v="341"/>
    <x v="458"/>
    <n v="95.108678138269994"/>
  </r>
  <r>
    <x v="0"/>
    <x v="341"/>
    <x v="459"/>
    <n v="93.917781475360002"/>
  </r>
  <r>
    <x v="0"/>
    <x v="341"/>
    <x v="460"/>
    <n v="91.062645536860003"/>
  </r>
  <r>
    <x v="0"/>
    <x v="341"/>
    <x v="461"/>
    <n v="85.196800443539999"/>
  </r>
  <r>
    <x v="0"/>
    <x v="341"/>
    <x v="462"/>
    <n v="83.204314574999998"/>
  </r>
  <r>
    <x v="0"/>
    <x v="341"/>
    <x v="463"/>
    <n v="83.926868223409997"/>
  </r>
  <r>
    <x v="0"/>
    <x v="341"/>
    <x v="464"/>
    <n v="80.984557253849999"/>
  </r>
  <r>
    <x v="0"/>
    <x v="341"/>
    <x v="465"/>
    <n v="79.55230531027"/>
  </r>
  <r>
    <x v="0"/>
    <x v="341"/>
    <x v="466"/>
    <n v="79.746847017530001"/>
  </r>
  <r>
    <x v="0"/>
    <x v="341"/>
    <x v="467"/>
    <n v="78.329608408680002"/>
  </r>
  <r>
    <x v="0"/>
    <x v="341"/>
    <x v="468"/>
    <n v="77.722400810509995"/>
  </r>
  <r>
    <x v="0"/>
    <x v="341"/>
    <x v="469"/>
    <n v="73.941069915900002"/>
  </r>
  <r>
    <x v="0"/>
    <x v="341"/>
    <x v="470"/>
    <n v="71.017642535660002"/>
  </r>
  <r>
    <x v="0"/>
    <x v="341"/>
    <x v="471"/>
    <n v="67.936326471680005"/>
  </r>
  <r>
    <x v="0"/>
    <x v="341"/>
    <x v="472"/>
    <n v="69.342410639880001"/>
  </r>
  <r>
    <x v="0"/>
    <x v="341"/>
    <x v="473"/>
    <n v="69.079196858860001"/>
  </r>
  <r>
    <x v="0"/>
    <x v="341"/>
    <x v="474"/>
    <n v="65.368429086239999"/>
  </r>
  <r>
    <x v="0"/>
    <x v="341"/>
    <x v="475"/>
    <n v="61.987586499510002"/>
  </r>
  <r>
    <x v="0"/>
    <x v="341"/>
    <x v="476"/>
    <n v="62.462635495980003"/>
  </r>
  <r>
    <x v="0"/>
    <x v="341"/>
    <x v="477"/>
    <n v="64.303193645419995"/>
  </r>
  <r>
    <x v="0"/>
    <x v="341"/>
    <x v="478"/>
    <n v="66.756638424550005"/>
  </r>
  <r>
    <x v="0"/>
    <x v="341"/>
    <x v="479"/>
    <n v="69.11046140258"/>
  </r>
  <r>
    <x v="0"/>
    <x v="341"/>
    <x v="480"/>
    <n v="65.066068351040002"/>
  </r>
  <r>
    <x v="0"/>
    <x v="341"/>
    <x v="481"/>
    <n v="61.176296862839997"/>
  </r>
  <r>
    <x v="0"/>
    <x v="341"/>
    <x v="482"/>
    <n v="61.084075325790003"/>
  </r>
  <r>
    <x v="0"/>
    <x v="341"/>
    <x v="483"/>
    <n v="59.401677502909997"/>
  </r>
  <r>
    <x v="0"/>
    <x v="341"/>
    <x v="484"/>
    <n v="60.878351970460002"/>
  </r>
  <r>
    <x v="0"/>
    <x v="341"/>
    <x v="485"/>
    <n v="58.482129036110003"/>
  </r>
  <r>
    <x v="0"/>
    <x v="341"/>
    <x v="486"/>
    <n v="60.235216178679998"/>
  </r>
  <r>
    <x v="0"/>
    <x v="341"/>
    <x v="487"/>
    <n v="55.111326821650003"/>
  </r>
  <r>
    <x v="0"/>
    <x v="341"/>
    <x v="488"/>
    <n v="54.906552670270003"/>
  </r>
  <r>
    <x v="0"/>
    <x v="341"/>
    <x v="489"/>
    <n v="54.174242975310001"/>
  </r>
  <r>
    <x v="0"/>
    <x v="341"/>
    <x v="490"/>
    <n v="52.020233744759999"/>
  </r>
  <r>
    <x v="0"/>
    <x v="341"/>
    <x v="491"/>
    <n v="50.511290825110002"/>
  </r>
  <r>
    <x v="0"/>
    <x v="341"/>
    <x v="492"/>
    <n v="55.150009362139997"/>
  </r>
  <r>
    <x v="0"/>
    <x v="341"/>
    <x v="493"/>
    <n v="52.16574512183"/>
  </r>
  <r>
    <x v="0"/>
    <x v="341"/>
    <x v="494"/>
    <n v="55.532579627760001"/>
  </r>
  <r>
    <x v="0"/>
    <x v="341"/>
    <x v="495"/>
    <n v="54.534729062399997"/>
  </r>
  <r>
    <x v="0"/>
    <x v="341"/>
    <x v="496"/>
    <n v="55.274384407059998"/>
  </r>
  <r>
    <x v="0"/>
    <x v="341"/>
    <x v="497"/>
    <n v="51.912783408320003"/>
  </r>
  <r>
    <x v="0"/>
    <x v="341"/>
    <x v="498"/>
    <n v="50.847143576169998"/>
  </r>
  <r>
    <x v="0"/>
    <x v="341"/>
    <x v="499"/>
    <n v="51.40997955193"/>
  </r>
  <r>
    <x v="0"/>
    <x v="341"/>
    <x v="500"/>
    <n v="50.223790261600001"/>
  </r>
  <r>
    <x v="0"/>
    <x v="341"/>
    <x v="501"/>
    <n v="50.321886588879998"/>
  </r>
  <r>
    <x v="0"/>
    <x v="341"/>
    <x v="502"/>
    <n v="54.265102843549997"/>
  </r>
  <r>
    <x v="0"/>
    <x v="341"/>
    <x v="503"/>
    <n v="56.054736934589997"/>
  </r>
  <r>
    <x v="0"/>
    <x v="341"/>
    <x v="504"/>
    <n v="57.575129576830001"/>
  </r>
  <r>
    <x v="0"/>
    <x v="341"/>
    <x v="505"/>
    <n v="60.020571209810001"/>
  </r>
  <r>
    <x v="0"/>
    <x v="341"/>
    <x v="506"/>
    <n v="63.798261922579997"/>
  </r>
  <r>
    <x v="0"/>
    <x v="341"/>
    <x v="507"/>
    <n v="64.015375037850006"/>
  </r>
  <r>
    <x v="0"/>
    <x v="341"/>
    <x v="508"/>
    <n v="63.424200650819998"/>
  </r>
  <r>
    <x v="0"/>
    <x v="341"/>
    <x v="509"/>
    <n v="64.485943959850005"/>
  </r>
  <r>
    <x v="0"/>
    <x v="341"/>
    <x v="510"/>
    <n v="68.612608493820005"/>
  </r>
  <r>
    <x v="0"/>
    <x v="341"/>
    <x v="511"/>
    <n v="69.26912045924"/>
  </r>
  <r>
    <x v="0"/>
    <x v="341"/>
    <x v="512"/>
    <n v="76.019225041829998"/>
  </r>
  <r>
    <x v="0"/>
    <x v="341"/>
    <x v="513"/>
    <n v="78.276773102660002"/>
  </r>
  <r>
    <x v="0"/>
    <x v="341"/>
    <x v="514"/>
    <n v="71.549396760229996"/>
  </r>
  <r>
    <x v="0"/>
    <x v="341"/>
    <x v="515"/>
    <n v="74.263848836609995"/>
  </r>
  <r>
    <x v="0"/>
    <x v="341"/>
    <x v="516"/>
    <n v="74.436126075960004"/>
  </r>
  <r>
    <x v="0"/>
    <x v="341"/>
    <x v="517"/>
    <n v="76.243637419050003"/>
  </r>
  <r>
    <x v="0"/>
    <x v="341"/>
    <x v="518"/>
    <n v="67.613835411729994"/>
  </r>
  <r>
    <x v="0"/>
    <x v="341"/>
    <x v="519"/>
    <n v="68.266170950689997"/>
  </r>
  <r>
    <x v="0"/>
    <x v="341"/>
    <x v="520"/>
    <n v="65.19824765608"/>
  </r>
  <r>
    <x v="0"/>
    <x v="341"/>
    <x v="521"/>
    <n v="60.539750250890002"/>
  </r>
  <r>
    <x v="0"/>
    <x v="341"/>
    <x v="522"/>
    <n v="61.948785256839997"/>
  </r>
  <r>
    <x v="0"/>
    <x v="341"/>
    <x v="523"/>
    <n v="61.428380222009999"/>
  </r>
  <r>
    <x v="0"/>
    <x v="341"/>
    <x v="524"/>
    <n v="63.78012168419"/>
  </r>
  <r>
    <x v="0"/>
    <x v="341"/>
    <x v="525"/>
    <n v="60.637585205530002"/>
  </r>
  <r>
    <x v="0"/>
    <x v="341"/>
    <x v="526"/>
    <n v="60.113193455759998"/>
  </r>
  <r>
    <x v="0"/>
    <x v="341"/>
    <x v="527"/>
    <n v="63.441638438959998"/>
  </r>
  <r>
    <x v="0"/>
    <x v="341"/>
    <x v="528"/>
    <n v="61.35982145621"/>
  </r>
  <r>
    <x v="0"/>
    <x v="341"/>
    <x v="529"/>
    <n v="60.913027437190003"/>
  </r>
  <r>
    <x v="0"/>
    <x v="341"/>
    <x v="530"/>
    <n v="59.754677608260003"/>
  </r>
  <r>
    <x v="0"/>
    <x v="341"/>
    <x v="531"/>
    <n v="59.058945053069998"/>
  </r>
  <r>
    <x v="0"/>
    <x v="341"/>
    <x v="532"/>
    <n v="59.063929197020002"/>
  </r>
  <r>
    <x v="0"/>
    <x v="341"/>
    <x v="533"/>
    <n v="60.380864857090003"/>
  </r>
  <r>
    <x v="0"/>
    <x v="341"/>
    <x v="534"/>
    <n v="61.47288344036"/>
  </r>
  <r>
    <x v="0"/>
    <x v="341"/>
    <x v="535"/>
    <n v="64.332427646049993"/>
  </r>
  <r>
    <x v="0"/>
    <x v="341"/>
    <x v="536"/>
    <n v="62.830871958460001"/>
  </r>
  <r>
    <x v="0"/>
    <x v="341"/>
    <x v="537"/>
    <n v="61.280866411490003"/>
  </r>
  <r>
    <x v="0"/>
    <x v="341"/>
    <x v="538"/>
    <n v="66.77571230062"/>
  </r>
  <r>
    <x v="0"/>
    <x v="341"/>
    <x v="539"/>
    <n v="69.968443983100002"/>
  </r>
  <r>
    <x v="0"/>
    <x v="341"/>
    <x v="540"/>
    <n v="65.894566305710001"/>
  </r>
  <r>
    <x v="0"/>
    <x v="341"/>
    <x v="541"/>
    <n v="70.621445611029998"/>
  </r>
  <r>
    <x v="0"/>
    <x v="341"/>
    <x v="542"/>
    <n v="76.753411704219999"/>
  </r>
  <r>
    <x v="0"/>
    <x v="341"/>
    <x v="543"/>
    <n v="73.661087387660004"/>
  </r>
  <r>
    <x v="0"/>
    <x v="341"/>
    <x v="544"/>
    <n v="71.799606122170005"/>
  </r>
  <r>
    <x v="0"/>
    <x v="341"/>
    <x v="545"/>
    <n v="71.445082868439997"/>
  </r>
  <r>
    <x v="0"/>
    <x v="341"/>
    <x v="546"/>
    <n v="68.174054333789996"/>
  </r>
  <r>
    <x v="0"/>
    <x v="341"/>
    <x v="547"/>
    <n v="66.757419538990007"/>
  </r>
  <r>
    <x v="0"/>
    <x v="341"/>
    <x v="548"/>
    <n v="64.750026431120006"/>
  </r>
  <r>
    <x v="0"/>
    <x v="341"/>
    <x v="549"/>
    <n v="65.424932841970005"/>
  </r>
  <r>
    <x v="0"/>
    <x v="341"/>
    <x v="550"/>
    <n v="65.908058657040002"/>
  </r>
  <r>
    <x v="0"/>
    <x v="341"/>
    <x v="551"/>
    <n v="67.156203195789999"/>
  </r>
  <r>
    <x v="0"/>
    <x v="341"/>
    <x v="552"/>
    <n v="71.615553243969998"/>
  </r>
  <r>
    <x v="0"/>
    <x v="341"/>
    <x v="553"/>
    <n v="71.50877101719"/>
  </r>
  <r>
    <x v="0"/>
    <x v="341"/>
    <x v="554"/>
    <n v="68.825452407840004"/>
  </r>
  <r>
    <x v="0"/>
    <x v="341"/>
    <x v="555"/>
    <n v="70.37133425767"/>
  </r>
  <r>
    <x v="0"/>
    <x v="341"/>
    <x v="556"/>
    <n v="69.784091453510001"/>
  </r>
  <r>
    <x v="0"/>
    <x v="341"/>
    <x v="557"/>
    <n v="69.252067813349996"/>
  </r>
  <r>
    <x v="0"/>
    <x v="341"/>
    <x v="558"/>
    <n v="71.509949572820005"/>
  </r>
  <r>
    <x v="0"/>
    <x v="341"/>
    <x v="559"/>
    <n v="72.582170416340006"/>
  </r>
  <r>
    <x v="0"/>
    <x v="341"/>
    <x v="560"/>
    <n v="71.344312998609993"/>
  </r>
  <r>
    <x v="0"/>
    <x v="341"/>
    <x v="561"/>
    <n v="70.284085184730003"/>
  </r>
  <r>
    <x v="0"/>
    <x v="341"/>
    <x v="562"/>
    <n v="73.372569529870006"/>
  </r>
  <r>
    <x v="0"/>
    <x v="341"/>
    <x v="563"/>
    <n v="77.123782192359997"/>
  </r>
  <r>
    <x v="0"/>
    <x v="341"/>
    <x v="564"/>
    <n v="71.740007925569998"/>
  </r>
  <r>
    <x v="0"/>
    <x v="341"/>
    <x v="565"/>
    <n v="73.062203573939996"/>
  </r>
  <r>
    <x v="0"/>
    <x v="341"/>
    <x v="566"/>
    <n v="73.570230304670005"/>
  </r>
  <r>
    <x v="0"/>
    <x v="341"/>
    <x v="567"/>
    <n v="75.514681766440006"/>
  </r>
  <r>
    <x v="0"/>
    <x v="341"/>
    <x v="568"/>
    <n v="75.84642124957"/>
  </r>
  <r>
    <x v="0"/>
    <x v="341"/>
    <x v="569"/>
    <n v="79.000337261179993"/>
  </r>
  <r>
    <x v="0"/>
    <x v="341"/>
    <x v="570"/>
    <n v="81.278641936300005"/>
  </r>
  <r>
    <x v="0"/>
    <x v="341"/>
    <x v="571"/>
    <n v="77.412969145700004"/>
  </r>
  <r>
    <x v="0"/>
    <x v="341"/>
    <x v="572"/>
    <n v="79.799236048289998"/>
  </r>
  <r>
    <x v="0"/>
    <x v="341"/>
    <x v="573"/>
    <n v="81.251746463890001"/>
  </r>
  <r>
    <x v="0"/>
    <x v="341"/>
    <x v="574"/>
    <n v="81.390435903279993"/>
  </r>
  <r>
    <x v="0"/>
    <x v="341"/>
    <x v="575"/>
    <n v="85.596704407039994"/>
  </r>
  <r>
    <x v="0"/>
    <x v="341"/>
    <x v="576"/>
    <n v="82.297711271599994"/>
  </r>
  <r>
    <x v="0"/>
    <x v="341"/>
    <x v="577"/>
    <n v="91.715589549409998"/>
  </r>
  <r>
    <x v="0"/>
    <x v="341"/>
    <x v="578"/>
    <n v="93.495548890410006"/>
  </r>
  <r>
    <x v="0"/>
    <x v="341"/>
    <x v="579"/>
    <n v="90.316877054360006"/>
  </r>
  <r>
    <x v="0"/>
    <x v="341"/>
    <x v="580"/>
    <n v="91.452134255900006"/>
  </r>
  <r>
    <x v="0"/>
    <x v="341"/>
    <x v="581"/>
    <n v="98.302594255970007"/>
  </r>
  <r>
    <x v="0"/>
    <x v="341"/>
    <x v="582"/>
    <n v="98.906764029800001"/>
  </r>
  <r>
    <x v="0"/>
    <x v="341"/>
    <x v="583"/>
    <n v="96.114089845579997"/>
  </r>
  <r>
    <x v="0"/>
    <x v="341"/>
    <x v="584"/>
    <n v="92.624370912939995"/>
  </r>
  <r>
    <x v="0"/>
    <x v="341"/>
    <x v="585"/>
    <n v="78.946599211869994"/>
  </r>
  <r>
    <x v="0"/>
    <x v="341"/>
    <x v="586"/>
    <n v="73.553969576249997"/>
  </r>
  <r>
    <x v="0"/>
    <x v="341"/>
    <x v="587"/>
    <n v="77.084028690379995"/>
  </r>
  <r>
    <x v="0"/>
    <x v="341"/>
    <x v="588"/>
    <n v="89.385242571760003"/>
  </r>
  <r>
    <x v="0"/>
    <x v="341"/>
    <x v="589"/>
    <n v="89.399907131079999"/>
  </r>
  <r>
    <x v="0"/>
    <x v="341"/>
    <x v="590"/>
    <n v="87.139776743330003"/>
  </r>
  <r>
    <x v="0"/>
    <x v="341"/>
    <x v="591"/>
    <n v="90.859689855309995"/>
  </r>
  <r>
    <x v="0"/>
    <x v="341"/>
    <x v="592"/>
    <n v="94.0417165076"/>
  </r>
  <r>
    <x v="0"/>
    <x v="341"/>
    <x v="593"/>
    <n v="97.677832716729995"/>
  </r>
  <r>
    <x v="0"/>
    <x v="341"/>
    <x v="594"/>
    <n v="98.252447040739995"/>
  </r>
  <r>
    <x v="0"/>
    <x v="341"/>
    <x v="595"/>
    <n v="102.93582507319"/>
  </r>
  <r>
    <x v="0"/>
    <x v="341"/>
    <x v="596"/>
    <n v="106.84025798349001"/>
  </r>
  <r>
    <x v="0"/>
    <x v="341"/>
    <x v="597"/>
    <n v="110.87378639983"/>
  </r>
  <r>
    <x v="0"/>
    <x v="341"/>
    <x v="598"/>
    <n v="110.36786742845"/>
  </r>
  <r>
    <x v="0"/>
    <x v="341"/>
    <x v="599"/>
    <n v="112.89628663857999"/>
  </r>
  <r>
    <x v="0"/>
    <x v="341"/>
    <x v="600"/>
    <n v="109.03265306557"/>
  </r>
  <r>
    <x v="0"/>
    <x v="341"/>
    <x v="601"/>
    <n v="104.50761722804999"/>
  </r>
  <r>
    <x v="0"/>
    <x v="341"/>
    <x v="602"/>
    <n v="101.46433520444999"/>
  </r>
  <r>
    <x v="0"/>
    <x v="341"/>
    <x v="603"/>
    <n v="105.72998165998"/>
  </r>
  <r>
    <x v="0"/>
    <x v="341"/>
    <x v="604"/>
    <n v="105.9069694546"/>
  </r>
  <r>
    <x v="0"/>
    <x v="341"/>
    <x v="605"/>
    <n v="110.22384992201"/>
  </r>
  <r>
    <x v="0"/>
    <x v="341"/>
    <x v="606"/>
    <n v="114.24845196126"/>
  </r>
  <r>
    <x v="0"/>
    <x v="341"/>
    <x v="607"/>
    <n v="113.95342116566"/>
  </r>
  <r>
    <x v="0"/>
    <x v="341"/>
    <x v="608"/>
    <n v="112.94055926172"/>
  </r>
  <r>
    <x v="0"/>
    <x v="341"/>
    <x v="609"/>
    <n v="113.39017695235"/>
  </r>
  <r>
    <x v="0"/>
    <x v="341"/>
    <x v="610"/>
    <n v="116.77396917001001"/>
  </r>
  <r>
    <x v="0"/>
    <x v="341"/>
    <x v="611"/>
    <n v="122.19464624429"/>
  </r>
  <r>
    <x v="0"/>
    <x v="341"/>
    <x v="612"/>
    <n v="114.73850082413"/>
  </r>
  <r>
    <x v="0"/>
    <x v="341"/>
    <x v="613"/>
    <n v="123.14913465283"/>
  </r>
  <r>
    <x v="0"/>
    <x v="341"/>
    <x v="614"/>
    <n v="122.85675474705999"/>
  </r>
  <r>
    <x v="0"/>
    <x v="341"/>
    <x v="615"/>
    <n v="122.02086037996"/>
  </r>
  <r>
    <x v="0"/>
    <x v="341"/>
    <x v="616"/>
    <n v="119.59047537460999"/>
  </r>
  <r>
    <x v="0"/>
    <x v="341"/>
    <x v="617"/>
    <n v="116.04846035796"/>
  </r>
  <r>
    <x v="0"/>
    <x v="341"/>
    <x v="618"/>
    <n v="116.94526293058"/>
  </r>
  <r>
    <x v="0"/>
    <x v="341"/>
    <x v="619"/>
    <n v="115.45250069943999"/>
  </r>
  <r>
    <x v="0"/>
    <x v="341"/>
    <x v="620"/>
    <n v="112.32684301347"/>
  </r>
  <r>
    <x v="0"/>
    <x v="341"/>
    <x v="621"/>
    <n v="104.34451813432"/>
  </r>
  <r>
    <x v="0"/>
    <x v="341"/>
    <x v="622"/>
    <n v="101.04852712034"/>
  </r>
  <r>
    <x v="0"/>
    <x v="341"/>
    <x v="623"/>
    <n v="94.609188722390002"/>
  </r>
  <r>
    <x v="0"/>
    <x v="341"/>
    <x v="624"/>
    <n v="96.593208498059994"/>
  </r>
  <r>
    <x v="0"/>
    <x v="341"/>
    <x v="625"/>
    <n v="94.963060432380004"/>
  </r>
  <r>
    <x v="0"/>
    <x v="341"/>
    <x v="626"/>
    <n v="90.372903495870005"/>
  </r>
  <r>
    <x v="0"/>
    <x v="341"/>
    <x v="627"/>
    <n v="89.214106807199997"/>
  </r>
  <r>
    <x v="0"/>
    <x v="341"/>
    <x v="628"/>
    <n v="90.275472553620006"/>
  </r>
  <r>
    <x v="0"/>
    <x v="341"/>
    <x v="629"/>
    <n v="86.532841311309994"/>
  </r>
  <r>
    <x v="0"/>
    <x v="341"/>
    <x v="630"/>
    <n v="91.956835251490006"/>
  </r>
  <r>
    <x v="0"/>
    <x v="341"/>
    <x v="631"/>
    <n v="91.935906139560004"/>
  </r>
  <r>
    <x v="0"/>
    <x v="341"/>
    <x v="632"/>
    <n v="93.963858149469999"/>
  </r>
  <r>
    <x v="0"/>
    <x v="341"/>
    <x v="633"/>
    <n v="90.224022188459998"/>
  </r>
  <r>
    <x v="0"/>
    <x v="341"/>
    <x v="634"/>
    <n v="87.538472487069996"/>
  </r>
  <r>
    <x v="0"/>
    <x v="341"/>
    <x v="635"/>
    <n v="85.603977530880002"/>
  </r>
  <r>
    <x v="0"/>
    <x v="341"/>
    <x v="636"/>
    <n v="84.715444265689996"/>
  </r>
  <r>
    <x v="0"/>
    <x v="341"/>
    <x v="637"/>
    <n v="82.201768557189993"/>
  </r>
  <r>
    <x v="0"/>
    <x v="341"/>
    <x v="638"/>
    <n v="81.67156898156"/>
  </r>
  <r>
    <x v="0"/>
    <x v="341"/>
    <x v="639"/>
    <n v="83.220957073240001"/>
  </r>
  <r>
    <x v="0"/>
    <x v="341"/>
    <x v="640"/>
    <n v="83.579581092330002"/>
  </r>
  <r>
    <x v="0"/>
    <x v="341"/>
    <x v="641"/>
    <n v="79.794934016539997"/>
  </r>
  <r>
    <x v="0"/>
    <x v="341"/>
    <x v="642"/>
    <n v="80.538289809459997"/>
  </r>
  <r>
    <x v="0"/>
    <x v="341"/>
    <x v="643"/>
    <n v="82.054609805370006"/>
  </r>
  <r>
    <x v="0"/>
    <x v="341"/>
    <x v="644"/>
    <n v="82.709398428910006"/>
  </r>
  <r>
    <x v="0"/>
    <x v="341"/>
    <x v="645"/>
    <n v="83.579833341810001"/>
  </r>
  <r>
    <x v="0"/>
    <x v="341"/>
    <x v="646"/>
    <n v="82.299498942729997"/>
  </r>
  <r>
    <x v="0"/>
    <x v="341"/>
    <x v="647"/>
    <n v="85.326281523480006"/>
  </r>
  <r>
    <x v="0"/>
    <x v="341"/>
    <x v="648"/>
    <n v="87.483389697250004"/>
  </r>
  <r>
    <x v="0"/>
    <x v="341"/>
    <x v="649"/>
    <n v="96.28907216591"/>
  </r>
  <r>
    <x v="0"/>
    <x v="341"/>
    <x v="650"/>
    <n v="104.56592045737"/>
  </r>
  <r>
    <x v="0"/>
    <x v="341"/>
    <x v="651"/>
    <n v="107.35043803048001"/>
  </r>
  <r>
    <x v="0"/>
    <x v="341"/>
    <x v="652"/>
    <n v="106.28475111664"/>
  </r>
  <r>
    <x v="0"/>
    <x v="341"/>
    <x v="653"/>
    <n v="104.95851125372999"/>
  </r>
  <r>
    <x v="0"/>
    <x v="341"/>
    <x v="654"/>
    <n v="105.99585816247"/>
  </r>
  <r>
    <x v="0"/>
    <x v="341"/>
    <x v="655"/>
    <n v="108.81699782326"/>
  </r>
  <r>
    <x v="0"/>
    <x v="341"/>
    <x v="656"/>
    <n v="106.74490647252"/>
  </r>
  <r>
    <x v="0"/>
    <x v="341"/>
    <x v="657"/>
    <n v="108.19097853334"/>
  </r>
  <r>
    <x v="0"/>
    <x v="341"/>
    <x v="658"/>
    <n v="102.47466945137"/>
  </r>
  <r>
    <x v="0"/>
    <x v="341"/>
    <x v="659"/>
    <n v="100.35832673833001"/>
  </r>
  <r>
    <x v="0"/>
    <x v="341"/>
    <x v="660"/>
    <n v="108.92978278688"/>
  </r>
  <r>
    <x v="0"/>
    <x v="341"/>
    <x v="661"/>
    <n v="106.52039900859"/>
  </r>
  <r>
    <x v="0"/>
    <x v="341"/>
    <x v="662"/>
    <n v="100.73525610832"/>
  </r>
  <r>
    <x v="0"/>
    <x v="341"/>
    <x v="663"/>
    <n v="102.61030439632"/>
  </r>
  <r>
    <x v="0"/>
    <x v="341"/>
    <x v="664"/>
    <n v="106.21634745845"/>
  </r>
  <r>
    <x v="0"/>
    <x v="341"/>
    <x v="665"/>
    <n v="109.67212259746999"/>
  </r>
  <r>
    <x v="0"/>
    <x v="341"/>
    <x v="666"/>
    <n v="110.29624025874"/>
  </r>
  <r>
    <x v="0"/>
    <x v="341"/>
    <x v="667"/>
    <n v="107.09605116772001"/>
  </r>
  <r>
    <x v="0"/>
    <x v="341"/>
    <x v="668"/>
    <n v="105.43329781945"/>
  </r>
  <r>
    <x v="0"/>
    <x v="341"/>
    <x v="669"/>
    <n v="106.17162693484001"/>
  </r>
  <r>
    <x v="0"/>
    <x v="341"/>
    <x v="670"/>
    <n v="107.36004207015"/>
  </r>
  <r>
    <x v="0"/>
    <x v="341"/>
    <x v="671"/>
    <n v="106.93646752476"/>
  </r>
  <r>
    <x v="0"/>
    <x v="341"/>
    <x v="672"/>
    <n v="101.9884499015"/>
  </r>
  <r>
    <x v="0"/>
    <x v="341"/>
    <x v="673"/>
    <n v="100.59460293474"/>
  </r>
  <r>
    <x v="0"/>
    <x v="341"/>
    <x v="674"/>
    <n v="105.08626970192999"/>
  </r>
  <r>
    <x v="0"/>
    <x v="341"/>
    <x v="675"/>
    <n v="106.39947868621999"/>
  </r>
  <r>
    <x v="0"/>
    <x v="341"/>
    <x v="676"/>
    <n v="107.54940656550001"/>
  </r>
  <r>
    <x v="0"/>
    <x v="341"/>
    <x v="677"/>
    <n v="110.6829775989"/>
  </r>
  <r>
    <x v="0"/>
    <x v="341"/>
    <x v="678"/>
    <n v="112.10371505149"/>
  </r>
  <r>
    <x v="0"/>
    <x v="341"/>
    <x v="679"/>
    <n v="111.07099892807"/>
  </r>
  <r>
    <x v="0"/>
    <x v="341"/>
    <x v="680"/>
    <n v="110.99928100946001"/>
  </r>
  <r>
    <x v="0"/>
    <x v="341"/>
    <x v="681"/>
    <n v="110.07198215289"/>
  </r>
  <r>
    <x v="0"/>
    <x v="341"/>
    <x v="682"/>
    <n v="108.24967232496"/>
  </r>
  <r>
    <x v="0"/>
    <x v="341"/>
    <x v="683"/>
    <n v="100.14464430877"/>
  </r>
  <r>
    <x v="0"/>
    <x v="341"/>
    <x v="684"/>
    <n v="97.535755789609993"/>
  </r>
  <r>
    <x v="0"/>
    <x v="341"/>
    <x v="685"/>
    <n v="93.855423713929994"/>
  </r>
  <r>
    <x v="0"/>
    <x v="341"/>
    <x v="686"/>
    <n v="92.595979262819995"/>
  </r>
  <r>
    <x v="0"/>
    <x v="341"/>
    <x v="687"/>
    <n v="90.70668127799"/>
  </r>
  <r>
    <x v="0"/>
    <x v="341"/>
    <x v="688"/>
    <n v="90.490179809470007"/>
  </r>
  <r>
    <x v="0"/>
    <x v="341"/>
    <x v="689"/>
    <n v="89.982860081170003"/>
  </r>
  <r>
    <x v="0"/>
    <x v="341"/>
    <x v="690"/>
    <n v="91.324348647489998"/>
  </r>
  <r>
    <x v="0"/>
    <x v="341"/>
    <x v="691"/>
    <n v="91.564361418179999"/>
  </r>
  <r>
    <x v="0"/>
    <x v="341"/>
    <x v="692"/>
    <n v="90.642826263360007"/>
  </r>
  <r>
    <x v="0"/>
    <x v="341"/>
    <x v="693"/>
    <n v="91.051445077650001"/>
  </r>
  <r>
    <x v="0"/>
    <x v="341"/>
    <x v="694"/>
    <n v="90.513319843130006"/>
  </r>
  <r>
    <x v="0"/>
    <x v="341"/>
    <x v="695"/>
    <n v="85.493934792410002"/>
  </r>
  <r>
    <x v="0"/>
    <x v="341"/>
    <x v="696"/>
    <n v="82.452132805120002"/>
  </r>
  <r>
    <x v="0"/>
    <x v="341"/>
    <x v="697"/>
    <n v="84.014636721160002"/>
  </r>
  <r>
    <x v="0"/>
    <x v="341"/>
    <x v="698"/>
    <n v="88.484767169579996"/>
  </r>
  <r>
    <x v="0"/>
    <x v="341"/>
    <x v="699"/>
    <n v="90.859481781720007"/>
  </r>
  <r>
    <x v="0"/>
    <x v="341"/>
    <x v="700"/>
    <n v="92.101602791179999"/>
  </r>
  <r>
    <x v="0"/>
    <x v="341"/>
    <x v="701"/>
    <n v="86.875701831369994"/>
  </r>
  <r>
    <x v="0"/>
    <x v="341"/>
    <x v="702"/>
    <n v="85.380896471219998"/>
  </r>
  <r>
    <x v="0"/>
    <x v="341"/>
    <x v="703"/>
    <n v="80.531196374290005"/>
  </r>
  <r>
    <x v="0"/>
    <x v="341"/>
    <x v="704"/>
    <n v="79.137024488709997"/>
  </r>
  <r>
    <x v="0"/>
    <x v="341"/>
    <x v="705"/>
    <n v="82.46674502466"/>
  </r>
  <r>
    <x v="0"/>
    <x v="341"/>
    <x v="706"/>
    <n v="82.817630748669998"/>
  </r>
  <r>
    <x v="0"/>
    <x v="341"/>
    <x v="707"/>
    <n v="80.25864597316"/>
  </r>
  <r>
    <x v="0"/>
    <x v="341"/>
    <x v="708"/>
    <n v="82.772714558740006"/>
  </r>
  <r>
    <x v="0"/>
    <x v="341"/>
    <x v="709"/>
    <n v="81.756840264399997"/>
  </r>
  <r>
    <x v="0"/>
    <x v="341"/>
    <x v="710"/>
    <n v="79.84947208378"/>
  </r>
  <r>
    <x v="0"/>
    <x v="341"/>
    <x v="711"/>
    <n v="82.591844383470004"/>
  </r>
  <r>
    <x v="0"/>
    <x v="341"/>
    <x v="712"/>
    <n v="82.523666949619994"/>
  </r>
  <r>
    <x v="0"/>
    <x v="341"/>
    <x v="713"/>
    <n v="84.999099649629997"/>
  </r>
  <r>
    <x v="0"/>
    <x v="341"/>
    <x v="714"/>
    <n v="86.342178019269994"/>
  </r>
  <r>
    <x v="0"/>
    <x v="341"/>
    <x v="715"/>
    <n v="81.099402460809998"/>
  </r>
  <r>
    <x v="0"/>
    <x v="341"/>
    <x v="716"/>
    <n v="82.812446030239997"/>
  </r>
  <r>
    <x v="0"/>
    <x v="341"/>
    <x v="717"/>
    <n v="84.496238486590002"/>
  </r>
  <r>
    <x v="0"/>
    <x v="341"/>
    <x v="718"/>
    <n v="89.156917109549994"/>
  </r>
  <r>
    <x v="0"/>
    <x v="341"/>
    <x v="719"/>
    <n v="90.749451304359994"/>
  </r>
  <r>
    <x v="0"/>
    <x v="341"/>
    <x v="720"/>
    <n v="90.215350458489993"/>
  </r>
  <r>
    <x v="0"/>
    <x v="341"/>
    <x v="721"/>
    <n v="89.537075320629995"/>
  </r>
  <r>
    <x v="0"/>
    <x v="341"/>
    <x v="722"/>
    <n v="84.719572032339997"/>
  </r>
  <r>
    <x v="0"/>
    <x v="341"/>
    <x v="723"/>
    <n v="85.866004017080002"/>
  </r>
  <r>
    <x v="0"/>
    <x v="341"/>
    <x v="724"/>
    <n v="86.643185068020003"/>
  </r>
  <r>
    <x v="0"/>
    <x v="341"/>
    <x v="725"/>
    <n v="85.668934451309994"/>
  </r>
  <r>
    <x v="0"/>
    <x v="341"/>
    <x v="726"/>
    <n v="86.250917907140007"/>
  </r>
  <r>
    <x v="0"/>
    <x v="341"/>
    <x v="727"/>
    <n v="94.437377527780001"/>
  </r>
  <r>
    <x v="0"/>
    <x v="341"/>
    <x v="728"/>
    <n v="96.372353699279998"/>
  </r>
  <r>
    <x v="0"/>
    <x v="341"/>
    <x v="729"/>
    <n v="90.046618372620003"/>
  </r>
  <r>
    <x v="0"/>
    <x v="341"/>
    <x v="730"/>
    <n v="89.885800838489999"/>
  </r>
  <r>
    <x v="0"/>
    <x v="341"/>
    <x v="731"/>
    <n v="91.187617564180002"/>
  </r>
  <r>
    <x v="0"/>
    <x v="341"/>
    <x v="732"/>
    <n v="90.129979062130005"/>
  </r>
  <r>
    <x v="0"/>
    <x v="341"/>
    <x v="733"/>
    <n v="90.955112824799997"/>
  </r>
  <r>
    <x v="0"/>
    <x v="341"/>
    <x v="734"/>
    <n v="91.226550591459997"/>
  </r>
  <r>
    <x v="0"/>
    <x v="341"/>
    <x v="735"/>
    <n v="91.579617803320005"/>
  </r>
  <r>
    <x v="0"/>
    <x v="341"/>
    <x v="736"/>
    <n v="96.434135390890006"/>
  </r>
  <r>
    <x v="0"/>
    <x v="341"/>
    <x v="737"/>
    <n v="97.277806341680005"/>
  </r>
  <r>
    <x v="0"/>
    <x v="341"/>
    <x v="738"/>
    <n v="99.575318610129997"/>
  </r>
  <r>
    <x v="0"/>
    <x v="341"/>
    <x v="739"/>
    <n v="104.72151933316"/>
  </r>
  <r>
    <x v="0"/>
    <x v="341"/>
    <x v="740"/>
    <n v="108.601770485"/>
  </r>
  <r>
    <x v="0"/>
    <x v="341"/>
    <x v="741"/>
    <n v="112.09047008439001"/>
  </r>
  <r>
    <x v="0"/>
    <x v="341"/>
    <x v="742"/>
    <n v="113.53983186470001"/>
  </r>
  <r>
    <x v="0"/>
    <x v="341"/>
    <x v="743"/>
    <n v="115.35578052328999"/>
  </r>
  <r>
    <x v="0"/>
    <x v="341"/>
    <x v="744"/>
    <n v="115.30282248036001"/>
  </r>
  <r>
    <x v="0"/>
    <x v="341"/>
    <x v="745"/>
    <n v="117.72289464236999"/>
  </r>
  <r>
    <x v="0"/>
    <x v="341"/>
    <x v="746"/>
    <n v="110.77006337124"/>
  </r>
  <r>
    <x v="0"/>
    <x v="341"/>
    <x v="747"/>
    <n v="115.73395758541"/>
  </r>
  <r>
    <x v="0"/>
    <x v="341"/>
    <x v="748"/>
    <n v="111.85638245788"/>
  </r>
  <r>
    <x v="0"/>
    <x v="341"/>
    <x v="749"/>
    <n v="113.62633105897"/>
  </r>
  <r>
    <x v="0"/>
    <x v="341"/>
    <x v="750"/>
    <n v="110.70320350065001"/>
  </r>
  <r>
    <x v="0"/>
    <x v="341"/>
    <x v="751"/>
    <n v="115.57851274645"/>
  </r>
  <r>
    <x v="0"/>
    <x v="341"/>
    <x v="752"/>
    <n v="114.98342372038"/>
  </r>
  <r>
    <x v="0"/>
    <x v="341"/>
    <x v="753"/>
    <n v="108.10430404845"/>
  </r>
  <r>
    <x v="0"/>
    <x v="341"/>
    <x v="754"/>
    <n v="103.16733851308"/>
  </r>
  <r>
    <x v="0"/>
    <x v="341"/>
    <x v="755"/>
    <n v="103.30279493298001"/>
  </r>
  <r>
    <x v="0"/>
    <x v="341"/>
    <x v="756"/>
    <n v="0"/>
  </r>
  <r>
    <x v="0"/>
    <x v="341"/>
    <x v="757"/>
    <n v="0"/>
  </r>
  <r>
    <x v="0"/>
    <x v="341"/>
    <x v="758"/>
    <n v="0"/>
  </r>
  <r>
    <x v="0"/>
    <x v="341"/>
    <x v="759"/>
    <n v="0"/>
  </r>
  <r>
    <x v="0"/>
    <x v="341"/>
    <x v="760"/>
    <n v="0"/>
  </r>
  <r>
    <x v="0"/>
    <x v="341"/>
    <x v="761"/>
    <n v="0"/>
  </r>
  <r>
    <x v="0"/>
    <x v="341"/>
    <x v="762"/>
    <n v="0"/>
  </r>
  <r>
    <x v="0"/>
    <x v="341"/>
    <x v="763"/>
    <n v="0"/>
  </r>
  <r>
    <x v="0"/>
    <x v="341"/>
    <x v="764"/>
    <n v="0"/>
  </r>
  <r>
    <x v="0"/>
    <x v="341"/>
    <x v="765"/>
    <n v="0"/>
  </r>
  <r>
    <x v="0"/>
    <x v="341"/>
    <x v="766"/>
    <n v="0"/>
  </r>
  <r>
    <x v="0"/>
    <x v="341"/>
    <x v="767"/>
    <n v="0"/>
  </r>
  <r>
    <x v="0"/>
    <x v="341"/>
    <x v="768"/>
    <n v="103.33102626604"/>
  </r>
  <r>
    <x v="0"/>
    <x v="341"/>
    <x v="769"/>
    <n v="103.33102626604"/>
  </r>
  <r>
    <x v="0"/>
    <x v="341"/>
    <x v="770"/>
    <n v="103.33102626604"/>
  </r>
  <r>
    <x v="0"/>
    <x v="341"/>
    <x v="771"/>
    <n v="103.33102626604"/>
  </r>
  <r>
    <x v="0"/>
    <x v="341"/>
    <x v="772"/>
    <n v="103.33102626604"/>
  </r>
  <r>
    <x v="0"/>
    <x v="341"/>
    <x v="773"/>
    <n v="103.33102626604"/>
  </r>
  <r>
    <x v="0"/>
    <x v="341"/>
    <x v="774"/>
    <n v="103.33102626604"/>
  </r>
  <r>
    <x v="0"/>
    <x v="341"/>
    <x v="775"/>
    <n v="103.33102626604"/>
  </r>
  <r>
    <x v="0"/>
    <x v="341"/>
    <x v="776"/>
    <n v="103.33102626604"/>
  </r>
  <r>
    <x v="0"/>
    <x v="341"/>
    <x v="777"/>
    <n v="103.33102626604"/>
  </r>
  <r>
    <x v="0"/>
    <x v="341"/>
    <x v="778"/>
    <n v="103.33102626604"/>
  </r>
  <r>
    <x v="0"/>
    <x v="341"/>
    <x v="779"/>
    <n v="103.33102626604"/>
  </r>
  <r>
    <x v="0"/>
    <x v="341"/>
    <x v="780"/>
    <n v="101.53246502204"/>
  </r>
  <r>
    <x v="0"/>
    <x v="341"/>
    <x v="781"/>
    <n v="101.53246502204"/>
  </r>
  <r>
    <x v="0"/>
    <x v="341"/>
    <x v="782"/>
    <n v="101.53246502204"/>
  </r>
  <r>
    <x v="0"/>
    <x v="341"/>
    <x v="783"/>
    <n v="101.53246502204"/>
  </r>
  <r>
    <x v="0"/>
    <x v="341"/>
    <x v="784"/>
    <n v="101.53246502204"/>
  </r>
  <r>
    <x v="0"/>
    <x v="341"/>
    <x v="785"/>
    <n v="101.53246502204"/>
  </r>
  <r>
    <x v="0"/>
    <x v="341"/>
    <x v="786"/>
    <n v="101.53246502204"/>
  </r>
  <r>
    <x v="0"/>
    <x v="341"/>
    <x v="787"/>
    <n v="101.53246502204"/>
  </r>
  <r>
    <x v="0"/>
    <x v="341"/>
    <x v="788"/>
    <n v="101.53246502204"/>
  </r>
  <r>
    <x v="0"/>
    <x v="341"/>
    <x v="789"/>
    <n v="101.53246502204"/>
  </r>
  <r>
    <x v="0"/>
    <x v="341"/>
    <x v="790"/>
    <n v="101.53246502204"/>
  </r>
  <r>
    <x v="0"/>
    <x v="341"/>
    <x v="791"/>
    <n v="101.53246502204"/>
  </r>
  <r>
    <x v="0"/>
    <x v="341"/>
    <x v="792"/>
    <n v="99.755445890280001"/>
  </r>
  <r>
    <x v="0"/>
    <x v="341"/>
    <x v="793"/>
    <n v="99.755445890280001"/>
  </r>
  <r>
    <x v="0"/>
    <x v="341"/>
    <x v="794"/>
    <n v="99.755445890280001"/>
  </r>
  <r>
    <x v="0"/>
    <x v="341"/>
    <x v="795"/>
    <n v="99.755445890280001"/>
  </r>
  <r>
    <x v="0"/>
    <x v="341"/>
    <x v="796"/>
    <n v="99.755445890280001"/>
  </r>
  <r>
    <x v="0"/>
    <x v="341"/>
    <x v="797"/>
    <n v="99.755445890280001"/>
  </r>
  <r>
    <x v="0"/>
    <x v="341"/>
    <x v="798"/>
    <n v="99.755445890280001"/>
  </r>
  <r>
    <x v="0"/>
    <x v="341"/>
    <x v="799"/>
    <n v="99.755445890280001"/>
  </r>
  <r>
    <x v="0"/>
    <x v="341"/>
    <x v="800"/>
    <n v="99.755445890280001"/>
  </r>
  <r>
    <x v="0"/>
    <x v="341"/>
    <x v="801"/>
    <n v="99.755445890280001"/>
  </r>
  <r>
    <x v="0"/>
    <x v="341"/>
    <x v="802"/>
    <n v="99.755445890280001"/>
  </r>
  <r>
    <x v="0"/>
    <x v="341"/>
    <x v="803"/>
    <n v="99.755445890280001"/>
  </r>
  <r>
    <x v="0"/>
    <x v="341"/>
    <x v="804"/>
    <n v="98.003493900609996"/>
  </r>
  <r>
    <x v="0"/>
    <x v="341"/>
    <x v="805"/>
    <n v="98.003493900609996"/>
  </r>
  <r>
    <x v="0"/>
    <x v="341"/>
    <x v="806"/>
    <n v="98.003493900609996"/>
  </r>
  <r>
    <x v="0"/>
    <x v="341"/>
    <x v="807"/>
    <n v="98.003493900609996"/>
  </r>
  <r>
    <x v="0"/>
    <x v="341"/>
    <x v="808"/>
    <n v="98.003493900609996"/>
  </r>
  <r>
    <x v="0"/>
    <x v="341"/>
    <x v="809"/>
    <n v="98.003493900609996"/>
  </r>
  <r>
    <x v="0"/>
    <x v="341"/>
    <x v="810"/>
    <n v="98.003493900609996"/>
  </r>
  <r>
    <x v="0"/>
    <x v="341"/>
    <x v="811"/>
    <n v="98.003493900609996"/>
  </r>
  <r>
    <x v="0"/>
    <x v="341"/>
    <x v="812"/>
    <n v="98.003493900609996"/>
  </r>
  <r>
    <x v="0"/>
    <x v="341"/>
    <x v="813"/>
    <n v="98.003493900609996"/>
  </r>
  <r>
    <x v="0"/>
    <x v="341"/>
    <x v="814"/>
    <n v="98.003493900609996"/>
  </r>
  <r>
    <x v="0"/>
    <x v="341"/>
    <x v="815"/>
    <n v="98.003493900609996"/>
  </r>
  <r>
    <x v="0"/>
    <x v="341"/>
    <x v="816"/>
    <n v="96.278891309119999"/>
  </r>
  <r>
    <x v="0"/>
    <x v="341"/>
    <x v="817"/>
    <n v="96.278891309119999"/>
  </r>
  <r>
    <x v="0"/>
    <x v="341"/>
    <x v="818"/>
    <n v="96.278891309119999"/>
  </r>
  <r>
    <x v="0"/>
    <x v="341"/>
    <x v="819"/>
    <n v="96.278891309119999"/>
  </r>
  <r>
    <x v="0"/>
    <x v="341"/>
    <x v="820"/>
    <n v="96.278891309119999"/>
  </r>
  <r>
    <x v="0"/>
    <x v="341"/>
    <x v="821"/>
    <n v="96.278891309119999"/>
  </r>
  <r>
    <x v="0"/>
    <x v="341"/>
    <x v="822"/>
    <n v="96.278891309119999"/>
  </r>
  <r>
    <x v="0"/>
    <x v="341"/>
    <x v="823"/>
    <n v="96.278891309119999"/>
  </r>
  <r>
    <x v="0"/>
    <x v="341"/>
    <x v="824"/>
    <n v="96.278891309119999"/>
  </r>
  <r>
    <x v="0"/>
    <x v="341"/>
    <x v="825"/>
    <n v="96.278891309119999"/>
  </r>
  <r>
    <x v="0"/>
    <x v="341"/>
    <x v="826"/>
    <n v="96.278891309119999"/>
  </r>
  <r>
    <x v="0"/>
    <x v="341"/>
    <x v="827"/>
    <n v="96.278891309119999"/>
  </r>
  <r>
    <x v="0"/>
    <x v="341"/>
    <x v="828"/>
    <n v="94.583045971039994"/>
  </r>
  <r>
    <x v="0"/>
    <x v="341"/>
    <x v="829"/>
    <n v="94.583045971039994"/>
  </r>
  <r>
    <x v="0"/>
    <x v="341"/>
    <x v="830"/>
    <n v="94.583045971039994"/>
  </r>
  <r>
    <x v="0"/>
    <x v="341"/>
    <x v="831"/>
    <n v="94.583045971039994"/>
  </r>
  <r>
    <x v="0"/>
    <x v="341"/>
    <x v="832"/>
    <n v="94.583045971039994"/>
  </r>
  <r>
    <x v="0"/>
    <x v="341"/>
    <x v="833"/>
    <n v="94.583045971039994"/>
  </r>
  <r>
    <x v="0"/>
    <x v="341"/>
    <x v="834"/>
    <n v="94.583045971039994"/>
  </r>
  <r>
    <x v="0"/>
    <x v="341"/>
    <x v="835"/>
    <n v="94.583045971039994"/>
  </r>
  <r>
    <x v="0"/>
    <x v="341"/>
    <x v="836"/>
    <n v="94.583045971039994"/>
  </r>
  <r>
    <x v="0"/>
    <x v="341"/>
    <x v="837"/>
    <n v="94.583045971039994"/>
  </r>
  <r>
    <x v="0"/>
    <x v="341"/>
    <x v="838"/>
    <n v="94.583045971039994"/>
  </r>
  <r>
    <x v="0"/>
    <x v="341"/>
    <x v="839"/>
    <n v="94.583045971039994"/>
  </r>
  <r>
    <x v="0"/>
    <x v="341"/>
    <x v="840"/>
    <n v="92.916741765419999"/>
  </r>
  <r>
    <x v="0"/>
    <x v="341"/>
    <x v="841"/>
    <n v="92.916741765419999"/>
  </r>
  <r>
    <x v="0"/>
    <x v="341"/>
    <x v="842"/>
    <n v="92.916741765419999"/>
  </r>
  <r>
    <x v="0"/>
    <x v="341"/>
    <x v="843"/>
    <n v="92.916741765419999"/>
  </r>
  <r>
    <x v="0"/>
    <x v="341"/>
    <x v="844"/>
    <n v="92.916741765419999"/>
  </r>
  <r>
    <x v="0"/>
    <x v="341"/>
    <x v="845"/>
    <n v="92.916741765419999"/>
  </r>
  <r>
    <x v="0"/>
    <x v="341"/>
    <x v="846"/>
    <n v="92.916741765419999"/>
  </r>
  <r>
    <x v="0"/>
    <x v="341"/>
    <x v="847"/>
    <n v="92.916741765419999"/>
  </r>
  <r>
    <x v="0"/>
    <x v="341"/>
    <x v="848"/>
    <n v="92.916741765419999"/>
  </r>
  <r>
    <x v="0"/>
    <x v="341"/>
    <x v="849"/>
    <n v="92.916741765419999"/>
  </r>
  <r>
    <x v="0"/>
    <x v="341"/>
    <x v="850"/>
    <n v="92.916741765419999"/>
  </r>
  <r>
    <x v="0"/>
    <x v="341"/>
    <x v="851"/>
    <n v="92.916741765419999"/>
  </r>
  <r>
    <x v="0"/>
    <x v="341"/>
    <x v="852"/>
    <n v="93.103785401180005"/>
  </r>
  <r>
    <x v="0"/>
    <x v="341"/>
    <x v="853"/>
    <n v="93.103785401180005"/>
  </r>
  <r>
    <x v="0"/>
    <x v="341"/>
    <x v="854"/>
    <n v="93.103785401180005"/>
  </r>
  <r>
    <x v="0"/>
    <x v="341"/>
    <x v="855"/>
    <n v="93.103785401180005"/>
  </r>
  <r>
    <x v="0"/>
    <x v="341"/>
    <x v="856"/>
    <n v="93.103785401180005"/>
  </r>
  <r>
    <x v="0"/>
    <x v="341"/>
    <x v="857"/>
    <n v="93.103785401180005"/>
  </r>
  <r>
    <x v="0"/>
    <x v="341"/>
    <x v="858"/>
    <n v="93.103785401180005"/>
  </r>
  <r>
    <x v="0"/>
    <x v="341"/>
    <x v="859"/>
    <n v="93.103785401180005"/>
  </r>
  <r>
    <x v="0"/>
    <x v="341"/>
    <x v="860"/>
    <n v="93.103785401180005"/>
  </r>
  <r>
    <x v="0"/>
    <x v="341"/>
    <x v="861"/>
    <n v="93.103785401180005"/>
  </r>
  <r>
    <x v="0"/>
    <x v="341"/>
    <x v="862"/>
    <n v="93.103785401180005"/>
  </r>
  <r>
    <x v="0"/>
    <x v="341"/>
    <x v="863"/>
    <n v="93.103785401180005"/>
  </r>
  <r>
    <x v="0"/>
    <x v="341"/>
    <x v="864"/>
    <n v="93.314363528130002"/>
  </r>
  <r>
    <x v="0"/>
    <x v="341"/>
    <x v="865"/>
    <n v="93.314363528130002"/>
  </r>
  <r>
    <x v="0"/>
    <x v="341"/>
    <x v="866"/>
    <n v="93.314363528130002"/>
  </r>
  <r>
    <x v="0"/>
    <x v="341"/>
    <x v="867"/>
    <n v="93.314363528130002"/>
  </r>
  <r>
    <x v="0"/>
    <x v="341"/>
    <x v="868"/>
    <n v="93.314363528130002"/>
  </r>
  <r>
    <x v="0"/>
    <x v="341"/>
    <x v="869"/>
    <n v="93.314363528130002"/>
  </r>
  <r>
    <x v="0"/>
    <x v="341"/>
    <x v="870"/>
    <n v="93.314363528130002"/>
  </r>
  <r>
    <x v="0"/>
    <x v="341"/>
    <x v="871"/>
    <n v="93.314363528130002"/>
  </r>
  <r>
    <x v="0"/>
    <x v="341"/>
    <x v="872"/>
    <n v="93.314363528130002"/>
  </r>
  <r>
    <x v="0"/>
    <x v="341"/>
    <x v="873"/>
    <n v="93.314363528130002"/>
  </r>
  <r>
    <x v="0"/>
    <x v="341"/>
    <x v="874"/>
    <n v="93.314363528130002"/>
  </r>
  <r>
    <x v="0"/>
    <x v="341"/>
    <x v="875"/>
    <n v="93.314363528130002"/>
  </r>
  <r>
    <x v="0"/>
    <x v="341"/>
    <x v="876"/>
    <n v="93.548569414539998"/>
  </r>
  <r>
    <x v="0"/>
    <x v="341"/>
    <x v="877"/>
    <n v="93.548569414539998"/>
  </r>
  <r>
    <x v="0"/>
    <x v="341"/>
    <x v="878"/>
    <n v="93.548569414539998"/>
  </r>
  <r>
    <x v="0"/>
    <x v="341"/>
    <x v="879"/>
    <n v="93.548569414539998"/>
  </r>
  <r>
    <x v="0"/>
    <x v="341"/>
    <x v="880"/>
    <n v="93.548569414539998"/>
  </r>
  <r>
    <x v="0"/>
    <x v="341"/>
    <x v="881"/>
    <n v="93.548569414539998"/>
  </r>
  <r>
    <x v="0"/>
    <x v="341"/>
    <x v="882"/>
    <n v="93.548569414539998"/>
  </r>
  <r>
    <x v="0"/>
    <x v="341"/>
    <x v="883"/>
    <n v="93.548569414539998"/>
  </r>
  <r>
    <x v="0"/>
    <x v="341"/>
    <x v="884"/>
    <n v="93.548569414539998"/>
  </r>
  <r>
    <x v="0"/>
    <x v="341"/>
    <x v="885"/>
    <n v="93.548569414539998"/>
  </r>
  <r>
    <x v="0"/>
    <x v="341"/>
    <x v="886"/>
    <n v="93.548569414539998"/>
  </r>
  <r>
    <x v="0"/>
    <x v="341"/>
    <x v="887"/>
    <n v="93.548569414539998"/>
  </r>
  <r>
    <x v="0"/>
    <x v="341"/>
    <x v="888"/>
    <n v="93.806504024489996"/>
  </r>
  <r>
    <x v="0"/>
    <x v="341"/>
    <x v="889"/>
    <n v="93.806504024489996"/>
  </r>
  <r>
    <x v="0"/>
    <x v="341"/>
    <x v="890"/>
    <n v="93.806504024489996"/>
  </r>
  <r>
    <x v="0"/>
    <x v="341"/>
    <x v="891"/>
    <n v="93.806504024489996"/>
  </r>
  <r>
    <x v="0"/>
    <x v="341"/>
    <x v="892"/>
    <n v="93.806504024489996"/>
  </r>
  <r>
    <x v="0"/>
    <x v="341"/>
    <x v="893"/>
    <n v="93.806504024489996"/>
  </r>
  <r>
    <x v="0"/>
    <x v="341"/>
    <x v="894"/>
    <n v="93.806504024489996"/>
  </r>
  <r>
    <x v="0"/>
    <x v="341"/>
    <x v="895"/>
    <n v="93.806504024489996"/>
  </r>
  <r>
    <x v="0"/>
    <x v="341"/>
    <x v="896"/>
    <n v="93.806504024489996"/>
  </r>
  <r>
    <x v="0"/>
    <x v="341"/>
    <x v="897"/>
    <n v="93.806504024489996"/>
  </r>
  <r>
    <x v="0"/>
    <x v="341"/>
    <x v="898"/>
    <n v="93.806504024489996"/>
  </r>
  <r>
    <x v="0"/>
    <x v="341"/>
    <x v="899"/>
    <n v="93.806504024489996"/>
  </r>
  <r>
    <x v="0"/>
    <x v="341"/>
    <x v="900"/>
    <n v="94.08827606957"/>
  </r>
  <r>
    <x v="0"/>
    <x v="341"/>
    <x v="901"/>
    <n v="94.08827606957"/>
  </r>
  <r>
    <x v="0"/>
    <x v="341"/>
    <x v="902"/>
    <n v="94.08827606957"/>
  </r>
  <r>
    <x v="0"/>
    <x v="341"/>
    <x v="903"/>
    <n v="94.08827606957"/>
  </r>
  <r>
    <x v="0"/>
    <x v="341"/>
    <x v="904"/>
    <n v="94.08827606957"/>
  </r>
  <r>
    <x v="0"/>
    <x v="341"/>
    <x v="905"/>
    <n v="94.08827606957"/>
  </r>
  <r>
    <x v="0"/>
    <x v="341"/>
    <x v="906"/>
    <n v="94.08827606957"/>
  </r>
  <r>
    <x v="0"/>
    <x v="341"/>
    <x v="907"/>
    <n v="94.08827606957"/>
  </r>
  <r>
    <x v="0"/>
    <x v="341"/>
    <x v="908"/>
    <n v="94.08827606957"/>
  </r>
  <r>
    <x v="0"/>
    <x v="341"/>
    <x v="909"/>
    <n v="94.08827606957"/>
  </r>
  <r>
    <x v="0"/>
    <x v="341"/>
    <x v="910"/>
    <n v="94.08827606957"/>
  </r>
  <r>
    <x v="0"/>
    <x v="341"/>
    <x v="911"/>
    <n v="94.08827606957"/>
  </r>
  <r>
    <x v="0"/>
    <x v="342"/>
    <x v="0"/>
    <m/>
  </r>
  <r>
    <x v="0"/>
    <x v="342"/>
    <x v="1"/>
    <m/>
  </r>
  <r>
    <x v="0"/>
    <x v="342"/>
    <x v="2"/>
    <m/>
  </r>
  <r>
    <x v="0"/>
    <x v="342"/>
    <x v="3"/>
    <m/>
  </r>
  <r>
    <x v="0"/>
    <x v="342"/>
    <x v="4"/>
    <m/>
  </r>
  <r>
    <x v="0"/>
    <x v="342"/>
    <x v="5"/>
    <m/>
  </r>
  <r>
    <x v="0"/>
    <x v="342"/>
    <x v="6"/>
    <m/>
  </r>
  <r>
    <x v="0"/>
    <x v="342"/>
    <x v="7"/>
    <m/>
  </r>
  <r>
    <x v="0"/>
    <x v="342"/>
    <x v="8"/>
    <m/>
  </r>
  <r>
    <x v="0"/>
    <x v="342"/>
    <x v="9"/>
    <m/>
  </r>
  <r>
    <x v="0"/>
    <x v="342"/>
    <x v="10"/>
    <m/>
  </r>
  <r>
    <x v="0"/>
    <x v="342"/>
    <x v="11"/>
    <m/>
  </r>
  <r>
    <x v="0"/>
    <x v="342"/>
    <x v="12"/>
    <m/>
  </r>
  <r>
    <x v="0"/>
    <x v="342"/>
    <x v="13"/>
    <m/>
  </r>
  <r>
    <x v="0"/>
    <x v="342"/>
    <x v="14"/>
    <m/>
  </r>
  <r>
    <x v="0"/>
    <x v="342"/>
    <x v="15"/>
    <m/>
  </r>
  <r>
    <x v="0"/>
    <x v="342"/>
    <x v="16"/>
    <m/>
  </r>
  <r>
    <x v="0"/>
    <x v="342"/>
    <x v="17"/>
    <m/>
  </r>
  <r>
    <x v="0"/>
    <x v="342"/>
    <x v="18"/>
    <m/>
  </r>
  <r>
    <x v="0"/>
    <x v="342"/>
    <x v="19"/>
    <m/>
  </r>
  <r>
    <x v="0"/>
    <x v="342"/>
    <x v="20"/>
    <m/>
  </r>
  <r>
    <x v="0"/>
    <x v="342"/>
    <x v="21"/>
    <m/>
  </r>
  <r>
    <x v="0"/>
    <x v="342"/>
    <x v="22"/>
    <m/>
  </r>
  <r>
    <x v="0"/>
    <x v="342"/>
    <x v="23"/>
    <m/>
  </r>
  <r>
    <x v="0"/>
    <x v="342"/>
    <x v="24"/>
    <m/>
  </r>
  <r>
    <x v="0"/>
    <x v="342"/>
    <x v="25"/>
    <m/>
  </r>
  <r>
    <x v="0"/>
    <x v="342"/>
    <x v="26"/>
    <m/>
  </r>
  <r>
    <x v="0"/>
    <x v="342"/>
    <x v="27"/>
    <m/>
  </r>
  <r>
    <x v="0"/>
    <x v="342"/>
    <x v="28"/>
    <m/>
  </r>
  <r>
    <x v="0"/>
    <x v="342"/>
    <x v="29"/>
    <m/>
  </r>
  <r>
    <x v="0"/>
    <x v="342"/>
    <x v="30"/>
    <m/>
  </r>
  <r>
    <x v="0"/>
    <x v="342"/>
    <x v="31"/>
    <m/>
  </r>
  <r>
    <x v="0"/>
    <x v="342"/>
    <x v="32"/>
    <m/>
  </r>
  <r>
    <x v="0"/>
    <x v="342"/>
    <x v="33"/>
    <m/>
  </r>
  <r>
    <x v="0"/>
    <x v="342"/>
    <x v="34"/>
    <m/>
  </r>
  <r>
    <x v="0"/>
    <x v="342"/>
    <x v="35"/>
    <m/>
  </r>
  <r>
    <x v="0"/>
    <x v="342"/>
    <x v="36"/>
    <m/>
  </r>
  <r>
    <x v="0"/>
    <x v="342"/>
    <x v="37"/>
    <m/>
  </r>
  <r>
    <x v="0"/>
    <x v="342"/>
    <x v="38"/>
    <m/>
  </r>
  <r>
    <x v="0"/>
    <x v="342"/>
    <x v="39"/>
    <m/>
  </r>
  <r>
    <x v="0"/>
    <x v="342"/>
    <x v="40"/>
    <m/>
  </r>
  <r>
    <x v="0"/>
    <x v="342"/>
    <x v="41"/>
    <m/>
  </r>
  <r>
    <x v="0"/>
    <x v="342"/>
    <x v="42"/>
    <m/>
  </r>
  <r>
    <x v="0"/>
    <x v="342"/>
    <x v="43"/>
    <m/>
  </r>
  <r>
    <x v="0"/>
    <x v="342"/>
    <x v="44"/>
    <m/>
  </r>
  <r>
    <x v="0"/>
    <x v="342"/>
    <x v="45"/>
    <m/>
  </r>
  <r>
    <x v="0"/>
    <x v="342"/>
    <x v="46"/>
    <m/>
  </r>
  <r>
    <x v="0"/>
    <x v="342"/>
    <x v="47"/>
    <m/>
  </r>
  <r>
    <x v="0"/>
    <x v="342"/>
    <x v="48"/>
    <m/>
  </r>
  <r>
    <x v="0"/>
    <x v="342"/>
    <x v="49"/>
    <m/>
  </r>
  <r>
    <x v="0"/>
    <x v="342"/>
    <x v="50"/>
    <m/>
  </r>
  <r>
    <x v="0"/>
    <x v="342"/>
    <x v="51"/>
    <m/>
  </r>
  <r>
    <x v="0"/>
    <x v="342"/>
    <x v="52"/>
    <m/>
  </r>
  <r>
    <x v="0"/>
    <x v="342"/>
    <x v="53"/>
    <m/>
  </r>
  <r>
    <x v="0"/>
    <x v="342"/>
    <x v="54"/>
    <m/>
  </r>
  <r>
    <x v="0"/>
    <x v="342"/>
    <x v="55"/>
    <m/>
  </r>
  <r>
    <x v="0"/>
    <x v="342"/>
    <x v="56"/>
    <m/>
  </r>
  <r>
    <x v="0"/>
    <x v="342"/>
    <x v="57"/>
    <m/>
  </r>
  <r>
    <x v="0"/>
    <x v="342"/>
    <x v="58"/>
    <m/>
  </r>
  <r>
    <x v="0"/>
    <x v="342"/>
    <x v="59"/>
    <m/>
  </r>
  <r>
    <x v="0"/>
    <x v="342"/>
    <x v="60"/>
    <m/>
  </r>
  <r>
    <x v="0"/>
    <x v="342"/>
    <x v="61"/>
    <m/>
  </r>
  <r>
    <x v="0"/>
    <x v="342"/>
    <x v="62"/>
    <m/>
  </r>
  <r>
    <x v="0"/>
    <x v="342"/>
    <x v="63"/>
    <m/>
  </r>
  <r>
    <x v="0"/>
    <x v="342"/>
    <x v="64"/>
    <m/>
  </r>
  <r>
    <x v="0"/>
    <x v="342"/>
    <x v="65"/>
    <m/>
  </r>
  <r>
    <x v="0"/>
    <x v="342"/>
    <x v="66"/>
    <m/>
  </r>
  <r>
    <x v="0"/>
    <x v="342"/>
    <x v="67"/>
    <m/>
  </r>
  <r>
    <x v="0"/>
    <x v="342"/>
    <x v="68"/>
    <m/>
  </r>
  <r>
    <x v="0"/>
    <x v="342"/>
    <x v="69"/>
    <m/>
  </r>
  <r>
    <x v="0"/>
    <x v="342"/>
    <x v="70"/>
    <m/>
  </r>
  <r>
    <x v="0"/>
    <x v="342"/>
    <x v="71"/>
    <m/>
  </r>
  <r>
    <x v="0"/>
    <x v="342"/>
    <x v="72"/>
    <m/>
  </r>
  <r>
    <x v="0"/>
    <x v="342"/>
    <x v="73"/>
    <m/>
  </r>
  <r>
    <x v="0"/>
    <x v="342"/>
    <x v="74"/>
    <m/>
  </r>
  <r>
    <x v="0"/>
    <x v="342"/>
    <x v="75"/>
    <m/>
  </r>
  <r>
    <x v="0"/>
    <x v="342"/>
    <x v="76"/>
    <m/>
  </r>
  <r>
    <x v="0"/>
    <x v="342"/>
    <x v="77"/>
    <m/>
  </r>
  <r>
    <x v="0"/>
    <x v="342"/>
    <x v="78"/>
    <m/>
  </r>
  <r>
    <x v="0"/>
    <x v="342"/>
    <x v="79"/>
    <m/>
  </r>
  <r>
    <x v="0"/>
    <x v="342"/>
    <x v="80"/>
    <m/>
  </r>
  <r>
    <x v="0"/>
    <x v="342"/>
    <x v="81"/>
    <m/>
  </r>
  <r>
    <x v="0"/>
    <x v="342"/>
    <x v="82"/>
    <m/>
  </r>
  <r>
    <x v="0"/>
    <x v="342"/>
    <x v="83"/>
    <m/>
  </r>
  <r>
    <x v="0"/>
    <x v="342"/>
    <x v="84"/>
    <m/>
  </r>
  <r>
    <x v="0"/>
    <x v="342"/>
    <x v="85"/>
    <m/>
  </r>
  <r>
    <x v="0"/>
    <x v="342"/>
    <x v="86"/>
    <m/>
  </r>
  <r>
    <x v="0"/>
    <x v="342"/>
    <x v="87"/>
    <m/>
  </r>
  <r>
    <x v="0"/>
    <x v="342"/>
    <x v="88"/>
    <m/>
  </r>
  <r>
    <x v="0"/>
    <x v="342"/>
    <x v="89"/>
    <m/>
  </r>
  <r>
    <x v="0"/>
    <x v="342"/>
    <x v="90"/>
    <m/>
  </r>
  <r>
    <x v="0"/>
    <x v="342"/>
    <x v="91"/>
    <m/>
  </r>
  <r>
    <x v="0"/>
    <x v="342"/>
    <x v="92"/>
    <m/>
  </r>
  <r>
    <x v="0"/>
    <x v="342"/>
    <x v="93"/>
    <m/>
  </r>
  <r>
    <x v="0"/>
    <x v="342"/>
    <x v="94"/>
    <m/>
  </r>
  <r>
    <x v="0"/>
    <x v="342"/>
    <x v="95"/>
    <m/>
  </r>
  <r>
    <x v="0"/>
    <x v="342"/>
    <x v="96"/>
    <m/>
  </r>
  <r>
    <x v="0"/>
    <x v="342"/>
    <x v="97"/>
    <m/>
  </r>
  <r>
    <x v="0"/>
    <x v="342"/>
    <x v="98"/>
    <m/>
  </r>
  <r>
    <x v="0"/>
    <x v="342"/>
    <x v="99"/>
    <m/>
  </r>
  <r>
    <x v="0"/>
    <x v="342"/>
    <x v="100"/>
    <m/>
  </r>
  <r>
    <x v="0"/>
    <x v="342"/>
    <x v="101"/>
    <m/>
  </r>
  <r>
    <x v="0"/>
    <x v="342"/>
    <x v="102"/>
    <m/>
  </r>
  <r>
    <x v="0"/>
    <x v="342"/>
    <x v="103"/>
    <m/>
  </r>
  <r>
    <x v="0"/>
    <x v="342"/>
    <x v="104"/>
    <m/>
  </r>
  <r>
    <x v="0"/>
    <x v="342"/>
    <x v="105"/>
    <m/>
  </r>
  <r>
    <x v="0"/>
    <x v="342"/>
    <x v="106"/>
    <m/>
  </r>
  <r>
    <x v="0"/>
    <x v="342"/>
    <x v="107"/>
    <m/>
  </r>
  <r>
    <x v="0"/>
    <x v="342"/>
    <x v="108"/>
    <m/>
  </r>
  <r>
    <x v="0"/>
    <x v="342"/>
    <x v="109"/>
    <m/>
  </r>
  <r>
    <x v="0"/>
    <x v="342"/>
    <x v="110"/>
    <m/>
  </r>
  <r>
    <x v="0"/>
    <x v="342"/>
    <x v="111"/>
    <m/>
  </r>
  <r>
    <x v="0"/>
    <x v="342"/>
    <x v="112"/>
    <m/>
  </r>
  <r>
    <x v="0"/>
    <x v="342"/>
    <x v="113"/>
    <m/>
  </r>
  <r>
    <x v="0"/>
    <x v="342"/>
    <x v="114"/>
    <m/>
  </r>
  <r>
    <x v="0"/>
    <x v="342"/>
    <x v="115"/>
    <m/>
  </r>
  <r>
    <x v="0"/>
    <x v="342"/>
    <x v="116"/>
    <m/>
  </r>
  <r>
    <x v="0"/>
    <x v="342"/>
    <x v="117"/>
    <m/>
  </r>
  <r>
    <x v="0"/>
    <x v="342"/>
    <x v="118"/>
    <m/>
  </r>
  <r>
    <x v="0"/>
    <x v="342"/>
    <x v="119"/>
    <m/>
  </r>
  <r>
    <x v="0"/>
    <x v="342"/>
    <x v="120"/>
    <m/>
  </r>
  <r>
    <x v="0"/>
    <x v="342"/>
    <x v="121"/>
    <m/>
  </r>
  <r>
    <x v="0"/>
    <x v="342"/>
    <x v="122"/>
    <m/>
  </r>
  <r>
    <x v="0"/>
    <x v="342"/>
    <x v="123"/>
    <m/>
  </r>
  <r>
    <x v="0"/>
    <x v="342"/>
    <x v="124"/>
    <m/>
  </r>
  <r>
    <x v="0"/>
    <x v="342"/>
    <x v="125"/>
    <m/>
  </r>
  <r>
    <x v="0"/>
    <x v="342"/>
    <x v="126"/>
    <m/>
  </r>
  <r>
    <x v="0"/>
    <x v="342"/>
    <x v="127"/>
    <m/>
  </r>
  <r>
    <x v="0"/>
    <x v="342"/>
    <x v="128"/>
    <m/>
  </r>
  <r>
    <x v="0"/>
    <x v="342"/>
    <x v="129"/>
    <m/>
  </r>
  <r>
    <x v="0"/>
    <x v="342"/>
    <x v="130"/>
    <m/>
  </r>
  <r>
    <x v="0"/>
    <x v="342"/>
    <x v="131"/>
    <m/>
  </r>
  <r>
    <x v="0"/>
    <x v="342"/>
    <x v="132"/>
    <m/>
  </r>
  <r>
    <x v="0"/>
    <x v="342"/>
    <x v="133"/>
    <m/>
  </r>
  <r>
    <x v="0"/>
    <x v="342"/>
    <x v="134"/>
    <m/>
  </r>
  <r>
    <x v="0"/>
    <x v="342"/>
    <x v="135"/>
    <m/>
  </r>
  <r>
    <x v="0"/>
    <x v="342"/>
    <x v="136"/>
    <m/>
  </r>
  <r>
    <x v="0"/>
    <x v="342"/>
    <x v="137"/>
    <m/>
  </r>
  <r>
    <x v="0"/>
    <x v="342"/>
    <x v="138"/>
    <m/>
  </r>
  <r>
    <x v="0"/>
    <x v="342"/>
    <x v="139"/>
    <m/>
  </r>
  <r>
    <x v="0"/>
    <x v="342"/>
    <x v="140"/>
    <m/>
  </r>
  <r>
    <x v="0"/>
    <x v="342"/>
    <x v="141"/>
    <m/>
  </r>
  <r>
    <x v="0"/>
    <x v="342"/>
    <x v="142"/>
    <m/>
  </r>
  <r>
    <x v="0"/>
    <x v="342"/>
    <x v="143"/>
    <m/>
  </r>
  <r>
    <x v="0"/>
    <x v="342"/>
    <x v="144"/>
    <m/>
  </r>
  <r>
    <x v="0"/>
    <x v="342"/>
    <x v="145"/>
    <m/>
  </r>
  <r>
    <x v="0"/>
    <x v="342"/>
    <x v="146"/>
    <m/>
  </r>
  <r>
    <x v="0"/>
    <x v="342"/>
    <x v="147"/>
    <m/>
  </r>
  <r>
    <x v="0"/>
    <x v="342"/>
    <x v="148"/>
    <m/>
  </r>
  <r>
    <x v="0"/>
    <x v="342"/>
    <x v="149"/>
    <m/>
  </r>
  <r>
    <x v="0"/>
    <x v="342"/>
    <x v="150"/>
    <m/>
  </r>
  <r>
    <x v="0"/>
    <x v="342"/>
    <x v="151"/>
    <m/>
  </r>
  <r>
    <x v="0"/>
    <x v="342"/>
    <x v="152"/>
    <m/>
  </r>
  <r>
    <x v="0"/>
    <x v="342"/>
    <x v="153"/>
    <m/>
  </r>
  <r>
    <x v="0"/>
    <x v="342"/>
    <x v="154"/>
    <m/>
  </r>
  <r>
    <x v="0"/>
    <x v="342"/>
    <x v="155"/>
    <m/>
  </r>
  <r>
    <x v="0"/>
    <x v="342"/>
    <x v="156"/>
    <m/>
  </r>
  <r>
    <x v="0"/>
    <x v="342"/>
    <x v="157"/>
    <m/>
  </r>
  <r>
    <x v="0"/>
    <x v="342"/>
    <x v="158"/>
    <m/>
  </r>
  <r>
    <x v="0"/>
    <x v="342"/>
    <x v="159"/>
    <m/>
  </r>
  <r>
    <x v="0"/>
    <x v="342"/>
    <x v="160"/>
    <m/>
  </r>
  <r>
    <x v="0"/>
    <x v="342"/>
    <x v="161"/>
    <m/>
  </r>
  <r>
    <x v="0"/>
    <x v="342"/>
    <x v="162"/>
    <m/>
  </r>
  <r>
    <x v="0"/>
    <x v="342"/>
    <x v="163"/>
    <m/>
  </r>
  <r>
    <x v="0"/>
    <x v="342"/>
    <x v="164"/>
    <m/>
  </r>
  <r>
    <x v="0"/>
    <x v="342"/>
    <x v="165"/>
    <m/>
  </r>
  <r>
    <x v="0"/>
    <x v="342"/>
    <x v="166"/>
    <m/>
  </r>
  <r>
    <x v="0"/>
    <x v="342"/>
    <x v="167"/>
    <m/>
  </r>
  <r>
    <x v="0"/>
    <x v="342"/>
    <x v="168"/>
    <m/>
  </r>
  <r>
    <x v="0"/>
    <x v="342"/>
    <x v="169"/>
    <m/>
  </r>
  <r>
    <x v="0"/>
    <x v="342"/>
    <x v="170"/>
    <m/>
  </r>
  <r>
    <x v="0"/>
    <x v="342"/>
    <x v="171"/>
    <m/>
  </r>
  <r>
    <x v="0"/>
    <x v="342"/>
    <x v="172"/>
    <m/>
  </r>
  <r>
    <x v="0"/>
    <x v="342"/>
    <x v="173"/>
    <m/>
  </r>
  <r>
    <x v="0"/>
    <x v="342"/>
    <x v="174"/>
    <m/>
  </r>
  <r>
    <x v="0"/>
    <x v="342"/>
    <x v="175"/>
    <m/>
  </r>
  <r>
    <x v="0"/>
    <x v="342"/>
    <x v="176"/>
    <m/>
  </r>
  <r>
    <x v="0"/>
    <x v="342"/>
    <x v="177"/>
    <m/>
  </r>
  <r>
    <x v="0"/>
    <x v="342"/>
    <x v="178"/>
    <m/>
  </r>
  <r>
    <x v="0"/>
    <x v="342"/>
    <x v="179"/>
    <m/>
  </r>
  <r>
    <x v="0"/>
    <x v="342"/>
    <x v="180"/>
    <m/>
  </r>
  <r>
    <x v="0"/>
    <x v="342"/>
    <x v="181"/>
    <m/>
  </r>
  <r>
    <x v="0"/>
    <x v="342"/>
    <x v="182"/>
    <m/>
  </r>
  <r>
    <x v="0"/>
    <x v="342"/>
    <x v="183"/>
    <m/>
  </r>
  <r>
    <x v="0"/>
    <x v="342"/>
    <x v="184"/>
    <m/>
  </r>
  <r>
    <x v="0"/>
    <x v="342"/>
    <x v="185"/>
    <m/>
  </r>
  <r>
    <x v="0"/>
    <x v="342"/>
    <x v="186"/>
    <m/>
  </r>
  <r>
    <x v="0"/>
    <x v="342"/>
    <x v="187"/>
    <m/>
  </r>
  <r>
    <x v="0"/>
    <x v="342"/>
    <x v="188"/>
    <m/>
  </r>
  <r>
    <x v="0"/>
    <x v="342"/>
    <x v="189"/>
    <m/>
  </r>
  <r>
    <x v="0"/>
    <x v="342"/>
    <x v="190"/>
    <m/>
  </r>
  <r>
    <x v="0"/>
    <x v="342"/>
    <x v="191"/>
    <m/>
  </r>
  <r>
    <x v="0"/>
    <x v="342"/>
    <x v="192"/>
    <m/>
  </r>
  <r>
    <x v="0"/>
    <x v="342"/>
    <x v="193"/>
    <m/>
  </r>
  <r>
    <x v="0"/>
    <x v="342"/>
    <x v="194"/>
    <m/>
  </r>
  <r>
    <x v="0"/>
    <x v="342"/>
    <x v="195"/>
    <m/>
  </r>
  <r>
    <x v="0"/>
    <x v="342"/>
    <x v="196"/>
    <m/>
  </r>
  <r>
    <x v="0"/>
    <x v="342"/>
    <x v="197"/>
    <m/>
  </r>
  <r>
    <x v="0"/>
    <x v="342"/>
    <x v="198"/>
    <m/>
  </r>
  <r>
    <x v="0"/>
    <x v="342"/>
    <x v="199"/>
    <m/>
  </r>
  <r>
    <x v="0"/>
    <x v="342"/>
    <x v="200"/>
    <m/>
  </r>
  <r>
    <x v="0"/>
    <x v="342"/>
    <x v="201"/>
    <m/>
  </r>
  <r>
    <x v="0"/>
    <x v="342"/>
    <x v="202"/>
    <m/>
  </r>
  <r>
    <x v="0"/>
    <x v="342"/>
    <x v="203"/>
    <m/>
  </r>
  <r>
    <x v="0"/>
    <x v="342"/>
    <x v="204"/>
    <n v="36.333796985539998"/>
  </r>
  <r>
    <x v="0"/>
    <x v="342"/>
    <x v="205"/>
    <n v="36.44828522249"/>
  </r>
  <r>
    <x v="0"/>
    <x v="342"/>
    <x v="206"/>
    <n v="36.562773459440002"/>
  </r>
  <r>
    <x v="0"/>
    <x v="342"/>
    <x v="207"/>
    <n v="36.503935037719998"/>
  </r>
  <r>
    <x v="0"/>
    <x v="342"/>
    <x v="208"/>
    <n v="36.50370641013"/>
  </r>
  <r>
    <x v="0"/>
    <x v="342"/>
    <x v="209"/>
    <n v="36.646816706320003"/>
  </r>
  <r>
    <x v="0"/>
    <x v="342"/>
    <x v="210"/>
    <n v="37.093335024630001"/>
  </r>
  <r>
    <x v="0"/>
    <x v="342"/>
    <x v="211"/>
    <n v="37.064712965399998"/>
  </r>
  <r>
    <x v="0"/>
    <x v="342"/>
    <x v="212"/>
    <n v="37.093335024630001"/>
  </r>
  <r>
    <x v="0"/>
    <x v="342"/>
    <x v="213"/>
    <n v="37.238039624069998"/>
  </r>
  <r>
    <x v="0"/>
    <x v="342"/>
    <x v="214"/>
    <n v="37.209417564829998"/>
  </r>
  <r>
    <x v="0"/>
    <x v="342"/>
    <x v="215"/>
    <n v="37.238039624069998"/>
  </r>
  <r>
    <x v="0"/>
    <x v="342"/>
    <x v="216"/>
    <n v="32.533718033509999"/>
  </r>
  <r>
    <x v="0"/>
    <x v="342"/>
    <x v="217"/>
    <n v="32.486736054289999"/>
  </r>
  <r>
    <x v="0"/>
    <x v="342"/>
    <x v="218"/>
    <n v="32.511365374150003"/>
  </r>
  <r>
    <x v="0"/>
    <x v="342"/>
    <x v="219"/>
    <n v="32.526692488169999"/>
  </r>
  <r>
    <x v="0"/>
    <x v="342"/>
    <x v="220"/>
    <n v="32.777314524929999"/>
  </r>
  <r>
    <x v="0"/>
    <x v="342"/>
    <x v="221"/>
    <n v="32.974026819080002"/>
  </r>
  <r>
    <x v="0"/>
    <x v="342"/>
    <x v="222"/>
    <n v="33.004681047129999"/>
  </r>
  <r>
    <x v="0"/>
    <x v="342"/>
    <x v="223"/>
    <n v="33.093894215479999"/>
  </r>
  <r>
    <x v="0"/>
    <x v="342"/>
    <x v="224"/>
    <n v="33.138501752270002"/>
  </r>
  <r>
    <x v="0"/>
    <x v="342"/>
    <x v="225"/>
    <n v="33.238390931730002"/>
  </r>
  <r>
    <x v="0"/>
    <x v="342"/>
    <x v="226"/>
    <n v="33.962240697349998"/>
  </r>
  <r>
    <x v="0"/>
    <x v="342"/>
    <x v="227"/>
    <n v="36.633237796720003"/>
  </r>
  <r>
    <x v="0"/>
    <x v="342"/>
    <x v="228"/>
    <n v="41.84839557179"/>
  </r>
  <r>
    <x v="0"/>
    <x v="342"/>
    <x v="229"/>
    <n v="47.376839878779997"/>
  </r>
  <r>
    <x v="0"/>
    <x v="342"/>
    <x v="230"/>
    <n v="49.725843983799997"/>
  </r>
  <r>
    <x v="0"/>
    <x v="342"/>
    <x v="231"/>
    <n v="50.464277374479998"/>
  </r>
  <r>
    <x v="0"/>
    <x v="342"/>
    <x v="232"/>
    <n v="66.849676995400003"/>
  </r>
  <r>
    <x v="0"/>
    <x v="342"/>
    <x v="233"/>
    <n v="73.60966578243"/>
  </r>
  <r>
    <x v="0"/>
    <x v="342"/>
    <x v="234"/>
    <n v="70.989569452729995"/>
  </r>
  <r>
    <x v="0"/>
    <x v="342"/>
    <x v="235"/>
    <n v="72.509142834919999"/>
  </r>
  <r>
    <x v="0"/>
    <x v="342"/>
    <x v="236"/>
    <n v="73.852309099150006"/>
  </r>
  <r>
    <x v="0"/>
    <x v="342"/>
    <x v="237"/>
    <n v="77.61049292173"/>
  </r>
  <r>
    <x v="0"/>
    <x v="342"/>
    <x v="238"/>
    <n v="83.900680887749999"/>
  </r>
  <r>
    <x v="0"/>
    <x v="342"/>
    <x v="239"/>
    <n v="81.258505825130001"/>
  </r>
  <r>
    <x v="0"/>
    <x v="342"/>
    <x v="240"/>
    <n v="74.159225879450005"/>
  </r>
  <r>
    <x v="0"/>
    <x v="342"/>
    <x v="241"/>
    <n v="71.817314705810006"/>
  </r>
  <r>
    <x v="0"/>
    <x v="342"/>
    <x v="242"/>
    <n v="71.49056019807"/>
  </r>
  <r>
    <x v="0"/>
    <x v="342"/>
    <x v="243"/>
    <n v="71.945439480800005"/>
  </r>
  <r>
    <x v="0"/>
    <x v="342"/>
    <x v="244"/>
    <n v="72.658956794510004"/>
  </r>
  <r>
    <x v="0"/>
    <x v="342"/>
    <x v="245"/>
    <n v="71.908229127430005"/>
  </r>
  <r>
    <x v="0"/>
    <x v="342"/>
    <x v="246"/>
    <n v="71.071831386390002"/>
  </r>
  <r>
    <x v="0"/>
    <x v="342"/>
    <x v="247"/>
    <n v="65.137261217849996"/>
  </r>
  <r>
    <x v="0"/>
    <x v="342"/>
    <x v="248"/>
    <n v="64.93869000382"/>
  </r>
  <r>
    <x v="0"/>
    <x v="342"/>
    <x v="249"/>
    <n v="72.305661954369995"/>
  </r>
  <r>
    <x v="0"/>
    <x v="342"/>
    <x v="250"/>
    <n v="77.235859179770003"/>
  </r>
  <r>
    <x v="0"/>
    <x v="342"/>
    <x v="251"/>
    <n v="76.055989922750001"/>
  </r>
  <r>
    <x v="0"/>
    <x v="342"/>
    <x v="252"/>
    <n v="76.608431630819993"/>
  </r>
  <r>
    <x v="0"/>
    <x v="342"/>
    <x v="253"/>
    <n v="74.086511731499996"/>
  </r>
  <r>
    <x v="0"/>
    <x v="342"/>
    <x v="254"/>
    <n v="73.617543540379998"/>
  </r>
  <r>
    <x v="0"/>
    <x v="342"/>
    <x v="255"/>
    <n v="72.701599504979995"/>
  </r>
  <r>
    <x v="0"/>
    <x v="342"/>
    <x v="256"/>
    <n v="69.489046672810005"/>
  </r>
  <r>
    <x v="0"/>
    <x v="342"/>
    <x v="257"/>
    <n v="66.333975752110007"/>
  </r>
  <r>
    <x v="0"/>
    <x v="342"/>
    <x v="258"/>
    <n v="69.397928423889994"/>
  </r>
  <r>
    <x v="0"/>
    <x v="342"/>
    <x v="259"/>
    <n v="70.621456414090005"/>
  </r>
  <r>
    <x v="0"/>
    <x v="342"/>
    <x v="260"/>
    <n v="70.920653019309995"/>
  </r>
  <r>
    <x v="0"/>
    <x v="342"/>
    <x v="261"/>
    <n v="72.005390224370004"/>
  </r>
  <r>
    <x v="0"/>
    <x v="342"/>
    <x v="262"/>
    <n v="73.028856099880002"/>
  </r>
  <r>
    <x v="0"/>
    <x v="342"/>
    <x v="263"/>
    <n v="72.365851955189996"/>
  </r>
  <r>
    <x v="0"/>
    <x v="342"/>
    <x v="264"/>
    <n v="73.122317778829995"/>
  </r>
  <r>
    <x v="0"/>
    <x v="342"/>
    <x v="265"/>
    <n v="66.176430719500004"/>
  </r>
  <r>
    <x v="0"/>
    <x v="342"/>
    <x v="266"/>
    <n v="62.390848896580003"/>
  </r>
  <r>
    <x v="0"/>
    <x v="342"/>
    <x v="267"/>
    <n v="68.897461327729999"/>
  </r>
  <r>
    <x v="0"/>
    <x v="342"/>
    <x v="268"/>
    <n v="72.453871676519995"/>
  </r>
  <r>
    <x v="0"/>
    <x v="342"/>
    <x v="269"/>
    <n v="71.481641993790006"/>
  </r>
  <r>
    <x v="0"/>
    <x v="342"/>
    <x v="270"/>
    <n v="70.014349253410003"/>
  </r>
  <r>
    <x v="0"/>
    <x v="342"/>
    <x v="271"/>
    <n v="68.713523331960005"/>
  </r>
  <r>
    <x v="0"/>
    <x v="342"/>
    <x v="272"/>
    <n v="71.122276174020001"/>
  </r>
  <r>
    <x v="0"/>
    <x v="342"/>
    <x v="273"/>
    <n v="72.462127613449994"/>
  </r>
  <r>
    <x v="0"/>
    <x v="342"/>
    <x v="274"/>
    <n v="70.491953923029996"/>
  </r>
  <r>
    <x v="0"/>
    <x v="342"/>
    <x v="275"/>
    <n v="66.304642830579994"/>
  </r>
  <r>
    <x v="0"/>
    <x v="342"/>
    <x v="276"/>
    <n v="66.063689629899997"/>
  </r>
  <r>
    <x v="0"/>
    <x v="342"/>
    <x v="277"/>
    <n v="63.050337331510001"/>
  </r>
  <r>
    <x v="0"/>
    <x v="342"/>
    <x v="278"/>
    <n v="61.330786658370002"/>
  </r>
  <r>
    <x v="0"/>
    <x v="342"/>
    <x v="279"/>
    <n v="63.893612466459999"/>
  </r>
  <r>
    <x v="0"/>
    <x v="342"/>
    <x v="280"/>
    <n v="63.63532578345"/>
  </r>
  <r>
    <x v="0"/>
    <x v="342"/>
    <x v="281"/>
    <n v="64.795846267879995"/>
  </r>
  <r>
    <x v="0"/>
    <x v="342"/>
    <x v="282"/>
    <n v="65.050870968710001"/>
  </r>
  <r>
    <x v="0"/>
    <x v="342"/>
    <x v="283"/>
    <n v="65.694818087130002"/>
  </r>
  <r>
    <x v="0"/>
    <x v="342"/>
    <x v="284"/>
    <n v="64.59443709"/>
  </r>
  <r>
    <x v="0"/>
    <x v="342"/>
    <x v="285"/>
    <n v="63.542423588280002"/>
  </r>
  <r>
    <x v="0"/>
    <x v="342"/>
    <x v="286"/>
    <n v="62.25579487788"/>
  </r>
  <r>
    <x v="0"/>
    <x v="342"/>
    <x v="287"/>
    <n v="61.636703338890001"/>
  </r>
  <r>
    <x v="0"/>
    <x v="342"/>
    <x v="288"/>
    <n v="63.944689444070001"/>
  </r>
  <r>
    <x v="0"/>
    <x v="342"/>
    <x v="289"/>
    <n v="64.594925638340001"/>
  </r>
  <r>
    <x v="0"/>
    <x v="342"/>
    <x v="290"/>
    <n v="64.860235231239997"/>
  </r>
  <r>
    <x v="0"/>
    <x v="342"/>
    <x v="291"/>
    <n v="64.883148732639995"/>
  </r>
  <r>
    <x v="0"/>
    <x v="342"/>
    <x v="292"/>
    <n v="64.543315277359994"/>
  </r>
  <r>
    <x v="0"/>
    <x v="342"/>
    <x v="293"/>
    <n v="63.571028539330001"/>
  </r>
  <r>
    <x v="0"/>
    <x v="342"/>
    <x v="294"/>
    <n v="61.256358890900003"/>
  </r>
  <r>
    <x v="0"/>
    <x v="342"/>
    <x v="295"/>
    <n v="61.630199028120003"/>
  </r>
  <r>
    <x v="0"/>
    <x v="342"/>
    <x v="296"/>
    <n v="61.918422122419997"/>
  </r>
  <r>
    <x v="0"/>
    <x v="342"/>
    <x v="297"/>
    <n v="60.971761332390003"/>
  </r>
  <r>
    <x v="0"/>
    <x v="342"/>
    <x v="298"/>
    <n v="60.812701348739999"/>
  </r>
  <r>
    <x v="0"/>
    <x v="342"/>
    <x v="299"/>
    <n v="59.536220025040002"/>
  </r>
  <r>
    <x v="0"/>
    <x v="342"/>
    <x v="300"/>
    <n v="60.168470432829999"/>
  </r>
  <r>
    <x v="0"/>
    <x v="342"/>
    <x v="301"/>
    <n v="62.546035970159998"/>
  </r>
  <r>
    <x v="0"/>
    <x v="342"/>
    <x v="302"/>
    <n v="62.170700612829997"/>
  </r>
  <r>
    <x v="0"/>
    <x v="342"/>
    <x v="303"/>
    <n v="61.858726851589999"/>
  </r>
  <r>
    <x v="0"/>
    <x v="342"/>
    <x v="304"/>
    <n v="59.393421923570003"/>
  </r>
  <r>
    <x v="0"/>
    <x v="342"/>
    <x v="305"/>
    <n v="59.147252705349999"/>
  </r>
  <r>
    <x v="0"/>
    <x v="342"/>
    <x v="306"/>
    <n v="59.26059136408"/>
  </r>
  <r>
    <x v="0"/>
    <x v="342"/>
    <x v="307"/>
    <n v="60.151421479"/>
  </r>
  <r>
    <x v="0"/>
    <x v="342"/>
    <x v="308"/>
    <n v="60.041747240639999"/>
  </r>
  <r>
    <x v="0"/>
    <x v="342"/>
    <x v="309"/>
    <n v="61.266485964460003"/>
  </r>
  <r>
    <x v="0"/>
    <x v="342"/>
    <x v="310"/>
    <n v="63.290650992140002"/>
  </r>
  <r>
    <x v="0"/>
    <x v="342"/>
    <x v="311"/>
    <n v="57.421676905459996"/>
  </r>
  <r>
    <x v="0"/>
    <x v="342"/>
    <x v="312"/>
    <n v="49.650666577370004"/>
  </r>
  <r>
    <x v="0"/>
    <x v="342"/>
    <x v="313"/>
    <n v="36.927767046770001"/>
  </r>
  <r>
    <x v="0"/>
    <x v="342"/>
    <x v="314"/>
    <n v="30.807793549429999"/>
  </r>
  <r>
    <x v="0"/>
    <x v="342"/>
    <x v="315"/>
    <n v="28.605023201230001"/>
  </r>
  <r>
    <x v="0"/>
    <x v="342"/>
    <x v="316"/>
    <n v="30.967795699810001"/>
  </r>
  <r>
    <x v="0"/>
    <x v="342"/>
    <x v="317"/>
    <n v="27.12274860039"/>
  </r>
  <r>
    <x v="0"/>
    <x v="342"/>
    <x v="318"/>
    <n v="23.31478154633"/>
  </r>
  <r>
    <x v="0"/>
    <x v="342"/>
    <x v="319"/>
    <n v="29.754639391049999"/>
  </r>
  <r>
    <x v="0"/>
    <x v="342"/>
    <x v="320"/>
    <n v="30.62451731701"/>
  </r>
  <r>
    <x v="0"/>
    <x v="342"/>
    <x v="321"/>
    <n v="29.910393552719999"/>
  </r>
  <r>
    <x v="0"/>
    <x v="342"/>
    <x v="322"/>
    <n v="31.14686887145"/>
  </r>
  <r>
    <x v="0"/>
    <x v="342"/>
    <x v="323"/>
    <n v="33.11331547148"/>
  </r>
  <r>
    <x v="0"/>
    <x v="342"/>
    <x v="324"/>
    <n v="32.917711812169998"/>
  </r>
  <r>
    <x v="0"/>
    <x v="342"/>
    <x v="325"/>
    <n v="31.347515918860001"/>
  </r>
  <r>
    <x v="0"/>
    <x v="342"/>
    <x v="326"/>
    <n v="32.194493809580003"/>
  </r>
  <r>
    <x v="0"/>
    <x v="342"/>
    <x v="327"/>
    <n v="32.125706856850002"/>
  </r>
  <r>
    <x v="0"/>
    <x v="342"/>
    <x v="328"/>
    <n v="32.973653863800003"/>
  </r>
  <r>
    <x v="0"/>
    <x v="342"/>
    <x v="329"/>
    <n v="33.114816845589999"/>
  </r>
  <r>
    <x v="0"/>
    <x v="342"/>
    <x v="330"/>
    <n v="34.614018537040003"/>
  </r>
  <r>
    <x v="0"/>
    <x v="342"/>
    <x v="331"/>
    <n v="33.361923910869997"/>
  </r>
  <r>
    <x v="0"/>
    <x v="342"/>
    <x v="332"/>
    <n v="32.393124364499997"/>
  </r>
  <r>
    <x v="0"/>
    <x v="342"/>
    <x v="333"/>
    <n v="33.045760876199999"/>
  </r>
  <r>
    <x v="0"/>
    <x v="342"/>
    <x v="334"/>
    <n v="31.88106406584"/>
  </r>
  <r>
    <x v="0"/>
    <x v="342"/>
    <x v="335"/>
    <n v="31.122453107159998"/>
  </r>
  <r>
    <x v="0"/>
    <x v="342"/>
    <x v="336"/>
    <n v="29.17110368226"/>
  </r>
  <r>
    <x v="0"/>
    <x v="342"/>
    <x v="337"/>
    <n v="27.516845830440001"/>
  </r>
  <r>
    <x v="0"/>
    <x v="342"/>
    <x v="338"/>
    <n v="26.079948045759998"/>
  </r>
  <r>
    <x v="0"/>
    <x v="342"/>
    <x v="339"/>
    <n v="28.352524233410001"/>
  </r>
  <r>
    <x v="0"/>
    <x v="342"/>
    <x v="340"/>
    <n v="27.973009578589998"/>
  </r>
  <r>
    <x v="0"/>
    <x v="342"/>
    <x v="341"/>
    <n v="27.038828753810002"/>
  </r>
  <r>
    <x v="0"/>
    <x v="342"/>
    <x v="342"/>
    <n v="26.226222099409998"/>
  </r>
  <r>
    <x v="0"/>
    <x v="342"/>
    <x v="343"/>
    <n v="26.390555826749999"/>
  </r>
  <r>
    <x v="0"/>
    <x v="342"/>
    <x v="344"/>
    <n v="24.114993241859999"/>
  </r>
  <r>
    <x v="0"/>
    <x v="342"/>
    <x v="345"/>
    <n v="23.233376923000002"/>
  </r>
  <r>
    <x v="0"/>
    <x v="342"/>
    <x v="346"/>
    <n v="24.12256202555"/>
  </r>
  <r>
    <x v="0"/>
    <x v="342"/>
    <x v="347"/>
    <n v="27.214403603099999"/>
  </r>
  <r>
    <x v="0"/>
    <x v="342"/>
    <x v="348"/>
    <n v="29.48562989561"/>
  </r>
  <r>
    <x v="0"/>
    <x v="342"/>
    <x v="349"/>
    <n v="28.903790453149998"/>
  </r>
  <r>
    <x v="0"/>
    <x v="342"/>
    <x v="350"/>
    <n v="31.275931917489999"/>
  </r>
  <r>
    <x v="0"/>
    <x v="342"/>
    <x v="351"/>
    <n v="32.741955330730001"/>
  </r>
  <r>
    <x v="0"/>
    <x v="342"/>
    <x v="352"/>
    <n v="31.088673530299999"/>
  </r>
  <r>
    <x v="0"/>
    <x v="342"/>
    <x v="353"/>
    <n v="30.020893307680002"/>
  </r>
  <r>
    <x v="0"/>
    <x v="342"/>
    <x v="354"/>
    <n v="30.255643259109998"/>
  </r>
  <r>
    <x v="0"/>
    <x v="342"/>
    <x v="355"/>
    <n v="29.290170435650001"/>
  </r>
  <r>
    <x v="0"/>
    <x v="342"/>
    <x v="356"/>
    <n v="30.141472651819999"/>
  </r>
  <r>
    <x v="0"/>
    <x v="342"/>
    <x v="357"/>
    <n v="31.85685582612"/>
  </r>
  <r>
    <x v="0"/>
    <x v="342"/>
    <x v="358"/>
    <n v="32.550119274339998"/>
  </r>
  <r>
    <x v="0"/>
    <x v="342"/>
    <x v="359"/>
    <n v="34.042615705320003"/>
  </r>
  <r>
    <x v="0"/>
    <x v="342"/>
    <x v="360"/>
    <n v="34.925445479460002"/>
  </r>
  <r>
    <x v="0"/>
    <x v="342"/>
    <x v="361"/>
    <n v="32.800675040249999"/>
  </r>
  <r>
    <x v="0"/>
    <x v="342"/>
    <x v="362"/>
    <n v="30.383793056919998"/>
  </r>
  <r>
    <x v="0"/>
    <x v="342"/>
    <x v="363"/>
    <n v="28.105029954740001"/>
  </r>
  <r>
    <x v="0"/>
    <x v="342"/>
    <x v="364"/>
    <n v="28.151440329930001"/>
  </r>
  <r>
    <x v="0"/>
    <x v="342"/>
    <x v="365"/>
    <n v="26.86688488355"/>
  </r>
  <r>
    <x v="0"/>
    <x v="342"/>
    <x v="366"/>
    <n v="29.148293616029999"/>
  </r>
  <r>
    <x v="0"/>
    <x v="342"/>
    <x v="367"/>
    <n v="41.272387987199998"/>
  </r>
  <r>
    <x v="0"/>
    <x v="342"/>
    <x v="368"/>
    <n v="50.45519567529"/>
  </r>
  <r>
    <x v="0"/>
    <x v="342"/>
    <x v="369"/>
    <n v="53.355990642930003"/>
  </r>
  <r>
    <x v="0"/>
    <x v="342"/>
    <x v="370"/>
    <n v="50.087391960879998"/>
  </r>
  <r>
    <x v="0"/>
    <x v="342"/>
    <x v="371"/>
    <n v="43.680451202859999"/>
  </r>
  <r>
    <x v="0"/>
    <x v="342"/>
    <x v="372"/>
    <n v="38.161490558700002"/>
  </r>
  <r>
    <x v="0"/>
    <x v="342"/>
    <x v="373"/>
    <n v="32.137218725819999"/>
  </r>
  <r>
    <x v="0"/>
    <x v="342"/>
    <x v="374"/>
    <n v="32.062607877589997"/>
  </r>
  <r>
    <x v="0"/>
    <x v="342"/>
    <x v="375"/>
    <n v="31.87485528949"/>
  </r>
  <r>
    <x v="0"/>
    <x v="342"/>
    <x v="376"/>
    <n v="31.845193432070001"/>
  </r>
  <r>
    <x v="0"/>
    <x v="342"/>
    <x v="377"/>
    <n v="30.193235200589999"/>
  </r>
  <r>
    <x v="0"/>
    <x v="342"/>
    <x v="378"/>
    <n v="31.616543966449999"/>
  </r>
  <r>
    <x v="0"/>
    <x v="342"/>
    <x v="379"/>
    <n v="32.184784868420003"/>
  </r>
  <r>
    <x v="0"/>
    <x v="342"/>
    <x v="380"/>
    <n v="33.662361558500002"/>
  </r>
  <r>
    <x v="0"/>
    <x v="342"/>
    <x v="381"/>
    <n v="35.927592613770003"/>
  </r>
  <r>
    <x v="0"/>
    <x v="342"/>
    <x v="382"/>
    <n v="34.753620967209997"/>
  </r>
  <r>
    <x v="0"/>
    <x v="342"/>
    <x v="383"/>
    <n v="31.23447822212"/>
  </r>
  <r>
    <x v="0"/>
    <x v="342"/>
    <x v="384"/>
    <n v="29.224967823589999"/>
  </r>
  <r>
    <x v="0"/>
    <x v="342"/>
    <x v="385"/>
    <n v="29.001047530520001"/>
  </r>
  <r>
    <x v="0"/>
    <x v="342"/>
    <x v="386"/>
    <n v="28.53086561792"/>
  </r>
  <r>
    <x v="0"/>
    <x v="342"/>
    <x v="387"/>
    <n v="30.474178609500001"/>
  </r>
  <r>
    <x v="0"/>
    <x v="342"/>
    <x v="388"/>
    <n v="31.878728524420001"/>
  </r>
  <r>
    <x v="0"/>
    <x v="342"/>
    <x v="389"/>
    <n v="33.430087268690002"/>
  </r>
  <r>
    <x v="0"/>
    <x v="342"/>
    <x v="390"/>
    <n v="32.623675003039999"/>
  </r>
  <r>
    <x v="0"/>
    <x v="342"/>
    <x v="391"/>
    <n v="32.342489974910002"/>
  </r>
  <r>
    <x v="0"/>
    <x v="342"/>
    <x v="392"/>
    <n v="33.548448220579999"/>
  </r>
  <r>
    <x v="0"/>
    <x v="342"/>
    <x v="393"/>
    <n v="33.669318801190002"/>
  </r>
  <r>
    <x v="0"/>
    <x v="342"/>
    <x v="394"/>
    <n v="31.861707810239999"/>
  </r>
  <r>
    <x v="0"/>
    <x v="342"/>
    <x v="395"/>
    <n v="30.40478912375"/>
  </r>
  <r>
    <x v="0"/>
    <x v="342"/>
    <x v="396"/>
    <n v="28.10877253013"/>
  </r>
  <r>
    <x v="0"/>
    <x v="342"/>
    <x v="397"/>
    <n v="28.879839750830001"/>
  </r>
  <r>
    <x v="0"/>
    <x v="342"/>
    <x v="398"/>
    <n v="29.99621091305"/>
  </r>
  <r>
    <x v="0"/>
    <x v="342"/>
    <x v="399"/>
    <n v="30.092396237749998"/>
  </r>
  <r>
    <x v="0"/>
    <x v="342"/>
    <x v="400"/>
    <n v="29.629946050440001"/>
  </r>
  <r>
    <x v="0"/>
    <x v="342"/>
    <x v="401"/>
    <n v="28.278309628350002"/>
  </r>
  <r>
    <x v="0"/>
    <x v="342"/>
    <x v="402"/>
    <n v="27.35759336648"/>
  </r>
  <r>
    <x v="0"/>
    <x v="342"/>
    <x v="403"/>
    <n v="27.528093564719999"/>
  </r>
  <r>
    <x v="0"/>
    <x v="342"/>
    <x v="404"/>
    <n v="26.663275713969998"/>
  </r>
  <r>
    <x v="0"/>
    <x v="342"/>
    <x v="405"/>
    <n v="27.014724121570001"/>
  </r>
  <r>
    <x v="0"/>
    <x v="342"/>
    <x v="406"/>
    <n v="25.591881539519999"/>
  </r>
  <r>
    <x v="0"/>
    <x v="342"/>
    <x v="407"/>
    <n v="23.785626160069999"/>
  </r>
  <r>
    <x v="0"/>
    <x v="342"/>
    <x v="408"/>
    <n v="25.255798772209999"/>
  </r>
  <r>
    <x v="0"/>
    <x v="342"/>
    <x v="409"/>
    <n v="25.20238076591"/>
  </r>
  <r>
    <x v="0"/>
    <x v="342"/>
    <x v="410"/>
    <n v="24.523036919220001"/>
  </r>
  <r>
    <x v="0"/>
    <x v="342"/>
    <x v="411"/>
    <n v="25.772288619280001"/>
  </r>
  <r>
    <x v="0"/>
    <x v="342"/>
    <x v="412"/>
    <n v="27.022323182099999"/>
  </r>
  <r>
    <x v="0"/>
    <x v="342"/>
    <x v="413"/>
    <n v="27.815746977780002"/>
  </r>
  <r>
    <x v="0"/>
    <x v="342"/>
    <x v="414"/>
    <n v="28.999703810349999"/>
  </r>
  <r>
    <x v="0"/>
    <x v="342"/>
    <x v="415"/>
    <n v="27.54906727046"/>
  </r>
  <r>
    <x v="0"/>
    <x v="342"/>
    <x v="416"/>
    <n v="26.15744502055"/>
  </r>
  <r>
    <x v="0"/>
    <x v="342"/>
    <x v="417"/>
    <n v="26.870081138420002"/>
  </r>
  <r>
    <x v="0"/>
    <x v="342"/>
    <x v="418"/>
    <n v="28.000317055930001"/>
  </r>
  <r>
    <x v="0"/>
    <x v="342"/>
    <x v="419"/>
    <n v="26.811594489090002"/>
  </r>
  <r>
    <x v="0"/>
    <x v="342"/>
    <x v="420"/>
    <n v="25.01005466374"/>
  </r>
  <r>
    <x v="0"/>
    <x v="342"/>
    <x v="421"/>
    <n v="25.658405136359999"/>
  </r>
  <r>
    <x v="0"/>
    <x v="342"/>
    <x v="422"/>
    <n v="25.55811797946"/>
  </r>
  <r>
    <x v="0"/>
    <x v="342"/>
    <x v="423"/>
    <n v="27.558539852439999"/>
  </r>
  <r>
    <x v="0"/>
    <x v="342"/>
    <x v="424"/>
    <n v="27.343791335700001"/>
  </r>
  <r>
    <x v="0"/>
    <x v="342"/>
    <x v="425"/>
    <n v="26.241226493060001"/>
  </r>
  <r>
    <x v="0"/>
    <x v="342"/>
    <x v="426"/>
    <n v="24.310443952100002"/>
  </r>
  <r>
    <x v="0"/>
    <x v="342"/>
    <x v="427"/>
    <n v="24.71369964666"/>
  </r>
  <r>
    <x v="0"/>
    <x v="342"/>
    <x v="428"/>
    <n v="25.639341498779999"/>
  </r>
  <r>
    <x v="0"/>
    <x v="342"/>
    <x v="429"/>
    <n v="25.046536867019999"/>
  </r>
  <r>
    <x v="0"/>
    <x v="342"/>
    <x v="430"/>
    <n v="26.235341968090001"/>
  </r>
  <r>
    <x v="0"/>
    <x v="342"/>
    <x v="431"/>
    <n v="28.410802191289999"/>
  </r>
  <r>
    <x v="0"/>
    <x v="342"/>
    <x v="432"/>
    <n v="29.27575556088"/>
  </r>
  <r>
    <x v="0"/>
    <x v="342"/>
    <x v="433"/>
    <n v="31.456193454080001"/>
  </r>
  <r>
    <x v="0"/>
    <x v="342"/>
    <x v="434"/>
    <n v="31.65819966347"/>
  </r>
  <r>
    <x v="0"/>
    <x v="342"/>
    <x v="435"/>
    <n v="32.082236437250003"/>
  </r>
  <r>
    <x v="0"/>
    <x v="342"/>
    <x v="436"/>
    <n v="29.650320682419999"/>
  </r>
  <r>
    <x v="0"/>
    <x v="342"/>
    <x v="437"/>
    <n v="29.012219805689998"/>
  </r>
  <r>
    <x v="0"/>
    <x v="342"/>
    <x v="438"/>
    <n v="30.57010575872"/>
  </r>
  <r>
    <x v="0"/>
    <x v="342"/>
    <x v="439"/>
    <n v="31.067837279070002"/>
  </r>
  <r>
    <x v="0"/>
    <x v="342"/>
    <x v="440"/>
    <n v="33.146214072340001"/>
  </r>
  <r>
    <x v="0"/>
    <x v="342"/>
    <x v="441"/>
    <n v="35.856348690339999"/>
  </r>
  <r>
    <x v="0"/>
    <x v="342"/>
    <x v="442"/>
    <n v="34.932394407159997"/>
  </r>
  <r>
    <x v="0"/>
    <x v="342"/>
    <x v="443"/>
    <n v="37.549198866300003"/>
  </r>
  <r>
    <x v="0"/>
    <x v="342"/>
    <x v="444"/>
    <n v="38.052320860190001"/>
  </r>
  <r>
    <x v="0"/>
    <x v="342"/>
    <x v="445"/>
    <n v="33.101557326699997"/>
  </r>
  <r>
    <x v="0"/>
    <x v="342"/>
    <x v="446"/>
    <n v="30.557740480850001"/>
  </r>
  <r>
    <x v="0"/>
    <x v="342"/>
    <x v="447"/>
    <n v="28.620349133880001"/>
  </r>
  <r>
    <x v="0"/>
    <x v="342"/>
    <x v="448"/>
    <n v="31.002793530879998"/>
  </r>
  <r>
    <x v="0"/>
    <x v="342"/>
    <x v="449"/>
    <n v="28.918111736469999"/>
  </r>
  <r>
    <x v="0"/>
    <x v="342"/>
    <x v="450"/>
    <n v="29.915383463120001"/>
  </r>
  <r>
    <x v="0"/>
    <x v="342"/>
    <x v="451"/>
    <n v="30.81402106154"/>
  </r>
  <r>
    <x v="0"/>
    <x v="342"/>
    <x v="452"/>
    <n v="31.086386304729999"/>
  </r>
  <r>
    <x v="0"/>
    <x v="342"/>
    <x v="453"/>
    <n v="33.073869147650001"/>
  </r>
  <r>
    <x v="0"/>
    <x v="342"/>
    <x v="454"/>
    <n v="31.821322567620001"/>
  </r>
  <r>
    <x v="0"/>
    <x v="342"/>
    <x v="455"/>
    <n v="28.164787681690001"/>
  </r>
  <r>
    <x v="0"/>
    <x v="342"/>
    <x v="456"/>
    <n v="26.610316802820002"/>
  </r>
  <r>
    <x v="0"/>
    <x v="342"/>
    <x v="457"/>
    <n v="25.565014981539999"/>
  </r>
  <r>
    <x v="0"/>
    <x v="342"/>
    <x v="458"/>
    <n v="24.213475585929999"/>
  </r>
  <r>
    <x v="0"/>
    <x v="342"/>
    <x v="459"/>
    <n v="24.811078265030002"/>
  </r>
  <r>
    <x v="0"/>
    <x v="342"/>
    <x v="460"/>
    <n v="25.57034375396"/>
  </r>
  <r>
    <x v="0"/>
    <x v="342"/>
    <x v="461"/>
    <n v="22.582011724409998"/>
  </r>
  <r>
    <x v="0"/>
    <x v="342"/>
    <x v="462"/>
    <n v="22.443540959970001"/>
  </r>
  <r>
    <x v="0"/>
    <x v="342"/>
    <x v="463"/>
    <n v="21.525576307430001"/>
  </r>
  <r>
    <x v="0"/>
    <x v="342"/>
    <x v="464"/>
    <n v="23.714235721120001"/>
  </r>
  <r>
    <x v="0"/>
    <x v="342"/>
    <x v="465"/>
    <n v="22.39174498109"/>
  </r>
  <r>
    <x v="0"/>
    <x v="342"/>
    <x v="466"/>
    <n v="20.543621973579999"/>
  </r>
  <r>
    <x v="0"/>
    <x v="342"/>
    <x v="467"/>
    <n v="18.50001150157"/>
  </r>
  <r>
    <x v="0"/>
    <x v="342"/>
    <x v="468"/>
    <n v="20.652476965559998"/>
  </r>
  <r>
    <x v="0"/>
    <x v="342"/>
    <x v="469"/>
    <n v="19.367570665780001"/>
  </r>
  <r>
    <x v="0"/>
    <x v="342"/>
    <x v="470"/>
    <n v="22.353169450869999"/>
  </r>
  <r>
    <x v="0"/>
    <x v="342"/>
    <x v="471"/>
    <n v="26.614529613070001"/>
  </r>
  <r>
    <x v="0"/>
    <x v="342"/>
    <x v="472"/>
    <n v="26.589649238010001"/>
  </r>
  <r>
    <x v="0"/>
    <x v="342"/>
    <x v="473"/>
    <n v="27.518248193729999"/>
  </r>
  <r>
    <x v="0"/>
    <x v="342"/>
    <x v="474"/>
    <n v="31.866505646499999"/>
  </r>
  <r>
    <x v="0"/>
    <x v="342"/>
    <x v="475"/>
    <n v="34.307754839509997"/>
  </r>
  <r>
    <x v="0"/>
    <x v="342"/>
    <x v="476"/>
    <n v="36.866700356480003"/>
  </r>
  <r>
    <x v="0"/>
    <x v="342"/>
    <x v="477"/>
    <n v="36.728298499029997"/>
  </r>
  <r>
    <x v="0"/>
    <x v="342"/>
    <x v="478"/>
    <n v="39.632867187910001"/>
  </r>
  <r>
    <x v="0"/>
    <x v="342"/>
    <x v="479"/>
    <n v="41.064794118430001"/>
  </r>
  <r>
    <x v="0"/>
    <x v="342"/>
    <x v="480"/>
    <n v="41.885468654759997"/>
  </r>
  <r>
    <x v="0"/>
    <x v="342"/>
    <x v="481"/>
    <n v="45.436965369939998"/>
  </r>
  <r>
    <x v="0"/>
    <x v="342"/>
    <x v="482"/>
    <n v="45.408896783279999"/>
  </r>
  <r>
    <x v="0"/>
    <x v="342"/>
    <x v="483"/>
    <n v="39.349038269739999"/>
  </r>
  <r>
    <x v="0"/>
    <x v="342"/>
    <x v="484"/>
    <n v="46.59710071624"/>
  </r>
  <r>
    <x v="0"/>
    <x v="342"/>
    <x v="485"/>
    <n v="50.920200153289997"/>
  </r>
  <r>
    <x v="0"/>
    <x v="342"/>
    <x v="486"/>
    <n v="49.104830709849999"/>
  </r>
  <r>
    <x v="0"/>
    <x v="342"/>
    <x v="487"/>
    <n v="51.077047032919999"/>
  </r>
  <r>
    <x v="0"/>
    <x v="342"/>
    <x v="488"/>
    <n v="56.516104602459997"/>
  </r>
  <r>
    <x v="0"/>
    <x v="342"/>
    <x v="489"/>
    <n v="54.389165483349998"/>
  </r>
  <r>
    <x v="0"/>
    <x v="342"/>
    <x v="490"/>
    <n v="57.445773891739996"/>
  </r>
  <r>
    <x v="0"/>
    <x v="342"/>
    <x v="491"/>
    <n v="53.402942332039999"/>
  </r>
  <r>
    <x v="0"/>
    <x v="342"/>
    <x v="492"/>
    <n v="55.065251955299999"/>
  </r>
  <r>
    <x v="0"/>
    <x v="342"/>
    <x v="493"/>
    <n v="53.129045528539997"/>
  </r>
  <r>
    <x v="0"/>
    <x v="342"/>
    <x v="494"/>
    <n v="48.174422414440002"/>
  </r>
  <r>
    <x v="0"/>
    <x v="342"/>
    <x v="495"/>
    <n v="49.900719616019998"/>
  </r>
  <r>
    <x v="0"/>
    <x v="342"/>
    <x v="496"/>
    <n v="52.087160820729999"/>
  </r>
  <r>
    <x v="0"/>
    <x v="342"/>
    <x v="497"/>
    <n v="50.214146380800003"/>
  </r>
  <r>
    <x v="0"/>
    <x v="342"/>
    <x v="498"/>
    <n v="44.368153454569999"/>
  </r>
  <r>
    <x v="0"/>
    <x v="342"/>
    <x v="499"/>
    <n v="45.722998629929997"/>
  </r>
  <r>
    <x v="0"/>
    <x v="342"/>
    <x v="500"/>
    <n v="44.080452290990003"/>
  </r>
  <r>
    <x v="0"/>
    <x v="342"/>
    <x v="501"/>
    <n v="37.367758579990003"/>
  </r>
  <r>
    <x v="0"/>
    <x v="342"/>
    <x v="502"/>
    <n v="34.839399198700001"/>
  </r>
  <r>
    <x v="0"/>
    <x v="342"/>
    <x v="503"/>
    <n v="34.280266953830001"/>
  </r>
  <r>
    <x v="0"/>
    <x v="342"/>
    <x v="504"/>
    <n v="35.407816871500003"/>
  </r>
  <r>
    <x v="0"/>
    <x v="342"/>
    <x v="505"/>
    <n v="36.66099942692"/>
  </r>
  <r>
    <x v="0"/>
    <x v="342"/>
    <x v="506"/>
    <n v="42.604261915560002"/>
  </r>
  <r>
    <x v="0"/>
    <x v="342"/>
    <x v="507"/>
    <n v="45.878770406500003"/>
  </r>
  <r>
    <x v="0"/>
    <x v="342"/>
    <x v="508"/>
    <n v="45.630575487580003"/>
  </r>
  <r>
    <x v="0"/>
    <x v="342"/>
    <x v="509"/>
    <n v="43.325702828840001"/>
  </r>
  <r>
    <x v="0"/>
    <x v="342"/>
    <x v="510"/>
    <n v="45.184560326620002"/>
  </r>
  <r>
    <x v="0"/>
    <x v="342"/>
    <x v="511"/>
    <n v="46.553173718970001"/>
  </r>
  <r>
    <x v="0"/>
    <x v="342"/>
    <x v="512"/>
    <n v="49.868192619570003"/>
  </r>
  <r>
    <x v="0"/>
    <x v="342"/>
    <x v="513"/>
    <n v="49.960867078630002"/>
  </r>
  <r>
    <x v="0"/>
    <x v="342"/>
    <x v="514"/>
    <n v="45.14475694027"/>
  </r>
  <r>
    <x v="0"/>
    <x v="342"/>
    <x v="515"/>
    <n v="52.453712870819999"/>
  </r>
  <r>
    <x v="0"/>
    <x v="342"/>
    <x v="516"/>
    <n v="54.78804747006"/>
  </r>
  <r>
    <x v="0"/>
    <x v="342"/>
    <x v="517"/>
    <n v="60.614882504089998"/>
  </r>
  <r>
    <x v="0"/>
    <x v="342"/>
    <x v="518"/>
    <n v="54.529290572939999"/>
  </r>
  <r>
    <x v="0"/>
    <x v="342"/>
    <x v="519"/>
    <n v="46.478342191480003"/>
  </r>
  <r>
    <x v="0"/>
    <x v="342"/>
    <x v="520"/>
    <n v="48.432989878459999"/>
  </r>
  <r>
    <x v="0"/>
    <x v="342"/>
    <x v="521"/>
    <n v="50.696503869659999"/>
  </r>
  <r>
    <x v="0"/>
    <x v="342"/>
    <x v="522"/>
    <n v="50.579085189700002"/>
  </r>
  <r>
    <x v="0"/>
    <x v="342"/>
    <x v="523"/>
    <n v="52.438447543750002"/>
  </r>
  <r>
    <x v="0"/>
    <x v="342"/>
    <x v="524"/>
    <n v="48.289268435629999"/>
  </r>
  <r>
    <x v="0"/>
    <x v="342"/>
    <x v="525"/>
    <n v="51.633335374849999"/>
  </r>
  <r>
    <x v="0"/>
    <x v="342"/>
    <x v="526"/>
    <n v="50.528399984300002"/>
  </r>
  <r>
    <x v="0"/>
    <x v="342"/>
    <x v="527"/>
    <n v="54.987328209760001"/>
  </r>
  <r>
    <x v="0"/>
    <x v="342"/>
    <x v="528"/>
    <n v="53.147746748209997"/>
  </r>
  <r>
    <x v="0"/>
    <x v="342"/>
    <x v="529"/>
    <n v="51.898682050460003"/>
  </r>
  <r>
    <x v="0"/>
    <x v="342"/>
    <x v="530"/>
    <n v="55.974613094859997"/>
  </r>
  <r>
    <x v="0"/>
    <x v="342"/>
    <x v="531"/>
    <n v="56.198568669140002"/>
  </r>
  <r>
    <x v="0"/>
    <x v="342"/>
    <x v="532"/>
    <n v="63.03484723399"/>
  </r>
  <r>
    <x v="0"/>
    <x v="342"/>
    <x v="533"/>
    <n v="59.751781211839997"/>
  </r>
  <r>
    <x v="0"/>
    <x v="342"/>
    <x v="534"/>
    <n v="63.460556257199997"/>
  </r>
  <r>
    <x v="0"/>
    <x v="342"/>
    <x v="535"/>
    <n v="68.385856120469995"/>
  </r>
  <r>
    <x v="0"/>
    <x v="342"/>
    <x v="536"/>
    <n v="68.279959031939995"/>
  </r>
  <r>
    <x v="0"/>
    <x v="342"/>
    <x v="537"/>
    <n v="78.611662086760006"/>
  </r>
  <r>
    <x v="0"/>
    <x v="342"/>
    <x v="538"/>
    <n v="69.522473699499997"/>
  </r>
  <r>
    <x v="0"/>
    <x v="342"/>
    <x v="539"/>
    <n v="66.03379149733"/>
  </r>
  <r>
    <x v="0"/>
    <x v="342"/>
    <x v="540"/>
    <n v="69.290438626739999"/>
  </r>
  <r>
    <x v="0"/>
    <x v="342"/>
    <x v="541"/>
    <n v="70.679924656319997"/>
  </r>
  <r>
    <x v="0"/>
    <x v="342"/>
    <x v="542"/>
    <n v="81.096620080329998"/>
  </r>
  <r>
    <x v="0"/>
    <x v="342"/>
    <x v="543"/>
    <n v="80.109072293790007"/>
  </r>
  <r>
    <x v="0"/>
    <x v="342"/>
    <x v="544"/>
    <n v="75.251584033309996"/>
  </r>
  <r>
    <x v="0"/>
    <x v="342"/>
    <x v="545"/>
    <n v="83.141915131649995"/>
  </r>
  <r>
    <x v="0"/>
    <x v="342"/>
    <x v="546"/>
    <n v="88.082366907869996"/>
  </r>
  <r>
    <x v="0"/>
    <x v="342"/>
    <x v="547"/>
    <n v="98.957674754270002"/>
  </r>
  <r>
    <x v="0"/>
    <x v="342"/>
    <x v="548"/>
    <n v="102.28071721933"/>
  </r>
  <r>
    <x v="0"/>
    <x v="342"/>
    <x v="549"/>
    <n v="98.112519066640004"/>
  </r>
  <r>
    <x v="0"/>
    <x v="342"/>
    <x v="550"/>
    <n v="89.760518670630006"/>
  </r>
  <r>
    <x v="0"/>
    <x v="342"/>
    <x v="551"/>
    <n v="94.822598734389999"/>
  </r>
  <r>
    <x v="0"/>
    <x v="342"/>
    <x v="552"/>
    <n v="95.006221634149995"/>
  </r>
  <r>
    <x v="0"/>
    <x v="342"/>
    <x v="553"/>
    <n v="89.257992809849995"/>
  </r>
  <r>
    <x v="0"/>
    <x v="342"/>
    <x v="554"/>
    <n v="91.269348033049994"/>
  </r>
  <r>
    <x v="0"/>
    <x v="342"/>
    <x v="555"/>
    <n v="101.53408937112"/>
  </r>
  <r>
    <x v="0"/>
    <x v="342"/>
    <x v="556"/>
    <n v="99.936302477959998"/>
  </r>
  <r>
    <x v="0"/>
    <x v="342"/>
    <x v="557"/>
    <n v="98.367542149749994"/>
  </r>
  <r>
    <x v="0"/>
    <x v="342"/>
    <x v="558"/>
    <n v="104.56692876618"/>
  </r>
  <r>
    <x v="0"/>
    <x v="342"/>
    <x v="559"/>
    <n v="105.32404884725"/>
  </r>
  <r>
    <x v="0"/>
    <x v="342"/>
    <x v="560"/>
    <n v="89.284668350399997"/>
  </r>
  <r>
    <x v="0"/>
    <x v="342"/>
    <x v="561"/>
    <n v="85.617776174339994"/>
  </r>
  <r>
    <x v="0"/>
    <x v="342"/>
    <x v="562"/>
    <n v="88.02482336864"/>
  </r>
  <r>
    <x v="0"/>
    <x v="342"/>
    <x v="563"/>
    <n v="91.442617998369997"/>
  </r>
  <r>
    <x v="0"/>
    <x v="342"/>
    <x v="564"/>
    <n v="77.13801557411"/>
  </r>
  <r>
    <x v="0"/>
    <x v="342"/>
    <x v="565"/>
    <n v="82.93725924972"/>
  </r>
  <r>
    <x v="0"/>
    <x v="342"/>
    <x v="566"/>
    <n v="86.671695865510003"/>
  </r>
  <r>
    <x v="0"/>
    <x v="342"/>
    <x v="567"/>
    <n v="93.011650493440001"/>
  </r>
  <r>
    <x v="0"/>
    <x v="342"/>
    <x v="568"/>
    <n v="93.127107460299996"/>
  </r>
  <r>
    <x v="0"/>
    <x v="342"/>
    <x v="569"/>
    <n v="97.270745370270006"/>
  </r>
  <r>
    <x v="0"/>
    <x v="342"/>
    <x v="570"/>
    <n v="102.68349934999"/>
  </r>
  <r>
    <x v="0"/>
    <x v="342"/>
    <x v="571"/>
    <n v="95.764717912129996"/>
  </r>
  <r>
    <x v="0"/>
    <x v="342"/>
    <x v="572"/>
    <n v="102.76581585394"/>
  </r>
  <r>
    <x v="0"/>
    <x v="342"/>
    <x v="573"/>
    <n v="110.78752204462"/>
  </r>
  <r>
    <x v="0"/>
    <x v="342"/>
    <x v="574"/>
    <n v="122.70898718676"/>
  </r>
  <r>
    <x v="0"/>
    <x v="342"/>
    <x v="575"/>
    <n v="121.85504715622"/>
  </r>
  <r>
    <x v="0"/>
    <x v="342"/>
    <x v="576"/>
    <n v="115.34010067779001"/>
  </r>
  <r>
    <x v="0"/>
    <x v="342"/>
    <x v="577"/>
    <n v="120.97964252468999"/>
  </r>
  <r>
    <x v="0"/>
    <x v="342"/>
    <x v="578"/>
    <n v="130.30679119302999"/>
  </r>
  <r>
    <x v="0"/>
    <x v="342"/>
    <x v="579"/>
    <n v="139.19600091942999"/>
  </r>
  <r>
    <x v="0"/>
    <x v="342"/>
    <x v="580"/>
    <n v="155.36849802411001"/>
  </r>
  <r>
    <x v="0"/>
    <x v="342"/>
    <x v="581"/>
    <n v="167.99010589231"/>
  </r>
  <r>
    <x v="0"/>
    <x v="342"/>
    <x v="582"/>
    <n v="168.70987255066001"/>
  </r>
  <r>
    <x v="0"/>
    <x v="342"/>
    <x v="583"/>
    <n v="143.54975187127999"/>
  </r>
  <r>
    <x v="0"/>
    <x v="342"/>
    <x v="584"/>
    <n v="127.37451086333"/>
  </r>
  <r>
    <x v="0"/>
    <x v="342"/>
    <x v="585"/>
    <n v="97.731365584860001"/>
  </r>
  <r>
    <x v="0"/>
    <x v="342"/>
    <x v="586"/>
    <n v="76.636527795630002"/>
  </r>
  <r>
    <x v="0"/>
    <x v="342"/>
    <x v="587"/>
    <n v="62.608090533789998"/>
  </r>
  <r>
    <x v="0"/>
    <x v="342"/>
    <x v="588"/>
    <n v="68.704037437259998"/>
  </r>
  <r>
    <x v="0"/>
    <x v="342"/>
    <x v="589"/>
    <n v="64.069099260339996"/>
  </r>
  <r>
    <x v="0"/>
    <x v="342"/>
    <x v="590"/>
    <n v="66.402629184099993"/>
  </r>
  <r>
    <x v="0"/>
    <x v="342"/>
    <x v="591"/>
    <n v="68.955654054410005"/>
  </r>
  <r>
    <x v="0"/>
    <x v="342"/>
    <x v="592"/>
    <n v="76.964799038410007"/>
  </r>
  <r>
    <x v="0"/>
    <x v="342"/>
    <x v="593"/>
    <n v="88.947637933409993"/>
  </r>
  <r>
    <x v="0"/>
    <x v="342"/>
    <x v="594"/>
    <n v="83.771012749869996"/>
  </r>
  <r>
    <x v="0"/>
    <x v="342"/>
    <x v="595"/>
    <n v="91.888466456730001"/>
  </r>
  <r>
    <x v="0"/>
    <x v="342"/>
    <x v="596"/>
    <n v="86.255407756739999"/>
  </r>
  <r>
    <x v="0"/>
    <x v="342"/>
    <x v="597"/>
    <n v="94.227300670150001"/>
  </r>
  <r>
    <x v="0"/>
    <x v="342"/>
    <x v="598"/>
    <n v="98.4972502679"/>
  </r>
  <r>
    <x v="0"/>
    <x v="342"/>
    <x v="599"/>
    <n v="98.527262749299993"/>
  </r>
  <r>
    <x v="0"/>
    <x v="342"/>
    <x v="600"/>
    <n v="98.50634050859"/>
  </r>
  <r>
    <x v="0"/>
    <x v="342"/>
    <x v="601"/>
    <n v="95.604704005249999"/>
  </r>
  <r>
    <x v="0"/>
    <x v="342"/>
    <x v="602"/>
    <n v="99.57714424065"/>
  </r>
  <r>
    <x v="0"/>
    <x v="342"/>
    <x v="603"/>
    <n v="104.84961222662"/>
  </r>
  <r>
    <x v="0"/>
    <x v="342"/>
    <x v="604"/>
    <n v="95.678390877279995"/>
  </r>
  <r>
    <x v="0"/>
    <x v="342"/>
    <x v="605"/>
    <n v="95.097722100639999"/>
  </r>
  <r>
    <x v="0"/>
    <x v="342"/>
    <x v="606"/>
    <n v="94.87904661204"/>
  </r>
  <r>
    <x v="0"/>
    <x v="342"/>
    <x v="607"/>
    <n v="96.453784078889996"/>
  </r>
  <r>
    <x v="0"/>
    <x v="342"/>
    <x v="608"/>
    <n v="97.224382405539998"/>
  </r>
  <r>
    <x v="0"/>
    <x v="342"/>
    <x v="609"/>
    <n v="102.18754646289"/>
  </r>
  <r>
    <x v="0"/>
    <x v="342"/>
    <x v="610"/>
    <n v="106.08677136364"/>
  </r>
  <r>
    <x v="0"/>
    <x v="342"/>
    <x v="611"/>
    <n v="113.85455511796999"/>
  </r>
  <r>
    <x v="0"/>
    <x v="342"/>
    <x v="612"/>
    <n v="108.22998832848999"/>
  </r>
  <r>
    <x v="0"/>
    <x v="342"/>
    <x v="613"/>
    <n v="114.81355623866"/>
  </r>
  <r>
    <x v="0"/>
    <x v="342"/>
    <x v="614"/>
    <n v="124.66525306945"/>
  </r>
  <r>
    <x v="0"/>
    <x v="342"/>
    <x v="615"/>
    <n v="133.57554124896001"/>
  </r>
  <r>
    <x v="0"/>
    <x v="342"/>
    <x v="616"/>
    <n v="125.28402756964"/>
  </r>
  <r>
    <x v="0"/>
    <x v="342"/>
    <x v="617"/>
    <n v="124.97909631908"/>
  </r>
  <r>
    <x v="0"/>
    <x v="342"/>
    <x v="618"/>
    <n v="127.88004879629"/>
  </r>
  <r>
    <x v="0"/>
    <x v="342"/>
    <x v="619"/>
    <n v="121.26563945624"/>
  </r>
  <r>
    <x v="0"/>
    <x v="342"/>
    <x v="620"/>
    <n v="121.97460876161"/>
  </r>
  <r>
    <x v="0"/>
    <x v="342"/>
    <x v="621"/>
    <n v="120.35174924"/>
  </r>
  <r>
    <x v="0"/>
    <x v="342"/>
    <x v="622"/>
    <n v="120.69409955704"/>
  </r>
  <r>
    <x v="0"/>
    <x v="342"/>
    <x v="623"/>
    <n v="118.10216210797"/>
  </r>
  <r>
    <x v="0"/>
    <x v="342"/>
    <x v="624"/>
    <n v="121.72314372813"/>
  </r>
  <r>
    <x v="0"/>
    <x v="342"/>
    <x v="625"/>
    <n v="129.5958381831"/>
  </r>
  <r>
    <x v="0"/>
    <x v="342"/>
    <x v="626"/>
    <n v="134.22093180509"/>
  </r>
  <r>
    <x v="0"/>
    <x v="342"/>
    <x v="627"/>
    <n v="129.26889602438001"/>
  </r>
  <r>
    <x v="0"/>
    <x v="342"/>
    <x v="628"/>
    <n v="120.05775631021"/>
  </r>
  <r>
    <x v="0"/>
    <x v="342"/>
    <x v="629"/>
    <n v="105.25185922516999"/>
  </r>
  <r>
    <x v="0"/>
    <x v="342"/>
    <x v="630"/>
    <n v="113.05107970693"/>
  </r>
  <r>
    <x v="0"/>
    <x v="342"/>
    <x v="631"/>
    <n v="122.8713279912"/>
  </r>
  <r>
    <x v="0"/>
    <x v="342"/>
    <x v="632"/>
    <n v="122.72260832095"/>
  </r>
  <r>
    <x v="0"/>
    <x v="342"/>
    <x v="633"/>
    <n v="121.75802933958001"/>
  </r>
  <r>
    <x v="0"/>
    <x v="342"/>
    <x v="634"/>
    <n v="120.10920419342"/>
  </r>
  <r>
    <x v="0"/>
    <x v="342"/>
    <x v="635"/>
    <n v="120.14623480136"/>
  </r>
  <r>
    <x v="0"/>
    <x v="342"/>
    <x v="636"/>
    <n v="123.91532540047"/>
  </r>
  <r>
    <x v="0"/>
    <x v="342"/>
    <x v="637"/>
    <n v="127.43430950925"/>
  </r>
  <r>
    <x v="0"/>
    <x v="342"/>
    <x v="638"/>
    <n v="120.82062315292001"/>
  </r>
  <r>
    <x v="0"/>
    <x v="342"/>
    <x v="639"/>
    <n v="115.41740984237001"/>
  </r>
  <r>
    <x v="0"/>
    <x v="342"/>
    <x v="640"/>
    <n v="115.13671758047001"/>
  </r>
  <r>
    <x v="0"/>
    <x v="342"/>
    <x v="641"/>
    <n v="114.60105404082999"/>
  </r>
  <r>
    <x v="0"/>
    <x v="342"/>
    <x v="642"/>
    <n v="118.40414588575"/>
  </r>
  <r>
    <x v="0"/>
    <x v="342"/>
    <x v="643"/>
    <n v="121.2813674431"/>
  </r>
  <r>
    <x v="0"/>
    <x v="342"/>
    <x v="644"/>
    <n v="121.94806969912"/>
  </r>
  <r>
    <x v="0"/>
    <x v="342"/>
    <x v="645"/>
    <n v="120.09918439964"/>
  </r>
  <r>
    <x v="0"/>
    <x v="342"/>
    <x v="646"/>
    <n v="118.82564308801"/>
  </r>
  <r>
    <x v="0"/>
    <x v="342"/>
    <x v="647"/>
    <n v="122.29466826949"/>
  </r>
  <r>
    <x v="0"/>
    <x v="342"/>
    <x v="648"/>
    <n v="121.2519470932"/>
  </r>
  <r>
    <x v="0"/>
    <x v="342"/>
    <x v="649"/>
    <n v="123.7929395357"/>
  </r>
  <r>
    <x v="0"/>
    <x v="342"/>
    <x v="650"/>
    <n v="120.74340169851"/>
  </r>
  <r>
    <x v="0"/>
    <x v="342"/>
    <x v="651"/>
    <n v="120.75291978635001"/>
  </r>
  <r>
    <x v="0"/>
    <x v="342"/>
    <x v="652"/>
    <n v="122.27680271142999"/>
  </r>
  <r>
    <x v="0"/>
    <x v="342"/>
    <x v="653"/>
    <n v="124.1217079938"/>
  </r>
  <r>
    <x v="0"/>
    <x v="342"/>
    <x v="654"/>
    <n v="118.22931228082"/>
  </r>
  <r>
    <x v="0"/>
    <x v="342"/>
    <x v="655"/>
    <n v="113.09377958139"/>
  </r>
  <r>
    <x v="0"/>
    <x v="342"/>
    <x v="656"/>
    <n v="108.51721578881001"/>
  </r>
  <r>
    <x v="0"/>
    <x v="342"/>
    <x v="657"/>
    <n v="98.662385125770001"/>
  </r>
  <r>
    <x v="0"/>
    <x v="342"/>
    <x v="658"/>
    <n v="89.912292032920007"/>
  </r>
  <r>
    <x v="0"/>
    <x v="342"/>
    <x v="659"/>
    <n v="73.732800591260002"/>
  </r>
  <r>
    <x v="0"/>
    <x v="342"/>
    <x v="660"/>
    <n v="65.14011960949"/>
  </r>
  <r>
    <x v="0"/>
    <x v="342"/>
    <x v="661"/>
    <n v="75.377328213910005"/>
  </r>
  <r>
    <x v="0"/>
    <x v="342"/>
    <x v="662"/>
    <n v="72.699393938469996"/>
  </r>
  <r>
    <x v="0"/>
    <x v="342"/>
    <x v="663"/>
    <n v="74.96236268573"/>
  </r>
  <r>
    <x v="0"/>
    <x v="342"/>
    <x v="664"/>
    <n v="80.991140803790003"/>
  </r>
  <r>
    <x v="0"/>
    <x v="342"/>
    <x v="665"/>
    <n v="78.362280908429994"/>
  </r>
  <r>
    <x v="0"/>
    <x v="342"/>
    <x v="666"/>
    <n v="71.504425091279998"/>
  </r>
  <r>
    <x v="0"/>
    <x v="342"/>
    <x v="667"/>
    <n v="61.582989378480001"/>
  </r>
  <r>
    <x v="0"/>
    <x v="342"/>
    <x v="668"/>
    <n v="61.627532592900003"/>
  </r>
  <r>
    <x v="0"/>
    <x v="342"/>
    <x v="669"/>
    <n v="61.83026809311"/>
  </r>
  <r>
    <x v="0"/>
    <x v="342"/>
    <x v="670"/>
    <n v="57.091693794699999"/>
  </r>
  <r>
    <x v="0"/>
    <x v="342"/>
    <x v="671"/>
    <n v="49.35545736756"/>
  </r>
  <r>
    <x v="0"/>
    <x v="342"/>
    <x v="672"/>
    <n v="43.446965081679998"/>
  </r>
  <r>
    <x v="0"/>
    <x v="342"/>
    <x v="673"/>
    <n v="45.556558338179997"/>
  </r>
  <r>
    <x v="0"/>
    <x v="342"/>
    <x v="674"/>
    <n v="51.831917535940001"/>
  </r>
  <r>
    <x v="0"/>
    <x v="342"/>
    <x v="675"/>
    <n v="55.592168864359998"/>
  </r>
  <r>
    <x v="0"/>
    <x v="342"/>
    <x v="676"/>
    <n v="61.311238238149997"/>
  </r>
  <r>
    <x v="0"/>
    <x v="342"/>
    <x v="677"/>
    <n v="64.052950958950007"/>
  </r>
  <r>
    <x v="0"/>
    <x v="342"/>
    <x v="678"/>
    <n v="60.913152040859998"/>
  </r>
  <r>
    <x v="0"/>
    <x v="342"/>
    <x v="679"/>
    <n v="62.12189562887"/>
  </r>
  <r>
    <x v="0"/>
    <x v="342"/>
    <x v="680"/>
    <n v="62.835560864340003"/>
  </r>
  <r>
    <x v="0"/>
    <x v="342"/>
    <x v="681"/>
    <n v="68.479674143530005"/>
  </r>
  <r>
    <x v="0"/>
    <x v="342"/>
    <x v="682"/>
    <n v="64.791287566180003"/>
  </r>
  <r>
    <x v="0"/>
    <x v="342"/>
    <x v="683"/>
    <n v="74.001555889719995"/>
  </r>
  <r>
    <x v="0"/>
    <x v="342"/>
    <x v="684"/>
    <n v="72.163757278369999"/>
  </r>
  <r>
    <x v="0"/>
    <x v="342"/>
    <x v="685"/>
    <n v="72.027531842290003"/>
  </r>
  <r>
    <x v="0"/>
    <x v="342"/>
    <x v="686"/>
    <n v="67.751920742370004"/>
  </r>
  <r>
    <x v="0"/>
    <x v="342"/>
    <x v="687"/>
    <n v="69.292431761680007"/>
  </r>
  <r>
    <x v="0"/>
    <x v="342"/>
    <x v="688"/>
    <n v="66.651105531409996"/>
  </r>
  <r>
    <x v="0"/>
    <x v="342"/>
    <x v="689"/>
    <n v="62.277116160630001"/>
  </r>
  <r>
    <x v="0"/>
    <x v="342"/>
    <x v="690"/>
    <n v="64.638044631889997"/>
  </r>
  <r>
    <x v="0"/>
    <x v="342"/>
    <x v="691"/>
    <n v="68.236410277939996"/>
  </r>
  <r>
    <x v="0"/>
    <x v="342"/>
    <x v="692"/>
    <n v="72.687366338070007"/>
  </r>
  <r>
    <x v="0"/>
    <x v="342"/>
    <x v="693"/>
    <n v="75.29272322173"/>
  </r>
  <r>
    <x v="0"/>
    <x v="342"/>
    <x v="694"/>
    <n v="81.125873803749997"/>
  </r>
  <r>
    <x v="0"/>
    <x v="342"/>
    <x v="695"/>
    <n v="83.052081683319997"/>
  </r>
  <r>
    <x v="0"/>
    <x v="342"/>
    <x v="696"/>
    <n v="85.883480351179998"/>
  </r>
  <r>
    <x v="0"/>
    <x v="342"/>
    <x v="697"/>
    <n v="80.674190579780003"/>
  </r>
  <r>
    <x v="0"/>
    <x v="342"/>
    <x v="698"/>
    <n v="81.364996025940002"/>
  </r>
  <r>
    <x v="0"/>
    <x v="342"/>
    <x v="699"/>
    <n v="86.850226790009998"/>
  </r>
  <r>
    <x v="0"/>
    <x v="342"/>
    <x v="700"/>
    <n v="92.940731324279994"/>
  </r>
  <r>
    <x v="0"/>
    <x v="342"/>
    <x v="701"/>
    <n v="92.029175181460005"/>
  </r>
  <r>
    <x v="0"/>
    <x v="342"/>
    <x v="702"/>
    <n v="91.400550791610002"/>
  </r>
  <r>
    <x v="0"/>
    <x v="342"/>
    <x v="703"/>
    <n v="90.375998253640006"/>
  </r>
  <r>
    <x v="0"/>
    <x v="342"/>
    <x v="704"/>
    <n v="96.996397888800004"/>
  </r>
  <r>
    <x v="0"/>
    <x v="342"/>
    <x v="705"/>
    <n v="98.468041413809999"/>
  </r>
  <r>
    <x v="0"/>
    <x v="342"/>
    <x v="706"/>
    <n v="82.959653295869998"/>
  </r>
  <r>
    <x v="0"/>
    <x v="342"/>
    <x v="707"/>
    <n v="73.588053787899995"/>
  </r>
  <r>
    <x v="0"/>
    <x v="342"/>
    <x v="708"/>
    <n v="76.602480773509996"/>
  </r>
  <r>
    <x v="0"/>
    <x v="342"/>
    <x v="709"/>
    <n v="80.503758844779995"/>
  </r>
  <r>
    <x v="0"/>
    <x v="342"/>
    <x v="710"/>
    <n v="82.652632469050005"/>
  </r>
  <r>
    <x v="0"/>
    <x v="342"/>
    <x v="711"/>
    <n v="86.878381326280007"/>
  </r>
  <r>
    <x v="0"/>
    <x v="342"/>
    <x v="712"/>
    <n v="85.62088494212"/>
  </r>
  <r>
    <x v="0"/>
    <x v="342"/>
    <x v="713"/>
    <n v="76.73777846662"/>
  </r>
  <r>
    <x v="0"/>
    <x v="342"/>
    <x v="714"/>
    <n v="77.440511864010006"/>
  </r>
  <r>
    <x v="0"/>
    <x v="342"/>
    <x v="715"/>
    <n v="71.964619651800007"/>
  </r>
  <r>
    <x v="0"/>
    <x v="342"/>
    <x v="716"/>
    <n v="75.959365798579995"/>
  </r>
  <r>
    <x v="0"/>
    <x v="342"/>
    <x v="717"/>
    <n v="73.052925537099995"/>
  </r>
  <r>
    <x v="0"/>
    <x v="342"/>
    <x v="718"/>
    <n v="77.017947227240001"/>
  </r>
  <r>
    <x v="0"/>
    <x v="342"/>
    <x v="719"/>
    <n v="79.491373386180001"/>
  </r>
  <r>
    <x v="0"/>
    <x v="342"/>
    <x v="720"/>
    <n v="76.831790563560006"/>
  </r>
  <r>
    <x v="0"/>
    <x v="342"/>
    <x v="721"/>
    <n v="66.98303083623"/>
  </r>
  <r>
    <x v="0"/>
    <x v="342"/>
    <x v="722"/>
    <n v="43.07969406422"/>
  </r>
  <r>
    <x v="0"/>
    <x v="342"/>
    <x v="723"/>
    <n v="31.952342155509999"/>
  </r>
  <r>
    <x v="0"/>
    <x v="342"/>
    <x v="724"/>
    <n v="39.64461003129"/>
  </r>
  <r>
    <x v="0"/>
    <x v="342"/>
    <x v="725"/>
    <n v="49.015971775730002"/>
  </r>
  <r>
    <x v="0"/>
    <x v="342"/>
    <x v="726"/>
    <n v="52.175211264810002"/>
  </r>
  <r>
    <x v="0"/>
    <x v="342"/>
    <x v="727"/>
    <n v="54.855699652310001"/>
  </r>
  <r>
    <x v="0"/>
    <x v="342"/>
    <x v="728"/>
    <n v="51.690582932780003"/>
  </r>
  <r>
    <x v="0"/>
    <x v="342"/>
    <x v="729"/>
    <n v="52.14743641231"/>
  </r>
  <r>
    <x v="0"/>
    <x v="342"/>
    <x v="730"/>
    <n v="55.866104243850003"/>
  </r>
  <r>
    <x v="0"/>
    <x v="342"/>
    <x v="731"/>
    <n v="64.396735925620007"/>
  </r>
  <r>
    <x v="0"/>
    <x v="342"/>
    <x v="732"/>
    <n v="69.484791915960002"/>
  </r>
  <r>
    <x v="0"/>
    <x v="342"/>
    <x v="733"/>
    <n v="79.926953903240005"/>
  </r>
  <r>
    <x v="0"/>
    <x v="342"/>
    <x v="734"/>
    <n v="80.306098943349994"/>
  </r>
  <r>
    <x v="0"/>
    <x v="342"/>
    <x v="735"/>
    <n v="80.342258325559996"/>
  </r>
  <r>
    <x v="0"/>
    <x v="342"/>
    <x v="736"/>
    <n v="85.794328320670004"/>
  </r>
  <r>
    <x v="0"/>
    <x v="342"/>
    <x v="737"/>
    <n v="93.385178447100003"/>
  </r>
  <r>
    <x v="0"/>
    <x v="342"/>
    <x v="738"/>
    <n v="97.731187162729995"/>
  </r>
  <r>
    <x v="0"/>
    <x v="342"/>
    <x v="739"/>
    <n v="95.776653481980006"/>
  </r>
  <r>
    <x v="0"/>
    <x v="342"/>
    <x v="740"/>
    <n v="106.57110919477"/>
  </r>
  <r>
    <x v="0"/>
    <x v="342"/>
    <x v="741"/>
    <n v="122.67064390324001"/>
  </r>
  <r>
    <x v="0"/>
    <x v="342"/>
    <x v="742"/>
    <n v="114.35489304625"/>
  </r>
  <r>
    <x v="0"/>
    <x v="342"/>
    <x v="743"/>
    <n v="111.73275607598001"/>
  </r>
  <r>
    <x v="0"/>
    <x v="342"/>
    <x v="744"/>
    <n v="118.63186895493"/>
  </r>
  <r>
    <x v="0"/>
    <x v="342"/>
    <x v="745"/>
    <n v="130.37061406238999"/>
  </r>
  <r>
    <x v="0"/>
    <x v="342"/>
    <x v="746"/>
    <n v="163.05290924782"/>
  </r>
  <r>
    <x v="0"/>
    <x v="342"/>
    <x v="747"/>
    <n v="149.80712238678001"/>
  </r>
  <r>
    <x v="0"/>
    <x v="342"/>
    <x v="748"/>
    <n v="160.02466472897001"/>
  </r>
  <r>
    <x v="0"/>
    <x v="342"/>
    <x v="749"/>
    <n v="169.65667062444001"/>
  </r>
  <r>
    <x v="0"/>
    <x v="342"/>
    <x v="750"/>
    <n v="167.96335834602999"/>
  </r>
  <r>
    <x v="0"/>
    <x v="342"/>
    <x v="751"/>
    <n v="168.96024139258"/>
  </r>
  <r>
    <x v="0"/>
    <x v="342"/>
    <x v="752"/>
    <n v="154.68247182670001"/>
  </r>
  <r>
    <x v="0"/>
    <x v="342"/>
    <x v="753"/>
    <n v="142.94419679545001"/>
  </r>
  <r>
    <x v="0"/>
    <x v="342"/>
    <x v="754"/>
    <n v="136.36217505082999"/>
  </r>
  <r>
    <x v="0"/>
    <x v="342"/>
    <x v="755"/>
    <n v="127.94835745701999"/>
  </r>
  <r>
    <x v="0"/>
    <x v="342"/>
    <x v="756"/>
    <n v="0"/>
  </r>
  <r>
    <x v="0"/>
    <x v="342"/>
    <x v="757"/>
    <n v="0"/>
  </r>
  <r>
    <x v="0"/>
    <x v="342"/>
    <x v="758"/>
    <n v="0"/>
  </r>
  <r>
    <x v="0"/>
    <x v="342"/>
    <x v="759"/>
    <n v="0"/>
  </r>
  <r>
    <x v="0"/>
    <x v="342"/>
    <x v="760"/>
    <n v="0"/>
  </r>
  <r>
    <x v="0"/>
    <x v="342"/>
    <x v="761"/>
    <n v="0"/>
  </r>
  <r>
    <x v="0"/>
    <x v="342"/>
    <x v="762"/>
    <n v="0"/>
  </r>
  <r>
    <x v="0"/>
    <x v="342"/>
    <x v="763"/>
    <n v="0"/>
  </r>
  <r>
    <x v="0"/>
    <x v="342"/>
    <x v="764"/>
    <n v="0"/>
  </r>
  <r>
    <x v="0"/>
    <x v="342"/>
    <x v="765"/>
    <n v="0"/>
  </r>
  <r>
    <x v="0"/>
    <x v="342"/>
    <x v="766"/>
    <n v="0"/>
  </r>
  <r>
    <x v="0"/>
    <x v="342"/>
    <x v="767"/>
    <n v="0"/>
  </r>
  <r>
    <x v="0"/>
    <x v="342"/>
    <x v="768"/>
    <n v="111.69998348431"/>
  </r>
  <r>
    <x v="0"/>
    <x v="342"/>
    <x v="769"/>
    <n v="111.69998348431"/>
  </r>
  <r>
    <x v="0"/>
    <x v="342"/>
    <x v="770"/>
    <n v="111.69998348431"/>
  </r>
  <r>
    <x v="0"/>
    <x v="342"/>
    <x v="771"/>
    <n v="111.69998348431"/>
  </r>
  <r>
    <x v="0"/>
    <x v="342"/>
    <x v="772"/>
    <n v="111.69998348431"/>
  </r>
  <r>
    <x v="0"/>
    <x v="342"/>
    <x v="773"/>
    <n v="111.69998348431"/>
  </r>
  <r>
    <x v="0"/>
    <x v="342"/>
    <x v="774"/>
    <n v="111.69998348431"/>
  </r>
  <r>
    <x v="0"/>
    <x v="342"/>
    <x v="775"/>
    <n v="111.69998348431"/>
  </r>
  <r>
    <x v="0"/>
    <x v="342"/>
    <x v="776"/>
    <n v="111.69998348431"/>
  </r>
  <r>
    <x v="0"/>
    <x v="342"/>
    <x v="777"/>
    <n v="111.69998348431"/>
  </r>
  <r>
    <x v="0"/>
    <x v="342"/>
    <x v="778"/>
    <n v="111.69998348431"/>
  </r>
  <r>
    <x v="0"/>
    <x v="342"/>
    <x v="779"/>
    <n v="111.69998348431"/>
  </r>
  <r>
    <x v="0"/>
    <x v="342"/>
    <x v="780"/>
    <n v="105.69206578798"/>
  </r>
  <r>
    <x v="0"/>
    <x v="342"/>
    <x v="781"/>
    <n v="105.69206578798"/>
  </r>
  <r>
    <x v="0"/>
    <x v="342"/>
    <x v="782"/>
    <n v="105.69206578798"/>
  </r>
  <r>
    <x v="0"/>
    <x v="342"/>
    <x v="783"/>
    <n v="105.69206578798"/>
  </r>
  <r>
    <x v="0"/>
    <x v="342"/>
    <x v="784"/>
    <n v="105.69206578798"/>
  </r>
  <r>
    <x v="0"/>
    <x v="342"/>
    <x v="785"/>
    <n v="105.69206578798"/>
  </r>
  <r>
    <x v="0"/>
    <x v="342"/>
    <x v="786"/>
    <n v="105.69206578798"/>
  </r>
  <r>
    <x v="0"/>
    <x v="342"/>
    <x v="787"/>
    <n v="105.69206578798"/>
  </r>
  <r>
    <x v="0"/>
    <x v="342"/>
    <x v="788"/>
    <n v="105.69206578798"/>
  </r>
  <r>
    <x v="0"/>
    <x v="342"/>
    <x v="789"/>
    <n v="105.69206578798"/>
  </r>
  <r>
    <x v="0"/>
    <x v="342"/>
    <x v="790"/>
    <n v="105.69206578798"/>
  </r>
  <r>
    <x v="0"/>
    <x v="342"/>
    <x v="791"/>
    <n v="105.69206578798"/>
  </r>
  <r>
    <x v="0"/>
    <x v="342"/>
    <x v="792"/>
    <n v="100.17733197993"/>
  </r>
  <r>
    <x v="0"/>
    <x v="342"/>
    <x v="793"/>
    <n v="100.17733197993"/>
  </r>
  <r>
    <x v="0"/>
    <x v="342"/>
    <x v="794"/>
    <n v="100.17733197993"/>
  </r>
  <r>
    <x v="0"/>
    <x v="342"/>
    <x v="795"/>
    <n v="100.17733197993"/>
  </r>
  <r>
    <x v="0"/>
    <x v="342"/>
    <x v="796"/>
    <n v="100.17733197993"/>
  </r>
  <r>
    <x v="0"/>
    <x v="342"/>
    <x v="797"/>
    <n v="100.17733197993"/>
  </r>
  <r>
    <x v="0"/>
    <x v="342"/>
    <x v="798"/>
    <n v="100.17733197993"/>
  </r>
  <r>
    <x v="0"/>
    <x v="342"/>
    <x v="799"/>
    <n v="100.17733197993"/>
  </r>
  <r>
    <x v="0"/>
    <x v="342"/>
    <x v="800"/>
    <n v="100.17733197993"/>
  </r>
  <r>
    <x v="0"/>
    <x v="342"/>
    <x v="801"/>
    <n v="100.17733197993"/>
  </r>
  <r>
    <x v="0"/>
    <x v="342"/>
    <x v="802"/>
    <n v="100.17733197993"/>
  </r>
  <r>
    <x v="0"/>
    <x v="342"/>
    <x v="803"/>
    <n v="100.17733197993"/>
  </r>
  <r>
    <x v="0"/>
    <x v="342"/>
    <x v="804"/>
    <n v="95.102038690870003"/>
  </r>
  <r>
    <x v="0"/>
    <x v="342"/>
    <x v="805"/>
    <n v="95.102038690870003"/>
  </r>
  <r>
    <x v="0"/>
    <x v="342"/>
    <x v="806"/>
    <n v="95.102038690870003"/>
  </r>
  <r>
    <x v="0"/>
    <x v="342"/>
    <x v="807"/>
    <n v="95.102038690870003"/>
  </r>
  <r>
    <x v="0"/>
    <x v="342"/>
    <x v="808"/>
    <n v="95.102038690870003"/>
  </r>
  <r>
    <x v="0"/>
    <x v="342"/>
    <x v="809"/>
    <n v="95.102038690870003"/>
  </r>
  <r>
    <x v="0"/>
    <x v="342"/>
    <x v="810"/>
    <n v="95.102038690870003"/>
  </r>
  <r>
    <x v="0"/>
    <x v="342"/>
    <x v="811"/>
    <n v="95.102038690870003"/>
  </r>
  <r>
    <x v="0"/>
    <x v="342"/>
    <x v="812"/>
    <n v="95.102038690870003"/>
  </r>
  <r>
    <x v="0"/>
    <x v="342"/>
    <x v="813"/>
    <n v="95.102038690870003"/>
  </r>
  <r>
    <x v="0"/>
    <x v="342"/>
    <x v="814"/>
    <n v="95.102038690870003"/>
  </r>
  <r>
    <x v="0"/>
    <x v="342"/>
    <x v="815"/>
    <n v="95.102038690870003"/>
  </r>
  <r>
    <x v="0"/>
    <x v="342"/>
    <x v="816"/>
    <n v="90.41821118304"/>
  </r>
  <r>
    <x v="0"/>
    <x v="342"/>
    <x v="817"/>
    <n v="90.41821118304"/>
  </r>
  <r>
    <x v="0"/>
    <x v="342"/>
    <x v="818"/>
    <n v="90.41821118304"/>
  </r>
  <r>
    <x v="0"/>
    <x v="342"/>
    <x v="819"/>
    <n v="90.41821118304"/>
  </r>
  <r>
    <x v="0"/>
    <x v="342"/>
    <x v="820"/>
    <n v="90.41821118304"/>
  </r>
  <r>
    <x v="0"/>
    <x v="342"/>
    <x v="821"/>
    <n v="90.41821118304"/>
  </r>
  <r>
    <x v="0"/>
    <x v="342"/>
    <x v="822"/>
    <n v="90.41821118304"/>
  </r>
  <r>
    <x v="0"/>
    <x v="342"/>
    <x v="823"/>
    <n v="90.41821118304"/>
  </r>
  <r>
    <x v="0"/>
    <x v="342"/>
    <x v="824"/>
    <n v="90.41821118304"/>
  </r>
  <r>
    <x v="0"/>
    <x v="342"/>
    <x v="825"/>
    <n v="90.41821118304"/>
  </r>
  <r>
    <x v="0"/>
    <x v="342"/>
    <x v="826"/>
    <n v="90.41821118304"/>
  </r>
  <r>
    <x v="0"/>
    <x v="342"/>
    <x v="827"/>
    <n v="90.41821118304"/>
  </r>
  <r>
    <x v="0"/>
    <x v="342"/>
    <x v="828"/>
    <n v="86.083285165190006"/>
  </r>
  <r>
    <x v="0"/>
    <x v="342"/>
    <x v="829"/>
    <n v="86.083285165190006"/>
  </r>
  <r>
    <x v="0"/>
    <x v="342"/>
    <x v="830"/>
    <n v="86.083285165190006"/>
  </r>
  <r>
    <x v="0"/>
    <x v="342"/>
    <x v="831"/>
    <n v="86.083285165190006"/>
  </r>
  <r>
    <x v="0"/>
    <x v="342"/>
    <x v="832"/>
    <n v="86.083285165190006"/>
  </r>
  <r>
    <x v="0"/>
    <x v="342"/>
    <x v="833"/>
    <n v="86.083285165190006"/>
  </r>
  <r>
    <x v="0"/>
    <x v="342"/>
    <x v="834"/>
    <n v="86.083285165190006"/>
  </r>
  <r>
    <x v="0"/>
    <x v="342"/>
    <x v="835"/>
    <n v="86.083285165190006"/>
  </r>
  <r>
    <x v="0"/>
    <x v="342"/>
    <x v="836"/>
    <n v="86.083285165190006"/>
  </r>
  <r>
    <x v="0"/>
    <x v="342"/>
    <x v="837"/>
    <n v="86.083285165190006"/>
  </r>
  <r>
    <x v="0"/>
    <x v="342"/>
    <x v="838"/>
    <n v="86.083285165190006"/>
  </r>
  <r>
    <x v="0"/>
    <x v="342"/>
    <x v="839"/>
    <n v="86.083285165190006"/>
  </r>
  <r>
    <x v="0"/>
    <x v="342"/>
    <x v="840"/>
    <n v="82.059650219410003"/>
  </r>
  <r>
    <x v="0"/>
    <x v="342"/>
    <x v="841"/>
    <n v="82.059650219410003"/>
  </r>
  <r>
    <x v="0"/>
    <x v="342"/>
    <x v="842"/>
    <n v="82.059650219410003"/>
  </r>
  <r>
    <x v="0"/>
    <x v="342"/>
    <x v="843"/>
    <n v="82.059650219410003"/>
  </r>
  <r>
    <x v="0"/>
    <x v="342"/>
    <x v="844"/>
    <n v="82.059650219410003"/>
  </r>
  <r>
    <x v="0"/>
    <x v="342"/>
    <x v="845"/>
    <n v="82.059650219410003"/>
  </r>
  <r>
    <x v="0"/>
    <x v="342"/>
    <x v="846"/>
    <n v="82.059650219410003"/>
  </r>
  <r>
    <x v="0"/>
    <x v="342"/>
    <x v="847"/>
    <n v="82.059650219410003"/>
  </r>
  <r>
    <x v="0"/>
    <x v="342"/>
    <x v="848"/>
    <n v="82.059650219410003"/>
  </r>
  <r>
    <x v="0"/>
    <x v="342"/>
    <x v="849"/>
    <n v="82.059650219410003"/>
  </r>
  <r>
    <x v="0"/>
    <x v="342"/>
    <x v="850"/>
    <n v="82.059650219410003"/>
  </r>
  <r>
    <x v="0"/>
    <x v="342"/>
    <x v="851"/>
    <n v="82.059650219410003"/>
  </r>
  <r>
    <x v="0"/>
    <x v="342"/>
    <x v="852"/>
    <n v="79.878616550770005"/>
  </r>
  <r>
    <x v="0"/>
    <x v="342"/>
    <x v="853"/>
    <n v="79.878616550770005"/>
  </r>
  <r>
    <x v="0"/>
    <x v="342"/>
    <x v="854"/>
    <n v="79.878616550770005"/>
  </r>
  <r>
    <x v="0"/>
    <x v="342"/>
    <x v="855"/>
    <n v="79.878616550770005"/>
  </r>
  <r>
    <x v="0"/>
    <x v="342"/>
    <x v="856"/>
    <n v="79.878616550770005"/>
  </r>
  <r>
    <x v="0"/>
    <x v="342"/>
    <x v="857"/>
    <n v="79.878616550770005"/>
  </r>
  <r>
    <x v="0"/>
    <x v="342"/>
    <x v="858"/>
    <n v="79.878616550770005"/>
  </r>
  <r>
    <x v="0"/>
    <x v="342"/>
    <x v="859"/>
    <n v="79.878616550770005"/>
  </r>
  <r>
    <x v="0"/>
    <x v="342"/>
    <x v="860"/>
    <n v="79.878616550770005"/>
  </r>
  <r>
    <x v="0"/>
    <x v="342"/>
    <x v="861"/>
    <n v="79.878616550770005"/>
  </r>
  <r>
    <x v="0"/>
    <x v="342"/>
    <x v="862"/>
    <n v="79.878616550770005"/>
  </r>
  <r>
    <x v="0"/>
    <x v="342"/>
    <x v="863"/>
    <n v="79.878616550770005"/>
  </r>
  <r>
    <x v="0"/>
    <x v="342"/>
    <x v="864"/>
    <n v="77.855138571949993"/>
  </r>
  <r>
    <x v="0"/>
    <x v="342"/>
    <x v="865"/>
    <n v="77.855138571949993"/>
  </r>
  <r>
    <x v="0"/>
    <x v="342"/>
    <x v="866"/>
    <n v="77.855138571949993"/>
  </r>
  <r>
    <x v="0"/>
    <x v="342"/>
    <x v="867"/>
    <n v="77.855138571949993"/>
  </r>
  <r>
    <x v="0"/>
    <x v="342"/>
    <x v="868"/>
    <n v="77.855138571949993"/>
  </r>
  <r>
    <x v="0"/>
    <x v="342"/>
    <x v="869"/>
    <n v="77.855138571949993"/>
  </r>
  <r>
    <x v="0"/>
    <x v="342"/>
    <x v="870"/>
    <n v="77.855138571949993"/>
  </r>
  <r>
    <x v="0"/>
    <x v="342"/>
    <x v="871"/>
    <n v="77.855138571949993"/>
  </r>
  <r>
    <x v="0"/>
    <x v="342"/>
    <x v="872"/>
    <n v="77.855138571949993"/>
  </r>
  <r>
    <x v="0"/>
    <x v="342"/>
    <x v="873"/>
    <n v="77.855138571949993"/>
  </r>
  <r>
    <x v="0"/>
    <x v="342"/>
    <x v="874"/>
    <n v="77.855138571949993"/>
  </r>
  <r>
    <x v="0"/>
    <x v="342"/>
    <x v="875"/>
    <n v="77.855138571949993"/>
  </r>
  <r>
    <x v="0"/>
    <x v="342"/>
    <x v="876"/>
    <n v="75.971952062179994"/>
  </r>
  <r>
    <x v="0"/>
    <x v="342"/>
    <x v="877"/>
    <n v="75.971952062179994"/>
  </r>
  <r>
    <x v="0"/>
    <x v="342"/>
    <x v="878"/>
    <n v="75.971952062179994"/>
  </r>
  <r>
    <x v="0"/>
    <x v="342"/>
    <x v="879"/>
    <n v="75.971952062179994"/>
  </r>
  <r>
    <x v="0"/>
    <x v="342"/>
    <x v="880"/>
    <n v="75.971952062179994"/>
  </r>
  <r>
    <x v="0"/>
    <x v="342"/>
    <x v="881"/>
    <n v="75.971952062179994"/>
  </r>
  <r>
    <x v="0"/>
    <x v="342"/>
    <x v="882"/>
    <n v="75.971952062179994"/>
  </r>
  <r>
    <x v="0"/>
    <x v="342"/>
    <x v="883"/>
    <n v="75.971952062179994"/>
  </r>
  <r>
    <x v="0"/>
    <x v="342"/>
    <x v="884"/>
    <n v="75.971952062179994"/>
  </r>
  <r>
    <x v="0"/>
    <x v="342"/>
    <x v="885"/>
    <n v="75.971952062179994"/>
  </r>
  <r>
    <x v="0"/>
    <x v="342"/>
    <x v="886"/>
    <n v="75.971952062179994"/>
  </r>
  <r>
    <x v="0"/>
    <x v="342"/>
    <x v="887"/>
    <n v="75.971952062179994"/>
  </r>
  <r>
    <x v="0"/>
    <x v="342"/>
    <x v="888"/>
    <n v="74.213839571169999"/>
  </r>
  <r>
    <x v="0"/>
    <x v="342"/>
    <x v="889"/>
    <n v="74.213839571169999"/>
  </r>
  <r>
    <x v="0"/>
    <x v="342"/>
    <x v="890"/>
    <n v="74.213839571169999"/>
  </r>
  <r>
    <x v="0"/>
    <x v="342"/>
    <x v="891"/>
    <n v="74.213839571169999"/>
  </r>
  <r>
    <x v="0"/>
    <x v="342"/>
    <x v="892"/>
    <n v="74.213839571169999"/>
  </r>
  <r>
    <x v="0"/>
    <x v="342"/>
    <x v="893"/>
    <n v="74.213839571169999"/>
  </r>
  <r>
    <x v="0"/>
    <x v="342"/>
    <x v="894"/>
    <n v="74.213839571169999"/>
  </r>
  <r>
    <x v="0"/>
    <x v="342"/>
    <x v="895"/>
    <n v="74.213839571169999"/>
  </r>
  <r>
    <x v="0"/>
    <x v="342"/>
    <x v="896"/>
    <n v="74.213839571169999"/>
  </r>
  <r>
    <x v="0"/>
    <x v="342"/>
    <x v="897"/>
    <n v="74.213839571169999"/>
  </r>
  <r>
    <x v="0"/>
    <x v="342"/>
    <x v="898"/>
    <n v="74.213839571169999"/>
  </r>
  <r>
    <x v="0"/>
    <x v="342"/>
    <x v="899"/>
    <n v="74.213839571169999"/>
  </r>
  <r>
    <x v="0"/>
    <x v="342"/>
    <x v="900"/>
    <n v="72.567383838479998"/>
  </r>
  <r>
    <x v="0"/>
    <x v="342"/>
    <x v="901"/>
    <n v="72.567383838479998"/>
  </r>
  <r>
    <x v="0"/>
    <x v="342"/>
    <x v="902"/>
    <n v="72.567383838479998"/>
  </r>
  <r>
    <x v="0"/>
    <x v="342"/>
    <x v="903"/>
    <n v="72.567383838479998"/>
  </r>
  <r>
    <x v="0"/>
    <x v="342"/>
    <x v="904"/>
    <n v="72.567383838479998"/>
  </r>
  <r>
    <x v="0"/>
    <x v="342"/>
    <x v="905"/>
    <n v="72.567383838479998"/>
  </r>
  <r>
    <x v="0"/>
    <x v="342"/>
    <x v="906"/>
    <n v="72.567383838479998"/>
  </r>
  <r>
    <x v="0"/>
    <x v="342"/>
    <x v="907"/>
    <n v="72.567383838479998"/>
  </r>
  <r>
    <x v="0"/>
    <x v="342"/>
    <x v="908"/>
    <n v="72.567383838479998"/>
  </r>
  <r>
    <x v="0"/>
    <x v="342"/>
    <x v="909"/>
    <n v="72.567383838479998"/>
  </r>
  <r>
    <x v="0"/>
    <x v="342"/>
    <x v="910"/>
    <n v="72.567383838479998"/>
  </r>
  <r>
    <x v="0"/>
    <x v="342"/>
    <x v="911"/>
    <n v="72.567383838479998"/>
  </r>
  <r>
    <x v="0"/>
    <x v="343"/>
    <x v="0"/>
    <m/>
  </r>
  <r>
    <x v="0"/>
    <x v="343"/>
    <x v="1"/>
    <m/>
  </r>
  <r>
    <x v="0"/>
    <x v="343"/>
    <x v="2"/>
    <m/>
  </r>
  <r>
    <x v="0"/>
    <x v="343"/>
    <x v="3"/>
    <m/>
  </r>
  <r>
    <x v="0"/>
    <x v="343"/>
    <x v="4"/>
    <m/>
  </r>
  <r>
    <x v="0"/>
    <x v="343"/>
    <x v="5"/>
    <m/>
  </r>
  <r>
    <x v="0"/>
    <x v="343"/>
    <x v="6"/>
    <m/>
  </r>
  <r>
    <x v="0"/>
    <x v="343"/>
    <x v="7"/>
    <m/>
  </r>
  <r>
    <x v="0"/>
    <x v="343"/>
    <x v="8"/>
    <m/>
  </r>
  <r>
    <x v="0"/>
    <x v="343"/>
    <x v="9"/>
    <m/>
  </r>
  <r>
    <x v="0"/>
    <x v="343"/>
    <x v="10"/>
    <m/>
  </r>
  <r>
    <x v="0"/>
    <x v="343"/>
    <x v="11"/>
    <m/>
  </r>
  <r>
    <x v="0"/>
    <x v="343"/>
    <x v="12"/>
    <m/>
  </r>
  <r>
    <x v="0"/>
    <x v="343"/>
    <x v="13"/>
    <m/>
  </r>
  <r>
    <x v="0"/>
    <x v="343"/>
    <x v="14"/>
    <m/>
  </r>
  <r>
    <x v="0"/>
    <x v="343"/>
    <x v="15"/>
    <m/>
  </r>
  <r>
    <x v="0"/>
    <x v="343"/>
    <x v="16"/>
    <m/>
  </r>
  <r>
    <x v="0"/>
    <x v="343"/>
    <x v="17"/>
    <m/>
  </r>
  <r>
    <x v="0"/>
    <x v="343"/>
    <x v="18"/>
    <m/>
  </r>
  <r>
    <x v="0"/>
    <x v="343"/>
    <x v="19"/>
    <m/>
  </r>
  <r>
    <x v="0"/>
    <x v="343"/>
    <x v="20"/>
    <m/>
  </r>
  <r>
    <x v="0"/>
    <x v="343"/>
    <x v="21"/>
    <m/>
  </r>
  <r>
    <x v="0"/>
    <x v="343"/>
    <x v="22"/>
    <m/>
  </r>
  <r>
    <x v="0"/>
    <x v="343"/>
    <x v="23"/>
    <m/>
  </r>
  <r>
    <x v="0"/>
    <x v="343"/>
    <x v="24"/>
    <m/>
  </r>
  <r>
    <x v="0"/>
    <x v="343"/>
    <x v="25"/>
    <m/>
  </r>
  <r>
    <x v="0"/>
    <x v="343"/>
    <x v="26"/>
    <m/>
  </r>
  <r>
    <x v="0"/>
    <x v="343"/>
    <x v="27"/>
    <m/>
  </r>
  <r>
    <x v="0"/>
    <x v="343"/>
    <x v="28"/>
    <m/>
  </r>
  <r>
    <x v="0"/>
    <x v="343"/>
    <x v="29"/>
    <m/>
  </r>
  <r>
    <x v="0"/>
    <x v="343"/>
    <x v="30"/>
    <m/>
  </r>
  <r>
    <x v="0"/>
    <x v="343"/>
    <x v="31"/>
    <m/>
  </r>
  <r>
    <x v="0"/>
    <x v="343"/>
    <x v="32"/>
    <m/>
  </r>
  <r>
    <x v="0"/>
    <x v="343"/>
    <x v="33"/>
    <m/>
  </r>
  <r>
    <x v="0"/>
    <x v="343"/>
    <x v="34"/>
    <m/>
  </r>
  <r>
    <x v="0"/>
    <x v="343"/>
    <x v="35"/>
    <m/>
  </r>
  <r>
    <x v="0"/>
    <x v="343"/>
    <x v="36"/>
    <m/>
  </r>
  <r>
    <x v="0"/>
    <x v="343"/>
    <x v="37"/>
    <m/>
  </r>
  <r>
    <x v="0"/>
    <x v="343"/>
    <x v="38"/>
    <m/>
  </r>
  <r>
    <x v="0"/>
    <x v="343"/>
    <x v="39"/>
    <m/>
  </r>
  <r>
    <x v="0"/>
    <x v="343"/>
    <x v="40"/>
    <m/>
  </r>
  <r>
    <x v="0"/>
    <x v="343"/>
    <x v="41"/>
    <m/>
  </r>
  <r>
    <x v="0"/>
    <x v="343"/>
    <x v="42"/>
    <m/>
  </r>
  <r>
    <x v="0"/>
    <x v="343"/>
    <x v="43"/>
    <m/>
  </r>
  <r>
    <x v="0"/>
    <x v="343"/>
    <x v="44"/>
    <m/>
  </r>
  <r>
    <x v="0"/>
    <x v="343"/>
    <x v="45"/>
    <m/>
  </r>
  <r>
    <x v="0"/>
    <x v="343"/>
    <x v="46"/>
    <m/>
  </r>
  <r>
    <x v="0"/>
    <x v="343"/>
    <x v="47"/>
    <m/>
  </r>
  <r>
    <x v="0"/>
    <x v="343"/>
    <x v="48"/>
    <m/>
  </r>
  <r>
    <x v="0"/>
    <x v="343"/>
    <x v="49"/>
    <m/>
  </r>
  <r>
    <x v="0"/>
    <x v="343"/>
    <x v="50"/>
    <m/>
  </r>
  <r>
    <x v="0"/>
    <x v="343"/>
    <x v="51"/>
    <m/>
  </r>
  <r>
    <x v="0"/>
    <x v="343"/>
    <x v="52"/>
    <m/>
  </r>
  <r>
    <x v="0"/>
    <x v="343"/>
    <x v="53"/>
    <m/>
  </r>
  <r>
    <x v="0"/>
    <x v="343"/>
    <x v="54"/>
    <m/>
  </r>
  <r>
    <x v="0"/>
    <x v="343"/>
    <x v="55"/>
    <m/>
  </r>
  <r>
    <x v="0"/>
    <x v="343"/>
    <x v="56"/>
    <m/>
  </r>
  <r>
    <x v="0"/>
    <x v="343"/>
    <x v="57"/>
    <m/>
  </r>
  <r>
    <x v="0"/>
    <x v="343"/>
    <x v="58"/>
    <m/>
  </r>
  <r>
    <x v="0"/>
    <x v="343"/>
    <x v="59"/>
    <m/>
  </r>
  <r>
    <x v="0"/>
    <x v="343"/>
    <x v="60"/>
    <m/>
  </r>
  <r>
    <x v="0"/>
    <x v="343"/>
    <x v="61"/>
    <m/>
  </r>
  <r>
    <x v="0"/>
    <x v="343"/>
    <x v="62"/>
    <m/>
  </r>
  <r>
    <x v="0"/>
    <x v="343"/>
    <x v="63"/>
    <m/>
  </r>
  <r>
    <x v="0"/>
    <x v="343"/>
    <x v="64"/>
    <m/>
  </r>
  <r>
    <x v="0"/>
    <x v="343"/>
    <x v="65"/>
    <m/>
  </r>
  <r>
    <x v="0"/>
    <x v="343"/>
    <x v="66"/>
    <m/>
  </r>
  <r>
    <x v="0"/>
    <x v="343"/>
    <x v="67"/>
    <m/>
  </r>
  <r>
    <x v="0"/>
    <x v="343"/>
    <x v="68"/>
    <m/>
  </r>
  <r>
    <x v="0"/>
    <x v="343"/>
    <x v="69"/>
    <m/>
  </r>
  <r>
    <x v="0"/>
    <x v="343"/>
    <x v="70"/>
    <m/>
  </r>
  <r>
    <x v="0"/>
    <x v="343"/>
    <x v="71"/>
    <m/>
  </r>
  <r>
    <x v="0"/>
    <x v="343"/>
    <x v="72"/>
    <m/>
  </r>
  <r>
    <x v="0"/>
    <x v="343"/>
    <x v="73"/>
    <m/>
  </r>
  <r>
    <x v="0"/>
    <x v="343"/>
    <x v="74"/>
    <m/>
  </r>
  <r>
    <x v="0"/>
    <x v="343"/>
    <x v="75"/>
    <m/>
  </r>
  <r>
    <x v="0"/>
    <x v="343"/>
    <x v="76"/>
    <m/>
  </r>
  <r>
    <x v="0"/>
    <x v="343"/>
    <x v="77"/>
    <m/>
  </r>
  <r>
    <x v="0"/>
    <x v="343"/>
    <x v="78"/>
    <m/>
  </r>
  <r>
    <x v="0"/>
    <x v="343"/>
    <x v="79"/>
    <m/>
  </r>
  <r>
    <x v="0"/>
    <x v="343"/>
    <x v="80"/>
    <m/>
  </r>
  <r>
    <x v="0"/>
    <x v="343"/>
    <x v="81"/>
    <m/>
  </r>
  <r>
    <x v="0"/>
    <x v="343"/>
    <x v="82"/>
    <m/>
  </r>
  <r>
    <x v="0"/>
    <x v="343"/>
    <x v="83"/>
    <m/>
  </r>
  <r>
    <x v="0"/>
    <x v="343"/>
    <x v="84"/>
    <m/>
  </r>
  <r>
    <x v="0"/>
    <x v="343"/>
    <x v="85"/>
    <m/>
  </r>
  <r>
    <x v="0"/>
    <x v="343"/>
    <x v="86"/>
    <m/>
  </r>
  <r>
    <x v="0"/>
    <x v="343"/>
    <x v="87"/>
    <m/>
  </r>
  <r>
    <x v="0"/>
    <x v="343"/>
    <x v="88"/>
    <m/>
  </r>
  <r>
    <x v="0"/>
    <x v="343"/>
    <x v="89"/>
    <m/>
  </r>
  <r>
    <x v="0"/>
    <x v="343"/>
    <x v="90"/>
    <m/>
  </r>
  <r>
    <x v="0"/>
    <x v="343"/>
    <x v="91"/>
    <m/>
  </r>
  <r>
    <x v="0"/>
    <x v="343"/>
    <x v="92"/>
    <m/>
  </r>
  <r>
    <x v="0"/>
    <x v="343"/>
    <x v="93"/>
    <m/>
  </r>
  <r>
    <x v="0"/>
    <x v="343"/>
    <x v="94"/>
    <m/>
  </r>
  <r>
    <x v="0"/>
    <x v="343"/>
    <x v="95"/>
    <m/>
  </r>
  <r>
    <x v="0"/>
    <x v="343"/>
    <x v="96"/>
    <m/>
  </r>
  <r>
    <x v="0"/>
    <x v="343"/>
    <x v="97"/>
    <m/>
  </r>
  <r>
    <x v="0"/>
    <x v="343"/>
    <x v="98"/>
    <m/>
  </r>
  <r>
    <x v="0"/>
    <x v="343"/>
    <x v="99"/>
    <m/>
  </r>
  <r>
    <x v="0"/>
    <x v="343"/>
    <x v="100"/>
    <m/>
  </r>
  <r>
    <x v="0"/>
    <x v="343"/>
    <x v="101"/>
    <m/>
  </r>
  <r>
    <x v="0"/>
    <x v="343"/>
    <x v="102"/>
    <m/>
  </r>
  <r>
    <x v="0"/>
    <x v="343"/>
    <x v="103"/>
    <m/>
  </r>
  <r>
    <x v="0"/>
    <x v="343"/>
    <x v="104"/>
    <m/>
  </r>
  <r>
    <x v="0"/>
    <x v="343"/>
    <x v="105"/>
    <m/>
  </r>
  <r>
    <x v="0"/>
    <x v="343"/>
    <x v="106"/>
    <m/>
  </r>
  <r>
    <x v="0"/>
    <x v="343"/>
    <x v="107"/>
    <m/>
  </r>
  <r>
    <x v="0"/>
    <x v="343"/>
    <x v="108"/>
    <m/>
  </r>
  <r>
    <x v="0"/>
    <x v="343"/>
    <x v="109"/>
    <m/>
  </r>
  <r>
    <x v="0"/>
    <x v="343"/>
    <x v="110"/>
    <m/>
  </r>
  <r>
    <x v="0"/>
    <x v="343"/>
    <x v="111"/>
    <m/>
  </r>
  <r>
    <x v="0"/>
    <x v="343"/>
    <x v="112"/>
    <m/>
  </r>
  <r>
    <x v="0"/>
    <x v="343"/>
    <x v="113"/>
    <m/>
  </r>
  <r>
    <x v="0"/>
    <x v="343"/>
    <x v="114"/>
    <m/>
  </r>
  <r>
    <x v="0"/>
    <x v="343"/>
    <x v="115"/>
    <m/>
  </r>
  <r>
    <x v="0"/>
    <x v="343"/>
    <x v="116"/>
    <m/>
  </r>
  <r>
    <x v="0"/>
    <x v="343"/>
    <x v="117"/>
    <m/>
  </r>
  <r>
    <x v="0"/>
    <x v="343"/>
    <x v="118"/>
    <m/>
  </r>
  <r>
    <x v="0"/>
    <x v="343"/>
    <x v="119"/>
    <m/>
  </r>
  <r>
    <x v="0"/>
    <x v="343"/>
    <x v="120"/>
    <m/>
  </r>
  <r>
    <x v="0"/>
    <x v="343"/>
    <x v="121"/>
    <m/>
  </r>
  <r>
    <x v="0"/>
    <x v="343"/>
    <x v="122"/>
    <m/>
  </r>
  <r>
    <x v="0"/>
    <x v="343"/>
    <x v="123"/>
    <m/>
  </r>
  <r>
    <x v="0"/>
    <x v="343"/>
    <x v="124"/>
    <m/>
  </r>
  <r>
    <x v="0"/>
    <x v="343"/>
    <x v="125"/>
    <m/>
  </r>
  <r>
    <x v="0"/>
    <x v="343"/>
    <x v="126"/>
    <m/>
  </r>
  <r>
    <x v="0"/>
    <x v="343"/>
    <x v="127"/>
    <m/>
  </r>
  <r>
    <x v="0"/>
    <x v="343"/>
    <x v="128"/>
    <m/>
  </r>
  <r>
    <x v="0"/>
    <x v="343"/>
    <x v="129"/>
    <m/>
  </r>
  <r>
    <x v="0"/>
    <x v="343"/>
    <x v="130"/>
    <m/>
  </r>
  <r>
    <x v="0"/>
    <x v="343"/>
    <x v="131"/>
    <m/>
  </r>
  <r>
    <x v="0"/>
    <x v="343"/>
    <x v="132"/>
    <m/>
  </r>
  <r>
    <x v="0"/>
    <x v="343"/>
    <x v="133"/>
    <m/>
  </r>
  <r>
    <x v="0"/>
    <x v="343"/>
    <x v="134"/>
    <m/>
  </r>
  <r>
    <x v="0"/>
    <x v="343"/>
    <x v="135"/>
    <m/>
  </r>
  <r>
    <x v="0"/>
    <x v="343"/>
    <x v="136"/>
    <m/>
  </r>
  <r>
    <x v="0"/>
    <x v="343"/>
    <x v="137"/>
    <m/>
  </r>
  <r>
    <x v="0"/>
    <x v="343"/>
    <x v="138"/>
    <m/>
  </r>
  <r>
    <x v="0"/>
    <x v="343"/>
    <x v="139"/>
    <m/>
  </r>
  <r>
    <x v="0"/>
    <x v="343"/>
    <x v="140"/>
    <m/>
  </r>
  <r>
    <x v="0"/>
    <x v="343"/>
    <x v="141"/>
    <m/>
  </r>
  <r>
    <x v="0"/>
    <x v="343"/>
    <x v="142"/>
    <m/>
  </r>
  <r>
    <x v="0"/>
    <x v="343"/>
    <x v="143"/>
    <m/>
  </r>
  <r>
    <x v="0"/>
    <x v="343"/>
    <x v="144"/>
    <m/>
  </r>
  <r>
    <x v="0"/>
    <x v="343"/>
    <x v="145"/>
    <m/>
  </r>
  <r>
    <x v="0"/>
    <x v="343"/>
    <x v="146"/>
    <m/>
  </r>
  <r>
    <x v="0"/>
    <x v="343"/>
    <x v="147"/>
    <m/>
  </r>
  <r>
    <x v="0"/>
    <x v="343"/>
    <x v="148"/>
    <m/>
  </r>
  <r>
    <x v="0"/>
    <x v="343"/>
    <x v="149"/>
    <m/>
  </r>
  <r>
    <x v="0"/>
    <x v="343"/>
    <x v="150"/>
    <m/>
  </r>
  <r>
    <x v="0"/>
    <x v="343"/>
    <x v="151"/>
    <m/>
  </r>
  <r>
    <x v="0"/>
    <x v="343"/>
    <x v="152"/>
    <m/>
  </r>
  <r>
    <x v="0"/>
    <x v="343"/>
    <x v="153"/>
    <m/>
  </r>
  <r>
    <x v="0"/>
    <x v="343"/>
    <x v="154"/>
    <m/>
  </r>
  <r>
    <x v="0"/>
    <x v="343"/>
    <x v="155"/>
    <m/>
  </r>
  <r>
    <x v="0"/>
    <x v="343"/>
    <x v="156"/>
    <m/>
  </r>
  <r>
    <x v="0"/>
    <x v="343"/>
    <x v="157"/>
    <m/>
  </r>
  <r>
    <x v="0"/>
    <x v="343"/>
    <x v="158"/>
    <m/>
  </r>
  <r>
    <x v="0"/>
    <x v="343"/>
    <x v="159"/>
    <m/>
  </r>
  <r>
    <x v="0"/>
    <x v="343"/>
    <x v="160"/>
    <m/>
  </r>
  <r>
    <x v="0"/>
    <x v="343"/>
    <x v="161"/>
    <m/>
  </r>
  <r>
    <x v="0"/>
    <x v="343"/>
    <x v="162"/>
    <m/>
  </r>
  <r>
    <x v="0"/>
    <x v="343"/>
    <x v="163"/>
    <m/>
  </r>
  <r>
    <x v="0"/>
    <x v="343"/>
    <x v="164"/>
    <m/>
  </r>
  <r>
    <x v="0"/>
    <x v="343"/>
    <x v="165"/>
    <m/>
  </r>
  <r>
    <x v="0"/>
    <x v="343"/>
    <x v="166"/>
    <m/>
  </r>
  <r>
    <x v="0"/>
    <x v="343"/>
    <x v="167"/>
    <m/>
  </r>
  <r>
    <x v="0"/>
    <x v="343"/>
    <x v="168"/>
    <m/>
  </r>
  <r>
    <x v="0"/>
    <x v="343"/>
    <x v="169"/>
    <m/>
  </r>
  <r>
    <x v="0"/>
    <x v="343"/>
    <x v="170"/>
    <m/>
  </r>
  <r>
    <x v="0"/>
    <x v="343"/>
    <x v="171"/>
    <m/>
  </r>
  <r>
    <x v="0"/>
    <x v="343"/>
    <x v="172"/>
    <m/>
  </r>
  <r>
    <x v="0"/>
    <x v="343"/>
    <x v="173"/>
    <m/>
  </r>
  <r>
    <x v="0"/>
    <x v="343"/>
    <x v="174"/>
    <m/>
  </r>
  <r>
    <x v="0"/>
    <x v="343"/>
    <x v="175"/>
    <m/>
  </r>
  <r>
    <x v="0"/>
    <x v="343"/>
    <x v="176"/>
    <m/>
  </r>
  <r>
    <x v="0"/>
    <x v="343"/>
    <x v="177"/>
    <m/>
  </r>
  <r>
    <x v="0"/>
    <x v="343"/>
    <x v="178"/>
    <m/>
  </r>
  <r>
    <x v="0"/>
    <x v="343"/>
    <x v="179"/>
    <m/>
  </r>
  <r>
    <x v="0"/>
    <x v="343"/>
    <x v="180"/>
    <m/>
  </r>
  <r>
    <x v="0"/>
    <x v="343"/>
    <x v="181"/>
    <m/>
  </r>
  <r>
    <x v="0"/>
    <x v="343"/>
    <x v="182"/>
    <m/>
  </r>
  <r>
    <x v="0"/>
    <x v="343"/>
    <x v="183"/>
    <m/>
  </r>
  <r>
    <x v="0"/>
    <x v="343"/>
    <x v="184"/>
    <m/>
  </r>
  <r>
    <x v="0"/>
    <x v="343"/>
    <x v="185"/>
    <m/>
  </r>
  <r>
    <x v="0"/>
    <x v="343"/>
    <x v="186"/>
    <m/>
  </r>
  <r>
    <x v="0"/>
    <x v="343"/>
    <x v="187"/>
    <m/>
  </r>
  <r>
    <x v="0"/>
    <x v="343"/>
    <x v="188"/>
    <m/>
  </r>
  <r>
    <x v="0"/>
    <x v="343"/>
    <x v="189"/>
    <m/>
  </r>
  <r>
    <x v="0"/>
    <x v="343"/>
    <x v="190"/>
    <m/>
  </r>
  <r>
    <x v="0"/>
    <x v="343"/>
    <x v="191"/>
    <m/>
  </r>
  <r>
    <x v="0"/>
    <x v="343"/>
    <x v="192"/>
    <m/>
  </r>
  <r>
    <x v="0"/>
    <x v="343"/>
    <x v="193"/>
    <m/>
  </r>
  <r>
    <x v="0"/>
    <x v="343"/>
    <x v="194"/>
    <m/>
  </r>
  <r>
    <x v="0"/>
    <x v="343"/>
    <x v="195"/>
    <m/>
  </r>
  <r>
    <x v="0"/>
    <x v="343"/>
    <x v="196"/>
    <m/>
  </r>
  <r>
    <x v="0"/>
    <x v="343"/>
    <x v="197"/>
    <m/>
  </r>
  <r>
    <x v="0"/>
    <x v="343"/>
    <x v="198"/>
    <m/>
  </r>
  <r>
    <x v="0"/>
    <x v="343"/>
    <x v="199"/>
    <m/>
  </r>
  <r>
    <x v="0"/>
    <x v="343"/>
    <x v="200"/>
    <m/>
  </r>
  <r>
    <x v="0"/>
    <x v="343"/>
    <x v="201"/>
    <m/>
  </r>
  <r>
    <x v="0"/>
    <x v="343"/>
    <x v="202"/>
    <m/>
  </r>
  <r>
    <x v="0"/>
    <x v="343"/>
    <x v="203"/>
    <m/>
  </r>
  <r>
    <x v="0"/>
    <x v="343"/>
    <x v="204"/>
    <n v="28.463579192600001"/>
  </r>
  <r>
    <x v="0"/>
    <x v="343"/>
    <x v="205"/>
    <n v="28.646011013590002"/>
  </r>
  <r>
    <x v="0"/>
    <x v="343"/>
    <x v="206"/>
    <n v="28.828442834579999"/>
  </r>
  <r>
    <x v="0"/>
    <x v="343"/>
    <x v="207"/>
    <n v="28.837094907099999"/>
  </r>
  <r>
    <x v="0"/>
    <x v="343"/>
    <x v="208"/>
    <n v="28.836860106469999"/>
  </r>
  <r>
    <x v="0"/>
    <x v="343"/>
    <x v="209"/>
    <n v="29.064899882700001"/>
  </r>
  <r>
    <x v="0"/>
    <x v="343"/>
    <x v="210"/>
    <n v="29.407737024780001"/>
  </r>
  <r>
    <x v="0"/>
    <x v="343"/>
    <x v="211"/>
    <n v="29.362129069529999"/>
  </r>
  <r>
    <x v="0"/>
    <x v="343"/>
    <x v="212"/>
    <n v="29.407737024780001"/>
  </r>
  <r>
    <x v="0"/>
    <x v="343"/>
    <x v="213"/>
    <n v="29.53590881801"/>
  </r>
  <r>
    <x v="0"/>
    <x v="343"/>
    <x v="214"/>
    <n v="29.490300862760002"/>
  </r>
  <r>
    <x v="0"/>
    <x v="343"/>
    <x v="215"/>
    <n v="29.53590881801"/>
  </r>
  <r>
    <x v="0"/>
    <x v="343"/>
    <x v="216"/>
    <n v="25.81044249719"/>
  </r>
  <r>
    <x v="0"/>
    <x v="343"/>
    <x v="217"/>
    <n v="25.776143367309999"/>
  </r>
  <r>
    <x v="0"/>
    <x v="343"/>
    <x v="218"/>
    <n v="25.815389073159999"/>
  </r>
  <r>
    <x v="0"/>
    <x v="343"/>
    <x v="219"/>
    <n v="25.804562426090001"/>
  </r>
  <r>
    <x v="0"/>
    <x v="343"/>
    <x v="220"/>
    <n v="26.091189904010001"/>
  </r>
  <r>
    <x v="0"/>
    <x v="343"/>
    <x v="221"/>
    <n v="26.27428979378"/>
  </r>
  <r>
    <x v="0"/>
    <x v="343"/>
    <x v="222"/>
    <n v="26.252636499640001"/>
  </r>
  <r>
    <x v="0"/>
    <x v="343"/>
    <x v="223"/>
    <n v="26.359545615009999"/>
  </r>
  <r>
    <x v="0"/>
    <x v="343"/>
    <x v="224"/>
    <n v="26.41300085025"/>
  </r>
  <r>
    <x v="0"/>
    <x v="343"/>
    <x v="225"/>
    <n v="26.484047142089999"/>
  </r>
  <r>
    <x v="0"/>
    <x v="343"/>
    <x v="226"/>
    <n v="27.020614180670002"/>
  </r>
  <r>
    <x v="0"/>
    <x v="343"/>
    <x v="227"/>
    <n v="28.98554811072"/>
  </r>
  <r>
    <x v="0"/>
    <x v="343"/>
    <x v="228"/>
    <n v="32.51293495673"/>
  </r>
  <r>
    <x v="0"/>
    <x v="343"/>
    <x v="229"/>
    <n v="36.503481033619998"/>
  </r>
  <r>
    <x v="0"/>
    <x v="343"/>
    <x v="230"/>
    <n v="38.271602546190003"/>
  </r>
  <r>
    <x v="0"/>
    <x v="343"/>
    <x v="231"/>
    <n v="38.816292067649997"/>
  </r>
  <r>
    <x v="0"/>
    <x v="343"/>
    <x v="232"/>
    <n v="50.548337825970002"/>
  </r>
  <r>
    <x v="0"/>
    <x v="343"/>
    <x v="233"/>
    <n v="55.395343369590002"/>
  </r>
  <r>
    <x v="0"/>
    <x v="343"/>
    <x v="234"/>
    <n v="53.590230704260001"/>
  </r>
  <r>
    <x v="0"/>
    <x v="343"/>
    <x v="235"/>
    <n v="54.776755787010003"/>
  </r>
  <r>
    <x v="0"/>
    <x v="343"/>
    <x v="236"/>
    <n v="55.7320843113"/>
  </r>
  <r>
    <x v="0"/>
    <x v="343"/>
    <x v="237"/>
    <n v="58.510823601200002"/>
  </r>
  <r>
    <x v="0"/>
    <x v="343"/>
    <x v="238"/>
    <n v="63.00420484232"/>
  </r>
  <r>
    <x v="0"/>
    <x v="343"/>
    <x v="239"/>
    <n v="61.163910715900002"/>
  </r>
  <r>
    <x v="0"/>
    <x v="343"/>
    <x v="240"/>
    <n v="55.910644024280003"/>
  </r>
  <r>
    <x v="0"/>
    <x v="343"/>
    <x v="241"/>
    <n v="54.333498749589999"/>
  </r>
  <r>
    <x v="0"/>
    <x v="343"/>
    <x v="242"/>
    <n v="54.171927593109999"/>
  </r>
  <r>
    <x v="0"/>
    <x v="343"/>
    <x v="243"/>
    <n v="54.747349572849998"/>
  </r>
  <r>
    <x v="0"/>
    <x v="343"/>
    <x v="244"/>
    <n v="55.357050459820002"/>
  </r>
  <r>
    <x v="0"/>
    <x v="343"/>
    <x v="245"/>
    <n v="54.854472091799998"/>
  </r>
  <r>
    <x v="0"/>
    <x v="343"/>
    <x v="246"/>
    <n v="54.38354162681"/>
  </r>
  <r>
    <x v="0"/>
    <x v="343"/>
    <x v="247"/>
    <n v="50.242308854180003"/>
  </r>
  <r>
    <x v="0"/>
    <x v="343"/>
    <x v="248"/>
    <n v="50.198045886350002"/>
  </r>
  <r>
    <x v="0"/>
    <x v="343"/>
    <x v="249"/>
    <n v="55.473229695089998"/>
  </r>
  <r>
    <x v="0"/>
    <x v="343"/>
    <x v="250"/>
    <n v="59.076809079409998"/>
  </r>
  <r>
    <x v="0"/>
    <x v="343"/>
    <x v="251"/>
    <n v="58.202209057840001"/>
  </r>
  <r>
    <x v="0"/>
    <x v="343"/>
    <x v="252"/>
    <n v="58.64474090777"/>
  </r>
  <r>
    <x v="0"/>
    <x v="343"/>
    <x v="253"/>
    <n v="56.921775085710003"/>
  </r>
  <r>
    <x v="0"/>
    <x v="343"/>
    <x v="254"/>
    <n v="56.676661627130002"/>
  </r>
  <r>
    <x v="0"/>
    <x v="343"/>
    <x v="255"/>
    <n v="56.41116154513"/>
  </r>
  <r>
    <x v="0"/>
    <x v="343"/>
    <x v="256"/>
    <n v="54.161605989549997"/>
  </r>
  <r>
    <x v="0"/>
    <x v="343"/>
    <x v="257"/>
    <n v="51.917558229450002"/>
  </r>
  <r>
    <x v="0"/>
    <x v="343"/>
    <x v="258"/>
    <n v="54.20292686917"/>
  </r>
  <r>
    <x v="0"/>
    <x v="343"/>
    <x v="259"/>
    <n v="55.090850675310001"/>
  </r>
  <r>
    <x v="0"/>
    <x v="343"/>
    <x v="260"/>
    <n v="55.409783436300003"/>
  </r>
  <r>
    <x v="0"/>
    <x v="343"/>
    <x v="261"/>
    <n v="56.234368418620001"/>
  </r>
  <r>
    <x v="0"/>
    <x v="343"/>
    <x v="262"/>
    <n v="57.03306223805"/>
  </r>
  <r>
    <x v="0"/>
    <x v="343"/>
    <x v="263"/>
    <n v="56.579187929939998"/>
  </r>
  <r>
    <x v="0"/>
    <x v="343"/>
    <x v="264"/>
    <n v="57.379326866489997"/>
  </r>
  <r>
    <x v="0"/>
    <x v="343"/>
    <x v="265"/>
    <n v="52.566674861549998"/>
  </r>
  <r>
    <x v="0"/>
    <x v="343"/>
    <x v="266"/>
    <n v="49.965331238140003"/>
  </r>
  <r>
    <x v="0"/>
    <x v="343"/>
    <x v="267"/>
    <n v="54.684322416359997"/>
  </r>
  <r>
    <x v="0"/>
    <x v="343"/>
    <x v="268"/>
    <n v="57.304979027420003"/>
  </r>
  <r>
    <x v="0"/>
    <x v="343"/>
    <x v="269"/>
    <n v="56.613479566179997"/>
  </r>
  <r>
    <x v="0"/>
    <x v="343"/>
    <x v="270"/>
    <n v="55.60632823692"/>
  </r>
  <r>
    <x v="0"/>
    <x v="343"/>
    <x v="271"/>
    <n v="54.790501203970003"/>
  </r>
  <r>
    <x v="0"/>
    <x v="343"/>
    <x v="272"/>
    <n v="56.558422824030004"/>
  </r>
  <r>
    <x v="0"/>
    <x v="343"/>
    <x v="273"/>
    <n v="57.584318258540002"/>
  </r>
  <r>
    <x v="0"/>
    <x v="343"/>
    <x v="274"/>
    <n v="56.219492284899999"/>
  </r>
  <r>
    <x v="0"/>
    <x v="343"/>
    <x v="275"/>
    <n v="53.00413664461"/>
  </r>
  <r>
    <x v="0"/>
    <x v="343"/>
    <x v="276"/>
    <n v="53.006300306939998"/>
  </r>
  <r>
    <x v="0"/>
    <x v="343"/>
    <x v="277"/>
    <n v="50.863050077209998"/>
  </r>
  <r>
    <x v="0"/>
    <x v="343"/>
    <x v="278"/>
    <n v="49.490195471790003"/>
  </r>
  <r>
    <x v="0"/>
    <x v="343"/>
    <x v="279"/>
    <n v="51.219369322920002"/>
  </r>
  <r>
    <x v="0"/>
    <x v="343"/>
    <x v="280"/>
    <n v="51.035662627560001"/>
  </r>
  <r>
    <x v="0"/>
    <x v="343"/>
    <x v="281"/>
    <n v="51.973450817930001"/>
  </r>
  <r>
    <x v="0"/>
    <x v="343"/>
    <x v="282"/>
    <n v="51.82497145976"/>
  </r>
  <r>
    <x v="0"/>
    <x v="343"/>
    <x v="283"/>
    <n v="52.395346259420002"/>
  </r>
  <r>
    <x v="0"/>
    <x v="343"/>
    <x v="284"/>
    <n v="51.78124905616"/>
  </r>
  <r>
    <x v="0"/>
    <x v="343"/>
    <x v="285"/>
    <n v="50.864453238179998"/>
  </r>
  <r>
    <x v="0"/>
    <x v="343"/>
    <x v="286"/>
    <n v="49.920535507179999"/>
  </r>
  <r>
    <x v="0"/>
    <x v="343"/>
    <x v="287"/>
    <n v="49.432676563619999"/>
  </r>
  <r>
    <x v="0"/>
    <x v="343"/>
    <x v="288"/>
    <n v="51.314341320049998"/>
  </r>
  <r>
    <x v="0"/>
    <x v="343"/>
    <x v="289"/>
    <n v="51.853419376680002"/>
  </r>
  <r>
    <x v="0"/>
    <x v="343"/>
    <x v="290"/>
    <n v="51.965524296479998"/>
  </r>
  <r>
    <x v="0"/>
    <x v="343"/>
    <x v="291"/>
    <n v="51.924373929129999"/>
  </r>
  <r>
    <x v="0"/>
    <x v="343"/>
    <x v="292"/>
    <n v="51.740114620900002"/>
  </r>
  <r>
    <x v="0"/>
    <x v="343"/>
    <x v="293"/>
    <n v="51.167611413830002"/>
  </r>
  <r>
    <x v="0"/>
    <x v="343"/>
    <x v="294"/>
    <n v="49.483001594869997"/>
  </r>
  <r>
    <x v="0"/>
    <x v="343"/>
    <x v="295"/>
    <n v="49.76804502225"/>
  </r>
  <r>
    <x v="0"/>
    <x v="343"/>
    <x v="296"/>
    <n v="49.838999574699997"/>
  </r>
  <r>
    <x v="0"/>
    <x v="343"/>
    <x v="297"/>
    <n v="49.184835224350003"/>
  </r>
  <r>
    <x v="0"/>
    <x v="343"/>
    <x v="298"/>
    <n v="49.058040902499997"/>
  </r>
  <r>
    <x v="0"/>
    <x v="343"/>
    <x v="299"/>
    <n v="48.098180974889999"/>
  </r>
  <r>
    <x v="0"/>
    <x v="343"/>
    <x v="300"/>
    <n v="48.742958442389998"/>
  </r>
  <r>
    <x v="0"/>
    <x v="343"/>
    <x v="301"/>
    <n v="50.569461628029998"/>
  </r>
  <r>
    <x v="0"/>
    <x v="343"/>
    <x v="302"/>
    <n v="50.128344919569997"/>
  </r>
  <r>
    <x v="0"/>
    <x v="343"/>
    <x v="303"/>
    <n v="49.945155231580003"/>
  </r>
  <r>
    <x v="0"/>
    <x v="343"/>
    <x v="304"/>
    <n v="47.978843300149997"/>
  </r>
  <r>
    <x v="0"/>
    <x v="343"/>
    <x v="305"/>
    <n v="47.90051017151"/>
  </r>
  <r>
    <x v="0"/>
    <x v="343"/>
    <x v="306"/>
    <n v="47.845665412039999"/>
  </r>
  <r>
    <x v="0"/>
    <x v="343"/>
    <x v="307"/>
    <n v="48.40186533368"/>
  </r>
  <r>
    <x v="0"/>
    <x v="343"/>
    <x v="308"/>
    <n v="48.227104401449999"/>
  </r>
  <r>
    <x v="0"/>
    <x v="343"/>
    <x v="309"/>
    <n v="49.001446197520004"/>
  </r>
  <r>
    <x v="0"/>
    <x v="343"/>
    <x v="310"/>
    <n v="50.421784861150002"/>
  </r>
  <r>
    <x v="0"/>
    <x v="343"/>
    <x v="311"/>
    <n v="46.092662395460003"/>
  </r>
  <r>
    <x v="0"/>
    <x v="343"/>
    <x v="312"/>
    <n v="39.886561645530001"/>
  </r>
  <r>
    <x v="0"/>
    <x v="343"/>
    <x v="313"/>
    <n v="30.80373592067"/>
  </r>
  <r>
    <x v="0"/>
    <x v="343"/>
    <x v="314"/>
    <n v="26.217717761439999"/>
  </r>
  <r>
    <x v="0"/>
    <x v="343"/>
    <x v="315"/>
    <n v="24.550047720479999"/>
  </r>
  <r>
    <x v="0"/>
    <x v="343"/>
    <x v="316"/>
    <n v="25.995029005479999"/>
  </r>
  <r>
    <x v="0"/>
    <x v="343"/>
    <x v="317"/>
    <n v="23.075165151539998"/>
  </r>
  <r>
    <x v="0"/>
    <x v="343"/>
    <x v="318"/>
    <n v="20.282621661699999"/>
  </r>
  <r>
    <x v="0"/>
    <x v="343"/>
    <x v="319"/>
    <n v="24.812504266009999"/>
  </r>
  <r>
    <x v="0"/>
    <x v="343"/>
    <x v="320"/>
    <n v="25.448030447819999"/>
  </r>
  <r>
    <x v="0"/>
    <x v="343"/>
    <x v="321"/>
    <n v="24.85598649636"/>
  </r>
  <r>
    <x v="0"/>
    <x v="343"/>
    <x v="322"/>
    <n v="25.802729058280001"/>
  </r>
  <r>
    <x v="0"/>
    <x v="343"/>
    <x v="323"/>
    <n v="27.15207447509"/>
  </r>
  <r>
    <x v="0"/>
    <x v="343"/>
    <x v="324"/>
    <n v="26.663423890680001"/>
  </r>
  <r>
    <x v="0"/>
    <x v="343"/>
    <x v="325"/>
    <n v="25.531267214380001"/>
  </r>
  <r>
    <x v="0"/>
    <x v="343"/>
    <x v="326"/>
    <n v="26.13368119691"/>
  </r>
  <r>
    <x v="0"/>
    <x v="343"/>
    <x v="327"/>
    <n v="25.93446051071"/>
  </r>
  <r>
    <x v="0"/>
    <x v="343"/>
    <x v="328"/>
    <n v="26.476151491829999"/>
  </r>
  <r>
    <x v="0"/>
    <x v="343"/>
    <x v="329"/>
    <n v="26.576553822259999"/>
  </r>
  <r>
    <x v="0"/>
    <x v="343"/>
    <x v="330"/>
    <n v="27.70265759314"/>
  </r>
  <r>
    <x v="0"/>
    <x v="343"/>
    <x v="331"/>
    <n v="26.76604465958"/>
  </r>
  <r>
    <x v="0"/>
    <x v="343"/>
    <x v="332"/>
    <n v="25.96951338545"/>
  </r>
  <r>
    <x v="0"/>
    <x v="343"/>
    <x v="333"/>
    <n v="26.449054914009999"/>
  </r>
  <r>
    <x v="0"/>
    <x v="343"/>
    <x v="334"/>
    <n v="25.767638314900001"/>
  </r>
  <r>
    <x v="0"/>
    <x v="343"/>
    <x v="335"/>
    <n v="25.359697665390001"/>
  </r>
  <r>
    <x v="0"/>
    <x v="343"/>
    <x v="336"/>
    <n v="24.148576997060001"/>
  </r>
  <r>
    <x v="0"/>
    <x v="343"/>
    <x v="337"/>
    <n v="22.79897668273"/>
  </r>
  <r>
    <x v="0"/>
    <x v="343"/>
    <x v="338"/>
    <n v="21.612235419539999"/>
  </r>
  <r>
    <x v="0"/>
    <x v="343"/>
    <x v="339"/>
    <n v="23.07001755181"/>
  </r>
  <r>
    <x v="0"/>
    <x v="343"/>
    <x v="340"/>
    <n v="22.699166255560002"/>
  </r>
  <r>
    <x v="0"/>
    <x v="343"/>
    <x v="341"/>
    <n v="22.104790456170001"/>
  </r>
  <r>
    <x v="0"/>
    <x v="343"/>
    <x v="342"/>
    <n v="21.57007494098"/>
  </r>
  <r>
    <x v="0"/>
    <x v="343"/>
    <x v="343"/>
    <n v="21.773461263670001"/>
  </r>
  <r>
    <x v="0"/>
    <x v="343"/>
    <x v="344"/>
    <n v="20.043757166380001"/>
  </r>
  <r>
    <x v="0"/>
    <x v="343"/>
    <x v="345"/>
    <n v="19.63296599589"/>
  </r>
  <r>
    <x v="0"/>
    <x v="343"/>
    <x v="346"/>
    <n v="20.390012282139999"/>
  </r>
  <r>
    <x v="0"/>
    <x v="343"/>
    <x v="347"/>
    <n v="22.785786954750002"/>
  </r>
  <r>
    <x v="0"/>
    <x v="343"/>
    <x v="348"/>
    <n v="24.260707723060001"/>
  </r>
  <r>
    <x v="0"/>
    <x v="343"/>
    <x v="349"/>
    <n v="23.745344355469999"/>
  </r>
  <r>
    <x v="0"/>
    <x v="343"/>
    <x v="350"/>
    <n v="25.113440234940001"/>
  </r>
  <r>
    <x v="0"/>
    <x v="343"/>
    <x v="351"/>
    <n v="26.214167848919999"/>
  </r>
  <r>
    <x v="0"/>
    <x v="343"/>
    <x v="352"/>
    <n v="25.226823910339998"/>
  </r>
  <r>
    <x v="0"/>
    <x v="343"/>
    <x v="353"/>
    <n v="24.52538082309"/>
  </r>
  <r>
    <x v="0"/>
    <x v="343"/>
    <x v="354"/>
    <n v="24.60532178619"/>
  </r>
  <r>
    <x v="0"/>
    <x v="343"/>
    <x v="355"/>
    <n v="23.83160294344"/>
  </r>
  <r>
    <x v="0"/>
    <x v="343"/>
    <x v="356"/>
    <n v="24.364571602920002"/>
  </r>
  <r>
    <x v="0"/>
    <x v="343"/>
    <x v="357"/>
    <n v="25.68616923159"/>
  </r>
  <r>
    <x v="0"/>
    <x v="343"/>
    <x v="358"/>
    <n v="26.614379669640002"/>
  </r>
  <r>
    <x v="0"/>
    <x v="343"/>
    <x v="359"/>
    <n v="28.16906227398"/>
  </r>
  <r>
    <x v="0"/>
    <x v="343"/>
    <x v="360"/>
    <n v="28.864345829459999"/>
  </r>
  <r>
    <x v="0"/>
    <x v="343"/>
    <x v="361"/>
    <n v="26.668521744589999"/>
  </r>
  <r>
    <x v="0"/>
    <x v="343"/>
    <x v="362"/>
    <n v="24.46052691001"/>
  </r>
  <r>
    <x v="0"/>
    <x v="343"/>
    <x v="363"/>
    <n v="22.755928112599999"/>
  </r>
  <r>
    <x v="0"/>
    <x v="343"/>
    <x v="364"/>
    <n v="22.80593018655"/>
  </r>
  <r>
    <x v="0"/>
    <x v="343"/>
    <x v="365"/>
    <n v="21.892288672740001"/>
  </r>
  <r>
    <x v="0"/>
    <x v="343"/>
    <x v="366"/>
    <n v="23.431117249370001"/>
  </r>
  <r>
    <x v="0"/>
    <x v="343"/>
    <x v="367"/>
    <n v="31.98453811069"/>
  </r>
  <r>
    <x v="0"/>
    <x v="343"/>
    <x v="368"/>
    <n v="38.627588414990001"/>
  </r>
  <r>
    <x v="0"/>
    <x v="343"/>
    <x v="369"/>
    <n v="41.040056966610003"/>
  </r>
  <r>
    <x v="0"/>
    <x v="343"/>
    <x v="370"/>
    <n v="39.288073212939999"/>
  </r>
  <r>
    <x v="0"/>
    <x v="343"/>
    <x v="371"/>
    <n v="34.745100347849998"/>
  </r>
  <r>
    <x v="0"/>
    <x v="343"/>
    <x v="372"/>
    <n v="30.23599584714"/>
  </r>
  <r>
    <x v="0"/>
    <x v="343"/>
    <x v="373"/>
    <n v="25.513897518499999"/>
  </r>
  <r>
    <x v="0"/>
    <x v="343"/>
    <x v="374"/>
    <n v="25.413934514769998"/>
  </r>
  <r>
    <x v="0"/>
    <x v="343"/>
    <x v="375"/>
    <n v="25.267264057190001"/>
  </r>
  <r>
    <x v="0"/>
    <x v="343"/>
    <x v="376"/>
    <n v="25.21727325022"/>
  </r>
  <r>
    <x v="0"/>
    <x v="343"/>
    <x v="377"/>
    <n v="23.886654870960001"/>
  </r>
  <r>
    <x v="0"/>
    <x v="343"/>
    <x v="378"/>
    <n v="24.882876050410001"/>
  </r>
  <r>
    <x v="0"/>
    <x v="343"/>
    <x v="379"/>
    <n v="25.456107454070001"/>
  </r>
  <r>
    <x v="0"/>
    <x v="343"/>
    <x v="380"/>
    <n v="26.958187396740001"/>
  </r>
  <r>
    <x v="0"/>
    <x v="343"/>
    <x v="381"/>
    <n v="28.76494438337"/>
  </r>
  <r>
    <x v="0"/>
    <x v="343"/>
    <x v="382"/>
    <n v="27.98628911346"/>
  </r>
  <r>
    <x v="0"/>
    <x v="343"/>
    <x v="383"/>
    <n v="25.638402108609998"/>
  </r>
  <r>
    <x v="0"/>
    <x v="343"/>
    <x v="384"/>
    <n v="23.26148197533"/>
  </r>
  <r>
    <x v="0"/>
    <x v="343"/>
    <x v="385"/>
    <n v="23.005267898109999"/>
  </r>
  <r>
    <x v="0"/>
    <x v="343"/>
    <x v="386"/>
    <n v="22.76788350911"/>
  </r>
  <r>
    <x v="0"/>
    <x v="343"/>
    <x v="387"/>
    <n v="24.412619299860001"/>
  </r>
  <r>
    <x v="0"/>
    <x v="343"/>
    <x v="388"/>
    <n v="25.578129174139999"/>
  </r>
  <r>
    <x v="0"/>
    <x v="343"/>
    <x v="389"/>
    <n v="26.639997056329999"/>
  </r>
  <r>
    <x v="0"/>
    <x v="343"/>
    <x v="390"/>
    <n v="26.32920152738"/>
  </r>
  <r>
    <x v="0"/>
    <x v="343"/>
    <x v="391"/>
    <n v="26.43358445985"/>
  </r>
  <r>
    <x v="0"/>
    <x v="343"/>
    <x v="392"/>
    <n v="27.78977804062"/>
  </r>
  <r>
    <x v="0"/>
    <x v="343"/>
    <x v="393"/>
    <n v="27.960324228769998"/>
  </r>
  <r>
    <x v="0"/>
    <x v="343"/>
    <x v="394"/>
    <n v="26.385754135660001"/>
  </r>
  <r>
    <x v="0"/>
    <x v="343"/>
    <x v="395"/>
    <n v="25.23850816405"/>
  </r>
  <r>
    <x v="0"/>
    <x v="343"/>
    <x v="396"/>
    <n v="23.111400648499998"/>
  </r>
  <r>
    <x v="0"/>
    <x v="343"/>
    <x v="397"/>
    <n v="23.33675644138"/>
  </r>
  <r>
    <x v="0"/>
    <x v="343"/>
    <x v="398"/>
    <n v="24.786573833599999"/>
  </r>
  <r>
    <x v="0"/>
    <x v="343"/>
    <x v="399"/>
    <n v="25.081827322420001"/>
  </r>
  <r>
    <x v="0"/>
    <x v="343"/>
    <x v="400"/>
    <n v="24.512339812210001"/>
  </r>
  <r>
    <x v="0"/>
    <x v="343"/>
    <x v="401"/>
    <n v="23.28352787771"/>
  </r>
  <r>
    <x v="0"/>
    <x v="343"/>
    <x v="402"/>
    <n v="22.748938433260001"/>
  </r>
  <r>
    <x v="0"/>
    <x v="343"/>
    <x v="403"/>
    <n v="23.137962331690002"/>
  </r>
  <r>
    <x v="0"/>
    <x v="343"/>
    <x v="404"/>
    <n v="22.536099857730001"/>
  </r>
  <r>
    <x v="0"/>
    <x v="343"/>
    <x v="405"/>
    <n v="22.45198309237"/>
  </r>
  <r>
    <x v="0"/>
    <x v="343"/>
    <x v="406"/>
    <n v="21.76127769184"/>
  </r>
  <r>
    <x v="0"/>
    <x v="343"/>
    <x v="407"/>
    <n v="20.583981943280001"/>
  </r>
  <r>
    <x v="0"/>
    <x v="343"/>
    <x v="408"/>
    <n v="21.742923182070001"/>
  </r>
  <r>
    <x v="0"/>
    <x v="343"/>
    <x v="409"/>
    <n v="22.21424337629"/>
  </r>
  <r>
    <x v="0"/>
    <x v="343"/>
    <x v="410"/>
    <n v="21.014905986519999"/>
  </r>
  <r>
    <x v="0"/>
    <x v="343"/>
    <x v="411"/>
    <n v="21.669317724740001"/>
  </r>
  <r>
    <x v="0"/>
    <x v="343"/>
    <x v="412"/>
    <n v="22.426639202179999"/>
  </r>
  <r>
    <x v="0"/>
    <x v="343"/>
    <x v="413"/>
    <n v="23.002223188350001"/>
  </r>
  <r>
    <x v="0"/>
    <x v="343"/>
    <x v="414"/>
    <n v="23.918420505979999"/>
  </r>
  <r>
    <x v="0"/>
    <x v="343"/>
    <x v="415"/>
    <n v="22.472604749950001"/>
  </r>
  <r>
    <x v="0"/>
    <x v="343"/>
    <x v="416"/>
    <n v="21.248246735999999"/>
  </r>
  <r>
    <x v="0"/>
    <x v="343"/>
    <x v="417"/>
    <n v="21.783337761249999"/>
  </r>
  <r>
    <x v="0"/>
    <x v="343"/>
    <x v="418"/>
    <n v="22.683848804170001"/>
  </r>
  <r>
    <x v="0"/>
    <x v="343"/>
    <x v="419"/>
    <n v="22.084519575920002"/>
  </r>
  <r>
    <x v="0"/>
    <x v="343"/>
    <x v="420"/>
    <n v="20.287157232550001"/>
  </r>
  <r>
    <x v="0"/>
    <x v="343"/>
    <x v="421"/>
    <n v="20.84416174955"/>
  </r>
  <r>
    <x v="0"/>
    <x v="343"/>
    <x v="422"/>
    <n v="20.73436868624"/>
  </r>
  <r>
    <x v="0"/>
    <x v="343"/>
    <x v="423"/>
    <n v="22.237901805170001"/>
  </r>
  <r>
    <x v="0"/>
    <x v="343"/>
    <x v="424"/>
    <n v="22.136936451290001"/>
  </r>
  <r>
    <x v="0"/>
    <x v="343"/>
    <x v="425"/>
    <n v="21.359927439460002"/>
  </r>
  <r>
    <x v="0"/>
    <x v="343"/>
    <x v="426"/>
    <n v="19.76578931321"/>
  </r>
  <r>
    <x v="0"/>
    <x v="343"/>
    <x v="427"/>
    <n v="20.200730573760001"/>
  </r>
  <r>
    <x v="0"/>
    <x v="343"/>
    <x v="428"/>
    <n v="20.96030271183"/>
  </r>
  <r>
    <x v="0"/>
    <x v="343"/>
    <x v="429"/>
    <n v="20.70252594662"/>
  </r>
  <r>
    <x v="0"/>
    <x v="343"/>
    <x v="430"/>
    <n v="21.86519939635"/>
  </r>
  <r>
    <x v="0"/>
    <x v="343"/>
    <x v="431"/>
    <n v="24.250555056869999"/>
  </r>
  <r>
    <x v="0"/>
    <x v="343"/>
    <x v="432"/>
    <n v="25.226285863600001"/>
  </r>
  <r>
    <x v="0"/>
    <x v="343"/>
    <x v="433"/>
    <n v="28.658539330149999"/>
  </r>
  <r>
    <x v="0"/>
    <x v="343"/>
    <x v="434"/>
    <n v="26.939805306819999"/>
  </r>
  <r>
    <x v="0"/>
    <x v="343"/>
    <x v="435"/>
    <n v="26.326691906240001"/>
  </r>
  <r>
    <x v="0"/>
    <x v="343"/>
    <x v="436"/>
    <n v="24.589172672699998"/>
  </r>
  <r>
    <x v="0"/>
    <x v="343"/>
    <x v="437"/>
    <n v="24.455560213399998"/>
  </r>
  <r>
    <x v="0"/>
    <x v="343"/>
    <x v="438"/>
    <n v="25.553861125779999"/>
  </r>
  <r>
    <x v="0"/>
    <x v="343"/>
    <x v="439"/>
    <n v="25.330370111240001"/>
  </r>
  <r>
    <x v="0"/>
    <x v="343"/>
    <x v="440"/>
    <n v="26.561117553300001"/>
  </r>
  <r>
    <x v="0"/>
    <x v="343"/>
    <x v="441"/>
    <n v="29.159816919560001"/>
  </r>
  <r>
    <x v="0"/>
    <x v="343"/>
    <x v="442"/>
    <n v="29.315816652340001"/>
  </r>
  <r>
    <x v="0"/>
    <x v="343"/>
    <x v="443"/>
    <n v="32.182979802520002"/>
  </r>
  <r>
    <x v="0"/>
    <x v="343"/>
    <x v="444"/>
    <n v="32.123122561350002"/>
  </r>
  <r>
    <x v="0"/>
    <x v="343"/>
    <x v="445"/>
    <n v="27.125325705769999"/>
  </r>
  <r>
    <x v="0"/>
    <x v="343"/>
    <x v="446"/>
    <n v="24.870161054370001"/>
  </r>
  <r>
    <x v="0"/>
    <x v="343"/>
    <x v="447"/>
    <n v="23.69774693586"/>
  </r>
  <r>
    <x v="0"/>
    <x v="343"/>
    <x v="448"/>
    <n v="25.67891070408"/>
  </r>
  <r>
    <x v="0"/>
    <x v="343"/>
    <x v="449"/>
    <n v="24.121268465949999"/>
  </r>
  <r>
    <x v="0"/>
    <x v="343"/>
    <x v="450"/>
    <n v="24.82584956861"/>
  </r>
  <r>
    <x v="0"/>
    <x v="343"/>
    <x v="451"/>
    <n v="25.875719339330001"/>
  </r>
  <r>
    <x v="0"/>
    <x v="343"/>
    <x v="452"/>
    <n v="26.57081756669"/>
  </r>
  <r>
    <x v="0"/>
    <x v="343"/>
    <x v="453"/>
    <n v="28.253136532399999"/>
  </r>
  <r>
    <x v="0"/>
    <x v="343"/>
    <x v="454"/>
    <n v="27.273897487109998"/>
  </r>
  <r>
    <x v="0"/>
    <x v="343"/>
    <x v="455"/>
    <n v="23.707909315270001"/>
  </r>
  <r>
    <x v="0"/>
    <x v="343"/>
    <x v="456"/>
    <n v="22.447091091219999"/>
  </r>
  <r>
    <x v="0"/>
    <x v="343"/>
    <x v="457"/>
    <n v="21.909588685349998"/>
  </r>
  <r>
    <x v="0"/>
    <x v="343"/>
    <x v="458"/>
    <n v="20.933963337630001"/>
  </r>
  <r>
    <x v="0"/>
    <x v="343"/>
    <x v="459"/>
    <n v="21.614168617480001"/>
  </r>
  <r>
    <x v="0"/>
    <x v="343"/>
    <x v="460"/>
    <n v="21.745076649120001"/>
  </r>
  <r>
    <x v="0"/>
    <x v="343"/>
    <x v="461"/>
    <n v="19.656658442049999"/>
  </r>
  <r>
    <x v="0"/>
    <x v="343"/>
    <x v="462"/>
    <n v="19.558269570379998"/>
  </r>
  <r>
    <x v="0"/>
    <x v="343"/>
    <x v="463"/>
    <n v="18.386888246369999"/>
  </r>
  <r>
    <x v="0"/>
    <x v="343"/>
    <x v="464"/>
    <n v="20.184539465810001"/>
  </r>
  <r>
    <x v="0"/>
    <x v="343"/>
    <x v="465"/>
    <n v="19.074219229960001"/>
  </r>
  <r>
    <x v="0"/>
    <x v="343"/>
    <x v="466"/>
    <n v="18.040817541359999"/>
  </r>
  <r>
    <x v="0"/>
    <x v="343"/>
    <x v="467"/>
    <n v="16.077213245709999"/>
  </r>
  <r>
    <x v="0"/>
    <x v="343"/>
    <x v="468"/>
    <n v="17.83632387171"/>
  </r>
  <r>
    <x v="0"/>
    <x v="343"/>
    <x v="469"/>
    <n v="16.793326479899999"/>
  </r>
  <r>
    <x v="0"/>
    <x v="343"/>
    <x v="470"/>
    <n v="18.94507819228"/>
  </r>
  <r>
    <x v="0"/>
    <x v="343"/>
    <x v="471"/>
    <n v="22.491455646169999"/>
  </r>
  <r>
    <x v="0"/>
    <x v="343"/>
    <x v="472"/>
    <n v="22.61661436824"/>
  </r>
  <r>
    <x v="0"/>
    <x v="343"/>
    <x v="473"/>
    <n v="23.348629536960001"/>
  </r>
  <r>
    <x v="0"/>
    <x v="343"/>
    <x v="474"/>
    <n v="26.455996102259999"/>
  </r>
  <r>
    <x v="0"/>
    <x v="343"/>
    <x v="475"/>
    <n v="28.879919124290002"/>
  </r>
  <r>
    <x v="0"/>
    <x v="343"/>
    <x v="476"/>
    <n v="30.34161812876"/>
  </r>
  <r>
    <x v="0"/>
    <x v="343"/>
    <x v="477"/>
    <n v="30.492726321349998"/>
  </r>
  <r>
    <x v="0"/>
    <x v="343"/>
    <x v="478"/>
    <n v="32.032919552469998"/>
  </r>
  <r>
    <x v="0"/>
    <x v="343"/>
    <x v="479"/>
    <n v="33.051379194330003"/>
  </r>
  <r>
    <x v="0"/>
    <x v="343"/>
    <x v="480"/>
    <n v="33.775962087309999"/>
  </r>
  <r>
    <x v="0"/>
    <x v="343"/>
    <x v="481"/>
    <n v="36.636280373479998"/>
  </r>
  <r>
    <x v="0"/>
    <x v="343"/>
    <x v="482"/>
    <n v="36.818646347689999"/>
  </r>
  <r>
    <x v="0"/>
    <x v="343"/>
    <x v="483"/>
    <n v="32.857282924369997"/>
  </r>
  <r>
    <x v="0"/>
    <x v="343"/>
    <x v="484"/>
    <n v="38.819915523669998"/>
  </r>
  <r>
    <x v="0"/>
    <x v="343"/>
    <x v="485"/>
    <n v="42.910244075240001"/>
  </r>
  <r>
    <x v="0"/>
    <x v="343"/>
    <x v="486"/>
    <n v="41.156452719210002"/>
  </r>
  <r>
    <x v="0"/>
    <x v="343"/>
    <x v="487"/>
    <n v="43.21294420772"/>
  </r>
  <r>
    <x v="0"/>
    <x v="343"/>
    <x v="488"/>
    <n v="48.05391067419"/>
  </r>
  <r>
    <x v="0"/>
    <x v="343"/>
    <x v="489"/>
    <n v="46.484335690069997"/>
  </r>
  <r>
    <x v="0"/>
    <x v="343"/>
    <x v="490"/>
    <n v="49.427896804429999"/>
  </r>
  <r>
    <x v="0"/>
    <x v="343"/>
    <x v="491"/>
    <n v="51.556414225060003"/>
  </r>
  <r>
    <x v="0"/>
    <x v="343"/>
    <x v="492"/>
    <n v="52.119607361539998"/>
  </r>
  <r>
    <x v="0"/>
    <x v="343"/>
    <x v="493"/>
    <n v="46.911355453509998"/>
  </r>
  <r>
    <x v="0"/>
    <x v="343"/>
    <x v="494"/>
    <n v="42.687653294409998"/>
  </r>
  <r>
    <x v="0"/>
    <x v="343"/>
    <x v="495"/>
    <n v="43.948105388910001"/>
  </r>
  <r>
    <x v="0"/>
    <x v="343"/>
    <x v="496"/>
    <n v="44.060541586569997"/>
  </r>
  <r>
    <x v="0"/>
    <x v="343"/>
    <x v="497"/>
    <n v="41.97576358469"/>
  </r>
  <r>
    <x v="0"/>
    <x v="343"/>
    <x v="498"/>
    <n v="36.895529863409998"/>
  </r>
  <r>
    <x v="0"/>
    <x v="343"/>
    <x v="499"/>
    <n v="37.629969122950001"/>
  </r>
  <r>
    <x v="0"/>
    <x v="343"/>
    <x v="500"/>
    <n v="35.235655404409997"/>
  </r>
  <r>
    <x v="0"/>
    <x v="343"/>
    <x v="501"/>
    <n v="30.903710479939999"/>
  </r>
  <r>
    <x v="0"/>
    <x v="343"/>
    <x v="502"/>
    <n v="28.912117268549999"/>
  </r>
  <r>
    <x v="0"/>
    <x v="343"/>
    <x v="503"/>
    <n v="28.55020742828"/>
  </r>
  <r>
    <x v="0"/>
    <x v="343"/>
    <x v="504"/>
    <n v="29.15501350628"/>
  </r>
  <r>
    <x v="0"/>
    <x v="343"/>
    <x v="505"/>
    <n v="30.15289087887"/>
  </r>
  <r>
    <x v="0"/>
    <x v="343"/>
    <x v="506"/>
    <n v="35.473209861169998"/>
  </r>
  <r>
    <x v="0"/>
    <x v="343"/>
    <x v="507"/>
    <n v="38.382369251660002"/>
  </r>
  <r>
    <x v="0"/>
    <x v="343"/>
    <x v="508"/>
    <n v="38.308379198769998"/>
  </r>
  <r>
    <x v="0"/>
    <x v="343"/>
    <x v="509"/>
    <n v="36.218462110730002"/>
  </r>
  <r>
    <x v="0"/>
    <x v="343"/>
    <x v="510"/>
    <n v="37.137645323000001"/>
  </r>
  <r>
    <x v="0"/>
    <x v="343"/>
    <x v="511"/>
    <n v="38.262850448309997"/>
  </r>
  <r>
    <x v="0"/>
    <x v="343"/>
    <x v="512"/>
    <n v="41.361972822459997"/>
  </r>
  <r>
    <x v="0"/>
    <x v="343"/>
    <x v="513"/>
    <n v="42.303668397709998"/>
  </r>
  <r>
    <x v="0"/>
    <x v="343"/>
    <x v="514"/>
    <n v="38.756457144599999"/>
  </r>
  <r>
    <x v="0"/>
    <x v="343"/>
    <x v="515"/>
    <n v="45.023398387859999"/>
  </r>
  <r>
    <x v="0"/>
    <x v="343"/>
    <x v="516"/>
    <n v="47.276905645420001"/>
  </r>
  <r>
    <x v="0"/>
    <x v="343"/>
    <x v="517"/>
    <n v="54.860762825089999"/>
  </r>
  <r>
    <x v="0"/>
    <x v="343"/>
    <x v="518"/>
    <n v="47.868810301419998"/>
  </r>
  <r>
    <x v="0"/>
    <x v="343"/>
    <x v="519"/>
    <n v="41.173010497360004"/>
  </r>
  <r>
    <x v="0"/>
    <x v="343"/>
    <x v="520"/>
    <n v="43.35676597482"/>
  </r>
  <r>
    <x v="0"/>
    <x v="343"/>
    <x v="521"/>
    <n v="44.88559454056"/>
  </r>
  <r>
    <x v="0"/>
    <x v="343"/>
    <x v="522"/>
    <n v="43.694230447229998"/>
  </r>
  <r>
    <x v="0"/>
    <x v="343"/>
    <x v="523"/>
    <n v="44.985141895159998"/>
  </r>
  <r>
    <x v="0"/>
    <x v="343"/>
    <x v="524"/>
    <n v="41.540141370299999"/>
  </r>
  <r>
    <x v="0"/>
    <x v="343"/>
    <x v="525"/>
    <n v="43.966566607979999"/>
  </r>
  <r>
    <x v="0"/>
    <x v="343"/>
    <x v="526"/>
    <n v="43.068443374200001"/>
  </r>
  <r>
    <x v="0"/>
    <x v="343"/>
    <x v="527"/>
    <n v="48.636189142360003"/>
  </r>
  <r>
    <x v="0"/>
    <x v="343"/>
    <x v="528"/>
    <n v="46.743596388299999"/>
  </r>
  <r>
    <x v="0"/>
    <x v="343"/>
    <x v="529"/>
    <n v="44.953306428360001"/>
  </r>
  <r>
    <x v="0"/>
    <x v="343"/>
    <x v="530"/>
    <n v="48.000989420560003"/>
  </r>
  <r>
    <x v="0"/>
    <x v="343"/>
    <x v="531"/>
    <n v="48.670125240179999"/>
  </r>
  <r>
    <x v="0"/>
    <x v="343"/>
    <x v="532"/>
    <n v="54.42979166109"/>
  </r>
  <r>
    <x v="0"/>
    <x v="343"/>
    <x v="533"/>
    <n v="52.061452814840003"/>
  </r>
  <r>
    <x v="0"/>
    <x v="343"/>
    <x v="534"/>
    <n v="54.266997865009998"/>
  </r>
  <r>
    <x v="0"/>
    <x v="343"/>
    <x v="535"/>
    <n v="57.008978746499999"/>
  </r>
  <r>
    <x v="0"/>
    <x v="343"/>
    <x v="536"/>
    <n v="56.516250991930001"/>
  </r>
  <r>
    <x v="0"/>
    <x v="343"/>
    <x v="537"/>
    <n v="65.617768637899999"/>
  </r>
  <r>
    <x v="0"/>
    <x v="343"/>
    <x v="538"/>
    <n v="58.647033531689999"/>
  </r>
  <r>
    <x v="0"/>
    <x v="343"/>
    <x v="539"/>
    <n v="56.826830624529997"/>
  </r>
  <r>
    <x v="0"/>
    <x v="343"/>
    <x v="540"/>
    <n v="58.297047826270003"/>
  </r>
  <r>
    <x v="0"/>
    <x v="343"/>
    <x v="541"/>
    <n v="59.218577808509998"/>
  </r>
  <r>
    <x v="0"/>
    <x v="343"/>
    <x v="542"/>
    <n v="67.729250256710003"/>
  </r>
  <r>
    <x v="0"/>
    <x v="343"/>
    <x v="543"/>
    <n v="67.277266742069997"/>
  </r>
  <r>
    <x v="0"/>
    <x v="343"/>
    <x v="544"/>
    <n v="62.923434741340003"/>
  </r>
  <r>
    <x v="0"/>
    <x v="343"/>
    <x v="545"/>
    <n v="69.474561512720001"/>
  </r>
  <r>
    <x v="0"/>
    <x v="343"/>
    <x v="546"/>
    <n v="73.567976348420004"/>
  </r>
  <r>
    <x v="0"/>
    <x v="343"/>
    <x v="547"/>
    <n v="83.911712763279994"/>
  </r>
  <r>
    <x v="0"/>
    <x v="343"/>
    <x v="548"/>
    <n v="90.483490185649998"/>
  </r>
  <r>
    <x v="0"/>
    <x v="343"/>
    <x v="549"/>
    <n v="88.32764648541"/>
  </r>
  <r>
    <x v="0"/>
    <x v="343"/>
    <x v="550"/>
    <n v="78.241760993040003"/>
  </r>
  <r>
    <x v="0"/>
    <x v="343"/>
    <x v="551"/>
    <n v="85.001843710960003"/>
  </r>
  <r>
    <x v="0"/>
    <x v="343"/>
    <x v="552"/>
    <n v="79.43180572851"/>
  </r>
  <r>
    <x v="0"/>
    <x v="343"/>
    <x v="553"/>
    <n v="73.908902818260003"/>
  </r>
  <r>
    <x v="0"/>
    <x v="343"/>
    <x v="554"/>
    <n v="74.617886806010006"/>
  </r>
  <r>
    <x v="0"/>
    <x v="343"/>
    <x v="555"/>
    <n v="82.222255262450005"/>
  </r>
  <r>
    <x v="0"/>
    <x v="343"/>
    <x v="556"/>
    <n v="79.930810771270004"/>
  </r>
  <r>
    <x v="0"/>
    <x v="343"/>
    <x v="557"/>
    <n v="78.804318084200006"/>
  </r>
  <r>
    <x v="0"/>
    <x v="343"/>
    <x v="558"/>
    <n v="83.295723280649995"/>
  </r>
  <r>
    <x v="0"/>
    <x v="343"/>
    <x v="559"/>
    <n v="84.760309879489995"/>
  </r>
  <r>
    <x v="0"/>
    <x v="343"/>
    <x v="560"/>
    <n v="70.548213548939998"/>
  </r>
  <r>
    <x v="0"/>
    <x v="343"/>
    <x v="561"/>
    <n v="69.306020167219998"/>
  </r>
  <r>
    <x v="0"/>
    <x v="343"/>
    <x v="562"/>
    <n v="72.965559409820003"/>
  </r>
  <r>
    <x v="0"/>
    <x v="343"/>
    <x v="563"/>
    <n v="74.332814073860007"/>
  </r>
  <r>
    <x v="0"/>
    <x v="343"/>
    <x v="564"/>
    <n v="63.653209123670003"/>
  </r>
  <r>
    <x v="0"/>
    <x v="343"/>
    <x v="565"/>
    <n v="69.483914770300004"/>
  </r>
  <r>
    <x v="0"/>
    <x v="343"/>
    <x v="566"/>
    <n v="71.149695542830003"/>
  </r>
  <r>
    <x v="0"/>
    <x v="343"/>
    <x v="567"/>
    <n v="76.229176764030001"/>
  </r>
  <r>
    <x v="0"/>
    <x v="343"/>
    <x v="568"/>
    <n v="76.3403427115"/>
  </r>
  <r>
    <x v="0"/>
    <x v="343"/>
    <x v="569"/>
    <n v="79.001073834600007"/>
  </r>
  <r>
    <x v="0"/>
    <x v="343"/>
    <x v="570"/>
    <n v="81.628698517489994"/>
  </r>
  <r>
    <x v="0"/>
    <x v="343"/>
    <x v="571"/>
    <n v="76.708020143819994"/>
  </r>
  <r>
    <x v="0"/>
    <x v="343"/>
    <x v="572"/>
    <n v="81.553178509389994"/>
  </r>
  <r>
    <x v="0"/>
    <x v="343"/>
    <x v="573"/>
    <n v="88.208645357699993"/>
  </r>
  <r>
    <x v="0"/>
    <x v="343"/>
    <x v="574"/>
    <n v="97.250708846750001"/>
  </r>
  <r>
    <x v="0"/>
    <x v="343"/>
    <x v="575"/>
    <n v="96.757512680130006"/>
  </r>
  <r>
    <x v="0"/>
    <x v="343"/>
    <x v="576"/>
    <n v="92.366892915199998"/>
  </r>
  <r>
    <x v="0"/>
    <x v="343"/>
    <x v="577"/>
    <n v="97.576107563570005"/>
  </r>
  <r>
    <x v="0"/>
    <x v="343"/>
    <x v="578"/>
    <n v="104.96681136652001"/>
  </r>
  <r>
    <x v="0"/>
    <x v="343"/>
    <x v="579"/>
    <n v="112.18331290842001"/>
  </r>
  <r>
    <x v="0"/>
    <x v="343"/>
    <x v="580"/>
    <n v="125.06709083171999"/>
  </r>
  <r>
    <x v="0"/>
    <x v="343"/>
    <x v="581"/>
    <n v="136.05134315439"/>
  </r>
  <r>
    <x v="0"/>
    <x v="343"/>
    <x v="582"/>
    <n v="135.14882133971"/>
  </r>
  <r>
    <x v="0"/>
    <x v="343"/>
    <x v="583"/>
    <n v="113.68361319775001"/>
  </r>
  <r>
    <x v="0"/>
    <x v="343"/>
    <x v="584"/>
    <n v="101.43031309152001"/>
  </r>
  <r>
    <x v="0"/>
    <x v="343"/>
    <x v="585"/>
    <n v="78.663829772699998"/>
  </r>
  <r>
    <x v="0"/>
    <x v="343"/>
    <x v="586"/>
    <n v="63.365389651199997"/>
  </r>
  <r>
    <x v="0"/>
    <x v="343"/>
    <x v="587"/>
    <n v="52.206396279330001"/>
  </r>
  <r>
    <x v="0"/>
    <x v="343"/>
    <x v="588"/>
    <n v="56.393156200120004"/>
  </r>
  <r>
    <x v="0"/>
    <x v="343"/>
    <x v="589"/>
    <n v="52.162080344860001"/>
  </r>
  <r>
    <x v="0"/>
    <x v="343"/>
    <x v="590"/>
    <n v="52.922767810049997"/>
  </r>
  <r>
    <x v="0"/>
    <x v="343"/>
    <x v="591"/>
    <n v="54.230405019979997"/>
  </r>
  <r>
    <x v="0"/>
    <x v="343"/>
    <x v="592"/>
    <n v="60.312959314579999"/>
  </r>
  <r>
    <x v="0"/>
    <x v="343"/>
    <x v="593"/>
    <n v="68.935445057219994"/>
  </r>
  <r>
    <x v="0"/>
    <x v="343"/>
    <x v="594"/>
    <n v="64.785928831679996"/>
  </r>
  <r>
    <x v="0"/>
    <x v="343"/>
    <x v="595"/>
    <n v="70.249914824580003"/>
  </r>
  <r>
    <x v="0"/>
    <x v="343"/>
    <x v="596"/>
    <n v="65.943921517030006"/>
  </r>
  <r>
    <x v="0"/>
    <x v="343"/>
    <x v="597"/>
    <n v="72.937819350330003"/>
  </r>
  <r>
    <x v="0"/>
    <x v="343"/>
    <x v="598"/>
    <n v="75.696882827099998"/>
  </r>
  <r>
    <x v="0"/>
    <x v="343"/>
    <x v="599"/>
    <n v="77.788005727390001"/>
  </r>
  <r>
    <x v="0"/>
    <x v="343"/>
    <x v="600"/>
    <n v="78.22048332304"/>
  </r>
  <r>
    <x v="0"/>
    <x v="343"/>
    <x v="601"/>
    <n v="75.568667322280007"/>
  </r>
  <r>
    <x v="0"/>
    <x v="343"/>
    <x v="602"/>
    <n v="77.192934293540006"/>
  </r>
  <r>
    <x v="0"/>
    <x v="343"/>
    <x v="603"/>
    <n v="80.687617914879993"/>
  </r>
  <r>
    <x v="0"/>
    <x v="343"/>
    <x v="604"/>
    <n v="74.334567784520004"/>
  </r>
  <r>
    <x v="0"/>
    <x v="343"/>
    <x v="605"/>
    <n v="74.636878394120004"/>
  </r>
  <r>
    <x v="0"/>
    <x v="343"/>
    <x v="606"/>
    <n v="74.25256789673"/>
  </r>
  <r>
    <x v="0"/>
    <x v="343"/>
    <x v="607"/>
    <n v="74.91142713472"/>
  </r>
  <r>
    <x v="0"/>
    <x v="343"/>
    <x v="608"/>
    <n v="75.072449368080001"/>
  </r>
  <r>
    <x v="0"/>
    <x v="343"/>
    <x v="609"/>
    <n v="78.094419388099993"/>
  </r>
  <r>
    <x v="0"/>
    <x v="343"/>
    <x v="610"/>
    <n v="81.35650459787"/>
  </r>
  <r>
    <x v="0"/>
    <x v="343"/>
    <x v="611"/>
    <n v="87.636829122820004"/>
  </r>
  <r>
    <x v="0"/>
    <x v="343"/>
    <x v="612"/>
    <n v="83.43537924876"/>
  </r>
  <r>
    <x v="0"/>
    <x v="343"/>
    <x v="613"/>
    <n v="87.623946730010005"/>
  </r>
  <r>
    <x v="0"/>
    <x v="343"/>
    <x v="614"/>
    <n v="94.491616913190001"/>
  </r>
  <r>
    <x v="0"/>
    <x v="343"/>
    <x v="615"/>
    <n v="101.06584883376"/>
  </r>
  <r>
    <x v="0"/>
    <x v="343"/>
    <x v="616"/>
    <n v="95.189937609059996"/>
  </r>
  <r>
    <x v="0"/>
    <x v="343"/>
    <x v="617"/>
    <n v="95.232304459809995"/>
  </r>
  <r>
    <x v="0"/>
    <x v="343"/>
    <x v="618"/>
    <n v="97.160554311309994"/>
  </r>
  <r>
    <x v="0"/>
    <x v="343"/>
    <x v="619"/>
    <n v="92.071842299349996"/>
  </r>
  <r>
    <x v="0"/>
    <x v="343"/>
    <x v="620"/>
    <n v="92.458155937750007"/>
  </r>
  <r>
    <x v="0"/>
    <x v="343"/>
    <x v="621"/>
    <n v="90.909678322640005"/>
  </r>
  <r>
    <x v="0"/>
    <x v="343"/>
    <x v="622"/>
    <n v="90.737700830069997"/>
  </r>
  <r>
    <x v="0"/>
    <x v="343"/>
    <x v="623"/>
    <n v="88.785243782809999"/>
  </r>
  <r>
    <x v="0"/>
    <x v="343"/>
    <x v="624"/>
    <n v="90.953175419870007"/>
  </r>
  <r>
    <x v="0"/>
    <x v="343"/>
    <x v="625"/>
    <n v="96.392733436130001"/>
  </r>
  <r>
    <x v="0"/>
    <x v="343"/>
    <x v="626"/>
    <n v="99.186465749220005"/>
  </r>
  <r>
    <x v="0"/>
    <x v="343"/>
    <x v="627"/>
    <n v="95.377416026879999"/>
  </r>
  <r>
    <x v="0"/>
    <x v="343"/>
    <x v="628"/>
    <n v="89.235885034000006"/>
  </r>
  <r>
    <x v="0"/>
    <x v="343"/>
    <x v="629"/>
    <n v="78.606239768899997"/>
  </r>
  <r>
    <x v="0"/>
    <x v="343"/>
    <x v="630"/>
    <n v="84.676409020969999"/>
  </r>
  <r>
    <x v="0"/>
    <x v="343"/>
    <x v="631"/>
    <n v="91.58753156841"/>
  </r>
  <r>
    <x v="0"/>
    <x v="343"/>
    <x v="632"/>
    <n v="91.460427154610002"/>
  </r>
  <r>
    <x v="0"/>
    <x v="343"/>
    <x v="633"/>
    <n v="91.185583620260005"/>
  </r>
  <r>
    <x v="0"/>
    <x v="343"/>
    <x v="634"/>
    <n v="90.300997648929993"/>
  </r>
  <r>
    <x v="0"/>
    <x v="343"/>
    <x v="635"/>
    <n v="90.211800397190004"/>
  </r>
  <r>
    <x v="0"/>
    <x v="343"/>
    <x v="636"/>
    <n v="92.898459235190003"/>
  </r>
  <r>
    <x v="0"/>
    <x v="343"/>
    <x v="637"/>
    <n v="95.429340101389997"/>
  </r>
  <r>
    <x v="0"/>
    <x v="343"/>
    <x v="638"/>
    <n v="91.175949531480001"/>
  </r>
  <r>
    <x v="0"/>
    <x v="343"/>
    <x v="639"/>
    <n v="87.673827943120003"/>
  </r>
  <r>
    <x v="0"/>
    <x v="343"/>
    <x v="640"/>
    <n v="87.337081378950003"/>
  </r>
  <r>
    <x v="0"/>
    <x v="343"/>
    <x v="641"/>
    <n v="86.659329601319996"/>
  </r>
  <r>
    <x v="0"/>
    <x v="343"/>
    <x v="642"/>
    <n v="89.076385254339996"/>
  </r>
  <r>
    <x v="0"/>
    <x v="343"/>
    <x v="643"/>
    <n v="90.913010760730003"/>
  </r>
  <r>
    <x v="0"/>
    <x v="343"/>
    <x v="644"/>
    <n v="91.596763637620001"/>
  </r>
  <r>
    <x v="0"/>
    <x v="343"/>
    <x v="645"/>
    <n v="90.367086573440005"/>
  </r>
  <r>
    <x v="0"/>
    <x v="343"/>
    <x v="646"/>
    <n v="89.440114345949993"/>
  </r>
  <r>
    <x v="0"/>
    <x v="343"/>
    <x v="647"/>
    <n v="92.584771792680002"/>
  </r>
  <r>
    <x v="0"/>
    <x v="343"/>
    <x v="648"/>
    <n v="92.376721434260006"/>
  </r>
  <r>
    <x v="0"/>
    <x v="343"/>
    <x v="649"/>
    <n v="95.467250074359995"/>
  </r>
  <r>
    <x v="0"/>
    <x v="343"/>
    <x v="650"/>
    <n v="92.087637350449995"/>
  </r>
  <r>
    <x v="0"/>
    <x v="343"/>
    <x v="651"/>
    <n v="91.824731822749996"/>
  </r>
  <r>
    <x v="0"/>
    <x v="343"/>
    <x v="652"/>
    <n v="92.843317104500002"/>
  </r>
  <r>
    <x v="0"/>
    <x v="343"/>
    <x v="653"/>
    <n v="94.130770940730002"/>
  </r>
  <r>
    <x v="0"/>
    <x v="343"/>
    <x v="654"/>
    <n v="89.306193989839997"/>
  </r>
  <r>
    <x v="0"/>
    <x v="343"/>
    <x v="655"/>
    <n v="85.519105194079998"/>
  </r>
  <r>
    <x v="0"/>
    <x v="343"/>
    <x v="656"/>
    <n v="82.260742615639998"/>
  </r>
  <r>
    <x v="0"/>
    <x v="343"/>
    <x v="657"/>
    <n v="75.066041221350005"/>
  </r>
  <r>
    <x v="0"/>
    <x v="343"/>
    <x v="658"/>
    <n v="69.173667123390004"/>
  </r>
  <r>
    <x v="0"/>
    <x v="343"/>
    <x v="659"/>
    <n v="56.956808320009998"/>
  </r>
  <r>
    <x v="0"/>
    <x v="343"/>
    <x v="660"/>
    <n v="50.761084799830002"/>
  </r>
  <r>
    <x v="0"/>
    <x v="343"/>
    <x v="661"/>
    <n v="58.011090479940002"/>
  </r>
  <r>
    <x v="0"/>
    <x v="343"/>
    <x v="662"/>
    <n v="55.99036747009"/>
  </r>
  <r>
    <x v="0"/>
    <x v="343"/>
    <x v="663"/>
    <n v="57.209850593970003"/>
  </r>
  <r>
    <x v="0"/>
    <x v="343"/>
    <x v="664"/>
    <n v="61.884313920549999"/>
  </r>
  <r>
    <x v="0"/>
    <x v="343"/>
    <x v="665"/>
    <n v="59.899625706510001"/>
  </r>
  <r>
    <x v="0"/>
    <x v="343"/>
    <x v="666"/>
    <n v="55.10689523624"/>
  </r>
  <r>
    <x v="0"/>
    <x v="343"/>
    <x v="667"/>
    <n v="47.956295772179999"/>
  </r>
  <r>
    <x v="0"/>
    <x v="343"/>
    <x v="668"/>
    <n v="47.824953420249997"/>
  </r>
  <r>
    <x v="0"/>
    <x v="343"/>
    <x v="669"/>
    <n v="47.526479725560002"/>
  </r>
  <r>
    <x v="0"/>
    <x v="343"/>
    <x v="670"/>
    <n v="43.847826944449999"/>
  </r>
  <r>
    <x v="0"/>
    <x v="343"/>
    <x v="671"/>
    <n v="38.158317337100002"/>
  </r>
  <r>
    <x v="0"/>
    <x v="343"/>
    <x v="672"/>
    <n v="34.46030041505"/>
  </r>
  <r>
    <x v="0"/>
    <x v="343"/>
    <x v="673"/>
    <n v="35.587607099510002"/>
  </r>
  <r>
    <x v="0"/>
    <x v="343"/>
    <x v="674"/>
    <n v="39.770993396549997"/>
  </r>
  <r>
    <x v="0"/>
    <x v="343"/>
    <x v="675"/>
    <n v="42.675091340850003"/>
  </r>
  <r>
    <x v="0"/>
    <x v="343"/>
    <x v="676"/>
    <n v="46.778394983550001"/>
  </r>
  <r>
    <x v="0"/>
    <x v="343"/>
    <x v="677"/>
    <n v="49.546538773110001"/>
  </r>
  <r>
    <x v="0"/>
    <x v="343"/>
    <x v="678"/>
    <n v="47.715737198169997"/>
  </r>
  <r>
    <x v="0"/>
    <x v="343"/>
    <x v="679"/>
    <n v="48.671389830069998"/>
  </r>
  <r>
    <x v="0"/>
    <x v="343"/>
    <x v="680"/>
    <n v="49.480871981349999"/>
  </r>
  <r>
    <x v="0"/>
    <x v="343"/>
    <x v="681"/>
    <n v="53.816534837669998"/>
  </r>
  <r>
    <x v="0"/>
    <x v="343"/>
    <x v="682"/>
    <n v="50.790782774740002"/>
  </r>
  <r>
    <x v="0"/>
    <x v="343"/>
    <x v="683"/>
    <n v="58.426184540720001"/>
  </r>
  <r>
    <x v="0"/>
    <x v="343"/>
    <x v="684"/>
    <n v="56.477243839289997"/>
  </r>
  <r>
    <x v="0"/>
    <x v="343"/>
    <x v="685"/>
    <n v="55.801777033500002"/>
  </r>
  <r>
    <x v="0"/>
    <x v="343"/>
    <x v="686"/>
    <n v="52.845563906979997"/>
  </r>
  <r>
    <x v="0"/>
    <x v="343"/>
    <x v="687"/>
    <n v="54.21198119796"/>
  </r>
  <r>
    <x v="0"/>
    <x v="343"/>
    <x v="688"/>
    <n v="52.242090697270001"/>
  </r>
  <r>
    <x v="0"/>
    <x v="343"/>
    <x v="689"/>
    <n v="49.014681903620001"/>
  </r>
  <r>
    <x v="0"/>
    <x v="343"/>
    <x v="690"/>
    <n v="50.816607203259998"/>
  </r>
  <r>
    <x v="0"/>
    <x v="343"/>
    <x v="691"/>
    <n v="53.446083993990001"/>
  </r>
  <r>
    <x v="0"/>
    <x v="343"/>
    <x v="692"/>
    <n v="56.707797845640002"/>
  </r>
  <r>
    <x v="0"/>
    <x v="343"/>
    <x v="693"/>
    <n v="58.43490924556"/>
  </r>
  <r>
    <x v="0"/>
    <x v="343"/>
    <x v="694"/>
    <n v="62.730337055489997"/>
  </r>
  <r>
    <x v="0"/>
    <x v="343"/>
    <x v="695"/>
    <n v="63.889269907760003"/>
  </r>
  <r>
    <x v="0"/>
    <x v="343"/>
    <x v="696"/>
    <n v="67.014193405290001"/>
  </r>
  <r>
    <x v="0"/>
    <x v="343"/>
    <x v="697"/>
    <n v="61.955638475539999"/>
  </r>
  <r>
    <x v="0"/>
    <x v="343"/>
    <x v="698"/>
    <n v="62.341981892329997"/>
  </r>
  <r>
    <x v="0"/>
    <x v="343"/>
    <x v="699"/>
    <n v="66.292372591329993"/>
  </r>
  <r>
    <x v="0"/>
    <x v="343"/>
    <x v="700"/>
    <n v="70.816623099279994"/>
  </r>
  <r>
    <x v="0"/>
    <x v="343"/>
    <x v="701"/>
    <n v="70.475292089190006"/>
  </r>
  <r>
    <x v="0"/>
    <x v="343"/>
    <x v="702"/>
    <n v="69.96117921682"/>
  </r>
  <r>
    <x v="0"/>
    <x v="343"/>
    <x v="703"/>
    <n v="69.350797955939996"/>
  </r>
  <r>
    <x v="0"/>
    <x v="343"/>
    <x v="704"/>
    <n v="74.050646946179995"/>
  </r>
  <r>
    <x v="0"/>
    <x v="343"/>
    <x v="705"/>
    <n v="75.352236788189998"/>
  </r>
  <r>
    <x v="0"/>
    <x v="343"/>
    <x v="706"/>
    <n v="65.161255022220004"/>
  </r>
  <r>
    <x v="0"/>
    <x v="343"/>
    <x v="707"/>
    <n v="58.335662566650001"/>
  </r>
  <r>
    <x v="0"/>
    <x v="343"/>
    <x v="708"/>
    <n v="59.523866902229997"/>
  </r>
  <r>
    <x v="0"/>
    <x v="343"/>
    <x v="709"/>
    <n v="61.824631022360002"/>
  </r>
  <r>
    <x v="0"/>
    <x v="343"/>
    <x v="710"/>
    <n v="63.569033308960002"/>
  </r>
  <r>
    <x v="0"/>
    <x v="343"/>
    <x v="711"/>
    <n v="66.146925709830001"/>
  </r>
  <r>
    <x v="0"/>
    <x v="343"/>
    <x v="712"/>
    <n v="65.162218326079994"/>
  </r>
  <r>
    <x v="0"/>
    <x v="343"/>
    <x v="713"/>
    <n v="58.424717684709996"/>
  </r>
  <r>
    <x v="0"/>
    <x v="343"/>
    <x v="714"/>
    <n v="58.875870615170001"/>
  </r>
  <r>
    <x v="0"/>
    <x v="343"/>
    <x v="715"/>
    <n v="54.723372566050003"/>
  </r>
  <r>
    <x v="0"/>
    <x v="343"/>
    <x v="716"/>
    <n v="57.98955265224"/>
  </r>
  <r>
    <x v="0"/>
    <x v="343"/>
    <x v="717"/>
    <n v="55.687632680930001"/>
  </r>
  <r>
    <x v="0"/>
    <x v="343"/>
    <x v="718"/>
    <n v="58.845663618670002"/>
  </r>
  <r>
    <x v="0"/>
    <x v="343"/>
    <x v="719"/>
    <n v="60.115983337629999"/>
  </r>
  <r>
    <x v="0"/>
    <x v="343"/>
    <x v="720"/>
    <n v="58.04192181562"/>
  </r>
  <r>
    <x v="0"/>
    <x v="343"/>
    <x v="721"/>
    <n v="50.868637006230003"/>
  </r>
  <r>
    <x v="0"/>
    <x v="343"/>
    <x v="722"/>
    <n v="33.707831734430002"/>
  </r>
  <r>
    <x v="0"/>
    <x v="343"/>
    <x v="723"/>
    <n v="25.604826740490001"/>
  </r>
  <r>
    <x v="0"/>
    <x v="343"/>
    <x v="724"/>
    <n v="30.997819953819999"/>
  </r>
  <r>
    <x v="0"/>
    <x v="343"/>
    <x v="725"/>
    <n v="37.501541453580003"/>
  </r>
  <r>
    <x v="0"/>
    <x v="343"/>
    <x v="726"/>
    <n v="39.886741344279997"/>
  </r>
  <r>
    <x v="0"/>
    <x v="343"/>
    <x v="727"/>
    <n v="42.444905407329998"/>
  </r>
  <r>
    <x v="0"/>
    <x v="343"/>
    <x v="728"/>
    <n v="39.821787553580002"/>
  </r>
  <r>
    <x v="0"/>
    <x v="343"/>
    <x v="729"/>
    <n v="40.591458856110002"/>
  </r>
  <r>
    <x v="0"/>
    <x v="343"/>
    <x v="730"/>
    <n v="43.721003333920002"/>
  </r>
  <r>
    <x v="0"/>
    <x v="343"/>
    <x v="731"/>
    <n v="50.012990512069997"/>
  </r>
  <r>
    <x v="0"/>
    <x v="343"/>
    <x v="732"/>
    <n v="53.769995253280001"/>
  </r>
  <r>
    <x v="0"/>
    <x v="343"/>
    <x v="733"/>
    <n v="63.941721684539999"/>
  </r>
  <r>
    <x v="0"/>
    <x v="343"/>
    <x v="734"/>
    <n v="61.468228159490003"/>
  </r>
  <r>
    <x v="0"/>
    <x v="343"/>
    <x v="735"/>
    <n v="61.510522176999999"/>
  </r>
  <r>
    <x v="0"/>
    <x v="343"/>
    <x v="736"/>
    <n v="65.934374086009996"/>
  </r>
  <r>
    <x v="0"/>
    <x v="343"/>
    <x v="737"/>
    <n v="72.071579272869997"/>
  </r>
  <r>
    <x v="0"/>
    <x v="343"/>
    <x v="738"/>
    <n v="76.153887521339996"/>
  </r>
  <r>
    <x v="0"/>
    <x v="343"/>
    <x v="739"/>
    <n v="75.31995223477"/>
  </r>
  <r>
    <x v="0"/>
    <x v="343"/>
    <x v="740"/>
    <n v="84.495031824479994"/>
  </r>
  <r>
    <x v="0"/>
    <x v="343"/>
    <x v="741"/>
    <n v="96.983317604519996"/>
  </r>
  <r>
    <x v="0"/>
    <x v="343"/>
    <x v="742"/>
    <n v="89.518677039419998"/>
  </r>
  <r>
    <x v="0"/>
    <x v="343"/>
    <x v="743"/>
    <n v="86.41623573519"/>
  </r>
  <r>
    <x v="0"/>
    <x v="343"/>
    <x v="744"/>
    <n v="92.231311898900003"/>
  </r>
  <r>
    <x v="0"/>
    <x v="343"/>
    <x v="745"/>
    <n v="101.2647178486"/>
  </r>
  <r>
    <x v="0"/>
    <x v="343"/>
    <x v="746"/>
    <n v="126.22685603259001"/>
  </r>
  <r>
    <x v="0"/>
    <x v="343"/>
    <x v="747"/>
    <n v="118.55824293303"/>
  </r>
  <r>
    <x v="0"/>
    <x v="343"/>
    <x v="748"/>
    <n v="128.5084929395"/>
  </r>
  <r>
    <x v="0"/>
    <x v="343"/>
    <x v="749"/>
    <n v="134.89708776838"/>
  </r>
  <r>
    <x v="0"/>
    <x v="343"/>
    <x v="750"/>
    <n v="133.71463490497999"/>
  </r>
  <r>
    <x v="0"/>
    <x v="343"/>
    <x v="751"/>
    <n v="136.31494863431001"/>
  </r>
  <r>
    <x v="0"/>
    <x v="343"/>
    <x v="752"/>
    <n v="125.28066978865"/>
  </r>
  <r>
    <x v="0"/>
    <x v="343"/>
    <x v="753"/>
    <n v="113.81079608966"/>
  </r>
  <r>
    <x v="0"/>
    <x v="343"/>
    <x v="754"/>
    <n v="108.04084833169"/>
  </r>
  <r>
    <x v="0"/>
    <x v="343"/>
    <x v="755"/>
    <n v="102.85281836953"/>
  </r>
  <r>
    <x v="0"/>
    <x v="343"/>
    <x v="756"/>
    <n v="0"/>
  </r>
  <r>
    <x v="0"/>
    <x v="343"/>
    <x v="757"/>
    <n v="0"/>
  </r>
  <r>
    <x v="0"/>
    <x v="343"/>
    <x v="758"/>
    <n v="0"/>
  </r>
  <r>
    <x v="0"/>
    <x v="343"/>
    <x v="759"/>
    <n v="0"/>
  </r>
  <r>
    <x v="0"/>
    <x v="343"/>
    <x v="760"/>
    <n v="0"/>
  </r>
  <r>
    <x v="0"/>
    <x v="343"/>
    <x v="761"/>
    <n v="0"/>
  </r>
  <r>
    <x v="0"/>
    <x v="343"/>
    <x v="762"/>
    <n v="0"/>
  </r>
  <r>
    <x v="0"/>
    <x v="343"/>
    <x v="763"/>
    <n v="0"/>
  </r>
  <r>
    <x v="0"/>
    <x v="343"/>
    <x v="764"/>
    <n v="0"/>
  </r>
  <r>
    <x v="0"/>
    <x v="343"/>
    <x v="765"/>
    <n v="0"/>
  </r>
  <r>
    <x v="0"/>
    <x v="343"/>
    <x v="766"/>
    <n v="0"/>
  </r>
  <r>
    <x v="0"/>
    <x v="343"/>
    <x v="767"/>
    <n v="0"/>
  </r>
  <r>
    <x v="0"/>
    <x v="343"/>
    <x v="768"/>
    <n v="89.035524394060005"/>
  </r>
  <r>
    <x v="0"/>
    <x v="343"/>
    <x v="769"/>
    <n v="89.035524394060005"/>
  </r>
  <r>
    <x v="0"/>
    <x v="343"/>
    <x v="770"/>
    <n v="89.035524394060005"/>
  </r>
  <r>
    <x v="0"/>
    <x v="343"/>
    <x v="771"/>
    <n v="89.035524394060005"/>
  </r>
  <r>
    <x v="0"/>
    <x v="343"/>
    <x v="772"/>
    <n v="89.035524394060005"/>
  </r>
  <r>
    <x v="0"/>
    <x v="343"/>
    <x v="773"/>
    <n v="89.035524394060005"/>
  </r>
  <r>
    <x v="0"/>
    <x v="343"/>
    <x v="774"/>
    <n v="89.035524394060005"/>
  </r>
  <r>
    <x v="0"/>
    <x v="343"/>
    <x v="775"/>
    <n v="89.035524394060005"/>
  </r>
  <r>
    <x v="0"/>
    <x v="343"/>
    <x v="776"/>
    <n v="89.035524394060005"/>
  </r>
  <r>
    <x v="0"/>
    <x v="343"/>
    <x v="777"/>
    <n v="89.035524394060005"/>
  </r>
  <r>
    <x v="0"/>
    <x v="343"/>
    <x v="778"/>
    <n v="89.035524394060005"/>
  </r>
  <r>
    <x v="0"/>
    <x v="343"/>
    <x v="779"/>
    <n v="89.035524394060005"/>
  </r>
  <r>
    <x v="0"/>
    <x v="343"/>
    <x v="780"/>
    <n v="84.00858355538"/>
  </r>
  <r>
    <x v="0"/>
    <x v="343"/>
    <x v="781"/>
    <n v="84.00858355538"/>
  </r>
  <r>
    <x v="0"/>
    <x v="343"/>
    <x v="782"/>
    <n v="84.00858355538"/>
  </r>
  <r>
    <x v="0"/>
    <x v="343"/>
    <x v="783"/>
    <n v="84.00858355538"/>
  </r>
  <r>
    <x v="0"/>
    <x v="343"/>
    <x v="784"/>
    <n v="84.00858355538"/>
  </r>
  <r>
    <x v="0"/>
    <x v="343"/>
    <x v="785"/>
    <n v="84.00858355538"/>
  </r>
  <r>
    <x v="0"/>
    <x v="343"/>
    <x v="786"/>
    <n v="84.00858355538"/>
  </r>
  <r>
    <x v="0"/>
    <x v="343"/>
    <x v="787"/>
    <n v="84.00858355538"/>
  </r>
  <r>
    <x v="0"/>
    <x v="343"/>
    <x v="788"/>
    <n v="84.00858355538"/>
  </r>
  <r>
    <x v="0"/>
    <x v="343"/>
    <x v="789"/>
    <n v="84.00858355538"/>
  </r>
  <r>
    <x v="0"/>
    <x v="343"/>
    <x v="790"/>
    <n v="84.00858355538"/>
  </r>
  <r>
    <x v="0"/>
    <x v="343"/>
    <x v="791"/>
    <n v="84.00858355538"/>
  </r>
  <r>
    <x v="0"/>
    <x v="343"/>
    <x v="792"/>
    <n v="79.401936068029997"/>
  </r>
  <r>
    <x v="0"/>
    <x v="343"/>
    <x v="793"/>
    <n v="79.401936068029997"/>
  </r>
  <r>
    <x v="0"/>
    <x v="343"/>
    <x v="794"/>
    <n v="79.401936068029997"/>
  </r>
  <r>
    <x v="0"/>
    <x v="343"/>
    <x v="795"/>
    <n v="79.401936068029997"/>
  </r>
  <r>
    <x v="0"/>
    <x v="343"/>
    <x v="796"/>
    <n v="79.401936068029997"/>
  </r>
  <r>
    <x v="0"/>
    <x v="343"/>
    <x v="797"/>
    <n v="79.401936068029997"/>
  </r>
  <r>
    <x v="0"/>
    <x v="343"/>
    <x v="798"/>
    <n v="79.401936068029997"/>
  </r>
  <r>
    <x v="0"/>
    <x v="343"/>
    <x v="799"/>
    <n v="79.401936068029997"/>
  </r>
  <r>
    <x v="0"/>
    <x v="343"/>
    <x v="800"/>
    <n v="79.401936068029997"/>
  </r>
  <r>
    <x v="0"/>
    <x v="343"/>
    <x v="801"/>
    <n v="79.401936068029997"/>
  </r>
  <r>
    <x v="0"/>
    <x v="343"/>
    <x v="802"/>
    <n v="79.401936068029997"/>
  </r>
  <r>
    <x v="0"/>
    <x v="343"/>
    <x v="803"/>
    <n v="79.401936068029997"/>
  </r>
  <r>
    <x v="0"/>
    <x v="343"/>
    <x v="804"/>
    <n v="75.170166426250006"/>
  </r>
  <r>
    <x v="0"/>
    <x v="343"/>
    <x v="805"/>
    <n v="75.170166426250006"/>
  </r>
  <r>
    <x v="0"/>
    <x v="343"/>
    <x v="806"/>
    <n v="75.170166426250006"/>
  </r>
  <r>
    <x v="0"/>
    <x v="343"/>
    <x v="807"/>
    <n v="75.170166426250006"/>
  </r>
  <r>
    <x v="0"/>
    <x v="343"/>
    <x v="808"/>
    <n v="75.170166426250006"/>
  </r>
  <r>
    <x v="0"/>
    <x v="343"/>
    <x v="809"/>
    <n v="75.170166426250006"/>
  </r>
  <r>
    <x v="0"/>
    <x v="343"/>
    <x v="810"/>
    <n v="75.170166426250006"/>
  </r>
  <r>
    <x v="0"/>
    <x v="343"/>
    <x v="811"/>
    <n v="75.170166426250006"/>
  </r>
  <r>
    <x v="0"/>
    <x v="343"/>
    <x v="812"/>
    <n v="75.170166426250006"/>
  </r>
  <r>
    <x v="0"/>
    <x v="343"/>
    <x v="813"/>
    <n v="75.170166426250006"/>
  </r>
  <r>
    <x v="0"/>
    <x v="343"/>
    <x v="814"/>
    <n v="75.170166426250006"/>
  </r>
  <r>
    <x v="0"/>
    <x v="343"/>
    <x v="815"/>
    <n v="75.170166426250006"/>
  </r>
  <r>
    <x v="0"/>
    <x v="343"/>
    <x v="816"/>
    <n v="71.272685976169996"/>
  </r>
  <r>
    <x v="0"/>
    <x v="343"/>
    <x v="817"/>
    <n v="71.272685976169996"/>
  </r>
  <r>
    <x v="0"/>
    <x v="343"/>
    <x v="818"/>
    <n v="71.272685976169996"/>
  </r>
  <r>
    <x v="0"/>
    <x v="343"/>
    <x v="819"/>
    <n v="71.272685976169996"/>
  </r>
  <r>
    <x v="0"/>
    <x v="343"/>
    <x v="820"/>
    <n v="71.272685976169996"/>
  </r>
  <r>
    <x v="0"/>
    <x v="343"/>
    <x v="821"/>
    <n v="71.272685976169996"/>
  </r>
  <r>
    <x v="0"/>
    <x v="343"/>
    <x v="822"/>
    <n v="71.272685976169996"/>
  </r>
  <r>
    <x v="0"/>
    <x v="343"/>
    <x v="823"/>
    <n v="71.272685976169996"/>
  </r>
  <r>
    <x v="0"/>
    <x v="343"/>
    <x v="824"/>
    <n v="71.272685976169996"/>
  </r>
  <r>
    <x v="0"/>
    <x v="343"/>
    <x v="825"/>
    <n v="71.272685976169996"/>
  </r>
  <r>
    <x v="0"/>
    <x v="343"/>
    <x v="826"/>
    <n v="71.272685976169996"/>
  </r>
  <r>
    <x v="0"/>
    <x v="343"/>
    <x v="827"/>
    <n v="71.272685976169996"/>
  </r>
  <r>
    <x v="0"/>
    <x v="343"/>
    <x v="828"/>
    <n v="67.673434770089997"/>
  </r>
  <r>
    <x v="0"/>
    <x v="343"/>
    <x v="829"/>
    <n v="67.673434770089997"/>
  </r>
  <r>
    <x v="0"/>
    <x v="343"/>
    <x v="830"/>
    <n v="67.673434770089997"/>
  </r>
  <r>
    <x v="0"/>
    <x v="343"/>
    <x v="831"/>
    <n v="67.673434770089997"/>
  </r>
  <r>
    <x v="0"/>
    <x v="343"/>
    <x v="832"/>
    <n v="67.673434770089997"/>
  </r>
  <r>
    <x v="0"/>
    <x v="343"/>
    <x v="833"/>
    <n v="67.673434770089997"/>
  </r>
  <r>
    <x v="0"/>
    <x v="343"/>
    <x v="834"/>
    <n v="67.673434770089997"/>
  </r>
  <r>
    <x v="0"/>
    <x v="343"/>
    <x v="835"/>
    <n v="67.673434770089997"/>
  </r>
  <r>
    <x v="0"/>
    <x v="343"/>
    <x v="836"/>
    <n v="67.673434770089997"/>
  </r>
  <r>
    <x v="0"/>
    <x v="343"/>
    <x v="837"/>
    <n v="67.673434770089997"/>
  </r>
  <r>
    <x v="0"/>
    <x v="343"/>
    <x v="838"/>
    <n v="67.673434770089997"/>
  </r>
  <r>
    <x v="0"/>
    <x v="343"/>
    <x v="839"/>
    <n v="67.673434770089997"/>
  </r>
  <r>
    <x v="0"/>
    <x v="343"/>
    <x v="840"/>
    <n v="64.340502110299994"/>
  </r>
  <r>
    <x v="0"/>
    <x v="343"/>
    <x v="841"/>
    <n v="64.340502110299994"/>
  </r>
  <r>
    <x v="0"/>
    <x v="343"/>
    <x v="842"/>
    <n v="64.340502110299994"/>
  </r>
  <r>
    <x v="0"/>
    <x v="343"/>
    <x v="843"/>
    <n v="64.340502110299994"/>
  </r>
  <r>
    <x v="0"/>
    <x v="343"/>
    <x v="844"/>
    <n v="64.340502110299994"/>
  </r>
  <r>
    <x v="0"/>
    <x v="343"/>
    <x v="845"/>
    <n v="64.340502110299994"/>
  </r>
  <r>
    <x v="0"/>
    <x v="343"/>
    <x v="846"/>
    <n v="64.340502110299994"/>
  </r>
  <r>
    <x v="0"/>
    <x v="343"/>
    <x v="847"/>
    <n v="64.340502110299994"/>
  </r>
  <r>
    <x v="0"/>
    <x v="343"/>
    <x v="848"/>
    <n v="64.340502110299994"/>
  </r>
  <r>
    <x v="0"/>
    <x v="343"/>
    <x v="849"/>
    <n v="64.340502110299994"/>
  </r>
  <r>
    <x v="0"/>
    <x v="343"/>
    <x v="850"/>
    <n v="64.340502110299994"/>
  </r>
  <r>
    <x v="0"/>
    <x v="343"/>
    <x v="851"/>
    <n v="64.340502110299994"/>
  </r>
  <r>
    <x v="0"/>
    <x v="343"/>
    <x v="852"/>
    <n v="62.469205565300001"/>
  </r>
  <r>
    <x v="0"/>
    <x v="343"/>
    <x v="853"/>
    <n v="62.469205565300001"/>
  </r>
  <r>
    <x v="0"/>
    <x v="343"/>
    <x v="854"/>
    <n v="62.469205565300001"/>
  </r>
  <r>
    <x v="0"/>
    <x v="343"/>
    <x v="855"/>
    <n v="62.469205565300001"/>
  </r>
  <r>
    <x v="0"/>
    <x v="343"/>
    <x v="856"/>
    <n v="62.469205565300001"/>
  </r>
  <r>
    <x v="0"/>
    <x v="343"/>
    <x v="857"/>
    <n v="62.469205565300001"/>
  </r>
  <r>
    <x v="0"/>
    <x v="343"/>
    <x v="858"/>
    <n v="62.469205565300001"/>
  </r>
  <r>
    <x v="0"/>
    <x v="343"/>
    <x v="859"/>
    <n v="62.469205565300001"/>
  </r>
  <r>
    <x v="0"/>
    <x v="343"/>
    <x v="860"/>
    <n v="62.469205565300001"/>
  </r>
  <r>
    <x v="0"/>
    <x v="343"/>
    <x v="861"/>
    <n v="62.469205565300001"/>
  </r>
  <r>
    <x v="0"/>
    <x v="343"/>
    <x v="862"/>
    <n v="62.469205565300001"/>
  </r>
  <r>
    <x v="0"/>
    <x v="343"/>
    <x v="863"/>
    <n v="62.469205565300001"/>
  </r>
  <r>
    <x v="0"/>
    <x v="343"/>
    <x v="864"/>
    <n v="60.733765751530001"/>
  </r>
  <r>
    <x v="0"/>
    <x v="343"/>
    <x v="865"/>
    <n v="60.733765751530001"/>
  </r>
  <r>
    <x v="0"/>
    <x v="343"/>
    <x v="866"/>
    <n v="60.733765751530001"/>
  </r>
  <r>
    <x v="0"/>
    <x v="343"/>
    <x v="867"/>
    <n v="60.733765751530001"/>
  </r>
  <r>
    <x v="0"/>
    <x v="343"/>
    <x v="868"/>
    <n v="60.733765751530001"/>
  </r>
  <r>
    <x v="0"/>
    <x v="343"/>
    <x v="869"/>
    <n v="60.733765751530001"/>
  </r>
  <r>
    <x v="0"/>
    <x v="343"/>
    <x v="870"/>
    <n v="60.733765751530001"/>
  </r>
  <r>
    <x v="0"/>
    <x v="343"/>
    <x v="871"/>
    <n v="60.733765751530001"/>
  </r>
  <r>
    <x v="0"/>
    <x v="343"/>
    <x v="872"/>
    <n v="60.733765751530001"/>
  </r>
  <r>
    <x v="0"/>
    <x v="343"/>
    <x v="873"/>
    <n v="60.733765751530001"/>
  </r>
  <r>
    <x v="0"/>
    <x v="343"/>
    <x v="874"/>
    <n v="60.733765751530001"/>
  </r>
  <r>
    <x v="0"/>
    <x v="343"/>
    <x v="875"/>
    <n v="60.733765751530001"/>
  </r>
  <r>
    <x v="0"/>
    <x v="343"/>
    <x v="876"/>
    <n v="59.119617514689999"/>
  </r>
  <r>
    <x v="0"/>
    <x v="343"/>
    <x v="877"/>
    <n v="59.119617514689999"/>
  </r>
  <r>
    <x v="0"/>
    <x v="343"/>
    <x v="878"/>
    <n v="59.119617514689999"/>
  </r>
  <r>
    <x v="0"/>
    <x v="343"/>
    <x v="879"/>
    <n v="59.119617514689999"/>
  </r>
  <r>
    <x v="0"/>
    <x v="343"/>
    <x v="880"/>
    <n v="59.119617514689999"/>
  </r>
  <r>
    <x v="0"/>
    <x v="343"/>
    <x v="881"/>
    <n v="59.119617514689999"/>
  </r>
  <r>
    <x v="0"/>
    <x v="343"/>
    <x v="882"/>
    <n v="59.119617514689999"/>
  </r>
  <r>
    <x v="0"/>
    <x v="343"/>
    <x v="883"/>
    <n v="59.119617514689999"/>
  </r>
  <r>
    <x v="0"/>
    <x v="343"/>
    <x v="884"/>
    <n v="59.119617514689999"/>
  </r>
  <r>
    <x v="0"/>
    <x v="343"/>
    <x v="885"/>
    <n v="59.119617514689999"/>
  </r>
  <r>
    <x v="0"/>
    <x v="343"/>
    <x v="886"/>
    <n v="59.119617514689999"/>
  </r>
  <r>
    <x v="0"/>
    <x v="343"/>
    <x v="887"/>
    <n v="59.119617514689999"/>
  </r>
  <r>
    <x v="0"/>
    <x v="343"/>
    <x v="888"/>
    <n v="57.61389993433"/>
  </r>
  <r>
    <x v="0"/>
    <x v="343"/>
    <x v="889"/>
    <n v="57.61389993433"/>
  </r>
  <r>
    <x v="0"/>
    <x v="343"/>
    <x v="890"/>
    <n v="57.61389993433"/>
  </r>
  <r>
    <x v="0"/>
    <x v="343"/>
    <x v="891"/>
    <n v="57.61389993433"/>
  </r>
  <r>
    <x v="0"/>
    <x v="343"/>
    <x v="892"/>
    <n v="57.61389993433"/>
  </r>
  <r>
    <x v="0"/>
    <x v="343"/>
    <x v="893"/>
    <n v="57.61389993433"/>
  </r>
  <r>
    <x v="0"/>
    <x v="343"/>
    <x v="894"/>
    <n v="57.61389993433"/>
  </r>
  <r>
    <x v="0"/>
    <x v="343"/>
    <x v="895"/>
    <n v="57.61389993433"/>
  </r>
  <r>
    <x v="0"/>
    <x v="343"/>
    <x v="896"/>
    <n v="57.61389993433"/>
  </r>
  <r>
    <x v="0"/>
    <x v="343"/>
    <x v="897"/>
    <n v="57.61389993433"/>
  </r>
  <r>
    <x v="0"/>
    <x v="343"/>
    <x v="898"/>
    <n v="57.61389993433"/>
  </r>
  <r>
    <x v="0"/>
    <x v="343"/>
    <x v="899"/>
    <n v="57.61389993433"/>
  </r>
  <r>
    <x v="0"/>
    <x v="343"/>
    <x v="900"/>
    <n v="56.205252690579997"/>
  </r>
  <r>
    <x v="0"/>
    <x v="343"/>
    <x v="901"/>
    <n v="56.205252690579997"/>
  </r>
  <r>
    <x v="0"/>
    <x v="343"/>
    <x v="902"/>
    <n v="56.205252690579997"/>
  </r>
  <r>
    <x v="0"/>
    <x v="343"/>
    <x v="903"/>
    <n v="56.205252690579997"/>
  </r>
  <r>
    <x v="0"/>
    <x v="343"/>
    <x v="904"/>
    <n v="56.205252690579997"/>
  </r>
  <r>
    <x v="0"/>
    <x v="343"/>
    <x v="905"/>
    <n v="56.205252690579997"/>
  </r>
  <r>
    <x v="0"/>
    <x v="343"/>
    <x v="906"/>
    <n v="56.205252690579997"/>
  </r>
  <r>
    <x v="0"/>
    <x v="343"/>
    <x v="907"/>
    <n v="56.205252690579997"/>
  </r>
  <r>
    <x v="0"/>
    <x v="343"/>
    <x v="908"/>
    <n v="56.205252690579997"/>
  </r>
  <r>
    <x v="0"/>
    <x v="343"/>
    <x v="909"/>
    <n v="56.205252690579997"/>
  </r>
  <r>
    <x v="0"/>
    <x v="343"/>
    <x v="910"/>
    <n v="56.205252690579997"/>
  </r>
  <r>
    <x v="0"/>
    <x v="343"/>
    <x v="911"/>
    <n v="56.205252690579997"/>
  </r>
  <r>
    <x v="0"/>
    <x v="344"/>
    <x v="0"/>
    <n v="121.03323414757"/>
  </r>
  <r>
    <x v="0"/>
    <x v="344"/>
    <x v="1"/>
    <n v="117.41481995976"/>
  </r>
  <r>
    <x v="0"/>
    <x v="344"/>
    <x v="2"/>
    <n v="115.84301610265"/>
  </r>
  <r>
    <x v="0"/>
    <x v="344"/>
    <x v="3"/>
    <n v="117.05398566837"/>
  </r>
  <r>
    <x v="0"/>
    <x v="344"/>
    <x v="4"/>
    <n v="115.17809691006001"/>
  </r>
  <r>
    <x v="0"/>
    <x v="344"/>
    <x v="5"/>
    <n v="113.29158179987"/>
  </r>
  <r>
    <x v="0"/>
    <x v="344"/>
    <x v="6"/>
    <n v="113.60878629382999"/>
  </r>
  <r>
    <x v="0"/>
    <x v="344"/>
    <x v="7"/>
    <n v="115.37225826807"/>
  </r>
  <r>
    <x v="0"/>
    <x v="344"/>
    <x v="8"/>
    <n v="115.89872794586"/>
  </r>
  <r>
    <x v="0"/>
    <x v="344"/>
    <x v="9"/>
    <n v="112.08800658756"/>
  </r>
  <r>
    <x v="0"/>
    <x v="344"/>
    <x v="10"/>
    <n v="111.76479707042"/>
  </r>
  <r>
    <x v="0"/>
    <x v="344"/>
    <x v="11"/>
    <n v="116.0431304483"/>
  </r>
  <r>
    <x v="0"/>
    <x v="344"/>
    <x v="12"/>
    <n v="120.34492444302001"/>
  </r>
  <r>
    <x v="0"/>
    <x v="344"/>
    <x v="13"/>
    <n v="129.69114035854"/>
  </r>
  <r>
    <x v="0"/>
    <x v="344"/>
    <x v="14"/>
    <n v="134.19217668530001"/>
  </r>
  <r>
    <x v="0"/>
    <x v="344"/>
    <x v="15"/>
    <n v="141.49851757876999"/>
  </r>
  <r>
    <x v="0"/>
    <x v="344"/>
    <x v="16"/>
    <n v="138.28526181238001"/>
  </r>
  <r>
    <x v="0"/>
    <x v="344"/>
    <x v="17"/>
    <n v="130.57691274701"/>
  </r>
  <r>
    <x v="0"/>
    <x v="344"/>
    <x v="18"/>
    <n v="128.96103544229999"/>
  </r>
  <r>
    <x v="0"/>
    <x v="344"/>
    <x v="19"/>
    <n v="125.80504636278"/>
  </r>
  <r>
    <x v="0"/>
    <x v="344"/>
    <x v="20"/>
    <n v="120.53640482272"/>
  </r>
  <r>
    <x v="0"/>
    <x v="344"/>
    <x v="21"/>
    <n v="118.76700155534"/>
  </r>
  <r>
    <x v="0"/>
    <x v="344"/>
    <x v="22"/>
    <n v="120.82869918077"/>
  </r>
  <r>
    <x v="0"/>
    <x v="344"/>
    <x v="23"/>
    <n v="121.68789366722"/>
  </r>
  <r>
    <x v="0"/>
    <x v="344"/>
    <x v="24"/>
    <n v="117.16516805253001"/>
  </r>
  <r>
    <x v="0"/>
    <x v="344"/>
    <x v="25"/>
    <n v="115.69830203548"/>
  </r>
  <r>
    <x v="0"/>
    <x v="344"/>
    <x v="26"/>
    <n v="115.33719134962"/>
  </r>
  <r>
    <x v="0"/>
    <x v="344"/>
    <x v="27"/>
    <n v="115.65669593232001"/>
  </r>
  <r>
    <x v="0"/>
    <x v="344"/>
    <x v="28"/>
    <n v="114.407904938"/>
  </r>
  <r>
    <x v="0"/>
    <x v="344"/>
    <x v="29"/>
    <n v="113.24511738051"/>
  </r>
  <r>
    <x v="0"/>
    <x v="344"/>
    <x v="30"/>
    <n v="111.96067321679"/>
  </r>
  <r>
    <x v="0"/>
    <x v="344"/>
    <x v="31"/>
    <n v="110.65501371553999"/>
  </r>
  <r>
    <x v="0"/>
    <x v="344"/>
    <x v="32"/>
    <n v="112.74086453092001"/>
  </r>
  <r>
    <x v="0"/>
    <x v="344"/>
    <x v="33"/>
    <n v="109.59858223198999"/>
  </r>
  <r>
    <x v="0"/>
    <x v="344"/>
    <x v="34"/>
    <n v="113.40392879212"/>
  </r>
  <r>
    <x v="0"/>
    <x v="344"/>
    <x v="35"/>
    <n v="114.22102200330001"/>
  </r>
  <r>
    <x v="0"/>
    <x v="344"/>
    <x v="36"/>
    <n v="119.09496637602"/>
  </r>
  <r>
    <x v="0"/>
    <x v="344"/>
    <x v="37"/>
    <n v="120.27927788674999"/>
  </r>
  <r>
    <x v="0"/>
    <x v="344"/>
    <x v="38"/>
    <n v="119.16277803542999"/>
  </r>
  <r>
    <x v="0"/>
    <x v="344"/>
    <x v="39"/>
    <n v="117.55630872379"/>
  </r>
  <r>
    <x v="0"/>
    <x v="344"/>
    <x v="40"/>
    <n v="118.32781005709001"/>
  </r>
  <r>
    <x v="0"/>
    <x v="344"/>
    <x v="41"/>
    <n v="119.67110267915"/>
  </r>
  <r>
    <x v="0"/>
    <x v="344"/>
    <x v="42"/>
    <n v="120.29388186742"/>
  </r>
  <r>
    <x v="0"/>
    <x v="344"/>
    <x v="43"/>
    <n v="118.47886329007"/>
  </r>
  <r>
    <x v="0"/>
    <x v="344"/>
    <x v="44"/>
    <n v="119.15049453969"/>
  </r>
  <r>
    <x v="0"/>
    <x v="344"/>
    <x v="45"/>
    <n v="124.12907087107"/>
  </r>
  <r>
    <x v="0"/>
    <x v="344"/>
    <x v="46"/>
    <n v="123.6052741506"/>
  </r>
  <r>
    <x v="0"/>
    <x v="344"/>
    <x v="47"/>
    <n v="125.00668185380999"/>
  </r>
  <r>
    <x v="0"/>
    <x v="344"/>
    <x v="48"/>
    <n v="124.37341670244"/>
  </r>
  <r>
    <x v="0"/>
    <x v="344"/>
    <x v="49"/>
    <n v="121.35692683572"/>
  </r>
  <r>
    <x v="0"/>
    <x v="344"/>
    <x v="50"/>
    <n v="120.61442023927"/>
  </r>
  <r>
    <x v="0"/>
    <x v="344"/>
    <x v="51"/>
    <n v="117.82278869133"/>
  </r>
  <r>
    <x v="0"/>
    <x v="344"/>
    <x v="52"/>
    <n v="116.40290631128001"/>
  </r>
  <r>
    <x v="0"/>
    <x v="344"/>
    <x v="53"/>
    <n v="117.09513121547"/>
  </r>
  <r>
    <x v="0"/>
    <x v="344"/>
    <x v="54"/>
    <n v="116.44652936360001"/>
  </r>
  <r>
    <x v="0"/>
    <x v="344"/>
    <x v="55"/>
    <n v="117.23573539264"/>
  </r>
  <r>
    <x v="0"/>
    <x v="344"/>
    <x v="56"/>
    <n v="123.86286660734"/>
  </r>
  <r>
    <x v="0"/>
    <x v="344"/>
    <x v="57"/>
    <n v="128.21763525353001"/>
  </r>
  <r>
    <x v="0"/>
    <x v="344"/>
    <x v="58"/>
    <n v="128.35661602748999"/>
  </r>
  <r>
    <x v="0"/>
    <x v="344"/>
    <x v="59"/>
    <n v="134.66500734802"/>
  </r>
  <r>
    <x v="0"/>
    <x v="344"/>
    <x v="60"/>
    <n v="134.41433278067001"/>
  </r>
  <r>
    <x v="0"/>
    <x v="344"/>
    <x v="61"/>
    <n v="141.31500410590999"/>
  </r>
  <r>
    <x v="0"/>
    <x v="344"/>
    <x v="62"/>
    <n v="140.52372070918"/>
  </r>
  <r>
    <x v="0"/>
    <x v="344"/>
    <x v="63"/>
    <n v="140.92090941955999"/>
  </r>
  <r>
    <x v="0"/>
    <x v="344"/>
    <x v="64"/>
    <n v="137.18651038012001"/>
  </r>
  <r>
    <x v="0"/>
    <x v="344"/>
    <x v="65"/>
    <n v="137.73314009071001"/>
  </r>
  <r>
    <x v="0"/>
    <x v="344"/>
    <x v="66"/>
    <n v="136.29605222896001"/>
  </r>
  <r>
    <x v="0"/>
    <x v="344"/>
    <x v="67"/>
    <n v="126.80014922234"/>
  </r>
  <r>
    <x v="0"/>
    <x v="344"/>
    <x v="68"/>
    <n v="127.48931422513"/>
  </r>
  <r>
    <x v="0"/>
    <x v="344"/>
    <x v="69"/>
    <n v="127.66576515520001"/>
  </r>
  <r>
    <x v="0"/>
    <x v="344"/>
    <x v="70"/>
    <n v="130.09913097917999"/>
  </r>
  <r>
    <x v="0"/>
    <x v="344"/>
    <x v="71"/>
    <n v="127.90725165036"/>
  </r>
  <r>
    <x v="0"/>
    <x v="344"/>
    <x v="72"/>
    <n v="127.27203510509"/>
  </r>
  <r>
    <x v="0"/>
    <x v="344"/>
    <x v="73"/>
    <n v="127.34215100138"/>
  </r>
  <r>
    <x v="0"/>
    <x v="344"/>
    <x v="74"/>
    <n v="123.59622123987999"/>
  </r>
  <r>
    <x v="0"/>
    <x v="344"/>
    <x v="75"/>
    <n v="123.73654434234"/>
  </r>
  <r>
    <x v="0"/>
    <x v="344"/>
    <x v="76"/>
    <n v="124.29808549163"/>
  </r>
  <r>
    <x v="0"/>
    <x v="344"/>
    <x v="77"/>
    <n v="130.70983650114999"/>
  </r>
  <r>
    <x v="0"/>
    <x v="344"/>
    <x v="78"/>
    <n v="136.93969281536999"/>
  </r>
  <r>
    <x v="0"/>
    <x v="344"/>
    <x v="79"/>
    <n v="138.86170476626"/>
  </r>
  <r>
    <x v="0"/>
    <x v="344"/>
    <x v="80"/>
    <n v="130.98891007928"/>
  </r>
  <r>
    <x v="0"/>
    <x v="344"/>
    <x v="81"/>
    <n v="123.92303216013001"/>
  </r>
  <r>
    <x v="0"/>
    <x v="344"/>
    <x v="82"/>
    <n v="121.87627584003999"/>
  </r>
  <r>
    <x v="0"/>
    <x v="344"/>
    <x v="83"/>
    <n v="124.96393012359"/>
  </r>
  <r>
    <x v="0"/>
    <x v="344"/>
    <x v="84"/>
    <n v="121.58451092040001"/>
  </r>
  <r>
    <x v="0"/>
    <x v="344"/>
    <x v="85"/>
    <n v="119.49711669122"/>
  </r>
  <r>
    <x v="0"/>
    <x v="344"/>
    <x v="86"/>
    <n v="117.38695021085"/>
  </r>
  <r>
    <x v="0"/>
    <x v="344"/>
    <x v="87"/>
    <n v="116.39085157917999"/>
  </r>
  <r>
    <x v="0"/>
    <x v="344"/>
    <x v="88"/>
    <n v="115.62927737127001"/>
  </r>
  <r>
    <x v="0"/>
    <x v="344"/>
    <x v="89"/>
    <n v="118.74148509029"/>
  </r>
  <r>
    <x v="0"/>
    <x v="344"/>
    <x v="90"/>
    <n v="117.19018739564"/>
  </r>
  <r>
    <x v="0"/>
    <x v="344"/>
    <x v="91"/>
    <n v="115.85736027829"/>
  </r>
  <r>
    <x v="0"/>
    <x v="344"/>
    <x v="92"/>
    <n v="115.07442574716001"/>
  </r>
  <r>
    <x v="0"/>
    <x v="344"/>
    <x v="93"/>
    <n v="114.22057769529999"/>
  </r>
  <r>
    <x v="0"/>
    <x v="344"/>
    <x v="94"/>
    <n v="115.99367717681"/>
  </r>
  <r>
    <x v="0"/>
    <x v="344"/>
    <x v="95"/>
    <n v="110.94700012682"/>
  </r>
  <r>
    <x v="0"/>
    <x v="344"/>
    <x v="96"/>
    <n v="111.10710539337001"/>
  </r>
  <r>
    <x v="0"/>
    <x v="344"/>
    <x v="97"/>
    <n v="111.2693802598"/>
  </r>
  <r>
    <x v="0"/>
    <x v="344"/>
    <x v="98"/>
    <n v="111.2319800536"/>
  </r>
  <r>
    <x v="0"/>
    <x v="344"/>
    <x v="99"/>
    <n v="110.0501231186"/>
  </r>
  <r>
    <x v="0"/>
    <x v="344"/>
    <x v="100"/>
    <n v="110.34443020735"/>
  </r>
  <r>
    <x v="0"/>
    <x v="344"/>
    <x v="101"/>
    <n v="106.89041577774999"/>
  </r>
  <r>
    <x v="0"/>
    <x v="344"/>
    <x v="102"/>
    <n v="104.64712859735999"/>
  </r>
  <r>
    <x v="0"/>
    <x v="344"/>
    <x v="103"/>
    <n v="99.696930110189996"/>
  </r>
  <r>
    <x v="0"/>
    <x v="344"/>
    <x v="104"/>
    <n v="99.378399525120003"/>
  </r>
  <r>
    <x v="0"/>
    <x v="344"/>
    <x v="105"/>
    <n v="99.006199723899996"/>
  </r>
  <r>
    <x v="0"/>
    <x v="344"/>
    <x v="106"/>
    <n v="100.77808152425"/>
  </r>
  <r>
    <x v="0"/>
    <x v="344"/>
    <x v="107"/>
    <n v="102.89285818106001"/>
  </r>
  <r>
    <x v="0"/>
    <x v="344"/>
    <x v="108"/>
    <n v="99.033743393989994"/>
  </r>
  <r>
    <x v="0"/>
    <x v="344"/>
    <x v="109"/>
    <n v="98.948023079720002"/>
  </r>
  <r>
    <x v="0"/>
    <x v="344"/>
    <x v="110"/>
    <n v="101.59399175990001"/>
  </r>
  <r>
    <x v="0"/>
    <x v="344"/>
    <x v="111"/>
    <n v="99.498467961979998"/>
  </r>
  <r>
    <x v="0"/>
    <x v="344"/>
    <x v="112"/>
    <n v="99.772950098180004"/>
  </r>
  <r>
    <x v="0"/>
    <x v="344"/>
    <x v="113"/>
    <n v="99.549818562710001"/>
  </r>
  <r>
    <x v="0"/>
    <x v="344"/>
    <x v="114"/>
    <n v="96.129890980219997"/>
  </r>
  <r>
    <x v="0"/>
    <x v="344"/>
    <x v="115"/>
    <n v="97.257224999800002"/>
  </r>
  <r>
    <x v="0"/>
    <x v="344"/>
    <x v="116"/>
    <n v="99.107747501329996"/>
  </r>
  <r>
    <x v="0"/>
    <x v="344"/>
    <x v="117"/>
    <n v="105.48809573742"/>
  </r>
  <r>
    <x v="0"/>
    <x v="344"/>
    <x v="118"/>
    <n v="107.67676336389"/>
  </r>
  <r>
    <x v="0"/>
    <x v="344"/>
    <x v="119"/>
    <n v="116.7115908991"/>
  </r>
  <r>
    <x v="0"/>
    <x v="344"/>
    <x v="120"/>
    <n v="111.60441345845"/>
  </r>
  <r>
    <x v="0"/>
    <x v="344"/>
    <x v="121"/>
    <n v="112.99477621318"/>
  </r>
  <r>
    <x v="0"/>
    <x v="344"/>
    <x v="122"/>
    <n v="112.76079428813"/>
  </r>
  <r>
    <x v="0"/>
    <x v="344"/>
    <x v="123"/>
    <n v="116.03070771371"/>
  </r>
  <r>
    <x v="0"/>
    <x v="344"/>
    <x v="124"/>
    <n v="118.37294345925"/>
  </r>
  <r>
    <x v="0"/>
    <x v="344"/>
    <x v="125"/>
    <n v="119.64942221253"/>
  </r>
  <r>
    <x v="0"/>
    <x v="344"/>
    <x v="126"/>
    <n v="119.62784168079"/>
  </r>
  <r>
    <x v="0"/>
    <x v="344"/>
    <x v="127"/>
    <n v="115.33153498556"/>
  </r>
  <r>
    <x v="0"/>
    <x v="344"/>
    <x v="128"/>
    <n v="113.00317529786"/>
  </r>
  <r>
    <x v="0"/>
    <x v="344"/>
    <x v="129"/>
    <n v="119.73115425443"/>
  </r>
  <r>
    <x v="0"/>
    <x v="344"/>
    <x v="130"/>
    <n v="123.86920400806"/>
  </r>
  <r>
    <x v="0"/>
    <x v="344"/>
    <x v="131"/>
    <n v="122.66512052464"/>
  </r>
  <r>
    <x v="0"/>
    <x v="344"/>
    <x v="132"/>
    <n v="117.53371702069001"/>
  </r>
  <r>
    <x v="0"/>
    <x v="344"/>
    <x v="133"/>
    <n v="115.88478122619"/>
  </r>
  <r>
    <x v="0"/>
    <x v="344"/>
    <x v="134"/>
    <n v="116.2870261355"/>
  </r>
  <r>
    <x v="0"/>
    <x v="344"/>
    <x v="135"/>
    <n v="112.73552998961"/>
  </r>
  <r>
    <x v="0"/>
    <x v="344"/>
    <x v="136"/>
    <n v="110.35756204099"/>
  </r>
  <r>
    <x v="0"/>
    <x v="344"/>
    <x v="137"/>
    <n v="112.79930089518"/>
  </r>
  <r>
    <x v="0"/>
    <x v="344"/>
    <x v="138"/>
    <n v="119.50123098039001"/>
  </r>
  <r>
    <x v="0"/>
    <x v="344"/>
    <x v="139"/>
    <n v="121.63541156363"/>
  </r>
  <r>
    <x v="0"/>
    <x v="344"/>
    <x v="140"/>
    <n v="114.10924035075"/>
  </r>
  <r>
    <x v="0"/>
    <x v="344"/>
    <x v="141"/>
    <n v="112.7389477076"/>
  </r>
  <r>
    <x v="0"/>
    <x v="344"/>
    <x v="142"/>
    <n v="111.91506425215999"/>
  </r>
  <r>
    <x v="0"/>
    <x v="344"/>
    <x v="143"/>
    <n v="107.86697577907"/>
  </r>
  <r>
    <x v="0"/>
    <x v="344"/>
    <x v="144"/>
    <n v="96.842652437140003"/>
  </r>
  <r>
    <x v="0"/>
    <x v="344"/>
    <x v="145"/>
    <n v="93.142233149470002"/>
  </r>
  <r>
    <x v="0"/>
    <x v="344"/>
    <x v="146"/>
    <n v="100.51206967263001"/>
  </r>
  <r>
    <x v="0"/>
    <x v="344"/>
    <x v="147"/>
    <n v="104.20810756176"/>
  </r>
  <r>
    <x v="0"/>
    <x v="344"/>
    <x v="148"/>
    <n v="103.46759123181999"/>
  </r>
  <r>
    <x v="0"/>
    <x v="344"/>
    <x v="149"/>
    <n v="101.43147175995"/>
  </r>
  <r>
    <x v="0"/>
    <x v="344"/>
    <x v="150"/>
    <n v="103.04541976541999"/>
  </r>
  <r>
    <x v="0"/>
    <x v="344"/>
    <x v="151"/>
    <n v="103.407485462"/>
  </r>
  <r>
    <x v="0"/>
    <x v="344"/>
    <x v="152"/>
    <n v="105.83045576604"/>
  </r>
  <r>
    <x v="0"/>
    <x v="344"/>
    <x v="153"/>
    <n v="105.31868180823"/>
  </r>
  <r>
    <x v="0"/>
    <x v="344"/>
    <x v="154"/>
    <n v="112.86054171902001"/>
  </r>
  <r>
    <x v="0"/>
    <x v="344"/>
    <x v="155"/>
    <n v="128.32733226400001"/>
  </r>
  <r>
    <x v="0"/>
    <x v="344"/>
    <x v="156"/>
    <n v="121.2579256308"/>
  </r>
  <r>
    <x v="0"/>
    <x v="344"/>
    <x v="157"/>
    <n v="143.91925640022001"/>
  </r>
  <r>
    <x v="0"/>
    <x v="344"/>
    <x v="158"/>
    <n v="145.09378030514"/>
  </r>
  <r>
    <x v="0"/>
    <x v="344"/>
    <x v="159"/>
    <n v="151.71895073399"/>
  </r>
  <r>
    <x v="0"/>
    <x v="344"/>
    <x v="160"/>
    <n v="198.08670581164"/>
  </r>
  <r>
    <x v="0"/>
    <x v="344"/>
    <x v="161"/>
    <n v="255.45686110097"/>
  </r>
  <r>
    <x v="0"/>
    <x v="344"/>
    <x v="162"/>
    <n v="264.53819223414001"/>
  </r>
  <r>
    <x v="0"/>
    <x v="344"/>
    <x v="163"/>
    <n v="217.72797924246001"/>
  </r>
  <r>
    <x v="0"/>
    <x v="344"/>
    <x v="164"/>
    <n v="168.16902581490999"/>
  </r>
  <r>
    <x v="0"/>
    <x v="344"/>
    <x v="165"/>
    <n v="164.94307917262"/>
  </r>
  <r>
    <x v="0"/>
    <x v="344"/>
    <x v="166"/>
    <n v="166.22594615221999"/>
  </r>
  <r>
    <x v="0"/>
    <x v="344"/>
    <x v="167"/>
    <n v="189.21333582996999"/>
  </r>
  <r>
    <x v="0"/>
    <x v="344"/>
    <x v="168"/>
    <n v="163.43031175058999"/>
  </r>
  <r>
    <x v="0"/>
    <x v="344"/>
    <x v="169"/>
    <n v="173.82081492972"/>
  </r>
  <r>
    <x v="0"/>
    <x v="344"/>
    <x v="170"/>
    <n v="168.00461688787999"/>
  </r>
  <r>
    <x v="0"/>
    <x v="344"/>
    <x v="171"/>
    <n v="154.41031364926999"/>
  </r>
  <r>
    <x v="0"/>
    <x v="344"/>
    <x v="172"/>
    <n v="151.78771756511"/>
  </r>
  <r>
    <x v="0"/>
    <x v="344"/>
    <x v="173"/>
    <n v="150.62267087224001"/>
  </r>
  <r>
    <x v="0"/>
    <x v="344"/>
    <x v="174"/>
    <n v="164.23226157548001"/>
  </r>
  <r>
    <x v="0"/>
    <x v="344"/>
    <x v="175"/>
    <n v="189.25087564621001"/>
  </r>
  <r>
    <x v="0"/>
    <x v="344"/>
    <x v="176"/>
    <n v="181.25069335497"/>
  </r>
  <r>
    <x v="0"/>
    <x v="344"/>
    <x v="177"/>
    <n v="206.63507175757999"/>
  </r>
  <r>
    <x v="0"/>
    <x v="344"/>
    <x v="178"/>
    <n v="186.85347144661"/>
  </r>
  <r>
    <x v="0"/>
    <x v="344"/>
    <x v="179"/>
    <n v="175.06847758692999"/>
  </r>
  <r>
    <x v="0"/>
    <x v="344"/>
    <x v="180"/>
    <n v="136.8671738553"/>
  </r>
  <r>
    <x v="0"/>
    <x v="344"/>
    <x v="181"/>
    <n v="120.02117874417"/>
  </r>
  <r>
    <x v="0"/>
    <x v="344"/>
    <x v="182"/>
    <n v="116.46556948931"/>
  </r>
  <r>
    <x v="0"/>
    <x v="344"/>
    <x v="183"/>
    <n v="115.69902777671"/>
  </r>
  <r>
    <x v="0"/>
    <x v="344"/>
    <x v="184"/>
    <n v="102.96222298303999"/>
  </r>
  <r>
    <x v="0"/>
    <x v="344"/>
    <x v="185"/>
    <n v="100.19505967412999"/>
  </r>
  <r>
    <x v="0"/>
    <x v="344"/>
    <x v="186"/>
    <n v="109.73770239739"/>
  </r>
  <r>
    <x v="0"/>
    <x v="344"/>
    <x v="187"/>
    <n v="120.97374821165"/>
  </r>
  <r>
    <x v="0"/>
    <x v="344"/>
    <x v="188"/>
    <n v="112.23729294919001"/>
  </r>
  <r>
    <x v="0"/>
    <x v="344"/>
    <x v="189"/>
    <n v="107.13886708846"/>
  </r>
  <r>
    <x v="0"/>
    <x v="344"/>
    <x v="190"/>
    <n v="97.533557567510002"/>
  </r>
  <r>
    <x v="0"/>
    <x v="344"/>
    <x v="191"/>
    <n v="95.437738770280006"/>
  </r>
  <r>
    <x v="0"/>
    <x v="344"/>
    <x v="192"/>
    <n v="93.996988215330006"/>
  </r>
  <r>
    <x v="0"/>
    <x v="344"/>
    <x v="193"/>
    <n v="96.041102566839996"/>
  </r>
  <r>
    <x v="0"/>
    <x v="344"/>
    <x v="194"/>
    <n v="96.414825226510004"/>
  </r>
  <r>
    <x v="0"/>
    <x v="344"/>
    <x v="195"/>
    <n v="94.151678530210006"/>
  </r>
  <r>
    <x v="0"/>
    <x v="344"/>
    <x v="196"/>
    <n v="99.877074545789995"/>
  </r>
  <r>
    <x v="0"/>
    <x v="344"/>
    <x v="197"/>
    <n v="118.67983768209"/>
  </r>
  <r>
    <x v="0"/>
    <x v="344"/>
    <x v="198"/>
    <n v="123.80806967504"/>
  </r>
  <r>
    <x v="0"/>
    <x v="344"/>
    <x v="199"/>
    <n v="118.76485104781"/>
  </r>
  <r>
    <x v="0"/>
    <x v="344"/>
    <x v="200"/>
    <n v="125.34783081728"/>
  </r>
  <r>
    <x v="0"/>
    <x v="344"/>
    <x v="201"/>
    <n v="122.13109420654"/>
  </r>
  <r>
    <x v="0"/>
    <x v="344"/>
    <x v="202"/>
    <n v="125.00070561987999"/>
  </r>
  <r>
    <x v="0"/>
    <x v="344"/>
    <x v="203"/>
    <n v="128.73650606481999"/>
  </r>
  <r>
    <x v="0"/>
    <x v="344"/>
    <x v="204"/>
    <n v="125.06524339532"/>
  </r>
  <r>
    <x v="0"/>
    <x v="344"/>
    <x v="205"/>
    <n v="129.83597030800999"/>
  </r>
  <r>
    <x v="0"/>
    <x v="344"/>
    <x v="206"/>
    <n v="147.15832930363999"/>
  </r>
  <r>
    <x v="0"/>
    <x v="344"/>
    <x v="207"/>
    <n v="168.43152041659999"/>
  </r>
  <r>
    <x v="0"/>
    <x v="344"/>
    <x v="208"/>
    <n v="163.57504617362"/>
  </r>
  <r>
    <x v="0"/>
    <x v="344"/>
    <x v="209"/>
    <n v="145.90408254323"/>
  </r>
  <r>
    <x v="0"/>
    <x v="344"/>
    <x v="210"/>
    <n v="117.14646801230001"/>
  </r>
  <r>
    <x v="0"/>
    <x v="344"/>
    <x v="211"/>
    <n v="108.06648319129999"/>
  </r>
  <r>
    <x v="0"/>
    <x v="344"/>
    <x v="212"/>
    <n v="103.0061880058"/>
  </r>
  <r>
    <x v="0"/>
    <x v="344"/>
    <x v="213"/>
    <n v="103.09678713085"/>
  </r>
  <r>
    <x v="0"/>
    <x v="344"/>
    <x v="214"/>
    <n v="109.70058795443001"/>
  </r>
  <r>
    <x v="0"/>
    <x v="344"/>
    <x v="215"/>
    <n v="115.93450735953"/>
  </r>
  <r>
    <x v="0"/>
    <x v="344"/>
    <x v="216"/>
    <n v="100.03708270275"/>
  </r>
  <r>
    <x v="0"/>
    <x v="344"/>
    <x v="217"/>
    <n v="101.39067974459"/>
  </r>
  <r>
    <x v="0"/>
    <x v="344"/>
    <x v="218"/>
    <n v="113.95971681009"/>
  </r>
  <r>
    <x v="0"/>
    <x v="344"/>
    <x v="219"/>
    <n v="117.16470087476"/>
  </r>
  <r>
    <x v="0"/>
    <x v="344"/>
    <x v="220"/>
    <n v="118.86356028997"/>
  </r>
  <r>
    <x v="0"/>
    <x v="344"/>
    <x v="221"/>
    <n v="117.37157729225"/>
  </r>
  <r>
    <x v="0"/>
    <x v="344"/>
    <x v="222"/>
    <n v="112.70136028715"/>
  </r>
  <r>
    <x v="0"/>
    <x v="344"/>
    <x v="223"/>
    <n v="109.51269634763"/>
  </r>
  <r>
    <x v="0"/>
    <x v="344"/>
    <x v="224"/>
    <n v="114.58755115547"/>
  </r>
  <r>
    <x v="0"/>
    <x v="344"/>
    <x v="225"/>
    <n v="117.91285880353"/>
  </r>
  <r>
    <x v="0"/>
    <x v="344"/>
    <x v="226"/>
    <n v="116.87441053548"/>
  </r>
  <r>
    <x v="0"/>
    <x v="344"/>
    <x v="227"/>
    <n v="118.74243811239"/>
  </r>
  <r>
    <x v="0"/>
    <x v="344"/>
    <x v="228"/>
    <n v="108.49961908723"/>
  </r>
  <r>
    <x v="0"/>
    <x v="344"/>
    <x v="229"/>
    <n v="114.15856534605"/>
  </r>
  <r>
    <x v="0"/>
    <x v="344"/>
    <x v="230"/>
    <n v="115.66438076275"/>
  </r>
  <r>
    <x v="0"/>
    <x v="344"/>
    <x v="231"/>
    <n v="113.08277815795"/>
  </r>
  <r>
    <x v="0"/>
    <x v="344"/>
    <x v="232"/>
    <n v="112.80761195558"/>
  </r>
  <r>
    <x v="0"/>
    <x v="344"/>
    <x v="233"/>
    <n v="118.46481092397001"/>
  </r>
  <r>
    <x v="0"/>
    <x v="344"/>
    <x v="234"/>
    <n v="117.55442487559"/>
  </r>
  <r>
    <x v="0"/>
    <x v="344"/>
    <x v="235"/>
    <n v="112.41038410825"/>
  </r>
  <r>
    <x v="0"/>
    <x v="344"/>
    <x v="236"/>
    <n v="110.81158983354"/>
  </r>
  <r>
    <x v="0"/>
    <x v="344"/>
    <x v="237"/>
    <n v="107.26868590799999"/>
  </r>
  <r>
    <x v="0"/>
    <x v="344"/>
    <x v="238"/>
    <n v="109.36359243134"/>
  </r>
  <r>
    <x v="0"/>
    <x v="344"/>
    <x v="239"/>
    <n v="109.29836784894"/>
  </r>
  <r>
    <x v="0"/>
    <x v="344"/>
    <x v="240"/>
    <n v="98.300692688349997"/>
  </r>
  <r>
    <x v="0"/>
    <x v="344"/>
    <x v="241"/>
    <n v="98.37972066831"/>
  </r>
  <r>
    <x v="0"/>
    <x v="344"/>
    <x v="242"/>
    <n v="95.343567120710006"/>
  </r>
  <r>
    <x v="0"/>
    <x v="344"/>
    <x v="243"/>
    <n v="92.024427773819994"/>
  </r>
  <r>
    <x v="0"/>
    <x v="344"/>
    <x v="244"/>
    <n v="89.642059755619997"/>
  </r>
  <r>
    <x v="0"/>
    <x v="344"/>
    <x v="245"/>
    <n v="87.914502731200002"/>
  </r>
  <r>
    <x v="0"/>
    <x v="344"/>
    <x v="246"/>
    <n v="95.737527210419998"/>
  </r>
  <r>
    <x v="0"/>
    <x v="344"/>
    <x v="247"/>
    <n v="96.185080425820004"/>
  </r>
  <r>
    <x v="0"/>
    <x v="344"/>
    <x v="248"/>
    <n v="100.66618478465"/>
  </r>
  <r>
    <x v="0"/>
    <x v="344"/>
    <x v="249"/>
    <n v="102.32513932888"/>
  </r>
  <r>
    <x v="0"/>
    <x v="344"/>
    <x v="250"/>
    <n v="112.82316869886"/>
  </r>
  <r>
    <x v="0"/>
    <x v="344"/>
    <x v="251"/>
    <n v="105.45380722762"/>
  </r>
  <r>
    <x v="0"/>
    <x v="344"/>
    <x v="252"/>
    <n v="104.03996457453"/>
  </r>
  <r>
    <x v="0"/>
    <x v="344"/>
    <x v="253"/>
    <n v="100.98195868928001"/>
  </r>
  <r>
    <x v="0"/>
    <x v="344"/>
    <x v="254"/>
    <n v="99.705214361230006"/>
  </r>
  <r>
    <x v="0"/>
    <x v="344"/>
    <x v="255"/>
    <n v="99.656284746330002"/>
  </r>
  <r>
    <x v="0"/>
    <x v="344"/>
    <x v="256"/>
    <n v="98.639631871660001"/>
  </r>
  <r>
    <x v="0"/>
    <x v="344"/>
    <x v="257"/>
    <n v="97.436770912949996"/>
  </r>
  <r>
    <x v="0"/>
    <x v="344"/>
    <x v="258"/>
    <n v="96.052689848870003"/>
  </r>
  <r>
    <x v="0"/>
    <x v="344"/>
    <x v="259"/>
    <n v="90.737811026100005"/>
  </r>
  <r>
    <x v="0"/>
    <x v="344"/>
    <x v="260"/>
    <n v="86.217865220549996"/>
  </r>
  <r>
    <x v="0"/>
    <x v="344"/>
    <x v="261"/>
    <n v="85.381935058449997"/>
  </r>
  <r>
    <x v="0"/>
    <x v="344"/>
    <x v="262"/>
    <n v="83.91190689183"/>
  </r>
  <r>
    <x v="0"/>
    <x v="344"/>
    <x v="263"/>
    <n v="82.926556371870007"/>
  </r>
  <r>
    <x v="0"/>
    <x v="344"/>
    <x v="264"/>
    <n v="87.439957698360004"/>
  </r>
  <r>
    <x v="0"/>
    <x v="344"/>
    <x v="265"/>
    <n v="87.280574565159995"/>
  </r>
  <r>
    <x v="0"/>
    <x v="344"/>
    <x v="266"/>
    <n v="84.960855187619998"/>
  </r>
  <r>
    <x v="0"/>
    <x v="344"/>
    <x v="267"/>
    <n v="87.200008390880001"/>
  </r>
  <r>
    <x v="0"/>
    <x v="344"/>
    <x v="268"/>
    <n v="88.47556255296"/>
  </r>
  <r>
    <x v="0"/>
    <x v="344"/>
    <x v="269"/>
    <n v="84.226950147180006"/>
  </r>
  <r>
    <x v="0"/>
    <x v="344"/>
    <x v="270"/>
    <n v="78.566515027329999"/>
  </r>
  <r>
    <x v="0"/>
    <x v="344"/>
    <x v="271"/>
    <n v="74.167849784200001"/>
  </r>
  <r>
    <x v="0"/>
    <x v="344"/>
    <x v="272"/>
    <n v="70.883411457519998"/>
  </r>
  <r>
    <x v="0"/>
    <x v="344"/>
    <x v="273"/>
    <n v="68.512750782599994"/>
  </r>
  <r>
    <x v="0"/>
    <x v="344"/>
    <x v="274"/>
    <n v="72.32199881359"/>
  </r>
  <r>
    <x v="0"/>
    <x v="344"/>
    <x v="275"/>
    <n v="73.488934973260001"/>
  </r>
  <r>
    <x v="0"/>
    <x v="344"/>
    <x v="276"/>
    <n v="75.410256110480006"/>
  </r>
  <r>
    <x v="0"/>
    <x v="344"/>
    <x v="277"/>
    <n v="74.970449930680005"/>
  </r>
  <r>
    <x v="0"/>
    <x v="344"/>
    <x v="278"/>
    <n v="75.931997008500005"/>
  </r>
  <r>
    <x v="0"/>
    <x v="344"/>
    <x v="279"/>
    <n v="81.252723232829993"/>
  </r>
  <r>
    <x v="0"/>
    <x v="344"/>
    <x v="280"/>
    <n v="82.076896218810006"/>
  </r>
  <r>
    <x v="0"/>
    <x v="344"/>
    <x v="281"/>
    <n v="78.804895342839998"/>
  </r>
  <r>
    <x v="0"/>
    <x v="344"/>
    <x v="282"/>
    <n v="85.836651778429996"/>
  </r>
  <r>
    <x v="0"/>
    <x v="344"/>
    <x v="283"/>
    <n v="110.69699887598"/>
  </r>
  <r>
    <x v="0"/>
    <x v="344"/>
    <x v="284"/>
    <n v="117.77442233807"/>
  </r>
  <r>
    <x v="0"/>
    <x v="344"/>
    <x v="285"/>
    <n v="114.85886361321"/>
  </r>
  <r>
    <x v="0"/>
    <x v="344"/>
    <x v="286"/>
    <n v="112.72928126218"/>
  </r>
  <r>
    <x v="0"/>
    <x v="344"/>
    <x v="287"/>
    <n v="112.35508428138"/>
  </r>
  <r>
    <x v="0"/>
    <x v="344"/>
    <x v="288"/>
    <n v="123.76274926683"/>
  </r>
  <r>
    <x v="0"/>
    <x v="344"/>
    <x v="289"/>
    <n v="120.96018995656"/>
  </r>
  <r>
    <x v="0"/>
    <x v="344"/>
    <x v="290"/>
    <n v="123.29148633426"/>
  </r>
  <r>
    <x v="0"/>
    <x v="344"/>
    <x v="291"/>
    <n v="123.67214433916"/>
  </r>
  <r>
    <x v="0"/>
    <x v="344"/>
    <x v="292"/>
    <n v="135.41744921464999"/>
  </r>
  <r>
    <x v="0"/>
    <x v="344"/>
    <x v="293"/>
    <n v="120.7684326625"/>
  </r>
  <r>
    <x v="0"/>
    <x v="344"/>
    <x v="294"/>
    <n v="100.42902216914"/>
  </r>
  <r>
    <x v="0"/>
    <x v="344"/>
    <x v="295"/>
    <n v="96.485841494509998"/>
  </r>
  <r>
    <x v="0"/>
    <x v="344"/>
    <x v="296"/>
    <n v="96.903168441239998"/>
  </r>
  <r>
    <x v="0"/>
    <x v="344"/>
    <x v="297"/>
    <n v="96.720457895210004"/>
  </r>
  <r>
    <x v="0"/>
    <x v="344"/>
    <x v="298"/>
    <n v="96.936116900279998"/>
  </r>
  <r>
    <x v="0"/>
    <x v="344"/>
    <x v="299"/>
    <n v="92.612366332809998"/>
  </r>
  <r>
    <x v="0"/>
    <x v="344"/>
    <x v="300"/>
    <n v="93.028756577110002"/>
  </r>
  <r>
    <x v="0"/>
    <x v="344"/>
    <x v="301"/>
    <n v="91.881573167279996"/>
  </r>
  <r>
    <x v="0"/>
    <x v="344"/>
    <x v="302"/>
    <n v="96.135557475260001"/>
  </r>
  <r>
    <x v="0"/>
    <x v="344"/>
    <x v="303"/>
    <n v="96.580521962649996"/>
  </r>
  <r>
    <x v="0"/>
    <x v="344"/>
    <x v="304"/>
    <n v="91.003072403399997"/>
  </r>
  <r>
    <x v="0"/>
    <x v="344"/>
    <x v="305"/>
    <n v="86.321676167709995"/>
  </r>
  <r>
    <x v="0"/>
    <x v="344"/>
    <x v="306"/>
    <n v="80.622094938199993"/>
  </r>
  <r>
    <x v="0"/>
    <x v="344"/>
    <x v="307"/>
    <n v="74.344703443110006"/>
  </r>
  <r>
    <x v="0"/>
    <x v="344"/>
    <x v="308"/>
    <n v="71.20332845822"/>
  </r>
  <r>
    <x v="0"/>
    <x v="344"/>
    <x v="309"/>
    <n v="71.454513273250001"/>
  </r>
  <r>
    <x v="0"/>
    <x v="344"/>
    <x v="310"/>
    <n v="73.342442738849996"/>
  </r>
  <r>
    <x v="0"/>
    <x v="344"/>
    <x v="311"/>
    <n v="75.303845939550001"/>
  </r>
  <r>
    <x v="0"/>
    <x v="344"/>
    <x v="312"/>
    <n v="63.946235987350001"/>
  </r>
  <r>
    <x v="0"/>
    <x v="344"/>
    <x v="313"/>
    <n v="58.872640633590002"/>
  </r>
  <r>
    <x v="0"/>
    <x v="344"/>
    <x v="314"/>
    <n v="57.243514402210003"/>
  </r>
  <r>
    <x v="0"/>
    <x v="344"/>
    <x v="315"/>
    <n v="55.823835664210002"/>
  </r>
  <r>
    <x v="0"/>
    <x v="344"/>
    <x v="316"/>
    <n v="55.300527558260001"/>
  </r>
  <r>
    <x v="0"/>
    <x v="344"/>
    <x v="317"/>
    <n v="55.136835252769998"/>
  </r>
  <r>
    <x v="0"/>
    <x v="344"/>
    <x v="318"/>
    <n v="53.743364076619997"/>
  </r>
  <r>
    <x v="0"/>
    <x v="344"/>
    <x v="319"/>
    <n v="51.070340103859998"/>
  </r>
  <r>
    <x v="0"/>
    <x v="344"/>
    <x v="320"/>
    <n v="51.303707616120001"/>
  </r>
  <r>
    <x v="0"/>
    <x v="344"/>
    <x v="321"/>
    <n v="55.473579392220003"/>
  </r>
  <r>
    <x v="0"/>
    <x v="344"/>
    <x v="322"/>
    <n v="57.392016723330002"/>
  </r>
  <r>
    <x v="0"/>
    <x v="344"/>
    <x v="323"/>
    <n v="55.716882543840001"/>
  </r>
  <r>
    <x v="0"/>
    <x v="344"/>
    <x v="324"/>
    <n v="54.03261517947"/>
  </r>
  <r>
    <x v="0"/>
    <x v="344"/>
    <x v="325"/>
    <n v="52.841663031300001"/>
  </r>
  <r>
    <x v="0"/>
    <x v="344"/>
    <x v="326"/>
    <n v="51.19127114154"/>
  </r>
  <r>
    <x v="0"/>
    <x v="344"/>
    <x v="327"/>
    <n v="54.481423315080001"/>
  </r>
  <r>
    <x v="0"/>
    <x v="344"/>
    <x v="328"/>
    <n v="57.412303285900002"/>
  </r>
  <r>
    <x v="0"/>
    <x v="344"/>
    <x v="329"/>
    <n v="59.242149626619998"/>
  </r>
  <r>
    <x v="0"/>
    <x v="344"/>
    <x v="330"/>
    <n v="55.481764341839998"/>
  </r>
  <r>
    <x v="0"/>
    <x v="344"/>
    <x v="331"/>
    <n v="54.552263358780003"/>
  </r>
  <r>
    <x v="0"/>
    <x v="344"/>
    <x v="332"/>
    <n v="56.927037131520002"/>
  </r>
  <r>
    <x v="0"/>
    <x v="344"/>
    <x v="333"/>
    <n v="58.941087679879999"/>
  </r>
  <r>
    <x v="0"/>
    <x v="344"/>
    <x v="334"/>
    <n v="62.335216567940002"/>
  </r>
  <r>
    <x v="0"/>
    <x v="344"/>
    <x v="335"/>
    <n v="67.414587248100005"/>
  </r>
  <r>
    <x v="0"/>
    <x v="344"/>
    <x v="336"/>
    <n v="65.935885365960004"/>
  </r>
  <r>
    <x v="0"/>
    <x v="344"/>
    <x v="337"/>
    <n v="61.187936370940001"/>
  </r>
  <r>
    <x v="0"/>
    <x v="344"/>
    <x v="338"/>
    <n v="61.194960697459997"/>
  </r>
  <r>
    <x v="0"/>
    <x v="344"/>
    <x v="339"/>
    <n v="64.023152869130001"/>
  </r>
  <r>
    <x v="0"/>
    <x v="344"/>
    <x v="340"/>
    <n v="67.905426348969996"/>
  </r>
  <r>
    <x v="0"/>
    <x v="344"/>
    <x v="341"/>
    <n v="82.928952161840002"/>
  </r>
  <r>
    <x v="0"/>
    <x v="344"/>
    <x v="342"/>
    <n v="83.082673399819996"/>
  </r>
  <r>
    <x v="0"/>
    <x v="344"/>
    <x v="343"/>
    <n v="77.371605165649996"/>
  </r>
  <r>
    <x v="0"/>
    <x v="344"/>
    <x v="344"/>
    <n v="76.231844231289998"/>
  </r>
  <r>
    <x v="0"/>
    <x v="344"/>
    <x v="345"/>
    <n v="73.537235056539998"/>
  </r>
  <r>
    <x v="0"/>
    <x v="344"/>
    <x v="346"/>
    <n v="72.059168745579996"/>
  </r>
  <r>
    <x v="0"/>
    <x v="344"/>
    <x v="347"/>
    <n v="72.304120759880007"/>
  </r>
  <r>
    <x v="0"/>
    <x v="344"/>
    <x v="348"/>
    <n v="71.65679980793"/>
  </r>
  <r>
    <x v="0"/>
    <x v="344"/>
    <x v="349"/>
    <n v="70.056265852690004"/>
  </r>
  <r>
    <x v="0"/>
    <x v="344"/>
    <x v="350"/>
    <n v="71.693453416370005"/>
  </r>
  <r>
    <x v="0"/>
    <x v="344"/>
    <x v="351"/>
    <n v="69.265543869799998"/>
  </r>
  <r>
    <x v="0"/>
    <x v="344"/>
    <x v="352"/>
    <n v="69.775448560019996"/>
  </r>
  <r>
    <x v="0"/>
    <x v="344"/>
    <x v="353"/>
    <n v="68.006503268849997"/>
  </r>
  <r>
    <x v="0"/>
    <x v="344"/>
    <x v="354"/>
    <n v="64.651200201679998"/>
  </r>
  <r>
    <x v="0"/>
    <x v="344"/>
    <x v="355"/>
    <n v="56.918888773090003"/>
  </r>
  <r>
    <x v="0"/>
    <x v="344"/>
    <x v="356"/>
    <n v="57.841153245009998"/>
  </r>
  <r>
    <x v="0"/>
    <x v="344"/>
    <x v="357"/>
    <n v="58.43158219771"/>
  </r>
  <r>
    <x v="0"/>
    <x v="344"/>
    <x v="358"/>
    <n v="58.78795139588"/>
  </r>
  <r>
    <x v="0"/>
    <x v="344"/>
    <x v="359"/>
    <n v="57.395133556929999"/>
  </r>
  <r>
    <x v="0"/>
    <x v="344"/>
    <x v="360"/>
    <n v="54.856556092280002"/>
  </r>
  <r>
    <x v="0"/>
    <x v="344"/>
    <x v="361"/>
    <n v="53.567050558250003"/>
  </r>
  <r>
    <x v="0"/>
    <x v="344"/>
    <x v="362"/>
    <n v="53.5740729129"/>
  </r>
  <r>
    <x v="0"/>
    <x v="344"/>
    <x v="363"/>
    <n v="53.036118972220002"/>
  </r>
  <r>
    <x v="0"/>
    <x v="344"/>
    <x v="364"/>
    <n v="54.513148937570001"/>
  </r>
  <r>
    <x v="0"/>
    <x v="344"/>
    <x v="365"/>
    <n v="52.067511352010001"/>
  </r>
  <r>
    <x v="0"/>
    <x v="344"/>
    <x v="366"/>
    <n v="52.651915162980004"/>
  </r>
  <r>
    <x v="0"/>
    <x v="344"/>
    <x v="367"/>
    <n v="53.671949091089999"/>
  </r>
  <r>
    <x v="0"/>
    <x v="344"/>
    <x v="368"/>
    <n v="54.085963227649998"/>
  </r>
  <r>
    <x v="0"/>
    <x v="344"/>
    <x v="369"/>
    <n v="55.397993990010001"/>
  </r>
  <r>
    <x v="0"/>
    <x v="344"/>
    <x v="370"/>
    <n v="55.969671230599999"/>
  </r>
  <r>
    <x v="0"/>
    <x v="344"/>
    <x v="371"/>
    <n v="57.475774062409997"/>
  </r>
  <r>
    <x v="0"/>
    <x v="344"/>
    <x v="372"/>
    <n v="56.641837272899998"/>
  </r>
  <r>
    <x v="0"/>
    <x v="344"/>
    <x v="373"/>
    <n v="55.700675060309997"/>
  </r>
  <r>
    <x v="0"/>
    <x v="344"/>
    <x v="374"/>
    <n v="56.053806278670002"/>
  </r>
  <r>
    <x v="0"/>
    <x v="344"/>
    <x v="375"/>
    <n v="55.012473848509998"/>
  </r>
  <r>
    <x v="0"/>
    <x v="344"/>
    <x v="376"/>
    <n v="55.335399550360002"/>
  </r>
  <r>
    <x v="0"/>
    <x v="344"/>
    <x v="377"/>
    <n v="55.145150855140002"/>
  </r>
  <r>
    <x v="0"/>
    <x v="344"/>
    <x v="378"/>
    <n v="54.60076459711"/>
  </r>
  <r>
    <x v="0"/>
    <x v="344"/>
    <x v="379"/>
    <n v="56.32433283596"/>
  </r>
  <r>
    <x v="0"/>
    <x v="344"/>
    <x v="380"/>
    <n v="57.148816145189997"/>
  </r>
  <r>
    <x v="0"/>
    <x v="344"/>
    <x v="381"/>
    <n v="57.716023607780002"/>
  </r>
  <r>
    <x v="0"/>
    <x v="344"/>
    <x v="382"/>
    <n v="57.649249253690002"/>
  </r>
  <r>
    <x v="0"/>
    <x v="344"/>
    <x v="383"/>
    <n v="57.260724431489997"/>
  </r>
  <r>
    <x v="0"/>
    <x v="344"/>
    <x v="384"/>
    <n v="57.625462261220001"/>
  </r>
  <r>
    <x v="0"/>
    <x v="344"/>
    <x v="385"/>
    <n v="56.793214566369997"/>
  </r>
  <r>
    <x v="0"/>
    <x v="344"/>
    <x v="386"/>
    <n v="57.316947528930001"/>
  </r>
  <r>
    <x v="0"/>
    <x v="344"/>
    <x v="387"/>
    <n v="56.507169000269997"/>
  </r>
  <r>
    <x v="0"/>
    <x v="344"/>
    <x v="388"/>
    <n v="57.423013773469997"/>
  </r>
  <r>
    <x v="0"/>
    <x v="344"/>
    <x v="389"/>
    <n v="59.132698569909998"/>
  </r>
  <r>
    <x v="0"/>
    <x v="344"/>
    <x v="390"/>
    <n v="56.630008032180001"/>
  </r>
  <r>
    <x v="0"/>
    <x v="344"/>
    <x v="391"/>
    <n v="55.572740144219999"/>
  </r>
  <r>
    <x v="0"/>
    <x v="344"/>
    <x v="392"/>
    <n v="56.225067271230003"/>
  </r>
  <r>
    <x v="0"/>
    <x v="344"/>
    <x v="393"/>
    <n v="55.798942834640002"/>
  </r>
  <r>
    <x v="0"/>
    <x v="344"/>
    <x v="394"/>
    <n v="57.238182795150003"/>
  </r>
  <r>
    <x v="0"/>
    <x v="344"/>
    <x v="395"/>
    <n v="57.862028686160002"/>
  </r>
  <r>
    <x v="0"/>
    <x v="344"/>
    <x v="396"/>
    <n v="56.665730669840002"/>
  </r>
  <r>
    <x v="0"/>
    <x v="344"/>
    <x v="397"/>
    <n v="55.686466681650003"/>
  </r>
  <r>
    <x v="0"/>
    <x v="344"/>
    <x v="398"/>
    <n v="54.58260623372"/>
  </r>
  <r>
    <x v="0"/>
    <x v="344"/>
    <x v="399"/>
    <n v="54.562436343199998"/>
  </r>
  <r>
    <x v="0"/>
    <x v="344"/>
    <x v="400"/>
    <n v="54.17309408357"/>
  </r>
  <r>
    <x v="0"/>
    <x v="344"/>
    <x v="401"/>
    <n v="54.015160006530003"/>
  </r>
  <r>
    <x v="0"/>
    <x v="344"/>
    <x v="402"/>
    <n v="60.092999447799997"/>
  </r>
  <r>
    <x v="0"/>
    <x v="344"/>
    <x v="403"/>
    <n v="58.581439372600002"/>
  </r>
  <r>
    <x v="0"/>
    <x v="344"/>
    <x v="404"/>
    <n v="56.812966395159997"/>
  </r>
  <r>
    <x v="0"/>
    <x v="344"/>
    <x v="405"/>
    <n v="54.790342972989997"/>
  </r>
  <r>
    <x v="0"/>
    <x v="344"/>
    <x v="406"/>
    <n v="58.350483136260003"/>
  </r>
  <r>
    <x v="0"/>
    <x v="344"/>
    <x v="407"/>
    <n v="62.419784165439999"/>
  </r>
  <r>
    <x v="0"/>
    <x v="344"/>
    <x v="408"/>
    <n v="64.778497527859997"/>
  </r>
  <r>
    <x v="0"/>
    <x v="344"/>
    <x v="409"/>
    <n v="62.481378520210001"/>
  </r>
  <r>
    <x v="0"/>
    <x v="344"/>
    <x v="410"/>
    <n v="62.339361222080001"/>
  </r>
  <r>
    <x v="0"/>
    <x v="344"/>
    <x v="411"/>
    <n v="62.51837240783"/>
  </r>
  <r>
    <x v="0"/>
    <x v="344"/>
    <x v="412"/>
    <n v="64.771969916000003"/>
  </r>
  <r>
    <x v="0"/>
    <x v="344"/>
    <x v="413"/>
    <n v="66.345568485780007"/>
  </r>
  <r>
    <x v="0"/>
    <x v="344"/>
    <x v="414"/>
    <n v="62.915756304189998"/>
  </r>
  <r>
    <x v="0"/>
    <x v="344"/>
    <x v="415"/>
    <n v="66.083438925400003"/>
  </r>
  <r>
    <x v="0"/>
    <x v="344"/>
    <x v="416"/>
    <n v="68.468658222299993"/>
  </r>
  <r>
    <x v="0"/>
    <x v="344"/>
    <x v="417"/>
    <n v="67.156213665980005"/>
  </r>
  <r>
    <x v="0"/>
    <x v="344"/>
    <x v="418"/>
    <n v="72.546363081210004"/>
  </r>
  <r>
    <x v="0"/>
    <x v="344"/>
    <x v="419"/>
    <n v="73.373754140939994"/>
  </r>
  <r>
    <x v="0"/>
    <x v="344"/>
    <x v="420"/>
    <n v="64.446176351969996"/>
  </r>
  <r>
    <x v="0"/>
    <x v="344"/>
    <x v="421"/>
    <n v="64.323779149540002"/>
  </r>
  <r>
    <x v="0"/>
    <x v="344"/>
    <x v="422"/>
    <n v="64.758109689319994"/>
  </r>
  <r>
    <x v="0"/>
    <x v="344"/>
    <x v="423"/>
    <n v="62.531370828230003"/>
  </r>
  <r>
    <x v="0"/>
    <x v="344"/>
    <x v="424"/>
    <n v="61.85941051564"/>
  </r>
  <r>
    <x v="0"/>
    <x v="344"/>
    <x v="425"/>
    <n v="62.975875238210001"/>
  </r>
  <r>
    <x v="0"/>
    <x v="344"/>
    <x v="426"/>
    <n v="65.588251615890002"/>
  </r>
  <r>
    <x v="0"/>
    <x v="344"/>
    <x v="427"/>
    <n v="63.621374557129997"/>
  </r>
  <r>
    <x v="0"/>
    <x v="344"/>
    <x v="428"/>
    <n v="64.198770036029998"/>
  </r>
  <r>
    <x v="0"/>
    <x v="344"/>
    <x v="429"/>
    <n v="66.574919382999994"/>
  </r>
  <r>
    <x v="0"/>
    <x v="344"/>
    <x v="430"/>
    <n v="67.634698987489998"/>
  </r>
  <r>
    <x v="0"/>
    <x v="344"/>
    <x v="431"/>
    <n v="68.933784292530007"/>
  </r>
  <r>
    <x v="0"/>
    <x v="344"/>
    <x v="432"/>
    <n v="69.1326385757"/>
  </r>
  <r>
    <x v="0"/>
    <x v="344"/>
    <x v="433"/>
    <n v="67.563878843680001"/>
  </r>
  <r>
    <x v="0"/>
    <x v="344"/>
    <x v="434"/>
    <n v="66.622718616460006"/>
  </r>
  <r>
    <x v="0"/>
    <x v="344"/>
    <x v="435"/>
    <n v="71.904288698040006"/>
  </r>
  <r>
    <x v="0"/>
    <x v="344"/>
    <x v="436"/>
    <n v="72.186253832570003"/>
  </r>
  <r>
    <x v="0"/>
    <x v="344"/>
    <x v="437"/>
    <n v="69.111732319720005"/>
  </r>
  <r>
    <x v="0"/>
    <x v="344"/>
    <x v="438"/>
    <n v="67.803421119960007"/>
  </r>
  <r>
    <x v="0"/>
    <x v="344"/>
    <x v="439"/>
    <n v="69.896214694329998"/>
  </r>
  <r>
    <x v="0"/>
    <x v="344"/>
    <x v="440"/>
    <n v="72.317475627899995"/>
  </r>
  <r>
    <x v="0"/>
    <x v="344"/>
    <x v="441"/>
    <n v="68.308484075729993"/>
  </r>
  <r>
    <x v="0"/>
    <x v="344"/>
    <x v="442"/>
    <n v="68.945428576259999"/>
  </r>
  <r>
    <x v="0"/>
    <x v="344"/>
    <x v="443"/>
    <n v="69.897255130030004"/>
  </r>
  <r>
    <x v="0"/>
    <x v="344"/>
    <x v="444"/>
    <n v="74.712748302730006"/>
  </r>
  <r>
    <x v="0"/>
    <x v="344"/>
    <x v="445"/>
    <n v="75.726567016519994"/>
  </r>
  <r>
    <x v="0"/>
    <x v="344"/>
    <x v="446"/>
    <n v="77.992359045789996"/>
  </r>
  <r>
    <x v="0"/>
    <x v="344"/>
    <x v="447"/>
    <n v="78.578641794820001"/>
  </r>
  <r>
    <x v="0"/>
    <x v="344"/>
    <x v="448"/>
    <n v="75.51929018189"/>
  </r>
  <r>
    <x v="0"/>
    <x v="344"/>
    <x v="449"/>
    <n v="71.724683964090005"/>
  </r>
  <r>
    <x v="0"/>
    <x v="344"/>
    <x v="450"/>
    <n v="69.966957104239995"/>
  </r>
  <r>
    <x v="0"/>
    <x v="344"/>
    <x v="451"/>
    <n v="68.364523618150002"/>
  </r>
  <r>
    <x v="0"/>
    <x v="344"/>
    <x v="452"/>
    <n v="70.321996109219995"/>
  </r>
  <r>
    <x v="0"/>
    <x v="344"/>
    <x v="453"/>
    <n v="72.155178665720001"/>
  </r>
  <r>
    <x v="0"/>
    <x v="344"/>
    <x v="454"/>
    <n v="75.329834256940003"/>
  </r>
  <r>
    <x v="0"/>
    <x v="344"/>
    <x v="455"/>
    <n v="73.540899249779997"/>
  </r>
  <r>
    <x v="0"/>
    <x v="344"/>
    <x v="456"/>
    <n v="75.627379105800003"/>
  </r>
  <r>
    <x v="0"/>
    <x v="344"/>
    <x v="457"/>
    <n v="75.843632398769998"/>
  </r>
  <r>
    <x v="0"/>
    <x v="344"/>
    <x v="458"/>
    <n v="73.527901248320006"/>
  </r>
  <r>
    <x v="0"/>
    <x v="344"/>
    <x v="459"/>
    <n v="72.511836352670002"/>
  </r>
  <r>
    <x v="0"/>
    <x v="344"/>
    <x v="460"/>
    <n v="72.559909071579995"/>
  </r>
  <r>
    <x v="0"/>
    <x v="344"/>
    <x v="461"/>
    <n v="68.223865195680006"/>
  </r>
  <r>
    <x v="0"/>
    <x v="344"/>
    <x v="462"/>
    <n v="68.637139054299993"/>
  </r>
  <r>
    <x v="0"/>
    <x v="344"/>
    <x v="463"/>
    <n v="66.566245639510001"/>
  </r>
  <r>
    <x v="0"/>
    <x v="344"/>
    <x v="464"/>
    <n v="67.797931814660004"/>
  </r>
  <r>
    <x v="0"/>
    <x v="344"/>
    <x v="465"/>
    <n v="68.51634878022"/>
  </r>
  <r>
    <x v="0"/>
    <x v="344"/>
    <x v="466"/>
    <n v="69.923111484109995"/>
  </r>
  <r>
    <x v="0"/>
    <x v="344"/>
    <x v="467"/>
    <n v="69.052839020730005"/>
  </r>
  <r>
    <x v="0"/>
    <x v="344"/>
    <x v="468"/>
    <n v="67.793558520480005"/>
  </r>
  <r>
    <x v="0"/>
    <x v="344"/>
    <x v="469"/>
    <n v="62.100561809170003"/>
  </r>
  <r>
    <x v="0"/>
    <x v="344"/>
    <x v="470"/>
    <n v="58.699842319150001"/>
  </r>
  <r>
    <x v="0"/>
    <x v="344"/>
    <x v="471"/>
    <n v="59.720877695870001"/>
  </r>
  <r>
    <x v="0"/>
    <x v="344"/>
    <x v="472"/>
    <n v="56.395931524159998"/>
  </r>
  <r>
    <x v="0"/>
    <x v="344"/>
    <x v="473"/>
    <n v="52.288934083180003"/>
  </r>
  <r>
    <x v="0"/>
    <x v="344"/>
    <x v="474"/>
    <n v="47.7982708734"/>
  </r>
  <r>
    <x v="0"/>
    <x v="344"/>
    <x v="475"/>
    <n v="52.000876586910003"/>
  </r>
  <r>
    <x v="0"/>
    <x v="344"/>
    <x v="476"/>
    <n v="55.357388120060001"/>
  </r>
  <r>
    <x v="0"/>
    <x v="344"/>
    <x v="477"/>
    <n v="55.525249766400002"/>
  </r>
  <r>
    <x v="0"/>
    <x v="344"/>
    <x v="478"/>
    <n v="54.330850523860001"/>
  </r>
  <r>
    <x v="0"/>
    <x v="344"/>
    <x v="479"/>
    <n v="53.168938025629998"/>
  </r>
  <r>
    <x v="0"/>
    <x v="344"/>
    <x v="480"/>
    <n v="54.725737116079998"/>
  </r>
  <r>
    <x v="0"/>
    <x v="344"/>
    <x v="481"/>
    <n v="54.79068522691"/>
  </r>
  <r>
    <x v="0"/>
    <x v="344"/>
    <x v="482"/>
    <n v="56.155503059620003"/>
  </r>
  <r>
    <x v="0"/>
    <x v="344"/>
    <x v="483"/>
    <n v="57.320934068509999"/>
  </r>
  <r>
    <x v="0"/>
    <x v="344"/>
    <x v="484"/>
    <n v="54.966906998550002"/>
  </r>
  <r>
    <x v="0"/>
    <x v="344"/>
    <x v="485"/>
    <n v="52.747190628929999"/>
  </r>
  <r>
    <x v="0"/>
    <x v="344"/>
    <x v="486"/>
    <n v="50.94486170967"/>
  </r>
  <r>
    <x v="0"/>
    <x v="344"/>
    <x v="487"/>
    <n v="50.478648089620002"/>
  </r>
  <r>
    <x v="0"/>
    <x v="344"/>
    <x v="488"/>
    <n v="51.467790754429998"/>
  </r>
  <r>
    <x v="0"/>
    <x v="344"/>
    <x v="489"/>
    <n v="49.647673829790001"/>
  </r>
  <r>
    <x v="0"/>
    <x v="344"/>
    <x v="490"/>
    <n v="50.88452129537"/>
  </r>
  <r>
    <x v="0"/>
    <x v="344"/>
    <x v="491"/>
    <n v="53.695769547529999"/>
  </r>
  <r>
    <x v="0"/>
    <x v="344"/>
    <x v="492"/>
    <n v="53.522448287000003"/>
  </r>
  <r>
    <x v="0"/>
    <x v="344"/>
    <x v="493"/>
    <n v="50.239913833099997"/>
  </r>
  <r>
    <x v="0"/>
    <x v="344"/>
    <x v="494"/>
    <n v="51.076790690949998"/>
  </r>
  <r>
    <x v="0"/>
    <x v="344"/>
    <x v="495"/>
    <n v="49.586370378929999"/>
  </r>
  <r>
    <x v="0"/>
    <x v="344"/>
    <x v="496"/>
    <n v="48.055229379209997"/>
  </r>
  <r>
    <x v="0"/>
    <x v="344"/>
    <x v="497"/>
    <n v="50.022072011470001"/>
  </r>
  <r>
    <x v="0"/>
    <x v="344"/>
    <x v="498"/>
    <n v="57.24431421149"/>
  </r>
  <r>
    <x v="0"/>
    <x v="344"/>
    <x v="499"/>
    <n v="58.48502314377"/>
  </r>
  <r>
    <x v="0"/>
    <x v="344"/>
    <x v="500"/>
    <n v="54.874240584379997"/>
  </r>
  <r>
    <x v="0"/>
    <x v="344"/>
    <x v="501"/>
    <n v="52.12522926159"/>
  </r>
  <r>
    <x v="0"/>
    <x v="344"/>
    <x v="502"/>
    <n v="54.941105540370003"/>
  </r>
  <r>
    <x v="0"/>
    <x v="344"/>
    <x v="503"/>
    <n v="55.586228162579999"/>
  </r>
  <r>
    <x v="0"/>
    <x v="344"/>
    <x v="504"/>
    <n v="57.460893460560001"/>
  </r>
  <r>
    <x v="0"/>
    <x v="344"/>
    <x v="505"/>
    <n v="55.148868801650003"/>
  </r>
  <r>
    <x v="0"/>
    <x v="344"/>
    <x v="506"/>
    <n v="54.887738623060002"/>
  </r>
  <r>
    <x v="0"/>
    <x v="344"/>
    <x v="507"/>
    <n v="55.185219774110003"/>
  </r>
  <r>
    <x v="0"/>
    <x v="344"/>
    <x v="508"/>
    <n v="57.087669319870002"/>
  </r>
  <r>
    <x v="0"/>
    <x v="344"/>
    <x v="509"/>
    <n v="60.280910414689998"/>
  </r>
  <r>
    <x v="0"/>
    <x v="344"/>
    <x v="510"/>
    <n v="62.454663495269997"/>
  </r>
  <r>
    <x v="0"/>
    <x v="344"/>
    <x v="511"/>
    <n v="64.392905251979997"/>
  </r>
  <r>
    <x v="0"/>
    <x v="344"/>
    <x v="512"/>
    <n v="65.231760729010006"/>
  </r>
  <r>
    <x v="0"/>
    <x v="344"/>
    <x v="513"/>
    <n v="65.342196185860004"/>
  </r>
  <r>
    <x v="0"/>
    <x v="344"/>
    <x v="514"/>
    <n v="69.462310476490003"/>
  </r>
  <r>
    <x v="0"/>
    <x v="344"/>
    <x v="515"/>
    <n v="70.670143447960001"/>
  </r>
  <r>
    <x v="0"/>
    <x v="344"/>
    <x v="516"/>
    <n v="66.696451645500005"/>
  </r>
  <r>
    <x v="0"/>
    <x v="344"/>
    <x v="517"/>
    <n v="66.663383445720001"/>
  </r>
  <r>
    <x v="0"/>
    <x v="344"/>
    <x v="518"/>
    <n v="65.437749664600005"/>
  </r>
  <r>
    <x v="0"/>
    <x v="344"/>
    <x v="519"/>
    <n v="66.3573540724"/>
  </r>
  <r>
    <x v="0"/>
    <x v="344"/>
    <x v="520"/>
    <n v="67.509998222459998"/>
  </r>
  <r>
    <x v="0"/>
    <x v="344"/>
    <x v="521"/>
    <n v="67.228239868710006"/>
  </r>
  <r>
    <x v="0"/>
    <x v="344"/>
    <x v="522"/>
    <n v="65.358650918090007"/>
  </r>
  <r>
    <x v="0"/>
    <x v="344"/>
    <x v="523"/>
    <n v="65.007731341120007"/>
  </r>
  <r>
    <x v="0"/>
    <x v="344"/>
    <x v="524"/>
    <n v="69.167535999379993"/>
  </r>
  <r>
    <x v="0"/>
    <x v="344"/>
    <x v="525"/>
    <n v="80.363136457430002"/>
  </r>
  <r>
    <x v="0"/>
    <x v="344"/>
    <x v="526"/>
    <n v="84.727885388749996"/>
  </r>
  <r>
    <x v="0"/>
    <x v="344"/>
    <x v="527"/>
    <n v="83.740590389019999"/>
  </r>
  <r>
    <x v="0"/>
    <x v="344"/>
    <x v="528"/>
    <n v="80.810466818440005"/>
  </r>
  <r>
    <x v="0"/>
    <x v="344"/>
    <x v="529"/>
    <n v="84.371552520630004"/>
  </r>
  <r>
    <x v="0"/>
    <x v="344"/>
    <x v="530"/>
    <n v="90.440912108259994"/>
  </r>
  <r>
    <x v="0"/>
    <x v="344"/>
    <x v="531"/>
    <n v="86.604378517079994"/>
  </r>
  <r>
    <x v="0"/>
    <x v="344"/>
    <x v="532"/>
    <n v="78.771084339870001"/>
  </r>
  <r>
    <x v="0"/>
    <x v="344"/>
    <x v="533"/>
    <n v="70.762403603560003"/>
  </r>
  <r>
    <x v="0"/>
    <x v="344"/>
    <x v="534"/>
    <n v="67.383799583880005"/>
  </r>
  <r>
    <x v="0"/>
    <x v="344"/>
    <x v="535"/>
    <n v="65.647801376070007"/>
  </r>
  <r>
    <x v="0"/>
    <x v="344"/>
    <x v="536"/>
    <n v="65.946246798329994"/>
  </r>
  <r>
    <x v="0"/>
    <x v="344"/>
    <x v="537"/>
    <n v="63.823386126469998"/>
  </r>
  <r>
    <x v="0"/>
    <x v="344"/>
    <x v="538"/>
    <n v="64.368581674680001"/>
  </r>
  <r>
    <x v="0"/>
    <x v="344"/>
    <x v="539"/>
    <n v="64.82761603841"/>
  </r>
  <r>
    <x v="0"/>
    <x v="344"/>
    <x v="540"/>
    <n v="61.856852803700001"/>
  </r>
  <r>
    <x v="0"/>
    <x v="344"/>
    <x v="541"/>
    <n v="61.986773161130003"/>
  </r>
  <r>
    <x v="0"/>
    <x v="344"/>
    <x v="542"/>
    <n v="67.36480488478"/>
  </r>
  <r>
    <x v="0"/>
    <x v="344"/>
    <x v="543"/>
    <n v="65.938730132860002"/>
  </r>
  <r>
    <x v="0"/>
    <x v="344"/>
    <x v="544"/>
    <n v="64.765959850399994"/>
  </r>
  <r>
    <x v="0"/>
    <x v="344"/>
    <x v="545"/>
    <n v="67.081370619739999"/>
  </r>
  <r>
    <x v="0"/>
    <x v="344"/>
    <x v="546"/>
    <n v="66.783401209220003"/>
  </r>
  <r>
    <x v="0"/>
    <x v="344"/>
    <x v="547"/>
    <n v="64.190466162039996"/>
  </r>
  <r>
    <x v="0"/>
    <x v="344"/>
    <x v="548"/>
    <n v="63.334445897610003"/>
  </r>
  <r>
    <x v="0"/>
    <x v="344"/>
    <x v="549"/>
    <n v="63.279857740099999"/>
  </r>
  <r>
    <x v="0"/>
    <x v="344"/>
    <x v="550"/>
    <n v="62.455276894640001"/>
  </r>
  <r>
    <x v="0"/>
    <x v="344"/>
    <x v="551"/>
    <n v="63.258862743489999"/>
  </r>
  <r>
    <x v="0"/>
    <x v="344"/>
    <x v="552"/>
    <n v="60.989825017939999"/>
  </r>
  <r>
    <x v="0"/>
    <x v="344"/>
    <x v="553"/>
    <n v="61.361329745230002"/>
  </r>
  <r>
    <x v="0"/>
    <x v="344"/>
    <x v="554"/>
    <n v="60.433523791799999"/>
  </r>
  <r>
    <x v="0"/>
    <x v="344"/>
    <x v="555"/>
    <n v="59.968416713430003"/>
  </r>
  <r>
    <x v="0"/>
    <x v="344"/>
    <x v="556"/>
    <n v="61.685379945809999"/>
  </r>
  <r>
    <x v="0"/>
    <x v="344"/>
    <x v="557"/>
    <n v="61.970116906229997"/>
  </r>
  <r>
    <x v="0"/>
    <x v="344"/>
    <x v="558"/>
    <n v="63.506351380429997"/>
  </r>
  <r>
    <x v="0"/>
    <x v="344"/>
    <x v="559"/>
    <n v="64.917966050039993"/>
  </r>
  <r>
    <x v="0"/>
    <x v="344"/>
    <x v="560"/>
    <n v="64.192869547629996"/>
  </r>
  <r>
    <x v="0"/>
    <x v="344"/>
    <x v="561"/>
    <n v="66.37423388661"/>
  </r>
  <r>
    <x v="0"/>
    <x v="344"/>
    <x v="562"/>
    <n v="71.387018720360004"/>
  </r>
  <r>
    <x v="0"/>
    <x v="344"/>
    <x v="563"/>
    <n v="73.770366271599997"/>
  </r>
  <r>
    <x v="0"/>
    <x v="344"/>
    <x v="564"/>
    <n v="71.375983981480005"/>
  </r>
  <r>
    <x v="0"/>
    <x v="344"/>
    <x v="565"/>
    <n v="74.301193526619997"/>
  </r>
  <r>
    <x v="0"/>
    <x v="344"/>
    <x v="566"/>
    <n v="74.513393461229995"/>
  </r>
  <r>
    <x v="0"/>
    <x v="344"/>
    <x v="567"/>
    <n v="76.881671454629995"/>
  </r>
  <r>
    <x v="0"/>
    <x v="344"/>
    <x v="568"/>
    <n v="81.269287240739999"/>
  </r>
  <r>
    <x v="0"/>
    <x v="344"/>
    <x v="569"/>
    <n v="85.180493002009996"/>
  </r>
  <r>
    <x v="0"/>
    <x v="344"/>
    <x v="570"/>
    <n v="89.195495793220005"/>
  </r>
  <r>
    <x v="0"/>
    <x v="344"/>
    <x v="571"/>
    <n v="90.553074284369998"/>
  </r>
  <r>
    <x v="0"/>
    <x v="344"/>
    <x v="572"/>
    <n v="97.803382395629995"/>
  </r>
  <r>
    <x v="0"/>
    <x v="344"/>
    <x v="573"/>
    <n v="105.22552255877"/>
  </r>
  <r>
    <x v="0"/>
    <x v="344"/>
    <x v="574"/>
    <n v="112.97854817016"/>
  </r>
  <r>
    <x v="0"/>
    <x v="344"/>
    <x v="575"/>
    <n v="116.6789362577"/>
  </r>
  <r>
    <x v="0"/>
    <x v="344"/>
    <x v="576"/>
    <n v="115.83582488490001"/>
  </r>
  <r>
    <x v="0"/>
    <x v="344"/>
    <x v="577"/>
    <n v="125.49100254808999"/>
  </r>
  <r>
    <x v="0"/>
    <x v="344"/>
    <x v="578"/>
    <n v="129.96208787232999"/>
  </r>
  <r>
    <x v="0"/>
    <x v="344"/>
    <x v="579"/>
    <n v="130.04040885223"/>
  </r>
  <r>
    <x v="0"/>
    <x v="344"/>
    <x v="580"/>
    <n v="130.99698846408"/>
  </r>
  <r>
    <x v="0"/>
    <x v="344"/>
    <x v="581"/>
    <n v="137.07509481155"/>
  </r>
  <r>
    <x v="0"/>
    <x v="344"/>
    <x v="582"/>
    <n v="133.39056399392001"/>
  </r>
  <r>
    <x v="0"/>
    <x v="344"/>
    <x v="583"/>
    <n v="113.22964046547"/>
  </r>
  <r>
    <x v="0"/>
    <x v="344"/>
    <x v="584"/>
    <n v="103.29723662667"/>
  </r>
  <r>
    <x v="0"/>
    <x v="344"/>
    <x v="585"/>
    <n v="82.264328555589998"/>
  </r>
  <r>
    <x v="0"/>
    <x v="344"/>
    <x v="586"/>
    <n v="75.730081755680004"/>
  </r>
  <r>
    <x v="0"/>
    <x v="344"/>
    <x v="587"/>
    <n v="72.945890249230004"/>
  </r>
  <r>
    <x v="0"/>
    <x v="344"/>
    <x v="588"/>
    <n v="87.248257309440007"/>
  </r>
  <r>
    <x v="0"/>
    <x v="344"/>
    <x v="589"/>
    <n v="85.647691425510004"/>
  </r>
  <r>
    <x v="0"/>
    <x v="344"/>
    <x v="590"/>
    <n v="83.343590541479998"/>
  </r>
  <r>
    <x v="0"/>
    <x v="344"/>
    <x v="591"/>
    <n v="92.011307218249996"/>
  </r>
  <r>
    <x v="0"/>
    <x v="344"/>
    <x v="592"/>
    <n v="101.48113492749999"/>
  </r>
  <r>
    <x v="0"/>
    <x v="344"/>
    <x v="593"/>
    <n v="100.10267611230999"/>
  </r>
  <r>
    <x v="0"/>
    <x v="344"/>
    <x v="594"/>
    <n v="94.224342463240006"/>
  </r>
  <r>
    <x v="0"/>
    <x v="344"/>
    <x v="595"/>
    <n v="101.44721442450999"/>
  </r>
  <r>
    <x v="0"/>
    <x v="344"/>
    <x v="596"/>
    <n v="94.153586803300001"/>
  </r>
  <r>
    <x v="0"/>
    <x v="344"/>
    <x v="597"/>
    <n v="94.738051030619999"/>
  </r>
  <r>
    <x v="0"/>
    <x v="344"/>
    <x v="598"/>
    <n v="98.248916486840002"/>
  </r>
  <r>
    <x v="0"/>
    <x v="344"/>
    <x v="599"/>
    <n v="99.998973583289995"/>
  </r>
  <r>
    <x v="0"/>
    <x v="344"/>
    <x v="600"/>
    <n v="95.478794661470005"/>
  </r>
  <r>
    <x v="0"/>
    <x v="344"/>
    <x v="601"/>
    <n v="92.841304727850002"/>
  </r>
  <r>
    <x v="0"/>
    <x v="344"/>
    <x v="602"/>
    <n v="91.979873734370003"/>
  </r>
  <r>
    <x v="0"/>
    <x v="344"/>
    <x v="603"/>
    <n v="92.004151079219994"/>
  </r>
  <r>
    <x v="0"/>
    <x v="344"/>
    <x v="604"/>
    <n v="90.811278172279998"/>
  </r>
  <r>
    <x v="0"/>
    <x v="344"/>
    <x v="605"/>
    <n v="88.638092314930006"/>
  </r>
  <r>
    <x v="0"/>
    <x v="344"/>
    <x v="606"/>
    <n v="92.646676062609998"/>
  </r>
  <r>
    <x v="0"/>
    <x v="344"/>
    <x v="607"/>
    <n v="100.5851675113"/>
  </r>
  <r>
    <x v="0"/>
    <x v="344"/>
    <x v="608"/>
    <n v="103.34284891288"/>
  </r>
  <r>
    <x v="0"/>
    <x v="344"/>
    <x v="609"/>
    <n v="109.79666311024"/>
  </r>
  <r>
    <x v="0"/>
    <x v="344"/>
    <x v="610"/>
    <n v="117.00331143626001"/>
  </r>
  <r>
    <x v="0"/>
    <x v="344"/>
    <x v="611"/>
    <n v="124.87183827661001"/>
  </r>
  <r>
    <x v="0"/>
    <x v="344"/>
    <x v="612"/>
    <n v="117.66615526290001"/>
  </r>
  <r>
    <x v="0"/>
    <x v="344"/>
    <x v="613"/>
    <n v="119.13005502852999"/>
  </r>
  <r>
    <x v="0"/>
    <x v="344"/>
    <x v="614"/>
    <n v="112.67956337758"/>
  </r>
  <r>
    <x v="0"/>
    <x v="344"/>
    <x v="615"/>
    <n v="111.14433359666"/>
  </r>
  <r>
    <x v="0"/>
    <x v="344"/>
    <x v="616"/>
    <n v="110.83844714436999"/>
  </r>
  <r>
    <x v="0"/>
    <x v="344"/>
    <x v="617"/>
    <n v="109.26860443755"/>
  </r>
  <r>
    <x v="0"/>
    <x v="344"/>
    <x v="618"/>
    <n v="109.79947657608"/>
  </r>
  <r>
    <x v="0"/>
    <x v="344"/>
    <x v="619"/>
    <n v="109.81252970598"/>
  </r>
  <r>
    <x v="0"/>
    <x v="344"/>
    <x v="620"/>
    <n v="105.934842483"/>
  </r>
  <r>
    <x v="0"/>
    <x v="344"/>
    <x v="621"/>
    <n v="98.625924495220005"/>
  </r>
  <r>
    <x v="0"/>
    <x v="344"/>
    <x v="622"/>
    <n v="99.266938666870004"/>
  </r>
  <r>
    <x v="0"/>
    <x v="344"/>
    <x v="623"/>
    <n v="99.053791588219994"/>
  </r>
  <r>
    <x v="0"/>
    <x v="344"/>
    <x v="624"/>
    <n v="103.07494299507"/>
  </r>
  <r>
    <x v="0"/>
    <x v="344"/>
    <x v="625"/>
    <n v="106.23794782598"/>
  </r>
  <r>
    <x v="0"/>
    <x v="344"/>
    <x v="626"/>
    <n v="111.25943334941"/>
  </r>
  <r>
    <x v="0"/>
    <x v="344"/>
    <x v="627"/>
    <n v="117.24391386473999"/>
  </r>
  <r>
    <x v="0"/>
    <x v="344"/>
    <x v="628"/>
    <n v="113.6753726612"/>
  </r>
  <r>
    <x v="0"/>
    <x v="344"/>
    <x v="629"/>
    <n v="110.90486628257"/>
  </r>
  <r>
    <x v="0"/>
    <x v="344"/>
    <x v="630"/>
    <n v="122.61581678403"/>
  </r>
  <r>
    <x v="0"/>
    <x v="344"/>
    <x v="631"/>
    <n v="124.95574258543"/>
  </r>
  <r>
    <x v="0"/>
    <x v="344"/>
    <x v="632"/>
    <n v="124.03275692271001"/>
  </r>
  <r>
    <x v="0"/>
    <x v="344"/>
    <x v="633"/>
    <n v="113.57809649355001"/>
  </r>
  <r>
    <x v="0"/>
    <x v="344"/>
    <x v="634"/>
    <n v="108.58642746858"/>
  </r>
  <r>
    <x v="0"/>
    <x v="344"/>
    <x v="635"/>
    <n v="109.07009831584"/>
  </r>
  <r>
    <x v="0"/>
    <x v="344"/>
    <x v="636"/>
    <n v="107.98085606907"/>
  </r>
  <r>
    <x v="0"/>
    <x v="344"/>
    <x v="637"/>
    <n v="108.3716995299"/>
  </r>
  <r>
    <x v="0"/>
    <x v="344"/>
    <x v="638"/>
    <n v="105.08074285017"/>
  </r>
  <r>
    <x v="0"/>
    <x v="344"/>
    <x v="639"/>
    <n v="102.07778864356"/>
  </r>
  <r>
    <x v="0"/>
    <x v="344"/>
    <x v="640"/>
    <n v="99.935523507100001"/>
  </r>
  <r>
    <x v="0"/>
    <x v="344"/>
    <x v="641"/>
    <n v="102.82340909515"/>
  </r>
  <r>
    <x v="0"/>
    <x v="344"/>
    <x v="642"/>
    <n v="101.50535697221"/>
  </r>
  <r>
    <x v="0"/>
    <x v="344"/>
    <x v="643"/>
    <n v="99.617412958779994"/>
  </r>
  <r>
    <x v="0"/>
    <x v="344"/>
    <x v="644"/>
    <n v="105.0164260741"/>
  </r>
  <r>
    <x v="0"/>
    <x v="344"/>
    <x v="645"/>
    <n v="105.11436543625"/>
  </r>
  <r>
    <x v="0"/>
    <x v="344"/>
    <x v="646"/>
    <n v="106.57621239123"/>
  </r>
  <r>
    <x v="0"/>
    <x v="344"/>
    <x v="647"/>
    <n v="106.71792409910999"/>
  </r>
  <r>
    <x v="0"/>
    <x v="344"/>
    <x v="648"/>
    <n v="104.88221428004"/>
  </r>
  <r>
    <x v="0"/>
    <x v="344"/>
    <x v="649"/>
    <n v="104.53295494824"/>
  </r>
  <r>
    <x v="0"/>
    <x v="344"/>
    <x v="650"/>
    <n v="110.22108150944"/>
  </r>
  <r>
    <x v="0"/>
    <x v="344"/>
    <x v="651"/>
    <n v="107.59541113701"/>
  </r>
  <r>
    <x v="0"/>
    <x v="344"/>
    <x v="652"/>
    <n v="105.58435261072"/>
  </r>
  <r>
    <x v="0"/>
    <x v="344"/>
    <x v="653"/>
    <n v="102.11583690729999"/>
  </r>
  <r>
    <x v="0"/>
    <x v="344"/>
    <x v="654"/>
    <n v="96.719141471650005"/>
  </r>
  <r>
    <x v="0"/>
    <x v="344"/>
    <x v="655"/>
    <n v="93.158932730559997"/>
  </r>
  <r>
    <x v="0"/>
    <x v="344"/>
    <x v="656"/>
    <n v="88.344920429789994"/>
  </r>
  <r>
    <x v="0"/>
    <x v="344"/>
    <x v="657"/>
    <n v="87.635490244159996"/>
  </r>
  <r>
    <x v="0"/>
    <x v="344"/>
    <x v="658"/>
    <n v="90.142812597840006"/>
  </r>
  <r>
    <x v="0"/>
    <x v="344"/>
    <x v="659"/>
    <n v="88.358355210249997"/>
  </r>
  <r>
    <x v="0"/>
    <x v="344"/>
    <x v="660"/>
    <n v="94.570147106760004"/>
  </r>
  <r>
    <x v="0"/>
    <x v="344"/>
    <x v="661"/>
    <n v="92.073759172050003"/>
  </r>
  <r>
    <x v="0"/>
    <x v="344"/>
    <x v="662"/>
    <n v="89.738640161310002"/>
  </r>
  <r>
    <x v="0"/>
    <x v="344"/>
    <x v="663"/>
    <n v="87.330695244669997"/>
  </r>
  <r>
    <x v="0"/>
    <x v="344"/>
    <x v="664"/>
    <n v="87.289602185289993"/>
  </r>
  <r>
    <x v="0"/>
    <x v="344"/>
    <x v="665"/>
    <n v="87.877479734120001"/>
  </r>
  <r>
    <x v="0"/>
    <x v="344"/>
    <x v="666"/>
    <n v="88.695450204919993"/>
  </r>
  <r>
    <x v="0"/>
    <x v="344"/>
    <x v="667"/>
    <n v="82.629373978049998"/>
  </r>
  <r>
    <x v="0"/>
    <x v="344"/>
    <x v="668"/>
    <n v="81.127106008360002"/>
  </r>
  <r>
    <x v="0"/>
    <x v="344"/>
    <x v="669"/>
    <n v="83.165272753189996"/>
  </r>
  <r>
    <x v="0"/>
    <x v="344"/>
    <x v="670"/>
    <n v="80.009454467279994"/>
  </r>
  <r>
    <x v="0"/>
    <x v="344"/>
    <x v="671"/>
    <n v="79.980900579190006"/>
  </r>
  <r>
    <x v="0"/>
    <x v="344"/>
    <x v="672"/>
    <n v="82.933800389430004"/>
  </r>
  <r>
    <x v="0"/>
    <x v="344"/>
    <x v="673"/>
    <n v="84.909873276219997"/>
  </r>
  <r>
    <x v="0"/>
    <x v="344"/>
    <x v="674"/>
    <n v="86.893520351830006"/>
  </r>
  <r>
    <x v="0"/>
    <x v="344"/>
    <x v="675"/>
    <n v="92.485393825819997"/>
  </r>
  <r>
    <x v="0"/>
    <x v="344"/>
    <x v="676"/>
    <n v="98.264616844830002"/>
  </r>
  <r>
    <x v="0"/>
    <x v="344"/>
    <x v="677"/>
    <n v="102.78998351248001"/>
  </r>
  <r>
    <x v="0"/>
    <x v="344"/>
    <x v="678"/>
    <n v="97.883982875849995"/>
  </r>
  <r>
    <x v="0"/>
    <x v="344"/>
    <x v="679"/>
    <n v="97.680945963849993"/>
  </r>
  <r>
    <x v="0"/>
    <x v="344"/>
    <x v="680"/>
    <n v="96.07607364175"/>
  </r>
  <r>
    <x v="0"/>
    <x v="344"/>
    <x v="681"/>
    <n v="93.980387839629998"/>
  </r>
  <r>
    <x v="0"/>
    <x v="344"/>
    <x v="682"/>
    <n v="94.55134222737"/>
  </r>
  <r>
    <x v="0"/>
    <x v="344"/>
    <x v="683"/>
    <n v="98.036744522950002"/>
  </r>
  <r>
    <x v="0"/>
    <x v="344"/>
    <x v="684"/>
    <n v="95.669692302689995"/>
  </r>
  <r>
    <x v="0"/>
    <x v="344"/>
    <x v="685"/>
    <n v="93.304033610039994"/>
  </r>
  <r>
    <x v="0"/>
    <x v="344"/>
    <x v="686"/>
    <n v="90.161864751729993"/>
  </r>
  <r>
    <x v="0"/>
    <x v="344"/>
    <x v="687"/>
    <n v="88.371947788110006"/>
  </r>
  <r>
    <x v="0"/>
    <x v="344"/>
    <x v="688"/>
    <n v="89.609189409920006"/>
  </r>
  <r>
    <x v="0"/>
    <x v="344"/>
    <x v="689"/>
    <n v="87.659235678620007"/>
  </r>
  <r>
    <x v="0"/>
    <x v="344"/>
    <x v="690"/>
    <n v="89.148300062369998"/>
  </r>
  <r>
    <x v="0"/>
    <x v="344"/>
    <x v="691"/>
    <n v="88.298271373350005"/>
  </r>
  <r>
    <x v="0"/>
    <x v="344"/>
    <x v="692"/>
    <n v="90.047213364390004"/>
  </r>
  <r>
    <x v="0"/>
    <x v="344"/>
    <x v="693"/>
    <n v="90.210243005590002"/>
  </r>
  <r>
    <x v="0"/>
    <x v="344"/>
    <x v="694"/>
    <n v="89.624234787660001"/>
  </r>
  <r>
    <x v="0"/>
    <x v="344"/>
    <x v="695"/>
    <n v="87.66425778096"/>
  </r>
  <r>
    <x v="0"/>
    <x v="344"/>
    <x v="696"/>
    <n v="85.48912375143"/>
  </r>
  <r>
    <x v="0"/>
    <x v="344"/>
    <x v="697"/>
    <n v="89.320529972529997"/>
  </r>
  <r>
    <x v="0"/>
    <x v="344"/>
    <x v="698"/>
    <n v="91.114773328819993"/>
  </r>
  <r>
    <x v="0"/>
    <x v="344"/>
    <x v="699"/>
    <n v="92.481773975310006"/>
  </r>
  <r>
    <x v="0"/>
    <x v="344"/>
    <x v="700"/>
    <n v="90.631367389749997"/>
  </r>
  <r>
    <x v="0"/>
    <x v="344"/>
    <x v="701"/>
    <n v="84.979617785819997"/>
  </r>
  <r>
    <x v="0"/>
    <x v="344"/>
    <x v="702"/>
    <n v="81.69564084177"/>
  </r>
  <r>
    <x v="0"/>
    <x v="344"/>
    <x v="703"/>
    <n v="80.184124335860005"/>
  </r>
  <r>
    <x v="0"/>
    <x v="344"/>
    <x v="704"/>
    <n v="77.879886540919998"/>
  </r>
  <r>
    <x v="0"/>
    <x v="344"/>
    <x v="705"/>
    <n v="77.900109265859996"/>
  </r>
  <r>
    <x v="0"/>
    <x v="344"/>
    <x v="706"/>
    <n v="75.304088163659998"/>
  </r>
  <r>
    <x v="0"/>
    <x v="344"/>
    <x v="707"/>
    <n v="75.265294158570001"/>
  </r>
  <r>
    <x v="0"/>
    <x v="344"/>
    <x v="708"/>
    <n v="78.851173715019996"/>
  </r>
  <r>
    <x v="0"/>
    <x v="344"/>
    <x v="709"/>
    <n v="78.921176216920003"/>
  </r>
  <r>
    <x v="0"/>
    <x v="344"/>
    <x v="710"/>
    <n v="76.389872255149996"/>
  </r>
  <r>
    <x v="0"/>
    <x v="344"/>
    <x v="711"/>
    <n v="75.920089867160002"/>
  </r>
  <r>
    <x v="0"/>
    <x v="344"/>
    <x v="712"/>
    <n v="73.997198121599993"/>
  </r>
  <r>
    <x v="0"/>
    <x v="344"/>
    <x v="713"/>
    <n v="76.144416112160002"/>
  </r>
  <r>
    <x v="0"/>
    <x v="344"/>
    <x v="714"/>
    <n v="75.764607265389998"/>
  </r>
  <r>
    <x v="0"/>
    <x v="344"/>
    <x v="715"/>
    <n v="76.707228484699996"/>
  </r>
  <r>
    <x v="0"/>
    <x v="344"/>
    <x v="716"/>
    <n v="76.353274334589997"/>
  </r>
  <r>
    <x v="0"/>
    <x v="344"/>
    <x v="717"/>
    <n v="78.02512650717"/>
  </r>
  <r>
    <x v="0"/>
    <x v="344"/>
    <x v="718"/>
    <n v="81.320767073179994"/>
  </r>
  <r>
    <x v="0"/>
    <x v="344"/>
    <x v="719"/>
    <n v="86.013619094519996"/>
  </r>
  <r>
    <x v="0"/>
    <x v="344"/>
    <x v="720"/>
    <n v="88.777953001879993"/>
  </r>
  <r>
    <x v="0"/>
    <x v="344"/>
    <x v="721"/>
    <n v="83.996389027929993"/>
  </r>
  <r>
    <x v="0"/>
    <x v="344"/>
    <x v="722"/>
    <n v="81.669357228300001"/>
  </r>
  <r>
    <x v="0"/>
    <x v="344"/>
    <x v="723"/>
    <n v="78.57818835306"/>
  </r>
  <r>
    <x v="0"/>
    <x v="344"/>
    <x v="724"/>
    <n v="75.938289336089994"/>
  </r>
  <r>
    <x v="0"/>
    <x v="344"/>
    <x v="725"/>
    <n v="80.952908111010004"/>
  </r>
  <r>
    <x v="0"/>
    <x v="344"/>
    <x v="726"/>
    <n v="84.609038857729999"/>
  </r>
  <r>
    <x v="0"/>
    <x v="344"/>
    <x v="727"/>
    <n v="89.137915509059994"/>
  </r>
  <r>
    <x v="0"/>
    <x v="344"/>
    <x v="728"/>
    <n v="95.370469963380003"/>
  </r>
  <r>
    <x v="0"/>
    <x v="344"/>
    <x v="729"/>
    <n v="101.98724324928"/>
  </r>
  <r>
    <x v="0"/>
    <x v="344"/>
    <x v="730"/>
    <n v="111.25286056525999"/>
  </r>
  <r>
    <x v="0"/>
    <x v="344"/>
    <x v="731"/>
    <n v="116.17140899138001"/>
  </r>
  <r>
    <x v="0"/>
    <x v="344"/>
    <x v="732"/>
    <n v="122.46420955767"/>
  </r>
  <r>
    <x v="0"/>
    <x v="344"/>
    <x v="733"/>
    <n v="122.88633255453"/>
  </r>
  <r>
    <x v="0"/>
    <x v="344"/>
    <x v="734"/>
    <n v="121.78368702614"/>
  </r>
  <r>
    <x v="0"/>
    <x v="344"/>
    <x v="735"/>
    <n v="124.31732023011"/>
  </r>
  <r>
    <x v="0"/>
    <x v="344"/>
    <x v="736"/>
    <n v="132.80320228084"/>
  </r>
  <r>
    <x v="0"/>
    <x v="344"/>
    <x v="737"/>
    <n v="124.95583020606"/>
  </r>
  <r>
    <x v="0"/>
    <x v="344"/>
    <x v="738"/>
    <n v="125.39447548099"/>
  </r>
  <r>
    <x v="0"/>
    <x v="344"/>
    <x v="739"/>
    <n v="126.47371228372"/>
  </r>
  <r>
    <x v="0"/>
    <x v="344"/>
    <x v="740"/>
    <n v="125.5736979525"/>
  </r>
  <r>
    <x v="0"/>
    <x v="344"/>
    <x v="741"/>
    <n v="130.63851258443"/>
  </r>
  <r>
    <x v="0"/>
    <x v="344"/>
    <x v="742"/>
    <n v="130.63848671861001"/>
  </r>
  <r>
    <x v="0"/>
    <x v="344"/>
    <x v="743"/>
    <n v="128.66733392948001"/>
  </r>
  <r>
    <x v="0"/>
    <x v="344"/>
    <x v="744"/>
    <n v="138.14544487597001"/>
  </r>
  <r>
    <x v="0"/>
    <x v="344"/>
    <x v="745"/>
    <n v="151.44889741488001"/>
  </r>
  <r>
    <x v="0"/>
    <x v="344"/>
    <x v="746"/>
    <n v="168.94348968937001"/>
  </r>
  <r>
    <x v="0"/>
    <x v="344"/>
    <x v="747"/>
    <n v="164.05752151390001"/>
  </r>
  <r>
    <x v="0"/>
    <x v="344"/>
    <x v="748"/>
    <n v="161.56558396649001"/>
  </r>
  <r>
    <x v="0"/>
    <x v="344"/>
    <x v="749"/>
    <n v="152.33221923924"/>
  </r>
  <r>
    <x v="0"/>
    <x v="344"/>
    <x v="750"/>
    <n v="132.35832650647001"/>
  </r>
  <r>
    <x v="0"/>
    <x v="344"/>
    <x v="751"/>
    <n v="131.41327824966001"/>
  </r>
  <r>
    <x v="0"/>
    <x v="344"/>
    <x v="752"/>
    <n v="126.42780678837001"/>
  </r>
  <r>
    <x v="0"/>
    <x v="344"/>
    <x v="753"/>
    <n v="124.05037661954"/>
  </r>
  <r>
    <x v="0"/>
    <x v="344"/>
    <x v="754"/>
    <n v="126.70805554569"/>
  </r>
  <r>
    <x v="0"/>
    <x v="344"/>
    <x v="755"/>
    <n v="126.617227869"/>
  </r>
  <r>
    <x v="0"/>
    <x v="344"/>
    <x v="756"/>
    <n v="0"/>
  </r>
  <r>
    <x v="0"/>
    <x v="344"/>
    <x v="757"/>
    <n v="0"/>
  </r>
  <r>
    <x v="0"/>
    <x v="344"/>
    <x v="758"/>
    <n v="0"/>
  </r>
  <r>
    <x v="0"/>
    <x v="344"/>
    <x v="759"/>
    <n v="0"/>
  </r>
  <r>
    <x v="0"/>
    <x v="344"/>
    <x v="760"/>
    <n v="0"/>
  </r>
  <r>
    <x v="0"/>
    <x v="344"/>
    <x v="761"/>
    <n v="0"/>
  </r>
  <r>
    <x v="0"/>
    <x v="344"/>
    <x v="762"/>
    <n v="0"/>
  </r>
  <r>
    <x v="0"/>
    <x v="344"/>
    <x v="763"/>
    <n v="0"/>
  </r>
  <r>
    <x v="0"/>
    <x v="344"/>
    <x v="764"/>
    <n v="0"/>
  </r>
  <r>
    <x v="0"/>
    <x v="344"/>
    <x v="765"/>
    <n v="0"/>
  </r>
  <r>
    <x v="0"/>
    <x v="344"/>
    <x v="766"/>
    <n v="0"/>
  </r>
  <r>
    <x v="0"/>
    <x v="344"/>
    <x v="767"/>
    <n v="0"/>
  </r>
  <r>
    <x v="0"/>
    <x v="344"/>
    <x v="768"/>
    <n v="126.31413123083"/>
  </r>
  <r>
    <x v="0"/>
    <x v="344"/>
    <x v="769"/>
    <n v="126.31413123083"/>
  </r>
  <r>
    <x v="0"/>
    <x v="344"/>
    <x v="770"/>
    <n v="126.31413123083"/>
  </r>
  <r>
    <x v="0"/>
    <x v="344"/>
    <x v="771"/>
    <n v="126.31413123083"/>
  </r>
  <r>
    <x v="0"/>
    <x v="344"/>
    <x v="772"/>
    <n v="126.31413123083"/>
  </r>
  <r>
    <x v="0"/>
    <x v="344"/>
    <x v="773"/>
    <n v="126.31413123083"/>
  </r>
  <r>
    <x v="0"/>
    <x v="344"/>
    <x v="774"/>
    <n v="126.31413123083"/>
  </r>
  <r>
    <x v="0"/>
    <x v="344"/>
    <x v="775"/>
    <n v="126.31413123083"/>
  </r>
  <r>
    <x v="0"/>
    <x v="344"/>
    <x v="776"/>
    <n v="126.31413123083"/>
  </r>
  <r>
    <x v="0"/>
    <x v="344"/>
    <x v="777"/>
    <n v="126.31413123083"/>
  </r>
  <r>
    <x v="0"/>
    <x v="344"/>
    <x v="778"/>
    <n v="126.31413123083"/>
  </r>
  <r>
    <x v="0"/>
    <x v="344"/>
    <x v="779"/>
    <n v="126.31413123083"/>
  </r>
  <r>
    <x v="0"/>
    <x v="344"/>
    <x v="780"/>
    <n v="123.50421902079"/>
  </r>
  <r>
    <x v="0"/>
    <x v="344"/>
    <x v="781"/>
    <n v="123.50421902079"/>
  </r>
  <r>
    <x v="0"/>
    <x v="344"/>
    <x v="782"/>
    <n v="123.50421902079"/>
  </r>
  <r>
    <x v="0"/>
    <x v="344"/>
    <x v="783"/>
    <n v="123.50421902079"/>
  </r>
  <r>
    <x v="0"/>
    <x v="344"/>
    <x v="784"/>
    <n v="123.50421902079"/>
  </r>
  <r>
    <x v="0"/>
    <x v="344"/>
    <x v="785"/>
    <n v="123.50421902079"/>
  </r>
  <r>
    <x v="0"/>
    <x v="344"/>
    <x v="786"/>
    <n v="123.50421902079"/>
  </r>
  <r>
    <x v="0"/>
    <x v="344"/>
    <x v="787"/>
    <n v="123.50421902079"/>
  </r>
  <r>
    <x v="0"/>
    <x v="344"/>
    <x v="788"/>
    <n v="123.50421902079"/>
  </r>
  <r>
    <x v="0"/>
    <x v="344"/>
    <x v="789"/>
    <n v="123.50421902079"/>
  </r>
  <r>
    <x v="0"/>
    <x v="344"/>
    <x v="790"/>
    <n v="123.50421902079"/>
  </r>
  <r>
    <x v="0"/>
    <x v="344"/>
    <x v="791"/>
    <n v="123.50421902079"/>
  </r>
  <r>
    <x v="0"/>
    <x v="344"/>
    <x v="792"/>
    <n v="120.72049272143001"/>
  </r>
  <r>
    <x v="0"/>
    <x v="344"/>
    <x v="793"/>
    <n v="120.72049272143001"/>
  </r>
  <r>
    <x v="0"/>
    <x v="344"/>
    <x v="794"/>
    <n v="120.72049272143001"/>
  </r>
  <r>
    <x v="0"/>
    <x v="344"/>
    <x v="795"/>
    <n v="120.72049272143001"/>
  </r>
  <r>
    <x v="0"/>
    <x v="344"/>
    <x v="796"/>
    <n v="120.72049272143001"/>
  </r>
  <r>
    <x v="0"/>
    <x v="344"/>
    <x v="797"/>
    <n v="120.72049272143001"/>
  </r>
  <r>
    <x v="0"/>
    <x v="344"/>
    <x v="798"/>
    <n v="120.72049272143001"/>
  </r>
  <r>
    <x v="0"/>
    <x v="344"/>
    <x v="799"/>
    <n v="120.72049272143001"/>
  </r>
  <r>
    <x v="0"/>
    <x v="344"/>
    <x v="800"/>
    <n v="120.72049272143001"/>
  </r>
  <r>
    <x v="0"/>
    <x v="344"/>
    <x v="801"/>
    <n v="120.72049272143001"/>
  </r>
  <r>
    <x v="0"/>
    <x v="344"/>
    <x v="802"/>
    <n v="120.72049272143001"/>
  </r>
  <r>
    <x v="0"/>
    <x v="344"/>
    <x v="803"/>
    <n v="120.72049272143001"/>
  </r>
  <r>
    <x v="0"/>
    <x v="344"/>
    <x v="804"/>
    <n v="117.96829683225999"/>
  </r>
  <r>
    <x v="0"/>
    <x v="344"/>
    <x v="805"/>
    <n v="117.96829683225999"/>
  </r>
  <r>
    <x v="0"/>
    <x v="344"/>
    <x v="806"/>
    <n v="117.96829683225999"/>
  </r>
  <r>
    <x v="0"/>
    <x v="344"/>
    <x v="807"/>
    <n v="117.96829683225999"/>
  </r>
  <r>
    <x v="0"/>
    <x v="344"/>
    <x v="808"/>
    <n v="117.96829683225999"/>
  </r>
  <r>
    <x v="0"/>
    <x v="344"/>
    <x v="809"/>
    <n v="117.96829683225999"/>
  </r>
  <r>
    <x v="0"/>
    <x v="344"/>
    <x v="810"/>
    <n v="117.96829683225999"/>
  </r>
  <r>
    <x v="0"/>
    <x v="344"/>
    <x v="811"/>
    <n v="117.96829683225999"/>
  </r>
  <r>
    <x v="0"/>
    <x v="344"/>
    <x v="812"/>
    <n v="117.96829683225999"/>
  </r>
  <r>
    <x v="0"/>
    <x v="344"/>
    <x v="813"/>
    <n v="117.96829683225999"/>
  </r>
  <r>
    <x v="0"/>
    <x v="344"/>
    <x v="814"/>
    <n v="117.96829683225999"/>
  </r>
  <r>
    <x v="0"/>
    <x v="344"/>
    <x v="815"/>
    <n v="117.96829683225999"/>
  </r>
  <r>
    <x v="0"/>
    <x v="344"/>
    <x v="816"/>
    <n v="115.25136412127"/>
  </r>
  <r>
    <x v="0"/>
    <x v="344"/>
    <x v="817"/>
    <n v="115.25136412127"/>
  </r>
  <r>
    <x v="0"/>
    <x v="344"/>
    <x v="818"/>
    <n v="115.25136412127"/>
  </r>
  <r>
    <x v="0"/>
    <x v="344"/>
    <x v="819"/>
    <n v="115.25136412127"/>
  </r>
  <r>
    <x v="0"/>
    <x v="344"/>
    <x v="820"/>
    <n v="115.25136412127"/>
  </r>
  <r>
    <x v="0"/>
    <x v="344"/>
    <x v="821"/>
    <n v="115.25136412127"/>
  </r>
  <r>
    <x v="0"/>
    <x v="344"/>
    <x v="822"/>
    <n v="115.25136412127"/>
  </r>
  <r>
    <x v="0"/>
    <x v="344"/>
    <x v="823"/>
    <n v="115.25136412127"/>
  </r>
  <r>
    <x v="0"/>
    <x v="344"/>
    <x v="824"/>
    <n v="115.25136412127"/>
  </r>
  <r>
    <x v="0"/>
    <x v="344"/>
    <x v="825"/>
    <n v="115.25136412127"/>
  </r>
  <r>
    <x v="0"/>
    <x v="344"/>
    <x v="826"/>
    <n v="115.25136412127"/>
  </r>
  <r>
    <x v="0"/>
    <x v="344"/>
    <x v="827"/>
    <n v="115.25136412127"/>
  </r>
  <r>
    <x v="0"/>
    <x v="344"/>
    <x v="828"/>
    <n v="112.57228753195"/>
  </r>
  <r>
    <x v="0"/>
    <x v="344"/>
    <x v="829"/>
    <n v="112.57228753195"/>
  </r>
  <r>
    <x v="0"/>
    <x v="344"/>
    <x v="830"/>
    <n v="112.57228753195"/>
  </r>
  <r>
    <x v="0"/>
    <x v="344"/>
    <x v="831"/>
    <n v="112.57228753195"/>
  </r>
  <r>
    <x v="0"/>
    <x v="344"/>
    <x v="832"/>
    <n v="112.57228753195"/>
  </r>
  <r>
    <x v="0"/>
    <x v="344"/>
    <x v="833"/>
    <n v="112.57228753195"/>
  </r>
  <r>
    <x v="0"/>
    <x v="344"/>
    <x v="834"/>
    <n v="112.57228753195"/>
  </r>
  <r>
    <x v="0"/>
    <x v="344"/>
    <x v="835"/>
    <n v="112.57228753195"/>
  </r>
  <r>
    <x v="0"/>
    <x v="344"/>
    <x v="836"/>
    <n v="112.57228753195"/>
  </r>
  <r>
    <x v="0"/>
    <x v="344"/>
    <x v="837"/>
    <n v="112.57228753195"/>
  </r>
  <r>
    <x v="0"/>
    <x v="344"/>
    <x v="838"/>
    <n v="112.57228753195"/>
  </r>
  <r>
    <x v="0"/>
    <x v="344"/>
    <x v="839"/>
    <n v="112.57228753195"/>
  </r>
  <r>
    <x v="0"/>
    <x v="344"/>
    <x v="840"/>
    <n v="109.93284106224"/>
  </r>
  <r>
    <x v="0"/>
    <x v="344"/>
    <x v="841"/>
    <n v="109.93284106224"/>
  </r>
  <r>
    <x v="0"/>
    <x v="344"/>
    <x v="842"/>
    <n v="109.93284106224"/>
  </r>
  <r>
    <x v="0"/>
    <x v="344"/>
    <x v="843"/>
    <n v="109.93284106224"/>
  </r>
  <r>
    <x v="0"/>
    <x v="344"/>
    <x v="844"/>
    <n v="109.93284106224"/>
  </r>
  <r>
    <x v="0"/>
    <x v="344"/>
    <x v="845"/>
    <n v="109.93284106224"/>
  </r>
  <r>
    <x v="0"/>
    <x v="344"/>
    <x v="846"/>
    <n v="109.93284106224"/>
  </r>
  <r>
    <x v="0"/>
    <x v="344"/>
    <x v="847"/>
    <n v="109.93284106224"/>
  </r>
  <r>
    <x v="0"/>
    <x v="344"/>
    <x v="848"/>
    <n v="109.93284106224"/>
  </r>
  <r>
    <x v="0"/>
    <x v="344"/>
    <x v="849"/>
    <n v="109.93284106224"/>
  </r>
  <r>
    <x v="0"/>
    <x v="344"/>
    <x v="850"/>
    <n v="109.93284106224"/>
  </r>
  <r>
    <x v="0"/>
    <x v="344"/>
    <x v="851"/>
    <n v="109.93284106224"/>
  </r>
  <r>
    <x v="0"/>
    <x v="344"/>
    <x v="852"/>
    <n v="109.47837814809"/>
  </r>
  <r>
    <x v="0"/>
    <x v="344"/>
    <x v="853"/>
    <n v="109.47837814809"/>
  </r>
  <r>
    <x v="0"/>
    <x v="344"/>
    <x v="854"/>
    <n v="109.47837814809"/>
  </r>
  <r>
    <x v="0"/>
    <x v="344"/>
    <x v="855"/>
    <n v="109.47837814809"/>
  </r>
  <r>
    <x v="0"/>
    <x v="344"/>
    <x v="856"/>
    <n v="109.47837814809"/>
  </r>
  <r>
    <x v="0"/>
    <x v="344"/>
    <x v="857"/>
    <n v="109.47837814809"/>
  </r>
  <r>
    <x v="0"/>
    <x v="344"/>
    <x v="858"/>
    <n v="109.47837814809"/>
  </r>
  <r>
    <x v="0"/>
    <x v="344"/>
    <x v="859"/>
    <n v="109.47837814809"/>
  </r>
  <r>
    <x v="0"/>
    <x v="344"/>
    <x v="860"/>
    <n v="109.47837814809"/>
  </r>
  <r>
    <x v="0"/>
    <x v="344"/>
    <x v="861"/>
    <n v="109.47837814809"/>
  </r>
  <r>
    <x v="0"/>
    <x v="344"/>
    <x v="862"/>
    <n v="109.47837814809"/>
  </r>
  <r>
    <x v="0"/>
    <x v="344"/>
    <x v="863"/>
    <n v="109.47837814809"/>
  </r>
  <r>
    <x v="0"/>
    <x v="344"/>
    <x v="864"/>
    <n v="109.03088001667"/>
  </r>
  <r>
    <x v="0"/>
    <x v="344"/>
    <x v="865"/>
    <n v="109.03088001667"/>
  </r>
  <r>
    <x v="0"/>
    <x v="344"/>
    <x v="866"/>
    <n v="109.03088001667"/>
  </r>
  <r>
    <x v="0"/>
    <x v="344"/>
    <x v="867"/>
    <n v="109.03088001667"/>
  </r>
  <r>
    <x v="0"/>
    <x v="344"/>
    <x v="868"/>
    <n v="109.03088001667"/>
  </r>
  <r>
    <x v="0"/>
    <x v="344"/>
    <x v="869"/>
    <n v="109.03088001667"/>
  </r>
  <r>
    <x v="0"/>
    <x v="344"/>
    <x v="870"/>
    <n v="109.03088001667"/>
  </r>
  <r>
    <x v="0"/>
    <x v="344"/>
    <x v="871"/>
    <n v="109.03088001667"/>
  </r>
  <r>
    <x v="0"/>
    <x v="344"/>
    <x v="872"/>
    <n v="109.03088001667"/>
  </r>
  <r>
    <x v="0"/>
    <x v="344"/>
    <x v="873"/>
    <n v="109.03088001667"/>
  </r>
  <r>
    <x v="0"/>
    <x v="344"/>
    <x v="874"/>
    <n v="109.03088001667"/>
  </r>
  <r>
    <x v="0"/>
    <x v="344"/>
    <x v="875"/>
    <n v="109.03088001667"/>
  </r>
  <r>
    <x v="0"/>
    <x v="344"/>
    <x v="876"/>
    <n v="108.59026597717001"/>
  </r>
  <r>
    <x v="0"/>
    <x v="344"/>
    <x v="877"/>
    <n v="108.59026597717001"/>
  </r>
  <r>
    <x v="0"/>
    <x v="344"/>
    <x v="878"/>
    <n v="108.59026597717001"/>
  </r>
  <r>
    <x v="0"/>
    <x v="344"/>
    <x v="879"/>
    <n v="108.59026597717001"/>
  </r>
  <r>
    <x v="0"/>
    <x v="344"/>
    <x v="880"/>
    <n v="108.59026597717001"/>
  </r>
  <r>
    <x v="0"/>
    <x v="344"/>
    <x v="881"/>
    <n v="108.59026597717001"/>
  </r>
  <r>
    <x v="0"/>
    <x v="344"/>
    <x v="882"/>
    <n v="108.59026597717001"/>
  </r>
  <r>
    <x v="0"/>
    <x v="344"/>
    <x v="883"/>
    <n v="108.59026597717001"/>
  </r>
  <r>
    <x v="0"/>
    <x v="344"/>
    <x v="884"/>
    <n v="108.59026597717001"/>
  </r>
  <r>
    <x v="0"/>
    <x v="344"/>
    <x v="885"/>
    <n v="108.59026597717001"/>
  </r>
  <r>
    <x v="0"/>
    <x v="344"/>
    <x v="886"/>
    <n v="108.59026597717001"/>
  </r>
  <r>
    <x v="0"/>
    <x v="344"/>
    <x v="887"/>
    <n v="108.59026597717001"/>
  </r>
  <r>
    <x v="0"/>
    <x v="344"/>
    <x v="888"/>
    <n v="108.15645642944"/>
  </r>
  <r>
    <x v="0"/>
    <x v="344"/>
    <x v="889"/>
    <n v="108.15645642944"/>
  </r>
  <r>
    <x v="0"/>
    <x v="344"/>
    <x v="890"/>
    <n v="108.15645642944"/>
  </r>
  <r>
    <x v="0"/>
    <x v="344"/>
    <x v="891"/>
    <n v="108.15645642944"/>
  </r>
  <r>
    <x v="0"/>
    <x v="344"/>
    <x v="892"/>
    <n v="108.15645642944"/>
  </r>
  <r>
    <x v="0"/>
    <x v="344"/>
    <x v="893"/>
    <n v="108.15645642944"/>
  </r>
  <r>
    <x v="0"/>
    <x v="344"/>
    <x v="894"/>
    <n v="108.15645642944"/>
  </r>
  <r>
    <x v="0"/>
    <x v="344"/>
    <x v="895"/>
    <n v="108.15645642944"/>
  </r>
  <r>
    <x v="0"/>
    <x v="344"/>
    <x v="896"/>
    <n v="108.15645642944"/>
  </r>
  <r>
    <x v="0"/>
    <x v="344"/>
    <x v="897"/>
    <n v="108.15645642944"/>
  </r>
  <r>
    <x v="0"/>
    <x v="344"/>
    <x v="898"/>
    <n v="108.15645642944"/>
  </r>
  <r>
    <x v="0"/>
    <x v="344"/>
    <x v="899"/>
    <n v="108.15645642944"/>
  </r>
  <r>
    <x v="0"/>
    <x v="344"/>
    <x v="900"/>
    <n v="107.72937284947"/>
  </r>
  <r>
    <x v="0"/>
    <x v="344"/>
    <x v="901"/>
    <n v="107.72937284947"/>
  </r>
  <r>
    <x v="0"/>
    <x v="344"/>
    <x v="902"/>
    <n v="107.72937284947"/>
  </r>
  <r>
    <x v="0"/>
    <x v="344"/>
    <x v="903"/>
    <n v="107.72937284947"/>
  </r>
  <r>
    <x v="0"/>
    <x v="344"/>
    <x v="904"/>
    <n v="107.72937284947"/>
  </r>
  <r>
    <x v="0"/>
    <x v="344"/>
    <x v="905"/>
    <n v="107.72937284947"/>
  </r>
  <r>
    <x v="0"/>
    <x v="344"/>
    <x v="906"/>
    <n v="107.72937284947"/>
  </r>
  <r>
    <x v="0"/>
    <x v="344"/>
    <x v="907"/>
    <n v="107.72937284947"/>
  </r>
  <r>
    <x v="0"/>
    <x v="344"/>
    <x v="908"/>
    <n v="107.72937284947"/>
  </r>
  <r>
    <x v="0"/>
    <x v="344"/>
    <x v="909"/>
    <n v="107.72937284947"/>
  </r>
  <r>
    <x v="0"/>
    <x v="344"/>
    <x v="910"/>
    <n v="107.72937284947"/>
  </r>
  <r>
    <x v="0"/>
    <x v="344"/>
    <x v="911"/>
    <n v="107.72937284947"/>
  </r>
  <r>
    <x v="0"/>
    <x v="345"/>
    <x v="0"/>
    <n v="98.289450420220007"/>
  </r>
  <r>
    <x v="0"/>
    <x v="345"/>
    <x v="1"/>
    <n v="95.412792754229997"/>
  </r>
  <r>
    <x v="0"/>
    <x v="345"/>
    <x v="2"/>
    <n v="94.075051656620005"/>
  </r>
  <r>
    <x v="0"/>
    <x v="345"/>
    <x v="3"/>
    <n v="94.932302970980004"/>
  </r>
  <r>
    <x v="0"/>
    <x v="345"/>
    <x v="4"/>
    <n v="93.469187862690006"/>
  </r>
  <r>
    <x v="0"/>
    <x v="345"/>
    <x v="5"/>
    <n v="91.823417236170002"/>
  </r>
  <r>
    <x v="0"/>
    <x v="345"/>
    <x v="6"/>
    <n v="92.176041720949996"/>
  </r>
  <r>
    <x v="0"/>
    <x v="345"/>
    <x v="7"/>
    <n v="93.632975654649996"/>
  </r>
  <r>
    <x v="0"/>
    <x v="345"/>
    <x v="8"/>
    <n v="93.936055492280005"/>
  </r>
  <r>
    <x v="0"/>
    <x v="345"/>
    <x v="9"/>
    <n v="91.093766252229997"/>
  </r>
  <r>
    <x v="0"/>
    <x v="345"/>
    <x v="10"/>
    <n v="90.942383221750006"/>
  </r>
  <r>
    <x v="0"/>
    <x v="345"/>
    <x v="11"/>
    <n v="94.094483180889995"/>
  </r>
  <r>
    <x v="0"/>
    <x v="345"/>
    <x v="12"/>
    <n v="97.285164772279998"/>
  </r>
  <r>
    <x v="0"/>
    <x v="345"/>
    <x v="13"/>
    <n v="104.54100309416999"/>
  </r>
  <r>
    <x v="0"/>
    <x v="345"/>
    <x v="14"/>
    <n v="107.96799208837"/>
  </r>
  <r>
    <x v="0"/>
    <x v="345"/>
    <x v="15"/>
    <n v="113.52376882685"/>
  </r>
  <r>
    <x v="0"/>
    <x v="345"/>
    <x v="16"/>
    <n v="111.0879158714"/>
  </r>
  <r>
    <x v="0"/>
    <x v="345"/>
    <x v="17"/>
    <n v="105.17952670955999"/>
  </r>
  <r>
    <x v="0"/>
    <x v="345"/>
    <x v="18"/>
    <n v="103.82380145945"/>
  </r>
  <r>
    <x v="0"/>
    <x v="345"/>
    <x v="19"/>
    <n v="101.37736404533"/>
  </r>
  <r>
    <x v="0"/>
    <x v="345"/>
    <x v="20"/>
    <n v="97.401662993030001"/>
  </r>
  <r>
    <x v="0"/>
    <x v="345"/>
    <x v="21"/>
    <n v="96.07654322754"/>
  </r>
  <r>
    <x v="0"/>
    <x v="345"/>
    <x v="22"/>
    <n v="97.593197264680001"/>
  </r>
  <r>
    <x v="0"/>
    <x v="345"/>
    <x v="23"/>
    <n v="98.20606306242"/>
  </r>
  <r>
    <x v="0"/>
    <x v="345"/>
    <x v="24"/>
    <n v="94.944171906380006"/>
  </r>
  <r>
    <x v="0"/>
    <x v="345"/>
    <x v="25"/>
    <n v="93.895370309650005"/>
  </r>
  <r>
    <x v="0"/>
    <x v="345"/>
    <x v="26"/>
    <n v="93.308434165500003"/>
  </r>
  <r>
    <x v="0"/>
    <x v="345"/>
    <x v="27"/>
    <n v="93.524396081809996"/>
  </r>
  <r>
    <x v="0"/>
    <x v="345"/>
    <x v="28"/>
    <n v="92.458421946040005"/>
  </r>
  <r>
    <x v="0"/>
    <x v="345"/>
    <x v="29"/>
    <n v="91.396975412499998"/>
  </r>
  <r>
    <x v="0"/>
    <x v="345"/>
    <x v="30"/>
    <n v="90.273899115280003"/>
  </r>
  <r>
    <x v="0"/>
    <x v="345"/>
    <x v="31"/>
    <n v="89.226952198169997"/>
  </r>
  <r>
    <x v="0"/>
    <x v="345"/>
    <x v="32"/>
    <n v="90.699774475029997"/>
  </r>
  <r>
    <x v="0"/>
    <x v="345"/>
    <x v="33"/>
    <n v="88.258069404929998"/>
  </r>
  <r>
    <x v="0"/>
    <x v="345"/>
    <x v="34"/>
    <n v="91.427704094000006"/>
  </r>
  <r>
    <x v="0"/>
    <x v="345"/>
    <x v="35"/>
    <n v="92.132217977509995"/>
  </r>
  <r>
    <x v="0"/>
    <x v="345"/>
    <x v="36"/>
    <n v="96.123517845349994"/>
  </r>
  <r>
    <x v="0"/>
    <x v="345"/>
    <x v="37"/>
    <n v="97.018746264140006"/>
  </r>
  <r>
    <x v="0"/>
    <x v="345"/>
    <x v="38"/>
    <n v="96.173763117809997"/>
  </r>
  <r>
    <x v="0"/>
    <x v="345"/>
    <x v="39"/>
    <n v="94.99501510895"/>
  </r>
  <r>
    <x v="0"/>
    <x v="345"/>
    <x v="40"/>
    <n v="95.576640565719998"/>
  </r>
  <r>
    <x v="0"/>
    <x v="345"/>
    <x v="41"/>
    <n v="96.636672530919995"/>
  </r>
  <r>
    <x v="0"/>
    <x v="345"/>
    <x v="42"/>
    <n v="97.154755761440001"/>
  </r>
  <r>
    <x v="0"/>
    <x v="345"/>
    <x v="43"/>
    <n v="95.797010943900005"/>
  </r>
  <r>
    <x v="0"/>
    <x v="345"/>
    <x v="44"/>
    <n v="96.307465670900001"/>
  </r>
  <r>
    <x v="0"/>
    <x v="345"/>
    <x v="45"/>
    <n v="100.24895891657"/>
  </r>
  <r>
    <x v="0"/>
    <x v="345"/>
    <x v="46"/>
    <n v="99.873689513529996"/>
  </r>
  <r>
    <x v="0"/>
    <x v="345"/>
    <x v="47"/>
    <n v="100.8628043408"/>
  </r>
  <r>
    <x v="0"/>
    <x v="345"/>
    <x v="48"/>
    <n v="100.32651815056001"/>
  </r>
  <r>
    <x v="0"/>
    <x v="345"/>
    <x v="49"/>
    <n v="97.993271840570003"/>
  </r>
  <r>
    <x v="0"/>
    <x v="345"/>
    <x v="50"/>
    <n v="97.465010965890002"/>
  </r>
  <r>
    <x v="0"/>
    <x v="345"/>
    <x v="51"/>
    <n v="95.336351034640003"/>
  </r>
  <r>
    <x v="0"/>
    <x v="345"/>
    <x v="52"/>
    <n v="94.298292263440004"/>
  </r>
  <r>
    <x v="0"/>
    <x v="345"/>
    <x v="53"/>
    <n v="94.835592066160004"/>
  </r>
  <r>
    <x v="0"/>
    <x v="345"/>
    <x v="54"/>
    <n v="94.371898251499999"/>
  </r>
  <r>
    <x v="0"/>
    <x v="345"/>
    <x v="55"/>
    <n v="95.048905262540003"/>
  </r>
  <r>
    <x v="0"/>
    <x v="345"/>
    <x v="56"/>
    <n v="100.11287346027"/>
  </r>
  <r>
    <x v="0"/>
    <x v="345"/>
    <x v="57"/>
    <n v="103.80505382857"/>
  </r>
  <r>
    <x v="0"/>
    <x v="345"/>
    <x v="58"/>
    <n v="104.03710543667"/>
  </r>
  <r>
    <x v="0"/>
    <x v="345"/>
    <x v="59"/>
    <n v="109.14550666961"/>
  </r>
  <r>
    <x v="0"/>
    <x v="345"/>
    <x v="60"/>
    <n v="108.91078496369001"/>
  </r>
  <r>
    <x v="0"/>
    <x v="345"/>
    <x v="61"/>
    <n v="114.61226774601"/>
  </r>
  <r>
    <x v="0"/>
    <x v="345"/>
    <x v="62"/>
    <n v="114.26315199724"/>
  </r>
  <r>
    <x v="0"/>
    <x v="345"/>
    <x v="63"/>
    <n v="114.69626030995001"/>
  </r>
  <r>
    <x v="0"/>
    <x v="345"/>
    <x v="64"/>
    <n v="111.90385957973"/>
  </r>
  <r>
    <x v="0"/>
    <x v="345"/>
    <x v="65"/>
    <n v="112.344743132"/>
  </r>
  <r>
    <x v="0"/>
    <x v="345"/>
    <x v="66"/>
    <n v="110.70238312806001"/>
  </r>
  <r>
    <x v="0"/>
    <x v="345"/>
    <x v="67"/>
    <n v="102.86613033104"/>
  </r>
  <r>
    <x v="0"/>
    <x v="345"/>
    <x v="68"/>
    <n v="103.08630202764"/>
  </r>
  <r>
    <x v="0"/>
    <x v="345"/>
    <x v="69"/>
    <n v="103.50480687933999"/>
  </r>
  <r>
    <x v="0"/>
    <x v="345"/>
    <x v="70"/>
    <n v="105.28884804604"/>
  </r>
  <r>
    <x v="0"/>
    <x v="345"/>
    <x v="71"/>
    <n v="103.52950829938"/>
  </r>
  <r>
    <x v="0"/>
    <x v="345"/>
    <x v="72"/>
    <n v="102.89989258411001"/>
  </r>
  <r>
    <x v="0"/>
    <x v="345"/>
    <x v="73"/>
    <n v="102.9912059454"/>
  </r>
  <r>
    <x v="0"/>
    <x v="345"/>
    <x v="74"/>
    <n v="100.06250827096"/>
  </r>
  <r>
    <x v="0"/>
    <x v="345"/>
    <x v="75"/>
    <n v="99.900501353940001"/>
  </r>
  <r>
    <x v="0"/>
    <x v="345"/>
    <x v="76"/>
    <n v="100.08914369215"/>
  </r>
  <r>
    <x v="0"/>
    <x v="345"/>
    <x v="77"/>
    <n v="104.89376612626"/>
  </r>
  <r>
    <x v="0"/>
    <x v="345"/>
    <x v="78"/>
    <n v="109.82081894504"/>
  </r>
  <r>
    <x v="0"/>
    <x v="345"/>
    <x v="79"/>
    <n v="111.34503285737"/>
  </r>
  <r>
    <x v="0"/>
    <x v="345"/>
    <x v="80"/>
    <n v="105.4057792346"/>
  </r>
  <r>
    <x v="0"/>
    <x v="345"/>
    <x v="81"/>
    <n v="99.802706572860004"/>
  </r>
  <r>
    <x v="0"/>
    <x v="345"/>
    <x v="82"/>
    <n v="98.055881767179997"/>
  </r>
  <r>
    <x v="0"/>
    <x v="345"/>
    <x v="83"/>
    <n v="100.51964932769999"/>
  </r>
  <r>
    <x v="0"/>
    <x v="345"/>
    <x v="84"/>
    <n v="97.985651897690005"/>
  </r>
  <r>
    <x v="0"/>
    <x v="345"/>
    <x v="85"/>
    <n v="96.348976336609994"/>
  </r>
  <r>
    <x v="0"/>
    <x v="345"/>
    <x v="86"/>
    <n v="94.611116574929994"/>
  </r>
  <r>
    <x v="0"/>
    <x v="345"/>
    <x v="87"/>
    <n v="93.829308006920002"/>
  </r>
  <r>
    <x v="0"/>
    <x v="345"/>
    <x v="88"/>
    <n v="93.190764491729993"/>
  </r>
  <r>
    <x v="0"/>
    <x v="345"/>
    <x v="89"/>
    <n v="95.770814309309998"/>
  </r>
  <r>
    <x v="0"/>
    <x v="345"/>
    <x v="90"/>
    <n v="94.530411289"/>
  </r>
  <r>
    <x v="0"/>
    <x v="345"/>
    <x v="91"/>
    <n v="93.497780123010003"/>
  </r>
  <r>
    <x v="0"/>
    <x v="345"/>
    <x v="92"/>
    <n v="92.889174615339996"/>
  </r>
  <r>
    <x v="0"/>
    <x v="345"/>
    <x v="93"/>
    <n v="92.267680661420002"/>
  </r>
  <r>
    <x v="0"/>
    <x v="345"/>
    <x v="94"/>
    <n v="93.656335125889996"/>
  </r>
  <r>
    <x v="0"/>
    <x v="345"/>
    <x v="95"/>
    <n v="89.323912715540004"/>
  </r>
  <r>
    <x v="0"/>
    <x v="345"/>
    <x v="96"/>
    <n v="89.456839538360001"/>
  </r>
  <r>
    <x v="0"/>
    <x v="345"/>
    <x v="97"/>
    <n v="89.609010950669997"/>
  </r>
  <r>
    <x v="0"/>
    <x v="345"/>
    <x v="98"/>
    <n v="89.608505597139995"/>
  </r>
  <r>
    <x v="0"/>
    <x v="345"/>
    <x v="99"/>
    <n v="88.704022589079997"/>
  </r>
  <r>
    <x v="0"/>
    <x v="345"/>
    <x v="100"/>
    <n v="88.852219830400003"/>
  </r>
  <r>
    <x v="0"/>
    <x v="345"/>
    <x v="101"/>
    <n v="85.834389942810006"/>
  </r>
  <r>
    <x v="0"/>
    <x v="345"/>
    <x v="102"/>
    <n v="83.958786981049997"/>
  </r>
  <r>
    <x v="0"/>
    <x v="345"/>
    <x v="103"/>
    <n v="79.741922542360001"/>
  </r>
  <r>
    <x v="0"/>
    <x v="345"/>
    <x v="104"/>
    <n v="79.284000267120007"/>
  </r>
  <r>
    <x v="0"/>
    <x v="345"/>
    <x v="105"/>
    <n v="79.023877817720006"/>
  </r>
  <r>
    <x v="0"/>
    <x v="345"/>
    <x v="106"/>
    <n v="80.400684607030001"/>
  </r>
  <r>
    <x v="0"/>
    <x v="345"/>
    <x v="107"/>
    <n v="82.224134753019996"/>
  </r>
  <r>
    <x v="0"/>
    <x v="345"/>
    <x v="108"/>
    <n v="79.228246878440004"/>
  </r>
  <r>
    <x v="0"/>
    <x v="345"/>
    <x v="109"/>
    <n v="79.13411677229"/>
  </r>
  <r>
    <x v="0"/>
    <x v="345"/>
    <x v="110"/>
    <n v="81.516261172040004"/>
  </r>
  <r>
    <x v="0"/>
    <x v="345"/>
    <x v="111"/>
    <n v="79.670741120230005"/>
  </r>
  <r>
    <x v="0"/>
    <x v="345"/>
    <x v="112"/>
    <n v="79.724785188479999"/>
  </r>
  <r>
    <x v="0"/>
    <x v="345"/>
    <x v="113"/>
    <n v="79.544766608209997"/>
  </r>
  <r>
    <x v="0"/>
    <x v="345"/>
    <x v="114"/>
    <n v="76.879674873499994"/>
  </r>
  <r>
    <x v="0"/>
    <x v="345"/>
    <x v="115"/>
    <n v="77.967365897619999"/>
  </r>
  <r>
    <x v="0"/>
    <x v="345"/>
    <x v="116"/>
    <n v="79.627665620659997"/>
  </r>
  <r>
    <x v="0"/>
    <x v="345"/>
    <x v="117"/>
    <n v="85.042952010820002"/>
  </r>
  <r>
    <x v="0"/>
    <x v="345"/>
    <x v="118"/>
    <n v="86.810834511229999"/>
  </r>
  <r>
    <x v="0"/>
    <x v="345"/>
    <x v="119"/>
    <n v="94.816260208239996"/>
  </r>
  <r>
    <x v="0"/>
    <x v="345"/>
    <x v="120"/>
    <n v="90.556225641989997"/>
  </r>
  <r>
    <x v="0"/>
    <x v="345"/>
    <x v="121"/>
    <n v="91.642424611620001"/>
  </r>
  <r>
    <x v="0"/>
    <x v="345"/>
    <x v="122"/>
    <n v="91.56623135785"/>
  </r>
  <r>
    <x v="0"/>
    <x v="345"/>
    <x v="123"/>
    <n v="94.286478903220001"/>
  </r>
  <r>
    <x v="0"/>
    <x v="345"/>
    <x v="124"/>
    <n v="96.188700466930001"/>
  </r>
  <r>
    <x v="0"/>
    <x v="345"/>
    <x v="125"/>
    <n v="97.068924466110005"/>
  </r>
  <r>
    <x v="0"/>
    <x v="345"/>
    <x v="126"/>
    <n v="96.733955595639998"/>
  </r>
  <r>
    <x v="0"/>
    <x v="345"/>
    <x v="127"/>
    <n v="92.973374467339994"/>
  </r>
  <r>
    <x v="0"/>
    <x v="345"/>
    <x v="128"/>
    <n v="91.016042018799993"/>
  </r>
  <r>
    <x v="0"/>
    <x v="345"/>
    <x v="129"/>
    <n v="96.814121264690002"/>
  </r>
  <r>
    <x v="0"/>
    <x v="345"/>
    <x v="130"/>
    <n v="100.25469794369999"/>
  </r>
  <r>
    <x v="0"/>
    <x v="345"/>
    <x v="131"/>
    <n v="99.277867569110001"/>
  </r>
  <r>
    <x v="0"/>
    <x v="345"/>
    <x v="132"/>
    <n v="95.100590321659993"/>
  </r>
  <r>
    <x v="0"/>
    <x v="345"/>
    <x v="133"/>
    <n v="93.734223833640002"/>
  </r>
  <r>
    <x v="0"/>
    <x v="345"/>
    <x v="134"/>
    <n v="94.157900089220007"/>
  </r>
  <r>
    <x v="0"/>
    <x v="345"/>
    <x v="135"/>
    <n v="91.285060850090005"/>
  </r>
  <r>
    <x v="0"/>
    <x v="345"/>
    <x v="136"/>
    <n v="88.924103565869999"/>
  </r>
  <r>
    <x v="0"/>
    <x v="345"/>
    <x v="137"/>
    <n v="90.781801150320007"/>
  </r>
  <r>
    <x v="0"/>
    <x v="345"/>
    <x v="138"/>
    <n v="96.322805462139996"/>
  </r>
  <r>
    <x v="0"/>
    <x v="345"/>
    <x v="139"/>
    <n v="98.299072043679999"/>
  </r>
  <r>
    <x v="0"/>
    <x v="345"/>
    <x v="140"/>
    <n v="92.335381192629995"/>
  </r>
  <r>
    <x v="0"/>
    <x v="345"/>
    <x v="141"/>
    <n v="91.026886620019994"/>
  </r>
  <r>
    <x v="0"/>
    <x v="345"/>
    <x v="142"/>
    <n v="90.287655877470002"/>
  </r>
  <r>
    <x v="0"/>
    <x v="345"/>
    <x v="143"/>
    <n v="86.685682293840003"/>
  </r>
  <r>
    <x v="0"/>
    <x v="345"/>
    <x v="144"/>
    <n v="77.575482542429995"/>
  </r>
  <r>
    <x v="0"/>
    <x v="345"/>
    <x v="145"/>
    <n v="74.062030208549999"/>
  </r>
  <r>
    <x v="0"/>
    <x v="345"/>
    <x v="146"/>
    <n v="80.077174516699998"/>
  </r>
  <r>
    <x v="0"/>
    <x v="345"/>
    <x v="147"/>
    <n v="83.048650267059998"/>
  </r>
  <r>
    <x v="0"/>
    <x v="345"/>
    <x v="148"/>
    <n v="82.482805476920007"/>
  </r>
  <r>
    <x v="0"/>
    <x v="345"/>
    <x v="149"/>
    <n v="80.795911684000004"/>
  </r>
  <r>
    <x v="0"/>
    <x v="345"/>
    <x v="150"/>
    <n v="81.904650653489995"/>
  </r>
  <r>
    <x v="0"/>
    <x v="345"/>
    <x v="151"/>
    <n v="82.245922434009998"/>
  </r>
  <r>
    <x v="0"/>
    <x v="345"/>
    <x v="152"/>
    <n v="84.165953903849996"/>
  </r>
  <r>
    <x v="0"/>
    <x v="345"/>
    <x v="153"/>
    <n v="83.806557864859997"/>
  </r>
  <r>
    <x v="0"/>
    <x v="345"/>
    <x v="154"/>
    <n v="89.387246668149999"/>
  </r>
  <r>
    <x v="0"/>
    <x v="345"/>
    <x v="155"/>
    <n v="100.86670175495"/>
  </r>
  <r>
    <x v="0"/>
    <x v="345"/>
    <x v="156"/>
    <n v="94.893553765799993"/>
  </r>
  <r>
    <x v="0"/>
    <x v="345"/>
    <x v="157"/>
    <n v="112.88764975952"/>
  </r>
  <r>
    <x v="0"/>
    <x v="345"/>
    <x v="158"/>
    <n v="114.18894127246"/>
  </r>
  <r>
    <x v="0"/>
    <x v="345"/>
    <x v="159"/>
    <n v="119.45869990382"/>
  </r>
  <r>
    <x v="0"/>
    <x v="345"/>
    <x v="160"/>
    <n v="154.95963111419999"/>
  </r>
  <r>
    <x v="0"/>
    <x v="345"/>
    <x v="161"/>
    <n v="198.99345605278"/>
  </r>
  <r>
    <x v="0"/>
    <x v="345"/>
    <x v="162"/>
    <n v="207.72062125316"/>
  </r>
  <r>
    <x v="0"/>
    <x v="345"/>
    <x v="163"/>
    <n v="173.65417511109999"/>
  </r>
  <r>
    <x v="0"/>
    <x v="345"/>
    <x v="164"/>
    <n v="134.69834213780999"/>
  </r>
  <r>
    <x v="0"/>
    <x v="345"/>
    <x v="165"/>
    <n v="132.63329119644001"/>
  </r>
  <r>
    <x v="0"/>
    <x v="345"/>
    <x v="166"/>
    <n v="133.56807790138001"/>
  </r>
  <r>
    <x v="0"/>
    <x v="345"/>
    <x v="167"/>
    <n v="152.77935745400001"/>
  </r>
  <r>
    <x v="0"/>
    <x v="345"/>
    <x v="168"/>
    <n v="132.74992281154999"/>
  </r>
  <r>
    <x v="0"/>
    <x v="345"/>
    <x v="169"/>
    <n v="141.73854925243"/>
  </r>
  <r>
    <x v="0"/>
    <x v="345"/>
    <x v="170"/>
    <n v="136.96685712276999"/>
  </r>
  <r>
    <x v="0"/>
    <x v="345"/>
    <x v="171"/>
    <n v="126.2064520558"/>
  </r>
  <r>
    <x v="0"/>
    <x v="345"/>
    <x v="172"/>
    <n v="123.94587636703"/>
  </r>
  <r>
    <x v="0"/>
    <x v="345"/>
    <x v="173"/>
    <n v="123.35868785866001"/>
  </r>
  <r>
    <x v="0"/>
    <x v="345"/>
    <x v="174"/>
    <n v="133.82913898652001"/>
  </r>
  <r>
    <x v="0"/>
    <x v="345"/>
    <x v="175"/>
    <n v="154.20036413987"/>
  </r>
  <r>
    <x v="0"/>
    <x v="345"/>
    <x v="176"/>
    <n v="147.55457734276001"/>
  </r>
  <r>
    <x v="0"/>
    <x v="345"/>
    <x v="177"/>
    <n v="168.53262721263999"/>
  </r>
  <r>
    <x v="0"/>
    <x v="345"/>
    <x v="178"/>
    <n v="152.36575009897001"/>
  </r>
  <r>
    <x v="0"/>
    <x v="345"/>
    <x v="179"/>
    <n v="142.27001153526001"/>
  </r>
  <r>
    <x v="0"/>
    <x v="345"/>
    <x v="180"/>
    <n v="110.98107886811"/>
  </r>
  <r>
    <x v="0"/>
    <x v="345"/>
    <x v="181"/>
    <n v="96.946376605460003"/>
  </r>
  <r>
    <x v="0"/>
    <x v="345"/>
    <x v="182"/>
    <n v="94.036249120799994"/>
  </r>
  <r>
    <x v="0"/>
    <x v="345"/>
    <x v="183"/>
    <n v="93.185682930900001"/>
  </r>
  <r>
    <x v="0"/>
    <x v="345"/>
    <x v="184"/>
    <n v="82.735216051769996"/>
  </r>
  <r>
    <x v="0"/>
    <x v="345"/>
    <x v="185"/>
    <n v="80.291445488760004"/>
  </r>
  <r>
    <x v="0"/>
    <x v="345"/>
    <x v="186"/>
    <n v="88.025377516109998"/>
  </r>
  <r>
    <x v="0"/>
    <x v="345"/>
    <x v="187"/>
    <n v="97.241562897380007"/>
  </r>
  <r>
    <x v="0"/>
    <x v="345"/>
    <x v="188"/>
    <n v="89.908506050610001"/>
  </r>
  <r>
    <x v="0"/>
    <x v="345"/>
    <x v="189"/>
    <n v="85.952923803000004"/>
  </r>
  <r>
    <x v="0"/>
    <x v="345"/>
    <x v="190"/>
    <n v="78.255181130119993"/>
  </r>
  <r>
    <x v="0"/>
    <x v="345"/>
    <x v="191"/>
    <n v="76.54594973367"/>
  </r>
  <r>
    <x v="0"/>
    <x v="345"/>
    <x v="192"/>
    <n v="75.22091340915"/>
  </r>
  <r>
    <x v="0"/>
    <x v="345"/>
    <x v="193"/>
    <n v="76.892337024300005"/>
  </r>
  <r>
    <x v="0"/>
    <x v="345"/>
    <x v="194"/>
    <n v="77.370834203879994"/>
  </r>
  <r>
    <x v="0"/>
    <x v="345"/>
    <x v="195"/>
    <n v="75.313479005519994"/>
  </r>
  <r>
    <x v="0"/>
    <x v="345"/>
    <x v="196"/>
    <n v="79.594143343699997"/>
  </r>
  <r>
    <x v="0"/>
    <x v="345"/>
    <x v="197"/>
    <n v="94.344367478159995"/>
  </r>
  <r>
    <x v="0"/>
    <x v="345"/>
    <x v="198"/>
    <n v="99.22031418153"/>
  </r>
  <r>
    <x v="0"/>
    <x v="345"/>
    <x v="199"/>
    <n v="94.973069536690005"/>
  </r>
  <r>
    <x v="0"/>
    <x v="345"/>
    <x v="200"/>
    <n v="100.30422799177001"/>
  </r>
  <r>
    <x v="0"/>
    <x v="345"/>
    <x v="201"/>
    <n v="97.708473808479994"/>
  </r>
  <r>
    <x v="0"/>
    <x v="345"/>
    <x v="202"/>
    <n v="100.05237743596"/>
  </r>
  <r>
    <x v="0"/>
    <x v="345"/>
    <x v="203"/>
    <n v="102.98757732768"/>
  </r>
  <r>
    <x v="0"/>
    <x v="345"/>
    <x v="204"/>
    <n v="99.681630239230003"/>
  </r>
  <r>
    <x v="0"/>
    <x v="345"/>
    <x v="205"/>
    <n v="103.91593980278"/>
  </r>
  <r>
    <x v="0"/>
    <x v="345"/>
    <x v="206"/>
    <n v="118.22117191869999"/>
  </r>
  <r>
    <x v="0"/>
    <x v="345"/>
    <x v="207"/>
    <n v="135.04860864264"/>
  </r>
  <r>
    <x v="0"/>
    <x v="345"/>
    <x v="208"/>
    <n v="131.32369750941999"/>
  </r>
  <r>
    <x v="0"/>
    <x v="345"/>
    <x v="209"/>
    <n v="117.40117795613"/>
  </r>
  <r>
    <x v="0"/>
    <x v="345"/>
    <x v="210"/>
    <n v="94.461473505599997"/>
  </r>
  <r>
    <x v="0"/>
    <x v="345"/>
    <x v="211"/>
    <n v="87.182276367590006"/>
  </r>
  <r>
    <x v="0"/>
    <x v="345"/>
    <x v="212"/>
    <n v="83.111289336390001"/>
  </r>
  <r>
    <x v="0"/>
    <x v="345"/>
    <x v="213"/>
    <n v="83.051020763910003"/>
  </r>
  <r>
    <x v="0"/>
    <x v="345"/>
    <x v="214"/>
    <n v="87.971012310589998"/>
  </r>
  <r>
    <x v="0"/>
    <x v="345"/>
    <x v="215"/>
    <n v="93.307063522259995"/>
  </r>
  <r>
    <x v="0"/>
    <x v="345"/>
    <x v="216"/>
    <n v="80.560097909980001"/>
  </r>
  <r>
    <x v="0"/>
    <x v="345"/>
    <x v="217"/>
    <n v="82.036372362609995"/>
  </r>
  <r>
    <x v="0"/>
    <x v="345"/>
    <x v="218"/>
    <n v="92.024709921310006"/>
  </r>
  <r>
    <x v="0"/>
    <x v="345"/>
    <x v="219"/>
    <n v="94.334740438219995"/>
  </r>
  <r>
    <x v="0"/>
    <x v="345"/>
    <x v="220"/>
    <n v="95.841521883279995"/>
  </r>
  <r>
    <x v="0"/>
    <x v="345"/>
    <x v="221"/>
    <n v="95.023924674509999"/>
  </r>
  <r>
    <x v="0"/>
    <x v="345"/>
    <x v="222"/>
    <n v="91.200728447719996"/>
  </r>
  <r>
    <x v="0"/>
    <x v="345"/>
    <x v="223"/>
    <n v="88.502419290909998"/>
  </r>
  <r>
    <x v="0"/>
    <x v="345"/>
    <x v="224"/>
    <n v="92.706391690350003"/>
  </r>
  <r>
    <x v="0"/>
    <x v="345"/>
    <x v="225"/>
    <n v="95.327481682379997"/>
  </r>
  <r>
    <x v="0"/>
    <x v="345"/>
    <x v="226"/>
    <n v="94.395635745609994"/>
  </r>
  <r>
    <x v="0"/>
    <x v="345"/>
    <x v="227"/>
    <n v="95.975403502600003"/>
  </r>
  <r>
    <x v="0"/>
    <x v="345"/>
    <x v="228"/>
    <n v="87.933795330020004"/>
  </r>
  <r>
    <x v="0"/>
    <x v="345"/>
    <x v="229"/>
    <n v="92.71126208794"/>
  </r>
  <r>
    <x v="0"/>
    <x v="345"/>
    <x v="230"/>
    <n v="93.821876808520003"/>
  </r>
  <r>
    <x v="0"/>
    <x v="345"/>
    <x v="231"/>
    <n v="91.773895519690001"/>
  </r>
  <r>
    <x v="0"/>
    <x v="345"/>
    <x v="232"/>
    <n v="91.558331690380001"/>
  </r>
  <r>
    <x v="0"/>
    <x v="345"/>
    <x v="233"/>
    <n v="95.957916468660002"/>
  </r>
  <r>
    <x v="0"/>
    <x v="345"/>
    <x v="234"/>
    <n v="95.354210121509993"/>
  </r>
  <r>
    <x v="0"/>
    <x v="345"/>
    <x v="235"/>
    <n v="91.191645692250006"/>
  </r>
  <r>
    <x v="0"/>
    <x v="345"/>
    <x v="236"/>
    <n v="89.790561688569994"/>
  </r>
  <r>
    <x v="0"/>
    <x v="345"/>
    <x v="237"/>
    <n v="86.838259243560003"/>
  </r>
  <r>
    <x v="0"/>
    <x v="345"/>
    <x v="238"/>
    <n v="88.567818134099994"/>
  </r>
  <r>
    <x v="0"/>
    <x v="345"/>
    <x v="239"/>
    <n v="88.565916629430006"/>
  </r>
  <r>
    <x v="0"/>
    <x v="345"/>
    <x v="240"/>
    <n v="79.885824667069997"/>
  </r>
  <r>
    <x v="0"/>
    <x v="345"/>
    <x v="241"/>
    <n v="79.953140368760003"/>
  </r>
  <r>
    <x v="0"/>
    <x v="345"/>
    <x v="242"/>
    <n v="77.324910100159997"/>
  </r>
  <r>
    <x v="0"/>
    <x v="345"/>
    <x v="243"/>
    <n v="74.507610787529998"/>
  </r>
  <r>
    <x v="0"/>
    <x v="345"/>
    <x v="244"/>
    <n v="72.484948970570002"/>
  </r>
  <r>
    <x v="0"/>
    <x v="345"/>
    <x v="245"/>
    <n v="71.015703608869998"/>
  </r>
  <r>
    <x v="0"/>
    <x v="345"/>
    <x v="246"/>
    <n v="76.847683979199999"/>
  </r>
  <r>
    <x v="0"/>
    <x v="345"/>
    <x v="247"/>
    <n v="76.934395899029994"/>
  </r>
  <r>
    <x v="0"/>
    <x v="345"/>
    <x v="248"/>
    <n v="80.162457735230007"/>
  </r>
  <r>
    <x v="0"/>
    <x v="345"/>
    <x v="249"/>
    <n v="81.346803555349993"/>
  </r>
  <r>
    <x v="0"/>
    <x v="345"/>
    <x v="250"/>
    <n v="89.841491273019997"/>
  </r>
  <r>
    <x v="0"/>
    <x v="345"/>
    <x v="251"/>
    <n v="84.37939988219"/>
  </r>
  <r>
    <x v="0"/>
    <x v="345"/>
    <x v="252"/>
    <n v="83.361536124780002"/>
  </r>
  <r>
    <x v="0"/>
    <x v="345"/>
    <x v="253"/>
    <n v="81.130780976680001"/>
  </r>
  <r>
    <x v="0"/>
    <x v="345"/>
    <x v="254"/>
    <n v="80.016956769489994"/>
  </r>
  <r>
    <x v="0"/>
    <x v="345"/>
    <x v="255"/>
    <n v="79.727241968429993"/>
  </r>
  <r>
    <x v="0"/>
    <x v="345"/>
    <x v="256"/>
    <n v="78.990192687990003"/>
  </r>
  <r>
    <x v="0"/>
    <x v="345"/>
    <x v="257"/>
    <n v="78.390746261839993"/>
  </r>
  <r>
    <x v="0"/>
    <x v="345"/>
    <x v="258"/>
    <n v="77.119215874809996"/>
  </r>
  <r>
    <x v="0"/>
    <x v="345"/>
    <x v="259"/>
    <n v="72.585599913660005"/>
  </r>
  <r>
    <x v="0"/>
    <x v="345"/>
    <x v="260"/>
    <n v="69.051006257400005"/>
  </r>
  <r>
    <x v="0"/>
    <x v="345"/>
    <x v="261"/>
    <n v="68.553560068289997"/>
  </r>
  <r>
    <x v="0"/>
    <x v="345"/>
    <x v="262"/>
    <n v="67.370970209960007"/>
  </r>
  <r>
    <x v="0"/>
    <x v="345"/>
    <x v="263"/>
    <n v="66.503164078729995"/>
  </r>
  <r>
    <x v="0"/>
    <x v="345"/>
    <x v="264"/>
    <n v="70.167453602769996"/>
  </r>
  <r>
    <x v="0"/>
    <x v="345"/>
    <x v="265"/>
    <n v="70.226873314979997"/>
  </r>
  <r>
    <x v="0"/>
    <x v="345"/>
    <x v="266"/>
    <n v="68.298652588539994"/>
  </r>
  <r>
    <x v="0"/>
    <x v="345"/>
    <x v="267"/>
    <n v="70.041883366039997"/>
  </r>
  <r>
    <x v="0"/>
    <x v="345"/>
    <x v="268"/>
    <n v="71.056805072710006"/>
  </r>
  <r>
    <x v="0"/>
    <x v="345"/>
    <x v="269"/>
    <n v="67.725613055210005"/>
  </r>
  <r>
    <x v="0"/>
    <x v="345"/>
    <x v="270"/>
    <n v="62.906015146709997"/>
  </r>
  <r>
    <x v="0"/>
    <x v="345"/>
    <x v="271"/>
    <n v="59.317932220720003"/>
  </r>
  <r>
    <x v="0"/>
    <x v="345"/>
    <x v="272"/>
    <n v="56.747445003919999"/>
  </r>
  <r>
    <x v="0"/>
    <x v="345"/>
    <x v="273"/>
    <n v="54.795556618139997"/>
  </r>
  <r>
    <x v="0"/>
    <x v="345"/>
    <x v="274"/>
    <n v="57.694983861369998"/>
  </r>
  <r>
    <x v="0"/>
    <x v="345"/>
    <x v="275"/>
    <n v="58.686190317360001"/>
  </r>
  <r>
    <x v="0"/>
    <x v="345"/>
    <x v="276"/>
    <n v="60.201102552389997"/>
  </r>
  <r>
    <x v="0"/>
    <x v="345"/>
    <x v="277"/>
    <n v="59.854383007979997"/>
  </r>
  <r>
    <x v="0"/>
    <x v="345"/>
    <x v="278"/>
    <n v="60.694223398159998"/>
  </r>
  <r>
    <x v="0"/>
    <x v="345"/>
    <x v="279"/>
    <n v="65.134459534290002"/>
  </r>
  <r>
    <x v="0"/>
    <x v="345"/>
    <x v="280"/>
    <n v="65.881053188980005"/>
  </r>
  <r>
    <x v="0"/>
    <x v="345"/>
    <x v="281"/>
    <n v="63.187390325609996"/>
  </r>
  <r>
    <x v="0"/>
    <x v="345"/>
    <x v="282"/>
    <n v="68.923925786539996"/>
  </r>
  <r>
    <x v="0"/>
    <x v="345"/>
    <x v="283"/>
    <n v="88.821352235459997"/>
  </r>
  <r>
    <x v="0"/>
    <x v="345"/>
    <x v="284"/>
    <n v="94.818302572329998"/>
  </r>
  <r>
    <x v="0"/>
    <x v="345"/>
    <x v="285"/>
    <n v="92.653671411269997"/>
  </r>
  <r>
    <x v="0"/>
    <x v="345"/>
    <x v="286"/>
    <n v="91.011231461410006"/>
  </r>
  <r>
    <x v="0"/>
    <x v="345"/>
    <x v="287"/>
    <n v="91.112889162239995"/>
  </r>
  <r>
    <x v="0"/>
    <x v="345"/>
    <x v="288"/>
    <n v="101.34921002439999"/>
  </r>
  <r>
    <x v="0"/>
    <x v="345"/>
    <x v="289"/>
    <n v="99.298947849330006"/>
  </r>
  <r>
    <x v="0"/>
    <x v="345"/>
    <x v="290"/>
    <n v="100.81596429863001"/>
  </r>
  <r>
    <x v="0"/>
    <x v="345"/>
    <x v="291"/>
    <n v="101.14045362509999"/>
  </r>
  <r>
    <x v="0"/>
    <x v="345"/>
    <x v="292"/>
    <n v="111.19491303693999"/>
  </r>
  <r>
    <x v="0"/>
    <x v="345"/>
    <x v="293"/>
    <n v="98.95339731448"/>
  </r>
  <r>
    <x v="0"/>
    <x v="345"/>
    <x v="294"/>
    <n v="81.779931694889996"/>
  </r>
  <r>
    <x v="0"/>
    <x v="345"/>
    <x v="295"/>
    <n v="78.463602958880003"/>
  </r>
  <r>
    <x v="0"/>
    <x v="345"/>
    <x v="296"/>
    <n v="79.312478750110003"/>
  </r>
  <r>
    <x v="0"/>
    <x v="345"/>
    <x v="297"/>
    <n v="79.239661090140004"/>
  </r>
  <r>
    <x v="0"/>
    <x v="345"/>
    <x v="298"/>
    <n v="79.185704585020005"/>
  </r>
  <r>
    <x v="0"/>
    <x v="345"/>
    <x v="299"/>
    <n v="75.568898580739997"/>
  </r>
  <r>
    <x v="0"/>
    <x v="345"/>
    <x v="300"/>
    <n v="75.810131566410007"/>
  </r>
  <r>
    <x v="0"/>
    <x v="345"/>
    <x v="301"/>
    <n v="74.983262311890002"/>
  </r>
  <r>
    <x v="0"/>
    <x v="345"/>
    <x v="302"/>
    <n v="78.683005556469993"/>
  </r>
  <r>
    <x v="0"/>
    <x v="345"/>
    <x v="303"/>
    <n v="78.942328713039998"/>
  </r>
  <r>
    <x v="0"/>
    <x v="345"/>
    <x v="304"/>
    <n v="74.231855836890006"/>
  </r>
  <r>
    <x v="0"/>
    <x v="345"/>
    <x v="305"/>
    <n v="70.189491402640002"/>
  </r>
  <r>
    <x v="0"/>
    <x v="345"/>
    <x v="306"/>
    <n v="65.267708323679997"/>
  </r>
  <r>
    <x v="0"/>
    <x v="345"/>
    <x v="307"/>
    <n v="59.751456495859998"/>
  </r>
  <r>
    <x v="0"/>
    <x v="345"/>
    <x v="308"/>
    <n v="56.989076200230002"/>
  </r>
  <r>
    <x v="0"/>
    <x v="345"/>
    <x v="309"/>
    <n v="57.119243698299996"/>
  </r>
  <r>
    <x v="0"/>
    <x v="345"/>
    <x v="310"/>
    <n v="58.493958810099997"/>
  </r>
  <r>
    <x v="0"/>
    <x v="345"/>
    <x v="311"/>
    <n v="60.25220435224"/>
  </r>
  <r>
    <x v="0"/>
    <x v="345"/>
    <x v="312"/>
    <n v="50.939897519239999"/>
  </r>
  <r>
    <x v="0"/>
    <x v="345"/>
    <x v="313"/>
    <n v="46.644041219130003"/>
  </r>
  <r>
    <x v="0"/>
    <x v="345"/>
    <x v="314"/>
    <n v="45.109662323240002"/>
  </r>
  <r>
    <x v="0"/>
    <x v="345"/>
    <x v="315"/>
    <n v="43.968197583379997"/>
  </r>
  <r>
    <x v="0"/>
    <x v="345"/>
    <x v="316"/>
    <n v="43.509475444990002"/>
  </r>
  <r>
    <x v="0"/>
    <x v="345"/>
    <x v="317"/>
    <n v="43.458500192290003"/>
  </r>
  <r>
    <x v="0"/>
    <x v="345"/>
    <x v="318"/>
    <n v="42.22370768775"/>
  </r>
  <r>
    <x v="0"/>
    <x v="345"/>
    <x v="319"/>
    <n v="39.948243262159998"/>
  </r>
  <r>
    <x v="0"/>
    <x v="345"/>
    <x v="320"/>
    <n v="40.239429759910003"/>
  </r>
  <r>
    <x v="0"/>
    <x v="345"/>
    <x v="321"/>
    <n v="43.951471188180001"/>
  </r>
  <r>
    <x v="0"/>
    <x v="345"/>
    <x v="322"/>
    <n v="45.664004246419999"/>
  </r>
  <r>
    <x v="0"/>
    <x v="345"/>
    <x v="323"/>
    <n v="44.365107788890001"/>
  </r>
  <r>
    <x v="0"/>
    <x v="345"/>
    <x v="324"/>
    <n v="43.246618117490002"/>
  </r>
  <r>
    <x v="0"/>
    <x v="345"/>
    <x v="325"/>
    <n v="42.20728284031"/>
  </r>
  <r>
    <x v="0"/>
    <x v="345"/>
    <x v="326"/>
    <n v="40.812916999830001"/>
  </r>
  <r>
    <x v="0"/>
    <x v="345"/>
    <x v="327"/>
    <n v="43.507135160140002"/>
  </r>
  <r>
    <x v="0"/>
    <x v="345"/>
    <x v="328"/>
    <n v="45.745899528370003"/>
  </r>
  <r>
    <x v="0"/>
    <x v="345"/>
    <x v="329"/>
    <n v="47.172639070540001"/>
  </r>
  <r>
    <x v="0"/>
    <x v="345"/>
    <x v="330"/>
    <n v="44.052220961940002"/>
  </r>
  <r>
    <x v="0"/>
    <x v="345"/>
    <x v="331"/>
    <n v="43.457094844689998"/>
  </r>
  <r>
    <x v="0"/>
    <x v="345"/>
    <x v="332"/>
    <n v="45.414090555960001"/>
  </r>
  <r>
    <x v="0"/>
    <x v="345"/>
    <x v="333"/>
    <n v="47.044995384129997"/>
  </r>
  <r>
    <x v="0"/>
    <x v="345"/>
    <x v="334"/>
    <n v="49.674963102139998"/>
  </r>
  <r>
    <x v="0"/>
    <x v="345"/>
    <x v="335"/>
    <n v="53.974706230240002"/>
  </r>
  <r>
    <x v="0"/>
    <x v="345"/>
    <x v="336"/>
    <n v="53.046518847759998"/>
  </r>
  <r>
    <x v="0"/>
    <x v="345"/>
    <x v="337"/>
    <n v="48.955566701149998"/>
  </r>
  <r>
    <x v="0"/>
    <x v="345"/>
    <x v="338"/>
    <n v="48.809541965240001"/>
  </r>
  <r>
    <x v="0"/>
    <x v="345"/>
    <x v="339"/>
    <n v="51.061319397920002"/>
  </r>
  <r>
    <x v="0"/>
    <x v="345"/>
    <x v="340"/>
    <n v="54.124988579330001"/>
  </r>
  <r>
    <x v="0"/>
    <x v="345"/>
    <x v="341"/>
    <n v="65.974248570509999"/>
  </r>
  <r>
    <x v="0"/>
    <x v="345"/>
    <x v="342"/>
    <n v="66.269063592750001"/>
  </r>
  <r>
    <x v="0"/>
    <x v="345"/>
    <x v="343"/>
    <n v="61.472168452529999"/>
  </r>
  <r>
    <x v="0"/>
    <x v="345"/>
    <x v="344"/>
    <n v="60.43754553126"/>
  </r>
  <r>
    <x v="0"/>
    <x v="345"/>
    <x v="345"/>
    <n v="58.4158571229"/>
  </r>
  <r>
    <x v="0"/>
    <x v="345"/>
    <x v="346"/>
    <n v="57.23421021355"/>
  </r>
  <r>
    <x v="0"/>
    <x v="345"/>
    <x v="347"/>
    <n v="57.388673995410002"/>
  </r>
  <r>
    <x v="0"/>
    <x v="345"/>
    <x v="348"/>
    <n v="56.697149634070001"/>
  </r>
  <r>
    <x v="0"/>
    <x v="345"/>
    <x v="349"/>
    <n v="55.57688401251"/>
  </r>
  <r>
    <x v="0"/>
    <x v="345"/>
    <x v="350"/>
    <n v="56.781037620600003"/>
  </r>
  <r>
    <x v="0"/>
    <x v="345"/>
    <x v="351"/>
    <n v="54.917315451930001"/>
  </r>
  <r>
    <x v="0"/>
    <x v="345"/>
    <x v="352"/>
    <n v="55.430623792520002"/>
  </r>
  <r>
    <x v="0"/>
    <x v="345"/>
    <x v="353"/>
    <n v="53.883675940730001"/>
  </r>
  <r>
    <x v="0"/>
    <x v="345"/>
    <x v="354"/>
    <n v="51.082815908279997"/>
  </r>
  <r>
    <x v="0"/>
    <x v="345"/>
    <x v="355"/>
    <n v="45.050147408009998"/>
  </r>
  <r>
    <x v="0"/>
    <x v="345"/>
    <x v="356"/>
    <n v="45.858724631939999"/>
  </r>
  <r>
    <x v="0"/>
    <x v="345"/>
    <x v="357"/>
    <n v="46.272784142859997"/>
  </r>
  <r>
    <x v="0"/>
    <x v="345"/>
    <x v="358"/>
    <n v="46.395195494059998"/>
  </r>
  <r>
    <x v="0"/>
    <x v="345"/>
    <x v="359"/>
    <n v="45.11569248576"/>
  </r>
  <r>
    <x v="0"/>
    <x v="345"/>
    <x v="360"/>
    <n v="43.187953728979998"/>
  </r>
  <r>
    <x v="0"/>
    <x v="345"/>
    <x v="361"/>
    <n v="42.141986099759997"/>
  </r>
  <r>
    <x v="0"/>
    <x v="345"/>
    <x v="362"/>
    <n v="42.215044669039997"/>
  </r>
  <r>
    <x v="0"/>
    <x v="345"/>
    <x v="363"/>
    <n v="41.689780548660003"/>
  </r>
  <r>
    <x v="0"/>
    <x v="345"/>
    <x v="364"/>
    <n v="42.90249181942"/>
  </r>
  <r>
    <x v="0"/>
    <x v="345"/>
    <x v="365"/>
    <n v="40.967477340759999"/>
  </r>
  <r>
    <x v="0"/>
    <x v="345"/>
    <x v="366"/>
    <n v="41.432414519589997"/>
  </r>
  <r>
    <x v="0"/>
    <x v="345"/>
    <x v="367"/>
    <n v="42.27212917093"/>
  </r>
  <r>
    <x v="0"/>
    <x v="345"/>
    <x v="368"/>
    <n v="42.524454181579998"/>
  </r>
  <r>
    <x v="0"/>
    <x v="345"/>
    <x v="369"/>
    <n v="43.540734755380001"/>
  </r>
  <r>
    <x v="0"/>
    <x v="345"/>
    <x v="370"/>
    <n v="44.227796248819999"/>
  </r>
  <r>
    <x v="0"/>
    <x v="345"/>
    <x v="371"/>
    <n v="45.449327585570003"/>
  </r>
  <r>
    <x v="0"/>
    <x v="345"/>
    <x v="372"/>
    <n v="44.863432181779999"/>
  </r>
  <r>
    <x v="0"/>
    <x v="345"/>
    <x v="373"/>
    <n v="44.070719060729999"/>
  </r>
  <r>
    <x v="0"/>
    <x v="345"/>
    <x v="374"/>
    <n v="44.414757099539997"/>
  </r>
  <r>
    <x v="0"/>
    <x v="345"/>
    <x v="375"/>
    <n v="43.472157738120004"/>
  </r>
  <r>
    <x v="0"/>
    <x v="345"/>
    <x v="376"/>
    <n v="43.719824633990001"/>
  </r>
  <r>
    <x v="0"/>
    <x v="345"/>
    <x v="377"/>
    <n v="43.569447843330003"/>
  </r>
  <r>
    <x v="0"/>
    <x v="345"/>
    <x v="378"/>
    <n v="43.402390981959996"/>
  </r>
  <r>
    <x v="0"/>
    <x v="345"/>
    <x v="379"/>
    <n v="44.700796092689998"/>
  </r>
  <r>
    <x v="0"/>
    <x v="345"/>
    <x v="380"/>
    <n v="45.273559024790003"/>
  </r>
  <r>
    <x v="0"/>
    <x v="345"/>
    <x v="381"/>
    <n v="45.938499905500002"/>
  </r>
  <r>
    <x v="0"/>
    <x v="345"/>
    <x v="382"/>
    <n v="46.039048852160001"/>
  </r>
  <r>
    <x v="0"/>
    <x v="345"/>
    <x v="383"/>
    <n v="45.877376877880003"/>
  </r>
  <r>
    <x v="0"/>
    <x v="345"/>
    <x v="384"/>
    <n v="46.207642941670002"/>
  </r>
  <r>
    <x v="0"/>
    <x v="345"/>
    <x v="385"/>
    <n v="45.537097193859999"/>
  </r>
  <r>
    <x v="0"/>
    <x v="345"/>
    <x v="386"/>
    <n v="45.983510331040002"/>
  </r>
  <r>
    <x v="0"/>
    <x v="345"/>
    <x v="387"/>
    <n v="45.395346551819998"/>
  </r>
  <r>
    <x v="0"/>
    <x v="345"/>
    <x v="388"/>
    <n v="46.009256625420001"/>
  </r>
  <r>
    <x v="0"/>
    <x v="345"/>
    <x v="389"/>
    <n v="47.340149104870001"/>
  </r>
  <r>
    <x v="0"/>
    <x v="345"/>
    <x v="390"/>
    <n v="45.26668776799"/>
  </r>
  <r>
    <x v="0"/>
    <x v="345"/>
    <x v="391"/>
    <n v="44.439839780930001"/>
  </r>
  <r>
    <x v="0"/>
    <x v="345"/>
    <x v="392"/>
    <n v="45.011749913750002"/>
  </r>
  <r>
    <x v="0"/>
    <x v="345"/>
    <x v="393"/>
    <n v="44.708849454590002"/>
  </r>
  <r>
    <x v="0"/>
    <x v="345"/>
    <x v="394"/>
    <n v="45.902461791759997"/>
  </r>
  <r>
    <x v="0"/>
    <x v="345"/>
    <x v="395"/>
    <n v="46.254393385839997"/>
  </r>
  <r>
    <x v="0"/>
    <x v="345"/>
    <x v="396"/>
    <n v="45.304985898289999"/>
  </r>
  <r>
    <x v="0"/>
    <x v="345"/>
    <x v="397"/>
    <n v="44.640829245710002"/>
  </r>
  <r>
    <x v="0"/>
    <x v="345"/>
    <x v="398"/>
    <n v="43.71994190833"/>
  </r>
  <r>
    <x v="0"/>
    <x v="345"/>
    <x v="399"/>
    <n v="43.600316539369999"/>
  </r>
  <r>
    <x v="0"/>
    <x v="345"/>
    <x v="400"/>
    <n v="43.185641269729999"/>
  </r>
  <r>
    <x v="0"/>
    <x v="345"/>
    <x v="401"/>
    <n v="43.00412378275"/>
  </r>
  <r>
    <x v="0"/>
    <x v="345"/>
    <x v="402"/>
    <n v="47.637317227719997"/>
  </r>
  <r>
    <x v="0"/>
    <x v="345"/>
    <x v="403"/>
    <n v="46.413830427939999"/>
  </r>
  <r>
    <x v="0"/>
    <x v="345"/>
    <x v="404"/>
    <n v="45.05076122002"/>
  </r>
  <r>
    <x v="0"/>
    <x v="345"/>
    <x v="405"/>
    <n v="43.442518194640002"/>
  </r>
  <r>
    <x v="0"/>
    <x v="345"/>
    <x v="406"/>
    <n v="46.324901046759997"/>
  </r>
  <r>
    <x v="0"/>
    <x v="345"/>
    <x v="407"/>
    <n v="49.805783002280002"/>
  </r>
  <r>
    <x v="0"/>
    <x v="345"/>
    <x v="408"/>
    <n v="51.599442770430002"/>
  </r>
  <r>
    <x v="0"/>
    <x v="345"/>
    <x v="409"/>
    <n v="49.73047021192"/>
  </r>
  <r>
    <x v="0"/>
    <x v="345"/>
    <x v="410"/>
    <n v="49.648627207259999"/>
  </r>
  <r>
    <x v="0"/>
    <x v="345"/>
    <x v="411"/>
    <n v="50.009592909799998"/>
  </r>
  <r>
    <x v="0"/>
    <x v="345"/>
    <x v="412"/>
    <n v="52.047762820359999"/>
  </r>
  <r>
    <x v="0"/>
    <x v="345"/>
    <x v="413"/>
    <n v="53.325556812670001"/>
  </r>
  <r>
    <x v="0"/>
    <x v="345"/>
    <x v="414"/>
    <n v="50.637053774549997"/>
  </r>
  <r>
    <x v="0"/>
    <x v="345"/>
    <x v="415"/>
    <n v="53.519992498180002"/>
  </r>
  <r>
    <x v="0"/>
    <x v="345"/>
    <x v="416"/>
    <n v="55.623535817920001"/>
  </r>
  <r>
    <x v="0"/>
    <x v="345"/>
    <x v="417"/>
    <n v="54.614428903650001"/>
  </r>
  <r>
    <x v="0"/>
    <x v="345"/>
    <x v="418"/>
    <n v="59.296992892319999"/>
  </r>
  <r>
    <x v="0"/>
    <x v="345"/>
    <x v="419"/>
    <n v="59.953756448790003"/>
  </r>
  <r>
    <x v="0"/>
    <x v="345"/>
    <x v="420"/>
    <n v="52.42445555271"/>
  </r>
  <r>
    <x v="0"/>
    <x v="345"/>
    <x v="421"/>
    <n v="52.373103373950002"/>
  </r>
  <r>
    <x v="0"/>
    <x v="345"/>
    <x v="422"/>
    <n v="52.830214035209998"/>
  </r>
  <r>
    <x v="0"/>
    <x v="345"/>
    <x v="423"/>
    <n v="50.798384403969997"/>
  </r>
  <r>
    <x v="0"/>
    <x v="345"/>
    <x v="424"/>
    <n v="50.209580316710003"/>
  </r>
  <r>
    <x v="0"/>
    <x v="345"/>
    <x v="425"/>
    <n v="51.206887264000002"/>
  </r>
  <r>
    <x v="0"/>
    <x v="345"/>
    <x v="426"/>
    <n v="53.31996954689"/>
  </r>
  <r>
    <x v="0"/>
    <x v="345"/>
    <x v="427"/>
    <n v="51.628124578300003"/>
  </r>
  <r>
    <x v="0"/>
    <x v="345"/>
    <x v="428"/>
    <n v="51.899106170000003"/>
  </r>
  <r>
    <x v="0"/>
    <x v="345"/>
    <x v="429"/>
    <n v="53.879747032269997"/>
  </r>
  <r>
    <x v="0"/>
    <x v="345"/>
    <x v="430"/>
    <n v="54.642854129390003"/>
  </r>
  <r>
    <x v="0"/>
    <x v="345"/>
    <x v="431"/>
    <n v="55.466012594029998"/>
  </r>
  <r>
    <x v="0"/>
    <x v="345"/>
    <x v="432"/>
    <n v="55.38382450313"/>
  </r>
  <r>
    <x v="0"/>
    <x v="345"/>
    <x v="433"/>
    <n v="54.146737436960002"/>
  </r>
  <r>
    <x v="0"/>
    <x v="345"/>
    <x v="434"/>
    <n v="53.429588585049999"/>
  </r>
  <r>
    <x v="0"/>
    <x v="345"/>
    <x v="435"/>
    <n v="57.687025050610004"/>
  </r>
  <r>
    <x v="0"/>
    <x v="345"/>
    <x v="436"/>
    <n v="57.87236534582"/>
  </r>
  <r>
    <x v="0"/>
    <x v="345"/>
    <x v="437"/>
    <n v="55.339034857370002"/>
  </r>
  <r>
    <x v="0"/>
    <x v="345"/>
    <x v="438"/>
    <n v="54.147118168539997"/>
  </r>
  <r>
    <x v="0"/>
    <x v="345"/>
    <x v="439"/>
    <n v="55.903344702920002"/>
  </r>
  <r>
    <x v="0"/>
    <x v="345"/>
    <x v="440"/>
    <n v="57.873399363620003"/>
  </r>
  <r>
    <x v="0"/>
    <x v="345"/>
    <x v="441"/>
    <n v="54.761938036639997"/>
  </r>
  <r>
    <x v="0"/>
    <x v="345"/>
    <x v="442"/>
    <n v="55.353996375000001"/>
  </r>
  <r>
    <x v="0"/>
    <x v="345"/>
    <x v="443"/>
    <n v="56.135246262400003"/>
  </r>
  <r>
    <x v="0"/>
    <x v="345"/>
    <x v="444"/>
    <n v="59.974028592410001"/>
  </r>
  <r>
    <x v="0"/>
    <x v="345"/>
    <x v="445"/>
    <n v="60.793825183019997"/>
  </r>
  <r>
    <x v="0"/>
    <x v="345"/>
    <x v="446"/>
    <n v="62.363931957079998"/>
  </r>
  <r>
    <x v="0"/>
    <x v="345"/>
    <x v="447"/>
    <n v="62.782496877169997"/>
  </r>
  <r>
    <x v="0"/>
    <x v="345"/>
    <x v="448"/>
    <n v="60.374955651969998"/>
  </r>
  <r>
    <x v="0"/>
    <x v="345"/>
    <x v="449"/>
    <n v="57.391939706590001"/>
  </r>
  <r>
    <x v="0"/>
    <x v="345"/>
    <x v="450"/>
    <n v="55.82032165911"/>
  </r>
  <r>
    <x v="0"/>
    <x v="345"/>
    <x v="451"/>
    <n v="54.633635933489998"/>
  </r>
  <r>
    <x v="0"/>
    <x v="345"/>
    <x v="452"/>
    <n v="56.270193924879997"/>
  </r>
  <r>
    <x v="0"/>
    <x v="345"/>
    <x v="453"/>
    <n v="57.831985359160001"/>
  </r>
  <r>
    <x v="0"/>
    <x v="345"/>
    <x v="454"/>
    <n v="60.315382793780003"/>
  </r>
  <r>
    <x v="0"/>
    <x v="345"/>
    <x v="455"/>
    <n v="58.960651393440003"/>
  </r>
  <r>
    <x v="0"/>
    <x v="345"/>
    <x v="456"/>
    <n v="60.993159263919999"/>
  </r>
  <r>
    <x v="0"/>
    <x v="345"/>
    <x v="457"/>
    <n v="61.39255503887"/>
  </r>
  <r>
    <x v="0"/>
    <x v="345"/>
    <x v="458"/>
    <n v="59.79131683736"/>
  </r>
  <r>
    <x v="0"/>
    <x v="345"/>
    <x v="459"/>
    <n v="59.180054508429997"/>
  </r>
  <r>
    <x v="0"/>
    <x v="345"/>
    <x v="460"/>
    <n v="59.423661757689999"/>
  </r>
  <r>
    <x v="0"/>
    <x v="345"/>
    <x v="461"/>
    <n v="55.65984888082"/>
  </r>
  <r>
    <x v="0"/>
    <x v="345"/>
    <x v="462"/>
    <n v="56.130315086419998"/>
  </r>
  <r>
    <x v="0"/>
    <x v="345"/>
    <x v="463"/>
    <n v="54.634182354410001"/>
  </r>
  <r>
    <x v="0"/>
    <x v="345"/>
    <x v="464"/>
    <n v="55.737582998119997"/>
  </r>
  <r>
    <x v="0"/>
    <x v="345"/>
    <x v="465"/>
    <n v="56.262342247429999"/>
  </r>
  <r>
    <x v="0"/>
    <x v="345"/>
    <x v="466"/>
    <n v="57.288381336850001"/>
  </r>
  <r>
    <x v="0"/>
    <x v="345"/>
    <x v="467"/>
    <n v="56.528096782230001"/>
  </r>
  <r>
    <x v="0"/>
    <x v="345"/>
    <x v="468"/>
    <n v="55.398171937980003"/>
  </r>
  <r>
    <x v="0"/>
    <x v="345"/>
    <x v="469"/>
    <n v="50.661395662330001"/>
  </r>
  <r>
    <x v="0"/>
    <x v="345"/>
    <x v="470"/>
    <n v="47.712151844349997"/>
  </r>
  <r>
    <x v="0"/>
    <x v="345"/>
    <x v="471"/>
    <n v="48.692397984780001"/>
  </r>
  <r>
    <x v="0"/>
    <x v="345"/>
    <x v="472"/>
    <n v="45.983335322720002"/>
  </r>
  <r>
    <x v="0"/>
    <x v="345"/>
    <x v="473"/>
    <n v="42.30751838794"/>
  </r>
  <r>
    <x v="0"/>
    <x v="345"/>
    <x v="474"/>
    <n v="38.367407956740003"/>
  </r>
  <r>
    <x v="0"/>
    <x v="345"/>
    <x v="475"/>
    <n v="41.773202878619998"/>
  </r>
  <r>
    <x v="0"/>
    <x v="345"/>
    <x v="476"/>
    <n v="44.506665509089999"/>
  </r>
  <r>
    <x v="0"/>
    <x v="345"/>
    <x v="477"/>
    <n v="44.547923639979999"/>
  </r>
  <r>
    <x v="0"/>
    <x v="345"/>
    <x v="478"/>
    <n v="43.572549088579997"/>
  </r>
  <r>
    <x v="0"/>
    <x v="345"/>
    <x v="479"/>
    <n v="42.656501345590002"/>
  </r>
  <r>
    <x v="0"/>
    <x v="345"/>
    <x v="480"/>
    <n v="43.810424942989997"/>
  </r>
  <r>
    <x v="0"/>
    <x v="345"/>
    <x v="481"/>
    <n v="43.6910134703"/>
  </r>
  <r>
    <x v="0"/>
    <x v="345"/>
    <x v="482"/>
    <n v="44.767808058180002"/>
  </r>
  <r>
    <x v="0"/>
    <x v="345"/>
    <x v="483"/>
    <n v="45.756725674099997"/>
  </r>
  <r>
    <x v="0"/>
    <x v="345"/>
    <x v="484"/>
    <n v="43.615028150279997"/>
  </r>
  <r>
    <x v="0"/>
    <x v="345"/>
    <x v="485"/>
    <n v="41.852790836120001"/>
  </r>
  <r>
    <x v="0"/>
    <x v="345"/>
    <x v="486"/>
    <n v="40.464490348120002"/>
  </r>
  <r>
    <x v="0"/>
    <x v="345"/>
    <x v="487"/>
    <n v="40.04905957311"/>
  </r>
  <r>
    <x v="0"/>
    <x v="345"/>
    <x v="488"/>
    <n v="40.629438986990003"/>
  </r>
  <r>
    <x v="0"/>
    <x v="345"/>
    <x v="489"/>
    <n v="39.081689915159998"/>
  </r>
  <r>
    <x v="0"/>
    <x v="345"/>
    <x v="490"/>
    <n v="40.041973509789997"/>
  </r>
  <r>
    <x v="0"/>
    <x v="345"/>
    <x v="491"/>
    <n v="42.152033112460003"/>
  </r>
  <r>
    <x v="0"/>
    <x v="345"/>
    <x v="492"/>
    <n v="41.99781223171"/>
  </r>
  <r>
    <x v="0"/>
    <x v="345"/>
    <x v="493"/>
    <n v="39.420455865009998"/>
  </r>
  <r>
    <x v="0"/>
    <x v="345"/>
    <x v="494"/>
    <n v="40.176120104829998"/>
  </r>
  <r>
    <x v="0"/>
    <x v="345"/>
    <x v="495"/>
    <n v="39.056458709109997"/>
  </r>
  <r>
    <x v="0"/>
    <x v="345"/>
    <x v="496"/>
    <n v="37.77840011408"/>
  </r>
  <r>
    <x v="0"/>
    <x v="345"/>
    <x v="497"/>
    <n v="39.392226443079998"/>
  </r>
  <r>
    <x v="0"/>
    <x v="345"/>
    <x v="498"/>
    <n v="45.459609637580002"/>
  </r>
  <r>
    <x v="0"/>
    <x v="345"/>
    <x v="499"/>
    <n v="46.591372256550002"/>
  </r>
  <r>
    <x v="0"/>
    <x v="345"/>
    <x v="500"/>
    <n v="43.47461793491"/>
  </r>
  <r>
    <x v="0"/>
    <x v="345"/>
    <x v="501"/>
    <n v="41.178317797189997"/>
  </r>
  <r>
    <x v="0"/>
    <x v="345"/>
    <x v="502"/>
    <n v="43.6127625775"/>
  </r>
  <r>
    <x v="0"/>
    <x v="345"/>
    <x v="503"/>
    <n v="44.330461730270002"/>
  </r>
  <r>
    <x v="0"/>
    <x v="345"/>
    <x v="504"/>
    <n v="45.90385305817"/>
  </r>
  <r>
    <x v="0"/>
    <x v="345"/>
    <x v="505"/>
    <n v="44.055034854650003"/>
  </r>
  <r>
    <x v="0"/>
    <x v="345"/>
    <x v="506"/>
    <n v="43.88862775722"/>
  </r>
  <r>
    <x v="0"/>
    <x v="345"/>
    <x v="507"/>
    <n v="44.178290121510003"/>
  </r>
  <r>
    <x v="0"/>
    <x v="345"/>
    <x v="508"/>
    <n v="45.796296646069997"/>
  </r>
  <r>
    <x v="0"/>
    <x v="345"/>
    <x v="509"/>
    <n v="48.516350377720002"/>
  </r>
  <r>
    <x v="0"/>
    <x v="345"/>
    <x v="510"/>
    <n v="50.135910150400001"/>
  </r>
  <r>
    <x v="0"/>
    <x v="345"/>
    <x v="511"/>
    <n v="51.728304985859999"/>
  </r>
  <r>
    <x v="0"/>
    <x v="345"/>
    <x v="512"/>
    <n v="52.182868138400003"/>
  </r>
  <r>
    <x v="0"/>
    <x v="345"/>
    <x v="513"/>
    <n v="52.320681485649999"/>
  </r>
  <r>
    <x v="0"/>
    <x v="345"/>
    <x v="514"/>
    <n v="55.704814794870003"/>
  </r>
  <r>
    <x v="0"/>
    <x v="345"/>
    <x v="515"/>
    <n v="56.756130448150003"/>
  </r>
  <r>
    <x v="0"/>
    <x v="345"/>
    <x v="516"/>
    <n v="53.525111679059997"/>
  </r>
  <r>
    <x v="0"/>
    <x v="345"/>
    <x v="517"/>
    <n v="53.392657567619999"/>
  </r>
  <r>
    <x v="0"/>
    <x v="345"/>
    <x v="518"/>
    <n v="52.29502571522"/>
  </r>
  <r>
    <x v="0"/>
    <x v="345"/>
    <x v="519"/>
    <n v="52.915590706330001"/>
  </r>
  <r>
    <x v="0"/>
    <x v="345"/>
    <x v="520"/>
    <n v="53.836614394350001"/>
  </r>
  <r>
    <x v="0"/>
    <x v="345"/>
    <x v="521"/>
    <n v="53.676755693209998"/>
  </r>
  <r>
    <x v="0"/>
    <x v="345"/>
    <x v="522"/>
    <n v="52.180626243509998"/>
  </r>
  <r>
    <x v="0"/>
    <x v="345"/>
    <x v="523"/>
    <n v="51.761799130120004"/>
  </r>
  <r>
    <x v="0"/>
    <x v="345"/>
    <x v="524"/>
    <n v="54.934414296489997"/>
  </r>
  <r>
    <x v="0"/>
    <x v="345"/>
    <x v="525"/>
    <n v="63.858813785739997"/>
  </r>
  <r>
    <x v="0"/>
    <x v="345"/>
    <x v="526"/>
    <n v="67.363194650769998"/>
  </r>
  <r>
    <x v="0"/>
    <x v="345"/>
    <x v="527"/>
    <n v="66.638664738819998"/>
  </r>
  <r>
    <x v="0"/>
    <x v="345"/>
    <x v="528"/>
    <n v="64.138162614189994"/>
  </r>
  <r>
    <x v="0"/>
    <x v="345"/>
    <x v="529"/>
    <n v="67.086519369599998"/>
  </r>
  <r>
    <x v="0"/>
    <x v="345"/>
    <x v="530"/>
    <n v="71.817169553379998"/>
  </r>
  <r>
    <x v="0"/>
    <x v="345"/>
    <x v="531"/>
    <n v="68.928095278019995"/>
  </r>
  <r>
    <x v="0"/>
    <x v="345"/>
    <x v="532"/>
    <n v="62.783110503640003"/>
  </r>
  <r>
    <x v="0"/>
    <x v="345"/>
    <x v="533"/>
    <n v="56.34121615315"/>
  </r>
  <r>
    <x v="0"/>
    <x v="345"/>
    <x v="534"/>
    <n v="53.757401691109997"/>
  </r>
  <r>
    <x v="0"/>
    <x v="345"/>
    <x v="535"/>
    <n v="52.442677662299999"/>
  </r>
  <r>
    <x v="0"/>
    <x v="345"/>
    <x v="536"/>
    <n v="52.750479474949998"/>
  </r>
  <r>
    <x v="0"/>
    <x v="345"/>
    <x v="537"/>
    <n v="51.035016619069999"/>
  </r>
  <r>
    <x v="0"/>
    <x v="345"/>
    <x v="538"/>
    <n v="51.449638645070003"/>
  </r>
  <r>
    <x v="0"/>
    <x v="345"/>
    <x v="539"/>
    <n v="51.731046678719999"/>
  </r>
  <r>
    <x v="0"/>
    <x v="345"/>
    <x v="540"/>
    <n v="49.223102352440002"/>
  </r>
  <r>
    <x v="0"/>
    <x v="345"/>
    <x v="541"/>
    <n v="49.31627379287"/>
  </r>
  <r>
    <x v="0"/>
    <x v="345"/>
    <x v="542"/>
    <n v="53.638721187000002"/>
  </r>
  <r>
    <x v="0"/>
    <x v="345"/>
    <x v="543"/>
    <n v="52.549110982099997"/>
  </r>
  <r>
    <x v="0"/>
    <x v="345"/>
    <x v="544"/>
    <n v="51.598059130830002"/>
  </r>
  <r>
    <x v="0"/>
    <x v="345"/>
    <x v="545"/>
    <n v="53.36458992851"/>
  </r>
  <r>
    <x v="0"/>
    <x v="345"/>
    <x v="546"/>
    <n v="53.136913173529997"/>
  </r>
  <r>
    <x v="0"/>
    <x v="345"/>
    <x v="547"/>
    <n v="51.107504177240003"/>
  </r>
  <r>
    <x v="0"/>
    <x v="345"/>
    <x v="548"/>
    <n v="50.493931296889997"/>
  </r>
  <r>
    <x v="0"/>
    <x v="345"/>
    <x v="549"/>
    <n v="50.596930302579999"/>
  </r>
  <r>
    <x v="0"/>
    <x v="345"/>
    <x v="550"/>
    <n v="49.983794646939998"/>
  </r>
  <r>
    <x v="0"/>
    <x v="345"/>
    <x v="551"/>
    <n v="50.48841119926"/>
  </r>
  <r>
    <x v="0"/>
    <x v="345"/>
    <x v="552"/>
    <n v="48.736685715850001"/>
  </r>
  <r>
    <x v="0"/>
    <x v="345"/>
    <x v="553"/>
    <n v="49.119969684019999"/>
  </r>
  <r>
    <x v="0"/>
    <x v="345"/>
    <x v="554"/>
    <n v="48.422857762029999"/>
  </r>
  <r>
    <x v="0"/>
    <x v="345"/>
    <x v="555"/>
    <n v="48.102972898049998"/>
  </r>
  <r>
    <x v="0"/>
    <x v="345"/>
    <x v="556"/>
    <n v="49.481651170489997"/>
  </r>
  <r>
    <x v="0"/>
    <x v="345"/>
    <x v="557"/>
    <n v="49.664738962089999"/>
  </r>
  <r>
    <x v="0"/>
    <x v="345"/>
    <x v="558"/>
    <n v="50.949825493719999"/>
  </r>
  <r>
    <x v="0"/>
    <x v="345"/>
    <x v="559"/>
    <n v="52.19192534535"/>
  </r>
  <r>
    <x v="0"/>
    <x v="345"/>
    <x v="560"/>
    <n v="51.488518207360002"/>
  </r>
  <r>
    <x v="0"/>
    <x v="345"/>
    <x v="561"/>
    <n v="53.157262435840003"/>
  </r>
  <r>
    <x v="0"/>
    <x v="345"/>
    <x v="562"/>
    <n v="57.298493882370003"/>
  </r>
  <r>
    <x v="0"/>
    <x v="345"/>
    <x v="563"/>
    <n v="59.449518594659999"/>
  </r>
  <r>
    <x v="0"/>
    <x v="345"/>
    <x v="564"/>
    <n v="57.481700532230001"/>
  </r>
  <r>
    <x v="0"/>
    <x v="345"/>
    <x v="565"/>
    <n v="59.770752178190001"/>
  </r>
  <r>
    <x v="0"/>
    <x v="345"/>
    <x v="566"/>
    <n v="60.00237090724"/>
  </r>
  <r>
    <x v="0"/>
    <x v="345"/>
    <x v="567"/>
    <n v="62.25075439031"/>
  </r>
  <r>
    <x v="0"/>
    <x v="345"/>
    <x v="568"/>
    <n v="65.949063797820003"/>
  </r>
  <r>
    <x v="0"/>
    <x v="345"/>
    <x v="569"/>
    <n v="69.040788136239996"/>
  </r>
  <r>
    <x v="0"/>
    <x v="345"/>
    <x v="570"/>
    <n v="72.120552867689995"/>
  </r>
  <r>
    <x v="0"/>
    <x v="345"/>
    <x v="571"/>
    <n v="73.01687418953"/>
  </r>
  <r>
    <x v="0"/>
    <x v="345"/>
    <x v="572"/>
    <n v="78.605444908379994"/>
  </r>
  <r>
    <x v="0"/>
    <x v="345"/>
    <x v="573"/>
    <n v="84.58725288187"/>
  </r>
  <r>
    <x v="0"/>
    <x v="345"/>
    <x v="574"/>
    <n v="90.905573188969996"/>
  </r>
  <r>
    <x v="0"/>
    <x v="345"/>
    <x v="575"/>
    <n v="93.707846398399994"/>
  </r>
  <r>
    <x v="0"/>
    <x v="345"/>
    <x v="576"/>
    <n v="93.342070264140006"/>
  </r>
  <r>
    <x v="0"/>
    <x v="345"/>
    <x v="577"/>
    <n v="101.4302711812"/>
  </r>
  <r>
    <x v="0"/>
    <x v="345"/>
    <x v="578"/>
    <n v="105.37256151542"/>
  </r>
  <r>
    <x v="0"/>
    <x v="345"/>
    <x v="579"/>
    <n v="105.07801788041"/>
  </r>
  <r>
    <x v="0"/>
    <x v="345"/>
    <x v="580"/>
    <n v="105.84132370906001"/>
  </r>
  <r>
    <x v="0"/>
    <x v="345"/>
    <x v="581"/>
    <n v="110.34246585451"/>
  </r>
  <r>
    <x v="0"/>
    <x v="345"/>
    <x v="582"/>
    <n v="107.08621477329"/>
  </r>
  <r>
    <x v="0"/>
    <x v="345"/>
    <x v="583"/>
    <n v="90.512639419080003"/>
  </r>
  <r>
    <x v="0"/>
    <x v="345"/>
    <x v="584"/>
    <n v="82.307179309160006"/>
  </r>
  <r>
    <x v="0"/>
    <x v="345"/>
    <x v="585"/>
    <n v="65.330922426209995"/>
  </r>
  <r>
    <x v="0"/>
    <x v="345"/>
    <x v="586"/>
    <n v="60.045064341059998"/>
  </r>
  <r>
    <x v="0"/>
    <x v="345"/>
    <x v="587"/>
    <n v="57.983446829880002"/>
  </r>
  <r>
    <x v="0"/>
    <x v="345"/>
    <x v="588"/>
    <n v="69.351194494309993"/>
  </r>
  <r>
    <x v="0"/>
    <x v="345"/>
    <x v="589"/>
    <n v="68.076422592379998"/>
  </r>
  <r>
    <x v="0"/>
    <x v="345"/>
    <x v="590"/>
    <n v="66.324993021240005"/>
  </r>
  <r>
    <x v="0"/>
    <x v="345"/>
    <x v="591"/>
    <n v="73.692514722720006"/>
  </r>
  <r>
    <x v="0"/>
    <x v="345"/>
    <x v="592"/>
    <n v="81.298360760560001"/>
  </r>
  <r>
    <x v="0"/>
    <x v="345"/>
    <x v="593"/>
    <n v="79.812002667420003"/>
  </r>
  <r>
    <x v="0"/>
    <x v="345"/>
    <x v="594"/>
    <n v="74.885169788010003"/>
  </r>
  <r>
    <x v="0"/>
    <x v="345"/>
    <x v="595"/>
    <n v="80.635988457509995"/>
  </r>
  <r>
    <x v="0"/>
    <x v="345"/>
    <x v="596"/>
    <n v="74.909485359190001"/>
  </r>
  <r>
    <x v="0"/>
    <x v="345"/>
    <x v="597"/>
    <n v="75.512968742959998"/>
  </r>
  <r>
    <x v="0"/>
    <x v="345"/>
    <x v="598"/>
    <n v="78.383574587240005"/>
  </r>
  <r>
    <x v="0"/>
    <x v="345"/>
    <x v="599"/>
    <n v="80.005575226519994"/>
  </r>
  <r>
    <x v="0"/>
    <x v="345"/>
    <x v="600"/>
    <n v="76.445910153520003"/>
  </r>
  <r>
    <x v="0"/>
    <x v="345"/>
    <x v="601"/>
    <n v="74.460007643400004"/>
  </r>
  <r>
    <x v="0"/>
    <x v="345"/>
    <x v="602"/>
    <n v="74.049147158650001"/>
  </r>
  <r>
    <x v="0"/>
    <x v="345"/>
    <x v="603"/>
    <n v="74.058723345819999"/>
  </r>
  <r>
    <x v="0"/>
    <x v="345"/>
    <x v="604"/>
    <n v="73.084875492699993"/>
  </r>
  <r>
    <x v="0"/>
    <x v="345"/>
    <x v="605"/>
    <n v="71.361918932039998"/>
  </r>
  <r>
    <x v="0"/>
    <x v="345"/>
    <x v="606"/>
    <n v="74.527088305749999"/>
  </r>
  <r>
    <x v="0"/>
    <x v="345"/>
    <x v="607"/>
    <n v="81.113246999419999"/>
  </r>
  <r>
    <x v="0"/>
    <x v="345"/>
    <x v="608"/>
    <n v="83.300124661820007"/>
  </r>
  <r>
    <x v="0"/>
    <x v="345"/>
    <x v="609"/>
    <n v="88.681218256039998"/>
  </r>
  <r>
    <x v="0"/>
    <x v="345"/>
    <x v="610"/>
    <n v="94.701371643879995"/>
  </r>
  <r>
    <x v="0"/>
    <x v="345"/>
    <x v="611"/>
    <n v="101.27983896972"/>
  </r>
  <r>
    <x v="0"/>
    <x v="345"/>
    <x v="612"/>
    <n v="95.647681681899996"/>
  </r>
  <r>
    <x v="0"/>
    <x v="345"/>
    <x v="613"/>
    <n v="96.980381480869994"/>
  </r>
  <r>
    <x v="0"/>
    <x v="345"/>
    <x v="614"/>
    <n v="91.53382429234"/>
  </r>
  <r>
    <x v="0"/>
    <x v="345"/>
    <x v="615"/>
    <n v="90.400940834579998"/>
  </r>
  <r>
    <x v="0"/>
    <x v="345"/>
    <x v="616"/>
    <n v="90.209692432409994"/>
  </r>
  <r>
    <x v="0"/>
    <x v="345"/>
    <x v="617"/>
    <n v="88.683562202220003"/>
  </r>
  <r>
    <x v="0"/>
    <x v="345"/>
    <x v="618"/>
    <n v="88.898286480400003"/>
  </r>
  <r>
    <x v="0"/>
    <x v="345"/>
    <x v="619"/>
    <n v="88.823066987179999"/>
  </r>
  <r>
    <x v="0"/>
    <x v="345"/>
    <x v="620"/>
    <n v="85.504843687800005"/>
  </r>
  <r>
    <x v="0"/>
    <x v="345"/>
    <x v="621"/>
    <n v="79.504084004559999"/>
  </r>
  <r>
    <x v="0"/>
    <x v="345"/>
    <x v="622"/>
    <n v="80.441259183260001"/>
  </r>
  <r>
    <x v="0"/>
    <x v="345"/>
    <x v="623"/>
    <n v="80.285873820760003"/>
  </r>
  <r>
    <x v="0"/>
    <x v="345"/>
    <x v="624"/>
    <n v="83.368155480010003"/>
  </r>
  <r>
    <x v="0"/>
    <x v="345"/>
    <x v="625"/>
    <n v="85.836544270869993"/>
  </r>
  <r>
    <x v="0"/>
    <x v="345"/>
    <x v="626"/>
    <n v="89.78495841678"/>
  </r>
  <r>
    <x v="0"/>
    <x v="345"/>
    <x v="627"/>
    <n v="94.421298909000001"/>
  </r>
  <r>
    <x v="0"/>
    <x v="345"/>
    <x v="628"/>
    <n v="91.051079826960006"/>
  </r>
  <r>
    <x v="0"/>
    <x v="345"/>
    <x v="629"/>
    <n v="88.462411210650004"/>
  </r>
  <r>
    <x v="0"/>
    <x v="345"/>
    <x v="630"/>
    <n v="97.397128877539998"/>
  </r>
  <r>
    <x v="0"/>
    <x v="345"/>
    <x v="631"/>
    <n v="98.979923004949995"/>
  </r>
  <r>
    <x v="0"/>
    <x v="345"/>
    <x v="632"/>
    <n v="98.200770706789996"/>
  </r>
  <r>
    <x v="0"/>
    <x v="345"/>
    <x v="633"/>
    <n v="89.745464939819996"/>
  </r>
  <r>
    <x v="0"/>
    <x v="345"/>
    <x v="634"/>
    <n v="85.840657341249994"/>
  </r>
  <r>
    <x v="0"/>
    <x v="345"/>
    <x v="635"/>
    <n v="86.086271860759993"/>
  </r>
  <r>
    <x v="0"/>
    <x v="345"/>
    <x v="636"/>
    <n v="85.585959228749999"/>
  </r>
  <r>
    <x v="0"/>
    <x v="345"/>
    <x v="637"/>
    <n v="86.157963667589996"/>
  </r>
  <r>
    <x v="0"/>
    <x v="345"/>
    <x v="638"/>
    <n v="83.519116266959998"/>
  </r>
  <r>
    <x v="0"/>
    <x v="345"/>
    <x v="639"/>
    <n v="81.15728822266"/>
  </r>
  <r>
    <x v="0"/>
    <x v="345"/>
    <x v="640"/>
    <n v="79.568123319929995"/>
  </r>
  <r>
    <x v="0"/>
    <x v="345"/>
    <x v="641"/>
    <n v="81.731237748520002"/>
  </r>
  <r>
    <x v="0"/>
    <x v="345"/>
    <x v="642"/>
    <n v="80.46949697849"/>
  </r>
  <r>
    <x v="0"/>
    <x v="345"/>
    <x v="643"/>
    <n v="79.048615170039994"/>
  </r>
  <r>
    <x v="0"/>
    <x v="345"/>
    <x v="644"/>
    <n v="83.210605756350006"/>
  </r>
  <r>
    <x v="0"/>
    <x v="345"/>
    <x v="645"/>
    <n v="83.412023342370006"/>
  </r>
  <r>
    <x v="0"/>
    <x v="345"/>
    <x v="646"/>
    <n v="84.888584991089999"/>
  </r>
  <r>
    <x v="0"/>
    <x v="345"/>
    <x v="647"/>
    <n v="84.933423225699997"/>
  </r>
  <r>
    <x v="0"/>
    <x v="345"/>
    <x v="648"/>
    <n v="83.523086115249995"/>
  </r>
  <r>
    <x v="0"/>
    <x v="345"/>
    <x v="649"/>
    <n v="83.565784706260004"/>
  </r>
  <r>
    <x v="0"/>
    <x v="345"/>
    <x v="650"/>
    <n v="88.094911547199999"/>
  </r>
  <r>
    <x v="0"/>
    <x v="345"/>
    <x v="651"/>
    <n v="85.990959038070002"/>
  </r>
  <r>
    <x v="0"/>
    <x v="345"/>
    <x v="652"/>
    <n v="84.367627300890007"/>
  </r>
  <r>
    <x v="0"/>
    <x v="345"/>
    <x v="653"/>
    <n v="81.567394180850002"/>
  </r>
  <r>
    <x v="0"/>
    <x v="345"/>
    <x v="654"/>
    <n v="77.369160636339998"/>
  </r>
  <r>
    <x v="0"/>
    <x v="345"/>
    <x v="655"/>
    <n v="74.297310925190004"/>
  </r>
  <r>
    <x v="0"/>
    <x v="345"/>
    <x v="656"/>
    <n v="70.596555921710006"/>
  </r>
  <r>
    <x v="0"/>
    <x v="345"/>
    <x v="657"/>
    <n v="70.045410668759999"/>
  </r>
  <r>
    <x v="0"/>
    <x v="345"/>
    <x v="658"/>
    <n v="71.950069609609997"/>
  </r>
  <r>
    <x v="0"/>
    <x v="345"/>
    <x v="659"/>
    <n v="70.426260353079996"/>
  </r>
  <r>
    <x v="0"/>
    <x v="345"/>
    <x v="660"/>
    <n v="75.468756821170004"/>
  </r>
  <r>
    <x v="0"/>
    <x v="345"/>
    <x v="661"/>
    <n v="73.595988098749999"/>
  </r>
  <r>
    <x v="0"/>
    <x v="345"/>
    <x v="662"/>
    <n v="71.666789187449993"/>
  </r>
  <r>
    <x v="0"/>
    <x v="345"/>
    <x v="663"/>
    <n v="69.77251722378"/>
  </r>
  <r>
    <x v="0"/>
    <x v="345"/>
    <x v="664"/>
    <n v="69.88461099365"/>
  </r>
  <r>
    <x v="0"/>
    <x v="345"/>
    <x v="665"/>
    <n v="70.356420541450007"/>
  </r>
  <r>
    <x v="0"/>
    <x v="345"/>
    <x v="666"/>
    <n v="70.791639258009994"/>
  </r>
  <r>
    <x v="0"/>
    <x v="345"/>
    <x v="667"/>
    <n v="65.793118346849994"/>
  </r>
  <r>
    <x v="0"/>
    <x v="345"/>
    <x v="668"/>
    <n v="64.662041738209993"/>
  </r>
  <r>
    <x v="0"/>
    <x v="345"/>
    <x v="669"/>
    <n v="66.427089808630001"/>
  </r>
  <r>
    <x v="0"/>
    <x v="345"/>
    <x v="670"/>
    <n v="63.882829459139998"/>
  </r>
  <r>
    <x v="0"/>
    <x v="345"/>
    <x v="671"/>
    <n v="63.939315452880003"/>
  </r>
  <r>
    <x v="0"/>
    <x v="345"/>
    <x v="672"/>
    <n v="66.338884494750005"/>
  </r>
  <r>
    <x v="0"/>
    <x v="345"/>
    <x v="673"/>
    <n v="68.250790721339996"/>
  </r>
  <r>
    <x v="0"/>
    <x v="345"/>
    <x v="674"/>
    <n v="70.093976240179998"/>
  </r>
  <r>
    <x v="0"/>
    <x v="345"/>
    <x v="675"/>
    <n v="74.708680254979996"/>
  </r>
  <r>
    <x v="0"/>
    <x v="345"/>
    <x v="676"/>
    <n v="78.824148871209999"/>
  </r>
  <r>
    <x v="0"/>
    <x v="345"/>
    <x v="677"/>
    <n v="82.114315995370006"/>
  </r>
  <r>
    <x v="0"/>
    <x v="345"/>
    <x v="678"/>
    <n v="78.192053288319997"/>
  </r>
  <r>
    <x v="0"/>
    <x v="345"/>
    <x v="679"/>
    <n v="78.567545114729995"/>
  </r>
  <r>
    <x v="0"/>
    <x v="345"/>
    <x v="680"/>
    <n v="77.496828664519995"/>
  </r>
  <r>
    <x v="0"/>
    <x v="345"/>
    <x v="681"/>
    <n v="75.645077022379994"/>
  </r>
  <r>
    <x v="0"/>
    <x v="345"/>
    <x v="682"/>
    <n v="76.241338026419996"/>
  </r>
  <r>
    <x v="0"/>
    <x v="345"/>
    <x v="683"/>
    <n v="79.236022719849998"/>
  </r>
  <r>
    <x v="0"/>
    <x v="345"/>
    <x v="684"/>
    <n v="77.367532658469997"/>
  </r>
  <r>
    <x v="0"/>
    <x v="345"/>
    <x v="685"/>
    <n v="75.406551746549994"/>
  </r>
  <r>
    <x v="0"/>
    <x v="345"/>
    <x v="686"/>
    <n v="72.765086772909996"/>
  </r>
  <r>
    <x v="0"/>
    <x v="345"/>
    <x v="687"/>
    <n v="71.304773228640002"/>
  </r>
  <r>
    <x v="0"/>
    <x v="345"/>
    <x v="688"/>
    <n v="72.396802205110006"/>
  </r>
  <r>
    <x v="0"/>
    <x v="345"/>
    <x v="689"/>
    <n v="70.916456133630007"/>
  </r>
  <r>
    <x v="0"/>
    <x v="345"/>
    <x v="690"/>
    <n v="71.789605809150004"/>
  </r>
  <r>
    <x v="0"/>
    <x v="345"/>
    <x v="691"/>
    <n v="71.306328831689996"/>
  </r>
  <r>
    <x v="0"/>
    <x v="345"/>
    <x v="692"/>
    <n v="72.638889406809994"/>
  </r>
  <r>
    <x v="0"/>
    <x v="345"/>
    <x v="693"/>
    <n v="72.639255580590003"/>
  </r>
  <r>
    <x v="0"/>
    <x v="345"/>
    <x v="694"/>
    <n v="72.163532406810006"/>
  </r>
  <r>
    <x v="0"/>
    <x v="345"/>
    <x v="695"/>
    <n v="70.358339492550002"/>
  </r>
  <r>
    <x v="0"/>
    <x v="345"/>
    <x v="696"/>
    <n v="68.622271651890003"/>
  </r>
  <r>
    <x v="0"/>
    <x v="345"/>
    <x v="697"/>
    <n v="71.394094662599997"/>
  </r>
  <r>
    <x v="0"/>
    <x v="345"/>
    <x v="698"/>
    <n v="72.629355720619998"/>
  </r>
  <r>
    <x v="0"/>
    <x v="345"/>
    <x v="699"/>
    <n v="73.633285361839995"/>
  </r>
  <r>
    <x v="0"/>
    <x v="345"/>
    <x v="700"/>
    <n v="72.07536167101"/>
  </r>
  <r>
    <x v="0"/>
    <x v="345"/>
    <x v="701"/>
    <n v="67.619169033109998"/>
  </r>
  <r>
    <x v="0"/>
    <x v="345"/>
    <x v="702"/>
    <n v="64.949025467669998"/>
  </r>
  <r>
    <x v="0"/>
    <x v="345"/>
    <x v="703"/>
    <n v="63.793347857519997"/>
  </r>
  <r>
    <x v="0"/>
    <x v="345"/>
    <x v="704"/>
    <n v="62.012189868439997"/>
  </r>
  <r>
    <x v="0"/>
    <x v="345"/>
    <x v="705"/>
    <n v="61.911510457760002"/>
  </r>
  <r>
    <x v="0"/>
    <x v="345"/>
    <x v="706"/>
    <n v="59.661995067589999"/>
  </r>
  <r>
    <x v="0"/>
    <x v="345"/>
    <x v="707"/>
    <n v="59.640696762380003"/>
  </r>
  <r>
    <x v="0"/>
    <x v="345"/>
    <x v="708"/>
    <n v="62.654414154530002"/>
  </r>
  <r>
    <x v="0"/>
    <x v="345"/>
    <x v="709"/>
    <n v="62.773498826660003"/>
  </r>
  <r>
    <x v="0"/>
    <x v="345"/>
    <x v="710"/>
    <n v="60.691855186479998"/>
  </r>
  <r>
    <x v="0"/>
    <x v="345"/>
    <x v="711"/>
    <n v="60.387814848490002"/>
  </r>
  <r>
    <x v="0"/>
    <x v="345"/>
    <x v="712"/>
    <n v="58.82953733331"/>
  </r>
  <r>
    <x v="0"/>
    <x v="345"/>
    <x v="713"/>
    <n v="60.364489677560002"/>
  </r>
  <r>
    <x v="0"/>
    <x v="345"/>
    <x v="714"/>
    <n v="60.047705896010001"/>
  </r>
  <r>
    <x v="0"/>
    <x v="345"/>
    <x v="715"/>
    <n v="61.030593294589998"/>
  </r>
  <r>
    <x v="0"/>
    <x v="345"/>
    <x v="716"/>
    <n v="60.729383293719998"/>
  </r>
  <r>
    <x v="0"/>
    <x v="345"/>
    <x v="717"/>
    <n v="62.02464820854"/>
  </r>
  <r>
    <x v="0"/>
    <x v="345"/>
    <x v="718"/>
    <n v="65.051553533299995"/>
  </r>
  <r>
    <x v="0"/>
    <x v="345"/>
    <x v="719"/>
    <n v="69.119824013189998"/>
  </r>
  <r>
    <x v="0"/>
    <x v="345"/>
    <x v="720"/>
    <n v="71.461995309360006"/>
  </r>
  <r>
    <x v="0"/>
    <x v="345"/>
    <x v="721"/>
    <n v="67.304068218680001"/>
  </r>
  <r>
    <x v="0"/>
    <x v="345"/>
    <x v="722"/>
    <n v="65.064066767520004"/>
  </r>
  <r>
    <x v="0"/>
    <x v="345"/>
    <x v="723"/>
    <n v="62.519031194269999"/>
  </r>
  <r>
    <x v="0"/>
    <x v="345"/>
    <x v="724"/>
    <n v="60.37142897927"/>
  </r>
  <r>
    <x v="0"/>
    <x v="345"/>
    <x v="725"/>
    <n v="64.593010575310004"/>
  </r>
  <r>
    <x v="0"/>
    <x v="345"/>
    <x v="726"/>
    <n v="67.498147403090002"/>
  </r>
  <r>
    <x v="0"/>
    <x v="345"/>
    <x v="727"/>
    <n v="71.313075527639995"/>
  </r>
  <r>
    <x v="0"/>
    <x v="345"/>
    <x v="728"/>
    <n v="76.227917678609998"/>
  </r>
  <r>
    <x v="0"/>
    <x v="345"/>
    <x v="729"/>
    <n v="81.36705490352"/>
  </r>
  <r>
    <x v="0"/>
    <x v="345"/>
    <x v="730"/>
    <n v="89.013710366409995"/>
  </r>
  <r>
    <x v="0"/>
    <x v="345"/>
    <x v="731"/>
    <n v="93.252084705000001"/>
  </r>
  <r>
    <x v="0"/>
    <x v="345"/>
    <x v="732"/>
    <n v="97.811105198380005"/>
  </r>
  <r>
    <x v="0"/>
    <x v="345"/>
    <x v="733"/>
    <n v="98.272772302909999"/>
  </r>
  <r>
    <x v="0"/>
    <x v="345"/>
    <x v="734"/>
    <n v="97.702357329679998"/>
  </r>
  <r>
    <x v="0"/>
    <x v="345"/>
    <x v="735"/>
    <n v="99.992557744340004"/>
  </r>
  <r>
    <x v="0"/>
    <x v="345"/>
    <x v="736"/>
    <n v="106.8153952956"/>
  </r>
  <r>
    <x v="0"/>
    <x v="345"/>
    <x v="737"/>
    <n v="100.23387416026"/>
  </r>
  <r>
    <x v="0"/>
    <x v="345"/>
    <x v="738"/>
    <n v="100.72528428903"/>
  </r>
  <r>
    <x v="0"/>
    <x v="345"/>
    <x v="739"/>
    <n v="101.80287796947"/>
  </r>
  <r>
    <x v="0"/>
    <x v="345"/>
    <x v="740"/>
    <n v="101.27178831319"/>
  </r>
  <r>
    <x v="0"/>
    <x v="345"/>
    <x v="741"/>
    <n v="106.04577483369"/>
  </r>
  <r>
    <x v="0"/>
    <x v="345"/>
    <x v="742"/>
    <n v="106.1739765018"/>
  </r>
  <r>
    <x v="0"/>
    <x v="345"/>
    <x v="743"/>
    <n v="104.15134388478999"/>
  </r>
  <r>
    <x v="0"/>
    <x v="345"/>
    <x v="744"/>
    <n v="111.6438290824"/>
  </r>
  <r>
    <x v="0"/>
    <x v="345"/>
    <x v="745"/>
    <n v="122.6364551552"/>
  </r>
  <r>
    <x v="0"/>
    <x v="345"/>
    <x v="746"/>
    <n v="137.38216705942"/>
  </r>
  <r>
    <x v="0"/>
    <x v="345"/>
    <x v="747"/>
    <n v="133.1884272911"/>
  </r>
  <r>
    <x v="0"/>
    <x v="345"/>
    <x v="748"/>
    <n v="131.29441986422"/>
  </r>
  <r>
    <x v="0"/>
    <x v="345"/>
    <x v="749"/>
    <n v="123.12678579318001"/>
  </r>
  <r>
    <x v="0"/>
    <x v="345"/>
    <x v="750"/>
    <n v="105.81737017665"/>
  </r>
  <r>
    <x v="0"/>
    <x v="345"/>
    <x v="751"/>
    <n v="104.91475338474"/>
  </r>
  <r>
    <x v="0"/>
    <x v="345"/>
    <x v="752"/>
    <n v="100.50469992062"/>
  </r>
  <r>
    <x v="0"/>
    <x v="345"/>
    <x v="753"/>
    <n v="98.552502768490001"/>
  </r>
  <r>
    <x v="0"/>
    <x v="345"/>
    <x v="754"/>
    <n v="100.91678690269001"/>
  </r>
  <r>
    <x v="0"/>
    <x v="345"/>
    <x v="755"/>
    <n v="100.6052857361"/>
  </r>
  <r>
    <x v="0"/>
    <x v="345"/>
    <x v="756"/>
    <n v="0"/>
  </r>
  <r>
    <x v="0"/>
    <x v="345"/>
    <x v="757"/>
    <n v="0"/>
  </r>
  <r>
    <x v="0"/>
    <x v="345"/>
    <x v="758"/>
    <n v="0"/>
  </r>
  <r>
    <x v="0"/>
    <x v="345"/>
    <x v="759"/>
    <n v="0"/>
  </r>
  <r>
    <x v="0"/>
    <x v="345"/>
    <x v="760"/>
    <n v="0"/>
  </r>
  <r>
    <x v="0"/>
    <x v="345"/>
    <x v="761"/>
    <n v="0"/>
  </r>
  <r>
    <x v="0"/>
    <x v="345"/>
    <x v="762"/>
    <n v="0"/>
  </r>
  <r>
    <x v="0"/>
    <x v="345"/>
    <x v="763"/>
    <n v="0"/>
  </r>
  <r>
    <x v="0"/>
    <x v="345"/>
    <x v="764"/>
    <n v="0"/>
  </r>
  <r>
    <x v="0"/>
    <x v="345"/>
    <x v="765"/>
    <n v="0"/>
  </r>
  <r>
    <x v="0"/>
    <x v="345"/>
    <x v="766"/>
    <n v="0"/>
  </r>
  <r>
    <x v="0"/>
    <x v="345"/>
    <x v="767"/>
    <n v="0"/>
  </r>
  <r>
    <x v="0"/>
    <x v="345"/>
    <x v="768"/>
    <n v="101.15479151733"/>
  </r>
  <r>
    <x v="0"/>
    <x v="345"/>
    <x v="769"/>
    <n v="101.15479151733"/>
  </r>
  <r>
    <x v="0"/>
    <x v="345"/>
    <x v="770"/>
    <n v="101.15479151733"/>
  </r>
  <r>
    <x v="0"/>
    <x v="345"/>
    <x v="771"/>
    <n v="101.15479151733"/>
  </r>
  <r>
    <x v="0"/>
    <x v="345"/>
    <x v="772"/>
    <n v="101.15479151733"/>
  </r>
  <r>
    <x v="0"/>
    <x v="345"/>
    <x v="773"/>
    <n v="101.15479151733"/>
  </r>
  <r>
    <x v="0"/>
    <x v="345"/>
    <x v="774"/>
    <n v="101.15479151733"/>
  </r>
  <r>
    <x v="0"/>
    <x v="345"/>
    <x v="775"/>
    <n v="101.15479151733"/>
  </r>
  <r>
    <x v="0"/>
    <x v="345"/>
    <x v="776"/>
    <n v="101.15479151733"/>
  </r>
  <r>
    <x v="0"/>
    <x v="345"/>
    <x v="777"/>
    <n v="101.15479151733"/>
  </r>
  <r>
    <x v="0"/>
    <x v="345"/>
    <x v="778"/>
    <n v="101.15479151733"/>
  </r>
  <r>
    <x v="0"/>
    <x v="345"/>
    <x v="779"/>
    <n v="101.15479151733"/>
  </r>
  <r>
    <x v="0"/>
    <x v="345"/>
    <x v="780"/>
    <n v="98.943446755259998"/>
  </r>
  <r>
    <x v="0"/>
    <x v="345"/>
    <x v="781"/>
    <n v="98.943446755259998"/>
  </r>
  <r>
    <x v="0"/>
    <x v="345"/>
    <x v="782"/>
    <n v="98.943446755259998"/>
  </r>
  <r>
    <x v="0"/>
    <x v="345"/>
    <x v="783"/>
    <n v="98.943446755259998"/>
  </r>
  <r>
    <x v="0"/>
    <x v="345"/>
    <x v="784"/>
    <n v="98.943446755259998"/>
  </r>
  <r>
    <x v="0"/>
    <x v="345"/>
    <x v="785"/>
    <n v="98.943446755259998"/>
  </r>
  <r>
    <x v="0"/>
    <x v="345"/>
    <x v="786"/>
    <n v="98.943446755259998"/>
  </r>
  <r>
    <x v="0"/>
    <x v="345"/>
    <x v="787"/>
    <n v="98.943446755259998"/>
  </r>
  <r>
    <x v="0"/>
    <x v="345"/>
    <x v="788"/>
    <n v="98.943446755259998"/>
  </r>
  <r>
    <x v="0"/>
    <x v="345"/>
    <x v="789"/>
    <n v="98.943446755259998"/>
  </r>
  <r>
    <x v="0"/>
    <x v="345"/>
    <x v="790"/>
    <n v="98.943446755259998"/>
  </r>
  <r>
    <x v="0"/>
    <x v="345"/>
    <x v="791"/>
    <n v="98.943446755259998"/>
  </r>
  <r>
    <x v="0"/>
    <x v="345"/>
    <x v="792"/>
    <n v="96.751394377910003"/>
  </r>
  <r>
    <x v="0"/>
    <x v="345"/>
    <x v="793"/>
    <n v="96.751394377910003"/>
  </r>
  <r>
    <x v="0"/>
    <x v="345"/>
    <x v="794"/>
    <n v="96.751394377910003"/>
  </r>
  <r>
    <x v="0"/>
    <x v="345"/>
    <x v="795"/>
    <n v="96.751394377910003"/>
  </r>
  <r>
    <x v="0"/>
    <x v="345"/>
    <x v="796"/>
    <n v="96.751394377910003"/>
  </r>
  <r>
    <x v="0"/>
    <x v="345"/>
    <x v="797"/>
    <n v="96.751394377910003"/>
  </r>
  <r>
    <x v="0"/>
    <x v="345"/>
    <x v="798"/>
    <n v="96.751394377910003"/>
  </r>
  <r>
    <x v="0"/>
    <x v="345"/>
    <x v="799"/>
    <n v="96.751394377910003"/>
  </r>
  <r>
    <x v="0"/>
    <x v="345"/>
    <x v="800"/>
    <n v="96.751394377910003"/>
  </r>
  <r>
    <x v="0"/>
    <x v="345"/>
    <x v="801"/>
    <n v="96.751394377910003"/>
  </r>
  <r>
    <x v="0"/>
    <x v="345"/>
    <x v="802"/>
    <n v="96.751394377910003"/>
  </r>
  <r>
    <x v="0"/>
    <x v="345"/>
    <x v="803"/>
    <n v="96.751394377910003"/>
  </r>
  <r>
    <x v="0"/>
    <x v="345"/>
    <x v="804"/>
    <n v="94.582936799289996"/>
  </r>
  <r>
    <x v="0"/>
    <x v="345"/>
    <x v="805"/>
    <n v="94.582936799289996"/>
  </r>
  <r>
    <x v="0"/>
    <x v="345"/>
    <x v="806"/>
    <n v="94.582936799289996"/>
  </r>
  <r>
    <x v="0"/>
    <x v="345"/>
    <x v="807"/>
    <n v="94.582936799289996"/>
  </r>
  <r>
    <x v="0"/>
    <x v="345"/>
    <x v="808"/>
    <n v="94.582936799289996"/>
  </r>
  <r>
    <x v="0"/>
    <x v="345"/>
    <x v="809"/>
    <n v="94.582936799289996"/>
  </r>
  <r>
    <x v="0"/>
    <x v="345"/>
    <x v="810"/>
    <n v="94.582936799289996"/>
  </r>
  <r>
    <x v="0"/>
    <x v="345"/>
    <x v="811"/>
    <n v="94.582936799289996"/>
  </r>
  <r>
    <x v="0"/>
    <x v="345"/>
    <x v="812"/>
    <n v="94.582936799289996"/>
  </r>
  <r>
    <x v="0"/>
    <x v="345"/>
    <x v="813"/>
    <n v="94.582936799289996"/>
  </r>
  <r>
    <x v="0"/>
    <x v="345"/>
    <x v="814"/>
    <n v="94.582936799289996"/>
  </r>
  <r>
    <x v="0"/>
    <x v="345"/>
    <x v="815"/>
    <n v="94.582936799289996"/>
  </r>
  <r>
    <x v="0"/>
    <x v="345"/>
    <x v="816"/>
    <n v="92.441090756860007"/>
  </r>
  <r>
    <x v="0"/>
    <x v="345"/>
    <x v="817"/>
    <n v="92.441090756860007"/>
  </r>
  <r>
    <x v="0"/>
    <x v="345"/>
    <x v="818"/>
    <n v="92.441090756860007"/>
  </r>
  <r>
    <x v="0"/>
    <x v="345"/>
    <x v="819"/>
    <n v="92.441090756860007"/>
  </r>
  <r>
    <x v="0"/>
    <x v="345"/>
    <x v="820"/>
    <n v="92.441090756860007"/>
  </r>
  <r>
    <x v="0"/>
    <x v="345"/>
    <x v="821"/>
    <n v="92.441090756860007"/>
  </r>
  <r>
    <x v="0"/>
    <x v="345"/>
    <x v="822"/>
    <n v="92.441090756860007"/>
  </r>
  <r>
    <x v="0"/>
    <x v="345"/>
    <x v="823"/>
    <n v="92.441090756860007"/>
  </r>
  <r>
    <x v="0"/>
    <x v="345"/>
    <x v="824"/>
    <n v="92.441090756860007"/>
  </r>
  <r>
    <x v="0"/>
    <x v="345"/>
    <x v="825"/>
    <n v="92.441090756860007"/>
  </r>
  <r>
    <x v="0"/>
    <x v="345"/>
    <x v="826"/>
    <n v="92.441090756860007"/>
  </r>
  <r>
    <x v="0"/>
    <x v="345"/>
    <x v="827"/>
    <n v="92.441090756860007"/>
  </r>
  <r>
    <x v="0"/>
    <x v="345"/>
    <x v="828"/>
    <n v="90.327963439919998"/>
  </r>
  <r>
    <x v="0"/>
    <x v="345"/>
    <x v="829"/>
    <n v="90.327963439919998"/>
  </r>
  <r>
    <x v="0"/>
    <x v="345"/>
    <x v="830"/>
    <n v="90.327963439919998"/>
  </r>
  <r>
    <x v="0"/>
    <x v="345"/>
    <x v="831"/>
    <n v="90.327963439919998"/>
  </r>
  <r>
    <x v="0"/>
    <x v="345"/>
    <x v="832"/>
    <n v="90.327963439919998"/>
  </r>
  <r>
    <x v="0"/>
    <x v="345"/>
    <x v="833"/>
    <n v="90.327963439919998"/>
  </r>
  <r>
    <x v="0"/>
    <x v="345"/>
    <x v="834"/>
    <n v="90.327963439919998"/>
  </r>
  <r>
    <x v="0"/>
    <x v="345"/>
    <x v="835"/>
    <n v="90.327963439919998"/>
  </r>
  <r>
    <x v="0"/>
    <x v="345"/>
    <x v="836"/>
    <n v="90.327963439919998"/>
  </r>
  <r>
    <x v="0"/>
    <x v="345"/>
    <x v="837"/>
    <n v="90.327963439919998"/>
  </r>
  <r>
    <x v="0"/>
    <x v="345"/>
    <x v="838"/>
    <n v="90.327963439919998"/>
  </r>
  <r>
    <x v="0"/>
    <x v="345"/>
    <x v="839"/>
    <n v="90.327963439919998"/>
  </r>
  <r>
    <x v="0"/>
    <x v="345"/>
    <x v="840"/>
    <n v="88.245008269430002"/>
  </r>
  <r>
    <x v="0"/>
    <x v="345"/>
    <x v="841"/>
    <n v="88.245008269430002"/>
  </r>
  <r>
    <x v="0"/>
    <x v="345"/>
    <x v="842"/>
    <n v="88.245008269430002"/>
  </r>
  <r>
    <x v="0"/>
    <x v="345"/>
    <x v="843"/>
    <n v="88.245008269430002"/>
  </r>
  <r>
    <x v="0"/>
    <x v="345"/>
    <x v="844"/>
    <n v="88.245008269430002"/>
  </r>
  <r>
    <x v="0"/>
    <x v="345"/>
    <x v="845"/>
    <n v="88.245008269430002"/>
  </r>
  <r>
    <x v="0"/>
    <x v="345"/>
    <x v="846"/>
    <n v="88.245008269430002"/>
  </r>
  <r>
    <x v="0"/>
    <x v="345"/>
    <x v="847"/>
    <n v="88.245008269430002"/>
  </r>
  <r>
    <x v="0"/>
    <x v="345"/>
    <x v="848"/>
    <n v="88.245008269430002"/>
  </r>
  <r>
    <x v="0"/>
    <x v="345"/>
    <x v="849"/>
    <n v="88.245008269430002"/>
  </r>
  <r>
    <x v="0"/>
    <x v="345"/>
    <x v="850"/>
    <n v="88.245008269430002"/>
  </r>
  <r>
    <x v="0"/>
    <x v="345"/>
    <x v="851"/>
    <n v="88.245008269430002"/>
  </r>
  <r>
    <x v="0"/>
    <x v="345"/>
    <x v="852"/>
    <n v="87.915052180499998"/>
  </r>
  <r>
    <x v="0"/>
    <x v="345"/>
    <x v="853"/>
    <n v="87.915052180499998"/>
  </r>
  <r>
    <x v="0"/>
    <x v="345"/>
    <x v="854"/>
    <n v="87.915052180499998"/>
  </r>
  <r>
    <x v="0"/>
    <x v="345"/>
    <x v="855"/>
    <n v="87.915052180499998"/>
  </r>
  <r>
    <x v="0"/>
    <x v="345"/>
    <x v="856"/>
    <n v="87.915052180499998"/>
  </r>
  <r>
    <x v="0"/>
    <x v="345"/>
    <x v="857"/>
    <n v="87.915052180499998"/>
  </r>
  <r>
    <x v="0"/>
    <x v="345"/>
    <x v="858"/>
    <n v="87.915052180499998"/>
  </r>
  <r>
    <x v="0"/>
    <x v="345"/>
    <x v="859"/>
    <n v="87.915052180499998"/>
  </r>
  <r>
    <x v="0"/>
    <x v="345"/>
    <x v="860"/>
    <n v="87.915052180499998"/>
  </r>
  <r>
    <x v="0"/>
    <x v="345"/>
    <x v="861"/>
    <n v="87.915052180499998"/>
  </r>
  <r>
    <x v="0"/>
    <x v="345"/>
    <x v="862"/>
    <n v="87.915052180499998"/>
  </r>
  <r>
    <x v="0"/>
    <x v="345"/>
    <x v="863"/>
    <n v="87.915052180499998"/>
  </r>
  <r>
    <x v="0"/>
    <x v="345"/>
    <x v="864"/>
    <n v="87.59045755068"/>
  </r>
  <r>
    <x v="0"/>
    <x v="345"/>
    <x v="865"/>
    <n v="87.59045755068"/>
  </r>
  <r>
    <x v="0"/>
    <x v="345"/>
    <x v="866"/>
    <n v="87.59045755068"/>
  </r>
  <r>
    <x v="0"/>
    <x v="345"/>
    <x v="867"/>
    <n v="87.59045755068"/>
  </r>
  <r>
    <x v="0"/>
    <x v="345"/>
    <x v="868"/>
    <n v="87.59045755068"/>
  </r>
  <r>
    <x v="0"/>
    <x v="345"/>
    <x v="869"/>
    <n v="87.59045755068"/>
  </r>
  <r>
    <x v="0"/>
    <x v="345"/>
    <x v="870"/>
    <n v="87.59045755068"/>
  </r>
  <r>
    <x v="0"/>
    <x v="345"/>
    <x v="871"/>
    <n v="87.59045755068"/>
  </r>
  <r>
    <x v="0"/>
    <x v="345"/>
    <x v="872"/>
    <n v="87.59045755068"/>
  </r>
  <r>
    <x v="0"/>
    <x v="345"/>
    <x v="873"/>
    <n v="87.59045755068"/>
  </r>
  <r>
    <x v="0"/>
    <x v="345"/>
    <x v="874"/>
    <n v="87.59045755068"/>
  </r>
  <r>
    <x v="0"/>
    <x v="345"/>
    <x v="875"/>
    <n v="87.59045755068"/>
  </r>
  <r>
    <x v="0"/>
    <x v="345"/>
    <x v="876"/>
    <n v="87.271163448409993"/>
  </r>
  <r>
    <x v="0"/>
    <x v="345"/>
    <x v="877"/>
    <n v="87.271163448409993"/>
  </r>
  <r>
    <x v="0"/>
    <x v="345"/>
    <x v="878"/>
    <n v="87.271163448409993"/>
  </r>
  <r>
    <x v="0"/>
    <x v="345"/>
    <x v="879"/>
    <n v="87.271163448409993"/>
  </r>
  <r>
    <x v="0"/>
    <x v="345"/>
    <x v="880"/>
    <n v="87.271163448409993"/>
  </r>
  <r>
    <x v="0"/>
    <x v="345"/>
    <x v="881"/>
    <n v="87.271163448409993"/>
  </r>
  <r>
    <x v="0"/>
    <x v="345"/>
    <x v="882"/>
    <n v="87.271163448409993"/>
  </r>
  <r>
    <x v="0"/>
    <x v="345"/>
    <x v="883"/>
    <n v="87.271163448409993"/>
  </r>
  <r>
    <x v="0"/>
    <x v="345"/>
    <x v="884"/>
    <n v="87.271163448409993"/>
  </r>
  <r>
    <x v="0"/>
    <x v="345"/>
    <x v="885"/>
    <n v="87.271163448409993"/>
  </r>
  <r>
    <x v="0"/>
    <x v="345"/>
    <x v="886"/>
    <n v="87.271163448409993"/>
  </r>
  <r>
    <x v="0"/>
    <x v="345"/>
    <x v="887"/>
    <n v="87.271163448409993"/>
  </r>
  <r>
    <x v="0"/>
    <x v="345"/>
    <x v="888"/>
    <n v="86.95710976718"/>
  </r>
  <r>
    <x v="0"/>
    <x v="345"/>
    <x v="889"/>
    <n v="86.95710976718"/>
  </r>
  <r>
    <x v="0"/>
    <x v="345"/>
    <x v="890"/>
    <n v="86.95710976718"/>
  </r>
  <r>
    <x v="0"/>
    <x v="345"/>
    <x v="891"/>
    <n v="86.95710976718"/>
  </r>
  <r>
    <x v="0"/>
    <x v="345"/>
    <x v="892"/>
    <n v="86.95710976718"/>
  </r>
  <r>
    <x v="0"/>
    <x v="345"/>
    <x v="893"/>
    <n v="86.95710976718"/>
  </r>
  <r>
    <x v="0"/>
    <x v="345"/>
    <x v="894"/>
    <n v="86.95710976718"/>
  </r>
  <r>
    <x v="0"/>
    <x v="345"/>
    <x v="895"/>
    <n v="86.95710976718"/>
  </r>
  <r>
    <x v="0"/>
    <x v="345"/>
    <x v="896"/>
    <n v="86.95710976718"/>
  </r>
  <r>
    <x v="0"/>
    <x v="345"/>
    <x v="897"/>
    <n v="86.95710976718"/>
  </r>
  <r>
    <x v="0"/>
    <x v="345"/>
    <x v="898"/>
    <n v="86.95710976718"/>
  </r>
  <r>
    <x v="0"/>
    <x v="345"/>
    <x v="899"/>
    <n v="86.95710976718"/>
  </r>
  <r>
    <x v="0"/>
    <x v="345"/>
    <x v="900"/>
    <n v="86.648237214570003"/>
  </r>
  <r>
    <x v="0"/>
    <x v="345"/>
    <x v="901"/>
    <n v="86.648237214570003"/>
  </r>
  <r>
    <x v="0"/>
    <x v="345"/>
    <x v="902"/>
    <n v="86.648237214570003"/>
  </r>
  <r>
    <x v="0"/>
    <x v="345"/>
    <x v="903"/>
    <n v="86.648237214570003"/>
  </r>
  <r>
    <x v="0"/>
    <x v="345"/>
    <x v="904"/>
    <n v="86.648237214570003"/>
  </r>
  <r>
    <x v="0"/>
    <x v="345"/>
    <x v="905"/>
    <n v="86.648237214570003"/>
  </r>
  <r>
    <x v="0"/>
    <x v="345"/>
    <x v="906"/>
    <n v="86.648237214570003"/>
  </r>
  <r>
    <x v="0"/>
    <x v="345"/>
    <x v="907"/>
    <n v="86.648237214570003"/>
  </r>
  <r>
    <x v="0"/>
    <x v="345"/>
    <x v="908"/>
    <n v="86.648237214570003"/>
  </r>
  <r>
    <x v="0"/>
    <x v="345"/>
    <x v="909"/>
    <n v="86.648237214570003"/>
  </r>
  <r>
    <x v="0"/>
    <x v="345"/>
    <x v="910"/>
    <n v="86.648237214570003"/>
  </r>
  <r>
    <x v="0"/>
    <x v="345"/>
    <x v="911"/>
    <n v="86.648237214570003"/>
  </r>
  <r>
    <x v="0"/>
    <x v="346"/>
    <x v="0"/>
    <n v="67.189163700820004"/>
  </r>
  <r>
    <x v="0"/>
    <x v="346"/>
    <x v="1"/>
    <n v="67.189163700820004"/>
  </r>
  <r>
    <x v="0"/>
    <x v="346"/>
    <x v="2"/>
    <n v="67.189163700820004"/>
  </r>
  <r>
    <x v="0"/>
    <x v="346"/>
    <x v="3"/>
    <n v="67.189163700820004"/>
  </r>
  <r>
    <x v="0"/>
    <x v="346"/>
    <x v="4"/>
    <n v="67.189163700820004"/>
  </r>
  <r>
    <x v="0"/>
    <x v="346"/>
    <x v="5"/>
    <n v="67.189163700820004"/>
  </r>
  <r>
    <x v="0"/>
    <x v="346"/>
    <x v="6"/>
    <n v="67.189163700820004"/>
  </r>
  <r>
    <x v="0"/>
    <x v="346"/>
    <x v="7"/>
    <n v="67.189163700820004"/>
  </r>
  <r>
    <x v="0"/>
    <x v="346"/>
    <x v="8"/>
    <n v="67.189163700820004"/>
  </r>
  <r>
    <x v="0"/>
    <x v="346"/>
    <x v="9"/>
    <n v="67.189163700820004"/>
  </r>
  <r>
    <x v="0"/>
    <x v="346"/>
    <x v="10"/>
    <n v="67.189163700820004"/>
  </r>
  <r>
    <x v="0"/>
    <x v="346"/>
    <x v="11"/>
    <n v="67.189163700820004"/>
  </r>
  <r>
    <x v="0"/>
    <x v="346"/>
    <x v="12"/>
    <n v="66.081918341670004"/>
  </r>
  <r>
    <x v="0"/>
    <x v="346"/>
    <x v="13"/>
    <n v="66.081918341670004"/>
  </r>
  <r>
    <x v="0"/>
    <x v="346"/>
    <x v="14"/>
    <n v="66.081918341670004"/>
  </r>
  <r>
    <x v="0"/>
    <x v="346"/>
    <x v="15"/>
    <n v="66.081918341670004"/>
  </r>
  <r>
    <x v="0"/>
    <x v="346"/>
    <x v="16"/>
    <n v="66.081918341670004"/>
  </r>
  <r>
    <x v="0"/>
    <x v="346"/>
    <x v="17"/>
    <n v="66.081918341670004"/>
  </r>
  <r>
    <x v="0"/>
    <x v="346"/>
    <x v="18"/>
    <n v="66.081918341670004"/>
  </r>
  <r>
    <x v="0"/>
    <x v="346"/>
    <x v="19"/>
    <n v="66.081918341670004"/>
  </r>
  <r>
    <x v="0"/>
    <x v="346"/>
    <x v="20"/>
    <n v="66.081918341670004"/>
  </r>
  <r>
    <x v="0"/>
    <x v="346"/>
    <x v="21"/>
    <n v="66.081918341670004"/>
  </r>
  <r>
    <x v="0"/>
    <x v="346"/>
    <x v="22"/>
    <n v="66.081918341670004"/>
  </r>
  <r>
    <x v="0"/>
    <x v="346"/>
    <x v="23"/>
    <n v="66.081918341670004"/>
  </r>
  <r>
    <x v="0"/>
    <x v="346"/>
    <x v="24"/>
    <n v="63.378182823510002"/>
  </r>
  <r>
    <x v="0"/>
    <x v="346"/>
    <x v="25"/>
    <n v="63.378182823510002"/>
  </r>
  <r>
    <x v="0"/>
    <x v="346"/>
    <x v="26"/>
    <n v="63.378182823510002"/>
  </r>
  <r>
    <x v="0"/>
    <x v="346"/>
    <x v="27"/>
    <n v="63.378182823510002"/>
  </r>
  <r>
    <x v="0"/>
    <x v="346"/>
    <x v="28"/>
    <n v="63.378182823510002"/>
  </r>
  <r>
    <x v="0"/>
    <x v="346"/>
    <x v="29"/>
    <n v="63.378182823510002"/>
  </r>
  <r>
    <x v="0"/>
    <x v="346"/>
    <x v="30"/>
    <n v="63.378182823510002"/>
  </r>
  <r>
    <x v="0"/>
    <x v="346"/>
    <x v="31"/>
    <n v="63.378182823510002"/>
  </r>
  <r>
    <x v="0"/>
    <x v="346"/>
    <x v="32"/>
    <n v="63.378182823510002"/>
  </r>
  <r>
    <x v="0"/>
    <x v="346"/>
    <x v="33"/>
    <n v="63.378182823510002"/>
  </r>
  <r>
    <x v="0"/>
    <x v="346"/>
    <x v="34"/>
    <n v="63.378182823510002"/>
  </r>
  <r>
    <x v="0"/>
    <x v="346"/>
    <x v="35"/>
    <n v="63.378182823510002"/>
  </r>
  <r>
    <x v="0"/>
    <x v="346"/>
    <x v="36"/>
    <n v="64.851587413339999"/>
  </r>
  <r>
    <x v="0"/>
    <x v="346"/>
    <x v="37"/>
    <n v="64.851587413339999"/>
  </r>
  <r>
    <x v="0"/>
    <x v="346"/>
    <x v="38"/>
    <n v="64.851587413339999"/>
  </r>
  <r>
    <x v="0"/>
    <x v="346"/>
    <x v="39"/>
    <n v="64.851587413339999"/>
  </r>
  <r>
    <x v="0"/>
    <x v="346"/>
    <x v="40"/>
    <n v="64.851587413339999"/>
  </r>
  <r>
    <x v="0"/>
    <x v="346"/>
    <x v="41"/>
    <n v="64.851587413339999"/>
  </r>
  <r>
    <x v="0"/>
    <x v="346"/>
    <x v="42"/>
    <n v="64.851587413339999"/>
  </r>
  <r>
    <x v="0"/>
    <x v="346"/>
    <x v="43"/>
    <n v="64.851587413339999"/>
  </r>
  <r>
    <x v="0"/>
    <x v="346"/>
    <x v="44"/>
    <n v="64.851587413339999"/>
  </r>
  <r>
    <x v="0"/>
    <x v="346"/>
    <x v="45"/>
    <n v="64.851587413339999"/>
  </r>
  <r>
    <x v="0"/>
    <x v="346"/>
    <x v="46"/>
    <n v="64.851587413339999"/>
  </r>
  <r>
    <x v="0"/>
    <x v="346"/>
    <x v="47"/>
    <n v="64.851587413339999"/>
  </r>
  <r>
    <x v="0"/>
    <x v="346"/>
    <x v="48"/>
    <n v="79.016403869800001"/>
  </r>
  <r>
    <x v="0"/>
    <x v="346"/>
    <x v="49"/>
    <n v="79.016403869800001"/>
  </r>
  <r>
    <x v="0"/>
    <x v="346"/>
    <x v="50"/>
    <n v="79.016403869800001"/>
  </r>
  <r>
    <x v="0"/>
    <x v="346"/>
    <x v="51"/>
    <n v="79.016403869800001"/>
  </r>
  <r>
    <x v="0"/>
    <x v="346"/>
    <x v="52"/>
    <n v="79.016403869800001"/>
  </r>
  <r>
    <x v="0"/>
    <x v="346"/>
    <x v="53"/>
    <n v="79.016403869800001"/>
  </r>
  <r>
    <x v="0"/>
    <x v="346"/>
    <x v="54"/>
    <n v="79.016403869800001"/>
  </r>
  <r>
    <x v="0"/>
    <x v="346"/>
    <x v="55"/>
    <n v="79.016403869800001"/>
  </r>
  <r>
    <x v="0"/>
    <x v="346"/>
    <x v="56"/>
    <n v="79.016403869800001"/>
  </r>
  <r>
    <x v="0"/>
    <x v="346"/>
    <x v="57"/>
    <n v="79.016403869800001"/>
  </r>
  <r>
    <x v="0"/>
    <x v="346"/>
    <x v="58"/>
    <n v="79.016403869800001"/>
  </r>
  <r>
    <x v="0"/>
    <x v="346"/>
    <x v="59"/>
    <n v="79.016403869800001"/>
  </r>
  <r>
    <x v="0"/>
    <x v="346"/>
    <x v="60"/>
    <n v="82.600150982540001"/>
  </r>
  <r>
    <x v="0"/>
    <x v="346"/>
    <x v="61"/>
    <n v="82.600150982540001"/>
  </r>
  <r>
    <x v="0"/>
    <x v="346"/>
    <x v="62"/>
    <n v="82.600150982540001"/>
  </r>
  <r>
    <x v="0"/>
    <x v="346"/>
    <x v="63"/>
    <n v="82.600150982540001"/>
  </r>
  <r>
    <x v="0"/>
    <x v="346"/>
    <x v="64"/>
    <n v="82.600150982540001"/>
  </r>
  <r>
    <x v="0"/>
    <x v="346"/>
    <x v="65"/>
    <n v="82.600150982540001"/>
  </r>
  <r>
    <x v="0"/>
    <x v="346"/>
    <x v="66"/>
    <n v="82.600150982540001"/>
  </r>
  <r>
    <x v="0"/>
    <x v="346"/>
    <x v="67"/>
    <n v="82.600150982540001"/>
  </r>
  <r>
    <x v="0"/>
    <x v="346"/>
    <x v="68"/>
    <n v="82.600150982540001"/>
  </r>
  <r>
    <x v="0"/>
    <x v="346"/>
    <x v="69"/>
    <n v="82.600150982540001"/>
  </r>
  <r>
    <x v="0"/>
    <x v="346"/>
    <x v="70"/>
    <n v="82.600150982540001"/>
  </r>
  <r>
    <x v="0"/>
    <x v="346"/>
    <x v="71"/>
    <n v="82.600150982540001"/>
  </r>
  <r>
    <x v="0"/>
    <x v="346"/>
    <x v="72"/>
    <n v="72.719094015579998"/>
  </r>
  <r>
    <x v="0"/>
    <x v="346"/>
    <x v="73"/>
    <n v="72.719094015579998"/>
  </r>
  <r>
    <x v="0"/>
    <x v="346"/>
    <x v="74"/>
    <n v="72.719094015579998"/>
  </r>
  <r>
    <x v="0"/>
    <x v="346"/>
    <x v="75"/>
    <n v="72.719094015579998"/>
  </r>
  <r>
    <x v="0"/>
    <x v="346"/>
    <x v="76"/>
    <n v="72.719094015579998"/>
  </r>
  <r>
    <x v="0"/>
    <x v="346"/>
    <x v="77"/>
    <n v="72.719094015579998"/>
  </r>
  <r>
    <x v="0"/>
    <x v="346"/>
    <x v="78"/>
    <n v="72.719094015579998"/>
  </r>
  <r>
    <x v="0"/>
    <x v="346"/>
    <x v="79"/>
    <n v="72.719094015579998"/>
  </r>
  <r>
    <x v="0"/>
    <x v="346"/>
    <x v="80"/>
    <n v="72.719094015579998"/>
  </r>
  <r>
    <x v="0"/>
    <x v="346"/>
    <x v="81"/>
    <n v="72.719094015579998"/>
  </r>
  <r>
    <x v="0"/>
    <x v="346"/>
    <x v="82"/>
    <n v="72.719094015579998"/>
  </r>
  <r>
    <x v="0"/>
    <x v="346"/>
    <x v="83"/>
    <n v="72.719094015579998"/>
  </r>
  <r>
    <x v="0"/>
    <x v="346"/>
    <x v="84"/>
    <n v="62.940842284120002"/>
  </r>
  <r>
    <x v="0"/>
    <x v="346"/>
    <x v="85"/>
    <n v="62.940842284120002"/>
  </r>
  <r>
    <x v="0"/>
    <x v="346"/>
    <x v="86"/>
    <n v="62.940842284120002"/>
  </r>
  <r>
    <x v="0"/>
    <x v="346"/>
    <x v="87"/>
    <n v="62.940842284120002"/>
  </r>
  <r>
    <x v="0"/>
    <x v="346"/>
    <x v="88"/>
    <n v="62.940842284120002"/>
  </r>
  <r>
    <x v="0"/>
    <x v="346"/>
    <x v="89"/>
    <n v="62.940842284120002"/>
  </r>
  <r>
    <x v="0"/>
    <x v="346"/>
    <x v="90"/>
    <n v="62.126211022420001"/>
  </r>
  <r>
    <x v="0"/>
    <x v="346"/>
    <x v="91"/>
    <n v="62.126211022420001"/>
  </r>
  <r>
    <x v="0"/>
    <x v="346"/>
    <x v="92"/>
    <n v="62.126211022420001"/>
  </r>
  <r>
    <x v="0"/>
    <x v="346"/>
    <x v="93"/>
    <n v="62.126211022420001"/>
  </r>
  <r>
    <x v="0"/>
    <x v="346"/>
    <x v="94"/>
    <n v="62.126211022420001"/>
  </r>
  <r>
    <x v="0"/>
    <x v="346"/>
    <x v="95"/>
    <n v="62.126211022420001"/>
  </r>
  <r>
    <x v="0"/>
    <x v="346"/>
    <x v="96"/>
    <n v="51.11521482389"/>
  </r>
  <r>
    <x v="0"/>
    <x v="346"/>
    <x v="97"/>
    <n v="51.11521482389"/>
  </r>
  <r>
    <x v="0"/>
    <x v="346"/>
    <x v="98"/>
    <n v="51.11521482389"/>
  </r>
  <r>
    <x v="0"/>
    <x v="346"/>
    <x v="99"/>
    <n v="51.11521482389"/>
  </r>
  <r>
    <x v="0"/>
    <x v="346"/>
    <x v="100"/>
    <n v="51.11521482389"/>
  </r>
  <r>
    <x v="0"/>
    <x v="346"/>
    <x v="101"/>
    <n v="51.11521482389"/>
  </r>
  <r>
    <x v="0"/>
    <x v="346"/>
    <x v="102"/>
    <n v="50.293423399280002"/>
  </r>
  <r>
    <x v="0"/>
    <x v="346"/>
    <x v="103"/>
    <n v="50.293423399280002"/>
  </r>
  <r>
    <x v="0"/>
    <x v="346"/>
    <x v="104"/>
    <n v="50.293423399280002"/>
  </r>
  <r>
    <x v="0"/>
    <x v="346"/>
    <x v="105"/>
    <n v="50.293423399280002"/>
  </r>
  <r>
    <x v="0"/>
    <x v="346"/>
    <x v="106"/>
    <n v="50.293423399280002"/>
  </r>
  <r>
    <x v="0"/>
    <x v="346"/>
    <x v="107"/>
    <n v="50.293423399280002"/>
  </r>
  <r>
    <x v="0"/>
    <x v="346"/>
    <x v="108"/>
    <n v="41.812949077340001"/>
  </r>
  <r>
    <x v="0"/>
    <x v="346"/>
    <x v="109"/>
    <n v="41.812949077340001"/>
  </r>
  <r>
    <x v="0"/>
    <x v="346"/>
    <x v="110"/>
    <n v="41.812949077340001"/>
  </r>
  <r>
    <x v="0"/>
    <x v="346"/>
    <x v="111"/>
    <n v="41.812949077340001"/>
  </r>
  <r>
    <x v="0"/>
    <x v="346"/>
    <x v="112"/>
    <n v="41.812949077340001"/>
  </r>
  <r>
    <x v="0"/>
    <x v="346"/>
    <x v="113"/>
    <n v="41.812949077340001"/>
  </r>
  <r>
    <x v="0"/>
    <x v="346"/>
    <x v="114"/>
    <n v="42.202964992360002"/>
  </r>
  <r>
    <x v="0"/>
    <x v="346"/>
    <x v="115"/>
    <n v="42.202964992360002"/>
  </r>
  <r>
    <x v="0"/>
    <x v="346"/>
    <x v="116"/>
    <n v="42.202964992360002"/>
  </r>
  <r>
    <x v="0"/>
    <x v="346"/>
    <x v="117"/>
    <n v="42.202964992360002"/>
  </r>
  <r>
    <x v="0"/>
    <x v="346"/>
    <x v="118"/>
    <n v="42.202964992360002"/>
  </r>
  <r>
    <x v="0"/>
    <x v="346"/>
    <x v="119"/>
    <n v="42.202964992360002"/>
  </r>
  <r>
    <x v="0"/>
    <x v="346"/>
    <x v="120"/>
    <n v="37.812896866590002"/>
  </r>
  <r>
    <x v="0"/>
    <x v="346"/>
    <x v="121"/>
    <n v="37.812896866590002"/>
  </r>
  <r>
    <x v="0"/>
    <x v="346"/>
    <x v="122"/>
    <n v="37.812896866590002"/>
  </r>
  <r>
    <x v="0"/>
    <x v="346"/>
    <x v="123"/>
    <n v="37.812896866590002"/>
  </r>
  <r>
    <x v="0"/>
    <x v="346"/>
    <x v="124"/>
    <n v="37.812896866590002"/>
  </r>
  <r>
    <x v="0"/>
    <x v="346"/>
    <x v="125"/>
    <n v="37.812896866590002"/>
  </r>
  <r>
    <x v="0"/>
    <x v="346"/>
    <x v="126"/>
    <n v="37.079583520500002"/>
  </r>
  <r>
    <x v="0"/>
    <x v="346"/>
    <x v="127"/>
    <n v="37.079583520500002"/>
  </r>
  <r>
    <x v="0"/>
    <x v="346"/>
    <x v="128"/>
    <n v="37.079583520500002"/>
  </r>
  <r>
    <x v="0"/>
    <x v="346"/>
    <x v="129"/>
    <n v="37.079583520500002"/>
  </r>
  <r>
    <x v="0"/>
    <x v="346"/>
    <x v="130"/>
    <n v="37.079583520500002"/>
  </r>
  <r>
    <x v="0"/>
    <x v="346"/>
    <x v="131"/>
    <n v="37.079583520500002"/>
  </r>
  <r>
    <x v="0"/>
    <x v="346"/>
    <x v="132"/>
    <n v="34.117822552360003"/>
  </r>
  <r>
    <x v="0"/>
    <x v="346"/>
    <x v="133"/>
    <n v="34.117822552360003"/>
  </r>
  <r>
    <x v="0"/>
    <x v="346"/>
    <x v="134"/>
    <n v="34.117822552360003"/>
  </r>
  <r>
    <x v="0"/>
    <x v="346"/>
    <x v="135"/>
    <n v="34.117822552360003"/>
  </r>
  <r>
    <x v="0"/>
    <x v="346"/>
    <x v="136"/>
    <n v="34.117822552360003"/>
  </r>
  <r>
    <x v="0"/>
    <x v="346"/>
    <x v="137"/>
    <n v="34.117822552360003"/>
  </r>
  <r>
    <x v="0"/>
    <x v="346"/>
    <x v="138"/>
    <n v="35.628572335709997"/>
  </r>
  <r>
    <x v="0"/>
    <x v="346"/>
    <x v="139"/>
    <n v="35.628572335709997"/>
  </r>
  <r>
    <x v="0"/>
    <x v="346"/>
    <x v="140"/>
    <n v="35.628572335709997"/>
  </r>
  <r>
    <x v="0"/>
    <x v="346"/>
    <x v="141"/>
    <n v="35.628572335709997"/>
  </r>
  <r>
    <x v="0"/>
    <x v="346"/>
    <x v="142"/>
    <n v="35.628572335709997"/>
  </r>
  <r>
    <x v="0"/>
    <x v="346"/>
    <x v="143"/>
    <n v="35.628572335709997"/>
  </r>
  <r>
    <x v="0"/>
    <x v="346"/>
    <x v="144"/>
    <n v="43.03548970053"/>
  </r>
  <r>
    <x v="0"/>
    <x v="346"/>
    <x v="145"/>
    <n v="43.03548970053"/>
  </r>
  <r>
    <x v="0"/>
    <x v="346"/>
    <x v="146"/>
    <n v="43.03548970053"/>
  </r>
  <r>
    <x v="0"/>
    <x v="346"/>
    <x v="147"/>
    <n v="43.03548970053"/>
  </r>
  <r>
    <x v="0"/>
    <x v="346"/>
    <x v="148"/>
    <n v="43.03548970053"/>
  </r>
  <r>
    <x v="0"/>
    <x v="346"/>
    <x v="149"/>
    <n v="43.03548970053"/>
  </r>
  <r>
    <x v="0"/>
    <x v="346"/>
    <x v="150"/>
    <n v="46.231487114750003"/>
  </r>
  <r>
    <x v="0"/>
    <x v="346"/>
    <x v="151"/>
    <n v="46.231487114750003"/>
  </r>
  <r>
    <x v="0"/>
    <x v="346"/>
    <x v="152"/>
    <n v="46.231487114750003"/>
  </r>
  <r>
    <x v="0"/>
    <x v="346"/>
    <x v="153"/>
    <n v="46.231487114750003"/>
  </r>
  <r>
    <x v="0"/>
    <x v="346"/>
    <x v="154"/>
    <n v="46.231487114750003"/>
  </r>
  <r>
    <x v="0"/>
    <x v="346"/>
    <x v="155"/>
    <n v="46.231487114750003"/>
  </r>
  <r>
    <x v="0"/>
    <x v="346"/>
    <x v="156"/>
    <n v="60.898142810949999"/>
  </r>
  <r>
    <x v="0"/>
    <x v="346"/>
    <x v="157"/>
    <n v="60.898142810949999"/>
  </r>
  <r>
    <x v="0"/>
    <x v="346"/>
    <x v="158"/>
    <n v="60.898142810949999"/>
  </r>
  <r>
    <x v="0"/>
    <x v="346"/>
    <x v="159"/>
    <n v="60.898142810949999"/>
  </r>
  <r>
    <x v="0"/>
    <x v="346"/>
    <x v="160"/>
    <n v="60.898142810949999"/>
  </r>
  <r>
    <x v="0"/>
    <x v="346"/>
    <x v="161"/>
    <n v="60.898142810949999"/>
  </r>
  <r>
    <x v="0"/>
    <x v="346"/>
    <x v="162"/>
    <n v="66.593503833580002"/>
  </r>
  <r>
    <x v="0"/>
    <x v="346"/>
    <x v="163"/>
    <n v="66.593503833580002"/>
  </r>
  <r>
    <x v="0"/>
    <x v="346"/>
    <x v="164"/>
    <n v="66.593503833580002"/>
  </r>
  <r>
    <x v="0"/>
    <x v="346"/>
    <x v="165"/>
    <n v="66.593503833580002"/>
  </r>
  <r>
    <x v="0"/>
    <x v="346"/>
    <x v="166"/>
    <n v="66.593503833580002"/>
  </r>
  <r>
    <x v="0"/>
    <x v="346"/>
    <x v="167"/>
    <n v="66.593503833580002"/>
  </r>
  <r>
    <x v="0"/>
    <x v="346"/>
    <x v="168"/>
    <n v="162.17547709149"/>
  </r>
  <r>
    <x v="0"/>
    <x v="346"/>
    <x v="169"/>
    <n v="168.52778290975999"/>
  </r>
  <r>
    <x v="0"/>
    <x v="346"/>
    <x v="170"/>
    <n v="171.84446178599001"/>
  </r>
  <r>
    <x v="0"/>
    <x v="346"/>
    <x v="171"/>
    <n v="177.72402888477001"/>
  </r>
  <r>
    <x v="0"/>
    <x v="346"/>
    <x v="172"/>
    <n v="179.68388458435999"/>
  </r>
  <r>
    <x v="0"/>
    <x v="346"/>
    <x v="173"/>
    <n v="195.26815622564001"/>
  </r>
  <r>
    <x v="0"/>
    <x v="346"/>
    <x v="174"/>
    <n v="196.1829371737"/>
  </r>
  <r>
    <x v="0"/>
    <x v="346"/>
    <x v="175"/>
    <n v="196.22386582825999"/>
  </r>
  <r>
    <x v="0"/>
    <x v="346"/>
    <x v="176"/>
    <n v="200.48602214347"/>
  </r>
  <r>
    <x v="0"/>
    <x v="346"/>
    <x v="177"/>
    <n v="200.22543453655001"/>
  </r>
  <r>
    <x v="0"/>
    <x v="346"/>
    <x v="178"/>
    <n v="201.07595354240999"/>
  </r>
  <r>
    <x v="0"/>
    <x v="346"/>
    <x v="179"/>
    <n v="198.64639508488"/>
  </r>
  <r>
    <x v="0"/>
    <x v="346"/>
    <x v="180"/>
    <n v="139.17418979988"/>
  </r>
  <r>
    <x v="0"/>
    <x v="346"/>
    <x v="181"/>
    <n v="137.13801484858999"/>
  </r>
  <r>
    <x v="0"/>
    <x v="346"/>
    <x v="182"/>
    <n v="136.62512748987001"/>
  </r>
  <r>
    <x v="0"/>
    <x v="346"/>
    <x v="183"/>
    <n v="130.10936764575999"/>
  </r>
  <r>
    <x v="0"/>
    <x v="346"/>
    <x v="184"/>
    <n v="124.41729098355"/>
  </r>
  <r>
    <x v="0"/>
    <x v="346"/>
    <x v="185"/>
    <n v="119.65700289583"/>
  </r>
  <r>
    <x v="0"/>
    <x v="346"/>
    <x v="186"/>
    <n v="117.32169834686999"/>
  </r>
  <r>
    <x v="0"/>
    <x v="346"/>
    <x v="187"/>
    <n v="117.32169834686999"/>
  </r>
  <r>
    <x v="0"/>
    <x v="346"/>
    <x v="188"/>
    <n v="117.17674014872"/>
  </r>
  <r>
    <x v="0"/>
    <x v="346"/>
    <x v="189"/>
    <n v="112.64187604755"/>
  </r>
  <r>
    <x v="0"/>
    <x v="346"/>
    <x v="190"/>
    <n v="111.26599967724"/>
  </r>
  <r>
    <x v="0"/>
    <x v="346"/>
    <x v="191"/>
    <n v="107.29193789699001"/>
  </r>
  <r>
    <x v="0"/>
    <x v="346"/>
    <x v="192"/>
    <n v="66.967323315819996"/>
  </r>
  <r>
    <x v="0"/>
    <x v="346"/>
    <x v="193"/>
    <n v="64.023824416210005"/>
  </r>
  <r>
    <x v="0"/>
    <x v="346"/>
    <x v="194"/>
    <n v="62.132488391060001"/>
  </r>
  <r>
    <x v="0"/>
    <x v="346"/>
    <x v="195"/>
    <n v="60.916496275349999"/>
  </r>
  <r>
    <x v="0"/>
    <x v="346"/>
    <x v="196"/>
    <n v="59.289105799390001"/>
  </r>
  <r>
    <x v="0"/>
    <x v="346"/>
    <x v="197"/>
    <n v="59.289105799390001"/>
  </r>
  <r>
    <x v="0"/>
    <x v="346"/>
    <x v="198"/>
    <n v="60.246001479150003"/>
  </r>
  <r>
    <x v="0"/>
    <x v="346"/>
    <x v="199"/>
    <n v="61.032392269509998"/>
  </r>
  <r>
    <x v="0"/>
    <x v="346"/>
    <x v="200"/>
    <n v="61.971084984199997"/>
  </r>
  <r>
    <x v="0"/>
    <x v="346"/>
    <x v="201"/>
    <n v="61.318793153069997"/>
  </r>
  <r>
    <x v="0"/>
    <x v="346"/>
    <x v="202"/>
    <n v="60.236899996609999"/>
  </r>
  <r>
    <x v="0"/>
    <x v="346"/>
    <x v="203"/>
    <n v="59.691402677109998"/>
  </r>
  <r>
    <x v="0"/>
    <x v="346"/>
    <x v="204"/>
    <n v="103.97510049407001"/>
  </r>
  <r>
    <x v="0"/>
    <x v="346"/>
    <x v="205"/>
    <n v="100.31339043356"/>
  </r>
  <r>
    <x v="0"/>
    <x v="346"/>
    <x v="206"/>
    <n v="94.160878717840006"/>
  </r>
  <r>
    <x v="0"/>
    <x v="346"/>
    <x v="207"/>
    <n v="69.032928529200007"/>
  </r>
  <r>
    <x v="0"/>
    <x v="346"/>
    <x v="208"/>
    <n v="70.327017212580003"/>
  </r>
  <r>
    <x v="0"/>
    <x v="346"/>
    <x v="209"/>
    <n v="70.998857140650003"/>
  </r>
  <r>
    <x v="0"/>
    <x v="346"/>
    <x v="210"/>
    <n v="70.715223494409997"/>
  </r>
  <r>
    <x v="0"/>
    <x v="346"/>
    <x v="211"/>
    <n v="71.66618187812"/>
  </r>
  <r>
    <x v="0"/>
    <x v="346"/>
    <x v="212"/>
    <n v="74.426509620730002"/>
  </r>
  <r>
    <x v="0"/>
    <x v="346"/>
    <x v="213"/>
    <n v="73.949072574249996"/>
  </r>
  <r>
    <x v="0"/>
    <x v="346"/>
    <x v="214"/>
    <n v="73.890791829969999"/>
  </r>
  <r>
    <x v="0"/>
    <x v="346"/>
    <x v="215"/>
    <n v="73.056485108230007"/>
  </r>
  <r>
    <x v="0"/>
    <x v="346"/>
    <x v="216"/>
    <n v="61.082719139810003"/>
  </r>
  <r>
    <x v="0"/>
    <x v="346"/>
    <x v="217"/>
    <n v="61.020111137790003"/>
  </r>
  <r>
    <x v="0"/>
    <x v="346"/>
    <x v="218"/>
    <n v="61.379801418360003"/>
  </r>
  <r>
    <x v="0"/>
    <x v="346"/>
    <x v="219"/>
    <n v="62.26146392119"/>
  </r>
  <r>
    <x v="0"/>
    <x v="346"/>
    <x v="220"/>
    <n v="61.311719632079999"/>
  </r>
  <r>
    <x v="0"/>
    <x v="346"/>
    <x v="221"/>
    <n v="61.662646063490001"/>
  </r>
  <r>
    <x v="0"/>
    <x v="346"/>
    <x v="222"/>
    <n v="64.654483989940005"/>
  </r>
  <r>
    <x v="0"/>
    <x v="346"/>
    <x v="223"/>
    <n v="65.707327540150004"/>
  </r>
  <r>
    <x v="0"/>
    <x v="346"/>
    <x v="224"/>
    <n v="64.488057594650002"/>
  </r>
  <r>
    <x v="0"/>
    <x v="346"/>
    <x v="225"/>
    <n v="63.824100861509997"/>
  </r>
  <r>
    <x v="0"/>
    <x v="346"/>
    <x v="226"/>
    <n v="65.870403736279997"/>
  </r>
  <r>
    <x v="0"/>
    <x v="346"/>
    <x v="227"/>
    <n v="65.564087889660001"/>
  </r>
  <r>
    <x v="0"/>
    <x v="346"/>
    <x v="228"/>
    <n v="60.40534852711"/>
  </r>
  <r>
    <x v="0"/>
    <x v="346"/>
    <x v="229"/>
    <n v="61.024112507680002"/>
  </r>
  <r>
    <x v="0"/>
    <x v="346"/>
    <x v="230"/>
    <n v="59.924645968279997"/>
  </r>
  <r>
    <x v="0"/>
    <x v="346"/>
    <x v="231"/>
    <n v="61.349212394829998"/>
  </r>
  <r>
    <x v="0"/>
    <x v="346"/>
    <x v="232"/>
    <n v="62.624192997900003"/>
  </r>
  <r>
    <x v="0"/>
    <x v="346"/>
    <x v="233"/>
    <n v="64.476671901450004"/>
  </r>
  <r>
    <x v="0"/>
    <x v="346"/>
    <x v="234"/>
    <n v="68.56373568011"/>
  </r>
  <r>
    <x v="0"/>
    <x v="346"/>
    <x v="235"/>
    <n v="71.712507637480002"/>
  </r>
  <r>
    <x v="0"/>
    <x v="346"/>
    <x v="236"/>
    <n v="72.876038334390003"/>
  </r>
  <r>
    <x v="0"/>
    <x v="346"/>
    <x v="237"/>
    <n v="76.470457683099994"/>
  </r>
  <r>
    <x v="0"/>
    <x v="346"/>
    <x v="238"/>
    <n v="77.982902654420002"/>
  </r>
  <r>
    <x v="0"/>
    <x v="346"/>
    <x v="239"/>
    <n v="82.307539848960005"/>
  </r>
  <r>
    <x v="0"/>
    <x v="346"/>
    <x v="240"/>
    <n v="77.788112803870007"/>
  </r>
  <r>
    <x v="0"/>
    <x v="346"/>
    <x v="241"/>
    <n v="77.570612493439995"/>
  </r>
  <r>
    <x v="0"/>
    <x v="346"/>
    <x v="242"/>
    <n v="78.741844640500005"/>
  </r>
  <r>
    <x v="0"/>
    <x v="346"/>
    <x v="243"/>
    <n v="82.084144664169997"/>
  </r>
  <r>
    <x v="0"/>
    <x v="346"/>
    <x v="244"/>
    <n v="83.003519328080003"/>
  </r>
  <r>
    <x v="0"/>
    <x v="346"/>
    <x v="245"/>
    <n v="80.462414116570002"/>
  </r>
  <r>
    <x v="0"/>
    <x v="346"/>
    <x v="246"/>
    <n v="80.723414489090004"/>
  </r>
  <r>
    <x v="0"/>
    <x v="346"/>
    <x v="247"/>
    <n v="80.244913806149995"/>
  </r>
  <r>
    <x v="0"/>
    <x v="346"/>
    <x v="248"/>
    <n v="80.466242316719999"/>
  </r>
  <r>
    <x v="0"/>
    <x v="346"/>
    <x v="249"/>
    <n v="80.422742254629995"/>
  </r>
  <r>
    <x v="0"/>
    <x v="346"/>
    <x v="250"/>
    <n v="81.379743620520003"/>
  </r>
  <r>
    <x v="0"/>
    <x v="346"/>
    <x v="251"/>
    <n v="83.641746848980006"/>
  </r>
  <r>
    <x v="0"/>
    <x v="346"/>
    <x v="252"/>
    <n v="84.422030126159996"/>
  </r>
  <r>
    <x v="0"/>
    <x v="346"/>
    <x v="253"/>
    <n v="92.376158435679997"/>
  </r>
  <r>
    <x v="0"/>
    <x v="346"/>
    <x v="254"/>
    <n v="90.898843399420002"/>
  </r>
  <r>
    <x v="0"/>
    <x v="346"/>
    <x v="255"/>
    <n v="63.15169424234"/>
  </r>
  <r>
    <x v="0"/>
    <x v="346"/>
    <x v="256"/>
    <n v="84.284870452749999"/>
  </r>
  <r>
    <x v="0"/>
    <x v="346"/>
    <x v="257"/>
    <n v="83.980717357040007"/>
  </r>
  <r>
    <x v="0"/>
    <x v="346"/>
    <x v="258"/>
    <n v="75.493261603350007"/>
  </r>
  <r>
    <x v="0"/>
    <x v="346"/>
    <x v="259"/>
    <n v="70.327871084920005"/>
  </r>
  <r>
    <x v="0"/>
    <x v="346"/>
    <x v="260"/>
    <n v="70.458222411639994"/>
  </r>
  <r>
    <x v="0"/>
    <x v="346"/>
    <x v="261"/>
    <n v="69.980267546969998"/>
  </r>
  <r>
    <x v="0"/>
    <x v="346"/>
    <x v="262"/>
    <n v="65.959622039579997"/>
  </r>
  <r>
    <x v="0"/>
    <x v="346"/>
    <x v="263"/>
    <n v="63.570441201999998"/>
  </r>
  <r>
    <x v="0"/>
    <x v="346"/>
    <x v="264"/>
    <n v="61.220177864989999"/>
  </r>
  <r>
    <x v="0"/>
    <x v="346"/>
    <x v="265"/>
    <n v="65.397213385130001"/>
  </r>
  <r>
    <x v="0"/>
    <x v="346"/>
    <x v="266"/>
    <n v="63.829762095070002"/>
  </r>
  <r>
    <x v="0"/>
    <x v="346"/>
    <x v="267"/>
    <n v="61.73251151737"/>
  </r>
  <r>
    <x v="0"/>
    <x v="346"/>
    <x v="268"/>
    <n v="60.913897278420002"/>
  </r>
  <r>
    <x v="0"/>
    <x v="346"/>
    <x v="269"/>
    <n v="58.001195172599999"/>
  </r>
  <r>
    <x v="0"/>
    <x v="346"/>
    <x v="270"/>
    <n v="56.484926338329998"/>
  </r>
  <r>
    <x v="0"/>
    <x v="346"/>
    <x v="271"/>
    <n v="56.628736639990002"/>
  </r>
  <r>
    <x v="0"/>
    <x v="346"/>
    <x v="272"/>
    <n v="56.536128420689998"/>
  </r>
  <r>
    <x v="0"/>
    <x v="346"/>
    <x v="273"/>
    <n v="57.202585920620002"/>
  </r>
  <r>
    <x v="0"/>
    <x v="346"/>
    <x v="274"/>
    <n v="56.356953650359998"/>
  </r>
  <r>
    <x v="0"/>
    <x v="346"/>
    <x v="275"/>
    <n v="56.286645105799998"/>
  </r>
  <r>
    <x v="0"/>
    <x v="346"/>
    <x v="276"/>
    <n v="61.237951629930002"/>
  </r>
  <r>
    <x v="0"/>
    <x v="346"/>
    <x v="277"/>
    <n v="61.01105254158"/>
  </r>
  <r>
    <x v="0"/>
    <x v="346"/>
    <x v="278"/>
    <n v="60.932936789309998"/>
  </r>
  <r>
    <x v="0"/>
    <x v="346"/>
    <x v="279"/>
    <n v="57.552356211199999"/>
  </r>
  <r>
    <x v="0"/>
    <x v="346"/>
    <x v="280"/>
    <n v="54.322060159039999"/>
  </r>
  <r>
    <x v="0"/>
    <x v="346"/>
    <x v="281"/>
    <n v="57.422595851209998"/>
  </r>
  <r>
    <x v="0"/>
    <x v="346"/>
    <x v="282"/>
    <n v="53.910385502140002"/>
  </r>
  <r>
    <x v="0"/>
    <x v="346"/>
    <x v="283"/>
    <n v="52.908907088109999"/>
  </r>
  <r>
    <x v="0"/>
    <x v="346"/>
    <x v="284"/>
    <n v="53.092924258959997"/>
  </r>
  <r>
    <x v="0"/>
    <x v="346"/>
    <x v="285"/>
    <n v="55.791260404059997"/>
  </r>
  <r>
    <x v="0"/>
    <x v="346"/>
    <x v="286"/>
    <n v="55.646500731880003"/>
  </r>
  <r>
    <x v="0"/>
    <x v="346"/>
    <x v="287"/>
    <n v="55.506094892249997"/>
  </r>
  <r>
    <x v="0"/>
    <x v="346"/>
    <x v="288"/>
    <n v="57.695651909710001"/>
  </r>
  <r>
    <x v="0"/>
    <x v="346"/>
    <x v="289"/>
    <n v="58.05155304222"/>
  </r>
  <r>
    <x v="0"/>
    <x v="346"/>
    <x v="290"/>
    <n v="62.567913429779999"/>
  </r>
  <r>
    <x v="0"/>
    <x v="346"/>
    <x v="291"/>
    <n v="58.508514045689999"/>
  </r>
  <r>
    <x v="0"/>
    <x v="346"/>
    <x v="292"/>
    <n v="62.407151199319998"/>
  </r>
  <r>
    <x v="0"/>
    <x v="346"/>
    <x v="293"/>
    <n v="64.562972986239998"/>
  </r>
  <r>
    <x v="0"/>
    <x v="346"/>
    <x v="294"/>
    <n v="68.681391308010006"/>
  </r>
  <r>
    <x v="0"/>
    <x v="346"/>
    <x v="295"/>
    <n v="69.66534139721"/>
  </r>
  <r>
    <x v="0"/>
    <x v="346"/>
    <x v="296"/>
    <n v="69.66534139721"/>
  </r>
  <r>
    <x v="0"/>
    <x v="346"/>
    <x v="297"/>
    <n v="71.724281451140001"/>
  </r>
  <r>
    <x v="0"/>
    <x v="346"/>
    <x v="298"/>
    <n v="69.625265345000003"/>
  </r>
  <r>
    <x v="0"/>
    <x v="346"/>
    <x v="299"/>
    <n v="69.295988736180007"/>
  </r>
  <r>
    <x v="0"/>
    <x v="346"/>
    <x v="300"/>
    <n v="70.007690858469999"/>
  </r>
  <r>
    <x v="0"/>
    <x v="346"/>
    <x v="301"/>
    <n v="69.678170616510002"/>
  </r>
  <r>
    <x v="0"/>
    <x v="346"/>
    <x v="302"/>
    <n v="53.332939622559998"/>
  </r>
  <r>
    <x v="0"/>
    <x v="346"/>
    <x v="303"/>
    <n v="54.122499852739999"/>
  </r>
  <r>
    <x v="0"/>
    <x v="346"/>
    <x v="304"/>
    <n v="60.085369203760003"/>
  </r>
  <r>
    <x v="0"/>
    <x v="346"/>
    <x v="305"/>
    <n v="56.108571304190001"/>
  </r>
  <r>
    <x v="0"/>
    <x v="346"/>
    <x v="306"/>
    <n v="55.626944160409998"/>
  </r>
  <r>
    <x v="0"/>
    <x v="346"/>
    <x v="307"/>
    <n v="53.510294714890001"/>
  </r>
  <r>
    <x v="0"/>
    <x v="346"/>
    <x v="308"/>
    <n v="50.886987311959999"/>
  </r>
  <r>
    <x v="0"/>
    <x v="346"/>
    <x v="309"/>
    <n v="49.826570933249997"/>
  </r>
  <r>
    <x v="0"/>
    <x v="346"/>
    <x v="310"/>
    <n v="51.742621228669996"/>
  </r>
  <r>
    <x v="0"/>
    <x v="346"/>
    <x v="311"/>
    <n v="51.93276209906"/>
  </r>
  <r>
    <x v="0"/>
    <x v="346"/>
    <x v="312"/>
    <n v="43.779441048610003"/>
  </r>
  <r>
    <x v="0"/>
    <x v="346"/>
    <x v="313"/>
    <n v="42.624476473480001"/>
  </r>
  <r>
    <x v="0"/>
    <x v="346"/>
    <x v="314"/>
    <n v="42.996437402200002"/>
  </r>
  <r>
    <x v="0"/>
    <x v="346"/>
    <x v="315"/>
    <n v="41.699669026469998"/>
  </r>
  <r>
    <x v="0"/>
    <x v="346"/>
    <x v="316"/>
    <n v="40.625115232399999"/>
  </r>
  <r>
    <x v="0"/>
    <x v="346"/>
    <x v="317"/>
    <n v="39.92252236705"/>
  </r>
  <r>
    <x v="0"/>
    <x v="346"/>
    <x v="318"/>
    <n v="37.998270610379997"/>
  </r>
  <r>
    <x v="0"/>
    <x v="346"/>
    <x v="319"/>
    <n v="38.52124799984"/>
  </r>
  <r>
    <x v="0"/>
    <x v="346"/>
    <x v="320"/>
    <n v="36.988832203329999"/>
  </r>
  <r>
    <x v="0"/>
    <x v="346"/>
    <x v="321"/>
    <n v="36.880963302799998"/>
  </r>
  <r>
    <x v="0"/>
    <x v="346"/>
    <x v="322"/>
    <n v="36.548358390280001"/>
  </r>
  <r>
    <x v="0"/>
    <x v="346"/>
    <x v="323"/>
    <n v="36.589687382359998"/>
  </r>
  <r>
    <x v="0"/>
    <x v="346"/>
    <x v="324"/>
    <n v="33.470256831470003"/>
  </r>
  <r>
    <x v="0"/>
    <x v="346"/>
    <x v="325"/>
    <n v="35.090935358439999"/>
  </r>
  <r>
    <x v="0"/>
    <x v="346"/>
    <x v="326"/>
    <n v="35.905943975219998"/>
  </r>
  <r>
    <x v="0"/>
    <x v="346"/>
    <x v="327"/>
    <n v="37.031553042650003"/>
  </r>
  <r>
    <x v="0"/>
    <x v="346"/>
    <x v="328"/>
    <n v="38.933868740290002"/>
  </r>
  <r>
    <x v="0"/>
    <x v="346"/>
    <x v="329"/>
    <n v="39.46187048398"/>
  </r>
  <r>
    <x v="0"/>
    <x v="346"/>
    <x v="330"/>
    <n v="40.674532601720003"/>
  </r>
  <r>
    <x v="0"/>
    <x v="346"/>
    <x v="331"/>
    <n v="40.65152660047"/>
  </r>
  <r>
    <x v="0"/>
    <x v="346"/>
    <x v="332"/>
    <n v="40.159277512469998"/>
  </r>
  <r>
    <x v="0"/>
    <x v="346"/>
    <x v="333"/>
    <n v="41.259981215060002"/>
  </r>
  <r>
    <x v="0"/>
    <x v="346"/>
    <x v="334"/>
    <n v="41.14683798427"/>
  </r>
  <r>
    <x v="0"/>
    <x v="346"/>
    <x v="335"/>
    <n v="41.678080987869997"/>
  </r>
  <r>
    <x v="0"/>
    <x v="346"/>
    <x v="336"/>
    <n v="40.063400390669997"/>
  </r>
  <r>
    <x v="0"/>
    <x v="346"/>
    <x v="337"/>
    <n v="40.961392201210003"/>
  </r>
  <r>
    <x v="0"/>
    <x v="346"/>
    <x v="338"/>
    <n v="42.336584479919999"/>
  </r>
  <r>
    <x v="0"/>
    <x v="346"/>
    <x v="339"/>
    <n v="40.996807902580002"/>
  </r>
  <r>
    <x v="0"/>
    <x v="346"/>
    <x v="340"/>
    <n v="43.343227107399997"/>
  </r>
  <r>
    <x v="0"/>
    <x v="346"/>
    <x v="341"/>
    <n v="43.591137017020003"/>
  </r>
  <r>
    <x v="0"/>
    <x v="346"/>
    <x v="342"/>
    <n v="43.591137017020003"/>
  </r>
  <r>
    <x v="0"/>
    <x v="346"/>
    <x v="343"/>
    <n v="47.930288868460003"/>
  </r>
  <r>
    <x v="0"/>
    <x v="346"/>
    <x v="344"/>
    <n v="47.698827749549999"/>
  </r>
  <r>
    <x v="0"/>
    <x v="346"/>
    <x v="345"/>
    <n v="47.953948797629998"/>
  </r>
  <r>
    <x v="0"/>
    <x v="346"/>
    <x v="346"/>
    <n v="47.953948797629998"/>
  </r>
  <r>
    <x v="0"/>
    <x v="346"/>
    <x v="347"/>
    <n v="46.167580027850001"/>
  </r>
  <r>
    <x v="0"/>
    <x v="346"/>
    <x v="348"/>
    <n v="46.445871406110001"/>
  </r>
  <r>
    <x v="0"/>
    <x v="346"/>
    <x v="349"/>
    <n v="47.206819087280003"/>
  </r>
  <r>
    <x v="0"/>
    <x v="346"/>
    <x v="350"/>
    <n v="46.703174135040001"/>
  </r>
  <r>
    <x v="0"/>
    <x v="346"/>
    <x v="351"/>
    <n v="45.275958173180001"/>
  </r>
  <r>
    <x v="0"/>
    <x v="346"/>
    <x v="352"/>
    <n v="44.741520443040002"/>
  </r>
  <r>
    <x v="0"/>
    <x v="346"/>
    <x v="353"/>
    <n v="44.135824348870003"/>
  </r>
  <r>
    <x v="0"/>
    <x v="346"/>
    <x v="354"/>
    <n v="44.135824348870003"/>
  </r>
  <r>
    <x v="0"/>
    <x v="346"/>
    <x v="355"/>
    <n v="38.27966700548"/>
  </r>
  <r>
    <x v="0"/>
    <x v="346"/>
    <x v="356"/>
    <n v="38.27966700548"/>
  </r>
  <r>
    <x v="0"/>
    <x v="346"/>
    <x v="357"/>
    <n v="36.05498008352"/>
  </r>
  <r>
    <x v="0"/>
    <x v="346"/>
    <x v="358"/>
    <n v="38.160452041520003"/>
  </r>
  <r>
    <x v="0"/>
    <x v="346"/>
    <x v="359"/>
    <n v="40.31701612693"/>
  </r>
  <r>
    <x v="0"/>
    <x v="346"/>
    <x v="360"/>
    <n v="38.827528610590001"/>
  </r>
  <r>
    <x v="0"/>
    <x v="346"/>
    <x v="361"/>
    <n v="39.302062723820001"/>
  </r>
  <r>
    <x v="0"/>
    <x v="346"/>
    <x v="362"/>
    <n v="40.041861437249999"/>
  </r>
  <r>
    <x v="0"/>
    <x v="346"/>
    <x v="363"/>
    <n v="40.7997455649"/>
  </r>
  <r>
    <x v="0"/>
    <x v="346"/>
    <x v="364"/>
    <n v="40.129306782139999"/>
  </r>
  <r>
    <x v="0"/>
    <x v="346"/>
    <x v="365"/>
    <n v="40.39771195953"/>
  </r>
  <r>
    <x v="0"/>
    <x v="346"/>
    <x v="366"/>
    <n v="40.466350706749999"/>
  </r>
  <r>
    <x v="0"/>
    <x v="346"/>
    <x v="367"/>
    <n v="42.145306547350003"/>
  </r>
  <r>
    <x v="0"/>
    <x v="346"/>
    <x v="368"/>
    <n v="38.54118702713"/>
  </r>
  <r>
    <x v="0"/>
    <x v="346"/>
    <x v="369"/>
    <n v="46.842823949340001"/>
  </r>
  <r>
    <x v="0"/>
    <x v="346"/>
    <x v="370"/>
    <n v="48.433596169060003"/>
  </r>
  <r>
    <x v="0"/>
    <x v="346"/>
    <x v="371"/>
    <n v="48.815639666430002"/>
  </r>
  <r>
    <x v="0"/>
    <x v="346"/>
    <x v="372"/>
    <n v="50.018748412580003"/>
  </r>
  <r>
    <x v="0"/>
    <x v="346"/>
    <x v="373"/>
    <n v="50.175950875090003"/>
  </r>
  <r>
    <x v="0"/>
    <x v="346"/>
    <x v="374"/>
    <n v="48.781290293090002"/>
  </r>
  <r>
    <x v="0"/>
    <x v="346"/>
    <x v="375"/>
    <n v="49.140270954599998"/>
  </r>
  <r>
    <x v="0"/>
    <x v="346"/>
    <x v="376"/>
    <n v="47.686274738900003"/>
  </r>
  <r>
    <x v="0"/>
    <x v="346"/>
    <x v="377"/>
    <n v="47.085930547830003"/>
  </r>
  <r>
    <x v="0"/>
    <x v="346"/>
    <x v="378"/>
    <n v="46.547339192419997"/>
  </r>
  <r>
    <x v="0"/>
    <x v="346"/>
    <x v="379"/>
    <n v="46.240644998009998"/>
  </r>
  <r>
    <x v="0"/>
    <x v="346"/>
    <x v="380"/>
    <n v="45.928903962530001"/>
  </r>
  <r>
    <x v="0"/>
    <x v="346"/>
    <x v="381"/>
    <n v="45.831917862609998"/>
  </r>
  <r>
    <x v="0"/>
    <x v="346"/>
    <x v="382"/>
    <n v="46.083302515150002"/>
  </r>
  <r>
    <x v="0"/>
    <x v="346"/>
    <x v="383"/>
    <n v="45.646518492790001"/>
  </r>
  <r>
    <x v="0"/>
    <x v="346"/>
    <x v="384"/>
    <n v="43.201107444480002"/>
  </r>
  <r>
    <x v="0"/>
    <x v="346"/>
    <x v="385"/>
    <n v="42.87953002431"/>
  </r>
  <r>
    <x v="0"/>
    <x v="346"/>
    <x v="386"/>
    <n v="42.772337550910002"/>
  </r>
  <r>
    <x v="0"/>
    <x v="346"/>
    <x v="387"/>
    <n v="42.785938493129997"/>
  </r>
  <r>
    <x v="0"/>
    <x v="346"/>
    <x v="388"/>
    <n v="42.806339906449999"/>
  </r>
  <r>
    <x v="0"/>
    <x v="346"/>
    <x v="389"/>
    <n v="42.806339906449999"/>
  </r>
  <r>
    <x v="0"/>
    <x v="346"/>
    <x v="390"/>
    <n v="42.806339906449999"/>
  </r>
  <r>
    <x v="0"/>
    <x v="346"/>
    <x v="391"/>
    <n v="43.08477411106"/>
  </r>
  <r>
    <x v="0"/>
    <x v="346"/>
    <x v="392"/>
    <n v="43.201135901080001"/>
  </r>
  <r>
    <x v="0"/>
    <x v="346"/>
    <x v="393"/>
    <n v="42.665173534129998"/>
  </r>
  <r>
    <x v="0"/>
    <x v="346"/>
    <x v="394"/>
    <n v="41.057286433249999"/>
  </r>
  <r>
    <x v="0"/>
    <x v="346"/>
    <x v="395"/>
    <n v="40.403663240500002"/>
  </r>
  <r>
    <x v="0"/>
    <x v="346"/>
    <x v="396"/>
    <n v="38.778486086599997"/>
  </r>
  <r>
    <x v="0"/>
    <x v="346"/>
    <x v="397"/>
    <n v="38.718407356669999"/>
  </r>
  <r>
    <x v="0"/>
    <x v="346"/>
    <x v="398"/>
    <n v="35.325848933650001"/>
  </r>
  <r>
    <x v="0"/>
    <x v="346"/>
    <x v="399"/>
    <n v="34.371725932590003"/>
  </r>
  <r>
    <x v="0"/>
    <x v="346"/>
    <x v="400"/>
    <n v="34.233679750930001"/>
  </r>
  <r>
    <x v="0"/>
    <x v="346"/>
    <x v="401"/>
    <n v="34.102207196969999"/>
  </r>
  <r>
    <x v="0"/>
    <x v="346"/>
    <x v="402"/>
    <n v="34.075912686179997"/>
  </r>
  <r>
    <x v="0"/>
    <x v="346"/>
    <x v="403"/>
    <n v="34.233679750930001"/>
  </r>
  <r>
    <x v="0"/>
    <x v="346"/>
    <x v="404"/>
    <n v="34.233679750930001"/>
  </r>
  <r>
    <x v="0"/>
    <x v="346"/>
    <x v="405"/>
    <n v="34.480190789609999"/>
  </r>
  <r>
    <x v="0"/>
    <x v="346"/>
    <x v="406"/>
    <n v="34.860777671199997"/>
  </r>
  <r>
    <x v="0"/>
    <x v="346"/>
    <x v="407"/>
    <n v="35.965765244060002"/>
  </r>
  <r>
    <x v="0"/>
    <x v="346"/>
    <x v="408"/>
    <n v="37.248874277109998"/>
  </r>
  <r>
    <x v="0"/>
    <x v="346"/>
    <x v="409"/>
    <n v="37.291570511170001"/>
  </r>
  <r>
    <x v="0"/>
    <x v="346"/>
    <x v="410"/>
    <n v="39.661636070219998"/>
  </r>
  <r>
    <x v="0"/>
    <x v="346"/>
    <x v="411"/>
    <n v="40.66430327922"/>
  </r>
  <r>
    <x v="0"/>
    <x v="346"/>
    <x v="412"/>
    <n v="40.833732779439998"/>
  </r>
  <r>
    <x v="0"/>
    <x v="346"/>
    <x v="413"/>
    <n v="40.833732779439998"/>
  </r>
  <r>
    <x v="0"/>
    <x v="346"/>
    <x v="414"/>
    <n v="41.346494446389997"/>
  </r>
  <r>
    <x v="0"/>
    <x v="346"/>
    <x v="415"/>
    <n v="38.184464166890002"/>
  </r>
  <r>
    <x v="0"/>
    <x v="346"/>
    <x v="416"/>
    <n v="38.184464166890002"/>
  </r>
  <r>
    <x v="0"/>
    <x v="346"/>
    <x v="417"/>
    <n v="38.464361701260003"/>
  </r>
  <r>
    <x v="0"/>
    <x v="346"/>
    <x v="418"/>
    <n v="39.007323124919999"/>
  </r>
  <r>
    <x v="0"/>
    <x v="346"/>
    <x v="419"/>
    <n v="39.007323124919999"/>
  </r>
  <r>
    <x v="0"/>
    <x v="346"/>
    <x v="420"/>
    <n v="46.887916404450003"/>
  </r>
  <r>
    <x v="0"/>
    <x v="346"/>
    <x v="421"/>
    <n v="49.642592395740003"/>
  </r>
  <r>
    <x v="0"/>
    <x v="346"/>
    <x v="422"/>
    <n v="51.783349769339999"/>
  </r>
  <r>
    <x v="0"/>
    <x v="346"/>
    <x v="423"/>
    <n v="53.92410714295"/>
  </r>
  <r>
    <x v="0"/>
    <x v="346"/>
    <x v="424"/>
    <n v="46.762300656710003"/>
  </r>
  <r>
    <x v="0"/>
    <x v="346"/>
    <x v="425"/>
    <n v="36.019590927350002"/>
  </r>
  <r>
    <x v="0"/>
    <x v="346"/>
    <x v="426"/>
    <n v="36.367866291049999"/>
  </r>
  <r>
    <x v="0"/>
    <x v="346"/>
    <x v="427"/>
    <n v="36.367866291049999"/>
  </r>
  <r>
    <x v="0"/>
    <x v="346"/>
    <x v="428"/>
    <n v="36.367866291049999"/>
  </r>
  <r>
    <x v="0"/>
    <x v="346"/>
    <x v="429"/>
    <n v="36.522199534789998"/>
  </r>
  <r>
    <x v="0"/>
    <x v="346"/>
    <x v="430"/>
    <n v="37.182745817990003"/>
  </r>
  <r>
    <x v="0"/>
    <x v="346"/>
    <x v="431"/>
    <n v="37.293865753479999"/>
  </r>
  <r>
    <x v="0"/>
    <x v="346"/>
    <x v="432"/>
    <n v="38.018253453290001"/>
  </r>
  <r>
    <x v="0"/>
    <x v="346"/>
    <x v="433"/>
    <n v="38.433607235510003"/>
  </r>
  <r>
    <x v="0"/>
    <x v="346"/>
    <x v="434"/>
    <n v="38.710509756999997"/>
  </r>
  <r>
    <x v="0"/>
    <x v="346"/>
    <x v="435"/>
    <n v="49.884085260870002"/>
  </r>
  <r>
    <x v="0"/>
    <x v="346"/>
    <x v="436"/>
    <n v="51.328396867199999"/>
  </r>
  <r>
    <x v="0"/>
    <x v="346"/>
    <x v="437"/>
    <n v="51.816138817279999"/>
  </r>
  <r>
    <x v="0"/>
    <x v="346"/>
    <x v="438"/>
    <n v="53.736664221650003"/>
  </r>
  <r>
    <x v="0"/>
    <x v="346"/>
    <x v="439"/>
    <n v="54.249354289209997"/>
  </r>
  <r>
    <x v="0"/>
    <x v="346"/>
    <x v="440"/>
    <n v="53.543051081469997"/>
  </r>
  <r>
    <x v="0"/>
    <x v="346"/>
    <x v="441"/>
    <n v="52.15373608833"/>
  </r>
  <r>
    <x v="0"/>
    <x v="346"/>
    <x v="442"/>
    <n v="52.213254423759999"/>
  </r>
  <r>
    <x v="0"/>
    <x v="346"/>
    <x v="443"/>
    <n v="52.510846100880002"/>
  </r>
  <r>
    <x v="0"/>
    <x v="346"/>
    <x v="444"/>
    <n v="54.899880781"/>
  </r>
  <r>
    <x v="0"/>
    <x v="346"/>
    <x v="445"/>
    <n v="52.654346458639999"/>
  </r>
  <r>
    <x v="0"/>
    <x v="346"/>
    <x v="446"/>
    <n v="50.593170306570002"/>
  </r>
  <r>
    <x v="0"/>
    <x v="346"/>
    <x v="447"/>
    <n v="48.205330549049997"/>
  </r>
  <r>
    <x v="0"/>
    <x v="346"/>
    <x v="448"/>
    <n v="44.057931774559997"/>
  </r>
  <r>
    <x v="0"/>
    <x v="346"/>
    <x v="449"/>
    <n v="43.287593212680001"/>
  </r>
  <r>
    <x v="0"/>
    <x v="346"/>
    <x v="450"/>
    <n v="43.834955161880004"/>
  </r>
  <r>
    <x v="0"/>
    <x v="346"/>
    <x v="451"/>
    <n v="41.858957719670002"/>
  </r>
  <r>
    <x v="0"/>
    <x v="346"/>
    <x v="452"/>
    <n v="39.493810135090001"/>
  </r>
  <r>
    <x v="0"/>
    <x v="346"/>
    <x v="453"/>
    <n v="39.41339652029"/>
  </r>
  <r>
    <x v="0"/>
    <x v="346"/>
    <x v="454"/>
    <n v="40.269392315060003"/>
  </r>
  <r>
    <x v="0"/>
    <x v="346"/>
    <x v="455"/>
    <n v="40.371345641559998"/>
  </r>
  <r>
    <x v="0"/>
    <x v="346"/>
    <x v="456"/>
    <n v="41.561233234070002"/>
  </r>
  <r>
    <x v="0"/>
    <x v="346"/>
    <x v="457"/>
    <n v="40.037304029749997"/>
  </r>
  <r>
    <x v="0"/>
    <x v="346"/>
    <x v="458"/>
    <n v="41.256447393210003"/>
  </r>
  <r>
    <x v="0"/>
    <x v="346"/>
    <x v="459"/>
    <n v="44.038848243330001"/>
  </r>
  <r>
    <x v="0"/>
    <x v="346"/>
    <x v="460"/>
    <n v="43.350343612000003"/>
  </r>
  <r>
    <x v="0"/>
    <x v="346"/>
    <x v="461"/>
    <n v="42.280972396460001"/>
  </r>
  <r>
    <x v="0"/>
    <x v="346"/>
    <x v="462"/>
    <n v="41.862980386129998"/>
  </r>
  <r>
    <x v="0"/>
    <x v="346"/>
    <x v="463"/>
    <n v="41.603254724080003"/>
  </r>
  <r>
    <x v="0"/>
    <x v="346"/>
    <x v="464"/>
    <n v="41.10405447278"/>
  </r>
  <r>
    <x v="0"/>
    <x v="346"/>
    <x v="465"/>
    <n v="39.645143054249999"/>
  </r>
  <r>
    <x v="0"/>
    <x v="346"/>
    <x v="466"/>
    <n v="38.507705347349997"/>
  </r>
  <r>
    <x v="0"/>
    <x v="346"/>
    <x v="467"/>
    <n v="37.60205599164"/>
  </r>
  <r>
    <x v="0"/>
    <x v="346"/>
    <x v="468"/>
    <n v="38.082596026970002"/>
  </r>
  <r>
    <x v="0"/>
    <x v="346"/>
    <x v="469"/>
    <n v="39.468881470779998"/>
  </r>
  <r>
    <x v="0"/>
    <x v="346"/>
    <x v="470"/>
    <n v="42.082036151890001"/>
  </r>
  <r>
    <x v="0"/>
    <x v="346"/>
    <x v="471"/>
    <n v="40.128690994910002"/>
  </r>
  <r>
    <x v="0"/>
    <x v="346"/>
    <x v="472"/>
    <n v="40.199721727890001"/>
  </r>
  <r>
    <x v="0"/>
    <x v="346"/>
    <x v="473"/>
    <n v="39.907494515659998"/>
  </r>
  <r>
    <x v="0"/>
    <x v="346"/>
    <x v="474"/>
    <n v="39.175782452679996"/>
  </r>
  <r>
    <x v="0"/>
    <x v="346"/>
    <x v="475"/>
    <n v="39.514452957670002"/>
  </r>
  <r>
    <x v="0"/>
    <x v="346"/>
    <x v="476"/>
    <n v="39.57004969135"/>
  </r>
  <r>
    <x v="0"/>
    <x v="346"/>
    <x v="477"/>
    <n v="39.025824653470004"/>
  </r>
  <r>
    <x v="0"/>
    <x v="346"/>
    <x v="478"/>
    <n v="38.63477914533"/>
  </r>
  <r>
    <x v="0"/>
    <x v="346"/>
    <x v="479"/>
    <n v="38.782759839039997"/>
  </r>
  <r>
    <x v="0"/>
    <x v="346"/>
    <x v="480"/>
    <n v="41.186438758020003"/>
  </r>
  <r>
    <x v="0"/>
    <x v="346"/>
    <x v="481"/>
    <n v="43.475408167300003"/>
  </r>
  <r>
    <x v="0"/>
    <x v="346"/>
    <x v="482"/>
    <n v="43.2280735553"/>
  </r>
  <r>
    <x v="0"/>
    <x v="346"/>
    <x v="483"/>
    <n v="42.238735107270003"/>
  </r>
  <r>
    <x v="0"/>
    <x v="346"/>
    <x v="484"/>
    <n v="43.632802920389999"/>
  </r>
  <r>
    <x v="0"/>
    <x v="346"/>
    <x v="485"/>
    <n v="46.173603934630002"/>
  </r>
  <r>
    <x v="0"/>
    <x v="346"/>
    <x v="486"/>
    <n v="49.315589712540003"/>
  </r>
  <r>
    <x v="0"/>
    <x v="346"/>
    <x v="487"/>
    <n v="51.576164873129997"/>
  </r>
  <r>
    <x v="0"/>
    <x v="346"/>
    <x v="488"/>
    <n v="48.068510375599999"/>
  </r>
  <r>
    <x v="0"/>
    <x v="346"/>
    <x v="489"/>
    <n v="47.480188905859997"/>
  </r>
  <r>
    <x v="0"/>
    <x v="346"/>
    <x v="490"/>
    <n v="44.497377737089998"/>
  </r>
  <r>
    <x v="0"/>
    <x v="346"/>
    <x v="491"/>
    <n v="43.890283689439997"/>
  </r>
  <r>
    <x v="0"/>
    <x v="346"/>
    <x v="492"/>
    <n v="50.272011944570004"/>
  </r>
  <r>
    <x v="0"/>
    <x v="346"/>
    <x v="493"/>
    <n v="47.328553948150002"/>
  </r>
  <r>
    <x v="0"/>
    <x v="346"/>
    <x v="494"/>
    <n v="46.137154282929998"/>
  </r>
  <r>
    <x v="0"/>
    <x v="346"/>
    <x v="495"/>
    <n v="45.469036039300001"/>
  </r>
  <r>
    <x v="0"/>
    <x v="346"/>
    <x v="496"/>
    <n v="43.284749710569997"/>
  </r>
  <r>
    <x v="0"/>
    <x v="346"/>
    <x v="497"/>
    <n v="43.529658200820002"/>
  </r>
  <r>
    <x v="0"/>
    <x v="346"/>
    <x v="498"/>
    <n v="43.622286144459999"/>
  </r>
  <r>
    <x v="0"/>
    <x v="346"/>
    <x v="499"/>
    <n v="43.948521865590003"/>
  </r>
  <r>
    <x v="0"/>
    <x v="346"/>
    <x v="500"/>
    <n v="44.977174182020001"/>
  </r>
  <r>
    <x v="0"/>
    <x v="346"/>
    <x v="501"/>
    <n v="45.276192137210003"/>
  </r>
  <r>
    <x v="0"/>
    <x v="346"/>
    <x v="502"/>
    <n v="45.767401860610001"/>
  </r>
  <r>
    <x v="0"/>
    <x v="346"/>
    <x v="503"/>
    <n v="46.713639918159998"/>
  </r>
  <r>
    <x v="0"/>
    <x v="346"/>
    <x v="504"/>
    <n v="47.824888631779999"/>
  </r>
  <r>
    <x v="0"/>
    <x v="346"/>
    <x v="505"/>
    <n v="47.498810003289996"/>
  </r>
  <r>
    <x v="0"/>
    <x v="346"/>
    <x v="506"/>
    <n v="45.726053951989996"/>
  </r>
  <r>
    <x v="0"/>
    <x v="346"/>
    <x v="507"/>
    <n v="44.226715847210002"/>
  </r>
  <r>
    <x v="0"/>
    <x v="346"/>
    <x v="508"/>
    <n v="44.685399820569998"/>
  </r>
  <r>
    <x v="0"/>
    <x v="346"/>
    <x v="509"/>
    <n v="45.514991784949999"/>
  </r>
  <r>
    <x v="0"/>
    <x v="346"/>
    <x v="510"/>
    <n v="45.676711423619999"/>
  </r>
  <r>
    <x v="0"/>
    <x v="346"/>
    <x v="511"/>
    <n v="48.162794696820001"/>
  </r>
  <r>
    <x v="0"/>
    <x v="346"/>
    <x v="512"/>
    <n v="46.058618009370001"/>
  </r>
  <r>
    <x v="0"/>
    <x v="346"/>
    <x v="513"/>
    <n v="45.7368509163"/>
  </r>
  <r>
    <x v="0"/>
    <x v="346"/>
    <x v="514"/>
    <n v="45.654375387199998"/>
  </r>
  <r>
    <x v="0"/>
    <x v="346"/>
    <x v="515"/>
    <n v="46.964181109320002"/>
  </r>
  <r>
    <x v="0"/>
    <x v="346"/>
    <x v="516"/>
    <n v="46.705579816179998"/>
  </r>
  <r>
    <x v="0"/>
    <x v="346"/>
    <x v="517"/>
    <n v="50.850418781190001"/>
  </r>
  <r>
    <x v="0"/>
    <x v="346"/>
    <x v="518"/>
    <n v="52.620568367990003"/>
  </r>
  <r>
    <x v="0"/>
    <x v="346"/>
    <x v="519"/>
    <n v="49.065269478829997"/>
  </r>
  <r>
    <x v="0"/>
    <x v="346"/>
    <x v="520"/>
    <n v="50.844146531699998"/>
  </r>
  <r>
    <x v="0"/>
    <x v="346"/>
    <x v="521"/>
    <n v="52.042552553790003"/>
  </r>
  <r>
    <x v="0"/>
    <x v="346"/>
    <x v="522"/>
    <n v="53.822192164560001"/>
  </r>
  <r>
    <x v="0"/>
    <x v="346"/>
    <x v="523"/>
    <n v="53.533362536989998"/>
  </r>
  <r>
    <x v="0"/>
    <x v="346"/>
    <x v="524"/>
    <n v="54.744387217789999"/>
  </r>
  <r>
    <x v="0"/>
    <x v="346"/>
    <x v="525"/>
    <n v="56.171369316069999"/>
  </r>
  <r>
    <x v="0"/>
    <x v="346"/>
    <x v="526"/>
    <n v="56.616872610469997"/>
  </r>
  <r>
    <x v="0"/>
    <x v="346"/>
    <x v="527"/>
    <n v="57.663982570999998"/>
  </r>
  <r>
    <x v="0"/>
    <x v="346"/>
    <x v="528"/>
    <n v="54.727489680920002"/>
  </r>
  <r>
    <x v="0"/>
    <x v="346"/>
    <x v="529"/>
    <n v="50.76044119014"/>
  </r>
  <r>
    <x v="0"/>
    <x v="346"/>
    <x v="530"/>
    <n v="50.112208203599998"/>
  </r>
  <r>
    <x v="0"/>
    <x v="346"/>
    <x v="531"/>
    <n v="49.754538835380004"/>
  </r>
  <r>
    <x v="0"/>
    <x v="346"/>
    <x v="532"/>
    <n v="51.021109186389999"/>
  </r>
  <r>
    <x v="0"/>
    <x v="346"/>
    <x v="533"/>
    <n v="54.782949365169998"/>
  </r>
  <r>
    <x v="0"/>
    <x v="346"/>
    <x v="534"/>
    <n v="60.219716889940003"/>
  </r>
  <r>
    <x v="0"/>
    <x v="346"/>
    <x v="535"/>
    <n v="63.293425610790003"/>
  </r>
  <r>
    <x v="0"/>
    <x v="346"/>
    <x v="536"/>
    <n v="68.238054254039994"/>
  </r>
  <r>
    <x v="0"/>
    <x v="346"/>
    <x v="537"/>
    <n v="72.455784964220001"/>
  </r>
  <r>
    <x v="0"/>
    <x v="346"/>
    <x v="538"/>
    <n v="70.093413721670004"/>
  </r>
  <r>
    <x v="0"/>
    <x v="346"/>
    <x v="539"/>
    <n v="63.813284245829998"/>
  </r>
  <r>
    <x v="0"/>
    <x v="346"/>
    <x v="540"/>
    <n v="61.75853758537"/>
  </r>
  <r>
    <x v="0"/>
    <x v="346"/>
    <x v="541"/>
    <n v="61.946188971109997"/>
  </r>
  <r>
    <x v="0"/>
    <x v="346"/>
    <x v="542"/>
    <n v="67.06580829971"/>
  </r>
  <r>
    <x v="0"/>
    <x v="346"/>
    <x v="543"/>
    <n v="71.14518625078"/>
  </r>
  <r>
    <x v="0"/>
    <x v="346"/>
    <x v="544"/>
    <n v="73.384978268929999"/>
  </r>
  <r>
    <x v="0"/>
    <x v="346"/>
    <x v="545"/>
    <n v="67.094648642709998"/>
  </r>
  <r>
    <x v="0"/>
    <x v="346"/>
    <x v="546"/>
    <n v="67.792364621019999"/>
  </r>
  <r>
    <x v="0"/>
    <x v="346"/>
    <x v="547"/>
    <n v="65.617984998759994"/>
  </r>
  <r>
    <x v="0"/>
    <x v="346"/>
    <x v="548"/>
    <n v="65.899675600400002"/>
  </r>
  <r>
    <x v="0"/>
    <x v="346"/>
    <x v="549"/>
    <n v="66.735948080369994"/>
  </r>
  <r>
    <x v="0"/>
    <x v="346"/>
    <x v="550"/>
    <n v="70.954242516690002"/>
  </r>
  <r>
    <x v="0"/>
    <x v="346"/>
    <x v="551"/>
    <n v="67.507168148039995"/>
  </r>
  <r>
    <x v="0"/>
    <x v="346"/>
    <x v="552"/>
    <n v="63.99716316085"/>
  </r>
  <r>
    <x v="0"/>
    <x v="346"/>
    <x v="553"/>
    <n v="65.839249215959995"/>
  </r>
  <r>
    <x v="0"/>
    <x v="346"/>
    <x v="554"/>
    <n v="70.468955868639995"/>
  </r>
  <r>
    <x v="0"/>
    <x v="346"/>
    <x v="555"/>
    <n v="71.158898489750001"/>
  </r>
  <r>
    <x v="0"/>
    <x v="346"/>
    <x v="556"/>
    <n v="68.294315423490005"/>
  </r>
  <r>
    <x v="0"/>
    <x v="346"/>
    <x v="557"/>
    <n v="65.191017101710003"/>
  </r>
  <r>
    <x v="0"/>
    <x v="346"/>
    <x v="558"/>
    <n v="64.906448949639994"/>
  </r>
  <r>
    <x v="0"/>
    <x v="346"/>
    <x v="559"/>
    <n v="67.049864476210004"/>
  </r>
  <r>
    <x v="0"/>
    <x v="346"/>
    <x v="560"/>
    <n v="67.785903180739993"/>
  </r>
  <r>
    <x v="0"/>
    <x v="346"/>
    <x v="561"/>
    <n v="66.842977921430005"/>
  </r>
  <r>
    <x v="0"/>
    <x v="346"/>
    <x v="562"/>
    <n v="69.735411100830007"/>
  </r>
  <r>
    <x v="0"/>
    <x v="346"/>
    <x v="563"/>
    <n v="73.822129306820003"/>
  </r>
  <r>
    <x v="0"/>
    <x v="346"/>
    <x v="564"/>
    <n v="71.683173913199994"/>
  </r>
  <r>
    <x v="0"/>
    <x v="346"/>
    <x v="565"/>
    <n v="77.284209159680003"/>
  </r>
  <r>
    <x v="0"/>
    <x v="346"/>
    <x v="566"/>
    <n v="82.444846308910002"/>
  </r>
  <r>
    <x v="0"/>
    <x v="346"/>
    <x v="567"/>
    <n v="81.082594202889993"/>
  </r>
  <r>
    <x v="0"/>
    <x v="346"/>
    <x v="568"/>
    <n v="83.668293687049996"/>
  </r>
  <r>
    <x v="0"/>
    <x v="346"/>
    <x v="569"/>
    <n v="84.484273165030004"/>
  </r>
  <r>
    <x v="0"/>
    <x v="346"/>
    <x v="570"/>
    <n v="81.128795441029993"/>
  </r>
  <r>
    <x v="0"/>
    <x v="346"/>
    <x v="571"/>
    <n v="81.135766874889995"/>
  </r>
  <r>
    <x v="0"/>
    <x v="346"/>
    <x v="572"/>
    <n v="91.306255339369997"/>
  </r>
  <r>
    <x v="0"/>
    <x v="346"/>
    <x v="573"/>
    <n v="97.360348942209995"/>
  </r>
  <r>
    <x v="0"/>
    <x v="346"/>
    <x v="574"/>
    <n v="104.97368338645001"/>
  </r>
  <r>
    <x v="0"/>
    <x v="346"/>
    <x v="575"/>
    <n v="111.66004039640001"/>
  </r>
  <r>
    <x v="0"/>
    <x v="346"/>
    <x v="576"/>
    <n v="106.8873076949"/>
  </r>
  <r>
    <x v="0"/>
    <x v="346"/>
    <x v="577"/>
    <n v="111.18424756656999"/>
  </r>
  <r>
    <x v="0"/>
    <x v="346"/>
    <x v="578"/>
    <n v="125.22135635769"/>
  </r>
  <r>
    <x v="0"/>
    <x v="346"/>
    <x v="579"/>
    <n v="169.26840496358"/>
  </r>
  <r>
    <x v="0"/>
    <x v="346"/>
    <x v="580"/>
    <n v="207.16944019886"/>
  </r>
  <r>
    <x v="0"/>
    <x v="346"/>
    <x v="581"/>
    <n v="208.65556072365001"/>
  </r>
  <r>
    <x v="0"/>
    <x v="346"/>
    <x v="582"/>
    <n v="233.03523078966001"/>
  </r>
  <r>
    <x v="0"/>
    <x v="346"/>
    <x v="583"/>
    <n v="248.99883982617001"/>
  </r>
  <r>
    <x v="0"/>
    <x v="346"/>
    <x v="584"/>
    <n v="238.61143826310001"/>
  </r>
  <r>
    <x v="0"/>
    <x v="346"/>
    <x v="585"/>
    <n v="235.49089880372"/>
  </r>
  <r>
    <x v="0"/>
    <x v="346"/>
    <x v="586"/>
    <n v="175.67001865304999"/>
  </r>
  <r>
    <x v="0"/>
    <x v="346"/>
    <x v="587"/>
    <n v="157.96807300079001"/>
  </r>
  <r>
    <x v="0"/>
    <x v="346"/>
    <x v="588"/>
    <n v="170.17434954749999"/>
  </r>
  <r>
    <x v="0"/>
    <x v="346"/>
    <x v="589"/>
    <n v="171.66596099373999"/>
  </r>
  <r>
    <x v="0"/>
    <x v="346"/>
    <x v="590"/>
    <n v="174.73481054947999"/>
  </r>
  <r>
    <x v="0"/>
    <x v="346"/>
    <x v="591"/>
    <n v="147.93936657249"/>
  </r>
  <r>
    <x v="0"/>
    <x v="346"/>
    <x v="592"/>
    <n v="137.13999710617"/>
  </r>
  <r>
    <x v="0"/>
    <x v="346"/>
    <x v="593"/>
    <n v="124.23363292918"/>
  </r>
  <r>
    <x v="0"/>
    <x v="346"/>
    <x v="594"/>
    <n v="102.94745152890999"/>
  </r>
  <r>
    <x v="0"/>
    <x v="346"/>
    <x v="595"/>
    <n v="98.777184246160004"/>
  </r>
  <r>
    <x v="0"/>
    <x v="346"/>
    <x v="596"/>
    <n v="89.325237359189998"/>
  </r>
  <r>
    <x v="0"/>
    <x v="346"/>
    <x v="597"/>
    <n v="90.97945306522"/>
  </r>
  <r>
    <x v="0"/>
    <x v="346"/>
    <x v="598"/>
    <n v="91.200185320369997"/>
  </r>
  <r>
    <x v="0"/>
    <x v="346"/>
    <x v="599"/>
    <n v="94.150746668210004"/>
  </r>
  <r>
    <x v="0"/>
    <x v="346"/>
    <x v="600"/>
    <n v="92.950925229579994"/>
  </r>
  <r>
    <x v="0"/>
    <x v="346"/>
    <x v="601"/>
    <n v="96.69123089563"/>
  </r>
  <r>
    <x v="0"/>
    <x v="346"/>
    <x v="602"/>
    <n v="95.003246376489997"/>
  </r>
  <r>
    <x v="0"/>
    <x v="346"/>
    <x v="603"/>
    <n v="92.46111912296"/>
  </r>
  <r>
    <x v="0"/>
    <x v="346"/>
    <x v="604"/>
    <n v="88.180663695389995"/>
  </r>
  <r>
    <x v="0"/>
    <x v="346"/>
    <x v="605"/>
    <n v="85.400787873759995"/>
  </r>
  <r>
    <x v="0"/>
    <x v="346"/>
    <x v="606"/>
    <n v="92.290988251399995"/>
  </r>
  <r>
    <x v="0"/>
    <x v="346"/>
    <x v="607"/>
    <n v="98.26055790433"/>
  </r>
  <r>
    <x v="0"/>
    <x v="346"/>
    <x v="608"/>
    <n v="107.41757334552"/>
  </r>
  <r>
    <x v="0"/>
    <x v="346"/>
    <x v="609"/>
    <n v="112.34859694017"/>
  </r>
  <r>
    <x v="0"/>
    <x v="346"/>
    <x v="610"/>
    <n v="118.15945731259001"/>
  </r>
  <r>
    <x v="0"/>
    <x v="346"/>
    <x v="611"/>
    <n v="120.83485305219"/>
  </r>
  <r>
    <x v="0"/>
    <x v="346"/>
    <x v="612"/>
    <n v="108.71822435931"/>
  </r>
  <r>
    <x v="0"/>
    <x v="346"/>
    <x v="613"/>
    <n v="104.03660280263"/>
  </r>
  <r>
    <x v="0"/>
    <x v="346"/>
    <x v="614"/>
    <n v="100.66152716182"/>
  </r>
  <r>
    <x v="0"/>
    <x v="346"/>
    <x v="615"/>
    <n v="99.572644517910007"/>
  </r>
  <r>
    <x v="0"/>
    <x v="346"/>
    <x v="616"/>
    <n v="97.621442326289994"/>
  </r>
  <r>
    <x v="0"/>
    <x v="346"/>
    <x v="617"/>
    <n v="131.55322356991999"/>
  </r>
  <r>
    <x v="0"/>
    <x v="346"/>
    <x v="618"/>
    <n v="138.24746892441999"/>
  </r>
  <r>
    <x v="0"/>
    <x v="346"/>
    <x v="619"/>
    <n v="140.4137194571"/>
  </r>
  <r>
    <x v="0"/>
    <x v="346"/>
    <x v="620"/>
    <n v="144.70078631327999"/>
  </r>
  <r>
    <x v="0"/>
    <x v="346"/>
    <x v="621"/>
    <n v="144.88792443969001"/>
  </r>
  <r>
    <x v="0"/>
    <x v="346"/>
    <x v="622"/>
    <n v="143.05950778363001"/>
  </r>
  <r>
    <x v="0"/>
    <x v="346"/>
    <x v="623"/>
    <n v="134.33915125335"/>
  </r>
  <r>
    <x v="0"/>
    <x v="346"/>
    <x v="624"/>
    <n v="125.76133728866"/>
  </r>
  <r>
    <x v="0"/>
    <x v="346"/>
    <x v="625"/>
    <n v="126.45922325908001"/>
  </r>
  <r>
    <x v="0"/>
    <x v="346"/>
    <x v="626"/>
    <n v="124.26188685728"/>
  </r>
  <r>
    <x v="0"/>
    <x v="346"/>
    <x v="627"/>
    <n v="140.08332617773999"/>
  </r>
  <r>
    <x v="0"/>
    <x v="346"/>
    <x v="628"/>
    <n v="146.22502137685001"/>
  </r>
  <r>
    <x v="0"/>
    <x v="346"/>
    <x v="629"/>
    <n v="138.64603956171001"/>
  </r>
  <r>
    <x v="0"/>
    <x v="346"/>
    <x v="630"/>
    <n v="107.68103176838"/>
  </r>
  <r>
    <x v="0"/>
    <x v="346"/>
    <x v="631"/>
    <n v="127.44147819602"/>
  </r>
  <r>
    <x v="0"/>
    <x v="346"/>
    <x v="632"/>
    <n v="127.68503064297001"/>
  </r>
  <r>
    <x v="0"/>
    <x v="346"/>
    <x v="633"/>
    <n v="122.52345729957"/>
  </r>
  <r>
    <x v="0"/>
    <x v="346"/>
    <x v="634"/>
    <n v="125.63995063845"/>
  </r>
  <r>
    <x v="0"/>
    <x v="346"/>
    <x v="635"/>
    <n v="124.00028434556999"/>
  </r>
  <r>
    <x v="0"/>
    <x v="346"/>
    <x v="636"/>
    <n v="120.16770668063"/>
  </r>
  <r>
    <x v="0"/>
    <x v="346"/>
    <x v="637"/>
    <n v="124.34990733310001"/>
  </r>
  <r>
    <x v="0"/>
    <x v="346"/>
    <x v="638"/>
    <n v="118.2504856649"/>
  </r>
  <r>
    <x v="0"/>
    <x v="346"/>
    <x v="639"/>
    <n v="106.94901713834"/>
  </r>
  <r>
    <x v="0"/>
    <x v="346"/>
    <x v="640"/>
    <n v="112.73463883585001"/>
  </r>
  <r>
    <x v="0"/>
    <x v="346"/>
    <x v="641"/>
    <n v="104.33256976731001"/>
  </r>
  <r>
    <x v="0"/>
    <x v="346"/>
    <x v="642"/>
    <n v="100.58058148798"/>
  </r>
  <r>
    <x v="0"/>
    <x v="346"/>
    <x v="643"/>
    <n v="97.749448196239996"/>
  </r>
  <r>
    <x v="0"/>
    <x v="346"/>
    <x v="644"/>
    <n v="93.112430676459994"/>
  </r>
  <r>
    <x v="0"/>
    <x v="346"/>
    <x v="645"/>
    <n v="89.624447753609999"/>
  </r>
  <r>
    <x v="0"/>
    <x v="346"/>
    <x v="646"/>
    <n v="90.933548484889997"/>
  </r>
  <r>
    <x v="0"/>
    <x v="346"/>
    <x v="647"/>
    <n v="92.301558669789998"/>
  </r>
  <r>
    <x v="0"/>
    <x v="346"/>
    <x v="648"/>
    <n v="97.641606363820003"/>
  </r>
  <r>
    <x v="0"/>
    <x v="346"/>
    <x v="649"/>
    <n v="97.590009707540005"/>
  </r>
  <r>
    <x v="0"/>
    <x v="346"/>
    <x v="650"/>
    <n v="94.807806183069999"/>
  </r>
  <r>
    <x v="0"/>
    <x v="346"/>
    <x v="651"/>
    <n v="87.70154162131"/>
  </r>
  <r>
    <x v="0"/>
    <x v="346"/>
    <x v="652"/>
    <n v="88.739029747070006"/>
  </r>
  <r>
    <x v="0"/>
    <x v="346"/>
    <x v="653"/>
    <n v="91.943385830929998"/>
  </r>
  <r>
    <x v="0"/>
    <x v="346"/>
    <x v="654"/>
    <n v="92.853734373159995"/>
  </r>
  <r>
    <x v="0"/>
    <x v="346"/>
    <x v="655"/>
    <n v="93.732698820460001"/>
  </r>
  <r>
    <x v="0"/>
    <x v="346"/>
    <x v="656"/>
    <n v="94.981748565550006"/>
  </r>
  <r>
    <x v="0"/>
    <x v="346"/>
    <x v="657"/>
    <n v="95.665845047809995"/>
  </r>
  <r>
    <x v="0"/>
    <x v="346"/>
    <x v="658"/>
    <n v="95.501867316260004"/>
  </r>
  <r>
    <x v="0"/>
    <x v="346"/>
    <x v="659"/>
    <n v="94.052329805550002"/>
  </r>
  <r>
    <x v="0"/>
    <x v="346"/>
    <x v="660"/>
    <n v="103.58093164262"/>
  </r>
  <r>
    <x v="0"/>
    <x v="346"/>
    <x v="661"/>
    <n v="103.92516858386"/>
  </r>
  <r>
    <x v="0"/>
    <x v="346"/>
    <x v="662"/>
    <n v="103.09259150625"/>
  </r>
  <r>
    <x v="0"/>
    <x v="346"/>
    <x v="663"/>
    <n v="97.241264453049993"/>
  </r>
  <r>
    <x v="0"/>
    <x v="346"/>
    <x v="664"/>
    <n v="97.495645884759995"/>
  </r>
  <r>
    <x v="0"/>
    <x v="346"/>
    <x v="665"/>
    <n v="102.38164639586"/>
  </r>
  <r>
    <x v="0"/>
    <x v="346"/>
    <x v="666"/>
    <n v="101.99392466639"/>
  </r>
  <r>
    <x v="0"/>
    <x v="346"/>
    <x v="667"/>
    <n v="100.58986111618999"/>
  </r>
  <r>
    <x v="0"/>
    <x v="346"/>
    <x v="668"/>
    <n v="101.78683226534"/>
  </r>
  <r>
    <x v="0"/>
    <x v="346"/>
    <x v="669"/>
    <n v="97.558512149319995"/>
  </r>
  <r>
    <x v="0"/>
    <x v="346"/>
    <x v="670"/>
    <n v="98.671058888719998"/>
  </r>
  <r>
    <x v="0"/>
    <x v="346"/>
    <x v="671"/>
    <n v="98.354781239060003"/>
  </r>
  <r>
    <x v="0"/>
    <x v="346"/>
    <x v="672"/>
    <n v="96.047858098879999"/>
  </r>
  <r>
    <x v="0"/>
    <x v="346"/>
    <x v="673"/>
    <n v="85.395478786029997"/>
  </r>
  <r>
    <x v="0"/>
    <x v="346"/>
    <x v="674"/>
    <n v="87.200102646489995"/>
  </r>
  <r>
    <x v="0"/>
    <x v="346"/>
    <x v="675"/>
    <n v="86.525509573240001"/>
  </r>
  <r>
    <x v="0"/>
    <x v="346"/>
    <x v="676"/>
    <n v="86.231857064650001"/>
  </r>
  <r>
    <x v="0"/>
    <x v="346"/>
    <x v="677"/>
    <n v="77.143699749359996"/>
  </r>
  <r>
    <x v="0"/>
    <x v="346"/>
    <x v="678"/>
    <n v="81.518294803860002"/>
  </r>
  <r>
    <x v="0"/>
    <x v="346"/>
    <x v="679"/>
    <n v="77.307170957409994"/>
  </r>
  <r>
    <x v="0"/>
    <x v="346"/>
    <x v="680"/>
    <n v="77.686292623580002"/>
  </r>
  <r>
    <x v="0"/>
    <x v="346"/>
    <x v="681"/>
    <n v="77.596039602079998"/>
  </r>
  <r>
    <x v="0"/>
    <x v="346"/>
    <x v="682"/>
    <n v="79.238057136240002"/>
  </r>
  <r>
    <x v="0"/>
    <x v="346"/>
    <x v="683"/>
    <n v="79.789681982009995"/>
  </r>
  <r>
    <x v="0"/>
    <x v="346"/>
    <x v="684"/>
    <n v="78.906979277900007"/>
  </r>
  <r>
    <x v="0"/>
    <x v="346"/>
    <x v="685"/>
    <n v="78.866162708410002"/>
  </r>
  <r>
    <x v="0"/>
    <x v="346"/>
    <x v="686"/>
    <n v="78.552034149899995"/>
  </r>
  <r>
    <x v="0"/>
    <x v="346"/>
    <x v="687"/>
    <n v="75.771058978100001"/>
  </r>
  <r>
    <x v="0"/>
    <x v="346"/>
    <x v="688"/>
    <n v="70.391158463910003"/>
  </r>
  <r>
    <x v="0"/>
    <x v="346"/>
    <x v="689"/>
    <n v="72.192529090709996"/>
  </r>
  <r>
    <x v="0"/>
    <x v="346"/>
    <x v="690"/>
    <n v="70.812451201019996"/>
  </r>
  <r>
    <x v="0"/>
    <x v="346"/>
    <x v="691"/>
    <n v="72.69578208115"/>
  </r>
  <r>
    <x v="0"/>
    <x v="346"/>
    <x v="692"/>
    <n v="76.114898303969994"/>
  </r>
  <r>
    <x v="0"/>
    <x v="346"/>
    <x v="693"/>
    <n v="80.23622194504"/>
  </r>
  <r>
    <x v="0"/>
    <x v="346"/>
    <x v="694"/>
    <n v="84.95064725828"/>
  </r>
  <r>
    <x v="0"/>
    <x v="346"/>
    <x v="695"/>
    <n v="76.138933264149998"/>
  </r>
  <r>
    <x v="0"/>
    <x v="346"/>
    <x v="696"/>
    <n v="74.133990905190004"/>
  </r>
  <r>
    <x v="0"/>
    <x v="346"/>
    <x v="697"/>
    <n v="76.337505873050006"/>
  </r>
  <r>
    <x v="0"/>
    <x v="346"/>
    <x v="698"/>
    <n v="76.90650875643"/>
  </r>
  <r>
    <x v="0"/>
    <x v="346"/>
    <x v="699"/>
    <n v="77.217605623810002"/>
  </r>
  <r>
    <x v="0"/>
    <x v="346"/>
    <x v="700"/>
    <n v="76.043028009950007"/>
  </r>
  <r>
    <x v="0"/>
    <x v="346"/>
    <x v="701"/>
    <n v="76.666028296190007"/>
  </r>
  <r>
    <x v="0"/>
    <x v="346"/>
    <x v="702"/>
    <n v="81.190537431199999"/>
  </r>
  <r>
    <x v="0"/>
    <x v="346"/>
    <x v="703"/>
    <n v="83.086916060229996"/>
  </r>
  <r>
    <x v="0"/>
    <x v="346"/>
    <x v="704"/>
    <n v="85.181279293510002"/>
  </r>
  <r>
    <x v="0"/>
    <x v="346"/>
    <x v="705"/>
    <n v="86.61039834156"/>
  </r>
  <r>
    <x v="0"/>
    <x v="346"/>
    <x v="706"/>
    <n v="91.489304513229996"/>
  </r>
  <r>
    <x v="0"/>
    <x v="346"/>
    <x v="707"/>
    <n v="87.864425397169995"/>
  </r>
  <r>
    <x v="0"/>
    <x v="346"/>
    <x v="708"/>
    <n v="87.274638589800006"/>
  </r>
  <r>
    <x v="0"/>
    <x v="346"/>
    <x v="709"/>
    <n v="85.284912365889994"/>
  </r>
  <r>
    <x v="0"/>
    <x v="346"/>
    <x v="710"/>
    <n v="84.720702831419999"/>
  </r>
  <r>
    <x v="0"/>
    <x v="346"/>
    <x v="711"/>
    <n v="85.150614486500004"/>
  </r>
  <r>
    <x v="0"/>
    <x v="346"/>
    <x v="712"/>
    <n v="84.865399378009997"/>
  </r>
  <r>
    <x v="0"/>
    <x v="346"/>
    <x v="713"/>
    <n v="84.223665383899998"/>
  </r>
  <r>
    <x v="0"/>
    <x v="346"/>
    <x v="714"/>
    <n v="83.139158068539999"/>
  </r>
  <r>
    <x v="0"/>
    <x v="346"/>
    <x v="715"/>
    <n v="82.174354420580002"/>
  </r>
  <r>
    <x v="0"/>
    <x v="346"/>
    <x v="716"/>
    <n v="78.248087178670005"/>
  </r>
  <r>
    <x v="0"/>
    <x v="346"/>
    <x v="717"/>
    <n v="78.140190255259995"/>
  </r>
  <r>
    <x v="0"/>
    <x v="346"/>
    <x v="718"/>
    <n v="75.43647444202"/>
  </r>
  <r>
    <x v="0"/>
    <x v="346"/>
    <x v="719"/>
    <n v="73.008996249009996"/>
  </r>
  <r>
    <x v="0"/>
    <x v="346"/>
    <x v="720"/>
    <n v="71.562554250060003"/>
  </r>
  <r>
    <x v="0"/>
    <x v="346"/>
    <x v="721"/>
    <n v="71.759037414950001"/>
  </r>
  <r>
    <x v="0"/>
    <x v="346"/>
    <x v="722"/>
    <n v="74.080371980769996"/>
  </r>
  <r>
    <x v="0"/>
    <x v="346"/>
    <x v="723"/>
    <n v="74.457145014209999"/>
  </r>
  <r>
    <x v="0"/>
    <x v="346"/>
    <x v="724"/>
    <n v="68.129562878819996"/>
  </r>
  <r>
    <x v="0"/>
    <x v="346"/>
    <x v="725"/>
    <n v="67.485214060100006"/>
  </r>
  <r>
    <x v="0"/>
    <x v="346"/>
    <x v="726"/>
    <n v="70.550517425720003"/>
  </r>
  <r>
    <x v="0"/>
    <x v="346"/>
    <x v="727"/>
    <n v="76.734420344509999"/>
  </r>
  <r>
    <x v="0"/>
    <x v="346"/>
    <x v="728"/>
    <n v="77.641524526340007"/>
  </r>
  <r>
    <x v="0"/>
    <x v="346"/>
    <x v="729"/>
    <n v="77.376564510500003"/>
  </r>
  <r>
    <x v="0"/>
    <x v="346"/>
    <x v="730"/>
    <n v="77.924129241420005"/>
  </r>
  <r>
    <x v="0"/>
    <x v="346"/>
    <x v="731"/>
    <n v="79.634765669149999"/>
  </r>
  <r>
    <x v="0"/>
    <x v="346"/>
    <x v="732"/>
    <n v="82.487490053369996"/>
  </r>
  <r>
    <x v="0"/>
    <x v="346"/>
    <x v="733"/>
    <n v="99.500168141250001"/>
  </r>
  <r>
    <x v="0"/>
    <x v="346"/>
    <x v="734"/>
    <n v="103.57664996733"/>
  </r>
  <r>
    <x v="0"/>
    <x v="346"/>
    <x v="735"/>
    <n v="100.97998686184"/>
  </r>
  <r>
    <x v="0"/>
    <x v="346"/>
    <x v="736"/>
    <n v="105.46894394023001"/>
  </r>
  <r>
    <x v="0"/>
    <x v="346"/>
    <x v="737"/>
    <n v="119.08802900499001"/>
  </r>
  <r>
    <x v="0"/>
    <x v="346"/>
    <x v="738"/>
    <n v="126.23608970482"/>
  </r>
  <r>
    <x v="0"/>
    <x v="346"/>
    <x v="739"/>
    <n v="130.00714365896999"/>
  </r>
  <r>
    <x v="0"/>
    <x v="346"/>
    <x v="740"/>
    <n v="128.75246507526001"/>
  </r>
  <r>
    <x v="0"/>
    <x v="346"/>
    <x v="741"/>
    <n v="170.55939318598001"/>
  </r>
  <r>
    <x v="0"/>
    <x v="346"/>
    <x v="742"/>
    <n v="203.34986925788999"/>
  </r>
  <r>
    <x v="0"/>
    <x v="346"/>
    <x v="743"/>
    <n v="206.82501763300999"/>
  </r>
  <r>
    <x v="0"/>
    <x v="346"/>
    <x v="744"/>
    <n v="196.07540008089001"/>
  </r>
  <r>
    <x v="0"/>
    <x v="346"/>
    <x v="745"/>
    <n v="192.10253520901"/>
  </r>
  <r>
    <x v="0"/>
    <x v="346"/>
    <x v="746"/>
    <n v="227.40278891655001"/>
  </r>
  <r>
    <x v="0"/>
    <x v="346"/>
    <x v="747"/>
    <n v="249.34911610943001"/>
  </r>
  <r>
    <x v="0"/>
    <x v="346"/>
    <x v="748"/>
    <n v="218.18847753629001"/>
  </r>
  <r>
    <x v="0"/>
    <x v="346"/>
    <x v="749"/>
    <n v="215.42331274365"/>
  </r>
  <r>
    <x v="0"/>
    <x v="346"/>
    <x v="750"/>
    <n v="208.38055402840001"/>
  </r>
  <r>
    <x v="0"/>
    <x v="346"/>
    <x v="751"/>
    <n v="205.22634241106999"/>
  </r>
  <r>
    <x v="0"/>
    <x v="346"/>
    <x v="752"/>
    <n v="217.60321110070001"/>
  </r>
  <r>
    <x v="0"/>
    <x v="346"/>
    <x v="753"/>
    <n v="209.53750723988"/>
  </r>
  <r>
    <x v="0"/>
    <x v="346"/>
    <x v="754"/>
    <n v="197.37564351601"/>
  </r>
  <r>
    <x v="0"/>
    <x v="346"/>
    <x v="755"/>
    <n v="185.41288683338999"/>
  </r>
  <r>
    <x v="0"/>
    <x v="346"/>
    <x v="756"/>
    <n v="0"/>
  </r>
  <r>
    <x v="0"/>
    <x v="346"/>
    <x v="757"/>
    <n v="0"/>
  </r>
  <r>
    <x v="0"/>
    <x v="346"/>
    <x v="758"/>
    <n v="0"/>
  </r>
  <r>
    <x v="0"/>
    <x v="346"/>
    <x v="759"/>
    <n v="0"/>
  </r>
  <r>
    <x v="0"/>
    <x v="346"/>
    <x v="760"/>
    <n v="0"/>
  </r>
  <r>
    <x v="0"/>
    <x v="346"/>
    <x v="761"/>
    <n v="0"/>
  </r>
  <r>
    <x v="0"/>
    <x v="346"/>
    <x v="762"/>
    <n v="0"/>
  </r>
  <r>
    <x v="0"/>
    <x v="346"/>
    <x v="763"/>
    <n v="0"/>
  </r>
  <r>
    <x v="0"/>
    <x v="346"/>
    <x v="764"/>
    <n v="0"/>
  </r>
  <r>
    <x v="0"/>
    <x v="346"/>
    <x v="765"/>
    <n v="0"/>
  </r>
  <r>
    <x v="0"/>
    <x v="346"/>
    <x v="766"/>
    <n v="0"/>
  </r>
  <r>
    <x v="0"/>
    <x v="346"/>
    <x v="767"/>
    <n v="0"/>
  </r>
  <r>
    <x v="0"/>
    <x v="346"/>
    <x v="768"/>
    <n v="164.44647601327"/>
  </r>
  <r>
    <x v="0"/>
    <x v="346"/>
    <x v="769"/>
    <n v="164.44647601327"/>
  </r>
  <r>
    <x v="0"/>
    <x v="346"/>
    <x v="770"/>
    <n v="164.44647601327"/>
  </r>
  <r>
    <x v="0"/>
    <x v="346"/>
    <x v="771"/>
    <n v="164.44647601327"/>
  </r>
  <r>
    <x v="0"/>
    <x v="346"/>
    <x v="772"/>
    <n v="164.44647601327"/>
  </r>
  <r>
    <x v="0"/>
    <x v="346"/>
    <x v="773"/>
    <n v="164.44647601327"/>
  </r>
  <r>
    <x v="0"/>
    <x v="346"/>
    <x v="774"/>
    <n v="164.44647601327"/>
  </r>
  <r>
    <x v="0"/>
    <x v="346"/>
    <x v="775"/>
    <n v="164.44647601327"/>
  </r>
  <r>
    <x v="0"/>
    <x v="346"/>
    <x v="776"/>
    <n v="164.44647601327"/>
  </r>
  <r>
    <x v="0"/>
    <x v="346"/>
    <x v="777"/>
    <n v="164.44647601327"/>
  </r>
  <r>
    <x v="0"/>
    <x v="346"/>
    <x v="778"/>
    <n v="164.44647601327"/>
  </r>
  <r>
    <x v="0"/>
    <x v="346"/>
    <x v="779"/>
    <n v="164.44647601327"/>
  </r>
  <r>
    <x v="0"/>
    <x v="346"/>
    <x v="780"/>
    <n v="152.84170798974"/>
  </r>
  <r>
    <x v="0"/>
    <x v="346"/>
    <x v="781"/>
    <n v="152.84170798974"/>
  </r>
  <r>
    <x v="0"/>
    <x v="346"/>
    <x v="782"/>
    <n v="152.84170798974"/>
  </r>
  <r>
    <x v="0"/>
    <x v="346"/>
    <x v="783"/>
    <n v="152.84170798974"/>
  </r>
  <r>
    <x v="0"/>
    <x v="346"/>
    <x v="784"/>
    <n v="152.84170798974"/>
  </r>
  <r>
    <x v="0"/>
    <x v="346"/>
    <x v="785"/>
    <n v="152.84170798974"/>
  </r>
  <r>
    <x v="0"/>
    <x v="346"/>
    <x v="786"/>
    <n v="152.84170798974"/>
  </r>
  <r>
    <x v="0"/>
    <x v="346"/>
    <x v="787"/>
    <n v="152.84170798974"/>
  </r>
  <r>
    <x v="0"/>
    <x v="346"/>
    <x v="788"/>
    <n v="152.84170798974"/>
  </r>
  <r>
    <x v="0"/>
    <x v="346"/>
    <x v="789"/>
    <n v="152.84170798974"/>
  </r>
  <r>
    <x v="0"/>
    <x v="346"/>
    <x v="790"/>
    <n v="152.84170798974"/>
  </r>
  <r>
    <x v="0"/>
    <x v="346"/>
    <x v="791"/>
    <n v="152.84170798974"/>
  </r>
  <r>
    <x v="0"/>
    <x v="346"/>
    <x v="792"/>
    <n v="143.84687515113001"/>
  </r>
  <r>
    <x v="0"/>
    <x v="346"/>
    <x v="793"/>
    <n v="143.84687515113001"/>
  </r>
  <r>
    <x v="0"/>
    <x v="346"/>
    <x v="794"/>
    <n v="143.84687515113001"/>
  </r>
  <r>
    <x v="0"/>
    <x v="346"/>
    <x v="795"/>
    <n v="143.84687515113001"/>
  </r>
  <r>
    <x v="0"/>
    <x v="346"/>
    <x v="796"/>
    <n v="143.84687515113001"/>
  </r>
  <r>
    <x v="0"/>
    <x v="346"/>
    <x v="797"/>
    <n v="143.84687515113001"/>
  </r>
  <r>
    <x v="0"/>
    <x v="346"/>
    <x v="798"/>
    <n v="143.84687515113001"/>
  </r>
  <r>
    <x v="0"/>
    <x v="346"/>
    <x v="799"/>
    <n v="143.84687515113001"/>
  </r>
  <r>
    <x v="0"/>
    <x v="346"/>
    <x v="800"/>
    <n v="143.84687515113001"/>
  </r>
  <r>
    <x v="0"/>
    <x v="346"/>
    <x v="801"/>
    <n v="143.84687515113001"/>
  </r>
  <r>
    <x v="0"/>
    <x v="346"/>
    <x v="802"/>
    <n v="143.84687515113001"/>
  </r>
  <r>
    <x v="0"/>
    <x v="346"/>
    <x v="803"/>
    <n v="143.84687515113001"/>
  </r>
  <r>
    <x v="0"/>
    <x v="346"/>
    <x v="804"/>
    <n v="135.36359026586001"/>
  </r>
  <r>
    <x v="0"/>
    <x v="346"/>
    <x v="805"/>
    <n v="135.36359026586001"/>
  </r>
  <r>
    <x v="0"/>
    <x v="346"/>
    <x v="806"/>
    <n v="135.36359026586001"/>
  </r>
  <r>
    <x v="0"/>
    <x v="346"/>
    <x v="807"/>
    <n v="135.36359026586001"/>
  </r>
  <r>
    <x v="0"/>
    <x v="346"/>
    <x v="808"/>
    <n v="135.36359026586001"/>
  </r>
  <r>
    <x v="0"/>
    <x v="346"/>
    <x v="809"/>
    <n v="135.36359026586001"/>
  </r>
  <r>
    <x v="0"/>
    <x v="346"/>
    <x v="810"/>
    <n v="135.36359026586001"/>
  </r>
  <r>
    <x v="0"/>
    <x v="346"/>
    <x v="811"/>
    <n v="135.36359026586001"/>
  </r>
  <r>
    <x v="0"/>
    <x v="346"/>
    <x v="812"/>
    <n v="135.36359026586001"/>
  </r>
  <r>
    <x v="0"/>
    <x v="346"/>
    <x v="813"/>
    <n v="135.36359026586001"/>
  </r>
  <r>
    <x v="0"/>
    <x v="346"/>
    <x v="814"/>
    <n v="135.36359026586001"/>
  </r>
  <r>
    <x v="0"/>
    <x v="346"/>
    <x v="815"/>
    <n v="135.36359026586001"/>
  </r>
  <r>
    <x v="0"/>
    <x v="346"/>
    <x v="816"/>
    <n v="127.36732196147"/>
  </r>
  <r>
    <x v="0"/>
    <x v="346"/>
    <x v="817"/>
    <n v="127.36732196147"/>
  </r>
  <r>
    <x v="0"/>
    <x v="346"/>
    <x v="818"/>
    <n v="127.36732196147"/>
  </r>
  <r>
    <x v="0"/>
    <x v="346"/>
    <x v="819"/>
    <n v="127.36732196147"/>
  </r>
  <r>
    <x v="0"/>
    <x v="346"/>
    <x v="820"/>
    <n v="127.36732196147"/>
  </r>
  <r>
    <x v="0"/>
    <x v="346"/>
    <x v="821"/>
    <n v="127.36732196147"/>
  </r>
  <r>
    <x v="0"/>
    <x v="346"/>
    <x v="822"/>
    <n v="127.36732196147"/>
  </r>
  <r>
    <x v="0"/>
    <x v="346"/>
    <x v="823"/>
    <n v="127.36732196147"/>
  </r>
  <r>
    <x v="0"/>
    <x v="346"/>
    <x v="824"/>
    <n v="127.36732196147"/>
  </r>
  <r>
    <x v="0"/>
    <x v="346"/>
    <x v="825"/>
    <n v="127.36732196147"/>
  </r>
  <r>
    <x v="0"/>
    <x v="346"/>
    <x v="826"/>
    <n v="127.36732196147"/>
  </r>
  <r>
    <x v="0"/>
    <x v="346"/>
    <x v="827"/>
    <n v="127.36732196147"/>
  </r>
  <r>
    <x v="0"/>
    <x v="346"/>
    <x v="828"/>
    <n v="119.83330898206999"/>
  </r>
  <r>
    <x v="0"/>
    <x v="346"/>
    <x v="829"/>
    <n v="119.83330898206999"/>
  </r>
  <r>
    <x v="0"/>
    <x v="346"/>
    <x v="830"/>
    <n v="119.83330898206999"/>
  </r>
  <r>
    <x v="0"/>
    <x v="346"/>
    <x v="831"/>
    <n v="119.83330898206999"/>
  </r>
  <r>
    <x v="0"/>
    <x v="346"/>
    <x v="832"/>
    <n v="119.83330898206999"/>
  </r>
  <r>
    <x v="0"/>
    <x v="346"/>
    <x v="833"/>
    <n v="119.83330898206999"/>
  </r>
  <r>
    <x v="0"/>
    <x v="346"/>
    <x v="834"/>
    <n v="119.83330898206999"/>
  </r>
  <r>
    <x v="0"/>
    <x v="346"/>
    <x v="835"/>
    <n v="119.83330898206999"/>
  </r>
  <r>
    <x v="0"/>
    <x v="346"/>
    <x v="836"/>
    <n v="119.83330898206999"/>
  </r>
  <r>
    <x v="0"/>
    <x v="346"/>
    <x v="837"/>
    <n v="119.83330898206999"/>
  </r>
  <r>
    <x v="0"/>
    <x v="346"/>
    <x v="838"/>
    <n v="119.83330898206999"/>
  </r>
  <r>
    <x v="0"/>
    <x v="346"/>
    <x v="839"/>
    <n v="119.83330898206999"/>
  </r>
  <r>
    <x v="0"/>
    <x v="346"/>
    <x v="840"/>
    <n v="112.73708546089"/>
  </r>
  <r>
    <x v="0"/>
    <x v="346"/>
    <x v="841"/>
    <n v="112.73708546089"/>
  </r>
  <r>
    <x v="0"/>
    <x v="346"/>
    <x v="842"/>
    <n v="112.73708546089"/>
  </r>
  <r>
    <x v="0"/>
    <x v="346"/>
    <x v="843"/>
    <n v="112.73708546089"/>
  </r>
  <r>
    <x v="0"/>
    <x v="346"/>
    <x v="844"/>
    <n v="112.73708546089"/>
  </r>
  <r>
    <x v="0"/>
    <x v="346"/>
    <x v="845"/>
    <n v="112.73708546089"/>
  </r>
  <r>
    <x v="0"/>
    <x v="346"/>
    <x v="846"/>
    <n v="112.73708546089"/>
  </r>
  <r>
    <x v="0"/>
    <x v="346"/>
    <x v="847"/>
    <n v="112.73708546089"/>
  </r>
  <r>
    <x v="0"/>
    <x v="346"/>
    <x v="848"/>
    <n v="112.73708546089"/>
  </r>
  <r>
    <x v="0"/>
    <x v="346"/>
    <x v="849"/>
    <n v="112.73708546089"/>
  </r>
  <r>
    <x v="0"/>
    <x v="346"/>
    <x v="850"/>
    <n v="112.73708546089"/>
  </r>
  <r>
    <x v="0"/>
    <x v="346"/>
    <x v="851"/>
    <n v="112.73708546089"/>
  </r>
  <r>
    <x v="0"/>
    <x v="346"/>
    <x v="852"/>
    <n v="108.17342760222"/>
  </r>
  <r>
    <x v="0"/>
    <x v="346"/>
    <x v="853"/>
    <n v="108.17342760222"/>
  </r>
  <r>
    <x v="0"/>
    <x v="346"/>
    <x v="854"/>
    <n v="108.17342760222"/>
  </r>
  <r>
    <x v="0"/>
    <x v="346"/>
    <x v="855"/>
    <n v="108.17342760222"/>
  </r>
  <r>
    <x v="0"/>
    <x v="346"/>
    <x v="856"/>
    <n v="108.17342760222"/>
  </r>
  <r>
    <x v="0"/>
    <x v="346"/>
    <x v="857"/>
    <n v="108.17342760222"/>
  </r>
  <r>
    <x v="0"/>
    <x v="346"/>
    <x v="858"/>
    <n v="108.17342760222"/>
  </r>
  <r>
    <x v="0"/>
    <x v="346"/>
    <x v="859"/>
    <n v="108.17342760222"/>
  </r>
  <r>
    <x v="0"/>
    <x v="346"/>
    <x v="860"/>
    <n v="108.17342760222"/>
  </r>
  <r>
    <x v="0"/>
    <x v="346"/>
    <x v="861"/>
    <n v="108.17342760222"/>
  </r>
  <r>
    <x v="0"/>
    <x v="346"/>
    <x v="862"/>
    <n v="108.17342760222"/>
  </r>
  <r>
    <x v="0"/>
    <x v="346"/>
    <x v="863"/>
    <n v="108.17342760222"/>
  </r>
  <r>
    <x v="0"/>
    <x v="346"/>
    <x v="864"/>
    <n v="103.81369063925"/>
  </r>
  <r>
    <x v="0"/>
    <x v="346"/>
    <x v="865"/>
    <n v="103.81369063925"/>
  </r>
  <r>
    <x v="0"/>
    <x v="346"/>
    <x v="866"/>
    <n v="103.81369063925"/>
  </r>
  <r>
    <x v="0"/>
    <x v="346"/>
    <x v="867"/>
    <n v="103.81369063925"/>
  </r>
  <r>
    <x v="0"/>
    <x v="346"/>
    <x v="868"/>
    <n v="103.81369063925"/>
  </r>
  <r>
    <x v="0"/>
    <x v="346"/>
    <x v="869"/>
    <n v="103.81369063925"/>
  </r>
  <r>
    <x v="0"/>
    <x v="346"/>
    <x v="870"/>
    <n v="103.81369063925"/>
  </r>
  <r>
    <x v="0"/>
    <x v="346"/>
    <x v="871"/>
    <n v="103.81369063925"/>
  </r>
  <r>
    <x v="0"/>
    <x v="346"/>
    <x v="872"/>
    <n v="103.81369063925"/>
  </r>
  <r>
    <x v="0"/>
    <x v="346"/>
    <x v="873"/>
    <n v="103.81369063925"/>
  </r>
  <r>
    <x v="0"/>
    <x v="346"/>
    <x v="874"/>
    <n v="103.81369063925"/>
  </r>
  <r>
    <x v="0"/>
    <x v="346"/>
    <x v="875"/>
    <n v="103.81369063925"/>
  </r>
  <r>
    <x v="0"/>
    <x v="346"/>
    <x v="876"/>
    <n v="99.648153312290006"/>
  </r>
  <r>
    <x v="0"/>
    <x v="346"/>
    <x v="877"/>
    <n v="99.648153312290006"/>
  </r>
  <r>
    <x v="0"/>
    <x v="346"/>
    <x v="878"/>
    <n v="99.648153312290006"/>
  </r>
  <r>
    <x v="0"/>
    <x v="346"/>
    <x v="879"/>
    <n v="99.648153312290006"/>
  </r>
  <r>
    <x v="0"/>
    <x v="346"/>
    <x v="880"/>
    <n v="99.648153312290006"/>
  </r>
  <r>
    <x v="0"/>
    <x v="346"/>
    <x v="881"/>
    <n v="99.648153312290006"/>
  </r>
  <r>
    <x v="0"/>
    <x v="346"/>
    <x v="882"/>
    <n v="99.648153312290006"/>
  </r>
  <r>
    <x v="0"/>
    <x v="346"/>
    <x v="883"/>
    <n v="99.648153312290006"/>
  </r>
  <r>
    <x v="0"/>
    <x v="346"/>
    <x v="884"/>
    <n v="99.648153312290006"/>
  </r>
  <r>
    <x v="0"/>
    <x v="346"/>
    <x v="885"/>
    <n v="99.648153312290006"/>
  </r>
  <r>
    <x v="0"/>
    <x v="346"/>
    <x v="886"/>
    <n v="99.648153312290006"/>
  </r>
  <r>
    <x v="0"/>
    <x v="346"/>
    <x v="887"/>
    <n v="99.648153312290006"/>
  </r>
  <r>
    <x v="0"/>
    <x v="346"/>
    <x v="888"/>
    <n v="95.667576108600002"/>
  </r>
  <r>
    <x v="0"/>
    <x v="346"/>
    <x v="889"/>
    <n v="95.667576108600002"/>
  </r>
  <r>
    <x v="0"/>
    <x v="346"/>
    <x v="890"/>
    <n v="95.667576108600002"/>
  </r>
  <r>
    <x v="0"/>
    <x v="346"/>
    <x v="891"/>
    <n v="95.667576108600002"/>
  </r>
  <r>
    <x v="0"/>
    <x v="346"/>
    <x v="892"/>
    <n v="95.667576108600002"/>
  </r>
  <r>
    <x v="0"/>
    <x v="346"/>
    <x v="893"/>
    <n v="95.667576108600002"/>
  </r>
  <r>
    <x v="0"/>
    <x v="346"/>
    <x v="894"/>
    <n v="95.667576108600002"/>
  </r>
  <r>
    <x v="0"/>
    <x v="346"/>
    <x v="895"/>
    <n v="95.667576108600002"/>
  </r>
  <r>
    <x v="0"/>
    <x v="346"/>
    <x v="896"/>
    <n v="95.667576108600002"/>
  </r>
  <r>
    <x v="0"/>
    <x v="346"/>
    <x v="897"/>
    <n v="95.667576108600002"/>
  </r>
  <r>
    <x v="0"/>
    <x v="346"/>
    <x v="898"/>
    <n v="95.667576108600002"/>
  </r>
  <r>
    <x v="0"/>
    <x v="346"/>
    <x v="899"/>
    <n v="95.667576108600002"/>
  </r>
  <r>
    <x v="0"/>
    <x v="346"/>
    <x v="900"/>
    <n v="91.863176843879998"/>
  </r>
  <r>
    <x v="0"/>
    <x v="346"/>
    <x v="901"/>
    <n v="91.863176843879998"/>
  </r>
  <r>
    <x v="0"/>
    <x v="346"/>
    <x v="902"/>
    <n v="91.863176843879998"/>
  </r>
  <r>
    <x v="0"/>
    <x v="346"/>
    <x v="903"/>
    <n v="91.863176843879998"/>
  </r>
  <r>
    <x v="0"/>
    <x v="346"/>
    <x v="904"/>
    <n v="91.863176843879998"/>
  </r>
  <r>
    <x v="0"/>
    <x v="346"/>
    <x v="905"/>
    <n v="91.863176843879998"/>
  </r>
  <r>
    <x v="0"/>
    <x v="346"/>
    <x v="906"/>
    <n v="91.863176843879998"/>
  </r>
  <r>
    <x v="0"/>
    <x v="346"/>
    <x v="907"/>
    <n v="91.863176843879998"/>
  </r>
  <r>
    <x v="0"/>
    <x v="346"/>
    <x v="908"/>
    <n v="91.863176843879998"/>
  </r>
  <r>
    <x v="0"/>
    <x v="346"/>
    <x v="909"/>
    <n v="91.863176843879998"/>
  </r>
  <r>
    <x v="0"/>
    <x v="346"/>
    <x v="910"/>
    <n v="91.863176843879998"/>
  </r>
  <r>
    <x v="0"/>
    <x v="346"/>
    <x v="911"/>
    <n v="91.863176843879998"/>
  </r>
  <r>
    <x v="0"/>
    <x v="347"/>
    <x v="0"/>
    <n v="48.509605449459997"/>
  </r>
  <r>
    <x v="0"/>
    <x v="347"/>
    <x v="1"/>
    <n v="48.509605449459997"/>
  </r>
  <r>
    <x v="0"/>
    <x v="347"/>
    <x v="2"/>
    <n v="48.509605449459997"/>
  </r>
  <r>
    <x v="0"/>
    <x v="347"/>
    <x v="3"/>
    <n v="48.509605449459997"/>
  </r>
  <r>
    <x v="0"/>
    <x v="347"/>
    <x v="4"/>
    <n v="48.509605449459997"/>
  </r>
  <r>
    <x v="0"/>
    <x v="347"/>
    <x v="5"/>
    <n v="48.509605449459997"/>
  </r>
  <r>
    <x v="0"/>
    <x v="347"/>
    <x v="6"/>
    <n v="48.509605449459997"/>
  </r>
  <r>
    <x v="0"/>
    <x v="347"/>
    <x v="7"/>
    <n v="48.509605449459997"/>
  </r>
  <r>
    <x v="0"/>
    <x v="347"/>
    <x v="8"/>
    <n v="48.509605449459997"/>
  </r>
  <r>
    <x v="0"/>
    <x v="347"/>
    <x v="9"/>
    <n v="48.509605449459997"/>
  </r>
  <r>
    <x v="0"/>
    <x v="347"/>
    <x v="10"/>
    <n v="48.509605449459997"/>
  </r>
  <r>
    <x v="0"/>
    <x v="347"/>
    <x v="11"/>
    <n v="48.509605449459997"/>
  </r>
  <r>
    <x v="0"/>
    <x v="347"/>
    <x v="12"/>
    <n v="47.675919342100002"/>
  </r>
  <r>
    <x v="0"/>
    <x v="347"/>
    <x v="13"/>
    <n v="47.675919342100002"/>
  </r>
  <r>
    <x v="0"/>
    <x v="347"/>
    <x v="14"/>
    <n v="47.675919342100002"/>
  </r>
  <r>
    <x v="0"/>
    <x v="347"/>
    <x v="15"/>
    <n v="47.675919342100002"/>
  </r>
  <r>
    <x v="0"/>
    <x v="347"/>
    <x v="16"/>
    <n v="47.675919342100002"/>
  </r>
  <r>
    <x v="0"/>
    <x v="347"/>
    <x v="17"/>
    <n v="47.675919342100002"/>
  </r>
  <r>
    <x v="0"/>
    <x v="347"/>
    <x v="18"/>
    <n v="47.675919342100002"/>
  </r>
  <r>
    <x v="0"/>
    <x v="347"/>
    <x v="19"/>
    <n v="47.675919342100002"/>
  </r>
  <r>
    <x v="0"/>
    <x v="347"/>
    <x v="20"/>
    <n v="47.675919342100002"/>
  </r>
  <r>
    <x v="0"/>
    <x v="347"/>
    <x v="21"/>
    <n v="47.675919342100002"/>
  </r>
  <r>
    <x v="0"/>
    <x v="347"/>
    <x v="22"/>
    <n v="47.675919342100002"/>
  </r>
  <r>
    <x v="0"/>
    <x v="347"/>
    <x v="23"/>
    <n v="47.675919342100002"/>
  </r>
  <r>
    <x v="0"/>
    <x v="347"/>
    <x v="24"/>
    <n v="45.878820604689999"/>
  </r>
  <r>
    <x v="0"/>
    <x v="347"/>
    <x v="25"/>
    <n v="45.878820604689999"/>
  </r>
  <r>
    <x v="0"/>
    <x v="347"/>
    <x v="26"/>
    <n v="45.878820604689999"/>
  </r>
  <r>
    <x v="0"/>
    <x v="347"/>
    <x v="27"/>
    <n v="45.878820604689999"/>
  </r>
  <r>
    <x v="0"/>
    <x v="347"/>
    <x v="28"/>
    <n v="45.878820604689999"/>
  </r>
  <r>
    <x v="0"/>
    <x v="347"/>
    <x v="29"/>
    <n v="45.878820604689999"/>
  </r>
  <r>
    <x v="0"/>
    <x v="347"/>
    <x v="30"/>
    <n v="45.878820604689999"/>
  </r>
  <r>
    <x v="0"/>
    <x v="347"/>
    <x v="31"/>
    <n v="45.878820604689999"/>
  </r>
  <r>
    <x v="0"/>
    <x v="347"/>
    <x v="32"/>
    <n v="45.878820604689999"/>
  </r>
  <r>
    <x v="0"/>
    <x v="347"/>
    <x v="33"/>
    <n v="45.878820604689999"/>
  </r>
  <r>
    <x v="0"/>
    <x v="347"/>
    <x v="34"/>
    <n v="45.878820604689999"/>
  </r>
  <r>
    <x v="0"/>
    <x v="347"/>
    <x v="35"/>
    <n v="45.878820604689999"/>
  </r>
  <r>
    <x v="0"/>
    <x v="347"/>
    <x v="36"/>
    <n v="46.975268990869999"/>
  </r>
  <r>
    <x v="0"/>
    <x v="347"/>
    <x v="37"/>
    <n v="46.975268990869999"/>
  </r>
  <r>
    <x v="0"/>
    <x v="347"/>
    <x v="38"/>
    <n v="46.975268990869999"/>
  </r>
  <r>
    <x v="0"/>
    <x v="347"/>
    <x v="39"/>
    <n v="46.975268990869999"/>
  </r>
  <r>
    <x v="0"/>
    <x v="347"/>
    <x v="40"/>
    <n v="46.975268990869999"/>
  </r>
  <r>
    <x v="0"/>
    <x v="347"/>
    <x v="41"/>
    <n v="46.975268990869999"/>
  </r>
  <r>
    <x v="0"/>
    <x v="347"/>
    <x v="42"/>
    <n v="46.975268990869999"/>
  </r>
  <r>
    <x v="0"/>
    <x v="347"/>
    <x v="43"/>
    <n v="46.975268990869999"/>
  </r>
  <r>
    <x v="0"/>
    <x v="347"/>
    <x v="44"/>
    <n v="46.975268990869999"/>
  </r>
  <r>
    <x v="0"/>
    <x v="347"/>
    <x v="45"/>
    <n v="46.975268990869999"/>
  </r>
  <r>
    <x v="0"/>
    <x v="347"/>
    <x v="46"/>
    <n v="46.975268990869999"/>
  </r>
  <r>
    <x v="0"/>
    <x v="347"/>
    <x v="47"/>
    <n v="46.975268990869999"/>
  </r>
  <r>
    <x v="0"/>
    <x v="347"/>
    <x v="48"/>
    <n v="57.137347049799999"/>
  </r>
  <r>
    <x v="0"/>
    <x v="347"/>
    <x v="49"/>
    <n v="57.137347049799999"/>
  </r>
  <r>
    <x v="0"/>
    <x v="347"/>
    <x v="50"/>
    <n v="57.137347049799999"/>
  </r>
  <r>
    <x v="0"/>
    <x v="347"/>
    <x v="51"/>
    <n v="57.137347049799999"/>
  </r>
  <r>
    <x v="0"/>
    <x v="347"/>
    <x v="52"/>
    <n v="57.137347049799999"/>
  </r>
  <r>
    <x v="0"/>
    <x v="347"/>
    <x v="53"/>
    <n v="57.137347049799999"/>
  </r>
  <r>
    <x v="0"/>
    <x v="347"/>
    <x v="54"/>
    <n v="57.137347049799999"/>
  </r>
  <r>
    <x v="0"/>
    <x v="347"/>
    <x v="55"/>
    <n v="57.137347049799999"/>
  </r>
  <r>
    <x v="0"/>
    <x v="347"/>
    <x v="56"/>
    <n v="57.137347049799999"/>
  </r>
  <r>
    <x v="0"/>
    <x v="347"/>
    <x v="57"/>
    <n v="57.137347049799999"/>
  </r>
  <r>
    <x v="0"/>
    <x v="347"/>
    <x v="58"/>
    <n v="57.137347049799999"/>
  </r>
  <r>
    <x v="0"/>
    <x v="347"/>
    <x v="59"/>
    <n v="57.137347049799999"/>
  </r>
  <r>
    <x v="0"/>
    <x v="347"/>
    <x v="60"/>
    <n v="59.588445010919997"/>
  </r>
  <r>
    <x v="0"/>
    <x v="347"/>
    <x v="61"/>
    <n v="59.588445010919997"/>
  </r>
  <r>
    <x v="0"/>
    <x v="347"/>
    <x v="62"/>
    <n v="59.588445010919997"/>
  </r>
  <r>
    <x v="0"/>
    <x v="347"/>
    <x v="63"/>
    <n v="59.588445010919997"/>
  </r>
  <r>
    <x v="0"/>
    <x v="347"/>
    <x v="64"/>
    <n v="59.588445010919997"/>
  </r>
  <r>
    <x v="0"/>
    <x v="347"/>
    <x v="65"/>
    <n v="59.588445010919997"/>
  </r>
  <r>
    <x v="0"/>
    <x v="347"/>
    <x v="66"/>
    <n v="59.588445010919997"/>
  </r>
  <r>
    <x v="0"/>
    <x v="347"/>
    <x v="67"/>
    <n v="59.588445010919997"/>
  </r>
  <r>
    <x v="0"/>
    <x v="347"/>
    <x v="68"/>
    <n v="59.588445010919997"/>
  </r>
  <r>
    <x v="0"/>
    <x v="347"/>
    <x v="69"/>
    <n v="59.588445010919997"/>
  </r>
  <r>
    <x v="0"/>
    <x v="347"/>
    <x v="70"/>
    <n v="59.588445010919997"/>
  </r>
  <r>
    <x v="0"/>
    <x v="347"/>
    <x v="71"/>
    <n v="59.588445010919997"/>
  </r>
  <r>
    <x v="0"/>
    <x v="347"/>
    <x v="72"/>
    <n v="52.451588826429997"/>
  </r>
  <r>
    <x v="0"/>
    <x v="347"/>
    <x v="73"/>
    <n v="52.451588826429997"/>
  </r>
  <r>
    <x v="0"/>
    <x v="347"/>
    <x v="74"/>
    <n v="52.451588826429997"/>
  </r>
  <r>
    <x v="0"/>
    <x v="347"/>
    <x v="75"/>
    <n v="52.451588826429997"/>
  </r>
  <r>
    <x v="0"/>
    <x v="347"/>
    <x v="76"/>
    <n v="52.451588826429997"/>
  </r>
  <r>
    <x v="0"/>
    <x v="347"/>
    <x v="77"/>
    <n v="52.451588826429997"/>
  </r>
  <r>
    <x v="0"/>
    <x v="347"/>
    <x v="78"/>
    <n v="52.451588826429997"/>
  </r>
  <r>
    <x v="0"/>
    <x v="347"/>
    <x v="79"/>
    <n v="52.451588826429997"/>
  </r>
  <r>
    <x v="0"/>
    <x v="347"/>
    <x v="80"/>
    <n v="52.451588826429997"/>
  </r>
  <r>
    <x v="0"/>
    <x v="347"/>
    <x v="81"/>
    <n v="52.451588826429997"/>
  </r>
  <r>
    <x v="0"/>
    <x v="347"/>
    <x v="82"/>
    <n v="52.451588826429997"/>
  </r>
  <r>
    <x v="0"/>
    <x v="347"/>
    <x v="83"/>
    <n v="52.451588826429997"/>
  </r>
  <r>
    <x v="0"/>
    <x v="347"/>
    <x v="84"/>
    <n v="45.395209260960002"/>
  </r>
  <r>
    <x v="0"/>
    <x v="347"/>
    <x v="85"/>
    <n v="45.395209260960002"/>
  </r>
  <r>
    <x v="0"/>
    <x v="347"/>
    <x v="86"/>
    <n v="45.395209260960002"/>
  </r>
  <r>
    <x v="0"/>
    <x v="347"/>
    <x v="87"/>
    <n v="45.395209260960002"/>
  </r>
  <r>
    <x v="0"/>
    <x v="347"/>
    <x v="88"/>
    <n v="45.395209260960002"/>
  </r>
  <r>
    <x v="0"/>
    <x v="347"/>
    <x v="89"/>
    <n v="45.395209260960002"/>
  </r>
  <r>
    <x v="0"/>
    <x v="347"/>
    <x v="90"/>
    <n v="44.721834384120001"/>
  </r>
  <r>
    <x v="0"/>
    <x v="347"/>
    <x v="91"/>
    <n v="44.721834384120001"/>
  </r>
  <r>
    <x v="0"/>
    <x v="347"/>
    <x v="92"/>
    <n v="44.721834384120001"/>
  </r>
  <r>
    <x v="0"/>
    <x v="347"/>
    <x v="93"/>
    <n v="44.721834384120001"/>
  </r>
  <r>
    <x v="0"/>
    <x v="347"/>
    <x v="94"/>
    <n v="44.721834384120001"/>
  </r>
  <r>
    <x v="0"/>
    <x v="347"/>
    <x v="95"/>
    <n v="44.721834384120001"/>
  </r>
  <r>
    <x v="0"/>
    <x v="347"/>
    <x v="96"/>
    <n v="36.677784825190002"/>
  </r>
  <r>
    <x v="0"/>
    <x v="347"/>
    <x v="97"/>
    <n v="36.677784825190002"/>
  </r>
  <r>
    <x v="0"/>
    <x v="347"/>
    <x v="98"/>
    <n v="36.677784825190002"/>
  </r>
  <r>
    <x v="0"/>
    <x v="347"/>
    <x v="99"/>
    <n v="36.677784825190002"/>
  </r>
  <r>
    <x v="0"/>
    <x v="347"/>
    <x v="100"/>
    <n v="36.677784825190002"/>
  </r>
  <r>
    <x v="0"/>
    <x v="347"/>
    <x v="101"/>
    <n v="36.677784825190002"/>
  </r>
  <r>
    <x v="0"/>
    <x v="347"/>
    <x v="102"/>
    <n v="35.998491351749998"/>
  </r>
  <r>
    <x v="0"/>
    <x v="347"/>
    <x v="103"/>
    <n v="35.998491351749998"/>
  </r>
  <r>
    <x v="0"/>
    <x v="347"/>
    <x v="104"/>
    <n v="35.998491351749998"/>
  </r>
  <r>
    <x v="0"/>
    <x v="347"/>
    <x v="105"/>
    <n v="35.998491351749998"/>
  </r>
  <r>
    <x v="0"/>
    <x v="347"/>
    <x v="106"/>
    <n v="35.998491351749998"/>
  </r>
  <r>
    <x v="0"/>
    <x v="347"/>
    <x v="107"/>
    <n v="35.998491351749998"/>
  </r>
  <r>
    <x v="0"/>
    <x v="347"/>
    <x v="108"/>
    <n v="29.975753932500002"/>
  </r>
  <r>
    <x v="0"/>
    <x v="347"/>
    <x v="109"/>
    <n v="29.975753932500002"/>
  </r>
  <r>
    <x v="0"/>
    <x v="347"/>
    <x v="110"/>
    <n v="29.975753932500002"/>
  </r>
  <r>
    <x v="0"/>
    <x v="347"/>
    <x v="111"/>
    <n v="29.975753932500002"/>
  </r>
  <r>
    <x v="0"/>
    <x v="347"/>
    <x v="112"/>
    <n v="29.975753932500002"/>
  </r>
  <r>
    <x v="0"/>
    <x v="347"/>
    <x v="113"/>
    <n v="29.975753932500002"/>
  </r>
  <r>
    <x v="0"/>
    <x v="347"/>
    <x v="114"/>
    <n v="30.298141411460001"/>
  </r>
  <r>
    <x v="0"/>
    <x v="347"/>
    <x v="115"/>
    <n v="30.298141411460001"/>
  </r>
  <r>
    <x v="0"/>
    <x v="347"/>
    <x v="116"/>
    <n v="30.298141411460001"/>
  </r>
  <r>
    <x v="0"/>
    <x v="347"/>
    <x v="117"/>
    <n v="30.298141411460001"/>
  </r>
  <r>
    <x v="0"/>
    <x v="347"/>
    <x v="118"/>
    <n v="30.298141411460001"/>
  </r>
  <r>
    <x v="0"/>
    <x v="347"/>
    <x v="119"/>
    <n v="30.298141411460001"/>
  </r>
  <r>
    <x v="0"/>
    <x v="347"/>
    <x v="120"/>
    <n v="27.232468889389999"/>
  </r>
  <r>
    <x v="0"/>
    <x v="347"/>
    <x v="121"/>
    <n v="27.232468889389999"/>
  </r>
  <r>
    <x v="0"/>
    <x v="347"/>
    <x v="122"/>
    <n v="27.232468889389999"/>
  </r>
  <r>
    <x v="0"/>
    <x v="347"/>
    <x v="123"/>
    <n v="27.232468889389999"/>
  </r>
  <r>
    <x v="0"/>
    <x v="347"/>
    <x v="124"/>
    <n v="27.232468889389999"/>
  </r>
  <r>
    <x v="0"/>
    <x v="347"/>
    <x v="125"/>
    <n v="27.232468889389999"/>
  </r>
  <r>
    <x v="0"/>
    <x v="347"/>
    <x v="126"/>
    <n v="26.626311469059999"/>
  </r>
  <r>
    <x v="0"/>
    <x v="347"/>
    <x v="127"/>
    <n v="26.626311469059999"/>
  </r>
  <r>
    <x v="0"/>
    <x v="347"/>
    <x v="128"/>
    <n v="26.626311469059999"/>
  </r>
  <r>
    <x v="0"/>
    <x v="347"/>
    <x v="129"/>
    <n v="26.626311469059999"/>
  </r>
  <r>
    <x v="0"/>
    <x v="347"/>
    <x v="130"/>
    <n v="26.626311469059999"/>
  </r>
  <r>
    <x v="0"/>
    <x v="347"/>
    <x v="131"/>
    <n v="26.626311469059999"/>
  </r>
  <r>
    <x v="0"/>
    <x v="347"/>
    <x v="132"/>
    <n v="24.440000717029999"/>
  </r>
  <r>
    <x v="0"/>
    <x v="347"/>
    <x v="133"/>
    <n v="24.440000717029999"/>
  </r>
  <r>
    <x v="0"/>
    <x v="347"/>
    <x v="134"/>
    <n v="24.440000717029999"/>
  </r>
  <r>
    <x v="0"/>
    <x v="347"/>
    <x v="135"/>
    <n v="24.440000717029999"/>
  </r>
  <r>
    <x v="0"/>
    <x v="347"/>
    <x v="136"/>
    <n v="24.440000717029999"/>
  </r>
  <r>
    <x v="0"/>
    <x v="347"/>
    <x v="137"/>
    <n v="24.440000717029999"/>
  </r>
  <r>
    <x v="0"/>
    <x v="347"/>
    <x v="138"/>
    <n v="25.688787741460001"/>
  </r>
  <r>
    <x v="0"/>
    <x v="347"/>
    <x v="139"/>
    <n v="25.688787741460001"/>
  </r>
  <r>
    <x v="0"/>
    <x v="347"/>
    <x v="140"/>
    <n v="25.688787741460001"/>
  </r>
  <r>
    <x v="0"/>
    <x v="347"/>
    <x v="141"/>
    <n v="25.688787741460001"/>
  </r>
  <r>
    <x v="0"/>
    <x v="347"/>
    <x v="142"/>
    <n v="25.688787741460001"/>
  </r>
  <r>
    <x v="0"/>
    <x v="347"/>
    <x v="143"/>
    <n v="25.688787741460001"/>
  </r>
  <r>
    <x v="0"/>
    <x v="347"/>
    <x v="144"/>
    <n v="31.335479523189999"/>
  </r>
  <r>
    <x v="0"/>
    <x v="347"/>
    <x v="145"/>
    <n v="31.335479523189999"/>
  </r>
  <r>
    <x v="0"/>
    <x v="347"/>
    <x v="146"/>
    <n v="31.335479523189999"/>
  </r>
  <r>
    <x v="0"/>
    <x v="347"/>
    <x v="147"/>
    <n v="31.335479523189999"/>
  </r>
  <r>
    <x v="0"/>
    <x v="347"/>
    <x v="148"/>
    <n v="31.335479523189999"/>
  </r>
  <r>
    <x v="0"/>
    <x v="347"/>
    <x v="149"/>
    <n v="31.335479523189999"/>
  </r>
  <r>
    <x v="0"/>
    <x v="347"/>
    <x v="150"/>
    <n v="33.977293637579997"/>
  </r>
  <r>
    <x v="0"/>
    <x v="347"/>
    <x v="151"/>
    <n v="33.977293637579997"/>
  </r>
  <r>
    <x v="0"/>
    <x v="347"/>
    <x v="152"/>
    <n v="33.977293637579997"/>
  </r>
  <r>
    <x v="0"/>
    <x v="347"/>
    <x v="153"/>
    <n v="33.977293637579997"/>
  </r>
  <r>
    <x v="0"/>
    <x v="347"/>
    <x v="154"/>
    <n v="33.977293637579997"/>
  </r>
  <r>
    <x v="0"/>
    <x v="347"/>
    <x v="155"/>
    <n v="33.977293637579997"/>
  </r>
  <r>
    <x v="0"/>
    <x v="347"/>
    <x v="156"/>
    <n v="44.510712225340001"/>
  </r>
  <r>
    <x v="0"/>
    <x v="347"/>
    <x v="157"/>
    <n v="44.510712225340001"/>
  </r>
  <r>
    <x v="0"/>
    <x v="347"/>
    <x v="158"/>
    <n v="44.510712225340001"/>
  </r>
  <r>
    <x v="0"/>
    <x v="347"/>
    <x v="159"/>
    <n v="44.510712225340001"/>
  </r>
  <r>
    <x v="0"/>
    <x v="347"/>
    <x v="160"/>
    <n v="44.510712225340001"/>
  </r>
  <r>
    <x v="0"/>
    <x v="347"/>
    <x v="161"/>
    <n v="44.510712225340001"/>
  </r>
  <r>
    <x v="0"/>
    <x v="347"/>
    <x v="162"/>
    <n v="49.218502372240003"/>
  </r>
  <r>
    <x v="0"/>
    <x v="347"/>
    <x v="163"/>
    <n v="49.218502372240003"/>
  </r>
  <r>
    <x v="0"/>
    <x v="347"/>
    <x v="164"/>
    <n v="49.218502372240003"/>
  </r>
  <r>
    <x v="0"/>
    <x v="347"/>
    <x v="165"/>
    <n v="49.218502372240003"/>
  </r>
  <r>
    <x v="0"/>
    <x v="347"/>
    <x v="166"/>
    <n v="49.218502372240003"/>
  </r>
  <r>
    <x v="0"/>
    <x v="347"/>
    <x v="167"/>
    <n v="49.218502372240003"/>
  </r>
  <r>
    <x v="0"/>
    <x v="347"/>
    <x v="168"/>
    <n v="117.43815699788"/>
  </r>
  <r>
    <x v="0"/>
    <x v="347"/>
    <x v="169"/>
    <n v="122.65263170685"/>
  </r>
  <r>
    <x v="0"/>
    <x v="347"/>
    <x v="170"/>
    <n v="125.39420121788"/>
  </r>
  <r>
    <x v="0"/>
    <x v="347"/>
    <x v="171"/>
    <n v="130.25425626015999"/>
  </r>
  <r>
    <x v="0"/>
    <x v="347"/>
    <x v="172"/>
    <n v="131.87427460759"/>
  </r>
  <r>
    <x v="0"/>
    <x v="347"/>
    <x v="173"/>
    <n v="142.42370617028999"/>
  </r>
  <r>
    <x v="0"/>
    <x v="347"/>
    <x v="174"/>
    <n v="143.16169158544"/>
  </r>
  <r>
    <x v="0"/>
    <x v="347"/>
    <x v="175"/>
    <n v="143.12283014307999"/>
  </r>
  <r>
    <x v="0"/>
    <x v="347"/>
    <x v="176"/>
    <n v="146.57323898749999"/>
  </r>
  <r>
    <x v="0"/>
    <x v="347"/>
    <x v="177"/>
    <n v="146.28514395323"/>
  </r>
  <r>
    <x v="0"/>
    <x v="347"/>
    <x v="178"/>
    <n v="146.76949854959"/>
  </r>
  <r>
    <x v="0"/>
    <x v="347"/>
    <x v="179"/>
    <n v="144.84323043257999"/>
  </r>
  <r>
    <x v="0"/>
    <x v="347"/>
    <x v="180"/>
    <n v="101.3459284488"/>
  </r>
  <r>
    <x v="0"/>
    <x v="347"/>
    <x v="181"/>
    <n v="99.662824544599999"/>
  </r>
  <r>
    <x v="0"/>
    <x v="347"/>
    <x v="182"/>
    <n v="98.944328361809994"/>
  </r>
  <r>
    <x v="0"/>
    <x v="347"/>
    <x v="183"/>
    <n v="93.558395868380003"/>
  </r>
  <r>
    <x v="0"/>
    <x v="347"/>
    <x v="184"/>
    <n v="88.836957072839994"/>
  </r>
  <r>
    <x v="0"/>
    <x v="347"/>
    <x v="185"/>
    <n v="84.918462493489997"/>
  </r>
  <r>
    <x v="0"/>
    <x v="347"/>
    <x v="186"/>
    <n v="83.037188326739994"/>
  </r>
  <r>
    <x v="0"/>
    <x v="347"/>
    <x v="187"/>
    <n v="83.037188326739994"/>
  </r>
  <r>
    <x v="0"/>
    <x v="347"/>
    <x v="188"/>
    <n v="82.933729263570001"/>
  </r>
  <r>
    <x v="0"/>
    <x v="347"/>
    <x v="189"/>
    <n v="79.283387857009998"/>
  </r>
  <r>
    <x v="0"/>
    <x v="347"/>
    <x v="190"/>
    <n v="78.178814315110003"/>
  </r>
  <r>
    <x v="0"/>
    <x v="347"/>
    <x v="191"/>
    <n v="75.894752693770002"/>
  </r>
  <r>
    <x v="0"/>
    <x v="347"/>
    <x v="192"/>
    <n v="47.510017826149998"/>
  </r>
  <r>
    <x v="0"/>
    <x v="347"/>
    <x v="193"/>
    <n v="45.30323032199"/>
  </r>
  <r>
    <x v="0"/>
    <x v="347"/>
    <x v="194"/>
    <n v="44.226149985459998"/>
  </r>
  <r>
    <x v="0"/>
    <x v="347"/>
    <x v="195"/>
    <n v="43.237174974289999"/>
  </r>
  <r>
    <x v="0"/>
    <x v="347"/>
    <x v="196"/>
    <n v="41.92430281779"/>
  </r>
  <r>
    <x v="0"/>
    <x v="347"/>
    <x v="197"/>
    <n v="41.92430281779"/>
  </r>
  <r>
    <x v="0"/>
    <x v="347"/>
    <x v="198"/>
    <n v="42.682943419419999"/>
  </r>
  <r>
    <x v="0"/>
    <x v="347"/>
    <x v="199"/>
    <n v="43.365304860450003"/>
  </r>
  <r>
    <x v="0"/>
    <x v="347"/>
    <x v="200"/>
    <n v="44.141229037259997"/>
  </r>
  <r>
    <x v="0"/>
    <x v="347"/>
    <x v="201"/>
    <n v="43.569713907210001"/>
  </r>
  <r>
    <x v="0"/>
    <x v="347"/>
    <x v="202"/>
    <n v="42.691585207019997"/>
  </r>
  <r>
    <x v="0"/>
    <x v="347"/>
    <x v="203"/>
    <n v="42.256841750710002"/>
  </r>
  <r>
    <x v="0"/>
    <x v="347"/>
    <x v="204"/>
    <n v="68.871559143330003"/>
  </r>
  <r>
    <x v="0"/>
    <x v="347"/>
    <x v="205"/>
    <n v="66.081692132450002"/>
  </r>
  <r>
    <x v="0"/>
    <x v="347"/>
    <x v="206"/>
    <n v="62.705539438679999"/>
  </r>
  <r>
    <x v="0"/>
    <x v="347"/>
    <x v="207"/>
    <n v="48.801079976350003"/>
  </r>
  <r>
    <x v="0"/>
    <x v="347"/>
    <x v="208"/>
    <n v="49.66354776443"/>
  </r>
  <r>
    <x v="0"/>
    <x v="347"/>
    <x v="209"/>
    <n v="50.37662126459"/>
  </r>
  <r>
    <x v="0"/>
    <x v="347"/>
    <x v="210"/>
    <n v="50.335052150380001"/>
  </r>
  <r>
    <x v="0"/>
    <x v="347"/>
    <x v="211"/>
    <n v="51.480223652340001"/>
  </r>
  <r>
    <x v="0"/>
    <x v="347"/>
    <x v="212"/>
    <n v="53.349822814489997"/>
  </r>
  <r>
    <x v="0"/>
    <x v="347"/>
    <x v="213"/>
    <n v="52.989864781500003"/>
  </r>
  <r>
    <x v="0"/>
    <x v="347"/>
    <x v="214"/>
    <n v="52.773014096730002"/>
  </r>
  <r>
    <x v="0"/>
    <x v="347"/>
    <x v="215"/>
    <n v="52.168311968639998"/>
  </r>
  <r>
    <x v="0"/>
    <x v="347"/>
    <x v="216"/>
    <n v="43.957295122349997"/>
  </r>
  <r>
    <x v="0"/>
    <x v="347"/>
    <x v="217"/>
    <n v="43.857579315000002"/>
  </r>
  <r>
    <x v="0"/>
    <x v="347"/>
    <x v="218"/>
    <n v="44.161751596640002"/>
  </r>
  <r>
    <x v="0"/>
    <x v="347"/>
    <x v="219"/>
    <n v="44.642934854350003"/>
  </r>
  <r>
    <x v="0"/>
    <x v="347"/>
    <x v="220"/>
    <n v="43.858479771020001"/>
  </r>
  <r>
    <x v="0"/>
    <x v="347"/>
    <x v="221"/>
    <n v="44.101962268919998"/>
  </r>
  <r>
    <x v="0"/>
    <x v="347"/>
    <x v="222"/>
    <n v="46.301773945759997"/>
  </r>
  <r>
    <x v="0"/>
    <x v="347"/>
    <x v="223"/>
    <n v="47.139049094790003"/>
  </r>
  <r>
    <x v="0"/>
    <x v="347"/>
    <x v="224"/>
    <n v="46.287522317259999"/>
  </r>
  <r>
    <x v="0"/>
    <x v="347"/>
    <x v="225"/>
    <n v="45.805815549999998"/>
  </r>
  <r>
    <x v="0"/>
    <x v="347"/>
    <x v="226"/>
    <n v="47.238169090889997"/>
  </r>
  <r>
    <x v="0"/>
    <x v="347"/>
    <x v="227"/>
    <n v="46.978116160639999"/>
  </r>
  <r>
    <x v="0"/>
    <x v="347"/>
    <x v="228"/>
    <n v="43.412165785399999"/>
  </r>
  <r>
    <x v="0"/>
    <x v="347"/>
    <x v="229"/>
    <n v="43.929404369069999"/>
  </r>
  <r>
    <x v="0"/>
    <x v="347"/>
    <x v="230"/>
    <n v="43.282386199919998"/>
  </r>
  <r>
    <x v="0"/>
    <x v="347"/>
    <x v="231"/>
    <n v="44.331243970759999"/>
  </r>
  <r>
    <x v="0"/>
    <x v="347"/>
    <x v="232"/>
    <n v="45.21929888423"/>
  </r>
  <r>
    <x v="0"/>
    <x v="347"/>
    <x v="233"/>
    <n v="46.570294962200002"/>
  </r>
  <r>
    <x v="0"/>
    <x v="347"/>
    <x v="234"/>
    <n v="49.487237756840003"/>
  </r>
  <r>
    <x v="0"/>
    <x v="347"/>
    <x v="235"/>
    <n v="51.728356168920001"/>
  </r>
  <r>
    <x v="0"/>
    <x v="347"/>
    <x v="236"/>
    <n v="52.585017966819997"/>
  </r>
  <r>
    <x v="0"/>
    <x v="347"/>
    <x v="237"/>
    <n v="55.425099403559997"/>
  </r>
  <r>
    <x v="0"/>
    <x v="347"/>
    <x v="238"/>
    <n v="56.613863556619997"/>
  </r>
  <r>
    <x v="0"/>
    <x v="347"/>
    <x v="239"/>
    <n v="59.749547647299998"/>
  </r>
  <r>
    <x v="0"/>
    <x v="347"/>
    <x v="240"/>
    <n v="56.53363097279"/>
  </r>
  <r>
    <x v="0"/>
    <x v="347"/>
    <x v="241"/>
    <n v="56.353845035729996"/>
  </r>
  <r>
    <x v="0"/>
    <x v="347"/>
    <x v="242"/>
    <n v="57.132686933510001"/>
  </r>
  <r>
    <x v="0"/>
    <x v="347"/>
    <x v="243"/>
    <n v="58.942783873300002"/>
  </r>
  <r>
    <x v="0"/>
    <x v="347"/>
    <x v="244"/>
    <n v="59.50728696745"/>
  </r>
  <r>
    <x v="0"/>
    <x v="347"/>
    <x v="245"/>
    <n v="58.037805847119998"/>
  </r>
  <r>
    <x v="0"/>
    <x v="347"/>
    <x v="246"/>
    <n v="58.253548971599997"/>
  </r>
  <r>
    <x v="0"/>
    <x v="347"/>
    <x v="247"/>
    <n v="57.858019910060001"/>
  </r>
  <r>
    <x v="0"/>
    <x v="347"/>
    <x v="248"/>
    <n v="57.996295322629997"/>
  </r>
  <r>
    <x v="0"/>
    <x v="347"/>
    <x v="249"/>
    <n v="57.960338135210002"/>
  </r>
  <r>
    <x v="0"/>
    <x v="347"/>
    <x v="250"/>
    <n v="58.751396258299998"/>
  </r>
  <r>
    <x v="0"/>
    <x v="347"/>
    <x v="251"/>
    <n v="60.621170003789999"/>
  </r>
  <r>
    <x v="0"/>
    <x v="347"/>
    <x v="252"/>
    <n v="61.18682606798"/>
  </r>
  <r>
    <x v="0"/>
    <x v="347"/>
    <x v="253"/>
    <n v="66.969639875129999"/>
  </r>
  <r>
    <x v="0"/>
    <x v="347"/>
    <x v="254"/>
    <n v="65.748490040389996"/>
  </r>
  <r>
    <x v="0"/>
    <x v="347"/>
    <x v="255"/>
    <n v="45.462013253889999"/>
  </r>
  <r>
    <x v="0"/>
    <x v="347"/>
    <x v="256"/>
    <n v="60.453758786420003"/>
  </r>
  <r>
    <x v="0"/>
    <x v="347"/>
    <x v="257"/>
    <n v="60.202345585149999"/>
  </r>
  <r>
    <x v="0"/>
    <x v="347"/>
    <x v="258"/>
    <n v="53.951813561789997"/>
  </r>
  <r>
    <x v="0"/>
    <x v="347"/>
    <x v="259"/>
    <n v="50.12833705269"/>
  </r>
  <r>
    <x v="0"/>
    <x v="347"/>
    <x v="260"/>
    <n v="50.23608556752"/>
  </r>
  <r>
    <x v="0"/>
    <x v="347"/>
    <x v="261"/>
    <n v="49.841007679809998"/>
  </r>
  <r>
    <x v="0"/>
    <x v="347"/>
    <x v="262"/>
    <n v="47.04187027303"/>
  </r>
  <r>
    <x v="0"/>
    <x v="347"/>
    <x v="263"/>
    <n v="45.29743342015"/>
  </r>
  <r>
    <x v="0"/>
    <x v="347"/>
    <x v="264"/>
    <n v="43.68406486968"/>
  </r>
  <r>
    <x v="0"/>
    <x v="347"/>
    <x v="265"/>
    <n v="46.734359587409998"/>
  </r>
  <r>
    <x v="0"/>
    <x v="347"/>
    <x v="266"/>
    <n v="45.438703050480001"/>
  </r>
  <r>
    <x v="0"/>
    <x v="347"/>
    <x v="267"/>
    <n v="43.877590972390003"/>
  </r>
  <r>
    <x v="0"/>
    <x v="347"/>
    <x v="268"/>
    <n v="43.418414051719999"/>
  </r>
  <r>
    <x v="0"/>
    <x v="347"/>
    <x v="269"/>
    <n v="41.426083858619997"/>
  </r>
  <r>
    <x v="0"/>
    <x v="347"/>
    <x v="270"/>
    <n v="40.608601645059998"/>
  </r>
  <r>
    <x v="0"/>
    <x v="347"/>
    <x v="271"/>
    <n v="40.824269595460002"/>
  </r>
  <r>
    <x v="0"/>
    <x v="347"/>
    <x v="272"/>
    <n v="40.753118131320001"/>
  </r>
  <r>
    <x v="0"/>
    <x v="347"/>
    <x v="273"/>
    <n v="41.224925856820001"/>
  </r>
  <r>
    <x v="0"/>
    <x v="347"/>
    <x v="274"/>
    <n v="40.59610688851"/>
  </r>
  <r>
    <x v="0"/>
    <x v="347"/>
    <x v="275"/>
    <n v="40.304449498970001"/>
  </r>
  <r>
    <x v="0"/>
    <x v="347"/>
    <x v="276"/>
    <n v="43.676595254520002"/>
  </r>
  <r>
    <x v="0"/>
    <x v="347"/>
    <x v="277"/>
    <n v="43.483494650650002"/>
  </r>
  <r>
    <x v="0"/>
    <x v="347"/>
    <x v="278"/>
    <n v="43.525229367110001"/>
  </r>
  <r>
    <x v="0"/>
    <x v="347"/>
    <x v="279"/>
    <n v="40.990695963630003"/>
  </r>
  <r>
    <x v="0"/>
    <x v="347"/>
    <x v="280"/>
    <n v="38.798001874210001"/>
  </r>
  <r>
    <x v="0"/>
    <x v="347"/>
    <x v="281"/>
    <n v="41.0767259311"/>
  </r>
  <r>
    <x v="0"/>
    <x v="347"/>
    <x v="282"/>
    <n v="38.691975360640001"/>
  </r>
  <r>
    <x v="0"/>
    <x v="347"/>
    <x v="283"/>
    <n v="38.045597736360001"/>
  </r>
  <r>
    <x v="0"/>
    <x v="347"/>
    <x v="284"/>
    <n v="38.197706482469997"/>
  </r>
  <r>
    <x v="0"/>
    <x v="347"/>
    <x v="285"/>
    <n v="40.345471508369997"/>
  </r>
  <r>
    <x v="0"/>
    <x v="347"/>
    <x v="286"/>
    <n v="40.246065329659999"/>
  </r>
  <r>
    <x v="0"/>
    <x v="347"/>
    <x v="287"/>
    <n v="40.213421265770002"/>
  </r>
  <r>
    <x v="0"/>
    <x v="347"/>
    <x v="288"/>
    <n v="41.792225317929997"/>
  </r>
  <r>
    <x v="0"/>
    <x v="347"/>
    <x v="289"/>
    <n v="42.050181015290001"/>
  </r>
  <r>
    <x v="0"/>
    <x v="347"/>
    <x v="290"/>
    <n v="45.227843656540003"/>
  </r>
  <r>
    <x v="0"/>
    <x v="347"/>
    <x v="291"/>
    <n v="42.215444287250001"/>
  </r>
  <r>
    <x v="0"/>
    <x v="347"/>
    <x v="292"/>
    <n v="44.954961338940002"/>
  </r>
  <r>
    <x v="0"/>
    <x v="347"/>
    <x v="293"/>
    <n v="46.555803046379999"/>
  </r>
  <r>
    <x v="0"/>
    <x v="347"/>
    <x v="294"/>
    <n v="49.559615666580001"/>
  </r>
  <r>
    <x v="0"/>
    <x v="347"/>
    <x v="295"/>
    <n v="50.333032393389999"/>
  </r>
  <r>
    <x v="0"/>
    <x v="347"/>
    <x v="296"/>
    <n v="50.333032393389999"/>
  </r>
  <r>
    <x v="0"/>
    <x v="347"/>
    <x v="297"/>
    <n v="51.763517954020003"/>
  </r>
  <r>
    <x v="0"/>
    <x v="347"/>
    <x v="298"/>
    <n v="50.105165317169998"/>
  </r>
  <r>
    <x v="0"/>
    <x v="347"/>
    <x v="299"/>
    <n v="49.832984999110003"/>
  </r>
  <r>
    <x v="0"/>
    <x v="347"/>
    <x v="300"/>
    <n v="50.28177687494"/>
  </r>
  <r>
    <x v="0"/>
    <x v="347"/>
    <x v="301"/>
    <n v="50.003664993629997"/>
  </r>
  <r>
    <x v="0"/>
    <x v="347"/>
    <x v="302"/>
    <n v="38.174482548859999"/>
  </r>
  <r>
    <x v="0"/>
    <x v="347"/>
    <x v="303"/>
    <n v="38.76610987091"/>
  </r>
  <r>
    <x v="0"/>
    <x v="347"/>
    <x v="304"/>
    <n v="43.075038023620003"/>
  </r>
  <r>
    <x v="0"/>
    <x v="347"/>
    <x v="305"/>
    <n v="40.153956496219998"/>
  </r>
  <r>
    <x v="0"/>
    <x v="347"/>
    <x v="306"/>
    <n v="39.829071682760002"/>
  </r>
  <r>
    <x v="0"/>
    <x v="347"/>
    <x v="307"/>
    <n v="38.372361827680002"/>
  </r>
  <r>
    <x v="0"/>
    <x v="347"/>
    <x v="308"/>
    <n v="36.511060964039999"/>
  </r>
  <r>
    <x v="0"/>
    <x v="347"/>
    <x v="309"/>
    <n v="35.8053865997"/>
  </r>
  <r>
    <x v="0"/>
    <x v="347"/>
    <x v="310"/>
    <n v="37.21832866954"/>
  </r>
  <r>
    <x v="0"/>
    <x v="347"/>
    <x v="311"/>
    <n v="37.375499270760002"/>
  </r>
  <r>
    <x v="0"/>
    <x v="347"/>
    <x v="312"/>
    <n v="31.46696422514"/>
  </r>
  <r>
    <x v="0"/>
    <x v="347"/>
    <x v="313"/>
    <n v="30.64394000267"/>
  </r>
  <r>
    <x v="0"/>
    <x v="347"/>
    <x v="314"/>
    <n v="30.95140321497"/>
  </r>
  <r>
    <x v="0"/>
    <x v="347"/>
    <x v="315"/>
    <n v="30.024815533310001"/>
  </r>
  <r>
    <x v="0"/>
    <x v="347"/>
    <x v="316"/>
    <n v="29.13658847556"/>
  </r>
  <r>
    <x v="0"/>
    <x v="347"/>
    <x v="317"/>
    <n v="28.555824630099998"/>
  </r>
  <r>
    <x v="0"/>
    <x v="347"/>
    <x v="318"/>
    <n v="27.096259763869998"/>
  </r>
  <r>
    <x v="0"/>
    <x v="347"/>
    <x v="319"/>
    <n v="27.454274188079999"/>
  </r>
  <r>
    <x v="0"/>
    <x v="347"/>
    <x v="320"/>
    <n v="26.374698143029999"/>
  </r>
  <r>
    <x v="0"/>
    <x v="347"/>
    <x v="321"/>
    <n v="26.33859013452"/>
  </r>
  <r>
    <x v="0"/>
    <x v="347"/>
    <x v="322"/>
    <n v="26.031177508159999"/>
  </r>
  <r>
    <x v="0"/>
    <x v="347"/>
    <x v="323"/>
    <n v="26.065340087309998"/>
  </r>
  <r>
    <x v="0"/>
    <x v="347"/>
    <x v="324"/>
    <n v="23.884784628159998"/>
  </r>
  <r>
    <x v="0"/>
    <x v="347"/>
    <x v="325"/>
    <n v="25.160611783829999"/>
  </r>
  <r>
    <x v="0"/>
    <x v="347"/>
    <x v="326"/>
    <n v="25.785882324709998"/>
  </r>
  <r>
    <x v="0"/>
    <x v="347"/>
    <x v="327"/>
    <n v="26.662807241260001"/>
  </r>
  <r>
    <x v="0"/>
    <x v="347"/>
    <x v="328"/>
    <n v="28.041597943389998"/>
  </r>
  <r>
    <x v="0"/>
    <x v="347"/>
    <x v="329"/>
    <n v="28.478044622830001"/>
  </r>
  <r>
    <x v="0"/>
    <x v="347"/>
    <x v="330"/>
    <n v="29.403144733329999"/>
  </r>
  <r>
    <x v="0"/>
    <x v="347"/>
    <x v="331"/>
    <n v="29.4325442116"/>
  </r>
  <r>
    <x v="0"/>
    <x v="347"/>
    <x v="332"/>
    <n v="29.094034915209999"/>
  </r>
  <r>
    <x v="0"/>
    <x v="347"/>
    <x v="333"/>
    <n v="29.899735036629998"/>
  </r>
  <r>
    <x v="0"/>
    <x v="347"/>
    <x v="334"/>
    <n v="29.80621074818"/>
  </r>
  <r>
    <x v="0"/>
    <x v="347"/>
    <x v="335"/>
    <n v="30.17259557133"/>
  </r>
  <r>
    <x v="0"/>
    <x v="347"/>
    <x v="336"/>
    <n v="29.09013964127"/>
  </r>
  <r>
    <x v="0"/>
    <x v="347"/>
    <x v="337"/>
    <n v="29.73295144719"/>
  </r>
  <r>
    <x v="0"/>
    <x v="347"/>
    <x v="338"/>
    <n v="30.73329072464"/>
  </r>
  <r>
    <x v="0"/>
    <x v="347"/>
    <x v="339"/>
    <n v="29.76222609533"/>
  </r>
  <r>
    <x v="0"/>
    <x v="347"/>
    <x v="340"/>
    <n v="31.461644168159999"/>
  </r>
  <r>
    <x v="0"/>
    <x v="347"/>
    <x v="341"/>
    <n v="31.66656670515"/>
  </r>
  <r>
    <x v="0"/>
    <x v="347"/>
    <x v="342"/>
    <n v="31.66656670515"/>
  </r>
  <r>
    <x v="0"/>
    <x v="347"/>
    <x v="343"/>
    <n v="34.8581127303"/>
  </r>
  <r>
    <x v="0"/>
    <x v="347"/>
    <x v="344"/>
    <n v="34.70267667033"/>
  </r>
  <r>
    <x v="0"/>
    <x v="347"/>
    <x v="345"/>
    <n v="34.900752286870002"/>
  </r>
  <r>
    <x v="0"/>
    <x v="347"/>
    <x v="346"/>
    <n v="34.900752286870002"/>
  </r>
  <r>
    <x v="0"/>
    <x v="347"/>
    <x v="347"/>
    <n v="33.60599944778"/>
  </r>
  <r>
    <x v="0"/>
    <x v="347"/>
    <x v="348"/>
    <n v="33.808571466899998"/>
  </r>
  <r>
    <x v="0"/>
    <x v="347"/>
    <x v="349"/>
    <n v="34.351672410619997"/>
  </r>
  <r>
    <x v="0"/>
    <x v="347"/>
    <x v="350"/>
    <n v="33.943948979310001"/>
  </r>
  <r>
    <x v="0"/>
    <x v="347"/>
    <x v="351"/>
    <n v="32.900313134199997"/>
  </r>
  <r>
    <x v="0"/>
    <x v="347"/>
    <x v="352"/>
    <n v="32.458546463019999"/>
  </r>
  <r>
    <x v="0"/>
    <x v="347"/>
    <x v="353"/>
    <n v="31.957877569019999"/>
  </r>
  <r>
    <x v="0"/>
    <x v="347"/>
    <x v="354"/>
    <n v="31.957877569019999"/>
  </r>
  <r>
    <x v="0"/>
    <x v="347"/>
    <x v="355"/>
    <n v="27.684340679870001"/>
  </r>
  <r>
    <x v="0"/>
    <x v="347"/>
    <x v="356"/>
    <n v="27.684340679870001"/>
  </r>
  <r>
    <x v="0"/>
    <x v="347"/>
    <x v="357"/>
    <n v="26.028369924269999"/>
  </r>
  <r>
    <x v="0"/>
    <x v="347"/>
    <x v="358"/>
    <n v="27.52176243676"/>
  </r>
  <r>
    <x v="0"/>
    <x v="347"/>
    <x v="359"/>
    <n v="29.08483133915"/>
  </r>
  <r>
    <x v="0"/>
    <x v="347"/>
    <x v="360"/>
    <n v="27.894987072589998"/>
  </r>
  <r>
    <x v="0"/>
    <x v="347"/>
    <x v="361"/>
    <n v="28.256396872740002"/>
  </r>
  <r>
    <x v="0"/>
    <x v="347"/>
    <x v="362"/>
    <n v="28.793513582359999"/>
  </r>
  <r>
    <x v="0"/>
    <x v="347"/>
    <x v="363"/>
    <n v="29.454525682149999"/>
  </r>
  <r>
    <x v="0"/>
    <x v="347"/>
    <x v="364"/>
    <n v="28.968350744230001"/>
  </r>
  <r>
    <x v="0"/>
    <x v="347"/>
    <x v="365"/>
    <n v="29.165323371309999"/>
  </r>
  <r>
    <x v="0"/>
    <x v="347"/>
    <x v="366"/>
    <n v="29.222060216700001"/>
  </r>
  <r>
    <x v="0"/>
    <x v="347"/>
    <x v="367"/>
    <n v="30.47110429548"/>
  </r>
  <r>
    <x v="0"/>
    <x v="347"/>
    <x v="368"/>
    <n v="27.919297207340001"/>
  </r>
  <r>
    <x v="0"/>
    <x v="347"/>
    <x v="369"/>
    <n v="33.972975717300002"/>
  </r>
  <r>
    <x v="0"/>
    <x v="347"/>
    <x v="370"/>
    <n v="35.146924249629997"/>
  </r>
  <r>
    <x v="0"/>
    <x v="347"/>
    <x v="371"/>
    <n v="35.409852307389997"/>
  </r>
  <r>
    <x v="0"/>
    <x v="347"/>
    <x v="372"/>
    <n v="36.296230148150002"/>
  </r>
  <r>
    <x v="0"/>
    <x v="347"/>
    <x v="373"/>
    <n v="36.408428145270001"/>
  </r>
  <r>
    <x v="0"/>
    <x v="347"/>
    <x v="374"/>
    <n v="35.362320744820003"/>
  </r>
  <r>
    <x v="0"/>
    <x v="347"/>
    <x v="375"/>
    <n v="35.582391965159999"/>
  </r>
  <r>
    <x v="0"/>
    <x v="347"/>
    <x v="376"/>
    <n v="34.436047332139999"/>
  </r>
  <r>
    <x v="0"/>
    <x v="347"/>
    <x v="377"/>
    <n v="33.993162422589997"/>
  </r>
  <r>
    <x v="0"/>
    <x v="347"/>
    <x v="378"/>
    <n v="33.614683918040001"/>
  </r>
  <r>
    <x v="0"/>
    <x v="347"/>
    <x v="379"/>
    <n v="33.364510607420002"/>
  </r>
  <r>
    <x v="0"/>
    <x v="347"/>
    <x v="380"/>
    <n v="33.10682520884"/>
  </r>
  <r>
    <x v="0"/>
    <x v="347"/>
    <x v="381"/>
    <n v="33.026656418169999"/>
  </r>
  <r>
    <x v="0"/>
    <x v="347"/>
    <x v="382"/>
    <n v="33.201101119980002"/>
  </r>
  <r>
    <x v="0"/>
    <x v="347"/>
    <x v="383"/>
    <n v="32.884521832099999"/>
  </r>
  <r>
    <x v="0"/>
    <x v="347"/>
    <x v="384"/>
    <n v="31.115765404680001"/>
  </r>
  <r>
    <x v="0"/>
    <x v="347"/>
    <x v="385"/>
    <n v="30.882687394809999"/>
  </r>
  <r>
    <x v="0"/>
    <x v="347"/>
    <x v="386"/>
    <n v="30.804994724850001"/>
  </r>
  <r>
    <x v="0"/>
    <x v="347"/>
    <x v="387"/>
    <n v="30.81623727497"/>
  </r>
  <r>
    <x v="0"/>
    <x v="347"/>
    <x v="388"/>
    <n v="30.833101100149999"/>
  </r>
  <r>
    <x v="0"/>
    <x v="347"/>
    <x v="389"/>
    <n v="30.833101100149999"/>
  </r>
  <r>
    <x v="0"/>
    <x v="347"/>
    <x v="390"/>
    <n v="30.833101100149999"/>
  </r>
  <r>
    <x v="0"/>
    <x v="347"/>
    <x v="391"/>
    <n v="31.033743362340001"/>
  </r>
  <r>
    <x v="0"/>
    <x v="347"/>
    <x v="392"/>
    <n v="31.122550193919999"/>
  </r>
  <r>
    <x v="0"/>
    <x v="347"/>
    <x v="393"/>
    <n v="30.734086844139998"/>
  </r>
  <r>
    <x v="0"/>
    <x v="347"/>
    <x v="394"/>
    <n v="29.568696794779999"/>
  </r>
  <r>
    <x v="0"/>
    <x v="347"/>
    <x v="395"/>
    <n v="29.097986471030001"/>
  </r>
  <r>
    <x v="0"/>
    <x v="347"/>
    <x v="396"/>
    <n v="27.927060986179999"/>
  </r>
  <r>
    <x v="0"/>
    <x v="347"/>
    <x v="397"/>
    <n v="27.88136197771"/>
  </r>
  <r>
    <x v="0"/>
    <x v="347"/>
    <x v="398"/>
    <n v="25.35218051379"/>
  </r>
  <r>
    <x v="0"/>
    <x v="347"/>
    <x v="399"/>
    <n v="24.651266848590002"/>
  </r>
  <r>
    <x v="0"/>
    <x v="347"/>
    <x v="400"/>
    <n v="24.53715776029"/>
  </r>
  <r>
    <x v="0"/>
    <x v="347"/>
    <x v="401"/>
    <n v="24.428482438100001"/>
  </r>
  <r>
    <x v="0"/>
    <x v="347"/>
    <x v="402"/>
    <n v="24.406747373670001"/>
  </r>
  <r>
    <x v="0"/>
    <x v="347"/>
    <x v="403"/>
    <n v="24.53715776029"/>
  </r>
  <r>
    <x v="0"/>
    <x v="347"/>
    <x v="404"/>
    <n v="24.53715776029"/>
  </r>
  <r>
    <x v="0"/>
    <x v="347"/>
    <x v="405"/>
    <n v="24.740923989399999"/>
  </r>
  <r>
    <x v="0"/>
    <x v="347"/>
    <x v="406"/>
    <n v="25.025137160269999"/>
  </r>
  <r>
    <x v="0"/>
    <x v="347"/>
    <x v="407"/>
    <n v="25.892950412969999"/>
  </r>
  <r>
    <x v="0"/>
    <x v="347"/>
    <x v="408"/>
    <n v="26.83477590867"/>
  </r>
  <r>
    <x v="0"/>
    <x v="347"/>
    <x v="409"/>
    <n v="26.870068651170001"/>
  </r>
  <r>
    <x v="0"/>
    <x v="347"/>
    <x v="410"/>
    <n v="28.600784621390002"/>
  </r>
  <r>
    <x v="0"/>
    <x v="347"/>
    <x v="411"/>
    <n v="29.344762498680002"/>
  </r>
  <r>
    <x v="0"/>
    <x v="347"/>
    <x v="412"/>
    <n v="29.48481306415"/>
  </r>
  <r>
    <x v="0"/>
    <x v="347"/>
    <x v="413"/>
    <n v="29.48481306415"/>
  </r>
  <r>
    <x v="0"/>
    <x v="347"/>
    <x v="414"/>
    <n v="29.85646064066"/>
  </r>
  <r>
    <x v="0"/>
    <x v="347"/>
    <x v="415"/>
    <n v="27.56463391882"/>
  </r>
  <r>
    <x v="0"/>
    <x v="347"/>
    <x v="416"/>
    <n v="27.56463391882"/>
  </r>
  <r>
    <x v="0"/>
    <x v="347"/>
    <x v="417"/>
    <n v="27.795997452959998"/>
  </r>
  <r>
    <x v="0"/>
    <x v="347"/>
    <x v="418"/>
    <n v="28.146502122129998"/>
  </r>
  <r>
    <x v="0"/>
    <x v="347"/>
    <x v="419"/>
    <n v="28.146502122129998"/>
  </r>
  <r>
    <x v="0"/>
    <x v="347"/>
    <x v="420"/>
    <n v="33.890779702960003"/>
  </r>
  <r>
    <x v="0"/>
    <x v="347"/>
    <x v="421"/>
    <n v="35.973627909450002"/>
  </r>
  <r>
    <x v="0"/>
    <x v="347"/>
    <x v="422"/>
    <n v="37.52524017124"/>
  </r>
  <r>
    <x v="0"/>
    <x v="347"/>
    <x v="423"/>
    <n v="39.076852433020001"/>
  </r>
  <r>
    <x v="0"/>
    <x v="347"/>
    <x v="424"/>
    <n v="33.886004139050002"/>
  </r>
  <r>
    <x v="0"/>
    <x v="347"/>
    <x v="425"/>
    <n v="26.099731698079999"/>
  </r>
  <r>
    <x v="0"/>
    <x v="347"/>
    <x v="426"/>
    <n v="26.298067975159999"/>
  </r>
  <r>
    <x v="0"/>
    <x v="347"/>
    <x v="427"/>
    <n v="26.298067975159999"/>
  </r>
  <r>
    <x v="0"/>
    <x v="347"/>
    <x v="428"/>
    <n v="26.298067975159999"/>
  </r>
  <r>
    <x v="0"/>
    <x v="347"/>
    <x v="429"/>
    <n v="26.425639962489999"/>
  </r>
  <r>
    <x v="0"/>
    <x v="347"/>
    <x v="430"/>
    <n v="26.971648068259999"/>
  </r>
  <r>
    <x v="0"/>
    <x v="347"/>
    <x v="431"/>
    <n v="27.063499899130001"/>
  </r>
  <r>
    <x v="0"/>
    <x v="347"/>
    <x v="432"/>
    <n v="27.58917526275"/>
  </r>
  <r>
    <x v="0"/>
    <x v="347"/>
    <x v="433"/>
    <n v="27.932507043769998"/>
  </r>
  <r>
    <x v="0"/>
    <x v="347"/>
    <x v="434"/>
    <n v="28.161394897779999"/>
  </r>
  <r>
    <x v="0"/>
    <x v="347"/>
    <x v="435"/>
    <n v="36.259957104580003"/>
  </r>
  <r>
    <x v="0"/>
    <x v="347"/>
    <x v="436"/>
    <n v="37.306788298930002"/>
  </r>
  <r>
    <x v="0"/>
    <x v="347"/>
    <x v="437"/>
    <n v="37.667541398269996"/>
  </r>
  <r>
    <x v="0"/>
    <x v="347"/>
    <x v="438"/>
    <n v="39.082480138039998"/>
  </r>
  <r>
    <x v="0"/>
    <x v="347"/>
    <x v="439"/>
    <n v="39.484132683650003"/>
  </r>
  <r>
    <x v="0"/>
    <x v="347"/>
    <x v="440"/>
    <n v="38.990786775529997"/>
  </r>
  <r>
    <x v="0"/>
    <x v="347"/>
    <x v="441"/>
    <n v="37.990223728250001"/>
  </r>
  <r>
    <x v="0"/>
    <x v="347"/>
    <x v="442"/>
    <n v="38.03336237637"/>
  </r>
  <r>
    <x v="0"/>
    <x v="347"/>
    <x v="443"/>
    <n v="38.249055616969997"/>
  </r>
  <r>
    <x v="0"/>
    <x v="347"/>
    <x v="444"/>
    <n v="39.985945177520001"/>
  </r>
  <r>
    <x v="0"/>
    <x v="347"/>
    <x v="445"/>
    <n v="38.352339888369997"/>
  </r>
  <r>
    <x v="0"/>
    <x v="347"/>
    <x v="446"/>
    <n v="36.858407773190002"/>
  </r>
  <r>
    <x v="0"/>
    <x v="347"/>
    <x v="447"/>
    <n v="35.105053119490002"/>
  </r>
  <r>
    <x v="0"/>
    <x v="347"/>
    <x v="448"/>
    <n v="32.047735259440003"/>
  </r>
  <r>
    <x v="0"/>
    <x v="347"/>
    <x v="449"/>
    <n v="31.489396994170001"/>
  </r>
  <r>
    <x v="0"/>
    <x v="347"/>
    <x v="450"/>
    <n v="31.874020475190001"/>
  </r>
  <r>
    <x v="0"/>
    <x v="347"/>
    <x v="451"/>
    <n v="30.4102252508"/>
  </r>
  <r>
    <x v="0"/>
    <x v="347"/>
    <x v="452"/>
    <n v="28.69597587418"/>
  </r>
  <r>
    <x v="0"/>
    <x v="347"/>
    <x v="453"/>
    <n v="28.643071185539998"/>
  </r>
  <r>
    <x v="0"/>
    <x v="347"/>
    <x v="454"/>
    <n v="29.297648675720001"/>
  </r>
  <r>
    <x v="0"/>
    <x v="347"/>
    <x v="455"/>
    <n v="29.392521248800001"/>
  </r>
  <r>
    <x v="0"/>
    <x v="347"/>
    <x v="456"/>
    <n v="30.260951618770001"/>
  </r>
  <r>
    <x v="0"/>
    <x v="347"/>
    <x v="457"/>
    <n v="29.156413912310001"/>
  </r>
  <r>
    <x v="0"/>
    <x v="347"/>
    <x v="458"/>
    <n v="30.040044077480001"/>
  </r>
  <r>
    <x v="0"/>
    <x v="347"/>
    <x v="459"/>
    <n v="32.065153409579999"/>
  </r>
  <r>
    <x v="0"/>
    <x v="347"/>
    <x v="460"/>
    <n v="31.58468830336"/>
  </r>
  <r>
    <x v="0"/>
    <x v="347"/>
    <x v="461"/>
    <n v="30.817767648459998"/>
  </r>
  <r>
    <x v="0"/>
    <x v="347"/>
    <x v="462"/>
    <n v="30.51480873469"/>
  </r>
  <r>
    <x v="0"/>
    <x v="347"/>
    <x v="463"/>
    <n v="30.30898462627"/>
  </r>
  <r>
    <x v="0"/>
    <x v="347"/>
    <x v="464"/>
    <n v="29.929590306830001"/>
  </r>
  <r>
    <x v="0"/>
    <x v="347"/>
    <x v="465"/>
    <n v="28.865498347070002"/>
  </r>
  <r>
    <x v="0"/>
    <x v="347"/>
    <x v="466"/>
    <n v="28.012614987189998"/>
  </r>
  <r>
    <x v="0"/>
    <x v="347"/>
    <x v="467"/>
    <n v="27.356204007350001"/>
  </r>
  <r>
    <x v="0"/>
    <x v="347"/>
    <x v="468"/>
    <n v="27.698475809990001"/>
  </r>
  <r>
    <x v="0"/>
    <x v="347"/>
    <x v="469"/>
    <n v="28.412957419880001"/>
  </r>
  <r>
    <x v="0"/>
    <x v="347"/>
    <x v="470"/>
    <n v="30.218273345139998"/>
  </r>
  <r>
    <x v="0"/>
    <x v="347"/>
    <x v="471"/>
    <n v="28.80249669785"/>
  </r>
  <r>
    <x v="0"/>
    <x v="347"/>
    <x v="472"/>
    <n v="28.853979485029999"/>
  </r>
  <r>
    <x v="0"/>
    <x v="347"/>
    <x v="473"/>
    <n v="28.6332141464"/>
  </r>
  <r>
    <x v="0"/>
    <x v="347"/>
    <x v="474"/>
    <n v="28.04645853713"/>
  </r>
  <r>
    <x v="0"/>
    <x v="347"/>
    <x v="475"/>
    <n v="28.27307319969"/>
  </r>
  <r>
    <x v="0"/>
    <x v="347"/>
    <x v="476"/>
    <n v="28.286488765480001"/>
  </r>
  <r>
    <x v="0"/>
    <x v="347"/>
    <x v="477"/>
    <n v="27.875048049469999"/>
  </r>
  <r>
    <x v="0"/>
    <x v="347"/>
    <x v="478"/>
    <n v="27.54051063979"/>
  </r>
  <r>
    <x v="0"/>
    <x v="347"/>
    <x v="479"/>
    <n v="27.647766446399999"/>
  </r>
  <r>
    <x v="0"/>
    <x v="347"/>
    <x v="480"/>
    <n v="29.383954109049998"/>
  </r>
  <r>
    <x v="0"/>
    <x v="347"/>
    <x v="481"/>
    <n v="31.04298985318"/>
  </r>
  <r>
    <x v="0"/>
    <x v="347"/>
    <x v="482"/>
    <n v="30.863722729549998"/>
  </r>
  <r>
    <x v="0"/>
    <x v="347"/>
    <x v="483"/>
    <n v="30.14665423504"/>
  </r>
  <r>
    <x v="0"/>
    <x v="347"/>
    <x v="484"/>
    <n v="31.157068931849999"/>
  </r>
  <r>
    <x v="0"/>
    <x v="347"/>
    <x v="485"/>
    <n v="32.998631201839999"/>
  </r>
  <r>
    <x v="0"/>
    <x v="347"/>
    <x v="486"/>
    <n v="35.292267342789998"/>
  </r>
  <r>
    <x v="0"/>
    <x v="347"/>
    <x v="487"/>
    <n v="36.947060643180002"/>
  </r>
  <r>
    <x v="0"/>
    <x v="347"/>
    <x v="488"/>
    <n v="34.404726889910002"/>
  </r>
  <r>
    <x v="0"/>
    <x v="347"/>
    <x v="489"/>
    <n v="33.96923743448"/>
  </r>
  <r>
    <x v="0"/>
    <x v="347"/>
    <x v="490"/>
    <n v="31.718358882179999"/>
  </r>
  <r>
    <x v="0"/>
    <x v="347"/>
    <x v="491"/>
    <n v="31.278339578730002"/>
  </r>
  <r>
    <x v="0"/>
    <x v="347"/>
    <x v="492"/>
    <n v="35.883023190949999"/>
  </r>
  <r>
    <x v="0"/>
    <x v="347"/>
    <x v="493"/>
    <n v="33.749616773390002"/>
  </r>
  <r>
    <x v="0"/>
    <x v="347"/>
    <x v="494"/>
    <n v="32.88609512819"/>
  </r>
  <r>
    <x v="0"/>
    <x v="347"/>
    <x v="495"/>
    <n v="32.401845734989998"/>
  </r>
  <r>
    <x v="0"/>
    <x v="347"/>
    <x v="496"/>
    <n v="30.792279926900001"/>
  </r>
  <r>
    <x v="0"/>
    <x v="347"/>
    <x v="497"/>
    <n v="30.947156662040001"/>
  </r>
  <r>
    <x v="0"/>
    <x v="347"/>
    <x v="498"/>
    <n v="31.023722997109999"/>
  </r>
  <r>
    <x v="0"/>
    <x v="347"/>
    <x v="499"/>
    <n v="31.269607301819999"/>
  </r>
  <r>
    <x v="0"/>
    <x v="347"/>
    <x v="500"/>
    <n v="32.010493060009999"/>
  </r>
  <r>
    <x v="0"/>
    <x v="347"/>
    <x v="501"/>
    <n v="32.227220061159997"/>
  </r>
  <r>
    <x v="0"/>
    <x v="347"/>
    <x v="502"/>
    <n v="32.625644053910001"/>
  </r>
  <r>
    <x v="0"/>
    <x v="347"/>
    <x v="503"/>
    <n v="33.319017541980003"/>
  </r>
  <r>
    <x v="0"/>
    <x v="347"/>
    <x v="504"/>
    <n v="34.11808059354"/>
  </r>
  <r>
    <x v="0"/>
    <x v="347"/>
    <x v="505"/>
    <n v="33.935171837619997"/>
  </r>
  <r>
    <x v="0"/>
    <x v="347"/>
    <x v="506"/>
    <n v="32.650285441679998"/>
  </r>
  <r>
    <x v="0"/>
    <x v="347"/>
    <x v="507"/>
    <n v="31.517772654600002"/>
  </r>
  <r>
    <x v="0"/>
    <x v="347"/>
    <x v="508"/>
    <n v="31.881520654860001"/>
  </r>
  <r>
    <x v="0"/>
    <x v="347"/>
    <x v="509"/>
    <n v="32.427694552090003"/>
  </r>
  <r>
    <x v="0"/>
    <x v="347"/>
    <x v="510"/>
    <n v="32.533458637830002"/>
  </r>
  <r>
    <x v="0"/>
    <x v="347"/>
    <x v="511"/>
    <n v="34.380549672759997"/>
  </r>
  <r>
    <x v="0"/>
    <x v="347"/>
    <x v="512"/>
    <n v="32.872243767539999"/>
  </r>
  <r>
    <x v="0"/>
    <x v="347"/>
    <x v="513"/>
    <n v="32.620708839590002"/>
  </r>
  <r>
    <x v="0"/>
    <x v="347"/>
    <x v="514"/>
    <n v="32.5525344988"/>
  </r>
  <r>
    <x v="0"/>
    <x v="347"/>
    <x v="515"/>
    <n v="33.498059822990001"/>
  </r>
  <r>
    <x v="0"/>
    <x v="347"/>
    <x v="516"/>
    <n v="33.31634314555"/>
  </r>
  <r>
    <x v="0"/>
    <x v="347"/>
    <x v="517"/>
    <n v="36.374198769419998"/>
  </r>
  <r>
    <x v="0"/>
    <x v="347"/>
    <x v="518"/>
    <n v="37.713428704359998"/>
  </r>
  <r>
    <x v="0"/>
    <x v="347"/>
    <x v="519"/>
    <n v="35.145632278619999"/>
  </r>
  <r>
    <x v="0"/>
    <x v="347"/>
    <x v="520"/>
    <n v="36.442210983140001"/>
  </r>
  <r>
    <x v="0"/>
    <x v="347"/>
    <x v="521"/>
    <n v="37.327136428199999"/>
  </r>
  <r>
    <x v="0"/>
    <x v="347"/>
    <x v="522"/>
    <n v="38.636239953530001"/>
  </r>
  <r>
    <x v="0"/>
    <x v="347"/>
    <x v="523"/>
    <n v="38.420367162589997"/>
  </r>
  <r>
    <x v="0"/>
    <x v="347"/>
    <x v="524"/>
    <n v="39.324415328580002"/>
  </r>
  <r>
    <x v="0"/>
    <x v="347"/>
    <x v="525"/>
    <n v="40.433965417300001"/>
  </r>
  <r>
    <x v="0"/>
    <x v="347"/>
    <x v="526"/>
    <n v="40.749608566719999"/>
  </r>
  <r>
    <x v="0"/>
    <x v="347"/>
    <x v="527"/>
    <n v="41.507642640249998"/>
  </r>
  <r>
    <x v="0"/>
    <x v="347"/>
    <x v="528"/>
    <n v="39.45698813536"/>
  </r>
  <r>
    <x v="0"/>
    <x v="347"/>
    <x v="529"/>
    <n v="36.619056252870003"/>
  </r>
  <r>
    <x v="0"/>
    <x v="347"/>
    <x v="530"/>
    <n v="36.15176748431"/>
  </r>
  <r>
    <x v="0"/>
    <x v="347"/>
    <x v="531"/>
    <n v="35.892530176869997"/>
  </r>
  <r>
    <x v="0"/>
    <x v="347"/>
    <x v="532"/>
    <n v="36.810535230269998"/>
  </r>
  <r>
    <x v="0"/>
    <x v="347"/>
    <x v="533"/>
    <n v="39.53710173436"/>
  </r>
  <r>
    <x v="0"/>
    <x v="347"/>
    <x v="534"/>
    <n v="43.572769300829997"/>
  </r>
  <r>
    <x v="0"/>
    <x v="347"/>
    <x v="535"/>
    <n v="45.813780260800002"/>
  </r>
  <r>
    <x v="0"/>
    <x v="347"/>
    <x v="536"/>
    <n v="49.38372989866"/>
  </r>
  <r>
    <x v="0"/>
    <x v="347"/>
    <x v="537"/>
    <n v="52.438749984179999"/>
  </r>
  <r>
    <x v="0"/>
    <x v="347"/>
    <x v="538"/>
    <n v="50.746187042259997"/>
  </r>
  <r>
    <x v="0"/>
    <x v="347"/>
    <x v="539"/>
    <n v="46.217128304390002"/>
  </r>
  <r>
    <x v="0"/>
    <x v="347"/>
    <x v="540"/>
    <n v="44.728909223039999"/>
  </r>
  <r>
    <x v="0"/>
    <x v="347"/>
    <x v="541"/>
    <n v="44.864918186339999"/>
  </r>
  <r>
    <x v="0"/>
    <x v="347"/>
    <x v="542"/>
    <n v="48.575597511269997"/>
  </r>
  <r>
    <x v="0"/>
    <x v="347"/>
    <x v="543"/>
    <n v="51.532314104839998"/>
  </r>
  <r>
    <x v="0"/>
    <x v="347"/>
    <x v="544"/>
    <n v="53.153236209379997"/>
  </r>
  <r>
    <x v="0"/>
    <x v="347"/>
    <x v="545"/>
    <n v="48.593207453650002"/>
  </r>
  <r>
    <x v="0"/>
    <x v="347"/>
    <x v="546"/>
    <n v="49.097262454259997"/>
  </r>
  <r>
    <x v="0"/>
    <x v="347"/>
    <x v="547"/>
    <n v="47.522104278329998"/>
  </r>
  <r>
    <x v="0"/>
    <x v="347"/>
    <x v="548"/>
    <n v="47.723802417949997"/>
  </r>
  <r>
    <x v="0"/>
    <x v="347"/>
    <x v="549"/>
    <n v="48.329929319640001"/>
  </r>
  <r>
    <x v="0"/>
    <x v="347"/>
    <x v="550"/>
    <n v="51.375849546200001"/>
  </r>
  <r>
    <x v="0"/>
    <x v="347"/>
    <x v="551"/>
    <n v="48.87742402464"/>
  </r>
  <r>
    <x v="0"/>
    <x v="347"/>
    <x v="552"/>
    <n v="46.334659013169997"/>
  </r>
  <r>
    <x v="0"/>
    <x v="347"/>
    <x v="553"/>
    <n v="47.669795514679997"/>
  </r>
  <r>
    <x v="0"/>
    <x v="347"/>
    <x v="554"/>
    <n v="51.022818479309997"/>
  </r>
  <r>
    <x v="0"/>
    <x v="347"/>
    <x v="555"/>
    <n v="51.522243682830002"/>
  </r>
  <r>
    <x v="0"/>
    <x v="347"/>
    <x v="556"/>
    <n v="49.44600549474"/>
  </r>
  <r>
    <x v="0"/>
    <x v="347"/>
    <x v="557"/>
    <n v="47.196747457640001"/>
  </r>
  <r>
    <x v="0"/>
    <x v="347"/>
    <x v="558"/>
    <n v="46.996396840689997"/>
  </r>
  <r>
    <x v="0"/>
    <x v="347"/>
    <x v="559"/>
    <n v="48.535004025809997"/>
  </r>
  <r>
    <x v="0"/>
    <x v="347"/>
    <x v="560"/>
    <n v="49.068481893589997"/>
  </r>
  <r>
    <x v="0"/>
    <x v="347"/>
    <x v="561"/>
    <n v="48.385053490010002"/>
  </r>
  <r>
    <x v="0"/>
    <x v="347"/>
    <x v="562"/>
    <n v="50.481477327150003"/>
  </r>
  <r>
    <x v="0"/>
    <x v="347"/>
    <x v="563"/>
    <n v="53.465998456039998"/>
  </r>
  <r>
    <x v="0"/>
    <x v="347"/>
    <x v="564"/>
    <n v="51.93010527218"/>
  </r>
  <r>
    <x v="0"/>
    <x v="347"/>
    <x v="565"/>
    <n v="56.03511500015"/>
  </r>
  <r>
    <x v="0"/>
    <x v="347"/>
    <x v="566"/>
    <n v="60.014641592830003"/>
  </r>
  <r>
    <x v="0"/>
    <x v="347"/>
    <x v="567"/>
    <n v="59.302726187840001"/>
  </r>
  <r>
    <x v="0"/>
    <x v="347"/>
    <x v="568"/>
    <n v="61.407624686440002"/>
  </r>
  <r>
    <x v="0"/>
    <x v="347"/>
    <x v="569"/>
    <n v="62.101198023759999"/>
  </r>
  <r>
    <x v="0"/>
    <x v="347"/>
    <x v="570"/>
    <n v="59.66916137874"/>
  </r>
  <r>
    <x v="0"/>
    <x v="347"/>
    <x v="571"/>
    <n v="59.810420540629998"/>
  </r>
  <r>
    <x v="0"/>
    <x v="347"/>
    <x v="572"/>
    <n v="66.9110283909"/>
  </r>
  <r>
    <x v="0"/>
    <x v="347"/>
    <x v="573"/>
    <n v="71.000243320669995"/>
  </r>
  <r>
    <x v="0"/>
    <x v="347"/>
    <x v="574"/>
    <n v="76.644575080549998"/>
  </r>
  <r>
    <x v="0"/>
    <x v="347"/>
    <x v="575"/>
    <n v="81.630809325559994"/>
  </r>
  <r>
    <x v="0"/>
    <x v="347"/>
    <x v="576"/>
    <n v="78.621442510220007"/>
  </r>
  <r>
    <x v="0"/>
    <x v="347"/>
    <x v="577"/>
    <n v="82.798080920220002"/>
  </r>
  <r>
    <x v="0"/>
    <x v="347"/>
    <x v="578"/>
    <n v="93.793715529940002"/>
  </r>
  <r>
    <x v="0"/>
    <x v="347"/>
    <x v="579"/>
    <n v="124.3319532523"/>
  </r>
  <r>
    <x v="0"/>
    <x v="347"/>
    <x v="580"/>
    <n v="151.03131676819001"/>
  </r>
  <r>
    <x v="0"/>
    <x v="347"/>
    <x v="581"/>
    <n v="152.14285958034"/>
  </r>
  <r>
    <x v="0"/>
    <x v="347"/>
    <x v="582"/>
    <n v="168.99409098051001"/>
  </r>
  <r>
    <x v="0"/>
    <x v="347"/>
    <x v="583"/>
    <n v="179.46240161634"/>
  </r>
  <r>
    <x v="0"/>
    <x v="347"/>
    <x v="584"/>
    <n v="171.93023649941"/>
  </r>
  <r>
    <x v="0"/>
    <x v="347"/>
    <x v="585"/>
    <n v="164.86843245833001"/>
  </r>
  <r>
    <x v="0"/>
    <x v="347"/>
    <x v="586"/>
    <n v="119.49373097936"/>
  </r>
  <r>
    <x v="0"/>
    <x v="347"/>
    <x v="587"/>
    <n v="105.53426598135999"/>
  </r>
  <r>
    <x v="0"/>
    <x v="347"/>
    <x v="588"/>
    <n v="113.46006507622999"/>
  </r>
  <r>
    <x v="0"/>
    <x v="347"/>
    <x v="589"/>
    <n v="114.33776333418"/>
  </r>
  <r>
    <x v="0"/>
    <x v="347"/>
    <x v="590"/>
    <n v="116.34107958823"/>
  </r>
  <r>
    <x v="0"/>
    <x v="347"/>
    <x v="591"/>
    <n v="100.29734637196"/>
  </r>
  <r>
    <x v="0"/>
    <x v="347"/>
    <x v="592"/>
    <n v="93.432144632250001"/>
  </r>
  <r>
    <x v="0"/>
    <x v="347"/>
    <x v="593"/>
    <n v="85.783573443440005"/>
  </r>
  <r>
    <x v="0"/>
    <x v="347"/>
    <x v="594"/>
    <n v="73.209380426910002"/>
  </r>
  <r>
    <x v="0"/>
    <x v="347"/>
    <x v="595"/>
    <n v="70.252371322420004"/>
  </r>
  <r>
    <x v="0"/>
    <x v="347"/>
    <x v="596"/>
    <n v="63.474718412500003"/>
  </r>
  <r>
    <x v="0"/>
    <x v="347"/>
    <x v="597"/>
    <n v="64.802446959150004"/>
  </r>
  <r>
    <x v="0"/>
    <x v="347"/>
    <x v="598"/>
    <n v="64.854633973630001"/>
  </r>
  <r>
    <x v="0"/>
    <x v="347"/>
    <x v="599"/>
    <n v="67.014149754870004"/>
  </r>
  <r>
    <x v="0"/>
    <x v="347"/>
    <x v="600"/>
    <n v="66.582982601119994"/>
  </r>
  <r>
    <x v="0"/>
    <x v="347"/>
    <x v="601"/>
    <n v="69.325675148640002"/>
  </r>
  <r>
    <x v="0"/>
    <x v="347"/>
    <x v="602"/>
    <n v="68.439430752570004"/>
  </r>
  <r>
    <x v="0"/>
    <x v="347"/>
    <x v="603"/>
    <n v="66.701614370599998"/>
  </r>
  <r>
    <x v="0"/>
    <x v="347"/>
    <x v="604"/>
    <n v="63.488755522269997"/>
  </r>
  <r>
    <x v="0"/>
    <x v="347"/>
    <x v="605"/>
    <n v="61.454310223870003"/>
  </r>
  <r>
    <x v="0"/>
    <x v="347"/>
    <x v="606"/>
    <n v="66.307022947619998"/>
  </r>
  <r>
    <x v="0"/>
    <x v="347"/>
    <x v="607"/>
    <n v="70.101017700930001"/>
  </r>
  <r>
    <x v="0"/>
    <x v="347"/>
    <x v="608"/>
    <n v="77.010946037709999"/>
  </r>
  <r>
    <x v="0"/>
    <x v="347"/>
    <x v="609"/>
    <n v="80.740909473610003"/>
  </r>
  <r>
    <x v="0"/>
    <x v="347"/>
    <x v="610"/>
    <n v="84.996432028770002"/>
  </r>
  <r>
    <x v="0"/>
    <x v="347"/>
    <x v="611"/>
    <n v="86.986096284729996"/>
  </r>
  <r>
    <x v="0"/>
    <x v="347"/>
    <x v="612"/>
    <n v="78.275919973780006"/>
  </r>
  <r>
    <x v="0"/>
    <x v="347"/>
    <x v="613"/>
    <n v="74.593422070420004"/>
  </r>
  <r>
    <x v="0"/>
    <x v="347"/>
    <x v="614"/>
    <n v="72.076801801269994"/>
  </r>
  <r>
    <x v="0"/>
    <x v="347"/>
    <x v="615"/>
    <n v="71.504227844240006"/>
  </r>
  <r>
    <x v="0"/>
    <x v="347"/>
    <x v="616"/>
    <n v="70.110340446570007"/>
  </r>
  <r>
    <x v="0"/>
    <x v="347"/>
    <x v="617"/>
    <n v="94.522783428820006"/>
  </r>
  <r>
    <x v="0"/>
    <x v="347"/>
    <x v="618"/>
    <n v="99.196458925830001"/>
  </r>
  <r>
    <x v="0"/>
    <x v="347"/>
    <x v="619"/>
    <n v="100.33061303002"/>
  </r>
  <r>
    <x v="0"/>
    <x v="347"/>
    <x v="620"/>
    <n v="103.43786169966"/>
  </r>
  <r>
    <x v="0"/>
    <x v="347"/>
    <x v="621"/>
    <n v="103.60719892897001"/>
  </r>
  <r>
    <x v="0"/>
    <x v="347"/>
    <x v="622"/>
    <n v="102.02487770714001"/>
  </r>
  <r>
    <x v="0"/>
    <x v="347"/>
    <x v="623"/>
    <n v="95.48713947761"/>
  </r>
  <r>
    <x v="0"/>
    <x v="347"/>
    <x v="624"/>
    <n v="88.730416145830006"/>
  </r>
  <r>
    <x v="0"/>
    <x v="347"/>
    <x v="625"/>
    <n v="89.401499358880002"/>
  </r>
  <r>
    <x v="0"/>
    <x v="347"/>
    <x v="626"/>
    <n v="88.466160633569999"/>
  </r>
  <r>
    <x v="0"/>
    <x v="347"/>
    <x v="627"/>
    <n v="99.380019160559996"/>
  </r>
  <r>
    <x v="0"/>
    <x v="347"/>
    <x v="628"/>
    <n v="103.83524631326"/>
  </r>
  <r>
    <x v="0"/>
    <x v="347"/>
    <x v="629"/>
    <n v="98.38434007091"/>
  </r>
  <r>
    <x v="0"/>
    <x v="347"/>
    <x v="630"/>
    <n v="76.166045665520002"/>
  </r>
  <r>
    <x v="0"/>
    <x v="347"/>
    <x v="631"/>
    <n v="90.503070652540003"/>
  </r>
  <r>
    <x v="0"/>
    <x v="347"/>
    <x v="632"/>
    <n v="90.679596478280004"/>
  </r>
  <r>
    <x v="0"/>
    <x v="347"/>
    <x v="633"/>
    <n v="86.880831443649996"/>
  </r>
  <r>
    <x v="0"/>
    <x v="347"/>
    <x v="634"/>
    <n v="89.000702569880005"/>
  </r>
  <r>
    <x v="0"/>
    <x v="347"/>
    <x v="635"/>
    <n v="87.746736352499994"/>
  </r>
  <r>
    <x v="0"/>
    <x v="347"/>
    <x v="636"/>
    <n v="84.973203060969993"/>
  </r>
  <r>
    <x v="0"/>
    <x v="347"/>
    <x v="637"/>
    <n v="87.957047580690002"/>
  </r>
  <r>
    <x v="0"/>
    <x v="347"/>
    <x v="638"/>
    <n v="84.025079032850002"/>
  </r>
  <r>
    <x v="0"/>
    <x v="347"/>
    <x v="639"/>
    <n v="76.901411278119994"/>
  </r>
  <r>
    <x v="0"/>
    <x v="347"/>
    <x v="640"/>
    <n v="80.057542885199993"/>
  </r>
  <r>
    <x v="0"/>
    <x v="347"/>
    <x v="641"/>
    <n v="74.690162551029999"/>
  </r>
  <r>
    <x v="0"/>
    <x v="347"/>
    <x v="642"/>
    <n v="72.211538413400007"/>
  </r>
  <r>
    <x v="0"/>
    <x v="347"/>
    <x v="643"/>
    <n v="69.896224759589998"/>
  </r>
  <r>
    <x v="0"/>
    <x v="347"/>
    <x v="644"/>
    <n v="66.847685602379997"/>
  </r>
  <r>
    <x v="0"/>
    <x v="347"/>
    <x v="645"/>
    <n v="64.51174282094"/>
  </r>
  <r>
    <x v="0"/>
    <x v="347"/>
    <x v="646"/>
    <n v="65.368684099280003"/>
  </r>
  <r>
    <x v="0"/>
    <x v="347"/>
    <x v="647"/>
    <n v="66.147740200749993"/>
  </r>
  <r>
    <x v="0"/>
    <x v="347"/>
    <x v="648"/>
    <n v="70.062959797529999"/>
  </r>
  <r>
    <x v="0"/>
    <x v="347"/>
    <x v="649"/>
    <n v="70.261271060390001"/>
  </r>
  <r>
    <x v="0"/>
    <x v="347"/>
    <x v="650"/>
    <n v="68.144506326680002"/>
  </r>
  <r>
    <x v="0"/>
    <x v="347"/>
    <x v="651"/>
    <n v="62.863290392209997"/>
  </r>
  <r>
    <x v="0"/>
    <x v="347"/>
    <x v="652"/>
    <n v="63.598926230959997"/>
  </r>
  <r>
    <x v="0"/>
    <x v="347"/>
    <x v="653"/>
    <n v="65.970537839209996"/>
  </r>
  <r>
    <x v="0"/>
    <x v="347"/>
    <x v="654"/>
    <n v="66.658530932380003"/>
  </r>
  <r>
    <x v="0"/>
    <x v="347"/>
    <x v="655"/>
    <n v="67.300939074010003"/>
  </r>
  <r>
    <x v="0"/>
    <x v="347"/>
    <x v="656"/>
    <n v="68.23499830355"/>
  </r>
  <r>
    <x v="0"/>
    <x v="347"/>
    <x v="657"/>
    <n v="68.624578399070003"/>
  </r>
  <r>
    <x v="0"/>
    <x v="347"/>
    <x v="658"/>
    <n v="68.355924824669998"/>
  </r>
  <r>
    <x v="0"/>
    <x v="347"/>
    <x v="659"/>
    <n v="67.283952815310002"/>
  </r>
  <r>
    <x v="0"/>
    <x v="347"/>
    <x v="660"/>
    <n v="74.099529873660003"/>
  </r>
  <r>
    <x v="0"/>
    <x v="347"/>
    <x v="661"/>
    <n v="74.310476038169995"/>
  </r>
  <r>
    <x v="0"/>
    <x v="347"/>
    <x v="662"/>
    <n v="73.662844799080005"/>
  </r>
  <r>
    <x v="0"/>
    <x v="347"/>
    <x v="663"/>
    <n v="69.618883273349994"/>
  </r>
  <r>
    <x v="0"/>
    <x v="347"/>
    <x v="664"/>
    <n v="69.894064693179999"/>
  </r>
  <r>
    <x v="0"/>
    <x v="347"/>
    <x v="665"/>
    <n v="73.221587141819995"/>
  </r>
  <r>
    <x v="0"/>
    <x v="347"/>
    <x v="666"/>
    <n v="72.887217477190006"/>
  </r>
  <r>
    <x v="0"/>
    <x v="347"/>
    <x v="667"/>
    <n v="71.862473832229995"/>
  </r>
  <r>
    <x v="0"/>
    <x v="347"/>
    <x v="668"/>
    <n v="72.654999306630003"/>
  </r>
  <r>
    <x v="0"/>
    <x v="347"/>
    <x v="669"/>
    <n v="69.60893594129"/>
  </r>
  <r>
    <x v="0"/>
    <x v="347"/>
    <x v="670"/>
    <n v="70.335019083229994"/>
  </r>
  <r>
    <x v="0"/>
    <x v="347"/>
    <x v="671"/>
    <n v="70.068000573790002"/>
  </r>
  <r>
    <x v="0"/>
    <x v="347"/>
    <x v="672"/>
    <n v="68.210433602809999"/>
  </r>
  <r>
    <x v="0"/>
    <x v="347"/>
    <x v="673"/>
    <n v="60.410430372310003"/>
  </r>
  <r>
    <x v="0"/>
    <x v="347"/>
    <x v="674"/>
    <n v="61.749131864570003"/>
  </r>
  <r>
    <x v="0"/>
    <x v="347"/>
    <x v="675"/>
    <n v="61.293141953460001"/>
  </r>
  <r>
    <x v="0"/>
    <x v="347"/>
    <x v="676"/>
    <n v="61.176142370290002"/>
  </r>
  <r>
    <x v="0"/>
    <x v="347"/>
    <x v="677"/>
    <n v="54.527647933440001"/>
  </r>
  <r>
    <x v="0"/>
    <x v="347"/>
    <x v="678"/>
    <n v="57.687328224749997"/>
  </r>
  <r>
    <x v="0"/>
    <x v="347"/>
    <x v="679"/>
    <n v="54.710749234959998"/>
  </r>
  <r>
    <x v="0"/>
    <x v="347"/>
    <x v="680"/>
    <n v="55.040688802470001"/>
  </r>
  <r>
    <x v="0"/>
    <x v="347"/>
    <x v="681"/>
    <n v="54.962986803550002"/>
  </r>
  <r>
    <x v="0"/>
    <x v="347"/>
    <x v="682"/>
    <n v="56.311743799909998"/>
  </r>
  <r>
    <x v="0"/>
    <x v="347"/>
    <x v="683"/>
    <n v="56.810893329690003"/>
  </r>
  <r>
    <x v="0"/>
    <x v="347"/>
    <x v="684"/>
    <n v="56.177028799470001"/>
  </r>
  <r>
    <x v="0"/>
    <x v="347"/>
    <x v="685"/>
    <n v="56.181745625360001"/>
  </r>
  <r>
    <x v="0"/>
    <x v="347"/>
    <x v="686"/>
    <n v="56.010647445949999"/>
  </r>
  <r>
    <x v="0"/>
    <x v="347"/>
    <x v="687"/>
    <n v="54.025097132909998"/>
  </r>
  <r>
    <x v="0"/>
    <x v="347"/>
    <x v="688"/>
    <n v="50.146235990610002"/>
  </r>
  <r>
    <x v="0"/>
    <x v="347"/>
    <x v="689"/>
    <n v="51.451862114820003"/>
  </r>
  <r>
    <x v="0"/>
    <x v="347"/>
    <x v="690"/>
    <n v="50.455521830770003"/>
  </r>
  <r>
    <x v="0"/>
    <x v="347"/>
    <x v="691"/>
    <n v="51.938851020180003"/>
  </r>
  <r>
    <x v="0"/>
    <x v="347"/>
    <x v="692"/>
    <n v="54.528833792329998"/>
  </r>
  <r>
    <x v="0"/>
    <x v="347"/>
    <x v="693"/>
    <n v="57.645458747459998"/>
  </r>
  <r>
    <x v="0"/>
    <x v="347"/>
    <x v="694"/>
    <n v="61.130718534069999"/>
  </r>
  <r>
    <x v="0"/>
    <x v="347"/>
    <x v="695"/>
    <n v="54.82564330132"/>
  </r>
  <r>
    <x v="0"/>
    <x v="347"/>
    <x v="696"/>
    <n v="53.45207311934"/>
  </r>
  <r>
    <x v="0"/>
    <x v="347"/>
    <x v="697"/>
    <n v="54.988106536929998"/>
  </r>
  <r>
    <x v="0"/>
    <x v="347"/>
    <x v="698"/>
    <n v="55.369483785770001"/>
  </r>
  <r>
    <x v="0"/>
    <x v="347"/>
    <x v="699"/>
    <n v="55.520035276809999"/>
  </r>
  <r>
    <x v="0"/>
    <x v="347"/>
    <x v="700"/>
    <n v="54.674382117569998"/>
  </r>
  <r>
    <x v="0"/>
    <x v="347"/>
    <x v="701"/>
    <n v="55.207460107899998"/>
  </r>
  <r>
    <x v="0"/>
    <x v="347"/>
    <x v="702"/>
    <n v="58.53621906763"/>
  </r>
  <r>
    <x v="0"/>
    <x v="347"/>
    <x v="703"/>
    <n v="59.971336097330003"/>
  </r>
  <r>
    <x v="0"/>
    <x v="347"/>
    <x v="704"/>
    <n v="61.595178194319999"/>
  </r>
  <r>
    <x v="0"/>
    <x v="347"/>
    <x v="705"/>
    <n v="62.589064342530001"/>
  </r>
  <r>
    <x v="0"/>
    <x v="347"/>
    <x v="706"/>
    <n v="66.061822698719993"/>
  </r>
  <r>
    <x v="0"/>
    <x v="347"/>
    <x v="707"/>
    <n v="63.209905439140002"/>
  </r>
  <r>
    <x v="0"/>
    <x v="347"/>
    <x v="708"/>
    <n v="62.610834387920001"/>
  </r>
  <r>
    <x v="0"/>
    <x v="347"/>
    <x v="709"/>
    <n v="61.103357235019999"/>
  </r>
  <r>
    <x v="0"/>
    <x v="347"/>
    <x v="710"/>
    <n v="60.642023501780002"/>
  </r>
  <r>
    <x v="0"/>
    <x v="347"/>
    <x v="711"/>
    <n v="60.901235205970004"/>
  </r>
  <r>
    <x v="0"/>
    <x v="347"/>
    <x v="712"/>
    <n v="60.665476160639997"/>
  </r>
  <r>
    <x v="0"/>
    <x v="347"/>
    <x v="713"/>
    <n v="60.135018308649997"/>
  </r>
  <r>
    <x v="0"/>
    <x v="347"/>
    <x v="714"/>
    <n v="59.72824657292"/>
  </r>
  <r>
    <x v="0"/>
    <x v="347"/>
    <x v="715"/>
    <n v="59.028129846260001"/>
  </r>
  <r>
    <x v="0"/>
    <x v="347"/>
    <x v="716"/>
    <n v="56.165846620799996"/>
  </r>
  <r>
    <x v="0"/>
    <x v="347"/>
    <x v="717"/>
    <n v="56.087643368329999"/>
  </r>
  <r>
    <x v="0"/>
    <x v="347"/>
    <x v="718"/>
    <n v="54.180627033150003"/>
  </r>
  <r>
    <x v="0"/>
    <x v="347"/>
    <x v="719"/>
    <n v="52.338651571139998"/>
  </r>
  <r>
    <x v="0"/>
    <x v="347"/>
    <x v="720"/>
    <n v="51.27605823975"/>
  </r>
  <r>
    <x v="0"/>
    <x v="347"/>
    <x v="721"/>
    <n v="51.453483937690002"/>
  </r>
  <r>
    <x v="0"/>
    <x v="347"/>
    <x v="722"/>
    <n v="53.151548871110002"/>
  </r>
  <r>
    <x v="0"/>
    <x v="347"/>
    <x v="723"/>
    <n v="53.453011941269999"/>
  </r>
  <r>
    <x v="0"/>
    <x v="347"/>
    <x v="724"/>
    <n v="48.820806460690001"/>
  </r>
  <r>
    <x v="0"/>
    <x v="347"/>
    <x v="725"/>
    <n v="48.292692713229997"/>
  </r>
  <r>
    <x v="0"/>
    <x v="347"/>
    <x v="726"/>
    <n v="50.64396949887"/>
  </r>
  <r>
    <x v="0"/>
    <x v="347"/>
    <x v="727"/>
    <n v="55.160816417980001"/>
  </r>
  <r>
    <x v="0"/>
    <x v="347"/>
    <x v="728"/>
    <n v="55.791969813340003"/>
  </r>
  <r>
    <x v="0"/>
    <x v="347"/>
    <x v="729"/>
    <n v="55.62812618457"/>
  </r>
  <r>
    <x v="0"/>
    <x v="347"/>
    <x v="730"/>
    <n v="55.976802158570003"/>
  </r>
  <r>
    <x v="0"/>
    <x v="347"/>
    <x v="731"/>
    <n v="57.356307075430003"/>
  </r>
  <r>
    <x v="0"/>
    <x v="347"/>
    <x v="732"/>
    <n v="59.48946732604"/>
  </r>
  <r>
    <x v="0"/>
    <x v="347"/>
    <x v="733"/>
    <n v="72.40999854108"/>
  </r>
  <r>
    <x v="0"/>
    <x v="347"/>
    <x v="734"/>
    <n v="75.188304535770001"/>
  </r>
  <r>
    <x v="0"/>
    <x v="347"/>
    <x v="735"/>
    <n v="73.452036452239994"/>
  </r>
  <r>
    <x v="0"/>
    <x v="347"/>
    <x v="736"/>
    <n v="76.804552187050007"/>
  </r>
  <r>
    <x v="0"/>
    <x v="347"/>
    <x v="737"/>
    <n v="86.248659530270004"/>
  </r>
  <r>
    <x v="0"/>
    <x v="347"/>
    <x v="738"/>
    <n v="91.458265720810004"/>
  </r>
  <r>
    <x v="0"/>
    <x v="347"/>
    <x v="739"/>
    <n v="93.8854900555"/>
  </r>
  <r>
    <x v="0"/>
    <x v="347"/>
    <x v="740"/>
    <n v="92.821283576530007"/>
  </r>
  <r>
    <x v="0"/>
    <x v="347"/>
    <x v="741"/>
    <n v="123.37695447158001"/>
  </r>
  <r>
    <x v="0"/>
    <x v="347"/>
    <x v="742"/>
    <n v="147.27416187860999"/>
  </r>
  <r>
    <x v="0"/>
    <x v="347"/>
    <x v="743"/>
    <n v="149.33550888677999"/>
  </r>
  <r>
    <x v="0"/>
    <x v="347"/>
    <x v="744"/>
    <n v="141.57026422334999"/>
  </r>
  <r>
    <x v="0"/>
    <x v="347"/>
    <x v="745"/>
    <n v="138.62570674331999"/>
  </r>
  <r>
    <x v="0"/>
    <x v="347"/>
    <x v="746"/>
    <n v="164.58269486559999"/>
  </r>
  <r>
    <x v="0"/>
    <x v="347"/>
    <x v="747"/>
    <n v="179.12794959338001"/>
  </r>
  <r>
    <x v="0"/>
    <x v="347"/>
    <x v="748"/>
    <n v="156.24811695547001"/>
  </r>
  <r>
    <x v="0"/>
    <x v="347"/>
    <x v="749"/>
    <n v="152.90369561538"/>
  </r>
  <r>
    <x v="0"/>
    <x v="347"/>
    <x v="750"/>
    <n v="147.0421447233"/>
  </r>
  <r>
    <x v="0"/>
    <x v="347"/>
    <x v="751"/>
    <n v="144.57378893787001"/>
  </r>
  <r>
    <x v="0"/>
    <x v="347"/>
    <x v="752"/>
    <n v="153.56850349068"/>
  </r>
  <r>
    <x v="0"/>
    <x v="347"/>
    <x v="753"/>
    <n v="147.59686173400999"/>
  </r>
  <r>
    <x v="0"/>
    <x v="347"/>
    <x v="754"/>
    <n v="138.92498343731"/>
  </r>
  <r>
    <x v="0"/>
    <x v="347"/>
    <x v="755"/>
    <n v="130.02494369754001"/>
  </r>
  <r>
    <x v="0"/>
    <x v="347"/>
    <x v="756"/>
    <n v="0"/>
  </r>
  <r>
    <x v="0"/>
    <x v="347"/>
    <x v="757"/>
    <n v="0"/>
  </r>
  <r>
    <x v="0"/>
    <x v="347"/>
    <x v="758"/>
    <n v="0"/>
  </r>
  <r>
    <x v="0"/>
    <x v="347"/>
    <x v="759"/>
    <n v="0"/>
  </r>
  <r>
    <x v="0"/>
    <x v="347"/>
    <x v="760"/>
    <n v="0"/>
  </r>
  <r>
    <x v="0"/>
    <x v="347"/>
    <x v="761"/>
    <n v="0"/>
  </r>
  <r>
    <x v="0"/>
    <x v="347"/>
    <x v="762"/>
    <n v="0"/>
  </r>
  <r>
    <x v="0"/>
    <x v="347"/>
    <x v="763"/>
    <n v="0"/>
  </r>
  <r>
    <x v="0"/>
    <x v="347"/>
    <x v="764"/>
    <n v="0"/>
  </r>
  <r>
    <x v="0"/>
    <x v="347"/>
    <x v="765"/>
    <n v="0"/>
  </r>
  <r>
    <x v="0"/>
    <x v="347"/>
    <x v="766"/>
    <n v="0"/>
  </r>
  <r>
    <x v="0"/>
    <x v="347"/>
    <x v="767"/>
    <n v="0"/>
  </r>
  <r>
    <x v="0"/>
    <x v="347"/>
    <x v="768"/>
    <n v="117.77820982855999"/>
  </r>
  <r>
    <x v="0"/>
    <x v="347"/>
    <x v="769"/>
    <n v="117.77820982855999"/>
  </r>
  <r>
    <x v="0"/>
    <x v="347"/>
    <x v="770"/>
    <n v="117.77820982855999"/>
  </r>
  <r>
    <x v="0"/>
    <x v="347"/>
    <x v="771"/>
    <n v="117.77820982855999"/>
  </r>
  <r>
    <x v="0"/>
    <x v="347"/>
    <x v="772"/>
    <n v="117.77820982855999"/>
  </r>
  <r>
    <x v="0"/>
    <x v="347"/>
    <x v="773"/>
    <n v="117.77820982855999"/>
  </r>
  <r>
    <x v="0"/>
    <x v="347"/>
    <x v="774"/>
    <n v="117.77820982855999"/>
  </r>
  <r>
    <x v="0"/>
    <x v="347"/>
    <x v="775"/>
    <n v="117.77820982855999"/>
  </r>
  <r>
    <x v="0"/>
    <x v="347"/>
    <x v="776"/>
    <n v="117.77820982855999"/>
  </r>
  <r>
    <x v="0"/>
    <x v="347"/>
    <x v="777"/>
    <n v="117.77820982855999"/>
  </r>
  <r>
    <x v="0"/>
    <x v="347"/>
    <x v="778"/>
    <n v="117.77820982855999"/>
  </r>
  <r>
    <x v="0"/>
    <x v="347"/>
    <x v="779"/>
    <n v="117.77820982855999"/>
  </r>
  <r>
    <x v="0"/>
    <x v="347"/>
    <x v="780"/>
    <n v="109.24451989588999"/>
  </r>
  <r>
    <x v="0"/>
    <x v="347"/>
    <x v="781"/>
    <n v="109.24451989588999"/>
  </r>
  <r>
    <x v="0"/>
    <x v="347"/>
    <x v="782"/>
    <n v="109.24451989588999"/>
  </r>
  <r>
    <x v="0"/>
    <x v="347"/>
    <x v="783"/>
    <n v="109.24451989588999"/>
  </r>
  <r>
    <x v="0"/>
    <x v="347"/>
    <x v="784"/>
    <n v="109.24451989588999"/>
  </r>
  <r>
    <x v="0"/>
    <x v="347"/>
    <x v="785"/>
    <n v="109.24451989588999"/>
  </r>
  <r>
    <x v="0"/>
    <x v="347"/>
    <x v="786"/>
    <n v="109.24451989588999"/>
  </r>
  <r>
    <x v="0"/>
    <x v="347"/>
    <x v="787"/>
    <n v="109.24451989588999"/>
  </r>
  <r>
    <x v="0"/>
    <x v="347"/>
    <x v="788"/>
    <n v="109.24451989588999"/>
  </r>
  <r>
    <x v="0"/>
    <x v="347"/>
    <x v="789"/>
    <n v="109.24451989588999"/>
  </r>
  <r>
    <x v="0"/>
    <x v="347"/>
    <x v="790"/>
    <n v="109.24451989588999"/>
  </r>
  <r>
    <x v="0"/>
    <x v="347"/>
    <x v="791"/>
    <n v="109.24451989588999"/>
  </r>
  <r>
    <x v="0"/>
    <x v="347"/>
    <x v="792"/>
    <n v="102.80957200007001"/>
  </r>
  <r>
    <x v="0"/>
    <x v="347"/>
    <x v="793"/>
    <n v="102.80957200007001"/>
  </r>
  <r>
    <x v="0"/>
    <x v="347"/>
    <x v="794"/>
    <n v="102.80957200007001"/>
  </r>
  <r>
    <x v="0"/>
    <x v="347"/>
    <x v="795"/>
    <n v="102.80957200007001"/>
  </r>
  <r>
    <x v="0"/>
    <x v="347"/>
    <x v="796"/>
    <n v="102.80957200007001"/>
  </r>
  <r>
    <x v="0"/>
    <x v="347"/>
    <x v="797"/>
    <n v="102.80957200007001"/>
  </r>
  <r>
    <x v="0"/>
    <x v="347"/>
    <x v="798"/>
    <n v="102.80957200007001"/>
  </r>
  <r>
    <x v="0"/>
    <x v="347"/>
    <x v="799"/>
    <n v="102.80957200007001"/>
  </r>
  <r>
    <x v="0"/>
    <x v="347"/>
    <x v="800"/>
    <n v="102.80957200007001"/>
  </r>
  <r>
    <x v="0"/>
    <x v="347"/>
    <x v="801"/>
    <n v="102.80957200007001"/>
  </r>
  <r>
    <x v="0"/>
    <x v="347"/>
    <x v="802"/>
    <n v="102.80957200007001"/>
  </r>
  <r>
    <x v="0"/>
    <x v="347"/>
    <x v="803"/>
    <n v="102.80957200007001"/>
  </r>
  <r>
    <x v="0"/>
    <x v="347"/>
    <x v="804"/>
    <n v="96.741334542649994"/>
  </r>
  <r>
    <x v="0"/>
    <x v="347"/>
    <x v="805"/>
    <n v="96.741334542649994"/>
  </r>
  <r>
    <x v="0"/>
    <x v="347"/>
    <x v="806"/>
    <n v="96.741334542649994"/>
  </r>
  <r>
    <x v="0"/>
    <x v="347"/>
    <x v="807"/>
    <n v="96.741334542649994"/>
  </r>
  <r>
    <x v="0"/>
    <x v="347"/>
    <x v="808"/>
    <n v="96.741334542649994"/>
  </r>
  <r>
    <x v="0"/>
    <x v="347"/>
    <x v="809"/>
    <n v="96.741334542649994"/>
  </r>
  <r>
    <x v="0"/>
    <x v="347"/>
    <x v="810"/>
    <n v="96.741334542649994"/>
  </r>
  <r>
    <x v="0"/>
    <x v="347"/>
    <x v="811"/>
    <n v="96.741334542649994"/>
  </r>
  <r>
    <x v="0"/>
    <x v="347"/>
    <x v="812"/>
    <n v="96.741334542649994"/>
  </r>
  <r>
    <x v="0"/>
    <x v="347"/>
    <x v="813"/>
    <n v="96.741334542649994"/>
  </r>
  <r>
    <x v="0"/>
    <x v="347"/>
    <x v="814"/>
    <n v="96.741334542649994"/>
  </r>
  <r>
    <x v="0"/>
    <x v="347"/>
    <x v="815"/>
    <n v="96.741334542649994"/>
  </r>
  <r>
    <x v="0"/>
    <x v="347"/>
    <x v="816"/>
    <n v="91.022155435830001"/>
  </r>
  <r>
    <x v="0"/>
    <x v="347"/>
    <x v="817"/>
    <n v="91.022155435830001"/>
  </r>
  <r>
    <x v="0"/>
    <x v="347"/>
    <x v="818"/>
    <n v="91.022155435830001"/>
  </r>
  <r>
    <x v="0"/>
    <x v="347"/>
    <x v="819"/>
    <n v="91.022155435830001"/>
  </r>
  <r>
    <x v="0"/>
    <x v="347"/>
    <x v="820"/>
    <n v="91.022155435830001"/>
  </r>
  <r>
    <x v="0"/>
    <x v="347"/>
    <x v="821"/>
    <n v="91.022155435830001"/>
  </r>
  <r>
    <x v="0"/>
    <x v="347"/>
    <x v="822"/>
    <n v="91.022155435830001"/>
  </r>
  <r>
    <x v="0"/>
    <x v="347"/>
    <x v="823"/>
    <n v="91.022155435830001"/>
  </r>
  <r>
    <x v="0"/>
    <x v="347"/>
    <x v="824"/>
    <n v="91.022155435830001"/>
  </r>
  <r>
    <x v="0"/>
    <x v="347"/>
    <x v="825"/>
    <n v="91.022155435830001"/>
  </r>
  <r>
    <x v="0"/>
    <x v="347"/>
    <x v="826"/>
    <n v="91.022155435830001"/>
  </r>
  <r>
    <x v="0"/>
    <x v="347"/>
    <x v="827"/>
    <n v="91.022155435830001"/>
  </r>
  <r>
    <x v="0"/>
    <x v="347"/>
    <x v="828"/>
    <n v="85.634227719890006"/>
  </r>
  <r>
    <x v="0"/>
    <x v="347"/>
    <x v="829"/>
    <n v="85.634227719890006"/>
  </r>
  <r>
    <x v="0"/>
    <x v="347"/>
    <x v="830"/>
    <n v="85.634227719890006"/>
  </r>
  <r>
    <x v="0"/>
    <x v="347"/>
    <x v="831"/>
    <n v="85.634227719890006"/>
  </r>
  <r>
    <x v="0"/>
    <x v="347"/>
    <x v="832"/>
    <n v="85.634227719890006"/>
  </r>
  <r>
    <x v="0"/>
    <x v="347"/>
    <x v="833"/>
    <n v="85.634227719890006"/>
  </r>
  <r>
    <x v="0"/>
    <x v="347"/>
    <x v="834"/>
    <n v="85.634227719890006"/>
  </r>
  <r>
    <x v="0"/>
    <x v="347"/>
    <x v="835"/>
    <n v="85.634227719890006"/>
  </r>
  <r>
    <x v="0"/>
    <x v="347"/>
    <x v="836"/>
    <n v="85.634227719890006"/>
  </r>
  <r>
    <x v="0"/>
    <x v="347"/>
    <x v="837"/>
    <n v="85.634227719890006"/>
  </r>
  <r>
    <x v="0"/>
    <x v="347"/>
    <x v="838"/>
    <n v="85.634227719890006"/>
  </r>
  <r>
    <x v="0"/>
    <x v="347"/>
    <x v="839"/>
    <n v="85.634227719890006"/>
  </r>
  <r>
    <x v="0"/>
    <x v="347"/>
    <x v="840"/>
    <n v="80.559964620979997"/>
  </r>
  <r>
    <x v="0"/>
    <x v="347"/>
    <x v="841"/>
    <n v="80.559964620979997"/>
  </r>
  <r>
    <x v="0"/>
    <x v="347"/>
    <x v="842"/>
    <n v="80.559964620979997"/>
  </r>
  <r>
    <x v="0"/>
    <x v="347"/>
    <x v="843"/>
    <n v="80.559964620979997"/>
  </r>
  <r>
    <x v="0"/>
    <x v="347"/>
    <x v="844"/>
    <n v="80.559964620979997"/>
  </r>
  <r>
    <x v="0"/>
    <x v="347"/>
    <x v="845"/>
    <n v="80.559964620979997"/>
  </r>
  <r>
    <x v="0"/>
    <x v="347"/>
    <x v="846"/>
    <n v="80.559964620979997"/>
  </r>
  <r>
    <x v="0"/>
    <x v="347"/>
    <x v="847"/>
    <n v="80.559964620979997"/>
  </r>
  <r>
    <x v="0"/>
    <x v="347"/>
    <x v="848"/>
    <n v="80.559964620979997"/>
  </r>
  <r>
    <x v="0"/>
    <x v="347"/>
    <x v="849"/>
    <n v="80.559964620979997"/>
  </r>
  <r>
    <x v="0"/>
    <x v="347"/>
    <x v="850"/>
    <n v="80.559964620979997"/>
  </r>
  <r>
    <x v="0"/>
    <x v="347"/>
    <x v="851"/>
    <n v="80.559964620979997"/>
  </r>
  <r>
    <x v="0"/>
    <x v="347"/>
    <x v="852"/>
    <n v="77.296107870829999"/>
  </r>
  <r>
    <x v="0"/>
    <x v="347"/>
    <x v="853"/>
    <n v="77.296107870829999"/>
  </r>
  <r>
    <x v="0"/>
    <x v="347"/>
    <x v="854"/>
    <n v="77.296107870829999"/>
  </r>
  <r>
    <x v="0"/>
    <x v="347"/>
    <x v="855"/>
    <n v="77.296107870829999"/>
  </r>
  <r>
    <x v="0"/>
    <x v="347"/>
    <x v="856"/>
    <n v="77.296107870829999"/>
  </r>
  <r>
    <x v="0"/>
    <x v="347"/>
    <x v="857"/>
    <n v="77.296107870829999"/>
  </r>
  <r>
    <x v="0"/>
    <x v="347"/>
    <x v="858"/>
    <n v="77.296107870829999"/>
  </r>
  <r>
    <x v="0"/>
    <x v="347"/>
    <x v="859"/>
    <n v="77.296107870829999"/>
  </r>
  <r>
    <x v="0"/>
    <x v="347"/>
    <x v="860"/>
    <n v="77.296107870829999"/>
  </r>
  <r>
    <x v="0"/>
    <x v="347"/>
    <x v="861"/>
    <n v="77.296107870829999"/>
  </r>
  <r>
    <x v="0"/>
    <x v="347"/>
    <x v="862"/>
    <n v="77.296107870829999"/>
  </r>
  <r>
    <x v="0"/>
    <x v="347"/>
    <x v="863"/>
    <n v="77.296107870829999"/>
  </r>
  <r>
    <x v="0"/>
    <x v="347"/>
    <x v="864"/>
    <n v="74.178530286469993"/>
  </r>
  <r>
    <x v="0"/>
    <x v="347"/>
    <x v="865"/>
    <n v="74.178530286469993"/>
  </r>
  <r>
    <x v="0"/>
    <x v="347"/>
    <x v="866"/>
    <n v="74.178530286469993"/>
  </r>
  <r>
    <x v="0"/>
    <x v="347"/>
    <x v="867"/>
    <n v="74.178530286469993"/>
  </r>
  <r>
    <x v="0"/>
    <x v="347"/>
    <x v="868"/>
    <n v="74.178530286469993"/>
  </r>
  <r>
    <x v="0"/>
    <x v="347"/>
    <x v="869"/>
    <n v="74.178530286469993"/>
  </r>
  <r>
    <x v="0"/>
    <x v="347"/>
    <x v="870"/>
    <n v="74.178530286469993"/>
  </r>
  <r>
    <x v="0"/>
    <x v="347"/>
    <x v="871"/>
    <n v="74.178530286469993"/>
  </r>
  <r>
    <x v="0"/>
    <x v="347"/>
    <x v="872"/>
    <n v="74.178530286469993"/>
  </r>
  <r>
    <x v="0"/>
    <x v="347"/>
    <x v="873"/>
    <n v="74.178530286469993"/>
  </r>
  <r>
    <x v="0"/>
    <x v="347"/>
    <x v="874"/>
    <n v="74.178530286469993"/>
  </r>
  <r>
    <x v="0"/>
    <x v="347"/>
    <x v="875"/>
    <n v="74.178530286469993"/>
  </r>
  <r>
    <x v="0"/>
    <x v="347"/>
    <x v="876"/>
    <n v="71.200236868570002"/>
  </r>
  <r>
    <x v="0"/>
    <x v="347"/>
    <x v="877"/>
    <n v="71.200236868570002"/>
  </r>
  <r>
    <x v="0"/>
    <x v="347"/>
    <x v="878"/>
    <n v="71.200236868570002"/>
  </r>
  <r>
    <x v="0"/>
    <x v="347"/>
    <x v="879"/>
    <n v="71.200236868570002"/>
  </r>
  <r>
    <x v="0"/>
    <x v="347"/>
    <x v="880"/>
    <n v="71.200236868570002"/>
  </r>
  <r>
    <x v="0"/>
    <x v="347"/>
    <x v="881"/>
    <n v="71.200236868570002"/>
  </r>
  <r>
    <x v="0"/>
    <x v="347"/>
    <x v="882"/>
    <n v="71.200236868570002"/>
  </r>
  <r>
    <x v="0"/>
    <x v="347"/>
    <x v="883"/>
    <n v="71.200236868570002"/>
  </r>
  <r>
    <x v="0"/>
    <x v="347"/>
    <x v="884"/>
    <n v="71.200236868570002"/>
  </r>
  <r>
    <x v="0"/>
    <x v="347"/>
    <x v="885"/>
    <n v="71.200236868570002"/>
  </r>
  <r>
    <x v="0"/>
    <x v="347"/>
    <x v="886"/>
    <n v="71.200236868570002"/>
  </r>
  <r>
    <x v="0"/>
    <x v="347"/>
    <x v="887"/>
    <n v="71.200236868570002"/>
  </r>
  <r>
    <x v="0"/>
    <x v="347"/>
    <x v="888"/>
    <n v="68.354580092169996"/>
  </r>
  <r>
    <x v="0"/>
    <x v="347"/>
    <x v="889"/>
    <n v="68.354580092169996"/>
  </r>
  <r>
    <x v="0"/>
    <x v="347"/>
    <x v="890"/>
    <n v="68.354580092169996"/>
  </r>
  <r>
    <x v="0"/>
    <x v="347"/>
    <x v="891"/>
    <n v="68.354580092169996"/>
  </r>
  <r>
    <x v="0"/>
    <x v="347"/>
    <x v="892"/>
    <n v="68.354580092169996"/>
  </r>
  <r>
    <x v="0"/>
    <x v="347"/>
    <x v="893"/>
    <n v="68.354580092169996"/>
  </r>
  <r>
    <x v="0"/>
    <x v="347"/>
    <x v="894"/>
    <n v="68.354580092169996"/>
  </r>
  <r>
    <x v="0"/>
    <x v="347"/>
    <x v="895"/>
    <n v="68.354580092169996"/>
  </r>
  <r>
    <x v="0"/>
    <x v="347"/>
    <x v="896"/>
    <n v="68.354580092169996"/>
  </r>
  <r>
    <x v="0"/>
    <x v="347"/>
    <x v="897"/>
    <n v="68.354580092169996"/>
  </r>
  <r>
    <x v="0"/>
    <x v="347"/>
    <x v="898"/>
    <n v="68.354580092169996"/>
  </r>
  <r>
    <x v="0"/>
    <x v="347"/>
    <x v="899"/>
    <n v="68.354580092169996"/>
  </r>
  <r>
    <x v="0"/>
    <x v="347"/>
    <x v="900"/>
    <n v="65.635242265350001"/>
  </r>
  <r>
    <x v="0"/>
    <x v="347"/>
    <x v="901"/>
    <n v="65.635242265350001"/>
  </r>
  <r>
    <x v="0"/>
    <x v="347"/>
    <x v="902"/>
    <n v="65.635242265350001"/>
  </r>
  <r>
    <x v="0"/>
    <x v="347"/>
    <x v="903"/>
    <n v="65.635242265350001"/>
  </r>
  <r>
    <x v="0"/>
    <x v="347"/>
    <x v="904"/>
    <n v="65.635242265350001"/>
  </r>
  <r>
    <x v="0"/>
    <x v="347"/>
    <x v="905"/>
    <n v="65.635242265350001"/>
  </r>
  <r>
    <x v="0"/>
    <x v="347"/>
    <x v="906"/>
    <n v="65.635242265350001"/>
  </r>
  <r>
    <x v="0"/>
    <x v="347"/>
    <x v="907"/>
    <n v="65.635242265350001"/>
  </r>
  <r>
    <x v="0"/>
    <x v="347"/>
    <x v="908"/>
    <n v="65.635242265350001"/>
  </r>
  <r>
    <x v="0"/>
    <x v="347"/>
    <x v="909"/>
    <n v="65.635242265350001"/>
  </r>
  <r>
    <x v="0"/>
    <x v="347"/>
    <x v="910"/>
    <n v="65.635242265350001"/>
  </r>
  <r>
    <x v="0"/>
    <x v="347"/>
    <x v="911"/>
    <n v="65.635242265350001"/>
  </r>
  <r>
    <x v="0"/>
    <x v="348"/>
    <x v="0"/>
    <n v="110.71613354839999"/>
  </r>
  <r>
    <x v="0"/>
    <x v="348"/>
    <x v="1"/>
    <n v="109.10355409667"/>
  </r>
  <r>
    <x v="0"/>
    <x v="348"/>
    <x v="2"/>
    <n v="110.00208283502"/>
  </r>
  <r>
    <x v="0"/>
    <x v="348"/>
    <x v="3"/>
    <n v="110.91862663233999"/>
  </r>
  <r>
    <x v="0"/>
    <x v="348"/>
    <x v="4"/>
    <n v="110.15842928938"/>
  </r>
  <r>
    <x v="0"/>
    <x v="348"/>
    <x v="5"/>
    <n v="108.02663981261"/>
  </r>
  <r>
    <x v="0"/>
    <x v="348"/>
    <x v="6"/>
    <n v="108.7658963727"/>
  </r>
  <r>
    <x v="0"/>
    <x v="348"/>
    <x v="7"/>
    <n v="110.08604945787999"/>
  </r>
  <r>
    <x v="0"/>
    <x v="348"/>
    <x v="8"/>
    <n v="111.30062971066999"/>
  </r>
  <r>
    <x v="0"/>
    <x v="348"/>
    <x v="9"/>
    <n v="106.14564184913"/>
  </r>
  <r>
    <x v="0"/>
    <x v="348"/>
    <x v="10"/>
    <n v="103.36951412857"/>
  </r>
  <r>
    <x v="0"/>
    <x v="348"/>
    <x v="11"/>
    <n v="107.17854610555"/>
  </r>
  <r>
    <x v="0"/>
    <x v="348"/>
    <x v="12"/>
    <n v="108.10029600316"/>
  </r>
  <r>
    <x v="0"/>
    <x v="348"/>
    <x v="13"/>
    <n v="111.77726353115"/>
  </r>
  <r>
    <x v="0"/>
    <x v="348"/>
    <x v="14"/>
    <n v="116.31696247839"/>
  </r>
  <r>
    <x v="0"/>
    <x v="348"/>
    <x v="15"/>
    <n v="118.40144109561"/>
  </r>
  <r>
    <x v="0"/>
    <x v="348"/>
    <x v="16"/>
    <n v="117.05383606401"/>
  </r>
  <r>
    <x v="0"/>
    <x v="348"/>
    <x v="17"/>
    <n v="114.39918268719001"/>
  </r>
  <r>
    <x v="0"/>
    <x v="348"/>
    <x v="18"/>
    <n v="113.36381784853999"/>
  </r>
  <r>
    <x v="0"/>
    <x v="348"/>
    <x v="19"/>
    <n v="111.41200720236"/>
  </r>
  <r>
    <x v="0"/>
    <x v="348"/>
    <x v="20"/>
    <n v="109.62218683147999"/>
  </r>
  <r>
    <x v="0"/>
    <x v="348"/>
    <x v="21"/>
    <n v="109.7327395409"/>
  </r>
  <r>
    <x v="0"/>
    <x v="348"/>
    <x v="22"/>
    <n v="112.1829760033"/>
  </r>
  <r>
    <x v="0"/>
    <x v="348"/>
    <x v="23"/>
    <n v="111.39621105265999"/>
  </r>
  <r>
    <x v="0"/>
    <x v="348"/>
    <x v="24"/>
    <n v="107.74513934117"/>
  </r>
  <r>
    <x v="0"/>
    <x v="348"/>
    <x v="25"/>
    <n v="107.81202762939"/>
  </r>
  <r>
    <x v="0"/>
    <x v="348"/>
    <x v="26"/>
    <n v="108.82423513321"/>
  </r>
  <r>
    <x v="0"/>
    <x v="348"/>
    <x v="27"/>
    <n v="109.07897821133"/>
  </r>
  <r>
    <x v="0"/>
    <x v="348"/>
    <x v="28"/>
    <n v="111.00160679568"/>
  </r>
  <r>
    <x v="0"/>
    <x v="348"/>
    <x v="29"/>
    <n v="110.57504730411"/>
  </r>
  <r>
    <x v="0"/>
    <x v="348"/>
    <x v="30"/>
    <n v="110.01606592919001"/>
  </r>
  <r>
    <x v="0"/>
    <x v="348"/>
    <x v="31"/>
    <n v="109.18225297690999"/>
  </r>
  <r>
    <x v="0"/>
    <x v="348"/>
    <x v="32"/>
    <n v="110.35124163083999"/>
  </r>
  <r>
    <x v="0"/>
    <x v="348"/>
    <x v="33"/>
    <n v="108.26614377475001"/>
  </r>
  <r>
    <x v="0"/>
    <x v="348"/>
    <x v="34"/>
    <n v="112.01547362038001"/>
  </r>
  <r>
    <x v="0"/>
    <x v="348"/>
    <x v="35"/>
    <n v="111.12304518646"/>
  </r>
  <r>
    <x v="0"/>
    <x v="348"/>
    <x v="36"/>
    <n v="116.60683297751"/>
  </r>
  <r>
    <x v="0"/>
    <x v="348"/>
    <x v="37"/>
    <n v="118.7288100272"/>
  </r>
  <r>
    <x v="0"/>
    <x v="348"/>
    <x v="38"/>
    <n v="119.47906821630001"/>
  </r>
  <r>
    <x v="0"/>
    <x v="348"/>
    <x v="39"/>
    <n v="121.97275174728"/>
  </r>
  <r>
    <x v="0"/>
    <x v="348"/>
    <x v="40"/>
    <n v="127.66358159799"/>
  </r>
  <r>
    <x v="0"/>
    <x v="348"/>
    <x v="41"/>
    <n v="127.78394449503"/>
  </r>
  <r>
    <x v="0"/>
    <x v="348"/>
    <x v="42"/>
    <n v="127.10730426454001"/>
  </r>
  <r>
    <x v="0"/>
    <x v="348"/>
    <x v="43"/>
    <n v="122.83631976348001"/>
  </r>
  <r>
    <x v="0"/>
    <x v="348"/>
    <x v="44"/>
    <n v="123.6923034063"/>
  </r>
  <r>
    <x v="0"/>
    <x v="348"/>
    <x v="45"/>
    <n v="132.04341879367999"/>
  </r>
  <r>
    <x v="0"/>
    <x v="348"/>
    <x v="46"/>
    <n v="132.32885548541"/>
  </r>
  <r>
    <x v="0"/>
    <x v="348"/>
    <x v="47"/>
    <n v="131.03578846406"/>
  </r>
  <r>
    <x v="0"/>
    <x v="348"/>
    <x v="48"/>
    <n v="130.81234681922999"/>
  </r>
  <r>
    <x v="0"/>
    <x v="348"/>
    <x v="49"/>
    <n v="126.80325891019"/>
  </r>
  <r>
    <x v="0"/>
    <x v="348"/>
    <x v="50"/>
    <n v="123.92688722554"/>
  </r>
  <r>
    <x v="0"/>
    <x v="348"/>
    <x v="51"/>
    <n v="125.44779093216"/>
  </r>
  <r>
    <x v="0"/>
    <x v="348"/>
    <x v="52"/>
    <n v="124.22626419293"/>
  </r>
  <r>
    <x v="0"/>
    <x v="348"/>
    <x v="53"/>
    <n v="120.72832640407"/>
  </r>
  <r>
    <x v="0"/>
    <x v="348"/>
    <x v="54"/>
    <n v="119.89846034387"/>
  </r>
  <r>
    <x v="0"/>
    <x v="348"/>
    <x v="55"/>
    <n v="118.2393405989"/>
  </r>
  <r>
    <x v="0"/>
    <x v="348"/>
    <x v="56"/>
    <n v="119.64531938221999"/>
  </r>
  <r>
    <x v="0"/>
    <x v="348"/>
    <x v="57"/>
    <n v="120.27554201380001"/>
  </r>
  <r>
    <x v="0"/>
    <x v="348"/>
    <x v="58"/>
    <n v="119.71466062456"/>
  </r>
  <r>
    <x v="0"/>
    <x v="348"/>
    <x v="59"/>
    <n v="120.73798739039999"/>
  </r>
  <r>
    <x v="0"/>
    <x v="348"/>
    <x v="60"/>
    <n v="118.86087306703"/>
  </r>
  <r>
    <x v="0"/>
    <x v="348"/>
    <x v="61"/>
    <n v="121.84744762605"/>
  </r>
  <r>
    <x v="0"/>
    <x v="348"/>
    <x v="62"/>
    <n v="121.88652724086"/>
  </r>
  <r>
    <x v="0"/>
    <x v="348"/>
    <x v="63"/>
    <n v="122.16903674107"/>
  </r>
  <r>
    <x v="0"/>
    <x v="348"/>
    <x v="64"/>
    <n v="121.13544154602999"/>
  </r>
  <r>
    <x v="0"/>
    <x v="348"/>
    <x v="65"/>
    <n v="120.29530970354"/>
  </r>
  <r>
    <x v="0"/>
    <x v="348"/>
    <x v="66"/>
    <n v="119.44606989944"/>
  </r>
  <r>
    <x v="0"/>
    <x v="348"/>
    <x v="67"/>
    <n v="115.24082238727"/>
  </r>
  <r>
    <x v="0"/>
    <x v="348"/>
    <x v="68"/>
    <n v="116.78822070694"/>
  </r>
  <r>
    <x v="0"/>
    <x v="348"/>
    <x v="69"/>
    <n v="116.75203879226"/>
  </r>
  <r>
    <x v="0"/>
    <x v="348"/>
    <x v="70"/>
    <n v="116.3164956744"/>
  </r>
  <r>
    <x v="0"/>
    <x v="348"/>
    <x v="71"/>
    <n v="116.49725929488"/>
  </r>
  <r>
    <x v="0"/>
    <x v="348"/>
    <x v="72"/>
    <n v="115.60942096159"/>
  </r>
  <r>
    <x v="0"/>
    <x v="348"/>
    <x v="73"/>
    <n v="115.32542613706001"/>
  </r>
  <r>
    <x v="0"/>
    <x v="348"/>
    <x v="74"/>
    <n v="115.76741359928"/>
  </r>
  <r>
    <x v="0"/>
    <x v="348"/>
    <x v="75"/>
    <n v="117.33751613868"/>
  </r>
  <r>
    <x v="0"/>
    <x v="348"/>
    <x v="76"/>
    <n v="116.68430746817"/>
  </r>
  <r>
    <x v="0"/>
    <x v="348"/>
    <x v="77"/>
    <n v="119.46919700965999"/>
  </r>
  <r>
    <x v="0"/>
    <x v="348"/>
    <x v="78"/>
    <n v="122.73839756293"/>
  </r>
  <r>
    <x v="0"/>
    <x v="348"/>
    <x v="79"/>
    <n v="125.23426244247"/>
  </r>
  <r>
    <x v="0"/>
    <x v="348"/>
    <x v="80"/>
    <n v="121.66359078284999"/>
  </r>
  <r>
    <x v="0"/>
    <x v="348"/>
    <x v="81"/>
    <n v="118.4062156362"/>
  </r>
  <r>
    <x v="0"/>
    <x v="348"/>
    <x v="82"/>
    <n v="117.62563992477"/>
  </r>
  <r>
    <x v="0"/>
    <x v="348"/>
    <x v="83"/>
    <n v="118.03289688571"/>
  </r>
  <r>
    <x v="0"/>
    <x v="348"/>
    <x v="84"/>
    <n v="117.84507731789"/>
  </r>
  <r>
    <x v="0"/>
    <x v="348"/>
    <x v="85"/>
    <n v="117.22002237256"/>
  </r>
  <r>
    <x v="0"/>
    <x v="348"/>
    <x v="86"/>
    <n v="117.97631411066"/>
  </r>
  <r>
    <x v="0"/>
    <x v="348"/>
    <x v="87"/>
    <n v="118.41508365289"/>
  </r>
  <r>
    <x v="0"/>
    <x v="348"/>
    <x v="88"/>
    <n v="118.63272889428001"/>
  </r>
  <r>
    <x v="0"/>
    <x v="348"/>
    <x v="89"/>
    <n v="120.75535680855999"/>
  </r>
  <r>
    <x v="0"/>
    <x v="348"/>
    <x v="90"/>
    <n v="119.53174894638001"/>
  </r>
  <r>
    <x v="0"/>
    <x v="348"/>
    <x v="91"/>
    <n v="117.64175363995"/>
  </r>
  <r>
    <x v="0"/>
    <x v="348"/>
    <x v="92"/>
    <n v="118.55128380047999"/>
  </r>
  <r>
    <x v="0"/>
    <x v="348"/>
    <x v="93"/>
    <n v="118.63184753989999"/>
  </r>
  <r>
    <x v="0"/>
    <x v="348"/>
    <x v="94"/>
    <n v="118.05933108417"/>
  </r>
  <r>
    <x v="0"/>
    <x v="348"/>
    <x v="95"/>
    <n v="114.91397775557"/>
  </r>
  <r>
    <x v="0"/>
    <x v="348"/>
    <x v="96"/>
    <n v="114.98305028929001"/>
  </r>
  <r>
    <x v="0"/>
    <x v="348"/>
    <x v="97"/>
    <n v="117.21470684717001"/>
  </r>
  <r>
    <x v="0"/>
    <x v="348"/>
    <x v="98"/>
    <n v="116.92709883128001"/>
  </r>
  <r>
    <x v="0"/>
    <x v="348"/>
    <x v="99"/>
    <n v="114.81531941713"/>
  </r>
  <r>
    <x v="0"/>
    <x v="348"/>
    <x v="100"/>
    <n v="114.95243574407"/>
  </r>
  <r>
    <x v="0"/>
    <x v="348"/>
    <x v="101"/>
    <n v="111.54641136255999"/>
  </r>
  <r>
    <x v="0"/>
    <x v="348"/>
    <x v="102"/>
    <n v="110.91135350766"/>
  </r>
  <r>
    <x v="0"/>
    <x v="348"/>
    <x v="103"/>
    <n v="107.14923088336"/>
  </r>
  <r>
    <x v="0"/>
    <x v="348"/>
    <x v="104"/>
    <n v="107.64270841115"/>
  </r>
  <r>
    <x v="0"/>
    <x v="348"/>
    <x v="105"/>
    <n v="107.26481121673"/>
  </r>
  <r>
    <x v="0"/>
    <x v="348"/>
    <x v="106"/>
    <n v="108.62474476793"/>
  </r>
  <r>
    <x v="0"/>
    <x v="348"/>
    <x v="107"/>
    <n v="110.33758489893999"/>
  </r>
  <r>
    <x v="0"/>
    <x v="348"/>
    <x v="108"/>
    <n v="106.02927677894"/>
  </r>
  <r>
    <x v="0"/>
    <x v="348"/>
    <x v="109"/>
    <n v="106.32310231109"/>
  </r>
  <r>
    <x v="0"/>
    <x v="348"/>
    <x v="110"/>
    <n v="109.37767464481"/>
  </r>
  <r>
    <x v="0"/>
    <x v="348"/>
    <x v="111"/>
    <n v="109.60936036168"/>
  </r>
  <r>
    <x v="0"/>
    <x v="348"/>
    <x v="112"/>
    <n v="112.17016807138999"/>
  </r>
  <r>
    <x v="0"/>
    <x v="348"/>
    <x v="113"/>
    <n v="112.96365487457"/>
  </r>
  <r>
    <x v="0"/>
    <x v="348"/>
    <x v="114"/>
    <n v="110.78022673272"/>
  </r>
  <r>
    <x v="0"/>
    <x v="348"/>
    <x v="115"/>
    <n v="109.99629023767"/>
  </r>
  <r>
    <x v="0"/>
    <x v="348"/>
    <x v="116"/>
    <n v="108.78050565287"/>
  </r>
  <r>
    <x v="0"/>
    <x v="348"/>
    <x v="117"/>
    <n v="110.70914794792"/>
  </r>
  <r>
    <x v="0"/>
    <x v="348"/>
    <x v="118"/>
    <n v="111.81106014274999"/>
  </r>
  <r>
    <x v="0"/>
    <x v="348"/>
    <x v="119"/>
    <n v="114.02695623074"/>
  </r>
  <r>
    <x v="0"/>
    <x v="348"/>
    <x v="120"/>
    <n v="110.39497241314"/>
  </r>
  <r>
    <x v="0"/>
    <x v="348"/>
    <x v="121"/>
    <n v="110.24010800539"/>
  </r>
  <r>
    <x v="0"/>
    <x v="348"/>
    <x v="122"/>
    <n v="110.43903469912"/>
  </r>
  <r>
    <x v="0"/>
    <x v="348"/>
    <x v="123"/>
    <n v="111.39517659712"/>
  </r>
  <r>
    <x v="0"/>
    <x v="348"/>
    <x v="124"/>
    <n v="112.68358732326"/>
  </r>
  <r>
    <x v="0"/>
    <x v="348"/>
    <x v="125"/>
    <n v="113.15211758848"/>
  </r>
  <r>
    <x v="0"/>
    <x v="348"/>
    <x v="126"/>
    <n v="112.63389118387001"/>
  </r>
  <r>
    <x v="0"/>
    <x v="348"/>
    <x v="127"/>
    <n v="111.23253202357"/>
  </r>
  <r>
    <x v="0"/>
    <x v="348"/>
    <x v="128"/>
    <n v="110.86289664762"/>
  </r>
  <r>
    <x v="0"/>
    <x v="348"/>
    <x v="129"/>
    <n v="114.21162099436999"/>
  </r>
  <r>
    <x v="0"/>
    <x v="348"/>
    <x v="130"/>
    <n v="115.92832732639"/>
  </r>
  <r>
    <x v="0"/>
    <x v="348"/>
    <x v="131"/>
    <n v="115.64947533196001"/>
  </r>
  <r>
    <x v="0"/>
    <x v="348"/>
    <x v="132"/>
    <n v="111.00523282032"/>
  </r>
  <r>
    <x v="0"/>
    <x v="348"/>
    <x v="133"/>
    <n v="109.79290338683001"/>
  </r>
  <r>
    <x v="0"/>
    <x v="348"/>
    <x v="134"/>
    <n v="109.44208849045999"/>
  </r>
  <r>
    <x v="0"/>
    <x v="348"/>
    <x v="135"/>
    <n v="107.9828378676"/>
  </r>
  <r>
    <x v="0"/>
    <x v="348"/>
    <x v="136"/>
    <n v="107.37275127974"/>
  </r>
  <r>
    <x v="0"/>
    <x v="348"/>
    <x v="137"/>
    <n v="107.74874664776"/>
  </r>
  <r>
    <x v="0"/>
    <x v="348"/>
    <x v="138"/>
    <n v="110.502593805"/>
  </r>
  <r>
    <x v="0"/>
    <x v="348"/>
    <x v="139"/>
    <n v="111.6402302183"/>
  </r>
  <r>
    <x v="0"/>
    <x v="348"/>
    <x v="140"/>
    <n v="108.5077464246"/>
  </r>
  <r>
    <x v="0"/>
    <x v="348"/>
    <x v="141"/>
    <n v="108.35420123048"/>
  </r>
  <r>
    <x v="0"/>
    <x v="348"/>
    <x v="142"/>
    <n v="107.62742152702"/>
  </r>
  <r>
    <x v="0"/>
    <x v="348"/>
    <x v="143"/>
    <n v="108.59769508059"/>
  </r>
  <r>
    <x v="0"/>
    <x v="348"/>
    <x v="144"/>
    <n v="100.97900372477"/>
  </r>
  <r>
    <x v="0"/>
    <x v="348"/>
    <x v="145"/>
    <n v="100.33330484433"/>
  </r>
  <r>
    <x v="0"/>
    <x v="348"/>
    <x v="146"/>
    <n v="103.77310220964"/>
  </r>
  <r>
    <x v="0"/>
    <x v="348"/>
    <x v="147"/>
    <n v="103.88548751507"/>
  </r>
  <r>
    <x v="0"/>
    <x v="348"/>
    <x v="148"/>
    <n v="103.22114962536"/>
  </r>
  <r>
    <x v="0"/>
    <x v="348"/>
    <x v="149"/>
    <n v="101.96868690776"/>
  </r>
  <r>
    <x v="0"/>
    <x v="348"/>
    <x v="150"/>
    <n v="101.55292716254"/>
  </r>
  <r>
    <x v="0"/>
    <x v="348"/>
    <x v="151"/>
    <n v="104.52416840818"/>
  </r>
  <r>
    <x v="0"/>
    <x v="348"/>
    <x v="152"/>
    <n v="109.46485112885"/>
  </r>
  <r>
    <x v="0"/>
    <x v="348"/>
    <x v="153"/>
    <n v="111.06616706769"/>
  </r>
  <r>
    <x v="0"/>
    <x v="348"/>
    <x v="154"/>
    <n v="115.35386724704"/>
  </r>
  <r>
    <x v="0"/>
    <x v="348"/>
    <x v="155"/>
    <n v="130.41354033502"/>
  </r>
  <r>
    <x v="0"/>
    <x v="348"/>
    <x v="156"/>
    <n v="119.92739275048"/>
  </r>
  <r>
    <x v="0"/>
    <x v="348"/>
    <x v="157"/>
    <n v="130.48146100871"/>
  </r>
  <r>
    <x v="0"/>
    <x v="348"/>
    <x v="158"/>
    <n v="131.82068877997"/>
  </r>
  <r>
    <x v="0"/>
    <x v="348"/>
    <x v="159"/>
    <n v="133.6470800665"/>
  </r>
  <r>
    <x v="0"/>
    <x v="348"/>
    <x v="160"/>
    <n v="155.45974472699001"/>
  </r>
  <r>
    <x v="0"/>
    <x v="348"/>
    <x v="161"/>
    <n v="182.30016276971"/>
  </r>
  <r>
    <x v="0"/>
    <x v="348"/>
    <x v="162"/>
    <n v="197.74443650648999"/>
  </r>
  <r>
    <x v="0"/>
    <x v="348"/>
    <x v="163"/>
    <n v="194.41734762612001"/>
  </r>
  <r>
    <x v="0"/>
    <x v="348"/>
    <x v="164"/>
    <n v="169.31107076684"/>
  </r>
  <r>
    <x v="0"/>
    <x v="348"/>
    <x v="165"/>
    <n v="165.13237130613999"/>
  </r>
  <r>
    <x v="0"/>
    <x v="348"/>
    <x v="166"/>
    <n v="174.07003061775001"/>
  </r>
  <r>
    <x v="0"/>
    <x v="348"/>
    <x v="167"/>
    <n v="189.63048018036"/>
  </r>
  <r>
    <x v="0"/>
    <x v="348"/>
    <x v="168"/>
    <n v="164.27667374882"/>
  </r>
  <r>
    <x v="0"/>
    <x v="348"/>
    <x v="169"/>
    <n v="179.60769292412999"/>
  </r>
  <r>
    <x v="0"/>
    <x v="348"/>
    <x v="170"/>
    <n v="173.86112328535"/>
  </r>
  <r>
    <x v="0"/>
    <x v="348"/>
    <x v="171"/>
    <n v="165.40438181194"/>
  </r>
  <r>
    <x v="0"/>
    <x v="348"/>
    <x v="172"/>
    <n v="165.07554423936"/>
  </r>
  <r>
    <x v="0"/>
    <x v="348"/>
    <x v="173"/>
    <n v="164.20175559689"/>
  </r>
  <r>
    <x v="0"/>
    <x v="348"/>
    <x v="174"/>
    <n v="173.20368412028"/>
  </r>
  <r>
    <x v="0"/>
    <x v="348"/>
    <x v="175"/>
    <n v="190.86874827847001"/>
  </r>
  <r>
    <x v="0"/>
    <x v="348"/>
    <x v="176"/>
    <n v="190.80994228823999"/>
  </r>
  <r>
    <x v="0"/>
    <x v="348"/>
    <x v="177"/>
    <n v="209.28061901724999"/>
  </r>
  <r>
    <x v="0"/>
    <x v="348"/>
    <x v="178"/>
    <n v="214.41496390359001"/>
  </r>
  <r>
    <x v="0"/>
    <x v="348"/>
    <x v="179"/>
    <n v="196.36809372509001"/>
  </r>
  <r>
    <x v="0"/>
    <x v="348"/>
    <x v="180"/>
    <n v="158.62693138607"/>
  </r>
  <r>
    <x v="0"/>
    <x v="348"/>
    <x v="181"/>
    <n v="143.84998698081"/>
  </r>
  <r>
    <x v="0"/>
    <x v="348"/>
    <x v="182"/>
    <n v="134.83489935708999"/>
  </r>
  <r>
    <x v="0"/>
    <x v="348"/>
    <x v="183"/>
    <n v="133.06168768590001"/>
  </r>
  <r>
    <x v="0"/>
    <x v="348"/>
    <x v="184"/>
    <n v="120.39403308378"/>
  </r>
  <r>
    <x v="0"/>
    <x v="348"/>
    <x v="185"/>
    <n v="113.81509103675"/>
  </r>
  <r>
    <x v="0"/>
    <x v="348"/>
    <x v="186"/>
    <n v="120.45845759175999"/>
  </r>
  <r>
    <x v="0"/>
    <x v="348"/>
    <x v="187"/>
    <n v="130.78983203512999"/>
  </r>
  <r>
    <x v="0"/>
    <x v="348"/>
    <x v="188"/>
    <n v="124.49213936392"/>
  </r>
  <r>
    <x v="0"/>
    <x v="348"/>
    <x v="189"/>
    <n v="119.95560728231"/>
  </r>
  <r>
    <x v="0"/>
    <x v="348"/>
    <x v="190"/>
    <n v="111.03244901602"/>
  </r>
  <r>
    <x v="0"/>
    <x v="348"/>
    <x v="191"/>
    <n v="108.58546763612"/>
  </r>
  <r>
    <x v="0"/>
    <x v="348"/>
    <x v="192"/>
    <n v="108.24081738493"/>
  </r>
  <r>
    <x v="0"/>
    <x v="348"/>
    <x v="193"/>
    <n v="109.39380478727"/>
  </r>
  <r>
    <x v="0"/>
    <x v="348"/>
    <x v="194"/>
    <n v="111.16374304884999"/>
  </r>
  <r>
    <x v="0"/>
    <x v="348"/>
    <x v="195"/>
    <n v="109.18441155807"/>
  </r>
  <r>
    <x v="0"/>
    <x v="348"/>
    <x v="196"/>
    <n v="112.7566972133"/>
  </r>
  <r>
    <x v="0"/>
    <x v="348"/>
    <x v="197"/>
    <n v="118.74939875532"/>
  </r>
  <r>
    <x v="0"/>
    <x v="348"/>
    <x v="198"/>
    <n v="120.2357779842"/>
  </r>
  <r>
    <x v="0"/>
    <x v="348"/>
    <x v="199"/>
    <n v="113.56054058423"/>
  </r>
  <r>
    <x v="0"/>
    <x v="348"/>
    <x v="200"/>
    <n v="114.56007542838"/>
  </r>
  <r>
    <x v="0"/>
    <x v="348"/>
    <x v="201"/>
    <n v="110.90290071771"/>
  </r>
  <r>
    <x v="0"/>
    <x v="348"/>
    <x v="202"/>
    <n v="109.50759549848"/>
  </r>
  <r>
    <x v="0"/>
    <x v="348"/>
    <x v="203"/>
    <n v="111.87984381612"/>
  </r>
  <r>
    <x v="0"/>
    <x v="348"/>
    <x v="204"/>
    <n v="108.71514863474"/>
  </r>
  <r>
    <x v="0"/>
    <x v="348"/>
    <x v="205"/>
    <n v="111.71114521266"/>
  </r>
  <r>
    <x v="0"/>
    <x v="348"/>
    <x v="206"/>
    <n v="119.10786550936"/>
  </r>
  <r>
    <x v="0"/>
    <x v="348"/>
    <x v="207"/>
    <n v="127.08718114593999"/>
  </r>
  <r>
    <x v="0"/>
    <x v="348"/>
    <x v="208"/>
    <n v="123.26147801901"/>
  </r>
  <r>
    <x v="0"/>
    <x v="348"/>
    <x v="209"/>
    <n v="113.73578854771"/>
  </r>
  <r>
    <x v="0"/>
    <x v="348"/>
    <x v="210"/>
    <n v="99.988454401390001"/>
  </r>
  <r>
    <x v="0"/>
    <x v="348"/>
    <x v="211"/>
    <n v="95.424087206739998"/>
  </r>
  <r>
    <x v="0"/>
    <x v="348"/>
    <x v="212"/>
    <n v="93.852712591"/>
  </r>
  <r>
    <x v="0"/>
    <x v="348"/>
    <x v="213"/>
    <n v="95.073866936279998"/>
  </r>
  <r>
    <x v="0"/>
    <x v="348"/>
    <x v="214"/>
    <n v="100.48159647848"/>
  </r>
  <r>
    <x v="0"/>
    <x v="348"/>
    <x v="215"/>
    <n v="106.19523197916"/>
  </r>
  <r>
    <x v="0"/>
    <x v="348"/>
    <x v="216"/>
    <n v="93.049901994730007"/>
  </r>
  <r>
    <x v="0"/>
    <x v="348"/>
    <x v="217"/>
    <n v="96.042098586820003"/>
  </r>
  <r>
    <x v="0"/>
    <x v="348"/>
    <x v="218"/>
    <n v="103.94688680173"/>
  </r>
  <r>
    <x v="0"/>
    <x v="348"/>
    <x v="219"/>
    <n v="107.82614342015"/>
  </r>
  <r>
    <x v="0"/>
    <x v="348"/>
    <x v="220"/>
    <n v="107.96502668282"/>
  </r>
  <r>
    <x v="0"/>
    <x v="348"/>
    <x v="221"/>
    <n v="104.54807454227"/>
  </r>
  <r>
    <x v="0"/>
    <x v="348"/>
    <x v="222"/>
    <n v="100.18036942454999"/>
  </r>
  <r>
    <x v="0"/>
    <x v="348"/>
    <x v="223"/>
    <n v="98.570409593020003"/>
  </r>
  <r>
    <x v="0"/>
    <x v="348"/>
    <x v="224"/>
    <n v="102.50520723133999"/>
  </r>
  <r>
    <x v="0"/>
    <x v="348"/>
    <x v="225"/>
    <n v="105.74216771678999"/>
  </r>
  <r>
    <x v="0"/>
    <x v="348"/>
    <x v="226"/>
    <n v="104.20799795772"/>
  </r>
  <r>
    <x v="0"/>
    <x v="348"/>
    <x v="227"/>
    <n v="104.95804599698999"/>
  </r>
  <r>
    <x v="0"/>
    <x v="348"/>
    <x v="228"/>
    <n v="96.170386357020007"/>
  </r>
  <r>
    <x v="0"/>
    <x v="348"/>
    <x v="229"/>
    <n v="99.800253683669993"/>
  </r>
  <r>
    <x v="0"/>
    <x v="348"/>
    <x v="230"/>
    <n v="101.72137226744"/>
  </r>
  <r>
    <x v="0"/>
    <x v="348"/>
    <x v="231"/>
    <n v="101.80141471416"/>
  </r>
  <r>
    <x v="0"/>
    <x v="348"/>
    <x v="232"/>
    <n v="101.92540027113"/>
  </r>
  <r>
    <x v="0"/>
    <x v="348"/>
    <x v="233"/>
    <n v="106.543740945"/>
  </r>
  <r>
    <x v="0"/>
    <x v="348"/>
    <x v="234"/>
    <n v="107.13724712011"/>
  </r>
  <r>
    <x v="0"/>
    <x v="348"/>
    <x v="235"/>
    <n v="104.16742008198"/>
  </r>
  <r>
    <x v="0"/>
    <x v="348"/>
    <x v="236"/>
    <n v="105.56527279313001"/>
  </r>
  <r>
    <x v="0"/>
    <x v="348"/>
    <x v="237"/>
    <n v="105.82071779734"/>
  </r>
  <r>
    <x v="0"/>
    <x v="348"/>
    <x v="238"/>
    <n v="107.96661853633999"/>
  </r>
  <r>
    <x v="0"/>
    <x v="348"/>
    <x v="239"/>
    <n v="109.50773864038"/>
  </r>
  <r>
    <x v="0"/>
    <x v="348"/>
    <x v="240"/>
    <n v="99.951423796710003"/>
  </r>
  <r>
    <x v="0"/>
    <x v="348"/>
    <x v="241"/>
    <n v="103.47542448108"/>
  </r>
  <r>
    <x v="0"/>
    <x v="348"/>
    <x v="242"/>
    <n v="99.146818216029999"/>
  </r>
  <r>
    <x v="0"/>
    <x v="348"/>
    <x v="243"/>
    <n v="97.921549224670002"/>
  </r>
  <r>
    <x v="0"/>
    <x v="348"/>
    <x v="244"/>
    <n v="104.10239215834"/>
  </r>
  <r>
    <x v="0"/>
    <x v="348"/>
    <x v="245"/>
    <n v="103.33915804157"/>
  </r>
  <r>
    <x v="0"/>
    <x v="348"/>
    <x v="246"/>
    <n v="107.75119172091"/>
  </r>
  <r>
    <x v="0"/>
    <x v="348"/>
    <x v="247"/>
    <n v="112.51267356501"/>
  </r>
  <r>
    <x v="0"/>
    <x v="348"/>
    <x v="248"/>
    <n v="116.72736551600001"/>
  </r>
  <r>
    <x v="0"/>
    <x v="348"/>
    <x v="249"/>
    <n v="121.48329766806999"/>
  </r>
  <r>
    <x v="0"/>
    <x v="348"/>
    <x v="250"/>
    <n v="124.95650257378"/>
  </r>
  <r>
    <x v="0"/>
    <x v="348"/>
    <x v="251"/>
    <n v="114.75980570900001"/>
  </r>
  <r>
    <x v="0"/>
    <x v="348"/>
    <x v="252"/>
    <n v="114.63473753416"/>
  </r>
  <r>
    <x v="0"/>
    <x v="348"/>
    <x v="253"/>
    <n v="110.36338284729"/>
  </r>
  <r>
    <x v="0"/>
    <x v="348"/>
    <x v="254"/>
    <n v="109.26680568585"/>
  </r>
  <r>
    <x v="0"/>
    <x v="348"/>
    <x v="255"/>
    <n v="106.9566235108"/>
  </r>
  <r>
    <x v="0"/>
    <x v="348"/>
    <x v="256"/>
    <n v="103.7871952165"/>
  </r>
  <r>
    <x v="0"/>
    <x v="348"/>
    <x v="257"/>
    <n v="103.13875607747001"/>
  </r>
  <r>
    <x v="0"/>
    <x v="348"/>
    <x v="258"/>
    <n v="102.19247354303999"/>
  </r>
  <r>
    <x v="0"/>
    <x v="348"/>
    <x v="259"/>
    <n v="97.617498260389993"/>
  </r>
  <r>
    <x v="0"/>
    <x v="348"/>
    <x v="260"/>
    <n v="94.168023821670005"/>
  </r>
  <r>
    <x v="0"/>
    <x v="348"/>
    <x v="261"/>
    <n v="92.198363361290006"/>
  </r>
  <r>
    <x v="0"/>
    <x v="348"/>
    <x v="262"/>
    <n v="90.830392663119994"/>
  </r>
  <r>
    <x v="0"/>
    <x v="348"/>
    <x v="263"/>
    <n v="88.642271366919999"/>
  </r>
  <r>
    <x v="0"/>
    <x v="348"/>
    <x v="264"/>
    <n v="91.913565243990007"/>
  </r>
  <r>
    <x v="0"/>
    <x v="348"/>
    <x v="265"/>
    <n v="90.615067385260005"/>
  </r>
  <r>
    <x v="0"/>
    <x v="348"/>
    <x v="266"/>
    <n v="89.026224044909995"/>
  </r>
  <r>
    <x v="0"/>
    <x v="348"/>
    <x v="267"/>
    <n v="89.56751206525"/>
  </r>
  <r>
    <x v="0"/>
    <x v="348"/>
    <x v="268"/>
    <n v="88.859549767410002"/>
  </r>
  <r>
    <x v="0"/>
    <x v="348"/>
    <x v="269"/>
    <n v="84.933780230869999"/>
  </r>
  <r>
    <x v="0"/>
    <x v="348"/>
    <x v="270"/>
    <n v="81.809322551560001"/>
  </r>
  <r>
    <x v="0"/>
    <x v="348"/>
    <x v="271"/>
    <n v="78.517241174220004"/>
  </r>
  <r>
    <x v="0"/>
    <x v="348"/>
    <x v="272"/>
    <n v="76.738232086669996"/>
  </r>
  <r>
    <x v="0"/>
    <x v="348"/>
    <x v="273"/>
    <n v="73.452447033059997"/>
  </r>
  <r>
    <x v="0"/>
    <x v="348"/>
    <x v="274"/>
    <n v="77.004633728260004"/>
  </r>
  <r>
    <x v="0"/>
    <x v="348"/>
    <x v="275"/>
    <n v="77.645650966039995"/>
  </r>
  <r>
    <x v="0"/>
    <x v="348"/>
    <x v="276"/>
    <n v="79.234878942380007"/>
  </r>
  <r>
    <x v="0"/>
    <x v="348"/>
    <x v="277"/>
    <n v="81.280076932219998"/>
  </r>
  <r>
    <x v="0"/>
    <x v="348"/>
    <x v="278"/>
    <n v="83.573167208849995"/>
  </r>
  <r>
    <x v="0"/>
    <x v="348"/>
    <x v="279"/>
    <n v="88.174251460660003"/>
  </r>
  <r>
    <x v="0"/>
    <x v="348"/>
    <x v="280"/>
    <n v="90.633829422450006"/>
  </r>
  <r>
    <x v="0"/>
    <x v="348"/>
    <x v="281"/>
    <n v="88.64062818827"/>
  </r>
  <r>
    <x v="0"/>
    <x v="348"/>
    <x v="282"/>
    <n v="91.31403442269"/>
  </r>
  <r>
    <x v="0"/>
    <x v="348"/>
    <x v="283"/>
    <n v="103.29173983446999"/>
  </r>
  <r>
    <x v="0"/>
    <x v="348"/>
    <x v="284"/>
    <n v="106.13589126548"/>
  </r>
  <r>
    <x v="0"/>
    <x v="348"/>
    <x v="285"/>
    <n v="104.58016665533999"/>
  </r>
  <r>
    <x v="0"/>
    <x v="348"/>
    <x v="286"/>
    <n v="101.58042642775"/>
  </r>
  <r>
    <x v="0"/>
    <x v="348"/>
    <x v="287"/>
    <n v="99.770427403330004"/>
  </r>
  <r>
    <x v="0"/>
    <x v="348"/>
    <x v="288"/>
    <n v="104.25872210836"/>
  </r>
  <r>
    <x v="0"/>
    <x v="348"/>
    <x v="289"/>
    <n v="103.02235269645"/>
  </r>
  <r>
    <x v="0"/>
    <x v="348"/>
    <x v="290"/>
    <n v="105.43573147854001"/>
  </r>
  <r>
    <x v="0"/>
    <x v="348"/>
    <x v="291"/>
    <n v="105.83975164448999"/>
  </r>
  <r>
    <x v="0"/>
    <x v="348"/>
    <x v="292"/>
    <n v="109.63302694444999"/>
  </r>
  <r>
    <x v="0"/>
    <x v="348"/>
    <x v="293"/>
    <n v="104.01225051279999"/>
  </r>
  <r>
    <x v="0"/>
    <x v="348"/>
    <x v="294"/>
    <n v="94.088434599769997"/>
  </r>
  <r>
    <x v="0"/>
    <x v="348"/>
    <x v="295"/>
    <n v="92.265954471279997"/>
  </r>
  <r>
    <x v="0"/>
    <x v="348"/>
    <x v="296"/>
    <n v="91.749812904129996"/>
  </r>
  <r>
    <x v="0"/>
    <x v="348"/>
    <x v="297"/>
    <n v="89.885964461369994"/>
  </r>
  <r>
    <x v="0"/>
    <x v="348"/>
    <x v="298"/>
    <n v="87.187875566870005"/>
  </r>
  <r>
    <x v="0"/>
    <x v="348"/>
    <x v="299"/>
    <n v="84.337102059819998"/>
  </r>
  <r>
    <x v="0"/>
    <x v="348"/>
    <x v="300"/>
    <n v="86.079593279799994"/>
  </r>
  <r>
    <x v="0"/>
    <x v="348"/>
    <x v="301"/>
    <n v="86.520524205789997"/>
  </r>
  <r>
    <x v="0"/>
    <x v="348"/>
    <x v="302"/>
    <n v="88.607931460990002"/>
  </r>
  <r>
    <x v="0"/>
    <x v="348"/>
    <x v="303"/>
    <n v="88.989757618590005"/>
  </r>
  <r>
    <x v="0"/>
    <x v="348"/>
    <x v="304"/>
    <n v="85.109399741290005"/>
  </r>
  <r>
    <x v="0"/>
    <x v="348"/>
    <x v="305"/>
    <n v="82.372491908559994"/>
  </r>
  <r>
    <x v="0"/>
    <x v="348"/>
    <x v="306"/>
    <n v="78.965000055809995"/>
  </r>
  <r>
    <x v="0"/>
    <x v="348"/>
    <x v="307"/>
    <n v="77.124663862990005"/>
  </r>
  <r>
    <x v="0"/>
    <x v="348"/>
    <x v="308"/>
    <n v="75.489461272829999"/>
  </r>
  <r>
    <x v="0"/>
    <x v="348"/>
    <x v="309"/>
    <n v="74.366080166749995"/>
  </r>
  <r>
    <x v="0"/>
    <x v="348"/>
    <x v="310"/>
    <n v="76.077013782959995"/>
  </r>
  <r>
    <x v="0"/>
    <x v="348"/>
    <x v="311"/>
    <n v="77.522493640259995"/>
  </r>
  <r>
    <x v="0"/>
    <x v="348"/>
    <x v="312"/>
    <n v="67.184381934429993"/>
  </r>
  <r>
    <x v="0"/>
    <x v="348"/>
    <x v="313"/>
    <n v="65.237283157440004"/>
  </r>
  <r>
    <x v="0"/>
    <x v="348"/>
    <x v="314"/>
    <n v="66.127109351230004"/>
  </r>
  <r>
    <x v="0"/>
    <x v="348"/>
    <x v="315"/>
    <n v="66.294667976560007"/>
  </r>
  <r>
    <x v="0"/>
    <x v="348"/>
    <x v="316"/>
    <n v="63.975754148550003"/>
  </r>
  <r>
    <x v="0"/>
    <x v="348"/>
    <x v="317"/>
    <n v="62.068835565210001"/>
  </r>
  <r>
    <x v="0"/>
    <x v="348"/>
    <x v="318"/>
    <n v="59.21815519479"/>
  </r>
  <r>
    <x v="0"/>
    <x v="348"/>
    <x v="319"/>
    <n v="58.114358653140002"/>
  </r>
  <r>
    <x v="0"/>
    <x v="348"/>
    <x v="320"/>
    <n v="57.758649835089997"/>
  </r>
  <r>
    <x v="0"/>
    <x v="348"/>
    <x v="321"/>
    <n v="59.285316217649999"/>
  </r>
  <r>
    <x v="0"/>
    <x v="348"/>
    <x v="322"/>
    <n v="60.059728104629997"/>
  </r>
  <r>
    <x v="0"/>
    <x v="348"/>
    <x v="323"/>
    <n v="59.02425398431"/>
  </r>
  <r>
    <x v="0"/>
    <x v="348"/>
    <x v="324"/>
    <n v="56.463236956229998"/>
  </r>
  <r>
    <x v="0"/>
    <x v="348"/>
    <x v="325"/>
    <n v="57.2587385231"/>
  </r>
  <r>
    <x v="0"/>
    <x v="348"/>
    <x v="326"/>
    <n v="57.478599040189998"/>
  </r>
  <r>
    <x v="0"/>
    <x v="348"/>
    <x v="327"/>
    <n v="58.333031915820001"/>
  </r>
  <r>
    <x v="0"/>
    <x v="348"/>
    <x v="328"/>
    <n v="61.681176778549997"/>
  </r>
  <r>
    <x v="0"/>
    <x v="348"/>
    <x v="329"/>
    <n v="61.059312683489999"/>
  </r>
  <r>
    <x v="0"/>
    <x v="348"/>
    <x v="330"/>
    <n v="58.936307759759998"/>
  </r>
  <r>
    <x v="0"/>
    <x v="348"/>
    <x v="331"/>
    <n v="57.634409831790002"/>
  </r>
  <r>
    <x v="0"/>
    <x v="348"/>
    <x v="332"/>
    <n v="61.068896830509999"/>
  </r>
  <r>
    <x v="0"/>
    <x v="348"/>
    <x v="333"/>
    <n v="62.230413342829998"/>
  </r>
  <r>
    <x v="0"/>
    <x v="348"/>
    <x v="334"/>
    <n v="65.061456187610005"/>
  </r>
  <r>
    <x v="0"/>
    <x v="348"/>
    <x v="335"/>
    <n v="67.79273717417"/>
  </r>
  <r>
    <x v="0"/>
    <x v="348"/>
    <x v="336"/>
    <n v="66.655092622910004"/>
  </r>
  <r>
    <x v="0"/>
    <x v="348"/>
    <x v="337"/>
    <n v="65.265839661290002"/>
  </r>
  <r>
    <x v="0"/>
    <x v="348"/>
    <x v="338"/>
    <n v="65.449285730010004"/>
  </r>
  <r>
    <x v="0"/>
    <x v="348"/>
    <x v="339"/>
    <n v="66.320829710300004"/>
  </r>
  <r>
    <x v="0"/>
    <x v="348"/>
    <x v="340"/>
    <n v="67.915132478070007"/>
  </r>
  <r>
    <x v="0"/>
    <x v="348"/>
    <x v="341"/>
    <n v="78.892755468819999"/>
  </r>
  <r>
    <x v="0"/>
    <x v="348"/>
    <x v="342"/>
    <n v="79.890485491980002"/>
  </r>
  <r>
    <x v="0"/>
    <x v="348"/>
    <x v="343"/>
    <n v="75.521195525129997"/>
  </r>
  <r>
    <x v="0"/>
    <x v="348"/>
    <x v="344"/>
    <n v="77.13421600529"/>
  </r>
  <r>
    <x v="0"/>
    <x v="348"/>
    <x v="345"/>
    <n v="75.524125124380006"/>
  </r>
  <r>
    <x v="0"/>
    <x v="348"/>
    <x v="346"/>
    <n v="74.327735545579998"/>
  </r>
  <r>
    <x v="0"/>
    <x v="348"/>
    <x v="347"/>
    <n v="74.856138294280001"/>
  </r>
  <r>
    <x v="0"/>
    <x v="348"/>
    <x v="348"/>
    <n v="73.771658846069997"/>
  </r>
  <r>
    <x v="0"/>
    <x v="348"/>
    <x v="349"/>
    <n v="73.864687901940002"/>
  </r>
  <r>
    <x v="0"/>
    <x v="348"/>
    <x v="350"/>
    <n v="77.162409513"/>
  </r>
  <r>
    <x v="0"/>
    <x v="348"/>
    <x v="351"/>
    <n v="76.807545662739997"/>
  </r>
  <r>
    <x v="0"/>
    <x v="348"/>
    <x v="352"/>
    <n v="77.150983628670005"/>
  </r>
  <r>
    <x v="0"/>
    <x v="348"/>
    <x v="353"/>
    <n v="75.392161024999993"/>
  </r>
  <r>
    <x v="0"/>
    <x v="348"/>
    <x v="354"/>
    <n v="74.339785948970004"/>
  </r>
  <r>
    <x v="0"/>
    <x v="348"/>
    <x v="355"/>
    <n v="70.843618096900002"/>
  </r>
  <r>
    <x v="0"/>
    <x v="348"/>
    <x v="356"/>
    <n v="71.421638188079996"/>
  </r>
  <r>
    <x v="0"/>
    <x v="348"/>
    <x v="357"/>
    <n v="72.058752140929997"/>
  </r>
  <r>
    <x v="0"/>
    <x v="348"/>
    <x v="358"/>
    <n v="71.391452890650001"/>
  </r>
  <r>
    <x v="0"/>
    <x v="348"/>
    <x v="359"/>
    <n v="70.261843508810003"/>
  </r>
  <r>
    <x v="0"/>
    <x v="348"/>
    <x v="360"/>
    <n v="68.404545710459999"/>
  </r>
  <r>
    <x v="0"/>
    <x v="348"/>
    <x v="361"/>
    <n v="67.829518526859999"/>
  </r>
  <r>
    <x v="0"/>
    <x v="348"/>
    <x v="362"/>
    <n v="67.577946592789999"/>
  </r>
  <r>
    <x v="0"/>
    <x v="348"/>
    <x v="363"/>
    <n v="68.210415301249995"/>
  </r>
  <r>
    <x v="0"/>
    <x v="348"/>
    <x v="364"/>
    <n v="67.814956050519996"/>
  </r>
  <r>
    <x v="0"/>
    <x v="348"/>
    <x v="365"/>
    <n v="65.972083496600007"/>
  </r>
  <r>
    <x v="0"/>
    <x v="348"/>
    <x v="366"/>
    <n v="65.849413021809994"/>
  </r>
  <r>
    <x v="0"/>
    <x v="348"/>
    <x v="367"/>
    <n v="65.084853058060006"/>
  </r>
  <r>
    <x v="0"/>
    <x v="348"/>
    <x v="368"/>
    <n v="64.686134198359994"/>
  </r>
  <r>
    <x v="0"/>
    <x v="348"/>
    <x v="369"/>
    <n v="64.603352922989998"/>
  </r>
  <r>
    <x v="0"/>
    <x v="348"/>
    <x v="370"/>
    <n v="63.628770101150003"/>
  </r>
  <r>
    <x v="0"/>
    <x v="348"/>
    <x v="371"/>
    <n v="64.055675022290004"/>
  </r>
  <r>
    <x v="0"/>
    <x v="348"/>
    <x v="372"/>
    <n v="65.87484869219"/>
  </r>
  <r>
    <x v="0"/>
    <x v="348"/>
    <x v="373"/>
    <n v="67.048152844290001"/>
  </r>
  <r>
    <x v="0"/>
    <x v="348"/>
    <x v="374"/>
    <n v="68.157019990229998"/>
  </r>
  <r>
    <x v="0"/>
    <x v="348"/>
    <x v="375"/>
    <n v="66.395740806109998"/>
  </r>
  <r>
    <x v="0"/>
    <x v="348"/>
    <x v="376"/>
    <n v="64.832473178399994"/>
  </r>
  <r>
    <x v="0"/>
    <x v="348"/>
    <x v="377"/>
    <n v="64.966745927329995"/>
  </r>
  <r>
    <x v="0"/>
    <x v="348"/>
    <x v="378"/>
    <n v="64.501341657789993"/>
  </r>
  <r>
    <x v="0"/>
    <x v="348"/>
    <x v="379"/>
    <n v="65.93134714"/>
  </r>
  <r>
    <x v="0"/>
    <x v="348"/>
    <x v="380"/>
    <n v="65.79955626265"/>
  </r>
  <r>
    <x v="0"/>
    <x v="348"/>
    <x v="381"/>
    <n v="66.426311213830004"/>
  </r>
  <r>
    <x v="0"/>
    <x v="348"/>
    <x v="382"/>
    <n v="66.319301967789997"/>
  </r>
  <r>
    <x v="0"/>
    <x v="348"/>
    <x v="383"/>
    <n v="66.270425869700006"/>
  </r>
  <r>
    <x v="0"/>
    <x v="348"/>
    <x v="384"/>
    <n v="66.71705538722"/>
  </r>
  <r>
    <x v="0"/>
    <x v="348"/>
    <x v="385"/>
    <n v="66.461593173880004"/>
  </r>
  <r>
    <x v="0"/>
    <x v="348"/>
    <x v="386"/>
    <n v="66.577177047649997"/>
  </r>
  <r>
    <x v="0"/>
    <x v="348"/>
    <x v="387"/>
    <n v="64.798667134859997"/>
  </r>
  <r>
    <x v="0"/>
    <x v="348"/>
    <x v="388"/>
    <n v="64.903367497320005"/>
  </r>
  <r>
    <x v="0"/>
    <x v="348"/>
    <x v="389"/>
    <n v="65.693875353999999"/>
  </r>
  <r>
    <x v="0"/>
    <x v="348"/>
    <x v="390"/>
    <n v="64.403687214079994"/>
  </r>
  <r>
    <x v="0"/>
    <x v="348"/>
    <x v="391"/>
    <n v="64.502861756719994"/>
  </r>
  <r>
    <x v="0"/>
    <x v="348"/>
    <x v="392"/>
    <n v="63.928940836389998"/>
  </r>
  <r>
    <x v="0"/>
    <x v="348"/>
    <x v="393"/>
    <n v="61.969310932349998"/>
  </r>
  <r>
    <x v="0"/>
    <x v="348"/>
    <x v="394"/>
    <n v="62.490570033739999"/>
  </r>
  <r>
    <x v="0"/>
    <x v="348"/>
    <x v="395"/>
    <n v="62.311110881429997"/>
  </r>
  <r>
    <x v="0"/>
    <x v="348"/>
    <x v="396"/>
    <n v="61.997713179119998"/>
  </r>
  <r>
    <x v="0"/>
    <x v="348"/>
    <x v="397"/>
    <n v="61.781807220680001"/>
  </r>
  <r>
    <x v="0"/>
    <x v="348"/>
    <x v="398"/>
    <n v="62.688499171289997"/>
  </r>
  <r>
    <x v="0"/>
    <x v="348"/>
    <x v="399"/>
    <n v="62.281450425999999"/>
  </r>
  <r>
    <x v="0"/>
    <x v="348"/>
    <x v="400"/>
    <n v="61.443287541479997"/>
  </r>
  <r>
    <x v="0"/>
    <x v="348"/>
    <x v="401"/>
    <n v="59.381893822629998"/>
  </r>
  <r>
    <x v="0"/>
    <x v="348"/>
    <x v="402"/>
    <n v="62.617296418149998"/>
  </r>
  <r>
    <x v="0"/>
    <x v="348"/>
    <x v="403"/>
    <n v="61.944500795640003"/>
  </r>
  <r>
    <x v="0"/>
    <x v="348"/>
    <x v="404"/>
    <n v="62.027279567599997"/>
  </r>
  <r>
    <x v="0"/>
    <x v="348"/>
    <x v="405"/>
    <n v="62.713523615109999"/>
  </r>
  <r>
    <x v="0"/>
    <x v="348"/>
    <x v="406"/>
    <n v="65.626668572810004"/>
  </r>
  <r>
    <x v="0"/>
    <x v="348"/>
    <x v="407"/>
    <n v="67.870892067859998"/>
  </r>
  <r>
    <x v="0"/>
    <x v="348"/>
    <x v="408"/>
    <n v="71.577203699259996"/>
  </r>
  <r>
    <x v="0"/>
    <x v="348"/>
    <x v="409"/>
    <n v="71.339820093079993"/>
  </r>
  <r>
    <x v="0"/>
    <x v="348"/>
    <x v="410"/>
    <n v="69.703818156699995"/>
  </r>
  <r>
    <x v="0"/>
    <x v="348"/>
    <x v="411"/>
    <n v="68.323659904590002"/>
  </r>
  <r>
    <x v="0"/>
    <x v="348"/>
    <x v="412"/>
    <n v="67.625554530049996"/>
  </r>
  <r>
    <x v="0"/>
    <x v="348"/>
    <x v="413"/>
    <n v="67.177120172480002"/>
  </r>
  <r>
    <x v="0"/>
    <x v="348"/>
    <x v="414"/>
    <n v="66.34403515132"/>
  </r>
  <r>
    <x v="0"/>
    <x v="348"/>
    <x v="415"/>
    <n v="68.150348684199997"/>
  </r>
  <r>
    <x v="0"/>
    <x v="348"/>
    <x v="416"/>
    <n v="70.411689692409993"/>
  </r>
  <r>
    <x v="0"/>
    <x v="348"/>
    <x v="417"/>
    <n v="68.802192884649997"/>
  </r>
  <r>
    <x v="0"/>
    <x v="348"/>
    <x v="418"/>
    <n v="70.647955124109998"/>
  </r>
  <r>
    <x v="0"/>
    <x v="348"/>
    <x v="419"/>
    <n v="73.100791088359998"/>
  </r>
  <r>
    <x v="0"/>
    <x v="348"/>
    <x v="420"/>
    <n v="65.126961387959994"/>
  </r>
  <r>
    <x v="0"/>
    <x v="348"/>
    <x v="421"/>
    <n v="66.615462940770001"/>
  </r>
  <r>
    <x v="0"/>
    <x v="348"/>
    <x v="422"/>
    <n v="65.93910979076"/>
  </r>
  <r>
    <x v="0"/>
    <x v="348"/>
    <x v="423"/>
    <n v="64.614458762309994"/>
  </r>
  <r>
    <x v="0"/>
    <x v="348"/>
    <x v="424"/>
    <n v="64.806180956589998"/>
  </r>
  <r>
    <x v="0"/>
    <x v="348"/>
    <x v="425"/>
    <n v="67.223827803749998"/>
  </r>
  <r>
    <x v="0"/>
    <x v="348"/>
    <x v="426"/>
    <n v="70.993412232080004"/>
  </r>
  <r>
    <x v="0"/>
    <x v="348"/>
    <x v="427"/>
    <n v="69.420715031900002"/>
  </r>
  <r>
    <x v="0"/>
    <x v="348"/>
    <x v="428"/>
    <n v="70.060592500360002"/>
  </r>
  <r>
    <x v="0"/>
    <x v="348"/>
    <x v="429"/>
    <n v="72.125050235749995"/>
  </r>
  <r>
    <x v="0"/>
    <x v="348"/>
    <x v="430"/>
    <n v="72.565144656300006"/>
  </r>
  <r>
    <x v="0"/>
    <x v="348"/>
    <x v="431"/>
    <n v="72.900897841960003"/>
  </r>
  <r>
    <x v="0"/>
    <x v="348"/>
    <x v="432"/>
    <n v="74.739335506049997"/>
  </r>
  <r>
    <x v="0"/>
    <x v="348"/>
    <x v="433"/>
    <n v="76.141887621310005"/>
  </r>
  <r>
    <x v="0"/>
    <x v="348"/>
    <x v="434"/>
    <n v="76.132548054159997"/>
  </r>
  <r>
    <x v="0"/>
    <x v="348"/>
    <x v="435"/>
    <n v="80.108392752200004"/>
  </r>
  <r>
    <x v="0"/>
    <x v="348"/>
    <x v="436"/>
    <n v="81.037180787829996"/>
  </r>
  <r>
    <x v="0"/>
    <x v="348"/>
    <x v="437"/>
    <n v="78.686935484360006"/>
  </r>
  <r>
    <x v="0"/>
    <x v="348"/>
    <x v="438"/>
    <n v="77.587490858199999"/>
  </r>
  <r>
    <x v="0"/>
    <x v="348"/>
    <x v="439"/>
    <n v="76.479528082599998"/>
  </r>
  <r>
    <x v="0"/>
    <x v="348"/>
    <x v="440"/>
    <n v="73.793948721489997"/>
  </r>
  <r>
    <x v="0"/>
    <x v="348"/>
    <x v="441"/>
    <n v="70.006248307169997"/>
  </r>
  <r>
    <x v="0"/>
    <x v="348"/>
    <x v="442"/>
    <n v="69.682045057690004"/>
  </r>
  <r>
    <x v="0"/>
    <x v="348"/>
    <x v="443"/>
    <n v="70.1037096644"/>
  </r>
  <r>
    <x v="0"/>
    <x v="348"/>
    <x v="444"/>
    <n v="76.092197678009995"/>
  </r>
  <r>
    <x v="0"/>
    <x v="348"/>
    <x v="445"/>
    <n v="77.104589599700006"/>
  </r>
  <r>
    <x v="0"/>
    <x v="348"/>
    <x v="446"/>
    <n v="78.586601616479996"/>
  </r>
  <r>
    <x v="0"/>
    <x v="348"/>
    <x v="447"/>
    <n v="77.344840672990003"/>
  </r>
  <r>
    <x v="0"/>
    <x v="348"/>
    <x v="448"/>
    <n v="74.104798276050005"/>
  </r>
  <r>
    <x v="0"/>
    <x v="348"/>
    <x v="449"/>
    <n v="71.354764674649999"/>
  </r>
  <r>
    <x v="0"/>
    <x v="348"/>
    <x v="450"/>
    <n v="69.814102978240001"/>
  </r>
  <r>
    <x v="0"/>
    <x v="348"/>
    <x v="451"/>
    <n v="69.882281374670001"/>
  </r>
  <r>
    <x v="0"/>
    <x v="348"/>
    <x v="452"/>
    <n v="70.184871314960006"/>
  </r>
  <r>
    <x v="0"/>
    <x v="348"/>
    <x v="453"/>
    <n v="70.554883909789993"/>
  </r>
  <r>
    <x v="0"/>
    <x v="348"/>
    <x v="454"/>
    <n v="71.659102884169997"/>
  </r>
  <r>
    <x v="0"/>
    <x v="348"/>
    <x v="455"/>
    <n v="70.491285091029994"/>
  </r>
  <r>
    <x v="0"/>
    <x v="348"/>
    <x v="456"/>
    <n v="73.086602919369994"/>
  </r>
  <r>
    <x v="0"/>
    <x v="348"/>
    <x v="457"/>
    <n v="72.956503608879999"/>
  </r>
  <r>
    <x v="0"/>
    <x v="348"/>
    <x v="458"/>
    <n v="71.894115209619997"/>
  </r>
  <r>
    <x v="0"/>
    <x v="348"/>
    <x v="459"/>
    <n v="73.267789220319997"/>
  </r>
  <r>
    <x v="0"/>
    <x v="348"/>
    <x v="460"/>
    <n v="72.361362001109995"/>
  </r>
  <r>
    <x v="0"/>
    <x v="348"/>
    <x v="461"/>
    <n v="69.879300539070002"/>
  </r>
  <r>
    <x v="0"/>
    <x v="348"/>
    <x v="462"/>
    <n v="69.176333764809996"/>
  </r>
  <r>
    <x v="0"/>
    <x v="348"/>
    <x v="463"/>
    <n v="66.14141348535"/>
  </r>
  <r>
    <x v="0"/>
    <x v="348"/>
    <x v="464"/>
    <n v="65.915085329690001"/>
  </r>
  <r>
    <x v="0"/>
    <x v="348"/>
    <x v="465"/>
    <n v="66.713470096039998"/>
  </r>
  <r>
    <x v="0"/>
    <x v="348"/>
    <x v="466"/>
    <n v="68.744718746740006"/>
  </r>
  <r>
    <x v="0"/>
    <x v="348"/>
    <x v="467"/>
    <n v="66.608342561490005"/>
  </r>
  <r>
    <x v="0"/>
    <x v="348"/>
    <x v="468"/>
    <n v="68.275104311619998"/>
  </r>
  <r>
    <x v="0"/>
    <x v="348"/>
    <x v="469"/>
    <n v="64.013384190340005"/>
  </r>
  <r>
    <x v="0"/>
    <x v="348"/>
    <x v="470"/>
    <n v="61.77359243547"/>
  </r>
  <r>
    <x v="0"/>
    <x v="348"/>
    <x v="471"/>
    <n v="60.843372330370002"/>
  </r>
  <r>
    <x v="0"/>
    <x v="348"/>
    <x v="472"/>
    <n v="59.212143123739999"/>
  </r>
  <r>
    <x v="0"/>
    <x v="348"/>
    <x v="473"/>
    <n v="57.849384762690001"/>
  </r>
  <r>
    <x v="0"/>
    <x v="348"/>
    <x v="474"/>
    <n v="55.21505321131"/>
  </r>
  <r>
    <x v="0"/>
    <x v="348"/>
    <x v="475"/>
    <n v="57.65613517341"/>
  </r>
  <r>
    <x v="0"/>
    <x v="348"/>
    <x v="476"/>
    <n v="59.05271007743"/>
  </r>
  <r>
    <x v="0"/>
    <x v="348"/>
    <x v="477"/>
    <n v="58.497306251109997"/>
  </r>
  <r>
    <x v="0"/>
    <x v="348"/>
    <x v="478"/>
    <n v="57.500286837700003"/>
  </r>
  <r>
    <x v="0"/>
    <x v="348"/>
    <x v="479"/>
    <n v="56.901123828430002"/>
  </r>
  <r>
    <x v="0"/>
    <x v="348"/>
    <x v="480"/>
    <n v="59.633642854180003"/>
  </r>
  <r>
    <x v="0"/>
    <x v="348"/>
    <x v="481"/>
    <n v="60.219305665729998"/>
  </r>
  <r>
    <x v="0"/>
    <x v="348"/>
    <x v="482"/>
    <n v="59.488076419659997"/>
  </r>
  <r>
    <x v="0"/>
    <x v="348"/>
    <x v="483"/>
    <n v="60.30082495021"/>
  </r>
  <r>
    <x v="0"/>
    <x v="348"/>
    <x v="484"/>
    <n v="59.66846112068"/>
  </r>
  <r>
    <x v="0"/>
    <x v="348"/>
    <x v="485"/>
    <n v="58.400423234020003"/>
  </r>
  <r>
    <x v="0"/>
    <x v="348"/>
    <x v="486"/>
    <n v="56.497468454450001"/>
  </r>
  <r>
    <x v="0"/>
    <x v="348"/>
    <x v="487"/>
    <n v="56.758207167709998"/>
  </r>
  <r>
    <x v="0"/>
    <x v="348"/>
    <x v="488"/>
    <n v="57.889100327130002"/>
  </r>
  <r>
    <x v="0"/>
    <x v="348"/>
    <x v="489"/>
    <n v="58.333808937560001"/>
  </r>
  <r>
    <x v="0"/>
    <x v="348"/>
    <x v="490"/>
    <n v="58.915557329160002"/>
  </r>
  <r>
    <x v="0"/>
    <x v="348"/>
    <x v="491"/>
    <n v="61.056480611159998"/>
  </r>
  <r>
    <x v="0"/>
    <x v="348"/>
    <x v="492"/>
    <n v="63.451709822559998"/>
  </r>
  <r>
    <x v="0"/>
    <x v="348"/>
    <x v="493"/>
    <n v="62.807114439480003"/>
  </r>
  <r>
    <x v="0"/>
    <x v="348"/>
    <x v="494"/>
    <n v="62.357661596699998"/>
  </r>
  <r>
    <x v="0"/>
    <x v="348"/>
    <x v="495"/>
    <n v="61.590132370959999"/>
  </r>
  <r>
    <x v="0"/>
    <x v="348"/>
    <x v="496"/>
    <n v="62.44375146446"/>
  </r>
  <r>
    <x v="0"/>
    <x v="348"/>
    <x v="497"/>
    <n v="63.093496062180002"/>
  </r>
  <r>
    <x v="0"/>
    <x v="348"/>
    <x v="498"/>
    <n v="68.058532362679998"/>
  </r>
  <r>
    <x v="0"/>
    <x v="348"/>
    <x v="499"/>
    <n v="67.678283545910006"/>
  </r>
  <r>
    <x v="0"/>
    <x v="348"/>
    <x v="500"/>
    <n v="64.532570959820006"/>
  </r>
  <r>
    <x v="0"/>
    <x v="348"/>
    <x v="501"/>
    <n v="61.107283489689998"/>
  </r>
  <r>
    <x v="0"/>
    <x v="348"/>
    <x v="502"/>
    <n v="63.260486248900001"/>
  </r>
  <r>
    <x v="0"/>
    <x v="348"/>
    <x v="503"/>
    <n v="63.297904385549998"/>
  </r>
  <r>
    <x v="0"/>
    <x v="348"/>
    <x v="504"/>
    <n v="64.478390736639994"/>
  </r>
  <r>
    <x v="0"/>
    <x v="348"/>
    <x v="505"/>
    <n v="63.55138782078"/>
  </r>
  <r>
    <x v="0"/>
    <x v="348"/>
    <x v="506"/>
    <n v="64.570526277260001"/>
  </r>
  <r>
    <x v="0"/>
    <x v="348"/>
    <x v="507"/>
    <n v="64.125586867739997"/>
  </r>
  <r>
    <x v="0"/>
    <x v="348"/>
    <x v="508"/>
    <n v="65.440489550340004"/>
  </r>
  <r>
    <x v="0"/>
    <x v="348"/>
    <x v="509"/>
    <n v="67.593139177780003"/>
  </r>
  <r>
    <x v="0"/>
    <x v="348"/>
    <x v="510"/>
    <n v="69.510274883880001"/>
  </r>
  <r>
    <x v="0"/>
    <x v="348"/>
    <x v="511"/>
    <n v="70.3870755624"/>
  </r>
  <r>
    <x v="0"/>
    <x v="348"/>
    <x v="512"/>
    <n v="72.818297438109994"/>
  </r>
  <r>
    <x v="0"/>
    <x v="348"/>
    <x v="513"/>
    <n v="72.8224143897"/>
  </r>
  <r>
    <x v="0"/>
    <x v="348"/>
    <x v="514"/>
    <n v="72.285094074240007"/>
  </r>
  <r>
    <x v="0"/>
    <x v="348"/>
    <x v="515"/>
    <n v="73.720488009380006"/>
  </r>
  <r>
    <x v="0"/>
    <x v="348"/>
    <x v="516"/>
    <n v="69.950134898719995"/>
  </r>
  <r>
    <x v="0"/>
    <x v="348"/>
    <x v="517"/>
    <n v="69.391953619760002"/>
  </r>
  <r>
    <x v="0"/>
    <x v="348"/>
    <x v="518"/>
    <n v="68.911505721270004"/>
  </r>
  <r>
    <x v="0"/>
    <x v="348"/>
    <x v="519"/>
    <n v="68.187430606960007"/>
  </r>
  <r>
    <x v="0"/>
    <x v="348"/>
    <x v="520"/>
    <n v="68.092404014419998"/>
  </r>
  <r>
    <x v="0"/>
    <x v="348"/>
    <x v="521"/>
    <n v="67.807016656309997"/>
  </r>
  <r>
    <x v="0"/>
    <x v="348"/>
    <x v="522"/>
    <n v="66.286343118519994"/>
  </r>
  <r>
    <x v="0"/>
    <x v="348"/>
    <x v="523"/>
    <n v="67.637986289419999"/>
  </r>
  <r>
    <x v="0"/>
    <x v="348"/>
    <x v="524"/>
    <n v="69.7675516324"/>
  </r>
  <r>
    <x v="0"/>
    <x v="348"/>
    <x v="525"/>
    <n v="75.044838236199993"/>
  </r>
  <r>
    <x v="0"/>
    <x v="348"/>
    <x v="526"/>
    <n v="78.063997974049997"/>
  </r>
  <r>
    <x v="0"/>
    <x v="348"/>
    <x v="527"/>
    <n v="77.685520467629999"/>
  </r>
  <r>
    <x v="0"/>
    <x v="348"/>
    <x v="528"/>
    <n v="75.174197589480002"/>
  </r>
  <r>
    <x v="0"/>
    <x v="348"/>
    <x v="529"/>
    <n v="77.82505038603"/>
  </r>
  <r>
    <x v="0"/>
    <x v="348"/>
    <x v="530"/>
    <n v="82.089463051270002"/>
  </r>
  <r>
    <x v="0"/>
    <x v="348"/>
    <x v="531"/>
    <n v="81.283457476300001"/>
  </r>
  <r>
    <x v="0"/>
    <x v="348"/>
    <x v="532"/>
    <n v="78.244181749939997"/>
  </r>
  <r>
    <x v="0"/>
    <x v="348"/>
    <x v="533"/>
    <n v="75.502507264439998"/>
  </r>
  <r>
    <x v="0"/>
    <x v="348"/>
    <x v="534"/>
    <n v="73.572286765469997"/>
  </r>
  <r>
    <x v="0"/>
    <x v="348"/>
    <x v="535"/>
    <n v="71.894052056630002"/>
  </r>
  <r>
    <x v="0"/>
    <x v="348"/>
    <x v="536"/>
    <n v="71.536364735229995"/>
  </r>
  <r>
    <x v="0"/>
    <x v="348"/>
    <x v="537"/>
    <n v="70.201445699060002"/>
  </r>
  <r>
    <x v="0"/>
    <x v="348"/>
    <x v="538"/>
    <n v="69.905716633099999"/>
  </r>
  <r>
    <x v="0"/>
    <x v="348"/>
    <x v="539"/>
    <n v="70.291696232229995"/>
  </r>
  <r>
    <x v="0"/>
    <x v="348"/>
    <x v="540"/>
    <n v="68.449738827779996"/>
  </r>
  <r>
    <x v="0"/>
    <x v="348"/>
    <x v="541"/>
    <n v="70.846852519080002"/>
  </r>
  <r>
    <x v="0"/>
    <x v="348"/>
    <x v="542"/>
    <n v="74.429891099209996"/>
  </r>
  <r>
    <x v="0"/>
    <x v="348"/>
    <x v="543"/>
    <n v="72.163976289359994"/>
  </r>
  <r>
    <x v="0"/>
    <x v="348"/>
    <x v="544"/>
    <n v="71.520868447660007"/>
  </r>
  <r>
    <x v="0"/>
    <x v="348"/>
    <x v="545"/>
    <n v="71.099038321790005"/>
  </r>
  <r>
    <x v="0"/>
    <x v="348"/>
    <x v="546"/>
    <n v="70.625789613609996"/>
  </r>
  <r>
    <x v="0"/>
    <x v="348"/>
    <x v="547"/>
    <n v="69.573717557270001"/>
  </r>
  <r>
    <x v="0"/>
    <x v="348"/>
    <x v="548"/>
    <n v="70.664617372989994"/>
  </r>
  <r>
    <x v="0"/>
    <x v="348"/>
    <x v="549"/>
    <n v="71.979917453080006"/>
  </r>
  <r>
    <x v="0"/>
    <x v="348"/>
    <x v="550"/>
    <n v="70.718623664160006"/>
  </r>
  <r>
    <x v="0"/>
    <x v="348"/>
    <x v="551"/>
    <n v="72.587793352600002"/>
  </r>
  <r>
    <x v="0"/>
    <x v="348"/>
    <x v="552"/>
    <n v="72.003332784349993"/>
  </r>
  <r>
    <x v="0"/>
    <x v="348"/>
    <x v="553"/>
    <n v="74.993129183250005"/>
  </r>
  <r>
    <x v="0"/>
    <x v="348"/>
    <x v="554"/>
    <n v="73.612659010589994"/>
  </r>
  <r>
    <x v="0"/>
    <x v="348"/>
    <x v="555"/>
    <n v="73.204552245749994"/>
  </r>
  <r>
    <x v="0"/>
    <x v="348"/>
    <x v="556"/>
    <n v="75.807502193809995"/>
  </r>
  <r>
    <x v="0"/>
    <x v="348"/>
    <x v="557"/>
    <n v="73.146770523200004"/>
  </r>
  <r>
    <x v="0"/>
    <x v="348"/>
    <x v="558"/>
    <n v="74.411590636789995"/>
  </r>
  <r>
    <x v="0"/>
    <x v="348"/>
    <x v="559"/>
    <n v="74.023220970729994"/>
  </r>
  <r>
    <x v="0"/>
    <x v="348"/>
    <x v="560"/>
    <n v="73.862188058390004"/>
  </r>
  <r>
    <x v="0"/>
    <x v="348"/>
    <x v="561"/>
    <n v="77.097050969519998"/>
  </r>
  <r>
    <x v="0"/>
    <x v="348"/>
    <x v="562"/>
    <n v="80.709111067959995"/>
  </r>
  <r>
    <x v="0"/>
    <x v="348"/>
    <x v="563"/>
    <n v="81.053823437920002"/>
  </r>
  <r>
    <x v="0"/>
    <x v="348"/>
    <x v="564"/>
    <n v="77.048815135929999"/>
  </r>
  <r>
    <x v="0"/>
    <x v="348"/>
    <x v="565"/>
    <n v="79.575066636559995"/>
  </r>
  <r>
    <x v="0"/>
    <x v="348"/>
    <x v="566"/>
    <n v="79.261233342099999"/>
  </r>
  <r>
    <x v="0"/>
    <x v="348"/>
    <x v="567"/>
    <n v="79.066017239819999"/>
  </r>
  <r>
    <x v="0"/>
    <x v="348"/>
    <x v="568"/>
    <n v="81.662642005189994"/>
  </r>
  <r>
    <x v="0"/>
    <x v="348"/>
    <x v="569"/>
    <n v="85.439331383940001"/>
  </r>
  <r>
    <x v="0"/>
    <x v="348"/>
    <x v="570"/>
    <n v="87.36361980737"/>
  </r>
  <r>
    <x v="0"/>
    <x v="348"/>
    <x v="571"/>
    <n v="88.754931172509998"/>
  </r>
  <r>
    <x v="0"/>
    <x v="348"/>
    <x v="572"/>
    <n v="93.721144592849996"/>
  </r>
  <r>
    <x v="0"/>
    <x v="348"/>
    <x v="573"/>
    <n v="97.222235784869994"/>
  </r>
  <r>
    <x v="0"/>
    <x v="348"/>
    <x v="574"/>
    <n v="100.84417697524999"/>
  </r>
  <r>
    <x v="0"/>
    <x v="348"/>
    <x v="575"/>
    <n v="104.63093146223"/>
  </r>
  <r>
    <x v="0"/>
    <x v="348"/>
    <x v="576"/>
    <n v="103.29182982391001"/>
  </r>
  <r>
    <x v="0"/>
    <x v="348"/>
    <x v="577"/>
    <n v="112.87142789983"/>
  </r>
  <r>
    <x v="0"/>
    <x v="348"/>
    <x v="578"/>
    <n v="120.52584614819"/>
  </r>
  <r>
    <x v="0"/>
    <x v="348"/>
    <x v="579"/>
    <n v="124.06209905281"/>
  </r>
  <r>
    <x v="0"/>
    <x v="348"/>
    <x v="580"/>
    <n v="123.77126336676"/>
  </r>
  <r>
    <x v="0"/>
    <x v="348"/>
    <x v="581"/>
    <n v="127.55337179369"/>
  </r>
  <r>
    <x v="0"/>
    <x v="348"/>
    <x v="582"/>
    <n v="124.52186262001"/>
  </r>
  <r>
    <x v="0"/>
    <x v="348"/>
    <x v="583"/>
    <n v="112.90013388323"/>
  </r>
  <r>
    <x v="0"/>
    <x v="348"/>
    <x v="584"/>
    <n v="105.70366984882"/>
  </r>
  <r>
    <x v="0"/>
    <x v="348"/>
    <x v="585"/>
    <n v="88.647175173929995"/>
  </r>
  <r>
    <x v="0"/>
    <x v="348"/>
    <x v="586"/>
    <n v="82.972762904850001"/>
  </r>
  <r>
    <x v="0"/>
    <x v="348"/>
    <x v="587"/>
    <n v="79.96344584373"/>
  </r>
  <r>
    <x v="0"/>
    <x v="348"/>
    <x v="588"/>
    <n v="91.893234759869998"/>
  </r>
  <r>
    <x v="0"/>
    <x v="348"/>
    <x v="589"/>
    <n v="90.918217480769997"/>
  </r>
  <r>
    <x v="0"/>
    <x v="348"/>
    <x v="590"/>
    <n v="90.493216018149994"/>
  </r>
  <r>
    <x v="0"/>
    <x v="348"/>
    <x v="591"/>
    <n v="93.905334170070006"/>
  </r>
  <r>
    <x v="0"/>
    <x v="348"/>
    <x v="592"/>
    <n v="100.13151353296"/>
  </r>
  <r>
    <x v="0"/>
    <x v="348"/>
    <x v="593"/>
    <n v="100.48077421236999"/>
  </r>
  <r>
    <x v="0"/>
    <x v="348"/>
    <x v="594"/>
    <n v="95.552885189660003"/>
  </r>
  <r>
    <x v="0"/>
    <x v="348"/>
    <x v="595"/>
    <n v="99.106891361890007"/>
  </r>
  <r>
    <x v="0"/>
    <x v="348"/>
    <x v="596"/>
    <n v="95.871143698699996"/>
  </r>
  <r>
    <x v="0"/>
    <x v="348"/>
    <x v="597"/>
    <n v="96.976892850439995"/>
  </r>
  <r>
    <x v="0"/>
    <x v="348"/>
    <x v="598"/>
    <n v="100.31558543663"/>
  </r>
  <r>
    <x v="0"/>
    <x v="348"/>
    <x v="599"/>
    <n v="101.13219855291"/>
  </r>
  <r>
    <x v="0"/>
    <x v="348"/>
    <x v="600"/>
    <n v="98.462004030290004"/>
  </r>
  <r>
    <x v="0"/>
    <x v="348"/>
    <x v="601"/>
    <n v="95.368402970079998"/>
  </r>
  <r>
    <x v="0"/>
    <x v="348"/>
    <x v="602"/>
    <n v="92.597214740110005"/>
  </r>
  <r>
    <x v="0"/>
    <x v="348"/>
    <x v="603"/>
    <n v="91.710050984980001"/>
  </r>
  <r>
    <x v="0"/>
    <x v="348"/>
    <x v="604"/>
    <n v="90.385300863029997"/>
  </r>
  <r>
    <x v="0"/>
    <x v="348"/>
    <x v="605"/>
    <n v="89.113575526839995"/>
  </r>
  <r>
    <x v="0"/>
    <x v="348"/>
    <x v="606"/>
    <n v="93.818238853170001"/>
  </r>
  <r>
    <x v="0"/>
    <x v="348"/>
    <x v="607"/>
    <n v="99.274724176709995"/>
  </r>
  <r>
    <x v="0"/>
    <x v="348"/>
    <x v="608"/>
    <n v="104.65401345927"/>
  </r>
  <r>
    <x v="0"/>
    <x v="348"/>
    <x v="609"/>
    <n v="110.37663407014"/>
  </r>
  <r>
    <x v="0"/>
    <x v="348"/>
    <x v="610"/>
    <n v="113.96982566206999"/>
  </r>
  <r>
    <x v="0"/>
    <x v="348"/>
    <x v="611"/>
    <n v="120.27001466333"/>
  </r>
  <r>
    <x v="0"/>
    <x v="348"/>
    <x v="612"/>
    <n v="112.75379122045"/>
  </r>
  <r>
    <x v="0"/>
    <x v="348"/>
    <x v="613"/>
    <n v="116.45323174435001"/>
  </r>
  <r>
    <x v="0"/>
    <x v="348"/>
    <x v="614"/>
    <n v="111.38204836115"/>
  </r>
  <r>
    <x v="0"/>
    <x v="348"/>
    <x v="615"/>
    <n v="112.71424120656"/>
  </r>
  <r>
    <x v="0"/>
    <x v="348"/>
    <x v="616"/>
    <n v="111.07290008754001"/>
  </r>
  <r>
    <x v="0"/>
    <x v="348"/>
    <x v="617"/>
    <n v="111.09280994619"/>
  </r>
  <r>
    <x v="0"/>
    <x v="348"/>
    <x v="618"/>
    <n v="111.70443031479"/>
  </r>
  <r>
    <x v="0"/>
    <x v="348"/>
    <x v="619"/>
    <n v="113.05433010222001"/>
  </r>
  <r>
    <x v="0"/>
    <x v="348"/>
    <x v="620"/>
    <n v="111.06317193773"/>
  </r>
  <r>
    <x v="0"/>
    <x v="348"/>
    <x v="621"/>
    <n v="105.41344743208001"/>
  </r>
  <r>
    <x v="0"/>
    <x v="348"/>
    <x v="622"/>
    <n v="104.62465925203"/>
  </r>
  <r>
    <x v="0"/>
    <x v="348"/>
    <x v="623"/>
    <n v="102.71112182394"/>
  </r>
  <r>
    <x v="0"/>
    <x v="348"/>
    <x v="624"/>
    <n v="105.25153545245"/>
  </r>
  <r>
    <x v="0"/>
    <x v="348"/>
    <x v="625"/>
    <n v="108.07355885982"/>
  </r>
  <r>
    <x v="0"/>
    <x v="348"/>
    <x v="626"/>
    <n v="111.22560347983"/>
  </r>
  <r>
    <x v="0"/>
    <x v="348"/>
    <x v="627"/>
    <n v="111.77418818824999"/>
  </r>
  <r>
    <x v="0"/>
    <x v="348"/>
    <x v="628"/>
    <n v="109.44385059392999"/>
  </r>
  <r>
    <x v="0"/>
    <x v="348"/>
    <x v="629"/>
    <n v="108.84715383353"/>
  </r>
  <r>
    <x v="0"/>
    <x v="348"/>
    <x v="630"/>
    <n v="119.91488676629"/>
  </r>
  <r>
    <x v="0"/>
    <x v="348"/>
    <x v="631"/>
    <n v="120.13604918068999"/>
  </r>
  <r>
    <x v="0"/>
    <x v="348"/>
    <x v="632"/>
    <n v="118.9701638993"/>
  </r>
  <r>
    <x v="0"/>
    <x v="348"/>
    <x v="633"/>
    <n v="114.77959138948999"/>
  </r>
  <r>
    <x v="0"/>
    <x v="348"/>
    <x v="634"/>
    <n v="112.39499477865"/>
  </r>
  <r>
    <x v="0"/>
    <x v="348"/>
    <x v="635"/>
    <n v="111.41058999799"/>
  </r>
  <r>
    <x v="0"/>
    <x v="348"/>
    <x v="636"/>
    <n v="110.53729685682001"/>
  </r>
  <r>
    <x v="0"/>
    <x v="348"/>
    <x v="637"/>
    <n v="110.08889106737"/>
  </r>
  <r>
    <x v="0"/>
    <x v="348"/>
    <x v="638"/>
    <n v="109.41718720054"/>
  </r>
  <r>
    <x v="0"/>
    <x v="348"/>
    <x v="639"/>
    <n v="106.14106138699999"/>
  </r>
  <r>
    <x v="0"/>
    <x v="348"/>
    <x v="640"/>
    <n v="106.41295486883"/>
  </r>
  <r>
    <x v="0"/>
    <x v="348"/>
    <x v="641"/>
    <n v="107.16358927143"/>
  </r>
  <r>
    <x v="0"/>
    <x v="348"/>
    <x v="642"/>
    <n v="104.30865902577"/>
  </r>
  <r>
    <x v="0"/>
    <x v="348"/>
    <x v="643"/>
    <n v="100.5413038633"/>
  </r>
  <r>
    <x v="0"/>
    <x v="348"/>
    <x v="644"/>
    <n v="100.13850845438"/>
  </r>
  <r>
    <x v="0"/>
    <x v="348"/>
    <x v="645"/>
    <n v="100.35199483597"/>
  </r>
  <r>
    <x v="0"/>
    <x v="348"/>
    <x v="646"/>
    <n v="99.515060864800006"/>
  </r>
  <r>
    <x v="0"/>
    <x v="348"/>
    <x v="647"/>
    <n v="98.971915431149995"/>
  </r>
  <r>
    <x v="0"/>
    <x v="348"/>
    <x v="648"/>
    <n v="98.433905145140002"/>
  </r>
  <r>
    <x v="0"/>
    <x v="348"/>
    <x v="649"/>
    <n v="100.06451733151999"/>
  </r>
  <r>
    <x v="0"/>
    <x v="348"/>
    <x v="650"/>
    <n v="105.18203375437"/>
  </r>
  <r>
    <x v="0"/>
    <x v="348"/>
    <x v="651"/>
    <n v="103.78568419039"/>
  </r>
  <r>
    <x v="0"/>
    <x v="348"/>
    <x v="652"/>
    <n v="103.54321005803"/>
  </r>
  <r>
    <x v="0"/>
    <x v="348"/>
    <x v="653"/>
    <n v="100.72308828935"/>
  </r>
  <r>
    <x v="0"/>
    <x v="348"/>
    <x v="654"/>
    <n v="97.65782512026"/>
  </r>
  <r>
    <x v="0"/>
    <x v="348"/>
    <x v="655"/>
    <n v="95.918887162860003"/>
  </r>
  <r>
    <x v="0"/>
    <x v="348"/>
    <x v="656"/>
    <n v="92.653072151860002"/>
  </r>
  <r>
    <x v="0"/>
    <x v="348"/>
    <x v="657"/>
    <n v="91.985504932170002"/>
  </r>
  <r>
    <x v="0"/>
    <x v="348"/>
    <x v="658"/>
    <n v="93.529324272170001"/>
  </r>
  <r>
    <x v="0"/>
    <x v="348"/>
    <x v="659"/>
    <n v="92.117421580390001"/>
  </r>
  <r>
    <x v="0"/>
    <x v="348"/>
    <x v="660"/>
    <n v="99.275492005139995"/>
  </r>
  <r>
    <x v="0"/>
    <x v="348"/>
    <x v="661"/>
    <n v="96.349654494169997"/>
  </r>
  <r>
    <x v="0"/>
    <x v="348"/>
    <x v="662"/>
    <n v="94.453568212760004"/>
  </r>
  <r>
    <x v="0"/>
    <x v="348"/>
    <x v="663"/>
    <n v="93.468924538720003"/>
  </r>
  <r>
    <x v="0"/>
    <x v="348"/>
    <x v="664"/>
    <n v="91.637533512559997"/>
  </r>
  <r>
    <x v="0"/>
    <x v="348"/>
    <x v="665"/>
    <n v="90.843118583410003"/>
  </r>
  <r>
    <x v="0"/>
    <x v="348"/>
    <x v="666"/>
    <n v="91.887995456260001"/>
  </r>
  <r>
    <x v="0"/>
    <x v="348"/>
    <x v="667"/>
    <n v="86.531982554750002"/>
  </r>
  <r>
    <x v="0"/>
    <x v="348"/>
    <x v="668"/>
    <n v="84.704861403929996"/>
  </r>
  <r>
    <x v="0"/>
    <x v="348"/>
    <x v="669"/>
    <n v="86.082519660139994"/>
  </r>
  <r>
    <x v="0"/>
    <x v="348"/>
    <x v="670"/>
    <n v="84.720790915050003"/>
  </r>
  <r>
    <x v="0"/>
    <x v="348"/>
    <x v="671"/>
    <n v="84.846767300780002"/>
  </r>
  <r>
    <x v="0"/>
    <x v="348"/>
    <x v="672"/>
    <n v="88.384279919419996"/>
  </r>
  <r>
    <x v="0"/>
    <x v="348"/>
    <x v="673"/>
    <n v="89.134033921899999"/>
  </r>
  <r>
    <x v="0"/>
    <x v="348"/>
    <x v="674"/>
    <n v="91.296448377320004"/>
  </r>
  <r>
    <x v="0"/>
    <x v="348"/>
    <x v="675"/>
    <n v="94.077746596680001"/>
  </r>
  <r>
    <x v="0"/>
    <x v="348"/>
    <x v="676"/>
    <n v="98.335056838450001"/>
  </r>
  <r>
    <x v="0"/>
    <x v="348"/>
    <x v="677"/>
    <n v="102.97739163084999"/>
  </r>
  <r>
    <x v="0"/>
    <x v="348"/>
    <x v="678"/>
    <n v="99.238185189169997"/>
  </r>
  <r>
    <x v="0"/>
    <x v="348"/>
    <x v="679"/>
    <n v="97.358543675009997"/>
  </r>
  <r>
    <x v="0"/>
    <x v="348"/>
    <x v="680"/>
    <n v="96.280384116470003"/>
  </r>
  <r>
    <x v="0"/>
    <x v="348"/>
    <x v="681"/>
    <n v="95.024143599070001"/>
  </r>
  <r>
    <x v="0"/>
    <x v="348"/>
    <x v="682"/>
    <n v="95.626686207790002"/>
  </r>
  <r>
    <x v="0"/>
    <x v="348"/>
    <x v="683"/>
    <n v="96.015108117880004"/>
  </r>
  <r>
    <x v="0"/>
    <x v="348"/>
    <x v="684"/>
    <n v="94.6678393615"/>
  </r>
  <r>
    <x v="0"/>
    <x v="348"/>
    <x v="685"/>
    <n v="94.262865410499998"/>
  </r>
  <r>
    <x v="0"/>
    <x v="348"/>
    <x v="686"/>
    <n v="92.895013094939998"/>
  </r>
  <r>
    <x v="0"/>
    <x v="348"/>
    <x v="687"/>
    <n v="91.886086387009996"/>
  </r>
  <r>
    <x v="0"/>
    <x v="348"/>
    <x v="688"/>
    <n v="94.34575979313"/>
  </r>
  <r>
    <x v="0"/>
    <x v="348"/>
    <x v="689"/>
    <n v="94.039755820370004"/>
  </r>
  <r>
    <x v="0"/>
    <x v="348"/>
    <x v="690"/>
    <n v="94.199429587620003"/>
  </r>
  <r>
    <x v="0"/>
    <x v="348"/>
    <x v="691"/>
    <n v="90.937464095140001"/>
  </r>
  <r>
    <x v="0"/>
    <x v="348"/>
    <x v="692"/>
    <n v="91.668228786300006"/>
  </r>
  <r>
    <x v="0"/>
    <x v="348"/>
    <x v="693"/>
    <n v="91.0411957922"/>
  </r>
  <r>
    <x v="0"/>
    <x v="348"/>
    <x v="694"/>
    <n v="91.646138594589999"/>
  </r>
  <r>
    <x v="0"/>
    <x v="348"/>
    <x v="695"/>
    <n v="90.628131926910001"/>
  </r>
  <r>
    <x v="0"/>
    <x v="348"/>
    <x v="696"/>
    <n v="89.052278569600006"/>
  </r>
  <r>
    <x v="0"/>
    <x v="348"/>
    <x v="697"/>
    <n v="91.293241415470007"/>
  </r>
  <r>
    <x v="0"/>
    <x v="348"/>
    <x v="698"/>
    <n v="92.352128594790003"/>
  </r>
  <r>
    <x v="0"/>
    <x v="348"/>
    <x v="699"/>
    <n v="94.413247808250006"/>
  </r>
  <r>
    <x v="0"/>
    <x v="348"/>
    <x v="700"/>
    <n v="95.093397695020002"/>
  </r>
  <r>
    <x v="0"/>
    <x v="348"/>
    <x v="701"/>
    <n v="91.743399818900002"/>
  </r>
  <r>
    <x v="0"/>
    <x v="348"/>
    <x v="702"/>
    <n v="88.400450609230006"/>
  </r>
  <r>
    <x v="0"/>
    <x v="348"/>
    <x v="703"/>
    <n v="87.154861865339996"/>
  </r>
  <r>
    <x v="0"/>
    <x v="348"/>
    <x v="704"/>
    <n v="84.126439674780002"/>
  </r>
  <r>
    <x v="0"/>
    <x v="348"/>
    <x v="705"/>
    <n v="84.862945596480003"/>
  </r>
  <r>
    <x v="0"/>
    <x v="348"/>
    <x v="706"/>
    <n v="83.326719977929997"/>
  </r>
  <r>
    <x v="0"/>
    <x v="348"/>
    <x v="707"/>
    <n v="84.570520240229996"/>
  </r>
  <r>
    <x v="0"/>
    <x v="348"/>
    <x v="708"/>
    <n v="87.422016584700003"/>
  </r>
  <r>
    <x v="0"/>
    <x v="348"/>
    <x v="709"/>
    <n v="87.904491091310007"/>
  </r>
  <r>
    <x v="0"/>
    <x v="348"/>
    <x v="710"/>
    <n v="86.647703079609997"/>
  </r>
  <r>
    <x v="0"/>
    <x v="348"/>
    <x v="711"/>
    <n v="86.417899640190001"/>
  </r>
  <r>
    <x v="0"/>
    <x v="348"/>
    <x v="712"/>
    <n v="85.437369531569999"/>
  </r>
  <r>
    <x v="0"/>
    <x v="348"/>
    <x v="713"/>
    <n v="88.524135254119997"/>
  </r>
  <r>
    <x v="0"/>
    <x v="348"/>
    <x v="714"/>
    <n v="87.313408226779998"/>
  </r>
  <r>
    <x v="0"/>
    <x v="348"/>
    <x v="715"/>
    <n v="85.134687844330003"/>
  </r>
  <r>
    <x v="0"/>
    <x v="348"/>
    <x v="716"/>
    <n v="84.652184352839996"/>
  </r>
  <r>
    <x v="0"/>
    <x v="348"/>
    <x v="717"/>
    <n v="86.754281255440006"/>
  </r>
  <r>
    <x v="0"/>
    <x v="348"/>
    <x v="718"/>
    <n v="90.377800256539999"/>
  </r>
  <r>
    <x v="0"/>
    <x v="348"/>
    <x v="719"/>
    <n v="92.650324741549994"/>
  </r>
  <r>
    <x v="0"/>
    <x v="348"/>
    <x v="720"/>
    <n v="94.828728475809996"/>
  </r>
  <r>
    <x v="0"/>
    <x v="348"/>
    <x v="721"/>
    <n v="91.436698955379995"/>
  </r>
  <r>
    <x v="0"/>
    <x v="348"/>
    <x v="722"/>
    <n v="88.92923715741"/>
  </r>
  <r>
    <x v="0"/>
    <x v="348"/>
    <x v="723"/>
    <n v="86.498524317339999"/>
  </r>
  <r>
    <x v="0"/>
    <x v="348"/>
    <x v="724"/>
    <n v="86.303248303489994"/>
  </r>
  <r>
    <x v="0"/>
    <x v="348"/>
    <x v="725"/>
    <n v="89.219112917679993"/>
  </r>
  <r>
    <x v="0"/>
    <x v="348"/>
    <x v="726"/>
    <n v="90.112562637660005"/>
  </r>
  <r>
    <x v="0"/>
    <x v="348"/>
    <x v="727"/>
    <n v="92.098237502610004"/>
  </r>
  <r>
    <x v="0"/>
    <x v="348"/>
    <x v="728"/>
    <n v="96.128843198620004"/>
  </r>
  <r>
    <x v="0"/>
    <x v="348"/>
    <x v="729"/>
    <n v="99.812976353720003"/>
  </r>
  <r>
    <x v="0"/>
    <x v="348"/>
    <x v="730"/>
    <n v="105.06105054874"/>
  </r>
  <r>
    <x v="0"/>
    <x v="348"/>
    <x v="731"/>
    <n v="108.4372272769"/>
  </r>
  <r>
    <x v="0"/>
    <x v="348"/>
    <x v="732"/>
    <n v="114.37078324471"/>
  </r>
  <r>
    <x v="0"/>
    <x v="348"/>
    <x v="733"/>
    <n v="115.97291153707"/>
  </r>
  <r>
    <x v="0"/>
    <x v="348"/>
    <x v="734"/>
    <n v="114.65591411619999"/>
  </r>
  <r>
    <x v="0"/>
    <x v="348"/>
    <x v="735"/>
    <n v="119.16017354944999"/>
  </r>
  <r>
    <x v="0"/>
    <x v="348"/>
    <x v="736"/>
    <n v="126.91924514881001"/>
  </r>
  <r>
    <x v="0"/>
    <x v="348"/>
    <x v="737"/>
    <n v="122.67926845345001"/>
  </r>
  <r>
    <x v="0"/>
    <x v="348"/>
    <x v="738"/>
    <n v="121.5836184906"/>
  </r>
  <r>
    <x v="0"/>
    <x v="348"/>
    <x v="739"/>
    <n v="122.21755297227"/>
  </r>
  <r>
    <x v="0"/>
    <x v="348"/>
    <x v="740"/>
    <n v="121.12261521223"/>
  </r>
  <r>
    <x v="0"/>
    <x v="348"/>
    <x v="741"/>
    <n v="123.35370541381999"/>
  </r>
  <r>
    <x v="0"/>
    <x v="348"/>
    <x v="742"/>
    <n v="125.22329930679"/>
  </r>
  <r>
    <x v="0"/>
    <x v="348"/>
    <x v="743"/>
    <n v="126.58800550492001"/>
  </r>
  <r>
    <x v="0"/>
    <x v="348"/>
    <x v="744"/>
    <n v="130.87080379847001"/>
  </r>
  <r>
    <x v="0"/>
    <x v="348"/>
    <x v="745"/>
    <n v="138.23864908064999"/>
  </r>
  <r>
    <x v="0"/>
    <x v="348"/>
    <x v="746"/>
    <n v="153.87935682358"/>
  </r>
  <r>
    <x v="0"/>
    <x v="348"/>
    <x v="747"/>
    <n v="155.36861617708001"/>
  </r>
  <r>
    <x v="0"/>
    <x v="348"/>
    <x v="748"/>
    <n v="155.52974834254999"/>
  </r>
  <r>
    <x v="0"/>
    <x v="348"/>
    <x v="749"/>
    <n v="148.15374499751999"/>
  </r>
  <r>
    <x v="0"/>
    <x v="348"/>
    <x v="750"/>
    <n v="135.57022326101"/>
  </r>
  <r>
    <x v="0"/>
    <x v="348"/>
    <x v="751"/>
    <n v="133.40450079966999"/>
  </r>
  <r>
    <x v="0"/>
    <x v="348"/>
    <x v="752"/>
    <n v="133.55215272520999"/>
  </r>
  <r>
    <x v="0"/>
    <x v="348"/>
    <x v="753"/>
    <n v="134.65258646819001"/>
  </r>
  <r>
    <x v="0"/>
    <x v="348"/>
    <x v="754"/>
    <n v="134.48010567834001"/>
  </r>
  <r>
    <x v="0"/>
    <x v="348"/>
    <x v="755"/>
    <n v="132.40541490529"/>
  </r>
  <r>
    <x v="0"/>
    <x v="348"/>
    <x v="756"/>
    <n v="0"/>
  </r>
  <r>
    <x v="0"/>
    <x v="348"/>
    <x v="757"/>
    <n v="0"/>
  </r>
  <r>
    <x v="0"/>
    <x v="348"/>
    <x v="758"/>
    <n v="0"/>
  </r>
  <r>
    <x v="0"/>
    <x v="348"/>
    <x v="759"/>
    <n v="0"/>
  </r>
  <r>
    <x v="0"/>
    <x v="348"/>
    <x v="760"/>
    <n v="0"/>
  </r>
  <r>
    <x v="0"/>
    <x v="348"/>
    <x v="761"/>
    <n v="0"/>
  </r>
  <r>
    <x v="0"/>
    <x v="348"/>
    <x v="762"/>
    <n v="0"/>
  </r>
  <r>
    <x v="0"/>
    <x v="348"/>
    <x v="763"/>
    <n v="0"/>
  </r>
  <r>
    <x v="0"/>
    <x v="348"/>
    <x v="764"/>
    <n v="0"/>
  </r>
  <r>
    <x v="0"/>
    <x v="348"/>
    <x v="765"/>
    <n v="0"/>
  </r>
  <r>
    <x v="0"/>
    <x v="348"/>
    <x v="766"/>
    <n v="0"/>
  </r>
  <r>
    <x v="0"/>
    <x v="348"/>
    <x v="767"/>
    <n v="0"/>
  </r>
  <r>
    <x v="0"/>
    <x v="348"/>
    <x v="768"/>
    <n v="126.65096469949999"/>
  </r>
  <r>
    <x v="0"/>
    <x v="348"/>
    <x v="769"/>
    <n v="126.65096469949999"/>
  </r>
  <r>
    <x v="0"/>
    <x v="348"/>
    <x v="770"/>
    <n v="126.65096469949999"/>
  </r>
  <r>
    <x v="0"/>
    <x v="348"/>
    <x v="771"/>
    <n v="126.65096469949999"/>
  </r>
  <r>
    <x v="0"/>
    <x v="348"/>
    <x v="772"/>
    <n v="126.65096469949999"/>
  </r>
  <r>
    <x v="0"/>
    <x v="348"/>
    <x v="773"/>
    <n v="126.65096469949999"/>
  </r>
  <r>
    <x v="0"/>
    <x v="348"/>
    <x v="774"/>
    <n v="126.65096469949999"/>
  </r>
  <r>
    <x v="0"/>
    <x v="348"/>
    <x v="775"/>
    <n v="126.65096469949999"/>
  </r>
  <r>
    <x v="0"/>
    <x v="348"/>
    <x v="776"/>
    <n v="126.65096469949999"/>
  </r>
  <r>
    <x v="0"/>
    <x v="348"/>
    <x v="777"/>
    <n v="126.65096469949999"/>
  </r>
  <r>
    <x v="0"/>
    <x v="348"/>
    <x v="778"/>
    <n v="126.65096469949999"/>
  </r>
  <r>
    <x v="0"/>
    <x v="348"/>
    <x v="779"/>
    <n v="126.65096469949999"/>
  </r>
  <r>
    <x v="0"/>
    <x v="348"/>
    <x v="780"/>
    <n v="123.82102505618001"/>
  </r>
  <r>
    <x v="0"/>
    <x v="348"/>
    <x v="781"/>
    <n v="123.82102505618001"/>
  </r>
  <r>
    <x v="0"/>
    <x v="348"/>
    <x v="782"/>
    <n v="123.82102505618001"/>
  </r>
  <r>
    <x v="0"/>
    <x v="348"/>
    <x v="783"/>
    <n v="123.82102505618001"/>
  </r>
  <r>
    <x v="0"/>
    <x v="348"/>
    <x v="784"/>
    <n v="123.82102505618001"/>
  </r>
  <r>
    <x v="0"/>
    <x v="348"/>
    <x v="785"/>
    <n v="123.82102505618001"/>
  </r>
  <r>
    <x v="0"/>
    <x v="348"/>
    <x v="786"/>
    <n v="123.82102505618001"/>
  </r>
  <r>
    <x v="0"/>
    <x v="348"/>
    <x v="787"/>
    <n v="123.82102505618001"/>
  </r>
  <r>
    <x v="0"/>
    <x v="348"/>
    <x v="788"/>
    <n v="123.82102505618001"/>
  </r>
  <r>
    <x v="0"/>
    <x v="348"/>
    <x v="789"/>
    <n v="123.82102505618001"/>
  </r>
  <r>
    <x v="0"/>
    <x v="348"/>
    <x v="790"/>
    <n v="123.82102505618001"/>
  </r>
  <r>
    <x v="0"/>
    <x v="348"/>
    <x v="791"/>
    <n v="123.82102505618001"/>
  </r>
  <r>
    <x v="0"/>
    <x v="348"/>
    <x v="792"/>
    <n v="121.01858959563999"/>
  </r>
  <r>
    <x v="0"/>
    <x v="348"/>
    <x v="793"/>
    <n v="121.01858959563999"/>
  </r>
  <r>
    <x v="0"/>
    <x v="348"/>
    <x v="794"/>
    <n v="121.01858959563999"/>
  </r>
  <r>
    <x v="0"/>
    <x v="348"/>
    <x v="795"/>
    <n v="121.01858959563999"/>
  </r>
  <r>
    <x v="0"/>
    <x v="348"/>
    <x v="796"/>
    <n v="121.01858959563999"/>
  </r>
  <r>
    <x v="0"/>
    <x v="348"/>
    <x v="797"/>
    <n v="121.01858959563999"/>
  </r>
  <r>
    <x v="0"/>
    <x v="348"/>
    <x v="798"/>
    <n v="121.01858959563999"/>
  </r>
  <r>
    <x v="0"/>
    <x v="348"/>
    <x v="799"/>
    <n v="121.01858959563999"/>
  </r>
  <r>
    <x v="0"/>
    <x v="348"/>
    <x v="800"/>
    <n v="121.01858959563999"/>
  </r>
  <r>
    <x v="0"/>
    <x v="348"/>
    <x v="801"/>
    <n v="121.01858959563999"/>
  </r>
  <r>
    <x v="0"/>
    <x v="348"/>
    <x v="802"/>
    <n v="121.01858959563999"/>
  </r>
  <r>
    <x v="0"/>
    <x v="348"/>
    <x v="803"/>
    <n v="121.01858959563999"/>
  </r>
  <r>
    <x v="0"/>
    <x v="348"/>
    <x v="804"/>
    <n v="118.24898687197"/>
  </r>
  <r>
    <x v="0"/>
    <x v="348"/>
    <x v="805"/>
    <n v="118.24898687197"/>
  </r>
  <r>
    <x v="0"/>
    <x v="348"/>
    <x v="806"/>
    <n v="118.24898687197"/>
  </r>
  <r>
    <x v="0"/>
    <x v="348"/>
    <x v="807"/>
    <n v="118.24898687197"/>
  </r>
  <r>
    <x v="0"/>
    <x v="348"/>
    <x v="808"/>
    <n v="118.24898687197"/>
  </r>
  <r>
    <x v="0"/>
    <x v="348"/>
    <x v="809"/>
    <n v="118.24898687197"/>
  </r>
  <r>
    <x v="0"/>
    <x v="348"/>
    <x v="810"/>
    <n v="118.24898687197"/>
  </r>
  <r>
    <x v="0"/>
    <x v="348"/>
    <x v="811"/>
    <n v="118.24898687197"/>
  </r>
  <r>
    <x v="0"/>
    <x v="348"/>
    <x v="812"/>
    <n v="118.24898687197"/>
  </r>
  <r>
    <x v="0"/>
    <x v="348"/>
    <x v="813"/>
    <n v="118.24898687197"/>
  </r>
  <r>
    <x v="0"/>
    <x v="348"/>
    <x v="814"/>
    <n v="118.24898687197"/>
  </r>
  <r>
    <x v="0"/>
    <x v="348"/>
    <x v="815"/>
    <n v="118.24898687197"/>
  </r>
  <r>
    <x v="0"/>
    <x v="348"/>
    <x v="816"/>
    <n v="115.51592687157"/>
  </r>
  <r>
    <x v="0"/>
    <x v="348"/>
    <x v="817"/>
    <n v="115.51592687157"/>
  </r>
  <r>
    <x v="0"/>
    <x v="348"/>
    <x v="818"/>
    <n v="115.51592687157"/>
  </r>
  <r>
    <x v="0"/>
    <x v="348"/>
    <x v="819"/>
    <n v="115.51592687157"/>
  </r>
  <r>
    <x v="0"/>
    <x v="348"/>
    <x v="820"/>
    <n v="115.51592687157"/>
  </r>
  <r>
    <x v="0"/>
    <x v="348"/>
    <x v="821"/>
    <n v="115.51592687157"/>
  </r>
  <r>
    <x v="0"/>
    <x v="348"/>
    <x v="822"/>
    <n v="115.51592687157"/>
  </r>
  <r>
    <x v="0"/>
    <x v="348"/>
    <x v="823"/>
    <n v="115.51592687157"/>
  </r>
  <r>
    <x v="0"/>
    <x v="348"/>
    <x v="824"/>
    <n v="115.51592687157"/>
  </r>
  <r>
    <x v="0"/>
    <x v="348"/>
    <x v="825"/>
    <n v="115.51592687157"/>
  </r>
  <r>
    <x v="0"/>
    <x v="348"/>
    <x v="826"/>
    <n v="115.51592687157"/>
  </r>
  <r>
    <x v="0"/>
    <x v="348"/>
    <x v="827"/>
    <n v="115.51592687157"/>
  </r>
  <r>
    <x v="0"/>
    <x v="348"/>
    <x v="828"/>
    <n v="112.82197496371001"/>
  </r>
  <r>
    <x v="0"/>
    <x v="348"/>
    <x v="829"/>
    <n v="112.82197496371001"/>
  </r>
  <r>
    <x v="0"/>
    <x v="348"/>
    <x v="830"/>
    <n v="112.82197496371001"/>
  </r>
  <r>
    <x v="0"/>
    <x v="348"/>
    <x v="831"/>
    <n v="112.82197496371001"/>
  </r>
  <r>
    <x v="0"/>
    <x v="348"/>
    <x v="832"/>
    <n v="112.82197496371001"/>
  </r>
  <r>
    <x v="0"/>
    <x v="348"/>
    <x v="833"/>
    <n v="112.82197496371001"/>
  </r>
  <r>
    <x v="0"/>
    <x v="348"/>
    <x v="834"/>
    <n v="112.82197496371001"/>
  </r>
  <r>
    <x v="0"/>
    <x v="348"/>
    <x v="835"/>
    <n v="112.82197496371001"/>
  </r>
  <r>
    <x v="0"/>
    <x v="348"/>
    <x v="836"/>
    <n v="112.82197496371001"/>
  </r>
  <r>
    <x v="0"/>
    <x v="348"/>
    <x v="837"/>
    <n v="112.82197496371001"/>
  </r>
  <r>
    <x v="0"/>
    <x v="348"/>
    <x v="838"/>
    <n v="112.82197496371001"/>
  </r>
  <r>
    <x v="0"/>
    <x v="348"/>
    <x v="839"/>
    <n v="112.82197496371001"/>
  </r>
  <r>
    <x v="0"/>
    <x v="348"/>
    <x v="840"/>
    <n v="110.16887416448"/>
  </r>
  <r>
    <x v="0"/>
    <x v="348"/>
    <x v="841"/>
    <n v="110.16887416448"/>
  </r>
  <r>
    <x v="0"/>
    <x v="348"/>
    <x v="842"/>
    <n v="110.16887416448"/>
  </r>
  <r>
    <x v="0"/>
    <x v="348"/>
    <x v="843"/>
    <n v="110.16887416448"/>
  </r>
  <r>
    <x v="0"/>
    <x v="348"/>
    <x v="844"/>
    <n v="110.16887416448"/>
  </r>
  <r>
    <x v="0"/>
    <x v="348"/>
    <x v="845"/>
    <n v="110.16887416448"/>
  </r>
  <r>
    <x v="0"/>
    <x v="348"/>
    <x v="846"/>
    <n v="110.16887416448"/>
  </r>
  <r>
    <x v="0"/>
    <x v="348"/>
    <x v="847"/>
    <n v="110.16887416448"/>
  </r>
  <r>
    <x v="0"/>
    <x v="348"/>
    <x v="848"/>
    <n v="110.16887416448"/>
  </r>
  <r>
    <x v="0"/>
    <x v="348"/>
    <x v="849"/>
    <n v="110.16887416448"/>
  </r>
  <r>
    <x v="0"/>
    <x v="348"/>
    <x v="850"/>
    <n v="110.16887416448"/>
  </r>
  <r>
    <x v="0"/>
    <x v="348"/>
    <x v="851"/>
    <n v="110.16887416448"/>
  </r>
  <r>
    <x v="0"/>
    <x v="348"/>
    <x v="852"/>
    <n v="109.70641058157"/>
  </r>
  <r>
    <x v="0"/>
    <x v="348"/>
    <x v="853"/>
    <n v="109.70641058157"/>
  </r>
  <r>
    <x v="0"/>
    <x v="348"/>
    <x v="854"/>
    <n v="109.70641058157"/>
  </r>
  <r>
    <x v="0"/>
    <x v="348"/>
    <x v="855"/>
    <n v="109.70641058157"/>
  </r>
  <r>
    <x v="0"/>
    <x v="348"/>
    <x v="856"/>
    <n v="109.70641058157"/>
  </r>
  <r>
    <x v="0"/>
    <x v="348"/>
    <x v="857"/>
    <n v="109.70641058157"/>
  </r>
  <r>
    <x v="0"/>
    <x v="348"/>
    <x v="858"/>
    <n v="109.70641058157"/>
  </r>
  <r>
    <x v="0"/>
    <x v="348"/>
    <x v="859"/>
    <n v="109.70641058157"/>
  </r>
  <r>
    <x v="0"/>
    <x v="348"/>
    <x v="860"/>
    <n v="109.70641058157"/>
  </r>
  <r>
    <x v="0"/>
    <x v="348"/>
    <x v="861"/>
    <n v="109.70641058157"/>
  </r>
  <r>
    <x v="0"/>
    <x v="348"/>
    <x v="862"/>
    <n v="109.70641058157"/>
  </r>
  <r>
    <x v="0"/>
    <x v="348"/>
    <x v="863"/>
    <n v="109.70641058157"/>
  </r>
  <r>
    <x v="0"/>
    <x v="348"/>
    <x v="864"/>
    <n v="109.25174899564"/>
  </r>
  <r>
    <x v="0"/>
    <x v="348"/>
    <x v="865"/>
    <n v="109.25174899564"/>
  </r>
  <r>
    <x v="0"/>
    <x v="348"/>
    <x v="866"/>
    <n v="109.25174899564"/>
  </r>
  <r>
    <x v="0"/>
    <x v="348"/>
    <x v="867"/>
    <n v="109.25174899564"/>
  </r>
  <r>
    <x v="0"/>
    <x v="348"/>
    <x v="868"/>
    <n v="109.25174899564"/>
  </r>
  <r>
    <x v="0"/>
    <x v="348"/>
    <x v="869"/>
    <n v="109.25174899564"/>
  </r>
  <r>
    <x v="0"/>
    <x v="348"/>
    <x v="870"/>
    <n v="109.25174899564"/>
  </r>
  <r>
    <x v="0"/>
    <x v="348"/>
    <x v="871"/>
    <n v="109.25174899564"/>
  </r>
  <r>
    <x v="0"/>
    <x v="348"/>
    <x v="872"/>
    <n v="109.25174899564"/>
  </r>
  <r>
    <x v="0"/>
    <x v="348"/>
    <x v="873"/>
    <n v="109.25174899564"/>
  </r>
  <r>
    <x v="0"/>
    <x v="348"/>
    <x v="874"/>
    <n v="109.25174899564"/>
  </r>
  <r>
    <x v="0"/>
    <x v="348"/>
    <x v="875"/>
    <n v="109.25174899564"/>
  </r>
  <r>
    <x v="0"/>
    <x v="348"/>
    <x v="876"/>
    <n v="108.80482304253999"/>
  </r>
  <r>
    <x v="0"/>
    <x v="348"/>
    <x v="877"/>
    <n v="108.80482304253999"/>
  </r>
  <r>
    <x v="0"/>
    <x v="348"/>
    <x v="878"/>
    <n v="108.80482304253999"/>
  </r>
  <r>
    <x v="0"/>
    <x v="348"/>
    <x v="879"/>
    <n v="108.80482304253999"/>
  </r>
  <r>
    <x v="0"/>
    <x v="348"/>
    <x v="880"/>
    <n v="108.80482304253999"/>
  </r>
  <r>
    <x v="0"/>
    <x v="348"/>
    <x v="881"/>
    <n v="108.80482304253999"/>
  </r>
  <r>
    <x v="0"/>
    <x v="348"/>
    <x v="882"/>
    <n v="108.80482304253999"/>
  </r>
  <r>
    <x v="0"/>
    <x v="348"/>
    <x v="883"/>
    <n v="108.80482304253999"/>
  </r>
  <r>
    <x v="0"/>
    <x v="348"/>
    <x v="884"/>
    <n v="108.80482304253999"/>
  </r>
  <r>
    <x v="0"/>
    <x v="348"/>
    <x v="885"/>
    <n v="108.80482304253999"/>
  </r>
  <r>
    <x v="0"/>
    <x v="348"/>
    <x v="886"/>
    <n v="108.80482304253999"/>
  </r>
  <r>
    <x v="0"/>
    <x v="348"/>
    <x v="887"/>
    <n v="108.80482304253999"/>
  </r>
  <r>
    <x v="0"/>
    <x v="348"/>
    <x v="888"/>
    <n v="108.36556752200001"/>
  </r>
  <r>
    <x v="0"/>
    <x v="348"/>
    <x v="889"/>
    <n v="108.36556752200001"/>
  </r>
  <r>
    <x v="0"/>
    <x v="348"/>
    <x v="890"/>
    <n v="108.36556752200001"/>
  </r>
  <r>
    <x v="0"/>
    <x v="348"/>
    <x v="891"/>
    <n v="108.36556752200001"/>
  </r>
  <r>
    <x v="0"/>
    <x v="348"/>
    <x v="892"/>
    <n v="108.36556752200001"/>
  </r>
  <r>
    <x v="0"/>
    <x v="348"/>
    <x v="893"/>
    <n v="108.36556752200001"/>
  </r>
  <r>
    <x v="0"/>
    <x v="348"/>
    <x v="894"/>
    <n v="108.36556752200001"/>
  </r>
  <r>
    <x v="0"/>
    <x v="348"/>
    <x v="895"/>
    <n v="108.36556752200001"/>
  </r>
  <r>
    <x v="0"/>
    <x v="348"/>
    <x v="896"/>
    <n v="108.36556752200001"/>
  </r>
  <r>
    <x v="0"/>
    <x v="348"/>
    <x v="897"/>
    <n v="108.36556752200001"/>
  </r>
  <r>
    <x v="0"/>
    <x v="348"/>
    <x v="898"/>
    <n v="108.36556752200001"/>
  </r>
  <r>
    <x v="0"/>
    <x v="348"/>
    <x v="899"/>
    <n v="108.36556752200001"/>
  </r>
  <r>
    <x v="0"/>
    <x v="348"/>
    <x v="900"/>
    <n v="107.93391838786"/>
  </r>
  <r>
    <x v="0"/>
    <x v="348"/>
    <x v="901"/>
    <n v="107.93391838786"/>
  </r>
  <r>
    <x v="0"/>
    <x v="348"/>
    <x v="902"/>
    <n v="107.93391838786"/>
  </r>
  <r>
    <x v="0"/>
    <x v="348"/>
    <x v="903"/>
    <n v="107.93391838786"/>
  </r>
  <r>
    <x v="0"/>
    <x v="348"/>
    <x v="904"/>
    <n v="107.93391838786"/>
  </r>
  <r>
    <x v="0"/>
    <x v="348"/>
    <x v="905"/>
    <n v="107.93391838786"/>
  </r>
  <r>
    <x v="0"/>
    <x v="348"/>
    <x v="906"/>
    <n v="107.93391838786"/>
  </r>
  <r>
    <x v="0"/>
    <x v="348"/>
    <x v="907"/>
    <n v="107.93391838786"/>
  </r>
  <r>
    <x v="0"/>
    <x v="348"/>
    <x v="908"/>
    <n v="107.93391838786"/>
  </r>
  <r>
    <x v="0"/>
    <x v="348"/>
    <x v="909"/>
    <n v="107.93391838786"/>
  </r>
  <r>
    <x v="0"/>
    <x v="348"/>
    <x v="910"/>
    <n v="107.93391838786"/>
  </r>
  <r>
    <x v="0"/>
    <x v="348"/>
    <x v="911"/>
    <n v="107.93391838786"/>
  </r>
  <r>
    <x v="0"/>
    <x v="349"/>
    <x v="0"/>
    <n v="89.821437297480003"/>
  </r>
  <r>
    <x v="0"/>
    <x v="349"/>
    <x v="1"/>
    <n v="88.558327468740003"/>
  </r>
  <r>
    <x v="0"/>
    <x v="349"/>
    <x v="2"/>
    <n v="89.356530189249995"/>
  </r>
  <r>
    <x v="0"/>
    <x v="349"/>
    <x v="3"/>
    <n v="90.079928483489994"/>
  </r>
  <r>
    <x v="0"/>
    <x v="349"/>
    <x v="4"/>
    <n v="89.431964266169999"/>
  </r>
  <r>
    <x v="0"/>
    <x v="349"/>
    <x v="5"/>
    <n v="87.697506274920002"/>
  </r>
  <r>
    <x v="0"/>
    <x v="349"/>
    <x v="6"/>
    <n v="88.387678959659993"/>
  </r>
  <r>
    <x v="0"/>
    <x v="349"/>
    <x v="7"/>
    <n v="89.473611367990003"/>
  </r>
  <r>
    <x v="0"/>
    <x v="349"/>
    <x v="8"/>
    <n v="90.483943932510002"/>
  </r>
  <r>
    <x v="0"/>
    <x v="349"/>
    <x v="9"/>
    <n v="86.368221131070001"/>
  </r>
  <r>
    <x v="0"/>
    <x v="349"/>
    <x v="10"/>
    <n v="84.439334465819996"/>
  </r>
  <r>
    <x v="0"/>
    <x v="349"/>
    <x v="11"/>
    <n v="87.287716238260003"/>
  </r>
  <r>
    <x v="0"/>
    <x v="349"/>
    <x v="12"/>
    <n v="87.664887084170005"/>
  </r>
  <r>
    <x v="0"/>
    <x v="349"/>
    <x v="13"/>
    <n v="90.378696865590001"/>
  </r>
  <r>
    <x v="0"/>
    <x v="349"/>
    <x v="14"/>
    <n v="94.146758179279999"/>
  </r>
  <r>
    <x v="0"/>
    <x v="349"/>
    <x v="15"/>
    <n v="95.851596387919997"/>
  </r>
  <r>
    <x v="0"/>
    <x v="349"/>
    <x v="16"/>
    <n v="94.787891320010004"/>
  </r>
  <r>
    <x v="0"/>
    <x v="349"/>
    <x v="17"/>
    <n v="93.211488025669993"/>
  </r>
  <r>
    <x v="0"/>
    <x v="349"/>
    <x v="18"/>
    <n v="91.806760988389996"/>
  </r>
  <r>
    <x v="0"/>
    <x v="349"/>
    <x v="19"/>
    <n v="90.153373791030006"/>
  </r>
  <r>
    <x v="0"/>
    <x v="349"/>
    <x v="20"/>
    <n v="88.898948519070004"/>
  </r>
  <r>
    <x v="0"/>
    <x v="349"/>
    <x v="21"/>
    <n v="88.704386146320005"/>
  </r>
  <r>
    <x v="0"/>
    <x v="349"/>
    <x v="22"/>
    <n v="90.768018397450007"/>
  </r>
  <r>
    <x v="0"/>
    <x v="349"/>
    <x v="23"/>
    <n v="89.648292734349994"/>
  </r>
  <r>
    <x v="0"/>
    <x v="349"/>
    <x v="24"/>
    <n v="86.826995422630006"/>
  </r>
  <r>
    <x v="0"/>
    <x v="349"/>
    <x v="25"/>
    <n v="87.008695873679997"/>
  </r>
  <r>
    <x v="0"/>
    <x v="349"/>
    <x v="26"/>
    <n v="87.826471442439995"/>
  </r>
  <r>
    <x v="0"/>
    <x v="349"/>
    <x v="27"/>
    <n v="88.026779766450005"/>
  </r>
  <r>
    <x v="0"/>
    <x v="349"/>
    <x v="28"/>
    <n v="89.537886468509996"/>
  </r>
  <r>
    <x v="0"/>
    <x v="349"/>
    <x v="29"/>
    <n v="89.110741871339997"/>
  </r>
  <r>
    <x v="0"/>
    <x v="349"/>
    <x v="30"/>
    <n v="88.754683702969999"/>
  </r>
  <r>
    <x v="0"/>
    <x v="349"/>
    <x v="31"/>
    <n v="88.194644321449999"/>
  </r>
  <r>
    <x v="0"/>
    <x v="349"/>
    <x v="32"/>
    <n v="89.007966331610007"/>
  </r>
  <r>
    <x v="0"/>
    <x v="349"/>
    <x v="33"/>
    <n v="87.466797114569999"/>
  </r>
  <r>
    <x v="0"/>
    <x v="349"/>
    <x v="34"/>
    <n v="90.849471490959999"/>
  </r>
  <r>
    <x v="0"/>
    <x v="349"/>
    <x v="35"/>
    <n v="89.757885210650002"/>
  </r>
  <r>
    <x v="0"/>
    <x v="349"/>
    <x v="36"/>
    <n v="94.434843983159993"/>
  </r>
  <r>
    <x v="0"/>
    <x v="349"/>
    <x v="37"/>
    <n v="96.334257211760004"/>
  </r>
  <r>
    <x v="0"/>
    <x v="349"/>
    <x v="38"/>
    <n v="97.228345139639998"/>
  </r>
  <r>
    <x v="0"/>
    <x v="349"/>
    <x v="39"/>
    <n v="99.748402964890005"/>
  </r>
  <r>
    <x v="0"/>
    <x v="349"/>
    <x v="40"/>
    <n v="105.43555106303"/>
  </r>
  <r>
    <x v="0"/>
    <x v="349"/>
    <x v="41"/>
    <n v="105.43550455131999"/>
  </r>
  <r>
    <x v="0"/>
    <x v="349"/>
    <x v="42"/>
    <n v="104.36838742829001"/>
  </r>
  <r>
    <x v="0"/>
    <x v="349"/>
    <x v="43"/>
    <n v="100.16202520084001"/>
  </r>
  <r>
    <x v="0"/>
    <x v="349"/>
    <x v="44"/>
    <n v="101.08560701677"/>
  </r>
  <r>
    <x v="0"/>
    <x v="349"/>
    <x v="45"/>
    <n v="109.09607517985999"/>
  </r>
  <r>
    <x v="0"/>
    <x v="349"/>
    <x v="46"/>
    <n v="109.70005504731"/>
  </r>
  <r>
    <x v="0"/>
    <x v="349"/>
    <x v="47"/>
    <n v="107.97802182463001"/>
  </r>
  <r>
    <x v="0"/>
    <x v="349"/>
    <x v="48"/>
    <n v="107.7418708363"/>
  </r>
  <r>
    <x v="0"/>
    <x v="349"/>
    <x v="49"/>
    <n v="104.13153409514"/>
  </r>
  <r>
    <x v="0"/>
    <x v="349"/>
    <x v="50"/>
    <n v="101.15153411011001"/>
  </r>
  <r>
    <x v="0"/>
    <x v="349"/>
    <x v="51"/>
    <n v="102.58764370959"/>
  </r>
  <r>
    <x v="0"/>
    <x v="349"/>
    <x v="52"/>
    <n v="101.2752319799"/>
  </r>
  <r>
    <x v="0"/>
    <x v="349"/>
    <x v="53"/>
    <n v="97.936583587770002"/>
  </r>
  <r>
    <x v="0"/>
    <x v="349"/>
    <x v="54"/>
    <n v="96.979291007499995"/>
  </r>
  <r>
    <x v="0"/>
    <x v="349"/>
    <x v="55"/>
    <n v="95.539798298329998"/>
  </r>
  <r>
    <x v="0"/>
    <x v="349"/>
    <x v="56"/>
    <n v="96.335721798289995"/>
  </r>
  <r>
    <x v="0"/>
    <x v="349"/>
    <x v="57"/>
    <n v="97.004388386350001"/>
  </r>
  <r>
    <x v="0"/>
    <x v="349"/>
    <x v="58"/>
    <n v="96.538320780489997"/>
  </r>
  <r>
    <x v="0"/>
    <x v="349"/>
    <x v="59"/>
    <n v="97.036132526960003"/>
  </r>
  <r>
    <x v="0"/>
    <x v="349"/>
    <x v="60"/>
    <n v="95.21257909757"/>
  </r>
  <r>
    <x v="0"/>
    <x v="349"/>
    <x v="61"/>
    <n v="97.731083083680005"/>
  </r>
  <r>
    <x v="0"/>
    <x v="349"/>
    <x v="62"/>
    <n v="97.939220125290007"/>
  </r>
  <r>
    <x v="0"/>
    <x v="349"/>
    <x v="63"/>
    <n v="98.278578823000004"/>
  </r>
  <r>
    <x v="0"/>
    <x v="349"/>
    <x v="64"/>
    <n v="97.78874666211"/>
  </r>
  <r>
    <x v="0"/>
    <x v="349"/>
    <x v="65"/>
    <n v="96.808416897710003"/>
  </r>
  <r>
    <x v="0"/>
    <x v="349"/>
    <x v="66"/>
    <n v="95.959167108879996"/>
  </r>
  <r>
    <x v="0"/>
    <x v="349"/>
    <x v="67"/>
    <n v="92.545761360369994"/>
  </r>
  <r>
    <x v="0"/>
    <x v="349"/>
    <x v="68"/>
    <n v="93.816664855309995"/>
  </r>
  <r>
    <x v="0"/>
    <x v="349"/>
    <x v="69"/>
    <n v="94.119943573339995"/>
  </r>
  <r>
    <x v="0"/>
    <x v="349"/>
    <x v="70"/>
    <n v="93.54944868666"/>
  </r>
  <r>
    <x v="0"/>
    <x v="349"/>
    <x v="71"/>
    <n v="93.44029444585"/>
  </r>
  <r>
    <x v="0"/>
    <x v="349"/>
    <x v="72"/>
    <n v="92.805841709600003"/>
  </r>
  <r>
    <x v="0"/>
    <x v="349"/>
    <x v="73"/>
    <n v="92.426685189850005"/>
  </r>
  <r>
    <x v="0"/>
    <x v="349"/>
    <x v="74"/>
    <n v="93.061923471300005"/>
  </r>
  <r>
    <x v="0"/>
    <x v="349"/>
    <x v="75"/>
    <n v="94.302248314720003"/>
  </r>
  <r>
    <x v="0"/>
    <x v="349"/>
    <x v="76"/>
    <n v="93.662746010809997"/>
  </r>
  <r>
    <x v="0"/>
    <x v="349"/>
    <x v="77"/>
    <n v="95.468915271019995"/>
  </r>
  <r>
    <x v="0"/>
    <x v="349"/>
    <x v="78"/>
    <n v="97.893814129500001"/>
  </r>
  <r>
    <x v="0"/>
    <x v="349"/>
    <x v="79"/>
    <n v="99.653533810479999"/>
  </r>
  <r>
    <x v="0"/>
    <x v="349"/>
    <x v="80"/>
    <n v="96.979780516700004"/>
  </r>
  <r>
    <x v="0"/>
    <x v="349"/>
    <x v="81"/>
    <n v="94.577013303520005"/>
  </r>
  <r>
    <x v="0"/>
    <x v="349"/>
    <x v="82"/>
    <n v="93.879007901159994"/>
  </r>
  <r>
    <x v="0"/>
    <x v="349"/>
    <x v="83"/>
    <n v="93.853267474269998"/>
  </r>
  <r>
    <x v="0"/>
    <x v="349"/>
    <x v="84"/>
    <n v="94.517860141880007"/>
  </r>
  <r>
    <x v="0"/>
    <x v="349"/>
    <x v="85"/>
    <n v="94.046200067480001"/>
  </r>
  <r>
    <x v="0"/>
    <x v="349"/>
    <x v="86"/>
    <n v="94.753381377289998"/>
  </r>
  <r>
    <x v="0"/>
    <x v="349"/>
    <x v="87"/>
    <n v="95.379058253549999"/>
  </r>
  <r>
    <x v="0"/>
    <x v="349"/>
    <x v="88"/>
    <n v="95.699626592230004"/>
  </r>
  <r>
    <x v="0"/>
    <x v="349"/>
    <x v="89"/>
    <n v="97.591714810149995"/>
  </r>
  <r>
    <x v="0"/>
    <x v="349"/>
    <x v="90"/>
    <n v="96.586886123390002"/>
  </r>
  <r>
    <x v="0"/>
    <x v="349"/>
    <x v="91"/>
    <n v="95.239167215329999"/>
  </r>
  <r>
    <x v="0"/>
    <x v="349"/>
    <x v="92"/>
    <n v="96.293596113760003"/>
  </r>
  <r>
    <x v="0"/>
    <x v="349"/>
    <x v="93"/>
    <n v="96.547501029190002"/>
  </r>
  <r>
    <x v="0"/>
    <x v="349"/>
    <x v="94"/>
    <n v="96.103260094679996"/>
  </r>
  <r>
    <x v="0"/>
    <x v="349"/>
    <x v="95"/>
    <n v="93.473640774290004"/>
  </r>
  <r>
    <x v="0"/>
    <x v="349"/>
    <x v="96"/>
    <n v="93.079715493890006"/>
  </r>
  <r>
    <x v="0"/>
    <x v="349"/>
    <x v="97"/>
    <n v="95.091517332430001"/>
  </r>
  <r>
    <x v="0"/>
    <x v="349"/>
    <x v="98"/>
    <n v="94.932415014089997"/>
  </r>
  <r>
    <x v="0"/>
    <x v="349"/>
    <x v="99"/>
    <n v="93.311549539439994"/>
  </r>
  <r>
    <x v="0"/>
    <x v="349"/>
    <x v="100"/>
    <n v="93.463485420319998"/>
  </r>
  <r>
    <x v="0"/>
    <x v="349"/>
    <x v="101"/>
    <n v="90.286304386180007"/>
  </r>
  <r>
    <x v="0"/>
    <x v="349"/>
    <x v="102"/>
    <n v="89.729993782920005"/>
  </r>
  <r>
    <x v="0"/>
    <x v="349"/>
    <x v="103"/>
    <n v="86.634994331390004"/>
  </r>
  <r>
    <x v="0"/>
    <x v="349"/>
    <x v="104"/>
    <n v="87.002145838529998"/>
  </r>
  <r>
    <x v="0"/>
    <x v="349"/>
    <x v="105"/>
    <n v="86.719146800350003"/>
  </r>
  <r>
    <x v="0"/>
    <x v="349"/>
    <x v="106"/>
    <n v="87.668231370949997"/>
  </r>
  <r>
    <x v="0"/>
    <x v="349"/>
    <x v="107"/>
    <n v="89.403321244690005"/>
  </r>
  <r>
    <x v="0"/>
    <x v="349"/>
    <x v="108"/>
    <n v="85.723786675629995"/>
  </r>
  <r>
    <x v="0"/>
    <x v="349"/>
    <x v="109"/>
    <n v="86.050635506169996"/>
  </r>
  <r>
    <x v="0"/>
    <x v="349"/>
    <x v="110"/>
    <n v="88.914088397650005"/>
  </r>
  <r>
    <x v="0"/>
    <x v="349"/>
    <x v="111"/>
    <n v="89.125126862339997"/>
  </r>
  <r>
    <x v="0"/>
    <x v="349"/>
    <x v="112"/>
    <n v="91.004605967070006"/>
  </r>
  <r>
    <x v="0"/>
    <x v="349"/>
    <x v="113"/>
    <n v="91.66629615974"/>
  </r>
  <r>
    <x v="0"/>
    <x v="349"/>
    <x v="114"/>
    <n v="89.915942428359998"/>
  </r>
  <r>
    <x v="0"/>
    <x v="349"/>
    <x v="115"/>
    <n v="89.271523529570004"/>
  </r>
  <r>
    <x v="0"/>
    <x v="349"/>
    <x v="116"/>
    <n v="88.453060633820002"/>
  </r>
  <r>
    <x v="0"/>
    <x v="349"/>
    <x v="117"/>
    <n v="90.151217442990003"/>
  </r>
  <r>
    <x v="0"/>
    <x v="349"/>
    <x v="118"/>
    <n v="90.988801821869998"/>
  </r>
  <r>
    <x v="0"/>
    <x v="349"/>
    <x v="119"/>
    <n v="92.915565455459998"/>
  </r>
  <r>
    <x v="0"/>
    <x v="349"/>
    <x v="120"/>
    <n v="89.796610132710001"/>
  </r>
  <r>
    <x v="0"/>
    <x v="349"/>
    <x v="121"/>
    <n v="89.505778720069998"/>
  </r>
  <r>
    <x v="0"/>
    <x v="349"/>
    <x v="122"/>
    <n v="89.726775903909996"/>
  </r>
  <r>
    <x v="0"/>
    <x v="349"/>
    <x v="123"/>
    <n v="90.543704390970007"/>
  </r>
  <r>
    <x v="0"/>
    <x v="349"/>
    <x v="124"/>
    <n v="91.638271089059998"/>
  </r>
  <r>
    <x v="0"/>
    <x v="349"/>
    <x v="125"/>
    <n v="91.988067244630003"/>
  </r>
  <r>
    <x v="0"/>
    <x v="349"/>
    <x v="126"/>
    <n v="91.457026676439995"/>
  </r>
  <r>
    <x v="0"/>
    <x v="349"/>
    <x v="127"/>
    <n v="90.220705242090006"/>
  </r>
  <r>
    <x v="0"/>
    <x v="349"/>
    <x v="128"/>
    <n v="89.872495326700005"/>
  </r>
  <r>
    <x v="0"/>
    <x v="349"/>
    <x v="129"/>
    <n v="92.717308128650004"/>
  </r>
  <r>
    <x v="0"/>
    <x v="349"/>
    <x v="130"/>
    <n v="94.123995586519996"/>
  </r>
  <r>
    <x v="0"/>
    <x v="349"/>
    <x v="131"/>
    <n v="93.958181228949996"/>
  </r>
  <r>
    <x v="0"/>
    <x v="349"/>
    <x v="132"/>
    <n v="90.028784687210006"/>
  </r>
  <r>
    <x v="0"/>
    <x v="349"/>
    <x v="133"/>
    <n v="89.075127519790001"/>
  </r>
  <r>
    <x v="0"/>
    <x v="349"/>
    <x v="134"/>
    <n v="88.815517001190003"/>
  </r>
  <r>
    <x v="0"/>
    <x v="349"/>
    <x v="135"/>
    <n v="87.693328305999998"/>
  </r>
  <r>
    <x v="0"/>
    <x v="349"/>
    <x v="136"/>
    <n v="86.916315334659998"/>
  </r>
  <r>
    <x v="0"/>
    <x v="349"/>
    <x v="137"/>
    <n v="87.152990375000002"/>
  </r>
  <r>
    <x v="0"/>
    <x v="349"/>
    <x v="138"/>
    <n v="89.446038104609997"/>
  </r>
  <r>
    <x v="0"/>
    <x v="349"/>
    <x v="139"/>
    <n v="90.526250276580001"/>
  </r>
  <r>
    <x v="0"/>
    <x v="349"/>
    <x v="140"/>
    <n v="88.003059448840006"/>
  </r>
  <r>
    <x v="0"/>
    <x v="349"/>
    <x v="141"/>
    <n v="87.872643839290006"/>
  </r>
  <r>
    <x v="0"/>
    <x v="349"/>
    <x v="142"/>
    <n v="87.253216674230003"/>
  </r>
  <r>
    <x v="0"/>
    <x v="349"/>
    <x v="143"/>
    <n v="88.357332650770005"/>
  </r>
  <r>
    <x v="0"/>
    <x v="349"/>
    <x v="144"/>
    <n v="83.143869331329995"/>
  </r>
  <r>
    <x v="0"/>
    <x v="349"/>
    <x v="145"/>
    <n v="82.4990768567"/>
  </r>
  <r>
    <x v="0"/>
    <x v="349"/>
    <x v="146"/>
    <n v="85.185494793610005"/>
  </r>
  <r>
    <x v="0"/>
    <x v="349"/>
    <x v="147"/>
    <n v="84.819183309530004"/>
  </r>
  <r>
    <x v="0"/>
    <x v="349"/>
    <x v="148"/>
    <n v="84.05710840207"/>
  </r>
  <r>
    <x v="0"/>
    <x v="349"/>
    <x v="149"/>
    <n v="83.034955200400006"/>
  </r>
  <r>
    <x v="0"/>
    <x v="349"/>
    <x v="150"/>
    <n v="82.34925389659"/>
  </r>
  <r>
    <x v="0"/>
    <x v="349"/>
    <x v="151"/>
    <n v="84.948501500700004"/>
  </r>
  <r>
    <x v="0"/>
    <x v="349"/>
    <x v="152"/>
    <n v="88.839903920110004"/>
  </r>
  <r>
    <x v="0"/>
    <x v="349"/>
    <x v="153"/>
    <n v="90.20927140021"/>
  </r>
  <r>
    <x v="0"/>
    <x v="349"/>
    <x v="154"/>
    <n v="93.356777303249999"/>
  </r>
  <r>
    <x v="0"/>
    <x v="349"/>
    <x v="155"/>
    <n v="105.60865766527"/>
  </r>
  <r>
    <x v="0"/>
    <x v="349"/>
    <x v="156"/>
    <n v="96.04540503314"/>
  </r>
  <r>
    <x v="0"/>
    <x v="349"/>
    <x v="157"/>
    <n v="104.58812368497"/>
  </r>
  <r>
    <x v="0"/>
    <x v="349"/>
    <x v="158"/>
    <n v="105.85770717788"/>
  </r>
  <r>
    <x v="0"/>
    <x v="349"/>
    <x v="159"/>
    <n v="107.28882970587"/>
  </r>
  <r>
    <x v="0"/>
    <x v="349"/>
    <x v="160"/>
    <n v="123.75998827705"/>
  </r>
  <r>
    <x v="0"/>
    <x v="349"/>
    <x v="161"/>
    <n v="144.06710800605001"/>
  </r>
  <r>
    <x v="0"/>
    <x v="349"/>
    <x v="162"/>
    <n v="157.26817890384001"/>
  </r>
  <r>
    <x v="0"/>
    <x v="349"/>
    <x v="163"/>
    <n v="154.85710707982"/>
  </r>
  <r>
    <x v="0"/>
    <x v="349"/>
    <x v="164"/>
    <n v="135.6014557723"/>
  </r>
  <r>
    <x v="0"/>
    <x v="349"/>
    <x v="165"/>
    <n v="132.54307698747999"/>
  </r>
  <r>
    <x v="0"/>
    <x v="349"/>
    <x v="166"/>
    <n v="140.26704546112001"/>
  </r>
  <r>
    <x v="0"/>
    <x v="349"/>
    <x v="167"/>
    <n v="153.46123376704"/>
  </r>
  <r>
    <x v="0"/>
    <x v="349"/>
    <x v="168"/>
    <n v="133.65116753557001"/>
  </r>
  <r>
    <x v="0"/>
    <x v="349"/>
    <x v="169"/>
    <n v="146.96581848251"/>
  </r>
  <r>
    <x v="0"/>
    <x v="349"/>
    <x v="170"/>
    <n v="142.79260660776001"/>
  </r>
  <r>
    <x v="0"/>
    <x v="349"/>
    <x v="171"/>
    <n v="136.86920616176999"/>
  </r>
  <r>
    <x v="0"/>
    <x v="349"/>
    <x v="172"/>
    <n v="137.31321669451"/>
  </r>
  <r>
    <x v="0"/>
    <x v="349"/>
    <x v="173"/>
    <n v="136.46111671681001"/>
  </r>
  <r>
    <x v="0"/>
    <x v="349"/>
    <x v="174"/>
    <n v="143.06872583981001"/>
  </r>
  <r>
    <x v="0"/>
    <x v="349"/>
    <x v="175"/>
    <n v="158.05901219814999"/>
  </r>
  <r>
    <x v="0"/>
    <x v="349"/>
    <x v="176"/>
    <n v="158.94847841064001"/>
  </r>
  <r>
    <x v="0"/>
    <x v="349"/>
    <x v="177"/>
    <n v="174.5591620097"/>
  </r>
  <r>
    <x v="0"/>
    <x v="349"/>
    <x v="178"/>
    <n v="182.07106737965"/>
  </r>
  <r>
    <x v="0"/>
    <x v="349"/>
    <x v="179"/>
    <n v="164.86461885209999"/>
  </r>
  <r>
    <x v="0"/>
    <x v="349"/>
    <x v="180"/>
    <n v="133.32902906613"/>
  </r>
  <r>
    <x v="0"/>
    <x v="349"/>
    <x v="181"/>
    <n v="120.4823689697"/>
  </r>
  <r>
    <x v="0"/>
    <x v="349"/>
    <x v="182"/>
    <n v="111.94952208338999"/>
  </r>
  <r>
    <x v="0"/>
    <x v="349"/>
    <x v="183"/>
    <n v="110.32617981531"/>
  </r>
  <r>
    <x v="0"/>
    <x v="349"/>
    <x v="184"/>
    <n v="99.104933112020007"/>
  </r>
  <r>
    <x v="0"/>
    <x v="349"/>
    <x v="185"/>
    <n v="92.785164594829993"/>
  </r>
  <r>
    <x v="0"/>
    <x v="349"/>
    <x v="186"/>
    <n v="98.421635523579994"/>
  </r>
  <r>
    <x v="0"/>
    <x v="349"/>
    <x v="187"/>
    <n v="106.75152668165001"/>
  </r>
  <r>
    <x v="0"/>
    <x v="349"/>
    <x v="188"/>
    <n v="101.27463204039999"/>
  </r>
  <r>
    <x v="0"/>
    <x v="349"/>
    <x v="189"/>
    <n v="97.565188030469997"/>
  </r>
  <r>
    <x v="0"/>
    <x v="349"/>
    <x v="190"/>
    <n v="90.080647935469997"/>
  </r>
  <r>
    <x v="0"/>
    <x v="349"/>
    <x v="191"/>
    <n v="88.181108709249997"/>
  </r>
  <r>
    <x v="0"/>
    <x v="349"/>
    <x v="192"/>
    <n v="88.032853459500004"/>
  </r>
  <r>
    <x v="0"/>
    <x v="349"/>
    <x v="193"/>
    <n v="88.686137836290001"/>
  </r>
  <r>
    <x v="0"/>
    <x v="349"/>
    <x v="194"/>
    <n v="90.413009733199999"/>
  </r>
  <r>
    <x v="0"/>
    <x v="349"/>
    <x v="195"/>
    <n v="88.709791430430002"/>
  </r>
  <r>
    <x v="0"/>
    <x v="349"/>
    <x v="196"/>
    <n v="91.383177211770004"/>
  </r>
  <r>
    <x v="0"/>
    <x v="349"/>
    <x v="197"/>
    <n v="95.615310018540001"/>
  </r>
  <r>
    <x v="0"/>
    <x v="349"/>
    <x v="198"/>
    <n v="97.188873546140002"/>
  </r>
  <r>
    <x v="0"/>
    <x v="349"/>
    <x v="199"/>
    <n v="91.436344935619999"/>
  </r>
  <r>
    <x v="0"/>
    <x v="349"/>
    <x v="200"/>
    <n v="92.052456752159998"/>
  </r>
  <r>
    <x v="0"/>
    <x v="349"/>
    <x v="201"/>
    <n v="89.416540510580006"/>
  </r>
  <r>
    <x v="0"/>
    <x v="349"/>
    <x v="202"/>
    <n v="88.456580605699997"/>
  </r>
  <r>
    <x v="0"/>
    <x v="349"/>
    <x v="203"/>
    <n v="90.165306075640004"/>
  </r>
  <r>
    <x v="0"/>
    <x v="349"/>
    <x v="204"/>
    <n v="87.484482068890003"/>
  </r>
  <r>
    <x v="0"/>
    <x v="349"/>
    <x v="205"/>
    <n v="90.157191488590001"/>
  </r>
  <r>
    <x v="0"/>
    <x v="349"/>
    <x v="206"/>
    <n v="96.465217673840002"/>
  </r>
  <r>
    <x v="0"/>
    <x v="349"/>
    <x v="207"/>
    <n v="102.98147729215999"/>
  </r>
  <r>
    <x v="0"/>
    <x v="349"/>
    <x v="208"/>
    <n v="100.01746401294"/>
  </r>
  <r>
    <x v="0"/>
    <x v="349"/>
    <x v="209"/>
    <n v="92.440487084520001"/>
  </r>
  <r>
    <x v="0"/>
    <x v="349"/>
    <x v="210"/>
    <n v="81.567498964410007"/>
  </r>
  <r>
    <x v="0"/>
    <x v="349"/>
    <x v="211"/>
    <n v="78.177087613850006"/>
  </r>
  <r>
    <x v="0"/>
    <x v="349"/>
    <x v="212"/>
    <n v="76.803907953229995"/>
  </r>
  <r>
    <x v="0"/>
    <x v="349"/>
    <x v="213"/>
    <n v="77.567694896139997"/>
  </r>
  <r>
    <x v="0"/>
    <x v="349"/>
    <x v="214"/>
    <n v="81.506708154410006"/>
  </r>
  <r>
    <x v="0"/>
    <x v="349"/>
    <x v="215"/>
    <n v="86.412344087389997"/>
  </r>
  <r>
    <x v="0"/>
    <x v="349"/>
    <x v="216"/>
    <n v="75.912802028659996"/>
  </r>
  <r>
    <x v="0"/>
    <x v="349"/>
    <x v="217"/>
    <n v="78.38494180584"/>
  </r>
  <r>
    <x v="0"/>
    <x v="349"/>
    <x v="218"/>
    <n v="84.629985671520004"/>
  </r>
  <r>
    <x v="0"/>
    <x v="349"/>
    <x v="219"/>
    <n v="87.558171614759999"/>
  </r>
  <r>
    <x v="0"/>
    <x v="349"/>
    <x v="220"/>
    <n v="87.67988788676"/>
  </r>
  <r>
    <x v="0"/>
    <x v="349"/>
    <x v="221"/>
    <n v="85.132794499219997"/>
  </r>
  <r>
    <x v="0"/>
    <x v="349"/>
    <x v="222"/>
    <n v="81.647613067639995"/>
  </r>
  <r>
    <x v="0"/>
    <x v="349"/>
    <x v="223"/>
    <n v="80.463763021960006"/>
  </r>
  <r>
    <x v="0"/>
    <x v="349"/>
    <x v="224"/>
    <n v="83.85863024855"/>
  </r>
  <r>
    <x v="0"/>
    <x v="349"/>
    <x v="225"/>
    <n v="86.429730450929995"/>
  </r>
  <r>
    <x v="0"/>
    <x v="349"/>
    <x v="226"/>
    <n v="84.868610527260003"/>
  </r>
  <r>
    <x v="0"/>
    <x v="349"/>
    <x v="227"/>
    <n v="85.589858948889997"/>
  </r>
  <r>
    <x v="0"/>
    <x v="349"/>
    <x v="228"/>
    <n v="78.289447479749995"/>
  </r>
  <r>
    <x v="0"/>
    <x v="349"/>
    <x v="229"/>
    <n v="81.275298770909998"/>
  </r>
  <r>
    <x v="0"/>
    <x v="349"/>
    <x v="230"/>
    <n v="82.855359230719998"/>
  </r>
  <r>
    <x v="0"/>
    <x v="349"/>
    <x v="231"/>
    <n v="82.979628043429997"/>
  </r>
  <r>
    <x v="0"/>
    <x v="349"/>
    <x v="232"/>
    <n v="83.147960309490003"/>
  </r>
  <r>
    <x v="0"/>
    <x v="349"/>
    <x v="233"/>
    <n v="86.756570546480006"/>
  </r>
  <r>
    <x v="0"/>
    <x v="349"/>
    <x v="234"/>
    <n v="87.255854096299998"/>
  </r>
  <r>
    <x v="0"/>
    <x v="349"/>
    <x v="235"/>
    <n v="85.090890884190003"/>
  </r>
  <r>
    <x v="0"/>
    <x v="349"/>
    <x v="236"/>
    <n v="86.218401618360005"/>
  </r>
  <r>
    <x v="0"/>
    <x v="349"/>
    <x v="237"/>
    <n v="86.597118936460006"/>
  </r>
  <r>
    <x v="0"/>
    <x v="349"/>
    <x v="238"/>
    <n v="88.394629502140006"/>
  </r>
  <r>
    <x v="0"/>
    <x v="349"/>
    <x v="239"/>
    <n v="89.912486944389997"/>
  </r>
  <r>
    <x v="0"/>
    <x v="349"/>
    <x v="240"/>
    <n v="82.667851067699999"/>
  </r>
  <r>
    <x v="0"/>
    <x v="349"/>
    <x v="241"/>
    <n v="85.966410644030006"/>
  </r>
  <r>
    <x v="0"/>
    <x v="349"/>
    <x v="242"/>
    <n v="82.140867883439995"/>
  </r>
  <r>
    <x v="0"/>
    <x v="349"/>
    <x v="243"/>
    <n v="81.39973240642"/>
  </r>
  <r>
    <x v="0"/>
    <x v="349"/>
    <x v="244"/>
    <n v="87.605170945690006"/>
  </r>
  <r>
    <x v="0"/>
    <x v="349"/>
    <x v="245"/>
    <n v="86.947595651059999"/>
  </r>
  <r>
    <x v="0"/>
    <x v="349"/>
    <x v="246"/>
    <n v="89.540076496089995"/>
  </r>
  <r>
    <x v="0"/>
    <x v="349"/>
    <x v="247"/>
    <n v="93.489035224470001"/>
  </r>
  <r>
    <x v="0"/>
    <x v="349"/>
    <x v="248"/>
    <n v="97.290088624630002"/>
  </r>
  <r>
    <x v="0"/>
    <x v="349"/>
    <x v="249"/>
    <n v="101.69035371130001"/>
  </r>
  <r>
    <x v="0"/>
    <x v="349"/>
    <x v="250"/>
    <n v="103.65802719318999"/>
  </r>
  <r>
    <x v="0"/>
    <x v="349"/>
    <x v="251"/>
    <n v="94.742200571539996"/>
  </r>
  <r>
    <x v="0"/>
    <x v="349"/>
    <x v="252"/>
    <n v="94.498529177969999"/>
  </r>
  <r>
    <x v="0"/>
    <x v="349"/>
    <x v="253"/>
    <n v="90.820878883779997"/>
  </r>
  <r>
    <x v="0"/>
    <x v="349"/>
    <x v="254"/>
    <n v="89.940113510800003"/>
  </r>
  <r>
    <x v="0"/>
    <x v="349"/>
    <x v="255"/>
    <n v="87.378986820880002"/>
  </r>
  <r>
    <x v="0"/>
    <x v="349"/>
    <x v="256"/>
    <n v="84.566533213339994"/>
  </r>
  <r>
    <x v="0"/>
    <x v="349"/>
    <x v="257"/>
    <n v="84.463894967740003"/>
  </r>
  <r>
    <x v="0"/>
    <x v="349"/>
    <x v="258"/>
    <n v="83.597213054890005"/>
  </r>
  <r>
    <x v="0"/>
    <x v="349"/>
    <x v="259"/>
    <n v="79.871297719579999"/>
  </r>
  <r>
    <x v="0"/>
    <x v="349"/>
    <x v="260"/>
    <n v="77.207412408699994"/>
  </r>
  <r>
    <x v="0"/>
    <x v="349"/>
    <x v="261"/>
    <n v="75.681387706210003"/>
  </r>
  <r>
    <x v="0"/>
    <x v="349"/>
    <x v="262"/>
    <n v="74.396465139409997"/>
  </r>
  <r>
    <x v="0"/>
    <x v="349"/>
    <x v="263"/>
    <n v="72.499898898650002"/>
  </r>
  <r>
    <x v="0"/>
    <x v="349"/>
    <x v="264"/>
    <n v="74.958962616679997"/>
  </r>
  <r>
    <x v="0"/>
    <x v="349"/>
    <x v="265"/>
    <n v="73.955534361209999"/>
  </r>
  <r>
    <x v="0"/>
    <x v="349"/>
    <x v="266"/>
    <n v="72.502852617610003"/>
  </r>
  <r>
    <x v="0"/>
    <x v="349"/>
    <x v="267"/>
    <n v="72.715953090759996"/>
  </r>
  <r>
    <x v="0"/>
    <x v="349"/>
    <x v="268"/>
    <n v="72.022400687859999"/>
  </r>
  <r>
    <x v="0"/>
    <x v="349"/>
    <x v="269"/>
    <n v="68.905241618160005"/>
  </r>
  <r>
    <x v="0"/>
    <x v="349"/>
    <x v="270"/>
    <n v="66.453390800519998"/>
  </r>
  <r>
    <x v="0"/>
    <x v="349"/>
    <x v="271"/>
    <n v="64.064170250499998"/>
  </r>
  <r>
    <x v="0"/>
    <x v="349"/>
    <x v="272"/>
    <n v="62.475158859979999"/>
  </r>
  <r>
    <x v="0"/>
    <x v="349"/>
    <x v="273"/>
    <n v="59.842916821819998"/>
  </r>
  <r>
    <x v="0"/>
    <x v="349"/>
    <x v="274"/>
    <n v="62.402829702650003"/>
  </r>
  <r>
    <x v="0"/>
    <x v="349"/>
    <x v="275"/>
    <n v="62.66290429931"/>
  </r>
  <r>
    <x v="0"/>
    <x v="349"/>
    <x v="276"/>
    <n v="63.826051870839997"/>
  </r>
  <r>
    <x v="0"/>
    <x v="349"/>
    <x v="277"/>
    <n v="65.397945040159996"/>
  </r>
  <r>
    <x v="0"/>
    <x v="349"/>
    <x v="278"/>
    <n v="67.222320988820002"/>
  </r>
  <r>
    <x v="0"/>
    <x v="349"/>
    <x v="279"/>
    <n v="71.084573781979998"/>
  </r>
  <r>
    <x v="0"/>
    <x v="349"/>
    <x v="280"/>
    <n v="73.567720415490001"/>
  </r>
  <r>
    <x v="0"/>
    <x v="349"/>
    <x v="281"/>
    <n v="71.925711157479995"/>
  </r>
  <r>
    <x v="0"/>
    <x v="349"/>
    <x v="282"/>
    <n v="73.901682676830006"/>
  </r>
  <r>
    <x v="0"/>
    <x v="349"/>
    <x v="283"/>
    <n v="83.259940770399993"/>
  </r>
  <r>
    <x v="0"/>
    <x v="349"/>
    <x v="284"/>
    <n v="85.810566788849997"/>
  </r>
  <r>
    <x v="0"/>
    <x v="349"/>
    <x v="285"/>
    <n v="84.685506882859997"/>
  </r>
  <r>
    <x v="0"/>
    <x v="349"/>
    <x v="286"/>
    <n v="81.994186464020004"/>
  </r>
  <r>
    <x v="0"/>
    <x v="349"/>
    <x v="287"/>
    <n v="80.550476123449997"/>
  </r>
  <r>
    <x v="0"/>
    <x v="349"/>
    <x v="288"/>
    <n v="84.350816534149999"/>
  </r>
  <r>
    <x v="0"/>
    <x v="349"/>
    <x v="289"/>
    <n v="83.522034016250004"/>
  </r>
  <r>
    <x v="0"/>
    <x v="349"/>
    <x v="290"/>
    <n v="85.132485520580005"/>
  </r>
  <r>
    <x v="0"/>
    <x v="349"/>
    <x v="291"/>
    <n v="85.335227877820003"/>
  </r>
  <r>
    <x v="0"/>
    <x v="349"/>
    <x v="292"/>
    <n v="88.610359541400001"/>
  </r>
  <r>
    <x v="0"/>
    <x v="349"/>
    <x v="293"/>
    <n v="84.095317111930001"/>
  </r>
  <r>
    <x v="0"/>
    <x v="349"/>
    <x v="294"/>
    <n v="75.950520167259995"/>
  </r>
  <r>
    <x v="0"/>
    <x v="349"/>
    <x v="295"/>
    <n v="74.606187507970006"/>
  </r>
  <r>
    <x v="0"/>
    <x v="349"/>
    <x v="296"/>
    <n v="74.651683268959999"/>
  </r>
  <r>
    <x v="0"/>
    <x v="349"/>
    <x v="297"/>
    <n v="73.322054026930005"/>
  </r>
  <r>
    <x v="0"/>
    <x v="349"/>
    <x v="298"/>
    <n v="70.6076220331"/>
  </r>
  <r>
    <x v="0"/>
    <x v="349"/>
    <x v="299"/>
    <n v="68.139744251959996"/>
  </r>
  <r>
    <x v="0"/>
    <x v="349"/>
    <x v="300"/>
    <n v="69.275427688769994"/>
  </r>
  <r>
    <x v="0"/>
    <x v="349"/>
    <x v="301"/>
    <n v="69.799320055189995"/>
  </r>
  <r>
    <x v="0"/>
    <x v="349"/>
    <x v="302"/>
    <n v="71.820631574299995"/>
  </r>
  <r>
    <x v="0"/>
    <x v="349"/>
    <x v="303"/>
    <n v="72.260715262450006"/>
  </r>
  <r>
    <x v="0"/>
    <x v="349"/>
    <x v="304"/>
    <n v="69.048852808990006"/>
  </r>
  <r>
    <x v="0"/>
    <x v="349"/>
    <x v="305"/>
    <n v="66.725570901569995"/>
  </r>
  <r>
    <x v="0"/>
    <x v="349"/>
    <x v="306"/>
    <n v="63.941325464709998"/>
  </r>
  <r>
    <x v="0"/>
    <x v="349"/>
    <x v="307"/>
    <n v="62.836235570870002"/>
  </r>
  <r>
    <x v="0"/>
    <x v="349"/>
    <x v="308"/>
    <n v="61.513323165149998"/>
  </r>
  <r>
    <x v="0"/>
    <x v="349"/>
    <x v="309"/>
    <n v="60.430138954500002"/>
  </r>
  <r>
    <x v="0"/>
    <x v="349"/>
    <x v="310"/>
    <n v="61.44107385105"/>
  </r>
  <r>
    <x v="0"/>
    <x v="349"/>
    <x v="311"/>
    <n v="62.540280845760002"/>
  </r>
  <r>
    <x v="0"/>
    <x v="349"/>
    <x v="312"/>
    <n v="54.157958751099997"/>
  </r>
  <r>
    <x v="0"/>
    <x v="349"/>
    <x v="313"/>
    <n v="52.701492562170003"/>
  </r>
  <r>
    <x v="0"/>
    <x v="349"/>
    <x v="314"/>
    <n v="53.572226401009999"/>
  </r>
  <r>
    <x v="0"/>
    <x v="349"/>
    <x v="315"/>
    <n v="53.933919422450003"/>
  </r>
  <r>
    <x v="0"/>
    <x v="349"/>
    <x v="316"/>
    <n v="51.879417331100001"/>
  </r>
  <r>
    <x v="0"/>
    <x v="349"/>
    <x v="317"/>
    <n v="50.376377111460002"/>
  </r>
  <r>
    <x v="0"/>
    <x v="349"/>
    <x v="318"/>
    <n v="48.40536960651"/>
  </r>
  <r>
    <x v="0"/>
    <x v="349"/>
    <x v="319"/>
    <n v="47.822416330369997"/>
  </r>
  <r>
    <x v="0"/>
    <x v="349"/>
    <x v="320"/>
    <n v="47.601878576529998"/>
  </r>
  <r>
    <x v="0"/>
    <x v="349"/>
    <x v="321"/>
    <n v="48.890491540829998"/>
  </r>
  <r>
    <x v="0"/>
    <x v="349"/>
    <x v="322"/>
    <n v="49.32905448831"/>
  </r>
  <r>
    <x v="0"/>
    <x v="349"/>
    <x v="323"/>
    <n v="48.50465930691"/>
  </r>
  <r>
    <x v="0"/>
    <x v="349"/>
    <x v="324"/>
    <n v="46.61524645507"/>
  </r>
  <r>
    <x v="0"/>
    <x v="349"/>
    <x v="325"/>
    <n v="47.363460140100003"/>
  </r>
  <r>
    <x v="0"/>
    <x v="349"/>
    <x v="326"/>
    <n v="47.430414736160003"/>
  </r>
  <r>
    <x v="0"/>
    <x v="349"/>
    <x v="327"/>
    <n v="48.034181320919998"/>
  </r>
  <r>
    <x v="0"/>
    <x v="349"/>
    <x v="328"/>
    <n v="50.803278108729998"/>
  </r>
  <r>
    <x v="0"/>
    <x v="349"/>
    <x v="329"/>
    <n v="50.384792423199997"/>
  </r>
  <r>
    <x v="0"/>
    <x v="349"/>
    <x v="330"/>
    <n v="48.623826725249998"/>
  </r>
  <r>
    <x v="0"/>
    <x v="349"/>
    <x v="331"/>
    <n v="47.643548211999999"/>
  </r>
  <r>
    <x v="0"/>
    <x v="349"/>
    <x v="332"/>
    <n v="50.476350662519998"/>
  </r>
  <r>
    <x v="0"/>
    <x v="349"/>
    <x v="333"/>
    <n v="51.29807229363"/>
  </r>
  <r>
    <x v="0"/>
    <x v="349"/>
    <x v="334"/>
    <n v="53.618796842309997"/>
  </r>
  <r>
    <x v="0"/>
    <x v="349"/>
    <x v="335"/>
    <n v="55.895524749549999"/>
  </r>
  <r>
    <x v="0"/>
    <x v="349"/>
    <x v="336"/>
    <n v="55.057824681470002"/>
  </r>
  <r>
    <x v="0"/>
    <x v="349"/>
    <x v="337"/>
    <n v="53.708133875489999"/>
  </r>
  <r>
    <x v="0"/>
    <x v="349"/>
    <x v="338"/>
    <n v="53.8619928066"/>
  </r>
  <r>
    <x v="0"/>
    <x v="349"/>
    <x v="339"/>
    <n v="54.624672113380001"/>
  </r>
  <r>
    <x v="0"/>
    <x v="349"/>
    <x v="340"/>
    <n v="55.894826357329997"/>
  </r>
  <r>
    <x v="0"/>
    <x v="349"/>
    <x v="341"/>
    <n v="64.283255861290002"/>
  </r>
  <r>
    <x v="0"/>
    <x v="349"/>
    <x v="342"/>
    <n v="65.243607365919999"/>
  </r>
  <r>
    <x v="0"/>
    <x v="349"/>
    <x v="343"/>
    <n v="61.463184281739998"/>
  </r>
  <r>
    <x v="0"/>
    <x v="349"/>
    <x v="344"/>
    <n v="62.864194753470002"/>
  </r>
  <r>
    <x v="0"/>
    <x v="349"/>
    <x v="345"/>
    <n v="61.663644533780001"/>
  </r>
  <r>
    <x v="0"/>
    <x v="349"/>
    <x v="346"/>
    <n v="60.754420117700001"/>
  </r>
  <r>
    <x v="0"/>
    <x v="349"/>
    <x v="347"/>
    <n v="61.038757294680003"/>
  </r>
  <r>
    <x v="0"/>
    <x v="349"/>
    <x v="348"/>
    <n v="59.858801445239997"/>
  </r>
  <r>
    <x v="0"/>
    <x v="349"/>
    <x v="349"/>
    <n v="60.046826329280002"/>
  </r>
  <r>
    <x v="0"/>
    <x v="349"/>
    <x v="350"/>
    <n v="62.895542814940001"/>
  </r>
  <r>
    <x v="0"/>
    <x v="349"/>
    <x v="351"/>
    <n v="62.840355708140002"/>
  </r>
  <r>
    <x v="0"/>
    <x v="349"/>
    <x v="352"/>
    <n v="63.110109191399999"/>
  </r>
  <r>
    <x v="0"/>
    <x v="349"/>
    <x v="353"/>
    <n v="61.755535615020001"/>
  </r>
  <r>
    <x v="0"/>
    <x v="349"/>
    <x v="354"/>
    <n v="61.016468065509997"/>
  </r>
  <r>
    <x v="0"/>
    <x v="349"/>
    <x v="355"/>
    <n v="58.503163140989997"/>
  </r>
  <r>
    <x v="0"/>
    <x v="349"/>
    <x v="356"/>
    <n v="58.971192980870001"/>
  </r>
  <r>
    <x v="0"/>
    <x v="349"/>
    <x v="357"/>
    <n v="59.365866485840002"/>
  </r>
  <r>
    <x v="0"/>
    <x v="349"/>
    <x v="358"/>
    <n v="58.651864500430001"/>
  </r>
  <r>
    <x v="0"/>
    <x v="349"/>
    <x v="359"/>
    <n v="57.526678971579997"/>
  </r>
  <r>
    <x v="0"/>
    <x v="349"/>
    <x v="360"/>
    <n v="56.224456757330003"/>
  </r>
  <r>
    <x v="0"/>
    <x v="349"/>
    <x v="361"/>
    <n v="55.811379099100002"/>
  </r>
  <r>
    <x v="0"/>
    <x v="349"/>
    <x v="362"/>
    <n v="55.655131115229999"/>
  </r>
  <r>
    <x v="0"/>
    <x v="349"/>
    <x v="363"/>
    <n v="56.06632650729"/>
  </r>
  <r>
    <x v="0"/>
    <x v="349"/>
    <x v="364"/>
    <n v="55.795931364410002"/>
  </r>
  <r>
    <x v="0"/>
    <x v="349"/>
    <x v="365"/>
    <n v="54.278745946960001"/>
  </r>
  <r>
    <x v="0"/>
    <x v="349"/>
    <x v="366"/>
    <n v="54.289142179850003"/>
  </r>
  <r>
    <x v="0"/>
    <x v="349"/>
    <x v="367"/>
    <n v="53.704716016760003"/>
  </r>
  <r>
    <x v="0"/>
    <x v="349"/>
    <x v="368"/>
    <n v="53.518496270569997"/>
  </r>
  <r>
    <x v="0"/>
    <x v="349"/>
    <x v="369"/>
    <n v="53.396279230659999"/>
  </r>
  <r>
    <x v="0"/>
    <x v="349"/>
    <x v="370"/>
    <n v="52.479659077599997"/>
  </r>
  <r>
    <x v="0"/>
    <x v="349"/>
    <x v="371"/>
    <n v="52.641960180220003"/>
  </r>
  <r>
    <x v="0"/>
    <x v="349"/>
    <x v="372"/>
    <n v="54.259135123269999"/>
  </r>
  <r>
    <x v="0"/>
    <x v="349"/>
    <x v="373"/>
    <n v="55.237467142440003"/>
  </r>
  <r>
    <x v="0"/>
    <x v="349"/>
    <x v="374"/>
    <n v="56.1922352745"/>
  </r>
  <r>
    <x v="0"/>
    <x v="349"/>
    <x v="375"/>
    <n v="54.535487544319999"/>
  </r>
  <r>
    <x v="0"/>
    <x v="349"/>
    <x v="376"/>
    <n v="53.155469130909999"/>
  </r>
  <r>
    <x v="0"/>
    <x v="349"/>
    <x v="377"/>
    <n v="53.275614191240003"/>
  </r>
  <r>
    <x v="0"/>
    <x v="349"/>
    <x v="378"/>
    <n v="53.206720624260001"/>
  </r>
  <r>
    <x v="0"/>
    <x v="349"/>
    <x v="379"/>
    <n v="54.284074864650002"/>
  </r>
  <r>
    <x v="0"/>
    <x v="349"/>
    <x v="380"/>
    <n v="54.038545367319998"/>
  </r>
  <r>
    <x v="0"/>
    <x v="349"/>
    <x v="381"/>
    <n v="54.47729455596"/>
  </r>
  <r>
    <x v="0"/>
    <x v="349"/>
    <x v="382"/>
    <n v="54.61245154305"/>
  </r>
  <r>
    <x v="0"/>
    <x v="349"/>
    <x v="383"/>
    <n v="54.586969349409998"/>
  </r>
  <r>
    <x v="0"/>
    <x v="349"/>
    <x v="384"/>
    <n v="54.77952183867"/>
  </r>
  <r>
    <x v="0"/>
    <x v="349"/>
    <x v="385"/>
    <n v="54.347911477460002"/>
  </r>
  <r>
    <x v="0"/>
    <x v="349"/>
    <x v="386"/>
    <n v="54.43851942749"/>
  </r>
  <r>
    <x v="0"/>
    <x v="349"/>
    <x v="387"/>
    <n v="53.316405243289999"/>
  </r>
  <r>
    <x v="0"/>
    <x v="349"/>
    <x v="388"/>
    <n v="53.344225892590003"/>
  </r>
  <r>
    <x v="0"/>
    <x v="349"/>
    <x v="389"/>
    <n v="53.985496886290001"/>
  </r>
  <r>
    <x v="0"/>
    <x v="349"/>
    <x v="390"/>
    <n v="53.263476272859997"/>
  </r>
  <r>
    <x v="0"/>
    <x v="349"/>
    <x v="391"/>
    <n v="53.551788882639997"/>
  </r>
  <r>
    <x v="0"/>
    <x v="349"/>
    <x v="392"/>
    <n v="52.896714900809997"/>
  </r>
  <r>
    <x v="0"/>
    <x v="349"/>
    <x v="393"/>
    <n v="51.093165216289997"/>
  </r>
  <r>
    <x v="0"/>
    <x v="349"/>
    <x v="394"/>
    <n v="51.360189196199997"/>
  </r>
  <r>
    <x v="0"/>
    <x v="349"/>
    <x v="395"/>
    <n v="51.130098249850001"/>
  </r>
  <r>
    <x v="0"/>
    <x v="349"/>
    <x v="396"/>
    <n v="50.972356376009998"/>
  </r>
  <r>
    <x v="0"/>
    <x v="349"/>
    <x v="397"/>
    <n v="50.890062311759998"/>
  </r>
  <r>
    <x v="0"/>
    <x v="349"/>
    <x v="398"/>
    <n v="51.700354301319997"/>
  </r>
  <r>
    <x v="0"/>
    <x v="349"/>
    <x v="399"/>
    <n v="51.334164690359998"/>
  </r>
  <r>
    <x v="0"/>
    <x v="349"/>
    <x v="400"/>
    <n v="50.674521014249997"/>
  </r>
  <r>
    <x v="0"/>
    <x v="349"/>
    <x v="401"/>
    <n v="48.93048023747"/>
  </r>
  <r>
    <x v="0"/>
    <x v="349"/>
    <x v="402"/>
    <n v="51.274513113019999"/>
  </r>
  <r>
    <x v="0"/>
    <x v="349"/>
    <x v="403"/>
    <n v="50.763810751009999"/>
  </r>
  <r>
    <x v="0"/>
    <x v="349"/>
    <x v="404"/>
    <n v="51.135303864359997"/>
  </r>
  <r>
    <x v="0"/>
    <x v="349"/>
    <x v="405"/>
    <n v="51.727454214509997"/>
  </r>
  <r>
    <x v="0"/>
    <x v="349"/>
    <x v="406"/>
    <n v="53.684079024239999"/>
  </r>
  <r>
    <x v="0"/>
    <x v="349"/>
    <x v="407"/>
    <n v="55.336143137150003"/>
  </r>
  <r>
    <x v="0"/>
    <x v="349"/>
    <x v="408"/>
    <n v="58.297601621589997"/>
  </r>
  <r>
    <x v="0"/>
    <x v="349"/>
    <x v="409"/>
    <n v="58.334739760230001"/>
  </r>
  <r>
    <x v="0"/>
    <x v="349"/>
    <x v="410"/>
    <n v="57.22576916885"/>
  </r>
  <r>
    <x v="0"/>
    <x v="349"/>
    <x v="411"/>
    <n v="56.055331856039999"/>
  </r>
  <r>
    <x v="0"/>
    <x v="349"/>
    <x v="412"/>
    <n v="55.692029378150004"/>
  </r>
  <r>
    <x v="0"/>
    <x v="349"/>
    <x v="413"/>
    <n v="55.296550503120002"/>
  </r>
  <r>
    <x v="0"/>
    <x v="349"/>
    <x v="414"/>
    <n v="55.12031751696"/>
  </r>
  <r>
    <x v="0"/>
    <x v="349"/>
    <x v="415"/>
    <n v="56.73664699223"/>
  </r>
  <r>
    <x v="0"/>
    <x v="349"/>
    <x v="416"/>
    <n v="58.630331743980001"/>
  </r>
  <r>
    <x v="0"/>
    <x v="349"/>
    <x v="417"/>
    <n v="57.113529568570002"/>
  </r>
  <r>
    <x v="0"/>
    <x v="349"/>
    <x v="418"/>
    <n v="58.658232281190003"/>
  </r>
  <r>
    <x v="0"/>
    <x v="349"/>
    <x v="419"/>
    <n v="60.539917413440001"/>
  </r>
  <r>
    <x v="0"/>
    <x v="349"/>
    <x v="420"/>
    <n v="53.956053987499999"/>
  </r>
  <r>
    <x v="0"/>
    <x v="349"/>
    <x v="421"/>
    <n v="55.364910522050003"/>
  </r>
  <r>
    <x v="0"/>
    <x v="349"/>
    <x v="422"/>
    <n v="54.835374628030003"/>
  </r>
  <r>
    <x v="0"/>
    <x v="349"/>
    <x v="423"/>
    <n v="53.768080432189997"/>
  </r>
  <r>
    <x v="0"/>
    <x v="349"/>
    <x v="424"/>
    <n v="53.851385096469997"/>
  </r>
  <r>
    <x v="0"/>
    <x v="349"/>
    <x v="425"/>
    <n v="55.916906197599999"/>
  </r>
  <r>
    <x v="0"/>
    <x v="349"/>
    <x v="426"/>
    <n v="58.937387872279999"/>
  </r>
  <r>
    <x v="0"/>
    <x v="349"/>
    <x v="427"/>
    <n v="57.497230462019999"/>
  </r>
  <r>
    <x v="0"/>
    <x v="349"/>
    <x v="428"/>
    <n v="57.682383991960002"/>
  </r>
  <r>
    <x v="0"/>
    <x v="349"/>
    <x v="429"/>
    <n v="59.204650371459998"/>
  </r>
  <r>
    <x v="0"/>
    <x v="349"/>
    <x v="430"/>
    <n v="59.467764849780004"/>
  </r>
  <r>
    <x v="0"/>
    <x v="349"/>
    <x v="431"/>
    <n v="59.392078803430003"/>
  </r>
  <r>
    <x v="0"/>
    <x v="349"/>
    <x v="432"/>
    <n v="60.71323496238"/>
  </r>
  <r>
    <x v="0"/>
    <x v="349"/>
    <x v="433"/>
    <n v="61.827877563249999"/>
  </r>
  <r>
    <x v="0"/>
    <x v="349"/>
    <x v="434"/>
    <n v="61.591910462809999"/>
  </r>
  <r>
    <x v="0"/>
    <x v="349"/>
    <x v="435"/>
    <n v="64.605214791159995"/>
  </r>
  <r>
    <x v="0"/>
    <x v="349"/>
    <x v="436"/>
    <n v="65.094541210429995"/>
  </r>
  <r>
    <x v="0"/>
    <x v="349"/>
    <x v="437"/>
    <n v="63.51028820082"/>
  </r>
  <r>
    <x v="0"/>
    <x v="349"/>
    <x v="438"/>
    <n v="62.665538430929999"/>
  </r>
  <r>
    <x v="0"/>
    <x v="349"/>
    <x v="439"/>
    <n v="61.932563031710004"/>
  </r>
  <r>
    <x v="0"/>
    <x v="349"/>
    <x v="440"/>
    <n v="60.289859602909999"/>
  </r>
  <r>
    <x v="0"/>
    <x v="349"/>
    <x v="441"/>
    <n v="57.338406098279997"/>
  </r>
  <r>
    <x v="0"/>
    <x v="349"/>
    <x v="442"/>
    <n v="57.249914453110001"/>
  </r>
  <r>
    <x v="0"/>
    <x v="349"/>
    <x v="443"/>
    <n v="57.517939453049998"/>
  </r>
  <r>
    <x v="0"/>
    <x v="349"/>
    <x v="444"/>
    <n v="62.521838362650001"/>
  </r>
  <r>
    <x v="0"/>
    <x v="349"/>
    <x v="445"/>
    <n v="63.297208356440002"/>
  </r>
  <r>
    <x v="0"/>
    <x v="349"/>
    <x v="446"/>
    <n v="64.286738938949995"/>
  </r>
  <r>
    <x v="0"/>
    <x v="349"/>
    <x v="447"/>
    <n v="63.223216245890001"/>
  </r>
  <r>
    <x v="0"/>
    <x v="349"/>
    <x v="448"/>
    <n v="60.676995759100002"/>
  </r>
  <r>
    <x v="0"/>
    <x v="349"/>
    <x v="449"/>
    <n v="58.687189194509997"/>
  </r>
  <r>
    <x v="0"/>
    <x v="349"/>
    <x v="450"/>
    <n v="57.590584208190002"/>
  </r>
  <r>
    <x v="0"/>
    <x v="349"/>
    <x v="451"/>
    <n v="57.609189716540001"/>
  </r>
  <r>
    <x v="0"/>
    <x v="349"/>
    <x v="452"/>
    <n v="57.799325599029999"/>
  </r>
  <r>
    <x v="0"/>
    <x v="349"/>
    <x v="453"/>
    <n v="57.87395378099"/>
  </r>
  <r>
    <x v="0"/>
    <x v="349"/>
    <x v="454"/>
    <n v="58.71667829623"/>
  </r>
  <r>
    <x v="0"/>
    <x v="349"/>
    <x v="455"/>
    <n v="57.811470427689997"/>
  </r>
  <r>
    <x v="0"/>
    <x v="349"/>
    <x v="456"/>
    <n v="60.081515919890002"/>
  </r>
  <r>
    <x v="0"/>
    <x v="349"/>
    <x v="457"/>
    <n v="60.07222101752"/>
  </r>
  <r>
    <x v="0"/>
    <x v="349"/>
    <x v="458"/>
    <n v="59.286106654020003"/>
  </r>
  <r>
    <x v="0"/>
    <x v="349"/>
    <x v="459"/>
    <n v="60.851948917919998"/>
  </r>
  <r>
    <x v="0"/>
    <x v="349"/>
    <x v="460"/>
    <n v="60.139448685810002"/>
  </r>
  <r>
    <x v="0"/>
    <x v="349"/>
    <x v="461"/>
    <n v="58.041404309850002"/>
  </r>
  <r>
    <x v="0"/>
    <x v="349"/>
    <x v="462"/>
    <n v="57.712554219879998"/>
  </r>
  <r>
    <x v="0"/>
    <x v="349"/>
    <x v="463"/>
    <n v="55.463741173019997"/>
  </r>
  <r>
    <x v="0"/>
    <x v="349"/>
    <x v="464"/>
    <n v="55.239312701439999"/>
  </r>
  <r>
    <x v="0"/>
    <x v="349"/>
    <x v="465"/>
    <n v="55.527491241310003"/>
  </r>
  <r>
    <x v="0"/>
    <x v="349"/>
    <x v="466"/>
    <n v="57.173388980250003"/>
  </r>
  <r>
    <x v="0"/>
    <x v="349"/>
    <x v="467"/>
    <n v="55.304752976380001"/>
  </r>
  <r>
    <x v="0"/>
    <x v="349"/>
    <x v="468"/>
    <n v="56.732593688910001"/>
  </r>
  <r>
    <x v="0"/>
    <x v="349"/>
    <x v="469"/>
    <n v="53.112580189649996"/>
  </r>
  <r>
    <x v="0"/>
    <x v="349"/>
    <x v="470"/>
    <n v="51.130886595989999"/>
  </r>
  <r>
    <x v="0"/>
    <x v="349"/>
    <x v="471"/>
    <n v="50.384859486549999"/>
  </r>
  <r>
    <x v="0"/>
    <x v="349"/>
    <x v="472"/>
    <n v="49.086453186070003"/>
  </r>
  <r>
    <x v="0"/>
    <x v="349"/>
    <x v="473"/>
    <n v="47.918706354939999"/>
  </r>
  <r>
    <x v="0"/>
    <x v="349"/>
    <x v="474"/>
    <n v="45.776195461660002"/>
  </r>
  <r>
    <x v="0"/>
    <x v="349"/>
    <x v="475"/>
    <n v="47.758809114320002"/>
  </r>
  <r>
    <x v="0"/>
    <x v="349"/>
    <x v="476"/>
    <n v="48.907615263819999"/>
  </r>
  <r>
    <x v="0"/>
    <x v="349"/>
    <x v="477"/>
    <n v="48.489604811669999"/>
  </r>
  <r>
    <x v="0"/>
    <x v="349"/>
    <x v="478"/>
    <n v="47.358641672849998"/>
  </r>
  <r>
    <x v="0"/>
    <x v="349"/>
    <x v="479"/>
    <n v="46.852765390709997"/>
  </r>
  <r>
    <x v="0"/>
    <x v="349"/>
    <x v="480"/>
    <n v="49.000905422179997"/>
  </r>
  <r>
    <x v="0"/>
    <x v="349"/>
    <x v="481"/>
    <n v="49.327937656099998"/>
  </r>
  <r>
    <x v="0"/>
    <x v="349"/>
    <x v="482"/>
    <n v="48.60542325934"/>
  </r>
  <r>
    <x v="0"/>
    <x v="349"/>
    <x v="483"/>
    <n v="49.411421581970004"/>
  </r>
  <r>
    <x v="0"/>
    <x v="349"/>
    <x v="484"/>
    <n v="48.888312059980002"/>
  </r>
  <r>
    <x v="0"/>
    <x v="349"/>
    <x v="485"/>
    <n v="48.187454573879997"/>
  </r>
  <r>
    <x v="0"/>
    <x v="349"/>
    <x v="486"/>
    <n v="46.842368241309998"/>
  </r>
  <r>
    <x v="0"/>
    <x v="349"/>
    <x v="487"/>
    <n v="47.107317786819998"/>
  </r>
  <r>
    <x v="0"/>
    <x v="349"/>
    <x v="488"/>
    <n v="47.779817241570001"/>
  </r>
  <r>
    <x v="0"/>
    <x v="349"/>
    <x v="489"/>
    <n v="48.094093380300002"/>
  </r>
  <r>
    <x v="0"/>
    <x v="349"/>
    <x v="490"/>
    <n v="48.369580407550004"/>
  </r>
  <r>
    <x v="0"/>
    <x v="349"/>
    <x v="491"/>
    <n v="49.870588316110002"/>
  </r>
  <r>
    <x v="0"/>
    <x v="349"/>
    <x v="492"/>
    <n v="52.000270054620003"/>
  </r>
  <r>
    <x v="0"/>
    <x v="349"/>
    <x v="493"/>
    <n v="51.728664018849997"/>
  </r>
  <r>
    <x v="0"/>
    <x v="349"/>
    <x v="494"/>
    <n v="51.525525393979997"/>
  </r>
  <r>
    <x v="0"/>
    <x v="349"/>
    <x v="495"/>
    <n v="51.07946414101"/>
  </r>
  <r>
    <x v="0"/>
    <x v="349"/>
    <x v="496"/>
    <n v="52.058888417650003"/>
  </r>
  <r>
    <x v="0"/>
    <x v="349"/>
    <x v="497"/>
    <n v="52.73276289799"/>
  </r>
  <r>
    <x v="0"/>
    <x v="349"/>
    <x v="498"/>
    <n v="56.987931385380001"/>
  </r>
  <r>
    <x v="0"/>
    <x v="349"/>
    <x v="499"/>
    <n v="56.364509232019998"/>
  </r>
  <r>
    <x v="0"/>
    <x v="349"/>
    <x v="500"/>
    <n v="53.338808813809997"/>
  </r>
  <r>
    <x v="0"/>
    <x v="349"/>
    <x v="501"/>
    <n v="50.184962523609997"/>
  </r>
  <r>
    <x v="0"/>
    <x v="349"/>
    <x v="502"/>
    <n v="52.08878833875"/>
  </r>
  <r>
    <x v="0"/>
    <x v="349"/>
    <x v="503"/>
    <n v="52.118633756850002"/>
  </r>
  <r>
    <x v="0"/>
    <x v="349"/>
    <x v="504"/>
    <n v="53.096972862409999"/>
  </r>
  <r>
    <x v="0"/>
    <x v="349"/>
    <x v="505"/>
    <n v="52.335144868649998"/>
  </r>
  <r>
    <x v="0"/>
    <x v="349"/>
    <x v="506"/>
    <n v="53.470206505249998"/>
  </r>
  <r>
    <x v="0"/>
    <x v="349"/>
    <x v="507"/>
    <n v="53.150598811480002"/>
  </r>
  <r>
    <x v="0"/>
    <x v="349"/>
    <x v="508"/>
    <n v="54.298967240800003"/>
  </r>
  <r>
    <x v="0"/>
    <x v="349"/>
    <x v="509"/>
    <n v="55.989656192760002"/>
  </r>
  <r>
    <x v="0"/>
    <x v="349"/>
    <x v="510"/>
    <n v="57.38893960003"/>
  </r>
  <r>
    <x v="0"/>
    <x v="349"/>
    <x v="511"/>
    <n v="57.777943918840002"/>
  </r>
  <r>
    <x v="0"/>
    <x v="349"/>
    <x v="512"/>
    <n v="59.550431939479999"/>
  </r>
  <r>
    <x v="0"/>
    <x v="349"/>
    <x v="513"/>
    <n v="59.681402877090001"/>
  </r>
  <r>
    <x v="0"/>
    <x v="349"/>
    <x v="514"/>
    <n v="59.03688743795"/>
  </r>
  <r>
    <x v="0"/>
    <x v="349"/>
    <x v="515"/>
    <n v="60.368238235440003"/>
  </r>
  <r>
    <x v="0"/>
    <x v="349"/>
    <x v="516"/>
    <n v="57.554644294150002"/>
  </r>
  <r>
    <x v="0"/>
    <x v="349"/>
    <x v="517"/>
    <n v="57.012918881600001"/>
  </r>
  <r>
    <x v="0"/>
    <x v="349"/>
    <x v="518"/>
    <n v="56.774726928520003"/>
  </r>
  <r>
    <x v="0"/>
    <x v="349"/>
    <x v="519"/>
    <n v="56.114769754249998"/>
  </r>
  <r>
    <x v="0"/>
    <x v="349"/>
    <x v="520"/>
    <n v="55.940075961150001"/>
  </r>
  <r>
    <x v="0"/>
    <x v="349"/>
    <x v="521"/>
    <n v="55.840176000509999"/>
  </r>
  <r>
    <x v="0"/>
    <x v="349"/>
    <x v="522"/>
    <n v="54.834134284469997"/>
  </r>
  <r>
    <x v="0"/>
    <x v="349"/>
    <x v="523"/>
    <n v="55.825357397029997"/>
  </r>
  <r>
    <x v="0"/>
    <x v="349"/>
    <x v="524"/>
    <n v="57.367596398730001"/>
  </r>
  <r>
    <x v="0"/>
    <x v="349"/>
    <x v="525"/>
    <n v="61.660192330459999"/>
  </r>
  <r>
    <x v="0"/>
    <x v="349"/>
    <x v="526"/>
    <n v="63.743085470529998"/>
  </r>
  <r>
    <x v="0"/>
    <x v="349"/>
    <x v="527"/>
    <n v="63.30710035277"/>
  </r>
  <r>
    <x v="0"/>
    <x v="349"/>
    <x v="528"/>
    <n v="61.350023876199998"/>
  </r>
  <r>
    <x v="0"/>
    <x v="349"/>
    <x v="529"/>
    <n v="63.678223729929996"/>
  </r>
  <r>
    <x v="0"/>
    <x v="349"/>
    <x v="530"/>
    <n v="67.221378886010001"/>
  </r>
  <r>
    <x v="0"/>
    <x v="349"/>
    <x v="531"/>
    <n v="66.481125060929998"/>
  </r>
  <r>
    <x v="0"/>
    <x v="349"/>
    <x v="532"/>
    <n v="64.199377334109997"/>
  </r>
  <r>
    <x v="0"/>
    <x v="349"/>
    <x v="533"/>
    <n v="62.26603691399"/>
  </r>
  <r>
    <x v="0"/>
    <x v="349"/>
    <x v="534"/>
    <n v="61.25464993192"/>
  </r>
  <r>
    <x v="0"/>
    <x v="349"/>
    <x v="535"/>
    <n v="59.846576773789998"/>
  </r>
  <r>
    <x v="0"/>
    <x v="349"/>
    <x v="536"/>
    <n v="59.562373100480002"/>
  </r>
  <r>
    <x v="0"/>
    <x v="349"/>
    <x v="537"/>
    <n v="58.610632978749997"/>
  </r>
  <r>
    <x v="0"/>
    <x v="349"/>
    <x v="538"/>
    <n v="57.9977807928"/>
  </r>
  <r>
    <x v="0"/>
    <x v="349"/>
    <x v="539"/>
    <n v="58.262935182180001"/>
  </r>
  <r>
    <x v="0"/>
    <x v="349"/>
    <x v="540"/>
    <n v="56.675055718350002"/>
  </r>
  <r>
    <x v="0"/>
    <x v="349"/>
    <x v="541"/>
    <n v="58.982701302780001"/>
  </r>
  <r>
    <x v="0"/>
    <x v="349"/>
    <x v="542"/>
    <n v="62.292151288329997"/>
  </r>
  <r>
    <x v="0"/>
    <x v="349"/>
    <x v="543"/>
    <n v="60.558889657340004"/>
  </r>
  <r>
    <x v="0"/>
    <x v="349"/>
    <x v="544"/>
    <n v="59.92988053541"/>
  </r>
  <r>
    <x v="0"/>
    <x v="349"/>
    <x v="545"/>
    <n v="59.232608215020001"/>
  </r>
  <r>
    <x v="0"/>
    <x v="349"/>
    <x v="546"/>
    <n v="58.406552305879998"/>
  </r>
  <r>
    <x v="0"/>
    <x v="349"/>
    <x v="547"/>
    <n v="57.686345802490003"/>
  </r>
  <r>
    <x v="0"/>
    <x v="349"/>
    <x v="548"/>
    <n v="58.755759094950001"/>
  </r>
  <r>
    <x v="0"/>
    <x v="349"/>
    <x v="549"/>
    <n v="59.944633095219999"/>
  </r>
  <r>
    <x v="0"/>
    <x v="349"/>
    <x v="550"/>
    <n v="59.12176171027"/>
  </r>
  <r>
    <x v="0"/>
    <x v="349"/>
    <x v="551"/>
    <n v="60.595823053739998"/>
  </r>
  <r>
    <x v="0"/>
    <x v="349"/>
    <x v="552"/>
    <n v="60.308175703670003"/>
  </r>
  <r>
    <x v="0"/>
    <x v="349"/>
    <x v="553"/>
    <n v="62.87942381061"/>
  </r>
  <r>
    <x v="0"/>
    <x v="349"/>
    <x v="554"/>
    <n v="61.722260404060002"/>
  </r>
  <r>
    <x v="0"/>
    <x v="349"/>
    <x v="555"/>
    <n v="61.32659305696"/>
  </r>
  <r>
    <x v="0"/>
    <x v="349"/>
    <x v="556"/>
    <n v="63.415656568960003"/>
  </r>
  <r>
    <x v="0"/>
    <x v="349"/>
    <x v="557"/>
    <n v="60.828841516510003"/>
  </r>
  <r>
    <x v="0"/>
    <x v="349"/>
    <x v="558"/>
    <n v="61.859889701379998"/>
  </r>
  <r>
    <x v="0"/>
    <x v="349"/>
    <x v="559"/>
    <n v="61.53545519795"/>
  </r>
  <r>
    <x v="0"/>
    <x v="349"/>
    <x v="560"/>
    <n v="61.226994423729998"/>
  </r>
  <r>
    <x v="0"/>
    <x v="349"/>
    <x v="561"/>
    <n v="63.641362082180002"/>
  </r>
  <r>
    <x v="0"/>
    <x v="349"/>
    <x v="562"/>
    <n v="66.182600085909996"/>
  </r>
  <r>
    <x v="0"/>
    <x v="349"/>
    <x v="563"/>
    <n v="66.450606062809996"/>
  </r>
  <r>
    <x v="0"/>
    <x v="349"/>
    <x v="564"/>
    <n v="63.08428068888"/>
  </r>
  <r>
    <x v="0"/>
    <x v="349"/>
    <x v="565"/>
    <n v="65.004008202739996"/>
  </r>
  <r>
    <x v="0"/>
    <x v="349"/>
    <x v="566"/>
    <n v="64.827937891679994"/>
  </r>
  <r>
    <x v="0"/>
    <x v="349"/>
    <x v="567"/>
    <n v="65.052792431719993"/>
  </r>
  <r>
    <x v="0"/>
    <x v="349"/>
    <x v="568"/>
    <n v="67.180106945679995"/>
  </r>
  <r>
    <x v="0"/>
    <x v="349"/>
    <x v="569"/>
    <n v="70.145246556469999"/>
  </r>
  <r>
    <x v="0"/>
    <x v="349"/>
    <x v="570"/>
    <n v="72.164147702929995"/>
  </r>
  <r>
    <x v="0"/>
    <x v="349"/>
    <x v="571"/>
    <n v="73.188618781559995"/>
  </r>
  <r>
    <x v="0"/>
    <x v="349"/>
    <x v="572"/>
    <n v="76.464895386370003"/>
  </r>
  <r>
    <x v="0"/>
    <x v="349"/>
    <x v="573"/>
    <n v="79.123898917779997"/>
  </r>
  <r>
    <x v="0"/>
    <x v="349"/>
    <x v="574"/>
    <n v="82.156026105349994"/>
  </r>
  <r>
    <x v="0"/>
    <x v="349"/>
    <x v="575"/>
    <n v="84.756047547609995"/>
  </r>
  <r>
    <x v="0"/>
    <x v="349"/>
    <x v="576"/>
    <n v="83.726627188489999"/>
  </r>
  <r>
    <x v="0"/>
    <x v="349"/>
    <x v="577"/>
    <n v="91.542340377070005"/>
  </r>
  <r>
    <x v="0"/>
    <x v="349"/>
    <x v="578"/>
    <n v="98.133735533289993"/>
  </r>
  <r>
    <x v="0"/>
    <x v="349"/>
    <x v="579"/>
    <n v="101.19653875508"/>
  </r>
  <r>
    <x v="0"/>
    <x v="349"/>
    <x v="580"/>
    <n v="101.14955664404"/>
  </r>
  <r>
    <x v="0"/>
    <x v="349"/>
    <x v="581"/>
    <n v="103.47446183267"/>
  </r>
  <r>
    <x v="0"/>
    <x v="349"/>
    <x v="582"/>
    <n v="101.32076146727999"/>
  </r>
  <r>
    <x v="0"/>
    <x v="349"/>
    <x v="583"/>
    <n v="91.782969123429993"/>
  </r>
  <r>
    <x v="0"/>
    <x v="349"/>
    <x v="584"/>
    <n v="85.654392787280003"/>
  </r>
  <r>
    <x v="0"/>
    <x v="349"/>
    <x v="585"/>
    <n v="72.315470537609997"/>
  </r>
  <r>
    <x v="0"/>
    <x v="349"/>
    <x v="586"/>
    <n v="67.874156367609999"/>
  </r>
  <r>
    <x v="0"/>
    <x v="349"/>
    <x v="587"/>
    <n v="65.43975737385"/>
  </r>
  <r>
    <x v="0"/>
    <x v="349"/>
    <x v="588"/>
    <n v="74.980746136400001"/>
  </r>
  <r>
    <x v="0"/>
    <x v="349"/>
    <x v="589"/>
    <n v="74.437107972009997"/>
  </r>
  <r>
    <x v="0"/>
    <x v="349"/>
    <x v="590"/>
    <n v="74.207042587700002"/>
  </r>
  <r>
    <x v="0"/>
    <x v="349"/>
    <x v="591"/>
    <n v="77.119210814360002"/>
  </r>
  <r>
    <x v="0"/>
    <x v="349"/>
    <x v="592"/>
    <n v="82.021931938389997"/>
  </r>
  <r>
    <x v="0"/>
    <x v="349"/>
    <x v="593"/>
    <n v="82.158357364180006"/>
  </r>
  <r>
    <x v="0"/>
    <x v="349"/>
    <x v="594"/>
    <n v="78.540146909599997"/>
  </r>
  <r>
    <x v="0"/>
    <x v="349"/>
    <x v="595"/>
    <n v="81.851318678889996"/>
  </r>
  <r>
    <x v="0"/>
    <x v="349"/>
    <x v="596"/>
    <n v="79.689966691229998"/>
  </r>
  <r>
    <x v="0"/>
    <x v="349"/>
    <x v="597"/>
    <n v="80.448540873059997"/>
  </r>
  <r>
    <x v="0"/>
    <x v="349"/>
    <x v="598"/>
    <n v="83.093777696070006"/>
  </r>
  <r>
    <x v="0"/>
    <x v="349"/>
    <x v="599"/>
    <n v="83.87779587512"/>
  </r>
  <r>
    <x v="0"/>
    <x v="349"/>
    <x v="600"/>
    <n v="81.967192313780004"/>
  </r>
  <r>
    <x v="0"/>
    <x v="349"/>
    <x v="601"/>
    <n v="79.335255767389995"/>
  </r>
  <r>
    <x v="0"/>
    <x v="349"/>
    <x v="602"/>
    <n v="76.735426745279995"/>
  </r>
  <r>
    <x v="0"/>
    <x v="349"/>
    <x v="603"/>
    <n v="75.870608501609993"/>
  </r>
  <r>
    <x v="0"/>
    <x v="349"/>
    <x v="604"/>
    <n v="74.722258476980002"/>
  </r>
  <r>
    <x v="0"/>
    <x v="349"/>
    <x v="605"/>
    <n v="74.202385026900004"/>
  </r>
  <r>
    <x v="0"/>
    <x v="349"/>
    <x v="606"/>
    <n v="77.997513567270005"/>
  </r>
  <r>
    <x v="0"/>
    <x v="349"/>
    <x v="607"/>
    <n v="82.029677649890004"/>
  </r>
  <r>
    <x v="0"/>
    <x v="349"/>
    <x v="608"/>
    <n v="86.120720558239995"/>
  </r>
  <r>
    <x v="0"/>
    <x v="349"/>
    <x v="609"/>
    <n v="90.693641504569996"/>
  </r>
  <r>
    <x v="0"/>
    <x v="349"/>
    <x v="610"/>
    <n v="93.420107799999997"/>
  </r>
  <r>
    <x v="0"/>
    <x v="349"/>
    <x v="611"/>
    <n v="98.33925192929"/>
  </r>
  <r>
    <x v="0"/>
    <x v="349"/>
    <x v="612"/>
    <n v="92.135547860909995"/>
  </r>
  <r>
    <x v="0"/>
    <x v="349"/>
    <x v="613"/>
    <n v="95.070417367429997"/>
  </r>
  <r>
    <x v="0"/>
    <x v="349"/>
    <x v="614"/>
    <n v="90.724268316600003"/>
  </r>
  <r>
    <x v="0"/>
    <x v="349"/>
    <x v="615"/>
    <n v="91.417160264890001"/>
  </r>
  <r>
    <x v="0"/>
    <x v="349"/>
    <x v="616"/>
    <n v="89.950555605410003"/>
  </r>
  <r>
    <x v="0"/>
    <x v="349"/>
    <x v="617"/>
    <n v="90.227920487470001"/>
  </r>
  <r>
    <x v="0"/>
    <x v="349"/>
    <x v="618"/>
    <n v="91.074548310899999"/>
  </r>
  <r>
    <x v="0"/>
    <x v="349"/>
    <x v="619"/>
    <n v="91.960712424990007"/>
  </r>
  <r>
    <x v="0"/>
    <x v="349"/>
    <x v="620"/>
    <n v="90.709542956869996"/>
  </r>
  <r>
    <x v="0"/>
    <x v="349"/>
    <x v="621"/>
    <n v="86.110092889580002"/>
  </r>
  <r>
    <x v="0"/>
    <x v="349"/>
    <x v="622"/>
    <n v="85.174797701629998"/>
  </r>
  <r>
    <x v="0"/>
    <x v="349"/>
    <x v="623"/>
    <n v="83.814221787969998"/>
  </r>
  <r>
    <x v="0"/>
    <x v="349"/>
    <x v="624"/>
    <n v="85.592878185209997"/>
  </r>
  <r>
    <x v="0"/>
    <x v="349"/>
    <x v="625"/>
    <n v="87.900515376460007"/>
  </r>
  <r>
    <x v="0"/>
    <x v="349"/>
    <x v="626"/>
    <n v="90.446943815789993"/>
  </r>
  <r>
    <x v="0"/>
    <x v="349"/>
    <x v="627"/>
    <n v="90.797603263080006"/>
  </r>
  <r>
    <x v="0"/>
    <x v="349"/>
    <x v="628"/>
    <n v="88.57623558297"/>
  </r>
  <r>
    <x v="0"/>
    <x v="349"/>
    <x v="629"/>
    <n v="88.147661619450005"/>
  </r>
  <r>
    <x v="0"/>
    <x v="349"/>
    <x v="630"/>
    <n v="96.190627603590002"/>
  </r>
  <r>
    <x v="0"/>
    <x v="349"/>
    <x v="631"/>
    <n v="96.048522535339998"/>
  </r>
  <r>
    <x v="0"/>
    <x v="349"/>
    <x v="632"/>
    <n v="95.188524026889993"/>
  </r>
  <r>
    <x v="0"/>
    <x v="349"/>
    <x v="633"/>
    <n v="91.764064858759994"/>
  </r>
  <r>
    <x v="0"/>
    <x v="349"/>
    <x v="634"/>
    <n v="89.646488865639995"/>
  </r>
  <r>
    <x v="0"/>
    <x v="349"/>
    <x v="635"/>
    <n v="88.874599112210007"/>
  </r>
  <r>
    <x v="0"/>
    <x v="349"/>
    <x v="636"/>
    <n v="88.404323932400004"/>
  </r>
  <r>
    <x v="0"/>
    <x v="349"/>
    <x v="637"/>
    <n v="88.224600638159998"/>
  </r>
  <r>
    <x v="0"/>
    <x v="349"/>
    <x v="638"/>
    <n v="87.797841119509997"/>
  </r>
  <r>
    <x v="0"/>
    <x v="349"/>
    <x v="639"/>
    <n v="85.516944668709996"/>
  </r>
  <r>
    <x v="0"/>
    <x v="349"/>
    <x v="640"/>
    <n v="85.688683367959996"/>
  </r>
  <r>
    <x v="0"/>
    <x v="349"/>
    <x v="641"/>
    <n v="86.292886514309998"/>
  </r>
  <r>
    <x v="0"/>
    <x v="349"/>
    <x v="642"/>
    <n v="84.015213564000007"/>
  </r>
  <r>
    <x v="0"/>
    <x v="349"/>
    <x v="643"/>
    <n v="81.496505211010003"/>
  </r>
  <r>
    <x v="0"/>
    <x v="349"/>
    <x v="644"/>
    <n v="81.321041954709997"/>
  </r>
  <r>
    <x v="0"/>
    <x v="349"/>
    <x v="645"/>
    <n v="81.481829633469999"/>
  </r>
  <r>
    <x v="0"/>
    <x v="349"/>
    <x v="646"/>
    <n v="80.670217797739994"/>
  </r>
  <r>
    <x v="0"/>
    <x v="349"/>
    <x v="647"/>
    <n v="80.181310430560004"/>
  </r>
  <r>
    <x v="0"/>
    <x v="349"/>
    <x v="648"/>
    <n v="79.790439834699995"/>
  </r>
  <r>
    <x v="0"/>
    <x v="349"/>
    <x v="649"/>
    <n v="81.158870189850006"/>
  </r>
  <r>
    <x v="0"/>
    <x v="349"/>
    <x v="650"/>
    <n v="85.204883004709998"/>
  </r>
  <r>
    <x v="0"/>
    <x v="349"/>
    <x v="651"/>
    <n v="84.124355335350003"/>
  </r>
  <r>
    <x v="0"/>
    <x v="349"/>
    <x v="652"/>
    <n v="84.023920480390004"/>
  </r>
  <r>
    <x v="0"/>
    <x v="349"/>
    <x v="653"/>
    <n v="81.999997443110004"/>
  </r>
  <r>
    <x v="0"/>
    <x v="349"/>
    <x v="654"/>
    <n v="79.835156657430005"/>
  </r>
  <r>
    <x v="0"/>
    <x v="349"/>
    <x v="655"/>
    <n v="78.374209291369993"/>
  </r>
  <r>
    <x v="0"/>
    <x v="349"/>
    <x v="656"/>
    <n v="75.939860918280004"/>
  </r>
  <r>
    <x v="0"/>
    <x v="349"/>
    <x v="657"/>
    <n v="75.383711059809997"/>
  </r>
  <r>
    <x v="0"/>
    <x v="349"/>
    <x v="658"/>
    <n v="76.290367449780007"/>
  </r>
  <r>
    <x v="0"/>
    <x v="349"/>
    <x v="659"/>
    <n v="75.055234784009997"/>
  </r>
  <r>
    <x v="0"/>
    <x v="349"/>
    <x v="660"/>
    <n v="81.036477985879998"/>
  </r>
  <r>
    <x v="0"/>
    <x v="349"/>
    <x v="661"/>
    <n v="78.616877715439998"/>
  </r>
  <r>
    <x v="0"/>
    <x v="349"/>
    <x v="662"/>
    <n v="76.911909154010004"/>
  </r>
  <r>
    <x v="0"/>
    <x v="349"/>
    <x v="663"/>
    <n v="76.184767371489997"/>
  </r>
  <r>
    <x v="0"/>
    <x v="349"/>
    <x v="664"/>
    <n v="74.845572422130004"/>
  </r>
  <r>
    <x v="0"/>
    <x v="349"/>
    <x v="665"/>
    <n v="74.145690182219994"/>
  </r>
  <r>
    <x v="0"/>
    <x v="349"/>
    <x v="666"/>
    <n v="74.773202775360005"/>
  </r>
  <r>
    <x v="0"/>
    <x v="349"/>
    <x v="667"/>
    <n v="70.544255749420003"/>
  </r>
  <r>
    <x v="0"/>
    <x v="349"/>
    <x v="668"/>
    <n v="68.977486814330007"/>
  </r>
  <r>
    <x v="0"/>
    <x v="349"/>
    <x v="669"/>
    <n v="70.230792972090001"/>
  </r>
  <r>
    <x v="0"/>
    <x v="349"/>
    <x v="670"/>
    <n v="69.357604578429999"/>
  </r>
  <r>
    <x v="0"/>
    <x v="349"/>
    <x v="671"/>
    <n v="69.523901553599998"/>
  </r>
  <r>
    <x v="0"/>
    <x v="349"/>
    <x v="672"/>
    <n v="72.403591948889996"/>
  </r>
  <r>
    <x v="0"/>
    <x v="349"/>
    <x v="673"/>
    <n v="73.120261984910002"/>
  </r>
  <r>
    <x v="0"/>
    <x v="349"/>
    <x v="674"/>
    <n v="75.124588252340004"/>
  </r>
  <r>
    <x v="0"/>
    <x v="349"/>
    <x v="675"/>
    <n v="77.433710239419995"/>
  </r>
  <r>
    <x v="0"/>
    <x v="349"/>
    <x v="676"/>
    <n v="80.919213718669994"/>
  </r>
  <r>
    <x v="0"/>
    <x v="349"/>
    <x v="677"/>
    <n v="84.773126271880002"/>
  </r>
  <r>
    <x v="0"/>
    <x v="349"/>
    <x v="678"/>
    <n v="82.14302879841"/>
  </r>
  <r>
    <x v="0"/>
    <x v="349"/>
    <x v="679"/>
    <n v="80.947330450400003"/>
  </r>
  <r>
    <x v="0"/>
    <x v="349"/>
    <x v="680"/>
    <n v="80.351690225650003"/>
  </r>
  <r>
    <x v="0"/>
    <x v="349"/>
    <x v="681"/>
    <n v="79.217704424480004"/>
  </r>
  <r>
    <x v="0"/>
    <x v="349"/>
    <x v="682"/>
    <n v="79.775205457810003"/>
  </r>
  <r>
    <x v="0"/>
    <x v="349"/>
    <x v="683"/>
    <n v="80.008629913169997"/>
  </r>
  <r>
    <x v="0"/>
    <x v="349"/>
    <x v="684"/>
    <n v="78.719206449390001"/>
  </r>
  <r>
    <x v="0"/>
    <x v="349"/>
    <x v="685"/>
    <n v="78.305551454869999"/>
  </r>
  <r>
    <x v="0"/>
    <x v="349"/>
    <x v="686"/>
    <n v="77.142856006789998"/>
  </r>
  <r>
    <x v="0"/>
    <x v="349"/>
    <x v="687"/>
    <n v="76.116775149899993"/>
  </r>
  <r>
    <x v="0"/>
    <x v="349"/>
    <x v="688"/>
    <n v="78.035826552860001"/>
  </r>
  <r>
    <x v="0"/>
    <x v="349"/>
    <x v="689"/>
    <n v="77.686012576699994"/>
  </r>
  <r>
    <x v="0"/>
    <x v="349"/>
    <x v="690"/>
    <n v="77.587543719839999"/>
  </r>
  <r>
    <x v="0"/>
    <x v="349"/>
    <x v="691"/>
    <n v="75.163168352970004"/>
  </r>
  <r>
    <x v="0"/>
    <x v="349"/>
    <x v="692"/>
    <n v="75.807707048349997"/>
  </r>
  <r>
    <x v="0"/>
    <x v="349"/>
    <x v="693"/>
    <n v="75.219313699919994"/>
  </r>
  <r>
    <x v="0"/>
    <x v="349"/>
    <x v="694"/>
    <n v="75.781529053369994"/>
  </r>
  <r>
    <x v="0"/>
    <x v="349"/>
    <x v="695"/>
    <n v="74.692973253410003"/>
  </r>
  <r>
    <x v="0"/>
    <x v="349"/>
    <x v="696"/>
    <n v="73.303136543169998"/>
  </r>
  <r>
    <x v="0"/>
    <x v="349"/>
    <x v="697"/>
    <n v="74.891878248010002"/>
  </r>
  <r>
    <x v="0"/>
    <x v="349"/>
    <x v="698"/>
    <n v="75.458222329600005"/>
  </r>
  <r>
    <x v="0"/>
    <x v="349"/>
    <x v="699"/>
    <n v="77.04742717805"/>
  </r>
  <r>
    <x v="0"/>
    <x v="349"/>
    <x v="700"/>
    <n v="77.787549490520007"/>
  </r>
  <r>
    <x v="0"/>
    <x v="349"/>
    <x v="701"/>
    <n v="75.232648893580006"/>
  </r>
  <r>
    <x v="0"/>
    <x v="349"/>
    <x v="702"/>
    <n v="72.531728364149998"/>
  </r>
  <r>
    <x v="0"/>
    <x v="349"/>
    <x v="703"/>
    <n v="71.228249790489997"/>
  </r>
  <r>
    <x v="0"/>
    <x v="349"/>
    <x v="704"/>
    <n v="68.881500337549994"/>
  </r>
  <r>
    <x v="0"/>
    <x v="349"/>
    <x v="705"/>
    <n v="69.429476623529993"/>
  </r>
  <r>
    <x v="0"/>
    <x v="349"/>
    <x v="706"/>
    <n v="68.089874755029996"/>
  </r>
  <r>
    <x v="0"/>
    <x v="349"/>
    <x v="707"/>
    <n v="68.995349526880005"/>
  </r>
  <r>
    <x v="0"/>
    <x v="349"/>
    <x v="708"/>
    <n v="71.320352060819999"/>
  </r>
  <r>
    <x v="0"/>
    <x v="349"/>
    <x v="709"/>
    <n v="71.661450796300002"/>
  </r>
  <r>
    <x v="0"/>
    <x v="349"/>
    <x v="710"/>
    <n v="70.72529406644"/>
  </r>
  <r>
    <x v="0"/>
    <x v="349"/>
    <x v="711"/>
    <n v="70.544745061070003"/>
  </r>
  <r>
    <x v="0"/>
    <x v="349"/>
    <x v="712"/>
    <n v="69.500556899580005"/>
  </r>
  <r>
    <x v="0"/>
    <x v="349"/>
    <x v="713"/>
    <n v="71.694025359039998"/>
  </r>
  <r>
    <x v="0"/>
    <x v="349"/>
    <x v="714"/>
    <n v="70.761924826829997"/>
  </r>
  <r>
    <x v="0"/>
    <x v="349"/>
    <x v="715"/>
    <n v="69.372540244480007"/>
  </r>
  <r>
    <x v="0"/>
    <x v="349"/>
    <x v="716"/>
    <n v="69.01467855976"/>
  </r>
  <r>
    <x v="0"/>
    <x v="349"/>
    <x v="717"/>
    <n v="70.572095853329998"/>
  </r>
  <r>
    <x v="0"/>
    <x v="349"/>
    <x v="718"/>
    <n v="73.681058899630003"/>
  </r>
  <r>
    <x v="0"/>
    <x v="349"/>
    <x v="719"/>
    <n v="75.675722594530001"/>
  </r>
  <r>
    <x v="0"/>
    <x v="349"/>
    <x v="720"/>
    <n v="77.49301855073"/>
  </r>
  <r>
    <x v="0"/>
    <x v="349"/>
    <x v="721"/>
    <n v="74.683514660219998"/>
  </r>
  <r>
    <x v="0"/>
    <x v="349"/>
    <x v="722"/>
    <n v="72.469359406099997"/>
  </r>
  <r>
    <x v="0"/>
    <x v="349"/>
    <x v="723"/>
    <n v="70.494736839750004"/>
  </r>
  <r>
    <x v="0"/>
    <x v="349"/>
    <x v="724"/>
    <n v="70.612899030150004"/>
  </r>
  <r>
    <x v="0"/>
    <x v="349"/>
    <x v="725"/>
    <n v="73.133034058779998"/>
  </r>
  <r>
    <x v="0"/>
    <x v="349"/>
    <x v="726"/>
    <n v="73.676213964159999"/>
  </r>
  <r>
    <x v="0"/>
    <x v="349"/>
    <x v="727"/>
    <n v="75.397003059360003"/>
  </r>
  <r>
    <x v="0"/>
    <x v="349"/>
    <x v="728"/>
    <n v="78.28301933985"/>
  </r>
  <r>
    <x v="0"/>
    <x v="349"/>
    <x v="729"/>
    <n v="80.863813951590004"/>
  </r>
  <r>
    <x v="0"/>
    <x v="349"/>
    <x v="730"/>
    <n v="85.295820973860003"/>
  </r>
  <r>
    <x v="0"/>
    <x v="349"/>
    <x v="731"/>
    <n v="88.107441282609997"/>
  </r>
  <r>
    <x v="0"/>
    <x v="349"/>
    <x v="732"/>
    <n v="92.341534017949996"/>
  </r>
  <r>
    <x v="0"/>
    <x v="349"/>
    <x v="733"/>
    <n v="93.570051722930003"/>
  </r>
  <r>
    <x v="0"/>
    <x v="349"/>
    <x v="734"/>
    <n v="92.651736213310002"/>
  </r>
  <r>
    <x v="0"/>
    <x v="349"/>
    <x v="735"/>
    <n v="96.226228646150005"/>
  </r>
  <r>
    <x v="0"/>
    <x v="349"/>
    <x v="736"/>
    <n v="102.15684163634999"/>
  </r>
  <r>
    <x v="0"/>
    <x v="349"/>
    <x v="737"/>
    <n v="98.830641979860005"/>
  </r>
  <r>
    <x v="0"/>
    <x v="349"/>
    <x v="738"/>
    <n v="98.189949503739996"/>
  </r>
  <r>
    <x v="0"/>
    <x v="349"/>
    <x v="739"/>
    <n v="99.072745482599998"/>
  </r>
  <r>
    <x v="0"/>
    <x v="349"/>
    <x v="740"/>
    <n v="98.448220885569995"/>
  </r>
  <r>
    <x v="0"/>
    <x v="349"/>
    <x v="741"/>
    <n v="100.28658359836"/>
  </r>
  <r>
    <x v="0"/>
    <x v="349"/>
    <x v="742"/>
    <n v="101.67945719543"/>
  </r>
  <r>
    <x v="0"/>
    <x v="349"/>
    <x v="743"/>
    <n v="102.58481308400999"/>
  </r>
  <r>
    <x v="0"/>
    <x v="349"/>
    <x v="744"/>
    <n v="105.9794584878"/>
  </r>
  <r>
    <x v="0"/>
    <x v="349"/>
    <x v="745"/>
    <n v="111.72178804306"/>
  </r>
  <r>
    <x v="0"/>
    <x v="349"/>
    <x v="746"/>
    <n v="124.18248669594"/>
  </r>
  <r>
    <x v="0"/>
    <x v="349"/>
    <x v="747"/>
    <n v="125.41752006973"/>
  </r>
  <r>
    <x v="0"/>
    <x v="349"/>
    <x v="748"/>
    <n v="125.59252339577"/>
  </r>
  <r>
    <x v="0"/>
    <x v="349"/>
    <x v="749"/>
    <n v="119.60653500808"/>
  </r>
  <r>
    <x v="0"/>
    <x v="349"/>
    <x v="750"/>
    <n v="109.10924101129"/>
  </r>
  <r>
    <x v="0"/>
    <x v="349"/>
    <x v="751"/>
    <n v="107.76467577203999"/>
  </r>
  <r>
    <x v="0"/>
    <x v="349"/>
    <x v="752"/>
    <n v="107.3305589958"/>
  </r>
  <r>
    <x v="0"/>
    <x v="349"/>
    <x v="753"/>
    <n v="107.93529492144"/>
  </r>
  <r>
    <x v="0"/>
    <x v="349"/>
    <x v="754"/>
    <n v="108.32587401057999"/>
  </r>
  <r>
    <x v="0"/>
    <x v="349"/>
    <x v="755"/>
    <n v="106.96518440373001"/>
  </r>
  <r>
    <x v="0"/>
    <x v="349"/>
    <x v="756"/>
    <n v="0"/>
  </r>
  <r>
    <x v="0"/>
    <x v="349"/>
    <x v="757"/>
    <n v="0"/>
  </r>
  <r>
    <x v="0"/>
    <x v="349"/>
    <x v="758"/>
    <n v="0"/>
  </r>
  <r>
    <x v="0"/>
    <x v="349"/>
    <x v="759"/>
    <n v="0"/>
  </r>
  <r>
    <x v="0"/>
    <x v="349"/>
    <x v="760"/>
    <n v="0"/>
  </r>
  <r>
    <x v="0"/>
    <x v="349"/>
    <x v="761"/>
    <n v="0"/>
  </r>
  <r>
    <x v="0"/>
    <x v="349"/>
    <x v="762"/>
    <n v="0"/>
  </r>
  <r>
    <x v="0"/>
    <x v="349"/>
    <x v="763"/>
    <n v="0"/>
  </r>
  <r>
    <x v="0"/>
    <x v="349"/>
    <x v="764"/>
    <n v="0"/>
  </r>
  <r>
    <x v="0"/>
    <x v="349"/>
    <x v="765"/>
    <n v="0"/>
  </r>
  <r>
    <x v="0"/>
    <x v="349"/>
    <x v="766"/>
    <n v="0"/>
  </r>
  <r>
    <x v="0"/>
    <x v="349"/>
    <x v="767"/>
    <n v="0"/>
  </r>
  <r>
    <x v="0"/>
    <x v="349"/>
    <x v="768"/>
    <n v="102.14792536018"/>
  </r>
  <r>
    <x v="0"/>
    <x v="349"/>
    <x v="769"/>
    <n v="102.14792536018"/>
  </r>
  <r>
    <x v="0"/>
    <x v="349"/>
    <x v="770"/>
    <n v="102.14792536018"/>
  </r>
  <r>
    <x v="0"/>
    <x v="349"/>
    <x v="771"/>
    <n v="102.14792536018"/>
  </r>
  <r>
    <x v="0"/>
    <x v="349"/>
    <x v="772"/>
    <n v="102.14792536018"/>
  </r>
  <r>
    <x v="0"/>
    <x v="349"/>
    <x v="773"/>
    <n v="102.14792536018"/>
  </r>
  <r>
    <x v="0"/>
    <x v="349"/>
    <x v="774"/>
    <n v="102.14792536018"/>
  </r>
  <r>
    <x v="0"/>
    <x v="349"/>
    <x v="775"/>
    <n v="102.14792536018"/>
  </r>
  <r>
    <x v="0"/>
    <x v="349"/>
    <x v="776"/>
    <n v="102.14792536018"/>
  </r>
  <r>
    <x v="0"/>
    <x v="349"/>
    <x v="777"/>
    <n v="102.14792536018"/>
  </r>
  <r>
    <x v="0"/>
    <x v="349"/>
    <x v="778"/>
    <n v="102.14792536018"/>
  </r>
  <r>
    <x v="0"/>
    <x v="349"/>
    <x v="779"/>
    <n v="102.14792536018"/>
  </r>
  <r>
    <x v="0"/>
    <x v="349"/>
    <x v="780"/>
    <n v="99.92610632185"/>
  </r>
  <r>
    <x v="0"/>
    <x v="349"/>
    <x v="781"/>
    <n v="99.92610632185"/>
  </r>
  <r>
    <x v="0"/>
    <x v="349"/>
    <x v="782"/>
    <n v="99.92610632185"/>
  </r>
  <r>
    <x v="0"/>
    <x v="349"/>
    <x v="783"/>
    <n v="99.92610632185"/>
  </r>
  <r>
    <x v="0"/>
    <x v="349"/>
    <x v="784"/>
    <n v="99.92610632185"/>
  </r>
  <r>
    <x v="0"/>
    <x v="349"/>
    <x v="785"/>
    <n v="99.92610632185"/>
  </r>
  <r>
    <x v="0"/>
    <x v="349"/>
    <x v="786"/>
    <n v="99.92610632185"/>
  </r>
  <r>
    <x v="0"/>
    <x v="349"/>
    <x v="787"/>
    <n v="99.92610632185"/>
  </r>
  <r>
    <x v="0"/>
    <x v="349"/>
    <x v="788"/>
    <n v="99.92610632185"/>
  </r>
  <r>
    <x v="0"/>
    <x v="349"/>
    <x v="789"/>
    <n v="99.92610632185"/>
  </r>
  <r>
    <x v="0"/>
    <x v="349"/>
    <x v="790"/>
    <n v="99.92610632185"/>
  </r>
  <r>
    <x v="0"/>
    <x v="349"/>
    <x v="791"/>
    <n v="99.92610632185"/>
  </r>
  <r>
    <x v="0"/>
    <x v="349"/>
    <x v="792"/>
    <n v="97.723936171839995"/>
  </r>
  <r>
    <x v="0"/>
    <x v="349"/>
    <x v="793"/>
    <n v="97.723936171839995"/>
  </r>
  <r>
    <x v="0"/>
    <x v="349"/>
    <x v="794"/>
    <n v="97.723936171839995"/>
  </r>
  <r>
    <x v="0"/>
    <x v="349"/>
    <x v="795"/>
    <n v="97.723936171839995"/>
  </r>
  <r>
    <x v="0"/>
    <x v="349"/>
    <x v="796"/>
    <n v="97.723936171839995"/>
  </r>
  <r>
    <x v="0"/>
    <x v="349"/>
    <x v="797"/>
    <n v="97.723936171839995"/>
  </r>
  <r>
    <x v="0"/>
    <x v="349"/>
    <x v="798"/>
    <n v="97.723936171839995"/>
  </r>
  <r>
    <x v="0"/>
    <x v="349"/>
    <x v="799"/>
    <n v="97.723936171839995"/>
  </r>
  <r>
    <x v="0"/>
    <x v="349"/>
    <x v="800"/>
    <n v="97.723936171839995"/>
  </r>
  <r>
    <x v="0"/>
    <x v="349"/>
    <x v="801"/>
    <n v="97.723936171839995"/>
  </r>
  <r>
    <x v="0"/>
    <x v="349"/>
    <x v="802"/>
    <n v="97.723936171839995"/>
  </r>
  <r>
    <x v="0"/>
    <x v="349"/>
    <x v="803"/>
    <n v="97.723936171839995"/>
  </r>
  <r>
    <x v="0"/>
    <x v="349"/>
    <x v="804"/>
    <n v="95.545745455000002"/>
  </r>
  <r>
    <x v="0"/>
    <x v="349"/>
    <x v="805"/>
    <n v="95.545745455000002"/>
  </r>
  <r>
    <x v="0"/>
    <x v="349"/>
    <x v="806"/>
    <n v="95.545745455000002"/>
  </r>
  <r>
    <x v="0"/>
    <x v="349"/>
    <x v="807"/>
    <n v="95.545745455000002"/>
  </r>
  <r>
    <x v="0"/>
    <x v="349"/>
    <x v="808"/>
    <n v="95.545745455000002"/>
  </r>
  <r>
    <x v="0"/>
    <x v="349"/>
    <x v="809"/>
    <n v="95.545745455000002"/>
  </r>
  <r>
    <x v="0"/>
    <x v="349"/>
    <x v="810"/>
    <n v="95.545745455000002"/>
  </r>
  <r>
    <x v="0"/>
    <x v="349"/>
    <x v="811"/>
    <n v="95.545745455000002"/>
  </r>
  <r>
    <x v="0"/>
    <x v="349"/>
    <x v="812"/>
    <n v="95.545745455000002"/>
  </r>
  <r>
    <x v="0"/>
    <x v="349"/>
    <x v="813"/>
    <n v="95.545745455000002"/>
  </r>
  <r>
    <x v="0"/>
    <x v="349"/>
    <x v="814"/>
    <n v="95.545745455000002"/>
  </r>
  <r>
    <x v="0"/>
    <x v="349"/>
    <x v="815"/>
    <n v="95.545745455000002"/>
  </r>
  <r>
    <x v="0"/>
    <x v="349"/>
    <x v="816"/>
    <n v="93.394567017970004"/>
  </r>
  <r>
    <x v="0"/>
    <x v="349"/>
    <x v="817"/>
    <n v="93.394567017970004"/>
  </r>
  <r>
    <x v="0"/>
    <x v="349"/>
    <x v="818"/>
    <n v="93.394567017970004"/>
  </r>
  <r>
    <x v="0"/>
    <x v="349"/>
    <x v="819"/>
    <n v="93.394567017970004"/>
  </r>
  <r>
    <x v="0"/>
    <x v="349"/>
    <x v="820"/>
    <n v="93.394567017970004"/>
  </r>
  <r>
    <x v="0"/>
    <x v="349"/>
    <x v="821"/>
    <n v="93.394567017970004"/>
  </r>
  <r>
    <x v="0"/>
    <x v="349"/>
    <x v="822"/>
    <n v="93.394567017970004"/>
  </r>
  <r>
    <x v="0"/>
    <x v="349"/>
    <x v="823"/>
    <n v="93.394567017970004"/>
  </r>
  <r>
    <x v="0"/>
    <x v="349"/>
    <x v="824"/>
    <n v="93.394567017970004"/>
  </r>
  <r>
    <x v="0"/>
    <x v="349"/>
    <x v="825"/>
    <n v="93.394567017970004"/>
  </r>
  <r>
    <x v="0"/>
    <x v="349"/>
    <x v="826"/>
    <n v="93.394567017970004"/>
  </r>
  <r>
    <x v="0"/>
    <x v="349"/>
    <x v="827"/>
    <n v="93.394567017970004"/>
  </r>
  <r>
    <x v="0"/>
    <x v="349"/>
    <x v="828"/>
    <n v="91.272515505749993"/>
  </r>
  <r>
    <x v="0"/>
    <x v="349"/>
    <x v="829"/>
    <n v="91.272515505749993"/>
  </r>
  <r>
    <x v="0"/>
    <x v="349"/>
    <x v="830"/>
    <n v="91.272515505749993"/>
  </r>
  <r>
    <x v="0"/>
    <x v="349"/>
    <x v="831"/>
    <n v="91.272515505749993"/>
  </r>
  <r>
    <x v="0"/>
    <x v="349"/>
    <x v="832"/>
    <n v="91.272515505749993"/>
  </r>
  <r>
    <x v="0"/>
    <x v="349"/>
    <x v="833"/>
    <n v="91.272515505749993"/>
  </r>
  <r>
    <x v="0"/>
    <x v="349"/>
    <x v="834"/>
    <n v="91.272515505749993"/>
  </r>
  <r>
    <x v="0"/>
    <x v="349"/>
    <x v="835"/>
    <n v="91.272515505749993"/>
  </r>
  <r>
    <x v="0"/>
    <x v="349"/>
    <x v="836"/>
    <n v="91.272515505749993"/>
  </r>
  <r>
    <x v="0"/>
    <x v="349"/>
    <x v="837"/>
    <n v="91.272515505749993"/>
  </r>
  <r>
    <x v="0"/>
    <x v="349"/>
    <x v="838"/>
    <n v="91.272515505749993"/>
  </r>
  <r>
    <x v="0"/>
    <x v="349"/>
    <x v="839"/>
    <n v="91.272515505749993"/>
  </r>
  <r>
    <x v="0"/>
    <x v="349"/>
    <x v="840"/>
    <n v="89.181045443179997"/>
  </r>
  <r>
    <x v="0"/>
    <x v="349"/>
    <x v="841"/>
    <n v="89.181045443179997"/>
  </r>
  <r>
    <x v="0"/>
    <x v="349"/>
    <x v="842"/>
    <n v="89.181045443179997"/>
  </r>
  <r>
    <x v="0"/>
    <x v="349"/>
    <x v="843"/>
    <n v="89.181045443179997"/>
  </r>
  <r>
    <x v="0"/>
    <x v="349"/>
    <x v="844"/>
    <n v="89.181045443179997"/>
  </r>
  <r>
    <x v="0"/>
    <x v="349"/>
    <x v="845"/>
    <n v="89.181045443179997"/>
  </r>
  <r>
    <x v="0"/>
    <x v="349"/>
    <x v="846"/>
    <n v="89.181045443179997"/>
  </r>
  <r>
    <x v="0"/>
    <x v="349"/>
    <x v="847"/>
    <n v="89.181045443179997"/>
  </r>
  <r>
    <x v="0"/>
    <x v="349"/>
    <x v="848"/>
    <n v="89.181045443179997"/>
  </r>
  <r>
    <x v="0"/>
    <x v="349"/>
    <x v="849"/>
    <n v="89.181045443179997"/>
  </r>
  <r>
    <x v="0"/>
    <x v="349"/>
    <x v="850"/>
    <n v="89.181045443179997"/>
  </r>
  <r>
    <x v="0"/>
    <x v="349"/>
    <x v="851"/>
    <n v="89.181045443179997"/>
  </r>
  <r>
    <x v="0"/>
    <x v="349"/>
    <x v="852"/>
    <n v="88.861516998650004"/>
  </r>
  <r>
    <x v="0"/>
    <x v="349"/>
    <x v="853"/>
    <n v="88.861516998650004"/>
  </r>
  <r>
    <x v="0"/>
    <x v="349"/>
    <x v="854"/>
    <n v="88.861516998650004"/>
  </r>
  <r>
    <x v="0"/>
    <x v="349"/>
    <x v="855"/>
    <n v="88.861516998650004"/>
  </r>
  <r>
    <x v="0"/>
    <x v="349"/>
    <x v="856"/>
    <n v="88.861516998650004"/>
  </r>
  <r>
    <x v="0"/>
    <x v="349"/>
    <x v="857"/>
    <n v="88.861516998650004"/>
  </r>
  <r>
    <x v="0"/>
    <x v="349"/>
    <x v="858"/>
    <n v="88.861516998650004"/>
  </r>
  <r>
    <x v="0"/>
    <x v="349"/>
    <x v="859"/>
    <n v="88.861516998650004"/>
  </r>
  <r>
    <x v="0"/>
    <x v="349"/>
    <x v="860"/>
    <n v="88.861516998650004"/>
  </r>
  <r>
    <x v="0"/>
    <x v="349"/>
    <x v="861"/>
    <n v="88.861516998650004"/>
  </r>
  <r>
    <x v="0"/>
    <x v="349"/>
    <x v="862"/>
    <n v="88.861516998650004"/>
  </r>
  <r>
    <x v="0"/>
    <x v="349"/>
    <x v="863"/>
    <n v="88.861516998650004"/>
  </r>
  <r>
    <x v="0"/>
    <x v="349"/>
    <x v="864"/>
    <n v="88.548033914659996"/>
  </r>
  <r>
    <x v="0"/>
    <x v="349"/>
    <x v="865"/>
    <n v="88.548033914659996"/>
  </r>
  <r>
    <x v="0"/>
    <x v="349"/>
    <x v="866"/>
    <n v="88.548033914659996"/>
  </r>
  <r>
    <x v="0"/>
    <x v="349"/>
    <x v="867"/>
    <n v="88.548033914659996"/>
  </r>
  <r>
    <x v="0"/>
    <x v="349"/>
    <x v="868"/>
    <n v="88.548033914659996"/>
  </r>
  <r>
    <x v="0"/>
    <x v="349"/>
    <x v="869"/>
    <n v="88.548033914659996"/>
  </r>
  <r>
    <x v="0"/>
    <x v="349"/>
    <x v="870"/>
    <n v="88.548033914659996"/>
  </r>
  <r>
    <x v="0"/>
    <x v="349"/>
    <x v="871"/>
    <n v="88.548033914659996"/>
  </r>
  <r>
    <x v="0"/>
    <x v="349"/>
    <x v="872"/>
    <n v="88.548033914659996"/>
  </r>
  <r>
    <x v="0"/>
    <x v="349"/>
    <x v="873"/>
    <n v="88.548033914659996"/>
  </r>
  <r>
    <x v="0"/>
    <x v="349"/>
    <x v="874"/>
    <n v="88.548033914659996"/>
  </r>
  <r>
    <x v="0"/>
    <x v="349"/>
    <x v="875"/>
    <n v="88.548033914659996"/>
  </r>
  <r>
    <x v="0"/>
    <x v="349"/>
    <x v="876"/>
    <n v="88.240550955559996"/>
  </r>
  <r>
    <x v="0"/>
    <x v="349"/>
    <x v="877"/>
    <n v="88.240550955559996"/>
  </r>
  <r>
    <x v="0"/>
    <x v="349"/>
    <x v="878"/>
    <n v="88.240550955559996"/>
  </r>
  <r>
    <x v="0"/>
    <x v="349"/>
    <x v="879"/>
    <n v="88.240550955559996"/>
  </r>
  <r>
    <x v="0"/>
    <x v="349"/>
    <x v="880"/>
    <n v="88.240550955559996"/>
  </r>
  <r>
    <x v="0"/>
    <x v="349"/>
    <x v="881"/>
    <n v="88.240550955559996"/>
  </r>
  <r>
    <x v="0"/>
    <x v="349"/>
    <x v="882"/>
    <n v="88.240550955559996"/>
  </r>
  <r>
    <x v="0"/>
    <x v="349"/>
    <x v="883"/>
    <n v="88.240550955559996"/>
  </r>
  <r>
    <x v="0"/>
    <x v="349"/>
    <x v="884"/>
    <n v="88.240550955559996"/>
  </r>
  <r>
    <x v="0"/>
    <x v="349"/>
    <x v="885"/>
    <n v="88.240550955559996"/>
  </r>
  <r>
    <x v="0"/>
    <x v="349"/>
    <x v="886"/>
    <n v="88.240550955559996"/>
  </r>
  <r>
    <x v="0"/>
    <x v="349"/>
    <x v="887"/>
    <n v="88.240550955559996"/>
  </r>
  <r>
    <x v="0"/>
    <x v="349"/>
    <x v="888"/>
    <n v="87.939023790020002"/>
  </r>
  <r>
    <x v="0"/>
    <x v="349"/>
    <x v="889"/>
    <n v="87.939023790020002"/>
  </r>
  <r>
    <x v="0"/>
    <x v="349"/>
    <x v="890"/>
    <n v="87.939023790020002"/>
  </r>
  <r>
    <x v="0"/>
    <x v="349"/>
    <x v="891"/>
    <n v="87.939023790020002"/>
  </r>
  <r>
    <x v="0"/>
    <x v="349"/>
    <x v="892"/>
    <n v="87.939023790020002"/>
  </r>
  <r>
    <x v="0"/>
    <x v="349"/>
    <x v="893"/>
    <n v="87.939023790020002"/>
  </r>
  <r>
    <x v="0"/>
    <x v="349"/>
    <x v="894"/>
    <n v="87.939023790020002"/>
  </r>
  <r>
    <x v="0"/>
    <x v="349"/>
    <x v="895"/>
    <n v="87.939023790020002"/>
  </r>
  <r>
    <x v="0"/>
    <x v="349"/>
    <x v="896"/>
    <n v="87.939023790020002"/>
  </r>
  <r>
    <x v="0"/>
    <x v="349"/>
    <x v="897"/>
    <n v="87.939023790020002"/>
  </r>
  <r>
    <x v="0"/>
    <x v="349"/>
    <x v="898"/>
    <n v="87.939023790020002"/>
  </r>
  <r>
    <x v="0"/>
    <x v="349"/>
    <x v="899"/>
    <n v="87.939023790020002"/>
  </r>
  <r>
    <x v="0"/>
    <x v="349"/>
    <x v="900"/>
    <n v="87.643408985050002"/>
  </r>
  <r>
    <x v="0"/>
    <x v="349"/>
    <x v="901"/>
    <n v="87.643408985050002"/>
  </r>
  <r>
    <x v="0"/>
    <x v="349"/>
    <x v="902"/>
    <n v="87.643408985050002"/>
  </r>
  <r>
    <x v="0"/>
    <x v="349"/>
    <x v="903"/>
    <n v="87.643408985050002"/>
  </r>
  <r>
    <x v="0"/>
    <x v="349"/>
    <x v="904"/>
    <n v="87.643408985050002"/>
  </r>
  <r>
    <x v="0"/>
    <x v="349"/>
    <x v="905"/>
    <n v="87.643408985050002"/>
  </r>
  <r>
    <x v="0"/>
    <x v="349"/>
    <x v="906"/>
    <n v="87.643408985050002"/>
  </r>
  <r>
    <x v="0"/>
    <x v="349"/>
    <x v="907"/>
    <n v="87.643408985050002"/>
  </r>
  <r>
    <x v="0"/>
    <x v="349"/>
    <x v="908"/>
    <n v="87.643408985050002"/>
  </r>
  <r>
    <x v="0"/>
    <x v="349"/>
    <x v="909"/>
    <n v="87.643408985050002"/>
  </r>
  <r>
    <x v="0"/>
    <x v="349"/>
    <x v="910"/>
    <n v="87.643408985050002"/>
  </r>
  <r>
    <x v="0"/>
    <x v="349"/>
    <x v="911"/>
    <n v="87.643408985050002"/>
  </r>
  <r>
    <x v="0"/>
    <x v="350"/>
    <x v="0"/>
    <n v="123.16682711299001"/>
  </r>
  <r>
    <x v="0"/>
    <x v="350"/>
    <x v="1"/>
    <n v="122.3805102574"/>
  </r>
  <r>
    <x v="0"/>
    <x v="350"/>
    <x v="2"/>
    <n v="124.08312559102001"/>
  </r>
  <r>
    <x v="0"/>
    <x v="350"/>
    <x v="3"/>
    <n v="122.72711097361"/>
  </r>
  <r>
    <x v="0"/>
    <x v="350"/>
    <x v="4"/>
    <n v="124.59903734864"/>
  </r>
  <r>
    <x v="0"/>
    <x v="350"/>
    <x v="5"/>
    <n v="122.40456735754999"/>
  </r>
  <r>
    <x v="0"/>
    <x v="350"/>
    <x v="6"/>
    <n v="121.61457649009"/>
  </r>
  <r>
    <x v="0"/>
    <x v="350"/>
    <x v="7"/>
    <n v="124.31509480360999"/>
  </r>
  <r>
    <x v="0"/>
    <x v="350"/>
    <x v="8"/>
    <n v="126.11149569190999"/>
  </r>
  <r>
    <x v="0"/>
    <x v="350"/>
    <x v="9"/>
    <n v="121.38074088395"/>
  </r>
  <r>
    <x v="0"/>
    <x v="350"/>
    <x v="10"/>
    <n v="116.91113757158"/>
  </r>
  <r>
    <x v="0"/>
    <x v="350"/>
    <x v="11"/>
    <n v="118.9008155786"/>
  </r>
  <r>
    <x v="0"/>
    <x v="350"/>
    <x v="12"/>
    <n v="120.77125540221"/>
  </r>
  <r>
    <x v="0"/>
    <x v="350"/>
    <x v="13"/>
    <n v="120.89211519899"/>
  </r>
  <r>
    <x v="0"/>
    <x v="350"/>
    <x v="14"/>
    <n v="122.80428921540999"/>
  </r>
  <r>
    <x v="0"/>
    <x v="350"/>
    <x v="15"/>
    <n v="120.44199203077"/>
  </r>
  <r>
    <x v="0"/>
    <x v="350"/>
    <x v="16"/>
    <n v="123.20018337307"/>
  </r>
  <r>
    <x v="0"/>
    <x v="350"/>
    <x v="17"/>
    <n v="121.80569077922"/>
  </r>
  <r>
    <x v="0"/>
    <x v="350"/>
    <x v="18"/>
    <n v="124.91372572202999"/>
  </r>
  <r>
    <x v="0"/>
    <x v="350"/>
    <x v="19"/>
    <n v="123.89387959456"/>
  </r>
  <r>
    <x v="0"/>
    <x v="350"/>
    <x v="20"/>
    <n v="123.20801132253"/>
  </r>
  <r>
    <x v="0"/>
    <x v="350"/>
    <x v="21"/>
    <n v="129.16753963368001"/>
  </r>
  <r>
    <x v="0"/>
    <x v="350"/>
    <x v="22"/>
    <n v="133.47537520115"/>
  </r>
  <r>
    <x v="0"/>
    <x v="350"/>
    <x v="23"/>
    <n v="131.31615535976999"/>
  </r>
  <r>
    <x v="0"/>
    <x v="350"/>
    <x v="24"/>
    <n v="126.68407758454001"/>
  </r>
  <r>
    <x v="0"/>
    <x v="350"/>
    <x v="25"/>
    <n v="127.54906373350001"/>
  </r>
  <r>
    <x v="0"/>
    <x v="350"/>
    <x v="26"/>
    <n v="130.07779708625"/>
  </r>
  <r>
    <x v="0"/>
    <x v="350"/>
    <x v="27"/>
    <n v="132.50151694657001"/>
  </r>
  <r>
    <x v="0"/>
    <x v="350"/>
    <x v="28"/>
    <n v="139.92958912888"/>
  </r>
  <r>
    <x v="0"/>
    <x v="350"/>
    <x v="29"/>
    <n v="138.8008023825"/>
  </r>
  <r>
    <x v="0"/>
    <x v="350"/>
    <x v="30"/>
    <n v="138.60881718507"/>
  </r>
  <r>
    <x v="0"/>
    <x v="350"/>
    <x v="31"/>
    <n v="137.08448799478001"/>
  </r>
  <r>
    <x v="0"/>
    <x v="350"/>
    <x v="32"/>
    <n v="136.39639022447"/>
  </r>
  <r>
    <x v="0"/>
    <x v="350"/>
    <x v="33"/>
    <n v="136.25503486740001"/>
  </r>
  <r>
    <x v="0"/>
    <x v="350"/>
    <x v="34"/>
    <n v="139.58609700544"/>
  </r>
  <r>
    <x v="0"/>
    <x v="350"/>
    <x v="35"/>
    <n v="135.39304678043001"/>
  </r>
  <r>
    <x v="0"/>
    <x v="350"/>
    <x v="36"/>
    <n v="139.72167352905001"/>
  </r>
  <r>
    <x v="0"/>
    <x v="350"/>
    <x v="37"/>
    <n v="141.34268156533"/>
  </r>
  <r>
    <x v="0"/>
    <x v="350"/>
    <x v="38"/>
    <n v="141.08517663594"/>
  </r>
  <r>
    <x v="0"/>
    <x v="350"/>
    <x v="39"/>
    <n v="141.23803682981"/>
  </r>
  <r>
    <x v="0"/>
    <x v="350"/>
    <x v="40"/>
    <n v="139.95889464166001"/>
  </r>
  <r>
    <x v="0"/>
    <x v="350"/>
    <x v="41"/>
    <n v="139.62531783636001"/>
  </r>
  <r>
    <x v="0"/>
    <x v="350"/>
    <x v="42"/>
    <n v="141.33076106479999"/>
  </r>
  <r>
    <x v="0"/>
    <x v="350"/>
    <x v="43"/>
    <n v="140.18188473354999"/>
  </r>
  <r>
    <x v="0"/>
    <x v="350"/>
    <x v="44"/>
    <n v="142.09590084179001"/>
  </r>
  <r>
    <x v="0"/>
    <x v="350"/>
    <x v="45"/>
    <n v="141.10375168049001"/>
  </r>
  <r>
    <x v="0"/>
    <x v="350"/>
    <x v="46"/>
    <n v="138.97679456568"/>
  </r>
  <r>
    <x v="0"/>
    <x v="350"/>
    <x v="47"/>
    <n v="139.28830665870001"/>
  </r>
  <r>
    <x v="0"/>
    <x v="350"/>
    <x v="48"/>
    <n v="139.33293282752001"/>
  </r>
  <r>
    <x v="0"/>
    <x v="350"/>
    <x v="49"/>
    <n v="136.36006168360001"/>
  </r>
  <r>
    <x v="0"/>
    <x v="350"/>
    <x v="50"/>
    <n v="137.34779949832"/>
  </r>
  <r>
    <x v="0"/>
    <x v="350"/>
    <x v="51"/>
    <n v="139.67750289532"/>
  </r>
  <r>
    <x v="0"/>
    <x v="350"/>
    <x v="52"/>
    <n v="141.25083761955"/>
  </r>
  <r>
    <x v="0"/>
    <x v="350"/>
    <x v="53"/>
    <n v="139.77333584748001"/>
  </r>
  <r>
    <x v="0"/>
    <x v="350"/>
    <x v="54"/>
    <n v="142.56759235709001"/>
  </r>
  <r>
    <x v="0"/>
    <x v="350"/>
    <x v="55"/>
    <n v="141.33706547469001"/>
  </r>
  <r>
    <x v="0"/>
    <x v="350"/>
    <x v="56"/>
    <n v="142.17467301862999"/>
  </r>
  <r>
    <x v="0"/>
    <x v="350"/>
    <x v="57"/>
    <n v="138.72922883266"/>
  </r>
  <r>
    <x v="0"/>
    <x v="350"/>
    <x v="58"/>
    <n v="138.14369809167999"/>
  </r>
  <r>
    <x v="0"/>
    <x v="350"/>
    <x v="59"/>
    <n v="139.28708643591"/>
  </r>
  <r>
    <x v="0"/>
    <x v="350"/>
    <x v="60"/>
    <n v="137.26132826336999"/>
  </r>
  <r>
    <x v="0"/>
    <x v="350"/>
    <x v="61"/>
    <n v="135.75612514420001"/>
  </r>
  <r>
    <x v="0"/>
    <x v="350"/>
    <x v="62"/>
    <n v="135.86194850858999"/>
  </r>
  <r>
    <x v="0"/>
    <x v="350"/>
    <x v="63"/>
    <n v="134.96591525515001"/>
  </r>
  <r>
    <x v="0"/>
    <x v="350"/>
    <x v="64"/>
    <n v="135.38975552004001"/>
  </r>
  <r>
    <x v="0"/>
    <x v="350"/>
    <x v="65"/>
    <n v="134.02014782617999"/>
  </r>
  <r>
    <x v="0"/>
    <x v="350"/>
    <x v="66"/>
    <n v="132.20076729543999"/>
  </r>
  <r>
    <x v="0"/>
    <x v="350"/>
    <x v="67"/>
    <n v="132.17729880319999"/>
  </r>
  <r>
    <x v="0"/>
    <x v="350"/>
    <x v="68"/>
    <n v="134.25715514108001"/>
  </r>
  <r>
    <x v="0"/>
    <x v="350"/>
    <x v="69"/>
    <n v="131.43714108677"/>
  </r>
  <r>
    <x v="0"/>
    <x v="350"/>
    <x v="70"/>
    <n v="132.22975048906"/>
  </r>
  <r>
    <x v="0"/>
    <x v="350"/>
    <x v="71"/>
    <n v="137.30385751270001"/>
  </r>
  <r>
    <x v="0"/>
    <x v="350"/>
    <x v="72"/>
    <n v="132.58614979615001"/>
  </r>
  <r>
    <x v="0"/>
    <x v="350"/>
    <x v="73"/>
    <n v="132.58608134330001"/>
  </r>
  <r>
    <x v="0"/>
    <x v="350"/>
    <x v="74"/>
    <n v="132.96722909907001"/>
  </r>
  <r>
    <x v="0"/>
    <x v="350"/>
    <x v="75"/>
    <n v="136.76294642123"/>
  </r>
  <r>
    <x v="0"/>
    <x v="350"/>
    <x v="76"/>
    <n v="135.27715451344"/>
  </r>
  <r>
    <x v="0"/>
    <x v="350"/>
    <x v="77"/>
    <n v="140.34098463659001"/>
  </r>
  <r>
    <x v="0"/>
    <x v="350"/>
    <x v="78"/>
    <n v="146.97681578084999"/>
  </r>
  <r>
    <x v="0"/>
    <x v="350"/>
    <x v="79"/>
    <n v="151.19284489962999"/>
  </r>
  <r>
    <x v="0"/>
    <x v="350"/>
    <x v="80"/>
    <n v="150.77564071751999"/>
  </r>
  <r>
    <x v="0"/>
    <x v="350"/>
    <x v="81"/>
    <n v="150.25690717309999"/>
  </r>
  <r>
    <x v="0"/>
    <x v="350"/>
    <x v="82"/>
    <n v="151.02424386447001"/>
  </r>
  <r>
    <x v="0"/>
    <x v="350"/>
    <x v="83"/>
    <n v="147.60921188435"/>
  </r>
  <r>
    <x v="0"/>
    <x v="350"/>
    <x v="84"/>
    <n v="144.76187210089"/>
  </r>
  <r>
    <x v="0"/>
    <x v="350"/>
    <x v="85"/>
    <n v="146.63309436316999"/>
  </r>
  <r>
    <x v="0"/>
    <x v="350"/>
    <x v="86"/>
    <n v="151.23399971258999"/>
  </r>
  <r>
    <x v="0"/>
    <x v="350"/>
    <x v="87"/>
    <n v="150.62955120177"/>
  </r>
  <r>
    <x v="0"/>
    <x v="350"/>
    <x v="88"/>
    <n v="151.93746327904"/>
  </r>
  <r>
    <x v="0"/>
    <x v="350"/>
    <x v="89"/>
    <n v="153.49754529444999"/>
  </r>
  <r>
    <x v="0"/>
    <x v="350"/>
    <x v="90"/>
    <n v="156.78395004651"/>
  </r>
  <r>
    <x v="0"/>
    <x v="350"/>
    <x v="91"/>
    <n v="153.29223774765001"/>
  </r>
  <r>
    <x v="0"/>
    <x v="350"/>
    <x v="92"/>
    <n v="154.19243664716001"/>
  </r>
  <r>
    <x v="0"/>
    <x v="350"/>
    <x v="93"/>
    <n v="153.8733042673"/>
  </r>
  <r>
    <x v="0"/>
    <x v="350"/>
    <x v="94"/>
    <n v="149.92816520817999"/>
  </r>
  <r>
    <x v="0"/>
    <x v="350"/>
    <x v="95"/>
    <n v="148.73034891365"/>
  </r>
  <r>
    <x v="0"/>
    <x v="350"/>
    <x v="96"/>
    <n v="150.67974032557001"/>
  </r>
  <r>
    <x v="0"/>
    <x v="350"/>
    <x v="97"/>
    <n v="153.13574574258001"/>
  </r>
  <r>
    <x v="0"/>
    <x v="350"/>
    <x v="98"/>
    <n v="153.10455604627001"/>
  </r>
  <r>
    <x v="0"/>
    <x v="350"/>
    <x v="99"/>
    <n v="146.13268465551999"/>
  </r>
  <r>
    <x v="0"/>
    <x v="350"/>
    <x v="100"/>
    <n v="142.7695605529"/>
  </r>
  <r>
    <x v="0"/>
    <x v="350"/>
    <x v="101"/>
    <n v="140.45424390573999"/>
  </r>
  <r>
    <x v="0"/>
    <x v="350"/>
    <x v="102"/>
    <n v="141.76854410250999"/>
  </r>
  <r>
    <x v="0"/>
    <x v="350"/>
    <x v="103"/>
    <n v="138.23183646403001"/>
  </r>
  <r>
    <x v="0"/>
    <x v="350"/>
    <x v="104"/>
    <n v="136.61461160018999"/>
  </r>
  <r>
    <x v="0"/>
    <x v="350"/>
    <x v="105"/>
    <n v="133.87402302295001"/>
  </r>
  <r>
    <x v="0"/>
    <x v="350"/>
    <x v="106"/>
    <n v="136.39123949533001"/>
  </r>
  <r>
    <x v="0"/>
    <x v="350"/>
    <x v="107"/>
    <n v="136.36164727111"/>
  </r>
  <r>
    <x v="0"/>
    <x v="350"/>
    <x v="108"/>
    <n v="132.15403948279999"/>
  </r>
  <r>
    <x v="0"/>
    <x v="350"/>
    <x v="109"/>
    <n v="131.43062621000999"/>
  </r>
  <r>
    <x v="0"/>
    <x v="350"/>
    <x v="110"/>
    <n v="132.87557660314999"/>
  </r>
  <r>
    <x v="0"/>
    <x v="350"/>
    <x v="111"/>
    <n v="133.59242459207999"/>
  </r>
  <r>
    <x v="0"/>
    <x v="350"/>
    <x v="112"/>
    <n v="138.09256205457001"/>
  </r>
  <r>
    <x v="0"/>
    <x v="350"/>
    <x v="113"/>
    <n v="140.06487939850999"/>
  </r>
  <r>
    <x v="0"/>
    <x v="350"/>
    <x v="114"/>
    <n v="139.36526053496999"/>
  </r>
  <r>
    <x v="0"/>
    <x v="350"/>
    <x v="115"/>
    <n v="134.2644438685"/>
  </r>
  <r>
    <x v="0"/>
    <x v="350"/>
    <x v="116"/>
    <n v="129.32352467886"/>
  </r>
  <r>
    <x v="0"/>
    <x v="350"/>
    <x v="117"/>
    <n v="129.18641542392999"/>
  </r>
  <r>
    <x v="0"/>
    <x v="350"/>
    <x v="118"/>
    <n v="130.5653924218"/>
  </r>
  <r>
    <x v="0"/>
    <x v="350"/>
    <x v="119"/>
    <n v="127.91753618692999"/>
  </r>
  <r>
    <x v="0"/>
    <x v="350"/>
    <x v="120"/>
    <n v="120.58761121059"/>
  </r>
  <r>
    <x v="0"/>
    <x v="350"/>
    <x v="121"/>
    <n v="118.71165319168"/>
  </r>
  <r>
    <x v="0"/>
    <x v="350"/>
    <x v="122"/>
    <n v="116.83570228559999"/>
  </r>
  <r>
    <x v="0"/>
    <x v="350"/>
    <x v="123"/>
    <n v="115.58473310748001"/>
  </r>
  <r>
    <x v="0"/>
    <x v="350"/>
    <x v="124"/>
    <n v="115.58903920525"/>
  </r>
  <r>
    <x v="0"/>
    <x v="350"/>
    <x v="125"/>
    <n v="116.22098652104999"/>
  </r>
  <r>
    <x v="0"/>
    <x v="350"/>
    <x v="126"/>
    <n v="116.66935426841"/>
  </r>
  <r>
    <x v="0"/>
    <x v="350"/>
    <x v="127"/>
    <n v="118.26013322602"/>
  </r>
  <r>
    <x v="0"/>
    <x v="350"/>
    <x v="128"/>
    <n v="118.76167793479"/>
  </r>
  <r>
    <x v="0"/>
    <x v="350"/>
    <x v="129"/>
    <n v="119.73254605593"/>
  </r>
  <r>
    <x v="0"/>
    <x v="350"/>
    <x v="130"/>
    <n v="120.96119963696999"/>
  </r>
  <r>
    <x v="0"/>
    <x v="350"/>
    <x v="131"/>
    <n v="120.91231637831"/>
  </r>
  <r>
    <x v="0"/>
    <x v="350"/>
    <x v="132"/>
    <n v="115.40004670533"/>
  </r>
  <r>
    <x v="0"/>
    <x v="350"/>
    <x v="133"/>
    <n v="111.28273947620001"/>
  </r>
  <r>
    <x v="0"/>
    <x v="350"/>
    <x v="134"/>
    <n v="109.36486995684"/>
  </r>
  <r>
    <x v="0"/>
    <x v="350"/>
    <x v="135"/>
    <n v="108.3714828082"/>
  </r>
  <r>
    <x v="0"/>
    <x v="350"/>
    <x v="136"/>
    <n v="111.34038580575999"/>
  </r>
  <r>
    <x v="0"/>
    <x v="350"/>
    <x v="137"/>
    <n v="111.27578468915"/>
  </r>
  <r>
    <x v="0"/>
    <x v="350"/>
    <x v="138"/>
    <n v="111.85179563510999"/>
  </r>
  <r>
    <x v="0"/>
    <x v="350"/>
    <x v="139"/>
    <n v="112.15043306345"/>
  </r>
  <r>
    <x v="0"/>
    <x v="350"/>
    <x v="140"/>
    <n v="113.99081988744"/>
  </r>
  <r>
    <x v="0"/>
    <x v="350"/>
    <x v="141"/>
    <n v="113.91563726664999"/>
  </r>
  <r>
    <x v="0"/>
    <x v="350"/>
    <x v="142"/>
    <n v="113.0022087947"/>
  </r>
  <r>
    <x v="0"/>
    <x v="350"/>
    <x v="143"/>
    <n v="112.55473292483001"/>
  </r>
  <r>
    <x v="0"/>
    <x v="350"/>
    <x v="144"/>
    <n v="96.516827532560001"/>
  </r>
  <r>
    <x v="0"/>
    <x v="350"/>
    <x v="145"/>
    <n v="96.552010263720007"/>
  </r>
  <r>
    <x v="0"/>
    <x v="350"/>
    <x v="146"/>
    <n v="97.333804334370001"/>
  </r>
  <r>
    <x v="0"/>
    <x v="350"/>
    <x v="147"/>
    <n v="98.144406208359996"/>
  </r>
  <r>
    <x v="0"/>
    <x v="350"/>
    <x v="148"/>
    <n v="99.411994525439994"/>
  </r>
  <r>
    <x v="0"/>
    <x v="350"/>
    <x v="149"/>
    <n v="98.902350580090001"/>
  </r>
  <r>
    <x v="0"/>
    <x v="350"/>
    <x v="150"/>
    <n v="100.28098442178"/>
  </r>
  <r>
    <x v="0"/>
    <x v="350"/>
    <x v="151"/>
    <n v="106.19645164021"/>
  </r>
  <r>
    <x v="0"/>
    <x v="350"/>
    <x v="152"/>
    <n v="117.49239693497"/>
  </r>
  <r>
    <x v="0"/>
    <x v="350"/>
    <x v="153"/>
    <n v="121.75153993967"/>
  </r>
  <r>
    <x v="0"/>
    <x v="350"/>
    <x v="154"/>
    <n v="125.76416294498"/>
  </r>
  <r>
    <x v="0"/>
    <x v="350"/>
    <x v="155"/>
    <n v="140.73180777114001"/>
  </r>
  <r>
    <x v="0"/>
    <x v="350"/>
    <x v="156"/>
    <n v="131.27976011461001"/>
  </r>
  <r>
    <x v="0"/>
    <x v="350"/>
    <x v="157"/>
    <n v="131.61534866989001"/>
  </r>
  <r>
    <x v="0"/>
    <x v="350"/>
    <x v="158"/>
    <n v="133.09153049109"/>
  </r>
  <r>
    <x v="0"/>
    <x v="350"/>
    <x v="159"/>
    <n v="132.51865866231"/>
  </r>
  <r>
    <x v="0"/>
    <x v="350"/>
    <x v="160"/>
    <n v="141.05569389729001"/>
  </r>
  <r>
    <x v="0"/>
    <x v="350"/>
    <x v="161"/>
    <n v="152.26316874198"/>
  </r>
  <r>
    <x v="0"/>
    <x v="350"/>
    <x v="162"/>
    <n v="189.94336259945001"/>
  </r>
  <r>
    <x v="0"/>
    <x v="350"/>
    <x v="163"/>
    <n v="237.89309800781001"/>
  </r>
  <r>
    <x v="0"/>
    <x v="350"/>
    <x v="164"/>
    <n v="225.65345075751"/>
  </r>
  <r>
    <x v="0"/>
    <x v="350"/>
    <x v="165"/>
    <n v="214.39270126269"/>
  </r>
  <r>
    <x v="0"/>
    <x v="350"/>
    <x v="166"/>
    <n v="242.95965291477"/>
  </r>
  <r>
    <x v="0"/>
    <x v="350"/>
    <x v="167"/>
    <n v="256.97294182444"/>
  </r>
  <r>
    <x v="0"/>
    <x v="350"/>
    <x v="168"/>
    <n v="217.7421927028"/>
  </r>
  <r>
    <x v="0"/>
    <x v="350"/>
    <x v="169"/>
    <n v="235.63059798137999"/>
  </r>
  <r>
    <x v="0"/>
    <x v="350"/>
    <x v="170"/>
    <n v="228.60100178600999"/>
  </r>
  <r>
    <x v="0"/>
    <x v="350"/>
    <x v="171"/>
    <n v="217.93629520566"/>
  </r>
  <r>
    <x v="0"/>
    <x v="350"/>
    <x v="172"/>
    <n v="210.45890530198"/>
  </r>
  <r>
    <x v="0"/>
    <x v="350"/>
    <x v="173"/>
    <n v="212.03354391444"/>
  </r>
  <r>
    <x v="0"/>
    <x v="350"/>
    <x v="174"/>
    <n v="213.00905193738001"/>
  </r>
  <r>
    <x v="0"/>
    <x v="350"/>
    <x v="175"/>
    <n v="220.91774157997"/>
  </r>
  <r>
    <x v="0"/>
    <x v="350"/>
    <x v="176"/>
    <n v="218.46985448130999"/>
  </r>
  <r>
    <x v="0"/>
    <x v="350"/>
    <x v="177"/>
    <n v="229.02257704646999"/>
  </r>
  <r>
    <x v="0"/>
    <x v="350"/>
    <x v="178"/>
    <n v="216.25651884269001"/>
  </r>
  <r>
    <x v="0"/>
    <x v="350"/>
    <x v="179"/>
    <n v="212.68270351311"/>
  </r>
  <r>
    <x v="0"/>
    <x v="350"/>
    <x v="180"/>
    <n v="172.79565258384"/>
  </r>
  <r>
    <x v="0"/>
    <x v="350"/>
    <x v="181"/>
    <n v="164.37828397550999"/>
  </r>
  <r>
    <x v="0"/>
    <x v="350"/>
    <x v="182"/>
    <n v="161.48783298647001"/>
  </r>
  <r>
    <x v="0"/>
    <x v="350"/>
    <x v="183"/>
    <n v="159.80538333742999"/>
  </r>
  <r>
    <x v="0"/>
    <x v="350"/>
    <x v="184"/>
    <n v="152.77258491459"/>
  </r>
  <r>
    <x v="0"/>
    <x v="350"/>
    <x v="185"/>
    <n v="148.003420374"/>
  </r>
  <r>
    <x v="0"/>
    <x v="350"/>
    <x v="186"/>
    <n v="150.91485348166"/>
  </r>
  <r>
    <x v="0"/>
    <x v="350"/>
    <x v="187"/>
    <n v="164.50216643772001"/>
  </r>
  <r>
    <x v="0"/>
    <x v="350"/>
    <x v="188"/>
    <n v="162.23042250711001"/>
  </r>
  <r>
    <x v="0"/>
    <x v="350"/>
    <x v="189"/>
    <n v="157.64814013660001"/>
  </r>
  <r>
    <x v="0"/>
    <x v="350"/>
    <x v="190"/>
    <n v="146.58637916123999"/>
  </r>
  <r>
    <x v="0"/>
    <x v="350"/>
    <x v="191"/>
    <n v="141.50104931223001"/>
  </r>
  <r>
    <x v="0"/>
    <x v="350"/>
    <x v="192"/>
    <n v="136.67024355031"/>
  </r>
  <r>
    <x v="0"/>
    <x v="350"/>
    <x v="193"/>
    <n v="136.92697364175999"/>
  </r>
  <r>
    <x v="0"/>
    <x v="350"/>
    <x v="194"/>
    <n v="136.02114965413"/>
  </r>
  <r>
    <x v="0"/>
    <x v="350"/>
    <x v="195"/>
    <n v="132.76599458730001"/>
  </r>
  <r>
    <x v="0"/>
    <x v="350"/>
    <x v="196"/>
    <n v="135.50870350205"/>
  </r>
  <r>
    <x v="0"/>
    <x v="350"/>
    <x v="197"/>
    <n v="138.11095248436999"/>
  </r>
  <r>
    <x v="0"/>
    <x v="350"/>
    <x v="198"/>
    <n v="136.71654295272"/>
  </r>
  <r>
    <x v="0"/>
    <x v="350"/>
    <x v="199"/>
    <n v="129.69970460334"/>
  </r>
  <r>
    <x v="0"/>
    <x v="350"/>
    <x v="200"/>
    <n v="130.40382409111001"/>
  </r>
  <r>
    <x v="0"/>
    <x v="350"/>
    <x v="201"/>
    <n v="124.15252746173"/>
  </r>
  <r>
    <x v="0"/>
    <x v="350"/>
    <x v="202"/>
    <n v="117.2892120322"/>
  </r>
  <r>
    <x v="0"/>
    <x v="350"/>
    <x v="203"/>
    <n v="119.58414021309"/>
  </r>
  <r>
    <x v="0"/>
    <x v="350"/>
    <x v="204"/>
    <n v="115.42290608806999"/>
  </r>
  <r>
    <x v="0"/>
    <x v="350"/>
    <x v="205"/>
    <n v="114.81703156435"/>
  </r>
  <r>
    <x v="0"/>
    <x v="350"/>
    <x v="206"/>
    <n v="113.59628317596"/>
  </r>
  <r>
    <x v="0"/>
    <x v="350"/>
    <x v="207"/>
    <n v="109.95516424743001"/>
  </r>
  <r>
    <x v="0"/>
    <x v="350"/>
    <x v="208"/>
    <n v="106.35552649557999"/>
  </r>
  <r>
    <x v="0"/>
    <x v="350"/>
    <x v="209"/>
    <n v="103.69712315413"/>
  </r>
  <r>
    <x v="0"/>
    <x v="350"/>
    <x v="210"/>
    <n v="100.8919516026"/>
  </r>
  <r>
    <x v="0"/>
    <x v="350"/>
    <x v="211"/>
    <n v="97.145011338580005"/>
  </r>
  <r>
    <x v="0"/>
    <x v="350"/>
    <x v="212"/>
    <n v="98.970625707889994"/>
  </r>
  <r>
    <x v="0"/>
    <x v="350"/>
    <x v="213"/>
    <n v="102.68092778817"/>
  </r>
  <r>
    <x v="0"/>
    <x v="350"/>
    <x v="214"/>
    <n v="111.98946570043"/>
  </r>
  <r>
    <x v="0"/>
    <x v="350"/>
    <x v="215"/>
    <n v="117.86773066572999"/>
  </r>
  <r>
    <x v="0"/>
    <x v="350"/>
    <x v="216"/>
    <n v="102.97360393192"/>
  </r>
  <r>
    <x v="0"/>
    <x v="350"/>
    <x v="217"/>
    <n v="108.2531797936"/>
  </r>
  <r>
    <x v="0"/>
    <x v="350"/>
    <x v="218"/>
    <n v="116.07506041903"/>
  </r>
  <r>
    <x v="0"/>
    <x v="350"/>
    <x v="219"/>
    <n v="121.52997494514"/>
  </r>
  <r>
    <x v="0"/>
    <x v="350"/>
    <x v="220"/>
    <n v="120.42287982465"/>
  </r>
  <r>
    <x v="0"/>
    <x v="350"/>
    <x v="221"/>
    <n v="117.62216958476"/>
  </r>
  <r>
    <x v="0"/>
    <x v="350"/>
    <x v="222"/>
    <n v="111.67577084982"/>
  </r>
  <r>
    <x v="0"/>
    <x v="350"/>
    <x v="223"/>
    <n v="107.46928951253"/>
  </r>
  <r>
    <x v="0"/>
    <x v="350"/>
    <x v="224"/>
    <n v="108.08320723346"/>
  </r>
  <r>
    <x v="0"/>
    <x v="350"/>
    <x v="225"/>
    <n v="110.63943023837"/>
  </r>
  <r>
    <x v="0"/>
    <x v="350"/>
    <x v="226"/>
    <n v="107.534566055"/>
  </r>
  <r>
    <x v="0"/>
    <x v="350"/>
    <x v="227"/>
    <n v="103.93762493572"/>
  </r>
  <r>
    <x v="0"/>
    <x v="350"/>
    <x v="228"/>
    <n v="96.611972519069994"/>
  </r>
  <r>
    <x v="0"/>
    <x v="350"/>
    <x v="229"/>
    <n v="97.832129086219993"/>
  </r>
  <r>
    <x v="0"/>
    <x v="350"/>
    <x v="230"/>
    <n v="100.11701257765"/>
  </r>
  <r>
    <x v="0"/>
    <x v="350"/>
    <x v="231"/>
    <n v="101.12154990062"/>
  </r>
  <r>
    <x v="0"/>
    <x v="350"/>
    <x v="232"/>
    <n v="102.32748503088"/>
  </r>
  <r>
    <x v="0"/>
    <x v="350"/>
    <x v="233"/>
    <n v="110.82831013165"/>
  </r>
  <r>
    <x v="0"/>
    <x v="350"/>
    <x v="234"/>
    <n v="116.05829163478001"/>
  </r>
  <r>
    <x v="0"/>
    <x v="350"/>
    <x v="235"/>
    <n v="113.10283123511"/>
  </r>
  <r>
    <x v="0"/>
    <x v="350"/>
    <x v="236"/>
    <n v="114.80094378478999"/>
  </r>
  <r>
    <x v="0"/>
    <x v="350"/>
    <x v="237"/>
    <n v="116.26740572526001"/>
  </r>
  <r>
    <x v="0"/>
    <x v="350"/>
    <x v="238"/>
    <n v="116.13644327214"/>
  </r>
  <r>
    <x v="0"/>
    <x v="350"/>
    <x v="239"/>
    <n v="116.91735489728001"/>
  </r>
  <r>
    <x v="0"/>
    <x v="350"/>
    <x v="240"/>
    <n v="103.59988613346"/>
  </r>
  <r>
    <x v="0"/>
    <x v="350"/>
    <x v="241"/>
    <n v="106.30811527127"/>
  </r>
  <r>
    <x v="0"/>
    <x v="350"/>
    <x v="242"/>
    <n v="105.1905468464"/>
  </r>
  <r>
    <x v="0"/>
    <x v="350"/>
    <x v="243"/>
    <n v="103.54831172833001"/>
  </r>
  <r>
    <x v="0"/>
    <x v="350"/>
    <x v="244"/>
    <n v="106.28683453972"/>
  </r>
  <r>
    <x v="0"/>
    <x v="350"/>
    <x v="245"/>
    <n v="107.55292072764"/>
  </r>
  <r>
    <x v="0"/>
    <x v="350"/>
    <x v="246"/>
    <n v="115.39189948441"/>
  </r>
  <r>
    <x v="0"/>
    <x v="350"/>
    <x v="247"/>
    <n v="120.56031152603001"/>
  </r>
  <r>
    <x v="0"/>
    <x v="350"/>
    <x v="248"/>
    <n v="121.01182089141"/>
  </r>
  <r>
    <x v="0"/>
    <x v="350"/>
    <x v="249"/>
    <n v="122.69832506343"/>
  </r>
  <r>
    <x v="0"/>
    <x v="350"/>
    <x v="250"/>
    <n v="128.47045458631001"/>
  </r>
  <r>
    <x v="0"/>
    <x v="350"/>
    <x v="251"/>
    <n v="124.95863925959"/>
  </r>
  <r>
    <x v="0"/>
    <x v="350"/>
    <x v="252"/>
    <n v="128.39798791246"/>
  </r>
  <r>
    <x v="0"/>
    <x v="350"/>
    <x v="253"/>
    <n v="126.13255432884"/>
  </r>
  <r>
    <x v="0"/>
    <x v="350"/>
    <x v="254"/>
    <n v="126.77828999115"/>
  </r>
  <r>
    <x v="0"/>
    <x v="350"/>
    <x v="255"/>
    <n v="129.51534683314"/>
  </r>
  <r>
    <x v="0"/>
    <x v="350"/>
    <x v="256"/>
    <n v="126.92922113010999"/>
  </r>
  <r>
    <x v="0"/>
    <x v="350"/>
    <x v="257"/>
    <n v="125.75636254705"/>
  </r>
  <r>
    <x v="0"/>
    <x v="350"/>
    <x v="258"/>
    <n v="125.24543587191"/>
  </r>
  <r>
    <x v="0"/>
    <x v="350"/>
    <x v="259"/>
    <n v="119.73004272759"/>
  </r>
  <r>
    <x v="0"/>
    <x v="350"/>
    <x v="260"/>
    <n v="114.81558082869"/>
  </r>
  <r>
    <x v="0"/>
    <x v="350"/>
    <x v="261"/>
    <n v="110.5424839734"/>
  </r>
  <r>
    <x v="0"/>
    <x v="350"/>
    <x v="262"/>
    <n v="109.58802389918"/>
  </r>
  <r>
    <x v="0"/>
    <x v="350"/>
    <x v="263"/>
    <n v="102.88784789592999"/>
  </r>
  <r>
    <x v="0"/>
    <x v="350"/>
    <x v="264"/>
    <n v="104.84852792221"/>
  </r>
  <r>
    <x v="0"/>
    <x v="350"/>
    <x v="265"/>
    <n v="101.82721481958001"/>
  </r>
  <r>
    <x v="0"/>
    <x v="350"/>
    <x v="266"/>
    <n v="102.03659207029"/>
  </r>
  <r>
    <x v="0"/>
    <x v="350"/>
    <x v="267"/>
    <n v="102.08908429887001"/>
  </r>
  <r>
    <x v="0"/>
    <x v="350"/>
    <x v="268"/>
    <n v="100.79484830756"/>
  </r>
  <r>
    <x v="0"/>
    <x v="350"/>
    <x v="269"/>
    <n v="96.675470085529994"/>
  </r>
  <r>
    <x v="0"/>
    <x v="350"/>
    <x v="270"/>
    <n v="94.600504047079994"/>
  </r>
  <r>
    <x v="0"/>
    <x v="350"/>
    <x v="271"/>
    <n v="90.84364200537"/>
  </r>
  <r>
    <x v="0"/>
    <x v="350"/>
    <x v="272"/>
    <n v="88.826156608869994"/>
  </r>
  <r>
    <x v="0"/>
    <x v="350"/>
    <x v="273"/>
    <n v="82.717726449699995"/>
  </r>
  <r>
    <x v="0"/>
    <x v="350"/>
    <x v="274"/>
    <n v="88.398990016819994"/>
  </r>
  <r>
    <x v="0"/>
    <x v="350"/>
    <x v="275"/>
    <n v="91.052914770450002"/>
  </r>
  <r>
    <x v="0"/>
    <x v="350"/>
    <x v="276"/>
    <n v="94.691871044189995"/>
  </r>
  <r>
    <x v="0"/>
    <x v="350"/>
    <x v="277"/>
    <n v="99.056790545080005"/>
  </r>
  <r>
    <x v="0"/>
    <x v="350"/>
    <x v="278"/>
    <n v="103.38648070066"/>
  </r>
  <r>
    <x v="0"/>
    <x v="350"/>
    <x v="279"/>
    <n v="106.90354765054001"/>
  </r>
  <r>
    <x v="0"/>
    <x v="350"/>
    <x v="280"/>
    <n v="105.45246175001"/>
  </r>
  <r>
    <x v="0"/>
    <x v="350"/>
    <x v="281"/>
    <n v="103.35767282463"/>
  </r>
  <r>
    <x v="0"/>
    <x v="350"/>
    <x v="282"/>
    <n v="103.70571839449001"/>
  </r>
  <r>
    <x v="0"/>
    <x v="350"/>
    <x v="283"/>
    <n v="110.77545928039"/>
  </r>
  <r>
    <x v="0"/>
    <x v="350"/>
    <x v="284"/>
    <n v="112.47885475013"/>
  </r>
  <r>
    <x v="0"/>
    <x v="350"/>
    <x v="285"/>
    <n v="111.11858618230001"/>
  </r>
  <r>
    <x v="0"/>
    <x v="350"/>
    <x v="286"/>
    <n v="110.02987746853"/>
  </r>
  <r>
    <x v="0"/>
    <x v="350"/>
    <x v="287"/>
    <n v="107.27322888513"/>
  </r>
  <r>
    <x v="0"/>
    <x v="350"/>
    <x v="288"/>
    <n v="107.95503888567001"/>
  </r>
  <r>
    <x v="0"/>
    <x v="350"/>
    <x v="289"/>
    <n v="104.73573997158999"/>
  </r>
  <r>
    <x v="0"/>
    <x v="350"/>
    <x v="290"/>
    <n v="109.76881346664"/>
  </r>
  <r>
    <x v="0"/>
    <x v="350"/>
    <x v="291"/>
    <n v="111.04852759612"/>
  </r>
  <r>
    <x v="0"/>
    <x v="350"/>
    <x v="292"/>
    <n v="109.64356876156999"/>
  </r>
  <r>
    <x v="0"/>
    <x v="350"/>
    <x v="293"/>
    <n v="109.18797443235"/>
  </r>
  <r>
    <x v="0"/>
    <x v="350"/>
    <x v="294"/>
    <n v="107.76161206317001"/>
  </r>
  <r>
    <x v="0"/>
    <x v="350"/>
    <x v="295"/>
    <n v="107.47786394658"/>
  </r>
  <r>
    <x v="0"/>
    <x v="350"/>
    <x v="296"/>
    <n v="103.42880238647"/>
  </r>
  <r>
    <x v="0"/>
    <x v="350"/>
    <x v="297"/>
    <n v="99.221302514260003"/>
  </r>
  <r>
    <x v="0"/>
    <x v="350"/>
    <x v="298"/>
    <n v="95.751641117030005"/>
  </r>
  <r>
    <x v="0"/>
    <x v="350"/>
    <x v="299"/>
    <n v="92.849559007780002"/>
  </r>
  <r>
    <x v="0"/>
    <x v="350"/>
    <x v="300"/>
    <n v="96.046671643530004"/>
  </r>
  <r>
    <x v="0"/>
    <x v="350"/>
    <x v="301"/>
    <n v="95.437864515680005"/>
  </r>
  <r>
    <x v="0"/>
    <x v="350"/>
    <x v="302"/>
    <n v="94.940848687780004"/>
  </r>
  <r>
    <x v="0"/>
    <x v="350"/>
    <x v="303"/>
    <n v="95.045378692260002"/>
  </r>
  <r>
    <x v="0"/>
    <x v="350"/>
    <x v="304"/>
    <n v="92.432406467210001"/>
  </r>
  <r>
    <x v="0"/>
    <x v="350"/>
    <x v="305"/>
    <n v="91.630020003390001"/>
  </r>
  <r>
    <x v="0"/>
    <x v="350"/>
    <x v="306"/>
    <n v="88.754620994850001"/>
  </r>
  <r>
    <x v="0"/>
    <x v="350"/>
    <x v="307"/>
    <n v="83.803772934009999"/>
  </r>
  <r>
    <x v="0"/>
    <x v="350"/>
    <x v="308"/>
    <n v="82.822092161910007"/>
  </r>
  <r>
    <x v="0"/>
    <x v="350"/>
    <x v="309"/>
    <n v="82.080532171650006"/>
  </r>
  <r>
    <x v="0"/>
    <x v="350"/>
    <x v="310"/>
    <n v="85.857812429090004"/>
  </r>
  <r>
    <x v="0"/>
    <x v="350"/>
    <x v="311"/>
    <n v="87.502536763370003"/>
  </r>
  <r>
    <x v="0"/>
    <x v="350"/>
    <x v="312"/>
    <n v="77.91702033112"/>
  </r>
  <r>
    <x v="0"/>
    <x v="350"/>
    <x v="313"/>
    <n v="75.249660382770003"/>
  </r>
  <r>
    <x v="0"/>
    <x v="350"/>
    <x v="314"/>
    <n v="74.007635376869999"/>
  </r>
  <r>
    <x v="0"/>
    <x v="350"/>
    <x v="315"/>
    <n v="72.694071824920002"/>
  </r>
  <r>
    <x v="0"/>
    <x v="350"/>
    <x v="316"/>
    <n v="71.438088947189996"/>
  </r>
  <r>
    <x v="0"/>
    <x v="350"/>
    <x v="317"/>
    <n v="68.32826353678"/>
  </r>
  <r>
    <x v="0"/>
    <x v="350"/>
    <x v="318"/>
    <n v="60.98281886374"/>
  </r>
  <r>
    <x v="0"/>
    <x v="350"/>
    <x v="319"/>
    <n v="57.904932447690001"/>
  </r>
  <r>
    <x v="0"/>
    <x v="350"/>
    <x v="320"/>
    <n v="55.043208479770001"/>
  </r>
  <r>
    <x v="0"/>
    <x v="350"/>
    <x v="321"/>
    <n v="55.501830004049999"/>
  </r>
  <r>
    <x v="0"/>
    <x v="350"/>
    <x v="322"/>
    <n v="58.017325219820002"/>
  </r>
  <r>
    <x v="0"/>
    <x v="350"/>
    <x v="323"/>
    <n v="56.550008885099999"/>
  </r>
  <r>
    <x v="0"/>
    <x v="350"/>
    <x v="324"/>
    <n v="51.78161883061"/>
  </r>
  <r>
    <x v="0"/>
    <x v="350"/>
    <x v="325"/>
    <n v="52.851112231809999"/>
  </r>
  <r>
    <x v="0"/>
    <x v="350"/>
    <x v="326"/>
    <n v="55.951847854180002"/>
  </r>
  <r>
    <x v="0"/>
    <x v="350"/>
    <x v="327"/>
    <n v="57.061844674340001"/>
  </r>
  <r>
    <x v="0"/>
    <x v="350"/>
    <x v="328"/>
    <n v="59.976277216889997"/>
  </r>
  <r>
    <x v="0"/>
    <x v="350"/>
    <x v="329"/>
    <n v="57.479724590979998"/>
  </r>
  <r>
    <x v="0"/>
    <x v="350"/>
    <x v="330"/>
    <n v="55.396878371829999"/>
  </r>
  <r>
    <x v="0"/>
    <x v="350"/>
    <x v="331"/>
    <n v="55.297144466090003"/>
  </r>
  <r>
    <x v="0"/>
    <x v="350"/>
    <x v="332"/>
    <n v="61.281404004659997"/>
  </r>
  <r>
    <x v="0"/>
    <x v="350"/>
    <x v="333"/>
    <n v="63.91115966628"/>
  </r>
  <r>
    <x v="0"/>
    <x v="350"/>
    <x v="334"/>
    <n v="63.842983325589998"/>
  </r>
  <r>
    <x v="0"/>
    <x v="350"/>
    <x v="335"/>
    <n v="65.780231507210004"/>
  </r>
  <r>
    <x v="0"/>
    <x v="350"/>
    <x v="336"/>
    <n v="65.824718991259999"/>
  </r>
  <r>
    <x v="0"/>
    <x v="350"/>
    <x v="337"/>
    <n v="67.94358388981"/>
  </r>
  <r>
    <x v="0"/>
    <x v="350"/>
    <x v="338"/>
    <n v="66.838459505290004"/>
  </r>
  <r>
    <x v="0"/>
    <x v="350"/>
    <x v="339"/>
    <n v="66.606971713830006"/>
  </r>
  <r>
    <x v="0"/>
    <x v="350"/>
    <x v="340"/>
    <n v="64.395131888820003"/>
  </r>
  <r>
    <x v="0"/>
    <x v="350"/>
    <x v="341"/>
    <n v="77.381178083060007"/>
  </r>
  <r>
    <x v="0"/>
    <x v="350"/>
    <x v="342"/>
    <n v="78.732398728800007"/>
  </r>
  <r>
    <x v="0"/>
    <x v="350"/>
    <x v="343"/>
    <n v="76.902643092090003"/>
  </r>
  <r>
    <x v="0"/>
    <x v="350"/>
    <x v="344"/>
    <n v="79.414162898379999"/>
  </r>
  <r>
    <x v="0"/>
    <x v="350"/>
    <x v="345"/>
    <n v="79.406362203209994"/>
  </r>
  <r>
    <x v="0"/>
    <x v="350"/>
    <x v="346"/>
    <n v="77.625440212749993"/>
  </r>
  <r>
    <x v="0"/>
    <x v="350"/>
    <x v="347"/>
    <n v="77.666209262110002"/>
  </r>
  <r>
    <x v="0"/>
    <x v="350"/>
    <x v="348"/>
    <n v="79.948942859279995"/>
  </r>
  <r>
    <x v="0"/>
    <x v="350"/>
    <x v="349"/>
    <n v="79.887320326999998"/>
  </r>
  <r>
    <x v="0"/>
    <x v="350"/>
    <x v="350"/>
    <n v="81.971956639469994"/>
  </r>
  <r>
    <x v="0"/>
    <x v="350"/>
    <x v="351"/>
    <n v="81.885020340799997"/>
  </r>
  <r>
    <x v="0"/>
    <x v="350"/>
    <x v="352"/>
    <n v="83.977473588519999"/>
  </r>
  <r>
    <x v="0"/>
    <x v="350"/>
    <x v="353"/>
    <n v="82.463007100639999"/>
  </r>
  <r>
    <x v="0"/>
    <x v="350"/>
    <x v="354"/>
    <n v="83.031248674189996"/>
  </r>
  <r>
    <x v="0"/>
    <x v="350"/>
    <x v="355"/>
    <n v="79.051370055519996"/>
  </r>
  <r>
    <x v="0"/>
    <x v="350"/>
    <x v="356"/>
    <n v="78.609506078020004"/>
  </r>
  <r>
    <x v="0"/>
    <x v="350"/>
    <x v="357"/>
    <n v="78.632514240079999"/>
  </r>
  <r>
    <x v="0"/>
    <x v="350"/>
    <x v="358"/>
    <n v="75.997167227939997"/>
  </r>
  <r>
    <x v="0"/>
    <x v="350"/>
    <x v="359"/>
    <n v="76.712469617690004"/>
  </r>
  <r>
    <x v="0"/>
    <x v="350"/>
    <x v="360"/>
    <n v="73.776680133949995"/>
  </r>
  <r>
    <x v="0"/>
    <x v="350"/>
    <x v="361"/>
    <n v="74.676596409929999"/>
  </r>
  <r>
    <x v="0"/>
    <x v="350"/>
    <x v="362"/>
    <n v="74.127302609530005"/>
  </r>
  <r>
    <x v="0"/>
    <x v="350"/>
    <x v="363"/>
    <n v="75.908159005010006"/>
  </r>
  <r>
    <x v="0"/>
    <x v="350"/>
    <x v="364"/>
    <n v="73.979976849549999"/>
  </r>
  <r>
    <x v="0"/>
    <x v="350"/>
    <x v="365"/>
    <n v="71.961622099509995"/>
  </r>
  <r>
    <x v="0"/>
    <x v="350"/>
    <x v="366"/>
    <n v="68.966305787729993"/>
  </r>
  <r>
    <x v="0"/>
    <x v="350"/>
    <x v="367"/>
    <n v="66.965372836780006"/>
  </r>
  <r>
    <x v="0"/>
    <x v="350"/>
    <x v="368"/>
    <n v="64.571867177819996"/>
  </r>
  <r>
    <x v="0"/>
    <x v="350"/>
    <x v="369"/>
    <n v="65.844458863390003"/>
  </r>
  <r>
    <x v="0"/>
    <x v="350"/>
    <x v="370"/>
    <n v="65.016992723759998"/>
  </r>
  <r>
    <x v="0"/>
    <x v="350"/>
    <x v="371"/>
    <n v="64.816114357580005"/>
  </r>
  <r>
    <x v="0"/>
    <x v="350"/>
    <x v="372"/>
    <n v="69.250583887860003"/>
  </r>
  <r>
    <x v="0"/>
    <x v="350"/>
    <x v="373"/>
    <n v="71.466598793990002"/>
  </r>
  <r>
    <x v="0"/>
    <x v="350"/>
    <x v="374"/>
    <n v="71.848747423920003"/>
  </r>
  <r>
    <x v="0"/>
    <x v="350"/>
    <x v="375"/>
    <n v="70.242043569510002"/>
  </r>
  <r>
    <x v="0"/>
    <x v="350"/>
    <x v="376"/>
    <n v="69.341014085460003"/>
  </r>
  <r>
    <x v="0"/>
    <x v="350"/>
    <x v="377"/>
    <n v="68.662764422709998"/>
  </r>
  <r>
    <x v="0"/>
    <x v="350"/>
    <x v="378"/>
    <n v="69.443764264820004"/>
  </r>
  <r>
    <x v="0"/>
    <x v="350"/>
    <x v="379"/>
    <n v="71.297038929440006"/>
  </r>
  <r>
    <x v="0"/>
    <x v="350"/>
    <x v="380"/>
    <n v="71.743231773049999"/>
  </r>
  <r>
    <x v="0"/>
    <x v="350"/>
    <x v="381"/>
    <n v="72.490958965499999"/>
  </r>
  <r>
    <x v="0"/>
    <x v="350"/>
    <x v="382"/>
    <n v="71.766206998300007"/>
  </r>
  <r>
    <x v="0"/>
    <x v="350"/>
    <x v="383"/>
    <n v="73.258194588150005"/>
  </r>
  <r>
    <x v="0"/>
    <x v="350"/>
    <x v="384"/>
    <n v="74.38693507248"/>
  </r>
  <r>
    <x v="0"/>
    <x v="350"/>
    <x v="385"/>
    <n v="76.480346389329995"/>
  </r>
  <r>
    <x v="0"/>
    <x v="350"/>
    <x v="386"/>
    <n v="76.286958995470002"/>
  </r>
  <r>
    <x v="0"/>
    <x v="350"/>
    <x v="387"/>
    <n v="72.892296620650001"/>
  </r>
  <r>
    <x v="0"/>
    <x v="350"/>
    <x v="388"/>
    <n v="71.768126288570002"/>
  </r>
  <r>
    <x v="0"/>
    <x v="350"/>
    <x v="389"/>
    <n v="71.618009269629994"/>
  </r>
  <r>
    <x v="0"/>
    <x v="350"/>
    <x v="390"/>
    <n v="68.287660529519997"/>
  </r>
  <r>
    <x v="0"/>
    <x v="350"/>
    <x v="391"/>
    <n v="65.090495357820004"/>
  </r>
  <r>
    <x v="0"/>
    <x v="350"/>
    <x v="392"/>
    <n v="65.981903921520001"/>
  </r>
  <r>
    <x v="0"/>
    <x v="350"/>
    <x v="393"/>
    <n v="64.900833360299998"/>
  </r>
  <r>
    <x v="0"/>
    <x v="350"/>
    <x v="394"/>
    <n v="65.869774033460004"/>
  </r>
  <r>
    <x v="0"/>
    <x v="350"/>
    <x v="395"/>
    <n v="66.101762140730003"/>
  </r>
  <r>
    <x v="0"/>
    <x v="350"/>
    <x v="396"/>
    <n v="64.981174552260001"/>
  </r>
  <r>
    <x v="0"/>
    <x v="350"/>
    <x v="397"/>
    <n v="63.710838364639997"/>
  </r>
  <r>
    <x v="0"/>
    <x v="350"/>
    <x v="398"/>
    <n v="62.606578037029998"/>
  </r>
  <r>
    <x v="0"/>
    <x v="350"/>
    <x v="399"/>
    <n v="61.005804828709998"/>
  </r>
  <r>
    <x v="0"/>
    <x v="350"/>
    <x v="400"/>
    <n v="58.296954567690001"/>
  </r>
  <r>
    <x v="0"/>
    <x v="350"/>
    <x v="401"/>
    <n v="55.134842988700001"/>
  </r>
  <r>
    <x v="0"/>
    <x v="350"/>
    <x v="402"/>
    <n v="58.822288840810003"/>
  </r>
  <r>
    <x v="0"/>
    <x v="350"/>
    <x v="403"/>
    <n v="59.344319951289997"/>
  </r>
  <r>
    <x v="0"/>
    <x v="350"/>
    <x v="404"/>
    <n v="59.32739157684"/>
  </r>
  <r>
    <x v="0"/>
    <x v="350"/>
    <x v="405"/>
    <n v="64.921243300780006"/>
  </r>
  <r>
    <x v="0"/>
    <x v="350"/>
    <x v="406"/>
    <n v="72.623111976969994"/>
  </r>
  <r>
    <x v="0"/>
    <x v="350"/>
    <x v="407"/>
    <n v="76.545302382740005"/>
  </r>
  <r>
    <x v="0"/>
    <x v="350"/>
    <x v="408"/>
    <n v="82.393875215180003"/>
  </r>
  <r>
    <x v="0"/>
    <x v="350"/>
    <x v="409"/>
    <n v="79.529998429629998"/>
  </r>
  <r>
    <x v="0"/>
    <x v="350"/>
    <x v="410"/>
    <n v="72.167270124609999"/>
  </r>
  <r>
    <x v="0"/>
    <x v="350"/>
    <x v="411"/>
    <n v="70.372546588139997"/>
  </r>
  <r>
    <x v="0"/>
    <x v="350"/>
    <x v="412"/>
    <n v="66.741265002670005"/>
  </r>
  <r>
    <x v="0"/>
    <x v="350"/>
    <x v="413"/>
    <n v="65.876054549659997"/>
  </r>
  <r>
    <x v="0"/>
    <x v="350"/>
    <x v="414"/>
    <n v="62.692861739160001"/>
  </r>
  <r>
    <x v="0"/>
    <x v="350"/>
    <x v="415"/>
    <n v="65.344672421379997"/>
  </r>
  <r>
    <x v="0"/>
    <x v="350"/>
    <x v="416"/>
    <n v="68.176989501159994"/>
  </r>
  <r>
    <x v="0"/>
    <x v="350"/>
    <x v="417"/>
    <n v="69.433337606009999"/>
  </r>
  <r>
    <x v="0"/>
    <x v="350"/>
    <x v="418"/>
    <n v="68.766867109250001"/>
  </r>
  <r>
    <x v="0"/>
    <x v="350"/>
    <x v="419"/>
    <n v="70.730805049010002"/>
  </r>
  <r>
    <x v="0"/>
    <x v="350"/>
    <x v="420"/>
    <n v="65.526684227239997"/>
  </r>
  <r>
    <x v="0"/>
    <x v="350"/>
    <x v="421"/>
    <n v="65.492713412239993"/>
  </r>
  <r>
    <x v="0"/>
    <x v="350"/>
    <x v="422"/>
    <n v="66.230971968960006"/>
  </r>
  <r>
    <x v="0"/>
    <x v="350"/>
    <x v="423"/>
    <n v="65.701313045869995"/>
  </r>
  <r>
    <x v="0"/>
    <x v="350"/>
    <x v="424"/>
    <n v="68.385312722419997"/>
  </r>
  <r>
    <x v="0"/>
    <x v="350"/>
    <x v="425"/>
    <n v="74.148646308430003"/>
  </r>
  <r>
    <x v="0"/>
    <x v="350"/>
    <x v="426"/>
    <n v="79.882107453640003"/>
  </r>
  <r>
    <x v="0"/>
    <x v="350"/>
    <x v="427"/>
    <n v="78.366015396020003"/>
  </r>
  <r>
    <x v="0"/>
    <x v="350"/>
    <x v="428"/>
    <n v="81.819750183889994"/>
  </r>
  <r>
    <x v="0"/>
    <x v="350"/>
    <x v="429"/>
    <n v="87.276386286649995"/>
  </r>
  <r>
    <x v="0"/>
    <x v="350"/>
    <x v="430"/>
    <n v="85.545265975169997"/>
  </r>
  <r>
    <x v="0"/>
    <x v="350"/>
    <x v="431"/>
    <n v="87.329503336840006"/>
  </r>
  <r>
    <x v="0"/>
    <x v="350"/>
    <x v="432"/>
    <n v="92.487320680660005"/>
  </r>
  <r>
    <x v="0"/>
    <x v="350"/>
    <x v="433"/>
    <n v="95.982314563540001"/>
  </r>
  <r>
    <x v="0"/>
    <x v="350"/>
    <x v="434"/>
    <n v="99.867974683110006"/>
  </r>
  <r>
    <x v="0"/>
    <x v="350"/>
    <x v="435"/>
    <n v="104.51097871331"/>
  </r>
  <r>
    <x v="0"/>
    <x v="350"/>
    <x v="436"/>
    <n v="108.87879578078"/>
  </r>
  <r>
    <x v="0"/>
    <x v="350"/>
    <x v="437"/>
    <n v="103.58889911106"/>
  </r>
  <r>
    <x v="0"/>
    <x v="350"/>
    <x v="438"/>
    <n v="101.54859776959"/>
  </r>
  <r>
    <x v="0"/>
    <x v="350"/>
    <x v="439"/>
    <n v="95.166398052510004"/>
  </r>
  <r>
    <x v="0"/>
    <x v="350"/>
    <x v="440"/>
    <n v="82.987499458030001"/>
  </r>
  <r>
    <x v="0"/>
    <x v="350"/>
    <x v="441"/>
    <n v="77.528006154799996"/>
  </r>
  <r>
    <x v="0"/>
    <x v="350"/>
    <x v="442"/>
    <n v="74.956798676579993"/>
  </r>
  <r>
    <x v="0"/>
    <x v="350"/>
    <x v="443"/>
    <n v="75.163285148119996"/>
  </r>
  <r>
    <x v="0"/>
    <x v="350"/>
    <x v="444"/>
    <n v="81.648613848790006"/>
  </r>
  <r>
    <x v="0"/>
    <x v="350"/>
    <x v="445"/>
    <n v="81.369927591839996"/>
  </r>
  <r>
    <x v="0"/>
    <x v="350"/>
    <x v="446"/>
    <n v="81.805548409980005"/>
  </r>
  <r>
    <x v="0"/>
    <x v="350"/>
    <x v="447"/>
    <n v="80.482559851920001"/>
  </r>
  <r>
    <x v="0"/>
    <x v="350"/>
    <x v="448"/>
    <n v="79.107256931280006"/>
  </r>
  <r>
    <x v="0"/>
    <x v="350"/>
    <x v="449"/>
    <n v="73.973926294479995"/>
  </r>
  <r>
    <x v="0"/>
    <x v="350"/>
    <x v="450"/>
    <n v="70.52157698069"/>
  </r>
  <r>
    <x v="0"/>
    <x v="350"/>
    <x v="451"/>
    <n v="71.643969406229999"/>
  </r>
  <r>
    <x v="0"/>
    <x v="350"/>
    <x v="452"/>
    <n v="70.617040332070005"/>
  </r>
  <r>
    <x v="0"/>
    <x v="350"/>
    <x v="453"/>
    <n v="72.603497588460002"/>
  </r>
  <r>
    <x v="0"/>
    <x v="350"/>
    <x v="454"/>
    <n v="70.611794326590001"/>
  </r>
  <r>
    <x v="0"/>
    <x v="350"/>
    <x v="455"/>
    <n v="70.048319394399996"/>
  </r>
  <r>
    <x v="0"/>
    <x v="350"/>
    <x v="456"/>
    <n v="73.88891918809"/>
  </r>
  <r>
    <x v="0"/>
    <x v="350"/>
    <x v="457"/>
    <n v="74.511644616219996"/>
  </r>
  <r>
    <x v="0"/>
    <x v="350"/>
    <x v="458"/>
    <n v="74.528546440829999"/>
  </r>
  <r>
    <x v="0"/>
    <x v="350"/>
    <x v="459"/>
    <n v="72.558028041420002"/>
  </r>
  <r>
    <x v="0"/>
    <x v="350"/>
    <x v="460"/>
    <n v="72.656537881039995"/>
  </r>
  <r>
    <x v="0"/>
    <x v="350"/>
    <x v="461"/>
    <n v="71.521894328529996"/>
  </r>
  <r>
    <x v="0"/>
    <x v="350"/>
    <x v="462"/>
    <n v="70.012301852990007"/>
  </r>
  <r>
    <x v="0"/>
    <x v="350"/>
    <x v="463"/>
    <n v="64.568170644619997"/>
  </r>
  <r>
    <x v="0"/>
    <x v="350"/>
    <x v="464"/>
    <n v="64.137490211819994"/>
  </r>
  <r>
    <x v="0"/>
    <x v="350"/>
    <x v="465"/>
    <n v="67.516556223329999"/>
  </r>
  <r>
    <x v="0"/>
    <x v="350"/>
    <x v="466"/>
    <n v="66.682513271679994"/>
  </r>
  <r>
    <x v="0"/>
    <x v="350"/>
    <x v="467"/>
    <n v="66.059123807180001"/>
  </r>
  <r>
    <x v="0"/>
    <x v="350"/>
    <x v="468"/>
    <n v="69.348360610089998"/>
  </r>
  <r>
    <x v="0"/>
    <x v="350"/>
    <x v="469"/>
    <n v="65.721779887409994"/>
  </r>
  <r>
    <x v="0"/>
    <x v="350"/>
    <x v="470"/>
    <n v="64.481219460060004"/>
  </r>
  <r>
    <x v="0"/>
    <x v="350"/>
    <x v="471"/>
    <n v="61.982217668380002"/>
  </r>
  <r>
    <x v="0"/>
    <x v="350"/>
    <x v="472"/>
    <n v="62.135975047700001"/>
  </r>
  <r>
    <x v="0"/>
    <x v="350"/>
    <x v="473"/>
    <n v="62.932054444179997"/>
  </r>
  <r>
    <x v="0"/>
    <x v="350"/>
    <x v="474"/>
    <n v="59.414080202210002"/>
  </r>
  <r>
    <x v="0"/>
    <x v="350"/>
    <x v="475"/>
    <n v="59.866575645060003"/>
  </r>
  <r>
    <x v="0"/>
    <x v="350"/>
    <x v="476"/>
    <n v="59.078704359539998"/>
  </r>
  <r>
    <x v="0"/>
    <x v="350"/>
    <x v="477"/>
    <n v="57.268928730440003"/>
  </r>
  <r>
    <x v="0"/>
    <x v="350"/>
    <x v="478"/>
    <n v="58.133625835330001"/>
  </r>
  <r>
    <x v="0"/>
    <x v="350"/>
    <x v="479"/>
    <n v="58.09767251441"/>
  </r>
  <r>
    <x v="0"/>
    <x v="350"/>
    <x v="480"/>
    <n v="61.675619187579997"/>
  </r>
  <r>
    <x v="0"/>
    <x v="350"/>
    <x v="481"/>
    <n v="62.463113184480001"/>
  </r>
  <r>
    <x v="0"/>
    <x v="350"/>
    <x v="482"/>
    <n v="60.966146000160002"/>
  </r>
  <r>
    <x v="0"/>
    <x v="350"/>
    <x v="483"/>
    <n v="60.145420344980003"/>
  </r>
  <r>
    <x v="0"/>
    <x v="350"/>
    <x v="484"/>
    <n v="60.246539380249999"/>
  </r>
  <r>
    <x v="0"/>
    <x v="350"/>
    <x v="485"/>
    <n v="56.92690869106"/>
  </r>
  <r>
    <x v="0"/>
    <x v="350"/>
    <x v="486"/>
    <n v="53.24480785107"/>
  </r>
  <r>
    <x v="0"/>
    <x v="350"/>
    <x v="487"/>
    <n v="52.943632373349999"/>
  </r>
  <r>
    <x v="0"/>
    <x v="350"/>
    <x v="488"/>
    <n v="54.940495116000001"/>
  </r>
  <r>
    <x v="0"/>
    <x v="350"/>
    <x v="489"/>
    <n v="58.474822551220001"/>
  </r>
  <r>
    <x v="0"/>
    <x v="350"/>
    <x v="490"/>
    <n v="59.546203398229999"/>
  </r>
  <r>
    <x v="0"/>
    <x v="350"/>
    <x v="491"/>
    <n v="61.977856439070003"/>
  </r>
  <r>
    <x v="0"/>
    <x v="350"/>
    <x v="492"/>
    <n v="64.38736310921"/>
  </r>
  <r>
    <x v="0"/>
    <x v="350"/>
    <x v="493"/>
    <n v="62.67997071784"/>
  </r>
  <r>
    <x v="0"/>
    <x v="350"/>
    <x v="494"/>
    <n v="61.752251707360003"/>
  </r>
  <r>
    <x v="0"/>
    <x v="350"/>
    <x v="495"/>
    <n v="60.169312926309999"/>
  </r>
  <r>
    <x v="0"/>
    <x v="350"/>
    <x v="496"/>
    <n v="60.016483112800003"/>
  </r>
  <r>
    <x v="0"/>
    <x v="350"/>
    <x v="497"/>
    <n v="59.126414519610002"/>
  </r>
  <r>
    <x v="0"/>
    <x v="350"/>
    <x v="498"/>
    <n v="61.359367530340002"/>
  </r>
  <r>
    <x v="0"/>
    <x v="350"/>
    <x v="499"/>
    <n v="61.315884057700003"/>
  </r>
  <r>
    <x v="0"/>
    <x v="350"/>
    <x v="500"/>
    <n v="60.843995612160001"/>
  </r>
  <r>
    <x v="0"/>
    <x v="350"/>
    <x v="501"/>
    <n v="59.900796772470002"/>
  </r>
  <r>
    <x v="0"/>
    <x v="350"/>
    <x v="502"/>
    <n v="61.249049178850001"/>
  </r>
  <r>
    <x v="0"/>
    <x v="350"/>
    <x v="503"/>
    <n v="62.030805465070003"/>
  </r>
  <r>
    <x v="0"/>
    <x v="350"/>
    <x v="504"/>
    <n v="64.122829762059993"/>
  </r>
  <r>
    <x v="0"/>
    <x v="350"/>
    <x v="505"/>
    <n v="63.76710425481"/>
  </r>
  <r>
    <x v="0"/>
    <x v="350"/>
    <x v="506"/>
    <n v="62.787206186859997"/>
  </r>
  <r>
    <x v="0"/>
    <x v="350"/>
    <x v="507"/>
    <n v="62.244311869790003"/>
  </r>
  <r>
    <x v="0"/>
    <x v="350"/>
    <x v="508"/>
    <n v="63.467542150909999"/>
  </r>
  <r>
    <x v="0"/>
    <x v="350"/>
    <x v="509"/>
    <n v="66.779229020260004"/>
  </r>
  <r>
    <x v="0"/>
    <x v="350"/>
    <x v="510"/>
    <n v="70.757098948719999"/>
  </r>
  <r>
    <x v="0"/>
    <x v="350"/>
    <x v="511"/>
    <n v="74.966476378709999"/>
  </r>
  <r>
    <x v="0"/>
    <x v="350"/>
    <x v="512"/>
    <n v="80.103377309699994"/>
  </r>
  <r>
    <x v="0"/>
    <x v="350"/>
    <x v="513"/>
    <n v="79.18292625059"/>
  </r>
  <r>
    <x v="0"/>
    <x v="350"/>
    <x v="514"/>
    <n v="77.053873619160001"/>
  </r>
  <r>
    <x v="0"/>
    <x v="350"/>
    <x v="515"/>
    <n v="74.146480350510004"/>
  </r>
  <r>
    <x v="0"/>
    <x v="350"/>
    <x v="516"/>
    <n v="69.430185551530002"/>
  </r>
  <r>
    <x v="0"/>
    <x v="350"/>
    <x v="517"/>
    <n v="69.384167400110002"/>
  </r>
  <r>
    <x v="0"/>
    <x v="350"/>
    <x v="518"/>
    <n v="67.884700886920001"/>
  </r>
  <r>
    <x v="0"/>
    <x v="350"/>
    <x v="519"/>
    <n v="67.263507686259999"/>
  </r>
  <r>
    <x v="0"/>
    <x v="350"/>
    <x v="520"/>
    <n v="68.559870044180002"/>
  </r>
  <r>
    <x v="0"/>
    <x v="350"/>
    <x v="521"/>
    <n v="67.308669902369999"/>
  </r>
  <r>
    <x v="0"/>
    <x v="350"/>
    <x v="522"/>
    <n v="63.625264038899999"/>
  </r>
  <r>
    <x v="0"/>
    <x v="350"/>
    <x v="523"/>
    <n v="66.591137090649994"/>
  </r>
  <r>
    <x v="0"/>
    <x v="350"/>
    <x v="524"/>
    <n v="67.372819193989997"/>
  </r>
  <r>
    <x v="0"/>
    <x v="350"/>
    <x v="525"/>
    <n v="68.000134435030006"/>
  </r>
  <r>
    <x v="0"/>
    <x v="350"/>
    <x v="526"/>
    <n v="70.704268773310005"/>
  </r>
  <r>
    <x v="0"/>
    <x v="350"/>
    <x v="527"/>
    <n v="72.516505437630002"/>
  </r>
  <r>
    <x v="0"/>
    <x v="350"/>
    <x v="528"/>
    <n v="70.112986052259998"/>
  </r>
  <r>
    <x v="0"/>
    <x v="350"/>
    <x v="529"/>
    <n v="71.483623475580004"/>
  </r>
  <r>
    <x v="0"/>
    <x v="350"/>
    <x v="530"/>
    <n v="75.234171622120002"/>
  </r>
  <r>
    <x v="0"/>
    <x v="350"/>
    <x v="531"/>
    <n v="77.210720728780004"/>
  </r>
  <r>
    <x v="0"/>
    <x v="350"/>
    <x v="532"/>
    <n v="74.805681434280004"/>
  </r>
  <r>
    <x v="0"/>
    <x v="350"/>
    <x v="533"/>
    <n v="72.196952186049998"/>
  </r>
  <r>
    <x v="0"/>
    <x v="350"/>
    <x v="534"/>
    <n v="66.722590216110007"/>
  </r>
  <r>
    <x v="0"/>
    <x v="350"/>
    <x v="535"/>
    <n v="65.433378139620004"/>
  </r>
  <r>
    <x v="0"/>
    <x v="350"/>
    <x v="536"/>
    <n v="64.790725491749996"/>
  </r>
  <r>
    <x v="0"/>
    <x v="350"/>
    <x v="537"/>
    <n v="64.324746178210006"/>
  </r>
  <r>
    <x v="0"/>
    <x v="350"/>
    <x v="538"/>
    <n v="66.480090255630003"/>
  </r>
  <r>
    <x v="0"/>
    <x v="350"/>
    <x v="539"/>
    <n v="67.833677961280003"/>
  </r>
  <r>
    <x v="0"/>
    <x v="350"/>
    <x v="540"/>
    <n v="66.523313451099995"/>
  </r>
  <r>
    <x v="0"/>
    <x v="350"/>
    <x v="541"/>
    <n v="65.802843107589993"/>
  </r>
  <r>
    <x v="0"/>
    <x v="350"/>
    <x v="542"/>
    <n v="67.591864791299997"/>
  </r>
  <r>
    <x v="0"/>
    <x v="350"/>
    <x v="543"/>
    <n v="65.683050538700002"/>
  </r>
  <r>
    <x v="0"/>
    <x v="350"/>
    <x v="544"/>
    <n v="65.421828742610003"/>
  </r>
  <r>
    <x v="0"/>
    <x v="350"/>
    <x v="545"/>
    <n v="65.165410053559995"/>
  </r>
  <r>
    <x v="0"/>
    <x v="350"/>
    <x v="546"/>
    <n v="67.534983391029996"/>
  </r>
  <r>
    <x v="0"/>
    <x v="350"/>
    <x v="547"/>
    <n v="67.23320738084"/>
  </r>
  <r>
    <x v="0"/>
    <x v="350"/>
    <x v="548"/>
    <n v="67.40456832756"/>
  </r>
  <r>
    <x v="0"/>
    <x v="350"/>
    <x v="549"/>
    <n v="69.947074066590005"/>
  </r>
  <r>
    <x v="0"/>
    <x v="350"/>
    <x v="550"/>
    <n v="66.834634063709998"/>
  </r>
  <r>
    <x v="0"/>
    <x v="350"/>
    <x v="551"/>
    <n v="69.266324335159993"/>
  </r>
  <r>
    <x v="0"/>
    <x v="350"/>
    <x v="552"/>
    <n v="68.775001218360003"/>
  </r>
  <r>
    <x v="0"/>
    <x v="350"/>
    <x v="553"/>
    <n v="72.101114881650005"/>
  </r>
  <r>
    <x v="0"/>
    <x v="350"/>
    <x v="554"/>
    <n v="71.080450066620003"/>
  </r>
  <r>
    <x v="0"/>
    <x v="350"/>
    <x v="555"/>
    <n v="72.386169847549994"/>
  </r>
  <r>
    <x v="0"/>
    <x v="350"/>
    <x v="556"/>
    <n v="75.246411306059997"/>
  </r>
  <r>
    <x v="0"/>
    <x v="350"/>
    <x v="557"/>
    <n v="75.486637315080003"/>
  </r>
  <r>
    <x v="0"/>
    <x v="350"/>
    <x v="558"/>
    <n v="77.855103047940005"/>
  </r>
  <r>
    <x v="0"/>
    <x v="350"/>
    <x v="559"/>
    <n v="76.793387136679996"/>
  </r>
  <r>
    <x v="0"/>
    <x v="350"/>
    <x v="560"/>
    <n v="78.601188339879997"/>
  </r>
  <r>
    <x v="0"/>
    <x v="350"/>
    <x v="561"/>
    <n v="85.603226924509997"/>
  </r>
  <r>
    <x v="0"/>
    <x v="350"/>
    <x v="562"/>
    <n v="90.740270603270005"/>
  </r>
  <r>
    <x v="0"/>
    <x v="350"/>
    <x v="563"/>
    <n v="89.722473308199994"/>
  </r>
  <r>
    <x v="0"/>
    <x v="350"/>
    <x v="564"/>
    <n v="85.131560098289995"/>
  </r>
  <r>
    <x v="0"/>
    <x v="350"/>
    <x v="565"/>
    <n v="88.591958881590003"/>
  </r>
  <r>
    <x v="0"/>
    <x v="350"/>
    <x v="566"/>
    <n v="87.297706591190007"/>
  </r>
  <r>
    <x v="0"/>
    <x v="350"/>
    <x v="567"/>
    <n v="82.977403467559995"/>
  </r>
  <r>
    <x v="0"/>
    <x v="350"/>
    <x v="568"/>
    <n v="84.576699428609999"/>
  </r>
  <r>
    <x v="0"/>
    <x v="350"/>
    <x v="569"/>
    <n v="89.891270217870002"/>
  </r>
  <r>
    <x v="0"/>
    <x v="350"/>
    <x v="570"/>
    <n v="87.671943290170006"/>
  </r>
  <r>
    <x v="0"/>
    <x v="350"/>
    <x v="571"/>
    <n v="90.640605504410004"/>
  </r>
  <r>
    <x v="0"/>
    <x v="350"/>
    <x v="572"/>
    <n v="100.92547740607"/>
  </r>
  <r>
    <x v="0"/>
    <x v="350"/>
    <x v="573"/>
    <n v="103.60914190206999"/>
  </r>
  <r>
    <x v="0"/>
    <x v="350"/>
    <x v="574"/>
    <n v="104.25652776454"/>
  </r>
  <r>
    <x v="0"/>
    <x v="350"/>
    <x v="575"/>
    <n v="113.35611020677"/>
  </r>
  <r>
    <x v="0"/>
    <x v="350"/>
    <x v="576"/>
    <n v="112.10591272800001"/>
  </r>
  <r>
    <x v="0"/>
    <x v="350"/>
    <x v="577"/>
    <n v="126.53942030493"/>
  </r>
  <r>
    <x v="0"/>
    <x v="350"/>
    <x v="578"/>
    <n v="139.24842977709"/>
  </r>
  <r>
    <x v="0"/>
    <x v="350"/>
    <x v="579"/>
    <n v="152.31849430973"/>
  </r>
  <r>
    <x v="0"/>
    <x v="350"/>
    <x v="580"/>
    <n v="147.70614268279999"/>
  </r>
  <r>
    <x v="0"/>
    <x v="350"/>
    <x v="581"/>
    <n v="150.57178416900999"/>
  </r>
  <r>
    <x v="0"/>
    <x v="350"/>
    <x v="582"/>
    <n v="142.33051062091999"/>
  </r>
  <r>
    <x v="0"/>
    <x v="350"/>
    <x v="583"/>
    <n v="132.86669969178001"/>
  </r>
  <r>
    <x v="0"/>
    <x v="350"/>
    <x v="584"/>
    <n v="127.79940241879"/>
  </r>
  <r>
    <x v="0"/>
    <x v="350"/>
    <x v="585"/>
    <n v="105.03313246931999"/>
  </r>
  <r>
    <x v="0"/>
    <x v="350"/>
    <x v="586"/>
    <n v="96.014457173370005"/>
  </r>
  <r>
    <x v="0"/>
    <x v="350"/>
    <x v="587"/>
    <n v="92.546769659220004"/>
  </r>
  <r>
    <x v="0"/>
    <x v="350"/>
    <x v="588"/>
    <n v="107.43596551834"/>
  </r>
  <r>
    <x v="0"/>
    <x v="350"/>
    <x v="589"/>
    <n v="104.06719974132"/>
  </r>
  <r>
    <x v="0"/>
    <x v="350"/>
    <x v="590"/>
    <n v="104.96948784993"/>
  </r>
  <r>
    <x v="0"/>
    <x v="350"/>
    <x v="591"/>
    <n v="103.60184327055001"/>
  </r>
  <r>
    <x v="0"/>
    <x v="350"/>
    <x v="592"/>
    <n v="108.83887681285999"/>
  </r>
  <r>
    <x v="0"/>
    <x v="350"/>
    <x v="593"/>
    <n v="111.32277480851999"/>
  </r>
  <r>
    <x v="0"/>
    <x v="350"/>
    <x v="594"/>
    <n v="100.87241460527"/>
  </r>
  <r>
    <x v="0"/>
    <x v="350"/>
    <x v="595"/>
    <n v="95.899054190770002"/>
  </r>
  <r>
    <x v="0"/>
    <x v="350"/>
    <x v="596"/>
    <n v="92.34558736004"/>
  </r>
  <r>
    <x v="0"/>
    <x v="350"/>
    <x v="597"/>
    <n v="96.122351095889996"/>
  </r>
  <r>
    <x v="0"/>
    <x v="350"/>
    <x v="598"/>
    <n v="102.31881777732001"/>
  </r>
  <r>
    <x v="0"/>
    <x v="350"/>
    <x v="599"/>
    <n v="103.11905526811"/>
  </r>
  <r>
    <x v="0"/>
    <x v="350"/>
    <x v="600"/>
    <n v="98.038905800129996"/>
  </r>
  <r>
    <x v="0"/>
    <x v="350"/>
    <x v="601"/>
    <n v="93.714022264009998"/>
  </r>
  <r>
    <x v="0"/>
    <x v="350"/>
    <x v="602"/>
    <n v="90.978702326920001"/>
  </r>
  <r>
    <x v="0"/>
    <x v="350"/>
    <x v="603"/>
    <n v="88.624983198509995"/>
  </r>
  <r>
    <x v="0"/>
    <x v="350"/>
    <x v="604"/>
    <n v="87.627204424469994"/>
  </r>
  <r>
    <x v="0"/>
    <x v="350"/>
    <x v="605"/>
    <n v="81.956822972129999"/>
  </r>
  <r>
    <x v="0"/>
    <x v="350"/>
    <x v="606"/>
    <n v="89.040306991730006"/>
  </r>
  <r>
    <x v="0"/>
    <x v="350"/>
    <x v="607"/>
    <n v="98.125030774989995"/>
  </r>
  <r>
    <x v="0"/>
    <x v="350"/>
    <x v="608"/>
    <n v="109.28437978418"/>
  </r>
  <r>
    <x v="0"/>
    <x v="350"/>
    <x v="609"/>
    <n v="116.43334747965"/>
  </r>
  <r>
    <x v="0"/>
    <x v="350"/>
    <x v="610"/>
    <n v="119.25137543132"/>
  </r>
  <r>
    <x v="0"/>
    <x v="350"/>
    <x v="611"/>
    <n v="126.92491855198"/>
  </r>
  <r>
    <x v="0"/>
    <x v="350"/>
    <x v="612"/>
    <n v="118.54533949927"/>
  </r>
  <r>
    <x v="0"/>
    <x v="350"/>
    <x v="613"/>
    <n v="126.69895324151"/>
  </r>
  <r>
    <x v="0"/>
    <x v="350"/>
    <x v="614"/>
    <n v="121.42955422793"/>
  </r>
  <r>
    <x v="0"/>
    <x v="350"/>
    <x v="615"/>
    <n v="128.75090328733"/>
  </r>
  <r>
    <x v="0"/>
    <x v="350"/>
    <x v="616"/>
    <n v="128.29168848658"/>
  </r>
  <r>
    <x v="0"/>
    <x v="350"/>
    <x v="617"/>
    <n v="127.71517269066"/>
  </r>
  <r>
    <x v="0"/>
    <x v="350"/>
    <x v="618"/>
    <n v="124.95107240377"/>
  </r>
  <r>
    <x v="0"/>
    <x v="350"/>
    <x v="619"/>
    <n v="130.52435537280999"/>
  </r>
  <r>
    <x v="0"/>
    <x v="350"/>
    <x v="620"/>
    <n v="128.32400401390001"/>
  </r>
  <r>
    <x v="0"/>
    <x v="350"/>
    <x v="621"/>
    <n v="121.55492863267"/>
  </r>
  <r>
    <x v="0"/>
    <x v="350"/>
    <x v="622"/>
    <n v="121.59915992825999"/>
  </r>
  <r>
    <x v="0"/>
    <x v="350"/>
    <x v="623"/>
    <n v="115.6401233468"/>
  </r>
  <r>
    <x v="0"/>
    <x v="350"/>
    <x v="624"/>
    <n v="117.44514296746"/>
  </r>
  <r>
    <x v="0"/>
    <x v="350"/>
    <x v="625"/>
    <n v="118.86752527666"/>
  </r>
  <r>
    <x v="0"/>
    <x v="350"/>
    <x v="626"/>
    <n v="120.52818624072"/>
  </r>
  <r>
    <x v="0"/>
    <x v="350"/>
    <x v="627"/>
    <n v="117.68630752908"/>
  </r>
  <r>
    <x v="0"/>
    <x v="350"/>
    <x v="628"/>
    <n v="119.5475185658"/>
  </r>
  <r>
    <x v="0"/>
    <x v="350"/>
    <x v="629"/>
    <n v="120.28257794124001"/>
  </r>
  <r>
    <x v="0"/>
    <x v="350"/>
    <x v="630"/>
    <n v="139.40020057703001"/>
  </r>
  <r>
    <x v="0"/>
    <x v="350"/>
    <x v="631"/>
    <n v="139.49537352617"/>
  </r>
  <r>
    <x v="0"/>
    <x v="350"/>
    <x v="632"/>
    <n v="137.23223081222"/>
  </r>
  <r>
    <x v="0"/>
    <x v="350"/>
    <x v="633"/>
    <n v="137.44926586559001"/>
  </r>
  <r>
    <x v="0"/>
    <x v="350"/>
    <x v="634"/>
    <n v="137.83516427447"/>
  </r>
  <r>
    <x v="0"/>
    <x v="350"/>
    <x v="635"/>
    <n v="133.65064715842999"/>
  </r>
  <r>
    <x v="0"/>
    <x v="350"/>
    <x v="636"/>
    <n v="132.00029645827999"/>
  </r>
  <r>
    <x v="0"/>
    <x v="350"/>
    <x v="637"/>
    <n v="130.22976762408001"/>
  </r>
  <r>
    <x v="0"/>
    <x v="350"/>
    <x v="638"/>
    <n v="130.37903866776"/>
  </r>
  <r>
    <x v="0"/>
    <x v="350"/>
    <x v="639"/>
    <n v="124.06483892428"/>
  </r>
  <r>
    <x v="0"/>
    <x v="350"/>
    <x v="640"/>
    <n v="127.64765359961"/>
  </r>
  <r>
    <x v="0"/>
    <x v="350"/>
    <x v="641"/>
    <n v="126.45676550614"/>
  </r>
  <r>
    <x v="0"/>
    <x v="350"/>
    <x v="642"/>
    <n v="120.57190361681999"/>
  </r>
  <r>
    <x v="0"/>
    <x v="350"/>
    <x v="643"/>
    <n v="110.15980436581"/>
  </r>
  <r>
    <x v="0"/>
    <x v="350"/>
    <x v="644"/>
    <n v="101.61249266554"/>
  </r>
  <r>
    <x v="0"/>
    <x v="350"/>
    <x v="645"/>
    <n v="101.97722095013999"/>
  </r>
  <r>
    <x v="0"/>
    <x v="350"/>
    <x v="646"/>
    <n v="99.520988201389997"/>
  </r>
  <r>
    <x v="0"/>
    <x v="350"/>
    <x v="647"/>
    <n v="98.397638974649993"/>
  </r>
  <r>
    <x v="0"/>
    <x v="350"/>
    <x v="648"/>
    <n v="98.281747573679993"/>
  </r>
  <r>
    <x v="0"/>
    <x v="350"/>
    <x v="649"/>
    <n v="102.856590307"/>
  </r>
  <r>
    <x v="0"/>
    <x v="350"/>
    <x v="650"/>
    <n v="106.85407848749"/>
  </r>
  <r>
    <x v="0"/>
    <x v="350"/>
    <x v="651"/>
    <n v="105.51407855021"/>
  </r>
  <r>
    <x v="0"/>
    <x v="350"/>
    <x v="652"/>
    <n v="105.13259603953"/>
  </r>
  <r>
    <x v="0"/>
    <x v="350"/>
    <x v="653"/>
    <n v="99.199642537160003"/>
  </r>
  <r>
    <x v="0"/>
    <x v="350"/>
    <x v="654"/>
    <n v="93.441863899059996"/>
  </r>
  <r>
    <x v="0"/>
    <x v="350"/>
    <x v="655"/>
    <n v="91.271873813179994"/>
  </r>
  <r>
    <x v="0"/>
    <x v="350"/>
    <x v="656"/>
    <n v="85.466949744450005"/>
  </r>
  <r>
    <x v="0"/>
    <x v="350"/>
    <x v="657"/>
    <n v="85.582786421799995"/>
  </r>
  <r>
    <x v="0"/>
    <x v="350"/>
    <x v="658"/>
    <n v="89.603960888559996"/>
  </r>
  <r>
    <x v="0"/>
    <x v="350"/>
    <x v="659"/>
    <n v="90.952286972219994"/>
  </r>
  <r>
    <x v="0"/>
    <x v="350"/>
    <x v="660"/>
    <n v="97.463871117150006"/>
  </r>
  <r>
    <x v="0"/>
    <x v="350"/>
    <x v="661"/>
    <n v="95.855737925789995"/>
  </r>
  <r>
    <x v="0"/>
    <x v="350"/>
    <x v="662"/>
    <n v="94.645099814670004"/>
  </r>
  <r>
    <x v="0"/>
    <x v="350"/>
    <x v="663"/>
    <n v="92.681056367069999"/>
  </r>
  <r>
    <x v="0"/>
    <x v="350"/>
    <x v="664"/>
    <n v="89.264271635040004"/>
  </r>
  <r>
    <x v="0"/>
    <x v="350"/>
    <x v="665"/>
    <n v="88.220733000889993"/>
  </r>
  <r>
    <x v="0"/>
    <x v="350"/>
    <x v="666"/>
    <n v="90.799934347390007"/>
  </r>
  <r>
    <x v="0"/>
    <x v="350"/>
    <x v="667"/>
    <n v="83.42884651848"/>
  </r>
  <r>
    <x v="0"/>
    <x v="350"/>
    <x v="668"/>
    <n v="82.271063987570002"/>
  </r>
  <r>
    <x v="0"/>
    <x v="350"/>
    <x v="669"/>
    <n v="84.775192077460005"/>
  </r>
  <r>
    <x v="0"/>
    <x v="350"/>
    <x v="670"/>
    <n v="83.825594509539997"/>
  </r>
  <r>
    <x v="0"/>
    <x v="350"/>
    <x v="671"/>
    <n v="84.414104871399999"/>
  </r>
  <r>
    <x v="0"/>
    <x v="350"/>
    <x v="672"/>
    <n v="88.021343501280001"/>
  </r>
  <r>
    <x v="0"/>
    <x v="350"/>
    <x v="673"/>
    <n v="87.848601346250007"/>
  </r>
  <r>
    <x v="0"/>
    <x v="350"/>
    <x v="674"/>
    <n v="88.162300313789999"/>
  </r>
  <r>
    <x v="0"/>
    <x v="350"/>
    <x v="675"/>
    <n v="89.664015716999998"/>
  </r>
  <r>
    <x v="0"/>
    <x v="350"/>
    <x v="676"/>
    <n v="91.354846369439997"/>
  </r>
  <r>
    <x v="0"/>
    <x v="350"/>
    <x v="677"/>
    <n v="94.471092112869997"/>
  </r>
  <r>
    <x v="0"/>
    <x v="350"/>
    <x v="678"/>
    <n v="87.710662131190006"/>
  </r>
  <r>
    <x v="0"/>
    <x v="350"/>
    <x v="679"/>
    <n v="82.631102214250006"/>
  </r>
  <r>
    <x v="0"/>
    <x v="350"/>
    <x v="680"/>
    <n v="80.219553098290007"/>
  </r>
  <r>
    <x v="0"/>
    <x v="350"/>
    <x v="681"/>
    <n v="80.320243011650007"/>
  </r>
  <r>
    <x v="0"/>
    <x v="350"/>
    <x v="682"/>
    <n v="79.818511910710001"/>
  </r>
  <r>
    <x v="0"/>
    <x v="350"/>
    <x v="683"/>
    <n v="79.435191221509996"/>
  </r>
  <r>
    <x v="0"/>
    <x v="350"/>
    <x v="684"/>
    <n v="80.029369791359997"/>
  </r>
  <r>
    <x v="0"/>
    <x v="350"/>
    <x v="685"/>
    <n v="80.256047475190002"/>
  </r>
  <r>
    <x v="0"/>
    <x v="350"/>
    <x v="686"/>
    <n v="79.526525891350005"/>
  </r>
  <r>
    <x v="0"/>
    <x v="350"/>
    <x v="687"/>
    <n v="80.967185717589999"/>
  </r>
  <r>
    <x v="0"/>
    <x v="350"/>
    <x v="688"/>
    <n v="85.716682466050003"/>
  </r>
  <r>
    <x v="0"/>
    <x v="350"/>
    <x v="689"/>
    <n v="88.981737964689998"/>
  </r>
  <r>
    <x v="0"/>
    <x v="350"/>
    <x v="690"/>
    <n v="87.778467892270001"/>
  </r>
  <r>
    <x v="0"/>
    <x v="350"/>
    <x v="691"/>
    <n v="80.651134598070001"/>
  </r>
  <r>
    <x v="0"/>
    <x v="350"/>
    <x v="692"/>
    <n v="81.803162949270003"/>
  </r>
  <r>
    <x v="0"/>
    <x v="350"/>
    <x v="693"/>
    <n v="81.254811861180002"/>
  </r>
  <r>
    <x v="0"/>
    <x v="350"/>
    <x v="694"/>
    <n v="82.538147898209999"/>
  </r>
  <r>
    <x v="0"/>
    <x v="350"/>
    <x v="695"/>
    <n v="83.642847868689998"/>
  </r>
  <r>
    <x v="0"/>
    <x v="350"/>
    <x v="696"/>
    <n v="84.582397809900002"/>
  </r>
  <r>
    <x v="0"/>
    <x v="350"/>
    <x v="697"/>
    <n v="85.343591333660001"/>
  </r>
  <r>
    <x v="0"/>
    <x v="350"/>
    <x v="698"/>
    <n v="87.554334961910001"/>
  </r>
  <r>
    <x v="0"/>
    <x v="350"/>
    <x v="699"/>
    <n v="92.012632796839995"/>
  </r>
  <r>
    <x v="0"/>
    <x v="350"/>
    <x v="700"/>
    <n v="92.763762691159997"/>
  </r>
  <r>
    <x v="0"/>
    <x v="350"/>
    <x v="701"/>
    <n v="88.894766918330006"/>
  </r>
  <r>
    <x v="0"/>
    <x v="350"/>
    <x v="702"/>
    <n v="85.155030297310006"/>
  </r>
  <r>
    <x v="0"/>
    <x v="350"/>
    <x v="703"/>
    <n v="88.820838839260006"/>
  </r>
  <r>
    <x v="0"/>
    <x v="350"/>
    <x v="704"/>
    <n v="84.304598128240002"/>
  </r>
  <r>
    <x v="0"/>
    <x v="350"/>
    <x v="705"/>
    <n v="85.846406750089997"/>
  </r>
  <r>
    <x v="0"/>
    <x v="350"/>
    <x v="706"/>
    <n v="84.353486685389996"/>
  </r>
  <r>
    <x v="0"/>
    <x v="350"/>
    <x v="707"/>
    <n v="86.849112272829998"/>
  </r>
  <r>
    <x v="0"/>
    <x v="350"/>
    <x v="708"/>
    <n v="88.910180960640005"/>
  </r>
  <r>
    <x v="0"/>
    <x v="350"/>
    <x v="709"/>
    <n v="90.442961108160006"/>
  </r>
  <r>
    <x v="0"/>
    <x v="350"/>
    <x v="710"/>
    <n v="88.088194539360003"/>
  </r>
  <r>
    <x v="0"/>
    <x v="350"/>
    <x v="711"/>
    <n v="87.168450258749999"/>
  </r>
  <r>
    <x v="0"/>
    <x v="350"/>
    <x v="712"/>
    <n v="89.342267132999993"/>
  </r>
  <r>
    <x v="0"/>
    <x v="350"/>
    <x v="713"/>
    <n v="96.075598774270006"/>
  </r>
  <r>
    <x v="0"/>
    <x v="350"/>
    <x v="714"/>
    <n v="93.45062552249"/>
  </r>
  <r>
    <x v="0"/>
    <x v="350"/>
    <x v="715"/>
    <n v="86.568082931929993"/>
  </r>
  <r>
    <x v="0"/>
    <x v="350"/>
    <x v="716"/>
    <n v="85.467682656890005"/>
  </r>
  <r>
    <x v="0"/>
    <x v="350"/>
    <x v="717"/>
    <n v="88.591905461050004"/>
  </r>
  <r>
    <x v="0"/>
    <x v="350"/>
    <x v="718"/>
    <n v="88.643018221169996"/>
  </r>
  <r>
    <x v="0"/>
    <x v="350"/>
    <x v="719"/>
    <n v="90.339301132269995"/>
  </r>
  <r>
    <x v="0"/>
    <x v="350"/>
    <x v="720"/>
    <n v="94.59354446943"/>
  </r>
  <r>
    <x v="0"/>
    <x v="350"/>
    <x v="721"/>
    <n v="92.800570917510001"/>
  </r>
  <r>
    <x v="0"/>
    <x v="350"/>
    <x v="722"/>
    <n v="93.435873138920002"/>
  </r>
  <r>
    <x v="0"/>
    <x v="350"/>
    <x v="723"/>
    <n v="95.491673988819997"/>
  </r>
  <r>
    <x v="0"/>
    <x v="350"/>
    <x v="724"/>
    <n v="89.13081454057"/>
  </r>
  <r>
    <x v="0"/>
    <x v="350"/>
    <x v="725"/>
    <n v="89.821839752119999"/>
  </r>
  <r>
    <x v="0"/>
    <x v="350"/>
    <x v="726"/>
    <n v="91.046760796640001"/>
  </r>
  <r>
    <x v="0"/>
    <x v="350"/>
    <x v="727"/>
    <n v="91.992367749219994"/>
  </r>
  <r>
    <x v="0"/>
    <x v="350"/>
    <x v="728"/>
    <n v="98.649971234559999"/>
  </r>
  <r>
    <x v="0"/>
    <x v="350"/>
    <x v="729"/>
    <n v="103.80872253135"/>
  </r>
  <r>
    <x v="0"/>
    <x v="350"/>
    <x v="730"/>
    <n v="105.86715415733001"/>
  </r>
  <r>
    <x v="0"/>
    <x v="350"/>
    <x v="731"/>
    <n v="109.21831332006001"/>
  </r>
  <r>
    <x v="0"/>
    <x v="350"/>
    <x v="732"/>
    <n v="119.27308719636"/>
  </r>
  <r>
    <x v="0"/>
    <x v="350"/>
    <x v="733"/>
    <n v="122.4784012384"/>
  </r>
  <r>
    <x v="0"/>
    <x v="350"/>
    <x v="734"/>
    <n v="118.76212386298"/>
  </r>
  <r>
    <x v="0"/>
    <x v="350"/>
    <x v="735"/>
    <n v="122.95074667849001"/>
  </r>
  <r>
    <x v="0"/>
    <x v="350"/>
    <x v="736"/>
    <n v="132.91885350773001"/>
  </r>
  <r>
    <x v="0"/>
    <x v="350"/>
    <x v="737"/>
    <n v="127.26927799899001"/>
  </r>
  <r>
    <x v="0"/>
    <x v="350"/>
    <x v="738"/>
    <n v="122.04522497479"/>
  </r>
  <r>
    <x v="0"/>
    <x v="350"/>
    <x v="739"/>
    <n v="120.04445731974"/>
  </r>
  <r>
    <x v="0"/>
    <x v="350"/>
    <x v="740"/>
    <n v="117.60172316684"/>
  </r>
  <r>
    <x v="0"/>
    <x v="350"/>
    <x v="741"/>
    <n v="120.48698517077"/>
  </r>
  <r>
    <x v="0"/>
    <x v="350"/>
    <x v="742"/>
    <n v="125.21684165178"/>
  </r>
  <r>
    <x v="0"/>
    <x v="350"/>
    <x v="743"/>
    <n v="128.41554233807"/>
  </r>
  <r>
    <x v="0"/>
    <x v="350"/>
    <x v="744"/>
    <n v="130.28873127330999"/>
  </r>
  <r>
    <x v="0"/>
    <x v="350"/>
    <x v="745"/>
    <n v="135.58089983967"/>
  </r>
  <r>
    <x v="0"/>
    <x v="350"/>
    <x v="746"/>
    <n v="155.18785705446999"/>
  </r>
  <r>
    <x v="0"/>
    <x v="350"/>
    <x v="747"/>
    <n v="160.97147275843"/>
  </r>
  <r>
    <x v="0"/>
    <x v="350"/>
    <x v="748"/>
    <n v="165.30785786557999"/>
  </r>
  <r>
    <x v="0"/>
    <x v="350"/>
    <x v="749"/>
    <n v="154.44088307253"/>
  </r>
  <r>
    <x v="0"/>
    <x v="350"/>
    <x v="750"/>
    <n v="141.63286346573"/>
  </r>
  <r>
    <x v="0"/>
    <x v="350"/>
    <x v="751"/>
    <n v="135.32792686994"/>
  </r>
  <r>
    <x v="0"/>
    <x v="350"/>
    <x v="752"/>
    <n v="144.85941417582001"/>
  </r>
  <r>
    <x v="0"/>
    <x v="350"/>
    <x v="753"/>
    <n v="153.14622100624999"/>
  </r>
  <r>
    <x v="0"/>
    <x v="350"/>
    <x v="754"/>
    <n v="147.15920675596999"/>
  </r>
  <r>
    <x v="0"/>
    <x v="350"/>
    <x v="755"/>
    <n v="140.7591141769"/>
  </r>
  <r>
    <x v="0"/>
    <x v="350"/>
    <x v="756"/>
    <n v="0"/>
  </r>
  <r>
    <x v="0"/>
    <x v="350"/>
    <x v="757"/>
    <n v="0"/>
  </r>
  <r>
    <x v="0"/>
    <x v="350"/>
    <x v="758"/>
    <n v="0"/>
  </r>
  <r>
    <x v="0"/>
    <x v="350"/>
    <x v="759"/>
    <n v="0"/>
  </r>
  <r>
    <x v="0"/>
    <x v="350"/>
    <x v="760"/>
    <n v="0"/>
  </r>
  <r>
    <x v="0"/>
    <x v="350"/>
    <x v="761"/>
    <n v="0"/>
  </r>
  <r>
    <x v="0"/>
    <x v="350"/>
    <x v="762"/>
    <n v="0"/>
  </r>
  <r>
    <x v="0"/>
    <x v="350"/>
    <x v="763"/>
    <n v="0"/>
  </r>
  <r>
    <x v="0"/>
    <x v="350"/>
    <x v="764"/>
    <n v="0"/>
  </r>
  <r>
    <x v="0"/>
    <x v="350"/>
    <x v="765"/>
    <n v="0"/>
  </r>
  <r>
    <x v="0"/>
    <x v="350"/>
    <x v="766"/>
    <n v="0"/>
  </r>
  <r>
    <x v="0"/>
    <x v="350"/>
    <x v="767"/>
    <n v="0"/>
  </r>
  <r>
    <x v="0"/>
    <x v="350"/>
    <x v="768"/>
    <n v="132.03206396924"/>
  </r>
  <r>
    <x v="0"/>
    <x v="350"/>
    <x v="769"/>
    <n v="132.03206396924"/>
  </r>
  <r>
    <x v="0"/>
    <x v="350"/>
    <x v="770"/>
    <n v="132.03206396924"/>
  </r>
  <r>
    <x v="0"/>
    <x v="350"/>
    <x v="771"/>
    <n v="132.03206396924"/>
  </r>
  <r>
    <x v="0"/>
    <x v="350"/>
    <x v="772"/>
    <n v="132.03206396924"/>
  </r>
  <r>
    <x v="0"/>
    <x v="350"/>
    <x v="773"/>
    <n v="132.03206396924"/>
  </r>
  <r>
    <x v="0"/>
    <x v="350"/>
    <x v="774"/>
    <n v="132.03206396924"/>
  </r>
  <r>
    <x v="0"/>
    <x v="350"/>
    <x v="775"/>
    <n v="132.03206396924"/>
  </r>
  <r>
    <x v="0"/>
    <x v="350"/>
    <x v="776"/>
    <n v="132.03206396924"/>
  </r>
  <r>
    <x v="0"/>
    <x v="350"/>
    <x v="777"/>
    <n v="132.03206396924"/>
  </r>
  <r>
    <x v="0"/>
    <x v="350"/>
    <x v="778"/>
    <n v="132.03206396924"/>
  </r>
  <r>
    <x v="0"/>
    <x v="350"/>
    <x v="779"/>
    <n v="132.03206396924"/>
  </r>
  <r>
    <x v="0"/>
    <x v="350"/>
    <x v="780"/>
    <n v="128.58341384284"/>
  </r>
  <r>
    <x v="0"/>
    <x v="350"/>
    <x v="781"/>
    <n v="128.58341384284"/>
  </r>
  <r>
    <x v="0"/>
    <x v="350"/>
    <x v="782"/>
    <n v="128.58341384284"/>
  </r>
  <r>
    <x v="0"/>
    <x v="350"/>
    <x v="783"/>
    <n v="128.58341384284"/>
  </r>
  <r>
    <x v="0"/>
    <x v="350"/>
    <x v="784"/>
    <n v="128.58341384284"/>
  </r>
  <r>
    <x v="0"/>
    <x v="350"/>
    <x v="785"/>
    <n v="128.58341384284"/>
  </r>
  <r>
    <x v="0"/>
    <x v="350"/>
    <x v="786"/>
    <n v="128.58341384284"/>
  </r>
  <r>
    <x v="0"/>
    <x v="350"/>
    <x v="787"/>
    <n v="128.58341384284"/>
  </r>
  <r>
    <x v="0"/>
    <x v="350"/>
    <x v="788"/>
    <n v="128.58341384284"/>
  </r>
  <r>
    <x v="0"/>
    <x v="350"/>
    <x v="789"/>
    <n v="128.58341384284"/>
  </r>
  <r>
    <x v="0"/>
    <x v="350"/>
    <x v="790"/>
    <n v="128.58341384284"/>
  </r>
  <r>
    <x v="0"/>
    <x v="350"/>
    <x v="791"/>
    <n v="128.58341384284"/>
  </r>
  <r>
    <x v="0"/>
    <x v="350"/>
    <x v="792"/>
    <n v="125.18567632564"/>
  </r>
  <r>
    <x v="0"/>
    <x v="350"/>
    <x v="793"/>
    <n v="125.18567632564"/>
  </r>
  <r>
    <x v="0"/>
    <x v="350"/>
    <x v="794"/>
    <n v="125.18567632564"/>
  </r>
  <r>
    <x v="0"/>
    <x v="350"/>
    <x v="795"/>
    <n v="125.18567632564"/>
  </r>
  <r>
    <x v="0"/>
    <x v="350"/>
    <x v="796"/>
    <n v="125.18567632564"/>
  </r>
  <r>
    <x v="0"/>
    <x v="350"/>
    <x v="797"/>
    <n v="125.18567632564"/>
  </r>
  <r>
    <x v="0"/>
    <x v="350"/>
    <x v="798"/>
    <n v="125.18567632564"/>
  </r>
  <r>
    <x v="0"/>
    <x v="350"/>
    <x v="799"/>
    <n v="125.18567632564"/>
  </r>
  <r>
    <x v="0"/>
    <x v="350"/>
    <x v="800"/>
    <n v="125.18567632564"/>
  </r>
  <r>
    <x v="0"/>
    <x v="350"/>
    <x v="801"/>
    <n v="125.18567632564"/>
  </r>
  <r>
    <x v="0"/>
    <x v="350"/>
    <x v="802"/>
    <n v="125.18567632564"/>
  </r>
  <r>
    <x v="0"/>
    <x v="350"/>
    <x v="803"/>
    <n v="125.18567632564"/>
  </r>
  <r>
    <x v="0"/>
    <x v="350"/>
    <x v="804"/>
    <n v="121.84405771106999"/>
  </r>
  <r>
    <x v="0"/>
    <x v="350"/>
    <x v="805"/>
    <n v="121.84405771106999"/>
  </r>
  <r>
    <x v="0"/>
    <x v="350"/>
    <x v="806"/>
    <n v="121.84405771106999"/>
  </r>
  <r>
    <x v="0"/>
    <x v="350"/>
    <x v="807"/>
    <n v="121.84405771106999"/>
  </r>
  <r>
    <x v="0"/>
    <x v="350"/>
    <x v="808"/>
    <n v="121.84405771106999"/>
  </r>
  <r>
    <x v="0"/>
    <x v="350"/>
    <x v="809"/>
    <n v="121.84405771106999"/>
  </r>
  <r>
    <x v="0"/>
    <x v="350"/>
    <x v="810"/>
    <n v="121.84405771106999"/>
  </r>
  <r>
    <x v="0"/>
    <x v="350"/>
    <x v="811"/>
    <n v="121.84405771106999"/>
  </r>
  <r>
    <x v="0"/>
    <x v="350"/>
    <x v="812"/>
    <n v="121.84405771106999"/>
  </r>
  <r>
    <x v="0"/>
    <x v="350"/>
    <x v="813"/>
    <n v="121.84405771106999"/>
  </r>
  <r>
    <x v="0"/>
    <x v="350"/>
    <x v="814"/>
    <n v="121.84405771106999"/>
  </r>
  <r>
    <x v="0"/>
    <x v="350"/>
    <x v="815"/>
    <n v="121.84405771106999"/>
  </r>
  <r>
    <x v="0"/>
    <x v="350"/>
    <x v="816"/>
    <n v="118.56201425157001"/>
  </r>
  <r>
    <x v="0"/>
    <x v="350"/>
    <x v="817"/>
    <n v="118.56201425157001"/>
  </r>
  <r>
    <x v="0"/>
    <x v="350"/>
    <x v="818"/>
    <n v="118.56201425157001"/>
  </r>
  <r>
    <x v="0"/>
    <x v="350"/>
    <x v="819"/>
    <n v="118.56201425157001"/>
  </r>
  <r>
    <x v="0"/>
    <x v="350"/>
    <x v="820"/>
    <n v="118.56201425157001"/>
  </r>
  <r>
    <x v="0"/>
    <x v="350"/>
    <x v="821"/>
    <n v="118.56201425157001"/>
  </r>
  <r>
    <x v="0"/>
    <x v="350"/>
    <x v="822"/>
    <n v="118.56201425157001"/>
  </r>
  <r>
    <x v="0"/>
    <x v="350"/>
    <x v="823"/>
    <n v="118.56201425157001"/>
  </r>
  <r>
    <x v="0"/>
    <x v="350"/>
    <x v="824"/>
    <n v="118.56201425157001"/>
  </r>
  <r>
    <x v="0"/>
    <x v="350"/>
    <x v="825"/>
    <n v="118.56201425157001"/>
  </r>
  <r>
    <x v="0"/>
    <x v="350"/>
    <x v="826"/>
    <n v="118.56201425157001"/>
  </r>
  <r>
    <x v="0"/>
    <x v="350"/>
    <x v="827"/>
    <n v="118.56201425157001"/>
  </r>
  <r>
    <x v="0"/>
    <x v="350"/>
    <x v="828"/>
    <n v="115.34176929388001"/>
  </r>
  <r>
    <x v="0"/>
    <x v="350"/>
    <x v="829"/>
    <n v="115.34176929388001"/>
  </r>
  <r>
    <x v="0"/>
    <x v="350"/>
    <x v="830"/>
    <n v="115.34176929388001"/>
  </r>
  <r>
    <x v="0"/>
    <x v="350"/>
    <x v="831"/>
    <n v="115.34176929388001"/>
  </r>
  <r>
    <x v="0"/>
    <x v="350"/>
    <x v="832"/>
    <n v="115.34176929388001"/>
  </r>
  <r>
    <x v="0"/>
    <x v="350"/>
    <x v="833"/>
    <n v="115.34176929388001"/>
  </r>
  <r>
    <x v="0"/>
    <x v="350"/>
    <x v="834"/>
    <n v="115.34176929388001"/>
  </r>
  <r>
    <x v="0"/>
    <x v="350"/>
    <x v="835"/>
    <n v="115.34176929388001"/>
  </r>
  <r>
    <x v="0"/>
    <x v="350"/>
    <x v="836"/>
    <n v="115.34176929388001"/>
  </r>
  <r>
    <x v="0"/>
    <x v="350"/>
    <x v="837"/>
    <n v="115.34176929388001"/>
  </r>
  <r>
    <x v="0"/>
    <x v="350"/>
    <x v="838"/>
    <n v="115.34176929388001"/>
  </r>
  <r>
    <x v="0"/>
    <x v="350"/>
    <x v="839"/>
    <n v="115.34176929388001"/>
  </r>
  <r>
    <x v="0"/>
    <x v="350"/>
    <x v="840"/>
    <n v="112.18466454059001"/>
  </r>
  <r>
    <x v="0"/>
    <x v="350"/>
    <x v="841"/>
    <n v="112.18466454059001"/>
  </r>
  <r>
    <x v="0"/>
    <x v="350"/>
    <x v="842"/>
    <n v="112.18466454059001"/>
  </r>
  <r>
    <x v="0"/>
    <x v="350"/>
    <x v="843"/>
    <n v="112.18466454059001"/>
  </r>
  <r>
    <x v="0"/>
    <x v="350"/>
    <x v="844"/>
    <n v="112.18466454059001"/>
  </r>
  <r>
    <x v="0"/>
    <x v="350"/>
    <x v="845"/>
    <n v="112.18466454059001"/>
  </r>
  <r>
    <x v="0"/>
    <x v="350"/>
    <x v="846"/>
    <n v="112.18466454059001"/>
  </r>
  <r>
    <x v="0"/>
    <x v="350"/>
    <x v="847"/>
    <n v="112.18466454059001"/>
  </r>
  <r>
    <x v="0"/>
    <x v="350"/>
    <x v="848"/>
    <n v="112.18466454059001"/>
  </r>
  <r>
    <x v="0"/>
    <x v="350"/>
    <x v="849"/>
    <n v="112.18466454059001"/>
  </r>
  <r>
    <x v="0"/>
    <x v="350"/>
    <x v="850"/>
    <n v="112.18466454059001"/>
  </r>
  <r>
    <x v="0"/>
    <x v="350"/>
    <x v="851"/>
    <n v="112.18466454059001"/>
  </r>
  <r>
    <x v="0"/>
    <x v="350"/>
    <x v="852"/>
    <n v="111.27068217639"/>
  </r>
  <r>
    <x v="0"/>
    <x v="350"/>
    <x v="853"/>
    <n v="111.27068217639"/>
  </r>
  <r>
    <x v="0"/>
    <x v="350"/>
    <x v="854"/>
    <n v="111.27068217639"/>
  </r>
  <r>
    <x v="0"/>
    <x v="350"/>
    <x v="855"/>
    <n v="111.27068217639"/>
  </r>
  <r>
    <x v="0"/>
    <x v="350"/>
    <x v="856"/>
    <n v="111.27068217639"/>
  </r>
  <r>
    <x v="0"/>
    <x v="350"/>
    <x v="857"/>
    <n v="111.27068217639"/>
  </r>
  <r>
    <x v="0"/>
    <x v="350"/>
    <x v="858"/>
    <n v="111.27068217639"/>
  </r>
  <r>
    <x v="0"/>
    <x v="350"/>
    <x v="859"/>
    <n v="111.27068217639"/>
  </r>
  <r>
    <x v="0"/>
    <x v="350"/>
    <x v="860"/>
    <n v="111.27068217639"/>
  </r>
  <r>
    <x v="0"/>
    <x v="350"/>
    <x v="861"/>
    <n v="111.27068217639"/>
  </r>
  <r>
    <x v="0"/>
    <x v="350"/>
    <x v="862"/>
    <n v="111.27068217639"/>
  </r>
  <r>
    <x v="0"/>
    <x v="350"/>
    <x v="863"/>
    <n v="111.27068217639"/>
  </r>
  <r>
    <x v="0"/>
    <x v="350"/>
    <x v="864"/>
    <n v="110.36816624076999"/>
  </r>
  <r>
    <x v="0"/>
    <x v="350"/>
    <x v="865"/>
    <n v="110.36816624076999"/>
  </r>
  <r>
    <x v="0"/>
    <x v="350"/>
    <x v="866"/>
    <n v="110.36816624076999"/>
  </r>
  <r>
    <x v="0"/>
    <x v="350"/>
    <x v="867"/>
    <n v="110.36816624076999"/>
  </r>
  <r>
    <x v="0"/>
    <x v="350"/>
    <x v="868"/>
    <n v="110.36816624076999"/>
  </r>
  <r>
    <x v="0"/>
    <x v="350"/>
    <x v="869"/>
    <n v="110.36816624076999"/>
  </r>
  <r>
    <x v="0"/>
    <x v="350"/>
    <x v="870"/>
    <n v="110.36816624076999"/>
  </r>
  <r>
    <x v="0"/>
    <x v="350"/>
    <x v="871"/>
    <n v="110.36816624076999"/>
  </r>
  <r>
    <x v="0"/>
    <x v="350"/>
    <x v="872"/>
    <n v="110.36816624076999"/>
  </r>
  <r>
    <x v="0"/>
    <x v="350"/>
    <x v="873"/>
    <n v="110.36816624076999"/>
  </r>
  <r>
    <x v="0"/>
    <x v="350"/>
    <x v="874"/>
    <n v="110.36816624076999"/>
  </r>
  <r>
    <x v="0"/>
    <x v="350"/>
    <x v="875"/>
    <n v="110.36816624076999"/>
  </r>
  <r>
    <x v="0"/>
    <x v="350"/>
    <x v="876"/>
    <n v="109.47698070011"/>
  </r>
  <r>
    <x v="0"/>
    <x v="350"/>
    <x v="877"/>
    <n v="109.47698070011"/>
  </r>
  <r>
    <x v="0"/>
    <x v="350"/>
    <x v="878"/>
    <n v="109.47698070011"/>
  </r>
  <r>
    <x v="0"/>
    <x v="350"/>
    <x v="879"/>
    <n v="109.47698070011"/>
  </r>
  <r>
    <x v="0"/>
    <x v="350"/>
    <x v="880"/>
    <n v="109.47698070011"/>
  </r>
  <r>
    <x v="0"/>
    <x v="350"/>
    <x v="881"/>
    <n v="109.47698070011"/>
  </r>
  <r>
    <x v="0"/>
    <x v="350"/>
    <x v="882"/>
    <n v="109.47698070011"/>
  </r>
  <r>
    <x v="0"/>
    <x v="350"/>
    <x v="883"/>
    <n v="109.47698070011"/>
  </r>
  <r>
    <x v="0"/>
    <x v="350"/>
    <x v="884"/>
    <n v="109.47698070011"/>
  </r>
  <r>
    <x v="0"/>
    <x v="350"/>
    <x v="885"/>
    <n v="109.47698070011"/>
  </r>
  <r>
    <x v="0"/>
    <x v="350"/>
    <x v="886"/>
    <n v="109.47698070011"/>
  </r>
  <r>
    <x v="0"/>
    <x v="350"/>
    <x v="887"/>
    <n v="109.47698070011"/>
  </r>
  <r>
    <x v="0"/>
    <x v="350"/>
    <x v="888"/>
    <n v="108.59699126087"/>
  </r>
  <r>
    <x v="0"/>
    <x v="350"/>
    <x v="889"/>
    <n v="108.59699126087"/>
  </r>
  <r>
    <x v="0"/>
    <x v="350"/>
    <x v="890"/>
    <n v="108.59699126087"/>
  </r>
  <r>
    <x v="0"/>
    <x v="350"/>
    <x v="891"/>
    <n v="108.59699126087"/>
  </r>
  <r>
    <x v="0"/>
    <x v="350"/>
    <x v="892"/>
    <n v="108.59699126087"/>
  </r>
  <r>
    <x v="0"/>
    <x v="350"/>
    <x v="893"/>
    <n v="108.59699126087"/>
  </r>
  <r>
    <x v="0"/>
    <x v="350"/>
    <x v="894"/>
    <n v="108.59699126087"/>
  </r>
  <r>
    <x v="0"/>
    <x v="350"/>
    <x v="895"/>
    <n v="108.59699126087"/>
  </r>
  <r>
    <x v="0"/>
    <x v="350"/>
    <x v="896"/>
    <n v="108.59699126087"/>
  </r>
  <r>
    <x v="0"/>
    <x v="350"/>
    <x v="897"/>
    <n v="108.59699126087"/>
  </r>
  <r>
    <x v="0"/>
    <x v="350"/>
    <x v="898"/>
    <n v="108.59699126087"/>
  </r>
  <r>
    <x v="0"/>
    <x v="350"/>
    <x v="899"/>
    <n v="108.59699126087"/>
  </r>
  <r>
    <x v="0"/>
    <x v="350"/>
    <x v="900"/>
    <n v="107.72806534631"/>
  </r>
  <r>
    <x v="0"/>
    <x v="350"/>
    <x v="901"/>
    <n v="107.72806534631"/>
  </r>
  <r>
    <x v="0"/>
    <x v="350"/>
    <x v="902"/>
    <n v="107.72806534631"/>
  </r>
  <r>
    <x v="0"/>
    <x v="350"/>
    <x v="903"/>
    <n v="107.72806534631"/>
  </r>
  <r>
    <x v="0"/>
    <x v="350"/>
    <x v="904"/>
    <n v="107.72806534631"/>
  </r>
  <r>
    <x v="0"/>
    <x v="350"/>
    <x v="905"/>
    <n v="107.72806534631"/>
  </r>
  <r>
    <x v="0"/>
    <x v="350"/>
    <x v="906"/>
    <n v="107.72806534631"/>
  </r>
  <r>
    <x v="0"/>
    <x v="350"/>
    <x v="907"/>
    <n v="107.72806534631"/>
  </r>
  <r>
    <x v="0"/>
    <x v="350"/>
    <x v="908"/>
    <n v="107.72806534631"/>
  </r>
  <r>
    <x v="0"/>
    <x v="350"/>
    <x v="909"/>
    <n v="107.72806534631"/>
  </r>
  <r>
    <x v="0"/>
    <x v="350"/>
    <x v="910"/>
    <n v="107.72806534631"/>
  </r>
  <r>
    <x v="0"/>
    <x v="350"/>
    <x v="911"/>
    <n v="107.72806534631"/>
  </r>
  <r>
    <x v="0"/>
    <x v="351"/>
    <x v="0"/>
    <n v="88.298768294629994"/>
  </r>
  <r>
    <x v="0"/>
    <x v="351"/>
    <x v="1"/>
    <n v="87.795985377999997"/>
  </r>
  <r>
    <x v="0"/>
    <x v="351"/>
    <x v="2"/>
    <n v="88.917506805629998"/>
  </r>
  <r>
    <x v="0"/>
    <x v="351"/>
    <x v="3"/>
    <n v="87.809506780250004"/>
  </r>
  <r>
    <x v="0"/>
    <x v="351"/>
    <x v="4"/>
    <n v="88.892218842280002"/>
  </r>
  <r>
    <x v="0"/>
    <x v="351"/>
    <x v="5"/>
    <n v="87.482128374759995"/>
  </r>
  <r>
    <x v="0"/>
    <x v="351"/>
    <x v="6"/>
    <n v="86.864983959569997"/>
  </r>
  <r>
    <x v="0"/>
    <x v="351"/>
    <x v="7"/>
    <n v="89.173956924370003"/>
  </r>
  <r>
    <x v="0"/>
    <x v="351"/>
    <x v="8"/>
    <n v="90.87820101042"/>
  </r>
  <r>
    <x v="0"/>
    <x v="351"/>
    <x v="9"/>
    <n v="87.877387158459996"/>
  </r>
  <r>
    <x v="0"/>
    <x v="351"/>
    <x v="10"/>
    <n v="85.068383427930002"/>
  </r>
  <r>
    <x v="0"/>
    <x v="351"/>
    <x v="11"/>
    <n v="86.189055118210007"/>
  </r>
  <r>
    <x v="0"/>
    <x v="351"/>
    <x v="12"/>
    <n v="87.227754120829999"/>
  </r>
  <r>
    <x v="0"/>
    <x v="351"/>
    <x v="13"/>
    <n v="87.016914692399993"/>
  </r>
  <r>
    <x v="0"/>
    <x v="351"/>
    <x v="14"/>
    <n v="88.780480830830001"/>
  </r>
  <r>
    <x v="0"/>
    <x v="351"/>
    <x v="15"/>
    <n v="87.076793724910004"/>
  </r>
  <r>
    <x v="0"/>
    <x v="351"/>
    <x v="16"/>
    <n v="89.048371723870005"/>
  </r>
  <r>
    <x v="0"/>
    <x v="351"/>
    <x v="17"/>
    <n v="88.25449341238"/>
  </r>
  <r>
    <x v="0"/>
    <x v="351"/>
    <x v="18"/>
    <n v="90.465409442020004"/>
  </r>
  <r>
    <x v="0"/>
    <x v="351"/>
    <x v="19"/>
    <n v="89.653167832739996"/>
  </r>
  <r>
    <x v="0"/>
    <x v="351"/>
    <x v="20"/>
    <n v="89.234174943940005"/>
  </r>
  <r>
    <x v="0"/>
    <x v="351"/>
    <x v="21"/>
    <n v="93.073345161310002"/>
  </r>
  <r>
    <x v="0"/>
    <x v="351"/>
    <x v="22"/>
    <n v="96.457236515600002"/>
  </r>
  <r>
    <x v="0"/>
    <x v="351"/>
    <x v="23"/>
    <n v="94.512857606690005"/>
  </r>
  <r>
    <x v="0"/>
    <x v="351"/>
    <x v="24"/>
    <n v="91.122535748130005"/>
  </r>
  <r>
    <x v="0"/>
    <x v="351"/>
    <x v="25"/>
    <n v="91.805688573340007"/>
  </r>
  <r>
    <x v="0"/>
    <x v="351"/>
    <x v="26"/>
    <n v="93.749447155659993"/>
  </r>
  <r>
    <x v="0"/>
    <x v="351"/>
    <x v="27"/>
    <n v="95.819324543190007"/>
  </r>
  <r>
    <x v="0"/>
    <x v="351"/>
    <x v="28"/>
    <n v="101.91937311861"/>
  </r>
  <r>
    <x v="0"/>
    <x v="351"/>
    <x v="29"/>
    <n v="100.87107712234"/>
  </r>
  <r>
    <x v="0"/>
    <x v="351"/>
    <x v="30"/>
    <n v="100.81697762154"/>
  </r>
  <r>
    <x v="0"/>
    <x v="351"/>
    <x v="31"/>
    <n v="99.825290331700003"/>
  </r>
  <r>
    <x v="0"/>
    <x v="351"/>
    <x v="32"/>
    <n v="99.184601703859997"/>
  </r>
  <r>
    <x v="0"/>
    <x v="351"/>
    <x v="33"/>
    <n v="99.195935930779996"/>
  </r>
  <r>
    <x v="0"/>
    <x v="351"/>
    <x v="34"/>
    <n v="101.46807583915"/>
  </r>
  <r>
    <x v="0"/>
    <x v="351"/>
    <x v="35"/>
    <n v="97.167042644920002"/>
  </r>
  <r>
    <x v="0"/>
    <x v="351"/>
    <x v="36"/>
    <n v="100.13885556338001"/>
  </r>
  <r>
    <x v="0"/>
    <x v="351"/>
    <x v="37"/>
    <n v="101.33044961065001"/>
  </r>
  <r>
    <x v="0"/>
    <x v="351"/>
    <x v="38"/>
    <n v="101.22332073189"/>
  </r>
  <r>
    <x v="0"/>
    <x v="351"/>
    <x v="39"/>
    <n v="101.32683910957"/>
  </r>
  <r>
    <x v="0"/>
    <x v="351"/>
    <x v="40"/>
    <n v="100.41547541801999"/>
  </r>
  <r>
    <x v="0"/>
    <x v="351"/>
    <x v="41"/>
    <n v="100.10524731085"/>
  </r>
  <r>
    <x v="0"/>
    <x v="351"/>
    <x v="42"/>
    <n v="101.32380910803001"/>
  </r>
  <r>
    <x v="0"/>
    <x v="351"/>
    <x v="43"/>
    <n v="100.58664411738"/>
  </r>
  <r>
    <x v="0"/>
    <x v="351"/>
    <x v="44"/>
    <n v="101.93073930404999"/>
  </r>
  <r>
    <x v="0"/>
    <x v="351"/>
    <x v="45"/>
    <n v="101.4241493035"/>
  </r>
  <r>
    <x v="0"/>
    <x v="351"/>
    <x v="46"/>
    <n v="99.797433865879995"/>
  </r>
  <r>
    <x v="0"/>
    <x v="351"/>
    <x v="47"/>
    <n v="99.736274110549999"/>
  </r>
  <r>
    <x v="0"/>
    <x v="351"/>
    <x v="48"/>
    <n v="99.72300583274"/>
  </r>
  <r>
    <x v="0"/>
    <x v="351"/>
    <x v="49"/>
    <n v="97.600827632359994"/>
  </r>
  <r>
    <x v="0"/>
    <x v="351"/>
    <x v="50"/>
    <n v="97.953350339270003"/>
  </r>
  <r>
    <x v="0"/>
    <x v="351"/>
    <x v="51"/>
    <n v="99.580914779539995"/>
  </r>
  <r>
    <x v="0"/>
    <x v="351"/>
    <x v="52"/>
    <n v="100.66818739068"/>
  </r>
  <r>
    <x v="0"/>
    <x v="351"/>
    <x v="53"/>
    <n v="99.681766737979999"/>
  </r>
  <r>
    <x v="0"/>
    <x v="351"/>
    <x v="54"/>
    <n v="101.87803415437"/>
  </r>
  <r>
    <x v="0"/>
    <x v="351"/>
    <x v="55"/>
    <n v="101.13452513659"/>
  </r>
  <r>
    <x v="0"/>
    <x v="351"/>
    <x v="56"/>
    <n v="101.71607099854"/>
  </r>
  <r>
    <x v="0"/>
    <x v="351"/>
    <x v="57"/>
    <n v="99.398597385879995"/>
  </r>
  <r>
    <x v="0"/>
    <x v="351"/>
    <x v="58"/>
    <n v="98.956584688709995"/>
  </r>
  <r>
    <x v="0"/>
    <x v="351"/>
    <x v="59"/>
    <n v="99.525450478630006"/>
  </r>
  <r>
    <x v="0"/>
    <x v="351"/>
    <x v="60"/>
    <n v="97.708371147009998"/>
  </r>
  <r>
    <x v="0"/>
    <x v="351"/>
    <x v="61"/>
    <n v="96.623206656999997"/>
  </r>
  <r>
    <x v="0"/>
    <x v="351"/>
    <x v="62"/>
    <n v="96.641457846099996"/>
  </r>
  <r>
    <x v="0"/>
    <x v="351"/>
    <x v="63"/>
    <n v="95.854167501660001"/>
  </r>
  <r>
    <x v="0"/>
    <x v="351"/>
    <x v="64"/>
    <n v="95.96579832578"/>
  </r>
  <r>
    <x v="0"/>
    <x v="351"/>
    <x v="65"/>
    <n v="94.987084033800002"/>
  </r>
  <r>
    <x v="0"/>
    <x v="351"/>
    <x v="66"/>
    <n v="93.902713972430007"/>
  </r>
  <r>
    <x v="0"/>
    <x v="351"/>
    <x v="67"/>
    <n v="94.276661814510007"/>
  </r>
  <r>
    <x v="0"/>
    <x v="351"/>
    <x v="68"/>
    <n v="96.34021126415"/>
  </r>
  <r>
    <x v="0"/>
    <x v="351"/>
    <x v="69"/>
    <n v="94.570241491570002"/>
  </r>
  <r>
    <x v="0"/>
    <x v="351"/>
    <x v="70"/>
    <n v="95.257597734439997"/>
  </r>
  <r>
    <x v="0"/>
    <x v="351"/>
    <x v="71"/>
    <n v="98.657476779069995"/>
  </r>
  <r>
    <x v="0"/>
    <x v="351"/>
    <x v="72"/>
    <n v="94.774220036640003"/>
  </r>
  <r>
    <x v="0"/>
    <x v="351"/>
    <x v="73"/>
    <n v="94.740288913360004"/>
  </r>
  <r>
    <x v="0"/>
    <x v="351"/>
    <x v="74"/>
    <n v="95.484555075299994"/>
  </r>
  <r>
    <x v="0"/>
    <x v="351"/>
    <x v="75"/>
    <n v="98.676959023059993"/>
  </r>
  <r>
    <x v="0"/>
    <x v="351"/>
    <x v="76"/>
    <n v="97.591532437129999"/>
  </r>
  <r>
    <x v="0"/>
    <x v="351"/>
    <x v="77"/>
    <n v="101.17671976082001"/>
  </r>
  <r>
    <x v="0"/>
    <x v="351"/>
    <x v="78"/>
    <n v="106.12547752732"/>
  </r>
  <r>
    <x v="0"/>
    <x v="351"/>
    <x v="79"/>
    <n v="108.65271711021001"/>
  </r>
  <r>
    <x v="0"/>
    <x v="351"/>
    <x v="80"/>
    <n v="108.73911435906"/>
  </r>
  <r>
    <x v="0"/>
    <x v="351"/>
    <x v="81"/>
    <n v="109.00811819093001"/>
  </r>
  <r>
    <x v="0"/>
    <x v="351"/>
    <x v="82"/>
    <n v="109.60332270041999"/>
  </r>
  <r>
    <x v="0"/>
    <x v="351"/>
    <x v="83"/>
    <n v="105.85031889139999"/>
  </r>
  <r>
    <x v="0"/>
    <x v="351"/>
    <x v="84"/>
    <n v="103.91247969906"/>
  </r>
  <r>
    <x v="0"/>
    <x v="351"/>
    <x v="85"/>
    <n v="105.78015369787001"/>
  </r>
  <r>
    <x v="0"/>
    <x v="351"/>
    <x v="86"/>
    <n v="109.61373930300999"/>
  </r>
  <r>
    <x v="0"/>
    <x v="351"/>
    <x v="87"/>
    <n v="109.52588794297"/>
  </r>
  <r>
    <x v="0"/>
    <x v="351"/>
    <x v="88"/>
    <n v="110.8674983624"/>
  </r>
  <r>
    <x v="0"/>
    <x v="351"/>
    <x v="89"/>
    <n v="112.38216098283"/>
  </r>
  <r>
    <x v="0"/>
    <x v="351"/>
    <x v="90"/>
    <n v="115.91018755361"/>
  </r>
  <r>
    <x v="0"/>
    <x v="351"/>
    <x v="91"/>
    <n v="113.76706491884001"/>
  </r>
  <r>
    <x v="0"/>
    <x v="351"/>
    <x v="92"/>
    <n v="115.33529768551"/>
  </r>
  <r>
    <x v="0"/>
    <x v="351"/>
    <x v="93"/>
    <n v="115.33403565287"/>
  </r>
  <r>
    <x v="0"/>
    <x v="351"/>
    <x v="94"/>
    <n v="112.07429597991"/>
  </r>
  <r>
    <x v="0"/>
    <x v="351"/>
    <x v="95"/>
    <n v="111.29132145134"/>
  </r>
  <r>
    <x v="0"/>
    <x v="351"/>
    <x v="96"/>
    <n v="111.59130169164"/>
  </r>
  <r>
    <x v="0"/>
    <x v="351"/>
    <x v="97"/>
    <n v="113.76142478124"/>
  </r>
  <r>
    <x v="0"/>
    <x v="351"/>
    <x v="98"/>
    <n v="113.97965837087"/>
  </r>
  <r>
    <x v="0"/>
    <x v="351"/>
    <x v="99"/>
    <n v="108.60839463309"/>
  </r>
  <r>
    <x v="0"/>
    <x v="351"/>
    <x v="100"/>
    <n v="105.71414545725"/>
  </r>
  <r>
    <x v="0"/>
    <x v="351"/>
    <x v="101"/>
    <n v="103.77831946616"/>
  </r>
  <r>
    <x v="0"/>
    <x v="351"/>
    <x v="102"/>
    <n v="104.8613480155"/>
  </r>
  <r>
    <x v="0"/>
    <x v="351"/>
    <x v="103"/>
    <n v="102.38183568485999"/>
  </r>
  <r>
    <x v="0"/>
    <x v="351"/>
    <x v="104"/>
    <n v="101.21752311385001"/>
  </r>
  <r>
    <x v="0"/>
    <x v="351"/>
    <x v="105"/>
    <n v="98.627349139960003"/>
  </r>
  <r>
    <x v="0"/>
    <x v="351"/>
    <x v="106"/>
    <n v="99.699173070900002"/>
  </r>
  <r>
    <x v="0"/>
    <x v="351"/>
    <x v="107"/>
    <n v="99.881468795160004"/>
  </r>
  <r>
    <x v="0"/>
    <x v="351"/>
    <x v="108"/>
    <n v="96.67389244028"/>
  </r>
  <r>
    <x v="0"/>
    <x v="351"/>
    <x v="109"/>
    <n v="96.075888740430003"/>
  </r>
  <r>
    <x v="0"/>
    <x v="351"/>
    <x v="110"/>
    <n v="97.391311129629997"/>
  </r>
  <r>
    <x v="0"/>
    <x v="351"/>
    <x v="111"/>
    <n v="97.716693361059995"/>
  </r>
  <r>
    <x v="0"/>
    <x v="351"/>
    <x v="112"/>
    <n v="100.93122818035999"/>
  </r>
  <r>
    <x v="0"/>
    <x v="351"/>
    <x v="113"/>
    <n v="102.6742991612"/>
  </r>
  <r>
    <x v="0"/>
    <x v="351"/>
    <x v="114"/>
    <n v="102.29033415456"/>
  </r>
  <r>
    <x v="0"/>
    <x v="351"/>
    <x v="115"/>
    <n v="98.299441397760006"/>
  </r>
  <r>
    <x v="0"/>
    <x v="351"/>
    <x v="116"/>
    <n v="94.817267354240002"/>
  </r>
  <r>
    <x v="0"/>
    <x v="351"/>
    <x v="117"/>
    <n v="94.64897876965"/>
  </r>
  <r>
    <x v="0"/>
    <x v="351"/>
    <x v="118"/>
    <n v="95.522242494029996"/>
  </r>
  <r>
    <x v="0"/>
    <x v="351"/>
    <x v="119"/>
    <n v="93.42239517934"/>
  </r>
  <r>
    <x v="0"/>
    <x v="351"/>
    <x v="120"/>
    <n v="86.691302154279995"/>
  </r>
  <r>
    <x v="0"/>
    <x v="351"/>
    <x v="121"/>
    <n v="85.061282928790007"/>
  </r>
  <r>
    <x v="0"/>
    <x v="351"/>
    <x v="122"/>
    <n v="83.431268391879996"/>
  </r>
  <r>
    <x v="0"/>
    <x v="351"/>
    <x v="123"/>
    <n v="82.34400005997"/>
  </r>
  <r>
    <x v="0"/>
    <x v="351"/>
    <x v="124"/>
    <n v="82.346838526159999"/>
  </r>
  <r>
    <x v="0"/>
    <x v="351"/>
    <x v="125"/>
    <n v="82.894732751280003"/>
  </r>
  <r>
    <x v="0"/>
    <x v="351"/>
    <x v="126"/>
    <n v="83.25438461329"/>
  </r>
  <r>
    <x v="0"/>
    <x v="351"/>
    <x v="127"/>
    <n v="84.517330211170005"/>
  </r>
  <r>
    <x v="0"/>
    <x v="351"/>
    <x v="128"/>
    <n v="84.775315274190007"/>
  </r>
  <r>
    <x v="0"/>
    <x v="351"/>
    <x v="129"/>
    <n v="85.412330503030006"/>
  </r>
  <r>
    <x v="0"/>
    <x v="351"/>
    <x v="130"/>
    <n v="86.302931646589997"/>
  </r>
  <r>
    <x v="0"/>
    <x v="351"/>
    <x v="131"/>
    <n v="86.083452535779998"/>
  </r>
  <r>
    <x v="0"/>
    <x v="351"/>
    <x v="132"/>
    <n v="82.197457064869994"/>
  </r>
  <r>
    <x v="0"/>
    <x v="351"/>
    <x v="133"/>
    <n v="78.620946002539995"/>
  </r>
  <r>
    <x v="0"/>
    <x v="351"/>
    <x v="134"/>
    <n v="77.010509496330002"/>
  </r>
  <r>
    <x v="0"/>
    <x v="351"/>
    <x v="135"/>
    <n v="76.174908673589997"/>
  </r>
  <r>
    <x v="0"/>
    <x v="351"/>
    <x v="136"/>
    <n v="78.696162519980007"/>
  </r>
  <r>
    <x v="0"/>
    <x v="351"/>
    <x v="137"/>
    <n v="78.77853994857"/>
  </r>
  <r>
    <x v="0"/>
    <x v="351"/>
    <x v="138"/>
    <n v="79.27781577639"/>
  </r>
  <r>
    <x v="0"/>
    <x v="351"/>
    <x v="139"/>
    <n v="79.564271676130005"/>
  </r>
  <r>
    <x v="0"/>
    <x v="351"/>
    <x v="140"/>
    <n v="81.161558443719997"/>
  </r>
  <r>
    <x v="0"/>
    <x v="351"/>
    <x v="141"/>
    <n v="81.150706592649996"/>
  </r>
  <r>
    <x v="0"/>
    <x v="351"/>
    <x v="142"/>
    <n v="80.356522479079999"/>
  </r>
  <r>
    <x v="0"/>
    <x v="351"/>
    <x v="143"/>
    <n v="79.995065223140003"/>
  </r>
  <r>
    <x v="0"/>
    <x v="351"/>
    <x v="144"/>
    <n v="68.998734337390005"/>
  </r>
  <r>
    <x v="0"/>
    <x v="351"/>
    <x v="145"/>
    <n v="68.948201100730003"/>
  </r>
  <r>
    <x v="0"/>
    <x v="351"/>
    <x v="146"/>
    <n v="69.463737044520002"/>
  </r>
  <r>
    <x v="0"/>
    <x v="351"/>
    <x v="147"/>
    <n v="69.900419251330007"/>
  </r>
  <r>
    <x v="0"/>
    <x v="351"/>
    <x v="148"/>
    <n v="70.83580363982"/>
  </r>
  <r>
    <x v="0"/>
    <x v="351"/>
    <x v="149"/>
    <n v="70.74313147302"/>
  </r>
  <r>
    <x v="0"/>
    <x v="351"/>
    <x v="150"/>
    <n v="71.673087081229994"/>
  </r>
  <r>
    <x v="0"/>
    <x v="351"/>
    <x v="151"/>
    <n v="76.354356703530001"/>
  </r>
  <r>
    <x v="0"/>
    <x v="351"/>
    <x v="152"/>
    <n v="84.466681500619998"/>
  </r>
  <r>
    <x v="0"/>
    <x v="351"/>
    <x v="153"/>
    <n v="87.786202381500004"/>
  </r>
  <r>
    <x v="0"/>
    <x v="351"/>
    <x v="154"/>
    <n v="90.760282450410003"/>
  </r>
  <r>
    <x v="0"/>
    <x v="351"/>
    <x v="155"/>
    <n v="101.17612997749001"/>
  </r>
  <r>
    <x v="0"/>
    <x v="351"/>
    <x v="156"/>
    <n v="93.393638678770003"/>
  </r>
  <r>
    <x v="0"/>
    <x v="351"/>
    <x v="157"/>
    <n v="93.902579991880003"/>
  </r>
  <r>
    <x v="0"/>
    <x v="351"/>
    <x v="158"/>
    <n v="95.414743641420003"/>
  </r>
  <r>
    <x v="0"/>
    <x v="351"/>
    <x v="159"/>
    <n v="95.143949877750003"/>
  </r>
  <r>
    <x v="0"/>
    <x v="351"/>
    <x v="160"/>
    <n v="100.50516288714"/>
  </r>
  <r>
    <x v="0"/>
    <x v="351"/>
    <x v="161"/>
    <n v="107.70356463925"/>
  </r>
  <r>
    <x v="0"/>
    <x v="351"/>
    <x v="162"/>
    <n v="138.58760390986001"/>
  </r>
  <r>
    <x v="0"/>
    <x v="351"/>
    <x v="163"/>
    <n v="173.30535446421999"/>
  </r>
  <r>
    <x v="0"/>
    <x v="351"/>
    <x v="164"/>
    <n v="165.57350335051001"/>
  </r>
  <r>
    <x v="0"/>
    <x v="351"/>
    <x v="165"/>
    <n v="156.34866239959999"/>
  </r>
  <r>
    <x v="0"/>
    <x v="351"/>
    <x v="166"/>
    <n v="180.91414489013999"/>
  </r>
  <r>
    <x v="0"/>
    <x v="351"/>
    <x v="167"/>
    <n v="191.20359329371999"/>
  </r>
  <r>
    <x v="0"/>
    <x v="351"/>
    <x v="168"/>
    <n v="162.23800011988999"/>
  </r>
  <r>
    <x v="0"/>
    <x v="351"/>
    <x v="169"/>
    <n v="174.69047047696"/>
  </r>
  <r>
    <x v="0"/>
    <x v="351"/>
    <x v="170"/>
    <n v="170.71374011424999"/>
  </r>
  <r>
    <x v="0"/>
    <x v="351"/>
    <x v="171"/>
    <n v="164.61781122351999"/>
  </r>
  <r>
    <x v="0"/>
    <x v="351"/>
    <x v="172"/>
    <n v="159.19311634998999"/>
  </r>
  <r>
    <x v="0"/>
    <x v="351"/>
    <x v="173"/>
    <n v="159.43511538113"/>
  </r>
  <r>
    <x v="0"/>
    <x v="351"/>
    <x v="174"/>
    <n v="157.36088878672999"/>
  </r>
  <r>
    <x v="0"/>
    <x v="351"/>
    <x v="175"/>
    <n v="162.33143211684001"/>
  </r>
  <r>
    <x v="0"/>
    <x v="351"/>
    <x v="176"/>
    <n v="160.69875855989"/>
  </r>
  <r>
    <x v="0"/>
    <x v="351"/>
    <x v="177"/>
    <n v="167.33265093649001"/>
  </r>
  <r>
    <x v="0"/>
    <x v="351"/>
    <x v="178"/>
    <n v="157.56460550048001"/>
  </r>
  <r>
    <x v="0"/>
    <x v="351"/>
    <x v="179"/>
    <n v="154.35946289706999"/>
  </r>
  <r>
    <x v="0"/>
    <x v="351"/>
    <x v="180"/>
    <n v="125.46346438219"/>
  </r>
  <r>
    <x v="0"/>
    <x v="351"/>
    <x v="181"/>
    <n v="120.11042528686001"/>
  </r>
  <r>
    <x v="0"/>
    <x v="351"/>
    <x v="182"/>
    <n v="117.89661857386"/>
  </r>
  <r>
    <x v="0"/>
    <x v="351"/>
    <x v="183"/>
    <n v="116.80803545859"/>
  </r>
  <r>
    <x v="0"/>
    <x v="351"/>
    <x v="184"/>
    <n v="111.76059222345"/>
  </r>
  <r>
    <x v="0"/>
    <x v="351"/>
    <x v="185"/>
    <n v="107.21285244614"/>
  </r>
  <r>
    <x v="0"/>
    <x v="351"/>
    <x v="186"/>
    <n v="108.85277443990999"/>
  </r>
  <r>
    <x v="0"/>
    <x v="351"/>
    <x v="187"/>
    <n v="118.33933440798"/>
  </r>
  <r>
    <x v="0"/>
    <x v="351"/>
    <x v="188"/>
    <n v="117.4479793007"/>
  </r>
  <r>
    <x v="0"/>
    <x v="351"/>
    <x v="189"/>
    <n v="114.35753758804999"/>
  </r>
  <r>
    <x v="0"/>
    <x v="351"/>
    <x v="190"/>
    <n v="106.26143284317"/>
  </r>
  <r>
    <x v="0"/>
    <x v="351"/>
    <x v="191"/>
    <n v="102.18283890309"/>
  </r>
  <r>
    <x v="0"/>
    <x v="351"/>
    <x v="192"/>
    <n v="98.046107681389998"/>
  </r>
  <r>
    <x v="0"/>
    <x v="351"/>
    <x v="193"/>
    <n v="97.483845665039993"/>
  </r>
  <r>
    <x v="0"/>
    <x v="351"/>
    <x v="194"/>
    <n v="96.734986151379999"/>
  </r>
  <r>
    <x v="0"/>
    <x v="351"/>
    <x v="195"/>
    <n v="94.464062611469998"/>
  </r>
  <r>
    <x v="0"/>
    <x v="351"/>
    <x v="196"/>
    <n v="96.085172304259999"/>
  </r>
  <r>
    <x v="0"/>
    <x v="351"/>
    <x v="197"/>
    <n v="97.686357220939996"/>
  </r>
  <r>
    <x v="0"/>
    <x v="351"/>
    <x v="198"/>
    <n v="96.714655411709998"/>
  </r>
  <r>
    <x v="0"/>
    <x v="351"/>
    <x v="199"/>
    <n v="91.980831407639997"/>
  </r>
  <r>
    <x v="0"/>
    <x v="351"/>
    <x v="200"/>
    <n v="93.022464082080006"/>
  </r>
  <r>
    <x v="0"/>
    <x v="351"/>
    <x v="201"/>
    <n v="89.099872118709996"/>
  </r>
  <r>
    <x v="0"/>
    <x v="351"/>
    <x v="202"/>
    <n v="84.317358327790004"/>
  </r>
  <r>
    <x v="0"/>
    <x v="351"/>
    <x v="203"/>
    <n v="85.704668857640002"/>
  </r>
  <r>
    <x v="0"/>
    <x v="351"/>
    <x v="204"/>
    <n v="82.376308379739996"/>
  </r>
  <r>
    <x v="0"/>
    <x v="351"/>
    <x v="205"/>
    <n v="81.894280501409995"/>
  </r>
  <r>
    <x v="0"/>
    <x v="351"/>
    <x v="206"/>
    <n v="81.293290828460002"/>
  </r>
  <r>
    <x v="0"/>
    <x v="351"/>
    <x v="207"/>
    <n v="78.586903542550004"/>
  </r>
  <r>
    <x v="0"/>
    <x v="351"/>
    <x v="208"/>
    <n v="76.344458667140003"/>
  </r>
  <r>
    <x v="0"/>
    <x v="351"/>
    <x v="209"/>
    <n v="74.87532742626"/>
  </r>
  <r>
    <x v="0"/>
    <x v="351"/>
    <x v="210"/>
    <n v="73.426711316989994"/>
  </r>
  <r>
    <x v="0"/>
    <x v="351"/>
    <x v="211"/>
    <n v="71.187914134419998"/>
  </r>
  <r>
    <x v="0"/>
    <x v="351"/>
    <x v="212"/>
    <n v="72.426448988130005"/>
  </r>
  <r>
    <x v="0"/>
    <x v="351"/>
    <x v="213"/>
    <n v="74.896886343000006"/>
  </r>
  <r>
    <x v="0"/>
    <x v="351"/>
    <x v="214"/>
    <n v="81.445209606419994"/>
  </r>
  <r>
    <x v="0"/>
    <x v="351"/>
    <x v="215"/>
    <n v="86.118819143349995"/>
  </r>
  <r>
    <x v="0"/>
    <x v="351"/>
    <x v="216"/>
    <n v="75.482606550970004"/>
  </r>
  <r>
    <x v="0"/>
    <x v="351"/>
    <x v="217"/>
    <n v="79.479515091560003"/>
  </r>
  <r>
    <x v="0"/>
    <x v="351"/>
    <x v="218"/>
    <n v="85.451983329780006"/>
  </r>
  <r>
    <x v="0"/>
    <x v="351"/>
    <x v="219"/>
    <n v="89.401778365319998"/>
  </r>
  <r>
    <x v="0"/>
    <x v="351"/>
    <x v="220"/>
    <n v="88.534078212639997"/>
  </r>
  <r>
    <x v="0"/>
    <x v="351"/>
    <x v="221"/>
    <n v="86.669819509999996"/>
  </r>
  <r>
    <x v="0"/>
    <x v="351"/>
    <x v="222"/>
    <n v="82.437887998020003"/>
  </r>
  <r>
    <x v="0"/>
    <x v="351"/>
    <x v="223"/>
    <n v="79.312206825260006"/>
  </r>
  <r>
    <x v="0"/>
    <x v="351"/>
    <x v="224"/>
    <n v="79.836300404179994"/>
  </r>
  <r>
    <x v="0"/>
    <x v="351"/>
    <x v="225"/>
    <n v="81.315230842229994"/>
  </r>
  <r>
    <x v="0"/>
    <x v="351"/>
    <x v="226"/>
    <n v="78.130189842530001"/>
  </r>
  <r>
    <x v="0"/>
    <x v="351"/>
    <x v="227"/>
    <n v="75.265128730149996"/>
  </r>
  <r>
    <x v="0"/>
    <x v="351"/>
    <x v="228"/>
    <n v="69.772378062759998"/>
  </r>
  <r>
    <x v="0"/>
    <x v="351"/>
    <x v="229"/>
    <n v="70.603311620720007"/>
  </r>
  <r>
    <x v="0"/>
    <x v="351"/>
    <x v="230"/>
    <n v="72.366071740929996"/>
  </r>
  <r>
    <x v="0"/>
    <x v="351"/>
    <x v="231"/>
    <n v="73.055430879849993"/>
  </r>
  <r>
    <x v="0"/>
    <x v="351"/>
    <x v="232"/>
    <n v="73.899061504939993"/>
  </r>
  <r>
    <x v="0"/>
    <x v="351"/>
    <x v="233"/>
    <n v="79.796644147129996"/>
  </r>
  <r>
    <x v="0"/>
    <x v="351"/>
    <x v="234"/>
    <n v="83.192831712130001"/>
  </r>
  <r>
    <x v="0"/>
    <x v="351"/>
    <x v="235"/>
    <n v="81.874747258880006"/>
  </r>
  <r>
    <x v="0"/>
    <x v="351"/>
    <x v="236"/>
    <n v="83.27167520239"/>
  </r>
  <r>
    <x v="0"/>
    <x v="351"/>
    <x v="237"/>
    <n v="84.313319761170007"/>
  </r>
  <r>
    <x v="0"/>
    <x v="351"/>
    <x v="238"/>
    <n v="84.281970858989993"/>
  </r>
  <r>
    <x v="0"/>
    <x v="351"/>
    <x v="239"/>
    <n v="85.171167281910002"/>
  </r>
  <r>
    <x v="0"/>
    <x v="351"/>
    <x v="240"/>
    <n v="76.050566970939997"/>
  </r>
  <r>
    <x v="0"/>
    <x v="351"/>
    <x v="241"/>
    <n v="77.778380709209998"/>
  </r>
  <r>
    <x v="0"/>
    <x v="351"/>
    <x v="242"/>
    <n v="77.318318578339998"/>
  </r>
  <r>
    <x v="0"/>
    <x v="351"/>
    <x v="243"/>
    <n v="76.260974847829999"/>
  </r>
  <r>
    <x v="0"/>
    <x v="351"/>
    <x v="244"/>
    <n v="78.375117888489996"/>
  </r>
  <r>
    <x v="0"/>
    <x v="351"/>
    <x v="245"/>
    <n v="79.300276686390006"/>
  </r>
  <r>
    <x v="0"/>
    <x v="351"/>
    <x v="246"/>
    <n v="84.385327415259994"/>
  </r>
  <r>
    <x v="0"/>
    <x v="351"/>
    <x v="247"/>
    <n v="87.639344348159995"/>
  </r>
  <r>
    <x v="0"/>
    <x v="351"/>
    <x v="248"/>
    <n v="88.049149925250006"/>
  </r>
  <r>
    <x v="0"/>
    <x v="351"/>
    <x v="249"/>
    <n v="89.245620342850003"/>
  </r>
  <r>
    <x v="0"/>
    <x v="351"/>
    <x v="250"/>
    <n v="93.445568259870001"/>
  </r>
  <r>
    <x v="0"/>
    <x v="351"/>
    <x v="251"/>
    <n v="91.214737981940004"/>
  </r>
  <r>
    <x v="0"/>
    <x v="351"/>
    <x v="252"/>
    <n v="93.448745429270005"/>
  </r>
  <r>
    <x v="0"/>
    <x v="351"/>
    <x v="253"/>
    <n v="92.140352545710002"/>
  </r>
  <r>
    <x v="0"/>
    <x v="351"/>
    <x v="254"/>
    <n v="93.002056233709993"/>
  </r>
  <r>
    <x v="0"/>
    <x v="351"/>
    <x v="255"/>
    <n v="95.013012121749995"/>
  </r>
  <r>
    <x v="0"/>
    <x v="351"/>
    <x v="256"/>
    <n v="93.349907747809993"/>
  </r>
  <r>
    <x v="0"/>
    <x v="351"/>
    <x v="257"/>
    <n v="92.927062899350005"/>
  </r>
  <r>
    <x v="0"/>
    <x v="351"/>
    <x v="258"/>
    <n v="92.332558112819996"/>
  </r>
  <r>
    <x v="0"/>
    <x v="351"/>
    <x v="259"/>
    <n v="88.359204383879998"/>
  </r>
  <r>
    <x v="0"/>
    <x v="351"/>
    <x v="260"/>
    <n v="85.057620644929997"/>
  </r>
  <r>
    <x v="0"/>
    <x v="351"/>
    <x v="261"/>
    <n v="81.629368555349998"/>
  </r>
  <r>
    <x v="0"/>
    <x v="351"/>
    <x v="262"/>
    <n v="80.58050689705"/>
  </r>
  <r>
    <x v="0"/>
    <x v="351"/>
    <x v="263"/>
    <n v="75.233954324660004"/>
  </r>
  <r>
    <x v="0"/>
    <x v="351"/>
    <x v="264"/>
    <n v="75.901762800930001"/>
  </r>
  <r>
    <x v="0"/>
    <x v="351"/>
    <x v="265"/>
    <n v="73.5477872636"/>
  </r>
  <r>
    <x v="0"/>
    <x v="351"/>
    <x v="266"/>
    <n v="73.694635259069997"/>
  </r>
  <r>
    <x v="0"/>
    <x v="351"/>
    <x v="267"/>
    <n v="73.4095374698"/>
  </r>
  <r>
    <x v="0"/>
    <x v="351"/>
    <x v="268"/>
    <n v="72.270315772939995"/>
  </r>
  <r>
    <x v="0"/>
    <x v="351"/>
    <x v="269"/>
    <n v="69.319810670379994"/>
  </r>
  <r>
    <x v="0"/>
    <x v="351"/>
    <x v="270"/>
    <n v="67.732461552710006"/>
  </r>
  <r>
    <x v="0"/>
    <x v="351"/>
    <x v="271"/>
    <n v="65.522274187929995"/>
  </r>
  <r>
    <x v="0"/>
    <x v="351"/>
    <x v="272"/>
    <n v="63.91310187405"/>
  </r>
  <r>
    <x v="0"/>
    <x v="351"/>
    <x v="273"/>
    <n v="59.595177622789997"/>
  </r>
  <r>
    <x v="0"/>
    <x v="351"/>
    <x v="274"/>
    <n v="63.347903252659997"/>
  </r>
  <r>
    <x v="0"/>
    <x v="351"/>
    <x v="275"/>
    <n v="65.270693599040001"/>
  </r>
  <r>
    <x v="0"/>
    <x v="351"/>
    <x v="276"/>
    <n v="67.705306431470007"/>
  </r>
  <r>
    <x v="0"/>
    <x v="351"/>
    <x v="277"/>
    <n v="70.653674864729993"/>
  </r>
  <r>
    <x v="0"/>
    <x v="351"/>
    <x v="278"/>
    <n v="73.681710435940005"/>
  </r>
  <r>
    <x v="0"/>
    <x v="351"/>
    <x v="279"/>
    <n v="75.90490306961"/>
  </r>
  <r>
    <x v="0"/>
    <x v="351"/>
    <x v="280"/>
    <n v="74.83212039659"/>
  </r>
  <r>
    <x v="0"/>
    <x v="351"/>
    <x v="281"/>
    <n v="73.125365146340002"/>
  </r>
  <r>
    <x v="0"/>
    <x v="351"/>
    <x v="282"/>
    <n v="73.079648674509997"/>
  </r>
  <r>
    <x v="0"/>
    <x v="351"/>
    <x v="283"/>
    <n v="77.917444327279995"/>
  </r>
  <r>
    <x v="0"/>
    <x v="351"/>
    <x v="284"/>
    <n v="79.633574591620004"/>
  </r>
  <r>
    <x v="0"/>
    <x v="351"/>
    <x v="285"/>
    <n v="78.515036413209998"/>
  </r>
  <r>
    <x v="0"/>
    <x v="351"/>
    <x v="286"/>
    <n v="77.685740687899994"/>
  </r>
  <r>
    <x v="0"/>
    <x v="351"/>
    <x v="287"/>
    <n v="75.65955783359"/>
  </r>
  <r>
    <x v="0"/>
    <x v="351"/>
    <x v="288"/>
    <n v="75.946890571539996"/>
  </r>
  <r>
    <x v="0"/>
    <x v="351"/>
    <x v="289"/>
    <n v="73.654667962689999"/>
  </r>
  <r>
    <x v="0"/>
    <x v="351"/>
    <x v="290"/>
    <n v="77.006821818820001"/>
  </r>
  <r>
    <x v="0"/>
    <x v="351"/>
    <x v="291"/>
    <n v="77.898078023889994"/>
  </r>
  <r>
    <x v="0"/>
    <x v="351"/>
    <x v="292"/>
    <n v="76.943055830779997"/>
  </r>
  <r>
    <x v="0"/>
    <x v="351"/>
    <x v="293"/>
    <n v="76.610331113859999"/>
  </r>
  <r>
    <x v="0"/>
    <x v="351"/>
    <x v="294"/>
    <n v="75.986896047900004"/>
  </r>
  <r>
    <x v="0"/>
    <x v="351"/>
    <x v="295"/>
    <n v="75.975209366559994"/>
  </r>
  <r>
    <x v="0"/>
    <x v="351"/>
    <x v="296"/>
    <n v="73.111200230180003"/>
  </r>
  <r>
    <x v="0"/>
    <x v="351"/>
    <x v="297"/>
    <n v="70.331432192060007"/>
  </r>
  <r>
    <x v="0"/>
    <x v="351"/>
    <x v="298"/>
    <n v="67.66496116575"/>
  </r>
  <r>
    <x v="0"/>
    <x v="351"/>
    <x v="299"/>
    <n v="65.614482767170003"/>
  </r>
  <r>
    <x v="0"/>
    <x v="351"/>
    <x v="300"/>
    <n v="67.745059687500003"/>
  </r>
  <r>
    <x v="0"/>
    <x v="351"/>
    <x v="301"/>
    <n v="67.187005499250006"/>
  </r>
  <r>
    <x v="0"/>
    <x v="351"/>
    <x v="302"/>
    <n v="66.809985063720006"/>
  </r>
  <r>
    <x v="0"/>
    <x v="351"/>
    <x v="303"/>
    <n v="66.929196202689994"/>
  </r>
  <r>
    <x v="0"/>
    <x v="351"/>
    <x v="304"/>
    <n v="65.175048461030002"/>
  </r>
  <r>
    <x v="0"/>
    <x v="351"/>
    <x v="305"/>
    <n v="64.632487461530005"/>
  </r>
  <r>
    <x v="0"/>
    <x v="351"/>
    <x v="306"/>
    <n v="62.440247870969998"/>
  </r>
  <r>
    <x v="0"/>
    <x v="351"/>
    <x v="307"/>
    <n v="59.24472167527"/>
  </r>
  <r>
    <x v="0"/>
    <x v="351"/>
    <x v="308"/>
    <n v="58.668650946740001"/>
  </r>
  <r>
    <x v="0"/>
    <x v="351"/>
    <x v="309"/>
    <n v="58.246897458719999"/>
  </r>
  <r>
    <x v="0"/>
    <x v="351"/>
    <x v="310"/>
    <n v="60.688446268680003"/>
  </r>
  <r>
    <x v="0"/>
    <x v="351"/>
    <x v="311"/>
    <n v="61.795939130610002"/>
  </r>
  <r>
    <x v="0"/>
    <x v="351"/>
    <x v="312"/>
    <n v="55.452408820199999"/>
  </r>
  <r>
    <x v="0"/>
    <x v="351"/>
    <x v="313"/>
    <n v="53.562665319440001"/>
  </r>
  <r>
    <x v="0"/>
    <x v="351"/>
    <x v="314"/>
    <n v="52.536355557550003"/>
  </r>
  <r>
    <x v="0"/>
    <x v="351"/>
    <x v="315"/>
    <n v="51.440812432900003"/>
  </r>
  <r>
    <x v="0"/>
    <x v="351"/>
    <x v="316"/>
    <n v="50.352898372680002"/>
  </r>
  <r>
    <x v="0"/>
    <x v="351"/>
    <x v="317"/>
    <n v="48.20407307568"/>
  </r>
  <r>
    <x v="0"/>
    <x v="351"/>
    <x v="318"/>
    <n v="43.562312726519998"/>
  </r>
  <r>
    <x v="0"/>
    <x v="351"/>
    <x v="319"/>
    <n v="41.745536751869999"/>
  </r>
  <r>
    <x v="0"/>
    <x v="351"/>
    <x v="320"/>
    <n v="39.718358392650003"/>
  </r>
  <r>
    <x v="0"/>
    <x v="351"/>
    <x v="321"/>
    <n v="40.059528939309999"/>
  </r>
  <r>
    <x v="0"/>
    <x v="351"/>
    <x v="322"/>
    <n v="41.623534649009997"/>
  </r>
  <r>
    <x v="0"/>
    <x v="351"/>
    <x v="323"/>
    <n v="40.576649851070002"/>
  </r>
  <r>
    <x v="0"/>
    <x v="351"/>
    <x v="324"/>
    <n v="37.264023923579998"/>
  </r>
  <r>
    <x v="0"/>
    <x v="351"/>
    <x v="325"/>
    <n v="38.252213041109997"/>
  </r>
  <r>
    <x v="0"/>
    <x v="351"/>
    <x v="326"/>
    <n v="40.475959219149999"/>
  </r>
  <r>
    <x v="0"/>
    <x v="351"/>
    <x v="327"/>
    <n v="41.174626008200001"/>
  </r>
  <r>
    <x v="0"/>
    <x v="351"/>
    <x v="328"/>
    <n v="43.037804806410001"/>
  </r>
  <r>
    <x v="0"/>
    <x v="351"/>
    <x v="329"/>
    <n v="41.238261037320001"/>
  </r>
  <r>
    <x v="0"/>
    <x v="351"/>
    <x v="330"/>
    <n v="39.844434055690002"/>
  </r>
  <r>
    <x v="0"/>
    <x v="351"/>
    <x v="331"/>
    <n v="40.073254334870001"/>
  </r>
  <r>
    <x v="0"/>
    <x v="351"/>
    <x v="332"/>
    <n v="44.967156041609996"/>
  </r>
  <r>
    <x v="0"/>
    <x v="351"/>
    <x v="333"/>
    <n v="46.81019253649"/>
  </r>
  <r>
    <x v="0"/>
    <x v="351"/>
    <x v="334"/>
    <n v="46.529620850740002"/>
  </r>
  <r>
    <x v="0"/>
    <x v="351"/>
    <x v="335"/>
    <n v="47.892548553429997"/>
  </r>
  <r>
    <x v="0"/>
    <x v="351"/>
    <x v="336"/>
    <n v="48.228280009140001"/>
  </r>
  <r>
    <x v="0"/>
    <x v="351"/>
    <x v="337"/>
    <n v="49.86493218607"/>
  </r>
  <r>
    <x v="0"/>
    <x v="351"/>
    <x v="338"/>
    <n v="48.865823344939997"/>
  </r>
  <r>
    <x v="0"/>
    <x v="351"/>
    <x v="339"/>
    <n v="48.637686452879997"/>
  </r>
  <r>
    <x v="0"/>
    <x v="351"/>
    <x v="340"/>
    <n v="46.698728786849998"/>
  </r>
  <r>
    <x v="0"/>
    <x v="351"/>
    <x v="341"/>
    <n v="55.346825976870001"/>
  </r>
  <r>
    <x v="0"/>
    <x v="351"/>
    <x v="342"/>
    <n v="56.186999851620001"/>
  </r>
  <r>
    <x v="0"/>
    <x v="351"/>
    <x v="343"/>
    <n v="55.036472389499998"/>
  </r>
  <r>
    <x v="0"/>
    <x v="351"/>
    <x v="344"/>
    <n v="56.777819453649997"/>
  </r>
  <r>
    <x v="0"/>
    <x v="351"/>
    <x v="345"/>
    <n v="56.788628678069998"/>
  </r>
  <r>
    <x v="0"/>
    <x v="351"/>
    <x v="346"/>
    <n v="55.678142685410002"/>
  </r>
  <r>
    <x v="0"/>
    <x v="351"/>
    <x v="347"/>
    <n v="55.513067488810002"/>
  </r>
  <r>
    <x v="0"/>
    <x v="351"/>
    <x v="348"/>
    <n v="57.162565359090003"/>
  </r>
  <r>
    <x v="0"/>
    <x v="351"/>
    <x v="349"/>
    <n v="57.187669660929998"/>
  </r>
  <r>
    <x v="0"/>
    <x v="351"/>
    <x v="350"/>
    <n v="58.750691243059997"/>
  </r>
  <r>
    <x v="0"/>
    <x v="351"/>
    <x v="351"/>
    <n v="58.926457496970002"/>
  </r>
  <r>
    <x v="0"/>
    <x v="351"/>
    <x v="352"/>
    <n v="60.580880308090002"/>
  </r>
  <r>
    <x v="0"/>
    <x v="351"/>
    <x v="353"/>
    <n v="59.844170537289997"/>
  </r>
  <r>
    <x v="0"/>
    <x v="351"/>
    <x v="354"/>
    <n v="60.625364441099997"/>
  </r>
  <r>
    <x v="0"/>
    <x v="351"/>
    <x v="355"/>
    <n v="57.762708802719999"/>
  </r>
  <r>
    <x v="0"/>
    <x v="351"/>
    <x v="356"/>
    <n v="57.239370323529997"/>
  </r>
  <r>
    <x v="0"/>
    <x v="351"/>
    <x v="357"/>
    <n v="56.968532410830001"/>
  </r>
  <r>
    <x v="0"/>
    <x v="351"/>
    <x v="358"/>
    <n v="54.634981744560001"/>
  </r>
  <r>
    <x v="0"/>
    <x v="351"/>
    <x v="359"/>
    <n v="55.164903624899999"/>
  </r>
  <r>
    <x v="0"/>
    <x v="351"/>
    <x v="360"/>
    <n v="53.185309418110002"/>
  </r>
  <r>
    <x v="0"/>
    <x v="351"/>
    <x v="361"/>
    <n v="54.093829967289999"/>
  </r>
  <r>
    <x v="0"/>
    <x v="351"/>
    <x v="362"/>
    <n v="53.495978977930001"/>
  </r>
  <r>
    <x v="0"/>
    <x v="351"/>
    <x v="363"/>
    <n v="54.393191465999998"/>
  </r>
  <r>
    <x v="0"/>
    <x v="351"/>
    <x v="364"/>
    <n v="52.777970409079998"/>
  </r>
  <r>
    <x v="0"/>
    <x v="351"/>
    <x v="365"/>
    <n v="51.269668695059998"/>
  </r>
  <r>
    <x v="0"/>
    <x v="351"/>
    <x v="366"/>
    <n v="49.294853538060003"/>
  </r>
  <r>
    <x v="0"/>
    <x v="351"/>
    <x v="367"/>
    <n v="48.010695026169998"/>
  </r>
  <r>
    <x v="0"/>
    <x v="351"/>
    <x v="368"/>
    <n v="46.515307073990002"/>
  </r>
  <r>
    <x v="0"/>
    <x v="351"/>
    <x v="369"/>
    <n v="47.690951469920002"/>
  </r>
  <r>
    <x v="0"/>
    <x v="351"/>
    <x v="370"/>
    <n v="46.98831999678"/>
  </r>
  <r>
    <x v="0"/>
    <x v="351"/>
    <x v="371"/>
    <n v="46.710271859039999"/>
  </r>
  <r>
    <x v="0"/>
    <x v="351"/>
    <x v="372"/>
    <n v="50.246319974359999"/>
  </r>
  <r>
    <x v="0"/>
    <x v="351"/>
    <x v="373"/>
    <n v="52.098459154590003"/>
  </r>
  <r>
    <x v="0"/>
    <x v="351"/>
    <x v="374"/>
    <n v="52.110077112020001"/>
  </r>
  <r>
    <x v="0"/>
    <x v="351"/>
    <x v="375"/>
    <n v="50.649060523880003"/>
  </r>
  <r>
    <x v="0"/>
    <x v="351"/>
    <x v="376"/>
    <n v="50.146962090930003"/>
  </r>
  <r>
    <x v="0"/>
    <x v="351"/>
    <x v="377"/>
    <n v="49.779335236370002"/>
  </r>
  <r>
    <x v="0"/>
    <x v="351"/>
    <x v="378"/>
    <n v="50.43164480782"/>
  </r>
  <r>
    <x v="0"/>
    <x v="351"/>
    <x v="379"/>
    <n v="51.573072221490001"/>
  </r>
  <r>
    <x v="0"/>
    <x v="351"/>
    <x v="380"/>
    <n v="51.850749846379998"/>
  </r>
  <r>
    <x v="0"/>
    <x v="351"/>
    <x v="381"/>
    <n v="52.188859712099998"/>
  </r>
  <r>
    <x v="0"/>
    <x v="351"/>
    <x v="382"/>
    <n v="51.685195788050002"/>
  </r>
  <r>
    <x v="0"/>
    <x v="351"/>
    <x v="383"/>
    <n v="52.697522537200001"/>
  </r>
  <r>
    <x v="0"/>
    <x v="351"/>
    <x v="384"/>
    <n v="53.542696415579996"/>
  </r>
  <r>
    <x v="0"/>
    <x v="351"/>
    <x v="385"/>
    <n v="54.948645453369998"/>
  </r>
  <r>
    <x v="0"/>
    <x v="351"/>
    <x v="386"/>
    <n v="54.715742323310003"/>
  </r>
  <r>
    <x v="0"/>
    <x v="351"/>
    <x v="387"/>
    <n v="52.500551897389997"/>
  </r>
  <r>
    <x v="0"/>
    <x v="351"/>
    <x v="388"/>
    <n v="51.610956146669999"/>
  </r>
  <r>
    <x v="0"/>
    <x v="351"/>
    <x v="389"/>
    <n v="51.414028632179999"/>
  </r>
  <r>
    <x v="0"/>
    <x v="351"/>
    <x v="390"/>
    <n v="49.35422374561"/>
  </r>
  <r>
    <x v="0"/>
    <x v="351"/>
    <x v="391"/>
    <n v="47.122943673110001"/>
  </r>
  <r>
    <x v="0"/>
    <x v="351"/>
    <x v="392"/>
    <n v="47.565218959029998"/>
  </r>
  <r>
    <x v="0"/>
    <x v="351"/>
    <x v="393"/>
    <n v="46.785828195409998"/>
  </r>
  <r>
    <x v="0"/>
    <x v="351"/>
    <x v="394"/>
    <n v="47.522369608559998"/>
  </r>
  <r>
    <x v="0"/>
    <x v="351"/>
    <x v="395"/>
    <n v="47.73056133155"/>
  </r>
  <r>
    <x v="0"/>
    <x v="351"/>
    <x v="396"/>
    <n v="46.966988548330001"/>
  </r>
  <r>
    <x v="0"/>
    <x v="351"/>
    <x v="397"/>
    <n v="45.995873116049999"/>
  </r>
  <r>
    <x v="0"/>
    <x v="351"/>
    <x v="398"/>
    <n v="44.877430701809999"/>
  </r>
  <r>
    <x v="0"/>
    <x v="351"/>
    <x v="399"/>
    <n v="43.387776221380001"/>
  </r>
  <r>
    <x v="0"/>
    <x v="351"/>
    <x v="400"/>
    <n v="41.26173405662"/>
  </r>
  <r>
    <x v="0"/>
    <x v="351"/>
    <x v="401"/>
    <n v="39.189600385609999"/>
  </r>
  <r>
    <x v="0"/>
    <x v="351"/>
    <x v="402"/>
    <n v="41.757326685579997"/>
  </r>
  <r>
    <x v="0"/>
    <x v="351"/>
    <x v="403"/>
    <n v="42.249343583840002"/>
  </r>
  <r>
    <x v="0"/>
    <x v="351"/>
    <x v="404"/>
    <n v="42.198287976700001"/>
  </r>
  <r>
    <x v="0"/>
    <x v="351"/>
    <x v="405"/>
    <n v="46.627434574490003"/>
  </r>
  <r>
    <x v="0"/>
    <x v="351"/>
    <x v="406"/>
    <n v="52.450365633399997"/>
  </r>
  <r>
    <x v="0"/>
    <x v="351"/>
    <x v="407"/>
    <n v="55.266040709720002"/>
  </r>
  <r>
    <x v="0"/>
    <x v="351"/>
    <x v="408"/>
    <n v="59.725705514349997"/>
  </r>
  <r>
    <x v="0"/>
    <x v="351"/>
    <x v="409"/>
    <n v="57.640929147510001"/>
  </r>
  <r>
    <x v="0"/>
    <x v="351"/>
    <x v="410"/>
    <n v="51.638886004260002"/>
  </r>
  <r>
    <x v="0"/>
    <x v="351"/>
    <x v="411"/>
    <n v="50.501240927879998"/>
  </r>
  <r>
    <x v="0"/>
    <x v="351"/>
    <x v="412"/>
    <n v="47.580115022199998"/>
  </r>
  <r>
    <x v="0"/>
    <x v="351"/>
    <x v="413"/>
    <n v="46.683016959980002"/>
  </r>
  <r>
    <x v="0"/>
    <x v="351"/>
    <x v="414"/>
    <n v="44.900043694689998"/>
  </r>
  <r>
    <x v="0"/>
    <x v="351"/>
    <x v="415"/>
    <n v="47.134301931590002"/>
  </r>
  <r>
    <x v="0"/>
    <x v="351"/>
    <x v="416"/>
    <n v="49.191904603509997"/>
  </r>
  <r>
    <x v="0"/>
    <x v="351"/>
    <x v="417"/>
    <n v="50.126785726359998"/>
  </r>
  <r>
    <x v="0"/>
    <x v="351"/>
    <x v="418"/>
    <n v="49.697764117289999"/>
  </r>
  <r>
    <x v="0"/>
    <x v="351"/>
    <x v="419"/>
    <n v="50.882932989330001"/>
  </r>
  <r>
    <x v="0"/>
    <x v="351"/>
    <x v="420"/>
    <n v="47.206778744250002"/>
  </r>
  <r>
    <x v="0"/>
    <x v="351"/>
    <x v="421"/>
    <n v="47.226375584609997"/>
  </r>
  <r>
    <x v="0"/>
    <x v="351"/>
    <x v="422"/>
    <n v="47.740702002379997"/>
  </r>
  <r>
    <x v="0"/>
    <x v="351"/>
    <x v="423"/>
    <n v="47.318402310430002"/>
  </r>
  <r>
    <x v="0"/>
    <x v="351"/>
    <x v="424"/>
    <n v="49.26461494574"/>
  </r>
  <r>
    <x v="0"/>
    <x v="351"/>
    <x v="425"/>
    <n v="53.563764138190002"/>
  </r>
  <r>
    <x v="0"/>
    <x v="351"/>
    <x v="426"/>
    <n v="57.695015804939999"/>
  </r>
  <r>
    <x v="0"/>
    <x v="351"/>
    <x v="427"/>
    <n v="56.572738208460002"/>
  </r>
  <r>
    <x v="0"/>
    <x v="351"/>
    <x v="428"/>
    <n v="59.160681999360001"/>
  </r>
  <r>
    <x v="0"/>
    <x v="351"/>
    <x v="429"/>
    <n v="63.056658186930001"/>
  </r>
  <r>
    <x v="0"/>
    <x v="351"/>
    <x v="430"/>
    <n v="61.298496235179996"/>
  </r>
  <r>
    <x v="0"/>
    <x v="351"/>
    <x v="431"/>
    <n v="62.481522703510002"/>
  </r>
  <r>
    <x v="0"/>
    <x v="351"/>
    <x v="432"/>
    <n v="66.293904843139998"/>
  </r>
  <r>
    <x v="0"/>
    <x v="351"/>
    <x v="433"/>
    <n v="68.586171789100007"/>
  </r>
  <r>
    <x v="0"/>
    <x v="351"/>
    <x v="434"/>
    <n v="70.824606720879999"/>
  </r>
  <r>
    <x v="0"/>
    <x v="351"/>
    <x v="435"/>
    <n v="73.663075917539999"/>
  </r>
  <r>
    <x v="0"/>
    <x v="351"/>
    <x v="436"/>
    <n v="76.525065954279995"/>
  </r>
  <r>
    <x v="0"/>
    <x v="351"/>
    <x v="437"/>
    <n v="72.98983410564"/>
  </r>
  <r>
    <x v="0"/>
    <x v="351"/>
    <x v="438"/>
    <n v="71.709903917619997"/>
  </r>
  <r>
    <x v="0"/>
    <x v="351"/>
    <x v="439"/>
    <n v="67.213926475410005"/>
  </r>
  <r>
    <x v="0"/>
    <x v="351"/>
    <x v="440"/>
    <n v="59.349295669939998"/>
  </r>
  <r>
    <x v="0"/>
    <x v="351"/>
    <x v="441"/>
    <n v="55.676035925560001"/>
  </r>
  <r>
    <x v="0"/>
    <x v="351"/>
    <x v="442"/>
    <n v="54.091619392079998"/>
  </r>
  <r>
    <x v="0"/>
    <x v="351"/>
    <x v="443"/>
    <n v="54.28348860861"/>
  </r>
  <r>
    <x v="0"/>
    <x v="351"/>
    <x v="444"/>
    <n v="59.339920459349997"/>
  </r>
  <r>
    <x v="0"/>
    <x v="351"/>
    <x v="445"/>
    <n v="58.966028423620003"/>
  </r>
  <r>
    <x v="0"/>
    <x v="351"/>
    <x v="446"/>
    <n v="58.874081053810002"/>
  </r>
  <r>
    <x v="0"/>
    <x v="351"/>
    <x v="447"/>
    <n v="57.796810916379997"/>
  </r>
  <r>
    <x v="0"/>
    <x v="351"/>
    <x v="448"/>
    <n v="57.164783191429997"/>
  </r>
  <r>
    <x v="0"/>
    <x v="351"/>
    <x v="449"/>
    <n v="53.649927653660001"/>
  </r>
  <r>
    <x v="0"/>
    <x v="351"/>
    <x v="450"/>
    <n v="51.294088463439998"/>
  </r>
  <r>
    <x v="0"/>
    <x v="351"/>
    <x v="451"/>
    <n v="51.547621524219998"/>
  </r>
  <r>
    <x v="0"/>
    <x v="351"/>
    <x v="452"/>
    <n v="50.66858802686"/>
  </r>
  <r>
    <x v="0"/>
    <x v="351"/>
    <x v="453"/>
    <n v="51.828916258020001"/>
  </r>
  <r>
    <x v="0"/>
    <x v="351"/>
    <x v="454"/>
    <n v="50.33358518451"/>
  </r>
  <r>
    <x v="0"/>
    <x v="351"/>
    <x v="455"/>
    <n v="50.217423999689998"/>
  </r>
  <r>
    <x v="0"/>
    <x v="351"/>
    <x v="456"/>
    <n v="53.153186637369998"/>
  </r>
  <r>
    <x v="0"/>
    <x v="351"/>
    <x v="457"/>
    <n v="53.744098650730002"/>
  </r>
  <r>
    <x v="0"/>
    <x v="351"/>
    <x v="458"/>
    <n v="53.71908042407"/>
  </r>
  <r>
    <x v="0"/>
    <x v="351"/>
    <x v="459"/>
    <n v="52.66659261897"/>
  </r>
  <r>
    <x v="0"/>
    <x v="351"/>
    <x v="460"/>
    <n v="52.838281114479997"/>
  </r>
  <r>
    <x v="0"/>
    <x v="351"/>
    <x v="461"/>
    <n v="52.160275094639999"/>
  </r>
  <r>
    <x v="0"/>
    <x v="351"/>
    <x v="462"/>
    <n v="51.168453343529997"/>
  </r>
  <r>
    <x v="0"/>
    <x v="351"/>
    <x v="463"/>
    <n v="47.575163411639998"/>
  </r>
  <r>
    <x v="0"/>
    <x v="351"/>
    <x v="464"/>
    <n v="47.303750722890001"/>
  </r>
  <r>
    <x v="0"/>
    <x v="351"/>
    <x v="465"/>
    <n v="49.227919418349998"/>
  </r>
  <r>
    <x v="0"/>
    <x v="351"/>
    <x v="466"/>
    <n v="48.22864065652"/>
  </r>
  <r>
    <x v="0"/>
    <x v="351"/>
    <x v="467"/>
    <n v="47.932362085980003"/>
  </r>
  <r>
    <x v="0"/>
    <x v="351"/>
    <x v="468"/>
    <n v="50.51559237288"/>
  </r>
  <r>
    <x v="0"/>
    <x v="351"/>
    <x v="469"/>
    <n v="47.777291849169998"/>
  </r>
  <r>
    <x v="0"/>
    <x v="351"/>
    <x v="470"/>
    <n v="46.560788736680003"/>
  </r>
  <r>
    <x v="0"/>
    <x v="351"/>
    <x v="471"/>
    <n v="44.575353803319999"/>
  </r>
  <r>
    <x v="0"/>
    <x v="351"/>
    <x v="472"/>
    <n v="44.82647990401"/>
  </r>
  <r>
    <x v="0"/>
    <x v="351"/>
    <x v="473"/>
    <n v="45.480714488789999"/>
  </r>
  <r>
    <x v="0"/>
    <x v="351"/>
    <x v="474"/>
    <n v="43.276154762899999"/>
  </r>
  <r>
    <x v="0"/>
    <x v="351"/>
    <x v="475"/>
    <n v="43.38899067346"/>
  </r>
  <r>
    <x v="0"/>
    <x v="351"/>
    <x v="476"/>
    <n v="42.631570093660002"/>
  </r>
  <r>
    <x v="0"/>
    <x v="351"/>
    <x v="477"/>
    <n v="41.209903385270003"/>
  </r>
  <r>
    <x v="0"/>
    <x v="351"/>
    <x v="478"/>
    <n v="41.96522178443"/>
  </r>
  <r>
    <x v="0"/>
    <x v="351"/>
    <x v="479"/>
    <n v="41.965626791749997"/>
  </r>
  <r>
    <x v="0"/>
    <x v="351"/>
    <x v="480"/>
    <n v="44.463340955729997"/>
  </r>
  <r>
    <x v="0"/>
    <x v="351"/>
    <x v="481"/>
    <n v="44.973642760060002"/>
  </r>
  <r>
    <x v="0"/>
    <x v="351"/>
    <x v="482"/>
    <n v="43.722968964720003"/>
  </r>
  <r>
    <x v="0"/>
    <x v="351"/>
    <x v="483"/>
    <n v="42.997281884659998"/>
  </r>
  <r>
    <x v="0"/>
    <x v="351"/>
    <x v="484"/>
    <n v="42.84470675707"/>
  </r>
  <r>
    <x v="0"/>
    <x v="351"/>
    <x v="485"/>
    <n v="40.744946819920003"/>
  </r>
  <r>
    <x v="0"/>
    <x v="351"/>
    <x v="486"/>
    <n v="38.259511768949999"/>
  </r>
  <r>
    <x v="0"/>
    <x v="351"/>
    <x v="487"/>
    <n v="38.012488355430001"/>
  </r>
  <r>
    <x v="0"/>
    <x v="351"/>
    <x v="488"/>
    <n v="39.229317985169999"/>
  </r>
  <r>
    <x v="0"/>
    <x v="351"/>
    <x v="489"/>
    <n v="41.733996602520001"/>
  </r>
  <r>
    <x v="0"/>
    <x v="351"/>
    <x v="490"/>
    <n v="42.354791315509999"/>
  </r>
  <r>
    <x v="0"/>
    <x v="351"/>
    <x v="491"/>
    <n v="43.86448904289"/>
  </r>
  <r>
    <x v="0"/>
    <x v="351"/>
    <x v="492"/>
    <n v="45.635820534910003"/>
  </r>
  <r>
    <x v="0"/>
    <x v="351"/>
    <x v="493"/>
    <n v="44.506943516740002"/>
  </r>
  <r>
    <x v="0"/>
    <x v="351"/>
    <x v="494"/>
    <n v="43.769828892610001"/>
  </r>
  <r>
    <x v="0"/>
    <x v="351"/>
    <x v="495"/>
    <n v="42.55579070081"/>
  </r>
  <r>
    <x v="0"/>
    <x v="351"/>
    <x v="496"/>
    <n v="42.547101403809997"/>
  </r>
  <r>
    <x v="0"/>
    <x v="351"/>
    <x v="497"/>
    <n v="41.968949672139999"/>
  </r>
  <r>
    <x v="0"/>
    <x v="351"/>
    <x v="498"/>
    <n v="43.349395694009999"/>
  </r>
  <r>
    <x v="0"/>
    <x v="351"/>
    <x v="499"/>
    <n v="43.271640427439998"/>
  </r>
  <r>
    <x v="0"/>
    <x v="351"/>
    <x v="500"/>
    <n v="43.073355812080003"/>
  </r>
  <r>
    <x v="0"/>
    <x v="351"/>
    <x v="501"/>
    <n v="42.458211684390001"/>
  </r>
  <r>
    <x v="0"/>
    <x v="351"/>
    <x v="502"/>
    <n v="43.380488742259999"/>
  </r>
  <r>
    <x v="0"/>
    <x v="351"/>
    <x v="503"/>
    <n v="43.94708181395"/>
  </r>
  <r>
    <x v="0"/>
    <x v="351"/>
    <x v="504"/>
    <n v="45.596554412869999"/>
  </r>
  <r>
    <x v="0"/>
    <x v="351"/>
    <x v="505"/>
    <n v="45.41881532008"/>
  </r>
  <r>
    <x v="0"/>
    <x v="351"/>
    <x v="506"/>
    <n v="44.671516575539997"/>
  </r>
  <r>
    <x v="0"/>
    <x v="351"/>
    <x v="507"/>
    <n v="44.369791999249998"/>
  </r>
  <r>
    <x v="0"/>
    <x v="351"/>
    <x v="508"/>
    <n v="45.249336417770003"/>
  </r>
  <r>
    <x v="0"/>
    <x v="351"/>
    <x v="509"/>
    <n v="47.566587847690002"/>
  </r>
  <r>
    <x v="0"/>
    <x v="351"/>
    <x v="510"/>
    <n v="50.228806107689998"/>
  </r>
  <r>
    <x v="0"/>
    <x v="351"/>
    <x v="511"/>
    <n v="52.835148547110002"/>
  </r>
  <r>
    <x v="0"/>
    <x v="351"/>
    <x v="512"/>
    <n v="56.319482818209998"/>
  </r>
  <r>
    <x v="0"/>
    <x v="351"/>
    <x v="513"/>
    <n v="55.773597045419997"/>
  </r>
  <r>
    <x v="0"/>
    <x v="351"/>
    <x v="514"/>
    <n v="54.281355522349997"/>
  </r>
  <r>
    <x v="0"/>
    <x v="351"/>
    <x v="515"/>
    <n v="52.25987773093"/>
  </r>
  <r>
    <x v="0"/>
    <x v="351"/>
    <x v="516"/>
    <n v="49.123474728220003"/>
  </r>
  <r>
    <x v="0"/>
    <x v="351"/>
    <x v="517"/>
    <n v="49.07306671568"/>
  </r>
  <r>
    <x v="0"/>
    <x v="351"/>
    <x v="518"/>
    <n v="47.988775153230002"/>
  </r>
  <r>
    <x v="0"/>
    <x v="351"/>
    <x v="519"/>
    <n v="47.523588838789998"/>
  </r>
  <r>
    <x v="0"/>
    <x v="351"/>
    <x v="520"/>
    <n v="48.432381791540003"/>
  </r>
  <r>
    <x v="0"/>
    <x v="351"/>
    <x v="521"/>
    <n v="47.614735060839998"/>
  </r>
  <r>
    <x v="0"/>
    <x v="351"/>
    <x v="522"/>
    <n v="45.214277906550002"/>
  </r>
  <r>
    <x v="0"/>
    <x v="351"/>
    <x v="523"/>
    <n v="47.206512441199997"/>
  </r>
  <r>
    <x v="0"/>
    <x v="351"/>
    <x v="524"/>
    <n v="47.705863346059999"/>
  </r>
  <r>
    <x v="0"/>
    <x v="351"/>
    <x v="525"/>
    <n v="48.090487979940001"/>
  </r>
  <r>
    <x v="0"/>
    <x v="351"/>
    <x v="526"/>
    <n v="49.905351009470003"/>
  </r>
  <r>
    <x v="0"/>
    <x v="351"/>
    <x v="527"/>
    <n v="51.190904985640003"/>
  </r>
  <r>
    <x v="0"/>
    <x v="351"/>
    <x v="528"/>
    <n v="49.575933586520001"/>
  </r>
  <r>
    <x v="0"/>
    <x v="351"/>
    <x v="529"/>
    <n v="50.376255937400003"/>
  </r>
  <r>
    <x v="0"/>
    <x v="351"/>
    <x v="530"/>
    <n v="53.216741307180001"/>
  </r>
  <r>
    <x v="0"/>
    <x v="351"/>
    <x v="531"/>
    <n v="54.513865830109999"/>
  </r>
  <r>
    <x v="0"/>
    <x v="351"/>
    <x v="532"/>
    <n v="52.82425611091"/>
  </r>
  <r>
    <x v="0"/>
    <x v="351"/>
    <x v="533"/>
    <n v="51.0396134844"/>
  </r>
  <r>
    <x v="0"/>
    <x v="351"/>
    <x v="534"/>
    <n v="47.60024477884"/>
  </r>
  <r>
    <x v="0"/>
    <x v="351"/>
    <x v="535"/>
    <n v="46.815682446239997"/>
  </r>
  <r>
    <x v="0"/>
    <x v="351"/>
    <x v="536"/>
    <n v="46.46354254093"/>
  </r>
  <r>
    <x v="0"/>
    <x v="351"/>
    <x v="537"/>
    <n v="46.320958619860001"/>
  </r>
  <r>
    <x v="0"/>
    <x v="351"/>
    <x v="538"/>
    <n v="48.01969534821"/>
  </r>
  <r>
    <x v="0"/>
    <x v="351"/>
    <x v="539"/>
    <n v="49.1664823371"/>
  </r>
  <r>
    <x v="0"/>
    <x v="351"/>
    <x v="540"/>
    <n v="48.285824600200002"/>
  </r>
  <r>
    <x v="0"/>
    <x v="351"/>
    <x v="541"/>
    <n v="47.857221995890001"/>
  </r>
  <r>
    <x v="0"/>
    <x v="351"/>
    <x v="542"/>
    <n v="49.023733343449997"/>
  </r>
  <r>
    <x v="0"/>
    <x v="351"/>
    <x v="543"/>
    <n v="47.7932847688"/>
  </r>
  <r>
    <x v="0"/>
    <x v="351"/>
    <x v="544"/>
    <n v="47.595328509909997"/>
  </r>
  <r>
    <x v="0"/>
    <x v="351"/>
    <x v="545"/>
    <n v="47.271594447779997"/>
  </r>
  <r>
    <x v="0"/>
    <x v="351"/>
    <x v="546"/>
    <n v="48.631238487209998"/>
  </r>
  <r>
    <x v="0"/>
    <x v="351"/>
    <x v="547"/>
    <n v="48.613085946630001"/>
  </r>
  <r>
    <x v="0"/>
    <x v="351"/>
    <x v="548"/>
    <n v="48.883059184060002"/>
  </r>
  <r>
    <x v="0"/>
    <x v="351"/>
    <x v="549"/>
    <n v="50.582432259980003"/>
  </r>
  <r>
    <x v="0"/>
    <x v="351"/>
    <x v="550"/>
    <n v="48.415715840010002"/>
  </r>
  <r>
    <x v="0"/>
    <x v="351"/>
    <x v="551"/>
    <n v="50.021158819740002"/>
  </r>
  <r>
    <x v="0"/>
    <x v="351"/>
    <x v="552"/>
    <n v="49.758065485590002"/>
  </r>
  <r>
    <x v="0"/>
    <x v="351"/>
    <x v="553"/>
    <n v="52.145194172389999"/>
  </r>
  <r>
    <x v="0"/>
    <x v="351"/>
    <x v="554"/>
    <n v="51.48067345794"/>
  </r>
  <r>
    <x v="0"/>
    <x v="351"/>
    <x v="555"/>
    <n v="52.342115508920003"/>
  </r>
  <r>
    <x v="0"/>
    <x v="351"/>
    <x v="556"/>
    <n v="54.372167839580001"/>
  </r>
  <r>
    <x v="0"/>
    <x v="351"/>
    <x v="557"/>
    <n v="54.619863643709998"/>
  </r>
  <r>
    <x v="0"/>
    <x v="351"/>
    <x v="558"/>
    <n v="56.232040661100001"/>
  </r>
  <r>
    <x v="0"/>
    <x v="351"/>
    <x v="559"/>
    <n v="55.38414689092"/>
  </r>
  <r>
    <x v="0"/>
    <x v="351"/>
    <x v="560"/>
    <n v="56.522037002609999"/>
  </r>
  <r>
    <x v="0"/>
    <x v="351"/>
    <x v="561"/>
    <n v="60.949842122779998"/>
  </r>
  <r>
    <x v="0"/>
    <x v="351"/>
    <x v="562"/>
    <n v="64.053581494300005"/>
  </r>
  <r>
    <x v="0"/>
    <x v="351"/>
    <x v="563"/>
    <n v="63.508306411870002"/>
  </r>
  <r>
    <x v="0"/>
    <x v="351"/>
    <x v="564"/>
    <n v="60.248740534349999"/>
  </r>
  <r>
    <x v="0"/>
    <x v="351"/>
    <x v="565"/>
    <n v="62.477426315309998"/>
  </r>
  <r>
    <x v="0"/>
    <x v="351"/>
    <x v="566"/>
    <n v="61.725185379670002"/>
  </r>
  <r>
    <x v="0"/>
    <x v="351"/>
    <x v="567"/>
    <n v="58.990789013590003"/>
  </r>
  <r>
    <x v="0"/>
    <x v="351"/>
    <x v="568"/>
    <n v="59.980895447880002"/>
  </r>
  <r>
    <x v="0"/>
    <x v="351"/>
    <x v="569"/>
    <n v="63.695355745969998"/>
  </r>
  <r>
    <x v="0"/>
    <x v="351"/>
    <x v="570"/>
    <n v="62.560128837960001"/>
  </r>
  <r>
    <x v="0"/>
    <x v="351"/>
    <x v="571"/>
    <n v="64.601121939419997"/>
  </r>
  <r>
    <x v="0"/>
    <x v="351"/>
    <x v="572"/>
    <n v="71.709770512809996"/>
  </r>
  <r>
    <x v="0"/>
    <x v="351"/>
    <x v="573"/>
    <n v="73.551878676499996"/>
  </r>
  <r>
    <x v="0"/>
    <x v="351"/>
    <x v="574"/>
    <n v="74.006726635470002"/>
  </r>
  <r>
    <x v="0"/>
    <x v="351"/>
    <x v="575"/>
    <n v="80.485152668789993"/>
  </r>
  <r>
    <x v="0"/>
    <x v="351"/>
    <x v="576"/>
    <n v="79.241837204440003"/>
  </r>
  <r>
    <x v="0"/>
    <x v="351"/>
    <x v="577"/>
    <n v="90.098263680789998"/>
  </r>
  <r>
    <x v="0"/>
    <x v="351"/>
    <x v="578"/>
    <n v="100.07728621918"/>
  </r>
  <r>
    <x v="0"/>
    <x v="351"/>
    <x v="579"/>
    <n v="112.06673510152"/>
  </r>
  <r>
    <x v="0"/>
    <x v="351"/>
    <x v="580"/>
    <n v="108.78344372943"/>
  </r>
  <r>
    <x v="0"/>
    <x v="351"/>
    <x v="581"/>
    <n v="108.63469319418"/>
  </r>
  <r>
    <x v="0"/>
    <x v="351"/>
    <x v="582"/>
    <n v="102.93111864423"/>
  </r>
  <r>
    <x v="0"/>
    <x v="351"/>
    <x v="583"/>
    <n v="96.45349859881"/>
  </r>
  <r>
    <x v="0"/>
    <x v="351"/>
    <x v="584"/>
    <n v="92.797867482499996"/>
  </r>
  <r>
    <x v="0"/>
    <x v="351"/>
    <x v="585"/>
    <n v="76.89797921716"/>
  </r>
  <r>
    <x v="0"/>
    <x v="351"/>
    <x v="586"/>
    <n v="70.31975564327"/>
  </r>
  <r>
    <x v="0"/>
    <x v="351"/>
    <x v="587"/>
    <n v="67.782523729990004"/>
  </r>
  <r>
    <x v="0"/>
    <x v="351"/>
    <x v="588"/>
    <n v="78.691685288130003"/>
  </r>
  <r>
    <x v="0"/>
    <x v="351"/>
    <x v="589"/>
    <n v="76.600647593320005"/>
  </r>
  <r>
    <x v="0"/>
    <x v="351"/>
    <x v="590"/>
    <n v="77.192443508289998"/>
  </r>
  <r>
    <x v="0"/>
    <x v="351"/>
    <x v="591"/>
    <n v="75.757701232589994"/>
  </r>
  <r>
    <x v="0"/>
    <x v="351"/>
    <x v="592"/>
    <n v="79.071632945100006"/>
  </r>
  <r>
    <x v="0"/>
    <x v="351"/>
    <x v="593"/>
    <n v="81.237059580799993"/>
  </r>
  <r>
    <x v="0"/>
    <x v="351"/>
    <x v="594"/>
    <n v="74.341950664590001"/>
  </r>
  <r>
    <x v="0"/>
    <x v="351"/>
    <x v="595"/>
    <n v="70.35513369473"/>
  </r>
  <r>
    <x v="0"/>
    <x v="351"/>
    <x v="596"/>
    <n v="67.802047875279996"/>
  </r>
  <r>
    <x v="0"/>
    <x v="351"/>
    <x v="597"/>
    <n v="69.856872120209999"/>
  </r>
  <r>
    <x v="0"/>
    <x v="351"/>
    <x v="598"/>
    <n v="74.649954717789996"/>
  </r>
  <r>
    <x v="0"/>
    <x v="351"/>
    <x v="599"/>
    <n v="75.851404972739999"/>
  </r>
  <r>
    <x v="0"/>
    <x v="351"/>
    <x v="600"/>
    <n v="71.884086904230003"/>
  </r>
  <r>
    <x v="0"/>
    <x v="351"/>
    <x v="601"/>
    <n v="68.596034219239996"/>
  </r>
  <r>
    <x v="0"/>
    <x v="351"/>
    <x v="602"/>
    <n v="66.373110446919995"/>
  </r>
  <r>
    <x v="0"/>
    <x v="351"/>
    <x v="603"/>
    <n v="64.380656429179993"/>
  </r>
  <r>
    <x v="0"/>
    <x v="351"/>
    <x v="604"/>
    <n v="63.413951486489999"/>
  </r>
  <r>
    <x v="0"/>
    <x v="351"/>
    <x v="605"/>
    <n v="59.466632898459999"/>
  </r>
  <r>
    <x v="0"/>
    <x v="351"/>
    <x v="606"/>
    <n v="64.306906415829999"/>
  </r>
  <r>
    <x v="0"/>
    <x v="351"/>
    <x v="607"/>
    <n v="70.653828120200004"/>
  </r>
  <r>
    <x v="0"/>
    <x v="351"/>
    <x v="608"/>
    <n v="78.232531592010005"/>
  </r>
  <r>
    <x v="0"/>
    <x v="351"/>
    <x v="609"/>
    <n v="82.821035053510002"/>
  </r>
  <r>
    <x v="0"/>
    <x v="351"/>
    <x v="610"/>
    <n v="85.051752066660001"/>
  </r>
  <r>
    <x v="0"/>
    <x v="351"/>
    <x v="611"/>
    <n v="90.439111706209999"/>
  </r>
  <r>
    <x v="0"/>
    <x v="351"/>
    <x v="612"/>
    <n v="84.074634127050004"/>
  </r>
  <r>
    <x v="0"/>
    <x v="351"/>
    <x v="613"/>
    <n v="89.452794039560004"/>
  </r>
  <r>
    <x v="0"/>
    <x v="351"/>
    <x v="614"/>
    <n v="85.458218917929997"/>
  </r>
  <r>
    <x v="0"/>
    <x v="351"/>
    <x v="615"/>
    <n v="90.087258581230003"/>
  </r>
  <r>
    <x v="0"/>
    <x v="351"/>
    <x v="616"/>
    <n v="89.939539766089993"/>
  </r>
  <r>
    <x v="0"/>
    <x v="351"/>
    <x v="617"/>
    <n v="89.75601776149"/>
  </r>
  <r>
    <x v="0"/>
    <x v="351"/>
    <x v="618"/>
    <n v="88.164334602609998"/>
  </r>
  <r>
    <x v="0"/>
    <x v="351"/>
    <x v="619"/>
    <n v="92.222243868830006"/>
  </r>
  <r>
    <x v="0"/>
    <x v="351"/>
    <x v="620"/>
    <n v="91.198145484540007"/>
  </r>
  <r>
    <x v="0"/>
    <x v="351"/>
    <x v="621"/>
    <n v="86.740774140469995"/>
  </r>
  <r>
    <x v="0"/>
    <x v="351"/>
    <x v="622"/>
    <n v="86.912749875469999"/>
  </r>
  <r>
    <x v="0"/>
    <x v="351"/>
    <x v="623"/>
    <n v="82.687552380840003"/>
  </r>
  <r>
    <x v="0"/>
    <x v="351"/>
    <x v="624"/>
    <n v="83.342925930530001"/>
  </r>
  <r>
    <x v="0"/>
    <x v="351"/>
    <x v="625"/>
    <n v="84.196177275300002"/>
  </r>
  <r>
    <x v="0"/>
    <x v="351"/>
    <x v="626"/>
    <n v="85.439226568959995"/>
  </r>
  <r>
    <x v="0"/>
    <x v="351"/>
    <x v="627"/>
    <n v="83.513008956999997"/>
  </r>
  <r>
    <x v="0"/>
    <x v="351"/>
    <x v="628"/>
    <n v="85.38146482754"/>
  </r>
  <r>
    <x v="0"/>
    <x v="351"/>
    <x v="629"/>
    <n v="85.940557428030004"/>
  </r>
  <r>
    <x v="0"/>
    <x v="351"/>
    <x v="630"/>
    <n v="98.149453816849999"/>
  </r>
  <r>
    <x v="0"/>
    <x v="351"/>
    <x v="631"/>
    <n v="98.170270562070002"/>
  </r>
  <r>
    <x v="0"/>
    <x v="351"/>
    <x v="632"/>
    <n v="96.728572496390001"/>
  </r>
  <r>
    <x v="0"/>
    <x v="351"/>
    <x v="633"/>
    <n v="96.836896549420004"/>
  </r>
  <r>
    <x v="0"/>
    <x v="351"/>
    <x v="634"/>
    <n v="97.114862861310002"/>
  </r>
  <r>
    <x v="0"/>
    <x v="351"/>
    <x v="635"/>
    <n v="94.361247571980002"/>
  </r>
  <r>
    <x v="0"/>
    <x v="351"/>
    <x v="636"/>
    <n v="93.345879651489994"/>
  </r>
  <r>
    <x v="0"/>
    <x v="351"/>
    <x v="637"/>
    <n v="92.074552249350006"/>
  </r>
  <r>
    <x v="0"/>
    <x v="351"/>
    <x v="638"/>
    <n v="92.028566866329996"/>
  </r>
  <r>
    <x v="0"/>
    <x v="351"/>
    <x v="639"/>
    <n v="88.045626293759994"/>
  </r>
  <r>
    <x v="0"/>
    <x v="351"/>
    <x v="640"/>
    <n v="90.199145072749999"/>
  </r>
  <r>
    <x v="0"/>
    <x v="351"/>
    <x v="641"/>
    <n v="89.131514795429993"/>
  </r>
  <r>
    <x v="0"/>
    <x v="351"/>
    <x v="642"/>
    <n v="85.160076171550003"/>
  </r>
  <r>
    <x v="0"/>
    <x v="351"/>
    <x v="643"/>
    <n v="78.239958428400001"/>
  </r>
  <r>
    <x v="0"/>
    <x v="351"/>
    <x v="644"/>
    <n v="72.435687263790001"/>
  </r>
  <r>
    <x v="0"/>
    <x v="351"/>
    <x v="645"/>
    <n v="72.760573609930006"/>
  </r>
  <r>
    <x v="0"/>
    <x v="351"/>
    <x v="646"/>
    <n v="71.042021261529996"/>
  </r>
  <r>
    <x v="0"/>
    <x v="351"/>
    <x v="647"/>
    <n v="70.381840542700004"/>
  </r>
  <r>
    <x v="0"/>
    <x v="351"/>
    <x v="648"/>
    <n v="70.272855216630006"/>
  </r>
  <r>
    <x v="0"/>
    <x v="351"/>
    <x v="649"/>
    <n v="73.407466141680004"/>
  </r>
  <r>
    <x v="0"/>
    <x v="351"/>
    <x v="650"/>
    <n v="75.685385953790004"/>
  </r>
  <r>
    <x v="0"/>
    <x v="351"/>
    <x v="651"/>
    <n v="74.485855576199995"/>
  </r>
  <r>
    <x v="0"/>
    <x v="351"/>
    <x v="652"/>
    <n v="74.244540669809993"/>
  </r>
  <r>
    <x v="0"/>
    <x v="351"/>
    <x v="653"/>
    <n v="70.389308228160004"/>
  </r>
  <r>
    <x v="0"/>
    <x v="351"/>
    <x v="654"/>
    <n v="66.888119515629995"/>
  </r>
  <r>
    <x v="0"/>
    <x v="351"/>
    <x v="655"/>
    <n v="65.682242090480003"/>
  </r>
  <r>
    <x v="0"/>
    <x v="351"/>
    <x v="656"/>
    <n v="61.685662482790001"/>
  </r>
  <r>
    <x v="0"/>
    <x v="351"/>
    <x v="657"/>
    <n v="61.724275705170001"/>
  </r>
  <r>
    <x v="0"/>
    <x v="351"/>
    <x v="658"/>
    <n v="64.216232412150006"/>
  </r>
  <r>
    <x v="0"/>
    <x v="351"/>
    <x v="659"/>
    <n v="65.167891054660004"/>
  </r>
  <r>
    <x v="0"/>
    <x v="351"/>
    <x v="660"/>
    <n v="69.936976707209993"/>
  </r>
  <r>
    <x v="0"/>
    <x v="351"/>
    <x v="661"/>
    <n v="68.813367473080007"/>
  </r>
  <r>
    <x v="0"/>
    <x v="351"/>
    <x v="662"/>
    <n v="67.839650473150002"/>
  </r>
  <r>
    <x v="0"/>
    <x v="351"/>
    <x v="663"/>
    <n v="66.371121442779994"/>
  </r>
  <r>
    <x v="0"/>
    <x v="351"/>
    <x v="664"/>
    <n v="63.877064237340001"/>
  </r>
  <r>
    <x v="0"/>
    <x v="351"/>
    <x v="665"/>
    <n v="63.084996425059998"/>
  </r>
  <r>
    <x v="0"/>
    <x v="351"/>
    <x v="666"/>
    <n v="64.813063998679993"/>
  </r>
  <r>
    <x v="0"/>
    <x v="351"/>
    <x v="667"/>
    <n v="59.730323423720002"/>
  </r>
  <r>
    <x v="0"/>
    <x v="351"/>
    <x v="668"/>
    <n v="58.687340388190002"/>
  </r>
  <r>
    <x v="0"/>
    <x v="351"/>
    <x v="669"/>
    <n v="60.502479492219997"/>
  </r>
  <r>
    <x v="0"/>
    <x v="351"/>
    <x v="670"/>
    <n v="59.88070222492"/>
  </r>
  <r>
    <x v="0"/>
    <x v="351"/>
    <x v="671"/>
    <n v="60.296976164980002"/>
  </r>
  <r>
    <x v="0"/>
    <x v="351"/>
    <x v="672"/>
    <n v="62.997648090360002"/>
  </r>
  <r>
    <x v="0"/>
    <x v="351"/>
    <x v="673"/>
    <n v="63.060299206140002"/>
  </r>
  <r>
    <x v="0"/>
    <x v="351"/>
    <x v="674"/>
    <n v="63.298147204529997"/>
  </r>
  <r>
    <x v="0"/>
    <x v="351"/>
    <x v="675"/>
    <n v="64.370483651979995"/>
  </r>
  <r>
    <x v="0"/>
    <x v="351"/>
    <x v="676"/>
    <n v="65.867487412749995"/>
  </r>
  <r>
    <x v="0"/>
    <x v="351"/>
    <x v="677"/>
    <n v="67.946520937990002"/>
  </r>
  <r>
    <x v="0"/>
    <x v="351"/>
    <x v="678"/>
    <n v="63.517252920430003"/>
  </r>
  <r>
    <x v="0"/>
    <x v="351"/>
    <x v="679"/>
    <n v="59.879208510860003"/>
  </r>
  <r>
    <x v="0"/>
    <x v="351"/>
    <x v="680"/>
    <n v="57.88793429028"/>
  </r>
  <r>
    <x v="0"/>
    <x v="351"/>
    <x v="681"/>
    <n v="57.72305883197"/>
  </r>
  <r>
    <x v="0"/>
    <x v="351"/>
    <x v="682"/>
    <n v="57.334007037200003"/>
  </r>
  <r>
    <x v="0"/>
    <x v="351"/>
    <x v="683"/>
    <n v="57.127946663460001"/>
  </r>
  <r>
    <x v="0"/>
    <x v="351"/>
    <x v="684"/>
    <n v="57.42232278905"/>
  </r>
  <r>
    <x v="0"/>
    <x v="351"/>
    <x v="685"/>
    <n v="57.427210170019997"/>
  </r>
  <r>
    <x v="0"/>
    <x v="351"/>
    <x v="686"/>
    <n v="57.01328431156"/>
  </r>
  <r>
    <x v="0"/>
    <x v="351"/>
    <x v="687"/>
    <n v="58.19078547993"/>
  </r>
  <r>
    <x v="0"/>
    <x v="351"/>
    <x v="688"/>
    <n v="61.939030817419997"/>
  </r>
  <r>
    <x v="0"/>
    <x v="351"/>
    <x v="689"/>
    <n v="64.645994730059996"/>
  </r>
  <r>
    <x v="0"/>
    <x v="351"/>
    <x v="690"/>
    <n v="63.3935220774"/>
  </r>
  <r>
    <x v="0"/>
    <x v="351"/>
    <x v="691"/>
    <n v="58.252481224839997"/>
  </r>
  <r>
    <x v="0"/>
    <x v="351"/>
    <x v="692"/>
    <n v="59.187740634880001"/>
  </r>
  <r>
    <x v="0"/>
    <x v="351"/>
    <x v="693"/>
    <n v="58.690596269739999"/>
  </r>
  <r>
    <x v="0"/>
    <x v="351"/>
    <x v="694"/>
    <n v="59.667669211449997"/>
  </r>
  <r>
    <x v="0"/>
    <x v="351"/>
    <x v="695"/>
    <n v="60.474646464469998"/>
  </r>
  <r>
    <x v="0"/>
    <x v="351"/>
    <x v="696"/>
    <n v="61.312461053450001"/>
  </r>
  <r>
    <x v="0"/>
    <x v="351"/>
    <x v="697"/>
    <n v="61.539738406760002"/>
  </r>
  <r>
    <x v="0"/>
    <x v="351"/>
    <x v="698"/>
    <n v="62.993002181080001"/>
  </r>
  <r>
    <x v="0"/>
    <x v="351"/>
    <x v="699"/>
    <n v="66.301549201580002"/>
  </r>
  <r>
    <x v="0"/>
    <x v="351"/>
    <x v="700"/>
    <n v="66.769504232429995"/>
  </r>
  <r>
    <x v="0"/>
    <x v="351"/>
    <x v="701"/>
    <n v="64.057352195139998"/>
  </r>
  <r>
    <x v="0"/>
    <x v="351"/>
    <x v="702"/>
    <n v="61.284665048820003"/>
  </r>
  <r>
    <x v="0"/>
    <x v="351"/>
    <x v="703"/>
    <n v="63.855076484549997"/>
  </r>
  <r>
    <x v="0"/>
    <x v="351"/>
    <x v="704"/>
    <n v="60.79024838035"/>
  </r>
  <r>
    <x v="0"/>
    <x v="351"/>
    <x v="705"/>
    <n v="61.821449982479997"/>
  </r>
  <r>
    <x v="0"/>
    <x v="351"/>
    <x v="706"/>
    <n v="60.67231949272"/>
  </r>
  <r>
    <x v="0"/>
    <x v="351"/>
    <x v="707"/>
    <n v="62.349492661820001"/>
  </r>
  <r>
    <x v="0"/>
    <x v="351"/>
    <x v="708"/>
    <n v="63.900488560009997"/>
  </r>
  <r>
    <x v="0"/>
    <x v="351"/>
    <x v="709"/>
    <n v="64.919631702489994"/>
  </r>
  <r>
    <x v="0"/>
    <x v="351"/>
    <x v="710"/>
    <n v="63.28580441351"/>
  </r>
  <r>
    <x v="0"/>
    <x v="351"/>
    <x v="711"/>
    <n v="62.769543095549999"/>
  </r>
  <r>
    <x v="0"/>
    <x v="351"/>
    <x v="712"/>
    <n v="64.073885173380006"/>
  </r>
  <r>
    <x v="0"/>
    <x v="351"/>
    <x v="713"/>
    <n v="68.504476559539995"/>
  </r>
  <r>
    <x v="0"/>
    <x v="351"/>
    <x v="714"/>
    <n v="66.705932738399994"/>
  </r>
  <r>
    <x v="0"/>
    <x v="351"/>
    <x v="715"/>
    <n v="62.463907461490003"/>
  </r>
  <r>
    <x v="0"/>
    <x v="351"/>
    <x v="716"/>
    <n v="61.802520706679999"/>
  </r>
  <r>
    <x v="0"/>
    <x v="351"/>
    <x v="717"/>
    <n v="63.805478123930001"/>
  </r>
  <r>
    <x v="0"/>
    <x v="351"/>
    <x v="718"/>
    <n v="63.829499969220002"/>
  </r>
  <r>
    <x v="0"/>
    <x v="351"/>
    <x v="719"/>
    <n v="65.133364366869998"/>
  </r>
  <r>
    <x v="0"/>
    <x v="351"/>
    <x v="720"/>
    <n v="68.259091118179995"/>
  </r>
  <r>
    <x v="0"/>
    <x v="351"/>
    <x v="721"/>
    <n v="67.031610580229994"/>
  </r>
  <r>
    <x v="0"/>
    <x v="351"/>
    <x v="722"/>
    <n v="68.036191230559993"/>
  </r>
  <r>
    <x v="0"/>
    <x v="351"/>
    <x v="723"/>
    <n v="70.491176539449995"/>
  </r>
  <r>
    <x v="0"/>
    <x v="351"/>
    <x v="724"/>
    <n v="65.535238089299995"/>
  </r>
  <r>
    <x v="0"/>
    <x v="351"/>
    <x v="725"/>
    <n v="66.042694117790006"/>
  </r>
  <r>
    <x v="0"/>
    <x v="351"/>
    <x v="726"/>
    <n v="66.439194587160003"/>
  </r>
  <r>
    <x v="0"/>
    <x v="351"/>
    <x v="727"/>
    <n v="67.419984107489995"/>
  </r>
  <r>
    <x v="0"/>
    <x v="351"/>
    <x v="728"/>
    <n v="71.853992804979995"/>
  </r>
  <r>
    <x v="0"/>
    <x v="351"/>
    <x v="729"/>
    <n v="74.772570828159999"/>
  </r>
  <r>
    <x v="0"/>
    <x v="351"/>
    <x v="730"/>
    <n v="76.339194811240006"/>
  </r>
  <r>
    <x v="0"/>
    <x v="351"/>
    <x v="731"/>
    <n v="78.857657967280005"/>
  </r>
  <r>
    <x v="0"/>
    <x v="351"/>
    <x v="732"/>
    <n v="85.543898291320005"/>
  </r>
  <r>
    <x v="0"/>
    <x v="351"/>
    <x v="733"/>
    <n v="87.726442696310002"/>
  </r>
  <r>
    <x v="0"/>
    <x v="351"/>
    <x v="734"/>
    <n v="84.766446335639998"/>
  </r>
  <r>
    <x v="0"/>
    <x v="351"/>
    <x v="735"/>
    <n v="87.007858613249994"/>
  </r>
  <r>
    <x v="0"/>
    <x v="351"/>
    <x v="736"/>
    <n v="93.359892127020004"/>
  </r>
  <r>
    <x v="0"/>
    <x v="351"/>
    <x v="737"/>
    <n v="89.318018094989995"/>
  </r>
  <r>
    <x v="0"/>
    <x v="351"/>
    <x v="738"/>
    <n v="85.371579604280001"/>
  </r>
  <r>
    <x v="0"/>
    <x v="351"/>
    <x v="739"/>
    <n v="84.269341072000003"/>
  </r>
  <r>
    <x v="0"/>
    <x v="351"/>
    <x v="740"/>
    <n v="82.866403590689998"/>
  </r>
  <r>
    <x v="0"/>
    <x v="351"/>
    <x v="741"/>
    <n v="84.854270060939996"/>
  </r>
  <r>
    <x v="0"/>
    <x v="351"/>
    <x v="742"/>
    <n v="88.039512723360005"/>
  </r>
  <r>
    <x v="0"/>
    <x v="351"/>
    <x v="743"/>
    <n v="90.006843995530005"/>
  </r>
  <r>
    <x v="0"/>
    <x v="351"/>
    <x v="744"/>
    <n v="91.384974501040006"/>
  </r>
  <r>
    <x v="0"/>
    <x v="351"/>
    <x v="745"/>
    <n v="94.847172926230002"/>
  </r>
  <r>
    <x v="0"/>
    <x v="351"/>
    <x v="746"/>
    <n v="107.95275620069"/>
  </r>
  <r>
    <x v="0"/>
    <x v="351"/>
    <x v="747"/>
    <n v="111.83482508858999"/>
  </r>
  <r>
    <x v="0"/>
    <x v="351"/>
    <x v="748"/>
    <n v="115.29891761409"/>
  </r>
  <r>
    <x v="0"/>
    <x v="351"/>
    <x v="749"/>
    <n v="107.57578030782"/>
  </r>
  <r>
    <x v="0"/>
    <x v="351"/>
    <x v="750"/>
    <n v="98.438711966360003"/>
  </r>
  <r>
    <x v="0"/>
    <x v="351"/>
    <x v="751"/>
    <n v="94.706535463199998"/>
  </r>
  <r>
    <x v="0"/>
    <x v="351"/>
    <x v="752"/>
    <n v="101.1319778459"/>
  </r>
  <r>
    <x v="0"/>
    <x v="351"/>
    <x v="753"/>
    <n v="106.36668221287"/>
  </r>
  <r>
    <x v="0"/>
    <x v="351"/>
    <x v="754"/>
    <n v="102.61771161938999"/>
  </r>
  <r>
    <x v="0"/>
    <x v="351"/>
    <x v="755"/>
    <n v="98.665912851279998"/>
  </r>
  <r>
    <x v="0"/>
    <x v="351"/>
    <x v="756"/>
    <n v="0"/>
  </r>
  <r>
    <x v="0"/>
    <x v="351"/>
    <x v="757"/>
    <n v="0"/>
  </r>
  <r>
    <x v="0"/>
    <x v="351"/>
    <x v="758"/>
    <n v="0"/>
  </r>
  <r>
    <x v="0"/>
    <x v="351"/>
    <x v="759"/>
    <n v="0"/>
  </r>
  <r>
    <x v="0"/>
    <x v="351"/>
    <x v="760"/>
    <n v="0"/>
  </r>
  <r>
    <x v="0"/>
    <x v="351"/>
    <x v="761"/>
    <n v="0"/>
  </r>
  <r>
    <x v="0"/>
    <x v="351"/>
    <x v="762"/>
    <n v="0"/>
  </r>
  <r>
    <x v="0"/>
    <x v="351"/>
    <x v="763"/>
    <n v="0"/>
  </r>
  <r>
    <x v="0"/>
    <x v="351"/>
    <x v="764"/>
    <n v="0"/>
  </r>
  <r>
    <x v="0"/>
    <x v="351"/>
    <x v="765"/>
    <n v="0"/>
  </r>
  <r>
    <x v="0"/>
    <x v="351"/>
    <x v="766"/>
    <n v="0"/>
  </r>
  <r>
    <x v="0"/>
    <x v="351"/>
    <x v="767"/>
    <n v="0"/>
  </r>
  <r>
    <x v="0"/>
    <x v="351"/>
    <x v="768"/>
    <n v="92.554511131070001"/>
  </r>
  <r>
    <x v="0"/>
    <x v="351"/>
    <x v="769"/>
    <n v="92.554511131070001"/>
  </r>
  <r>
    <x v="0"/>
    <x v="351"/>
    <x v="770"/>
    <n v="92.554511131070001"/>
  </r>
  <r>
    <x v="0"/>
    <x v="351"/>
    <x v="771"/>
    <n v="92.554511131070001"/>
  </r>
  <r>
    <x v="0"/>
    <x v="351"/>
    <x v="772"/>
    <n v="92.554511131070001"/>
  </r>
  <r>
    <x v="0"/>
    <x v="351"/>
    <x v="773"/>
    <n v="92.554511131070001"/>
  </r>
  <r>
    <x v="0"/>
    <x v="351"/>
    <x v="774"/>
    <n v="92.554511131070001"/>
  </r>
  <r>
    <x v="0"/>
    <x v="351"/>
    <x v="775"/>
    <n v="92.554511131070001"/>
  </r>
  <r>
    <x v="0"/>
    <x v="351"/>
    <x v="776"/>
    <n v="92.554511131070001"/>
  </r>
  <r>
    <x v="0"/>
    <x v="351"/>
    <x v="777"/>
    <n v="92.554511131070001"/>
  </r>
  <r>
    <x v="0"/>
    <x v="351"/>
    <x v="778"/>
    <n v="92.554511131070001"/>
  </r>
  <r>
    <x v="0"/>
    <x v="351"/>
    <x v="779"/>
    <n v="92.554511131070001"/>
  </r>
  <r>
    <x v="0"/>
    <x v="351"/>
    <x v="780"/>
    <n v="90.186001055719998"/>
  </r>
  <r>
    <x v="0"/>
    <x v="351"/>
    <x v="781"/>
    <n v="90.186001055719998"/>
  </r>
  <r>
    <x v="0"/>
    <x v="351"/>
    <x v="782"/>
    <n v="90.186001055719998"/>
  </r>
  <r>
    <x v="0"/>
    <x v="351"/>
    <x v="783"/>
    <n v="90.186001055719998"/>
  </r>
  <r>
    <x v="0"/>
    <x v="351"/>
    <x v="784"/>
    <n v="90.186001055719998"/>
  </r>
  <r>
    <x v="0"/>
    <x v="351"/>
    <x v="785"/>
    <n v="90.186001055719998"/>
  </r>
  <r>
    <x v="0"/>
    <x v="351"/>
    <x v="786"/>
    <n v="90.186001055719998"/>
  </r>
  <r>
    <x v="0"/>
    <x v="351"/>
    <x v="787"/>
    <n v="90.186001055719998"/>
  </r>
  <r>
    <x v="0"/>
    <x v="351"/>
    <x v="788"/>
    <n v="90.186001055719998"/>
  </r>
  <r>
    <x v="0"/>
    <x v="351"/>
    <x v="789"/>
    <n v="90.186001055719998"/>
  </r>
  <r>
    <x v="0"/>
    <x v="351"/>
    <x v="790"/>
    <n v="90.186001055719998"/>
  </r>
  <r>
    <x v="0"/>
    <x v="351"/>
    <x v="791"/>
    <n v="90.186001055719998"/>
  </r>
  <r>
    <x v="0"/>
    <x v="351"/>
    <x v="792"/>
    <n v="87.851096259559995"/>
  </r>
  <r>
    <x v="0"/>
    <x v="351"/>
    <x v="793"/>
    <n v="87.851096259559995"/>
  </r>
  <r>
    <x v="0"/>
    <x v="351"/>
    <x v="794"/>
    <n v="87.851096259559995"/>
  </r>
  <r>
    <x v="0"/>
    <x v="351"/>
    <x v="795"/>
    <n v="87.851096259559995"/>
  </r>
  <r>
    <x v="0"/>
    <x v="351"/>
    <x v="796"/>
    <n v="87.851096259559995"/>
  </r>
  <r>
    <x v="0"/>
    <x v="351"/>
    <x v="797"/>
    <n v="87.851096259559995"/>
  </r>
  <r>
    <x v="0"/>
    <x v="351"/>
    <x v="798"/>
    <n v="87.851096259559995"/>
  </r>
  <r>
    <x v="0"/>
    <x v="351"/>
    <x v="799"/>
    <n v="87.851096259559995"/>
  </r>
  <r>
    <x v="0"/>
    <x v="351"/>
    <x v="800"/>
    <n v="87.851096259559995"/>
  </r>
  <r>
    <x v="0"/>
    <x v="351"/>
    <x v="801"/>
    <n v="87.851096259559995"/>
  </r>
  <r>
    <x v="0"/>
    <x v="351"/>
    <x v="802"/>
    <n v="87.851096259559995"/>
  </r>
  <r>
    <x v="0"/>
    <x v="351"/>
    <x v="803"/>
    <n v="87.851096259559995"/>
  </r>
  <r>
    <x v="0"/>
    <x v="351"/>
    <x v="804"/>
    <n v="85.553470788509998"/>
  </r>
  <r>
    <x v="0"/>
    <x v="351"/>
    <x v="805"/>
    <n v="85.553470788509998"/>
  </r>
  <r>
    <x v="0"/>
    <x v="351"/>
    <x v="806"/>
    <n v="85.553470788509998"/>
  </r>
  <r>
    <x v="0"/>
    <x v="351"/>
    <x v="807"/>
    <n v="85.553470788509998"/>
  </r>
  <r>
    <x v="0"/>
    <x v="351"/>
    <x v="808"/>
    <n v="85.553470788509998"/>
  </r>
  <r>
    <x v="0"/>
    <x v="351"/>
    <x v="809"/>
    <n v="85.553470788509998"/>
  </r>
  <r>
    <x v="0"/>
    <x v="351"/>
    <x v="810"/>
    <n v="85.553470788509998"/>
  </r>
  <r>
    <x v="0"/>
    <x v="351"/>
    <x v="811"/>
    <n v="85.553470788509998"/>
  </r>
  <r>
    <x v="0"/>
    <x v="351"/>
    <x v="812"/>
    <n v="85.553470788509998"/>
  </r>
  <r>
    <x v="0"/>
    <x v="351"/>
    <x v="813"/>
    <n v="85.553470788509998"/>
  </r>
  <r>
    <x v="0"/>
    <x v="351"/>
    <x v="814"/>
    <n v="85.553470788509998"/>
  </r>
  <r>
    <x v="0"/>
    <x v="351"/>
    <x v="815"/>
    <n v="85.553470788509998"/>
  </r>
  <r>
    <x v="0"/>
    <x v="351"/>
    <x v="816"/>
    <n v="83.295578461610006"/>
  </r>
  <r>
    <x v="0"/>
    <x v="351"/>
    <x v="817"/>
    <n v="83.295578461610006"/>
  </r>
  <r>
    <x v="0"/>
    <x v="351"/>
    <x v="818"/>
    <n v="83.295578461610006"/>
  </r>
  <r>
    <x v="0"/>
    <x v="351"/>
    <x v="819"/>
    <n v="83.295578461610006"/>
  </r>
  <r>
    <x v="0"/>
    <x v="351"/>
    <x v="820"/>
    <n v="83.295578461610006"/>
  </r>
  <r>
    <x v="0"/>
    <x v="351"/>
    <x v="821"/>
    <n v="83.295578461610006"/>
  </r>
  <r>
    <x v="0"/>
    <x v="351"/>
    <x v="822"/>
    <n v="83.295578461610006"/>
  </r>
  <r>
    <x v="0"/>
    <x v="351"/>
    <x v="823"/>
    <n v="83.295578461610006"/>
  </r>
  <r>
    <x v="0"/>
    <x v="351"/>
    <x v="824"/>
    <n v="83.295578461610006"/>
  </r>
  <r>
    <x v="0"/>
    <x v="351"/>
    <x v="825"/>
    <n v="83.295578461610006"/>
  </r>
  <r>
    <x v="0"/>
    <x v="351"/>
    <x v="826"/>
    <n v="83.295578461610006"/>
  </r>
  <r>
    <x v="0"/>
    <x v="351"/>
    <x v="827"/>
    <n v="83.295578461610006"/>
  </r>
  <r>
    <x v="0"/>
    <x v="351"/>
    <x v="828"/>
    <n v="81.07901313696"/>
  </r>
  <r>
    <x v="0"/>
    <x v="351"/>
    <x v="829"/>
    <n v="81.07901313696"/>
  </r>
  <r>
    <x v="0"/>
    <x v="351"/>
    <x v="830"/>
    <n v="81.07901313696"/>
  </r>
  <r>
    <x v="0"/>
    <x v="351"/>
    <x v="831"/>
    <n v="81.07901313696"/>
  </r>
  <r>
    <x v="0"/>
    <x v="351"/>
    <x v="832"/>
    <n v="81.07901313696"/>
  </r>
  <r>
    <x v="0"/>
    <x v="351"/>
    <x v="833"/>
    <n v="81.07901313696"/>
  </r>
  <r>
    <x v="0"/>
    <x v="351"/>
    <x v="834"/>
    <n v="81.07901313696"/>
  </r>
  <r>
    <x v="0"/>
    <x v="351"/>
    <x v="835"/>
    <n v="81.07901313696"/>
  </r>
  <r>
    <x v="0"/>
    <x v="351"/>
    <x v="836"/>
    <n v="81.07901313696"/>
  </r>
  <r>
    <x v="0"/>
    <x v="351"/>
    <x v="837"/>
    <n v="81.07901313696"/>
  </r>
  <r>
    <x v="0"/>
    <x v="351"/>
    <x v="838"/>
    <n v="81.07901313696"/>
  </r>
  <r>
    <x v="0"/>
    <x v="351"/>
    <x v="839"/>
    <n v="81.07901313696"/>
  </r>
  <r>
    <x v="0"/>
    <x v="351"/>
    <x v="840"/>
    <n v="78.904753449680001"/>
  </r>
  <r>
    <x v="0"/>
    <x v="351"/>
    <x v="841"/>
    <n v="78.904753449680001"/>
  </r>
  <r>
    <x v="0"/>
    <x v="351"/>
    <x v="842"/>
    <n v="78.904753449680001"/>
  </r>
  <r>
    <x v="0"/>
    <x v="351"/>
    <x v="843"/>
    <n v="78.904753449680001"/>
  </r>
  <r>
    <x v="0"/>
    <x v="351"/>
    <x v="844"/>
    <n v="78.904753449680001"/>
  </r>
  <r>
    <x v="0"/>
    <x v="351"/>
    <x v="845"/>
    <n v="78.904753449680001"/>
  </r>
  <r>
    <x v="0"/>
    <x v="351"/>
    <x v="846"/>
    <n v="78.904753449680001"/>
  </r>
  <r>
    <x v="0"/>
    <x v="351"/>
    <x v="847"/>
    <n v="78.904753449680001"/>
  </r>
  <r>
    <x v="0"/>
    <x v="351"/>
    <x v="848"/>
    <n v="78.904753449680001"/>
  </r>
  <r>
    <x v="0"/>
    <x v="351"/>
    <x v="849"/>
    <n v="78.904753449680001"/>
  </r>
  <r>
    <x v="0"/>
    <x v="351"/>
    <x v="850"/>
    <n v="78.904753449680001"/>
  </r>
  <r>
    <x v="0"/>
    <x v="351"/>
    <x v="851"/>
    <n v="78.904753449680001"/>
  </r>
  <r>
    <x v="0"/>
    <x v="351"/>
    <x v="852"/>
    <n v="78.307004963419999"/>
  </r>
  <r>
    <x v="0"/>
    <x v="351"/>
    <x v="853"/>
    <n v="78.307004963419999"/>
  </r>
  <r>
    <x v="0"/>
    <x v="351"/>
    <x v="854"/>
    <n v="78.307004963419999"/>
  </r>
  <r>
    <x v="0"/>
    <x v="351"/>
    <x v="855"/>
    <n v="78.307004963419999"/>
  </r>
  <r>
    <x v="0"/>
    <x v="351"/>
    <x v="856"/>
    <n v="78.307004963419999"/>
  </r>
  <r>
    <x v="0"/>
    <x v="351"/>
    <x v="857"/>
    <n v="78.307004963419999"/>
  </r>
  <r>
    <x v="0"/>
    <x v="351"/>
    <x v="858"/>
    <n v="78.307004963419999"/>
  </r>
  <r>
    <x v="0"/>
    <x v="351"/>
    <x v="859"/>
    <n v="78.307004963419999"/>
  </r>
  <r>
    <x v="0"/>
    <x v="351"/>
    <x v="860"/>
    <n v="78.307004963419999"/>
  </r>
  <r>
    <x v="0"/>
    <x v="351"/>
    <x v="861"/>
    <n v="78.307004963419999"/>
  </r>
  <r>
    <x v="0"/>
    <x v="351"/>
    <x v="862"/>
    <n v="78.307004963419999"/>
  </r>
  <r>
    <x v="0"/>
    <x v="351"/>
    <x v="863"/>
    <n v="78.307004963419999"/>
  </r>
  <r>
    <x v="0"/>
    <x v="351"/>
    <x v="864"/>
    <n v="77.71703755755"/>
  </r>
  <r>
    <x v="0"/>
    <x v="351"/>
    <x v="865"/>
    <n v="77.71703755755"/>
  </r>
  <r>
    <x v="0"/>
    <x v="351"/>
    <x v="866"/>
    <n v="77.71703755755"/>
  </r>
  <r>
    <x v="0"/>
    <x v="351"/>
    <x v="867"/>
    <n v="77.71703755755"/>
  </r>
  <r>
    <x v="0"/>
    <x v="351"/>
    <x v="868"/>
    <n v="77.71703755755"/>
  </r>
  <r>
    <x v="0"/>
    <x v="351"/>
    <x v="869"/>
    <n v="77.71703755755"/>
  </r>
  <r>
    <x v="0"/>
    <x v="351"/>
    <x v="870"/>
    <n v="77.71703755755"/>
  </r>
  <r>
    <x v="0"/>
    <x v="351"/>
    <x v="871"/>
    <n v="77.71703755755"/>
  </r>
  <r>
    <x v="0"/>
    <x v="351"/>
    <x v="872"/>
    <n v="77.71703755755"/>
  </r>
  <r>
    <x v="0"/>
    <x v="351"/>
    <x v="873"/>
    <n v="77.71703755755"/>
  </r>
  <r>
    <x v="0"/>
    <x v="351"/>
    <x v="874"/>
    <n v="77.71703755755"/>
  </r>
  <r>
    <x v="0"/>
    <x v="351"/>
    <x v="875"/>
    <n v="77.71703755755"/>
  </r>
  <r>
    <x v="0"/>
    <x v="351"/>
    <x v="876"/>
    <n v="77.134758656740004"/>
  </r>
  <r>
    <x v="0"/>
    <x v="351"/>
    <x v="877"/>
    <n v="77.134758656740004"/>
  </r>
  <r>
    <x v="0"/>
    <x v="351"/>
    <x v="878"/>
    <n v="77.134758656740004"/>
  </r>
  <r>
    <x v="0"/>
    <x v="351"/>
    <x v="879"/>
    <n v="77.134758656740004"/>
  </r>
  <r>
    <x v="0"/>
    <x v="351"/>
    <x v="880"/>
    <n v="77.134758656740004"/>
  </r>
  <r>
    <x v="0"/>
    <x v="351"/>
    <x v="881"/>
    <n v="77.134758656740004"/>
  </r>
  <r>
    <x v="0"/>
    <x v="351"/>
    <x v="882"/>
    <n v="77.134758656740004"/>
  </r>
  <r>
    <x v="0"/>
    <x v="351"/>
    <x v="883"/>
    <n v="77.134758656740004"/>
  </r>
  <r>
    <x v="0"/>
    <x v="351"/>
    <x v="884"/>
    <n v="77.134758656740004"/>
  </r>
  <r>
    <x v="0"/>
    <x v="351"/>
    <x v="885"/>
    <n v="77.134758656740004"/>
  </r>
  <r>
    <x v="0"/>
    <x v="351"/>
    <x v="886"/>
    <n v="77.134758656740004"/>
  </r>
  <r>
    <x v="0"/>
    <x v="351"/>
    <x v="887"/>
    <n v="77.134758656740004"/>
  </r>
  <r>
    <x v="0"/>
    <x v="351"/>
    <x v="888"/>
    <n v="76.560076877970005"/>
  </r>
  <r>
    <x v="0"/>
    <x v="351"/>
    <x v="889"/>
    <n v="76.560076877970005"/>
  </r>
  <r>
    <x v="0"/>
    <x v="351"/>
    <x v="890"/>
    <n v="76.560076877970005"/>
  </r>
  <r>
    <x v="0"/>
    <x v="351"/>
    <x v="891"/>
    <n v="76.560076877970005"/>
  </r>
  <r>
    <x v="0"/>
    <x v="351"/>
    <x v="892"/>
    <n v="76.560076877970005"/>
  </r>
  <r>
    <x v="0"/>
    <x v="351"/>
    <x v="893"/>
    <n v="76.560076877970005"/>
  </r>
  <r>
    <x v="0"/>
    <x v="351"/>
    <x v="894"/>
    <n v="76.560076877970005"/>
  </r>
  <r>
    <x v="0"/>
    <x v="351"/>
    <x v="895"/>
    <n v="76.560076877970005"/>
  </r>
  <r>
    <x v="0"/>
    <x v="351"/>
    <x v="896"/>
    <n v="76.560076877970005"/>
  </r>
  <r>
    <x v="0"/>
    <x v="351"/>
    <x v="897"/>
    <n v="76.560076877970005"/>
  </r>
  <r>
    <x v="0"/>
    <x v="351"/>
    <x v="898"/>
    <n v="76.560076877970005"/>
  </r>
  <r>
    <x v="0"/>
    <x v="351"/>
    <x v="899"/>
    <n v="76.560076877970005"/>
  </r>
  <r>
    <x v="0"/>
    <x v="351"/>
    <x v="900"/>
    <n v="75.992902014539993"/>
  </r>
  <r>
    <x v="0"/>
    <x v="351"/>
    <x v="901"/>
    <n v="75.992902014539993"/>
  </r>
  <r>
    <x v="0"/>
    <x v="351"/>
    <x v="902"/>
    <n v="75.992902014539993"/>
  </r>
  <r>
    <x v="0"/>
    <x v="351"/>
    <x v="903"/>
    <n v="75.992902014539993"/>
  </r>
  <r>
    <x v="0"/>
    <x v="351"/>
    <x v="904"/>
    <n v="75.992902014539993"/>
  </r>
  <r>
    <x v="0"/>
    <x v="351"/>
    <x v="905"/>
    <n v="75.992902014539993"/>
  </r>
  <r>
    <x v="0"/>
    <x v="351"/>
    <x v="906"/>
    <n v="75.992902014539993"/>
  </r>
  <r>
    <x v="0"/>
    <x v="351"/>
    <x v="907"/>
    <n v="75.992902014539993"/>
  </r>
  <r>
    <x v="0"/>
    <x v="351"/>
    <x v="908"/>
    <n v="75.992902014539993"/>
  </r>
  <r>
    <x v="0"/>
    <x v="351"/>
    <x v="909"/>
    <n v="75.992902014539993"/>
  </r>
  <r>
    <x v="0"/>
    <x v="351"/>
    <x v="910"/>
    <n v="75.992902014539993"/>
  </r>
  <r>
    <x v="0"/>
    <x v="351"/>
    <x v="911"/>
    <n v="75.992902014539993"/>
  </r>
  <r>
    <x v="0"/>
    <x v="352"/>
    <x v="0"/>
    <n v="67.367014696720005"/>
  </r>
  <r>
    <x v="0"/>
    <x v="352"/>
    <x v="1"/>
    <n v="67.54073346541"/>
  </r>
  <r>
    <x v="0"/>
    <x v="352"/>
    <x v="2"/>
    <n v="66.451088300609996"/>
  </r>
  <r>
    <x v="0"/>
    <x v="352"/>
    <x v="3"/>
    <n v="67.542944316900005"/>
  </r>
  <r>
    <x v="0"/>
    <x v="352"/>
    <x v="4"/>
    <n v="66.503821232090004"/>
  </r>
  <r>
    <x v="0"/>
    <x v="352"/>
    <x v="5"/>
    <n v="66.610517936449995"/>
  </r>
  <r>
    <x v="0"/>
    <x v="352"/>
    <x v="6"/>
    <n v="66.894683807210001"/>
  </r>
  <r>
    <x v="0"/>
    <x v="352"/>
    <x v="7"/>
    <n v="66.086523711370006"/>
  </r>
  <r>
    <x v="0"/>
    <x v="352"/>
    <x v="8"/>
    <n v="65.308710953350001"/>
  </r>
  <r>
    <x v="0"/>
    <x v="352"/>
    <x v="9"/>
    <n v="64.381092470940004"/>
  </r>
  <r>
    <x v="0"/>
    <x v="352"/>
    <x v="10"/>
    <n v="65.158209217790002"/>
  </r>
  <r>
    <x v="0"/>
    <x v="352"/>
    <x v="11"/>
    <n v="64.842017527850004"/>
  </r>
  <r>
    <x v="0"/>
    <x v="352"/>
    <x v="12"/>
    <n v="62.575186226580001"/>
  </r>
  <r>
    <x v="0"/>
    <x v="352"/>
    <x v="13"/>
    <n v="62.962904323460002"/>
  </r>
  <r>
    <x v="0"/>
    <x v="352"/>
    <x v="14"/>
    <n v="63.172417495109997"/>
  </r>
  <r>
    <x v="0"/>
    <x v="352"/>
    <x v="15"/>
    <n v="63.476048584739999"/>
  </r>
  <r>
    <x v="0"/>
    <x v="352"/>
    <x v="16"/>
    <n v="64.422059383090001"/>
  </r>
  <r>
    <x v="0"/>
    <x v="352"/>
    <x v="17"/>
    <n v="63.931050956310003"/>
  </r>
  <r>
    <x v="0"/>
    <x v="352"/>
    <x v="18"/>
    <n v="63.441174204239999"/>
  </r>
  <r>
    <x v="0"/>
    <x v="352"/>
    <x v="19"/>
    <n v="63.527586880969999"/>
  </r>
  <r>
    <x v="0"/>
    <x v="352"/>
    <x v="20"/>
    <n v="63.365180111470004"/>
  </r>
  <r>
    <x v="0"/>
    <x v="352"/>
    <x v="21"/>
    <n v="63.219356287769997"/>
  </r>
  <r>
    <x v="0"/>
    <x v="352"/>
    <x v="22"/>
    <n v="63.21566105998"/>
  </r>
  <r>
    <x v="0"/>
    <x v="352"/>
    <x v="23"/>
    <n v="63.307828727230003"/>
  </r>
  <r>
    <x v="0"/>
    <x v="352"/>
    <x v="24"/>
    <n v="62.196156230980002"/>
  </r>
  <r>
    <x v="0"/>
    <x v="352"/>
    <x v="25"/>
    <n v="62.074886606680003"/>
  </r>
  <r>
    <x v="0"/>
    <x v="352"/>
    <x v="26"/>
    <n v="61.572752772149997"/>
  </r>
  <r>
    <x v="0"/>
    <x v="352"/>
    <x v="27"/>
    <n v="61.511911967309999"/>
  </r>
  <r>
    <x v="0"/>
    <x v="352"/>
    <x v="28"/>
    <n v="61.429004210670001"/>
  </r>
  <r>
    <x v="0"/>
    <x v="352"/>
    <x v="29"/>
    <n v="61.300985560770002"/>
  </r>
  <r>
    <x v="0"/>
    <x v="352"/>
    <x v="30"/>
    <n v="61.212376440980002"/>
  </r>
  <r>
    <x v="0"/>
    <x v="352"/>
    <x v="31"/>
    <n v="61.128371572159999"/>
  </r>
  <r>
    <x v="0"/>
    <x v="352"/>
    <x v="32"/>
    <n v="61.124237292940002"/>
  </r>
  <r>
    <x v="0"/>
    <x v="352"/>
    <x v="33"/>
    <n v="61.203366967480001"/>
  </r>
  <r>
    <x v="0"/>
    <x v="352"/>
    <x v="34"/>
    <n v="61.294457477350001"/>
  </r>
  <r>
    <x v="0"/>
    <x v="352"/>
    <x v="35"/>
    <n v="61.255485016270001"/>
  </r>
  <r>
    <x v="0"/>
    <x v="352"/>
    <x v="36"/>
    <n v="62.354222881749997"/>
  </r>
  <r>
    <x v="0"/>
    <x v="352"/>
    <x v="37"/>
    <n v="62.412451885209997"/>
  </r>
  <r>
    <x v="0"/>
    <x v="352"/>
    <x v="38"/>
    <n v="62.48735438432"/>
  </r>
  <r>
    <x v="0"/>
    <x v="352"/>
    <x v="39"/>
    <n v="62.618301266769997"/>
  </r>
  <r>
    <x v="0"/>
    <x v="352"/>
    <x v="40"/>
    <n v="62.73169665164"/>
  </r>
  <r>
    <x v="0"/>
    <x v="352"/>
    <x v="41"/>
    <n v="62.788793496799997"/>
  </r>
  <r>
    <x v="0"/>
    <x v="352"/>
    <x v="42"/>
    <n v="62.731517493189997"/>
  </r>
  <r>
    <x v="0"/>
    <x v="352"/>
    <x v="43"/>
    <n v="62.815761530309999"/>
  </r>
  <r>
    <x v="0"/>
    <x v="352"/>
    <x v="44"/>
    <n v="62.874970973049997"/>
  </r>
  <r>
    <x v="0"/>
    <x v="352"/>
    <x v="45"/>
    <n v="63.690930338969999"/>
  </r>
  <r>
    <x v="0"/>
    <x v="352"/>
    <x v="46"/>
    <n v="63.845638171399997"/>
  </r>
  <r>
    <x v="0"/>
    <x v="352"/>
    <x v="47"/>
    <n v="64.357027248509993"/>
  </r>
  <r>
    <x v="0"/>
    <x v="352"/>
    <x v="48"/>
    <n v="63.229787621290001"/>
  </r>
  <r>
    <x v="0"/>
    <x v="352"/>
    <x v="49"/>
    <n v="64.396241669139997"/>
  </r>
  <r>
    <x v="0"/>
    <x v="352"/>
    <x v="50"/>
    <n v="66.827663280910002"/>
  </r>
  <r>
    <x v="0"/>
    <x v="352"/>
    <x v="51"/>
    <n v="70.276698079240006"/>
  </r>
  <r>
    <x v="0"/>
    <x v="352"/>
    <x v="52"/>
    <n v="69.930655215849995"/>
  </r>
  <r>
    <x v="0"/>
    <x v="352"/>
    <x v="53"/>
    <n v="69.748279658369995"/>
  </r>
  <r>
    <x v="0"/>
    <x v="352"/>
    <x v="54"/>
    <n v="71.413419428020006"/>
  </r>
  <r>
    <x v="0"/>
    <x v="352"/>
    <x v="55"/>
    <n v="74.914163884719997"/>
  </r>
  <r>
    <x v="0"/>
    <x v="352"/>
    <x v="56"/>
    <n v="79.421193704990003"/>
  </r>
  <r>
    <x v="0"/>
    <x v="352"/>
    <x v="57"/>
    <n v="84.638044139680005"/>
  </r>
  <r>
    <x v="0"/>
    <x v="352"/>
    <x v="58"/>
    <n v="85.824219689149999"/>
  </r>
  <r>
    <x v="0"/>
    <x v="352"/>
    <x v="59"/>
    <n v="82.945074422399998"/>
  </r>
  <r>
    <x v="0"/>
    <x v="352"/>
    <x v="60"/>
    <n v="74.851418207489999"/>
  </r>
  <r>
    <x v="0"/>
    <x v="352"/>
    <x v="61"/>
    <n v="79.548506689909999"/>
  </r>
  <r>
    <x v="0"/>
    <x v="352"/>
    <x v="62"/>
    <n v="81.093969367669999"/>
  </r>
  <r>
    <x v="0"/>
    <x v="352"/>
    <x v="63"/>
    <n v="83.938460798980003"/>
  </r>
  <r>
    <x v="0"/>
    <x v="352"/>
    <x v="64"/>
    <n v="87.981624500500004"/>
  </r>
  <r>
    <x v="0"/>
    <x v="352"/>
    <x v="65"/>
    <n v="82.702559536449996"/>
  </r>
  <r>
    <x v="0"/>
    <x v="352"/>
    <x v="66"/>
    <n v="78.08705922499"/>
  </r>
  <r>
    <x v="0"/>
    <x v="352"/>
    <x v="67"/>
    <n v="80.025357109669997"/>
  </r>
  <r>
    <x v="0"/>
    <x v="352"/>
    <x v="68"/>
    <n v="83.130535569510002"/>
  </r>
  <r>
    <x v="0"/>
    <x v="352"/>
    <x v="69"/>
    <n v="85.071038811080001"/>
  </r>
  <r>
    <x v="0"/>
    <x v="352"/>
    <x v="70"/>
    <n v="86.571968019959996"/>
  </r>
  <r>
    <x v="0"/>
    <x v="352"/>
    <x v="71"/>
    <n v="87.879088950980005"/>
  </r>
  <r>
    <x v="0"/>
    <x v="352"/>
    <x v="72"/>
    <n v="88.315848113499996"/>
  </r>
  <r>
    <x v="0"/>
    <x v="352"/>
    <x v="73"/>
    <n v="93.035497657090005"/>
  </r>
  <r>
    <x v="0"/>
    <x v="352"/>
    <x v="74"/>
    <n v="93.007262519280005"/>
  </r>
  <r>
    <x v="0"/>
    <x v="352"/>
    <x v="75"/>
    <n v="93.556056721320004"/>
  </r>
  <r>
    <x v="0"/>
    <x v="352"/>
    <x v="76"/>
    <n v="87.361667791330007"/>
  </r>
  <r>
    <x v="0"/>
    <x v="352"/>
    <x v="77"/>
    <n v="88.07729048777"/>
  </r>
  <r>
    <x v="0"/>
    <x v="352"/>
    <x v="78"/>
    <n v="84.876435104029994"/>
  </r>
  <r>
    <x v="0"/>
    <x v="352"/>
    <x v="79"/>
    <n v="75.575860865340005"/>
  </r>
  <r>
    <x v="0"/>
    <x v="352"/>
    <x v="80"/>
    <n v="74.001486438209994"/>
  </r>
  <r>
    <x v="0"/>
    <x v="352"/>
    <x v="81"/>
    <n v="77.581673602259997"/>
  </r>
  <r>
    <x v="0"/>
    <x v="352"/>
    <x v="82"/>
    <n v="78.272719781779998"/>
  </r>
  <r>
    <x v="0"/>
    <x v="352"/>
    <x v="83"/>
    <n v="76.118747607830002"/>
  </r>
  <r>
    <x v="0"/>
    <x v="352"/>
    <x v="84"/>
    <n v="76.024324075880003"/>
  </r>
  <r>
    <x v="0"/>
    <x v="352"/>
    <x v="85"/>
    <n v="75.48794343902"/>
  </r>
  <r>
    <x v="0"/>
    <x v="352"/>
    <x v="86"/>
    <n v="72.511535931940003"/>
  </r>
  <r>
    <x v="0"/>
    <x v="352"/>
    <x v="87"/>
    <n v="69.92661139306"/>
  </r>
  <r>
    <x v="0"/>
    <x v="352"/>
    <x v="88"/>
    <n v="70.966973482070003"/>
  </r>
  <r>
    <x v="0"/>
    <x v="352"/>
    <x v="89"/>
    <n v="70.460815515749999"/>
  </r>
  <r>
    <x v="0"/>
    <x v="352"/>
    <x v="90"/>
    <n v="69.971295029199993"/>
  </r>
  <r>
    <x v="0"/>
    <x v="352"/>
    <x v="91"/>
    <n v="71.105647359070005"/>
  </r>
  <r>
    <x v="0"/>
    <x v="352"/>
    <x v="92"/>
    <n v="71.417076074609994"/>
  </r>
  <r>
    <x v="0"/>
    <x v="352"/>
    <x v="93"/>
    <n v="73.322808690499997"/>
  </r>
  <r>
    <x v="0"/>
    <x v="352"/>
    <x v="94"/>
    <n v="81.057738843519999"/>
  </r>
  <r>
    <x v="0"/>
    <x v="352"/>
    <x v="95"/>
    <n v="77.816419671930007"/>
  </r>
  <r>
    <x v="0"/>
    <x v="352"/>
    <x v="96"/>
    <n v="80.695757659899996"/>
  </r>
  <r>
    <x v="0"/>
    <x v="352"/>
    <x v="97"/>
    <n v="88.357070379000007"/>
  </r>
  <r>
    <x v="0"/>
    <x v="352"/>
    <x v="98"/>
    <n v="87.902562635319995"/>
  </r>
  <r>
    <x v="0"/>
    <x v="352"/>
    <x v="99"/>
    <n v="76.929327442510001"/>
  </r>
  <r>
    <x v="0"/>
    <x v="352"/>
    <x v="100"/>
    <n v="73.056640931060002"/>
  </r>
  <r>
    <x v="0"/>
    <x v="352"/>
    <x v="101"/>
    <n v="75.359722813700003"/>
  </r>
  <r>
    <x v="0"/>
    <x v="352"/>
    <x v="102"/>
    <n v="73.392751393629993"/>
  </r>
  <r>
    <x v="0"/>
    <x v="352"/>
    <x v="103"/>
    <n v="73.482903807629995"/>
  </r>
  <r>
    <x v="0"/>
    <x v="352"/>
    <x v="104"/>
    <n v="74.757114609850007"/>
  </r>
  <r>
    <x v="0"/>
    <x v="352"/>
    <x v="105"/>
    <n v="74.009894857480006"/>
  </r>
  <r>
    <x v="0"/>
    <x v="352"/>
    <x v="106"/>
    <n v="74.628782318700004"/>
  </r>
  <r>
    <x v="0"/>
    <x v="352"/>
    <x v="107"/>
    <n v="76.744818698329993"/>
  </r>
  <r>
    <x v="0"/>
    <x v="352"/>
    <x v="108"/>
    <n v="76.241503382359994"/>
  </r>
  <r>
    <x v="0"/>
    <x v="352"/>
    <x v="109"/>
    <n v="77.564199433720006"/>
  </r>
  <r>
    <x v="0"/>
    <x v="352"/>
    <x v="110"/>
    <n v="77.450546153339999"/>
  </r>
  <r>
    <x v="0"/>
    <x v="352"/>
    <x v="111"/>
    <n v="80.076947092539996"/>
  </r>
  <r>
    <x v="0"/>
    <x v="352"/>
    <x v="112"/>
    <n v="80.295353528839996"/>
  </r>
  <r>
    <x v="0"/>
    <x v="352"/>
    <x v="113"/>
    <n v="82.472804099170006"/>
  </r>
  <r>
    <x v="0"/>
    <x v="352"/>
    <x v="114"/>
    <n v="81.939759704910003"/>
  </r>
  <r>
    <x v="0"/>
    <x v="352"/>
    <x v="115"/>
    <n v="85.631263797979997"/>
  </r>
  <r>
    <x v="0"/>
    <x v="352"/>
    <x v="116"/>
    <n v="84.978238828610003"/>
  </r>
  <r>
    <x v="0"/>
    <x v="352"/>
    <x v="117"/>
    <n v="85.390620317100002"/>
  </r>
  <r>
    <x v="0"/>
    <x v="352"/>
    <x v="118"/>
    <n v="87.663419268680002"/>
  </r>
  <r>
    <x v="0"/>
    <x v="352"/>
    <x v="119"/>
    <n v="89.419737196829999"/>
  </r>
  <r>
    <x v="0"/>
    <x v="352"/>
    <x v="120"/>
    <n v="83.133000112900007"/>
  </r>
  <r>
    <x v="0"/>
    <x v="352"/>
    <x v="121"/>
    <n v="83.801621487969996"/>
  </r>
  <r>
    <x v="0"/>
    <x v="352"/>
    <x v="122"/>
    <n v="85.905012890600005"/>
  </r>
  <r>
    <x v="0"/>
    <x v="352"/>
    <x v="123"/>
    <n v="85.933186290250006"/>
  </r>
  <r>
    <x v="0"/>
    <x v="352"/>
    <x v="124"/>
    <n v="82.839069747440007"/>
  </r>
  <r>
    <x v="0"/>
    <x v="352"/>
    <x v="125"/>
    <n v="79.751461241469997"/>
  </r>
  <r>
    <x v="0"/>
    <x v="352"/>
    <x v="126"/>
    <n v="77.73663838022"/>
  </r>
  <r>
    <x v="0"/>
    <x v="352"/>
    <x v="127"/>
    <n v="75.536047310399994"/>
  </r>
  <r>
    <x v="0"/>
    <x v="352"/>
    <x v="128"/>
    <n v="75.130388703129995"/>
  </r>
  <r>
    <x v="0"/>
    <x v="352"/>
    <x v="129"/>
    <n v="72.817300115159995"/>
  </r>
  <r>
    <x v="0"/>
    <x v="352"/>
    <x v="130"/>
    <n v="71.493495216829999"/>
  </r>
  <r>
    <x v="0"/>
    <x v="352"/>
    <x v="131"/>
    <n v="70.526731394980004"/>
  </r>
  <r>
    <x v="0"/>
    <x v="352"/>
    <x v="132"/>
    <n v="66.606880699589993"/>
  </r>
  <r>
    <x v="0"/>
    <x v="352"/>
    <x v="133"/>
    <n v="66.734845675599999"/>
  </r>
  <r>
    <x v="0"/>
    <x v="352"/>
    <x v="134"/>
    <n v="69.444084236669994"/>
  </r>
  <r>
    <x v="0"/>
    <x v="352"/>
    <x v="135"/>
    <n v="71.703084285949998"/>
  </r>
  <r>
    <x v="0"/>
    <x v="352"/>
    <x v="136"/>
    <n v="68.84181836338"/>
  </r>
  <r>
    <x v="0"/>
    <x v="352"/>
    <x v="137"/>
    <n v="68.162865977999999"/>
  </r>
  <r>
    <x v="0"/>
    <x v="352"/>
    <x v="138"/>
    <n v="69.05563292555"/>
  </r>
  <r>
    <x v="0"/>
    <x v="352"/>
    <x v="139"/>
    <n v="69.281256287529999"/>
  </r>
  <r>
    <x v="0"/>
    <x v="352"/>
    <x v="140"/>
    <n v="68.835484005789993"/>
  </r>
  <r>
    <x v="0"/>
    <x v="352"/>
    <x v="141"/>
    <n v="68.665998975440004"/>
  </r>
  <r>
    <x v="0"/>
    <x v="352"/>
    <x v="142"/>
    <n v="68.258986996369998"/>
  </r>
  <r>
    <x v="0"/>
    <x v="352"/>
    <x v="143"/>
    <n v="70.18083554079"/>
  </r>
  <r>
    <x v="0"/>
    <x v="352"/>
    <x v="144"/>
    <n v="65.708934865299994"/>
  </r>
  <r>
    <x v="0"/>
    <x v="352"/>
    <x v="145"/>
    <n v="66.572537341689994"/>
  </r>
  <r>
    <x v="0"/>
    <x v="352"/>
    <x v="146"/>
    <n v="66.690077489450005"/>
  </r>
  <r>
    <x v="0"/>
    <x v="352"/>
    <x v="147"/>
    <n v="67.154896826910004"/>
  </r>
  <r>
    <x v="0"/>
    <x v="352"/>
    <x v="148"/>
    <n v="63.306707814809997"/>
  </r>
  <r>
    <x v="0"/>
    <x v="352"/>
    <x v="149"/>
    <n v="60.819173028069997"/>
  </r>
  <r>
    <x v="0"/>
    <x v="352"/>
    <x v="150"/>
    <n v="58.869487959250002"/>
  </r>
  <r>
    <x v="0"/>
    <x v="352"/>
    <x v="151"/>
    <n v="59.191438316860001"/>
  </r>
  <r>
    <x v="0"/>
    <x v="352"/>
    <x v="152"/>
    <n v="59.423841867749999"/>
  </r>
  <r>
    <x v="0"/>
    <x v="352"/>
    <x v="153"/>
    <n v="56.616784427699997"/>
  </r>
  <r>
    <x v="0"/>
    <x v="352"/>
    <x v="154"/>
    <n v="58.522285605740002"/>
  </r>
  <r>
    <x v="0"/>
    <x v="352"/>
    <x v="155"/>
    <n v="58.869660844270001"/>
  </r>
  <r>
    <x v="0"/>
    <x v="352"/>
    <x v="156"/>
    <n v="52.882216782939999"/>
  </r>
  <r>
    <x v="0"/>
    <x v="352"/>
    <x v="157"/>
    <n v="55.904468137739997"/>
  </r>
  <r>
    <x v="0"/>
    <x v="352"/>
    <x v="158"/>
    <n v="61.31217192343"/>
  </r>
  <r>
    <x v="0"/>
    <x v="352"/>
    <x v="159"/>
    <n v="62.887771641329998"/>
  </r>
  <r>
    <x v="0"/>
    <x v="352"/>
    <x v="160"/>
    <n v="62.998736536039999"/>
  </r>
  <r>
    <x v="0"/>
    <x v="352"/>
    <x v="161"/>
    <n v="67.824381438200007"/>
  </r>
  <r>
    <x v="0"/>
    <x v="352"/>
    <x v="162"/>
    <n v="75.038081860150001"/>
  </r>
  <r>
    <x v="0"/>
    <x v="352"/>
    <x v="163"/>
    <n v="76.498722873220004"/>
  </r>
  <r>
    <x v="0"/>
    <x v="352"/>
    <x v="164"/>
    <n v="73.172033868819994"/>
  </r>
  <r>
    <x v="0"/>
    <x v="352"/>
    <x v="165"/>
    <n v="77.336583591709996"/>
  </r>
  <r>
    <x v="0"/>
    <x v="352"/>
    <x v="166"/>
    <n v="84.846213660290005"/>
  </r>
  <r>
    <x v="0"/>
    <x v="352"/>
    <x v="167"/>
    <n v="84.234762531420003"/>
  </r>
  <r>
    <x v="0"/>
    <x v="352"/>
    <x v="168"/>
    <n v="65.040281149920006"/>
  </r>
  <r>
    <x v="0"/>
    <x v="352"/>
    <x v="169"/>
    <n v="70.424018694880004"/>
  </r>
  <r>
    <x v="0"/>
    <x v="352"/>
    <x v="170"/>
    <n v="79.694578750369999"/>
  </r>
  <r>
    <x v="0"/>
    <x v="352"/>
    <x v="171"/>
    <n v="86.509519340620002"/>
  </r>
  <r>
    <x v="0"/>
    <x v="352"/>
    <x v="172"/>
    <n v="84.974252556810001"/>
  </r>
  <r>
    <x v="0"/>
    <x v="352"/>
    <x v="173"/>
    <n v="76.628526069599999"/>
  </r>
  <r>
    <x v="0"/>
    <x v="352"/>
    <x v="174"/>
    <n v="68.462100052720004"/>
  </r>
  <r>
    <x v="0"/>
    <x v="352"/>
    <x v="175"/>
    <n v="69.676732718110003"/>
  </r>
  <r>
    <x v="0"/>
    <x v="352"/>
    <x v="176"/>
    <n v="63.981998247619998"/>
  </r>
  <r>
    <x v="0"/>
    <x v="352"/>
    <x v="177"/>
    <n v="62.44664210973"/>
  </r>
  <r>
    <x v="0"/>
    <x v="352"/>
    <x v="178"/>
    <n v="62.453344783129999"/>
  </r>
  <r>
    <x v="0"/>
    <x v="352"/>
    <x v="179"/>
    <n v="61.128272216799999"/>
  </r>
  <r>
    <x v="0"/>
    <x v="352"/>
    <x v="180"/>
    <n v="56.90270510573"/>
  </r>
  <r>
    <x v="0"/>
    <x v="352"/>
    <x v="181"/>
    <n v="57.919665230749999"/>
  </r>
  <r>
    <x v="0"/>
    <x v="352"/>
    <x v="182"/>
    <n v="59.127631742109998"/>
  </r>
  <r>
    <x v="0"/>
    <x v="352"/>
    <x v="183"/>
    <n v="58.082785122120001"/>
  </r>
  <r>
    <x v="0"/>
    <x v="352"/>
    <x v="184"/>
    <n v="56.892738825130003"/>
  </r>
  <r>
    <x v="0"/>
    <x v="352"/>
    <x v="185"/>
    <n v="56.168999141249998"/>
  </r>
  <r>
    <x v="0"/>
    <x v="352"/>
    <x v="186"/>
    <n v="55.146893838339999"/>
  </r>
  <r>
    <x v="0"/>
    <x v="352"/>
    <x v="187"/>
    <n v="55.212493933579999"/>
  </r>
  <r>
    <x v="0"/>
    <x v="352"/>
    <x v="188"/>
    <n v="54.304668284900004"/>
  </r>
  <r>
    <x v="0"/>
    <x v="352"/>
    <x v="189"/>
    <n v="53.415060199579997"/>
  </r>
  <r>
    <x v="0"/>
    <x v="352"/>
    <x v="190"/>
    <n v="53.325935344320001"/>
  </r>
  <r>
    <x v="0"/>
    <x v="352"/>
    <x v="191"/>
    <n v="53.567876191030003"/>
  </r>
  <r>
    <x v="0"/>
    <x v="352"/>
    <x v="192"/>
    <n v="55.57728600131"/>
  </r>
  <r>
    <x v="0"/>
    <x v="352"/>
    <x v="193"/>
    <n v="55.904305335860002"/>
  </r>
  <r>
    <x v="0"/>
    <x v="352"/>
    <x v="194"/>
    <n v="56.542988236009997"/>
  </r>
  <r>
    <x v="0"/>
    <x v="352"/>
    <x v="195"/>
    <n v="59.316023467800001"/>
  </r>
  <r>
    <x v="0"/>
    <x v="352"/>
    <x v="196"/>
    <n v="59.537774494810002"/>
  </r>
  <r>
    <x v="0"/>
    <x v="352"/>
    <x v="197"/>
    <n v="59.376513169159999"/>
  </r>
  <r>
    <x v="0"/>
    <x v="352"/>
    <x v="198"/>
    <n v="63.782241194169998"/>
  </r>
  <r>
    <x v="0"/>
    <x v="352"/>
    <x v="199"/>
    <n v="63.196502589860003"/>
  </r>
  <r>
    <x v="0"/>
    <x v="352"/>
    <x v="200"/>
    <n v="63.80906603519"/>
  </r>
  <r>
    <x v="0"/>
    <x v="352"/>
    <x v="201"/>
    <n v="60.278173540090002"/>
  </r>
  <r>
    <x v="0"/>
    <x v="352"/>
    <x v="202"/>
    <n v="60.074504752080003"/>
  </r>
  <r>
    <x v="0"/>
    <x v="352"/>
    <x v="203"/>
    <n v="61.212777338640002"/>
  </r>
  <r>
    <x v="0"/>
    <x v="352"/>
    <x v="204"/>
    <n v="60.787763539830003"/>
  </r>
  <r>
    <x v="0"/>
    <x v="352"/>
    <x v="205"/>
    <n v="62.027383227960001"/>
  </r>
  <r>
    <x v="0"/>
    <x v="352"/>
    <x v="206"/>
    <n v="63.337214172849997"/>
  </r>
  <r>
    <x v="0"/>
    <x v="352"/>
    <x v="207"/>
    <n v="61.737837885589997"/>
  </r>
  <r>
    <x v="0"/>
    <x v="352"/>
    <x v="208"/>
    <n v="61.065824260520003"/>
  </r>
  <r>
    <x v="0"/>
    <x v="352"/>
    <x v="209"/>
    <n v="60.460928239840001"/>
  </r>
  <r>
    <x v="0"/>
    <x v="352"/>
    <x v="210"/>
    <n v="61.749869437530002"/>
  </r>
  <r>
    <x v="0"/>
    <x v="352"/>
    <x v="211"/>
    <n v="61.213589795559997"/>
  </r>
  <r>
    <x v="0"/>
    <x v="352"/>
    <x v="212"/>
    <n v="61.618057316010002"/>
  </r>
  <r>
    <x v="0"/>
    <x v="352"/>
    <x v="213"/>
    <n v="61.98559763686"/>
  </r>
  <r>
    <x v="0"/>
    <x v="352"/>
    <x v="214"/>
    <n v="62.769043679520003"/>
  </r>
  <r>
    <x v="0"/>
    <x v="352"/>
    <x v="215"/>
    <n v="64.475472829140003"/>
  </r>
  <r>
    <x v="0"/>
    <x v="352"/>
    <x v="216"/>
    <n v="56.128678487930003"/>
  </r>
  <r>
    <x v="0"/>
    <x v="352"/>
    <x v="217"/>
    <n v="55.543130175949997"/>
  </r>
  <r>
    <x v="0"/>
    <x v="352"/>
    <x v="218"/>
    <n v="55.351094834660003"/>
  </r>
  <r>
    <x v="0"/>
    <x v="352"/>
    <x v="219"/>
    <n v="54.876934364199997"/>
  </r>
  <r>
    <x v="0"/>
    <x v="352"/>
    <x v="220"/>
    <n v="54.663493712129998"/>
  </r>
  <r>
    <x v="0"/>
    <x v="352"/>
    <x v="221"/>
    <n v="55.392699412890003"/>
  </r>
  <r>
    <x v="0"/>
    <x v="352"/>
    <x v="222"/>
    <n v="56.408695401270002"/>
  </r>
  <r>
    <x v="0"/>
    <x v="352"/>
    <x v="223"/>
    <n v="58.297870902660001"/>
  </r>
  <r>
    <x v="0"/>
    <x v="352"/>
    <x v="224"/>
    <n v="60.191705375070001"/>
  </r>
  <r>
    <x v="0"/>
    <x v="352"/>
    <x v="225"/>
    <n v="62.543254495959999"/>
  </r>
  <r>
    <x v="0"/>
    <x v="352"/>
    <x v="226"/>
    <n v="61.489913069879996"/>
  </r>
  <r>
    <x v="0"/>
    <x v="352"/>
    <x v="227"/>
    <n v="62.175929630200002"/>
  </r>
  <r>
    <x v="0"/>
    <x v="352"/>
    <x v="228"/>
    <n v="54.526897098749998"/>
  </r>
  <r>
    <x v="0"/>
    <x v="352"/>
    <x v="229"/>
    <n v="61.0584652609"/>
  </r>
  <r>
    <x v="0"/>
    <x v="352"/>
    <x v="230"/>
    <n v="64.470540218029996"/>
  </r>
  <r>
    <x v="0"/>
    <x v="352"/>
    <x v="231"/>
    <n v="65.79723545473"/>
  </r>
  <r>
    <x v="0"/>
    <x v="352"/>
    <x v="232"/>
    <n v="64.924590210770006"/>
  </r>
  <r>
    <x v="0"/>
    <x v="352"/>
    <x v="233"/>
    <n v="65.537752168859996"/>
  </r>
  <r>
    <x v="0"/>
    <x v="352"/>
    <x v="234"/>
    <n v="63.443551536869997"/>
  </r>
  <r>
    <x v="0"/>
    <x v="352"/>
    <x v="235"/>
    <n v="64.972618460050001"/>
  </r>
  <r>
    <x v="0"/>
    <x v="352"/>
    <x v="236"/>
    <n v="67.430583937250006"/>
  </r>
  <r>
    <x v="0"/>
    <x v="352"/>
    <x v="237"/>
    <n v="70.967123359070001"/>
  </r>
  <r>
    <x v="0"/>
    <x v="352"/>
    <x v="238"/>
    <n v="71.959559665710003"/>
  </r>
  <r>
    <x v="0"/>
    <x v="352"/>
    <x v="239"/>
    <n v="75.183962324730004"/>
  </r>
  <r>
    <x v="0"/>
    <x v="352"/>
    <x v="240"/>
    <n v="74.669614319939996"/>
  </r>
  <r>
    <x v="0"/>
    <x v="352"/>
    <x v="241"/>
    <n v="79.160458052630005"/>
  </r>
  <r>
    <x v="0"/>
    <x v="352"/>
    <x v="242"/>
    <n v="70.993994673520007"/>
  </r>
  <r>
    <x v="0"/>
    <x v="352"/>
    <x v="243"/>
    <n v="67.633126570200005"/>
  </r>
  <r>
    <x v="0"/>
    <x v="352"/>
    <x v="244"/>
    <n v="63.998396033520002"/>
  </r>
  <r>
    <x v="0"/>
    <x v="352"/>
    <x v="245"/>
    <n v="61.859285007289998"/>
  </r>
  <r>
    <x v="0"/>
    <x v="352"/>
    <x v="246"/>
    <n v="65.226575989889994"/>
  </r>
  <r>
    <x v="0"/>
    <x v="352"/>
    <x v="247"/>
    <n v="65.153273642469998"/>
  </r>
  <r>
    <x v="0"/>
    <x v="352"/>
    <x v="248"/>
    <n v="62.762844513650002"/>
  </r>
  <r>
    <x v="0"/>
    <x v="352"/>
    <x v="249"/>
    <n v="62.006725651209997"/>
  </r>
  <r>
    <x v="0"/>
    <x v="352"/>
    <x v="250"/>
    <n v="59.072679842409997"/>
  </r>
  <r>
    <x v="0"/>
    <x v="352"/>
    <x v="251"/>
    <n v="56.349585390910001"/>
  </r>
  <r>
    <x v="0"/>
    <x v="352"/>
    <x v="252"/>
    <n v="56.09224985262"/>
  </r>
  <r>
    <x v="0"/>
    <x v="352"/>
    <x v="253"/>
    <n v="55.68228290903"/>
  </r>
  <r>
    <x v="0"/>
    <x v="352"/>
    <x v="254"/>
    <n v="55.702831222329998"/>
  </r>
  <r>
    <x v="0"/>
    <x v="352"/>
    <x v="255"/>
    <n v="54.55419894093"/>
  </r>
  <r>
    <x v="0"/>
    <x v="352"/>
    <x v="256"/>
    <n v="52.492959363719997"/>
  </r>
  <r>
    <x v="0"/>
    <x v="352"/>
    <x v="257"/>
    <n v="50.82529403254"/>
  </r>
  <r>
    <x v="0"/>
    <x v="352"/>
    <x v="258"/>
    <n v="49.883214312390002"/>
  </r>
  <r>
    <x v="0"/>
    <x v="352"/>
    <x v="259"/>
    <n v="52.150203207559997"/>
  </r>
  <r>
    <x v="0"/>
    <x v="352"/>
    <x v="260"/>
    <n v="50.097794850050001"/>
  </r>
  <r>
    <x v="0"/>
    <x v="352"/>
    <x v="261"/>
    <n v="48.838655341079999"/>
  </r>
  <r>
    <x v="0"/>
    <x v="352"/>
    <x v="262"/>
    <n v="47.56602837402"/>
  </r>
  <r>
    <x v="0"/>
    <x v="352"/>
    <x v="263"/>
    <n v="48.680748443159999"/>
  </r>
  <r>
    <x v="0"/>
    <x v="352"/>
    <x v="264"/>
    <n v="50.366818058059998"/>
  </r>
  <r>
    <x v="0"/>
    <x v="352"/>
    <x v="265"/>
    <n v="49.771096013399998"/>
  </r>
  <r>
    <x v="0"/>
    <x v="352"/>
    <x v="266"/>
    <n v="47.26561901054"/>
  </r>
  <r>
    <x v="0"/>
    <x v="352"/>
    <x v="267"/>
    <n v="46.351426013469997"/>
  </r>
  <r>
    <x v="0"/>
    <x v="352"/>
    <x v="268"/>
    <n v="45.891718405639999"/>
  </r>
  <r>
    <x v="0"/>
    <x v="352"/>
    <x v="269"/>
    <n v="42.475459824970002"/>
  </r>
  <r>
    <x v="0"/>
    <x v="352"/>
    <x v="270"/>
    <n v="44.479899487170002"/>
  </r>
  <r>
    <x v="0"/>
    <x v="352"/>
    <x v="271"/>
    <n v="44.588960248710002"/>
  </r>
  <r>
    <x v="0"/>
    <x v="352"/>
    <x v="272"/>
    <n v="44.193245137810003"/>
  </r>
  <r>
    <x v="0"/>
    <x v="352"/>
    <x v="273"/>
    <n v="44.025403415100001"/>
  </r>
  <r>
    <x v="0"/>
    <x v="352"/>
    <x v="274"/>
    <n v="43.631547464900002"/>
  </r>
  <r>
    <x v="0"/>
    <x v="352"/>
    <x v="275"/>
    <n v="44.240960459669999"/>
  </r>
  <r>
    <x v="0"/>
    <x v="352"/>
    <x v="276"/>
    <n v="47.579977342809997"/>
  </r>
  <r>
    <x v="0"/>
    <x v="352"/>
    <x v="277"/>
    <n v="51.602779130480002"/>
  </r>
  <r>
    <x v="0"/>
    <x v="352"/>
    <x v="278"/>
    <n v="53.015943842239999"/>
  </r>
  <r>
    <x v="0"/>
    <x v="352"/>
    <x v="279"/>
    <n v="55.015043454329998"/>
  </r>
  <r>
    <x v="0"/>
    <x v="352"/>
    <x v="280"/>
    <n v="57.719981241550002"/>
  </r>
  <r>
    <x v="0"/>
    <x v="352"/>
    <x v="281"/>
    <n v="57.225879242959998"/>
  </r>
  <r>
    <x v="0"/>
    <x v="352"/>
    <x v="282"/>
    <n v="58.323068105170002"/>
  </r>
  <r>
    <x v="0"/>
    <x v="352"/>
    <x v="283"/>
    <n v="59.621918628389999"/>
  </r>
  <r>
    <x v="0"/>
    <x v="352"/>
    <x v="284"/>
    <n v="59.289109168129997"/>
  </r>
  <r>
    <x v="0"/>
    <x v="352"/>
    <x v="285"/>
    <n v="57.249935066230002"/>
  </r>
  <r>
    <x v="0"/>
    <x v="352"/>
    <x v="286"/>
    <n v="55.813973568080002"/>
  </r>
  <r>
    <x v="0"/>
    <x v="352"/>
    <x v="287"/>
    <n v="56.638704714269998"/>
  </r>
  <r>
    <x v="0"/>
    <x v="352"/>
    <x v="288"/>
    <n v="57.238211437309999"/>
  </r>
  <r>
    <x v="0"/>
    <x v="352"/>
    <x v="289"/>
    <n v="56.669649571409998"/>
  </r>
  <r>
    <x v="0"/>
    <x v="352"/>
    <x v="290"/>
    <n v="56.865782471480003"/>
  </r>
  <r>
    <x v="0"/>
    <x v="352"/>
    <x v="291"/>
    <n v="55.394473408560003"/>
  </r>
  <r>
    <x v="0"/>
    <x v="352"/>
    <x v="292"/>
    <n v="52.710913717270003"/>
  </r>
  <r>
    <x v="0"/>
    <x v="352"/>
    <x v="293"/>
    <n v="51.81036843071"/>
  </r>
  <r>
    <x v="0"/>
    <x v="352"/>
    <x v="294"/>
    <n v="48.843335358300003"/>
  </r>
  <r>
    <x v="0"/>
    <x v="352"/>
    <x v="295"/>
    <n v="48.288566130109999"/>
  </r>
  <r>
    <x v="0"/>
    <x v="352"/>
    <x v="296"/>
    <n v="45.376165345860002"/>
  </r>
  <r>
    <x v="0"/>
    <x v="352"/>
    <x v="297"/>
    <n v="45.413932045419998"/>
  </r>
  <r>
    <x v="0"/>
    <x v="352"/>
    <x v="298"/>
    <n v="48.661397705760002"/>
  </r>
  <r>
    <x v="0"/>
    <x v="352"/>
    <x v="299"/>
    <n v="47.3082710013"/>
  </r>
  <r>
    <x v="0"/>
    <x v="352"/>
    <x v="300"/>
    <n v="47.786193322979997"/>
  </r>
  <r>
    <x v="0"/>
    <x v="352"/>
    <x v="301"/>
    <n v="48.53697449981"/>
  </r>
  <r>
    <x v="0"/>
    <x v="352"/>
    <x v="302"/>
    <n v="48.720164263610002"/>
  </r>
  <r>
    <x v="0"/>
    <x v="352"/>
    <x v="303"/>
    <n v="50.262783859590002"/>
  </r>
  <r>
    <x v="0"/>
    <x v="352"/>
    <x v="304"/>
    <n v="50.398090963420003"/>
  </r>
  <r>
    <x v="0"/>
    <x v="352"/>
    <x v="305"/>
    <n v="47.895272612840003"/>
  </r>
  <r>
    <x v="0"/>
    <x v="352"/>
    <x v="306"/>
    <n v="47.49822004216"/>
  </r>
  <r>
    <x v="0"/>
    <x v="352"/>
    <x v="307"/>
    <n v="46.97428535305"/>
  </r>
  <r>
    <x v="0"/>
    <x v="352"/>
    <x v="308"/>
    <n v="45.384225928580001"/>
  </r>
  <r>
    <x v="0"/>
    <x v="352"/>
    <x v="309"/>
    <n v="44.855092325869997"/>
  </r>
  <r>
    <x v="0"/>
    <x v="352"/>
    <x v="310"/>
    <n v="43.648785100520001"/>
  </r>
  <r>
    <x v="0"/>
    <x v="352"/>
    <x v="311"/>
    <n v="45.82765655363"/>
  </r>
  <r>
    <x v="0"/>
    <x v="352"/>
    <x v="312"/>
    <n v="41.073284562589997"/>
  </r>
  <r>
    <x v="0"/>
    <x v="352"/>
    <x v="313"/>
    <n v="40.77840860157"/>
  </r>
  <r>
    <x v="0"/>
    <x v="352"/>
    <x v="314"/>
    <n v="42.050998244040002"/>
  </r>
  <r>
    <x v="0"/>
    <x v="352"/>
    <x v="315"/>
    <n v="41.69569616359"/>
  </r>
  <r>
    <x v="0"/>
    <x v="352"/>
    <x v="316"/>
    <n v="41.706058403249997"/>
  </r>
  <r>
    <x v="0"/>
    <x v="352"/>
    <x v="317"/>
    <n v="42.326064894129999"/>
  </r>
  <r>
    <x v="0"/>
    <x v="352"/>
    <x v="318"/>
    <n v="40.609193174230001"/>
  </r>
  <r>
    <x v="0"/>
    <x v="352"/>
    <x v="319"/>
    <n v="40.399837400209996"/>
  </r>
  <r>
    <x v="0"/>
    <x v="352"/>
    <x v="320"/>
    <n v="42.219053469499997"/>
  </r>
  <r>
    <x v="0"/>
    <x v="352"/>
    <x v="321"/>
    <n v="41.263819906770003"/>
  </r>
  <r>
    <x v="0"/>
    <x v="352"/>
    <x v="322"/>
    <n v="40.570503759250002"/>
  </r>
  <r>
    <x v="0"/>
    <x v="352"/>
    <x v="323"/>
    <n v="40.848318994929997"/>
  </r>
  <r>
    <x v="0"/>
    <x v="352"/>
    <x v="324"/>
    <n v="37.659452228870002"/>
  </r>
  <r>
    <x v="0"/>
    <x v="352"/>
    <x v="325"/>
    <n v="39.755701595170002"/>
  </r>
  <r>
    <x v="0"/>
    <x v="352"/>
    <x v="326"/>
    <n v="41.732700176270001"/>
  </r>
  <r>
    <x v="0"/>
    <x v="352"/>
    <x v="327"/>
    <n v="42.631623944760001"/>
  </r>
  <r>
    <x v="0"/>
    <x v="352"/>
    <x v="328"/>
    <n v="43.666775853159997"/>
  </r>
  <r>
    <x v="0"/>
    <x v="352"/>
    <x v="329"/>
    <n v="45.016191607810001"/>
  </r>
  <r>
    <x v="0"/>
    <x v="352"/>
    <x v="330"/>
    <n v="48.842564168860001"/>
  </r>
  <r>
    <x v="0"/>
    <x v="352"/>
    <x v="331"/>
    <n v="52.050914186679996"/>
  </r>
  <r>
    <x v="0"/>
    <x v="352"/>
    <x v="332"/>
    <n v="51.235739902539997"/>
  </r>
  <r>
    <x v="0"/>
    <x v="352"/>
    <x v="333"/>
    <n v="56.033911242969999"/>
  </r>
  <r>
    <x v="0"/>
    <x v="352"/>
    <x v="334"/>
    <n v="55.595199209070003"/>
  </r>
  <r>
    <x v="0"/>
    <x v="352"/>
    <x v="335"/>
    <n v="61.165223599919997"/>
  </r>
  <r>
    <x v="0"/>
    <x v="352"/>
    <x v="336"/>
    <n v="58.926361710489999"/>
  </r>
  <r>
    <x v="0"/>
    <x v="352"/>
    <x v="337"/>
    <n v="59.126049880460002"/>
  </r>
  <r>
    <x v="0"/>
    <x v="352"/>
    <x v="338"/>
    <n v="68.666689007109994"/>
  </r>
  <r>
    <x v="0"/>
    <x v="352"/>
    <x v="339"/>
    <n v="69.289328857909993"/>
  </r>
  <r>
    <x v="0"/>
    <x v="352"/>
    <x v="340"/>
    <n v="77.492180502159997"/>
  </r>
  <r>
    <x v="0"/>
    <x v="352"/>
    <x v="341"/>
    <n v="86.940889967800004"/>
  </r>
  <r>
    <x v="0"/>
    <x v="352"/>
    <x v="342"/>
    <n v="68.792099887229995"/>
  </r>
  <r>
    <x v="0"/>
    <x v="352"/>
    <x v="343"/>
    <n v="70.521669080920006"/>
  </r>
  <r>
    <x v="0"/>
    <x v="352"/>
    <x v="344"/>
    <n v="66.20838295003"/>
  </r>
  <r>
    <x v="0"/>
    <x v="352"/>
    <x v="345"/>
    <n v="68.552666930160001"/>
  </r>
  <r>
    <x v="0"/>
    <x v="352"/>
    <x v="346"/>
    <n v="72.945802353100007"/>
  </r>
  <r>
    <x v="0"/>
    <x v="352"/>
    <x v="347"/>
    <n v="77.813819358329994"/>
  </r>
  <r>
    <x v="0"/>
    <x v="352"/>
    <x v="348"/>
    <n v="77.219901063400002"/>
  </r>
  <r>
    <x v="0"/>
    <x v="352"/>
    <x v="349"/>
    <n v="72.853446249819996"/>
  </r>
  <r>
    <x v="0"/>
    <x v="352"/>
    <x v="350"/>
    <n v="71.753838062300005"/>
  </r>
  <r>
    <x v="0"/>
    <x v="352"/>
    <x v="351"/>
    <n v="70.222103161269999"/>
  </r>
  <r>
    <x v="0"/>
    <x v="352"/>
    <x v="352"/>
    <n v="68.979330013240002"/>
  </r>
  <r>
    <x v="0"/>
    <x v="352"/>
    <x v="353"/>
    <n v="61.598574372039998"/>
  </r>
  <r>
    <x v="0"/>
    <x v="352"/>
    <x v="354"/>
    <n v="59.126455072150002"/>
  </r>
  <r>
    <x v="0"/>
    <x v="352"/>
    <x v="355"/>
    <n v="61.887024186140003"/>
  </r>
  <r>
    <x v="0"/>
    <x v="352"/>
    <x v="356"/>
    <n v="60.376067281819999"/>
  </r>
  <r>
    <x v="0"/>
    <x v="352"/>
    <x v="357"/>
    <n v="61.307761949419998"/>
  </r>
  <r>
    <x v="0"/>
    <x v="352"/>
    <x v="358"/>
    <n v="57.440629699040002"/>
  </r>
  <r>
    <x v="0"/>
    <x v="352"/>
    <x v="359"/>
    <n v="54.34061235942"/>
  </r>
  <r>
    <x v="0"/>
    <x v="352"/>
    <x v="360"/>
    <n v="50.026903436239998"/>
  </r>
  <r>
    <x v="0"/>
    <x v="352"/>
    <x v="361"/>
    <n v="49.099259953919997"/>
  </r>
  <r>
    <x v="0"/>
    <x v="352"/>
    <x v="362"/>
    <n v="54.220655384520001"/>
  </r>
  <r>
    <x v="0"/>
    <x v="352"/>
    <x v="363"/>
    <n v="53.791057715389996"/>
  </r>
  <r>
    <x v="0"/>
    <x v="352"/>
    <x v="364"/>
    <n v="54.231880090120001"/>
  </r>
  <r>
    <x v="0"/>
    <x v="352"/>
    <x v="365"/>
    <n v="53.562353915860001"/>
  </r>
  <r>
    <x v="0"/>
    <x v="352"/>
    <x v="366"/>
    <n v="55.019818650209999"/>
  </r>
  <r>
    <x v="0"/>
    <x v="352"/>
    <x v="367"/>
    <n v="59.992548421450003"/>
  </r>
  <r>
    <x v="0"/>
    <x v="352"/>
    <x v="368"/>
    <n v="64.385948703409994"/>
  </r>
  <r>
    <x v="0"/>
    <x v="352"/>
    <x v="369"/>
    <n v="59.600410798870001"/>
  </r>
  <r>
    <x v="0"/>
    <x v="352"/>
    <x v="370"/>
    <n v="53.263173908550002"/>
  </r>
  <r>
    <x v="0"/>
    <x v="352"/>
    <x v="371"/>
    <n v="50.888416590459997"/>
  </r>
  <r>
    <x v="0"/>
    <x v="352"/>
    <x v="372"/>
    <n v="51.404619123560003"/>
  </r>
  <r>
    <x v="0"/>
    <x v="352"/>
    <x v="373"/>
    <n v="51.244767048429999"/>
  </r>
  <r>
    <x v="0"/>
    <x v="352"/>
    <x v="374"/>
    <n v="50.906455611619997"/>
  </r>
  <r>
    <x v="0"/>
    <x v="352"/>
    <x v="375"/>
    <n v="50.006869133910001"/>
  </r>
  <r>
    <x v="0"/>
    <x v="352"/>
    <x v="376"/>
    <n v="46.877950497279997"/>
  </r>
  <r>
    <x v="0"/>
    <x v="352"/>
    <x v="377"/>
    <n v="45.875435409070001"/>
  </r>
  <r>
    <x v="0"/>
    <x v="352"/>
    <x v="378"/>
    <n v="46.420397095799999"/>
  </r>
  <r>
    <x v="0"/>
    <x v="352"/>
    <x v="379"/>
    <n v="45.567093421979997"/>
  </r>
  <r>
    <x v="0"/>
    <x v="352"/>
    <x v="380"/>
    <n v="45.195416440270002"/>
  </r>
  <r>
    <x v="0"/>
    <x v="352"/>
    <x v="381"/>
    <n v="44.312488792720004"/>
  </r>
  <r>
    <x v="0"/>
    <x v="352"/>
    <x v="382"/>
    <n v="44.307398423469998"/>
  </r>
  <r>
    <x v="0"/>
    <x v="352"/>
    <x v="383"/>
    <n v="42.961094222669999"/>
  </r>
  <r>
    <x v="0"/>
    <x v="352"/>
    <x v="384"/>
    <n v="42.650904019880002"/>
  </r>
  <r>
    <x v="0"/>
    <x v="352"/>
    <x v="385"/>
    <n v="44.48739984953"/>
  </r>
  <r>
    <x v="0"/>
    <x v="352"/>
    <x v="386"/>
    <n v="44.829613899039998"/>
  </r>
  <r>
    <x v="0"/>
    <x v="352"/>
    <x v="387"/>
    <n v="45.535509927989999"/>
  </r>
  <r>
    <x v="0"/>
    <x v="352"/>
    <x v="388"/>
    <n v="45.527489219549999"/>
  </r>
  <r>
    <x v="0"/>
    <x v="352"/>
    <x v="389"/>
    <n v="45.630790962980001"/>
  </r>
  <r>
    <x v="0"/>
    <x v="352"/>
    <x v="390"/>
    <n v="47.6462050461"/>
  </r>
  <r>
    <x v="0"/>
    <x v="352"/>
    <x v="391"/>
    <n v="47.528221249840001"/>
  </r>
  <r>
    <x v="0"/>
    <x v="352"/>
    <x v="392"/>
    <n v="46.158259677609998"/>
  </r>
  <r>
    <x v="0"/>
    <x v="352"/>
    <x v="393"/>
    <n v="42.84877934963"/>
  </r>
  <r>
    <x v="0"/>
    <x v="352"/>
    <x v="394"/>
    <n v="41.371881297560002"/>
  </r>
  <r>
    <x v="0"/>
    <x v="352"/>
    <x v="395"/>
    <n v="42.468960090430002"/>
  </r>
  <r>
    <x v="0"/>
    <x v="352"/>
    <x v="396"/>
    <n v="40.837688402700003"/>
  </r>
  <r>
    <x v="0"/>
    <x v="352"/>
    <x v="397"/>
    <n v="40.541693727729999"/>
  </r>
  <r>
    <x v="0"/>
    <x v="352"/>
    <x v="398"/>
    <n v="39.25028727726"/>
  </r>
  <r>
    <x v="0"/>
    <x v="352"/>
    <x v="399"/>
    <n v="37.469043621209998"/>
  </r>
  <r>
    <x v="0"/>
    <x v="352"/>
    <x v="400"/>
    <n v="36.60427362686"/>
  </r>
  <r>
    <x v="0"/>
    <x v="352"/>
    <x v="401"/>
    <n v="37.263585609869999"/>
  </r>
  <r>
    <x v="0"/>
    <x v="352"/>
    <x v="402"/>
    <n v="37.991851662069998"/>
  </r>
  <r>
    <x v="0"/>
    <x v="352"/>
    <x v="403"/>
    <n v="37.436091828400002"/>
  </r>
  <r>
    <x v="0"/>
    <x v="352"/>
    <x v="404"/>
    <n v="35.893832116280002"/>
  </r>
  <r>
    <x v="0"/>
    <x v="352"/>
    <x v="405"/>
    <n v="34.379244084029999"/>
  </r>
  <r>
    <x v="0"/>
    <x v="352"/>
    <x v="406"/>
    <n v="33.729297083920002"/>
  </r>
  <r>
    <x v="0"/>
    <x v="352"/>
    <x v="407"/>
    <n v="35.44421528086"/>
  </r>
  <r>
    <x v="0"/>
    <x v="352"/>
    <x v="408"/>
    <n v="38.110666324020002"/>
  </r>
  <r>
    <x v="0"/>
    <x v="352"/>
    <x v="409"/>
    <n v="39.98373983239"/>
  </r>
  <r>
    <x v="0"/>
    <x v="352"/>
    <x v="410"/>
    <n v="40.341425592070003"/>
  </r>
  <r>
    <x v="0"/>
    <x v="352"/>
    <x v="411"/>
    <n v="39.867955338240002"/>
  </r>
  <r>
    <x v="0"/>
    <x v="352"/>
    <x v="412"/>
    <n v="42.568275284179997"/>
  </r>
  <r>
    <x v="0"/>
    <x v="352"/>
    <x v="413"/>
    <n v="45.175089851339997"/>
  </r>
  <r>
    <x v="0"/>
    <x v="352"/>
    <x v="414"/>
    <n v="47.095566418289998"/>
  </r>
  <r>
    <x v="0"/>
    <x v="352"/>
    <x v="415"/>
    <n v="46.002830713649999"/>
  </r>
  <r>
    <x v="0"/>
    <x v="352"/>
    <x v="416"/>
    <n v="48.671893344090002"/>
  </r>
  <r>
    <x v="0"/>
    <x v="352"/>
    <x v="417"/>
    <n v="51.180292461630003"/>
  </r>
  <r>
    <x v="0"/>
    <x v="352"/>
    <x v="418"/>
    <n v="56.261046354789997"/>
  </r>
  <r>
    <x v="0"/>
    <x v="352"/>
    <x v="419"/>
    <n v="57.463379240720002"/>
  </r>
  <r>
    <x v="0"/>
    <x v="352"/>
    <x v="420"/>
    <n v="55.738476389749998"/>
  </r>
  <r>
    <x v="0"/>
    <x v="352"/>
    <x v="421"/>
    <n v="52.229791592230001"/>
  </r>
  <r>
    <x v="0"/>
    <x v="352"/>
    <x v="422"/>
    <n v="50.602738061170001"/>
  </r>
  <r>
    <x v="0"/>
    <x v="352"/>
    <x v="423"/>
    <n v="51.160787870290001"/>
  </r>
  <r>
    <x v="0"/>
    <x v="352"/>
    <x v="424"/>
    <n v="49.162497479979997"/>
  </r>
  <r>
    <x v="0"/>
    <x v="352"/>
    <x v="425"/>
    <n v="50.92219024912"/>
  </r>
  <r>
    <x v="0"/>
    <x v="352"/>
    <x v="426"/>
    <n v="52.776821562339997"/>
  </r>
  <r>
    <x v="0"/>
    <x v="352"/>
    <x v="427"/>
    <n v="53.090568817970002"/>
  </r>
  <r>
    <x v="0"/>
    <x v="352"/>
    <x v="428"/>
    <n v="50.337433693009999"/>
  </r>
  <r>
    <x v="0"/>
    <x v="352"/>
    <x v="429"/>
    <n v="48.49364859512"/>
  </r>
  <r>
    <x v="0"/>
    <x v="352"/>
    <x v="430"/>
    <n v="49.502896400429997"/>
  </r>
  <r>
    <x v="0"/>
    <x v="352"/>
    <x v="431"/>
    <n v="49.06773445716"/>
  </r>
  <r>
    <x v="0"/>
    <x v="352"/>
    <x v="432"/>
    <n v="47.468531156780003"/>
  </r>
  <r>
    <x v="0"/>
    <x v="352"/>
    <x v="433"/>
    <n v="47.280434684310002"/>
  </r>
  <r>
    <x v="0"/>
    <x v="352"/>
    <x v="434"/>
    <n v="47.721322801059998"/>
  </r>
  <r>
    <x v="0"/>
    <x v="352"/>
    <x v="435"/>
    <n v="47.573867712800002"/>
  </r>
  <r>
    <x v="0"/>
    <x v="352"/>
    <x v="436"/>
    <n v="47.943714787749997"/>
  </r>
  <r>
    <x v="0"/>
    <x v="352"/>
    <x v="437"/>
    <n v="43.494533317330003"/>
  </r>
  <r>
    <x v="0"/>
    <x v="352"/>
    <x v="438"/>
    <n v="41.87813096312"/>
  </r>
  <r>
    <x v="0"/>
    <x v="352"/>
    <x v="439"/>
    <n v="42.038381886220002"/>
  </r>
  <r>
    <x v="0"/>
    <x v="352"/>
    <x v="440"/>
    <n v="40.971995234360001"/>
  </r>
  <r>
    <x v="0"/>
    <x v="352"/>
    <x v="441"/>
    <n v="39.935840241210002"/>
  </r>
  <r>
    <x v="0"/>
    <x v="352"/>
    <x v="442"/>
    <n v="43.03922900437"/>
  </r>
  <r>
    <x v="0"/>
    <x v="352"/>
    <x v="443"/>
    <n v="43.727544032330002"/>
  </r>
  <r>
    <x v="0"/>
    <x v="352"/>
    <x v="444"/>
    <n v="48.307559455149999"/>
  </r>
  <r>
    <x v="0"/>
    <x v="352"/>
    <x v="445"/>
    <n v="48.656327908999998"/>
  </r>
  <r>
    <x v="0"/>
    <x v="352"/>
    <x v="446"/>
    <n v="49.756118497449997"/>
  </r>
  <r>
    <x v="0"/>
    <x v="352"/>
    <x v="447"/>
    <n v="48.219903329099999"/>
  </r>
  <r>
    <x v="0"/>
    <x v="352"/>
    <x v="448"/>
    <n v="50.064975655200001"/>
  </r>
  <r>
    <x v="0"/>
    <x v="352"/>
    <x v="449"/>
    <n v="49.718005559950001"/>
  </r>
  <r>
    <x v="0"/>
    <x v="352"/>
    <x v="450"/>
    <n v="49.370453048580003"/>
  </r>
  <r>
    <x v="0"/>
    <x v="352"/>
    <x v="451"/>
    <n v="50.120306175549999"/>
  </r>
  <r>
    <x v="0"/>
    <x v="352"/>
    <x v="452"/>
    <n v="47.732720236909998"/>
  </r>
  <r>
    <x v="0"/>
    <x v="352"/>
    <x v="453"/>
    <n v="46.496843828999999"/>
  </r>
  <r>
    <x v="0"/>
    <x v="352"/>
    <x v="454"/>
    <n v="45.206959061660001"/>
  </r>
  <r>
    <x v="0"/>
    <x v="352"/>
    <x v="455"/>
    <n v="43.015770026870001"/>
  </r>
  <r>
    <x v="0"/>
    <x v="352"/>
    <x v="456"/>
    <n v="43.737579072439999"/>
  </r>
  <r>
    <x v="0"/>
    <x v="352"/>
    <x v="457"/>
    <n v="43.10836891756"/>
  </r>
  <r>
    <x v="0"/>
    <x v="352"/>
    <x v="458"/>
    <n v="43.294131560979999"/>
  </r>
  <r>
    <x v="0"/>
    <x v="352"/>
    <x v="459"/>
    <n v="43.486015677339999"/>
  </r>
  <r>
    <x v="0"/>
    <x v="352"/>
    <x v="460"/>
    <n v="42.002931722809997"/>
  </r>
  <r>
    <x v="0"/>
    <x v="352"/>
    <x v="461"/>
    <n v="40.331045966680001"/>
  </r>
  <r>
    <x v="0"/>
    <x v="352"/>
    <x v="462"/>
    <n v="40.282633591470002"/>
  </r>
  <r>
    <x v="0"/>
    <x v="352"/>
    <x v="463"/>
    <n v="39.981831436589999"/>
  </r>
  <r>
    <x v="0"/>
    <x v="352"/>
    <x v="464"/>
    <n v="40.515113324159998"/>
  </r>
  <r>
    <x v="0"/>
    <x v="352"/>
    <x v="465"/>
    <n v="39.28938548376"/>
  </r>
  <r>
    <x v="0"/>
    <x v="352"/>
    <x v="466"/>
    <n v="39.261403987199998"/>
  </r>
  <r>
    <x v="0"/>
    <x v="352"/>
    <x v="467"/>
    <n v="37.799901069569998"/>
  </r>
  <r>
    <x v="0"/>
    <x v="352"/>
    <x v="468"/>
    <n v="37.348413762589999"/>
  </r>
  <r>
    <x v="0"/>
    <x v="352"/>
    <x v="469"/>
    <n v="37.141911292750002"/>
  </r>
  <r>
    <x v="0"/>
    <x v="352"/>
    <x v="470"/>
    <n v="37.068405699140001"/>
  </r>
  <r>
    <x v="0"/>
    <x v="352"/>
    <x v="471"/>
    <n v="39.127125082249997"/>
  </r>
  <r>
    <x v="0"/>
    <x v="352"/>
    <x v="472"/>
    <n v="40.344042887059999"/>
  </r>
  <r>
    <x v="0"/>
    <x v="352"/>
    <x v="473"/>
    <n v="39.375861907100003"/>
  </r>
  <r>
    <x v="0"/>
    <x v="352"/>
    <x v="474"/>
    <n v="42.494191721310003"/>
  </r>
  <r>
    <x v="0"/>
    <x v="352"/>
    <x v="475"/>
    <n v="43.450090987640003"/>
  </r>
  <r>
    <x v="0"/>
    <x v="352"/>
    <x v="476"/>
    <n v="45.464313571280002"/>
  </r>
  <r>
    <x v="0"/>
    <x v="352"/>
    <x v="477"/>
    <n v="45.052592349869997"/>
  </r>
  <r>
    <x v="0"/>
    <x v="352"/>
    <x v="478"/>
    <n v="45.366887177690003"/>
  </r>
  <r>
    <x v="0"/>
    <x v="352"/>
    <x v="479"/>
    <n v="46.9796433522"/>
  </r>
  <r>
    <x v="0"/>
    <x v="352"/>
    <x v="480"/>
    <n v="50.345674605440003"/>
  </r>
  <r>
    <x v="0"/>
    <x v="352"/>
    <x v="481"/>
    <n v="50.282642133309999"/>
  </r>
  <r>
    <x v="0"/>
    <x v="352"/>
    <x v="482"/>
    <n v="48.756979152470002"/>
  </r>
  <r>
    <x v="0"/>
    <x v="352"/>
    <x v="483"/>
    <n v="46.256901792450002"/>
  </r>
  <r>
    <x v="0"/>
    <x v="352"/>
    <x v="484"/>
    <n v="47.346671716960003"/>
  </r>
  <r>
    <x v="0"/>
    <x v="352"/>
    <x v="485"/>
    <n v="46.865807007889998"/>
  </r>
  <r>
    <x v="0"/>
    <x v="352"/>
    <x v="486"/>
    <n v="47.992727351349998"/>
  </r>
  <r>
    <x v="0"/>
    <x v="352"/>
    <x v="487"/>
    <n v="47.824757560160002"/>
  </r>
  <r>
    <x v="0"/>
    <x v="352"/>
    <x v="488"/>
    <n v="50.089753722959998"/>
  </r>
  <r>
    <x v="0"/>
    <x v="352"/>
    <x v="489"/>
    <n v="47.358956720569999"/>
  </r>
  <r>
    <x v="0"/>
    <x v="352"/>
    <x v="490"/>
    <n v="46.023199035019999"/>
  </r>
  <r>
    <x v="0"/>
    <x v="352"/>
    <x v="491"/>
    <n v="47.770816575630001"/>
  </r>
  <r>
    <x v="0"/>
    <x v="352"/>
    <x v="492"/>
    <n v="50.015211287269999"/>
  </r>
  <r>
    <x v="0"/>
    <x v="352"/>
    <x v="493"/>
    <n v="49.450752669110003"/>
  </r>
  <r>
    <x v="0"/>
    <x v="352"/>
    <x v="494"/>
    <n v="47.503299155900002"/>
  </r>
  <r>
    <x v="0"/>
    <x v="352"/>
    <x v="495"/>
    <n v="46.781849639779999"/>
  </r>
  <r>
    <x v="0"/>
    <x v="352"/>
    <x v="496"/>
    <n v="47.836437576089999"/>
  </r>
  <r>
    <x v="0"/>
    <x v="352"/>
    <x v="497"/>
    <n v="45.831544548099998"/>
  </r>
  <r>
    <x v="0"/>
    <x v="352"/>
    <x v="498"/>
    <n v="43.990121362209997"/>
  </r>
  <r>
    <x v="0"/>
    <x v="352"/>
    <x v="499"/>
    <n v="42.656536956010001"/>
  </r>
  <r>
    <x v="0"/>
    <x v="352"/>
    <x v="500"/>
    <n v="41.52350959052"/>
  </r>
  <r>
    <x v="0"/>
    <x v="352"/>
    <x v="501"/>
    <n v="40.024297558390003"/>
  </r>
  <r>
    <x v="0"/>
    <x v="352"/>
    <x v="502"/>
    <n v="41.290538824199999"/>
  </r>
  <r>
    <x v="0"/>
    <x v="352"/>
    <x v="503"/>
    <n v="41.897030039679997"/>
  </r>
  <r>
    <x v="0"/>
    <x v="352"/>
    <x v="504"/>
    <n v="43.363005409990002"/>
  </r>
  <r>
    <x v="0"/>
    <x v="352"/>
    <x v="505"/>
    <n v="43.649923073239997"/>
  </r>
  <r>
    <x v="0"/>
    <x v="352"/>
    <x v="506"/>
    <n v="44.901303865019997"/>
  </r>
  <r>
    <x v="0"/>
    <x v="352"/>
    <x v="507"/>
    <n v="44.429132196410002"/>
  </r>
  <r>
    <x v="0"/>
    <x v="352"/>
    <x v="508"/>
    <n v="43.834177837559999"/>
  </r>
  <r>
    <x v="0"/>
    <x v="352"/>
    <x v="509"/>
    <n v="44.531203619060001"/>
  </r>
  <r>
    <x v="0"/>
    <x v="352"/>
    <x v="510"/>
    <n v="43.975548338910002"/>
  </r>
  <r>
    <x v="0"/>
    <x v="352"/>
    <x v="511"/>
    <n v="42.062164732859998"/>
  </r>
  <r>
    <x v="0"/>
    <x v="352"/>
    <x v="512"/>
    <n v="42.211563838209997"/>
  </r>
  <r>
    <x v="0"/>
    <x v="352"/>
    <x v="513"/>
    <n v="42.508595172059998"/>
  </r>
  <r>
    <x v="0"/>
    <x v="352"/>
    <x v="514"/>
    <n v="44.472398400899998"/>
  </r>
  <r>
    <x v="0"/>
    <x v="352"/>
    <x v="515"/>
    <n v="44.633366737979998"/>
  </r>
  <r>
    <x v="0"/>
    <x v="352"/>
    <x v="516"/>
    <n v="43.613601354929997"/>
  </r>
  <r>
    <x v="0"/>
    <x v="352"/>
    <x v="517"/>
    <n v="44.857900669220001"/>
  </r>
  <r>
    <x v="0"/>
    <x v="352"/>
    <x v="518"/>
    <n v="44.076373568130002"/>
  </r>
  <r>
    <x v="0"/>
    <x v="352"/>
    <x v="519"/>
    <n v="42.406531435269997"/>
  </r>
  <r>
    <x v="0"/>
    <x v="352"/>
    <x v="520"/>
    <n v="44.115544354960001"/>
  </r>
  <r>
    <x v="0"/>
    <x v="352"/>
    <x v="521"/>
    <n v="44.823142855610001"/>
  </r>
  <r>
    <x v="0"/>
    <x v="352"/>
    <x v="522"/>
    <n v="45.48450412439"/>
  </r>
  <r>
    <x v="0"/>
    <x v="352"/>
    <x v="523"/>
    <n v="46.344371688339997"/>
  </r>
  <r>
    <x v="0"/>
    <x v="352"/>
    <x v="524"/>
    <n v="46.226741336069999"/>
  </r>
  <r>
    <x v="0"/>
    <x v="352"/>
    <x v="525"/>
    <n v="48.773471104279999"/>
  </r>
  <r>
    <x v="0"/>
    <x v="352"/>
    <x v="526"/>
    <n v="50.738004574660003"/>
  </r>
  <r>
    <x v="0"/>
    <x v="352"/>
    <x v="527"/>
    <n v="53.667085673439999"/>
  </r>
  <r>
    <x v="0"/>
    <x v="352"/>
    <x v="528"/>
    <n v="53.94664818068"/>
  </r>
  <r>
    <x v="0"/>
    <x v="352"/>
    <x v="529"/>
    <n v="57.332936118349998"/>
  </r>
  <r>
    <x v="0"/>
    <x v="352"/>
    <x v="530"/>
    <n v="57.930649343749998"/>
  </r>
  <r>
    <x v="0"/>
    <x v="352"/>
    <x v="531"/>
    <n v="58.12775803081"/>
  </r>
  <r>
    <x v="0"/>
    <x v="352"/>
    <x v="532"/>
    <n v="54.651932061079997"/>
  </r>
  <r>
    <x v="0"/>
    <x v="352"/>
    <x v="533"/>
    <n v="56.222651258299997"/>
  </r>
  <r>
    <x v="0"/>
    <x v="352"/>
    <x v="534"/>
    <n v="58.031484926220003"/>
  </r>
  <r>
    <x v="0"/>
    <x v="352"/>
    <x v="535"/>
    <n v="57.378538785739998"/>
  </r>
  <r>
    <x v="0"/>
    <x v="352"/>
    <x v="536"/>
    <n v="57.958712371799997"/>
  </r>
  <r>
    <x v="0"/>
    <x v="352"/>
    <x v="537"/>
    <n v="60.74078114396"/>
  </r>
  <r>
    <x v="0"/>
    <x v="352"/>
    <x v="538"/>
    <n v="61.271549001559997"/>
  </r>
  <r>
    <x v="0"/>
    <x v="352"/>
    <x v="539"/>
    <n v="61.928641272050001"/>
  </r>
  <r>
    <x v="0"/>
    <x v="352"/>
    <x v="540"/>
    <n v="64.305203834609998"/>
  </r>
  <r>
    <x v="0"/>
    <x v="352"/>
    <x v="541"/>
    <n v="66.061946899600002"/>
  </r>
  <r>
    <x v="0"/>
    <x v="352"/>
    <x v="542"/>
    <n v="68.667239965429999"/>
  </r>
  <r>
    <x v="0"/>
    <x v="352"/>
    <x v="543"/>
    <n v="67.333044428159994"/>
  </r>
  <r>
    <x v="0"/>
    <x v="352"/>
    <x v="544"/>
    <n v="64.591037727629995"/>
  </r>
  <r>
    <x v="0"/>
    <x v="352"/>
    <x v="545"/>
    <n v="65.698781531310004"/>
  </r>
  <r>
    <x v="0"/>
    <x v="352"/>
    <x v="546"/>
    <n v="65.869453616800001"/>
  </r>
  <r>
    <x v="0"/>
    <x v="352"/>
    <x v="547"/>
    <n v="68.571675417739996"/>
  </r>
  <r>
    <x v="0"/>
    <x v="352"/>
    <x v="548"/>
    <n v="68.459483186720007"/>
  </r>
  <r>
    <x v="0"/>
    <x v="352"/>
    <x v="549"/>
    <n v="70.328704755299995"/>
  </r>
  <r>
    <x v="0"/>
    <x v="352"/>
    <x v="550"/>
    <n v="73.378103864820005"/>
  </r>
  <r>
    <x v="0"/>
    <x v="352"/>
    <x v="551"/>
    <n v="79.094200877749998"/>
  </r>
  <r>
    <x v="0"/>
    <x v="352"/>
    <x v="552"/>
    <n v="81.317611834389993"/>
  </r>
  <r>
    <x v="0"/>
    <x v="352"/>
    <x v="553"/>
    <n v="84.047099812100001"/>
  </r>
  <r>
    <x v="0"/>
    <x v="352"/>
    <x v="554"/>
    <n v="84.902940290489994"/>
  </r>
  <r>
    <x v="0"/>
    <x v="352"/>
    <x v="555"/>
    <n v="97.634013376219997"/>
  </r>
  <r>
    <x v="0"/>
    <x v="352"/>
    <x v="556"/>
    <n v="112.61149963629001"/>
  </r>
  <r>
    <x v="0"/>
    <x v="352"/>
    <x v="557"/>
    <n v="101.70214513158"/>
  </r>
  <r>
    <x v="0"/>
    <x v="352"/>
    <x v="558"/>
    <n v="108.05438011680999"/>
  </r>
  <r>
    <x v="0"/>
    <x v="352"/>
    <x v="559"/>
    <n v="108.98738177761"/>
  </r>
  <r>
    <x v="0"/>
    <x v="352"/>
    <x v="560"/>
    <n v="108.74636130167001"/>
  </r>
  <r>
    <x v="0"/>
    <x v="352"/>
    <x v="561"/>
    <n v="113.08977558639999"/>
  </r>
  <r>
    <x v="0"/>
    <x v="352"/>
    <x v="562"/>
    <n v="112.38671724708"/>
  </r>
  <r>
    <x v="0"/>
    <x v="352"/>
    <x v="563"/>
    <n v="113.16740002135001"/>
  </r>
  <r>
    <x v="0"/>
    <x v="352"/>
    <x v="564"/>
    <n v="101.46466175733001"/>
  </r>
  <r>
    <x v="0"/>
    <x v="352"/>
    <x v="565"/>
    <n v="103.41963372481"/>
  </r>
  <r>
    <x v="0"/>
    <x v="352"/>
    <x v="566"/>
    <n v="109.59575946763999"/>
  </r>
  <r>
    <x v="0"/>
    <x v="352"/>
    <x v="567"/>
    <n v="119.85420140458"/>
  </r>
  <r>
    <x v="0"/>
    <x v="352"/>
    <x v="568"/>
    <n v="121.95294008241"/>
  </r>
  <r>
    <x v="0"/>
    <x v="352"/>
    <x v="569"/>
    <n v="115.29331734119999"/>
  </r>
  <r>
    <x v="0"/>
    <x v="352"/>
    <x v="570"/>
    <n v="116.37906317793001"/>
  </r>
  <r>
    <x v="0"/>
    <x v="352"/>
    <x v="571"/>
    <n v="110.54260991512"/>
  </r>
  <r>
    <x v="0"/>
    <x v="352"/>
    <x v="572"/>
    <n v="113.36542911689"/>
  </r>
  <r>
    <x v="0"/>
    <x v="352"/>
    <x v="573"/>
    <n v="119.89953622425"/>
  </r>
  <r>
    <x v="0"/>
    <x v="352"/>
    <x v="574"/>
    <n v="117.51193464017"/>
  </r>
  <r>
    <x v="0"/>
    <x v="352"/>
    <x v="575"/>
    <n v="110.35372065867"/>
  </r>
  <r>
    <x v="0"/>
    <x v="352"/>
    <x v="576"/>
    <n v="106.53033652803001"/>
  </r>
  <r>
    <x v="0"/>
    <x v="352"/>
    <x v="577"/>
    <n v="114.42128336677"/>
  </r>
  <r>
    <x v="0"/>
    <x v="352"/>
    <x v="578"/>
    <n v="122.7779483138"/>
  </r>
  <r>
    <x v="0"/>
    <x v="352"/>
    <x v="579"/>
    <n v="121.99498392325999"/>
  </r>
  <r>
    <x v="0"/>
    <x v="352"/>
    <x v="580"/>
    <n v="117.96985270238"/>
  </r>
  <r>
    <x v="0"/>
    <x v="352"/>
    <x v="581"/>
    <n v="114.72803321479"/>
  </r>
  <r>
    <x v="0"/>
    <x v="352"/>
    <x v="582"/>
    <n v="115.63294358698001"/>
  </r>
  <r>
    <x v="0"/>
    <x v="352"/>
    <x v="583"/>
    <n v="106.87440153999999"/>
  </r>
  <r>
    <x v="0"/>
    <x v="352"/>
    <x v="584"/>
    <n v="95.320804313750003"/>
  </r>
  <r>
    <x v="0"/>
    <x v="352"/>
    <x v="585"/>
    <n v="70.301207392029994"/>
  </r>
  <r>
    <x v="0"/>
    <x v="352"/>
    <x v="586"/>
    <n v="57.091726322829999"/>
  </r>
  <r>
    <x v="0"/>
    <x v="352"/>
    <x v="587"/>
    <n v="49.235937566380002"/>
  </r>
  <r>
    <x v="0"/>
    <x v="352"/>
    <x v="588"/>
    <n v="53.581788714459996"/>
  </r>
  <r>
    <x v="0"/>
    <x v="352"/>
    <x v="589"/>
    <n v="52.881619559759997"/>
  </r>
  <r>
    <x v="0"/>
    <x v="352"/>
    <x v="590"/>
    <n v="53.721981055770001"/>
  </r>
  <r>
    <x v="0"/>
    <x v="352"/>
    <x v="591"/>
    <n v="58.820323931289998"/>
  </r>
  <r>
    <x v="0"/>
    <x v="352"/>
    <x v="592"/>
    <n v="61.607246317010002"/>
  </r>
  <r>
    <x v="0"/>
    <x v="352"/>
    <x v="593"/>
    <n v="67.971052885450007"/>
  </r>
  <r>
    <x v="0"/>
    <x v="352"/>
    <x v="594"/>
    <n v="72.220624540809993"/>
  </r>
  <r>
    <x v="0"/>
    <x v="352"/>
    <x v="595"/>
    <n v="84.621496105290007"/>
  </r>
  <r>
    <x v="0"/>
    <x v="352"/>
    <x v="596"/>
    <n v="80.798885020360004"/>
  </r>
  <r>
    <x v="0"/>
    <x v="352"/>
    <x v="597"/>
    <n v="83.479776080020002"/>
  </r>
  <r>
    <x v="0"/>
    <x v="352"/>
    <x v="598"/>
    <n v="87.802827714649993"/>
  </r>
  <r>
    <x v="0"/>
    <x v="352"/>
    <x v="599"/>
    <n v="93.605006211429995"/>
  </r>
  <r>
    <x v="0"/>
    <x v="352"/>
    <x v="600"/>
    <n v="96.576736880449999"/>
  </r>
  <r>
    <x v="0"/>
    <x v="352"/>
    <x v="601"/>
    <n v="91.106592743299998"/>
  </r>
  <r>
    <x v="0"/>
    <x v="352"/>
    <x v="602"/>
    <n v="99.416783419989997"/>
  </r>
  <r>
    <x v="0"/>
    <x v="352"/>
    <x v="603"/>
    <n v="108.14545826422"/>
  </r>
  <r>
    <x v="0"/>
    <x v="352"/>
    <x v="604"/>
    <n v="96.016366550209995"/>
  </r>
  <r>
    <x v="0"/>
    <x v="352"/>
    <x v="605"/>
    <n v="89.090928087280005"/>
  </r>
  <r>
    <x v="0"/>
    <x v="352"/>
    <x v="606"/>
    <n v="89.198504550790005"/>
  </r>
  <r>
    <x v="0"/>
    <x v="352"/>
    <x v="607"/>
    <n v="97.58761195116"/>
  </r>
  <r>
    <x v="0"/>
    <x v="352"/>
    <x v="608"/>
    <n v="100.63755177404001"/>
  </r>
  <r>
    <x v="0"/>
    <x v="352"/>
    <x v="609"/>
    <n v="108.27305434035"/>
  </r>
  <r>
    <x v="0"/>
    <x v="352"/>
    <x v="610"/>
    <n v="109.42690316234"/>
  </r>
  <r>
    <x v="0"/>
    <x v="352"/>
    <x v="611"/>
    <n v="114.52350827588"/>
  </r>
  <r>
    <x v="0"/>
    <x v="352"/>
    <x v="612"/>
    <n v="108.83910817248"/>
  </r>
  <r>
    <x v="0"/>
    <x v="352"/>
    <x v="613"/>
    <n v="113.35536312491"/>
  </r>
  <r>
    <x v="0"/>
    <x v="352"/>
    <x v="614"/>
    <n v="109.34706046302"/>
  </r>
  <r>
    <x v="0"/>
    <x v="352"/>
    <x v="615"/>
    <n v="111.97303270784001"/>
  </r>
  <r>
    <x v="0"/>
    <x v="352"/>
    <x v="616"/>
    <n v="106.75435853338"/>
  </r>
  <r>
    <x v="0"/>
    <x v="352"/>
    <x v="617"/>
    <n v="105.38866517833"/>
  </r>
  <r>
    <x v="0"/>
    <x v="352"/>
    <x v="618"/>
    <n v="109.00149533386001"/>
  </r>
  <r>
    <x v="0"/>
    <x v="352"/>
    <x v="619"/>
    <n v="103.39979638491"/>
  </r>
  <r>
    <x v="0"/>
    <x v="352"/>
    <x v="620"/>
    <n v="98.275016318750005"/>
  </r>
  <r>
    <x v="0"/>
    <x v="352"/>
    <x v="621"/>
    <n v="88.642845717550003"/>
  </r>
  <r>
    <x v="0"/>
    <x v="352"/>
    <x v="622"/>
    <n v="86.345349622239993"/>
  </r>
  <r>
    <x v="0"/>
    <x v="352"/>
    <x v="623"/>
    <n v="85.657285399559996"/>
  </r>
  <r>
    <x v="0"/>
    <x v="352"/>
    <x v="624"/>
    <n v="91.220624686959994"/>
  </r>
  <r>
    <x v="0"/>
    <x v="352"/>
    <x v="625"/>
    <n v="94.399682775840006"/>
  </r>
  <r>
    <x v="0"/>
    <x v="352"/>
    <x v="626"/>
    <n v="93.980586511750005"/>
  </r>
  <r>
    <x v="0"/>
    <x v="352"/>
    <x v="627"/>
    <n v="91.630328111259999"/>
  </r>
  <r>
    <x v="0"/>
    <x v="352"/>
    <x v="628"/>
    <n v="87.7045553265"/>
  </r>
  <r>
    <x v="0"/>
    <x v="352"/>
    <x v="629"/>
    <n v="83.168634281690004"/>
  </r>
  <r>
    <x v="0"/>
    <x v="352"/>
    <x v="630"/>
    <n v="82.764295681329997"/>
  </r>
  <r>
    <x v="0"/>
    <x v="352"/>
    <x v="631"/>
    <n v="79.556208834879996"/>
  </r>
  <r>
    <x v="0"/>
    <x v="352"/>
    <x v="632"/>
    <n v="84.945841688460007"/>
  </r>
  <r>
    <x v="0"/>
    <x v="352"/>
    <x v="633"/>
    <n v="85.3202882585"/>
  </r>
  <r>
    <x v="0"/>
    <x v="352"/>
    <x v="634"/>
    <n v="83.880199192120003"/>
  </r>
  <r>
    <x v="0"/>
    <x v="352"/>
    <x v="635"/>
    <n v="88.425809940769994"/>
  </r>
  <r>
    <x v="0"/>
    <x v="352"/>
    <x v="636"/>
    <n v="91.422764164399993"/>
  </r>
  <r>
    <x v="0"/>
    <x v="352"/>
    <x v="637"/>
    <n v="92.384438194569995"/>
  </r>
  <r>
    <x v="0"/>
    <x v="352"/>
    <x v="638"/>
    <n v="86.191466319179995"/>
  </r>
  <r>
    <x v="0"/>
    <x v="352"/>
    <x v="639"/>
    <n v="82.714469237740005"/>
  </r>
  <r>
    <x v="0"/>
    <x v="352"/>
    <x v="640"/>
    <n v="80.510417631069998"/>
  </r>
  <r>
    <x v="0"/>
    <x v="352"/>
    <x v="641"/>
    <n v="77.863281030409993"/>
  </r>
  <r>
    <x v="0"/>
    <x v="352"/>
    <x v="642"/>
    <n v="78.097655973190001"/>
  </r>
  <r>
    <x v="0"/>
    <x v="352"/>
    <x v="643"/>
    <n v="81.715557257879993"/>
  </r>
  <r>
    <x v="0"/>
    <x v="352"/>
    <x v="644"/>
    <n v="80.362487780319995"/>
  </r>
  <r>
    <x v="0"/>
    <x v="352"/>
    <x v="645"/>
    <n v="81.201477524750004"/>
  </r>
  <r>
    <x v="0"/>
    <x v="352"/>
    <x v="646"/>
    <n v="80.059352907290005"/>
  </r>
  <r>
    <x v="0"/>
    <x v="352"/>
    <x v="647"/>
    <n v="80.873386983060001"/>
  </r>
  <r>
    <x v="0"/>
    <x v="352"/>
    <x v="648"/>
    <n v="81.387689478439995"/>
  </r>
  <r>
    <x v="0"/>
    <x v="352"/>
    <x v="649"/>
    <n v="79.620539498349999"/>
  </r>
  <r>
    <x v="0"/>
    <x v="352"/>
    <x v="650"/>
    <n v="76.678350404010004"/>
  </r>
  <r>
    <x v="0"/>
    <x v="352"/>
    <x v="651"/>
    <n v="78.987491150170001"/>
  </r>
  <r>
    <x v="0"/>
    <x v="352"/>
    <x v="652"/>
    <n v="78.404296437979994"/>
  </r>
  <r>
    <x v="0"/>
    <x v="352"/>
    <x v="653"/>
    <n v="77.953239958279994"/>
  </r>
  <r>
    <x v="0"/>
    <x v="352"/>
    <x v="654"/>
    <n v="81.485771304820005"/>
  </r>
  <r>
    <x v="0"/>
    <x v="352"/>
    <x v="655"/>
    <n v="81.349031172509996"/>
  </r>
  <r>
    <x v="0"/>
    <x v="352"/>
    <x v="656"/>
    <n v="78.610436935959996"/>
  </r>
  <r>
    <x v="0"/>
    <x v="352"/>
    <x v="657"/>
    <n v="76.341867295970005"/>
  </r>
  <r>
    <x v="0"/>
    <x v="352"/>
    <x v="658"/>
    <n v="76.563795815229994"/>
  </r>
  <r>
    <x v="0"/>
    <x v="352"/>
    <x v="659"/>
    <n v="72.840357635849998"/>
  </r>
  <r>
    <x v="0"/>
    <x v="352"/>
    <x v="660"/>
    <n v="75.469785685369999"/>
  </r>
  <r>
    <x v="0"/>
    <x v="352"/>
    <x v="661"/>
    <n v="73.954537059510002"/>
  </r>
  <r>
    <x v="0"/>
    <x v="352"/>
    <x v="662"/>
    <n v="73.348395910180002"/>
  </r>
  <r>
    <x v="0"/>
    <x v="352"/>
    <x v="663"/>
    <n v="73.715621699099998"/>
  </r>
  <r>
    <x v="0"/>
    <x v="352"/>
    <x v="664"/>
    <n v="76.270631557710004"/>
  </r>
  <r>
    <x v="0"/>
    <x v="352"/>
    <x v="665"/>
    <n v="71.852475445240003"/>
  </r>
  <r>
    <x v="0"/>
    <x v="352"/>
    <x v="666"/>
    <n v="67.186844225130002"/>
  </r>
  <r>
    <x v="0"/>
    <x v="352"/>
    <x v="667"/>
    <n v="64.02461045554"/>
  </r>
  <r>
    <x v="0"/>
    <x v="352"/>
    <x v="668"/>
    <n v="64.790220825719999"/>
  </r>
  <r>
    <x v="0"/>
    <x v="352"/>
    <x v="669"/>
    <n v="63.578532513200003"/>
  </r>
  <r>
    <x v="0"/>
    <x v="352"/>
    <x v="670"/>
    <n v="59.098453474400003"/>
  </r>
  <r>
    <x v="0"/>
    <x v="352"/>
    <x v="671"/>
    <n v="57.546344573539997"/>
  </r>
  <r>
    <x v="0"/>
    <x v="352"/>
    <x v="672"/>
    <n v="58.716299690150002"/>
  </r>
  <r>
    <x v="0"/>
    <x v="352"/>
    <x v="673"/>
    <n v="61.340838019689997"/>
  </r>
  <r>
    <x v="0"/>
    <x v="352"/>
    <x v="674"/>
    <n v="65.074423811139994"/>
  </r>
  <r>
    <x v="0"/>
    <x v="352"/>
    <x v="675"/>
    <n v="65.93272062906"/>
  </r>
  <r>
    <x v="0"/>
    <x v="352"/>
    <x v="676"/>
    <n v="63.785132067820001"/>
  </r>
  <r>
    <x v="0"/>
    <x v="352"/>
    <x v="677"/>
    <n v="64.079910622119996"/>
  </r>
  <r>
    <x v="0"/>
    <x v="352"/>
    <x v="678"/>
    <n v="67.521094475850006"/>
  </r>
  <r>
    <x v="0"/>
    <x v="352"/>
    <x v="679"/>
    <n v="67.826990819610003"/>
  </r>
  <r>
    <x v="0"/>
    <x v="352"/>
    <x v="680"/>
    <n v="66.814860700289998"/>
  </r>
  <r>
    <x v="0"/>
    <x v="352"/>
    <x v="681"/>
    <n v="68.202025980510001"/>
  </r>
  <r>
    <x v="0"/>
    <x v="352"/>
    <x v="682"/>
    <n v="76.064993834359996"/>
  </r>
  <r>
    <x v="0"/>
    <x v="352"/>
    <x v="683"/>
    <n v="78.200787744199999"/>
  </r>
  <r>
    <x v="0"/>
    <x v="352"/>
    <x v="684"/>
    <n v="76.596302993349994"/>
  </r>
  <r>
    <x v="0"/>
    <x v="352"/>
    <x v="685"/>
    <n v="80.085662937440006"/>
  </r>
  <r>
    <x v="0"/>
    <x v="352"/>
    <x v="686"/>
    <n v="79.471512270549994"/>
  </r>
  <r>
    <x v="0"/>
    <x v="352"/>
    <x v="687"/>
    <n v="76.079283068829994"/>
  </r>
  <r>
    <x v="0"/>
    <x v="352"/>
    <x v="688"/>
    <n v="74.227033350119996"/>
  </r>
  <r>
    <x v="0"/>
    <x v="352"/>
    <x v="689"/>
    <n v="73.681560454269999"/>
  </r>
  <r>
    <x v="0"/>
    <x v="352"/>
    <x v="690"/>
    <n v="77.462289093229998"/>
  </r>
  <r>
    <x v="0"/>
    <x v="352"/>
    <x v="691"/>
    <n v="83.799950689989998"/>
  </r>
  <r>
    <x v="0"/>
    <x v="352"/>
    <x v="692"/>
    <n v="84.953931165469996"/>
  </r>
  <r>
    <x v="0"/>
    <x v="352"/>
    <x v="693"/>
    <n v="85.685325311420002"/>
  </r>
  <r>
    <x v="0"/>
    <x v="352"/>
    <x v="694"/>
    <n v="85.753169845439999"/>
  </r>
  <r>
    <x v="0"/>
    <x v="352"/>
    <x v="695"/>
    <n v="86.429123879149998"/>
  </r>
  <r>
    <x v="0"/>
    <x v="352"/>
    <x v="696"/>
    <n v="87.020917731200001"/>
  </r>
  <r>
    <x v="0"/>
    <x v="352"/>
    <x v="697"/>
    <n v="87.057579790999995"/>
  </r>
  <r>
    <x v="0"/>
    <x v="352"/>
    <x v="698"/>
    <n v="82.994029874399999"/>
  </r>
  <r>
    <x v="0"/>
    <x v="352"/>
    <x v="699"/>
    <n v="84.933878898689997"/>
  </r>
  <r>
    <x v="0"/>
    <x v="352"/>
    <x v="700"/>
    <n v="85.270963099780005"/>
  </r>
  <r>
    <x v="0"/>
    <x v="352"/>
    <x v="701"/>
    <n v="85.455825754299994"/>
  </r>
  <r>
    <x v="0"/>
    <x v="352"/>
    <x v="702"/>
    <n v="78.377383515009996"/>
  </r>
  <r>
    <x v="0"/>
    <x v="352"/>
    <x v="703"/>
    <n v="76.752509766360006"/>
  </r>
  <r>
    <x v="0"/>
    <x v="352"/>
    <x v="704"/>
    <n v="76.090732490139999"/>
  </r>
  <r>
    <x v="0"/>
    <x v="352"/>
    <x v="705"/>
    <n v="77.967403400210003"/>
  </r>
  <r>
    <x v="0"/>
    <x v="352"/>
    <x v="706"/>
    <n v="76.145712320049995"/>
  </r>
  <r>
    <x v="0"/>
    <x v="352"/>
    <x v="707"/>
    <n v="74.74153235112"/>
  </r>
  <r>
    <x v="0"/>
    <x v="352"/>
    <x v="708"/>
    <n v="76.171753048430006"/>
  </r>
  <r>
    <x v="0"/>
    <x v="352"/>
    <x v="709"/>
    <n v="80.537586434250002"/>
  </r>
  <r>
    <x v="0"/>
    <x v="352"/>
    <x v="710"/>
    <n v="81.522225957540002"/>
  </r>
  <r>
    <x v="0"/>
    <x v="352"/>
    <x v="711"/>
    <n v="82.027553792980001"/>
  </r>
  <r>
    <x v="0"/>
    <x v="352"/>
    <x v="712"/>
    <n v="79.061874143439994"/>
  </r>
  <r>
    <x v="0"/>
    <x v="352"/>
    <x v="713"/>
    <n v="78.938128414199994"/>
  </r>
  <r>
    <x v="0"/>
    <x v="352"/>
    <x v="714"/>
    <n v="81.456368266620004"/>
  </r>
  <r>
    <x v="0"/>
    <x v="352"/>
    <x v="715"/>
    <n v="76.447542186169997"/>
  </r>
  <r>
    <x v="0"/>
    <x v="352"/>
    <x v="716"/>
    <n v="77.728533616280004"/>
  </r>
  <r>
    <x v="0"/>
    <x v="352"/>
    <x v="717"/>
    <n v="76.858515212450001"/>
  </r>
  <r>
    <x v="0"/>
    <x v="352"/>
    <x v="718"/>
    <n v="76.615219884959998"/>
  </r>
  <r>
    <x v="0"/>
    <x v="352"/>
    <x v="719"/>
    <n v="77.876494642780003"/>
  </r>
  <r>
    <x v="0"/>
    <x v="352"/>
    <x v="720"/>
    <n v="78.495407925379993"/>
  </r>
  <r>
    <x v="0"/>
    <x v="352"/>
    <x v="721"/>
    <n v="73.761207131749998"/>
  </r>
  <r>
    <x v="0"/>
    <x v="352"/>
    <x v="722"/>
    <n v="69.40822397462"/>
  </r>
  <r>
    <x v="0"/>
    <x v="352"/>
    <x v="723"/>
    <n v="66.220879750489999"/>
  </r>
  <r>
    <x v="0"/>
    <x v="352"/>
    <x v="724"/>
    <n v="68.700557802160006"/>
  </r>
  <r>
    <x v="0"/>
    <x v="352"/>
    <x v="725"/>
    <n v="74.430564576270001"/>
  </r>
  <r>
    <x v="0"/>
    <x v="352"/>
    <x v="726"/>
    <n v="79.897043306469996"/>
  </r>
  <r>
    <x v="0"/>
    <x v="352"/>
    <x v="727"/>
    <n v="84.332763353890002"/>
  </r>
  <r>
    <x v="0"/>
    <x v="352"/>
    <x v="728"/>
    <n v="85.984152664299998"/>
  </r>
  <r>
    <x v="0"/>
    <x v="352"/>
    <x v="729"/>
    <n v="86.365493108150005"/>
  </r>
  <r>
    <x v="0"/>
    <x v="352"/>
    <x v="730"/>
    <n v="91.201178481699998"/>
  </r>
  <r>
    <x v="0"/>
    <x v="352"/>
    <x v="731"/>
    <n v="100.66773476488"/>
  </r>
  <r>
    <x v="0"/>
    <x v="352"/>
    <x v="732"/>
    <n v="102.25561428323"/>
  </r>
  <r>
    <x v="0"/>
    <x v="352"/>
    <x v="733"/>
    <n v="105.78850289055001"/>
  </r>
  <r>
    <x v="0"/>
    <x v="352"/>
    <x v="734"/>
    <n v="109.59580288418999"/>
  </r>
  <r>
    <x v="0"/>
    <x v="352"/>
    <x v="735"/>
    <n v="114.66851156384"/>
  </r>
  <r>
    <x v="0"/>
    <x v="352"/>
    <x v="736"/>
    <n v="125.07934518762001"/>
  </r>
  <r>
    <x v="0"/>
    <x v="352"/>
    <x v="737"/>
    <n v="123.5678498921"/>
  </r>
  <r>
    <x v="0"/>
    <x v="352"/>
    <x v="738"/>
    <n v="123.81385698398"/>
  </r>
  <r>
    <x v="0"/>
    <x v="352"/>
    <x v="739"/>
    <n v="118.36842201374"/>
  </r>
  <r>
    <x v="0"/>
    <x v="352"/>
    <x v="740"/>
    <n v="116.14999255606"/>
  </r>
  <r>
    <x v="0"/>
    <x v="352"/>
    <x v="741"/>
    <n v="120.69203893258999"/>
  </r>
  <r>
    <x v="0"/>
    <x v="352"/>
    <x v="742"/>
    <n v="113.37004059497001"/>
  </r>
  <r>
    <x v="0"/>
    <x v="352"/>
    <x v="743"/>
    <n v="116.05273995364"/>
  </r>
  <r>
    <x v="0"/>
    <x v="352"/>
    <x v="744"/>
    <n v="122.46668593923999"/>
  </r>
  <r>
    <x v="0"/>
    <x v="352"/>
    <x v="745"/>
    <n v="128.28233980363001"/>
  </r>
  <r>
    <x v="0"/>
    <x v="352"/>
    <x v="746"/>
    <n v="138.16618955908999"/>
  </r>
  <r>
    <x v="0"/>
    <x v="352"/>
    <x v="747"/>
    <n v="135.04735656835999"/>
  </r>
  <r>
    <x v="0"/>
    <x v="352"/>
    <x v="748"/>
    <n v="119.75376788796"/>
  </r>
  <r>
    <x v="0"/>
    <x v="352"/>
    <x v="749"/>
    <n v="113.15194594546"/>
  </r>
  <r>
    <x v="0"/>
    <x v="352"/>
    <x v="750"/>
    <n v="97.944303371740006"/>
  </r>
  <r>
    <x v="0"/>
    <x v="352"/>
    <x v="751"/>
    <n v="101.52142322424"/>
  </r>
  <r>
    <x v="0"/>
    <x v="352"/>
    <x v="752"/>
    <n v="95.614800905639996"/>
  </r>
  <r>
    <x v="0"/>
    <x v="352"/>
    <x v="753"/>
    <n v="93.967140227900003"/>
  </r>
  <r>
    <x v="0"/>
    <x v="352"/>
    <x v="754"/>
    <n v="98.690250090150002"/>
  </r>
  <r>
    <x v="0"/>
    <x v="352"/>
    <x v="755"/>
    <n v="105.22921789649"/>
  </r>
  <r>
    <x v="0"/>
    <x v="352"/>
    <x v="756"/>
    <n v="0"/>
  </r>
  <r>
    <x v="0"/>
    <x v="352"/>
    <x v="757"/>
    <n v="0"/>
  </r>
  <r>
    <x v="0"/>
    <x v="352"/>
    <x v="758"/>
    <n v="0"/>
  </r>
  <r>
    <x v="0"/>
    <x v="352"/>
    <x v="759"/>
    <n v="0"/>
  </r>
  <r>
    <x v="0"/>
    <x v="352"/>
    <x v="760"/>
    <n v="0"/>
  </r>
  <r>
    <x v="0"/>
    <x v="352"/>
    <x v="761"/>
    <n v="0"/>
  </r>
  <r>
    <x v="0"/>
    <x v="352"/>
    <x v="762"/>
    <n v="0"/>
  </r>
  <r>
    <x v="0"/>
    <x v="352"/>
    <x v="763"/>
    <n v="0"/>
  </r>
  <r>
    <x v="0"/>
    <x v="352"/>
    <x v="764"/>
    <n v="0"/>
  </r>
  <r>
    <x v="0"/>
    <x v="352"/>
    <x v="765"/>
    <n v="0"/>
  </r>
  <r>
    <x v="0"/>
    <x v="352"/>
    <x v="766"/>
    <n v="0"/>
  </r>
  <r>
    <x v="0"/>
    <x v="352"/>
    <x v="767"/>
    <n v="0"/>
  </r>
  <r>
    <x v="0"/>
    <x v="352"/>
    <x v="768"/>
    <n v="91.482160307300006"/>
  </r>
  <r>
    <x v="0"/>
    <x v="352"/>
    <x v="769"/>
    <n v="91.482160307300006"/>
  </r>
  <r>
    <x v="0"/>
    <x v="352"/>
    <x v="770"/>
    <n v="91.482160307300006"/>
  </r>
  <r>
    <x v="0"/>
    <x v="352"/>
    <x v="771"/>
    <n v="91.482160307300006"/>
  </r>
  <r>
    <x v="0"/>
    <x v="352"/>
    <x v="772"/>
    <n v="91.482160307300006"/>
  </r>
  <r>
    <x v="0"/>
    <x v="352"/>
    <x v="773"/>
    <n v="91.482160307300006"/>
  </r>
  <r>
    <x v="0"/>
    <x v="352"/>
    <x v="774"/>
    <n v="91.482160307300006"/>
  </r>
  <r>
    <x v="0"/>
    <x v="352"/>
    <x v="775"/>
    <n v="91.482160307300006"/>
  </r>
  <r>
    <x v="0"/>
    <x v="352"/>
    <x v="776"/>
    <n v="91.482160307300006"/>
  </r>
  <r>
    <x v="0"/>
    <x v="352"/>
    <x v="777"/>
    <n v="91.482160307300006"/>
  </r>
  <r>
    <x v="0"/>
    <x v="352"/>
    <x v="778"/>
    <n v="91.482160307300006"/>
  </r>
  <r>
    <x v="0"/>
    <x v="352"/>
    <x v="779"/>
    <n v="91.482160307300006"/>
  </r>
  <r>
    <x v="0"/>
    <x v="352"/>
    <x v="780"/>
    <n v="90.148647711270002"/>
  </r>
  <r>
    <x v="0"/>
    <x v="352"/>
    <x v="781"/>
    <n v="90.148647711270002"/>
  </r>
  <r>
    <x v="0"/>
    <x v="352"/>
    <x v="782"/>
    <n v="90.148647711270002"/>
  </r>
  <r>
    <x v="0"/>
    <x v="352"/>
    <x v="783"/>
    <n v="90.148647711270002"/>
  </r>
  <r>
    <x v="0"/>
    <x v="352"/>
    <x v="784"/>
    <n v="90.148647711270002"/>
  </r>
  <r>
    <x v="0"/>
    <x v="352"/>
    <x v="785"/>
    <n v="90.148647711270002"/>
  </r>
  <r>
    <x v="0"/>
    <x v="352"/>
    <x v="786"/>
    <n v="90.148647711270002"/>
  </r>
  <r>
    <x v="0"/>
    <x v="352"/>
    <x v="787"/>
    <n v="90.148647711270002"/>
  </r>
  <r>
    <x v="0"/>
    <x v="352"/>
    <x v="788"/>
    <n v="90.148647711270002"/>
  </r>
  <r>
    <x v="0"/>
    <x v="352"/>
    <x v="789"/>
    <n v="90.148647711270002"/>
  </r>
  <r>
    <x v="0"/>
    <x v="352"/>
    <x v="790"/>
    <n v="90.148647711270002"/>
  </r>
  <r>
    <x v="0"/>
    <x v="352"/>
    <x v="791"/>
    <n v="90.148647711270002"/>
  </r>
  <r>
    <x v="0"/>
    <x v="352"/>
    <x v="792"/>
    <n v="88.814812576410006"/>
  </r>
  <r>
    <x v="0"/>
    <x v="352"/>
    <x v="793"/>
    <n v="88.814812576410006"/>
  </r>
  <r>
    <x v="0"/>
    <x v="352"/>
    <x v="794"/>
    <n v="88.814812576410006"/>
  </r>
  <r>
    <x v="0"/>
    <x v="352"/>
    <x v="795"/>
    <n v="88.814812576410006"/>
  </r>
  <r>
    <x v="0"/>
    <x v="352"/>
    <x v="796"/>
    <n v="88.814812576410006"/>
  </r>
  <r>
    <x v="0"/>
    <x v="352"/>
    <x v="797"/>
    <n v="88.814812576410006"/>
  </r>
  <r>
    <x v="0"/>
    <x v="352"/>
    <x v="798"/>
    <n v="88.814812576410006"/>
  </r>
  <r>
    <x v="0"/>
    <x v="352"/>
    <x v="799"/>
    <n v="88.814812576410006"/>
  </r>
  <r>
    <x v="0"/>
    <x v="352"/>
    <x v="800"/>
    <n v="88.814812576410006"/>
  </r>
  <r>
    <x v="0"/>
    <x v="352"/>
    <x v="801"/>
    <n v="88.814812576410006"/>
  </r>
  <r>
    <x v="0"/>
    <x v="352"/>
    <x v="802"/>
    <n v="88.814812576410006"/>
  </r>
  <r>
    <x v="0"/>
    <x v="352"/>
    <x v="803"/>
    <n v="88.814812576410006"/>
  </r>
  <r>
    <x v="0"/>
    <x v="352"/>
    <x v="804"/>
    <n v="87.484297415100002"/>
  </r>
  <r>
    <x v="0"/>
    <x v="352"/>
    <x v="805"/>
    <n v="87.484297415100002"/>
  </r>
  <r>
    <x v="0"/>
    <x v="352"/>
    <x v="806"/>
    <n v="87.484297415100002"/>
  </r>
  <r>
    <x v="0"/>
    <x v="352"/>
    <x v="807"/>
    <n v="87.484297415100002"/>
  </r>
  <r>
    <x v="0"/>
    <x v="352"/>
    <x v="808"/>
    <n v="87.484297415100002"/>
  </r>
  <r>
    <x v="0"/>
    <x v="352"/>
    <x v="809"/>
    <n v="87.484297415100002"/>
  </r>
  <r>
    <x v="0"/>
    <x v="352"/>
    <x v="810"/>
    <n v="87.484297415100002"/>
  </r>
  <r>
    <x v="0"/>
    <x v="352"/>
    <x v="811"/>
    <n v="87.484297415100002"/>
  </r>
  <r>
    <x v="0"/>
    <x v="352"/>
    <x v="812"/>
    <n v="87.484297415100002"/>
  </r>
  <r>
    <x v="0"/>
    <x v="352"/>
    <x v="813"/>
    <n v="87.484297415100002"/>
  </r>
  <r>
    <x v="0"/>
    <x v="352"/>
    <x v="814"/>
    <n v="87.484297415100002"/>
  </r>
  <r>
    <x v="0"/>
    <x v="352"/>
    <x v="815"/>
    <n v="87.484297415100002"/>
  </r>
  <r>
    <x v="0"/>
    <x v="352"/>
    <x v="816"/>
    <n v="86.159676783760005"/>
  </r>
  <r>
    <x v="0"/>
    <x v="352"/>
    <x v="817"/>
    <n v="86.159676783760005"/>
  </r>
  <r>
    <x v="0"/>
    <x v="352"/>
    <x v="818"/>
    <n v="86.159676783760005"/>
  </r>
  <r>
    <x v="0"/>
    <x v="352"/>
    <x v="819"/>
    <n v="86.159676783760005"/>
  </r>
  <r>
    <x v="0"/>
    <x v="352"/>
    <x v="820"/>
    <n v="86.159676783760005"/>
  </r>
  <r>
    <x v="0"/>
    <x v="352"/>
    <x v="821"/>
    <n v="86.159676783760005"/>
  </r>
  <r>
    <x v="0"/>
    <x v="352"/>
    <x v="822"/>
    <n v="86.159676783760005"/>
  </r>
  <r>
    <x v="0"/>
    <x v="352"/>
    <x v="823"/>
    <n v="86.159676783760005"/>
  </r>
  <r>
    <x v="0"/>
    <x v="352"/>
    <x v="824"/>
    <n v="86.159676783760005"/>
  </r>
  <r>
    <x v="0"/>
    <x v="352"/>
    <x v="825"/>
    <n v="86.159676783760005"/>
  </r>
  <r>
    <x v="0"/>
    <x v="352"/>
    <x v="826"/>
    <n v="86.159676783760005"/>
  </r>
  <r>
    <x v="0"/>
    <x v="352"/>
    <x v="827"/>
    <n v="86.159676783760005"/>
  </r>
  <r>
    <x v="0"/>
    <x v="352"/>
    <x v="828"/>
    <n v="84.842769579610007"/>
  </r>
  <r>
    <x v="0"/>
    <x v="352"/>
    <x v="829"/>
    <n v="84.842769579610007"/>
  </r>
  <r>
    <x v="0"/>
    <x v="352"/>
    <x v="830"/>
    <n v="84.842769579610007"/>
  </r>
  <r>
    <x v="0"/>
    <x v="352"/>
    <x v="831"/>
    <n v="84.842769579610007"/>
  </r>
  <r>
    <x v="0"/>
    <x v="352"/>
    <x v="832"/>
    <n v="84.842769579610007"/>
  </r>
  <r>
    <x v="0"/>
    <x v="352"/>
    <x v="833"/>
    <n v="84.842769579610007"/>
  </r>
  <r>
    <x v="0"/>
    <x v="352"/>
    <x v="834"/>
    <n v="84.842769579610007"/>
  </r>
  <r>
    <x v="0"/>
    <x v="352"/>
    <x v="835"/>
    <n v="84.842769579610007"/>
  </r>
  <r>
    <x v="0"/>
    <x v="352"/>
    <x v="836"/>
    <n v="84.842769579610007"/>
  </r>
  <r>
    <x v="0"/>
    <x v="352"/>
    <x v="837"/>
    <n v="84.842769579610007"/>
  </r>
  <r>
    <x v="0"/>
    <x v="352"/>
    <x v="838"/>
    <n v="84.842769579610007"/>
  </r>
  <r>
    <x v="0"/>
    <x v="352"/>
    <x v="839"/>
    <n v="84.842769579610007"/>
  </r>
  <r>
    <x v="0"/>
    <x v="352"/>
    <x v="840"/>
    <n v="83.534851660810006"/>
  </r>
  <r>
    <x v="0"/>
    <x v="352"/>
    <x v="841"/>
    <n v="83.534851660810006"/>
  </r>
  <r>
    <x v="0"/>
    <x v="352"/>
    <x v="842"/>
    <n v="83.534851660810006"/>
  </r>
  <r>
    <x v="0"/>
    <x v="352"/>
    <x v="843"/>
    <n v="83.534851660810006"/>
  </r>
  <r>
    <x v="0"/>
    <x v="352"/>
    <x v="844"/>
    <n v="83.534851660810006"/>
  </r>
  <r>
    <x v="0"/>
    <x v="352"/>
    <x v="845"/>
    <n v="83.534851660810006"/>
  </r>
  <r>
    <x v="0"/>
    <x v="352"/>
    <x v="846"/>
    <n v="83.534851660810006"/>
  </r>
  <r>
    <x v="0"/>
    <x v="352"/>
    <x v="847"/>
    <n v="83.534851660810006"/>
  </r>
  <r>
    <x v="0"/>
    <x v="352"/>
    <x v="848"/>
    <n v="83.534851660810006"/>
  </r>
  <r>
    <x v="0"/>
    <x v="352"/>
    <x v="849"/>
    <n v="83.534851660810006"/>
  </r>
  <r>
    <x v="0"/>
    <x v="352"/>
    <x v="850"/>
    <n v="83.534851660810006"/>
  </r>
  <r>
    <x v="0"/>
    <x v="352"/>
    <x v="851"/>
    <n v="83.534851660810006"/>
  </r>
  <r>
    <x v="0"/>
    <x v="352"/>
    <x v="852"/>
    <n v="83.879617850849996"/>
  </r>
  <r>
    <x v="0"/>
    <x v="352"/>
    <x v="853"/>
    <n v="83.879617850849996"/>
  </r>
  <r>
    <x v="0"/>
    <x v="352"/>
    <x v="854"/>
    <n v="83.879617850849996"/>
  </r>
  <r>
    <x v="0"/>
    <x v="352"/>
    <x v="855"/>
    <n v="83.879617850849996"/>
  </r>
  <r>
    <x v="0"/>
    <x v="352"/>
    <x v="856"/>
    <n v="83.879617850849996"/>
  </r>
  <r>
    <x v="0"/>
    <x v="352"/>
    <x v="857"/>
    <n v="83.879617850849996"/>
  </r>
  <r>
    <x v="0"/>
    <x v="352"/>
    <x v="858"/>
    <n v="83.879617850849996"/>
  </r>
  <r>
    <x v="0"/>
    <x v="352"/>
    <x v="859"/>
    <n v="83.879617850849996"/>
  </r>
  <r>
    <x v="0"/>
    <x v="352"/>
    <x v="860"/>
    <n v="83.879617850849996"/>
  </r>
  <r>
    <x v="0"/>
    <x v="352"/>
    <x v="861"/>
    <n v="83.879617850849996"/>
  </r>
  <r>
    <x v="0"/>
    <x v="352"/>
    <x v="862"/>
    <n v="83.879617850849996"/>
  </r>
  <r>
    <x v="0"/>
    <x v="352"/>
    <x v="863"/>
    <n v="83.879617850849996"/>
  </r>
  <r>
    <x v="0"/>
    <x v="352"/>
    <x v="864"/>
    <n v="84.235613499180005"/>
  </r>
  <r>
    <x v="0"/>
    <x v="352"/>
    <x v="865"/>
    <n v="84.235613499180005"/>
  </r>
  <r>
    <x v="0"/>
    <x v="352"/>
    <x v="866"/>
    <n v="84.235613499180005"/>
  </r>
  <r>
    <x v="0"/>
    <x v="352"/>
    <x v="867"/>
    <n v="84.235613499180005"/>
  </r>
  <r>
    <x v="0"/>
    <x v="352"/>
    <x v="868"/>
    <n v="84.235613499180005"/>
  </r>
  <r>
    <x v="0"/>
    <x v="352"/>
    <x v="869"/>
    <n v="84.235613499180005"/>
  </r>
  <r>
    <x v="0"/>
    <x v="352"/>
    <x v="870"/>
    <n v="84.235613499180005"/>
  </r>
  <r>
    <x v="0"/>
    <x v="352"/>
    <x v="871"/>
    <n v="84.235613499180005"/>
  </r>
  <r>
    <x v="0"/>
    <x v="352"/>
    <x v="872"/>
    <n v="84.235613499180005"/>
  </r>
  <r>
    <x v="0"/>
    <x v="352"/>
    <x v="873"/>
    <n v="84.235613499180005"/>
  </r>
  <r>
    <x v="0"/>
    <x v="352"/>
    <x v="874"/>
    <n v="84.235613499180005"/>
  </r>
  <r>
    <x v="0"/>
    <x v="352"/>
    <x v="875"/>
    <n v="84.235613499180005"/>
  </r>
  <r>
    <x v="0"/>
    <x v="352"/>
    <x v="876"/>
    <n v="84.602839860849997"/>
  </r>
  <r>
    <x v="0"/>
    <x v="352"/>
    <x v="877"/>
    <n v="84.602839860849997"/>
  </r>
  <r>
    <x v="0"/>
    <x v="352"/>
    <x v="878"/>
    <n v="84.602839860849997"/>
  </r>
  <r>
    <x v="0"/>
    <x v="352"/>
    <x v="879"/>
    <n v="84.602839860849997"/>
  </r>
  <r>
    <x v="0"/>
    <x v="352"/>
    <x v="880"/>
    <n v="84.602839860849997"/>
  </r>
  <r>
    <x v="0"/>
    <x v="352"/>
    <x v="881"/>
    <n v="84.602839860849997"/>
  </r>
  <r>
    <x v="0"/>
    <x v="352"/>
    <x v="882"/>
    <n v="84.602839860849997"/>
  </r>
  <r>
    <x v="0"/>
    <x v="352"/>
    <x v="883"/>
    <n v="84.602839860849997"/>
  </r>
  <r>
    <x v="0"/>
    <x v="352"/>
    <x v="884"/>
    <n v="84.602839860849997"/>
  </r>
  <r>
    <x v="0"/>
    <x v="352"/>
    <x v="885"/>
    <n v="84.602839860849997"/>
  </r>
  <r>
    <x v="0"/>
    <x v="352"/>
    <x v="886"/>
    <n v="84.602839860849997"/>
  </r>
  <r>
    <x v="0"/>
    <x v="352"/>
    <x v="887"/>
    <n v="84.602839860849997"/>
  </r>
  <r>
    <x v="0"/>
    <x v="352"/>
    <x v="888"/>
    <n v="84.981300321069995"/>
  </r>
  <r>
    <x v="0"/>
    <x v="352"/>
    <x v="889"/>
    <n v="84.981300321069995"/>
  </r>
  <r>
    <x v="0"/>
    <x v="352"/>
    <x v="890"/>
    <n v="84.981300321069995"/>
  </r>
  <r>
    <x v="0"/>
    <x v="352"/>
    <x v="891"/>
    <n v="84.981300321069995"/>
  </r>
  <r>
    <x v="0"/>
    <x v="352"/>
    <x v="892"/>
    <n v="84.981300321069995"/>
  </r>
  <r>
    <x v="0"/>
    <x v="352"/>
    <x v="893"/>
    <n v="84.981300321069995"/>
  </r>
  <r>
    <x v="0"/>
    <x v="352"/>
    <x v="894"/>
    <n v="84.981300321069995"/>
  </r>
  <r>
    <x v="0"/>
    <x v="352"/>
    <x v="895"/>
    <n v="84.981300321069995"/>
  </r>
  <r>
    <x v="0"/>
    <x v="352"/>
    <x v="896"/>
    <n v="84.981300321069995"/>
  </r>
  <r>
    <x v="0"/>
    <x v="352"/>
    <x v="897"/>
    <n v="84.981300321069995"/>
  </r>
  <r>
    <x v="0"/>
    <x v="352"/>
    <x v="898"/>
    <n v="84.981300321069995"/>
  </r>
  <r>
    <x v="0"/>
    <x v="352"/>
    <x v="899"/>
    <n v="84.981300321069995"/>
  </r>
  <r>
    <x v="0"/>
    <x v="352"/>
    <x v="900"/>
    <n v="85.371000384050006"/>
  </r>
  <r>
    <x v="0"/>
    <x v="352"/>
    <x v="901"/>
    <n v="85.371000384050006"/>
  </r>
  <r>
    <x v="0"/>
    <x v="352"/>
    <x v="902"/>
    <n v="85.371000384050006"/>
  </r>
  <r>
    <x v="0"/>
    <x v="352"/>
    <x v="903"/>
    <n v="85.371000384050006"/>
  </r>
  <r>
    <x v="0"/>
    <x v="352"/>
    <x v="904"/>
    <n v="85.371000384050006"/>
  </r>
  <r>
    <x v="0"/>
    <x v="352"/>
    <x v="905"/>
    <n v="85.371000384050006"/>
  </r>
  <r>
    <x v="0"/>
    <x v="352"/>
    <x v="906"/>
    <n v="85.371000384050006"/>
  </r>
  <r>
    <x v="0"/>
    <x v="352"/>
    <x v="907"/>
    <n v="85.371000384050006"/>
  </r>
  <r>
    <x v="0"/>
    <x v="352"/>
    <x v="908"/>
    <n v="85.371000384050006"/>
  </r>
  <r>
    <x v="0"/>
    <x v="352"/>
    <x v="909"/>
    <n v="85.371000384050006"/>
  </r>
  <r>
    <x v="0"/>
    <x v="352"/>
    <x v="910"/>
    <n v="85.371000384050006"/>
  </r>
  <r>
    <x v="0"/>
    <x v="352"/>
    <x v="911"/>
    <n v="85.371000384050006"/>
  </r>
  <r>
    <x v="0"/>
    <x v="353"/>
    <x v="0"/>
    <n v="70.853832437229997"/>
  </r>
  <r>
    <x v="0"/>
    <x v="353"/>
    <x v="1"/>
    <n v="70.991942079430004"/>
  </r>
  <r>
    <x v="0"/>
    <x v="353"/>
    <x v="2"/>
    <n v="69.96950168587"/>
  </r>
  <r>
    <x v="0"/>
    <x v="353"/>
    <x v="3"/>
    <n v="71.013516600469998"/>
  </r>
  <r>
    <x v="0"/>
    <x v="353"/>
    <x v="4"/>
    <n v="70.028674984869994"/>
  </r>
  <r>
    <x v="0"/>
    <x v="353"/>
    <x v="5"/>
    <n v="70.118983645260002"/>
  </r>
  <r>
    <x v="0"/>
    <x v="353"/>
    <x v="6"/>
    <n v="70.384260665319999"/>
  </r>
  <r>
    <x v="0"/>
    <x v="353"/>
    <x v="7"/>
    <n v="69.606414377779998"/>
  </r>
  <r>
    <x v="0"/>
    <x v="353"/>
    <x v="8"/>
    <n v="68.868099770740002"/>
  </r>
  <r>
    <x v="0"/>
    <x v="353"/>
    <x v="9"/>
    <n v="67.990705346720006"/>
  </r>
  <r>
    <x v="0"/>
    <x v="353"/>
    <x v="10"/>
    <n v="68.72562149302"/>
  </r>
  <r>
    <x v="0"/>
    <x v="353"/>
    <x v="11"/>
    <n v="68.401585329650004"/>
  </r>
  <r>
    <x v="0"/>
    <x v="353"/>
    <x v="12"/>
    <n v="66.099465264800003"/>
  </r>
  <r>
    <x v="0"/>
    <x v="353"/>
    <x v="13"/>
    <n v="66.484145354709995"/>
  </r>
  <r>
    <x v="0"/>
    <x v="353"/>
    <x v="14"/>
    <n v="66.691573698379997"/>
  </r>
  <r>
    <x v="0"/>
    <x v="353"/>
    <x v="15"/>
    <n v="66.977882341639997"/>
  </r>
  <r>
    <x v="0"/>
    <x v="353"/>
    <x v="16"/>
    <n v="67.86668090405"/>
  </r>
  <r>
    <x v="0"/>
    <x v="353"/>
    <x v="17"/>
    <n v="67.386361035220006"/>
  </r>
  <r>
    <x v="0"/>
    <x v="353"/>
    <x v="18"/>
    <n v="66.918660534150007"/>
  </r>
  <r>
    <x v="0"/>
    <x v="353"/>
    <x v="19"/>
    <n v="66.995073881280007"/>
  </r>
  <r>
    <x v="0"/>
    <x v="353"/>
    <x v="20"/>
    <n v="66.829751711559993"/>
  </r>
  <r>
    <x v="0"/>
    <x v="353"/>
    <x v="21"/>
    <n v="66.68135167746"/>
  </r>
  <r>
    <x v="0"/>
    <x v="353"/>
    <x v="22"/>
    <n v="66.666042292450001"/>
  </r>
  <r>
    <x v="0"/>
    <x v="353"/>
    <x v="23"/>
    <n v="66.760839002739999"/>
  </r>
  <r>
    <x v="0"/>
    <x v="353"/>
    <x v="24"/>
    <n v="65.60303173986"/>
  </r>
  <r>
    <x v="0"/>
    <x v="353"/>
    <x v="25"/>
    <n v="65.429701926099995"/>
  </r>
  <r>
    <x v="0"/>
    <x v="353"/>
    <x v="26"/>
    <n v="64.890064885490006"/>
  </r>
  <r>
    <x v="0"/>
    <x v="353"/>
    <x v="27"/>
    <n v="64.831952512070004"/>
  </r>
  <r>
    <x v="0"/>
    <x v="353"/>
    <x v="28"/>
    <n v="64.747514012330001"/>
  </r>
  <r>
    <x v="0"/>
    <x v="353"/>
    <x v="29"/>
    <n v="64.617004073350003"/>
  </r>
  <r>
    <x v="0"/>
    <x v="353"/>
    <x v="30"/>
    <n v="64.524588504519997"/>
  </r>
  <r>
    <x v="0"/>
    <x v="353"/>
    <x v="31"/>
    <n v="64.435646498820006"/>
  </r>
  <r>
    <x v="0"/>
    <x v="353"/>
    <x v="32"/>
    <n v="64.430387907810001"/>
  </r>
  <r>
    <x v="0"/>
    <x v="353"/>
    <x v="33"/>
    <n v="64.514704980209999"/>
  </r>
  <r>
    <x v="0"/>
    <x v="353"/>
    <x v="34"/>
    <n v="64.612892875949996"/>
  </r>
  <r>
    <x v="0"/>
    <x v="353"/>
    <x v="35"/>
    <n v="64.570997566360006"/>
  </r>
  <r>
    <x v="0"/>
    <x v="353"/>
    <x v="36"/>
    <n v="65.724959845840004"/>
  </r>
  <r>
    <x v="0"/>
    <x v="353"/>
    <x v="37"/>
    <n v="65.789378368759998"/>
  </r>
  <r>
    <x v="0"/>
    <x v="353"/>
    <x v="38"/>
    <n v="65.870807570639997"/>
  </r>
  <r>
    <x v="0"/>
    <x v="353"/>
    <x v="39"/>
    <n v="66.007935472309995"/>
  </r>
  <r>
    <x v="0"/>
    <x v="353"/>
    <x v="40"/>
    <n v="66.127419782700002"/>
  </r>
  <r>
    <x v="0"/>
    <x v="353"/>
    <x v="41"/>
    <n v="66.185989206139993"/>
  </r>
  <r>
    <x v="0"/>
    <x v="353"/>
    <x v="42"/>
    <n v="66.124381600540005"/>
  </r>
  <r>
    <x v="0"/>
    <x v="353"/>
    <x v="43"/>
    <n v="66.215481753519995"/>
  </r>
  <r>
    <x v="0"/>
    <x v="353"/>
    <x v="44"/>
    <n v="66.274641864900005"/>
  </r>
  <r>
    <x v="0"/>
    <x v="353"/>
    <x v="45"/>
    <n v="67.152153448389996"/>
  </r>
  <r>
    <x v="0"/>
    <x v="353"/>
    <x v="46"/>
    <n v="67.316051223220001"/>
  </r>
  <r>
    <x v="0"/>
    <x v="353"/>
    <x v="47"/>
    <n v="67.852763645180005"/>
  </r>
  <r>
    <x v="0"/>
    <x v="353"/>
    <x v="48"/>
    <n v="66.604084413140001"/>
  </r>
  <r>
    <x v="0"/>
    <x v="353"/>
    <x v="49"/>
    <n v="67.722402403670003"/>
  </r>
  <r>
    <x v="0"/>
    <x v="353"/>
    <x v="50"/>
    <n v="70.172455116639995"/>
  </r>
  <r>
    <x v="0"/>
    <x v="353"/>
    <x v="51"/>
    <n v="73.504302269839997"/>
  </r>
  <r>
    <x v="0"/>
    <x v="353"/>
    <x v="52"/>
    <n v="73.252650655050005"/>
  </r>
  <r>
    <x v="0"/>
    <x v="353"/>
    <x v="53"/>
    <n v="73.10637525077"/>
  </r>
  <r>
    <x v="0"/>
    <x v="353"/>
    <x v="54"/>
    <n v="74.73633729766"/>
  </r>
  <r>
    <x v="0"/>
    <x v="353"/>
    <x v="55"/>
    <n v="78.000804417889995"/>
  </r>
  <r>
    <x v="0"/>
    <x v="353"/>
    <x v="56"/>
    <n v="82.285333865810003"/>
  </r>
  <r>
    <x v="0"/>
    <x v="353"/>
    <x v="57"/>
    <n v="87.206411470500001"/>
  </r>
  <r>
    <x v="0"/>
    <x v="353"/>
    <x v="58"/>
    <n v="88.355685647490006"/>
  </r>
  <r>
    <x v="0"/>
    <x v="353"/>
    <x v="59"/>
    <n v="85.718617484760003"/>
  </r>
  <r>
    <x v="0"/>
    <x v="353"/>
    <x v="60"/>
    <n v="77.93946516522"/>
  </r>
  <r>
    <x v="0"/>
    <x v="353"/>
    <x v="61"/>
    <n v="82.397059193540002"/>
  </r>
  <r>
    <x v="0"/>
    <x v="353"/>
    <x v="62"/>
    <n v="83.857030956209996"/>
  </r>
  <r>
    <x v="0"/>
    <x v="353"/>
    <x v="63"/>
    <n v="86.535716910890002"/>
  </r>
  <r>
    <x v="0"/>
    <x v="353"/>
    <x v="64"/>
    <n v="90.974326311799999"/>
  </r>
  <r>
    <x v="0"/>
    <x v="353"/>
    <x v="65"/>
    <n v="85.336479034739995"/>
  </r>
  <r>
    <x v="0"/>
    <x v="353"/>
    <x v="66"/>
    <n v="80.958259704140005"/>
  </r>
  <r>
    <x v="0"/>
    <x v="353"/>
    <x v="67"/>
    <n v="82.783534601819994"/>
  </r>
  <r>
    <x v="0"/>
    <x v="353"/>
    <x v="68"/>
    <n v="85.723834591309995"/>
  </r>
  <r>
    <x v="0"/>
    <x v="353"/>
    <x v="69"/>
    <n v="87.577614290560007"/>
  </r>
  <r>
    <x v="0"/>
    <x v="353"/>
    <x v="70"/>
    <n v="88.979126292679993"/>
  </r>
  <r>
    <x v="0"/>
    <x v="353"/>
    <x v="71"/>
    <n v="90.22323405537"/>
  </r>
  <r>
    <x v="0"/>
    <x v="353"/>
    <x v="72"/>
    <n v="90.303378224240006"/>
  </r>
  <r>
    <x v="0"/>
    <x v="353"/>
    <x v="73"/>
    <n v="94.761164184500004"/>
  </r>
  <r>
    <x v="0"/>
    <x v="353"/>
    <x v="74"/>
    <n v="94.735233700929996"/>
  </r>
  <r>
    <x v="0"/>
    <x v="353"/>
    <x v="75"/>
    <n v="95.217416066140004"/>
  </r>
  <r>
    <x v="0"/>
    <x v="353"/>
    <x v="76"/>
    <n v="89.335101683999994"/>
  </r>
  <r>
    <x v="0"/>
    <x v="353"/>
    <x v="77"/>
    <n v="90.012722320829994"/>
  </r>
  <r>
    <x v="0"/>
    <x v="353"/>
    <x v="78"/>
    <n v="86.974262033640002"/>
  </r>
  <r>
    <x v="0"/>
    <x v="353"/>
    <x v="79"/>
    <n v="78.164329257440002"/>
  </r>
  <r>
    <x v="0"/>
    <x v="353"/>
    <x v="80"/>
    <n v="76.687127221959997"/>
  </r>
  <r>
    <x v="0"/>
    <x v="353"/>
    <x v="81"/>
    <n v="80.075198825699999"/>
  </r>
  <r>
    <x v="0"/>
    <x v="353"/>
    <x v="82"/>
    <n v="80.742332467889995"/>
  </r>
  <r>
    <x v="0"/>
    <x v="353"/>
    <x v="83"/>
    <n v="78.700924188130003"/>
  </r>
  <r>
    <x v="0"/>
    <x v="353"/>
    <x v="84"/>
    <n v="78.568953544609997"/>
  </r>
  <r>
    <x v="0"/>
    <x v="353"/>
    <x v="85"/>
    <n v="78.065977199299994"/>
  </r>
  <r>
    <x v="0"/>
    <x v="353"/>
    <x v="86"/>
    <n v="75.247747660960002"/>
  </r>
  <r>
    <x v="0"/>
    <x v="353"/>
    <x v="87"/>
    <n v="72.790777879309999"/>
  </r>
  <r>
    <x v="0"/>
    <x v="353"/>
    <x v="88"/>
    <n v="73.77955822765"/>
  </r>
  <r>
    <x v="0"/>
    <x v="353"/>
    <x v="89"/>
    <n v="73.300254534399997"/>
  </r>
  <r>
    <x v="0"/>
    <x v="353"/>
    <x v="90"/>
    <n v="72.82780030987"/>
  </r>
  <r>
    <x v="0"/>
    <x v="353"/>
    <x v="91"/>
    <n v="73.903122546060004"/>
  </r>
  <r>
    <x v="0"/>
    <x v="353"/>
    <x v="92"/>
    <n v="74.189582923060001"/>
  </r>
  <r>
    <x v="0"/>
    <x v="353"/>
    <x v="93"/>
    <n v="75.991635920670006"/>
  </r>
  <r>
    <x v="0"/>
    <x v="353"/>
    <x v="94"/>
    <n v="83.35122540287"/>
  </r>
  <r>
    <x v="0"/>
    <x v="353"/>
    <x v="95"/>
    <n v="80.245056927510007"/>
  </r>
  <r>
    <x v="0"/>
    <x v="353"/>
    <x v="96"/>
    <n v="83.083532754800004"/>
  </r>
  <r>
    <x v="0"/>
    <x v="353"/>
    <x v="97"/>
    <n v="90.332349327179998"/>
  </r>
  <r>
    <x v="0"/>
    <x v="353"/>
    <x v="98"/>
    <n v="89.901470105599998"/>
  </r>
  <r>
    <x v="0"/>
    <x v="353"/>
    <x v="99"/>
    <n v="79.518866337860004"/>
  </r>
  <r>
    <x v="0"/>
    <x v="353"/>
    <x v="100"/>
    <n v="75.859802029150003"/>
  </r>
  <r>
    <x v="0"/>
    <x v="353"/>
    <x v="101"/>
    <n v="78.207319893559998"/>
  </r>
  <r>
    <x v="0"/>
    <x v="353"/>
    <x v="102"/>
    <n v="76.354449133299994"/>
  </r>
  <r>
    <x v="0"/>
    <x v="353"/>
    <x v="103"/>
    <n v="76.44566231073"/>
  </r>
  <r>
    <x v="0"/>
    <x v="353"/>
    <x v="104"/>
    <n v="77.643209906569993"/>
  </r>
  <r>
    <x v="0"/>
    <x v="353"/>
    <x v="105"/>
    <n v="76.93377049979"/>
  </r>
  <r>
    <x v="0"/>
    <x v="353"/>
    <x v="106"/>
    <n v="77.52466846083"/>
  </r>
  <r>
    <x v="0"/>
    <x v="353"/>
    <x v="107"/>
    <n v="79.534325017490005"/>
  </r>
  <r>
    <x v="0"/>
    <x v="353"/>
    <x v="108"/>
    <n v="79.052668962940004"/>
  </r>
  <r>
    <x v="0"/>
    <x v="353"/>
    <x v="109"/>
    <n v="80.38244726856"/>
  </r>
  <r>
    <x v="0"/>
    <x v="353"/>
    <x v="110"/>
    <n v="80.281747930980004"/>
  </r>
  <r>
    <x v="0"/>
    <x v="353"/>
    <x v="111"/>
    <n v="82.771782724649995"/>
  </r>
  <r>
    <x v="0"/>
    <x v="353"/>
    <x v="112"/>
    <n v="82.991154553979996"/>
  </r>
  <r>
    <x v="0"/>
    <x v="353"/>
    <x v="113"/>
    <n v="85.057887823260003"/>
  </r>
  <r>
    <x v="0"/>
    <x v="353"/>
    <x v="114"/>
    <n v="84.566608839110003"/>
  </r>
  <r>
    <x v="0"/>
    <x v="353"/>
    <x v="115"/>
    <n v="88.076134427940005"/>
  </r>
  <r>
    <x v="0"/>
    <x v="353"/>
    <x v="116"/>
    <n v="87.461011641319999"/>
  </r>
  <r>
    <x v="0"/>
    <x v="353"/>
    <x v="117"/>
    <n v="87.974715859409997"/>
  </r>
  <r>
    <x v="0"/>
    <x v="353"/>
    <x v="118"/>
    <n v="90.180887001879995"/>
  </r>
  <r>
    <x v="0"/>
    <x v="353"/>
    <x v="119"/>
    <n v="91.852105991939993"/>
  </r>
  <r>
    <x v="0"/>
    <x v="353"/>
    <x v="120"/>
    <n v="85.6845138077"/>
  </r>
  <r>
    <x v="0"/>
    <x v="353"/>
    <x v="121"/>
    <n v="86.316341690279998"/>
  </r>
  <r>
    <x v="0"/>
    <x v="353"/>
    <x v="122"/>
    <n v="88.302542427999995"/>
  </r>
  <r>
    <x v="0"/>
    <x v="353"/>
    <x v="123"/>
    <n v="88.366082077429994"/>
  </r>
  <r>
    <x v="0"/>
    <x v="353"/>
    <x v="124"/>
    <n v="85.454652752059999"/>
  </r>
  <r>
    <x v="0"/>
    <x v="353"/>
    <x v="125"/>
    <n v="82.538763463240002"/>
  </r>
  <r>
    <x v="0"/>
    <x v="353"/>
    <x v="126"/>
    <n v="80.635632683050005"/>
  </r>
  <r>
    <x v="0"/>
    <x v="353"/>
    <x v="127"/>
    <n v="78.549069588820004"/>
  </r>
  <r>
    <x v="0"/>
    <x v="353"/>
    <x v="128"/>
    <n v="78.167712034190004"/>
  </r>
  <r>
    <x v="0"/>
    <x v="353"/>
    <x v="129"/>
    <n v="75.974569815410007"/>
  </r>
  <r>
    <x v="0"/>
    <x v="353"/>
    <x v="130"/>
    <n v="74.715264582809993"/>
  </r>
  <r>
    <x v="0"/>
    <x v="353"/>
    <x v="131"/>
    <n v="73.793047879819994"/>
  </r>
  <r>
    <x v="0"/>
    <x v="353"/>
    <x v="132"/>
    <n v="69.814000509899998"/>
  </r>
  <r>
    <x v="0"/>
    <x v="353"/>
    <x v="133"/>
    <n v="69.920647200570002"/>
  </r>
  <r>
    <x v="0"/>
    <x v="353"/>
    <x v="134"/>
    <n v="72.499818210260003"/>
  </r>
  <r>
    <x v="0"/>
    <x v="353"/>
    <x v="135"/>
    <n v="74.637748481510002"/>
  </r>
  <r>
    <x v="0"/>
    <x v="353"/>
    <x v="136"/>
    <n v="71.933891695200003"/>
  </r>
  <r>
    <x v="0"/>
    <x v="353"/>
    <x v="137"/>
    <n v="71.319705116739996"/>
  </r>
  <r>
    <x v="0"/>
    <x v="353"/>
    <x v="138"/>
    <n v="72.172149920370003"/>
  </r>
  <r>
    <x v="0"/>
    <x v="353"/>
    <x v="139"/>
    <n v="72.461603315450006"/>
  </r>
  <r>
    <x v="0"/>
    <x v="353"/>
    <x v="140"/>
    <n v="72.090707147930004"/>
  </r>
  <r>
    <x v="0"/>
    <x v="353"/>
    <x v="141"/>
    <n v="71.958581058799993"/>
  </r>
  <r>
    <x v="0"/>
    <x v="353"/>
    <x v="142"/>
    <n v="71.595194967569995"/>
  </r>
  <r>
    <x v="0"/>
    <x v="353"/>
    <x v="143"/>
    <n v="73.591817349869999"/>
  </r>
  <r>
    <x v="0"/>
    <x v="353"/>
    <x v="144"/>
    <n v="68.878679704009997"/>
  </r>
  <r>
    <x v="0"/>
    <x v="353"/>
    <x v="145"/>
    <n v="69.719806172519995"/>
  </r>
  <r>
    <x v="0"/>
    <x v="353"/>
    <x v="146"/>
    <n v="69.848791401669999"/>
  </r>
  <r>
    <x v="0"/>
    <x v="353"/>
    <x v="147"/>
    <n v="70.284962988179998"/>
  </r>
  <r>
    <x v="0"/>
    <x v="353"/>
    <x v="148"/>
    <n v="66.217875874750007"/>
  </r>
  <r>
    <x v="0"/>
    <x v="353"/>
    <x v="149"/>
    <n v="63.649828178649997"/>
  </r>
  <r>
    <x v="0"/>
    <x v="353"/>
    <x v="150"/>
    <n v="61.625213852830001"/>
  </r>
  <r>
    <x v="0"/>
    <x v="353"/>
    <x v="151"/>
    <n v="61.941051948290003"/>
  </r>
  <r>
    <x v="0"/>
    <x v="353"/>
    <x v="152"/>
    <n v="62.155322994019997"/>
  </r>
  <r>
    <x v="0"/>
    <x v="353"/>
    <x v="153"/>
    <n v="59.491754725040003"/>
  </r>
  <r>
    <x v="0"/>
    <x v="353"/>
    <x v="154"/>
    <n v="61.325098740759998"/>
  </r>
  <r>
    <x v="0"/>
    <x v="353"/>
    <x v="155"/>
    <n v="61.652654841230003"/>
  </r>
  <r>
    <x v="0"/>
    <x v="353"/>
    <x v="156"/>
    <n v="55.298056214550002"/>
  </r>
  <r>
    <x v="0"/>
    <x v="353"/>
    <x v="157"/>
    <n v="58.27795422098"/>
  </r>
  <r>
    <x v="0"/>
    <x v="353"/>
    <x v="158"/>
    <n v="63.52362277796"/>
  </r>
  <r>
    <x v="0"/>
    <x v="353"/>
    <x v="159"/>
    <n v="65.056776448319994"/>
  </r>
  <r>
    <x v="0"/>
    <x v="353"/>
    <x v="160"/>
    <n v="65.256128121570001"/>
  </r>
  <r>
    <x v="0"/>
    <x v="353"/>
    <x v="161"/>
    <n v="70.037457709110001"/>
  </r>
  <r>
    <x v="0"/>
    <x v="353"/>
    <x v="162"/>
    <n v="77.229270261440007"/>
  </r>
  <r>
    <x v="0"/>
    <x v="353"/>
    <x v="163"/>
    <n v="78.598678207930007"/>
  </r>
  <r>
    <x v="0"/>
    <x v="353"/>
    <x v="164"/>
    <n v="75.432715309469998"/>
  </r>
  <r>
    <x v="0"/>
    <x v="353"/>
    <x v="165"/>
    <n v="79.656694371889998"/>
  </r>
  <r>
    <x v="0"/>
    <x v="353"/>
    <x v="166"/>
    <n v="87.370179310330002"/>
  </r>
  <r>
    <x v="0"/>
    <x v="353"/>
    <x v="167"/>
    <n v="86.732230304940003"/>
  </r>
  <r>
    <x v="0"/>
    <x v="353"/>
    <x v="168"/>
    <n v="67.202416284850003"/>
  </r>
  <r>
    <x v="0"/>
    <x v="353"/>
    <x v="169"/>
    <n v="72.534215109200005"/>
  </r>
  <r>
    <x v="0"/>
    <x v="353"/>
    <x v="170"/>
    <n v="81.700627557700003"/>
  </r>
  <r>
    <x v="0"/>
    <x v="353"/>
    <x v="171"/>
    <n v="88.511412089629999"/>
  </r>
  <r>
    <x v="0"/>
    <x v="353"/>
    <x v="172"/>
    <n v="87.138817693250004"/>
  </r>
  <r>
    <x v="0"/>
    <x v="353"/>
    <x v="173"/>
    <n v="78.881488451039999"/>
  </r>
  <r>
    <x v="0"/>
    <x v="353"/>
    <x v="174"/>
    <n v="71.05939481627"/>
  </r>
  <r>
    <x v="0"/>
    <x v="353"/>
    <x v="175"/>
    <n v="72.552705221950006"/>
  </r>
  <r>
    <x v="0"/>
    <x v="353"/>
    <x v="176"/>
    <n v="66.992314170759997"/>
  </r>
  <r>
    <x v="0"/>
    <x v="353"/>
    <x v="177"/>
    <n v="65.487565007659995"/>
  </r>
  <r>
    <x v="0"/>
    <x v="353"/>
    <x v="178"/>
    <n v="65.458957675240001"/>
  </r>
  <r>
    <x v="0"/>
    <x v="353"/>
    <x v="179"/>
    <n v="64.258851671260004"/>
  </r>
  <r>
    <x v="0"/>
    <x v="353"/>
    <x v="180"/>
    <n v="60.098689318120002"/>
  </r>
  <r>
    <x v="0"/>
    <x v="353"/>
    <x v="181"/>
    <n v="61.106982456289998"/>
  </r>
  <r>
    <x v="0"/>
    <x v="353"/>
    <x v="182"/>
    <n v="62.289187865919999"/>
  </r>
  <r>
    <x v="0"/>
    <x v="353"/>
    <x v="183"/>
    <n v="61.198278385659997"/>
  </r>
  <r>
    <x v="0"/>
    <x v="353"/>
    <x v="184"/>
    <n v="60.046501208179997"/>
  </r>
  <r>
    <x v="0"/>
    <x v="353"/>
    <x v="185"/>
    <n v="59.364017221959998"/>
  </r>
  <r>
    <x v="0"/>
    <x v="353"/>
    <x v="186"/>
    <n v="58.216402770530003"/>
  </r>
  <r>
    <x v="0"/>
    <x v="353"/>
    <x v="187"/>
    <n v="58.205483397489999"/>
  </r>
  <r>
    <x v="0"/>
    <x v="353"/>
    <x v="188"/>
    <n v="57.402383887879999"/>
  </r>
  <r>
    <x v="0"/>
    <x v="353"/>
    <x v="189"/>
    <n v="56.50026825338"/>
  </r>
  <r>
    <x v="0"/>
    <x v="353"/>
    <x v="190"/>
    <n v="56.405234463459998"/>
  </r>
  <r>
    <x v="0"/>
    <x v="353"/>
    <x v="191"/>
    <n v="56.710029954989999"/>
  </r>
  <r>
    <x v="0"/>
    <x v="353"/>
    <x v="192"/>
    <n v="58.913388767980003"/>
  </r>
  <r>
    <x v="0"/>
    <x v="353"/>
    <x v="193"/>
    <n v="59.216555365360001"/>
  </r>
  <r>
    <x v="0"/>
    <x v="353"/>
    <x v="194"/>
    <n v="59.726126967120003"/>
  </r>
  <r>
    <x v="0"/>
    <x v="353"/>
    <x v="195"/>
    <n v="62.424577982190002"/>
  </r>
  <r>
    <x v="0"/>
    <x v="353"/>
    <x v="196"/>
    <n v="62.646923994040002"/>
  </r>
  <r>
    <x v="0"/>
    <x v="353"/>
    <x v="197"/>
    <n v="62.403716611249997"/>
  </r>
  <r>
    <x v="0"/>
    <x v="353"/>
    <x v="198"/>
    <n v="66.968909012560005"/>
  </r>
  <r>
    <x v="0"/>
    <x v="353"/>
    <x v="199"/>
    <n v="66.51337594492"/>
  </r>
  <r>
    <x v="0"/>
    <x v="353"/>
    <x v="200"/>
    <n v="67.306473799670002"/>
  </r>
  <r>
    <x v="0"/>
    <x v="353"/>
    <x v="201"/>
    <n v="63.827109107829997"/>
  </r>
  <r>
    <x v="0"/>
    <x v="353"/>
    <x v="202"/>
    <n v="63.608787084329997"/>
  </r>
  <r>
    <x v="0"/>
    <x v="353"/>
    <x v="203"/>
    <n v="64.816200212690006"/>
  </r>
  <r>
    <x v="0"/>
    <x v="353"/>
    <x v="204"/>
    <n v="64.255485955949993"/>
  </r>
  <r>
    <x v="0"/>
    <x v="353"/>
    <x v="205"/>
    <n v="65.52231971466"/>
  </r>
  <r>
    <x v="0"/>
    <x v="353"/>
    <x v="206"/>
    <n v="66.797701247069995"/>
  </r>
  <r>
    <x v="0"/>
    <x v="353"/>
    <x v="207"/>
    <n v="65.198511931040002"/>
  </r>
  <r>
    <x v="0"/>
    <x v="353"/>
    <x v="208"/>
    <n v="64.55938947432"/>
  </r>
  <r>
    <x v="0"/>
    <x v="353"/>
    <x v="209"/>
    <n v="63.999360612220002"/>
  </r>
  <r>
    <x v="0"/>
    <x v="353"/>
    <x v="210"/>
    <n v="65.456043276670002"/>
  </r>
  <r>
    <x v="0"/>
    <x v="353"/>
    <x v="211"/>
    <n v="64.981309234850002"/>
  </r>
  <r>
    <x v="0"/>
    <x v="353"/>
    <x v="212"/>
    <n v="65.367396542630004"/>
  </r>
  <r>
    <x v="0"/>
    <x v="353"/>
    <x v="213"/>
    <n v="65.614405457480004"/>
  </r>
  <r>
    <x v="0"/>
    <x v="353"/>
    <x v="214"/>
    <n v="66.483896049410006"/>
  </r>
  <r>
    <x v="0"/>
    <x v="353"/>
    <x v="215"/>
    <n v="68.200106491750006"/>
  </r>
  <r>
    <x v="0"/>
    <x v="353"/>
    <x v="216"/>
    <n v="59.370387444050003"/>
  </r>
  <r>
    <x v="0"/>
    <x v="353"/>
    <x v="217"/>
    <n v="58.794330966170001"/>
  </r>
  <r>
    <x v="0"/>
    <x v="353"/>
    <x v="218"/>
    <n v="58.561413849429997"/>
  </r>
  <r>
    <x v="0"/>
    <x v="353"/>
    <x v="219"/>
    <n v="58.04175170285"/>
  </r>
  <r>
    <x v="0"/>
    <x v="353"/>
    <x v="220"/>
    <n v="57.778376830379997"/>
  </r>
  <r>
    <x v="0"/>
    <x v="353"/>
    <x v="221"/>
    <n v="58.505776649269997"/>
  </r>
  <r>
    <x v="0"/>
    <x v="353"/>
    <x v="222"/>
    <n v="59.584072126789998"/>
  </r>
  <r>
    <x v="0"/>
    <x v="353"/>
    <x v="223"/>
    <n v="61.492995674169997"/>
  </r>
  <r>
    <x v="0"/>
    <x v="353"/>
    <x v="224"/>
    <n v="63.487830915730001"/>
  </r>
  <r>
    <x v="0"/>
    <x v="353"/>
    <x v="225"/>
    <n v="65.908743604329999"/>
  </r>
  <r>
    <x v="0"/>
    <x v="353"/>
    <x v="226"/>
    <n v="64.810812027110003"/>
  </r>
  <r>
    <x v="0"/>
    <x v="353"/>
    <x v="227"/>
    <n v="65.499535609239999"/>
  </r>
  <r>
    <x v="0"/>
    <x v="353"/>
    <x v="228"/>
    <n v="57.308455091660001"/>
  </r>
  <r>
    <x v="0"/>
    <x v="353"/>
    <x v="229"/>
    <n v="63.998607289330003"/>
  </r>
  <r>
    <x v="0"/>
    <x v="353"/>
    <x v="230"/>
    <n v="67.56077661802"/>
  </r>
  <r>
    <x v="0"/>
    <x v="353"/>
    <x v="231"/>
    <n v="68.987670878360007"/>
  </r>
  <r>
    <x v="0"/>
    <x v="353"/>
    <x v="232"/>
    <n v="68.294501498260004"/>
  </r>
  <r>
    <x v="0"/>
    <x v="353"/>
    <x v="233"/>
    <n v="69.040077738259995"/>
  </r>
  <r>
    <x v="0"/>
    <x v="353"/>
    <x v="234"/>
    <n v="66.879407828149994"/>
  </r>
  <r>
    <x v="0"/>
    <x v="353"/>
    <x v="235"/>
    <n v="68.358441191099999"/>
  </r>
  <r>
    <x v="0"/>
    <x v="353"/>
    <x v="236"/>
    <n v="70.861242160939995"/>
  </r>
  <r>
    <x v="0"/>
    <x v="353"/>
    <x v="237"/>
    <n v="74.664188411720005"/>
  </r>
  <r>
    <x v="0"/>
    <x v="353"/>
    <x v="238"/>
    <n v="75.711991641949993"/>
  </r>
  <r>
    <x v="0"/>
    <x v="353"/>
    <x v="239"/>
    <n v="79.066901799310003"/>
  </r>
  <r>
    <x v="0"/>
    <x v="353"/>
    <x v="240"/>
    <n v="78.308789706829998"/>
  </r>
  <r>
    <x v="0"/>
    <x v="353"/>
    <x v="241"/>
    <n v="82.858967299720007"/>
  </r>
  <r>
    <x v="0"/>
    <x v="353"/>
    <x v="242"/>
    <n v="74.658978535909995"/>
  </r>
  <r>
    <x v="0"/>
    <x v="353"/>
    <x v="243"/>
    <n v="71.247922143810001"/>
  </r>
  <r>
    <x v="0"/>
    <x v="353"/>
    <x v="244"/>
    <n v="67.361162813440004"/>
  </r>
  <r>
    <x v="0"/>
    <x v="353"/>
    <x v="245"/>
    <n v="65.11974681177"/>
  </r>
  <r>
    <x v="0"/>
    <x v="353"/>
    <x v="246"/>
    <n v="68.600574602639995"/>
  </r>
  <r>
    <x v="0"/>
    <x v="353"/>
    <x v="247"/>
    <n v="68.616845492639996"/>
  </r>
  <r>
    <x v="0"/>
    <x v="353"/>
    <x v="248"/>
    <n v="66.074653270530007"/>
  </r>
  <r>
    <x v="0"/>
    <x v="353"/>
    <x v="249"/>
    <n v="65.297575450069999"/>
  </r>
  <r>
    <x v="0"/>
    <x v="353"/>
    <x v="250"/>
    <n v="62.174222765579998"/>
  </r>
  <r>
    <x v="0"/>
    <x v="353"/>
    <x v="251"/>
    <n v="59.39116433033"/>
  </r>
  <r>
    <x v="0"/>
    <x v="353"/>
    <x v="252"/>
    <n v="59.134508130969998"/>
  </r>
  <r>
    <x v="0"/>
    <x v="353"/>
    <x v="253"/>
    <n v="58.76703792344"/>
  </r>
  <r>
    <x v="0"/>
    <x v="353"/>
    <x v="254"/>
    <n v="58.764889194849999"/>
  </r>
  <r>
    <x v="0"/>
    <x v="353"/>
    <x v="255"/>
    <n v="57.540037598810002"/>
  </r>
  <r>
    <x v="0"/>
    <x v="353"/>
    <x v="256"/>
    <n v="55.426526676889999"/>
  </r>
  <r>
    <x v="0"/>
    <x v="353"/>
    <x v="257"/>
    <n v="53.659101272299999"/>
  </r>
  <r>
    <x v="0"/>
    <x v="353"/>
    <x v="258"/>
    <n v="52.649991784549997"/>
  </r>
  <r>
    <x v="0"/>
    <x v="353"/>
    <x v="259"/>
    <n v="54.953437157209997"/>
  </r>
  <r>
    <x v="0"/>
    <x v="353"/>
    <x v="260"/>
    <n v="52.778699844489999"/>
  </r>
  <r>
    <x v="0"/>
    <x v="353"/>
    <x v="261"/>
    <n v="51.430069517820002"/>
  </r>
  <r>
    <x v="0"/>
    <x v="353"/>
    <x v="262"/>
    <n v="50.055322659790001"/>
  </r>
  <r>
    <x v="0"/>
    <x v="353"/>
    <x v="263"/>
    <n v="51.281153812489997"/>
  </r>
  <r>
    <x v="0"/>
    <x v="353"/>
    <x v="264"/>
    <n v="53.170537713649999"/>
  </r>
  <r>
    <x v="0"/>
    <x v="353"/>
    <x v="265"/>
    <n v="52.55656712767"/>
  </r>
  <r>
    <x v="0"/>
    <x v="353"/>
    <x v="266"/>
    <n v="50.002912092069998"/>
  </r>
  <r>
    <x v="0"/>
    <x v="353"/>
    <x v="267"/>
    <n v="48.98338137356"/>
  </r>
  <r>
    <x v="0"/>
    <x v="353"/>
    <x v="268"/>
    <n v="48.464229856929997"/>
  </r>
  <r>
    <x v="0"/>
    <x v="353"/>
    <x v="269"/>
    <n v="45.052133818240002"/>
  </r>
  <r>
    <x v="0"/>
    <x v="353"/>
    <x v="270"/>
    <n v="47.046566156090002"/>
  </r>
  <r>
    <x v="0"/>
    <x v="353"/>
    <x v="271"/>
    <n v="47.12615388527"/>
  </r>
  <r>
    <x v="0"/>
    <x v="353"/>
    <x v="272"/>
    <n v="46.6588622712"/>
  </r>
  <r>
    <x v="0"/>
    <x v="353"/>
    <x v="273"/>
    <n v="46.409887743980001"/>
  </r>
  <r>
    <x v="0"/>
    <x v="353"/>
    <x v="274"/>
    <n v="45.96197341749"/>
  </r>
  <r>
    <x v="0"/>
    <x v="353"/>
    <x v="275"/>
    <n v="46.596595540289997"/>
  </r>
  <r>
    <x v="0"/>
    <x v="353"/>
    <x v="276"/>
    <n v="50.031323564319997"/>
  </r>
  <r>
    <x v="0"/>
    <x v="353"/>
    <x v="277"/>
    <n v="54.297856958670003"/>
  </r>
  <r>
    <x v="0"/>
    <x v="353"/>
    <x v="278"/>
    <n v="55.922398339049998"/>
  </r>
  <r>
    <x v="0"/>
    <x v="353"/>
    <x v="279"/>
    <n v="57.981264156880002"/>
  </r>
  <r>
    <x v="0"/>
    <x v="353"/>
    <x v="280"/>
    <n v="60.822128491459999"/>
  </r>
  <r>
    <x v="0"/>
    <x v="353"/>
    <x v="281"/>
    <n v="60.346967140639997"/>
  </r>
  <r>
    <x v="0"/>
    <x v="353"/>
    <x v="282"/>
    <n v="61.519459444890003"/>
  </r>
  <r>
    <x v="0"/>
    <x v="353"/>
    <x v="283"/>
    <n v="63.001559193840002"/>
  </r>
  <r>
    <x v="0"/>
    <x v="353"/>
    <x v="284"/>
    <n v="62.737475661749997"/>
  </r>
  <r>
    <x v="0"/>
    <x v="353"/>
    <x v="285"/>
    <n v="60.657566174579998"/>
  </r>
  <r>
    <x v="0"/>
    <x v="353"/>
    <x v="286"/>
    <n v="59.155250047049996"/>
  </r>
  <r>
    <x v="0"/>
    <x v="353"/>
    <x v="287"/>
    <n v="60.028345264629998"/>
  </r>
  <r>
    <x v="0"/>
    <x v="353"/>
    <x v="288"/>
    <n v="60.675926771050001"/>
  </r>
  <r>
    <x v="0"/>
    <x v="353"/>
    <x v="289"/>
    <n v="60.004287518810003"/>
  </r>
  <r>
    <x v="0"/>
    <x v="353"/>
    <x v="290"/>
    <n v="60.152298246059999"/>
  </r>
  <r>
    <x v="0"/>
    <x v="353"/>
    <x v="291"/>
    <n v="58.54604316791"/>
  </r>
  <r>
    <x v="0"/>
    <x v="353"/>
    <x v="292"/>
    <n v="55.772553615340001"/>
  </r>
  <r>
    <x v="0"/>
    <x v="353"/>
    <x v="293"/>
    <n v="54.850909302300003"/>
  </r>
  <r>
    <x v="0"/>
    <x v="353"/>
    <x v="294"/>
    <n v="51.68337722679"/>
  </r>
  <r>
    <x v="0"/>
    <x v="353"/>
    <x v="295"/>
    <n v="51.091859544119998"/>
  </r>
  <r>
    <x v="0"/>
    <x v="353"/>
    <x v="296"/>
    <n v="48.019130784550001"/>
  </r>
  <r>
    <x v="0"/>
    <x v="353"/>
    <x v="297"/>
    <n v="48.08935670092"/>
  </r>
  <r>
    <x v="0"/>
    <x v="353"/>
    <x v="298"/>
    <n v="51.49456059221"/>
  </r>
  <r>
    <x v="0"/>
    <x v="353"/>
    <x v="299"/>
    <n v="50.085206077149998"/>
  </r>
  <r>
    <x v="0"/>
    <x v="353"/>
    <x v="300"/>
    <n v="50.576676103300002"/>
  </r>
  <r>
    <x v="0"/>
    <x v="353"/>
    <x v="301"/>
    <n v="51.368696622409999"/>
  </r>
  <r>
    <x v="0"/>
    <x v="353"/>
    <x v="302"/>
    <n v="51.580235687929999"/>
  </r>
  <r>
    <x v="0"/>
    <x v="353"/>
    <x v="303"/>
    <n v="53.132230540809999"/>
  </r>
  <r>
    <x v="0"/>
    <x v="353"/>
    <x v="304"/>
    <n v="53.251475451589997"/>
  </r>
  <r>
    <x v="0"/>
    <x v="353"/>
    <x v="305"/>
    <n v="50.64789620805"/>
  </r>
  <r>
    <x v="0"/>
    <x v="353"/>
    <x v="306"/>
    <n v="50.1150476742"/>
  </r>
  <r>
    <x v="0"/>
    <x v="353"/>
    <x v="307"/>
    <n v="49.590715760000002"/>
  </r>
  <r>
    <x v="0"/>
    <x v="353"/>
    <x v="308"/>
    <n v="47.908123234320001"/>
  </r>
  <r>
    <x v="0"/>
    <x v="353"/>
    <x v="309"/>
    <n v="47.278208555310002"/>
  </r>
  <r>
    <x v="0"/>
    <x v="353"/>
    <x v="310"/>
    <n v="46.020364083620002"/>
  </r>
  <r>
    <x v="0"/>
    <x v="353"/>
    <x v="311"/>
    <n v="48.367260485300001"/>
  </r>
  <r>
    <x v="0"/>
    <x v="353"/>
    <x v="312"/>
    <n v="43.35439940741"/>
  </r>
  <r>
    <x v="0"/>
    <x v="353"/>
    <x v="313"/>
    <n v="43.042187999829999"/>
  </r>
  <r>
    <x v="0"/>
    <x v="353"/>
    <x v="314"/>
    <n v="44.395098896950003"/>
  </r>
  <r>
    <x v="0"/>
    <x v="353"/>
    <x v="315"/>
    <n v="44.041670660359998"/>
  </r>
  <r>
    <x v="0"/>
    <x v="353"/>
    <x v="316"/>
    <n v="44.07940574965"/>
  </r>
  <r>
    <x v="0"/>
    <x v="353"/>
    <x v="317"/>
    <n v="44.763485795949997"/>
  </r>
  <r>
    <x v="0"/>
    <x v="353"/>
    <x v="318"/>
    <n v="42.97048219018"/>
  </r>
  <r>
    <x v="0"/>
    <x v="353"/>
    <x v="319"/>
    <n v="42.775343617330002"/>
  </r>
  <r>
    <x v="0"/>
    <x v="353"/>
    <x v="320"/>
    <n v="44.684612877169997"/>
  </r>
  <r>
    <x v="0"/>
    <x v="353"/>
    <x v="321"/>
    <n v="43.678012773790002"/>
  </r>
  <r>
    <x v="0"/>
    <x v="353"/>
    <x v="322"/>
    <n v="42.929440528519997"/>
  </r>
  <r>
    <x v="0"/>
    <x v="353"/>
    <x v="323"/>
    <n v="43.18137563562"/>
  </r>
  <r>
    <x v="0"/>
    <x v="353"/>
    <x v="324"/>
    <n v="39.78849827749"/>
  </r>
  <r>
    <x v="0"/>
    <x v="353"/>
    <x v="325"/>
    <n v="42.025456297849999"/>
  </r>
  <r>
    <x v="0"/>
    <x v="353"/>
    <x v="326"/>
    <n v="44.078147766550003"/>
  </r>
  <r>
    <x v="0"/>
    <x v="353"/>
    <x v="327"/>
    <n v="45.037032722889997"/>
  </r>
  <r>
    <x v="0"/>
    <x v="353"/>
    <x v="328"/>
    <n v="46.162785785680001"/>
  </r>
  <r>
    <x v="0"/>
    <x v="353"/>
    <x v="329"/>
    <n v="47.575352204310001"/>
  </r>
  <r>
    <x v="0"/>
    <x v="353"/>
    <x v="330"/>
    <n v="51.602753581819996"/>
  </r>
  <r>
    <x v="0"/>
    <x v="353"/>
    <x v="331"/>
    <n v="55.036910869949999"/>
  </r>
  <r>
    <x v="0"/>
    <x v="353"/>
    <x v="332"/>
    <n v="54.114856386390002"/>
  </r>
  <r>
    <x v="0"/>
    <x v="353"/>
    <x v="333"/>
    <n v="59.160400858590002"/>
  </r>
  <r>
    <x v="0"/>
    <x v="353"/>
    <x v="334"/>
    <n v="58.230007723120004"/>
  </r>
  <r>
    <x v="0"/>
    <x v="353"/>
    <x v="335"/>
    <n v="64.059085456909997"/>
  </r>
  <r>
    <x v="0"/>
    <x v="353"/>
    <x v="336"/>
    <n v="61.944665272469997"/>
  </r>
  <r>
    <x v="0"/>
    <x v="353"/>
    <x v="337"/>
    <n v="62.478074130209997"/>
  </r>
  <r>
    <x v="0"/>
    <x v="353"/>
    <x v="338"/>
    <n v="73.241049147400005"/>
  </r>
  <r>
    <x v="0"/>
    <x v="353"/>
    <x v="339"/>
    <n v="74.172265897000003"/>
  </r>
  <r>
    <x v="0"/>
    <x v="353"/>
    <x v="340"/>
    <n v="82.7817464317"/>
  </r>
  <r>
    <x v="0"/>
    <x v="353"/>
    <x v="341"/>
    <n v="92.754422226070005"/>
  </r>
  <r>
    <x v="0"/>
    <x v="353"/>
    <x v="342"/>
    <n v="73.439911736569996"/>
  </r>
  <r>
    <x v="0"/>
    <x v="353"/>
    <x v="343"/>
    <n v="75.280419350930003"/>
  </r>
  <r>
    <x v="0"/>
    <x v="353"/>
    <x v="344"/>
    <n v="70.277083431999998"/>
  </r>
  <r>
    <x v="0"/>
    <x v="353"/>
    <x v="345"/>
    <n v="72.375725838150004"/>
  </r>
  <r>
    <x v="0"/>
    <x v="353"/>
    <x v="346"/>
    <n v="76.937220890600003"/>
  </r>
  <r>
    <x v="0"/>
    <x v="353"/>
    <x v="347"/>
    <n v="82.287521949679999"/>
  </r>
  <r>
    <x v="0"/>
    <x v="353"/>
    <x v="348"/>
    <n v="81.837855584560003"/>
  </r>
  <r>
    <x v="0"/>
    <x v="353"/>
    <x v="349"/>
    <n v="77.465054686000002"/>
  </r>
  <r>
    <x v="0"/>
    <x v="353"/>
    <x v="350"/>
    <n v="76.031186396280006"/>
  </r>
  <r>
    <x v="0"/>
    <x v="353"/>
    <x v="351"/>
    <n v="74.312000084529998"/>
  </r>
  <r>
    <x v="0"/>
    <x v="353"/>
    <x v="352"/>
    <n v="73.142889327610007"/>
  </r>
  <r>
    <x v="0"/>
    <x v="353"/>
    <x v="353"/>
    <n v="65.265628990129997"/>
  </r>
  <r>
    <x v="0"/>
    <x v="353"/>
    <x v="354"/>
    <n v="62.664314013190001"/>
  </r>
  <r>
    <x v="0"/>
    <x v="353"/>
    <x v="355"/>
    <n v="65.489724797769995"/>
  </r>
  <r>
    <x v="0"/>
    <x v="353"/>
    <x v="356"/>
    <n v="63.631846490329998"/>
  </r>
  <r>
    <x v="0"/>
    <x v="353"/>
    <x v="357"/>
    <n v="64.589361223759994"/>
  </r>
  <r>
    <x v="0"/>
    <x v="353"/>
    <x v="358"/>
    <n v="60.612818302800001"/>
  </r>
  <r>
    <x v="0"/>
    <x v="353"/>
    <x v="359"/>
    <n v="57.349484555300002"/>
  </r>
  <r>
    <x v="0"/>
    <x v="353"/>
    <x v="360"/>
    <n v="52.69687732173"/>
  </r>
  <r>
    <x v="0"/>
    <x v="353"/>
    <x v="361"/>
    <n v="51.710796239760001"/>
  </r>
  <r>
    <x v="0"/>
    <x v="353"/>
    <x v="362"/>
    <n v="57.180212365460001"/>
  </r>
  <r>
    <x v="0"/>
    <x v="353"/>
    <x v="363"/>
    <n v="56.658437735649997"/>
  </r>
  <r>
    <x v="0"/>
    <x v="353"/>
    <x v="364"/>
    <n v="57.077800525740003"/>
  </r>
  <r>
    <x v="0"/>
    <x v="353"/>
    <x v="365"/>
    <n v="56.459963009939997"/>
  </r>
  <r>
    <x v="0"/>
    <x v="353"/>
    <x v="366"/>
    <n v="57.942294749920002"/>
  </r>
  <r>
    <x v="0"/>
    <x v="353"/>
    <x v="367"/>
    <n v="63.257744161289999"/>
  </r>
  <r>
    <x v="0"/>
    <x v="353"/>
    <x v="368"/>
    <n v="67.907305720189996"/>
  </r>
  <r>
    <x v="0"/>
    <x v="353"/>
    <x v="369"/>
    <n v="62.84961785254"/>
  </r>
  <r>
    <x v="0"/>
    <x v="353"/>
    <x v="370"/>
    <n v="56.122554726830003"/>
  </r>
  <r>
    <x v="0"/>
    <x v="353"/>
    <x v="371"/>
    <n v="53.62527103379"/>
  </r>
  <r>
    <x v="0"/>
    <x v="353"/>
    <x v="372"/>
    <n v="54.2486938654"/>
  </r>
  <r>
    <x v="0"/>
    <x v="353"/>
    <x v="373"/>
    <n v="54.08355882923"/>
  </r>
  <r>
    <x v="0"/>
    <x v="353"/>
    <x v="374"/>
    <n v="53.755386891930002"/>
  </r>
  <r>
    <x v="0"/>
    <x v="353"/>
    <x v="375"/>
    <n v="52.767645047990001"/>
  </r>
  <r>
    <x v="0"/>
    <x v="353"/>
    <x v="376"/>
    <n v="49.4829147823"/>
  </r>
  <r>
    <x v="0"/>
    <x v="353"/>
    <x v="377"/>
    <n v="48.459711569699998"/>
  </r>
  <r>
    <x v="0"/>
    <x v="353"/>
    <x v="378"/>
    <n v="49.052130945099996"/>
  </r>
  <r>
    <x v="0"/>
    <x v="353"/>
    <x v="379"/>
    <n v="48.107262271460002"/>
  </r>
  <r>
    <x v="0"/>
    <x v="353"/>
    <x v="380"/>
    <n v="47.599170676699998"/>
  </r>
  <r>
    <x v="0"/>
    <x v="353"/>
    <x v="381"/>
    <n v="46.60010031238"/>
  </r>
  <r>
    <x v="0"/>
    <x v="353"/>
    <x v="382"/>
    <n v="46.575679553900002"/>
  </r>
  <r>
    <x v="0"/>
    <x v="353"/>
    <x v="383"/>
    <n v="45.251080864830001"/>
  </r>
  <r>
    <x v="0"/>
    <x v="353"/>
    <x v="384"/>
    <n v="45.01235782901"/>
  </r>
  <r>
    <x v="0"/>
    <x v="353"/>
    <x v="385"/>
    <n v="46.955236960480001"/>
  </r>
  <r>
    <x v="0"/>
    <x v="353"/>
    <x v="386"/>
    <n v="47.278538796729997"/>
  </r>
  <r>
    <x v="0"/>
    <x v="353"/>
    <x v="387"/>
    <n v="48.049997636119997"/>
  </r>
  <r>
    <x v="0"/>
    <x v="353"/>
    <x v="388"/>
    <n v="48.035333556079998"/>
  </r>
  <r>
    <x v="0"/>
    <x v="353"/>
    <x v="389"/>
    <n v="48.06507765381"/>
  </r>
  <r>
    <x v="0"/>
    <x v="353"/>
    <x v="390"/>
    <n v="50.067380249519999"/>
  </r>
  <r>
    <x v="0"/>
    <x v="353"/>
    <x v="391"/>
    <n v="49.927336876710001"/>
  </r>
  <r>
    <x v="0"/>
    <x v="353"/>
    <x v="392"/>
    <n v="48.517161123900003"/>
  </r>
  <r>
    <x v="0"/>
    <x v="353"/>
    <x v="393"/>
    <n v="45.041225487650003"/>
  </r>
  <r>
    <x v="0"/>
    <x v="353"/>
    <x v="394"/>
    <n v="43.46809867516"/>
  </r>
  <r>
    <x v="0"/>
    <x v="353"/>
    <x v="395"/>
    <n v="44.62104547805"/>
  </r>
  <r>
    <x v="0"/>
    <x v="353"/>
    <x v="396"/>
    <n v="42.841536590730001"/>
  </r>
  <r>
    <x v="0"/>
    <x v="353"/>
    <x v="397"/>
    <n v="42.567769292080001"/>
  </r>
  <r>
    <x v="0"/>
    <x v="353"/>
    <x v="398"/>
    <n v="41.217503257899999"/>
  </r>
  <r>
    <x v="0"/>
    <x v="353"/>
    <x v="399"/>
    <n v="39.458464468370003"/>
  </r>
  <r>
    <x v="0"/>
    <x v="353"/>
    <x v="400"/>
    <n v="38.631551429849999"/>
  </r>
  <r>
    <x v="0"/>
    <x v="353"/>
    <x v="401"/>
    <n v="39.280030249299998"/>
  </r>
  <r>
    <x v="0"/>
    <x v="353"/>
    <x v="402"/>
    <n v="39.972802610910001"/>
  </r>
  <r>
    <x v="0"/>
    <x v="353"/>
    <x v="403"/>
    <n v="39.336724084369997"/>
  </r>
  <r>
    <x v="0"/>
    <x v="353"/>
    <x v="404"/>
    <n v="37.721943757440002"/>
  </r>
  <r>
    <x v="0"/>
    <x v="353"/>
    <x v="405"/>
    <n v="36.265076909089998"/>
  </r>
  <r>
    <x v="0"/>
    <x v="353"/>
    <x v="406"/>
    <n v="35.593730298010001"/>
  </r>
  <r>
    <x v="0"/>
    <x v="353"/>
    <x v="407"/>
    <n v="37.39929762245"/>
  </r>
  <r>
    <x v="0"/>
    <x v="353"/>
    <x v="408"/>
    <n v="40.18732833867"/>
  </r>
  <r>
    <x v="0"/>
    <x v="353"/>
    <x v="409"/>
    <n v="42.16140651776"/>
  </r>
  <r>
    <x v="0"/>
    <x v="353"/>
    <x v="410"/>
    <n v="42.489294813480001"/>
  </r>
  <r>
    <x v="0"/>
    <x v="353"/>
    <x v="411"/>
    <n v="41.992811845669998"/>
  </r>
  <r>
    <x v="0"/>
    <x v="353"/>
    <x v="412"/>
    <n v="44.734255502800004"/>
  </r>
  <r>
    <x v="0"/>
    <x v="353"/>
    <x v="413"/>
    <n v="47.381460596090001"/>
  </r>
  <r>
    <x v="0"/>
    <x v="353"/>
    <x v="414"/>
    <n v="49.367534958669999"/>
  </r>
  <r>
    <x v="0"/>
    <x v="353"/>
    <x v="415"/>
    <n v="48.207786852989997"/>
  </r>
  <r>
    <x v="0"/>
    <x v="353"/>
    <x v="416"/>
    <n v="51.034642491619998"/>
  </r>
  <r>
    <x v="0"/>
    <x v="353"/>
    <x v="417"/>
    <n v="53.726960195339998"/>
  </r>
  <r>
    <x v="0"/>
    <x v="353"/>
    <x v="418"/>
    <n v="59.043017664129998"/>
  </r>
  <r>
    <x v="0"/>
    <x v="353"/>
    <x v="419"/>
    <n v="60.267675022719999"/>
  </r>
  <r>
    <x v="0"/>
    <x v="353"/>
    <x v="420"/>
    <n v="58.613288796139997"/>
  </r>
  <r>
    <x v="0"/>
    <x v="353"/>
    <x v="421"/>
    <n v="54.866774964149997"/>
  </r>
  <r>
    <x v="0"/>
    <x v="353"/>
    <x v="422"/>
    <n v="53.018735439869999"/>
  </r>
  <r>
    <x v="0"/>
    <x v="353"/>
    <x v="423"/>
    <n v="53.621479634629999"/>
  </r>
  <r>
    <x v="0"/>
    <x v="353"/>
    <x v="424"/>
    <n v="51.55420893582"/>
  </r>
  <r>
    <x v="0"/>
    <x v="353"/>
    <x v="425"/>
    <n v="53.319419374109998"/>
  </r>
  <r>
    <x v="0"/>
    <x v="353"/>
    <x v="426"/>
    <n v="55.304080215840003"/>
  </r>
  <r>
    <x v="0"/>
    <x v="353"/>
    <x v="427"/>
    <n v="55.68739511127"/>
  </r>
  <r>
    <x v="0"/>
    <x v="353"/>
    <x v="428"/>
    <n v="52.786774408349999"/>
  </r>
  <r>
    <x v="0"/>
    <x v="353"/>
    <x v="429"/>
    <n v="50.854808289490002"/>
  </r>
  <r>
    <x v="0"/>
    <x v="353"/>
    <x v="430"/>
    <n v="51.852129810859999"/>
  </r>
  <r>
    <x v="0"/>
    <x v="353"/>
    <x v="431"/>
    <n v="51.392547900490001"/>
  </r>
  <r>
    <x v="0"/>
    <x v="353"/>
    <x v="432"/>
    <n v="49.872733744169999"/>
  </r>
  <r>
    <x v="0"/>
    <x v="353"/>
    <x v="433"/>
    <n v="49.752293442220001"/>
  </r>
  <r>
    <x v="0"/>
    <x v="353"/>
    <x v="434"/>
    <n v="50.196053046769997"/>
  </r>
  <r>
    <x v="0"/>
    <x v="353"/>
    <x v="435"/>
    <n v="50.009295948050003"/>
  </r>
  <r>
    <x v="0"/>
    <x v="353"/>
    <x v="436"/>
    <n v="50.359639240440004"/>
  </r>
  <r>
    <x v="0"/>
    <x v="353"/>
    <x v="437"/>
    <n v="45.911550529380001"/>
  </r>
  <r>
    <x v="0"/>
    <x v="353"/>
    <x v="438"/>
    <n v="44.275255601829997"/>
  </r>
  <r>
    <x v="0"/>
    <x v="353"/>
    <x v="439"/>
    <n v="44.421635885210002"/>
  </r>
  <r>
    <x v="0"/>
    <x v="353"/>
    <x v="440"/>
    <n v="43.343264403280003"/>
  </r>
  <r>
    <x v="0"/>
    <x v="353"/>
    <x v="441"/>
    <n v="42.200149442540003"/>
  </r>
  <r>
    <x v="0"/>
    <x v="353"/>
    <x v="442"/>
    <n v="45.33561887242"/>
  </r>
  <r>
    <x v="0"/>
    <x v="353"/>
    <x v="443"/>
    <n v="46.024972743100001"/>
  </r>
  <r>
    <x v="0"/>
    <x v="353"/>
    <x v="444"/>
    <n v="50.811229208459999"/>
  </r>
  <r>
    <x v="0"/>
    <x v="353"/>
    <x v="445"/>
    <n v="51.263886745640001"/>
  </r>
  <r>
    <x v="0"/>
    <x v="353"/>
    <x v="446"/>
    <n v="52.449263291219999"/>
  </r>
  <r>
    <x v="0"/>
    <x v="353"/>
    <x v="447"/>
    <n v="50.783132677339999"/>
  </r>
  <r>
    <x v="0"/>
    <x v="353"/>
    <x v="448"/>
    <n v="52.689604985259997"/>
  </r>
  <r>
    <x v="0"/>
    <x v="353"/>
    <x v="449"/>
    <n v="52.21711014433"/>
  </r>
  <r>
    <x v="0"/>
    <x v="353"/>
    <x v="450"/>
    <n v="51.963413855980001"/>
  </r>
  <r>
    <x v="0"/>
    <x v="353"/>
    <x v="451"/>
    <n v="52.925596343439999"/>
  </r>
  <r>
    <x v="0"/>
    <x v="353"/>
    <x v="452"/>
    <n v="50.448960104969998"/>
  </r>
  <r>
    <x v="0"/>
    <x v="353"/>
    <x v="453"/>
    <n v="49.12785344668"/>
  </r>
  <r>
    <x v="0"/>
    <x v="353"/>
    <x v="454"/>
    <n v="47.819199576739997"/>
  </r>
  <r>
    <x v="0"/>
    <x v="353"/>
    <x v="455"/>
    <n v="45.567092791329998"/>
  </r>
  <r>
    <x v="0"/>
    <x v="353"/>
    <x v="456"/>
    <n v="46.349315686730002"/>
  </r>
  <r>
    <x v="0"/>
    <x v="353"/>
    <x v="457"/>
    <n v="45.680203407930001"/>
  </r>
  <r>
    <x v="0"/>
    <x v="353"/>
    <x v="458"/>
    <n v="45.81007346981"/>
  </r>
  <r>
    <x v="0"/>
    <x v="353"/>
    <x v="459"/>
    <n v="45.974227661779999"/>
  </r>
  <r>
    <x v="0"/>
    <x v="353"/>
    <x v="460"/>
    <n v="44.403183972560001"/>
  </r>
  <r>
    <x v="0"/>
    <x v="353"/>
    <x v="461"/>
    <n v="42.618505382709998"/>
  </r>
  <r>
    <x v="0"/>
    <x v="353"/>
    <x v="462"/>
    <n v="42.568647787460002"/>
  </r>
  <r>
    <x v="0"/>
    <x v="353"/>
    <x v="463"/>
    <n v="42.249853541450001"/>
  </r>
  <r>
    <x v="0"/>
    <x v="353"/>
    <x v="464"/>
    <n v="42.804119048510003"/>
  </r>
  <r>
    <x v="0"/>
    <x v="353"/>
    <x v="465"/>
    <n v="41.515751387400002"/>
  </r>
  <r>
    <x v="0"/>
    <x v="353"/>
    <x v="466"/>
    <n v="41.516694122810001"/>
  </r>
  <r>
    <x v="0"/>
    <x v="353"/>
    <x v="467"/>
    <n v="40.009423289319997"/>
  </r>
  <r>
    <x v="0"/>
    <x v="353"/>
    <x v="468"/>
    <n v="39.544287637350003"/>
  </r>
  <r>
    <x v="0"/>
    <x v="353"/>
    <x v="469"/>
    <n v="39.370422620260001"/>
  </r>
  <r>
    <x v="0"/>
    <x v="353"/>
    <x v="470"/>
    <n v="39.347440666040001"/>
  </r>
  <r>
    <x v="0"/>
    <x v="353"/>
    <x v="471"/>
    <n v="41.493103748620001"/>
  </r>
  <r>
    <x v="0"/>
    <x v="353"/>
    <x v="472"/>
    <n v="42.783980695750003"/>
  </r>
  <r>
    <x v="0"/>
    <x v="353"/>
    <x v="473"/>
    <n v="41.80369540705"/>
  </r>
  <r>
    <x v="0"/>
    <x v="353"/>
    <x v="474"/>
    <n v="45.02236119522"/>
  </r>
  <r>
    <x v="0"/>
    <x v="353"/>
    <x v="475"/>
    <n v="46.105217418869998"/>
  </r>
  <r>
    <x v="0"/>
    <x v="353"/>
    <x v="476"/>
    <n v="48.23374011253"/>
  </r>
  <r>
    <x v="0"/>
    <x v="353"/>
    <x v="477"/>
    <n v="47.830970919190001"/>
  </r>
  <r>
    <x v="0"/>
    <x v="353"/>
    <x v="478"/>
    <n v="48.209279454910003"/>
  </r>
  <r>
    <x v="0"/>
    <x v="353"/>
    <x v="479"/>
    <n v="49.926285015349997"/>
  </r>
  <r>
    <x v="0"/>
    <x v="353"/>
    <x v="480"/>
    <n v="53.496406847060001"/>
  </r>
  <r>
    <x v="0"/>
    <x v="353"/>
    <x v="481"/>
    <n v="53.567416144580001"/>
  </r>
  <r>
    <x v="0"/>
    <x v="353"/>
    <x v="482"/>
    <n v="52.032936288679998"/>
  </r>
  <r>
    <x v="0"/>
    <x v="353"/>
    <x v="483"/>
    <n v="49.356668698029999"/>
  </r>
  <r>
    <x v="0"/>
    <x v="353"/>
    <x v="484"/>
    <n v="50.472932734049998"/>
  </r>
  <r>
    <x v="0"/>
    <x v="353"/>
    <x v="485"/>
    <n v="49.844708799030002"/>
  </r>
  <r>
    <x v="0"/>
    <x v="353"/>
    <x v="486"/>
    <n v="50.999829950429998"/>
  </r>
  <r>
    <x v="0"/>
    <x v="353"/>
    <x v="487"/>
    <n v="50.76327592637"/>
  </r>
  <r>
    <x v="0"/>
    <x v="353"/>
    <x v="488"/>
    <n v="53.161403365959998"/>
  </r>
  <r>
    <x v="0"/>
    <x v="353"/>
    <x v="489"/>
    <n v="50.196150633969999"/>
  </r>
  <r>
    <x v="0"/>
    <x v="353"/>
    <x v="490"/>
    <n v="48.817549719319999"/>
  </r>
  <r>
    <x v="0"/>
    <x v="353"/>
    <x v="491"/>
    <n v="50.647952195309998"/>
  </r>
  <r>
    <x v="0"/>
    <x v="353"/>
    <x v="492"/>
    <n v="53.071348595049997"/>
  </r>
  <r>
    <x v="0"/>
    <x v="353"/>
    <x v="493"/>
    <n v="52.444156178119997"/>
  </r>
  <r>
    <x v="0"/>
    <x v="353"/>
    <x v="494"/>
    <n v="50.3433976054"/>
  </r>
  <r>
    <x v="0"/>
    <x v="353"/>
    <x v="495"/>
    <n v="49.647245013620001"/>
  </r>
  <r>
    <x v="0"/>
    <x v="353"/>
    <x v="496"/>
    <n v="50.821980630029998"/>
  </r>
  <r>
    <x v="0"/>
    <x v="353"/>
    <x v="497"/>
    <n v="48.696116488839998"/>
  </r>
  <r>
    <x v="0"/>
    <x v="353"/>
    <x v="498"/>
    <n v="46.734533278870003"/>
  </r>
  <r>
    <x v="0"/>
    <x v="353"/>
    <x v="499"/>
    <n v="45.323794429449997"/>
  </r>
  <r>
    <x v="0"/>
    <x v="353"/>
    <x v="500"/>
    <n v="44.100173152479996"/>
  </r>
  <r>
    <x v="0"/>
    <x v="353"/>
    <x v="501"/>
    <n v="42.511217615280003"/>
  </r>
  <r>
    <x v="0"/>
    <x v="353"/>
    <x v="502"/>
    <n v="43.844975700479999"/>
  </r>
  <r>
    <x v="0"/>
    <x v="353"/>
    <x v="503"/>
    <n v="44.472983303260001"/>
  </r>
  <r>
    <x v="0"/>
    <x v="353"/>
    <x v="504"/>
    <n v="46.074740910359999"/>
  </r>
  <r>
    <x v="0"/>
    <x v="353"/>
    <x v="505"/>
    <n v="46.333180967910003"/>
  </r>
  <r>
    <x v="0"/>
    <x v="353"/>
    <x v="506"/>
    <n v="47.684521550109999"/>
  </r>
  <r>
    <x v="0"/>
    <x v="353"/>
    <x v="507"/>
    <n v="47.221296193249998"/>
  </r>
  <r>
    <x v="0"/>
    <x v="353"/>
    <x v="508"/>
    <n v="46.557093111569998"/>
  </r>
  <r>
    <x v="0"/>
    <x v="353"/>
    <x v="509"/>
    <n v="47.288891532820003"/>
  </r>
  <r>
    <x v="0"/>
    <x v="353"/>
    <x v="510"/>
    <n v="46.74541677333"/>
  </r>
  <r>
    <x v="0"/>
    <x v="353"/>
    <x v="511"/>
    <n v="44.754045637499999"/>
  </r>
  <r>
    <x v="0"/>
    <x v="353"/>
    <x v="512"/>
    <n v="44.907872230620001"/>
  </r>
  <r>
    <x v="0"/>
    <x v="353"/>
    <x v="513"/>
    <n v="45.23190735411"/>
  </r>
  <r>
    <x v="0"/>
    <x v="353"/>
    <x v="514"/>
    <n v="47.298491849880001"/>
  </r>
  <r>
    <x v="0"/>
    <x v="353"/>
    <x v="515"/>
    <n v="47.452469799820001"/>
  </r>
  <r>
    <x v="0"/>
    <x v="353"/>
    <x v="516"/>
    <n v="46.426035300880002"/>
  </r>
  <r>
    <x v="0"/>
    <x v="353"/>
    <x v="517"/>
    <n v="47.777011809149997"/>
  </r>
  <r>
    <x v="0"/>
    <x v="353"/>
    <x v="518"/>
    <n v="46.939451219890003"/>
  </r>
  <r>
    <x v="0"/>
    <x v="353"/>
    <x v="519"/>
    <n v="45.166046377340002"/>
  </r>
  <r>
    <x v="0"/>
    <x v="353"/>
    <x v="520"/>
    <n v="46.983193377669998"/>
  </r>
  <r>
    <x v="0"/>
    <x v="353"/>
    <x v="521"/>
    <n v="47.756187876189998"/>
  </r>
  <r>
    <x v="0"/>
    <x v="353"/>
    <x v="522"/>
    <n v="48.441912855589997"/>
  </r>
  <r>
    <x v="0"/>
    <x v="353"/>
    <x v="523"/>
    <n v="49.366439225219999"/>
  </r>
  <r>
    <x v="0"/>
    <x v="353"/>
    <x v="524"/>
    <n v="49.26219307609"/>
  </r>
  <r>
    <x v="0"/>
    <x v="353"/>
    <x v="525"/>
    <n v="51.974605457629998"/>
  </r>
  <r>
    <x v="0"/>
    <x v="353"/>
    <x v="526"/>
    <n v="54.05403131592"/>
  </r>
  <r>
    <x v="0"/>
    <x v="353"/>
    <x v="527"/>
    <n v="57.236268058619999"/>
  </r>
  <r>
    <x v="0"/>
    <x v="353"/>
    <x v="528"/>
    <n v="57.527848718969999"/>
  </r>
  <r>
    <x v="0"/>
    <x v="353"/>
    <x v="529"/>
    <n v="60.892699953129998"/>
  </r>
  <r>
    <x v="0"/>
    <x v="353"/>
    <x v="530"/>
    <n v="61.227792997560002"/>
  </r>
  <r>
    <x v="0"/>
    <x v="353"/>
    <x v="531"/>
    <n v="61.403278132360001"/>
  </r>
  <r>
    <x v="0"/>
    <x v="353"/>
    <x v="532"/>
    <n v="57.699295194649999"/>
  </r>
  <r>
    <x v="0"/>
    <x v="353"/>
    <x v="533"/>
    <n v="59.60024892653"/>
  </r>
  <r>
    <x v="0"/>
    <x v="353"/>
    <x v="534"/>
    <n v="61.556425529210003"/>
  </r>
  <r>
    <x v="0"/>
    <x v="353"/>
    <x v="535"/>
    <n v="60.727583633720002"/>
  </r>
  <r>
    <x v="0"/>
    <x v="353"/>
    <x v="536"/>
    <n v="61.282894978009999"/>
  </r>
  <r>
    <x v="0"/>
    <x v="353"/>
    <x v="537"/>
    <n v="64.270697724089999"/>
  </r>
  <r>
    <x v="0"/>
    <x v="353"/>
    <x v="538"/>
    <n v="64.730529377300002"/>
  </r>
  <r>
    <x v="0"/>
    <x v="353"/>
    <x v="539"/>
    <n v="65.411473221560001"/>
  </r>
  <r>
    <x v="0"/>
    <x v="353"/>
    <x v="540"/>
    <n v="68.291874684069995"/>
  </r>
  <r>
    <x v="0"/>
    <x v="353"/>
    <x v="541"/>
    <n v="70.177157272149998"/>
  </r>
  <r>
    <x v="0"/>
    <x v="353"/>
    <x v="542"/>
    <n v="72.940234792159998"/>
  </r>
  <r>
    <x v="0"/>
    <x v="353"/>
    <x v="543"/>
    <n v="71.491328121690003"/>
  </r>
  <r>
    <x v="0"/>
    <x v="353"/>
    <x v="544"/>
    <n v="68.706507299859993"/>
  </r>
  <r>
    <x v="0"/>
    <x v="353"/>
    <x v="545"/>
    <n v="69.645889314360005"/>
  </r>
  <r>
    <x v="0"/>
    <x v="353"/>
    <x v="546"/>
    <n v="69.653886446919998"/>
  </r>
  <r>
    <x v="0"/>
    <x v="353"/>
    <x v="547"/>
    <n v="72.448328460810004"/>
  </r>
  <r>
    <x v="0"/>
    <x v="353"/>
    <x v="548"/>
    <n v="72.246766766799993"/>
  </r>
  <r>
    <x v="0"/>
    <x v="353"/>
    <x v="549"/>
    <n v="73.983416225040003"/>
  </r>
  <r>
    <x v="0"/>
    <x v="353"/>
    <x v="550"/>
    <n v="77.094298606500004"/>
  </r>
  <r>
    <x v="0"/>
    <x v="353"/>
    <x v="551"/>
    <n v="83.103685612350006"/>
  </r>
  <r>
    <x v="0"/>
    <x v="353"/>
    <x v="552"/>
    <n v="85.531430095610006"/>
  </r>
  <r>
    <x v="0"/>
    <x v="353"/>
    <x v="553"/>
    <n v="88.294038624349994"/>
  </r>
  <r>
    <x v="0"/>
    <x v="353"/>
    <x v="554"/>
    <n v="89.148748991849999"/>
  </r>
  <r>
    <x v="0"/>
    <x v="353"/>
    <x v="555"/>
    <n v="102.14482619195999"/>
  </r>
  <r>
    <x v="0"/>
    <x v="353"/>
    <x v="556"/>
    <n v="117.28196413137999"/>
  </r>
  <r>
    <x v="0"/>
    <x v="353"/>
    <x v="557"/>
    <n v="106.16839037238"/>
  </r>
  <r>
    <x v="0"/>
    <x v="353"/>
    <x v="558"/>
    <n v="113.03234755855"/>
  </r>
  <r>
    <x v="0"/>
    <x v="353"/>
    <x v="559"/>
    <n v="114.32440249558"/>
  </r>
  <r>
    <x v="0"/>
    <x v="353"/>
    <x v="560"/>
    <n v="114.08443562470001"/>
  </r>
  <r>
    <x v="0"/>
    <x v="353"/>
    <x v="561"/>
    <n v="119.03167319278"/>
  </r>
  <r>
    <x v="0"/>
    <x v="353"/>
    <x v="562"/>
    <n v="118.6257692683"/>
  </r>
  <r>
    <x v="0"/>
    <x v="353"/>
    <x v="563"/>
    <n v="119.87642790061"/>
  </r>
  <r>
    <x v="0"/>
    <x v="353"/>
    <x v="564"/>
    <n v="108.23348268104"/>
  </r>
  <r>
    <x v="0"/>
    <x v="353"/>
    <x v="565"/>
    <n v="110.59799852857"/>
  </r>
  <r>
    <x v="0"/>
    <x v="353"/>
    <x v="566"/>
    <n v="117.06886881126"/>
  </r>
  <r>
    <x v="0"/>
    <x v="353"/>
    <x v="567"/>
    <n v="127.48471349446"/>
  </r>
  <r>
    <x v="0"/>
    <x v="353"/>
    <x v="568"/>
    <n v="130.02539226246"/>
  </r>
  <r>
    <x v="0"/>
    <x v="353"/>
    <x v="569"/>
    <n v="122.31553282725"/>
  </r>
  <r>
    <x v="0"/>
    <x v="353"/>
    <x v="570"/>
    <n v="122.59257408208001"/>
  </r>
  <r>
    <x v="0"/>
    <x v="353"/>
    <x v="571"/>
    <n v="116.36492835292"/>
  </r>
  <r>
    <x v="0"/>
    <x v="353"/>
    <x v="572"/>
    <n v="119.62298496024999"/>
  </r>
  <r>
    <x v="0"/>
    <x v="353"/>
    <x v="573"/>
    <n v="126.63552091898001"/>
  </r>
  <r>
    <x v="0"/>
    <x v="353"/>
    <x v="574"/>
    <n v="124.95193912418"/>
  </r>
  <r>
    <x v="0"/>
    <x v="353"/>
    <x v="575"/>
    <n v="117.1931772802"/>
  </r>
  <r>
    <x v="0"/>
    <x v="353"/>
    <x v="576"/>
    <n v="113.00873320884"/>
  </r>
  <r>
    <x v="0"/>
    <x v="353"/>
    <x v="577"/>
    <n v="120.90448319476"/>
  </r>
  <r>
    <x v="0"/>
    <x v="353"/>
    <x v="578"/>
    <n v="129.79186145833"/>
  </r>
  <r>
    <x v="0"/>
    <x v="353"/>
    <x v="579"/>
    <n v="128.60653822910999"/>
  </r>
  <r>
    <x v="0"/>
    <x v="353"/>
    <x v="580"/>
    <n v="124.25293839986"/>
  </r>
  <r>
    <x v="0"/>
    <x v="353"/>
    <x v="581"/>
    <n v="120.5979227932"/>
  </r>
  <r>
    <x v="0"/>
    <x v="353"/>
    <x v="582"/>
    <n v="121.28663152304"/>
  </r>
  <r>
    <x v="0"/>
    <x v="353"/>
    <x v="583"/>
    <n v="112.31122186023001"/>
  </r>
  <r>
    <x v="0"/>
    <x v="353"/>
    <x v="584"/>
    <n v="99.960964903120001"/>
  </r>
  <r>
    <x v="0"/>
    <x v="353"/>
    <x v="585"/>
    <n v="73.688936021390006"/>
  </r>
  <r>
    <x v="0"/>
    <x v="353"/>
    <x v="586"/>
    <n v="60.001640704400003"/>
  </r>
  <r>
    <x v="0"/>
    <x v="353"/>
    <x v="587"/>
    <n v="51.981538183120001"/>
  </r>
  <r>
    <x v="0"/>
    <x v="353"/>
    <x v="588"/>
    <n v="56.614110151299997"/>
  </r>
  <r>
    <x v="0"/>
    <x v="353"/>
    <x v="589"/>
    <n v="55.765503457240001"/>
  </r>
  <r>
    <x v="0"/>
    <x v="353"/>
    <x v="590"/>
    <n v="56.240889049789999"/>
  </r>
  <r>
    <x v="0"/>
    <x v="353"/>
    <x v="591"/>
    <n v="61.327281499519998"/>
  </r>
  <r>
    <x v="0"/>
    <x v="353"/>
    <x v="592"/>
    <n v="64.311601070950005"/>
  </r>
  <r>
    <x v="0"/>
    <x v="353"/>
    <x v="593"/>
    <n v="71.054112413669998"/>
  </r>
  <r>
    <x v="0"/>
    <x v="353"/>
    <x v="594"/>
    <n v="75.661333985420001"/>
  </r>
  <r>
    <x v="0"/>
    <x v="353"/>
    <x v="595"/>
    <n v="88.688021369379996"/>
  </r>
  <r>
    <x v="0"/>
    <x v="353"/>
    <x v="596"/>
    <n v="84.277392441619995"/>
  </r>
  <r>
    <x v="0"/>
    <x v="353"/>
    <x v="597"/>
    <n v="87.222559686869999"/>
  </r>
  <r>
    <x v="0"/>
    <x v="353"/>
    <x v="598"/>
    <n v="91.613666187480007"/>
  </r>
  <r>
    <x v="0"/>
    <x v="353"/>
    <x v="599"/>
    <n v="97.695716157860005"/>
  </r>
  <r>
    <x v="0"/>
    <x v="353"/>
    <x v="600"/>
    <n v="100.95178183442999"/>
  </r>
  <r>
    <x v="0"/>
    <x v="353"/>
    <x v="601"/>
    <n v="95.478836716879997"/>
  </r>
  <r>
    <x v="0"/>
    <x v="353"/>
    <x v="602"/>
    <n v="104.31079113801"/>
  </r>
  <r>
    <x v="0"/>
    <x v="353"/>
    <x v="603"/>
    <n v="113.97432804176999"/>
  </r>
  <r>
    <x v="0"/>
    <x v="353"/>
    <x v="604"/>
    <n v="101.19712726717999"/>
  </r>
  <r>
    <x v="0"/>
    <x v="353"/>
    <x v="605"/>
    <n v="93.669217690869999"/>
  </r>
  <r>
    <x v="0"/>
    <x v="353"/>
    <x v="606"/>
    <n v="93.495628757130007"/>
  </r>
  <r>
    <x v="0"/>
    <x v="353"/>
    <x v="607"/>
    <n v="102.3943502067"/>
  </r>
  <r>
    <x v="0"/>
    <x v="353"/>
    <x v="608"/>
    <n v="105.41464501807"/>
  </r>
  <r>
    <x v="0"/>
    <x v="353"/>
    <x v="609"/>
    <n v="113.33844150745"/>
  </r>
  <r>
    <x v="0"/>
    <x v="353"/>
    <x v="610"/>
    <n v="114.47036813678"/>
  </r>
  <r>
    <x v="0"/>
    <x v="353"/>
    <x v="611"/>
    <n v="119.62448178493"/>
  </r>
  <r>
    <x v="0"/>
    <x v="353"/>
    <x v="612"/>
    <n v="113.80236945042"/>
  </r>
  <r>
    <x v="0"/>
    <x v="353"/>
    <x v="613"/>
    <n v="118.63850609367999"/>
  </r>
  <r>
    <x v="0"/>
    <x v="353"/>
    <x v="614"/>
    <n v="114.33498553878999"/>
  </r>
  <r>
    <x v="0"/>
    <x v="353"/>
    <x v="615"/>
    <n v="117.19711318626"/>
  </r>
  <r>
    <x v="0"/>
    <x v="353"/>
    <x v="616"/>
    <n v="111.79910243604"/>
  </r>
  <r>
    <x v="0"/>
    <x v="353"/>
    <x v="617"/>
    <n v="110.15652089257"/>
  </r>
  <r>
    <x v="0"/>
    <x v="353"/>
    <x v="618"/>
    <n v="113.77609668427"/>
  </r>
  <r>
    <x v="0"/>
    <x v="353"/>
    <x v="619"/>
    <n v="108.08996136531"/>
  </r>
  <r>
    <x v="0"/>
    <x v="353"/>
    <x v="620"/>
    <n v="102.92330618158999"/>
  </r>
  <r>
    <x v="0"/>
    <x v="353"/>
    <x v="621"/>
    <n v="92.846766458199994"/>
  </r>
  <r>
    <x v="0"/>
    <x v="353"/>
    <x v="622"/>
    <n v="90.106497986630004"/>
  </r>
  <r>
    <x v="0"/>
    <x v="353"/>
    <x v="623"/>
    <n v="89.421524565840002"/>
  </r>
  <r>
    <x v="0"/>
    <x v="353"/>
    <x v="624"/>
    <n v="95.196191154489995"/>
  </r>
  <r>
    <x v="0"/>
    <x v="353"/>
    <x v="625"/>
    <n v="98.379979024240001"/>
  </r>
  <r>
    <x v="0"/>
    <x v="353"/>
    <x v="626"/>
    <n v="97.858501486590001"/>
  </r>
  <r>
    <x v="0"/>
    <x v="353"/>
    <x v="627"/>
    <n v="95.427552923709996"/>
  </r>
  <r>
    <x v="0"/>
    <x v="353"/>
    <x v="628"/>
    <n v="91.295796703329998"/>
  </r>
  <r>
    <x v="0"/>
    <x v="353"/>
    <x v="629"/>
    <n v="86.706585198119996"/>
  </r>
  <r>
    <x v="0"/>
    <x v="353"/>
    <x v="630"/>
    <n v="86.110913729220002"/>
  </r>
  <r>
    <x v="0"/>
    <x v="353"/>
    <x v="631"/>
    <n v="82.532561597219996"/>
  </r>
  <r>
    <x v="0"/>
    <x v="353"/>
    <x v="632"/>
    <n v="87.997153208629996"/>
  </r>
  <r>
    <x v="0"/>
    <x v="353"/>
    <x v="633"/>
    <n v="88.501743896769995"/>
  </r>
  <r>
    <x v="0"/>
    <x v="353"/>
    <x v="634"/>
    <n v="87.165899102349996"/>
  </r>
  <r>
    <x v="0"/>
    <x v="353"/>
    <x v="635"/>
    <n v="92.001786820700005"/>
  </r>
  <r>
    <x v="0"/>
    <x v="353"/>
    <x v="636"/>
    <n v="95.300574152050004"/>
  </r>
  <r>
    <x v="0"/>
    <x v="353"/>
    <x v="637"/>
    <n v="96.375833356300006"/>
  </r>
  <r>
    <x v="0"/>
    <x v="353"/>
    <x v="638"/>
    <n v="89.812188896329999"/>
  </r>
  <r>
    <x v="0"/>
    <x v="353"/>
    <x v="639"/>
    <n v="86.260434236370003"/>
  </r>
  <r>
    <x v="0"/>
    <x v="353"/>
    <x v="640"/>
    <n v="83.75396745031"/>
  </r>
  <r>
    <x v="0"/>
    <x v="353"/>
    <x v="641"/>
    <n v="80.958483418450001"/>
  </r>
  <r>
    <x v="0"/>
    <x v="353"/>
    <x v="642"/>
    <n v="81.333183553089995"/>
  </r>
  <r>
    <x v="0"/>
    <x v="353"/>
    <x v="643"/>
    <n v="85.131366431860002"/>
  </r>
  <r>
    <x v="0"/>
    <x v="353"/>
    <x v="644"/>
    <n v="83.636409974079996"/>
  </r>
  <r>
    <x v="0"/>
    <x v="353"/>
    <x v="645"/>
    <n v="84.515625636760007"/>
  </r>
  <r>
    <x v="0"/>
    <x v="353"/>
    <x v="646"/>
    <n v="83.372271651689999"/>
  </r>
  <r>
    <x v="0"/>
    <x v="353"/>
    <x v="647"/>
    <n v="84.176505762619996"/>
  </r>
  <r>
    <x v="0"/>
    <x v="353"/>
    <x v="648"/>
    <n v="84.610962616929996"/>
  </r>
  <r>
    <x v="0"/>
    <x v="353"/>
    <x v="649"/>
    <n v="82.748216601999999"/>
  </r>
  <r>
    <x v="0"/>
    <x v="353"/>
    <x v="650"/>
    <n v="79.901852886699999"/>
  </r>
  <r>
    <x v="0"/>
    <x v="353"/>
    <x v="651"/>
    <n v="82.482010749630007"/>
  </r>
  <r>
    <x v="0"/>
    <x v="353"/>
    <x v="652"/>
    <n v="81.742148601780002"/>
  </r>
  <r>
    <x v="0"/>
    <x v="353"/>
    <x v="653"/>
    <n v="81.20727705537"/>
  </r>
  <r>
    <x v="0"/>
    <x v="353"/>
    <x v="654"/>
    <n v="84.889766728409995"/>
  </r>
  <r>
    <x v="0"/>
    <x v="353"/>
    <x v="655"/>
    <n v="84.756953521569997"/>
  </r>
  <r>
    <x v="0"/>
    <x v="353"/>
    <x v="656"/>
    <n v="81.799172866220005"/>
  </r>
  <r>
    <x v="0"/>
    <x v="353"/>
    <x v="657"/>
    <n v="79.319991430460007"/>
  </r>
  <r>
    <x v="0"/>
    <x v="353"/>
    <x v="658"/>
    <n v="79.515989699919999"/>
  </r>
  <r>
    <x v="0"/>
    <x v="353"/>
    <x v="659"/>
    <n v="75.647077210299997"/>
  </r>
  <r>
    <x v="0"/>
    <x v="353"/>
    <x v="660"/>
    <n v="78.538057280779995"/>
  </r>
  <r>
    <x v="0"/>
    <x v="353"/>
    <x v="661"/>
    <n v="76.930447512520004"/>
  </r>
  <r>
    <x v="0"/>
    <x v="353"/>
    <x v="662"/>
    <n v="76.054017183900001"/>
  </r>
  <r>
    <x v="0"/>
    <x v="353"/>
    <x v="663"/>
    <n v="76.297867319269997"/>
  </r>
  <r>
    <x v="0"/>
    <x v="353"/>
    <x v="664"/>
    <n v="78.98796779349"/>
  </r>
  <r>
    <x v="0"/>
    <x v="353"/>
    <x v="665"/>
    <n v="74.525187486850001"/>
  </r>
  <r>
    <x v="0"/>
    <x v="353"/>
    <x v="666"/>
    <n v="69.58837405928"/>
  </r>
  <r>
    <x v="0"/>
    <x v="353"/>
    <x v="667"/>
    <n v="66.364598625010004"/>
  </r>
  <r>
    <x v="0"/>
    <x v="353"/>
    <x v="668"/>
    <n v="67.096127678610003"/>
  </r>
  <r>
    <x v="0"/>
    <x v="353"/>
    <x v="669"/>
    <n v="65.784107489760004"/>
  </r>
  <r>
    <x v="0"/>
    <x v="353"/>
    <x v="670"/>
    <n v="61.136092316000003"/>
  </r>
  <r>
    <x v="0"/>
    <x v="353"/>
    <x v="671"/>
    <n v="59.485199154"/>
  </r>
  <r>
    <x v="0"/>
    <x v="353"/>
    <x v="672"/>
    <n v="60.773106826560003"/>
  </r>
  <r>
    <x v="0"/>
    <x v="353"/>
    <x v="673"/>
    <n v="63.519829562779996"/>
  </r>
  <r>
    <x v="0"/>
    <x v="353"/>
    <x v="674"/>
    <n v="67.380226334"/>
  </r>
  <r>
    <x v="0"/>
    <x v="353"/>
    <x v="675"/>
    <n v="68.412754518209994"/>
  </r>
  <r>
    <x v="0"/>
    <x v="353"/>
    <x v="676"/>
    <n v="66.171959338929994"/>
  </r>
  <r>
    <x v="0"/>
    <x v="353"/>
    <x v="677"/>
    <n v="66.523736382059994"/>
  </r>
  <r>
    <x v="0"/>
    <x v="353"/>
    <x v="678"/>
    <n v="70.195052495149994"/>
  </r>
  <r>
    <x v="0"/>
    <x v="353"/>
    <x v="679"/>
    <n v="70.636785037470005"/>
  </r>
  <r>
    <x v="0"/>
    <x v="353"/>
    <x v="680"/>
    <n v="69.519381545160002"/>
  </r>
  <r>
    <x v="0"/>
    <x v="353"/>
    <x v="681"/>
    <n v="71.010345602849995"/>
  </r>
  <r>
    <x v="0"/>
    <x v="353"/>
    <x v="682"/>
    <n v="79.132797650889998"/>
  </r>
  <r>
    <x v="0"/>
    <x v="353"/>
    <x v="683"/>
    <n v="81.334278670649994"/>
  </r>
  <r>
    <x v="0"/>
    <x v="353"/>
    <x v="684"/>
    <n v="79.58485861058"/>
  </r>
  <r>
    <x v="0"/>
    <x v="353"/>
    <x v="685"/>
    <n v="83.345050641290001"/>
  </r>
  <r>
    <x v="0"/>
    <x v="353"/>
    <x v="686"/>
    <n v="82.712100265819998"/>
  </r>
  <r>
    <x v="0"/>
    <x v="353"/>
    <x v="687"/>
    <n v="78.973931114359999"/>
  </r>
  <r>
    <x v="0"/>
    <x v="353"/>
    <x v="688"/>
    <n v="76.946429784580005"/>
  </r>
  <r>
    <x v="0"/>
    <x v="353"/>
    <x v="689"/>
    <n v="76.230438312939995"/>
  </r>
  <r>
    <x v="0"/>
    <x v="353"/>
    <x v="690"/>
    <n v="80.236270386209995"/>
  </r>
  <r>
    <x v="0"/>
    <x v="353"/>
    <x v="691"/>
    <n v="86.87247808539"/>
  </r>
  <r>
    <x v="0"/>
    <x v="353"/>
    <x v="692"/>
    <n v="88.039675116460003"/>
  </r>
  <r>
    <x v="0"/>
    <x v="353"/>
    <x v="693"/>
    <n v="88.609431141789997"/>
  </r>
  <r>
    <x v="0"/>
    <x v="353"/>
    <x v="694"/>
    <n v="88.739452384589995"/>
  </r>
  <r>
    <x v="0"/>
    <x v="353"/>
    <x v="695"/>
    <n v="89.492353440339997"/>
  </r>
  <r>
    <x v="0"/>
    <x v="353"/>
    <x v="696"/>
    <n v="90.241387281909994"/>
  </r>
  <r>
    <x v="0"/>
    <x v="353"/>
    <x v="697"/>
    <n v="90.367632065180004"/>
  </r>
  <r>
    <x v="0"/>
    <x v="353"/>
    <x v="698"/>
    <n v="86.061779441850007"/>
  </r>
  <r>
    <x v="0"/>
    <x v="353"/>
    <x v="699"/>
    <n v="88.104615023349993"/>
  </r>
  <r>
    <x v="0"/>
    <x v="353"/>
    <x v="700"/>
    <n v="88.508909746699999"/>
  </r>
  <r>
    <x v="0"/>
    <x v="353"/>
    <x v="701"/>
    <n v="88.656438945380003"/>
  </r>
  <r>
    <x v="0"/>
    <x v="353"/>
    <x v="702"/>
    <n v="81.416865286260006"/>
  </r>
  <r>
    <x v="0"/>
    <x v="353"/>
    <x v="703"/>
    <n v="79.796834041349996"/>
  </r>
  <r>
    <x v="0"/>
    <x v="353"/>
    <x v="704"/>
    <n v="79.039869752089999"/>
  </r>
  <r>
    <x v="0"/>
    <x v="353"/>
    <x v="705"/>
    <n v="80.988273223229996"/>
  </r>
  <r>
    <x v="0"/>
    <x v="353"/>
    <x v="706"/>
    <n v="78.976870862170003"/>
  </r>
  <r>
    <x v="0"/>
    <x v="353"/>
    <x v="707"/>
    <n v="77.487468900449997"/>
  </r>
  <r>
    <x v="0"/>
    <x v="353"/>
    <x v="708"/>
    <n v="79.129982465750004"/>
  </r>
  <r>
    <x v="0"/>
    <x v="353"/>
    <x v="709"/>
    <n v="83.749049930979993"/>
  </r>
  <r>
    <x v="0"/>
    <x v="353"/>
    <x v="710"/>
    <n v="84.731267784219995"/>
  </r>
  <r>
    <x v="0"/>
    <x v="353"/>
    <x v="711"/>
    <n v="85.333356198640004"/>
  </r>
  <r>
    <x v="0"/>
    <x v="353"/>
    <x v="712"/>
    <n v="82.4306346109"/>
  </r>
  <r>
    <x v="0"/>
    <x v="353"/>
    <x v="713"/>
    <n v="82.444121196729995"/>
  </r>
  <r>
    <x v="0"/>
    <x v="353"/>
    <x v="714"/>
    <n v="85.302033678260003"/>
  </r>
  <r>
    <x v="0"/>
    <x v="353"/>
    <x v="715"/>
    <n v="79.998685840039997"/>
  </r>
  <r>
    <x v="0"/>
    <x v="353"/>
    <x v="716"/>
    <n v="81.462200172409993"/>
  </r>
  <r>
    <x v="0"/>
    <x v="353"/>
    <x v="717"/>
    <n v="80.461657346189995"/>
  </r>
  <r>
    <x v="0"/>
    <x v="353"/>
    <x v="718"/>
    <n v="79.993232209859997"/>
  </r>
  <r>
    <x v="0"/>
    <x v="353"/>
    <x v="719"/>
    <n v="81.167012646360007"/>
  </r>
  <r>
    <x v="0"/>
    <x v="353"/>
    <x v="720"/>
    <n v="81.860064089800005"/>
  </r>
  <r>
    <x v="0"/>
    <x v="353"/>
    <x v="721"/>
    <n v="76.879081077769996"/>
  </r>
  <r>
    <x v="0"/>
    <x v="353"/>
    <x v="722"/>
    <n v="72.495656293470006"/>
  </r>
  <r>
    <x v="0"/>
    <x v="353"/>
    <x v="723"/>
    <n v="69.123618146490003"/>
  </r>
  <r>
    <x v="0"/>
    <x v="353"/>
    <x v="724"/>
    <n v="71.762563459109998"/>
  </r>
  <r>
    <x v="0"/>
    <x v="353"/>
    <x v="725"/>
    <n v="77.673373108779998"/>
  </r>
  <r>
    <x v="0"/>
    <x v="353"/>
    <x v="726"/>
    <n v="83.222782042719999"/>
  </r>
  <r>
    <x v="0"/>
    <x v="353"/>
    <x v="727"/>
    <n v="88.085113891280002"/>
  </r>
  <r>
    <x v="0"/>
    <x v="353"/>
    <x v="728"/>
    <n v="89.765250365569997"/>
  </r>
  <r>
    <x v="0"/>
    <x v="353"/>
    <x v="729"/>
    <n v="90.161433356040007"/>
  </r>
  <r>
    <x v="0"/>
    <x v="353"/>
    <x v="730"/>
    <n v="95.200908191569994"/>
  </r>
  <r>
    <x v="0"/>
    <x v="353"/>
    <x v="731"/>
    <n v="105.20797030938"/>
  </r>
  <r>
    <x v="0"/>
    <x v="353"/>
    <x v="732"/>
    <n v="106.97709747474001"/>
  </r>
  <r>
    <x v="0"/>
    <x v="353"/>
    <x v="733"/>
    <n v="110.39947056034001"/>
  </r>
  <r>
    <x v="0"/>
    <x v="353"/>
    <x v="734"/>
    <n v="114.0512902869"/>
  </r>
  <r>
    <x v="0"/>
    <x v="353"/>
    <x v="735"/>
    <n v="119.36679416638"/>
  </r>
  <r>
    <x v="0"/>
    <x v="353"/>
    <x v="736"/>
    <n v="130.25146987789"/>
  </r>
  <r>
    <x v="0"/>
    <x v="353"/>
    <x v="737"/>
    <n v="129.04544610519"/>
  </r>
  <r>
    <x v="0"/>
    <x v="353"/>
    <x v="738"/>
    <n v="129.45538201856999"/>
  </r>
  <r>
    <x v="0"/>
    <x v="353"/>
    <x v="739"/>
    <n v="123.25993561124"/>
  </r>
  <r>
    <x v="0"/>
    <x v="353"/>
    <x v="740"/>
    <n v="120.63473366121001"/>
  </r>
  <r>
    <x v="0"/>
    <x v="353"/>
    <x v="741"/>
    <n v="125.15920636174999"/>
  </r>
  <r>
    <x v="0"/>
    <x v="353"/>
    <x v="742"/>
    <n v="117.16730225961"/>
  </r>
  <r>
    <x v="0"/>
    <x v="353"/>
    <x v="743"/>
    <n v="120.33516348628"/>
  </r>
  <r>
    <x v="0"/>
    <x v="353"/>
    <x v="744"/>
    <n v="127.39682253183"/>
  </r>
  <r>
    <x v="0"/>
    <x v="353"/>
    <x v="745"/>
    <n v="133.70007486096"/>
  </r>
  <r>
    <x v="0"/>
    <x v="353"/>
    <x v="746"/>
    <n v="144.82888803194999"/>
  </r>
  <r>
    <x v="0"/>
    <x v="353"/>
    <x v="747"/>
    <n v="141.50299993256999"/>
  </r>
  <r>
    <x v="0"/>
    <x v="353"/>
    <x v="748"/>
    <n v="125.15941282593"/>
  </r>
  <r>
    <x v="0"/>
    <x v="353"/>
    <x v="749"/>
    <n v="118.18337461988"/>
  </r>
  <r>
    <x v="0"/>
    <x v="353"/>
    <x v="750"/>
    <n v="102.40276447999"/>
  </r>
  <r>
    <x v="0"/>
    <x v="353"/>
    <x v="751"/>
    <n v="106.03936642495999"/>
  </r>
  <r>
    <x v="0"/>
    <x v="353"/>
    <x v="752"/>
    <n v="99.834521028010002"/>
  </r>
  <r>
    <x v="0"/>
    <x v="353"/>
    <x v="753"/>
    <n v="98.029556418029998"/>
  </r>
  <r>
    <x v="0"/>
    <x v="353"/>
    <x v="754"/>
    <n v="103.04505683780999"/>
  </r>
  <r>
    <x v="0"/>
    <x v="353"/>
    <x v="755"/>
    <n v="110.18719424218"/>
  </r>
  <r>
    <x v="0"/>
    <x v="353"/>
    <x v="756"/>
    <n v="0"/>
  </r>
  <r>
    <x v="0"/>
    <x v="353"/>
    <x v="757"/>
    <n v="0"/>
  </r>
  <r>
    <x v="0"/>
    <x v="353"/>
    <x v="758"/>
    <n v="0"/>
  </r>
  <r>
    <x v="0"/>
    <x v="353"/>
    <x v="759"/>
    <n v="0"/>
  </r>
  <r>
    <x v="0"/>
    <x v="353"/>
    <x v="760"/>
    <n v="0"/>
  </r>
  <r>
    <x v="0"/>
    <x v="353"/>
    <x v="761"/>
    <n v="0"/>
  </r>
  <r>
    <x v="0"/>
    <x v="353"/>
    <x v="762"/>
    <n v="0"/>
  </r>
  <r>
    <x v="0"/>
    <x v="353"/>
    <x v="763"/>
    <n v="0"/>
  </r>
  <r>
    <x v="0"/>
    <x v="353"/>
    <x v="764"/>
    <n v="0"/>
  </r>
  <r>
    <x v="0"/>
    <x v="353"/>
    <x v="765"/>
    <n v="0"/>
  </r>
  <r>
    <x v="0"/>
    <x v="353"/>
    <x v="766"/>
    <n v="0"/>
  </r>
  <r>
    <x v="0"/>
    <x v="353"/>
    <x v="767"/>
    <n v="0"/>
  </r>
  <r>
    <x v="0"/>
    <x v="353"/>
    <x v="768"/>
    <n v="95.561051364099995"/>
  </r>
  <r>
    <x v="0"/>
    <x v="353"/>
    <x v="769"/>
    <n v="95.561051364099995"/>
  </r>
  <r>
    <x v="0"/>
    <x v="353"/>
    <x v="770"/>
    <n v="95.561051364099995"/>
  </r>
  <r>
    <x v="0"/>
    <x v="353"/>
    <x v="771"/>
    <n v="95.561051364099995"/>
  </r>
  <r>
    <x v="0"/>
    <x v="353"/>
    <x v="772"/>
    <n v="95.561051364099995"/>
  </r>
  <r>
    <x v="0"/>
    <x v="353"/>
    <x v="773"/>
    <n v="95.561051364099995"/>
  </r>
  <r>
    <x v="0"/>
    <x v="353"/>
    <x v="774"/>
    <n v="95.561051364099995"/>
  </r>
  <r>
    <x v="0"/>
    <x v="353"/>
    <x v="775"/>
    <n v="95.561051364099995"/>
  </r>
  <r>
    <x v="0"/>
    <x v="353"/>
    <x v="776"/>
    <n v="95.561051364099995"/>
  </r>
  <r>
    <x v="0"/>
    <x v="353"/>
    <x v="777"/>
    <n v="95.561051364099995"/>
  </r>
  <r>
    <x v="0"/>
    <x v="353"/>
    <x v="778"/>
    <n v="95.561051364099995"/>
  </r>
  <r>
    <x v="0"/>
    <x v="353"/>
    <x v="779"/>
    <n v="95.561051364099995"/>
  </r>
  <r>
    <x v="0"/>
    <x v="353"/>
    <x v="780"/>
    <n v="94.11060403306"/>
  </r>
  <r>
    <x v="0"/>
    <x v="353"/>
    <x v="781"/>
    <n v="94.11060403306"/>
  </r>
  <r>
    <x v="0"/>
    <x v="353"/>
    <x v="782"/>
    <n v="94.11060403306"/>
  </r>
  <r>
    <x v="0"/>
    <x v="353"/>
    <x v="783"/>
    <n v="94.11060403306"/>
  </r>
  <r>
    <x v="0"/>
    <x v="353"/>
    <x v="784"/>
    <n v="94.11060403306"/>
  </r>
  <r>
    <x v="0"/>
    <x v="353"/>
    <x v="785"/>
    <n v="94.11060403306"/>
  </r>
  <r>
    <x v="0"/>
    <x v="353"/>
    <x v="786"/>
    <n v="94.11060403306"/>
  </r>
  <r>
    <x v="0"/>
    <x v="353"/>
    <x v="787"/>
    <n v="94.11060403306"/>
  </r>
  <r>
    <x v="0"/>
    <x v="353"/>
    <x v="788"/>
    <n v="94.11060403306"/>
  </r>
  <r>
    <x v="0"/>
    <x v="353"/>
    <x v="789"/>
    <n v="94.11060403306"/>
  </r>
  <r>
    <x v="0"/>
    <x v="353"/>
    <x v="790"/>
    <n v="94.11060403306"/>
  </r>
  <r>
    <x v="0"/>
    <x v="353"/>
    <x v="791"/>
    <n v="94.11060403306"/>
  </r>
  <r>
    <x v="0"/>
    <x v="353"/>
    <x v="792"/>
    <n v="92.662433478050005"/>
  </r>
  <r>
    <x v="0"/>
    <x v="353"/>
    <x v="793"/>
    <n v="92.662433478050005"/>
  </r>
  <r>
    <x v="0"/>
    <x v="353"/>
    <x v="794"/>
    <n v="92.662433478050005"/>
  </r>
  <r>
    <x v="0"/>
    <x v="353"/>
    <x v="795"/>
    <n v="92.662433478050005"/>
  </r>
  <r>
    <x v="0"/>
    <x v="353"/>
    <x v="796"/>
    <n v="92.662433478050005"/>
  </r>
  <r>
    <x v="0"/>
    <x v="353"/>
    <x v="797"/>
    <n v="92.662433478050005"/>
  </r>
  <r>
    <x v="0"/>
    <x v="353"/>
    <x v="798"/>
    <n v="92.662433478050005"/>
  </r>
  <r>
    <x v="0"/>
    <x v="353"/>
    <x v="799"/>
    <n v="92.662433478050005"/>
  </r>
  <r>
    <x v="0"/>
    <x v="353"/>
    <x v="800"/>
    <n v="92.662433478050005"/>
  </r>
  <r>
    <x v="0"/>
    <x v="353"/>
    <x v="801"/>
    <n v="92.662433478050005"/>
  </r>
  <r>
    <x v="0"/>
    <x v="353"/>
    <x v="802"/>
    <n v="92.662433478050005"/>
  </r>
  <r>
    <x v="0"/>
    <x v="353"/>
    <x v="803"/>
    <n v="92.662433478050005"/>
  </r>
  <r>
    <x v="0"/>
    <x v="353"/>
    <x v="804"/>
    <n v="91.220301029780003"/>
  </r>
  <r>
    <x v="0"/>
    <x v="353"/>
    <x v="805"/>
    <n v="91.220301029780003"/>
  </r>
  <r>
    <x v="0"/>
    <x v="353"/>
    <x v="806"/>
    <n v="91.220301029780003"/>
  </r>
  <r>
    <x v="0"/>
    <x v="353"/>
    <x v="807"/>
    <n v="91.220301029780003"/>
  </r>
  <r>
    <x v="0"/>
    <x v="353"/>
    <x v="808"/>
    <n v="91.220301029780003"/>
  </r>
  <r>
    <x v="0"/>
    <x v="353"/>
    <x v="809"/>
    <n v="91.220301029780003"/>
  </r>
  <r>
    <x v="0"/>
    <x v="353"/>
    <x v="810"/>
    <n v="91.220301029780003"/>
  </r>
  <r>
    <x v="0"/>
    <x v="353"/>
    <x v="811"/>
    <n v="91.220301029780003"/>
  </r>
  <r>
    <x v="0"/>
    <x v="353"/>
    <x v="812"/>
    <n v="91.220301029780003"/>
  </r>
  <r>
    <x v="0"/>
    <x v="353"/>
    <x v="813"/>
    <n v="91.220301029780003"/>
  </r>
  <r>
    <x v="0"/>
    <x v="353"/>
    <x v="814"/>
    <n v="91.220301029780003"/>
  </r>
  <r>
    <x v="0"/>
    <x v="353"/>
    <x v="815"/>
    <n v="91.220301029780003"/>
  </r>
  <r>
    <x v="0"/>
    <x v="353"/>
    <x v="816"/>
    <n v="89.786845368819996"/>
  </r>
  <r>
    <x v="0"/>
    <x v="353"/>
    <x v="817"/>
    <n v="89.786845368819996"/>
  </r>
  <r>
    <x v="0"/>
    <x v="353"/>
    <x v="818"/>
    <n v="89.786845368819996"/>
  </r>
  <r>
    <x v="0"/>
    <x v="353"/>
    <x v="819"/>
    <n v="89.786845368819996"/>
  </r>
  <r>
    <x v="0"/>
    <x v="353"/>
    <x v="820"/>
    <n v="89.786845368819996"/>
  </r>
  <r>
    <x v="0"/>
    <x v="353"/>
    <x v="821"/>
    <n v="89.786845368819996"/>
  </r>
  <r>
    <x v="0"/>
    <x v="353"/>
    <x v="822"/>
    <n v="89.786845368819996"/>
  </r>
  <r>
    <x v="0"/>
    <x v="353"/>
    <x v="823"/>
    <n v="89.786845368819996"/>
  </r>
  <r>
    <x v="0"/>
    <x v="353"/>
    <x v="824"/>
    <n v="89.786845368819996"/>
  </r>
  <r>
    <x v="0"/>
    <x v="353"/>
    <x v="825"/>
    <n v="89.786845368819996"/>
  </r>
  <r>
    <x v="0"/>
    <x v="353"/>
    <x v="826"/>
    <n v="89.786845368819996"/>
  </r>
  <r>
    <x v="0"/>
    <x v="353"/>
    <x v="827"/>
    <n v="89.786845368819996"/>
  </r>
  <r>
    <x v="0"/>
    <x v="353"/>
    <x v="828"/>
    <n v="88.363911408269999"/>
  </r>
  <r>
    <x v="0"/>
    <x v="353"/>
    <x v="829"/>
    <n v="88.363911408269999"/>
  </r>
  <r>
    <x v="0"/>
    <x v="353"/>
    <x v="830"/>
    <n v="88.363911408269999"/>
  </r>
  <r>
    <x v="0"/>
    <x v="353"/>
    <x v="831"/>
    <n v="88.363911408269999"/>
  </r>
  <r>
    <x v="0"/>
    <x v="353"/>
    <x v="832"/>
    <n v="88.363911408269999"/>
  </r>
  <r>
    <x v="0"/>
    <x v="353"/>
    <x v="833"/>
    <n v="88.363911408269999"/>
  </r>
  <r>
    <x v="0"/>
    <x v="353"/>
    <x v="834"/>
    <n v="88.363911408269999"/>
  </r>
  <r>
    <x v="0"/>
    <x v="353"/>
    <x v="835"/>
    <n v="88.363911408269999"/>
  </r>
  <r>
    <x v="0"/>
    <x v="353"/>
    <x v="836"/>
    <n v="88.363911408269999"/>
  </r>
  <r>
    <x v="0"/>
    <x v="353"/>
    <x v="837"/>
    <n v="88.363911408269999"/>
  </r>
  <r>
    <x v="0"/>
    <x v="353"/>
    <x v="838"/>
    <n v="88.363911408269999"/>
  </r>
  <r>
    <x v="0"/>
    <x v="353"/>
    <x v="839"/>
    <n v="88.363911408269999"/>
  </r>
  <r>
    <x v="0"/>
    <x v="353"/>
    <x v="840"/>
    <n v="86.95277415791"/>
  </r>
  <r>
    <x v="0"/>
    <x v="353"/>
    <x v="841"/>
    <n v="86.95277415791"/>
  </r>
  <r>
    <x v="0"/>
    <x v="353"/>
    <x v="842"/>
    <n v="86.95277415791"/>
  </r>
  <r>
    <x v="0"/>
    <x v="353"/>
    <x v="843"/>
    <n v="86.95277415791"/>
  </r>
  <r>
    <x v="0"/>
    <x v="353"/>
    <x v="844"/>
    <n v="86.95277415791"/>
  </r>
  <r>
    <x v="0"/>
    <x v="353"/>
    <x v="845"/>
    <n v="86.95277415791"/>
  </r>
  <r>
    <x v="0"/>
    <x v="353"/>
    <x v="846"/>
    <n v="86.95277415791"/>
  </r>
  <r>
    <x v="0"/>
    <x v="353"/>
    <x v="847"/>
    <n v="86.95277415791"/>
  </r>
  <r>
    <x v="0"/>
    <x v="353"/>
    <x v="848"/>
    <n v="86.95277415791"/>
  </r>
  <r>
    <x v="0"/>
    <x v="353"/>
    <x v="849"/>
    <n v="86.95277415791"/>
  </r>
  <r>
    <x v="0"/>
    <x v="353"/>
    <x v="850"/>
    <n v="86.95277415791"/>
  </r>
  <r>
    <x v="0"/>
    <x v="353"/>
    <x v="851"/>
    <n v="86.95277415791"/>
  </r>
  <r>
    <x v="0"/>
    <x v="353"/>
    <x v="852"/>
    <n v="87.263380788779997"/>
  </r>
  <r>
    <x v="0"/>
    <x v="353"/>
    <x v="853"/>
    <n v="87.263380788779997"/>
  </r>
  <r>
    <x v="0"/>
    <x v="353"/>
    <x v="854"/>
    <n v="87.263380788779997"/>
  </r>
  <r>
    <x v="0"/>
    <x v="353"/>
    <x v="855"/>
    <n v="87.263380788779997"/>
  </r>
  <r>
    <x v="0"/>
    <x v="353"/>
    <x v="856"/>
    <n v="87.263380788779997"/>
  </r>
  <r>
    <x v="0"/>
    <x v="353"/>
    <x v="857"/>
    <n v="87.263380788779997"/>
  </r>
  <r>
    <x v="0"/>
    <x v="353"/>
    <x v="858"/>
    <n v="87.263380788779997"/>
  </r>
  <r>
    <x v="0"/>
    <x v="353"/>
    <x v="859"/>
    <n v="87.263380788779997"/>
  </r>
  <r>
    <x v="0"/>
    <x v="353"/>
    <x v="860"/>
    <n v="87.263380788779997"/>
  </r>
  <r>
    <x v="0"/>
    <x v="353"/>
    <x v="861"/>
    <n v="87.263380788779997"/>
  </r>
  <r>
    <x v="0"/>
    <x v="353"/>
    <x v="862"/>
    <n v="87.263380788779997"/>
  </r>
  <r>
    <x v="0"/>
    <x v="353"/>
    <x v="863"/>
    <n v="87.263380788779997"/>
  </r>
  <r>
    <x v="0"/>
    <x v="353"/>
    <x v="864"/>
    <n v="87.586145069460002"/>
  </r>
  <r>
    <x v="0"/>
    <x v="353"/>
    <x v="865"/>
    <n v="87.586145069460002"/>
  </r>
  <r>
    <x v="0"/>
    <x v="353"/>
    <x v="866"/>
    <n v="87.586145069460002"/>
  </r>
  <r>
    <x v="0"/>
    <x v="353"/>
    <x v="867"/>
    <n v="87.586145069460002"/>
  </r>
  <r>
    <x v="0"/>
    <x v="353"/>
    <x v="868"/>
    <n v="87.586145069460002"/>
  </r>
  <r>
    <x v="0"/>
    <x v="353"/>
    <x v="869"/>
    <n v="87.586145069460002"/>
  </r>
  <r>
    <x v="0"/>
    <x v="353"/>
    <x v="870"/>
    <n v="87.586145069460002"/>
  </r>
  <r>
    <x v="0"/>
    <x v="353"/>
    <x v="871"/>
    <n v="87.586145069460002"/>
  </r>
  <r>
    <x v="0"/>
    <x v="353"/>
    <x v="872"/>
    <n v="87.586145069460002"/>
  </r>
  <r>
    <x v="0"/>
    <x v="353"/>
    <x v="873"/>
    <n v="87.586145069460002"/>
  </r>
  <r>
    <x v="0"/>
    <x v="353"/>
    <x v="874"/>
    <n v="87.586145069460002"/>
  </r>
  <r>
    <x v="0"/>
    <x v="353"/>
    <x v="875"/>
    <n v="87.586145069460002"/>
  </r>
  <r>
    <x v="0"/>
    <x v="353"/>
    <x v="876"/>
    <n v="87.92106046952"/>
  </r>
  <r>
    <x v="0"/>
    <x v="353"/>
    <x v="877"/>
    <n v="87.92106046952"/>
  </r>
  <r>
    <x v="0"/>
    <x v="353"/>
    <x v="878"/>
    <n v="87.92106046952"/>
  </r>
  <r>
    <x v="0"/>
    <x v="353"/>
    <x v="879"/>
    <n v="87.92106046952"/>
  </r>
  <r>
    <x v="0"/>
    <x v="353"/>
    <x v="880"/>
    <n v="87.92106046952"/>
  </r>
  <r>
    <x v="0"/>
    <x v="353"/>
    <x v="881"/>
    <n v="87.92106046952"/>
  </r>
  <r>
    <x v="0"/>
    <x v="353"/>
    <x v="882"/>
    <n v="87.92106046952"/>
  </r>
  <r>
    <x v="0"/>
    <x v="353"/>
    <x v="883"/>
    <n v="87.92106046952"/>
  </r>
  <r>
    <x v="0"/>
    <x v="353"/>
    <x v="884"/>
    <n v="87.92106046952"/>
  </r>
  <r>
    <x v="0"/>
    <x v="353"/>
    <x v="885"/>
    <n v="87.92106046952"/>
  </r>
  <r>
    <x v="0"/>
    <x v="353"/>
    <x v="886"/>
    <n v="87.92106046952"/>
  </r>
  <r>
    <x v="0"/>
    <x v="353"/>
    <x v="887"/>
    <n v="87.92106046952"/>
  </r>
  <r>
    <x v="0"/>
    <x v="353"/>
    <x v="888"/>
    <n v="88.268122821440002"/>
  </r>
  <r>
    <x v="0"/>
    <x v="353"/>
    <x v="889"/>
    <n v="88.268122821440002"/>
  </r>
  <r>
    <x v="0"/>
    <x v="353"/>
    <x v="890"/>
    <n v="88.268122821440002"/>
  </r>
  <r>
    <x v="0"/>
    <x v="353"/>
    <x v="891"/>
    <n v="88.268122821440002"/>
  </r>
  <r>
    <x v="0"/>
    <x v="353"/>
    <x v="892"/>
    <n v="88.268122821440002"/>
  </r>
  <r>
    <x v="0"/>
    <x v="353"/>
    <x v="893"/>
    <n v="88.268122821440002"/>
  </r>
  <r>
    <x v="0"/>
    <x v="353"/>
    <x v="894"/>
    <n v="88.268122821440002"/>
  </r>
  <r>
    <x v="0"/>
    <x v="353"/>
    <x v="895"/>
    <n v="88.268122821440002"/>
  </r>
  <r>
    <x v="0"/>
    <x v="353"/>
    <x v="896"/>
    <n v="88.268122821440002"/>
  </r>
  <r>
    <x v="0"/>
    <x v="353"/>
    <x v="897"/>
    <n v="88.268122821440002"/>
  </r>
  <r>
    <x v="0"/>
    <x v="353"/>
    <x v="898"/>
    <n v="88.268122821440002"/>
  </r>
  <r>
    <x v="0"/>
    <x v="353"/>
    <x v="899"/>
    <n v="88.268122821440002"/>
  </r>
  <r>
    <x v="0"/>
    <x v="353"/>
    <x v="900"/>
    <n v="88.627330306969995"/>
  </r>
  <r>
    <x v="0"/>
    <x v="353"/>
    <x v="901"/>
    <n v="88.627330306969995"/>
  </r>
  <r>
    <x v="0"/>
    <x v="353"/>
    <x v="902"/>
    <n v="88.627330306969995"/>
  </r>
  <r>
    <x v="0"/>
    <x v="353"/>
    <x v="903"/>
    <n v="88.627330306969995"/>
  </r>
  <r>
    <x v="0"/>
    <x v="353"/>
    <x v="904"/>
    <n v="88.627330306969995"/>
  </r>
  <r>
    <x v="0"/>
    <x v="353"/>
    <x v="905"/>
    <n v="88.627330306969995"/>
  </r>
  <r>
    <x v="0"/>
    <x v="353"/>
    <x v="906"/>
    <n v="88.627330306969995"/>
  </r>
  <r>
    <x v="0"/>
    <x v="353"/>
    <x v="907"/>
    <n v="88.627330306969995"/>
  </r>
  <r>
    <x v="0"/>
    <x v="353"/>
    <x v="908"/>
    <n v="88.627330306969995"/>
  </r>
  <r>
    <x v="0"/>
    <x v="353"/>
    <x v="909"/>
    <n v="88.627330306969995"/>
  </r>
  <r>
    <x v="0"/>
    <x v="353"/>
    <x v="910"/>
    <n v="88.627330306969995"/>
  </r>
  <r>
    <x v="0"/>
    <x v="353"/>
    <x v="911"/>
    <n v="88.627330306969995"/>
  </r>
  <r>
    <x v="0"/>
    <x v="354"/>
    <x v="0"/>
    <m/>
  </r>
  <r>
    <x v="0"/>
    <x v="354"/>
    <x v="1"/>
    <m/>
  </r>
  <r>
    <x v="0"/>
    <x v="354"/>
    <x v="2"/>
    <m/>
  </r>
  <r>
    <x v="0"/>
    <x v="354"/>
    <x v="3"/>
    <m/>
  </r>
  <r>
    <x v="0"/>
    <x v="354"/>
    <x v="4"/>
    <m/>
  </r>
  <r>
    <x v="0"/>
    <x v="354"/>
    <x v="5"/>
    <m/>
  </r>
  <r>
    <x v="0"/>
    <x v="354"/>
    <x v="6"/>
    <m/>
  </r>
  <r>
    <x v="0"/>
    <x v="354"/>
    <x v="7"/>
    <m/>
  </r>
  <r>
    <x v="0"/>
    <x v="354"/>
    <x v="8"/>
    <m/>
  </r>
  <r>
    <x v="0"/>
    <x v="354"/>
    <x v="9"/>
    <m/>
  </r>
  <r>
    <x v="0"/>
    <x v="354"/>
    <x v="10"/>
    <m/>
  </r>
  <r>
    <x v="0"/>
    <x v="354"/>
    <x v="11"/>
    <m/>
  </r>
  <r>
    <x v="0"/>
    <x v="354"/>
    <x v="12"/>
    <m/>
  </r>
  <r>
    <x v="0"/>
    <x v="354"/>
    <x v="13"/>
    <m/>
  </r>
  <r>
    <x v="0"/>
    <x v="354"/>
    <x v="14"/>
    <m/>
  </r>
  <r>
    <x v="0"/>
    <x v="354"/>
    <x v="15"/>
    <m/>
  </r>
  <r>
    <x v="0"/>
    <x v="354"/>
    <x v="16"/>
    <m/>
  </r>
  <r>
    <x v="0"/>
    <x v="354"/>
    <x v="17"/>
    <m/>
  </r>
  <r>
    <x v="0"/>
    <x v="354"/>
    <x v="18"/>
    <m/>
  </r>
  <r>
    <x v="0"/>
    <x v="354"/>
    <x v="19"/>
    <m/>
  </r>
  <r>
    <x v="0"/>
    <x v="354"/>
    <x v="20"/>
    <m/>
  </r>
  <r>
    <x v="0"/>
    <x v="354"/>
    <x v="21"/>
    <m/>
  </r>
  <r>
    <x v="0"/>
    <x v="354"/>
    <x v="22"/>
    <m/>
  </r>
  <r>
    <x v="0"/>
    <x v="354"/>
    <x v="23"/>
    <m/>
  </r>
  <r>
    <x v="0"/>
    <x v="354"/>
    <x v="24"/>
    <m/>
  </r>
  <r>
    <x v="0"/>
    <x v="354"/>
    <x v="25"/>
    <m/>
  </r>
  <r>
    <x v="0"/>
    <x v="354"/>
    <x v="26"/>
    <m/>
  </r>
  <r>
    <x v="0"/>
    <x v="354"/>
    <x v="27"/>
    <m/>
  </r>
  <r>
    <x v="0"/>
    <x v="354"/>
    <x v="28"/>
    <m/>
  </r>
  <r>
    <x v="0"/>
    <x v="354"/>
    <x v="29"/>
    <m/>
  </r>
  <r>
    <x v="0"/>
    <x v="354"/>
    <x v="30"/>
    <m/>
  </r>
  <r>
    <x v="0"/>
    <x v="354"/>
    <x v="31"/>
    <m/>
  </r>
  <r>
    <x v="0"/>
    <x v="354"/>
    <x v="32"/>
    <m/>
  </r>
  <r>
    <x v="0"/>
    <x v="354"/>
    <x v="33"/>
    <m/>
  </r>
  <r>
    <x v="0"/>
    <x v="354"/>
    <x v="34"/>
    <m/>
  </r>
  <r>
    <x v="0"/>
    <x v="354"/>
    <x v="35"/>
    <m/>
  </r>
  <r>
    <x v="0"/>
    <x v="354"/>
    <x v="36"/>
    <m/>
  </r>
  <r>
    <x v="0"/>
    <x v="354"/>
    <x v="37"/>
    <m/>
  </r>
  <r>
    <x v="0"/>
    <x v="354"/>
    <x v="38"/>
    <m/>
  </r>
  <r>
    <x v="0"/>
    <x v="354"/>
    <x v="39"/>
    <m/>
  </r>
  <r>
    <x v="0"/>
    <x v="354"/>
    <x v="40"/>
    <m/>
  </r>
  <r>
    <x v="0"/>
    <x v="354"/>
    <x v="41"/>
    <m/>
  </r>
  <r>
    <x v="0"/>
    <x v="354"/>
    <x v="42"/>
    <m/>
  </r>
  <r>
    <x v="0"/>
    <x v="354"/>
    <x v="43"/>
    <m/>
  </r>
  <r>
    <x v="0"/>
    <x v="354"/>
    <x v="44"/>
    <m/>
  </r>
  <r>
    <x v="0"/>
    <x v="354"/>
    <x v="45"/>
    <m/>
  </r>
  <r>
    <x v="0"/>
    <x v="354"/>
    <x v="46"/>
    <m/>
  </r>
  <r>
    <x v="0"/>
    <x v="354"/>
    <x v="47"/>
    <m/>
  </r>
  <r>
    <x v="0"/>
    <x v="354"/>
    <x v="48"/>
    <m/>
  </r>
  <r>
    <x v="0"/>
    <x v="354"/>
    <x v="49"/>
    <m/>
  </r>
  <r>
    <x v="0"/>
    <x v="354"/>
    <x v="50"/>
    <m/>
  </r>
  <r>
    <x v="0"/>
    <x v="354"/>
    <x v="51"/>
    <m/>
  </r>
  <r>
    <x v="0"/>
    <x v="354"/>
    <x v="52"/>
    <m/>
  </r>
  <r>
    <x v="0"/>
    <x v="354"/>
    <x v="53"/>
    <m/>
  </r>
  <r>
    <x v="0"/>
    <x v="354"/>
    <x v="54"/>
    <m/>
  </r>
  <r>
    <x v="0"/>
    <x v="354"/>
    <x v="55"/>
    <m/>
  </r>
  <r>
    <x v="0"/>
    <x v="354"/>
    <x v="56"/>
    <m/>
  </r>
  <r>
    <x v="0"/>
    <x v="354"/>
    <x v="57"/>
    <m/>
  </r>
  <r>
    <x v="0"/>
    <x v="354"/>
    <x v="58"/>
    <m/>
  </r>
  <r>
    <x v="0"/>
    <x v="354"/>
    <x v="59"/>
    <m/>
  </r>
  <r>
    <x v="0"/>
    <x v="354"/>
    <x v="60"/>
    <m/>
  </r>
  <r>
    <x v="0"/>
    <x v="354"/>
    <x v="61"/>
    <m/>
  </r>
  <r>
    <x v="0"/>
    <x v="354"/>
    <x v="62"/>
    <m/>
  </r>
  <r>
    <x v="0"/>
    <x v="354"/>
    <x v="63"/>
    <m/>
  </r>
  <r>
    <x v="0"/>
    <x v="354"/>
    <x v="64"/>
    <m/>
  </r>
  <r>
    <x v="0"/>
    <x v="354"/>
    <x v="65"/>
    <m/>
  </r>
  <r>
    <x v="0"/>
    <x v="354"/>
    <x v="66"/>
    <m/>
  </r>
  <r>
    <x v="0"/>
    <x v="354"/>
    <x v="67"/>
    <m/>
  </r>
  <r>
    <x v="0"/>
    <x v="354"/>
    <x v="68"/>
    <m/>
  </r>
  <r>
    <x v="0"/>
    <x v="354"/>
    <x v="69"/>
    <m/>
  </r>
  <r>
    <x v="0"/>
    <x v="354"/>
    <x v="70"/>
    <m/>
  </r>
  <r>
    <x v="0"/>
    <x v="354"/>
    <x v="71"/>
    <m/>
  </r>
  <r>
    <x v="0"/>
    <x v="354"/>
    <x v="72"/>
    <m/>
  </r>
  <r>
    <x v="0"/>
    <x v="354"/>
    <x v="73"/>
    <m/>
  </r>
  <r>
    <x v="0"/>
    <x v="354"/>
    <x v="74"/>
    <m/>
  </r>
  <r>
    <x v="0"/>
    <x v="354"/>
    <x v="75"/>
    <m/>
  </r>
  <r>
    <x v="0"/>
    <x v="354"/>
    <x v="76"/>
    <m/>
  </r>
  <r>
    <x v="0"/>
    <x v="354"/>
    <x v="77"/>
    <m/>
  </r>
  <r>
    <x v="0"/>
    <x v="354"/>
    <x v="78"/>
    <m/>
  </r>
  <r>
    <x v="0"/>
    <x v="354"/>
    <x v="79"/>
    <m/>
  </r>
  <r>
    <x v="0"/>
    <x v="354"/>
    <x v="80"/>
    <m/>
  </r>
  <r>
    <x v="0"/>
    <x v="354"/>
    <x v="81"/>
    <m/>
  </r>
  <r>
    <x v="0"/>
    <x v="354"/>
    <x v="82"/>
    <m/>
  </r>
  <r>
    <x v="0"/>
    <x v="354"/>
    <x v="83"/>
    <m/>
  </r>
  <r>
    <x v="0"/>
    <x v="354"/>
    <x v="84"/>
    <m/>
  </r>
  <r>
    <x v="0"/>
    <x v="354"/>
    <x v="85"/>
    <m/>
  </r>
  <r>
    <x v="0"/>
    <x v="354"/>
    <x v="86"/>
    <m/>
  </r>
  <r>
    <x v="0"/>
    <x v="354"/>
    <x v="87"/>
    <m/>
  </r>
  <r>
    <x v="0"/>
    <x v="354"/>
    <x v="88"/>
    <m/>
  </r>
  <r>
    <x v="0"/>
    <x v="354"/>
    <x v="89"/>
    <m/>
  </r>
  <r>
    <x v="0"/>
    <x v="354"/>
    <x v="90"/>
    <m/>
  </r>
  <r>
    <x v="0"/>
    <x v="354"/>
    <x v="91"/>
    <m/>
  </r>
  <r>
    <x v="0"/>
    <x v="354"/>
    <x v="92"/>
    <m/>
  </r>
  <r>
    <x v="0"/>
    <x v="354"/>
    <x v="93"/>
    <m/>
  </r>
  <r>
    <x v="0"/>
    <x v="354"/>
    <x v="94"/>
    <m/>
  </r>
  <r>
    <x v="0"/>
    <x v="354"/>
    <x v="95"/>
    <m/>
  </r>
  <r>
    <x v="0"/>
    <x v="354"/>
    <x v="96"/>
    <m/>
  </r>
  <r>
    <x v="0"/>
    <x v="354"/>
    <x v="97"/>
    <m/>
  </r>
  <r>
    <x v="0"/>
    <x v="354"/>
    <x v="98"/>
    <m/>
  </r>
  <r>
    <x v="0"/>
    <x v="354"/>
    <x v="99"/>
    <m/>
  </r>
  <r>
    <x v="0"/>
    <x v="354"/>
    <x v="100"/>
    <m/>
  </r>
  <r>
    <x v="0"/>
    <x v="354"/>
    <x v="101"/>
    <m/>
  </r>
  <r>
    <x v="0"/>
    <x v="354"/>
    <x v="102"/>
    <m/>
  </r>
  <r>
    <x v="0"/>
    <x v="354"/>
    <x v="103"/>
    <m/>
  </r>
  <r>
    <x v="0"/>
    <x v="354"/>
    <x v="104"/>
    <m/>
  </r>
  <r>
    <x v="0"/>
    <x v="354"/>
    <x v="105"/>
    <m/>
  </r>
  <r>
    <x v="0"/>
    <x v="354"/>
    <x v="106"/>
    <m/>
  </r>
  <r>
    <x v="0"/>
    <x v="354"/>
    <x v="107"/>
    <m/>
  </r>
  <r>
    <x v="0"/>
    <x v="354"/>
    <x v="108"/>
    <m/>
  </r>
  <r>
    <x v="0"/>
    <x v="354"/>
    <x v="109"/>
    <m/>
  </r>
  <r>
    <x v="0"/>
    <x v="354"/>
    <x v="110"/>
    <m/>
  </r>
  <r>
    <x v="0"/>
    <x v="354"/>
    <x v="111"/>
    <m/>
  </r>
  <r>
    <x v="0"/>
    <x v="354"/>
    <x v="112"/>
    <m/>
  </r>
  <r>
    <x v="0"/>
    <x v="354"/>
    <x v="113"/>
    <m/>
  </r>
  <r>
    <x v="0"/>
    <x v="354"/>
    <x v="114"/>
    <m/>
  </r>
  <r>
    <x v="0"/>
    <x v="354"/>
    <x v="115"/>
    <m/>
  </r>
  <r>
    <x v="0"/>
    <x v="354"/>
    <x v="116"/>
    <m/>
  </r>
  <r>
    <x v="0"/>
    <x v="354"/>
    <x v="117"/>
    <m/>
  </r>
  <r>
    <x v="0"/>
    <x v="354"/>
    <x v="118"/>
    <m/>
  </r>
  <r>
    <x v="0"/>
    <x v="354"/>
    <x v="119"/>
    <m/>
  </r>
  <r>
    <x v="0"/>
    <x v="354"/>
    <x v="120"/>
    <m/>
  </r>
  <r>
    <x v="0"/>
    <x v="354"/>
    <x v="121"/>
    <m/>
  </r>
  <r>
    <x v="0"/>
    <x v="354"/>
    <x v="122"/>
    <m/>
  </r>
  <r>
    <x v="0"/>
    <x v="354"/>
    <x v="123"/>
    <m/>
  </r>
  <r>
    <x v="0"/>
    <x v="354"/>
    <x v="124"/>
    <m/>
  </r>
  <r>
    <x v="0"/>
    <x v="354"/>
    <x v="125"/>
    <m/>
  </r>
  <r>
    <x v="0"/>
    <x v="354"/>
    <x v="126"/>
    <m/>
  </r>
  <r>
    <x v="0"/>
    <x v="354"/>
    <x v="127"/>
    <m/>
  </r>
  <r>
    <x v="0"/>
    <x v="354"/>
    <x v="128"/>
    <m/>
  </r>
  <r>
    <x v="0"/>
    <x v="354"/>
    <x v="129"/>
    <m/>
  </r>
  <r>
    <x v="0"/>
    <x v="354"/>
    <x v="130"/>
    <m/>
  </r>
  <r>
    <x v="0"/>
    <x v="354"/>
    <x v="131"/>
    <m/>
  </r>
  <r>
    <x v="0"/>
    <x v="354"/>
    <x v="132"/>
    <m/>
  </r>
  <r>
    <x v="0"/>
    <x v="354"/>
    <x v="133"/>
    <m/>
  </r>
  <r>
    <x v="0"/>
    <x v="354"/>
    <x v="134"/>
    <m/>
  </r>
  <r>
    <x v="0"/>
    <x v="354"/>
    <x v="135"/>
    <m/>
  </r>
  <r>
    <x v="0"/>
    <x v="354"/>
    <x v="136"/>
    <m/>
  </r>
  <r>
    <x v="0"/>
    <x v="354"/>
    <x v="137"/>
    <m/>
  </r>
  <r>
    <x v="0"/>
    <x v="354"/>
    <x v="138"/>
    <m/>
  </r>
  <r>
    <x v="0"/>
    <x v="354"/>
    <x v="139"/>
    <m/>
  </r>
  <r>
    <x v="0"/>
    <x v="354"/>
    <x v="140"/>
    <m/>
  </r>
  <r>
    <x v="0"/>
    <x v="354"/>
    <x v="141"/>
    <m/>
  </r>
  <r>
    <x v="0"/>
    <x v="354"/>
    <x v="142"/>
    <m/>
  </r>
  <r>
    <x v="0"/>
    <x v="354"/>
    <x v="143"/>
    <m/>
  </r>
  <r>
    <x v="0"/>
    <x v="354"/>
    <x v="144"/>
    <m/>
  </r>
  <r>
    <x v="0"/>
    <x v="354"/>
    <x v="145"/>
    <m/>
  </r>
  <r>
    <x v="0"/>
    <x v="354"/>
    <x v="146"/>
    <m/>
  </r>
  <r>
    <x v="0"/>
    <x v="354"/>
    <x v="147"/>
    <m/>
  </r>
  <r>
    <x v="0"/>
    <x v="354"/>
    <x v="148"/>
    <m/>
  </r>
  <r>
    <x v="0"/>
    <x v="354"/>
    <x v="149"/>
    <m/>
  </r>
  <r>
    <x v="0"/>
    <x v="354"/>
    <x v="150"/>
    <m/>
  </r>
  <r>
    <x v="0"/>
    <x v="354"/>
    <x v="151"/>
    <m/>
  </r>
  <r>
    <x v="0"/>
    <x v="354"/>
    <x v="152"/>
    <m/>
  </r>
  <r>
    <x v="0"/>
    <x v="354"/>
    <x v="153"/>
    <m/>
  </r>
  <r>
    <x v="0"/>
    <x v="354"/>
    <x v="154"/>
    <m/>
  </r>
  <r>
    <x v="0"/>
    <x v="354"/>
    <x v="155"/>
    <m/>
  </r>
  <r>
    <x v="0"/>
    <x v="354"/>
    <x v="156"/>
    <m/>
  </r>
  <r>
    <x v="0"/>
    <x v="354"/>
    <x v="157"/>
    <m/>
  </r>
  <r>
    <x v="0"/>
    <x v="354"/>
    <x v="158"/>
    <m/>
  </r>
  <r>
    <x v="0"/>
    <x v="354"/>
    <x v="159"/>
    <m/>
  </r>
  <r>
    <x v="0"/>
    <x v="354"/>
    <x v="160"/>
    <m/>
  </r>
  <r>
    <x v="0"/>
    <x v="354"/>
    <x v="161"/>
    <m/>
  </r>
  <r>
    <x v="0"/>
    <x v="354"/>
    <x v="162"/>
    <m/>
  </r>
  <r>
    <x v="0"/>
    <x v="354"/>
    <x v="163"/>
    <m/>
  </r>
  <r>
    <x v="0"/>
    <x v="354"/>
    <x v="164"/>
    <m/>
  </r>
  <r>
    <x v="0"/>
    <x v="354"/>
    <x v="165"/>
    <m/>
  </r>
  <r>
    <x v="0"/>
    <x v="354"/>
    <x v="166"/>
    <m/>
  </r>
  <r>
    <x v="0"/>
    <x v="354"/>
    <x v="167"/>
    <m/>
  </r>
  <r>
    <x v="0"/>
    <x v="354"/>
    <x v="168"/>
    <m/>
  </r>
  <r>
    <x v="0"/>
    <x v="354"/>
    <x v="169"/>
    <m/>
  </r>
  <r>
    <x v="0"/>
    <x v="354"/>
    <x v="170"/>
    <m/>
  </r>
  <r>
    <x v="0"/>
    <x v="354"/>
    <x v="171"/>
    <m/>
  </r>
  <r>
    <x v="0"/>
    <x v="354"/>
    <x v="172"/>
    <m/>
  </r>
  <r>
    <x v="0"/>
    <x v="354"/>
    <x v="173"/>
    <m/>
  </r>
  <r>
    <x v="0"/>
    <x v="354"/>
    <x v="174"/>
    <m/>
  </r>
  <r>
    <x v="0"/>
    <x v="354"/>
    <x v="175"/>
    <m/>
  </r>
  <r>
    <x v="0"/>
    <x v="354"/>
    <x v="176"/>
    <m/>
  </r>
  <r>
    <x v="0"/>
    <x v="354"/>
    <x v="177"/>
    <m/>
  </r>
  <r>
    <x v="0"/>
    <x v="354"/>
    <x v="178"/>
    <m/>
  </r>
  <r>
    <x v="0"/>
    <x v="354"/>
    <x v="179"/>
    <m/>
  </r>
  <r>
    <x v="0"/>
    <x v="354"/>
    <x v="180"/>
    <m/>
  </r>
  <r>
    <x v="0"/>
    <x v="354"/>
    <x v="181"/>
    <m/>
  </r>
  <r>
    <x v="0"/>
    <x v="354"/>
    <x v="182"/>
    <m/>
  </r>
  <r>
    <x v="0"/>
    <x v="354"/>
    <x v="183"/>
    <m/>
  </r>
  <r>
    <x v="0"/>
    <x v="354"/>
    <x v="184"/>
    <m/>
  </r>
  <r>
    <x v="0"/>
    <x v="354"/>
    <x v="185"/>
    <m/>
  </r>
  <r>
    <x v="0"/>
    <x v="354"/>
    <x v="186"/>
    <m/>
  </r>
  <r>
    <x v="0"/>
    <x v="354"/>
    <x v="187"/>
    <m/>
  </r>
  <r>
    <x v="0"/>
    <x v="354"/>
    <x v="188"/>
    <m/>
  </r>
  <r>
    <x v="0"/>
    <x v="354"/>
    <x v="189"/>
    <m/>
  </r>
  <r>
    <x v="0"/>
    <x v="354"/>
    <x v="190"/>
    <m/>
  </r>
  <r>
    <x v="0"/>
    <x v="354"/>
    <x v="191"/>
    <m/>
  </r>
  <r>
    <x v="0"/>
    <x v="354"/>
    <x v="192"/>
    <m/>
  </r>
  <r>
    <x v="0"/>
    <x v="354"/>
    <x v="193"/>
    <m/>
  </r>
  <r>
    <x v="0"/>
    <x v="354"/>
    <x v="194"/>
    <m/>
  </r>
  <r>
    <x v="0"/>
    <x v="354"/>
    <x v="195"/>
    <m/>
  </r>
  <r>
    <x v="0"/>
    <x v="354"/>
    <x v="196"/>
    <m/>
  </r>
  <r>
    <x v="0"/>
    <x v="354"/>
    <x v="197"/>
    <m/>
  </r>
  <r>
    <x v="0"/>
    <x v="354"/>
    <x v="198"/>
    <m/>
  </r>
  <r>
    <x v="0"/>
    <x v="354"/>
    <x v="199"/>
    <m/>
  </r>
  <r>
    <x v="0"/>
    <x v="354"/>
    <x v="200"/>
    <m/>
  </r>
  <r>
    <x v="0"/>
    <x v="354"/>
    <x v="201"/>
    <m/>
  </r>
  <r>
    <x v="0"/>
    <x v="354"/>
    <x v="202"/>
    <m/>
  </r>
  <r>
    <x v="0"/>
    <x v="354"/>
    <x v="203"/>
    <m/>
  </r>
  <r>
    <x v="0"/>
    <x v="354"/>
    <x v="204"/>
    <n v="40.500423978080001"/>
  </r>
  <r>
    <x v="0"/>
    <x v="354"/>
    <x v="205"/>
    <n v="41.563280249729999"/>
  </r>
  <r>
    <x v="0"/>
    <x v="354"/>
    <x v="206"/>
    <n v="42.626136521379998"/>
  </r>
  <r>
    <x v="0"/>
    <x v="354"/>
    <x v="207"/>
    <n v="43.157564657210003"/>
  </r>
  <r>
    <x v="0"/>
    <x v="354"/>
    <x v="208"/>
    <n v="43.157564657210003"/>
  </r>
  <r>
    <x v="0"/>
    <x v="354"/>
    <x v="209"/>
    <n v="44.486134996769998"/>
  </r>
  <r>
    <x v="0"/>
    <x v="354"/>
    <x v="210"/>
    <n v="44.751849064680002"/>
  </r>
  <r>
    <x v="0"/>
    <x v="354"/>
    <x v="211"/>
    <n v="44.486134996769998"/>
  </r>
  <r>
    <x v="0"/>
    <x v="354"/>
    <x v="212"/>
    <n v="44.751849064680002"/>
  </r>
  <r>
    <x v="0"/>
    <x v="354"/>
    <x v="213"/>
    <n v="45.017563132600003"/>
  </r>
  <r>
    <x v="0"/>
    <x v="354"/>
    <x v="214"/>
    <n v="44.751849064680002"/>
  </r>
  <r>
    <x v="0"/>
    <x v="354"/>
    <x v="215"/>
    <n v="45.017563132600003"/>
  </r>
  <r>
    <x v="0"/>
    <x v="354"/>
    <x v="216"/>
    <n v="44.32546760927"/>
  </r>
  <r>
    <x v="0"/>
    <x v="354"/>
    <x v="217"/>
    <n v="44.554114916350002"/>
  </r>
  <r>
    <x v="0"/>
    <x v="354"/>
    <x v="218"/>
    <n v="44.782762223420001"/>
  </r>
  <r>
    <x v="0"/>
    <x v="354"/>
    <x v="219"/>
    <n v="44.554114916350002"/>
  </r>
  <r>
    <x v="0"/>
    <x v="354"/>
    <x v="220"/>
    <n v="45.240056837579999"/>
  </r>
  <r>
    <x v="0"/>
    <x v="354"/>
    <x v="221"/>
    <n v="45.240056837579999"/>
  </r>
  <r>
    <x v="0"/>
    <x v="354"/>
    <x v="222"/>
    <n v="44.782762223420001"/>
  </r>
  <r>
    <x v="0"/>
    <x v="354"/>
    <x v="223"/>
    <n v="45.240056837579999"/>
  </r>
  <r>
    <x v="0"/>
    <x v="354"/>
    <x v="224"/>
    <n v="45.468704144649998"/>
  </r>
  <r>
    <x v="0"/>
    <x v="354"/>
    <x v="225"/>
    <n v="45.468704144649998"/>
  </r>
  <r>
    <x v="0"/>
    <x v="354"/>
    <x v="226"/>
    <n v="45.69735145173"/>
  </r>
  <r>
    <x v="0"/>
    <x v="354"/>
    <x v="227"/>
    <n v="46.383293372959997"/>
  </r>
  <r>
    <x v="0"/>
    <x v="354"/>
    <x v="228"/>
    <n v="51.22923281037"/>
  </r>
  <r>
    <x v="0"/>
    <x v="354"/>
    <x v="229"/>
    <n v="51.844139294679998"/>
  </r>
  <r>
    <x v="0"/>
    <x v="354"/>
    <x v="230"/>
    <n v="52.868983435190003"/>
  </r>
  <r>
    <x v="0"/>
    <x v="354"/>
    <x v="231"/>
    <n v="53.073952263290003"/>
  </r>
  <r>
    <x v="0"/>
    <x v="354"/>
    <x v="232"/>
    <n v="53.893827575700001"/>
  </r>
  <r>
    <x v="0"/>
    <x v="354"/>
    <x v="233"/>
    <n v="54.303765231909999"/>
  </r>
  <r>
    <x v="0"/>
    <x v="354"/>
    <x v="234"/>
    <n v="54.918671716219997"/>
  </r>
  <r>
    <x v="0"/>
    <x v="354"/>
    <x v="235"/>
    <n v="55.738547028630002"/>
  </r>
  <r>
    <x v="0"/>
    <x v="354"/>
    <x v="236"/>
    <n v="55.738547028630002"/>
  </r>
  <r>
    <x v="0"/>
    <x v="354"/>
    <x v="237"/>
    <n v="56.55842234104"/>
  </r>
  <r>
    <x v="0"/>
    <x v="354"/>
    <x v="238"/>
    <n v="56.76339116914"/>
  </r>
  <r>
    <x v="0"/>
    <x v="354"/>
    <x v="239"/>
    <n v="57.17332882534"/>
  </r>
  <r>
    <x v="0"/>
    <x v="354"/>
    <x v="240"/>
    <n v="62.165528793569997"/>
  </r>
  <r>
    <x v="0"/>
    <x v="354"/>
    <x v="241"/>
    <n v="63.097264393970001"/>
  </r>
  <r>
    <x v="0"/>
    <x v="354"/>
    <x v="242"/>
    <n v="63.842652874300001"/>
  </r>
  <r>
    <x v="0"/>
    <x v="354"/>
    <x v="243"/>
    <n v="64.774388474700004"/>
  </r>
  <r>
    <x v="0"/>
    <x v="354"/>
    <x v="244"/>
    <n v="65.706124075100007"/>
  </r>
  <r>
    <x v="0"/>
    <x v="354"/>
    <x v="245"/>
    <n v="65.892471195179994"/>
  </r>
  <r>
    <x v="0"/>
    <x v="354"/>
    <x v="246"/>
    <n v="67.196901035750003"/>
  </r>
  <r>
    <x v="0"/>
    <x v="354"/>
    <x v="247"/>
    <n v="67.196901035750003"/>
  </r>
  <r>
    <x v="0"/>
    <x v="354"/>
    <x v="248"/>
    <n v="68.128636636150006"/>
  </r>
  <r>
    <x v="0"/>
    <x v="354"/>
    <x v="249"/>
    <n v="68.501330876310007"/>
  </r>
  <r>
    <x v="0"/>
    <x v="354"/>
    <x v="250"/>
    <n v="69.433066476709996"/>
  </r>
  <r>
    <x v="0"/>
    <x v="354"/>
    <x v="251"/>
    <n v="69.060372236549995"/>
  </r>
  <r>
    <x v="0"/>
    <x v="354"/>
    <x v="252"/>
    <n v="72.650937713770006"/>
  </r>
  <r>
    <x v="0"/>
    <x v="354"/>
    <x v="253"/>
    <n v="73.395475941070004"/>
  </r>
  <r>
    <x v="0"/>
    <x v="354"/>
    <x v="254"/>
    <n v="74.326148725199999"/>
  </r>
  <r>
    <x v="0"/>
    <x v="354"/>
    <x v="255"/>
    <n v="75.629090622980002"/>
  </r>
  <r>
    <x v="0"/>
    <x v="354"/>
    <x v="256"/>
    <n v="76.001359736629993"/>
  </r>
  <r>
    <x v="0"/>
    <x v="354"/>
    <x v="257"/>
    <n v="76.001359736629993"/>
  </r>
  <r>
    <x v="0"/>
    <x v="354"/>
    <x v="258"/>
    <n v="77.118167077590002"/>
  </r>
  <r>
    <x v="0"/>
    <x v="354"/>
    <x v="259"/>
    <n v="77.304301634409995"/>
  </r>
  <r>
    <x v="0"/>
    <x v="354"/>
    <x v="260"/>
    <n v="78.421108975370004"/>
  </r>
  <r>
    <x v="0"/>
    <x v="354"/>
    <x v="261"/>
    <n v="78.979512645840003"/>
  </r>
  <r>
    <x v="0"/>
    <x v="354"/>
    <x v="262"/>
    <n v="79.724050873150006"/>
  </r>
  <r>
    <x v="0"/>
    <x v="354"/>
    <x v="263"/>
    <n v="79.910185429969999"/>
  </r>
  <r>
    <x v="0"/>
    <x v="354"/>
    <x v="264"/>
    <n v="82.6032676966"/>
  </r>
  <r>
    <x v="0"/>
    <x v="354"/>
    <x v="265"/>
    <n v="83.946208463869993"/>
  </r>
  <r>
    <x v="0"/>
    <x v="354"/>
    <x v="266"/>
    <n v="84.905451869070006"/>
  </r>
  <r>
    <x v="0"/>
    <x v="354"/>
    <x v="267"/>
    <n v="85.864695274260001"/>
  </r>
  <r>
    <x v="0"/>
    <x v="354"/>
    <x v="268"/>
    <n v="86.823938679459999"/>
  </r>
  <r>
    <x v="0"/>
    <x v="354"/>
    <x v="269"/>
    <n v="86.823938679459999"/>
  </r>
  <r>
    <x v="0"/>
    <x v="354"/>
    <x v="270"/>
    <n v="87.207636041539999"/>
  </r>
  <r>
    <x v="0"/>
    <x v="354"/>
    <x v="271"/>
    <n v="88.358728127769993"/>
  </r>
  <r>
    <x v="0"/>
    <x v="354"/>
    <x v="272"/>
    <n v="88.934274170890006"/>
  </r>
  <r>
    <x v="0"/>
    <x v="354"/>
    <x v="273"/>
    <n v="89.701668895040001"/>
  </r>
  <r>
    <x v="0"/>
    <x v="354"/>
    <x v="274"/>
    <n v="90.08536625712"/>
  </r>
  <r>
    <x v="0"/>
    <x v="354"/>
    <x v="275"/>
    <n v="90.08536625712"/>
  </r>
  <r>
    <x v="0"/>
    <x v="354"/>
    <x v="276"/>
    <n v="89.692393304630002"/>
  </r>
  <r>
    <x v="0"/>
    <x v="354"/>
    <x v="277"/>
    <n v="89.692393304630002"/>
  </r>
  <r>
    <x v="0"/>
    <x v="354"/>
    <x v="278"/>
    <n v="88.115794642949993"/>
  </r>
  <r>
    <x v="0"/>
    <x v="354"/>
    <x v="279"/>
    <n v="87.130420479410006"/>
  </r>
  <r>
    <x v="0"/>
    <x v="354"/>
    <x v="280"/>
    <n v="87.130420479410006"/>
  </r>
  <r>
    <x v="0"/>
    <x v="354"/>
    <x v="281"/>
    <n v="88.312869475659994"/>
  </r>
  <r>
    <x v="0"/>
    <x v="354"/>
    <x v="282"/>
    <n v="86.933345646700005"/>
  </r>
  <r>
    <x v="0"/>
    <x v="354"/>
    <x v="283"/>
    <n v="88.115794642949993"/>
  </r>
  <r>
    <x v="0"/>
    <x v="354"/>
    <x v="284"/>
    <n v="89.889468137340003"/>
  </r>
  <r>
    <x v="0"/>
    <x v="354"/>
    <x v="285"/>
    <n v="88.115794642949993"/>
  </r>
  <r>
    <x v="0"/>
    <x v="354"/>
    <x v="286"/>
    <n v="88.509944308369995"/>
  </r>
  <r>
    <x v="0"/>
    <x v="354"/>
    <x v="287"/>
    <n v="88.707019141079996"/>
  </r>
  <r>
    <x v="0"/>
    <x v="354"/>
    <x v="288"/>
    <n v="89.282684051550007"/>
  </r>
  <r>
    <x v="0"/>
    <x v="354"/>
    <x v="289"/>
    <n v="90.08872228061"/>
  </r>
  <r>
    <x v="0"/>
    <x v="354"/>
    <x v="290"/>
    <n v="89.282684051550007"/>
  </r>
  <r>
    <x v="0"/>
    <x v="354"/>
    <x v="291"/>
    <n v="88.678155379749995"/>
  </r>
  <r>
    <x v="0"/>
    <x v="354"/>
    <x v="292"/>
    <n v="89.282684051550007"/>
  </r>
  <r>
    <x v="0"/>
    <x v="354"/>
    <x v="293"/>
    <n v="89.887212723339999"/>
  </r>
  <r>
    <x v="0"/>
    <x v="354"/>
    <x v="294"/>
    <n v="89.484193608810003"/>
  </r>
  <r>
    <x v="0"/>
    <x v="354"/>
    <x v="295"/>
    <n v="89.685703166080003"/>
  </r>
  <r>
    <x v="0"/>
    <x v="354"/>
    <x v="296"/>
    <n v="88.275136265219999"/>
  </r>
  <r>
    <x v="0"/>
    <x v="354"/>
    <x v="297"/>
    <n v="88.476645822479995"/>
  </r>
  <r>
    <x v="0"/>
    <x v="354"/>
    <x v="298"/>
    <n v="88.073626707949998"/>
  </r>
  <r>
    <x v="0"/>
    <x v="354"/>
    <x v="299"/>
    <n v="87.267588478890005"/>
  </r>
  <r>
    <x v="0"/>
    <x v="354"/>
    <x v="300"/>
    <n v="88.727830345919998"/>
  </r>
  <r>
    <x v="0"/>
    <x v="354"/>
    <x v="301"/>
    <n v="90.153261789829997"/>
  </r>
  <r>
    <x v="0"/>
    <x v="354"/>
    <x v="302"/>
    <n v="88.320564219090002"/>
  </r>
  <r>
    <x v="0"/>
    <x v="354"/>
    <x v="303"/>
    <n v="88.727830345919998"/>
  </r>
  <r>
    <x v="0"/>
    <x v="354"/>
    <x v="304"/>
    <n v="86.487866648340002"/>
  </r>
  <r>
    <x v="0"/>
    <x v="354"/>
    <x v="305"/>
    <n v="87.506031965419993"/>
  </r>
  <r>
    <x v="0"/>
    <x v="354"/>
    <x v="306"/>
    <n v="86.080600521509993"/>
  </r>
  <r>
    <x v="0"/>
    <x v="354"/>
    <x v="307"/>
    <n v="85.266068267850002"/>
  </r>
  <r>
    <x v="0"/>
    <x v="354"/>
    <x v="308"/>
    <n v="84.247902950769998"/>
  </r>
  <r>
    <x v="0"/>
    <x v="354"/>
    <x v="309"/>
    <n v="83.229737633689993"/>
  </r>
  <r>
    <x v="0"/>
    <x v="354"/>
    <x v="310"/>
    <n v="83.026104570269993"/>
  </r>
  <r>
    <x v="0"/>
    <x v="354"/>
    <x v="311"/>
    <n v="81.397040062949998"/>
  </r>
  <r>
    <x v="0"/>
    <x v="354"/>
    <x v="312"/>
    <n v="69.662168684669993"/>
  </r>
  <r>
    <x v="0"/>
    <x v="354"/>
    <x v="313"/>
    <n v="69.308075459029993"/>
  </r>
  <r>
    <x v="0"/>
    <x v="354"/>
    <x v="314"/>
    <n v="67.53760933081"/>
  </r>
  <r>
    <x v="0"/>
    <x v="354"/>
    <x v="315"/>
    <n v="66.47532965389"/>
  </r>
  <r>
    <x v="0"/>
    <x v="354"/>
    <x v="316"/>
    <n v="63.996677074380003"/>
  </r>
  <r>
    <x v="0"/>
    <x v="354"/>
    <x v="317"/>
    <n v="62.049164333349999"/>
  </r>
  <r>
    <x v="0"/>
    <x v="354"/>
    <x v="318"/>
    <n v="61.163931269240003"/>
  </r>
  <r>
    <x v="0"/>
    <x v="354"/>
    <x v="319"/>
    <n v="60.632791430769998"/>
  </r>
  <r>
    <x v="0"/>
    <x v="354"/>
    <x v="320"/>
    <n v="60.809838043600003"/>
  </r>
  <r>
    <x v="0"/>
    <x v="354"/>
    <x v="321"/>
    <n v="59.924604979489999"/>
  </r>
  <r>
    <x v="0"/>
    <x v="354"/>
    <x v="322"/>
    <n v="60.632791430769998"/>
  </r>
  <r>
    <x v="0"/>
    <x v="354"/>
    <x v="323"/>
    <n v="60.455744817949999"/>
  </r>
  <r>
    <x v="0"/>
    <x v="354"/>
    <x v="324"/>
    <n v="47.475748188250002"/>
  </r>
  <r>
    <x v="0"/>
    <x v="354"/>
    <x v="325"/>
    <n v="47.314185850139999"/>
  </r>
  <r>
    <x v="0"/>
    <x v="354"/>
    <x v="326"/>
    <n v="47.314185850139999"/>
  </r>
  <r>
    <x v="0"/>
    <x v="354"/>
    <x v="327"/>
    <n v="46.667936497729997"/>
  </r>
  <r>
    <x v="0"/>
    <x v="354"/>
    <x v="328"/>
    <n v="46.021687145320001"/>
  </r>
  <r>
    <x v="0"/>
    <x v="354"/>
    <x v="329"/>
    <n v="46.021687145320001"/>
  </r>
  <r>
    <x v="0"/>
    <x v="354"/>
    <x v="330"/>
    <n v="46.183249483419999"/>
  </r>
  <r>
    <x v="0"/>
    <x v="354"/>
    <x v="331"/>
    <n v="45.698562469119999"/>
  </r>
  <r>
    <x v="0"/>
    <x v="354"/>
    <x v="332"/>
    <n v="44.567626102399998"/>
  </r>
  <r>
    <x v="0"/>
    <x v="354"/>
    <x v="333"/>
    <n v="44.729188440500003"/>
  </r>
  <r>
    <x v="0"/>
    <x v="354"/>
    <x v="334"/>
    <n v="45.860124807219997"/>
  </r>
  <r>
    <x v="0"/>
    <x v="354"/>
    <x v="335"/>
    <n v="46.829498835839999"/>
  </r>
  <r>
    <x v="0"/>
    <x v="354"/>
    <x v="336"/>
    <n v="46.546526210560003"/>
  </r>
  <r>
    <x v="0"/>
    <x v="354"/>
    <x v="337"/>
    <n v="44.725945648550002"/>
  </r>
  <r>
    <x v="0"/>
    <x v="354"/>
    <x v="338"/>
    <n v="42.60193499287"/>
  </r>
  <r>
    <x v="0"/>
    <x v="354"/>
    <x v="339"/>
    <n v="40.933069477700002"/>
  </r>
  <r>
    <x v="0"/>
    <x v="354"/>
    <x v="340"/>
    <n v="39.871064149859997"/>
  </r>
  <r>
    <x v="0"/>
    <x v="354"/>
    <x v="341"/>
    <n v="40.022779196690003"/>
  </r>
  <r>
    <x v="0"/>
    <x v="354"/>
    <x v="342"/>
    <n v="40.477924337189997"/>
  </r>
  <r>
    <x v="0"/>
    <x v="354"/>
    <x v="343"/>
    <n v="41.388214618200003"/>
  </r>
  <r>
    <x v="0"/>
    <x v="354"/>
    <x v="344"/>
    <n v="40.022779196690003"/>
  </r>
  <r>
    <x v="0"/>
    <x v="354"/>
    <x v="345"/>
    <n v="42.298504899199997"/>
  </r>
  <r>
    <x v="0"/>
    <x v="354"/>
    <x v="346"/>
    <n v="43.512225273879999"/>
  </r>
  <r>
    <x v="0"/>
    <x v="354"/>
    <x v="347"/>
    <n v="45.484520882719998"/>
  </r>
  <r>
    <x v="0"/>
    <x v="354"/>
    <x v="348"/>
    <n v="42.417151785670001"/>
  </r>
  <r>
    <x v="0"/>
    <x v="354"/>
    <x v="349"/>
    <n v="41.34874484601"/>
  </r>
  <r>
    <x v="0"/>
    <x v="354"/>
    <x v="350"/>
    <n v="37.990894464189999"/>
  </r>
  <r>
    <x v="0"/>
    <x v="354"/>
    <x v="351"/>
    <n v="38.601412715430001"/>
  </r>
  <r>
    <x v="0"/>
    <x v="354"/>
    <x v="352"/>
    <n v="40.585597031959999"/>
  </r>
  <r>
    <x v="0"/>
    <x v="354"/>
    <x v="353"/>
    <n v="41.196115283200001"/>
  </r>
  <r>
    <x v="0"/>
    <x v="354"/>
    <x v="354"/>
    <n v="40.280337906340002"/>
  </r>
  <r>
    <x v="0"/>
    <x v="354"/>
    <x v="355"/>
    <n v="39.364560529480002"/>
  </r>
  <r>
    <x v="0"/>
    <x v="354"/>
    <x v="356"/>
    <n v="38.601412715430001"/>
  </r>
  <r>
    <x v="0"/>
    <x v="354"/>
    <x v="357"/>
    <n v="39.6698196551"/>
  </r>
  <r>
    <x v="0"/>
    <x v="354"/>
    <x v="358"/>
    <n v="44.24870653939"/>
  </r>
  <r>
    <x v="0"/>
    <x v="354"/>
    <x v="359"/>
    <n v="49.438111674920002"/>
  </r>
  <r>
    <x v="0"/>
    <x v="354"/>
    <x v="360"/>
    <n v="54.316888024409998"/>
  </r>
  <r>
    <x v="0"/>
    <x v="354"/>
    <x v="361"/>
    <n v="47.11297864462"/>
  </r>
  <r>
    <x v="0"/>
    <x v="354"/>
    <x v="362"/>
    <n v="41.967329087620001"/>
  </r>
  <r>
    <x v="0"/>
    <x v="354"/>
    <x v="363"/>
    <n v="41.085217735000001"/>
  </r>
  <r>
    <x v="0"/>
    <x v="354"/>
    <x v="364"/>
    <n v="40.791180617450003"/>
  </r>
  <r>
    <x v="0"/>
    <x v="354"/>
    <x v="365"/>
    <n v="40.791180617450003"/>
  </r>
  <r>
    <x v="0"/>
    <x v="354"/>
    <x v="366"/>
    <n v="39.909069264830002"/>
  </r>
  <r>
    <x v="0"/>
    <x v="354"/>
    <x v="367"/>
    <n v="39.173976470969997"/>
  </r>
  <r>
    <x v="0"/>
    <x v="354"/>
    <x v="368"/>
    <n v="40.350124941140002"/>
  </r>
  <r>
    <x v="0"/>
    <x v="354"/>
    <x v="369"/>
    <n v="44.025588910419998"/>
  </r>
  <r>
    <x v="0"/>
    <x v="354"/>
    <x v="370"/>
    <n v="50.053349820039998"/>
  </r>
  <r>
    <x v="0"/>
    <x v="354"/>
    <x v="371"/>
    <n v="50.200368378809998"/>
  </r>
  <r>
    <x v="0"/>
    <x v="354"/>
    <x v="372"/>
    <n v="48.023409172459999"/>
  </r>
  <r>
    <x v="0"/>
    <x v="354"/>
    <x v="373"/>
    <n v="43.249416019740003"/>
  </r>
  <r>
    <x v="0"/>
    <x v="354"/>
    <x v="374"/>
    <n v="42.488333065749998"/>
  </r>
  <r>
    <x v="0"/>
    <x v="354"/>
    <x v="375"/>
    <n v="43.152504542590002"/>
  </r>
  <r>
    <x v="0"/>
    <x v="354"/>
    <x v="376"/>
    <n v="42.27534237151"/>
  </r>
  <r>
    <x v="0"/>
    <x v="354"/>
    <x v="377"/>
    <n v="40.178812032240003"/>
  </r>
  <r>
    <x v="0"/>
    <x v="354"/>
    <x v="378"/>
    <n v="38.347280341580003"/>
  </r>
  <r>
    <x v="0"/>
    <x v="354"/>
    <x v="379"/>
    <n v="40.011797638200001"/>
  </r>
  <r>
    <x v="0"/>
    <x v="354"/>
    <x v="380"/>
    <n v="44.702015399540002"/>
  </r>
  <r>
    <x v="0"/>
    <x v="354"/>
    <x v="381"/>
    <n v="45.270348176660001"/>
  </r>
  <r>
    <x v="0"/>
    <x v="354"/>
    <x v="382"/>
    <n v="45.805840739350003"/>
  </r>
  <r>
    <x v="0"/>
    <x v="354"/>
    <x v="383"/>
    <n v="47.438054210259999"/>
  </r>
  <r>
    <x v="0"/>
    <x v="354"/>
    <x v="384"/>
    <n v="36.186369989710002"/>
  </r>
  <r>
    <x v="0"/>
    <x v="354"/>
    <x v="385"/>
    <n v="34.698350045849999"/>
  </r>
  <r>
    <x v="0"/>
    <x v="354"/>
    <x v="386"/>
    <n v="36.240930220149998"/>
  </r>
  <r>
    <x v="0"/>
    <x v="354"/>
    <x v="387"/>
    <n v="38.331416488350001"/>
  </r>
  <r>
    <x v="0"/>
    <x v="354"/>
    <x v="388"/>
    <n v="40.146300192509997"/>
  </r>
  <r>
    <x v="0"/>
    <x v="354"/>
    <x v="389"/>
    <n v="39.779569705329997"/>
  </r>
  <r>
    <x v="0"/>
    <x v="354"/>
    <x v="390"/>
    <n v="42.926768212010003"/>
  </r>
  <r>
    <x v="0"/>
    <x v="354"/>
    <x v="391"/>
    <n v="46.223908761499999"/>
  </r>
  <r>
    <x v="0"/>
    <x v="354"/>
    <x v="392"/>
    <n v="51.5119385343"/>
  </r>
  <r>
    <x v="0"/>
    <x v="354"/>
    <x v="393"/>
    <n v="53.221344582260002"/>
  </r>
  <r>
    <x v="0"/>
    <x v="354"/>
    <x v="394"/>
    <n v="50.614939117730003"/>
  </r>
  <r>
    <x v="0"/>
    <x v="354"/>
    <x v="395"/>
    <n v="49.495394433880001"/>
  </r>
  <r>
    <x v="0"/>
    <x v="354"/>
    <x v="396"/>
    <n v="44.510412625779999"/>
  </r>
  <r>
    <x v="0"/>
    <x v="354"/>
    <x v="397"/>
    <n v="41.701103245410003"/>
  </r>
  <r>
    <x v="0"/>
    <x v="354"/>
    <x v="398"/>
    <n v="48.638695580309999"/>
  </r>
  <r>
    <x v="0"/>
    <x v="354"/>
    <x v="399"/>
    <n v="50.673731148350001"/>
  </r>
  <r>
    <x v="0"/>
    <x v="354"/>
    <x v="400"/>
    <n v="48.093698459419997"/>
  </r>
  <r>
    <x v="0"/>
    <x v="354"/>
    <x v="401"/>
    <n v="45.253534633279997"/>
  </r>
  <r>
    <x v="0"/>
    <x v="354"/>
    <x v="402"/>
    <n v="46.413835894850003"/>
  </r>
  <r>
    <x v="0"/>
    <x v="354"/>
    <x v="403"/>
    <n v="49.138776657729998"/>
  </r>
  <r>
    <x v="0"/>
    <x v="354"/>
    <x v="404"/>
    <n v="49.10487041919"/>
  </r>
  <r>
    <x v="0"/>
    <x v="354"/>
    <x v="405"/>
    <n v="45.514985387430002"/>
  </r>
  <r>
    <x v="0"/>
    <x v="354"/>
    <x v="406"/>
    <n v="48.866347062129996"/>
  </r>
  <r>
    <x v="0"/>
    <x v="354"/>
    <x v="407"/>
    <n v="49.800375349520003"/>
  </r>
  <r>
    <x v="0"/>
    <x v="354"/>
    <x v="408"/>
    <n v="50.49983168688"/>
  </r>
  <r>
    <x v="0"/>
    <x v="354"/>
    <x v="409"/>
    <n v="55.302493876169997"/>
  </r>
  <r>
    <x v="0"/>
    <x v="354"/>
    <x v="410"/>
    <n v="48.01226550762"/>
  </r>
  <r>
    <x v="0"/>
    <x v="354"/>
    <x v="411"/>
    <n v="45.48022399768"/>
  </r>
  <r>
    <x v="0"/>
    <x v="354"/>
    <x v="412"/>
    <n v="43.730247720169999"/>
  </r>
  <r>
    <x v="0"/>
    <x v="354"/>
    <x v="413"/>
    <n v="43.472071368080002"/>
  </r>
  <r>
    <x v="0"/>
    <x v="354"/>
    <x v="414"/>
    <n v="44.715865420260002"/>
  </r>
  <r>
    <x v="0"/>
    <x v="354"/>
    <x v="415"/>
    <n v="40.668502055849999"/>
  </r>
  <r>
    <x v="0"/>
    <x v="354"/>
    <x v="416"/>
    <n v="38.346460388559997"/>
  </r>
  <r>
    <x v="0"/>
    <x v="354"/>
    <x v="417"/>
    <n v="39.074946687599997"/>
  </r>
  <r>
    <x v="0"/>
    <x v="354"/>
    <x v="418"/>
    <n v="40.147857654020001"/>
  </r>
  <r>
    <x v="0"/>
    <x v="354"/>
    <x v="419"/>
    <n v="42.147451081500002"/>
  </r>
  <r>
    <x v="0"/>
    <x v="354"/>
    <x v="420"/>
    <n v="36.183759873360003"/>
  </r>
  <r>
    <x v="0"/>
    <x v="354"/>
    <x v="421"/>
    <n v="37.138636042400002"/>
  </r>
  <r>
    <x v="0"/>
    <x v="354"/>
    <x v="422"/>
    <n v="36.601928858960001"/>
  </r>
  <r>
    <x v="0"/>
    <x v="354"/>
    <x v="423"/>
    <n v="37.962752269889997"/>
  </r>
  <r>
    <x v="0"/>
    <x v="354"/>
    <x v="424"/>
    <n v="38.285772775920002"/>
  </r>
  <r>
    <x v="0"/>
    <x v="354"/>
    <x v="425"/>
    <n v="38.146720367379999"/>
  </r>
  <r>
    <x v="0"/>
    <x v="354"/>
    <x v="426"/>
    <n v="36.070100731540002"/>
  </r>
  <r>
    <x v="0"/>
    <x v="354"/>
    <x v="427"/>
    <n v="37.642191263420003"/>
  </r>
  <r>
    <x v="0"/>
    <x v="354"/>
    <x v="428"/>
    <n v="38.596571538239999"/>
  </r>
  <r>
    <x v="0"/>
    <x v="354"/>
    <x v="429"/>
    <n v="40.153048953060001"/>
  </r>
  <r>
    <x v="0"/>
    <x v="354"/>
    <x v="430"/>
    <n v="43.693912974840003"/>
  </r>
  <r>
    <x v="0"/>
    <x v="354"/>
    <x v="431"/>
    <n v="52.420442156930001"/>
  </r>
  <r>
    <x v="0"/>
    <x v="354"/>
    <x v="432"/>
    <n v="56.554384605350002"/>
  </r>
  <r>
    <x v="0"/>
    <x v="354"/>
    <x v="433"/>
    <n v="76.512162899939995"/>
  </r>
  <r>
    <x v="0"/>
    <x v="354"/>
    <x v="434"/>
    <n v="56.432027369010001"/>
  </r>
  <r>
    <x v="0"/>
    <x v="354"/>
    <x v="435"/>
    <n v="49.061058483350003"/>
  </r>
  <r>
    <x v="0"/>
    <x v="354"/>
    <x v="436"/>
    <n v="47.696678550450002"/>
  </r>
  <r>
    <x v="0"/>
    <x v="354"/>
    <x v="437"/>
    <n v="51.066578875360001"/>
  </r>
  <r>
    <x v="0"/>
    <x v="354"/>
    <x v="438"/>
    <n v="50.781070466599999"/>
  </r>
  <r>
    <x v="0"/>
    <x v="354"/>
    <x v="439"/>
    <n v="44.820214875220003"/>
  </r>
  <r>
    <x v="0"/>
    <x v="354"/>
    <x v="440"/>
    <n v="42.259090628279999"/>
  </r>
  <r>
    <x v="0"/>
    <x v="354"/>
    <x v="441"/>
    <n v="50.276246811939998"/>
  </r>
  <r>
    <x v="0"/>
    <x v="354"/>
    <x v="442"/>
    <n v="59.457342104139997"/>
  </r>
  <r>
    <x v="0"/>
    <x v="354"/>
    <x v="443"/>
    <n v="70.143541354630003"/>
  </r>
  <r>
    <x v="0"/>
    <x v="354"/>
    <x v="444"/>
    <n v="66.047699510960001"/>
  </r>
  <r>
    <x v="0"/>
    <x v="354"/>
    <x v="445"/>
    <n v="50.699265243879999"/>
  </r>
  <r>
    <x v="0"/>
    <x v="354"/>
    <x v="446"/>
    <n v="45.722661745460002"/>
  </r>
  <r>
    <x v="0"/>
    <x v="354"/>
    <x v="447"/>
    <n v="47.244263679390002"/>
  </r>
  <r>
    <x v="0"/>
    <x v="354"/>
    <x v="448"/>
    <n v="50.003415999479998"/>
  </r>
  <r>
    <x v="0"/>
    <x v="354"/>
    <x v="449"/>
    <n v="49.548245872439999"/>
  </r>
  <r>
    <x v="0"/>
    <x v="354"/>
    <x v="450"/>
    <n v="48.799166417270001"/>
  </r>
  <r>
    <x v="0"/>
    <x v="354"/>
    <x v="451"/>
    <n v="52.603356188859998"/>
  </r>
  <r>
    <x v="0"/>
    <x v="354"/>
    <x v="452"/>
    <n v="58.003293958919997"/>
  </r>
  <r>
    <x v="0"/>
    <x v="354"/>
    <x v="453"/>
    <n v="60.390315515490002"/>
  </r>
  <r>
    <x v="0"/>
    <x v="354"/>
    <x v="454"/>
    <n v="60.320382293720002"/>
  </r>
  <r>
    <x v="0"/>
    <x v="354"/>
    <x v="455"/>
    <n v="50.441797652769999"/>
  </r>
  <r>
    <x v="0"/>
    <x v="354"/>
    <x v="456"/>
    <n v="49.293329567379999"/>
  </r>
  <r>
    <x v="0"/>
    <x v="354"/>
    <x v="457"/>
    <n v="50.8625231308"/>
  </r>
  <r>
    <x v="0"/>
    <x v="354"/>
    <x v="458"/>
    <n v="50.902914416629997"/>
  </r>
  <r>
    <x v="0"/>
    <x v="354"/>
    <x v="459"/>
    <n v="53.103585000579997"/>
  </r>
  <r>
    <x v="0"/>
    <x v="354"/>
    <x v="460"/>
    <n v="48.632780080949999"/>
  </r>
  <r>
    <x v="0"/>
    <x v="354"/>
    <x v="461"/>
    <n v="49.018670375470002"/>
  </r>
  <r>
    <x v="0"/>
    <x v="354"/>
    <x v="462"/>
    <n v="48.309075035219998"/>
  </r>
  <r>
    <x v="0"/>
    <x v="354"/>
    <x v="463"/>
    <n v="43.361256152720003"/>
  </r>
  <r>
    <x v="0"/>
    <x v="354"/>
    <x v="464"/>
    <n v="45.455534120739998"/>
  </r>
  <r>
    <x v="0"/>
    <x v="354"/>
    <x v="465"/>
    <n v="42.771215164429996"/>
  </r>
  <r>
    <x v="0"/>
    <x v="354"/>
    <x v="466"/>
    <n v="45.82248438853"/>
  </r>
  <r>
    <x v="0"/>
    <x v="354"/>
    <x v="467"/>
    <n v="40.288295596890002"/>
  </r>
  <r>
    <x v="0"/>
    <x v="354"/>
    <x v="468"/>
    <n v="42.280548724170004"/>
  </r>
  <r>
    <x v="0"/>
    <x v="354"/>
    <x v="469"/>
    <n v="40.87257483722"/>
  </r>
  <r>
    <x v="0"/>
    <x v="354"/>
    <x v="470"/>
    <n v="40.820259750570003"/>
  </r>
  <r>
    <x v="0"/>
    <x v="354"/>
    <x v="471"/>
    <n v="45.760965504010002"/>
  </r>
  <r>
    <x v="0"/>
    <x v="354"/>
    <x v="472"/>
    <n v="47.487291099540002"/>
  </r>
  <r>
    <x v="0"/>
    <x v="354"/>
    <x v="473"/>
    <n v="48.401094958190001"/>
  </r>
  <r>
    <x v="0"/>
    <x v="354"/>
    <x v="474"/>
    <n v="49.132924860220001"/>
  </r>
  <r>
    <x v="0"/>
    <x v="354"/>
    <x v="475"/>
    <n v="56.994254118720001"/>
  </r>
  <r>
    <x v="0"/>
    <x v="354"/>
    <x v="476"/>
    <n v="54.082069079279997"/>
  </r>
  <r>
    <x v="0"/>
    <x v="354"/>
    <x v="477"/>
    <n v="58.57317898766"/>
  </r>
  <r>
    <x v="0"/>
    <x v="354"/>
    <x v="478"/>
    <n v="53.513406054420003"/>
  </r>
  <r>
    <x v="0"/>
    <x v="354"/>
    <x v="479"/>
    <n v="54.573611397180002"/>
  </r>
  <r>
    <x v="0"/>
    <x v="354"/>
    <x v="480"/>
    <n v="60.558489226840003"/>
  </r>
  <r>
    <x v="0"/>
    <x v="354"/>
    <x v="481"/>
    <n v="64.720518388499997"/>
  </r>
  <r>
    <x v="0"/>
    <x v="354"/>
    <x v="482"/>
    <n v="67.369535175910002"/>
  </r>
  <r>
    <x v="0"/>
    <x v="354"/>
    <x v="483"/>
    <n v="72.204121260929995"/>
  </r>
  <r>
    <x v="0"/>
    <x v="354"/>
    <x v="484"/>
    <n v="79.736640270859994"/>
  </r>
  <r>
    <x v="0"/>
    <x v="354"/>
    <x v="485"/>
    <n v="90.906977743210007"/>
  </r>
  <r>
    <x v="0"/>
    <x v="354"/>
    <x v="486"/>
    <n v="88.271023123779997"/>
  </r>
  <r>
    <x v="0"/>
    <x v="354"/>
    <x v="487"/>
    <n v="95.427562286899999"/>
  </r>
  <r>
    <x v="0"/>
    <x v="354"/>
    <x v="488"/>
    <n v="105.52790966849"/>
  </r>
  <r>
    <x v="0"/>
    <x v="354"/>
    <x v="489"/>
    <n v="106.70840108634999"/>
  </r>
  <r>
    <x v="0"/>
    <x v="354"/>
    <x v="490"/>
    <n v="115.35941013433001"/>
  </r>
  <r>
    <x v="0"/>
    <x v="354"/>
    <x v="491"/>
    <n v="167.53252330545999"/>
  </r>
  <r>
    <x v="0"/>
    <x v="354"/>
    <x v="492"/>
    <n v="162.83220454517999"/>
  </r>
  <r>
    <x v="0"/>
    <x v="354"/>
    <x v="493"/>
    <n v="122.07423100106"/>
  </r>
  <r>
    <x v="0"/>
    <x v="354"/>
    <x v="494"/>
    <n v="114.55168197608999"/>
  </r>
  <r>
    <x v="0"/>
    <x v="354"/>
    <x v="495"/>
    <n v="114.02862903034"/>
  </r>
  <r>
    <x v="0"/>
    <x v="354"/>
    <x v="496"/>
    <n v="97.98488584143"/>
  </r>
  <r>
    <x v="0"/>
    <x v="354"/>
    <x v="497"/>
    <n v="89.888940265680006"/>
  </r>
  <r>
    <x v="0"/>
    <x v="354"/>
    <x v="498"/>
    <n v="76.579754022149999"/>
  </r>
  <r>
    <x v="0"/>
    <x v="354"/>
    <x v="499"/>
    <n v="74.341820754720004"/>
  </r>
  <r>
    <x v="0"/>
    <x v="354"/>
    <x v="500"/>
    <n v="61.644128138429998"/>
  </r>
  <r>
    <x v="0"/>
    <x v="354"/>
    <x v="501"/>
    <n v="64.773450058829994"/>
  </r>
  <r>
    <x v="0"/>
    <x v="354"/>
    <x v="502"/>
    <n v="62.787923481969997"/>
  </r>
  <r>
    <x v="0"/>
    <x v="354"/>
    <x v="503"/>
    <n v="63.112367474579997"/>
  </r>
  <r>
    <x v="0"/>
    <x v="354"/>
    <x v="504"/>
    <n v="59.099281567379997"/>
  </r>
  <r>
    <x v="0"/>
    <x v="354"/>
    <x v="505"/>
    <n v="59.794387259049998"/>
  </r>
  <r>
    <x v="0"/>
    <x v="354"/>
    <x v="506"/>
    <n v="70.864826274340004"/>
  </r>
  <r>
    <x v="0"/>
    <x v="354"/>
    <x v="507"/>
    <n v="76.096336004869997"/>
  </r>
  <r>
    <x v="0"/>
    <x v="354"/>
    <x v="508"/>
    <n v="77.390599055869998"/>
  </r>
  <r>
    <x v="0"/>
    <x v="354"/>
    <x v="509"/>
    <n v="73.538675377369998"/>
  </r>
  <r>
    <x v="0"/>
    <x v="354"/>
    <x v="510"/>
    <n v="70.44301282024"/>
  </r>
  <r>
    <x v="0"/>
    <x v="354"/>
    <x v="511"/>
    <n v="72.399755236920001"/>
  </r>
  <r>
    <x v="0"/>
    <x v="354"/>
    <x v="512"/>
    <n v="80.645893287000007"/>
  </r>
  <r>
    <x v="0"/>
    <x v="354"/>
    <x v="513"/>
    <n v="90.806148637709995"/>
  </r>
  <r>
    <x v="0"/>
    <x v="354"/>
    <x v="514"/>
    <n v="89.916062087789996"/>
  </r>
  <r>
    <x v="0"/>
    <x v="354"/>
    <x v="515"/>
    <n v="101.28342888668"/>
  </r>
  <r>
    <x v="0"/>
    <x v="354"/>
    <x v="516"/>
    <n v="108.04517928571001"/>
  </r>
  <r>
    <x v="0"/>
    <x v="354"/>
    <x v="517"/>
    <n v="144.64316194382999"/>
  </r>
  <r>
    <x v="0"/>
    <x v="354"/>
    <x v="518"/>
    <n v="117.15615039444999"/>
  </r>
  <r>
    <x v="0"/>
    <x v="354"/>
    <x v="519"/>
    <n v="108.84989751802"/>
  </r>
  <r>
    <x v="0"/>
    <x v="354"/>
    <x v="520"/>
    <n v="117.25257865864"/>
  </r>
  <r>
    <x v="0"/>
    <x v="354"/>
    <x v="521"/>
    <n v="116.3279770688"/>
  </r>
  <r>
    <x v="0"/>
    <x v="354"/>
    <x v="522"/>
    <n v="104.54389431329"/>
  </r>
  <r>
    <x v="0"/>
    <x v="354"/>
    <x v="523"/>
    <n v="103.59460261461"/>
  </r>
  <r>
    <x v="0"/>
    <x v="354"/>
    <x v="524"/>
    <n v="98.095265253969998"/>
  </r>
  <r>
    <x v="0"/>
    <x v="354"/>
    <x v="525"/>
    <n v="97.840212896660006"/>
  </r>
  <r>
    <x v="0"/>
    <x v="354"/>
    <x v="526"/>
    <n v="96.393121107240006"/>
  </r>
  <r>
    <x v="0"/>
    <x v="354"/>
    <x v="527"/>
    <n v="121.24691230435"/>
  </r>
  <r>
    <x v="0"/>
    <x v="354"/>
    <x v="528"/>
    <n v="112.52198062078"/>
  </r>
  <r>
    <x v="0"/>
    <x v="354"/>
    <x v="529"/>
    <n v="102.45655992439001"/>
  </r>
  <r>
    <x v="0"/>
    <x v="354"/>
    <x v="530"/>
    <n v="102.59251317328"/>
  </r>
  <r>
    <x v="0"/>
    <x v="354"/>
    <x v="531"/>
    <n v="107.52112755845"/>
  </r>
  <r>
    <x v="0"/>
    <x v="354"/>
    <x v="532"/>
    <n v="116.54355292779999"/>
  </r>
  <r>
    <x v="0"/>
    <x v="354"/>
    <x v="533"/>
    <n v="116.06188251252"/>
  </r>
  <r>
    <x v="0"/>
    <x v="354"/>
    <x v="534"/>
    <n v="112.69281088448"/>
  </r>
  <r>
    <x v="0"/>
    <x v="354"/>
    <x v="535"/>
    <n v="105.48100437482"/>
  </r>
  <r>
    <x v="0"/>
    <x v="354"/>
    <x v="536"/>
    <n v="102.41490239213"/>
  </r>
  <r>
    <x v="0"/>
    <x v="354"/>
    <x v="537"/>
    <n v="123.05282065351"/>
  </r>
  <r>
    <x v="0"/>
    <x v="354"/>
    <x v="538"/>
    <n v="119.0601409799"/>
  </r>
  <r>
    <x v="0"/>
    <x v="354"/>
    <x v="539"/>
    <n v="126.50005044408999"/>
  </r>
  <r>
    <x v="0"/>
    <x v="354"/>
    <x v="540"/>
    <n v="119.04681840684999"/>
  </r>
  <r>
    <x v="0"/>
    <x v="354"/>
    <x v="541"/>
    <n v="119.19674971294999"/>
  </r>
  <r>
    <x v="0"/>
    <x v="354"/>
    <x v="542"/>
    <n v="130.77652967085001"/>
  </r>
  <r>
    <x v="0"/>
    <x v="354"/>
    <x v="543"/>
    <n v="135.23884479002001"/>
  </r>
  <r>
    <x v="0"/>
    <x v="354"/>
    <x v="544"/>
    <n v="125.98575072561"/>
  </r>
  <r>
    <x v="0"/>
    <x v="354"/>
    <x v="545"/>
    <n v="135.98204465770999"/>
  </r>
  <r>
    <x v="0"/>
    <x v="354"/>
    <x v="546"/>
    <n v="145.11354000092999"/>
  </r>
  <r>
    <x v="0"/>
    <x v="354"/>
    <x v="547"/>
    <n v="173.76934232636"/>
  </r>
  <r>
    <x v="0"/>
    <x v="354"/>
    <x v="548"/>
    <n v="219.00633547634001"/>
  </r>
  <r>
    <x v="0"/>
    <x v="354"/>
    <x v="549"/>
    <n v="231.83532746153"/>
  </r>
  <r>
    <x v="0"/>
    <x v="354"/>
    <x v="550"/>
    <n v="190.06479455252"/>
  </r>
  <r>
    <x v="0"/>
    <x v="354"/>
    <x v="551"/>
    <n v="223.34813540503001"/>
  </r>
  <r>
    <x v="0"/>
    <x v="354"/>
    <x v="552"/>
    <n v="164.0290829205"/>
  </r>
  <r>
    <x v="0"/>
    <x v="354"/>
    <x v="553"/>
    <n v="148.50294000832"/>
  </r>
  <r>
    <x v="0"/>
    <x v="354"/>
    <x v="554"/>
    <n v="140.63454477063999"/>
  </r>
  <r>
    <x v="0"/>
    <x v="354"/>
    <x v="555"/>
    <n v="144.63042545674"/>
  </r>
  <r>
    <x v="0"/>
    <x v="354"/>
    <x v="556"/>
    <n v="132.72471134876"/>
  </r>
  <r>
    <x v="0"/>
    <x v="354"/>
    <x v="557"/>
    <n v="132.84656205587001"/>
  </r>
  <r>
    <x v="0"/>
    <x v="354"/>
    <x v="558"/>
    <n v="134.96807236090001"/>
  </r>
  <r>
    <x v="0"/>
    <x v="354"/>
    <x v="559"/>
    <n v="146.00159616552"/>
  </r>
  <r>
    <x v="0"/>
    <x v="354"/>
    <x v="560"/>
    <n v="117.80871999268"/>
  </r>
  <r>
    <x v="0"/>
    <x v="354"/>
    <x v="561"/>
    <n v="133.39848114887999"/>
  </r>
  <r>
    <x v="0"/>
    <x v="354"/>
    <x v="562"/>
    <n v="153.66581740784"/>
  </r>
  <r>
    <x v="0"/>
    <x v="354"/>
    <x v="563"/>
    <n v="141.56674153377"/>
  </r>
  <r>
    <x v="0"/>
    <x v="354"/>
    <x v="564"/>
    <n v="131.66879556239999"/>
  </r>
  <r>
    <x v="0"/>
    <x v="354"/>
    <x v="565"/>
    <n v="149.04435894030999"/>
  </r>
  <r>
    <x v="0"/>
    <x v="354"/>
    <x v="566"/>
    <n v="137.25934667844001"/>
  </r>
  <r>
    <x v="0"/>
    <x v="354"/>
    <x v="567"/>
    <n v="141.49050676472001"/>
  </r>
  <r>
    <x v="0"/>
    <x v="354"/>
    <x v="568"/>
    <n v="141.81492592791"/>
  </r>
  <r>
    <x v="0"/>
    <x v="354"/>
    <x v="569"/>
    <n v="138.04661289495999"/>
  </r>
  <r>
    <x v="0"/>
    <x v="354"/>
    <x v="570"/>
    <n v="124.85399999866"/>
  </r>
  <r>
    <x v="0"/>
    <x v="354"/>
    <x v="571"/>
    <n v="125.88599428542"/>
  </r>
  <r>
    <x v="0"/>
    <x v="354"/>
    <x v="572"/>
    <n v="125.89728653793"/>
  </r>
  <r>
    <x v="0"/>
    <x v="354"/>
    <x v="573"/>
    <n v="138.24557014173999"/>
  </r>
  <r>
    <x v="0"/>
    <x v="354"/>
    <x v="574"/>
    <n v="144.53234164611999"/>
  </r>
  <r>
    <x v="0"/>
    <x v="354"/>
    <x v="575"/>
    <n v="144.81346258827"/>
  </r>
  <r>
    <x v="0"/>
    <x v="354"/>
    <x v="576"/>
    <n v="150.52731657115001"/>
  </r>
  <r>
    <x v="0"/>
    <x v="354"/>
    <x v="577"/>
    <n v="158.01550846548"/>
  </r>
  <r>
    <x v="0"/>
    <x v="354"/>
    <x v="578"/>
    <n v="169.33071170119001"/>
  </r>
  <r>
    <x v="0"/>
    <x v="354"/>
    <x v="579"/>
    <n v="183.58647833897001"/>
  </r>
  <r>
    <x v="0"/>
    <x v="354"/>
    <x v="580"/>
    <n v="197.58216306803999"/>
  </r>
  <r>
    <x v="0"/>
    <x v="354"/>
    <x v="581"/>
    <n v="216.11362881669001"/>
  </r>
  <r>
    <x v="0"/>
    <x v="354"/>
    <x v="582"/>
    <n v="206.28802870279"/>
  </r>
  <r>
    <x v="0"/>
    <x v="354"/>
    <x v="583"/>
    <n v="173.86327951852999"/>
  </r>
  <r>
    <x v="0"/>
    <x v="354"/>
    <x v="584"/>
    <n v="169.01443177888001"/>
  </r>
  <r>
    <x v="0"/>
    <x v="354"/>
    <x v="585"/>
    <n v="163.05466226995"/>
  </r>
  <r>
    <x v="0"/>
    <x v="354"/>
    <x v="586"/>
    <n v="161.83525910074999"/>
  </r>
  <r>
    <x v="0"/>
    <x v="354"/>
    <x v="587"/>
    <n v="149.16695063737001"/>
  </r>
  <r>
    <x v="0"/>
    <x v="354"/>
    <x v="588"/>
    <n v="143.36590500916"/>
  </r>
  <r>
    <x v="0"/>
    <x v="354"/>
    <x v="589"/>
    <n v="118.6895613599"/>
  </r>
  <r>
    <x v="0"/>
    <x v="354"/>
    <x v="590"/>
    <n v="110.10710558495001"/>
  </r>
  <r>
    <x v="0"/>
    <x v="354"/>
    <x v="591"/>
    <n v="91.704122457050005"/>
  </r>
  <r>
    <x v="0"/>
    <x v="354"/>
    <x v="592"/>
    <n v="93.110204905550006"/>
  </r>
  <r>
    <x v="0"/>
    <x v="354"/>
    <x v="593"/>
    <n v="92.125161925650005"/>
  </r>
  <r>
    <x v="0"/>
    <x v="354"/>
    <x v="594"/>
    <n v="80.857052613259995"/>
  </r>
  <r>
    <x v="0"/>
    <x v="354"/>
    <x v="595"/>
    <n v="79.182659346470004"/>
  </r>
  <r>
    <x v="0"/>
    <x v="354"/>
    <x v="596"/>
    <n v="78.330651527849994"/>
  </r>
  <r>
    <x v="0"/>
    <x v="354"/>
    <x v="597"/>
    <n v="94.497736774390006"/>
  </r>
  <r>
    <x v="0"/>
    <x v="354"/>
    <x v="598"/>
    <n v="91.364102385120006"/>
  </r>
  <r>
    <x v="0"/>
    <x v="354"/>
    <x v="599"/>
    <n v="113.88824151206001"/>
  </r>
  <r>
    <x v="0"/>
    <x v="354"/>
    <x v="600"/>
    <n v="119.15831861204001"/>
  </r>
  <r>
    <x v="0"/>
    <x v="354"/>
    <x v="601"/>
    <n v="113.76763634401"/>
  </r>
  <r>
    <x v="0"/>
    <x v="354"/>
    <x v="602"/>
    <n v="101.63772914963999"/>
  </r>
  <r>
    <x v="0"/>
    <x v="354"/>
    <x v="603"/>
    <n v="91.828985602040007"/>
  </r>
  <r>
    <x v="0"/>
    <x v="354"/>
    <x v="604"/>
    <n v="92.740714607919998"/>
  </r>
  <r>
    <x v="0"/>
    <x v="354"/>
    <x v="605"/>
    <n v="102.12702396522"/>
  </r>
  <r>
    <x v="0"/>
    <x v="354"/>
    <x v="606"/>
    <n v="102.07415127276001"/>
  </r>
  <r>
    <x v="0"/>
    <x v="354"/>
    <x v="607"/>
    <n v="100.10104796547"/>
  </r>
  <r>
    <x v="0"/>
    <x v="354"/>
    <x v="608"/>
    <n v="94.236037848229998"/>
  </r>
  <r>
    <x v="0"/>
    <x v="354"/>
    <x v="609"/>
    <n v="88.609146042990005"/>
  </r>
  <r>
    <x v="0"/>
    <x v="354"/>
    <x v="610"/>
    <n v="93.434900342389994"/>
  </r>
  <r>
    <x v="0"/>
    <x v="354"/>
    <x v="611"/>
    <n v="100.2843082473"/>
  </r>
  <r>
    <x v="0"/>
    <x v="354"/>
    <x v="612"/>
    <n v="97.307044703710005"/>
  </r>
  <r>
    <x v="0"/>
    <x v="354"/>
    <x v="613"/>
    <n v="91.999111656790006"/>
  </r>
  <r>
    <x v="0"/>
    <x v="354"/>
    <x v="614"/>
    <n v="91.198493221730004"/>
  </r>
  <r>
    <x v="0"/>
    <x v="354"/>
    <x v="615"/>
    <n v="98.704532521429996"/>
  </r>
  <r>
    <x v="0"/>
    <x v="354"/>
    <x v="616"/>
    <n v="99.55221067926"/>
  </r>
  <r>
    <x v="0"/>
    <x v="354"/>
    <x v="617"/>
    <n v="102.56114370888"/>
  </r>
  <r>
    <x v="0"/>
    <x v="354"/>
    <x v="618"/>
    <n v="105.23034821308001"/>
  </r>
  <r>
    <x v="0"/>
    <x v="354"/>
    <x v="619"/>
    <n v="100.72609017299"/>
  </r>
  <r>
    <x v="0"/>
    <x v="354"/>
    <x v="620"/>
    <n v="99.056650426649995"/>
  </r>
  <r>
    <x v="0"/>
    <x v="354"/>
    <x v="621"/>
    <n v="97.975640098409997"/>
  </r>
  <r>
    <x v="0"/>
    <x v="354"/>
    <x v="622"/>
    <n v="94.16432660401"/>
  </r>
  <r>
    <x v="0"/>
    <x v="354"/>
    <x v="623"/>
    <n v="94.025474641000002"/>
  </r>
  <r>
    <x v="0"/>
    <x v="354"/>
    <x v="624"/>
    <n v="89.175685307090006"/>
  </r>
  <r>
    <x v="0"/>
    <x v="354"/>
    <x v="625"/>
    <n v="85.565772823339998"/>
  </r>
  <r>
    <x v="0"/>
    <x v="354"/>
    <x v="626"/>
    <n v="85.527579836810006"/>
  </r>
  <r>
    <x v="0"/>
    <x v="354"/>
    <x v="627"/>
    <n v="81.045386586229995"/>
  </r>
  <r>
    <x v="0"/>
    <x v="354"/>
    <x v="628"/>
    <n v="87.572945704380004"/>
  </r>
  <r>
    <x v="0"/>
    <x v="354"/>
    <x v="629"/>
    <n v="87.170912076139999"/>
  </r>
  <r>
    <x v="0"/>
    <x v="354"/>
    <x v="630"/>
    <n v="91.582202780969993"/>
  </r>
  <r>
    <x v="0"/>
    <x v="354"/>
    <x v="631"/>
    <n v="90.389357305900006"/>
  </r>
  <r>
    <x v="0"/>
    <x v="354"/>
    <x v="632"/>
    <n v="89.437352460740001"/>
  </r>
  <r>
    <x v="0"/>
    <x v="354"/>
    <x v="633"/>
    <n v="95.910480741160001"/>
  </r>
  <r>
    <x v="0"/>
    <x v="354"/>
    <x v="634"/>
    <n v="99.239649121989999"/>
  </r>
  <r>
    <x v="0"/>
    <x v="354"/>
    <x v="635"/>
    <n v="97.127636352120007"/>
  </r>
  <r>
    <x v="0"/>
    <x v="354"/>
    <x v="636"/>
    <n v="98.066977107490004"/>
  </r>
  <r>
    <x v="0"/>
    <x v="354"/>
    <x v="637"/>
    <n v="98.002672003320001"/>
  </r>
  <r>
    <x v="0"/>
    <x v="354"/>
    <x v="638"/>
    <n v="103.60639342755999"/>
  </r>
  <r>
    <x v="0"/>
    <x v="354"/>
    <x v="639"/>
    <n v="111.92965290165"/>
  </r>
  <r>
    <x v="0"/>
    <x v="354"/>
    <x v="640"/>
    <n v="107.98211511379"/>
  </r>
  <r>
    <x v="0"/>
    <x v="354"/>
    <x v="641"/>
    <n v="104.23664753103"/>
  </r>
  <r>
    <x v="0"/>
    <x v="354"/>
    <x v="642"/>
    <n v="100.33389927893001"/>
  </r>
  <r>
    <x v="0"/>
    <x v="354"/>
    <x v="643"/>
    <n v="97.968148293179993"/>
  </r>
  <r>
    <x v="0"/>
    <x v="354"/>
    <x v="644"/>
    <n v="97.993850461139999"/>
  </r>
  <r>
    <x v="0"/>
    <x v="354"/>
    <x v="645"/>
    <n v="99.370691765459995"/>
  </r>
  <r>
    <x v="0"/>
    <x v="354"/>
    <x v="646"/>
    <n v="99.022704331659995"/>
  </r>
  <r>
    <x v="0"/>
    <x v="354"/>
    <x v="647"/>
    <n v="107.04815761931999"/>
  </r>
  <r>
    <x v="0"/>
    <x v="354"/>
    <x v="648"/>
    <n v="114.07893387843001"/>
  </r>
  <r>
    <x v="0"/>
    <x v="354"/>
    <x v="649"/>
    <n v="127.15288369533999"/>
  </r>
  <r>
    <x v="0"/>
    <x v="354"/>
    <x v="650"/>
    <n v="112.87876350029001"/>
  </r>
  <r>
    <x v="0"/>
    <x v="354"/>
    <x v="651"/>
    <n v="109.62406599248"/>
  </r>
  <r>
    <x v="0"/>
    <x v="354"/>
    <x v="652"/>
    <n v="106.20152192746001"/>
  </r>
  <r>
    <x v="0"/>
    <x v="354"/>
    <x v="653"/>
    <n v="104.26957577659"/>
  </r>
  <r>
    <x v="0"/>
    <x v="354"/>
    <x v="654"/>
    <n v="95.218462890200001"/>
  </r>
  <r>
    <x v="0"/>
    <x v="354"/>
    <x v="655"/>
    <n v="93.56360950861"/>
  </r>
  <r>
    <x v="0"/>
    <x v="354"/>
    <x v="656"/>
    <n v="94.012907298599998"/>
  </r>
  <r>
    <x v="0"/>
    <x v="354"/>
    <x v="657"/>
    <n v="95.16551862659"/>
  </r>
  <r>
    <x v="0"/>
    <x v="354"/>
    <x v="658"/>
    <n v="94.845341468300006"/>
  </r>
  <r>
    <x v="0"/>
    <x v="354"/>
    <x v="659"/>
    <n v="91.452637908789995"/>
  </r>
  <r>
    <x v="0"/>
    <x v="354"/>
    <x v="660"/>
    <n v="93.011649606109998"/>
  </r>
  <r>
    <x v="0"/>
    <x v="354"/>
    <x v="661"/>
    <n v="85.315473548829999"/>
  </r>
  <r>
    <x v="0"/>
    <x v="354"/>
    <x v="662"/>
    <n v="83.929833327010002"/>
  </r>
  <r>
    <x v="0"/>
    <x v="354"/>
    <x v="663"/>
    <n v="72.473184811620001"/>
  </r>
  <r>
    <x v="0"/>
    <x v="354"/>
    <x v="664"/>
    <n v="74.14562336246"/>
  </r>
  <r>
    <x v="0"/>
    <x v="354"/>
    <x v="665"/>
    <n v="73.101845554850001"/>
  </r>
  <r>
    <x v="0"/>
    <x v="354"/>
    <x v="666"/>
    <n v="74.200083125579994"/>
  </r>
  <r>
    <x v="0"/>
    <x v="354"/>
    <x v="667"/>
    <n v="71.896367905269997"/>
  </r>
  <r>
    <x v="0"/>
    <x v="354"/>
    <x v="668"/>
    <n v="70.456436309430003"/>
  </r>
  <r>
    <x v="0"/>
    <x v="354"/>
    <x v="669"/>
    <n v="64.986311806100005"/>
  </r>
  <r>
    <x v="0"/>
    <x v="354"/>
    <x v="670"/>
    <n v="59.070979871959999"/>
  </r>
  <r>
    <x v="0"/>
    <x v="354"/>
    <x v="671"/>
    <n v="54.867652699250002"/>
  </r>
  <r>
    <x v="0"/>
    <x v="354"/>
    <x v="672"/>
    <n v="57.646977612599997"/>
  </r>
  <r>
    <x v="0"/>
    <x v="354"/>
    <x v="673"/>
    <n v="51.48815254977"/>
  </r>
  <r>
    <x v="0"/>
    <x v="354"/>
    <x v="674"/>
    <n v="47.300941659860001"/>
  </r>
  <r>
    <x v="0"/>
    <x v="354"/>
    <x v="675"/>
    <n v="49.575210066339999"/>
  </r>
  <r>
    <x v="0"/>
    <x v="354"/>
    <x v="676"/>
    <n v="51.216501025349999"/>
  </r>
  <r>
    <x v="0"/>
    <x v="354"/>
    <x v="677"/>
    <n v="61.799864791040001"/>
  </r>
  <r>
    <x v="0"/>
    <x v="354"/>
    <x v="678"/>
    <n v="64.505126508030003"/>
  </r>
  <r>
    <x v="0"/>
    <x v="354"/>
    <x v="679"/>
    <n v="61.650883327480003"/>
  </r>
  <r>
    <x v="0"/>
    <x v="354"/>
    <x v="680"/>
    <n v="65.275627712589994"/>
  </r>
  <r>
    <x v="0"/>
    <x v="354"/>
    <x v="681"/>
    <n v="70.578370955970001"/>
  </r>
  <r>
    <x v="0"/>
    <x v="354"/>
    <x v="682"/>
    <n v="66.542395439220002"/>
  </r>
  <r>
    <x v="0"/>
    <x v="354"/>
    <x v="683"/>
    <n v="79.149592851470004"/>
  </r>
  <r>
    <x v="0"/>
    <x v="354"/>
    <x v="684"/>
    <n v="76.299712420440002"/>
  </r>
  <r>
    <x v="0"/>
    <x v="354"/>
    <x v="685"/>
    <n v="70.640359613789997"/>
  </r>
  <r>
    <x v="0"/>
    <x v="354"/>
    <x v="686"/>
    <n v="66.192920722630006"/>
  </r>
  <r>
    <x v="0"/>
    <x v="354"/>
    <x v="687"/>
    <n v="69.028277624750004"/>
  </r>
  <r>
    <x v="0"/>
    <x v="354"/>
    <x v="688"/>
    <n v="70.025673373339998"/>
  </r>
  <r>
    <x v="0"/>
    <x v="354"/>
    <x v="689"/>
    <n v="66.743571857090004"/>
  </r>
  <r>
    <x v="0"/>
    <x v="354"/>
    <x v="690"/>
    <n v="67.553891666940004"/>
  </r>
  <r>
    <x v="0"/>
    <x v="354"/>
    <x v="691"/>
    <n v="68.832002034449999"/>
  </r>
  <r>
    <x v="0"/>
    <x v="354"/>
    <x v="692"/>
    <n v="72.10027709453"/>
  </r>
  <r>
    <x v="0"/>
    <x v="354"/>
    <x v="693"/>
    <n v="71.68560332106"/>
  </r>
  <r>
    <x v="0"/>
    <x v="354"/>
    <x v="694"/>
    <n v="75.904297105370006"/>
  </r>
  <r>
    <x v="0"/>
    <x v="354"/>
    <x v="695"/>
    <n v="75.300787620229997"/>
  </r>
  <r>
    <x v="0"/>
    <x v="354"/>
    <x v="696"/>
    <n v="83.339230356550004"/>
  </r>
  <r>
    <x v="0"/>
    <x v="354"/>
    <x v="697"/>
    <n v="69.773909771389995"/>
  </r>
  <r>
    <x v="0"/>
    <x v="354"/>
    <x v="698"/>
    <n v="70.197707274720003"/>
  </r>
  <r>
    <x v="0"/>
    <x v="354"/>
    <x v="699"/>
    <n v="72.219017068710002"/>
  </r>
  <r>
    <x v="0"/>
    <x v="354"/>
    <x v="700"/>
    <n v="75.155055598239997"/>
  </r>
  <r>
    <x v="0"/>
    <x v="354"/>
    <x v="701"/>
    <n v="76.954406307279996"/>
  </r>
  <r>
    <x v="0"/>
    <x v="354"/>
    <x v="702"/>
    <n v="76.13412428606"/>
  </r>
  <r>
    <x v="0"/>
    <x v="354"/>
    <x v="703"/>
    <n v="80.269159118120001"/>
  </r>
  <r>
    <x v="0"/>
    <x v="354"/>
    <x v="704"/>
    <n v="87.591438320120005"/>
  </r>
  <r>
    <x v="0"/>
    <x v="354"/>
    <x v="705"/>
    <n v="87.989113818169997"/>
  </r>
  <r>
    <x v="0"/>
    <x v="354"/>
    <x v="706"/>
    <n v="95.653407208990004"/>
  </r>
  <r>
    <x v="0"/>
    <x v="354"/>
    <x v="707"/>
    <n v="92.746239663620003"/>
  </r>
  <r>
    <x v="0"/>
    <x v="354"/>
    <x v="708"/>
    <n v="80.455477887719994"/>
  </r>
  <r>
    <x v="0"/>
    <x v="354"/>
    <x v="709"/>
    <n v="69.886700024340001"/>
  </r>
  <r>
    <x v="0"/>
    <x v="354"/>
    <x v="710"/>
    <n v="68.2498228802"/>
  </r>
  <r>
    <x v="0"/>
    <x v="354"/>
    <x v="711"/>
    <n v="62.796802237119998"/>
  </r>
  <r>
    <x v="0"/>
    <x v="354"/>
    <x v="712"/>
    <n v="59.7172456049"/>
  </r>
  <r>
    <x v="0"/>
    <x v="354"/>
    <x v="713"/>
    <n v="53.221327135069998"/>
  </r>
  <r>
    <x v="0"/>
    <x v="354"/>
    <x v="714"/>
    <n v="52.987830623039997"/>
  </r>
  <r>
    <x v="0"/>
    <x v="354"/>
    <x v="715"/>
    <n v="52.0953481329"/>
  </r>
  <r>
    <x v="0"/>
    <x v="354"/>
    <x v="716"/>
    <n v="58.48043489794"/>
  </r>
  <r>
    <x v="0"/>
    <x v="354"/>
    <x v="717"/>
    <n v="59.40639115938"/>
  </r>
  <r>
    <x v="0"/>
    <x v="354"/>
    <x v="718"/>
    <n v="63.787725171840002"/>
  </r>
  <r>
    <x v="0"/>
    <x v="354"/>
    <x v="719"/>
    <n v="56.283668752799997"/>
  </r>
  <r>
    <x v="0"/>
    <x v="354"/>
    <x v="720"/>
    <n v="49.102333939760001"/>
  </r>
  <r>
    <x v="0"/>
    <x v="354"/>
    <x v="721"/>
    <n v="44.214207486719999"/>
  </r>
  <r>
    <x v="0"/>
    <x v="354"/>
    <x v="722"/>
    <n v="42.012033136509999"/>
  </r>
  <r>
    <x v="0"/>
    <x v="354"/>
    <x v="723"/>
    <n v="38.335056808419999"/>
  </r>
  <r>
    <x v="0"/>
    <x v="354"/>
    <x v="724"/>
    <n v="35.932154608909997"/>
  </r>
  <r>
    <x v="0"/>
    <x v="354"/>
    <x v="725"/>
    <n v="34.315997580610002"/>
  </r>
  <r>
    <x v="0"/>
    <x v="354"/>
    <x v="726"/>
    <n v="35.248441091719997"/>
  </r>
  <r>
    <x v="0"/>
    <x v="354"/>
    <x v="727"/>
    <n v="46.31830596284"/>
  </r>
  <r>
    <x v="0"/>
    <x v="354"/>
    <x v="728"/>
    <n v="46.53801145277"/>
  </r>
  <r>
    <x v="0"/>
    <x v="354"/>
    <x v="729"/>
    <n v="55.276989098720001"/>
  </r>
  <r>
    <x v="0"/>
    <x v="354"/>
    <x v="730"/>
    <n v="59.66306889837"/>
  </r>
  <r>
    <x v="0"/>
    <x v="354"/>
    <x v="731"/>
    <n v="64.504092506440003"/>
  </r>
  <r>
    <x v="0"/>
    <x v="354"/>
    <x v="732"/>
    <n v="72.596445262299994"/>
  </r>
  <r>
    <x v="0"/>
    <x v="354"/>
    <x v="733"/>
    <n v="96.936242226019999"/>
  </r>
  <r>
    <x v="0"/>
    <x v="354"/>
    <x v="734"/>
    <n v="65.239179137730005"/>
  </r>
  <r>
    <x v="0"/>
    <x v="354"/>
    <x v="735"/>
    <n v="70.864996863369996"/>
  </r>
  <r>
    <x v="0"/>
    <x v="354"/>
    <x v="736"/>
    <n v="82.986036775990002"/>
  </r>
  <r>
    <x v="0"/>
    <x v="354"/>
    <x v="737"/>
    <n v="94.186340794580005"/>
  </r>
  <r>
    <x v="0"/>
    <x v="354"/>
    <x v="738"/>
    <n v="112.03581327322"/>
  </r>
  <r>
    <x v="0"/>
    <x v="354"/>
    <x v="739"/>
    <n v="129.07954606985001"/>
  </r>
  <r>
    <x v="0"/>
    <x v="354"/>
    <x v="740"/>
    <n v="177.39464575796001"/>
  </r>
  <r>
    <x v="0"/>
    <x v="354"/>
    <x v="741"/>
    <n v="221.27519725433999"/>
  </r>
  <r>
    <x v="0"/>
    <x v="354"/>
    <x v="742"/>
    <n v="201.42652094013999"/>
  </r>
  <r>
    <x v="0"/>
    <x v="354"/>
    <x v="743"/>
    <n v="235.12380259714001"/>
  </r>
  <r>
    <x v="0"/>
    <x v="354"/>
    <x v="744"/>
    <n v="192.55234013168999"/>
  </r>
  <r>
    <x v="0"/>
    <x v="354"/>
    <x v="745"/>
    <n v="193.14434288209"/>
  </r>
  <r>
    <x v="0"/>
    <x v="354"/>
    <x v="746"/>
    <n v="265.09116147370003"/>
  </r>
  <r>
    <x v="0"/>
    <x v="354"/>
    <x v="747"/>
    <n v="238.06789008395"/>
  </r>
  <r>
    <x v="0"/>
    <x v="354"/>
    <x v="748"/>
    <n v="243.31978268314001"/>
  </r>
  <r>
    <x v="0"/>
    <x v="354"/>
    <x v="749"/>
    <n v="257.45563011638001"/>
  </r>
  <r>
    <x v="0"/>
    <x v="354"/>
    <x v="750"/>
    <n v="337.31880673067002"/>
  </r>
  <r>
    <x v="0"/>
    <x v="354"/>
    <x v="751"/>
    <n v="444.03411386667"/>
  </r>
  <r>
    <x v="0"/>
    <x v="354"/>
    <x v="752"/>
    <n v="382.67313691832999"/>
  </r>
  <r>
    <x v="0"/>
    <x v="354"/>
    <x v="753"/>
    <n v="262.59143392207"/>
  </r>
  <r>
    <x v="0"/>
    <x v="354"/>
    <x v="754"/>
    <n v="241.69812421278999"/>
  </r>
  <r>
    <x v="0"/>
    <x v="354"/>
    <x v="755"/>
    <n v="245.80237909013999"/>
  </r>
  <r>
    <x v="0"/>
    <x v="354"/>
    <x v="756"/>
    <n v="0"/>
  </r>
  <r>
    <x v="0"/>
    <x v="354"/>
    <x v="757"/>
    <n v="0"/>
  </r>
  <r>
    <x v="0"/>
    <x v="354"/>
    <x v="758"/>
    <n v="0"/>
  </r>
  <r>
    <x v="0"/>
    <x v="354"/>
    <x v="759"/>
    <n v="0"/>
  </r>
  <r>
    <x v="0"/>
    <x v="354"/>
    <x v="760"/>
    <n v="0"/>
  </r>
  <r>
    <x v="0"/>
    <x v="354"/>
    <x v="761"/>
    <n v="0"/>
  </r>
  <r>
    <x v="0"/>
    <x v="354"/>
    <x v="762"/>
    <n v="0"/>
  </r>
  <r>
    <x v="0"/>
    <x v="354"/>
    <x v="763"/>
    <n v="0"/>
  </r>
  <r>
    <x v="0"/>
    <x v="354"/>
    <x v="764"/>
    <n v="0"/>
  </r>
  <r>
    <x v="0"/>
    <x v="354"/>
    <x v="765"/>
    <n v="0"/>
  </r>
  <r>
    <x v="0"/>
    <x v="354"/>
    <x v="766"/>
    <n v="0"/>
  </r>
  <r>
    <x v="0"/>
    <x v="354"/>
    <x v="767"/>
    <n v="0"/>
  </r>
  <r>
    <x v="0"/>
    <x v="354"/>
    <x v="768"/>
    <n v="204.51405586965001"/>
  </r>
  <r>
    <x v="0"/>
    <x v="354"/>
    <x v="769"/>
    <n v="204.51405586965001"/>
  </r>
  <r>
    <x v="0"/>
    <x v="354"/>
    <x v="770"/>
    <n v="204.51405586965001"/>
  </r>
  <r>
    <x v="0"/>
    <x v="354"/>
    <x v="771"/>
    <n v="204.51405586965001"/>
  </r>
  <r>
    <x v="0"/>
    <x v="354"/>
    <x v="772"/>
    <n v="204.51405586965001"/>
  </r>
  <r>
    <x v="0"/>
    <x v="354"/>
    <x v="773"/>
    <n v="204.51405586965001"/>
  </r>
  <r>
    <x v="0"/>
    <x v="354"/>
    <x v="774"/>
    <n v="204.51405586965001"/>
  </r>
  <r>
    <x v="0"/>
    <x v="354"/>
    <x v="775"/>
    <n v="204.51405586965001"/>
  </r>
  <r>
    <x v="0"/>
    <x v="354"/>
    <x v="776"/>
    <n v="204.51405586965001"/>
  </r>
  <r>
    <x v="0"/>
    <x v="354"/>
    <x v="777"/>
    <n v="204.51405586965001"/>
  </r>
  <r>
    <x v="0"/>
    <x v="354"/>
    <x v="778"/>
    <n v="204.51405586965001"/>
  </r>
  <r>
    <x v="0"/>
    <x v="354"/>
    <x v="779"/>
    <n v="204.51405586965001"/>
  </r>
  <r>
    <x v="0"/>
    <x v="354"/>
    <x v="780"/>
    <n v="182.41321299347999"/>
  </r>
  <r>
    <x v="0"/>
    <x v="354"/>
    <x v="781"/>
    <n v="182.41321299347999"/>
  </r>
  <r>
    <x v="0"/>
    <x v="354"/>
    <x v="782"/>
    <n v="182.41321299347999"/>
  </r>
  <r>
    <x v="0"/>
    <x v="354"/>
    <x v="783"/>
    <n v="182.41321299347999"/>
  </r>
  <r>
    <x v="0"/>
    <x v="354"/>
    <x v="784"/>
    <n v="182.41321299347999"/>
  </r>
  <r>
    <x v="0"/>
    <x v="354"/>
    <x v="785"/>
    <n v="182.41321299347999"/>
  </r>
  <r>
    <x v="0"/>
    <x v="354"/>
    <x v="786"/>
    <n v="182.41321299347999"/>
  </r>
  <r>
    <x v="0"/>
    <x v="354"/>
    <x v="787"/>
    <n v="182.41321299347999"/>
  </r>
  <r>
    <x v="0"/>
    <x v="354"/>
    <x v="788"/>
    <n v="182.41321299347999"/>
  </r>
  <r>
    <x v="0"/>
    <x v="354"/>
    <x v="789"/>
    <n v="182.41321299347999"/>
  </r>
  <r>
    <x v="0"/>
    <x v="354"/>
    <x v="790"/>
    <n v="182.41321299347999"/>
  </r>
  <r>
    <x v="0"/>
    <x v="354"/>
    <x v="791"/>
    <n v="182.41321299347999"/>
  </r>
  <r>
    <x v="0"/>
    <x v="354"/>
    <x v="792"/>
    <n v="162.98640219491"/>
  </r>
  <r>
    <x v="0"/>
    <x v="354"/>
    <x v="793"/>
    <n v="162.98640219491"/>
  </r>
  <r>
    <x v="0"/>
    <x v="354"/>
    <x v="794"/>
    <n v="162.98640219491"/>
  </r>
  <r>
    <x v="0"/>
    <x v="354"/>
    <x v="795"/>
    <n v="162.98640219491"/>
  </r>
  <r>
    <x v="0"/>
    <x v="354"/>
    <x v="796"/>
    <n v="162.98640219491"/>
  </r>
  <r>
    <x v="0"/>
    <x v="354"/>
    <x v="797"/>
    <n v="162.98640219491"/>
  </r>
  <r>
    <x v="0"/>
    <x v="354"/>
    <x v="798"/>
    <n v="162.98640219491"/>
  </r>
  <r>
    <x v="0"/>
    <x v="354"/>
    <x v="799"/>
    <n v="162.98640219491"/>
  </r>
  <r>
    <x v="0"/>
    <x v="354"/>
    <x v="800"/>
    <n v="162.98640219491"/>
  </r>
  <r>
    <x v="0"/>
    <x v="354"/>
    <x v="801"/>
    <n v="162.98640219491"/>
  </r>
  <r>
    <x v="0"/>
    <x v="354"/>
    <x v="802"/>
    <n v="162.98640219491"/>
  </r>
  <r>
    <x v="0"/>
    <x v="354"/>
    <x v="803"/>
    <n v="162.98640219491"/>
  </r>
  <r>
    <x v="0"/>
    <x v="354"/>
    <x v="804"/>
    <n v="145.89503472997001"/>
  </r>
  <r>
    <x v="0"/>
    <x v="354"/>
    <x v="805"/>
    <n v="145.89503472997001"/>
  </r>
  <r>
    <x v="0"/>
    <x v="354"/>
    <x v="806"/>
    <n v="145.89503472997001"/>
  </r>
  <r>
    <x v="0"/>
    <x v="354"/>
    <x v="807"/>
    <n v="145.89503472997001"/>
  </r>
  <r>
    <x v="0"/>
    <x v="354"/>
    <x v="808"/>
    <n v="145.89503472997001"/>
  </r>
  <r>
    <x v="0"/>
    <x v="354"/>
    <x v="809"/>
    <n v="145.89503472997001"/>
  </r>
  <r>
    <x v="0"/>
    <x v="354"/>
    <x v="810"/>
    <n v="145.89503472997001"/>
  </r>
  <r>
    <x v="0"/>
    <x v="354"/>
    <x v="811"/>
    <n v="145.89503472997001"/>
  </r>
  <r>
    <x v="0"/>
    <x v="354"/>
    <x v="812"/>
    <n v="145.89503472997001"/>
  </r>
  <r>
    <x v="0"/>
    <x v="354"/>
    <x v="813"/>
    <n v="145.89503472997001"/>
  </r>
  <r>
    <x v="0"/>
    <x v="354"/>
    <x v="814"/>
    <n v="145.89503472997001"/>
  </r>
  <r>
    <x v="0"/>
    <x v="354"/>
    <x v="815"/>
    <n v="145.89503472997001"/>
  </r>
  <r>
    <x v="0"/>
    <x v="354"/>
    <x v="816"/>
    <n v="130.84217727961001"/>
  </r>
  <r>
    <x v="0"/>
    <x v="354"/>
    <x v="817"/>
    <n v="130.84217727961001"/>
  </r>
  <r>
    <x v="0"/>
    <x v="354"/>
    <x v="818"/>
    <n v="130.84217727961001"/>
  </r>
  <r>
    <x v="0"/>
    <x v="354"/>
    <x v="819"/>
    <n v="130.84217727961001"/>
  </r>
  <r>
    <x v="0"/>
    <x v="354"/>
    <x v="820"/>
    <n v="130.84217727961001"/>
  </r>
  <r>
    <x v="0"/>
    <x v="354"/>
    <x v="821"/>
    <n v="130.84217727961001"/>
  </r>
  <r>
    <x v="0"/>
    <x v="354"/>
    <x v="822"/>
    <n v="130.84217727961001"/>
  </r>
  <r>
    <x v="0"/>
    <x v="354"/>
    <x v="823"/>
    <n v="130.84217727961001"/>
  </r>
  <r>
    <x v="0"/>
    <x v="354"/>
    <x v="824"/>
    <n v="130.84217727961001"/>
  </r>
  <r>
    <x v="0"/>
    <x v="354"/>
    <x v="825"/>
    <n v="130.84217727961001"/>
  </r>
  <r>
    <x v="0"/>
    <x v="354"/>
    <x v="826"/>
    <n v="130.84217727961001"/>
  </r>
  <r>
    <x v="0"/>
    <x v="354"/>
    <x v="827"/>
    <n v="130.84217727961001"/>
  </r>
  <r>
    <x v="0"/>
    <x v="354"/>
    <x v="828"/>
    <n v="117.56827890530001"/>
  </r>
  <r>
    <x v="0"/>
    <x v="354"/>
    <x v="829"/>
    <n v="117.56827890530001"/>
  </r>
  <r>
    <x v="0"/>
    <x v="354"/>
    <x v="830"/>
    <n v="117.56827890530001"/>
  </r>
  <r>
    <x v="0"/>
    <x v="354"/>
    <x v="831"/>
    <n v="117.56827890530001"/>
  </r>
  <r>
    <x v="0"/>
    <x v="354"/>
    <x v="832"/>
    <n v="117.56827890530001"/>
  </r>
  <r>
    <x v="0"/>
    <x v="354"/>
    <x v="833"/>
    <n v="117.56827890530001"/>
  </r>
  <r>
    <x v="0"/>
    <x v="354"/>
    <x v="834"/>
    <n v="117.56827890530001"/>
  </r>
  <r>
    <x v="0"/>
    <x v="354"/>
    <x v="835"/>
    <n v="117.56827890530001"/>
  </r>
  <r>
    <x v="0"/>
    <x v="354"/>
    <x v="836"/>
    <n v="117.56827890530001"/>
  </r>
  <r>
    <x v="0"/>
    <x v="354"/>
    <x v="837"/>
    <n v="117.56827890530001"/>
  </r>
  <r>
    <x v="0"/>
    <x v="354"/>
    <x v="838"/>
    <n v="117.56827890530001"/>
  </r>
  <r>
    <x v="0"/>
    <x v="354"/>
    <x v="839"/>
    <n v="117.56827890530001"/>
  </r>
  <r>
    <x v="0"/>
    <x v="354"/>
    <x v="840"/>
    <n v="105.84696860443999"/>
  </r>
  <r>
    <x v="0"/>
    <x v="354"/>
    <x v="841"/>
    <n v="105.84696860443999"/>
  </r>
  <r>
    <x v="0"/>
    <x v="354"/>
    <x v="842"/>
    <n v="105.84696860443999"/>
  </r>
  <r>
    <x v="0"/>
    <x v="354"/>
    <x v="843"/>
    <n v="105.84696860443999"/>
  </r>
  <r>
    <x v="0"/>
    <x v="354"/>
    <x v="844"/>
    <n v="105.84696860443999"/>
  </r>
  <r>
    <x v="0"/>
    <x v="354"/>
    <x v="845"/>
    <n v="105.84696860443999"/>
  </r>
  <r>
    <x v="0"/>
    <x v="354"/>
    <x v="846"/>
    <n v="105.84696860443999"/>
  </r>
  <r>
    <x v="0"/>
    <x v="354"/>
    <x v="847"/>
    <n v="105.84696860443999"/>
  </r>
  <r>
    <x v="0"/>
    <x v="354"/>
    <x v="848"/>
    <n v="105.84696860443999"/>
  </r>
  <r>
    <x v="0"/>
    <x v="354"/>
    <x v="849"/>
    <n v="105.84696860443999"/>
  </r>
  <r>
    <x v="0"/>
    <x v="354"/>
    <x v="850"/>
    <n v="105.84696860443999"/>
  </r>
  <r>
    <x v="0"/>
    <x v="354"/>
    <x v="851"/>
    <n v="105.84696860443999"/>
  </r>
  <r>
    <x v="0"/>
    <x v="354"/>
    <x v="852"/>
    <n v="97.388502216640006"/>
  </r>
  <r>
    <x v="0"/>
    <x v="354"/>
    <x v="853"/>
    <n v="97.388502216640006"/>
  </r>
  <r>
    <x v="0"/>
    <x v="354"/>
    <x v="854"/>
    <n v="97.388502216640006"/>
  </r>
  <r>
    <x v="0"/>
    <x v="354"/>
    <x v="855"/>
    <n v="97.388502216640006"/>
  </r>
  <r>
    <x v="0"/>
    <x v="354"/>
    <x v="856"/>
    <n v="97.388502216640006"/>
  </r>
  <r>
    <x v="0"/>
    <x v="354"/>
    <x v="857"/>
    <n v="97.388502216640006"/>
  </r>
  <r>
    <x v="0"/>
    <x v="354"/>
    <x v="858"/>
    <n v="97.388502216640006"/>
  </r>
  <r>
    <x v="0"/>
    <x v="354"/>
    <x v="859"/>
    <n v="97.388502216640006"/>
  </r>
  <r>
    <x v="0"/>
    <x v="354"/>
    <x v="860"/>
    <n v="97.388502216640006"/>
  </r>
  <r>
    <x v="0"/>
    <x v="354"/>
    <x v="861"/>
    <n v="97.388502216640006"/>
  </r>
  <r>
    <x v="0"/>
    <x v="354"/>
    <x v="862"/>
    <n v="97.388502216640006"/>
  </r>
  <r>
    <x v="0"/>
    <x v="354"/>
    <x v="863"/>
    <n v="97.388502216640006"/>
  </r>
  <r>
    <x v="0"/>
    <x v="354"/>
    <x v="864"/>
    <n v="89.802803198969997"/>
  </r>
  <r>
    <x v="0"/>
    <x v="354"/>
    <x v="865"/>
    <n v="89.802803198969997"/>
  </r>
  <r>
    <x v="0"/>
    <x v="354"/>
    <x v="866"/>
    <n v="89.802803198969997"/>
  </r>
  <r>
    <x v="0"/>
    <x v="354"/>
    <x v="867"/>
    <n v="89.802803198969997"/>
  </r>
  <r>
    <x v="0"/>
    <x v="354"/>
    <x v="868"/>
    <n v="89.802803198969997"/>
  </r>
  <r>
    <x v="0"/>
    <x v="354"/>
    <x v="869"/>
    <n v="89.802803198969997"/>
  </r>
  <r>
    <x v="0"/>
    <x v="354"/>
    <x v="870"/>
    <n v="89.802803198969997"/>
  </r>
  <r>
    <x v="0"/>
    <x v="354"/>
    <x v="871"/>
    <n v="89.802803198969997"/>
  </r>
  <r>
    <x v="0"/>
    <x v="354"/>
    <x v="872"/>
    <n v="89.802803198969997"/>
  </r>
  <r>
    <x v="0"/>
    <x v="354"/>
    <x v="873"/>
    <n v="89.802803198969997"/>
  </r>
  <r>
    <x v="0"/>
    <x v="354"/>
    <x v="874"/>
    <n v="89.802803198969997"/>
  </r>
  <r>
    <x v="0"/>
    <x v="354"/>
    <x v="875"/>
    <n v="89.802803198969997"/>
  </r>
  <r>
    <x v="0"/>
    <x v="354"/>
    <x v="876"/>
    <n v="82.98843784044"/>
  </r>
  <r>
    <x v="0"/>
    <x v="354"/>
    <x v="877"/>
    <n v="82.98843784044"/>
  </r>
  <r>
    <x v="0"/>
    <x v="354"/>
    <x v="878"/>
    <n v="82.98843784044"/>
  </r>
  <r>
    <x v="0"/>
    <x v="354"/>
    <x v="879"/>
    <n v="82.98843784044"/>
  </r>
  <r>
    <x v="0"/>
    <x v="354"/>
    <x v="880"/>
    <n v="82.98843784044"/>
  </r>
  <r>
    <x v="0"/>
    <x v="354"/>
    <x v="881"/>
    <n v="82.98843784044"/>
  </r>
  <r>
    <x v="0"/>
    <x v="354"/>
    <x v="882"/>
    <n v="82.98843784044"/>
  </r>
  <r>
    <x v="0"/>
    <x v="354"/>
    <x v="883"/>
    <n v="82.98843784044"/>
  </r>
  <r>
    <x v="0"/>
    <x v="354"/>
    <x v="884"/>
    <n v="82.98843784044"/>
  </r>
  <r>
    <x v="0"/>
    <x v="354"/>
    <x v="885"/>
    <n v="82.98843784044"/>
  </r>
  <r>
    <x v="0"/>
    <x v="354"/>
    <x v="886"/>
    <n v="82.98843784044"/>
  </r>
  <r>
    <x v="0"/>
    <x v="354"/>
    <x v="887"/>
    <n v="82.98843784044"/>
  </r>
  <r>
    <x v="0"/>
    <x v="354"/>
    <x v="888"/>
    <n v="76.856287954730007"/>
  </r>
  <r>
    <x v="0"/>
    <x v="354"/>
    <x v="889"/>
    <n v="76.856287954730007"/>
  </r>
  <r>
    <x v="0"/>
    <x v="354"/>
    <x v="890"/>
    <n v="76.856287954730007"/>
  </r>
  <r>
    <x v="0"/>
    <x v="354"/>
    <x v="891"/>
    <n v="76.856287954730007"/>
  </r>
  <r>
    <x v="0"/>
    <x v="354"/>
    <x v="892"/>
    <n v="76.856287954730007"/>
  </r>
  <r>
    <x v="0"/>
    <x v="354"/>
    <x v="893"/>
    <n v="76.856287954730007"/>
  </r>
  <r>
    <x v="0"/>
    <x v="354"/>
    <x v="894"/>
    <n v="76.856287954730007"/>
  </r>
  <r>
    <x v="0"/>
    <x v="354"/>
    <x v="895"/>
    <n v="76.856287954730007"/>
  </r>
  <r>
    <x v="0"/>
    <x v="354"/>
    <x v="896"/>
    <n v="76.856287954730007"/>
  </r>
  <r>
    <x v="0"/>
    <x v="354"/>
    <x v="897"/>
    <n v="76.856287954730007"/>
  </r>
  <r>
    <x v="0"/>
    <x v="354"/>
    <x v="898"/>
    <n v="76.856287954730007"/>
  </r>
  <r>
    <x v="0"/>
    <x v="354"/>
    <x v="899"/>
    <n v="76.856287954730007"/>
  </r>
  <r>
    <x v="0"/>
    <x v="354"/>
    <x v="900"/>
    <n v="71.328032840030005"/>
  </r>
  <r>
    <x v="0"/>
    <x v="354"/>
    <x v="901"/>
    <n v="71.328032840030005"/>
  </r>
  <r>
    <x v="0"/>
    <x v="354"/>
    <x v="902"/>
    <n v="71.328032840030005"/>
  </r>
  <r>
    <x v="0"/>
    <x v="354"/>
    <x v="903"/>
    <n v="71.328032840030005"/>
  </r>
  <r>
    <x v="0"/>
    <x v="354"/>
    <x v="904"/>
    <n v="71.328032840030005"/>
  </r>
  <r>
    <x v="0"/>
    <x v="354"/>
    <x v="905"/>
    <n v="71.328032840030005"/>
  </r>
  <r>
    <x v="0"/>
    <x v="354"/>
    <x v="906"/>
    <n v="71.328032840030005"/>
  </r>
  <r>
    <x v="0"/>
    <x v="354"/>
    <x v="907"/>
    <n v="71.328032840030005"/>
  </r>
  <r>
    <x v="0"/>
    <x v="354"/>
    <x v="908"/>
    <n v="71.328032840030005"/>
  </r>
  <r>
    <x v="0"/>
    <x v="354"/>
    <x v="909"/>
    <n v="71.328032840030005"/>
  </r>
  <r>
    <x v="0"/>
    <x v="354"/>
    <x v="910"/>
    <n v="71.328032840030005"/>
  </r>
  <r>
    <x v="0"/>
    <x v="354"/>
    <x v="911"/>
    <n v="71.328032840030005"/>
  </r>
  <r>
    <x v="0"/>
    <x v="355"/>
    <x v="0"/>
    <m/>
  </r>
  <r>
    <x v="0"/>
    <x v="355"/>
    <x v="1"/>
    <m/>
  </r>
  <r>
    <x v="0"/>
    <x v="355"/>
    <x v="2"/>
    <m/>
  </r>
  <r>
    <x v="0"/>
    <x v="355"/>
    <x v="3"/>
    <m/>
  </r>
  <r>
    <x v="0"/>
    <x v="355"/>
    <x v="4"/>
    <m/>
  </r>
  <r>
    <x v="0"/>
    <x v="355"/>
    <x v="5"/>
    <m/>
  </r>
  <r>
    <x v="0"/>
    <x v="355"/>
    <x v="6"/>
    <m/>
  </r>
  <r>
    <x v="0"/>
    <x v="355"/>
    <x v="7"/>
    <m/>
  </r>
  <r>
    <x v="0"/>
    <x v="355"/>
    <x v="8"/>
    <m/>
  </r>
  <r>
    <x v="0"/>
    <x v="355"/>
    <x v="9"/>
    <m/>
  </r>
  <r>
    <x v="0"/>
    <x v="355"/>
    <x v="10"/>
    <m/>
  </r>
  <r>
    <x v="0"/>
    <x v="355"/>
    <x v="11"/>
    <m/>
  </r>
  <r>
    <x v="0"/>
    <x v="355"/>
    <x v="12"/>
    <m/>
  </r>
  <r>
    <x v="0"/>
    <x v="355"/>
    <x v="13"/>
    <m/>
  </r>
  <r>
    <x v="0"/>
    <x v="355"/>
    <x v="14"/>
    <m/>
  </r>
  <r>
    <x v="0"/>
    <x v="355"/>
    <x v="15"/>
    <m/>
  </r>
  <r>
    <x v="0"/>
    <x v="355"/>
    <x v="16"/>
    <m/>
  </r>
  <r>
    <x v="0"/>
    <x v="355"/>
    <x v="17"/>
    <m/>
  </r>
  <r>
    <x v="0"/>
    <x v="355"/>
    <x v="18"/>
    <m/>
  </r>
  <r>
    <x v="0"/>
    <x v="355"/>
    <x v="19"/>
    <m/>
  </r>
  <r>
    <x v="0"/>
    <x v="355"/>
    <x v="20"/>
    <m/>
  </r>
  <r>
    <x v="0"/>
    <x v="355"/>
    <x v="21"/>
    <m/>
  </r>
  <r>
    <x v="0"/>
    <x v="355"/>
    <x v="22"/>
    <m/>
  </r>
  <r>
    <x v="0"/>
    <x v="355"/>
    <x v="23"/>
    <m/>
  </r>
  <r>
    <x v="0"/>
    <x v="355"/>
    <x v="24"/>
    <m/>
  </r>
  <r>
    <x v="0"/>
    <x v="355"/>
    <x v="25"/>
    <m/>
  </r>
  <r>
    <x v="0"/>
    <x v="355"/>
    <x v="26"/>
    <m/>
  </r>
  <r>
    <x v="0"/>
    <x v="355"/>
    <x v="27"/>
    <m/>
  </r>
  <r>
    <x v="0"/>
    <x v="355"/>
    <x v="28"/>
    <m/>
  </r>
  <r>
    <x v="0"/>
    <x v="355"/>
    <x v="29"/>
    <m/>
  </r>
  <r>
    <x v="0"/>
    <x v="355"/>
    <x v="30"/>
    <m/>
  </r>
  <r>
    <x v="0"/>
    <x v="355"/>
    <x v="31"/>
    <m/>
  </r>
  <r>
    <x v="0"/>
    <x v="355"/>
    <x v="32"/>
    <m/>
  </r>
  <r>
    <x v="0"/>
    <x v="355"/>
    <x v="33"/>
    <m/>
  </r>
  <r>
    <x v="0"/>
    <x v="355"/>
    <x v="34"/>
    <m/>
  </r>
  <r>
    <x v="0"/>
    <x v="355"/>
    <x v="35"/>
    <m/>
  </r>
  <r>
    <x v="0"/>
    <x v="355"/>
    <x v="36"/>
    <m/>
  </r>
  <r>
    <x v="0"/>
    <x v="355"/>
    <x v="37"/>
    <m/>
  </r>
  <r>
    <x v="0"/>
    <x v="355"/>
    <x v="38"/>
    <m/>
  </r>
  <r>
    <x v="0"/>
    <x v="355"/>
    <x v="39"/>
    <m/>
  </r>
  <r>
    <x v="0"/>
    <x v="355"/>
    <x v="40"/>
    <m/>
  </r>
  <r>
    <x v="0"/>
    <x v="355"/>
    <x v="41"/>
    <m/>
  </r>
  <r>
    <x v="0"/>
    <x v="355"/>
    <x v="42"/>
    <m/>
  </r>
  <r>
    <x v="0"/>
    <x v="355"/>
    <x v="43"/>
    <m/>
  </r>
  <r>
    <x v="0"/>
    <x v="355"/>
    <x v="44"/>
    <m/>
  </r>
  <r>
    <x v="0"/>
    <x v="355"/>
    <x v="45"/>
    <m/>
  </r>
  <r>
    <x v="0"/>
    <x v="355"/>
    <x v="46"/>
    <m/>
  </r>
  <r>
    <x v="0"/>
    <x v="355"/>
    <x v="47"/>
    <m/>
  </r>
  <r>
    <x v="0"/>
    <x v="355"/>
    <x v="48"/>
    <m/>
  </r>
  <r>
    <x v="0"/>
    <x v="355"/>
    <x v="49"/>
    <m/>
  </r>
  <r>
    <x v="0"/>
    <x v="355"/>
    <x v="50"/>
    <m/>
  </r>
  <r>
    <x v="0"/>
    <x v="355"/>
    <x v="51"/>
    <m/>
  </r>
  <r>
    <x v="0"/>
    <x v="355"/>
    <x v="52"/>
    <m/>
  </r>
  <r>
    <x v="0"/>
    <x v="355"/>
    <x v="53"/>
    <m/>
  </r>
  <r>
    <x v="0"/>
    <x v="355"/>
    <x v="54"/>
    <m/>
  </r>
  <r>
    <x v="0"/>
    <x v="355"/>
    <x v="55"/>
    <m/>
  </r>
  <r>
    <x v="0"/>
    <x v="355"/>
    <x v="56"/>
    <m/>
  </r>
  <r>
    <x v="0"/>
    <x v="355"/>
    <x v="57"/>
    <m/>
  </r>
  <r>
    <x v="0"/>
    <x v="355"/>
    <x v="58"/>
    <m/>
  </r>
  <r>
    <x v="0"/>
    <x v="355"/>
    <x v="59"/>
    <m/>
  </r>
  <r>
    <x v="0"/>
    <x v="355"/>
    <x v="60"/>
    <m/>
  </r>
  <r>
    <x v="0"/>
    <x v="355"/>
    <x v="61"/>
    <m/>
  </r>
  <r>
    <x v="0"/>
    <x v="355"/>
    <x v="62"/>
    <m/>
  </r>
  <r>
    <x v="0"/>
    <x v="355"/>
    <x v="63"/>
    <m/>
  </r>
  <r>
    <x v="0"/>
    <x v="355"/>
    <x v="64"/>
    <m/>
  </r>
  <r>
    <x v="0"/>
    <x v="355"/>
    <x v="65"/>
    <m/>
  </r>
  <r>
    <x v="0"/>
    <x v="355"/>
    <x v="66"/>
    <m/>
  </r>
  <r>
    <x v="0"/>
    <x v="355"/>
    <x v="67"/>
    <m/>
  </r>
  <r>
    <x v="0"/>
    <x v="355"/>
    <x v="68"/>
    <m/>
  </r>
  <r>
    <x v="0"/>
    <x v="355"/>
    <x v="69"/>
    <m/>
  </r>
  <r>
    <x v="0"/>
    <x v="355"/>
    <x v="70"/>
    <m/>
  </r>
  <r>
    <x v="0"/>
    <x v="355"/>
    <x v="71"/>
    <m/>
  </r>
  <r>
    <x v="0"/>
    <x v="355"/>
    <x v="72"/>
    <m/>
  </r>
  <r>
    <x v="0"/>
    <x v="355"/>
    <x v="73"/>
    <m/>
  </r>
  <r>
    <x v="0"/>
    <x v="355"/>
    <x v="74"/>
    <m/>
  </r>
  <r>
    <x v="0"/>
    <x v="355"/>
    <x v="75"/>
    <m/>
  </r>
  <r>
    <x v="0"/>
    <x v="355"/>
    <x v="76"/>
    <m/>
  </r>
  <r>
    <x v="0"/>
    <x v="355"/>
    <x v="77"/>
    <m/>
  </r>
  <r>
    <x v="0"/>
    <x v="355"/>
    <x v="78"/>
    <m/>
  </r>
  <r>
    <x v="0"/>
    <x v="355"/>
    <x v="79"/>
    <m/>
  </r>
  <r>
    <x v="0"/>
    <x v="355"/>
    <x v="80"/>
    <m/>
  </r>
  <r>
    <x v="0"/>
    <x v="355"/>
    <x v="81"/>
    <m/>
  </r>
  <r>
    <x v="0"/>
    <x v="355"/>
    <x v="82"/>
    <m/>
  </r>
  <r>
    <x v="0"/>
    <x v="355"/>
    <x v="83"/>
    <m/>
  </r>
  <r>
    <x v="0"/>
    <x v="355"/>
    <x v="84"/>
    <m/>
  </r>
  <r>
    <x v="0"/>
    <x v="355"/>
    <x v="85"/>
    <m/>
  </r>
  <r>
    <x v="0"/>
    <x v="355"/>
    <x v="86"/>
    <m/>
  </r>
  <r>
    <x v="0"/>
    <x v="355"/>
    <x v="87"/>
    <m/>
  </r>
  <r>
    <x v="0"/>
    <x v="355"/>
    <x v="88"/>
    <m/>
  </r>
  <r>
    <x v="0"/>
    <x v="355"/>
    <x v="89"/>
    <m/>
  </r>
  <r>
    <x v="0"/>
    <x v="355"/>
    <x v="90"/>
    <m/>
  </r>
  <r>
    <x v="0"/>
    <x v="355"/>
    <x v="91"/>
    <m/>
  </r>
  <r>
    <x v="0"/>
    <x v="355"/>
    <x v="92"/>
    <m/>
  </r>
  <r>
    <x v="0"/>
    <x v="355"/>
    <x v="93"/>
    <m/>
  </r>
  <r>
    <x v="0"/>
    <x v="355"/>
    <x v="94"/>
    <m/>
  </r>
  <r>
    <x v="0"/>
    <x v="355"/>
    <x v="95"/>
    <m/>
  </r>
  <r>
    <x v="0"/>
    <x v="355"/>
    <x v="96"/>
    <m/>
  </r>
  <r>
    <x v="0"/>
    <x v="355"/>
    <x v="97"/>
    <m/>
  </r>
  <r>
    <x v="0"/>
    <x v="355"/>
    <x v="98"/>
    <m/>
  </r>
  <r>
    <x v="0"/>
    <x v="355"/>
    <x v="99"/>
    <m/>
  </r>
  <r>
    <x v="0"/>
    <x v="355"/>
    <x v="100"/>
    <m/>
  </r>
  <r>
    <x v="0"/>
    <x v="355"/>
    <x v="101"/>
    <m/>
  </r>
  <r>
    <x v="0"/>
    <x v="355"/>
    <x v="102"/>
    <m/>
  </r>
  <r>
    <x v="0"/>
    <x v="355"/>
    <x v="103"/>
    <m/>
  </r>
  <r>
    <x v="0"/>
    <x v="355"/>
    <x v="104"/>
    <m/>
  </r>
  <r>
    <x v="0"/>
    <x v="355"/>
    <x v="105"/>
    <m/>
  </r>
  <r>
    <x v="0"/>
    <x v="355"/>
    <x v="106"/>
    <m/>
  </r>
  <r>
    <x v="0"/>
    <x v="355"/>
    <x v="107"/>
    <m/>
  </r>
  <r>
    <x v="0"/>
    <x v="355"/>
    <x v="108"/>
    <m/>
  </r>
  <r>
    <x v="0"/>
    <x v="355"/>
    <x v="109"/>
    <m/>
  </r>
  <r>
    <x v="0"/>
    <x v="355"/>
    <x v="110"/>
    <m/>
  </r>
  <r>
    <x v="0"/>
    <x v="355"/>
    <x v="111"/>
    <m/>
  </r>
  <r>
    <x v="0"/>
    <x v="355"/>
    <x v="112"/>
    <m/>
  </r>
  <r>
    <x v="0"/>
    <x v="355"/>
    <x v="113"/>
    <m/>
  </r>
  <r>
    <x v="0"/>
    <x v="355"/>
    <x v="114"/>
    <m/>
  </r>
  <r>
    <x v="0"/>
    <x v="355"/>
    <x v="115"/>
    <m/>
  </r>
  <r>
    <x v="0"/>
    <x v="355"/>
    <x v="116"/>
    <m/>
  </r>
  <r>
    <x v="0"/>
    <x v="355"/>
    <x v="117"/>
    <m/>
  </r>
  <r>
    <x v="0"/>
    <x v="355"/>
    <x v="118"/>
    <m/>
  </r>
  <r>
    <x v="0"/>
    <x v="355"/>
    <x v="119"/>
    <m/>
  </r>
  <r>
    <x v="0"/>
    <x v="355"/>
    <x v="120"/>
    <m/>
  </r>
  <r>
    <x v="0"/>
    <x v="355"/>
    <x v="121"/>
    <m/>
  </r>
  <r>
    <x v="0"/>
    <x v="355"/>
    <x v="122"/>
    <m/>
  </r>
  <r>
    <x v="0"/>
    <x v="355"/>
    <x v="123"/>
    <m/>
  </r>
  <r>
    <x v="0"/>
    <x v="355"/>
    <x v="124"/>
    <m/>
  </r>
  <r>
    <x v="0"/>
    <x v="355"/>
    <x v="125"/>
    <m/>
  </r>
  <r>
    <x v="0"/>
    <x v="355"/>
    <x v="126"/>
    <m/>
  </r>
  <r>
    <x v="0"/>
    <x v="355"/>
    <x v="127"/>
    <m/>
  </r>
  <r>
    <x v="0"/>
    <x v="355"/>
    <x v="128"/>
    <m/>
  </r>
  <r>
    <x v="0"/>
    <x v="355"/>
    <x v="129"/>
    <m/>
  </r>
  <r>
    <x v="0"/>
    <x v="355"/>
    <x v="130"/>
    <m/>
  </r>
  <r>
    <x v="0"/>
    <x v="355"/>
    <x v="131"/>
    <m/>
  </r>
  <r>
    <x v="0"/>
    <x v="355"/>
    <x v="132"/>
    <m/>
  </r>
  <r>
    <x v="0"/>
    <x v="355"/>
    <x v="133"/>
    <m/>
  </r>
  <r>
    <x v="0"/>
    <x v="355"/>
    <x v="134"/>
    <m/>
  </r>
  <r>
    <x v="0"/>
    <x v="355"/>
    <x v="135"/>
    <m/>
  </r>
  <r>
    <x v="0"/>
    <x v="355"/>
    <x v="136"/>
    <m/>
  </r>
  <r>
    <x v="0"/>
    <x v="355"/>
    <x v="137"/>
    <m/>
  </r>
  <r>
    <x v="0"/>
    <x v="355"/>
    <x v="138"/>
    <m/>
  </r>
  <r>
    <x v="0"/>
    <x v="355"/>
    <x v="139"/>
    <m/>
  </r>
  <r>
    <x v="0"/>
    <x v="355"/>
    <x v="140"/>
    <m/>
  </r>
  <r>
    <x v="0"/>
    <x v="355"/>
    <x v="141"/>
    <m/>
  </r>
  <r>
    <x v="0"/>
    <x v="355"/>
    <x v="142"/>
    <m/>
  </r>
  <r>
    <x v="0"/>
    <x v="355"/>
    <x v="143"/>
    <m/>
  </r>
  <r>
    <x v="0"/>
    <x v="355"/>
    <x v="144"/>
    <m/>
  </r>
  <r>
    <x v="0"/>
    <x v="355"/>
    <x v="145"/>
    <m/>
  </r>
  <r>
    <x v="0"/>
    <x v="355"/>
    <x v="146"/>
    <m/>
  </r>
  <r>
    <x v="0"/>
    <x v="355"/>
    <x v="147"/>
    <m/>
  </r>
  <r>
    <x v="0"/>
    <x v="355"/>
    <x v="148"/>
    <m/>
  </r>
  <r>
    <x v="0"/>
    <x v="355"/>
    <x v="149"/>
    <m/>
  </r>
  <r>
    <x v="0"/>
    <x v="355"/>
    <x v="150"/>
    <m/>
  </r>
  <r>
    <x v="0"/>
    <x v="355"/>
    <x v="151"/>
    <m/>
  </r>
  <r>
    <x v="0"/>
    <x v="355"/>
    <x v="152"/>
    <m/>
  </r>
  <r>
    <x v="0"/>
    <x v="355"/>
    <x v="153"/>
    <m/>
  </r>
  <r>
    <x v="0"/>
    <x v="355"/>
    <x v="154"/>
    <m/>
  </r>
  <r>
    <x v="0"/>
    <x v="355"/>
    <x v="155"/>
    <m/>
  </r>
  <r>
    <x v="0"/>
    <x v="355"/>
    <x v="156"/>
    <m/>
  </r>
  <r>
    <x v="0"/>
    <x v="355"/>
    <x v="157"/>
    <m/>
  </r>
  <r>
    <x v="0"/>
    <x v="355"/>
    <x v="158"/>
    <m/>
  </r>
  <r>
    <x v="0"/>
    <x v="355"/>
    <x v="159"/>
    <m/>
  </r>
  <r>
    <x v="0"/>
    <x v="355"/>
    <x v="160"/>
    <m/>
  </r>
  <r>
    <x v="0"/>
    <x v="355"/>
    <x v="161"/>
    <m/>
  </r>
  <r>
    <x v="0"/>
    <x v="355"/>
    <x v="162"/>
    <m/>
  </r>
  <r>
    <x v="0"/>
    <x v="355"/>
    <x v="163"/>
    <m/>
  </r>
  <r>
    <x v="0"/>
    <x v="355"/>
    <x v="164"/>
    <m/>
  </r>
  <r>
    <x v="0"/>
    <x v="355"/>
    <x v="165"/>
    <m/>
  </r>
  <r>
    <x v="0"/>
    <x v="355"/>
    <x v="166"/>
    <m/>
  </r>
  <r>
    <x v="0"/>
    <x v="355"/>
    <x v="167"/>
    <m/>
  </r>
  <r>
    <x v="0"/>
    <x v="355"/>
    <x v="168"/>
    <m/>
  </r>
  <r>
    <x v="0"/>
    <x v="355"/>
    <x v="169"/>
    <m/>
  </r>
  <r>
    <x v="0"/>
    <x v="355"/>
    <x v="170"/>
    <m/>
  </r>
  <r>
    <x v="0"/>
    <x v="355"/>
    <x v="171"/>
    <m/>
  </r>
  <r>
    <x v="0"/>
    <x v="355"/>
    <x v="172"/>
    <m/>
  </r>
  <r>
    <x v="0"/>
    <x v="355"/>
    <x v="173"/>
    <m/>
  </r>
  <r>
    <x v="0"/>
    <x v="355"/>
    <x v="174"/>
    <m/>
  </r>
  <r>
    <x v="0"/>
    <x v="355"/>
    <x v="175"/>
    <m/>
  </r>
  <r>
    <x v="0"/>
    <x v="355"/>
    <x v="176"/>
    <m/>
  </r>
  <r>
    <x v="0"/>
    <x v="355"/>
    <x v="177"/>
    <m/>
  </r>
  <r>
    <x v="0"/>
    <x v="355"/>
    <x v="178"/>
    <m/>
  </r>
  <r>
    <x v="0"/>
    <x v="355"/>
    <x v="179"/>
    <m/>
  </r>
  <r>
    <x v="0"/>
    <x v="355"/>
    <x v="180"/>
    <m/>
  </r>
  <r>
    <x v="0"/>
    <x v="355"/>
    <x v="181"/>
    <m/>
  </r>
  <r>
    <x v="0"/>
    <x v="355"/>
    <x v="182"/>
    <m/>
  </r>
  <r>
    <x v="0"/>
    <x v="355"/>
    <x v="183"/>
    <m/>
  </r>
  <r>
    <x v="0"/>
    <x v="355"/>
    <x v="184"/>
    <m/>
  </r>
  <r>
    <x v="0"/>
    <x v="355"/>
    <x v="185"/>
    <m/>
  </r>
  <r>
    <x v="0"/>
    <x v="355"/>
    <x v="186"/>
    <m/>
  </r>
  <r>
    <x v="0"/>
    <x v="355"/>
    <x v="187"/>
    <m/>
  </r>
  <r>
    <x v="0"/>
    <x v="355"/>
    <x v="188"/>
    <m/>
  </r>
  <r>
    <x v="0"/>
    <x v="355"/>
    <x v="189"/>
    <m/>
  </r>
  <r>
    <x v="0"/>
    <x v="355"/>
    <x v="190"/>
    <m/>
  </r>
  <r>
    <x v="0"/>
    <x v="355"/>
    <x v="191"/>
    <m/>
  </r>
  <r>
    <x v="0"/>
    <x v="355"/>
    <x v="192"/>
    <m/>
  </r>
  <r>
    <x v="0"/>
    <x v="355"/>
    <x v="193"/>
    <m/>
  </r>
  <r>
    <x v="0"/>
    <x v="355"/>
    <x v="194"/>
    <m/>
  </r>
  <r>
    <x v="0"/>
    <x v="355"/>
    <x v="195"/>
    <m/>
  </r>
  <r>
    <x v="0"/>
    <x v="355"/>
    <x v="196"/>
    <m/>
  </r>
  <r>
    <x v="0"/>
    <x v="355"/>
    <x v="197"/>
    <m/>
  </r>
  <r>
    <x v="0"/>
    <x v="355"/>
    <x v="198"/>
    <m/>
  </r>
  <r>
    <x v="0"/>
    <x v="355"/>
    <x v="199"/>
    <m/>
  </r>
  <r>
    <x v="0"/>
    <x v="355"/>
    <x v="200"/>
    <m/>
  </r>
  <r>
    <x v="0"/>
    <x v="355"/>
    <x v="201"/>
    <m/>
  </r>
  <r>
    <x v="0"/>
    <x v="355"/>
    <x v="202"/>
    <m/>
  </r>
  <r>
    <x v="0"/>
    <x v="355"/>
    <x v="203"/>
    <m/>
  </r>
  <r>
    <x v="0"/>
    <x v="355"/>
    <x v="204"/>
    <n v="44.490085888949999"/>
  </r>
  <r>
    <x v="0"/>
    <x v="355"/>
    <x v="205"/>
    <n v="46.18369922646"/>
  </r>
  <r>
    <x v="0"/>
    <x v="355"/>
    <x v="206"/>
    <n v="47.877312563970001"/>
  </r>
  <r>
    <x v="0"/>
    <x v="355"/>
    <x v="207"/>
    <n v="48.724119232729997"/>
  </r>
  <r>
    <x v="0"/>
    <x v="355"/>
    <x v="208"/>
    <n v="48.724119232729997"/>
  </r>
  <r>
    <x v="0"/>
    <x v="355"/>
    <x v="209"/>
    <n v="50.841135904620003"/>
  </r>
  <r>
    <x v="0"/>
    <x v="355"/>
    <x v="210"/>
    <n v="51.264539239000001"/>
  </r>
  <r>
    <x v="0"/>
    <x v="355"/>
    <x v="211"/>
    <n v="50.841135904620003"/>
  </r>
  <r>
    <x v="0"/>
    <x v="355"/>
    <x v="212"/>
    <n v="51.264539239000001"/>
  </r>
  <r>
    <x v="0"/>
    <x v="355"/>
    <x v="213"/>
    <n v="51.687942573379999"/>
  </r>
  <r>
    <x v="0"/>
    <x v="355"/>
    <x v="214"/>
    <n v="51.264539239000001"/>
  </r>
  <r>
    <x v="0"/>
    <x v="355"/>
    <x v="215"/>
    <n v="51.687942573379999"/>
  </r>
  <r>
    <x v="0"/>
    <x v="355"/>
    <x v="216"/>
    <n v="49.088842870699999"/>
  </r>
  <r>
    <x v="0"/>
    <x v="355"/>
    <x v="217"/>
    <n v="49.453182000250003"/>
  </r>
  <r>
    <x v="0"/>
    <x v="355"/>
    <x v="218"/>
    <n v="49.817521129799999"/>
  </r>
  <r>
    <x v="0"/>
    <x v="355"/>
    <x v="219"/>
    <n v="49.453182000250003"/>
  </r>
  <r>
    <x v="0"/>
    <x v="355"/>
    <x v="220"/>
    <n v="50.546199388909997"/>
  </r>
  <r>
    <x v="0"/>
    <x v="355"/>
    <x v="221"/>
    <n v="50.546199388909997"/>
  </r>
  <r>
    <x v="0"/>
    <x v="355"/>
    <x v="222"/>
    <n v="49.817521129799999"/>
  </r>
  <r>
    <x v="0"/>
    <x v="355"/>
    <x v="223"/>
    <n v="50.546199388909997"/>
  </r>
  <r>
    <x v="0"/>
    <x v="355"/>
    <x v="224"/>
    <n v="50.910538518460001"/>
  </r>
  <r>
    <x v="0"/>
    <x v="355"/>
    <x v="225"/>
    <n v="50.910538518460001"/>
  </r>
  <r>
    <x v="0"/>
    <x v="355"/>
    <x v="226"/>
    <n v="51.274877648009998"/>
  </r>
  <r>
    <x v="0"/>
    <x v="355"/>
    <x v="227"/>
    <n v="52.367895036660002"/>
  </r>
  <r>
    <x v="0"/>
    <x v="355"/>
    <x v="228"/>
    <n v="54.936157477050003"/>
  </r>
  <r>
    <x v="0"/>
    <x v="355"/>
    <x v="229"/>
    <n v="55.915983113800003"/>
  </r>
  <r>
    <x v="0"/>
    <x v="355"/>
    <x v="230"/>
    <n v="57.549025841720002"/>
  </r>
  <r>
    <x v="0"/>
    <x v="355"/>
    <x v="231"/>
    <n v="57.875634387300003"/>
  </r>
  <r>
    <x v="0"/>
    <x v="355"/>
    <x v="232"/>
    <n v="59.182068569640002"/>
  </r>
  <r>
    <x v="0"/>
    <x v="355"/>
    <x v="233"/>
    <n v="59.835285660810001"/>
  </r>
  <r>
    <x v="0"/>
    <x v="355"/>
    <x v="234"/>
    <n v="60.815111297560001"/>
  </r>
  <r>
    <x v="0"/>
    <x v="355"/>
    <x v="235"/>
    <n v="62.1215454799"/>
  </r>
  <r>
    <x v="0"/>
    <x v="355"/>
    <x v="236"/>
    <n v="62.1215454799"/>
  </r>
  <r>
    <x v="0"/>
    <x v="355"/>
    <x v="237"/>
    <n v="63.427979662230001"/>
  </r>
  <r>
    <x v="0"/>
    <x v="355"/>
    <x v="238"/>
    <n v="63.754588207819999"/>
  </r>
  <r>
    <x v="0"/>
    <x v="355"/>
    <x v="239"/>
    <n v="64.407805298979994"/>
  </r>
  <r>
    <x v="0"/>
    <x v="355"/>
    <x v="240"/>
    <n v="66.749777924420002"/>
  </r>
  <r>
    <x v="0"/>
    <x v="355"/>
    <x v="241"/>
    <n v="68.234456410090004"/>
  </r>
  <r>
    <x v="0"/>
    <x v="355"/>
    <x v="242"/>
    <n v="69.422199198629997"/>
  </r>
  <r>
    <x v="0"/>
    <x v="355"/>
    <x v="243"/>
    <n v="70.906877684289995"/>
  </r>
  <r>
    <x v="0"/>
    <x v="355"/>
    <x v="244"/>
    <n v="72.391556169959998"/>
  </r>
  <r>
    <x v="0"/>
    <x v="355"/>
    <x v="245"/>
    <n v="72.688491867099998"/>
  </r>
  <r>
    <x v="0"/>
    <x v="355"/>
    <x v="246"/>
    <n v="74.767041747030007"/>
  </r>
  <r>
    <x v="0"/>
    <x v="355"/>
    <x v="247"/>
    <n v="74.767041747030007"/>
  </r>
  <r>
    <x v="0"/>
    <x v="355"/>
    <x v="248"/>
    <n v="76.251720232699995"/>
  </r>
  <r>
    <x v="0"/>
    <x v="355"/>
    <x v="249"/>
    <n v="76.845591626970005"/>
  </r>
  <r>
    <x v="0"/>
    <x v="355"/>
    <x v="250"/>
    <n v="78.330270112630004"/>
  </r>
  <r>
    <x v="0"/>
    <x v="355"/>
    <x v="251"/>
    <n v="77.736398718369998"/>
  </r>
  <r>
    <x v="0"/>
    <x v="355"/>
    <x v="252"/>
    <n v="80.76157317949"/>
  </r>
  <r>
    <x v="0"/>
    <x v="355"/>
    <x v="253"/>
    <n v="81.947961128339998"/>
  </r>
  <r>
    <x v="0"/>
    <x v="355"/>
    <x v="254"/>
    <n v="83.430946064409994"/>
  </r>
  <r>
    <x v="0"/>
    <x v="355"/>
    <x v="255"/>
    <n v="85.507124974899995"/>
  </r>
  <r>
    <x v="0"/>
    <x v="355"/>
    <x v="256"/>
    <n v="86.100318949319998"/>
  </r>
  <r>
    <x v="0"/>
    <x v="355"/>
    <x v="257"/>
    <n v="86.100318949319998"/>
  </r>
  <r>
    <x v="0"/>
    <x v="355"/>
    <x v="258"/>
    <n v="87.879900872600004"/>
  </r>
  <r>
    <x v="0"/>
    <x v="355"/>
    <x v="259"/>
    <n v="88.176497859809999"/>
  </r>
  <r>
    <x v="0"/>
    <x v="355"/>
    <x v="260"/>
    <n v="89.956079783090004"/>
  </r>
  <r>
    <x v="0"/>
    <x v="355"/>
    <x v="261"/>
    <n v="90.845870744729993"/>
  </r>
  <r>
    <x v="0"/>
    <x v="355"/>
    <x v="262"/>
    <n v="92.032258693580005"/>
  </r>
  <r>
    <x v="0"/>
    <x v="355"/>
    <x v="263"/>
    <n v="92.328855680789999"/>
  </r>
  <r>
    <x v="0"/>
    <x v="355"/>
    <x v="264"/>
    <n v="96.504914716450003"/>
  </r>
  <r>
    <x v="0"/>
    <x v="355"/>
    <x v="265"/>
    <n v="98.644830014129994"/>
  </r>
  <r>
    <x v="0"/>
    <x v="355"/>
    <x v="266"/>
    <n v="100.17334094105"/>
  </r>
  <r>
    <x v="0"/>
    <x v="355"/>
    <x v="267"/>
    <n v="101.70185186797001"/>
  </r>
  <r>
    <x v="0"/>
    <x v="355"/>
    <x v="268"/>
    <n v="103.23036279487999"/>
  </r>
  <r>
    <x v="0"/>
    <x v="355"/>
    <x v="269"/>
    <n v="103.23036279487999"/>
  </r>
  <r>
    <x v="0"/>
    <x v="355"/>
    <x v="270"/>
    <n v="103.84176716565"/>
  </r>
  <r>
    <x v="0"/>
    <x v="355"/>
    <x v="271"/>
    <n v="105.67598027795"/>
  </r>
  <r>
    <x v="0"/>
    <x v="355"/>
    <x v="272"/>
    <n v="106.59308683410001"/>
  </r>
  <r>
    <x v="0"/>
    <x v="355"/>
    <x v="273"/>
    <n v="107.81589557562999"/>
  </r>
  <r>
    <x v="0"/>
    <x v="355"/>
    <x v="274"/>
    <n v="108.4272999464"/>
  </r>
  <r>
    <x v="0"/>
    <x v="355"/>
    <x v="275"/>
    <n v="108.4272999464"/>
  </r>
  <r>
    <x v="0"/>
    <x v="355"/>
    <x v="276"/>
    <n v="110.04818038278"/>
  </r>
  <r>
    <x v="0"/>
    <x v="355"/>
    <x v="277"/>
    <n v="110.04818038278"/>
  </r>
  <r>
    <x v="0"/>
    <x v="355"/>
    <x v="278"/>
    <n v="107.53594181154"/>
  </r>
  <r>
    <x v="0"/>
    <x v="355"/>
    <x v="279"/>
    <n v="105.96579270452"/>
  </r>
  <r>
    <x v="0"/>
    <x v="355"/>
    <x v="280"/>
    <n v="105.96579270452"/>
  </r>
  <r>
    <x v="0"/>
    <x v="355"/>
    <x v="281"/>
    <n v="107.84997163295"/>
  </r>
  <r>
    <x v="0"/>
    <x v="355"/>
    <x v="282"/>
    <n v="105.65176288311"/>
  </r>
  <r>
    <x v="0"/>
    <x v="355"/>
    <x v="283"/>
    <n v="107.53594181154"/>
  </r>
  <r>
    <x v="0"/>
    <x v="355"/>
    <x v="284"/>
    <n v="110.36221020419001"/>
  </r>
  <r>
    <x v="0"/>
    <x v="355"/>
    <x v="285"/>
    <n v="107.53594181154"/>
  </r>
  <r>
    <x v="0"/>
    <x v="355"/>
    <x v="286"/>
    <n v="108.16400145435"/>
  </r>
  <r>
    <x v="0"/>
    <x v="355"/>
    <x v="287"/>
    <n v="108.47803127576"/>
  </r>
  <r>
    <x v="0"/>
    <x v="355"/>
    <x v="288"/>
    <n v="110.96929426614"/>
  </r>
  <r>
    <x v="0"/>
    <x v="355"/>
    <x v="289"/>
    <n v="112.25367968278"/>
  </r>
  <r>
    <x v="0"/>
    <x v="355"/>
    <x v="290"/>
    <n v="110.96929426614"/>
  </r>
  <r>
    <x v="0"/>
    <x v="355"/>
    <x v="291"/>
    <n v="110.00600520367"/>
  </r>
  <r>
    <x v="0"/>
    <x v="355"/>
    <x v="292"/>
    <n v="110.96929426614"/>
  </r>
  <r>
    <x v="0"/>
    <x v="355"/>
    <x v="293"/>
    <n v="111.93258332862"/>
  </r>
  <r>
    <x v="0"/>
    <x v="355"/>
    <x v="294"/>
    <n v="111.2903906203"/>
  </r>
  <r>
    <x v="0"/>
    <x v="355"/>
    <x v="295"/>
    <n v="111.61148697446001"/>
  </r>
  <r>
    <x v="0"/>
    <x v="355"/>
    <x v="296"/>
    <n v="109.36381249535"/>
  </r>
  <r>
    <x v="0"/>
    <x v="355"/>
    <x v="297"/>
    <n v="109.68490884950999"/>
  </r>
  <r>
    <x v="0"/>
    <x v="355"/>
    <x v="298"/>
    <n v="109.04271614119"/>
  </r>
  <r>
    <x v="0"/>
    <x v="355"/>
    <x v="299"/>
    <n v="107.75833072456"/>
  </r>
  <r>
    <x v="0"/>
    <x v="355"/>
    <x v="300"/>
    <n v="110.52670184825"/>
  </r>
  <r>
    <x v="0"/>
    <x v="355"/>
    <x v="301"/>
    <n v="112.79806230357001"/>
  </r>
  <r>
    <x v="0"/>
    <x v="355"/>
    <x v="302"/>
    <n v="109.87774171816"/>
  </r>
  <r>
    <x v="0"/>
    <x v="355"/>
    <x v="303"/>
    <n v="110.52670184825"/>
  </r>
  <r>
    <x v="0"/>
    <x v="355"/>
    <x v="304"/>
    <n v="106.95742113275"/>
  </r>
  <r>
    <x v="0"/>
    <x v="355"/>
    <x v="305"/>
    <n v="108.57982145797"/>
  </r>
  <r>
    <x v="0"/>
    <x v="355"/>
    <x v="306"/>
    <n v="106.30846100265001"/>
  </r>
  <r>
    <x v="0"/>
    <x v="355"/>
    <x v="307"/>
    <n v="105.01054074247"/>
  </r>
  <r>
    <x v="0"/>
    <x v="355"/>
    <x v="308"/>
    <n v="103.38814041724"/>
  </r>
  <r>
    <x v="0"/>
    <x v="355"/>
    <x v="309"/>
    <n v="101.76574009201001"/>
  </r>
  <r>
    <x v="0"/>
    <x v="355"/>
    <x v="310"/>
    <n v="101.44126002697"/>
  </r>
  <r>
    <x v="0"/>
    <x v="355"/>
    <x v="311"/>
    <n v="98.845419506599995"/>
  </r>
  <r>
    <x v="0"/>
    <x v="355"/>
    <x v="312"/>
    <n v="85.214214047629994"/>
  </r>
  <r>
    <x v="0"/>
    <x v="355"/>
    <x v="313"/>
    <n v="84.649982527649996"/>
  </r>
  <r>
    <x v="0"/>
    <x v="355"/>
    <x v="314"/>
    <n v="81.828824927759996"/>
  </r>
  <r>
    <x v="0"/>
    <x v="355"/>
    <x v="315"/>
    <n v="80.136130367830006"/>
  </r>
  <r>
    <x v="0"/>
    <x v="355"/>
    <x v="316"/>
    <n v="76.186509727979995"/>
  </r>
  <r>
    <x v="0"/>
    <x v="355"/>
    <x v="317"/>
    <n v="73.083236368100003"/>
  </r>
  <r>
    <x v="0"/>
    <x v="355"/>
    <x v="318"/>
    <n v="71.672657568150001"/>
  </r>
  <r>
    <x v="0"/>
    <x v="355"/>
    <x v="319"/>
    <n v="70.826310288190001"/>
  </r>
  <r>
    <x v="0"/>
    <x v="355"/>
    <x v="320"/>
    <n v="71.108426048170003"/>
  </r>
  <r>
    <x v="0"/>
    <x v="355"/>
    <x v="321"/>
    <n v="69.697847248230005"/>
  </r>
  <r>
    <x v="0"/>
    <x v="355"/>
    <x v="322"/>
    <n v="70.826310288190001"/>
  </r>
  <r>
    <x v="0"/>
    <x v="355"/>
    <x v="323"/>
    <n v="70.544194528199995"/>
  </r>
  <r>
    <x v="0"/>
    <x v="355"/>
    <x v="324"/>
    <n v="58.581349458280002"/>
  </r>
  <r>
    <x v="0"/>
    <x v="355"/>
    <x v="325"/>
    <n v="58.323907188850001"/>
  </r>
  <r>
    <x v="0"/>
    <x v="355"/>
    <x v="326"/>
    <n v="58.323907188850001"/>
  </r>
  <r>
    <x v="0"/>
    <x v="355"/>
    <x v="327"/>
    <n v="57.294138111140001"/>
  </r>
  <r>
    <x v="0"/>
    <x v="355"/>
    <x v="328"/>
    <n v="56.264369033420003"/>
  </r>
  <r>
    <x v="0"/>
    <x v="355"/>
    <x v="329"/>
    <n v="56.264369033420003"/>
  </r>
  <r>
    <x v="0"/>
    <x v="355"/>
    <x v="330"/>
    <n v="56.521811302849997"/>
  </r>
  <r>
    <x v="0"/>
    <x v="355"/>
    <x v="331"/>
    <n v="55.749484494560001"/>
  </r>
  <r>
    <x v="0"/>
    <x v="355"/>
    <x v="332"/>
    <n v="53.947388608559997"/>
  </r>
  <r>
    <x v="0"/>
    <x v="355"/>
    <x v="333"/>
    <n v="54.204830877989998"/>
  </r>
  <r>
    <x v="0"/>
    <x v="355"/>
    <x v="334"/>
    <n v="56.006926763990002"/>
  </r>
  <r>
    <x v="0"/>
    <x v="355"/>
    <x v="335"/>
    <n v="57.551580380570002"/>
  </r>
  <r>
    <x v="0"/>
    <x v="355"/>
    <x v="336"/>
    <n v="59.337915642470001"/>
  </r>
  <r>
    <x v="0"/>
    <x v="355"/>
    <x v="337"/>
    <n v="56.43690296175"/>
  </r>
  <r>
    <x v="0"/>
    <x v="355"/>
    <x v="338"/>
    <n v="53.052388167590003"/>
  </r>
  <r>
    <x v="0"/>
    <x v="355"/>
    <x v="339"/>
    <n v="50.393126543599998"/>
  </r>
  <r>
    <x v="0"/>
    <x v="355"/>
    <x v="340"/>
    <n v="48.700869146519999"/>
  </r>
  <r>
    <x v="0"/>
    <x v="355"/>
    <x v="341"/>
    <n v="48.942620203239997"/>
  </r>
  <r>
    <x v="0"/>
    <x v="355"/>
    <x v="342"/>
    <n v="49.667873373420001"/>
  </r>
  <r>
    <x v="0"/>
    <x v="355"/>
    <x v="343"/>
    <n v="51.118379713780001"/>
  </r>
  <r>
    <x v="0"/>
    <x v="355"/>
    <x v="344"/>
    <n v="48.942620203239997"/>
  </r>
  <r>
    <x v="0"/>
    <x v="355"/>
    <x v="345"/>
    <n v="52.568886054129997"/>
  </r>
  <r>
    <x v="0"/>
    <x v="355"/>
    <x v="346"/>
    <n v="54.502894507939999"/>
  </r>
  <r>
    <x v="0"/>
    <x v="355"/>
    <x v="347"/>
    <n v="57.645658245379998"/>
  </r>
  <r>
    <x v="0"/>
    <x v="355"/>
    <x v="348"/>
    <n v="54.120287988039998"/>
  </r>
  <r>
    <x v="0"/>
    <x v="355"/>
    <x v="349"/>
    <n v="52.417829912409999"/>
  </r>
  <r>
    <x v="0"/>
    <x v="355"/>
    <x v="350"/>
    <n v="47.06724738898"/>
  </r>
  <r>
    <x v="0"/>
    <x v="355"/>
    <x v="351"/>
    <n v="48.040080575060003"/>
  </r>
  <r>
    <x v="0"/>
    <x v="355"/>
    <x v="352"/>
    <n v="51.201788429810001"/>
  </r>
  <r>
    <x v="0"/>
    <x v="355"/>
    <x v="353"/>
    <n v="52.174621615889997"/>
  </r>
  <r>
    <x v="0"/>
    <x v="355"/>
    <x v="354"/>
    <n v="50.715371836769997"/>
  </r>
  <r>
    <x v="0"/>
    <x v="355"/>
    <x v="355"/>
    <n v="49.256122057660001"/>
  </r>
  <r>
    <x v="0"/>
    <x v="355"/>
    <x v="356"/>
    <n v="48.040080575060003"/>
  </r>
  <r>
    <x v="0"/>
    <x v="355"/>
    <x v="357"/>
    <n v="49.742538650690001"/>
  </r>
  <r>
    <x v="0"/>
    <x v="355"/>
    <x v="358"/>
    <n v="57.038787546279998"/>
  </r>
  <r>
    <x v="0"/>
    <x v="355"/>
    <x v="359"/>
    <n v="65.307869627930003"/>
  </r>
  <r>
    <x v="0"/>
    <x v="355"/>
    <x v="360"/>
    <n v="69.645331142870006"/>
  </r>
  <r>
    <x v="0"/>
    <x v="355"/>
    <x v="361"/>
    <n v="58.166227774649997"/>
  </r>
  <r>
    <x v="0"/>
    <x v="355"/>
    <x v="362"/>
    <n v="49.966868225920003"/>
  </r>
  <r>
    <x v="0"/>
    <x v="355"/>
    <x v="363"/>
    <n v="48.561263731849998"/>
  </r>
  <r>
    <x v="0"/>
    <x v="355"/>
    <x v="364"/>
    <n v="48.092728900499999"/>
  </r>
  <r>
    <x v="0"/>
    <x v="355"/>
    <x v="365"/>
    <n v="48.092728900499999"/>
  </r>
  <r>
    <x v="0"/>
    <x v="355"/>
    <x v="366"/>
    <n v="46.687124406430001"/>
  </r>
  <r>
    <x v="0"/>
    <x v="355"/>
    <x v="367"/>
    <n v="45.515787328039998"/>
  </r>
  <r>
    <x v="0"/>
    <x v="355"/>
    <x v="368"/>
    <n v="47.389926653460002"/>
  </r>
  <r>
    <x v="0"/>
    <x v="355"/>
    <x v="369"/>
    <n v="53.246612045409996"/>
  </r>
  <r>
    <x v="0"/>
    <x v="355"/>
    <x v="370"/>
    <n v="62.851576088210003"/>
  </r>
  <r>
    <x v="0"/>
    <x v="355"/>
    <x v="371"/>
    <n v="63.085843503889997"/>
  </r>
  <r>
    <x v="0"/>
    <x v="355"/>
    <x v="372"/>
    <n v="56.055607608469998"/>
  </r>
  <r>
    <x v="0"/>
    <x v="355"/>
    <x v="373"/>
    <n v="48.600145420670003"/>
  </r>
  <r>
    <x v="0"/>
    <x v="355"/>
    <x v="374"/>
    <n v="47.791873428819997"/>
  </r>
  <r>
    <x v="0"/>
    <x v="355"/>
    <x v="375"/>
    <n v="48.14236194814"/>
  </r>
  <r>
    <x v="0"/>
    <x v="355"/>
    <x v="376"/>
    <n v="47.250242787940003"/>
  </r>
  <r>
    <x v="0"/>
    <x v="355"/>
    <x v="377"/>
    <n v="44.313995863270002"/>
  </r>
  <r>
    <x v="0"/>
    <x v="355"/>
    <x v="378"/>
    <n v="42.861770262839997"/>
  </r>
  <r>
    <x v="0"/>
    <x v="355"/>
    <x v="379"/>
    <n v="45.61522300491"/>
  </r>
  <r>
    <x v="0"/>
    <x v="355"/>
    <x v="380"/>
    <n v="53.139432515179998"/>
  </r>
  <r>
    <x v="0"/>
    <x v="355"/>
    <x v="381"/>
    <n v="55.359602555320002"/>
  </r>
  <r>
    <x v="0"/>
    <x v="355"/>
    <x v="382"/>
    <n v="56.263445607949997"/>
  </r>
  <r>
    <x v="0"/>
    <x v="355"/>
    <x v="383"/>
    <n v="58.864303859170001"/>
  </r>
  <r>
    <x v="0"/>
    <x v="355"/>
    <x v="384"/>
    <n v="42.186003979790001"/>
  </r>
  <r>
    <x v="0"/>
    <x v="355"/>
    <x v="385"/>
    <n v="40.22760400053"/>
  </r>
  <r>
    <x v="0"/>
    <x v="355"/>
    <x v="386"/>
    <n v="42.225576013210002"/>
  </r>
  <r>
    <x v="0"/>
    <x v="355"/>
    <x v="387"/>
    <n v="46.149851177050003"/>
  </r>
  <r>
    <x v="0"/>
    <x v="355"/>
    <x v="388"/>
    <n v="48.98660459813"/>
  </r>
  <r>
    <x v="0"/>
    <x v="355"/>
    <x v="389"/>
    <n v="48.340149439649998"/>
  </r>
  <r>
    <x v="0"/>
    <x v="355"/>
    <x v="390"/>
    <n v="53.017997931730001"/>
  </r>
  <r>
    <x v="0"/>
    <x v="355"/>
    <x v="391"/>
    <n v="58.188780974929998"/>
  </r>
  <r>
    <x v="0"/>
    <x v="355"/>
    <x v="392"/>
    <n v="66.577320257509996"/>
  </r>
  <r>
    <x v="0"/>
    <x v="355"/>
    <x v="393"/>
    <n v="68.950279148869996"/>
  </r>
  <r>
    <x v="0"/>
    <x v="355"/>
    <x v="394"/>
    <n v="64.786380537669999"/>
  </r>
  <r>
    <x v="0"/>
    <x v="355"/>
    <x v="395"/>
    <n v="62.959528767199998"/>
  </r>
  <r>
    <x v="0"/>
    <x v="355"/>
    <x v="396"/>
    <n v="55.02030943674"/>
  </r>
  <r>
    <x v="0"/>
    <x v="355"/>
    <x v="397"/>
    <n v="50.662202817249998"/>
  </r>
  <r>
    <x v="0"/>
    <x v="355"/>
    <x v="398"/>
    <n v="61.684693025030001"/>
  </r>
  <r>
    <x v="0"/>
    <x v="355"/>
    <x v="399"/>
    <n v="65.238007429069995"/>
  </r>
  <r>
    <x v="0"/>
    <x v="355"/>
    <x v="400"/>
    <n v="61.169621317290002"/>
  </r>
  <r>
    <x v="0"/>
    <x v="355"/>
    <x v="401"/>
    <n v="56.666584914209999"/>
  </r>
  <r>
    <x v="0"/>
    <x v="355"/>
    <x v="402"/>
    <n v="58.60839164187"/>
  </r>
  <r>
    <x v="0"/>
    <x v="355"/>
    <x v="403"/>
    <n v="63.03222751258"/>
  </r>
  <r>
    <x v="0"/>
    <x v="355"/>
    <x v="404"/>
    <n v="63.131027608010001"/>
  </r>
  <r>
    <x v="0"/>
    <x v="355"/>
    <x v="405"/>
    <n v="57.476227398029998"/>
  </r>
  <r>
    <x v="0"/>
    <x v="355"/>
    <x v="406"/>
    <n v="62.842623953999997"/>
  </r>
  <r>
    <x v="0"/>
    <x v="355"/>
    <x v="407"/>
    <n v="64.504055394760002"/>
  </r>
  <r>
    <x v="0"/>
    <x v="355"/>
    <x v="408"/>
    <n v="65.899778372889998"/>
  </r>
  <r>
    <x v="0"/>
    <x v="355"/>
    <x v="409"/>
    <n v="74.043913070830001"/>
  </r>
  <r>
    <x v="0"/>
    <x v="355"/>
    <x v="410"/>
    <n v="62.457421260929998"/>
  </r>
  <r>
    <x v="0"/>
    <x v="355"/>
    <x v="411"/>
    <n v="58.483041694089998"/>
  </r>
  <r>
    <x v="0"/>
    <x v="355"/>
    <x v="412"/>
    <n v="55.702072982899999"/>
  </r>
  <r>
    <x v="0"/>
    <x v="355"/>
    <x v="413"/>
    <n v="55.260523699380002"/>
  </r>
  <r>
    <x v="0"/>
    <x v="355"/>
    <x v="414"/>
    <n v="56.915522785379999"/>
  </r>
  <r>
    <x v="0"/>
    <x v="355"/>
    <x v="415"/>
    <n v="50.192991185099999"/>
  </r>
  <r>
    <x v="0"/>
    <x v="355"/>
    <x v="416"/>
    <n v="46.363841499430002"/>
  </r>
  <r>
    <x v="0"/>
    <x v="355"/>
    <x v="417"/>
    <n v="47.144031969079997"/>
  </r>
  <r>
    <x v="0"/>
    <x v="355"/>
    <x v="418"/>
    <n v="48.804204765199998"/>
  </r>
  <r>
    <x v="0"/>
    <x v="355"/>
    <x v="419"/>
    <n v="52.017310864160002"/>
  </r>
  <r>
    <x v="0"/>
    <x v="355"/>
    <x v="420"/>
    <n v="43.365041594659999"/>
  </r>
  <r>
    <x v="0"/>
    <x v="355"/>
    <x v="421"/>
    <n v="44.859123571189997"/>
  </r>
  <r>
    <x v="0"/>
    <x v="355"/>
    <x v="422"/>
    <n v="44.007755173790002"/>
  </r>
  <r>
    <x v="0"/>
    <x v="355"/>
    <x v="423"/>
    <n v="45.912702359450002"/>
  </r>
  <r>
    <x v="0"/>
    <x v="355"/>
    <x v="424"/>
    <n v="46.372480993149999"/>
  </r>
  <r>
    <x v="0"/>
    <x v="355"/>
    <x v="425"/>
    <n v="46.040194547699997"/>
  </r>
  <r>
    <x v="0"/>
    <x v="355"/>
    <x v="426"/>
    <n v="42.470749197309999"/>
  </r>
  <r>
    <x v="0"/>
    <x v="355"/>
    <x v="427"/>
    <n v="44.989539246539998"/>
  </r>
  <r>
    <x v="0"/>
    <x v="355"/>
    <x v="428"/>
    <n v="46.600411256839998"/>
  </r>
  <r>
    <x v="0"/>
    <x v="355"/>
    <x v="429"/>
    <n v="49.222620413850002"/>
  </r>
  <r>
    <x v="0"/>
    <x v="355"/>
    <x v="430"/>
    <n v="54.892296842150003"/>
  </r>
  <r>
    <x v="0"/>
    <x v="355"/>
    <x v="431"/>
    <n v="68.915206132370002"/>
  </r>
  <r>
    <x v="0"/>
    <x v="355"/>
    <x v="432"/>
    <n v="75.084723655320005"/>
  </r>
  <r>
    <x v="0"/>
    <x v="355"/>
    <x v="433"/>
    <n v="106.75967462878999"/>
  </r>
  <r>
    <x v="0"/>
    <x v="355"/>
    <x v="434"/>
    <n v="75.229191584310001"/>
  </r>
  <r>
    <x v="0"/>
    <x v="355"/>
    <x v="435"/>
    <n v="61.445876848029997"/>
  </r>
  <r>
    <x v="0"/>
    <x v="355"/>
    <x v="436"/>
    <n v="60.575773555970002"/>
  </r>
  <r>
    <x v="0"/>
    <x v="355"/>
    <x v="437"/>
    <n v="65.94555711804"/>
  </r>
  <r>
    <x v="0"/>
    <x v="355"/>
    <x v="438"/>
    <n v="65.621402330440006"/>
  </r>
  <r>
    <x v="0"/>
    <x v="355"/>
    <x v="439"/>
    <n v="56.028112437570002"/>
  </r>
  <r>
    <x v="0"/>
    <x v="355"/>
    <x v="440"/>
    <n v="51.947076930400002"/>
  </r>
  <r>
    <x v="0"/>
    <x v="355"/>
    <x v="441"/>
    <n v="63.956088479549997"/>
  </r>
  <r>
    <x v="0"/>
    <x v="355"/>
    <x v="442"/>
    <n v="78.325866353630005"/>
  </r>
  <r>
    <x v="0"/>
    <x v="355"/>
    <x v="443"/>
    <n v="95.318836526019993"/>
  </r>
  <r>
    <x v="0"/>
    <x v="355"/>
    <x v="444"/>
    <n v="88.279879469720001"/>
  </r>
  <r>
    <x v="0"/>
    <x v="355"/>
    <x v="445"/>
    <n v="63.75672256755"/>
  </r>
  <r>
    <x v="0"/>
    <x v="355"/>
    <x v="446"/>
    <n v="56.09389118384"/>
  </r>
  <r>
    <x v="0"/>
    <x v="355"/>
    <x v="447"/>
    <n v="58.939940436329998"/>
  </r>
  <r>
    <x v="0"/>
    <x v="355"/>
    <x v="448"/>
    <n v="63.51051303181"/>
  </r>
  <r>
    <x v="0"/>
    <x v="355"/>
    <x v="449"/>
    <n v="62.688819521390002"/>
  </r>
  <r>
    <x v="0"/>
    <x v="355"/>
    <x v="450"/>
    <n v="62.031854062550003"/>
  </r>
  <r>
    <x v="0"/>
    <x v="355"/>
    <x v="451"/>
    <n v="68.240595858280003"/>
  </r>
  <r>
    <x v="0"/>
    <x v="355"/>
    <x v="452"/>
    <n v="76.70055137112"/>
  </r>
  <r>
    <x v="0"/>
    <x v="355"/>
    <x v="453"/>
    <n v="80.892992147559994"/>
  </r>
  <r>
    <x v="0"/>
    <x v="355"/>
    <x v="454"/>
    <n v="80.59287463746"/>
  </r>
  <r>
    <x v="0"/>
    <x v="355"/>
    <x v="455"/>
    <n v="64.958772692569994"/>
  </r>
  <r>
    <x v="0"/>
    <x v="355"/>
    <x v="456"/>
    <n v="62.470986762149998"/>
  </r>
  <r>
    <x v="0"/>
    <x v="355"/>
    <x v="457"/>
    <n v="65.156732019849997"/>
  </r>
  <r>
    <x v="0"/>
    <x v="355"/>
    <x v="458"/>
    <n v="65.314212751710002"/>
  </r>
  <r>
    <x v="0"/>
    <x v="355"/>
    <x v="459"/>
    <n v="69.365743239029996"/>
  </r>
  <r>
    <x v="0"/>
    <x v="355"/>
    <x v="460"/>
    <n v="62.538883315829999"/>
  </r>
  <r>
    <x v="0"/>
    <x v="355"/>
    <x v="461"/>
    <n v="63.204182687310002"/>
  </r>
  <r>
    <x v="0"/>
    <x v="355"/>
    <x v="462"/>
    <n v="62.700397705969998"/>
  </r>
  <r>
    <x v="0"/>
    <x v="355"/>
    <x v="463"/>
    <n v="55.005885751580003"/>
  </r>
  <r>
    <x v="0"/>
    <x v="355"/>
    <x v="464"/>
    <n v="58.583036889870002"/>
  </r>
  <r>
    <x v="0"/>
    <x v="355"/>
    <x v="465"/>
    <n v="55.09674223231"/>
  </r>
  <r>
    <x v="0"/>
    <x v="355"/>
    <x v="466"/>
    <n v="60.044238334070002"/>
  </r>
  <r>
    <x v="0"/>
    <x v="355"/>
    <x v="467"/>
    <n v="51.372654098349997"/>
  </r>
  <r>
    <x v="0"/>
    <x v="355"/>
    <x v="468"/>
    <n v="54.821967747069998"/>
  </r>
  <r>
    <x v="0"/>
    <x v="355"/>
    <x v="469"/>
    <n v="52.621980757229998"/>
  </r>
  <r>
    <x v="0"/>
    <x v="355"/>
    <x v="470"/>
    <n v="52.846949941570003"/>
  </r>
  <r>
    <x v="0"/>
    <x v="355"/>
    <x v="471"/>
    <n v="61.146514385229999"/>
  </r>
  <r>
    <x v="0"/>
    <x v="355"/>
    <x v="472"/>
    <n v="63.70056493317"/>
  </r>
  <r>
    <x v="0"/>
    <x v="355"/>
    <x v="473"/>
    <n v="65.014728805359994"/>
  </r>
  <r>
    <x v="0"/>
    <x v="355"/>
    <x v="474"/>
    <n v="65.671373182929997"/>
  </r>
  <r>
    <x v="0"/>
    <x v="355"/>
    <x v="475"/>
    <n v="77.645946267110006"/>
  </r>
  <r>
    <x v="0"/>
    <x v="355"/>
    <x v="476"/>
    <n v="72.247858258050002"/>
  </r>
  <r>
    <x v="0"/>
    <x v="355"/>
    <x v="477"/>
    <n v="77.844426844959997"/>
  </r>
  <r>
    <x v="0"/>
    <x v="355"/>
    <x v="478"/>
    <n v="69.451028345509997"/>
  </r>
  <r>
    <x v="0"/>
    <x v="355"/>
    <x v="479"/>
    <n v="70.205100532309999"/>
  </r>
  <r>
    <x v="0"/>
    <x v="355"/>
    <x v="480"/>
    <n v="75.713974153120006"/>
  </r>
  <r>
    <x v="0"/>
    <x v="355"/>
    <x v="481"/>
    <n v="81.777823495660002"/>
  </r>
  <r>
    <x v="0"/>
    <x v="355"/>
    <x v="482"/>
    <n v="85.540276618540005"/>
  </r>
  <r>
    <x v="0"/>
    <x v="355"/>
    <x v="483"/>
    <n v="92.216217494800006"/>
  </r>
  <r>
    <x v="0"/>
    <x v="355"/>
    <x v="484"/>
    <n v="104.98293793073999"/>
  </r>
  <r>
    <x v="0"/>
    <x v="355"/>
    <x v="485"/>
    <n v="122.3554673764"/>
  </r>
  <r>
    <x v="0"/>
    <x v="355"/>
    <x v="486"/>
    <n v="116.18600319827"/>
  </r>
  <r>
    <x v="0"/>
    <x v="355"/>
    <x v="487"/>
    <n v="127.34521857001999"/>
  </r>
  <r>
    <x v="0"/>
    <x v="355"/>
    <x v="488"/>
    <n v="143.28794836086999"/>
  </r>
  <r>
    <x v="0"/>
    <x v="355"/>
    <x v="489"/>
    <n v="143.60038854750999"/>
  </r>
  <r>
    <x v="0"/>
    <x v="355"/>
    <x v="490"/>
    <n v="156.89753060209"/>
  </r>
  <r>
    <x v="0"/>
    <x v="355"/>
    <x v="491"/>
    <n v="239.83622463153"/>
  </r>
  <r>
    <x v="0"/>
    <x v="355"/>
    <x v="492"/>
    <n v="230.29456223126999"/>
  </r>
  <r>
    <x v="0"/>
    <x v="355"/>
    <x v="493"/>
    <n v="165.73901996295999"/>
  </r>
  <r>
    <x v="0"/>
    <x v="355"/>
    <x v="494"/>
    <n v="153.80263940502999"/>
  </r>
  <r>
    <x v="0"/>
    <x v="355"/>
    <x v="495"/>
    <n v="153.57132945897999"/>
  </r>
  <r>
    <x v="0"/>
    <x v="355"/>
    <x v="496"/>
    <n v="128.71304562264001"/>
  </r>
  <r>
    <x v="0"/>
    <x v="355"/>
    <x v="497"/>
    <n v="115.9500400463"/>
  </r>
  <r>
    <x v="0"/>
    <x v="355"/>
    <x v="498"/>
    <n v="97.903970119920004"/>
  </r>
  <r>
    <x v="0"/>
    <x v="355"/>
    <x v="499"/>
    <n v="94.22051653458"/>
  </r>
  <r>
    <x v="0"/>
    <x v="355"/>
    <x v="500"/>
    <n v="73.987318364550006"/>
  </r>
  <r>
    <x v="0"/>
    <x v="355"/>
    <x v="501"/>
    <n v="80.392761337419998"/>
  </r>
  <r>
    <x v="0"/>
    <x v="355"/>
    <x v="502"/>
    <n v="77.726522729249993"/>
  </r>
  <r>
    <x v="0"/>
    <x v="355"/>
    <x v="503"/>
    <n v="78.6586828282"/>
  </r>
  <r>
    <x v="0"/>
    <x v="355"/>
    <x v="504"/>
    <n v="73.915777364150003"/>
  </r>
  <r>
    <x v="0"/>
    <x v="355"/>
    <x v="505"/>
    <n v="75.262628766749998"/>
  </r>
  <r>
    <x v="0"/>
    <x v="355"/>
    <x v="506"/>
    <n v="93.33963162437"/>
  </r>
  <r>
    <x v="0"/>
    <x v="355"/>
    <x v="507"/>
    <n v="102.57637046537999"/>
  </r>
  <r>
    <x v="0"/>
    <x v="355"/>
    <x v="508"/>
    <n v="104.48757291488"/>
  </r>
  <r>
    <x v="0"/>
    <x v="355"/>
    <x v="509"/>
    <n v="97.924952853250005"/>
  </r>
  <r>
    <x v="0"/>
    <x v="355"/>
    <x v="510"/>
    <n v="92.301504645570006"/>
  </r>
  <r>
    <x v="0"/>
    <x v="355"/>
    <x v="511"/>
    <n v="95.266314777920002"/>
  </r>
  <r>
    <x v="0"/>
    <x v="355"/>
    <x v="512"/>
    <n v="107.93136304812001"/>
  </r>
  <r>
    <x v="0"/>
    <x v="355"/>
    <x v="513"/>
    <n v="122.96011493658"/>
  </r>
  <r>
    <x v="0"/>
    <x v="355"/>
    <x v="514"/>
    <n v="121.19679219968"/>
  </r>
  <r>
    <x v="0"/>
    <x v="355"/>
    <x v="515"/>
    <n v="139.20073362245"/>
  </r>
  <r>
    <x v="0"/>
    <x v="355"/>
    <x v="516"/>
    <n v="149.66852960996999"/>
  </r>
  <r>
    <x v="0"/>
    <x v="355"/>
    <x v="517"/>
    <n v="207.58644232872001"/>
  </r>
  <r>
    <x v="0"/>
    <x v="355"/>
    <x v="518"/>
    <n v="163.43887403300999"/>
  </r>
  <r>
    <x v="0"/>
    <x v="355"/>
    <x v="519"/>
    <n v="148.69475001666001"/>
  </r>
  <r>
    <x v="0"/>
    <x v="355"/>
    <x v="520"/>
    <n v="162.06373957589"/>
  </r>
  <r>
    <x v="0"/>
    <x v="355"/>
    <x v="521"/>
    <n v="160.51462621568001"/>
  </r>
  <r>
    <x v="0"/>
    <x v="355"/>
    <x v="522"/>
    <n v="141.80509797283"/>
  </r>
  <r>
    <x v="0"/>
    <x v="355"/>
    <x v="523"/>
    <n v="140.66797411815"/>
  </r>
  <r>
    <x v="0"/>
    <x v="355"/>
    <x v="524"/>
    <n v="131.93326000514"/>
  </r>
  <r>
    <x v="0"/>
    <x v="355"/>
    <x v="525"/>
    <n v="132.05842539952999"/>
  </r>
  <r>
    <x v="0"/>
    <x v="355"/>
    <x v="526"/>
    <n v="129.56923052773999"/>
  </r>
  <r>
    <x v="0"/>
    <x v="355"/>
    <x v="527"/>
    <n v="168.78471810673"/>
  </r>
  <r>
    <x v="0"/>
    <x v="355"/>
    <x v="528"/>
    <n v="156.92205000476"/>
  </r>
  <r>
    <x v="0"/>
    <x v="355"/>
    <x v="529"/>
    <n v="140.74129562808"/>
  </r>
  <r>
    <x v="0"/>
    <x v="355"/>
    <x v="530"/>
    <n v="141.05208548789"/>
  </r>
  <r>
    <x v="0"/>
    <x v="355"/>
    <x v="531"/>
    <n v="148.59108703197001"/>
  </r>
  <r>
    <x v="0"/>
    <x v="355"/>
    <x v="532"/>
    <n v="162.82178859876001"/>
  </r>
  <r>
    <x v="0"/>
    <x v="355"/>
    <x v="533"/>
    <n v="161.66550322462001"/>
  </r>
  <r>
    <x v="0"/>
    <x v="355"/>
    <x v="534"/>
    <n v="154.95964511067999"/>
  </r>
  <r>
    <x v="0"/>
    <x v="355"/>
    <x v="535"/>
    <n v="143.10888988104"/>
  </r>
  <r>
    <x v="0"/>
    <x v="355"/>
    <x v="536"/>
    <n v="137.68178128331999"/>
  </r>
  <r>
    <x v="0"/>
    <x v="355"/>
    <x v="537"/>
    <n v="168.43253222261001"/>
  </r>
  <r>
    <x v="0"/>
    <x v="355"/>
    <x v="538"/>
    <n v="161.51141411971"/>
  </r>
  <r>
    <x v="0"/>
    <x v="355"/>
    <x v="539"/>
    <n v="173.03394009115999"/>
  </r>
  <r>
    <x v="0"/>
    <x v="355"/>
    <x v="540"/>
    <n v="160.01205700204"/>
  </r>
  <r>
    <x v="0"/>
    <x v="355"/>
    <x v="541"/>
    <n v="159.99414185667999"/>
  </r>
  <r>
    <x v="0"/>
    <x v="355"/>
    <x v="542"/>
    <n v="178.29713680678"/>
  </r>
  <r>
    <x v="0"/>
    <x v="355"/>
    <x v="543"/>
    <n v="183.74454557931"/>
  </r>
  <r>
    <x v="0"/>
    <x v="355"/>
    <x v="544"/>
    <n v="168.80811364248001"/>
  </r>
  <r>
    <x v="0"/>
    <x v="355"/>
    <x v="545"/>
    <n v="184.68549926790001"/>
  </r>
  <r>
    <x v="0"/>
    <x v="355"/>
    <x v="546"/>
    <n v="196.57594653832999"/>
  </r>
  <r>
    <x v="0"/>
    <x v="355"/>
    <x v="547"/>
    <n v="241.45421946702999"/>
  </r>
  <r>
    <x v="0"/>
    <x v="355"/>
    <x v="548"/>
    <n v="313.3061236428"/>
  </r>
  <r>
    <x v="0"/>
    <x v="355"/>
    <x v="549"/>
    <n v="330.37830634002"/>
  </r>
  <r>
    <x v="0"/>
    <x v="355"/>
    <x v="550"/>
    <n v="262.87531044579998"/>
  </r>
  <r>
    <x v="0"/>
    <x v="355"/>
    <x v="551"/>
    <n v="315.85551552353002"/>
  </r>
  <r>
    <x v="0"/>
    <x v="355"/>
    <x v="552"/>
    <n v="220.12993977439999"/>
  </r>
  <r>
    <x v="0"/>
    <x v="355"/>
    <x v="553"/>
    <n v="195.07778058368999"/>
  </r>
  <r>
    <x v="0"/>
    <x v="355"/>
    <x v="554"/>
    <n v="182.46794877428999"/>
  </r>
  <r>
    <x v="0"/>
    <x v="355"/>
    <x v="555"/>
    <n v="187.64875208734"/>
  </r>
  <r>
    <x v="0"/>
    <x v="355"/>
    <x v="556"/>
    <n v="168.5003391134"/>
  </r>
  <r>
    <x v="0"/>
    <x v="355"/>
    <x v="557"/>
    <n v="168.52209293529"/>
  </r>
  <r>
    <x v="0"/>
    <x v="355"/>
    <x v="558"/>
    <n v="170.73552846681"/>
  </r>
  <r>
    <x v="0"/>
    <x v="355"/>
    <x v="559"/>
    <n v="187.45851447624"/>
  </r>
  <r>
    <x v="0"/>
    <x v="355"/>
    <x v="560"/>
    <n v="141.96328848296"/>
  </r>
  <r>
    <x v="0"/>
    <x v="355"/>
    <x v="561"/>
    <n v="166.19967377491"/>
  </r>
  <r>
    <x v="0"/>
    <x v="355"/>
    <x v="562"/>
    <n v="198.39562831529"/>
  </r>
  <r>
    <x v="0"/>
    <x v="355"/>
    <x v="563"/>
    <n v="179.34040098793"/>
  </r>
  <r>
    <x v="0"/>
    <x v="355"/>
    <x v="564"/>
    <n v="167.82607862756001"/>
  </r>
  <r>
    <x v="0"/>
    <x v="355"/>
    <x v="565"/>
    <n v="195.78897457785999"/>
  </r>
  <r>
    <x v="0"/>
    <x v="355"/>
    <x v="566"/>
    <n v="177.85450007641001"/>
  </r>
  <r>
    <x v="0"/>
    <x v="355"/>
    <x v="567"/>
    <n v="186.05024900106"/>
  </r>
  <r>
    <x v="0"/>
    <x v="355"/>
    <x v="568"/>
    <n v="186.56799851425001"/>
  </r>
  <r>
    <x v="0"/>
    <x v="355"/>
    <x v="569"/>
    <n v="180.41913590620999"/>
  </r>
  <r>
    <x v="0"/>
    <x v="355"/>
    <x v="570"/>
    <n v="158.86409978757001"/>
  </r>
  <r>
    <x v="0"/>
    <x v="355"/>
    <x v="571"/>
    <n v="159.30611917760999"/>
  </r>
  <r>
    <x v="0"/>
    <x v="355"/>
    <x v="572"/>
    <n v="158.19816880599001"/>
  </r>
  <r>
    <x v="0"/>
    <x v="355"/>
    <x v="573"/>
    <n v="174.87963040328"/>
  </r>
  <r>
    <x v="0"/>
    <x v="355"/>
    <x v="574"/>
    <n v="183.16169443259"/>
  </r>
  <r>
    <x v="0"/>
    <x v="355"/>
    <x v="575"/>
    <n v="183.49639202496999"/>
  </r>
  <r>
    <x v="0"/>
    <x v="355"/>
    <x v="576"/>
    <n v="190.66413801256999"/>
  </r>
  <r>
    <x v="0"/>
    <x v="355"/>
    <x v="577"/>
    <n v="201.71319626843999"/>
  </r>
  <r>
    <x v="0"/>
    <x v="355"/>
    <x v="578"/>
    <n v="218.63106076055001"/>
  </r>
  <r>
    <x v="0"/>
    <x v="355"/>
    <x v="579"/>
    <n v="236.43316296997"/>
  </r>
  <r>
    <x v="0"/>
    <x v="355"/>
    <x v="580"/>
    <n v="257.84054715446001"/>
  </r>
  <r>
    <x v="0"/>
    <x v="355"/>
    <x v="581"/>
    <n v="286.09266406901997"/>
  </r>
  <r>
    <x v="0"/>
    <x v="355"/>
    <x v="582"/>
    <n v="263.25656469129001"/>
  </r>
  <r>
    <x v="0"/>
    <x v="355"/>
    <x v="583"/>
    <n v="209.94933665030999"/>
  </r>
  <r>
    <x v="0"/>
    <x v="355"/>
    <x v="584"/>
    <n v="200.67737183433999"/>
  </r>
  <r>
    <x v="0"/>
    <x v="355"/>
    <x v="585"/>
    <n v="186.45062816750999"/>
  </r>
  <r>
    <x v="0"/>
    <x v="355"/>
    <x v="586"/>
    <n v="184.96015186297001"/>
  </r>
  <r>
    <x v="0"/>
    <x v="355"/>
    <x v="587"/>
    <n v="166.80799626803"/>
  </r>
  <r>
    <x v="0"/>
    <x v="355"/>
    <x v="588"/>
    <n v="160.49467340640001"/>
  </r>
  <r>
    <x v="0"/>
    <x v="355"/>
    <x v="589"/>
    <n v="134.8432871274"/>
  </r>
  <r>
    <x v="0"/>
    <x v="355"/>
    <x v="590"/>
    <n v="122.44919220905"/>
  </r>
  <r>
    <x v="0"/>
    <x v="355"/>
    <x v="591"/>
    <n v="104.27601227319001"/>
  </r>
  <r>
    <x v="0"/>
    <x v="355"/>
    <x v="592"/>
    <n v="108.72548940813"/>
  </r>
  <r>
    <x v="0"/>
    <x v="355"/>
    <x v="593"/>
    <n v="107.96635089403"/>
  </r>
  <r>
    <x v="0"/>
    <x v="355"/>
    <x v="594"/>
    <n v="95.264502171679993"/>
  </r>
  <r>
    <x v="0"/>
    <x v="355"/>
    <x v="595"/>
    <n v="91.385664785160003"/>
  </r>
  <r>
    <x v="0"/>
    <x v="355"/>
    <x v="596"/>
    <n v="88.694510400029998"/>
  </r>
  <r>
    <x v="0"/>
    <x v="355"/>
    <x v="597"/>
    <n v="111.99314725857"/>
  </r>
  <r>
    <x v="0"/>
    <x v="355"/>
    <x v="598"/>
    <n v="106.07860398824"/>
  </r>
  <r>
    <x v="0"/>
    <x v="355"/>
    <x v="599"/>
    <n v="140.69884718057"/>
  </r>
  <r>
    <x v="0"/>
    <x v="355"/>
    <x v="600"/>
    <n v="147.10323105638"/>
  </r>
  <r>
    <x v="0"/>
    <x v="355"/>
    <x v="601"/>
    <n v="138.19779304216999"/>
  </r>
  <r>
    <x v="0"/>
    <x v="355"/>
    <x v="602"/>
    <n v="118.39407021108001"/>
  </r>
  <r>
    <x v="0"/>
    <x v="355"/>
    <x v="603"/>
    <n v="108.25024770873"/>
  </r>
  <r>
    <x v="0"/>
    <x v="355"/>
    <x v="604"/>
    <n v="110.47959736336"/>
  </r>
  <r>
    <x v="0"/>
    <x v="355"/>
    <x v="605"/>
    <n v="124.06421219021"/>
  </r>
  <r>
    <x v="0"/>
    <x v="355"/>
    <x v="606"/>
    <n v="122.20726287207"/>
  </r>
  <r>
    <x v="0"/>
    <x v="355"/>
    <x v="607"/>
    <n v="117.37783489729"/>
  </r>
  <r>
    <x v="0"/>
    <x v="355"/>
    <x v="608"/>
    <n v="108.90669681505"/>
  </r>
  <r>
    <x v="0"/>
    <x v="355"/>
    <x v="609"/>
    <n v="99.835958856649995"/>
  </r>
  <r>
    <x v="0"/>
    <x v="355"/>
    <x v="610"/>
    <n v="106.46620437878001"/>
  </r>
  <r>
    <x v="0"/>
    <x v="355"/>
    <x v="611"/>
    <n v="116.81601869729"/>
  </r>
  <r>
    <x v="0"/>
    <x v="355"/>
    <x v="612"/>
    <n v="112.68567753780999"/>
  </r>
  <r>
    <x v="0"/>
    <x v="355"/>
    <x v="613"/>
    <n v="104.83635279818"/>
  </r>
  <r>
    <x v="0"/>
    <x v="355"/>
    <x v="614"/>
    <n v="103.25030390881"/>
  </r>
  <r>
    <x v="0"/>
    <x v="355"/>
    <x v="615"/>
    <n v="111.23827823364999"/>
  </r>
  <r>
    <x v="0"/>
    <x v="355"/>
    <x v="616"/>
    <n v="112.46027765638"/>
  </r>
  <r>
    <x v="0"/>
    <x v="355"/>
    <x v="617"/>
    <n v="116.88658484520001"/>
  </r>
  <r>
    <x v="0"/>
    <x v="355"/>
    <x v="618"/>
    <n v="117.44923651777"/>
  </r>
  <r>
    <x v="0"/>
    <x v="355"/>
    <x v="619"/>
    <n v="110.75584161138001"/>
  </r>
  <r>
    <x v="0"/>
    <x v="355"/>
    <x v="620"/>
    <n v="108.10565994781"/>
  </r>
  <r>
    <x v="0"/>
    <x v="355"/>
    <x v="621"/>
    <n v="104.136904872"/>
  </r>
  <r>
    <x v="0"/>
    <x v="355"/>
    <x v="622"/>
    <n v="98.266251738479994"/>
  </r>
  <r>
    <x v="0"/>
    <x v="355"/>
    <x v="623"/>
    <n v="97.432063494120001"/>
  </r>
  <r>
    <x v="0"/>
    <x v="355"/>
    <x v="624"/>
    <n v="89.482859258260007"/>
  </r>
  <r>
    <x v="0"/>
    <x v="355"/>
    <x v="625"/>
    <n v="85.360705576450002"/>
  </r>
  <r>
    <x v="0"/>
    <x v="355"/>
    <x v="626"/>
    <n v="81.927090863909996"/>
  </r>
  <r>
    <x v="0"/>
    <x v="355"/>
    <x v="627"/>
    <n v="76.560151581360003"/>
  </r>
  <r>
    <x v="0"/>
    <x v="355"/>
    <x v="628"/>
    <n v="85.979845218400001"/>
  </r>
  <r>
    <x v="0"/>
    <x v="355"/>
    <x v="629"/>
    <n v="85.857233947050005"/>
  </r>
  <r>
    <x v="0"/>
    <x v="355"/>
    <x v="630"/>
    <n v="93.718267146019997"/>
  </r>
  <r>
    <x v="0"/>
    <x v="355"/>
    <x v="631"/>
    <n v="91.841567871050003"/>
  </r>
  <r>
    <x v="0"/>
    <x v="355"/>
    <x v="632"/>
    <n v="91.221883677479994"/>
  </r>
  <r>
    <x v="0"/>
    <x v="355"/>
    <x v="633"/>
    <n v="100.53365650152"/>
  </r>
  <r>
    <x v="0"/>
    <x v="355"/>
    <x v="634"/>
    <n v="105.07067707623"/>
  </r>
  <r>
    <x v="0"/>
    <x v="355"/>
    <x v="635"/>
    <n v="101.62072612765"/>
  </r>
  <r>
    <x v="0"/>
    <x v="355"/>
    <x v="636"/>
    <n v="102.30637933155"/>
  </r>
  <r>
    <x v="0"/>
    <x v="355"/>
    <x v="637"/>
    <n v="102.24768471650999"/>
  </r>
  <r>
    <x v="0"/>
    <x v="355"/>
    <x v="638"/>
    <n v="110.91450948284999"/>
  </r>
  <r>
    <x v="0"/>
    <x v="355"/>
    <x v="639"/>
    <n v="120.4043177364"/>
  </r>
  <r>
    <x v="0"/>
    <x v="355"/>
    <x v="640"/>
    <n v="116.33010535811999"/>
  </r>
  <r>
    <x v="0"/>
    <x v="355"/>
    <x v="641"/>
    <n v="111.53435792566999"/>
  </r>
  <r>
    <x v="0"/>
    <x v="355"/>
    <x v="642"/>
    <n v="106.77685877103001"/>
  </r>
  <r>
    <x v="0"/>
    <x v="355"/>
    <x v="643"/>
    <n v="103.18414177477"/>
  </r>
  <r>
    <x v="0"/>
    <x v="355"/>
    <x v="644"/>
    <n v="105.06582662714"/>
  </r>
  <r>
    <x v="0"/>
    <x v="355"/>
    <x v="645"/>
    <n v="106.61104596248001"/>
  </r>
  <r>
    <x v="0"/>
    <x v="355"/>
    <x v="646"/>
    <n v="105.81022380643"/>
  </r>
  <r>
    <x v="0"/>
    <x v="355"/>
    <x v="647"/>
    <n v="117.54364937370001"/>
  </r>
  <r>
    <x v="0"/>
    <x v="355"/>
    <x v="648"/>
    <n v="127.70078894949"/>
  </r>
  <r>
    <x v="0"/>
    <x v="355"/>
    <x v="649"/>
    <n v="149.59086320578999"/>
  </r>
  <r>
    <x v="0"/>
    <x v="355"/>
    <x v="650"/>
    <n v="128.57553241721999"/>
  </r>
  <r>
    <x v="0"/>
    <x v="355"/>
    <x v="651"/>
    <n v="123.82336946128"/>
  </r>
  <r>
    <x v="0"/>
    <x v="355"/>
    <x v="652"/>
    <n v="120.67216711025"/>
  </r>
  <r>
    <x v="0"/>
    <x v="355"/>
    <x v="653"/>
    <n v="119.35013512086999"/>
  </r>
  <r>
    <x v="0"/>
    <x v="355"/>
    <x v="654"/>
    <n v="107.37843446534001"/>
  </r>
  <r>
    <x v="0"/>
    <x v="355"/>
    <x v="655"/>
    <n v="104.92916210317"/>
  </r>
  <r>
    <x v="0"/>
    <x v="355"/>
    <x v="656"/>
    <n v="105.60072767881999"/>
  </r>
  <r>
    <x v="0"/>
    <x v="355"/>
    <x v="657"/>
    <n v="104.98323041442001"/>
  </r>
  <r>
    <x v="0"/>
    <x v="355"/>
    <x v="658"/>
    <n v="107.97751989267999"/>
  </r>
  <r>
    <x v="0"/>
    <x v="355"/>
    <x v="659"/>
    <n v="98.994801686550005"/>
  </r>
  <r>
    <x v="0"/>
    <x v="355"/>
    <x v="660"/>
    <n v="98.620624107919994"/>
  </r>
  <r>
    <x v="0"/>
    <x v="355"/>
    <x v="661"/>
    <n v="91.784110597799994"/>
  </r>
  <r>
    <x v="0"/>
    <x v="355"/>
    <x v="662"/>
    <n v="90.326068013910003"/>
  </r>
  <r>
    <x v="0"/>
    <x v="355"/>
    <x v="663"/>
    <n v="79.757456293339999"/>
  </r>
  <r>
    <x v="0"/>
    <x v="355"/>
    <x v="664"/>
    <n v="83.837168973529998"/>
  </r>
  <r>
    <x v="0"/>
    <x v="355"/>
    <x v="665"/>
    <n v="82.342379234030005"/>
  </r>
  <r>
    <x v="0"/>
    <x v="355"/>
    <x v="666"/>
    <n v="83.779417988899993"/>
  </r>
  <r>
    <x v="0"/>
    <x v="355"/>
    <x v="667"/>
    <n v="81.375685833890003"/>
  </r>
  <r>
    <x v="0"/>
    <x v="355"/>
    <x v="668"/>
    <n v="79.048136590279995"/>
  </r>
  <r>
    <x v="0"/>
    <x v="355"/>
    <x v="669"/>
    <n v="71.525843141720003"/>
  </r>
  <r>
    <x v="0"/>
    <x v="355"/>
    <x v="670"/>
    <n v="64.708434247170004"/>
  </r>
  <r>
    <x v="0"/>
    <x v="355"/>
    <x v="671"/>
    <n v="60.018488951949998"/>
  </r>
  <r>
    <x v="0"/>
    <x v="355"/>
    <x v="672"/>
    <n v="66.846600864910002"/>
  </r>
  <r>
    <x v="0"/>
    <x v="355"/>
    <x v="673"/>
    <n v="58.818657007260001"/>
  </r>
  <r>
    <x v="0"/>
    <x v="355"/>
    <x v="674"/>
    <n v="52.956786080089998"/>
  </r>
  <r>
    <x v="0"/>
    <x v="355"/>
    <x v="675"/>
    <n v="56.928986666989999"/>
  </r>
  <r>
    <x v="0"/>
    <x v="355"/>
    <x v="676"/>
    <n v="58.335980750529998"/>
  </r>
  <r>
    <x v="0"/>
    <x v="355"/>
    <x v="677"/>
    <n v="73.23233334631"/>
  </r>
  <r>
    <x v="0"/>
    <x v="355"/>
    <x v="678"/>
    <n v="77.661183952949997"/>
  </r>
  <r>
    <x v="0"/>
    <x v="355"/>
    <x v="679"/>
    <n v="75.619483948889993"/>
  </r>
  <r>
    <x v="0"/>
    <x v="355"/>
    <x v="680"/>
    <n v="80.218253289130004"/>
  </r>
  <r>
    <x v="0"/>
    <x v="355"/>
    <x v="681"/>
    <n v="83.821331382919993"/>
  </r>
  <r>
    <x v="0"/>
    <x v="355"/>
    <x v="682"/>
    <n v="75.861154217229995"/>
  </r>
  <r>
    <x v="0"/>
    <x v="355"/>
    <x v="683"/>
    <n v="97.138440074610003"/>
  </r>
  <r>
    <x v="0"/>
    <x v="355"/>
    <x v="684"/>
    <n v="90.21660482227"/>
  </r>
  <r>
    <x v="0"/>
    <x v="355"/>
    <x v="685"/>
    <n v="81.351689768179995"/>
  </r>
  <r>
    <x v="0"/>
    <x v="355"/>
    <x v="686"/>
    <n v="78.845469519900007"/>
  </r>
  <r>
    <x v="0"/>
    <x v="355"/>
    <x v="687"/>
    <n v="82.985628142690004"/>
  </r>
  <r>
    <x v="0"/>
    <x v="355"/>
    <x v="688"/>
    <n v="84.156262097039999"/>
  </r>
  <r>
    <x v="0"/>
    <x v="355"/>
    <x v="689"/>
    <n v="79.795785246829993"/>
  </r>
  <r>
    <x v="0"/>
    <x v="355"/>
    <x v="690"/>
    <n v="80.604163552919999"/>
  </r>
  <r>
    <x v="0"/>
    <x v="355"/>
    <x v="691"/>
    <n v="80.592373545409998"/>
  </r>
  <r>
    <x v="0"/>
    <x v="355"/>
    <x v="692"/>
    <n v="83.915571239900004"/>
  </r>
  <r>
    <x v="0"/>
    <x v="355"/>
    <x v="693"/>
    <n v="82.551995721140003"/>
  </r>
  <r>
    <x v="0"/>
    <x v="355"/>
    <x v="694"/>
    <n v="86.980067397590005"/>
  </r>
  <r>
    <x v="0"/>
    <x v="355"/>
    <x v="695"/>
    <n v="84.000131351449994"/>
  </r>
  <r>
    <x v="0"/>
    <x v="355"/>
    <x v="696"/>
    <n v="99.893824292030004"/>
  </r>
  <r>
    <x v="0"/>
    <x v="355"/>
    <x v="697"/>
    <n v="77.748510816730004"/>
  </r>
  <r>
    <x v="0"/>
    <x v="355"/>
    <x v="698"/>
    <n v="78.334360374209993"/>
  </r>
  <r>
    <x v="0"/>
    <x v="355"/>
    <x v="699"/>
    <n v="80.629585118890006"/>
  </r>
  <r>
    <x v="0"/>
    <x v="355"/>
    <x v="700"/>
    <n v="82.931526555280001"/>
  </r>
  <r>
    <x v="0"/>
    <x v="355"/>
    <x v="701"/>
    <n v="85.836253386240003"/>
  </r>
  <r>
    <x v="0"/>
    <x v="355"/>
    <x v="702"/>
    <n v="83.920593603059999"/>
  </r>
  <r>
    <x v="0"/>
    <x v="355"/>
    <x v="703"/>
    <n v="88.262434892000002"/>
  </r>
  <r>
    <x v="0"/>
    <x v="355"/>
    <x v="704"/>
    <n v="93.818629900960005"/>
  </r>
  <r>
    <x v="0"/>
    <x v="355"/>
    <x v="705"/>
    <n v="97.20364137672"/>
  </r>
  <r>
    <x v="0"/>
    <x v="355"/>
    <x v="706"/>
    <n v="111.53155440410001"/>
  </r>
  <r>
    <x v="0"/>
    <x v="355"/>
    <x v="707"/>
    <n v="107.89142432705999"/>
  </r>
  <r>
    <x v="0"/>
    <x v="355"/>
    <x v="708"/>
    <n v="90.348077318989994"/>
  </r>
  <r>
    <x v="0"/>
    <x v="355"/>
    <x v="709"/>
    <n v="78.865827090959996"/>
  </r>
  <r>
    <x v="0"/>
    <x v="355"/>
    <x v="710"/>
    <n v="80.025911566459996"/>
  </r>
  <r>
    <x v="0"/>
    <x v="355"/>
    <x v="711"/>
    <n v="73.057659972920007"/>
  </r>
  <r>
    <x v="0"/>
    <x v="355"/>
    <x v="712"/>
    <n v="70.645999134229996"/>
  </r>
  <r>
    <x v="0"/>
    <x v="355"/>
    <x v="713"/>
    <n v="63.49557123084"/>
  </r>
  <r>
    <x v="0"/>
    <x v="355"/>
    <x v="714"/>
    <n v="62.934549953519998"/>
  </r>
  <r>
    <x v="0"/>
    <x v="355"/>
    <x v="715"/>
    <n v="60.812339045759998"/>
  </r>
  <r>
    <x v="0"/>
    <x v="355"/>
    <x v="716"/>
    <n v="69.242962064069999"/>
  </r>
  <r>
    <x v="0"/>
    <x v="355"/>
    <x v="717"/>
    <n v="67.271916595169998"/>
  </r>
  <r>
    <x v="0"/>
    <x v="355"/>
    <x v="718"/>
    <n v="73.831562882409997"/>
  </r>
  <r>
    <x v="0"/>
    <x v="355"/>
    <x v="719"/>
    <n v="64.067826057580007"/>
  </r>
  <r>
    <x v="0"/>
    <x v="355"/>
    <x v="720"/>
    <n v="56.736247378199998"/>
  </r>
  <r>
    <x v="0"/>
    <x v="355"/>
    <x v="721"/>
    <n v="51.978239062269999"/>
  </r>
  <r>
    <x v="0"/>
    <x v="355"/>
    <x v="722"/>
    <n v="49.056357542599997"/>
  </r>
  <r>
    <x v="0"/>
    <x v="355"/>
    <x v="723"/>
    <n v="45.830966094689998"/>
  </r>
  <r>
    <x v="0"/>
    <x v="355"/>
    <x v="724"/>
    <n v="44.240971704869999"/>
  </r>
  <r>
    <x v="0"/>
    <x v="355"/>
    <x v="725"/>
    <n v="41.629626494290001"/>
  </r>
  <r>
    <x v="0"/>
    <x v="355"/>
    <x v="726"/>
    <n v="43.666276312219999"/>
  </r>
  <r>
    <x v="0"/>
    <x v="355"/>
    <x v="727"/>
    <n v="57.787362383149997"/>
  </r>
  <r>
    <x v="0"/>
    <x v="355"/>
    <x v="728"/>
    <n v="53.869318903539998"/>
  </r>
  <r>
    <x v="0"/>
    <x v="355"/>
    <x v="729"/>
    <n v="63.68407765101"/>
  </r>
  <r>
    <x v="0"/>
    <x v="355"/>
    <x v="730"/>
    <n v="70.466700213940001"/>
  </r>
  <r>
    <x v="0"/>
    <x v="355"/>
    <x v="731"/>
    <n v="73.398445412070004"/>
  </r>
  <r>
    <x v="0"/>
    <x v="355"/>
    <x v="732"/>
    <n v="80.097076583060002"/>
  </r>
  <r>
    <x v="0"/>
    <x v="355"/>
    <x v="733"/>
    <n v="122.90191506147001"/>
  </r>
  <r>
    <x v="0"/>
    <x v="355"/>
    <x v="734"/>
    <n v="73.769086623839996"/>
  </r>
  <r>
    <x v="0"/>
    <x v="355"/>
    <x v="735"/>
    <n v="78.294681662510001"/>
  </r>
  <r>
    <x v="0"/>
    <x v="355"/>
    <x v="736"/>
    <n v="89.952379683450005"/>
  </r>
  <r>
    <x v="0"/>
    <x v="355"/>
    <x v="737"/>
    <n v="101.62656742212999"/>
  </r>
  <r>
    <x v="0"/>
    <x v="355"/>
    <x v="738"/>
    <n v="120.50628481411999"/>
  </r>
  <r>
    <x v="0"/>
    <x v="355"/>
    <x v="739"/>
    <n v="135.37695892295"/>
  </r>
  <r>
    <x v="0"/>
    <x v="355"/>
    <x v="740"/>
    <n v="181.43360353937999"/>
  </r>
  <r>
    <x v="0"/>
    <x v="355"/>
    <x v="741"/>
    <n v="216.95037965536"/>
  </r>
  <r>
    <x v="0"/>
    <x v="355"/>
    <x v="742"/>
    <n v="197.63716938812999"/>
  </r>
  <r>
    <x v="0"/>
    <x v="355"/>
    <x v="743"/>
    <n v="208.44724441436"/>
  </r>
  <r>
    <x v="0"/>
    <x v="355"/>
    <x v="744"/>
    <n v="183.29901188470001"/>
  </r>
  <r>
    <x v="0"/>
    <x v="355"/>
    <x v="745"/>
    <n v="186.99210179158999"/>
  </r>
  <r>
    <x v="0"/>
    <x v="355"/>
    <x v="746"/>
    <n v="241.38643097564"/>
  </r>
  <r>
    <x v="0"/>
    <x v="355"/>
    <x v="747"/>
    <n v="238.86555052475001"/>
  </r>
  <r>
    <x v="0"/>
    <x v="355"/>
    <x v="748"/>
    <n v="259.27829776326001"/>
  </r>
  <r>
    <x v="0"/>
    <x v="355"/>
    <x v="749"/>
    <n v="264.74227808064001"/>
  </r>
  <r>
    <x v="0"/>
    <x v="355"/>
    <x v="750"/>
    <n v="317.95501336742001"/>
  </r>
  <r>
    <x v="0"/>
    <x v="355"/>
    <x v="751"/>
    <n v="410.77067405256997"/>
  </r>
  <r>
    <x v="0"/>
    <x v="355"/>
    <x v="752"/>
    <n v="355.74940881147"/>
  </r>
  <r>
    <x v="0"/>
    <x v="355"/>
    <x v="753"/>
    <n v="246.90089200672"/>
  </r>
  <r>
    <x v="0"/>
    <x v="355"/>
    <x v="754"/>
    <n v="228.36107206795"/>
  </r>
  <r>
    <x v="0"/>
    <x v="355"/>
    <x v="755"/>
    <n v="233.67187523948999"/>
  </r>
  <r>
    <x v="0"/>
    <x v="355"/>
    <x v="756"/>
    <n v="0"/>
  </r>
  <r>
    <x v="0"/>
    <x v="355"/>
    <x v="757"/>
    <n v="0"/>
  </r>
  <r>
    <x v="0"/>
    <x v="355"/>
    <x v="758"/>
    <n v="0"/>
  </r>
  <r>
    <x v="0"/>
    <x v="355"/>
    <x v="759"/>
    <n v="0"/>
  </r>
  <r>
    <x v="0"/>
    <x v="355"/>
    <x v="760"/>
    <n v="0"/>
  </r>
  <r>
    <x v="0"/>
    <x v="355"/>
    <x v="761"/>
    <n v="0"/>
  </r>
  <r>
    <x v="0"/>
    <x v="355"/>
    <x v="762"/>
    <n v="0"/>
  </r>
  <r>
    <x v="0"/>
    <x v="355"/>
    <x v="763"/>
    <n v="0"/>
  </r>
  <r>
    <x v="0"/>
    <x v="355"/>
    <x v="764"/>
    <n v="0"/>
  </r>
  <r>
    <x v="0"/>
    <x v="355"/>
    <x v="765"/>
    <n v="0"/>
  </r>
  <r>
    <x v="0"/>
    <x v="355"/>
    <x v="766"/>
    <n v="0"/>
  </r>
  <r>
    <x v="0"/>
    <x v="355"/>
    <x v="767"/>
    <n v="0"/>
  </r>
  <r>
    <x v="0"/>
    <x v="355"/>
    <x v="768"/>
    <n v="206.82391191145999"/>
  </r>
  <r>
    <x v="0"/>
    <x v="355"/>
    <x v="769"/>
    <n v="206.82391191145999"/>
  </r>
  <r>
    <x v="0"/>
    <x v="355"/>
    <x v="770"/>
    <n v="206.82391191145999"/>
  </r>
  <r>
    <x v="0"/>
    <x v="355"/>
    <x v="771"/>
    <n v="206.82391191145999"/>
  </r>
  <r>
    <x v="0"/>
    <x v="355"/>
    <x v="772"/>
    <n v="206.82391191145999"/>
  </r>
  <r>
    <x v="0"/>
    <x v="355"/>
    <x v="773"/>
    <n v="206.82391191145999"/>
  </r>
  <r>
    <x v="0"/>
    <x v="355"/>
    <x v="774"/>
    <n v="206.82391191145999"/>
  </r>
  <r>
    <x v="0"/>
    <x v="355"/>
    <x v="775"/>
    <n v="206.82391191145999"/>
  </r>
  <r>
    <x v="0"/>
    <x v="355"/>
    <x v="776"/>
    <n v="206.82391191145999"/>
  </r>
  <r>
    <x v="0"/>
    <x v="355"/>
    <x v="777"/>
    <n v="206.82391191145999"/>
  </r>
  <r>
    <x v="0"/>
    <x v="355"/>
    <x v="778"/>
    <n v="206.82391191145999"/>
  </r>
  <r>
    <x v="0"/>
    <x v="355"/>
    <x v="779"/>
    <n v="206.82391191145999"/>
  </r>
  <r>
    <x v="0"/>
    <x v="355"/>
    <x v="780"/>
    <n v="187.73995225222001"/>
  </r>
  <r>
    <x v="0"/>
    <x v="355"/>
    <x v="781"/>
    <n v="187.73995225222001"/>
  </r>
  <r>
    <x v="0"/>
    <x v="355"/>
    <x v="782"/>
    <n v="187.73995225222001"/>
  </r>
  <r>
    <x v="0"/>
    <x v="355"/>
    <x v="783"/>
    <n v="187.73995225222001"/>
  </r>
  <r>
    <x v="0"/>
    <x v="355"/>
    <x v="784"/>
    <n v="187.73995225222001"/>
  </r>
  <r>
    <x v="0"/>
    <x v="355"/>
    <x v="785"/>
    <n v="187.73995225222001"/>
  </r>
  <r>
    <x v="0"/>
    <x v="355"/>
    <x v="786"/>
    <n v="187.73995225222001"/>
  </r>
  <r>
    <x v="0"/>
    <x v="355"/>
    <x v="787"/>
    <n v="187.73995225222001"/>
  </r>
  <r>
    <x v="0"/>
    <x v="355"/>
    <x v="788"/>
    <n v="187.73995225222001"/>
  </r>
  <r>
    <x v="0"/>
    <x v="355"/>
    <x v="789"/>
    <n v="187.73995225222001"/>
  </r>
  <r>
    <x v="0"/>
    <x v="355"/>
    <x v="790"/>
    <n v="187.73995225222001"/>
  </r>
  <r>
    <x v="0"/>
    <x v="355"/>
    <x v="791"/>
    <n v="187.73995225222001"/>
  </r>
  <r>
    <x v="0"/>
    <x v="355"/>
    <x v="792"/>
    <n v="170.73318286973"/>
  </r>
  <r>
    <x v="0"/>
    <x v="355"/>
    <x v="793"/>
    <n v="170.73318286973"/>
  </r>
  <r>
    <x v="0"/>
    <x v="355"/>
    <x v="794"/>
    <n v="170.73318286973"/>
  </r>
  <r>
    <x v="0"/>
    <x v="355"/>
    <x v="795"/>
    <n v="170.73318286973"/>
  </r>
  <r>
    <x v="0"/>
    <x v="355"/>
    <x v="796"/>
    <n v="170.73318286973"/>
  </r>
  <r>
    <x v="0"/>
    <x v="355"/>
    <x v="797"/>
    <n v="170.73318286973"/>
  </r>
  <r>
    <x v="0"/>
    <x v="355"/>
    <x v="798"/>
    <n v="170.73318286973"/>
  </r>
  <r>
    <x v="0"/>
    <x v="355"/>
    <x v="799"/>
    <n v="170.73318286973"/>
  </r>
  <r>
    <x v="0"/>
    <x v="355"/>
    <x v="800"/>
    <n v="170.73318286973"/>
  </r>
  <r>
    <x v="0"/>
    <x v="355"/>
    <x v="801"/>
    <n v="170.73318286973"/>
  </r>
  <r>
    <x v="0"/>
    <x v="355"/>
    <x v="802"/>
    <n v="170.73318286973"/>
  </r>
  <r>
    <x v="0"/>
    <x v="355"/>
    <x v="803"/>
    <n v="170.73318286973"/>
  </r>
  <r>
    <x v="0"/>
    <x v="355"/>
    <x v="804"/>
    <n v="155.55521384955"/>
  </r>
  <r>
    <x v="0"/>
    <x v="355"/>
    <x v="805"/>
    <n v="155.55521384955"/>
  </r>
  <r>
    <x v="0"/>
    <x v="355"/>
    <x v="806"/>
    <n v="155.55521384955"/>
  </r>
  <r>
    <x v="0"/>
    <x v="355"/>
    <x v="807"/>
    <n v="155.55521384955"/>
  </r>
  <r>
    <x v="0"/>
    <x v="355"/>
    <x v="808"/>
    <n v="155.55521384955"/>
  </r>
  <r>
    <x v="0"/>
    <x v="355"/>
    <x v="809"/>
    <n v="155.55521384955"/>
  </r>
  <r>
    <x v="0"/>
    <x v="355"/>
    <x v="810"/>
    <n v="155.55521384955"/>
  </r>
  <r>
    <x v="0"/>
    <x v="355"/>
    <x v="811"/>
    <n v="155.55521384955"/>
  </r>
  <r>
    <x v="0"/>
    <x v="355"/>
    <x v="812"/>
    <n v="155.55521384955"/>
  </r>
  <r>
    <x v="0"/>
    <x v="355"/>
    <x v="813"/>
    <n v="155.55521384955"/>
  </r>
  <r>
    <x v="0"/>
    <x v="355"/>
    <x v="814"/>
    <n v="155.55521384955"/>
  </r>
  <r>
    <x v="0"/>
    <x v="355"/>
    <x v="815"/>
    <n v="155.55521384955"/>
  </r>
  <r>
    <x v="0"/>
    <x v="355"/>
    <x v="816"/>
    <n v="141.9870212671"/>
  </r>
  <r>
    <x v="0"/>
    <x v="355"/>
    <x v="817"/>
    <n v="141.9870212671"/>
  </r>
  <r>
    <x v="0"/>
    <x v="355"/>
    <x v="818"/>
    <n v="141.9870212671"/>
  </r>
  <r>
    <x v="0"/>
    <x v="355"/>
    <x v="819"/>
    <n v="141.9870212671"/>
  </r>
  <r>
    <x v="0"/>
    <x v="355"/>
    <x v="820"/>
    <n v="141.9870212671"/>
  </r>
  <r>
    <x v="0"/>
    <x v="355"/>
    <x v="821"/>
    <n v="141.9870212671"/>
  </r>
  <r>
    <x v="0"/>
    <x v="355"/>
    <x v="822"/>
    <n v="141.9870212671"/>
  </r>
  <r>
    <x v="0"/>
    <x v="355"/>
    <x v="823"/>
    <n v="141.9870212671"/>
  </r>
  <r>
    <x v="0"/>
    <x v="355"/>
    <x v="824"/>
    <n v="141.9870212671"/>
  </r>
  <r>
    <x v="0"/>
    <x v="355"/>
    <x v="825"/>
    <n v="141.9870212671"/>
  </r>
  <r>
    <x v="0"/>
    <x v="355"/>
    <x v="826"/>
    <n v="141.9870212671"/>
  </r>
  <r>
    <x v="0"/>
    <x v="355"/>
    <x v="827"/>
    <n v="141.9870212671"/>
  </r>
  <r>
    <x v="0"/>
    <x v="355"/>
    <x v="828"/>
    <n v="129.83616736715001"/>
  </r>
  <r>
    <x v="0"/>
    <x v="355"/>
    <x v="829"/>
    <n v="129.83616736715001"/>
  </r>
  <r>
    <x v="0"/>
    <x v="355"/>
    <x v="830"/>
    <n v="129.83616736715001"/>
  </r>
  <r>
    <x v="0"/>
    <x v="355"/>
    <x v="831"/>
    <n v="129.83616736715001"/>
  </r>
  <r>
    <x v="0"/>
    <x v="355"/>
    <x v="832"/>
    <n v="129.83616736715001"/>
  </r>
  <r>
    <x v="0"/>
    <x v="355"/>
    <x v="833"/>
    <n v="129.83616736715001"/>
  </r>
  <r>
    <x v="0"/>
    <x v="355"/>
    <x v="834"/>
    <n v="129.83616736715001"/>
  </r>
  <r>
    <x v="0"/>
    <x v="355"/>
    <x v="835"/>
    <n v="129.83616736715001"/>
  </r>
  <r>
    <x v="0"/>
    <x v="355"/>
    <x v="836"/>
    <n v="129.83616736715001"/>
  </r>
  <r>
    <x v="0"/>
    <x v="355"/>
    <x v="837"/>
    <n v="129.83616736715001"/>
  </r>
  <r>
    <x v="0"/>
    <x v="355"/>
    <x v="838"/>
    <n v="129.83616736715001"/>
  </r>
  <r>
    <x v="0"/>
    <x v="355"/>
    <x v="839"/>
    <n v="129.83616736715001"/>
  </r>
  <r>
    <x v="0"/>
    <x v="355"/>
    <x v="840"/>
    <n v="118.9339674528"/>
  </r>
  <r>
    <x v="0"/>
    <x v="355"/>
    <x v="841"/>
    <n v="118.9339674528"/>
  </r>
  <r>
    <x v="0"/>
    <x v="355"/>
    <x v="842"/>
    <n v="118.9339674528"/>
  </r>
  <r>
    <x v="0"/>
    <x v="355"/>
    <x v="843"/>
    <n v="118.9339674528"/>
  </r>
  <r>
    <x v="0"/>
    <x v="355"/>
    <x v="844"/>
    <n v="118.9339674528"/>
  </r>
  <r>
    <x v="0"/>
    <x v="355"/>
    <x v="845"/>
    <n v="118.9339674528"/>
  </r>
  <r>
    <x v="0"/>
    <x v="355"/>
    <x v="846"/>
    <n v="118.9339674528"/>
  </r>
  <r>
    <x v="0"/>
    <x v="355"/>
    <x v="847"/>
    <n v="118.9339674528"/>
  </r>
  <r>
    <x v="0"/>
    <x v="355"/>
    <x v="848"/>
    <n v="118.9339674528"/>
  </r>
  <r>
    <x v="0"/>
    <x v="355"/>
    <x v="849"/>
    <n v="118.9339674528"/>
  </r>
  <r>
    <x v="0"/>
    <x v="355"/>
    <x v="850"/>
    <n v="118.9339674528"/>
  </r>
  <r>
    <x v="0"/>
    <x v="355"/>
    <x v="851"/>
    <n v="118.9339674528"/>
  </r>
  <r>
    <x v="0"/>
    <x v="355"/>
    <x v="852"/>
    <n v="111.31288136719"/>
  </r>
  <r>
    <x v="0"/>
    <x v="355"/>
    <x v="853"/>
    <n v="111.31288136719"/>
  </r>
  <r>
    <x v="0"/>
    <x v="355"/>
    <x v="854"/>
    <n v="111.31288136719"/>
  </r>
  <r>
    <x v="0"/>
    <x v="355"/>
    <x v="855"/>
    <n v="111.31288136719"/>
  </r>
  <r>
    <x v="0"/>
    <x v="355"/>
    <x v="856"/>
    <n v="111.31288136719"/>
  </r>
  <r>
    <x v="0"/>
    <x v="355"/>
    <x v="857"/>
    <n v="111.31288136719"/>
  </r>
  <r>
    <x v="0"/>
    <x v="355"/>
    <x v="858"/>
    <n v="111.31288136719"/>
  </r>
  <r>
    <x v="0"/>
    <x v="355"/>
    <x v="859"/>
    <n v="111.31288136719"/>
  </r>
  <r>
    <x v="0"/>
    <x v="355"/>
    <x v="860"/>
    <n v="111.31288136719"/>
  </r>
  <r>
    <x v="0"/>
    <x v="355"/>
    <x v="861"/>
    <n v="111.31288136719"/>
  </r>
  <r>
    <x v="0"/>
    <x v="355"/>
    <x v="862"/>
    <n v="111.31288136719"/>
  </r>
  <r>
    <x v="0"/>
    <x v="355"/>
    <x v="863"/>
    <n v="111.31288136719"/>
  </r>
  <r>
    <x v="0"/>
    <x v="355"/>
    <x v="864"/>
    <n v="104.37562355081999"/>
  </r>
  <r>
    <x v="0"/>
    <x v="355"/>
    <x v="865"/>
    <n v="104.37562355081999"/>
  </r>
  <r>
    <x v="0"/>
    <x v="355"/>
    <x v="866"/>
    <n v="104.37562355081999"/>
  </r>
  <r>
    <x v="0"/>
    <x v="355"/>
    <x v="867"/>
    <n v="104.37562355081999"/>
  </r>
  <r>
    <x v="0"/>
    <x v="355"/>
    <x v="868"/>
    <n v="104.37562355081999"/>
  </r>
  <r>
    <x v="0"/>
    <x v="355"/>
    <x v="869"/>
    <n v="104.37562355081999"/>
  </r>
  <r>
    <x v="0"/>
    <x v="355"/>
    <x v="870"/>
    <n v="104.37562355081999"/>
  </r>
  <r>
    <x v="0"/>
    <x v="355"/>
    <x v="871"/>
    <n v="104.37562355081999"/>
  </r>
  <r>
    <x v="0"/>
    <x v="355"/>
    <x v="872"/>
    <n v="104.37562355081999"/>
  </r>
  <r>
    <x v="0"/>
    <x v="355"/>
    <x v="873"/>
    <n v="104.37562355081999"/>
  </r>
  <r>
    <x v="0"/>
    <x v="355"/>
    <x v="874"/>
    <n v="104.37562355081999"/>
  </r>
  <r>
    <x v="0"/>
    <x v="355"/>
    <x v="875"/>
    <n v="104.37562355081999"/>
  </r>
  <r>
    <x v="0"/>
    <x v="355"/>
    <x v="876"/>
    <n v="98.047062823440001"/>
  </r>
  <r>
    <x v="0"/>
    <x v="355"/>
    <x v="877"/>
    <n v="98.047062823440001"/>
  </r>
  <r>
    <x v="0"/>
    <x v="355"/>
    <x v="878"/>
    <n v="98.047062823440001"/>
  </r>
  <r>
    <x v="0"/>
    <x v="355"/>
    <x v="879"/>
    <n v="98.047062823440001"/>
  </r>
  <r>
    <x v="0"/>
    <x v="355"/>
    <x v="880"/>
    <n v="98.047062823440001"/>
  </r>
  <r>
    <x v="0"/>
    <x v="355"/>
    <x v="881"/>
    <n v="98.047062823440001"/>
  </r>
  <r>
    <x v="0"/>
    <x v="355"/>
    <x v="882"/>
    <n v="98.047062823440001"/>
  </r>
  <r>
    <x v="0"/>
    <x v="355"/>
    <x v="883"/>
    <n v="98.047062823440001"/>
  </r>
  <r>
    <x v="0"/>
    <x v="355"/>
    <x v="884"/>
    <n v="98.047062823440001"/>
  </r>
  <r>
    <x v="0"/>
    <x v="355"/>
    <x v="885"/>
    <n v="98.047062823440001"/>
  </r>
  <r>
    <x v="0"/>
    <x v="355"/>
    <x v="886"/>
    <n v="98.047062823440001"/>
  </r>
  <r>
    <x v="0"/>
    <x v="355"/>
    <x v="887"/>
    <n v="98.047062823440001"/>
  </r>
  <r>
    <x v="0"/>
    <x v="355"/>
    <x v="888"/>
    <n v="92.261027197380002"/>
  </r>
  <r>
    <x v="0"/>
    <x v="355"/>
    <x v="889"/>
    <n v="92.261027197380002"/>
  </r>
  <r>
    <x v="0"/>
    <x v="355"/>
    <x v="890"/>
    <n v="92.261027197380002"/>
  </r>
  <r>
    <x v="0"/>
    <x v="355"/>
    <x v="891"/>
    <n v="92.261027197380002"/>
  </r>
  <r>
    <x v="0"/>
    <x v="355"/>
    <x v="892"/>
    <n v="92.261027197380002"/>
  </r>
  <r>
    <x v="0"/>
    <x v="355"/>
    <x v="893"/>
    <n v="92.261027197380002"/>
  </r>
  <r>
    <x v="0"/>
    <x v="355"/>
    <x v="894"/>
    <n v="92.261027197380002"/>
  </r>
  <r>
    <x v="0"/>
    <x v="355"/>
    <x v="895"/>
    <n v="92.261027197380002"/>
  </r>
  <r>
    <x v="0"/>
    <x v="355"/>
    <x v="896"/>
    <n v="92.261027197380002"/>
  </r>
  <r>
    <x v="0"/>
    <x v="355"/>
    <x v="897"/>
    <n v="92.261027197380002"/>
  </r>
  <r>
    <x v="0"/>
    <x v="355"/>
    <x v="898"/>
    <n v="92.261027197380002"/>
  </r>
  <r>
    <x v="0"/>
    <x v="355"/>
    <x v="899"/>
    <n v="92.261027197380002"/>
  </r>
  <r>
    <x v="0"/>
    <x v="355"/>
    <x v="900"/>
    <n v="86.959205311290006"/>
  </r>
  <r>
    <x v="0"/>
    <x v="355"/>
    <x v="901"/>
    <n v="86.959205311290006"/>
  </r>
  <r>
    <x v="0"/>
    <x v="355"/>
    <x v="902"/>
    <n v="86.959205311290006"/>
  </r>
  <r>
    <x v="0"/>
    <x v="355"/>
    <x v="903"/>
    <n v="86.959205311290006"/>
  </r>
  <r>
    <x v="0"/>
    <x v="355"/>
    <x v="904"/>
    <n v="86.959205311290006"/>
  </r>
  <r>
    <x v="0"/>
    <x v="355"/>
    <x v="905"/>
    <n v="86.959205311290006"/>
  </r>
  <r>
    <x v="0"/>
    <x v="355"/>
    <x v="906"/>
    <n v="86.959205311290006"/>
  </r>
  <r>
    <x v="0"/>
    <x v="355"/>
    <x v="907"/>
    <n v="86.959205311290006"/>
  </r>
  <r>
    <x v="0"/>
    <x v="355"/>
    <x v="908"/>
    <n v="86.959205311290006"/>
  </r>
  <r>
    <x v="0"/>
    <x v="355"/>
    <x v="909"/>
    <n v="86.959205311290006"/>
  </r>
  <r>
    <x v="0"/>
    <x v="355"/>
    <x v="910"/>
    <n v="86.959205311290006"/>
  </r>
  <r>
    <x v="0"/>
    <x v="355"/>
    <x v="911"/>
    <n v="86.959205311290006"/>
  </r>
  <r>
    <x v="0"/>
    <x v="356"/>
    <x v="0"/>
    <n v="97.558807149130004"/>
  </r>
  <r>
    <x v="0"/>
    <x v="356"/>
    <x v="1"/>
    <n v="96.793912735909998"/>
  </r>
  <r>
    <x v="0"/>
    <x v="356"/>
    <x v="2"/>
    <n v="96.58821992288"/>
  </r>
  <r>
    <x v="0"/>
    <x v="356"/>
    <x v="3"/>
    <n v="97.414592519050004"/>
  </r>
  <r>
    <x v="0"/>
    <x v="356"/>
    <x v="4"/>
    <n v="96.760124803310006"/>
  </r>
  <r>
    <x v="0"/>
    <x v="356"/>
    <x v="5"/>
    <n v="95.908693780139998"/>
  </r>
  <r>
    <x v="0"/>
    <x v="356"/>
    <x v="6"/>
    <n v="96.366718971980006"/>
  </r>
  <r>
    <x v="0"/>
    <x v="356"/>
    <x v="7"/>
    <n v="96.615715893000001"/>
  </r>
  <r>
    <x v="0"/>
    <x v="356"/>
    <x v="8"/>
    <n v="96.859400190499997"/>
  </r>
  <r>
    <x v="0"/>
    <x v="356"/>
    <x v="9"/>
    <n v="94.463852161079998"/>
  </r>
  <r>
    <x v="0"/>
    <x v="356"/>
    <x v="10"/>
    <n v="93.437234808309995"/>
  </r>
  <r>
    <x v="0"/>
    <x v="356"/>
    <x v="11"/>
    <n v="94.596773288329999"/>
  </r>
  <r>
    <x v="0"/>
    <x v="356"/>
    <x v="12"/>
    <n v="92.951687504730003"/>
  </r>
  <r>
    <x v="0"/>
    <x v="356"/>
    <x v="13"/>
    <n v="94.696362146010003"/>
  </r>
  <r>
    <x v="0"/>
    <x v="356"/>
    <x v="14"/>
    <n v="96.432375177660006"/>
  </r>
  <r>
    <x v="0"/>
    <x v="356"/>
    <x v="15"/>
    <n v="97.225746733869997"/>
  </r>
  <r>
    <x v="0"/>
    <x v="356"/>
    <x v="16"/>
    <n v="97.222379908519997"/>
  </r>
  <r>
    <x v="0"/>
    <x v="356"/>
    <x v="17"/>
    <n v="95.979223100639999"/>
  </r>
  <r>
    <x v="0"/>
    <x v="356"/>
    <x v="18"/>
    <n v="95.323960442160001"/>
  </r>
  <r>
    <x v="0"/>
    <x v="356"/>
    <x v="19"/>
    <n v="94.548309525649998"/>
  </r>
  <r>
    <x v="0"/>
    <x v="356"/>
    <x v="20"/>
    <n v="93.678972385009999"/>
  </r>
  <r>
    <x v="0"/>
    <x v="356"/>
    <x v="21"/>
    <n v="93.650191979720006"/>
  </r>
  <r>
    <x v="0"/>
    <x v="356"/>
    <x v="22"/>
    <n v="94.705581022930005"/>
  </r>
  <r>
    <x v="0"/>
    <x v="356"/>
    <x v="23"/>
    <n v="94.669994628279994"/>
  </r>
  <r>
    <x v="0"/>
    <x v="356"/>
    <x v="24"/>
    <n v="91.891337092469996"/>
  </r>
  <r>
    <x v="0"/>
    <x v="356"/>
    <x v="25"/>
    <n v="92.076159217509996"/>
  </r>
  <r>
    <x v="0"/>
    <x v="356"/>
    <x v="26"/>
    <n v="92.006290420330004"/>
  </r>
  <r>
    <x v="0"/>
    <x v="356"/>
    <x v="27"/>
    <n v="92.153950911300001"/>
  </r>
  <r>
    <x v="0"/>
    <x v="356"/>
    <x v="28"/>
    <n v="92.847302019470007"/>
  </r>
  <r>
    <x v="0"/>
    <x v="356"/>
    <x v="29"/>
    <n v="92.579505291999993"/>
  </r>
  <r>
    <x v="0"/>
    <x v="356"/>
    <x v="30"/>
    <n v="92.261677872320007"/>
  </r>
  <r>
    <x v="0"/>
    <x v="356"/>
    <x v="31"/>
    <n v="91.872107619019999"/>
  </r>
  <r>
    <x v="0"/>
    <x v="356"/>
    <x v="32"/>
    <n v="92.307895092059994"/>
  </r>
  <r>
    <x v="0"/>
    <x v="356"/>
    <x v="33"/>
    <n v="91.343860216549999"/>
  </r>
  <r>
    <x v="0"/>
    <x v="356"/>
    <x v="34"/>
    <n v="92.974813997499993"/>
  </r>
  <r>
    <x v="0"/>
    <x v="356"/>
    <x v="35"/>
    <n v="92.831044661589999"/>
  </r>
  <r>
    <x v="0"/>
    <x v="356"/>
    <x v="36"/>
    <n v="95.921246977029995"/>
  </r>
  <r>
    <x v="0"/>
    <x v="356"/>
    <x v="37"/>
    <n v="96.855830229589998"/>
  </r>
  <r>
    <x v="0"/>
    <x v="356"/>
    <x v="38"/>
    <n v="97.175780587630001"/>
  </r>
  <r>
    <x v="0"/>
    <x v="356"/>
    <x v="39"/>
    <n v="98.374100187379995"/>
  </r>
  <r>
    <x v="0"/>
    <x v="356"/>
    <x v="40"/>
    <n v="101.05518516402999"/>
  </r>
  <r>
    <x v="0"/>
    <x v="356"/>
    <x v="41"/>
    <n v="100.85552823089"/>
  </r>
  <r>
    <x v="0"/>
    <x v="356"/>
    <x v="42"/>
    <n v="100.20684873213"/>
  </r>
  <r>
    <x v="0"/>
    <x v="356"/>
    <x v="43"/>
    <n v="98.255791258420004"/>
  </r>
  <r>
    <x v="0"/>
    <x v="356"/>
    <x v="44"/>
    <n v="98.722521818939995"/>
  </r>
  <r>
    <x v="0"/>
    <x v="356"/>
    <x v="45"/>
    <n v="102.44943371036"/>
  </r>
  <r>
    <x v="0"/>
    <x v="356"/>
    <x v="46"/>
    <n v="102.54310347926"/>
  </r>
  <r>
    <x v="0"/>
    <x v="356"/>
    <x v="47"/>
    <n v="102.32815532795"/>
  </r>
  <r>
    <x v="0"/>
    <x v="356"/>
    <x v="48"/>
    <n v="102.84908069573"/>
  </r>
  <r>
    <x v="0"/>
    <x v="356"/>
    <x v="49"/>
    <n v="101.42949382214999"/>
  </r>
  <r>
    <x v="0"/>
    <x v="356"/>
    <x v="50"/>
    <n v="101.40364919245999"/>
  </r>
  <r>
    <x v="0"/>
    <x v="356"/>
    <x v="51"/>
    <n v="102.78249136322"/>
  </r>
  <r>
    <x v="0"/>
    <x v="356"/>
    <x v="52"/>
    <n v="102.09851858835999"/>
  </r>
  <r>
    <x v="0"/>
    <x v="356"/>
    <x v="53"/>
    <n v="100.69001428143"/>
  </r>
  <r>
    <x v="0"/>
    <x v="356"/>
    <x v="54"/>
    <n v="100.85735493195"/>
  </r>
  <r>
    <x v="0"/>
    <x v="356"/>
    <x v="55"/>
    <n v="101.34739992447"/>
  </r>
  <r>
    <x v="0"/>
    <x v="356"/>
    <x v="56"/>
    <n v="103.33691986589"/>
  </r>
  <r>
    <x v="0"/>
    <x v="356"/>
    <x v="57"/>
    <n v="105.25490390093999"/>
  </r>
  <r>
    <x v="0"/>
    <x v="356"/>
    <x v="58"/>
    <n v="105.54823477666"/>
  </r>
  <r>
    <x v="0"/>
    <x v="356"/>
    <x v="59"/>
    <n v="104.93516228183999"/>
  </r>
  <r>
    <x v="0"/>
    <x v="356"/>
    <x v="60"/>
    <n v="100.51518874820999"/>
  </r>
  <r>
    <x v="0"/>
    <x v="356"/>
    <x v="61"/>
    <n v="103.67569558002999"/>
  </r>
  <r>
    <x v="0"/>
    <x v="356"/>
    <x v="62"/>
    <n v="103.53788985254999"/>
  </r>
  <r>
    <x v="0"/>
    <x v="356"/>
    <x v="63"/>
    <n v="104.61406576923"/>
  </r>
  <r>
    <x v="0"/>
    <x v="356"/>
    <x v="64"/>
    <n v="105.22835849627"/>
  </r>
  <r>
    <x v="0"/>
    <x v="356"/>
    <x v="65"/>
    <n v="103.24684033522"/>
  </r>
  <r>
    <x v="0"/>
    <x v="356"/>
    <x v="66"/>
    <n v="101.4994958968"/>
  </r>
  <r>
    <x v="0"/>
    <x v="356"/>
    <x v="67"/>
    <n v="100.98141565490999"/>
  </r>
  <r>
    <x v="0"/>
    <x v="356"/>
    <x v="68"/>
    <n v="102.86411540265"/>
  </r>
  <r>
    <x v="0"/>
    <x v="356"/>
    <x v="69"/>
    <n v="103.59940359813"/>
  </r>
  <r>
    <x v="0"/>
    <x v="356"/>
    <x v="70"/>
    <n v="103.97762422156001"/>
  </r>
  <r>
    <x v="0"/>
    <x v="356"/>
    <x v="71"/>
    <n v="104.89019065152"/>
  </r>
  <r>
    <x v="0"/>
    <x v="356"/>
    <x v="72"/>
    <n v="104.161899588"/>
  </r>
  <r>
    <x v="0"/>
    <x v="356"/>
    <x v="73"/>
    <n v="105.4494377529"/>
  </r>
  <r>
    <x v="0"/>
    <x v="356"/>
    <x v="74"/>
    <n v="105.70019769971"/>
  </r>
  <r>
    <x v="0"/>
    <x v="356"/>
    <x v="75"/>
    <n v="106.62955234922001"/>
  </r>
  <r>
    <x v="0"/>
    <x v="356"/>
    <x v="76"/>
    <n v="104.29558440752"/>
  </r>
  <r>
    <x v="0"/>
    <x v="356"/>
    <x v="77"/>
    <n v="105.22852740867"/>
  </r>
  <r>
    <x v="0"/>
    <x v="356"/>
    <x v="78"/>
    <n v="105.71475051295"/>
  </r>
  <r>
    <x v="0"/>
    <x v="356"/>
    <x v="79"/>
    <n v="103.67888695553999"/>
  </r>
  <r>
    <x v="0"/>
    <x v="356"/>
    <x v="80"/>
    <n v="101.17093922482"/>
  </r>
  <r>
    <x v="0"/>
    <x v="356"/>
    <x v="81"/>
    <n v="101.13166707934"/>
  </r>
  <r>
    <x v="0"/>
    <x v="356"/>
    <x v="82"/>
    <n v="100.96962049352"/>
  </r>
  <r>
    <x v="0"/>
    <x v="356"/>
    <x v="83"/>
    <n v="100.63799101182001"/>
  </r>
  <r>
    <x v="0"/>
    <x v="356"/>
    <x v="84"/>
    <n v="99.373348496809996"/>
  </r>
  <r>
    <x v="0"/>
    <x v="356"/>
    <x v="85"/>
    <n v="99.269983645379995"/>
  </r>
  <r>
    <x v="0"/>
    <x v="356"/>
    <x v="86"/>
    <n v="98.586468210730004"/>
  </r>
  <r>
    <x v="0"/>
    <x v="356"/>
    <x v="87"/>
    <n v="97.961528924459998"/>
  </r>
  <r>
    <x v="0"/>
    <x v="356"/>
    <x v="88"/>
    <n v="98.617430608739994"/>
  </r>
  <r>
    <x v="0"/>
    <x v="356"/>
    <x v="89"/>
    <n v="99.50368093937"/>
  </r>
  <r>
    <x v="0"/>
    <x v="356"/>
    <x v="90"/>
    <n v="98.637273155640003"/>
  </r>
  <r>
    <x v="0"/>
    <x v="356"/>
    <x v="91"/>
    <n v="98.201617457509997"/>
  </r>
  <r>
    <x v="0"/>
    <x v="356"/>
    <x v="92"/>
    <n v="99.059466989979995"/>
  </r>
  <r>
    <x v="0"/>
    <x v="356"/>
    <x v="93"/>
    <n v="99.824039474329993"/>
  </r>
  <r>
    <x v="0"/>
    <x v="356"/>
    <x v="94"/>
    <n v="102.42524917260999"/>
  </r>
  <r>
    <x v="0"/>
    <x v="356"/>
    <x v="95"/>
    <n v="99.946972473710005"/>
  </r>
  <r>
    <x v="0"/>
    <x v="356"/>
    <x v="96"/>
    <n v="100.60778868791"/>
  </r>
  <r>
    <x v="0"/>
    <x v="356"/>
    <x v="97"/>
    <n v="103.91171314713"/>
  </r>
  <r>
    <x v="0"/>
    <x v="356"/>
    <x v="98"/>
    <n v="103.59356835561"/>
  </r>
  <r>
    <x v="0"/>
    <x v="356"/>
    <x v="99"/>
    <n v="99.094711260630007"/>
  </r>
  <r>
    <x v="0"/>
    <x v="356"/>
    <x v="100"/>
    <n v="97.817360104139993"/>
  </r>
  <r>
    <x v="0"/>
    <x v="356"/>
    <x v="101"/>
    <n v="96.756852755929998"/>
  </r>
  <r>
    <x v="0"/>
    <x v="356"/>
    <x v="102"/>
    <n v="95.722339641709993"/>
  </r>
  <r>
    <x v="0"/>
    <x v="356"/>
    <x v="103"/>
    <n v="94.24791230065"/>
  </r>
  <r>
    <x v="0"/>
    <x v="356"/>
    <x v="104"/>
    <n v="95.473584449040004"/>
  </r>
  <r>
    <x v="0"/>
    <x v="356"/>
    <x v="105"/>
    <n v="95.179924769920007"/>
  </r>
  <r>
    <x v="0"/>
    <x v="356"/>
    <x v="106"/>
    <n v="96.420514187980004"/>
  </r>
  <r>
    <x v="0"/>
    <x v="356"/>
    <x v="107"/>
    <n v="97.959306613410007"/>
  </r>
  <r>
    <x v="0"/>
    <x v="356"/>
    <x v="108"/>
    <n v="93.872267649029993"/>
  </r>
  <r>
    <x v="0"/>
    <x v="356"/>
    <x v="109"/>
    <n v="94.275535423229996"/>
  </r>
  <r>
    <x v="0"/>
    <x v="356"/>
    <x v="110"/>
    <n v="95.362578808210003"/>
  </r>
  <r>
    <x v="0"/>
    <x v="356"/>
    <x v="111"/>
    <n v="96.124026625590005"/>
  </r>
  <r>
    <x v="0"/>
    <x v="356"/>
    <x v="112"/>
    <n v="96.941654435949999"/>
  </r>
  <r>
    <x v="0"/>
    <x v="356"/>
    <x v="113"/>
    <n v="98.389750242489995"/>
  </r>
  <r>
    <x v="0"/>
    <x v="356"/>
    <x v="114"/>
    <n v="97.481939418920007"/>
  </r>
  <r>
    <x v="0"/>
    <x v="356"/>
    <x v="115"/>
    <n v="98.36194495254"/>
  </r>
  <r>
    <x v="0"/>
    <x v="356"/>
    <x v="116"/>
    <n v="97.957660791289996"/>
  </r>
  <r>
    <x v="0"/>
    <x v="356"/>
    <x v="117"/>
    <n v="99.777930135299997"/>
  </r>
  <r>
    <x v="0"/>
    <x v="356"/>
    <x v="118"/>
    <n v="100.91557524615"/>
  </r>
  <r>
    <x v="0"/>
    <x v="356"/>
    <x v="119"/>
    <n v="102.07445651085"/>
  </r>
  <r>
    <x v="0"/>
    <x v="356"/>
    <x v="120"/>
    <n v="96.7257566798"/>
  </r>
  <r>
    <x v="0"/>
    <x v="356"/>
    <x v="121"/>
    <n v="97.179045998990006"/>
  </r>
  <r>
    <x v="0"/>
    <x v="356"/>
    <x v="122"/>
    <n v="98.203672847649997"/>
  </r>
  <r>
    <x v="0"/>
    <x v="356"/>
    <x v="123"/>
    <n v="98.857003610990006"/>
  </r>
  <r>
    <x v="0"/>
    <x v="356"/>
    <x v="124"/>
    <n v="98.567050884319997"/>
  </r>
  <r>
    <x v="0"/>
    <x v="356"/>
    <x v="125"/>
    <n v="97.736090108110005"/>
  </r>
  <r>
    <x v="0"/>
    <x v="356"/>
    <x v="126"/>
    <n v="96.943298263190002"/>
  </r>
  <r>
    <x v="0"/>
    <x v="356"/>
    <x v="127"/>
    <n v="95.633235708650005"/>
  </r>
  <r>
    <x v="0"/>
    <x v="356"/>
    <x v="128"/>
    <n v="95.273945893489994"/>
  </r>
  <r>
    <x v="0"/>
    <x v="356"/>
    <x v="129"/>
    <n v="95.700631830480006"/>
  </r>
  <r>
    <x v="0"/>
    <x v="356"/>
    <x v="130"/>
    <n v="95.754742870759998"/>
  </r>
  <r>
    <x v="0"/>
    <x v="356"/>
    <x v="131"/>
    <n v="95.215058829349999"/>
  </r>
  <r>
    <x v="0"/>
    <x v="356"/>
    <x v="132"/>
    <n v="90.182107787579994"/>
  </r>
  <r>
    <x v="0"/>
    <x v="356"/>
    <x v="133"/>
    <n v="89.644323396139995"/>
  </r>
  <r>
    <x v="0"/>
    <x v="356"/>
    <x v="134"/>
    <n v="90.413408029829995"/>
  </r>
  <r>
    <x v="0"/>
    <x v="356"/>
    <x v="135"/>
    <n v="91.034163275919994"/>
  </r>
  <r>
    <x v="0"/>
    <x v="356"/>
    <x v="136"/>
    <n v="89.826393577879998"/>
  </r>
  <r>
    <x v="0"/>
    <x v="356"/>
    <x v="137"/>
    <n v="89.594299113150001"/>
  </r>
  <r>
    <x v="0"/>
    <x v="356"/>
    <x v="138"/>
    <n v="90.990676119689994"/>
  </r>
  <r>
    <x v="0"/>
    <x v="356"/>
    <x v="139"/>
    <n v="91.599913396069994"/>
  </r>
  <r>
    <x v="0"/>
    <x v="356"/>
    <x v="140"/>
    <n v="90.184962010860005"/>
  </r>
  <r>
    <x v="0"/>
    <x v="356"/>
    <x v="141"/>
    <n v="90.08031143222"/>
  </r>
  <r>
    <x v="0"/>
    <x v="356"/>
    <x v="142"/>
    <n v="89.495590036419998"/>
  </r>
  <r>
    <x v="0"/>
    <x v="356"/>
    <x v="143"/>
    <n v="90.770386740169997"/>
  </r>
  <r>
    <x v="0"/>
    <x v="356"/>
    <x v="144"/>
    <n v="84.965813506960004"/>
  </r>
  <r>
    <x v="0"/>
    <x v="356"/>
    <x v="145"/>
    <n v="85.231975544350007"/>
  </r>
  <r>
    <x v="0"/>
    <x v="356"/>
    <x v="146"/>
    <n v="86.828944292269995"/>
  </r>
  <r>
    <x v="0"/>
    <x v="356"/>
    <x v="147"/>
    <n v="86.964339997630006"/>
  </r>
  <r>
    <x v="0"/>
    <x v="356"/>
    <x v="148"/>
    <n v="85.461640598650007"/>
  </r>
  <r>
    <x v="0"/>
    <x v="356"/>
    <x v="149"/>
    <n v="83.983555459650006"/>
  </r>
  <r>
    <x v="0"/>
    <x v="356"/>
    <x v="150"/>
    <n v="83.384840394029993"/>
  </r>
  <r>
    <x v="0"/>
    <x v="356"/>
    <x v="151"/>
    <n v="84.522226292420001"/>
  </r>
  <r>
    <x v="0"/>
    <x v="356"/>
    <x v="152"/>
    <n v="86.464214909099994"/>
  </r>
  <r>
    <x v="0"/>
    <x v="356"/>
    <x v="153"/>
    <n v="86.366059112480002"/>
  </r>
  <r>
    <x v="0"/>
    <x v="356"/>
    <x v="154"/>
    <n v="88.834814511190004"/>
  </r>
  <r>
    <x v="0"/>
    <x v="356"/>
    <x v="155"/>
    <n v="95.852447084329995"/>
  </r>
  <r>
    <x v="0"/>
    <x v="356"/>
    <x v="156"/>
    <n v="89.472419114229993"/>
  </r>
  <r>
    <x v="0"/>
    <x v="356"/>
    <x v="157"/>
    <n v="96.476877705510006"/>
  </r>
  <r>
    <x v="0"/>
    <x v="356"/>
    <x v="158"/>
    <n v="99.674458915000002"/>
  </r>
  <r>
    <x v="0"/>
    <x v="356"/>
    <x v="159"/>
    <n v="100.74407444518999"/>
  </r>
  <r>
    <x v="0"/>
    <x v="356"/>
    <x v="160"/>
    <n v="109.84744335112001"/>
  </r>
  <r>
    <x v="0"/>
    <x v="356"/>
    <x v="161"/>
    <n v="122.45635381675"/>
  </r>
  <r>
    <x v="0"/>
    <x v="356"/>
    <x v="162"/>
    <n v="132.06868968516"/>
  </r>
  <r>
    <x v="0"/>
    <x v="356"/>
    <x v="163"/>
    <n v="132.22340714942001"/>
  </r>
  <r>
    <x v="0"/>
    <x v="356"/>
    <x v="164"/>
    <n v="121.9337539789"/>
  </r>
  <r>
    <x v="0"/>
    <x v="356"/>
    <x v="165"/>
    <n v="122.32729381356"/>
  </r>
  <r>
    <x v="0"/>
    <x v="356"/>
    <x v="166"/>
    <n v="127.99139884323"/>
  </r>
  <r>
    <x v="0"/>
    <x v="356"/>
    <x v="167"/>
    <n v="135.82128575358999"/>
  </r>
  <r>
    <x v="0"/>
    <x v="356"/>
    <x v="168"/>
    <n v="119.67450393019"/>
  </r>
  <r>
    <x v="0"/>
    <x v="356"/>
    <x v="169"/>
    <n v="128.28092077938999"/>
  </r>
  <r>
    <x v="0"/>
    <x v="356"/>
    <x v="170"/>
    <n v="128.87350534710001"/>
  </r>
  <r>
    <x v="0"/>
    <x v="356"/>
    <x v="171"/>
    <n v="127.7250510189"/>
  </r>
  <r>
    <x v="0"/>
    <x v="356"/>
    <x v="172"/>
    <n v="126.4229190474"/>
  </r>
  <r>
    <x v="0"/>
    <x v="356"/>
    <x v="173"/>
    <n v="123.53539141279001"/>
  </r>
  <r>
    <x v="0"/>
    <x v="356"/>
    <x v="174"/>
    <n v="124.64970919255001"/>
  </r>
  <r>
    <x v="0"/>
    <x v="356"/>
    <x v="175"/>
    <n v="131.73949387569999"/>
  </r>
  <r>
    <x v="0"/>
    <x v="356"/>
    <x v="176"/>
    <n v="129.02995639843999"/>
  </r>
  <r>
    <x v="0"/>
    <x v="356"/>
    <x v="177"/>
    <n v="135.81477389131001"/>
  </r>
  <r>
    <x v="0"/>
    <x v="356"/>
    <x v="178"/>
    <n v="137.68093209156001"/>
  </r>
  <r>
    <x v="0"/>
    <x v="356"/>
    <x v="179"/>
    <n v="129.87572925328001"/>
  </r>
  <r>
    <x v="0"/>
    <x v="356"/>
    <x v="180"/>
    <n v="107.67238174173001"/>
  </r>
  <r>
    <x v="0"/>
    <x v="356"/>
    <x v="181"/>
    <n v="101.35885056849"/>
  </r>
  <r>
    <x v="0"/>
    <x v="356"/>
    <x v="182"/>
    <n v="98.258390948880006"/>
  </r>
  <r>
    <x v="0"/>
    <x v="356"/>
    <x v="183"/>
    <n v="97.320824978389993"/>
  </r>
  <r>
    <x v="0"/>
    <x v="356"/>
    <x v="184"/>
    <n v="91.452997269250005"/>
  </r>
  <r>
    <x v="0"/>
    <x v="356"/>
    <x v="185"/>
    <n v="88.595387172930003"/>
  </r>
  <r>
    <x v="0"/>
    <x v="356"/>
    <x v="186"/>
    <n v="91.580560019580005"/>
  </r>
  <r>
    <x v="0"/>
    <x v="356"/>
    <x v="187"/>
    <n v="97.299914973919996"/>
  </r>
  <r>
    <x v="0"/>
    <x v="356"/>
    <x v="188"/>
    <n v="94.133881112889995"/>
  </r>
  <r>
    <x v="0"/>
    <x v="356"/>
    <x v="189"/>
    <n v="91.602420520750002"/>
  </r>
  <r>
    <x v="0"/>
    <x v="356"/>
    <x v="190"/>
    <n v="87.637154583859996"/>
  </r>
  <r>
    <x v="0"/>
    <x v="356"/>
    <x v="191"/>
    <n v="87.001244330570003"/>
  </r>
  <r>
    <x v="0"/>
    <x v="356"/>
    <x v="192"/>
    <n v="87.278940588490002"/>
  </r>
  <r>
    <x v="0"/>
    <x v="356"/>
    <x v="193"/>
    <n v="88.526110947809997"/>
  </r>
  <r>
    <x v="0"/>
    <x v="356"/>
    <x v="194"/>
    <n v="89.583566844209997"/>
  </r>
  <r>
    <x v="0"/>
    <x v="356"/>
    <x v="195"/>
    <n v="92.115418956119996"/>
  </r>
  <r>
    <x v="0"/>
    <x v="356"/>
    <x v="196"/>
    <n v="94.809462095599997"/>
  </r>
  <r>
    <x v="0"/>
    <x v="356"/>
    <x v="197"/>
    <n v="99.052569389140004"/>
  </r>
  <r>
    <x v="0"/>
    <x v="356"/>
    <x v="198"/>
    <n v="101.51408559022001"/>
  </r>
  <r>
    <x v="0"/>
    <x v="356"/>
    <x v="199"/>
    <n v="99.874688351730001"/>
  </r>
  <r>
    <x v="0"/>
    <x v="356"/>
    <x v="200"/>
    <n v="101.65551532998001"/>
  </r>
  <r>
    <x v="0"/>
    <x v="356"/>
    <x v="201"/>
    <n v="100.53543641419"/>
  </r>
  <r>
    <x v="0"/>
    <x v="356"/>
    <x v="202"/>
    <n v="101.62134330232"/>
  </r>
  <r>
    <x v="0"/>
    <x v="356"/>
    <x v="203"/>
    <n v="104.63965329557"/>
  </r>
  <r>
    <x v="0"/>
    <x v="356"/>
    <x v="204"/>
    <n v="103.50994402534999"/>
  </r>
  <r>
    <x v="0"/>
    <x v="356"/>
    <x v="205"/>
    <n v="108.11321944169001"/>
  </r>
  <r>
    <x v="0"/>
    <x v="356"/>
    <x v="206"/>
    <n v="115.79548203282999"/>
  </r>
  <r>
    <x v="0"/>
    <x v="356"/>
    <x v="207"/>
    <n v="117.94389056484"/>
  </r>
  <r>
    <x v="0"/>
    <x v="356"/>
    <x v="208"/>
    <n v="113.34102737615"/>
  </r>
  <r>
    <x v="0"/>
    <x v="356"/>
    <x v="209"/>
    <n v="107.88037375467"/>
  </r>
  <r>
    <x v="0"/>
    <x v="356"/>
    <x v="210"/>
    <n v="100.60722647799"/>
  </r>
  <r>
    <x v="0"/>
    <x v="356"/>
    <x v="211"/>
    <n v="96.825122855090001"/>
  </r>
  <r>
    <x v="0"/>
    <x v="356"/>
    <x v="212"/>
    <n v="95.492290820240001"/>
  </r>
  <r>
    <x v="0"/>
    <x v="356"/>
    <x v="213"/>
    <n v="94.438686111799996"/>
  </r>
  <r>
    <x v="0"/>
    <x v="356"/>
    <x v="214"/>
    <n v="97.020635886470004"/>
  </r>
  <r>
    <x v="0"/>
    <x v="356"/>
    <x v="215"/>
    <n v="99.436704611970001"/>
  </r>
  <r>
    <x v="0"/>
    <x v="356"/>
    <x v="216"/>
    <n v="86.211239823580001"/>
  </r>
  <r>
    <x v="0"/>
    <x v="356"/>
    <x v="217"/>
    <n v="86.936925537470003"/>
  </r>
  <r>
    <x v="0"/>
    <x v="356"/>
    <x v="218"/>
    <n v="90.209652079560001"/>
  </r>
  <r>
    <x v="0"/>
    <x v="356"/>
    <x v="219"/>
    <n v="92.290942996149994"/>
  </r>
  <r>
    <x v="0"/>
    <x v="356"/>
    <x v="220"/>
    <n v="90.575468813650005"/>
  </r>
  <r>
    <x v="0"/>
    <x v="356"/>
    <x v="221"/>
    <n v="89.322121346429995"/>
  </r>
  <r>
    <x v="0"/>
    <x v="356"/>
    <x v="222"/>
    <n v="86.851125918570006"/>
  </r>
  <r>
    <x v="0"/>
    <x v="356"/>
    <x v="223"/>
    <n v="87.681668478809996"/>
  </r>
  <r>
    <x v="0"/>
    <x v="356"/>
    <x v="224"/>
    <n v="91.515422499219994"/>
  </r>
  <r>
    <x v="0"/>
    <x v="356"/>
    <x v="225"/>
    <n v="93.978706783099994"/>
  </r>
  <r>
    <x v="0"/>
    <x v="356"/>
    <x v="226"/>
    <n v="93.056327853059997"/>
  </r>
  <r>
    <x v="0"/>
    <x v="356"/>
    <x v="227"/>
    <n v="92.809790805619997"/>
  </r>
  <r>
    <x v="0"/>
    <x v="356"/>
    <x v="228"/>
    <n v="83.598748495820004"/>
  </r>
  <r>
    <x v="0"/>
    <x v="356"/>
    <x v="229"/>
    <n v="87.158799160520005"/>
  </r>
  <r>
    <x v="0"/>
    <x v="356"/>
    <x v="230"/>
    <n v="89.247751858279997"/>
  </r>
  <r>
    <x v="0"/>
    <x v="356"/>
    <x v="231"/>
    <n v="90.499266204600005"/>
  </r>
  <r>
    <x v="0"/>
    <x v="356"/>
    <x v="232"/>
    <n v="90.87283589914"/>
  </r>
  <r>
    <x v="0"/>
    <x v="356"/>
    <x v="233"/>
    <n v="96.015163781050006"/>
  </r>
  <r>
    <x v="0"/>
    <x v="356"/>
    <x v="234"/>
    <n v="96.574254252670002"/>
  </r>
  <r>
    <x v="0"/>
    <x v="356"/>
    <x v="235"/>
    <n v="95.85681548446"/>
  </r>
  <r>
    <x v="0"/>
    <x v="356"/>
    <x v="236"/>
    <n v="97.786807935569996"/>
  </r>
  <r>
    <x v="0"/>
    <x v="356"/>
    <x v="237"/>
    <n v="98.094858236920004"/>
  </r>
  <r>
    <x v="0"/>
    <x v="356"/>
    <x v="238"/>
    <n v="98.822998455689998"/>
  </r>
  <r>
    <x v="0"/>
    <x v="356"/>
    <x v="239"/>
    <n v="100.87583807633"/>
  </r>
  <r>
    <x v="0"/>
    <x v="356"/>
    <x v="240"/>
    <n v="93.836032724440003"/>
  </r>
  <r>
    <x v="0"/>
    <x v="356"/>
    <x v="241"/>
    <n v="97.313120863479995"/>
  </r>
  <r>
    <x v="0"/>
    <x v="356"/>
    <x v="242"/>
    <n v="92.998291694759999"/>
  </r>
  <r>
    <x v="0"/>
    <x v="356"/>
    <x v="243"/>
    <n v="91.019549714009997"/>
  </r>
  <r>
    <x v="0"/>
    <x v="356"/>
    <x v="244"/>
    <n v="92.490730670969995"/>
  </r>
  <r>
    <x v="0"/>
    <x v="356"/>
    <x v="245"/>
    <n v="90.897799839629997"/>
  </r>
  <r>
    <x v="0"/>
    <x v="356"/>
    <x v="246"/>
    <n v="92.403205532970006"/>
  </r>
  <r>
    <x v="0"/>
    <x v="356"/>
    <x v="247"/>
    <n v="93.368975372250006"/>
  </r>
  <r>
    <x v="0"/>
    <x v="356"/>
    <x v="248"/>
    <n v="94.717420256750003"/>
  </r>
  <r>
    <x v="0"/>
    <x v="356"/>
    <x v="249"/>
    <n v="94.866885634330004"/>
  </r>
  <r>
    <x v="0"/>
    <x v="356"/>
    <x v="250"/>
    <n v="94.818876896429998"/>
  </r>
  <r>
    <x v="0"/>
    <x v="356"/>
    <x v="251"/>
    <n v="89.893020832570002"/>
  </r>
  <r>
    <x v="0"/>
    <x v="356"/>
    <x v="252"/>
    <n v="90.100661237539995"/>
  </r>
  <r>
    <x v="0"/>
    <x v="356"/>
    <x v="253"/>
    <n v="88.103343494559994"/>
  </r>
  <r>
    <x v="0"/>
    <x v="356"/>
    <x v="254"/>
    <n v="87.506414045599996"/>
  </r>
  <r>
    <x v="0"/>
    <x v="356"/>
    <x v="255"/>
    <n v="84.927048638360006"/>
  </r>
  <r>
    <x v="0"/>
    <x v="356"/>
    <x v="256"/>
    <n v="83.281603500840006"/>
  </r>
  <r>
    <x v="0"/>
    <x v="356"/>
    <x v="257"/>
    <n v="81.180246589500001"/>
  </r>
  <r>
    <x v="0"/>
    <x v="356"/>
    <x v="258"/>
    <n v="80.611205072519994"/>
  </r>
  <r>
    <x v="0"/>
    <x v="356"/>
    <x v="259"/>
    <n v="79.507920775689996"/>
  </r>
  <r>
    <x v="0"/>
    <x v="356"/>
    <x v="260"/>
    <n v="77.507174399099995"/>
  </r>
  <r>
    <x v="0"/>
    <x v="356"/>
    <x v="261"/>
    <n v="76.369229614890003"/>
  </r>
  <r>
    <x v="0"/>
    <x v="356"/>
    <x v="262"/>
    <n v="75.643212125310001"/>
  </r>
  <r>
    <x v="0"/>
    <x v="356"/>
    <x v="263"/>
    <n v="75.05382019855"/>
  </r>
  <r>
    <x v="0"/>
    <x v="356"/>
    <x v="264"/>
    <n v="77.91228136126"/>
  </r>
  <r>
    <x v="0"/>
    <x v="356"/>
    <x v="265"/>
    <n v="77.405981068659997"/>
  </r>
  <r>
    <x v="0"/>
    <x v="356"/>
    <x v="266"/>
    <n v="75.333878556879995"/>
  </r>
  <r>
    <x v="0"/>
    <x v="356"/>
    <x v="267"/>
    <n v="74.652544512069994"/>
  </r>
  <r>
    <x v="0"/>
    <x v="356"/>
    <x v="268"/>
    <n v="74.301725326080003"/>
  </r>
  <r>
    <x v="0"/>
    <x v="356"/>
    <x v="269"/>
    <n v="70.789625244679996"/>
  </r>
  <r>
    <x v="0"/>
    <x v="356"/>
    <x v="270"/>
    <n v="69.948221532999995"/>
  </r>
  <r>
    <x v="0"/>
    <x v="356"/>
    <x v="271"/>
    <n v="68.549476282119997"/>
  </r>
  <r>
    <x v="0"/>
    <x v="356"/>
    <x v="272"/>
    <n v="68.125658989109994"/>
  </r>
  <r>
    <x v="0"/>
    <x v="356"/>
    <x v="273"/>
    <n v="66.590802023090006"/>
  </r>
  <r>
    <x v="0"/>
    <x v="356"/>
    <x v="274"/>
    <n v="67.823587884329996"/>
  </r>
  <r>
    <x v="0"/>
    <x v="356"/>
    <x v="275"/>
    <n v="68.669294530830001"/>
  </r>
  <r>
    <x v="0"/>
    <x v="356"/>
    <x v="276"/>
    <n v="71.45470973226"/>
  </r>
  <r>
    <x v="0"/>
    <x v="356"/>
    <x v="277"/>
    <n v="73.397636852849999"/>
  </r>
  <r>
    <x v="0"/>
    <x v="356"/>
    <x v="278"/>
    <n v="74.763194887449998"/>
  </r>
  <r>
    <x v="0"/>
    <x v="356"/>
    <x v="279"/>
    <n v="77.45986437453"/>
  </r>
  <r>
    <x v="0"/>
    <x v="356"/>
    <x v="280"/>
    <n v="79.951989477690006"/>
  </r>
  <r>
    <x v="0"/>
    <x v="356"/>
    <x v="281"/>
    <n v="79.523470038249997"/>
  </r>
  <r>
    <x v="0"/>
    <x v="356"/>
    <x v="282"/>
    <n v="80.824080143320003"/>
  </r>
  <r>
    <x v="0"/>
    <x v="356"/>
    <x v="283"/>
    <n v="86.554857608199995"/>
  </r>
  <r>
    <x v="0"/>
    <x v="356"/>
    <x v="284"/>
    <n v="87.577590022349995"/>
  </r>
  <r>
    <x v="0"/>
    <x v="356"/>
    <x v="285"/>
    <n v="87.111876243669997"/>
  </r>
  <r>
    <x v="0"/>
    <x v="356"/>
    <x v="286"/>
    <n v="85.849460313669994"/>
  </r>
  <r>
    <x v="0"/>
    <x v="356"/>
    <x v="287"/>
    <n v="86.129260275120004"/>
  </r>
  <r>
    <x v="0"/>
    <x v="356"/>
    <x v="288"/>
    <n v="89.452484220580004"/>
  </r>
  <r>
    <x v="0"/>
    <x v="356"/>
    <x v="289"/>
    <n v="88.261929444550006"/>
  </r>
  <r>
    <x v="0"/>
    <x v="356"/>
    <x v="290"/>
    <n v="90.064997585230003"/>
  </r>
  <r>
    <x v="0"/>
    <x v="356"/>
    <x v="291"/>
    <n v="90.173145863339997"/>
  </r>
  <r>
    <x v="0"/>
    <x v="356"/>
    <x v="292"/>
    <n v="91.395115676890001"/>
  </r>
  <r>
    <x v="0"/>
    <x v="356"/>
    <x v="293"/>
    <n v="87.914594304689999"/>
  </r>
  <r>
    <x v="0"/>
    <x v="356"/>
    <x v="294"/>
    <n v="81.765747106670005"/>
  </r>
  <r>
    <x v="0"/>
    <x v="356"/>
    <x v="295"/>
    <n v="80.608557514769998"/>
  </r>
  <r>
    <x v="0"/>
    <x v="356"/>
    <x v="296"/>
    <n v="79.316646224910002"/>
  </r>
  <r>
    <x v="0"/>
    <x v="356"/>
    <x v="297"/>
    <n v="78.089583912240002"/>
  </r>
  <r>
    <x v="0"/>
    <x v="356"/>
    <x v="298"/>
    <n v="77.915695535370006"/>
  </r>
  <r>
    <x v="0"/>
    <x v="356"/>
    <x v="299"/>
    <n v="75.703263524329998"/>
  </r>
  <r>
    <x v="0"/>
    <x v="356"/>
    <x v="300"/>
    <n v="76.293024623509993"/>
  </r>
  <r>
    <x v="0"/>
    <x v="356"/>
    <x v="301"/>
    <n v="76.305251947420004"/>
  </r>
  <r>
    <x v="0"/>
    <x v="356"/>
    <x v="302"/>
    <n v="76.396054301589999"/>
  </r>
  <r>
    <x v="0"/>
    <x v="356"/>
    <x v="303"/>
    <n v="77.097906063259998"/>
  </r>
  <r>
    <x v="0"/>
    <x v="356"/>
    <x v="304"/>
    <n v="75.434760361420004"/>
  </r>
  <r>
    <x v="0"/>
    <x v="356"/>
    <x v="305"/>
    <n v="73.005554442450006"/>
  </r>
  <r>
    <x v="0"/>
    <x v="356"/>
    <x v="306"/>
    <n v="71.296129658590004"/>
  </r>
  <r>
    <x v="0"/>
    <x v="356"/>
    <x v="307"/>
    <n v="70.060882518729997"/>
  </r>
  <r>
    <x v="0"/>
    <x v="356"/>
    <x v="308"/>
    <n v="68.535580433929994"/>
  </r>
  <r>
    <x v="0"/>
    <x v="356"/>
    <x v="309"/>
    <n v="68.163877185359993"/>
  </r>
  <r>
    <x v="0"/>
    <x v="356"/>
    <x v="310"/>
    <n v="69.316778501499996"/>
  </r>
  <r>
    <x v="0"/>
    <x v="356"/>
    <x v="311"/>
    <n v="72.746150100240001"/>
  </r>
  <r>
    <x v="0"/>
    <x v="356"/>
    <x v="312"/>
    <n v="64.902628752840002"/>
  </r>
  <r>
    <x v="0"/>
    <x v="356"/>
    <x v="313"/>
    <n v="63.648621902149998"/>
  </r>
  <r>
    <x v="0"/>
    <x v="356"/>
    <x v="314"/>
    <n v="64.394065675190006"/>
  </r>
  <r>
    <x v="0"/>
    <x v="356"/>
    <x v="315"/>
    <n v="63.367875511699999"/>
  </r>
  <r>
    <x v="0"/>
    <x v="356"/>
    <x v="316"/>
    <n v="61.909406385769998"/>
  </r>
  <r>
    <x v="0"/>
    <x v="356"/>
    <x v="317"/>
    <n v="59.824659732880001"/>
  </r>
  <r>
    <x v="0"/>
    <x v="356"/>
    <x v="318"/>
    <n v="58.01735374303"/>
  </r>
  <r>
    <x v="0"/>
    <x v="356"/>
    <x v="319"/>
    <n v="57.65220166212"/>
  </r>
  <r>
    <x v="0"/>
    <x v="356"/>
    <x v="320"/>
    <n v="59.325506703050003"/>
  </r>
  <r>
    <x v="0"/>
    <x v="356"/>
    <x v="321"/>
    <n v="58.94171252748"/>
  </r>
  <r>
    <x v="0"/>
    <x v="356"/>
    <x v="322"/>
    <n v="58.812492954600003"/>
  </r>
  <r>
    <x v="0"/>
    <x v="356"/>
    <x v="323"/>
    <n v="58.426391818280003"/>
  </r>
  <r>
    <x v="0"/>
    <x v="356"/>
    <x v="324"/>
    <n v="54.422858553280001"/>
  </r>
  <r>
    <x v="0"/>
    <x v="356"/>
    <x v="325"/>
    <n v="55.269060004670003"/>
  </r>
  <r>
    <x v="0"/>
    <x v="356"/>
    <x v="326"/>
    <n v="55.615576109670002"/>
  </r>
  <r>
    <x v="0"/>
    <x v="356"/>
    <x v="327"/>
    <n v="56.752200413220002"/>
  </r>
  <r>
    <x v="0"/>
    <x v="356"/>
    <x v="328"/>
    <n v="58.677539736310003"/>
  </r>
  <r>
    <x v="0"/>
    <x v="356"/>
    <x v="329"/>
    <n v="58.514708195270003"/>
  </r>
  <r>
    <x v="0"/>
    <x v="356"/>
    <x v="330"/>
    <n v="59.182998926250001"/>
  </r>
  <r>
    <x v="0"/>
    <x v="356"/>
    <x v="331"/>
    <n v="60.44153771093"/>
  </r>
  <r>
    <x v="0"/>
    <x v="356"/>
    <x v="332"/>
    <n v="62.77719370642"/>
  </r>
  <r>
    <x v="0"/>
    <x v="356"/>
    <x v="333"/>
    <n v="64.921103467280005"/>
  </r>
  <r>
    <x v="0"/>
    <x v="356"/>
    <x v="334"/>
    <n v="66.41855945719"/>
  </r>
  <r>
    <x v="0"/>
    <x v="356"/>
    <x v="335"/>
    <n v="68.957711966760002"/>
  </r>
  <r>
    <x v="0"/>
    <x v="356"/>
    <x v="336"/>
    <n v="66.115145772359995"/>
  </r>
  <r>
    <x v="0"/>
    <x v="356"/>
    <x v="337"/>
    <n v="64.661273130820007"/>
  </r>
  <r>
    <x v="0"/>
    <x v="356"/>
    <x v="338"/>
    <n v="67.621295023740004"/>
  </r>
  <r>
    <x v="0"/>
    <x v="356"/>
    <x v="339"/>
    <n v="68.234843158819999"/>
  </r>
  <r>
    <x v="0"/>
    <x v="356"/>
    <x v="340"/>
    <n v="71.813927892029994"/>
  </r>
  <r>
    <x v="0"/>
    <x v="356"/>
    <x v="341"/>
    <n v="79.270276708569995"/>
  </r>
  <r>
    <x v="0"/>
    <x v="356"/>
    <x v="342"/>
    <n v="73.239055966720002"/>
  </r>
  <r>
    <x v="0"/>
    <x v="356"/>
    <x v="343"/>
    <n v="71.278020294710004"/>
  </r>
  <r>
    <x v="0"/>
    <x v="356"/>
    <x v="344"/>
    <n v="70.484807892670005"/>
  </r>
  <r>
    <x v="0"/>
    <x v="356"/>
    <x v="345"/>
    <n v="71.179576970070002"/>
  </r>
  <r>
    <x v="0"/>
    <x v="356"/>
    <x v="346"/>
    <n v="72.594878118859995"/>
  </r>
  <r>
    <x v="0"/>
    <x v="356"/>
    <x v="347"/>
    <n v="74.753122762130005"/>
  </r>
  <r>
    <x v="0"/>
    <x v="356"/>
    <x v="348"/>
    <n v="74.299886522380007"/>
  </r>
  <r>
    <x v="0"/>
    <x v="356"/>
    <x v="349"/>
    <n v="72.802368168650005"/>
  </r>
  <r>
    <x v="0"/>
    <x v="356"/>
    <x v="350"/>
    <n v="73.793280789470003"/>
  </r>
  <r>
    <x v="0"/>
    <x v="356"/>
    <x v="351"/>
    <n v="73.187017287510002"/>
  </r>
  <r>
    <x v="0"/>
    <x v="356"/>
    <x v="352"/>
    <n v="73.065159284090001"/>
  </r>
  <r>
    <x v="0"/>
    <x v="356"/>
    <x v="353"/>
    <n v="70.828151571020001"/>
  </r>
  <r>
    <x v="0"/>
    <x v="356"/>
    <x v="354"/>
    <n v="68.973113754760007"/>
  </r>
  <r>
    <x v="0"/>
    <x v="356"/>
    <x v="355"/>
    <n v="67.837101304219999"/>
  </r>
  <r>
    <x v="0"/>
    <x v="356"/>
    <x v="356"/>
    <n v="67.599838017690004"/>
  </r>
  <r>
    <x v="0"/>
    <x v="356"/>
    <x v="357"/>
    <n v="67.843696462959997"/>
  </r>
  <r>
    <x v="0"/>
    <x v="356"/>
    <x v="358"/>
    <n v="66.118607337810005"/>
  </r>
  <r>
    <x v="0"/>
    <x v="356"/>
    <x v="359"/>
    <n v="64.767648837020005"/>
  </r>
  <r>
    <x v="0"/>
    <x v="356"/>
    <x v="360"/>
    <n v="62.041402775670001"/>
  </r>
  <r>
    <x v="0"/>
    <x v="356"/>
    <x v="361"/>
    <n v="61.917168477330002"/>
  </r>
  <r>
    <x v="0"/>
    <x v="356"/>
    <x v="362"/>
    <n v="64.010008401419995"/>
  </r>
  <r>
    <x v="0"/>
    <x v="356"/>
    <x v="363"/>
    <n v="64.150458445020007"/>
  </r>
  <r>
    <x v="0"/>
    <x v="356"/>
    <x v="364"/>
    <n v="63.821139791020002"/>
  </r>
  <r>
    <x v="0"/>
    <x v="356"/>
    <x v="365"/>
    <n v="62.675004026229999"/>
  </r>
  <r>
    <x v="0"/>
    <x v="356"/>
    <x v="366"/>
    <n v="63.120123598799999"/>
  </r>
  <r>
    <x v="0"/>
    <x v="356"/>
    <x v="367"/>
    <n v="64.390086678510002"/>
  </r>
  <r>
    <x v="0"/>
    <x v="356"/>
    <x v="368"/>
    <n v="65.683485581979994"/>
  </r>
  <r>
    <x v="0"/>
    <x v="356"/>
    <x v="369"/>
    <n v="64.39669962856"/>
  </r>
  <r>
    <x v="0"/>
    <x v="356"/>
    <x v="370"/>
    <n v="61.824650789499998"/>
  </r>
  <r>
    <x v="0"/>
    <x v="356"/>
    <x v="371"/>
    <n v="61.169110909449998"/>
  </r>
  <r>
    <x v="0"/>
    <x v="356"/>
    <x v="372"/>
    <n v="62.08165653591"/>
  </r>
  <r>
    <x v="0"/>
    <x v="356"/>
    <x v="373"/>
    <n v="62.482770156850002"/>
  </r>
  <r>
    <x v="0"/>
    <x v="356"/>
    <x v="374"/>
    <n v="62.822446687080003"/>
  </r>
  <r>
    <x v="0"/>
    <x v="356"/>
    <x v="375"/>
    <n v="62.052288745239998"/>
  </r>
  <r>
    <x v="0"/>
    <x v="356"/>
    <x v="376"/>
    <n v="60.070809980260002"/>
  </r>
  <r>
    <x v="0"/>
    <x v="356"/>
    <x v="377"/>
    <n v="60.004858130400002"/>
  </r>
  <r>
    <x v="0"/>
    <x v="356"/>
    <x v="378"/>
    <n v="59.763918103420004"/>
  </r>
  <r>
    <x v="0"/>
    <x v="356"/>
    <x v="379"/>
    <n v="60.202454273130002"/>
  </r>
  <r>
    <x v="0"/>
    <x v="356"/>
    <x v="380"/>
    <n v="60.455576772020002"/>
  </r>
  <r>
    <x v="0"/>
    <x v="356"/>
    <x v="381"/>
    <n v="60.20131185884"/>
  </r>
  <r>
    <x v="0"/>
    <x v="356"/>
    <x v="382"/>
    <n v="59.868303136990001"/>
  </r>
  <r>
    <x v="0"/>
    <x v="356"/>
    <x v="383"/>
    <n v="59.380013723589997"/>
  </r>
  <r>
    <x v="0"/>
    <x v="356"/>
    <x v="384"/>
    <n v="58.9230982204"/>
  </r>
  <r>
    <x v="0"/>
    <x v="356"/>
    <x v="385"/>
    <n v="59.308873127010003"/>
  </r>
  <r>
    <x v="0"/>
    <x v="356"/>
    <x v="386"/>
    <n v="59.333806847959998"/>
  </r>
  <r>
    <x v="0"/>
    <x v="356"/>
    <x v="387"/>
    <n v="58.91267860488"/>
  </r>
  <r>
    <x v="0"/>
    <x v="356"/>
    <x v="388"/>
    <n v="59.04036549189"/>
  </r>
  <r>
    <x v="0"/>
    <x v="356"/>
    <x v="389"/>
    <n v="59.226173370680002"/>
  </r>
  <r>
    <x v="0"/>
    <x v="356"/>
    <x v="390"/>
    <n v="59.48357977773"/>
  </r>
  <r>
    <x v="0"/>
    <x v="356"/>
    <x v="391"/>
    <n v="59.262399544349996"/>
  </r>
  <r>
    <x v="0"/>
    <x v="356"/>
    <x v="392"/>
    <n v="58.481656856320001"/>
  </r>
  <r>
    <x v="0"/>
    <x v="356"/>
    <x v="393"/>
    <n v="56.613368385080001"/>
  </r>
  <r>
    <x v="0"/>
    <x v="356"/>
    <x v="394"/>
    <n v="56.531985481489997"/>
  </r>
  <r>
    <x v="0"/>
    <x v="356"/>
    <x v="395"/>
    <n v="56.939263627290003"/>
  </r>
  <r>
    <x v="0"/>
    <x v="356"/>
    <x v="396"/>
    <n v="55.616141668860003"/>
  </r>
  <r>
    <x v="0"/>
    <x v="356"/>
    <x v="397"/>
    <n v="55.889325784139999"/>
  </r>
  <r>
    <x v="0"/>
    <x v="356"/>
    <x v="398"/>
    <n v="55.924099566229998"/>
  </r>
  <r>
    <x v="0"/>
    <x v="356"/>
    <x v="399"/>
    <n v="56.247970667049998"/>
  </r>
  <r>
    <x v="0"/>
    <x v="356"/>
    <x v="400"/>
    <n v="57.310217422580003"/>
  </r>
  <r>
    <x v="0"/>
    <x v="356"/>
    <x v="401"/>
    <n v="56.697996687440003"/>
  </r>
  <r>
    <x v="0"/>
    <x v="356"/>
    <x v="402"/>
    <n v="58.578571084129997"/>
  </r>
  <r>
    <x v="0"/>
    <x v="356"/>
    <x v="403"/>
    <n v="58.200292522109997"/>
  </r>
  <r>
    <x v="0"/>
    <x v="356"/>
    <x v="404"/>
    <n v="57.627082168009998"/>
  </r>
  <r>
    <x v="0"/>
    <x v="356"/>
    <x v="405"/>
    <n v="57.273031409940003"/>
  </r>
  <r>
    <x v="0"/>
    <x v="356"/>
    <x v="406"/>
    <n v="57.873849909329998"/>
  </r>
  <r>
    <x v="0"/>
    <x v="356"/>
    <x v="407"/>
    <n v="59.321264463189998"/>
  </r>
  <r>
    <x v="0"/>
    <x v="356"/>
    <x v="408"/>
    <n v="61.749875471789998"/>
  </r>
  <r>
    <x v="0"/>
    <x v="356"/>
    <x v="409"/>
    <n v="62.444834703540003"/>
  </r>
  <r>
    <x v="0"/>
    <x v="356"/>
    <x v="410"/>
    <n v="62.412139069769999"/>
  </r>
  <r>
    <x v="0"/>
    <x v="356"/>
    <x v="411"/>
    <n v="62.411470446709998"/>
  </r>
  <r>
    <x v="0"/>
    <x v="356"/>
    <x v="412"/>
    <n v="64.705470604590005"/>
  </r>
  <r>
    <x v="0"/>
    <x v="356"/>
    <x v="413"/>
    <n v="66.301609631030004"/>
  </r>
  <r>
    <x v="0"/>
    <x v="356"/>
    <x v="414"/>
    <n v="68.682034087380003"/>
  </r>
  <r>
    <x v="0"/>
    <x v="356"/>
    <x v="415"/>
    <n v="68.40904033324"/>
  </r>
  <r>
    <x v="0"/>
    <x v="356"/>
    <x v="416"/>
    <n v="70.400888222500001"/>
  </r>
  <r>
    <x v="0"/>
    <x v="356"/>
    <x v="417"/>
    <n v="69.340533670140005"/>
  </r>
  <r>
    <x v="0"/>
    <x v="356"/>
    <x v="418"/>
    <n v="71.005891165210002"/>
  </r>
  <r>
    <x v="0"/>
    <x v="356"/>
    <x v="419"/>
    <n v="71.596042572409999"/>
  </r>
  <r>
    <x v="0"/>
    <x v="356"/>
    <x v="420"/>
    <n v="66.613244947959998"/>
  </r>
  <r>
    <x v="0"/>
    <x v="356"/>
    <x v="421"/>
    <n v="66.010050755199998"/>
  </r>
  <r>
    <x v="0"/>
    <x v="356"/>
    <x v="422"/>
    <n v="65.551607466540005"/>
  </r>
  <r>
    <x v="0"/>
    <x v="356"/>
    <x v="423"/>
    <n v="65.457863355940006"/>
  </r>
  <r>
    <x v="0"/>
    <x v="356"/>
    <x v="424"/>
    <n v="64.658283726030007"/>
  </r>
  <r>
    <x v="0"/>
    <x v="356"/>
    <x v="425"/>
    <n v="64.915910683259995"/>
  </r>
  <r>
    <x v="0"/>
    <x v="356"/>
    <x v="426"/>
    <n v="66.593256844430002"/>
  </r>
  <r>
    <x v="0"/>
    <x v="356"/>
    <x v="427"/>
    <n v="66.016208540159994"/>
  </r>
  <r>
    <x v="0"/>
    <x v="356"/>
    <x v="428"/>
    <n v="64.787833520480007"/>
  </r>
  <r>
    <x v="0"/>
    <x v="356"/>
    <x v="429"/>
    <n v="64.942016618240004"/>
  </r>
  <r>
    <x v="0"/>
    <x v="356"/>
    <x v="430"/>
    <n v="65.408673239270001"/>
  </r>
  <r>
    <x v="0"/>
    <x v="356"/>
    <x v="431"/>
    <n v="64.808868491789994"/>
  </r>
  <r>
    <x v="0"/>
    <x v="356"/>
    <x v="432"/>
    <n v="65.417234033170004"/>
  </r>
  <r>
    <x v="0"/>
    <x v="356"/>
    <x v="433"/>
    <n v="66.325710143169999"/>
  </r>
  <r>
    <x v="0"/>
    <x v="356"/>
    <x v="434"/>
    <n v="66.535376917779999"/>
  </r>
  <r>
    <x v="0"/>
    <x v="356"/>
    <x v="435"/>
    <n v="69.00813765945"/>
  </r>
  <r>
    <x v="0"/>
    <x v="356"/>
    <x v="436"/>
    <n v="69.866143955270005"/>
  </r>
  <r>
    <x v="0"/>
    <x v="356"/>
    <x v="437"/>
    <n v="67.211341061789994"/>
  </r>
  <r>
    <x v="0"/>
    <x v="356"/>
    <x v="438"/>
    <n v="66.12212848419"/>
  </r>
  <r>
    <x v="0"/>
    <x v="356"/>
    <x v="439"/>
    <n v="65.802796693030004"/>
  </r>
  <r>
    <x v="0"/>
    <x v="356"/>
    <x v="440"/>
    <n v="64.150305996189999"/>
  </r>
  <r>
    <x v="0"/>
    <x v="356"/>
    <x v="441"/>
    <n v="62.248501738160002"/>
  </r>
  <r>
    <x v="0"/>
    <x v="356"/>
    <x v="442"/>
    <n v="63.023139606560001"/>
  </r>
  <r>
    <x v="0"/>
    <x v="356"/>
    <x v="443"/>
    <n v="62.948142742599998"/>
  </r>
  <r>
    <x v="0"/>
    <x v="356"/>
    <x v="444"/>
    <n v="68.472728346980006"/>
  </r>
  <r>
    <x v="0"/>
    <x v="356"/>
    <x v="445"/>
    <n v="69.703687841459995"/>
  </r>
  <r>
    <x v="0"/>
    <x v="356"/>
    <x v="446"/>
    <n v="71.492332939730005"/>
  </r>
  <r>
    <x v="0"/>
    <x v="356"/>
    <x v="447"/>
    <n v="70.631834767409998"/>
  </r>
  <r>
    <x v="0"/>
    <x v="356"/>
    <x v="448"/>
    <n v="71.318258924280002"/>
  </r>
  <r>
    <x v="0"/>
    <x v="356"/>
    <x v="449"/>
    <n v="69.423388374819993"/>
  </r>
  <r>
    <x v="0"/>
    <x v="356"/>
    <x v="450"/>
    <n v="67.587353518640001"/>
  </r>
  <r>
    <x v="0"/>
    <x v="356"/>
    <x v="451"/>
    <n v="67.104211484260006"/>
  </r>
  <r>
    <x v="0"/>
    <x v="356"/>
    <x v="452"/>
    <n v="65.859099842169996"/>
  </r>
  <r>
    <x v="0"/>
    <x v="356"/>
    <x v="453"/>
    <n v="64.510465410280005"/>
  </r>
  <r>
    <x v="0"/>
    <x v="356"/>
    <x v="454"/>
    <n v="64.195388319399996"/>
  </r>
  <r>
    <x v="0"/>
    <x v="356"/>
    <x v="455"/>
    <n v="62.96010538614"/>
  </r>
  <r>
    <x v="0"/>
    <x v="356"/>
    <x v="456"/>
    <n v="64.317883961830006"/>
  </r>
  <r>
    <x v="0"/>
    <x v="356"/>
    <x v="457"/>
    <n v="64.814695256690001"/>
  </r>
  <r>
    <x v="0"/>
    <x v="356"/>
    <x v="458"/>
    <n v="63.866191200400003"/>
  </r>
  <r>
    <x v="0"/>
    <x v="356"/>
    <x v="459"/>
    <n v="64.278634019489999"/>
  </r>
  <r>
    <x v="0"/>
    <x v="356"/>
    <x v="460"/>
    <n v="62.534497687570003"/>
  </r>
  <r>
    <x v="0"/>
    <x v="356"/>
    <x v="461"/>
    <n v="60.192003614960001"/>
  </r>
  <r>
    <x v="0"/>
    <x v="356"/>
    <x v="462"/>
    <n v="59.51964562261"/>
  </r>
  <r>
    <x v="0"/>
    <x v="356"/>
    <x v="463"/>
    <n v="58.35620310382"/>
  </r>
  <r>
    <x v="0"/>
    <x v="356"/>
    <x v="464"/>
    <n v="58.705768611720003"/>
  </r>
  <r>
    <x v="0"/>
    <x v="356"/>
    <x v="465"/>
    <n v="58.57707604734"/>
  </r>
  <r>
    <x v="0"/>
    <x v="356"/>
    <x v="466"/>
    <n v="59.217449941449999"/>
  </r>
  <r>
    <x v="0"/>
    <x v="356"/>
    <x v="467"/>
    <n v="57.924230261049999"/>
  </r>
  <r>
    <x v="0"/>
    <x v="356"/>
    <x v="468"/>
    <n v="58.796063578489999"/>
  </r>
  <r>
    <x v="0"/>
    <x v="356"/>
    <x v="469"/>
    <n v="56.756714411259999"/>
  </r>
  <r>
    <x v="0"/>
    <x v="356"/>
    <x v="470"/>
    <n v="55.737497241340002"/>
  </r>
  <r>
    <x v="0"/>
    <x v="356"/>
    <x v="471"/>
    <n v="55.781173991080003"/>
  </r>
  <r>
    <x v="0"/>
    <x v="356"/>
    <x v="472"/>
    <n v="55.959689651129999"/>
  </r>
  <r>
    <x v="0"/>
    <x v="356"/>
    <x v="473"/>
    <n v="55.313805774739997"/>
  </r>
  <r>
    <x v="0"/>
    <x v="356"/>
    <x v="474"/>
    <n v="55.02033601171"/>
  </r>
  <r>
    <x v="0"/>
    <x v="356"/>
    <x v="475"/>
    <n v="56.152038693869997"/>
  </r>
  <r>
    <x v="0"/>
    <x v="356"/>
    <x v="476"/>
    <n v="57.570045168260002"/>
  </r>
  <r>
    <x v="0"/>
    <x v="356"/>
    <x v="477"/>
    <n v="57.188281797489999"/>
  </r>
  <r>
    <x v="0"/>
    <x v="356"/>
    <x v="478"/>
    <n v="57.103846526689999"/>
  </r>
  <r>
    <x v="0"/>
    <x v="356"/>
    <x v="479"/>
    <n v="57.636871269129998"/>
  </r>
  <r>
    <x v="0"/>
    <x v="356"/>
    <x v="480"/>
    <n v="59.719883889739997"/>
  </r>
  <r>
    <x v="0"/>
    <x v="356"/>
    <x v="481"/>
    <n v="59.745932719839999"/>
  </r>
  <r>
    <x v="0"/>
    <x v="356"/>
    <x v="482"/>
    <n v="58.997061150059999"/>
  </r>
  <r>
    <x v="0"/>
    <x v="356"/>
    <x v="483"/>
    <n v="58.413326103460001"/>
  </r>
  <r>
    <x v="0"/>
    <x v="356"/>
    <x v="484"/>
    <n v="58.572674655329998"/>
  </r>
  <r>
    <x v="0"/>
    <x v="356"/>
    <x v="485"/>
    <n v="57.773047043710001"/>
  </r>
  <r>
    <x v="0"/>
    <x v="356"/>
    <x v="486"/>
    <n v="57.278122339559999"/>
  </r>
  <r>
    <x v="0"/>
    <x v="356"/>
    <x v="487"/>
    <n v="57.089671421710001"/>
  </r>
  <r>
    <x v="0"/>
    <x v="356"/>
    <x v="488"/>
    <n v="57.528855241430001"/>
  </r>
  <r>
    <x v="0"/>
    <x v="356"/>
    <x v="489"/>
    <n v="56.65503539366"/>
  </r>
  <r>
    <x v="0"/>
    <x v="356"/>
    <x v="490"/>
    <n v="55.98610385173"/>
  </r>
  <r>
    <x v="0"/>
    <x v="356"/>
    <x v="491"/>
    <n v="57.152821030669998"/>
  </r>
  <r>
    <x v="0"/>
    <x v="356"/>
    <x v="492"/>
    <n v="59.624262783680003"/>
  </r>
  <r>
    <x v="0"/>
    <x v="356"/>
    <x v="493"/>
    <n v="58.844211068889997"/>
  </r>
  <r>
    <x v="0"/>
    <x v="356"/>
    <x v="494"/>
    <n v="57.99168345324"/>
  </r>
  <r>
    <x v="0"/>
    <x v="356"/>
    <x v="495"/>
    <n v="57.214618585570001"/>
  </r>
  <r>
    <x v="0"/>
    <x v="356"/>
    <x v="496"/>
    <n v="57.726805635029997"/>
  </r>
  <r>
    <x v="0"/>
    <x v="356"/>
    <x v="497"/>
    <n v="56.955215186659998"/>
  </r>
  <r>
    <x v="0"/>
    <x v="356"/>
    <x v="498"/>
    <n v="58.123771457159997"/>
  </r>
  <r>
    <x v="0"/>
    <x v="356"/>
    <x v="499"/>
    <n v="57.59694539945"/>
  </r>
  <r>
    <x v="0"/>
    <x v="356"/>
    <x v="500"/>
    <n v="55.928558834439997"/>
  </r>
  <r>
    <x v="0"/>
    <x v="356"/>
    <x v="501"/>
    <n v="53.503053598599998"/>
  </r>
  <r>
    <x v="0"/>
    <x v="356"/>
    <x v="502"/>
    <n v="55.046684736940001"/>
  </r>
  <r>
    <x v="0"/>
    <x v="356"/>
    <x v="503"/>
    <n v="55.506137368979999"/>
  </r>
  <r>
    <x v="0"/>
    <x v="356"/>
    <x v="504"/>
    <n v="56.672384629100002"/>
  </r>
  <r>
    <x v="0"/>
    <x v="356"/>
    <x v="505"/>
    <n v="56.689777832090002"/>
  </r>
  <r>
    <x v="0"/>
    <x v="356"/>
    <x v="506"/>
    <n v="57.798694266219997"/>
  </r>
  <r>
    <x v="0"/>
    <x v="356"/>
    <x v="507"/>
    <n v="57.590584207479999"/>
  </r>
  <r>
    <x v="0"/>
    <x v="356"/>
    <x v="508"/>
    <n v="57.96553137734"/>
  </r>
  <r>
    <x v="0"/>
    <x v="356"/>
    <x v="509"/>
    <n v="59.610280952949999"/>
  </r>
  <r>
    <x v="0"/>
    <x v="356"/>
    <x v="510"/>
    <n v="60.913021214799997"/>
  </r>
  <r>
    <x v="0"/>
    <x v="356"/>
    <x v="511"/>
    <n v="61.018220391459998"/>
  </r>
  <r>
    <x v="0"/>
    <x v="356"/>
    <x v="512"/>
    <n v="62.536500418769997"/>
  </r>
  <r>
    <x v="0"/>
    <x v="356"/>
    <x v="513"/>
    <n v="62.808764882390001"/>
  </r>
  <r>
    <x v="0"/>
    <x v="356"/>
    <x v="514"/>
    <n v="62.776462440979998"/>
  </r>
  <r>
    <x v="0"/>
    <x v="356"/>
    <x v="515"/>
    <n v="63.816603935129997"/>
  </r>
  <r>
    <x v="0"/>
    <x v="356"/>
    <x v="516"/>
    <n v="61.293704503980003"/>
  </r>
  <r>
    <x v="0"/>
    <x v="356"/>
    <x v="517"/>
    <n v="61.737378954219999"/>
  </r>
  <r>
    <x v="0"/>
    <x v="356"/>
    <x v="518"/>
    <n v="60.878251374290002"/>
  </r>
  <r>
    <x v="0"/>
    <x v="356"/>
    <x v="519"/>
    <n v="59.88424435764"/>
  </r>
  <r>
    <x v="0"/>
    <x v="356"/>
    <x v="520"/>
    <n v="60.152586449970002"/>
  </r>
  <r>
    <x v="0"/>
    <x v="356"/>
    <x v="521"/>
    <n v="59.962008774909997"/>
  </r>
  <r>
    <x v="0"/>
    <x v="356"/>
    <x v="522"/>
    <n v="59.807929539790003"/>
  </r>
  <r>
    <x v="0"/>
    <x v="356"/>
    <x v="523"/>
    <n v="60.712088091760002"/>
  </r>
  <r>
    <x v="0"/>
    <x v="356"/>
    <x v="524"/>
    <n v="61.775414226380001"/>
  </r>
  <r>
    <x v="0"/>
    <x v="356"/>
    <x v="525"/>
    <n v="64.931566517649998"/>
  </r>
  <r>
    <x v="0"/>
    <x v="356"/>
    <x v="526"/>
    <n v="66.872233115339995"/>
  </r>
  <r>
    <x v="0"/>
    <x v="356"/>
    <x v="527"/>
    <n v="67.816087813569993"/>
  </r>
  <r>
    <x v="0"/>
    <x v="356"/>
    <x v="528"/>
    <n v="66.058659541780003"/>
  </r>
  <r>
    <x v="0"/>
    <x v="356"/>
    <x v="529"/>
    <n v="68.18987270145"/>
  </r>
  <r>
    <x v="0"/>
    <x v="356"/>
    <x v="530"/>
    <n v="69.973455962520006"/>
  </r>
  <r>
    <x v="0"/>
    <x v="356"/>
    <x v="531"/>
    <n v="69.613377717069994"/>
  </r>
  <r>
    <x v="0"/>
    <x v="356"/>
    <x v="532"/>
    <n v="67.538705379389995"/>
  </r>
  <r>
    <x v="0"/>
    <x v="356"/>
    <x v="533"/>
    <n v="67.17550230082"/>
  </r>
  <r>
    <x v="0"/>
    <x v="356"/>
    <x v="534"/>
    <n v="67.054381344489997"/>
  </r>
  <r>
    <x v="0"/>
    <x v="356"/>
    <x v="535"/>
    <n v="66.356226011580006"/>
  </r>
  <r>
    <x v="0"/>
    <x v="356"/>
    <x v="536"/>
    <n v="66.536718061520006"/>
  </r>
  <r>
    <x v="0"/>
    <x v="356"/>
    <x v="537"/>
    <n v="66.924544302269993"/>
  </r>
  <r>
    <x v="0"/>
    <x v="356"/>
    <x v="538"/>
    <n v="67.320163378039993"/>
  </r>
  <r>
    <x v="0"/>
    <x v="356"/>
    <x v="539"/>
    <n v="67.626058729340002"/>
  </r>
  <r>
    <x v="0"/>
    <x v="356"/>
    <x v="540"/>
    <n v="67.271952209299997"/>
  </r>
  <r>
    <x v="0"/>
    <x v="356"/>
    <x v="541"/>
    <n v="69.277777094960001"/>
  </r>
  <r>
    <x v="0"/>
    <x v="356"/>
    <x v="542"/>
    <n v="72.539135395909994"/>
  </r>
  <r>
    <x v="0"/>
    <x v="356"/>
    <x v="543"/>
    <n v="71.110943830560004"/>
  </r>
  <r>
    <x v="0"/>
    <x v="356"/>
    <x v="544"/>
    <n v="70.084558456929997"/>
  </r>
  <r>
    <x v="0"/>
    <x v="356"/>
    <x v="545"/>
    <n v="69.997852200590003"/>
  </r>
  <r>
    <x v="0"/>
    <x v="356"/>
    <x v="546"/>
    <n v="69.645696626670002"/>
  </r>
  <r>
    <x v="0"/>
    <x v="356"/>
    <x v="547"/>
    <n v="69.943768795620002"/>
  </r>
  <r>
    <x v="0"/>
    <x v="356"/>
    <x v="548"/>
    <n v="70.315753600199997"/>
  </r>
  <r>
    <x v="0"/>
    <x v="356"/>
    <x v="549"/>
    <n v="71.612150189589997"/>
  </r>
  <r>
    <x v="0"/>
    <x v="356"/>
    <x v="550"/>
    <n v="72.410040264049996"/>
  </r>
  <r>
    <x v="0"/>
    <x v="356"/>
    <x v="551"/>
    <n v="75.124570488629999"/>
  </r>
  <r>
    <x v="0"/>
    <x v="356"/>
    <x v="552"/>
    <n v="75.941032028980004"/>
  </r>
  <r>
    <x v="0"/>
    <x v="356"/>
    <x v="553"/>
    <n v="78.17734717415"/>
  </r>
  <r>
    <x v="0"/>
    <x v="356"/>
    <x v="554"/>
    <n v="77.755751079169997"/>
  </r>
  <r>
    <x v="0"/>
    <x v="356"/>
    <x v="555"/>
    <n v="81.989055416729997"/>
  </r>
  <r>
    <x v="0"/>
    <x v="356"/>
    <x v="556"/>
    <n v="88.252420176729999"/>
  </r>
  <r>
    <x v="0"/>
    <x v="356"/>
    <x v="557"/>
    <n v="83.299632339439995"/>
  </r>
  <r>
    <x v="0"/>
    <x v="356"/>
    <x v="558"/>
    <n v="86.129524712320006"/>
  </r>
  <r>
    <x v="0"/>
    <x v="356"/>
    <x v="559"/>
    <n v="86.84486035274"/>
  </r>
  <r>
    <x v="0"/>
    <x v="356"/>
    <x v="560"/>
    <n v="86.701481637110007"/>
  </r>
  <r>
    <x v="0"/>
    <x v="356"/>
    <x v="561"/>
    <n v="89.279105046989997"/>
  </r>
  <r>
    <x v="0"/>
    <x v="356"/>
    <x v="562"/>
    <n v="91.125399194120007"/>
  </r>
  <r>
    <x v="0"/>
    <x v="356"/>
    <x v="563"/>
    <n v="92.236509682689999"/>
  </r>
  <r>
    <x v="0"/>
    <x v="356"/>
    <x v="564"/>
    <n v="85.455652954200005"/>
  </r>
  <r>
    <x v="0"/>
    <x v="356"/>
    <x v="565"/>
    <n v="87.450504113850002"/>
  </r>
  <r>
    <x v="0"/>
    <x v="356"/>
    <x v="566"/>
    <n v="89.640736363659997"/>
  </r>
  <r>
    <x v="0"/>
    <x v="356"/>
    <x v="567"/>
    <n v="93.167298889099996"/>
  </r>
  <r>
    <x v="0"/>
    <x v="356"/>
    <x v="568"/>
    <n v="94.997750801310005"/>
  </r>
  <r>
    <x v="0"/>
    <x v="356"/>
    <x v="569"/>
    <n v="94.78636390634"/>
  </r>
  <r>
    <x v="0"/>
    <x v="356"/>
    <x v="570"/>
    <n v="96.294861798080007"/>
  </r>
  <r>
    <x v="0"/>
    <x v="356"/>
    <x v="571"/>
    <n v="94.605785285430002"/>
  </r>
  <r>
    <x v="0"/>
    <x v="356"/>
    <x v="572"/>
    <n v="98.263443421369999"/>
  </r>
  <r>
    <x v="0"/>
    <x v="356"/>
    <x v="573"/>
    <n v="102.13170436634999"/>
  </r>
  <r>
    <x v="0"/>
    <x v="356"/>
    <x v="574"/>
    <n v="103.18870930542001"/>
  </r>
  <r>
    <x v="0"/>
    <x v="356"/>
    <x v="575"/>
    <n v="102.83102071953"/>
  </r>
  <r>
    <x v="0"/>
    <x v="356"/>
    <x v="576"/>
    <n v="100.05860359682001"/>
  </r>
  <r>
    <x v="0"/>
    <x v="356"/>
    <x v="577"/>
    <n v="107.89600651132"/>
  </r>
  <r>
    <x v="0"/>
    <x v="356"/>
    <x v="578"/>
    <n v="115.0862774113"/>
  </r>
  <r>
    <x v="0"/>
    <x v="356"/>
    <x v="579"/>
    <n v="117.7585420485"/>
  </r>
  <r>
    <x v="0"/>
    <x v="356"/>
    <x v="580"/>
    <n v="117.69225247621"/>
  </r>
  <r>
    <x v="0"/>
    <x v="356"/>
    <x v="581"/>
    <n v="118.77305042843"/>
  </r>
  <r>
    <x v="0"/>
    <x v="356"/>
    <x v="582"/>
    <n v="118.86607221158"/>
  </r>
  <r>
    <x v="0"/>
    <x v="356"/>
    <x v="583"/>
    <n v="111.15668174706001"/>
  </r>
  <r>
    <x v="0"/>
    <x v="356"/>
    <x v="584"/>
    <n v="103.80400962755"/>
  </r>
  <r>
    <x v="0"/>
    <x v="356"/>
    <x v="585"/>
    <n v="87.052866398939997"/>
  </r>
  <r>
    <x v="0"/>
    <x v="356"/>
    <x v="586"/>
    <n v="77.732815920869996"/>
  </r>
  <r>
    <x v="0"/>
    <x v="356"/>
    <x v="587"/>
    <n v="73.320761597170005"/>
  </r>
  <r>
    <x v="0"/>
    <x v="356"/>
    <x v="588"/>
    <n v="81.756501954699999"/>
  </r>
  <r>
    <x v="0"/>
    <x v="356"/>
    <x v="589"/>
    <n v="81.110767140169997"/>
  </r>
  <r>
    <x v="0"/>
    <x v="356"/>
    <x v="590"/>
    <n v="80.978222314299998"/>
  </r>
  <r>
    <x v="0"/>
    <x v="356"/>
    <x v="591"/>
    <n v="83.429351492799995"/>
  </r>
  <r>
    <x v="0"/>
    <x v="356"/>
    <x v="592"/>
    <n v="87.333489245989995"/>
  </r>
  <r>
    <x v="0"/>
    <x v="356"/>
    <x v="593"/>
    <n v="88.919222121070007"/>
  </r>
  <r>
    <x v="0"/>
    <x v="356"/>
    <x v="594"/>
    <n v="87.088775002559998"/>
  </r>
  <r>
    <x v="0"/>
    <x v="356"/>
    <x v="595"/>
    <n v="92.876109287259993"/>
  </r>
  <r>
    <x v="0"/>
    <x v="356"/>
    <x v="596"/>
    <n v="90.376954659719999"/>
  </r>
  <r>
    <x v="0"/>
    <x v="356"/>
    <x v="597"/>
    <n v="92.263609887909993"/>
  </r>
  <r>
    <x v="0"/>
    <x v="356"/>
    <x v="598"/>
    <n v="95.276576532370001"/>
  </r>
  <r>
    <x v="0"/>
    <x v="356"/>
    <x v="599"/>
    <n v="97.644601689309994"/>
  </r>
  <r>
    <x v="0"/>
    <x v="356"/>
    <x v="600"/>
    <n v="96.664031049740004"/>
  </r>
  <r>
    <x v="0"/>
    <x v="356"/>
    <x v="601"/>
    <n v="93.283532826550001"/>
  </r>
  <r>
    <x v="0"/>
    <x v="356"/>
    <x v="602"/>
    <n v="94.651322959349997"/>
  </r>
  <r>
    <x v="0"/>
    <x v="356"/>
    <x v="603"/>
    <n v="97.637851574859994"/>
  </r>
  <r>
    <x v="0"/>
    <x v="356"/>
    <x v="604"/>
    <n v="93.233944677579998"/>
  </r>
  <r>
    <x v="0"/>
    <x v="356"/>
    <x v="605"/>
    <n v="90.887451560640002"/>
  </r>
  <r>
    <x v="0"/>
    <x v="356"/>
    <x v="606"/>
    <n v="93.691142556870005"/>
  </r>
  <r>
    <x v="0"/>
    <x v="356"/>
    <x v="607"/>
    <n v="99.356925769659995"/>
  </r>
  <r>
    <x v="0"/>
    <x v="356"/>
    <x v="608"/>
    <n v="103.15920134472999"/>
  </r>
  <r>
    <x v="0"/>
    <x v="356"/>
    <x v="609"/>
    <n v="108.75678551772999"/>
  </r>
  <r>
    <x v="0"/>
    <x v="356"/>
    <x v="610"/>
    <n v="111.85461049184001"/>
  </r>
  <r>
    <x v="0"/>
    <x v="356"/>
    <x v="611"/>
    <n v="116.82319967046"/>
  </r>
  <r>
    <x v="0"/>
    <x v="356"/>
    <x v="612"/>
    <n v="109.64118805077"/>
  </r>
  <r>
    <x v="0"/>
    <x v="356"/>
    <x v="613"/>
    <n v="113.93483828424"/>
  </r>
  <r>
    <x v="0"/>
    <x v="356"/>
    <x v="614"/>
    <n v="110.84914988350999"/>
  </r>
  <r>
    <x v="0"/>
    <x v="356"/>
    <x v="615"/>
    <n v="112.20334942815001"/>
  </r>
  <r>
    <x v="0"/>
    <x v="356"/>
    <x v="616"/>
    <n v="108.93483546978"/>
  </r>
  <r>
    <x v="0"/>
    <x v="356"/>
    <x v="617"/>
    <n v="109.39142885423"/>
  </r>
  <r>
    <x v="0"/>
    <x v="356"/>
    <x v="618"/>
    <n v="110.80822104945"/>
  </r>
  <r>
    <x v="0"/>
    <x v="356"/>
    <x v="619"/>
    <n v="109.57864449777"/>
  </r>
  <r>
    <x v="0"/>
    <x v="356"/>
    <x v="620"/>
    <n v="106.92553867792"/>
  </r>
  <r>
    <x v="0"/>
    <x v="356"/>
    <x v="621"/>
    <n v="100.57307191413"/>
  </r>
  <r>
    <x v="0"/>
    <x v="356"/>
    <x v="622"/>
    <n v="98.386172178389998"/>
  </r>
  <r>
    <x v="0"/>
    <x v="356"/>
    <x v="623"/>
    <n v="96.252428209480001"/>
  </r>
  <r>
    <x v="0"/>
    <x v="356"/>
    <x v="624"/>
    <n v="99.042557324680004"/>
  </r>
  <r>
    <x v="0"/>
    <x v="356"/>
    <x v="625"/>
    <n v="101.12176240031"/>
  </r>
  <r>
    <x v="0"/>
    <x v="356"/>
    <x v="626"/>
    <n v="101.68629495699"/>
  </r>
  <r>
    <x v="0"/>
    <x v="356"/>
    <x v="627"/>
    <n v="101.70924580305"/>
  </r>
  <r>
    <x v="0"/>
    <x v="356"/>
    <x v="628"/>
    <n v="99.632059751379998"/>
  </r>
  <r>
    <x v="0"/>
    <x v="356"/>
    <x v="629"/>
    <n v="96.916192554589998"/>
  </r>
  <r>
    <x v="0"/>
    <x v="356"/>
    <x v="630"/>
    <n v="100.57545454191001"/>
  </r>
  <r>
    <x v="0"/>
    <x v="356"/>
    <x v="631"/>
    <n v="100.30290121046001"/>
  </r>
  <r>
    <x v="0"/>
    <x v="356"/>
    <x v="632"/>
    <n v="101.87357024017"/>
  </r>
  <r>
    <x v="0"/>
    <x v="356"/>
    <x v="633"/>
    <n v="99.708971282690001"/>
  </r>
  <r>
    <x v="0"/>
    <x v="356"/>
    <x v="634"/>
    <n v="98.115672629220001"/>
  </r>
  <r>
    <x v="0"/>
    <x v="356"/>
    <x v="635"/>
    <n v="99.156164056380007"/>
  </r>
  <r>
    <x v="0"/>
    <x v="356"/>
    <x v="636"/>
    <n v="99.523419492810007"/>
  </r>
  <r>
    <x v="0"/>
    <x v="356"/>
    <x v="637"/>
    <n v="99.389546141709999"/>
  </r>
  <r>
    <x v="0"/>
    <x v="356"/>
    <x v="638"/>
    <n v="96.706991299110001"/>
  </r>
  <r>
    <x v="0"/>
    <x v="356"/>
    <x v="639"/>
    <n v="93.857929282469996"/>
  </r>
  <r>
    <x v="0"/>
    <x v="356"/>
    <x v="640"/>
    <n v="93.399986414170002"/>
  </r>
  <r>
    <x v="0"/>
    <x v="356"/>
    <x v="641"/>
    <n v="92.444521293890006"/>
  </r>
  <r>
    <x v="0"/>
    <x v="356"/>
    <x v="642"/>
    <n v="91.152795432580007"/>
  </r>
  <r>
    <x v="0"/>
    <x v="356"/>
    <x v="643"/>
    <n v="90.939175561149995"/>
  </r>
  <r>
    <x v="0"/>
    <x v="356"/>
    <x v="644"/>
    <n v="90.253985090580002"/>
  </r>
  <r>
    <x v="0"/>
    <x v="356"/>
    <x v="645"/>
    <n v="90.655922978679996"/>
  </r>
  <r>
    <x v="0"/>
    <x v="356"/>
    <x v="646"/>
    <n v="89.879355242770004"/>
  </r>
  <r>
    <x v="0"/>
    <x v="356"/>
    <x v="647"/>
    <n v="90.219595906449996"/>
  </r>
  <r>
    <x v="0"/>
    <x v="356"/>
    <x v="648"/>
    <n v="90.847189730340006"/>
  </r>
  <r>
    <x v="0"/>
    <x v="356"/>
    <x v="649"/>
    <n v="91.831443362030001"/>
  </r>
  <r>
    <x v="0"/>
    <x v="356"/>
    <x v="650"/>
    <n v="93.672203174960003"/>
  </r>
  <r>
    <x v="0"/>
    <x v="356"/>
    <x v="651"/>
    <n v="93.81919976447"/>
  </r>
  <r>
    <x v="0"/>
    <x v="356"/>
    <x v="652"/>
    <n v="93.524369730130005"/>
  </r>
  <r>
    <x v="0"/>
    <x v="356"/>
    <x v="653"/>
    <n v="92.096834729459999"/>
  </r>
  <r>
    <x v="0"/>
    <x v="356"/>
    <x v="654"/>
    <n v="92.056112566980005"/>
  </r>
  <r>
    <x v="0"/>
    <x v="356"/>
    <x v="655"/>
    <n v="91.140473403520005"/>
  </r>
  <r>
    <x v="0"/>
    <x v="356"/>
    <x v="656"/>
    <n v="88.52468897832"/>
  </r>
  <r>
    <x v="0"/>
    <x v="356"/>
    <x v="657"/>
    <n v="87.528998806429996"/>
  </r>
  <r>
    <x v="0"/>
    <x v="356"/>
    <x v="658"/>
    <n v="87.495140605870006"/>
  </r>
  <r>
    <x v="0"/>
    <x v="356"/>
    <x v="659"/>
    <n v="85.353339296149997"/>
  </r>
  <r>
    <x v="0"/>
    <x v="356"/>
    <x v="660"/>
    <n v="91.243604279089993"/>
  </r>
  <r>
    <x v="0"/>
    <x v="356"/>
    <x v="661"/>
    <n v="89.440364241780003"/>
  </r>
  <r>
    <x v="0"/>
    <x v="356"/>
    <x v="662"/>
    <n v="87.783323055010001"/>
  </r>
  <r>
    <x v="0"/>
    <x v="356"/>
    <x v="663"/>
    <n v="87.493996452079998"/>
  </r>
  <r>
    <x v="0"/>
    <x v="356"/>
    <x v="664"/>
    <n v="88.072804709310006"/>
  </r>
  <r>
    <x v="0"/>
    <x v="356"/>
    <x v="665"/>
    <n v="86.687909702080006"/>
  </r>
  <r>
    <x v="0"/>
    <x v="356"/>
    <x v="666"/>
    <n v="85.568831178379995"/>
  </r>
  <r>
    <x v="0"/>
    <x v="356"/>
    <x v="667"/>
    <n v="82.062641233139999"/>
  </r>
  <r>
    <x v="0"/>
    <x v="356"/>
    <x v="668"/>
    <n v="81.263227459320007"/>
  </r>
  <r>
    <x v="0"/>
    <x v="356"/>
    <x v="669"/>
    <n v="81.352451927019999"/>
  </r>
  <r>
    <x v="0"/>
    <x v="356"/>
    <x v="670"/>
    <n v="79.291823294899999"/>
  </r>
  <r>
    <x v="0"/>
    <x v="356"/>
    <x v="671"/>
    <n v="78.708389043569994"/>
  </r>
  <r>
    <x v="0"/>
    <x v="356"/>
    <x v="672"/>
    <n v="80.355423032339999"/>
  </r>
  <r>
    <x v="0"/>
    <x v="356"/>
    <x v="673"/>
    <n v="80.946628972100001"/>
  </r>
  <r>
    <x v="0"/>
    <x v="356"/>
    <x v="674"/>
    <n v="83.376383510349996"/>
  </r>
  <r>
    <x v="0"/>
    <x v="356"/>
    <x v="675"/>
    <n v="85.130305792599998"/>
  </r>
  <r>
    <x v="0"/>
    <x v="356"/>
    <x v="676"/>
    <n v="86.453758140869994"/>
  </r>
  <r>
    <x v="0"/>
    <x v="356"/>
    <x v="677"/>
    <n v="88.470417476959994"/>
  </r>
  <r>
    <x v="0"/>
    <x v="356"/>
    <x v="678"/>
    <n v="88.061471310269994"/>
  </r>
  <r>
    <x v="0"/>
    <x v="356"/>
    <x v="679"/>
    <n v="87.190828236810006"/>
  </r>
  <r>
    <x v="0"/>
    <x v="356"/>
    <x v="680"/>
    <n v="86.467008057140006"/>
  </r>
  <r>
    <x v="0"/>
    <x v="356"/>
    <x v="681"/>
    <n v="85.953708662970001"/>
  </r>
  <r>
    <x v="0"/>
    <x v="356"/>
    <x v="682"/>
    <n v="88.703335201249999"/>
  </r>
  <r>
    <x v="0"/>
    <x v="356"/>
    <x v="683"/>
    <n v="88.873556615089996"/>
  </r>
  <r>
    <x v="0"/>
    <x v="356"/>
    <x v="684"/>
    <n v="87.175053940319998"/>
  </r>
  <r>
    <x v="0"/>
    <x v="356"/>
    <x v="685"/>
    <n v="88.024986035300003"/>
  </r>
  <r>
    <x v="0"/>
    <x v="356"/>
    <x v="686"/>
    <n v="87.092588575609994"/>
  </r>
  <r>
    <x v="0"/>
    <x v="356"/>
    <x v="687"/>
    <n v="85.425910073119994"/>
  </r>
  <r>
    <x v="0"/>
    <x v="356"/>
    <x v="688"/>
    <n v="85.664469762210004"/>
  </r>
  <r>
    <x v="0"/>
    <x v="356"/>
    <x v="689"/>
    <n v="85.241400522410004"/>
  </r>
  <r>
    <x v="0"/>
    <x v="356"/>
    <x v="690"/>
    <n v="86.664249465089995"/>
  </r>
  <r>
    <x v="0"/>
    <x v="356"/>
    <x v="691"/>
    <n v="87.373852691889994"/>
  </r>
  <r>
    <x v="0"/>
    <x v="356"/>
    <x v="692"/>
    <n v="88.236126980400002"/>
  </r>
  <r>
    <x v="0"/>
    <x v="356"/>
    <x v="693"/>
    <n v="88.313025798539996"/>
  </r>
  <r>
    <x v="0"/>
    <x v="356"/>
    <x v="694"/>
    <n v="88.77804621061"/>
  </r>
  <r>
    <x v="0"/>
    <x v="356"/>
    <x v="695"/>
    <n v="88.076506615910006"/>
  </r>
  <r>
    <x v="0"/>
    <x v="356"/>
    <x v="696"/>
    <n v="87.073318205220005"/>
  </r>
  <r>
    <x v="0"/>
    <x v="356"/>
    <x v="697"/>
    <n v="88.253466445970005"/>
  </r>
  <r>
    <x v="0"/>
    <x v="356"/>
    <x v="698"/>
    <n v="87.810353770350005"/>
  </r>
  <r>
    <x v="0"/>
    <x v="356"/>
    <x v="699"/>
    <n v="89.556613430349998"/>
  </r>
  <r>
    <x v="0"/>
    <x v="356"/>
    <x v="700"/>
    <n v="89.78140234032"/>
  </r>
  <r>
    <x v="0"/>
    <x v="356"/>
    <x v="701"/>
    <n v="88.080020844410001"/>
  </r>
  <r>
    <x v="0"/>
    <x v="356"/>
    <x v="702"/>
    <n v="84.314855610929996"/>
  </r>
  <r>
    <x v="0"/>
    <x v="356"/>
    <x v="703"/>
    <n v="82.844253646880006"/>
  </r>
  <r>
    <x v="0"/>
    <x v="356"/>
    <x v="704"/>
    <n v="81.289337099380006"/>
  </r>
  <r>
    <x v="0"/>
    <x v="356"/>
    <x v="705"/>
    <n v="82.46311686112"/>
  </r>
  <r>
    <x v="0"/>
    <x v="356"/>
    <x v="706"/>
    <n v="81.360087764479999"/>
  </r>
  <r>
    <x v="0"/>
    <x v="356"/>
    <x v="707"/>
    <n v="80.943476718639999"/>
  </r>
  <r>
    <x v="0"/>
    <x v="356"/>
    <x v="708"/>
    <n v="83.044095426390001"/>
  </r>
  <r>
    <x v="0"/>
    <x v="356"/>
    <x v="709"/>
    <n v="84.511361683019999"/>
  </r>
  <r>
    <x v="0"/>
    <x v="356"/>
    <x v="710"/>
    <n v="84.231005496570006"/>
  </r>
  <r>
    <x v="0"/>
    <x v="356"/>
    <x v="711"/>
    <n v="84.472797281979993"/>
  </r>
  <r>
    <x v="0"/>
    <x v="356"/>
    <x v="712"/>
    <n v="82.866738409939998"/>
  </r>
  <r>
    <x v="0"/>
    <x v="356"/>
    <x v="713"/>
    <n v="84.155311205130005"/>
  </r>
  <r>
    <x v="0"/>
    <x v="356"/>
    <x v="714"/>
    <n v="84.377701050019994"/>
  </r>
  <r>
    <x v="0"/>
    <x v="356"/>
    <x v="715"/>
    <n v="81.193699618750003"/>
  </r>
  <r>
    <x v="0"/>
    <x v="356"/>
    <x v="716"/>
    <n v="81.468285449700005"/>
  </r>
  <r>
    <x v="0"/>
    <x v="356"/>
    <x v="717"/>
    <n v="82.267048781829999"/>
  </r>
  <r>
    <x v="0"/>
    <x v="356"/>
    <x v="718"/>
    <n v="84.020022695180003"/>
  </r>
  <r>
    <x v="0"/>
    <x v="356"/>
    <x v="719"/>
    <n v="85.548032099419999"/>
  </r>
  <r>
    <x v="0"/>
    <x v="356"/>
    <x v="720"/>
    <n v="86.666691160629995"/>
  </r>
  <r>
    <x v="0"/>
    <x v="356"/>
    <x v="721"/>
    <n v="83.513708777209999"/>
  </r>
  <r>
    <x v="0"/>
    <x v="356"/>
    <x v="722"/>
    <n v="80.411787024559999"/>
  </r>
  <r>
    <x v="0"/>
    <x v="356"/>
    <x v="723"/>
    <n v="78.373512306820004"/>
  </r>
  <r>
    <x v="0"/>
    <x v="356"/>
    <x v="724"/>
    <n v="78.956044150409994"/>
  </r>
  <r>
    <x v="0"/>
    <x v="356"/>
    <x v="725"/>
    <n v="82.110740561239993"/>
  </r>
  <r>
    <x v="0"/>
    <x v="356"/>
    <x v="726"/>
    <n v="84.569120620160007"/>
  </r>
  <r>
    <x v="0"/>
    <x v="356"/>
    <x v="727"/>
    <n v="87.945540699450007"/>
  </r>
  <r>
    <x v="0"/>
    <x v="356"/>
    <x v="728"/>
    <n v="90.209920123290004"/>
  </r>
  <r>
    <x v="0"/>
    <x v="356"/>
    <x v="729"/>
    <n v="91.455275162749999"/>
  </r>
  <r>
    <x v="0"/>
    <x v="356"/>
    <x v="730"/>
    <n v="95.382925658879998"/>
  </r>
  <r>
    <x v="0"/>
    <x v="356"/>
    <x v="731"/>
    <n v="100.21205796748001"/>
  </r>
  <r>
    <x v="0"/>
    <x v="356"/>
    <x v="732"/>
    <n v="103.22114460900001"/>
  </r>
  <r>
    <x v="0"/>
    <x v="356"/>
    <x v="733"/>
    <n v="105.93333021508001"/>
  </r>
  <r>
    <x v="0"/>
    <x v="356"/>
    <x v="734"/>
    <n v="106.71869198741"/>
  </r>
  <r>
    <x v="0"/>
    <x v="356"/>
    <x v="735"/>
    <n v="110.19540396577"/>
  </r>
  <r>
    <x v="0"/>
    <x v="356"/>
    <x v="736"/>
    <n v="117.48526023699"/>
  </r>
  <r>
    <x v="0"/>
    <x v="356"/>
    <x v="737"/>
    <n v="115.84919550856"/>
  </r>
  <r>
    <x v="0"/>
    <x v="356"/>
    <x v="738"/>
    <n v="115.89350347847"/>
  </r>
  <r>
    <x v="0"/>
    <x v="356"/>
    <x v="739"/>
    <n v="114.91951336578001"/>
  </r>
  <r>
    <x v="0"/>
    <x v="356"/>
    <x v="740"/>
    <n v="114.09553247085999"/>
  </r>
  <r>
    <x v="0"/>
    <x v="356"/>
    <x v="741"/>
    <n v="118.63660943446"/>
  </r>
  <r>
    <x v="0"/>
    <x v="356"/>
    <x v="742"/>
    <n v="118.45568804977"/>
  </r>
  <r>
    <x v="0"/>
    <x v="356"/>
    <x v="743"/>
    <n v="119.98243833066"/>
  </r>
  <r>
    <x v="0"/>
    <x v="356"/>
    <x v="744"/>
    <n v="123.55429519845001"/>
  </r>
  <r>
    <x v="0"/>
    <x v="356"/>
    <x v="745"/>
    <n v="128.67570804274001"/>
  </r>
  <r>
    <x v="0"/>
    <x v="356"/>
    <x v="746"/>
    <n v="139.01131143814999"/>
  </r>
  <r>
    <x v="0"/>
    <x v="356"/>
    <x v="747"/>
    <n v="139.92135947772999"/>
  </r>
  <r>
    <x v="0"/>
    <x v="356"/>
    <x v="748"/>
    <n v="133.42241041515001"/>
  </r>
  <r>
    <x v="0"/>
    <x v="356"/>
    <x v="749"/>
    <n v="127.91405526554"/>
  </r>
  <r>
    <x v="0"/>
    <x v="356"/>
    <x v="750"/>
    <n v="116.63288974370001"/>
  </r>
  <r>
    <x v="0"/>
    <x v="356"/>
    <x v="751"/>
    <n v="117.13714924259"/>
  </r>
  <r>
    <x v="0"/>
    <x v="356"/>
    <x v="752"/>
    <n v="115.07216722499"/>
  </r>
  <r>
    <x v="0"/>
    <x v="356"/>
    <x v="753"/>
    <n v="113.77732085202"/>
  </r>
  <r>
    <x v="0"/>
    <x v="356"/>
    <x v="754"/>
    <n v="114.51270009168"/>
  </r>
  <r>
    <x v="0"/>
    <x v="356"/>
    <x v="755"/>
    <n v="115.59948835701999"/>
  </r>
  <r>
    <x v="0"/>
    <x v="356"/>
    <x v="756"/>
    <n v="0"/>
  </r>
  <r>
    <x v="0"/>
    <x v="356"/>
    <x v="757"/>
    <n v="0"/>
  </r>
  <r>
    <x v="0"/>
    <x v="356"/>
    <x v="758"/>
    <n v="0"/>
  </r>
  <r>
    <x v="0"/>
    <x v="356"/>
    <x v="759"/>
    <n v="0"/>
  </r>
  <r>
    <x v="0"/>
    <x v="356"/>
    <x v="760"/>
    <n v="0"/>
  </r>
  <r>
    <x v="0"/>
    <x v="356"/>
    <x v="761"/>
    <n v="0"/>
  </r>
  <r>
    <x v="0"/>
    <x v="356"/>
    <x v="762"/>
    <n v="0"/>
  </r>
  <r>
    <x v="0"/>
    <x v="356"/>
    <x v="763"/>
    <n v="0"/>
  </r>
  <r>
    <x v="0"/>
    <x v="356"/>
    <x v="764"/>
    <n v="0"/>
  </r>
  <r>
    <x v="0"/>
    <x v="356"/>
    <x v="765"/>
    <n v="0"/>
  </r>
  <r>
    <x v="0"/>
    <x v="356"/>
    <x v="766"/>
    <n v="0"/>
  </r>
  <r>
    <x v="0"/>
    <x v="356"/>
    <x v="767"/>
    <n v="0"/>
  </r>
  <r>
    <x v="0"/>
    <x v="356"/>
    <x v="768"/>
    <n v="108.89760684357"/>
  </r>
  <r>
    <x v="0"/>
    <x v="356"/>
    <x v="769"/>
    <n v="108.89760684357"/>
  </r>
  <r>
    <x v="0"/>
    <x v="356"/>
    <x v="770"/>
    <n v="108.89760684357"/>
  </r>
  <r>
    <x v="0"/>
    <x v="356"/>
    <x v="771"/>
    <n v="108.89760684357"/>
  </r>
  <r>
    <x v="0"/>
    <x v="356"/>
    <x v="772"/>
    <n v="108.89760684357"/>
  </r>
  <r>
    <x v="0"/>
    <x v="356"/>
    <x v="773"/>
    <n v="108.89760684357"/>
  </r>
  <r>
    <x v="0"/>
    <x v="356"/>
    <x v="774"/>
    <n v="108.89760684357"/>
  </r>
  <r>
    <x v="0"/>
    <x v="356"/>
    <x v="775"/>
    <n v="108.89760684357"/>
  </r>
  <r>
    <x v="0"/>
    <x v="356"/>
    <x v="776"/>
    <n v="108.89760684357"/>
  </r>
  <r>
    <x v="0"/>
    <x v="356"/>
    <x v="777"/>
    <n v="108.89760684357"/>
  </r>
  <r>
    <x v="0"/>
    <x v="356"/>
    <x v="778"/>
    <n v="108.89760684357"/>
  </r>
  <r>
    <x v="0"/>
    <x v="356"/>
    <x v="779"/>
    <n v="108.89760684357"/>
  </r>
  <r>
    <x v="0"/>
    <x v="356"/>
    <x v="780"/>
    <n v="106.56619500492999"/>
  </r>
  <r>
    <x v="0"/>
    <x v="356"/>
    <x v="781"/>
    <n v="106.56619500492999"/>
  </r>
  <r>
    <x v="0"/>
    <x v="356"/>
    <x v="782"/>
    <n v="106.56619500492999"/>
  </r>
  <r>
    <x v="0"/>
    <x v="356"/>
    <x v="783"/>
    <n v="106.56619500492999"/>
  </r>
  <r>
    <x v="0"/>
    <x v="356"/>
    <x v="784"/>
    <n v="106.56619500492999"/>
  </r>
  <r>
    <x v="0"/>
    <x v="356"/>
    <x v="785"/>
    <n v="106.56619500492999"/>
  </r>
  <r>
    <x v="0"/>
    <x v="356"/>
    <x v="786"/>
    <n v="106.56619500492999"/>
  </r>
  <r>
    <x v="0"/>
    <x v="356"/>
    <x v="787"/>
    <n v="106.56619500492999"/>
  </r>
  <r>
    <x v="0"/>
    <x v="356"/>
    <x v="788"/>
    <n v="106.56619500492999"/>
  </r>
  <r>
    <x v="0"/>
    <x v="356"/>
    <x v="789"/>
    <n v="106.56619500492999"/>
  </r>
  <r>
    <x v="0"/>
    <x v="356"/>
    <x v="790"/>
    <n v="106.56619500492999"/>
  </r>
  <r>
    <x v="0"/>
    <x v="356"/>
    <x v="791"/>
    <n v="106.56619500492999"/>
  </r>
  <r>
    <x v="0"/>
    <x v="356"/>
    <x v="792"/>
    <n v="104.34387158659"/>
  </r>
  <r>
    <x v="0"/>
    <x v="356"/>
    <x v="793"/>
    <n v="104.34387158659"/>
  </r>
  <r>
    <x v="0"/>
    <x v="356"/>
    <x v="794"/>
    <n v="104.34387158659"/>
  </r>
  <r>
    <x v="0"/>
    <x v="356"/>
    <x v="795"/>
    <n v="104.34387158659"/>
  </r>
  <r>
    <x v="0"/>
    <x v="356"/>
    <x v="796"/>
    <n v="104.34387158659"/>
  </r>
  <r>
    <x v="0"/>
    <x v="356"/>
    <x v="797"/>
    <n v="104.34387158659"/>
  </r>
  <r>
    <x v="0"/>
    <x v="356"/>
    <x v="798"/>
    <n v="104.34387158659"/>
  </r>
  <r>
    <x v="0"/>
    <x v="356"/>
    <x v="799"/>
    <n v="104.34387158659"/>
  </r>
  <r>
    <x v="0"/>
    <x v="356"/>
    <x v="800"/>
    <n v="104.34387158659"/>
  </r>
  <r>
    <x v="0"/>
    <x v="356"/>
    <x v="801"/>
    <n v="104.34387158659"/>
  </r>
  <r>
    <x v="0"/>
    <x v="356"/>
    <x v="802"/>
    <n v="104.34387158659"/>
  </r>
  <r>
    <x v="0"/>
    <x v="356"/>
    <x v="803"/>
    <n v="104.34387158659"/>
  </r>
  <r>
    <x v="0"/>
    <x v="356"/>
    <x v="804"/>
    <n v="102.15667299898"/>
  </r>
  <r>
    <x v="0"/>
    <x v="356"/>
    <x v="805"/>
    <n v="102.15667299898"/>
  </r>
  <r>
    <x v="0"/>
    <x v="356"/>
    <x v="806"/>
    <n v="102.15667299898"/>
  </r>
  <r>
    <x v="0"/>
    <x v="356"/>
    <x v="807"/>
    <n v="102.15667299898"/>
  </r>
  <r>
    <x v="0"/>
    <x v="356"/>
    <x v="808"/>
    <n v="102.15667299898"/>
  </r>
  <r>
    <x v="0"/>
    <x v="356"/>
    <x v="809"/>
    <n v="102.15667299898"/>
  </r>
  <r>
    <x v="0"/>
    <x v="356"/>
    <x v="810"/>
    <n v="102.15667299898"/>
  </r>
  <r>
    <x v="0"/>
    <x v="356"/>
    <x v="811"/>
    <n v="102.15667299898"/>
  </r>
  <r>
    <x v="0"/>
    <x v="356"/>
    <x v="812"/>
    <n v="102.15667299898"/>
  </r>
  <r>
    <x v="0"/>
    <x v="356"/>
    <x v="813"/>
    <n v="102.15667299898"/>
  </r>
  <r>
    <x v="0"/>
    <x v="356"/>
    <x v="814"/>
    <n v="102.15667299898"/>
  </r>
  <r>
    <x v="0"/>
    <x v="356"/>
    <x v="815"/>
    <n v="102.15667299898"/>
  </r>
  <r>
    <x v="0"/>
    <x v="356"/>
    <x v="816"/>
    <n v="100.00660597362"/>
  </r>
  <r>
    <x v="0"/>
    <x v="356"/>
    <x v="817"/>
    <n v="100.00660597362"/>
  </r>
  <r>
    <x v="0"/>
    <x v="356"/>
    <x v="818"/>
    <n v="100.00660597362"/>
  </r>
  <r>
    <x v="0"/>
    <x v="356"/>
    <x v="819"/>
    <n v="100.00660597362"/>
  </r>
  <r>
    <x v="0"/>
    <x v="356"/>
    <x v="820"/>
    <n v="100.00660597362"/>
  </r>
  <r>
    <x v="0"/>
    <x v="356"/>
    <x v="821"/>
    <n v="100.00660597362"/>
  </r>
  <r>
    <x v="0"/>
    <x v="356"/>
    <x v="822"/>
    <n v="100.00660597362"/>
  </r>
  <r>
    <x v="0"/>
    <x v="356"/>
    <x v="823"/>
    <n v="100.00660597362"/>
  </r>
  <r>
    <x v="0"/>
    <x v="356"/>
    <x v="824"/>
    <n v="100.00660597362"/>
  </r>
  <r>
    <x v="0"/>
    <x v="356"/>
    <x v="825"/>
    <n v="100.00660597362"/>
  </r>
  <r>
    <x v="0"/>
    <x v="356"/>
    <x v="826"/>
    <n v="100.00660597362"/>
  </r>
  <r>
    <x v="0"/>
    <x v="356"/>
    <x v="827"/>
    <n v="100.00660597362"/>
  </r>
  <r>
    <x v="0"/>
    <x v="356"/>
    <x v="828"/>
    <n v="97.894779247000002"/>
  </r>
  <r>
    <x v="0"/>
    <x v="356"/>
    <x v="829"/>
    <n v="97.894779247000002"/>
  </r>
  <r>
    <x v="0"/>
    <x v="356"/>
    <x v="830"/>
    <n v="97.894779247000002"/>
  </r>
  <r>
    <x v="0"/>
    <x v="356"/>
    <x v="831"/>
    <n v="97.894779247000002"/>
  </r>
  <r>
    <x v="0"/>
    <x v="356"/>
    <x v="832"/>
    <n v="97.894779247000002"/>
  </r>
  <r>
    <x v="0"/>
    <x v="356"/>
    <x v="833"/>
    <n v="97.894779247000002"/>
  </r>
  <r>
    <x v="0"/>
    <x v="356"/>
    <x v="834"/>
    <n v="97.894779247000002"/>
  </r>
  <r>
    <x v="0"/>
    <x v="356"/>
    <x v="835"/>
    <n v="97.894779247000002"/>
  </r>
  <r>
    <x v="0"/>
    <x v="356"/>
    <x v="836"/>
    <n v="97.894779247000002"/>
  </r>
  <r>
    <x v="0"/>
    <x v="356"/>
    <x v="837"/>
    <n v="97.894779247000002"/>
  </r>
  <r>
    <x v="0"/>
    <x v="356"/>
    <x v="838"/>
    <n v="97.894779247000002"/>
  </r>
  <r>
    <x v="0"/>
    <x v="356"/>
    <x v="839"/>
    <n v="97.894779247000002"/>
  </r>
  <r>
    <x v="0"/>
    <x v="356"/>
    <x v="840"/>
    <n v="95.821673511019995"/>
  </r>
  <r>
    <x v="0"/>
    <x v="356"/>
    <x v="841"/>
    <n v="95.821673511019995"/>
  </r>
  <r>
    <x v="0"/>
    <x v="356"/>
    <x v="842"/>
    <n v="95.821673511019995"/>
  </r>
  <r>
    <x v="0"/>
    <x v="356"/>
    <x v="843"/>
    <n v="95.821673511019995"/>
  </r>
  <r>
    <x v="0"/>
    <x v="356"/>
    <x v="844"/>
    <n v="95.821673511019995"/>
  </r>
  <r>
    <x v="0"/>
    <x v="356"/>
    <x v="845"/>
    <n v="95.821673511019995"/>
  </r>
  <r>
    <x v="0"/>
    <x v="356"/>
    <x v="846"/>
    <n v="95.821673511019995"/>
  </r>
  <r>
    <x v="0"/>
    <x v="356"/>
    <x v="847"/>
    <n v="95.821673511019995"/>
  </r>
  <r>
    <x v="0"/>
    <x v="356"/>
    <x v="848"/>
    <n v="95.821673511019995"/>
  </r>
  <r>
    <x v="0"/>
    <x v="356"/>
    <x v="849"/>
    <n v="95.821673511019995"/>
  </r>
  <r>
    <x v="0"/>
    <x v="356"/>
    <x v="850"/>
    <n v="95.821673511019995"/>
  </r>
  <r>
    <x v="0"/>
    <x v="356"/>
    <x v="851"/>
    <n v="95.821673511019995"/>
  </r>
  <r>
    <x v="0"/>
    <x v="356"/>
    <x v="852"/>
    <n v="95.660882327709999"/>
  </r>
  <r>
    <x v="0"/>
    <x v="356"/>
    <x v="853"/>
    <n v="95.660882327709999"/>
  </r>
  <r>
    <x v="0"/>
    <x v="356"/>
    <x v="854"/>
    <n v="95.660882327709999"/>
  </r>
  <r>
    <x v="0"/>
    <x v="356"/>
    <x v="855"/>
    <n v="95.660882327709999"/>
  </r>
  <r>
    <x v="0"/>
    <x v="356"/>
    <x v="856"/>
    <n v="95.660882327709999"/>
  </r>
  <r>
    <x v="0"/>
    <x v="356"/>
    <x v="857"/>
    <n v="95.660882327709999"/>
  </r>
  <r>
    <x v="0"/>
    <x v="356"/>
    <x v="858"/>
    <n v="95.660882327709999"/>
  </r>
  <r>
    <x v="0"/>
    <x v="356"/>
    <x v="859"/>
    <n v="95.660882327709999"/>
  </r>
  <r>
    <x v="0"/>
    <x v="356"/>
    <x v="860"/>
    <n v="95.660882327709999"/>
  </r>
  <r>
    <x v="0"/>
    <x v="356"/>
    <x v="861"/>
    <n v="95.660882327709999"/>
  </r>
  <r>
    <x v="0"/>
    <x v="356"/>
    <x v="862"/>
    <n v="95.660882327709999"/>
  </r>
  <r>
    <x v="0"/>
    <x v="356"/>
    <x v="863"/>
    <n v="95.660882327709999"/>
  </r>
  <r>
    <x v="0"/>
    <x v="356"/>
    <x v="864"/>
    <n v="95.518043559640006"/>
  </r>
  <r>
    <x v="0"/>
    <x v="356"/>
    <x v="865"/>
    <n v="95.518043559640006"/>
  </r>
  <r>
    <x v="0"/>
    <x v="356"/>
    <x v="866"/>
    <n v="95.518043559640006"/>
  </r>
  <r>
    <x v="0"/>
    <x v="356"/>
    <x v="867"/>
    <n v="95.518043559640006"/>
  </r>
  <r>
    <x v="0"/>
    <x v="356"/>
    <x v="868"/>
    <n v="95.518043559640006"/>
  </r>
  <r>
    <x v="0"/>
    <x v="356"/>
    <x v="869"/>
    <n v="95.518043559640006"/>
  </r>
  <r>
    <x v="0"/>
    <x v="356"/>
    <x v="870"/>
    <n v="95.518043559640006"/>
  </r>
  <r>
    <x v="0"/>
    <x v="356"/>
    <x v="871"/>
    <n v="95.518043559640006"/>
  </r>
  <r>
    <x v="0"/>
    <x v="356"/>
    <x v="872"/>
    <n v="95.518043559640006"/>
  </r>
  <r>
    <x v="0"/>
    <x v="356"/>
    <x v="873"/>
    <n v="95.518043559640006"/>
  </r>
  <r>
    <x v="0"/>
    <x v="356"/>
    <x v="874"/>
    <n v="95.518043559640006"/>
  </r>
  <r>
    <x v="0"/>
    <x v="356"/>
    <x v="875"/>
    <n v="95.518043559640006"/>
  </r>
  <r>
    <x v="0"/>
    <x v="356"/>
    <x v="876"/>
    <n v="95.392787121059996"/>
  </r>
  <r>
    <x v="0"/>
    <x v="356"/>
    <x v="877"/>
    <n v="95.392787121059996"/>
  </r>
  <r>
    <x v="0"/>
    <x v="356"/>
    <x v="878"/>
    <n v="95.392787121059996"/>
  </r>
  <r>
    <x v="0"/>
    <x v="356"/>
    <x v="879"/>
    <n v="95.392787121059996"/>
  </r>
  <r>
    <x v="0"/>
    <x v="356"/>
    <x v="880"/>
    <n v="95.392787121059996"/>
  </r>
  <r>
    <x v="0"/>
    <x v="356"/>
    <x v="881"/>
    <n v="95.392787121059996"/>
  </r>
  <r>
    <x v="0"/>
    <x v="356"/>
    <x v="882"/>
    <n v="95.392787121059996"/>
  </r>
  <r>
    <x v="0"/>
    <x v="356"/>
    <x v="883"/>
    <n v="95.392787121059996"/>
  </r>
  <r>
    <x v="0"/>
    <x v="356"/>
    <x v="884"/>
    <n v="95.392787121059996"/>
  </r>
  <r>
    <x v="0"/>
    <x v="356"/>
    <x v="885"/>
    <n v="95.392787121059996"/>
  </r>
  <r>
    <x v="0"/>
    <x v="356"/>
    <x v="886"/>
    <n v="95.392787121059996"/>
  </r>
  <r>
    <x v="0"/>
    <x v="356"/>
    <x v="887"/>
    <n v="95.392787121059996"/>
  </r>
  <r>
    <x v="0"/>
    <x v="356"/>
    <x v="888"/>
    <n v="95.28476291426"/>
  </r>
  <r>
    <x v="0"/>
    <x v="356"/>
    <x v="889"/>
    <n v="95.28476291426"/>
  </r>
  <r>
    <x v="0"/>
    <x v="356"/>
    <x v="890"/>
    <n v="95.28476291426"/>
  </r>
  <r>
    <x v="0"/>
    <x v="356"/>
    <x v="891"/>
    <n v="95.28476291426"/>
  </r>
  <r>
    <x v="0"/>
    <x v="356"/>
    <x v="892"/>
    <n v="95.28476291426"/>
  </r>
  <r>
    <x v="0"/>
    <x v="356"/>
    <x v="893"/>
    <n v="95.28476291426"/>
  </r>
  <r>
    <x v="0"/>
    <x v="356"/>
    <x v="894"/>
    <n v="95.28476291426"/>
  </r>
  <r>
    <x v="0"/>
    <x v="356"/>
    <x v="895"/>
    <n v="95.28476291426"/>
  </r>
  <r>
    <x v="0"/>
    <x v="356"/>
    <x v="896"/>
    <n v="95.28476291426"/>
  </r>
  <r>
    <x v="0"/>
    <x v="356"/>
    <x v="897"/>
    <n v="95.28476291426"/>
  </r>
  <r>
    <x v="0"/>
    <x v="356"/>
    <x v="898"/>
    <n v="95.28476291426"/>
  </r>
  <r>
    <x v="0"/>
    <x v="356"/>
    <x v="899"/>
    <n v="95.28476291426"/>
  </r>
  <r>
    <x v="0"/>
    <x v="356"/>
    <x v="900"/>
    <n v="95.193639918499997"/>
  </r>
  <r>
    <x v="0"/>
    <x v="356"/>
    <x v="901"/>
    <n v="95.193639918499997"/>
  </r>
  <r>
    <x v="0"/>
    <x v="356"/>
    <x v="902"/>
    <n v="95.193639918499997"/>
  </r>
  <r>
    <x v="0"/>
    <x v="356"/>
    <x v="903"/>
    <n v="95.193639918499997"/>
  </r>
  <r>
    <x v="0"/>
    <x v="356"/>
    <x v="904"/>
    <n v="95.193639918499997"/>
  </r>
  <r>
    <x v="0"/>
    <x v="356"/>
    <x v="905"/>
    <n v="95.193639918499997"/>
  </r>
  <r>
    <x v="0"/>
    <x v="356"/>
    <x v="906"/>
    <n v="95.193639918499997"/>
  </r>
  <r>
    <x v="0"/>
    <x v="356"/>
    <x v="907"/>
    <n v="95.193639918499997"/>
  </r>
  <r>
    <x v="0"/>
    <x v="356"/>
    <x v="908"/>
    <n v="95.193639918499997"/>
  </r>
  <r>
    <x v="0"/>
    <x v="356"/>
    <x v="909"/>
    <n v="95.193639918499997"/>
  </r>
  <r>
    <x v="0"/>
    <x v="356"/>
    <x v="910"/>
    <n v="95.193639918499997"/>
  </r>
  <r>
    <x v="0"/>
    <x v="356"/>
    <x v="911"/>
    <n v="95.193639918499997"/>
  </r>
  <r>
    <x v="0"/>
    <x v="357"/>
    <x v="0"/>
    <n v="90.171877909309998"/>
  </r>
  <r>
    <x v="0"/>
    <x v="357"/>
    <x v="1"/>
    <n v="89.500950960500006"/>
  </r>
  <r>
    <x v="0"/>
    <x v="357"/>
    <x v="2"/>
    <n v="89.22470678677"/>
  </r>
  <r>
    <x v="0"/>
    <x v="357"/>
    <x v="3"/>
    <n v="89.988131261429999"/>
  </r>
  <r>
    <x v="0"/>
    <x v="357"/>
    <x v="4"/>
    <n v="89.397778133369997"/>
  </r>
  <r>
    <x v="0"/>
    <x v="357"/>
    <x v="5"/>
    <n v="88.697995515550005"/>
  </r>
  <r>
    <x v="0"/>
    <x v="357"/>
    <x v="6"/>
    <n v="89.151570109420007"/>
  </r>
  <r>
    <x v="0"/>
    <x v="357"/>
    <x v="7"/>
    <n v="89.281098014069997"/>
  </r>
  <r>
    <x v="0"/>
    <x v="357"/>
    <x v="8"/>
    <n v="89.446420734550003"/>
  </r>
  <r>
    <x v="0"/>
    <x v="357"/>
    <x v="9"/>
    <n v="87.504479129250001"/>
  </r>
  <r>
    <x v="0"/>
    <x v="357"/>
    <x v="10"/>
    <n v="86.784681967609998"/>
  </r>
  <r>
    <x v="0"/>
    <x v="357"/>
    <x v="11"/>
    <n v="87.472330368130002"/>
  </r>
  <r>
    <x v="0"/>
    <x v="357"/>
    <x v="12"/>
    <n v="85.522348094110001"/>
  </r>
  <r>
    <x v="0"/>
    <x v="357"/>
    <x v="13"/>
    <n v="86.882450157899996"/>
  </r>
  <r>
    <x v="0"/>
    <x v="357"/>
    <x v="14"/>
    <n v="88.249834892630005"/>
  </r>
  <r>
    <x v="0"/>
    <x v="357"/>
    <x v="15"/>
    <n v="88.842186323700005"/>
  </r>
  <r>
    <x v="0"/>
    <x v="357"/>
    <x v="16"/>
    <n v="89.021750360469994"/>
  </r>
  <r>
    <x v="0"/>
    <x v="357"/>
    <x v="17"/>
    <n v="88.234799371839998"/>
  </r>
  <r>
    <x v="0"/>
    <x v="357"/>
    <x v="18"/>
    <n v="87.407524581390007"/>
  </r>
  <r>
    <x v="0"/>
    <x v="357"/>
    <x v="19"/>
    <n v="86.756485562240002"/>
  </r>
  <r>
    <x v="0"/>
    <x v="357"/>
    <x v="20"/>
    <n v="86.083151186630005"/>
  </r>
  <r>
    <x v="0"/>
    <x v="357"/>
    <x v="21"/>
    <n v="85.920479053880001"/>
  </r>
  <r>
    <x v="0"/>
    <x v="357"/>
    <x v="22"/>
    <n v="86.836843203430007"/>
  </r>
  <r>
    <x v="0"/>
    <x v="357"/>
    <x v="23"/>
    <n v="86.758089653919995"/>
  </r>
  <r>
    <x v="0"/>
    <x v="357"/>
    <x v="24"/>
    <n v="84.158552971619997"/>
  </r>
  <r>
    <x v="0"/>
    <x v="357"/>
    <x v="25"/>
    <n v="84.433136791090007"/>
  </r>
  <r>
    <x v="0"/>
    <x v="357"/>
    <x v="26"/>
    <n v="84.181712334439993"/>
  </r>
  <r>
    <x v="0"/>
    <x v="357"/>
    <x v="27"/>
    <n v="84.33729776253"/>
  </r>
  <r>
    <x v="0"/>
    <x v="357"/>
    <x v="28"/>
    <n v="84.857731252129994"/>
  </r>
  <r>
    <x v="0"/>
    <x v="357"/>
    <x v="29"/>
    <n v="84.595118200529996"/>
  </r>
  <r>
    <x v="0"/>
    <x v="357"/>
    <x v="30"/>
    <n v="84.334564219699999"/>
  </r>
  <r>
    <x v="0"/>
    <x v="357"/>
    <x v="31"/>
    <n v="84.042626304159995"/>
  </r>
  <r>
    <x v="0"/>
    <x v="357"/>
    <x v="32"/>
    <n v="84.303361813590001"/>
  </r>
  <r>
    <x v="0"/>
    <x v="357"/>
    <x v="33"/>
    <n v="83.542282356859999"/>
  </r>
  <r>
    <x v="0"/>
    <x v="357"/>
    <x v="34"/>
    <n v="85.033312636359994"/>
  </r>
  <r>
    <x v="0"/>
    <x v="357"/>
    <x v="35"/>
    <n v="84.829937309469997"/>
  </r>
  <r>
    <x v="0"/>
    <x v="357"/>
    <x v="36"/>
    <n v="87.711310068979998"/>
  </r>
  <r>
    <x v="0"/>
    <x v="357"/>
    <x v="37"/>
    <n v="88.644036126559996"/>
  </r>
  <r>
    <x v="0"/>
    <x v="357"/>
    <x v="38"/>
    <n v="88.999669049610006"/>
  </r>
  <r>
    <x v="0"/>
    <x v="357"/>
    <x v="39"/>
    <n v="90.255934675009996"/>
  </r>
  <r>
    <x v="0"/>
    <x v="357"/>
    <x v="40"/>
    <n v="92.998164235339999"/>
  </r>
  <r>
    <x v="0"/>
    <x v="357"/>
    <x v="41"/>
    <n v="92.678764404229995"/>
  </r>
  <r>
    <x v="0"/>
    <x v="357"/>
    <x v="42"/>
    <n v="91.820668313050007"/>
  </r>
  <r>
    <x v="0"/>
    <x v="357"/>
    <x v="43"/>
    <n v="89.913883353759999"/>
  </r>
  <r>
    <x v="0"/>
    <x v="357"/>
    <x v="44"/>
    <n v="90.463910165209995"/>
  </r>
  <r>
    <x v="0"/>
    <x v="357"/>
    <x v="45"/>
    <n v="94.12679037142"/>
  </r>
  <r>
    <x v="0"/>
    <x v="357"/>
    <x v="46"/>
    <n v="94.338226174360003"/>
  </r>
  <r>
    <x v="0"/>
    <x v="357"/>
    <x v="47"/>
    <n v="93.933797248290006"/>
  </r>
  <r>
    <x v="0"/>
    <x v="357"/>
    <x v="48"/>
    <n v="94.235821141350002"/>
  </r>
  <r>
    <x v="0"/>
    <x v="357"/>
    <x v="49"/>
    <n v="92.881178264590005"/>
  </r>
  <r>
    <x v="0"/>
    <x v="357"/>
    <x v="50"/>
    <n v="92.811734498739995"/>
  </r>
  <r>
    <x v="0"/>
    <x v="357"/>
    <x v="51"/>
    <n v="94.055918671620006"/>
  </r>
  <r>
    <x v="0"/>
    <x v="357"/>
    <x v="52"/>
    <n v="93.373806077989997"/>
  </r>
  <r>
    <x v="0"/>
    <x v="357"/>
    <x v="53"/>
    <n v="92.062530293240002"/>
  </r>
  <r>
    <x v="0"/>
    <x v="357"/>
    <x v="54"/>
    <n v="92.200157055209999"/>
  </r>
  <r>
    <x v="0"/>
    <x v="357"/>
    <x v="55"/>
    <n v="92.690579140089994"/>
  </r>
  <r>
    <x v="0"/>
    <x v="357"/>
    <x v="56"/>
    <n v="94.393887733049993"/>
  </r>
  <r>
    <x v="0"/>
    <x v="357"/>
    <x v="57"/>
    <n v="96.236496144599997"/>
  </r>
  <r>
    <x v="0"/>
    <x v="357"/>
    <x v="58"/>
    <n v="96.556101362709995"/>
  </r>
  <r>
    <x v="0"/>
    <x v="357"/>
    <x v="59"/>
    <n v="95.771789244979999"/>
  </r>
  <r>
    <x v="0"/>
    <x v="357"/>
    <x v="60"/>
    <n v="91.453329453910001"/>
  </r>
  <r>
    <x v="0"/>
    <x v="357"/>
    <x v="61"/>
    <n v="94.250642997110006"/>
  </r>
  <r>
    <x v="0"/>
    <x v="357"/>
    <x v="62"/>
    <n v="94.045505489329997"/>
  </r>
  <r>
    <x v="0"/>
    <x v="357"/>
    <x v="63"/>
    <n v="95.081859871280002"/>
  </r>
  <r>
    <x v="0"/>
    <x v="357"/>
    <x v="64"/>
    <n v="96.055810811949996"/>
  </r>
  <r>
    <x v="0"/>
    <x v="357"/>
    <x v="65"/>
    <n v="93.755318447639993"/>
  </r>
  <r>
    <x v="0"/>
    <x v="357"/>
    <x v="66"/>
    <n v="91.980164524649993"/>
  </r>
  <r>
    <x v="0"/>
    <x v="357"/>
    <x v="67"/>
    <n v="91.815079744429994"/>
  </r>
  <r>
    <x v="0"/>
    <x v="357"/>
    <x v="68"/>
    <n v="93.594294232530004"/>
  </r>
  <r>
    <x v="0"/>
    <x v="357"/>
    <x v="69"/>
    <n v="94.431252125420002"/>
  </r>
  <r>
    <x v="0"/>
    <x v="357"/>
    <x v="70"/>
    <n v="94.796092991769996"/>
  </r>
  <r>
    <x v="0"/>
    <x v="357"/>
    <x v="71"/>
    <n v="95.640708180359994"/>
  </r>
  <r>
    <x v="0"/>
    <x v="357"/>
    <x v="72"/>
    <n v="95.008534901260006"/>
  </r>
  <r>
    <x v="0"/>
    <x v="357"/>
    <x v="73"/>
    <n v="96.177169311399993"/>
  </r>
  <r>
    <x v="0"/>
    <x v="357"/>
    <x v="74"/>
    <n v="96.55411442882"/>
  </r>
  <r>
    <x v="0"/>
    <x v="357"/>
    <x v="75"/>
    <n v="97.374065121859999"/>
  </r>
  <r>
    <x v="0"/>
    <x v="357"/>
    <x v="76"/>
    <n v="95.110040238620002"/>
  </r>
  <r>
    <x v="0"/>
    <x v="357"/>
    <x v="77"/>
    <n v="95.653353543180003"/>
  </r>
  <r>
    <x v="0"/>
    <x v="357"/>
    <x v="78"/>
    <n v="95.921323591879997"/>
  </r>
  <r>
    <x v="0"/>
    <x v="357"/>
    <x v="79"/>
    <n v="93.744795451469997"/>
  </r>
  <r>
    <x v="0"/>
    <x v="357"/>
    <x v="80"/>
    <n v="91.532004468059995"/>
  </r>
  <r>
    <x v="0"/>
    <x v="357"/>
    <x v="81"/>
    <n v="91.798829668400003"/>
  </r>
  <r>
    <x v="0"/>
    <x v="357"/>
    <x v="82"/>
    <n v="91.640999879169996"/>
  </r>
  <r>
    <x v="0"/>
    <x v="357"/>
    <x v="83"/>
    <n v="91.249383947729996"/>
  </r>
  <r>
    <x v="0"/>
    <x v="357"/>
    <x v="84"/>
    <n v="90.465113114499999"/>
  </r>
  <r>
    <x v="0"/>
    <x v="357"/>
    <x v="85"/>
    <n v="90.478030959310004"/>
  </r>
  <r>
    <x v="0"/>
    <x v="357"/>
    <x v="86"/>
    <n v="89.798627924569999"/>
  </r>
  <r>
    <x v="0"/>
    <x v="357"/>
    <x v="87"/>
    <n v="89.254809522279999"/>
  </r>
  <r>
    <x v="0"/>
    <x v="357"/>
    <x v="88"/>
    <n v="89.914456745630005"/>
  </r>
  <r>
    <x v="0"/>
    <x v="357"/>
    <x v="89"/>
    <n v="90.730011263150004"/>
  </r>
  <r>
    <x v="0"/>
    <x v="357"/>
    <x v="90"/>
    <n v="89.971978667089999"/>
  </r>
  <r>
    <x v="0"/>
    <x v="357"/>
    <x v="91"/>
    <n v="89.782273365590001"/>
  </r>
  <r>
    <x v="0"/>
    <x v="357"/>
    <x v="92"/>
    <n v="90.738412733809994"/>
  </r>
  <r>
    <x v="0"/>
    <x v="357"/>
    <x v="93"/>
    <n v="91.504214943860006"/>
  </r>
  <r>
    <x v="0"/>
    <x v="357"/>
    <x v="94"/>
    <n v="94.086113545290004"/>
  </r>
  <r>
    <x v="0"/>
    <x v="357"/>
    <x v="95"/>
    <n v="91.874722557019993"/>
  </r>
  <r>
    <x v="0"/>
    <x v="357"/>
    <x v="96"/>
    <n v="92.454251102800001"/>
  </r>
  <r>
    <x v="0"/>
    <x v="357"/>
    <x v="97"/>
    <n v="95.497280463500005"/>
  </r>
  <r>
    <x v="0"/>
    <x v="357"/>
    <x v="98"/>
    <n v="95.228114184770007"/>
  </r>
  <r>
    <x v="0"/>
    <x v="357"/>
    <x v="99"/>
    <n v="91.136738975979995"/>
  </r>
  <r>
    <x v="0"/>
    <x v="357"/>
    <x v="100"/>
    <n v="89.925902633549995"/>
  </r>
  <r>
    <x v="0"/>
    <x v="357"/>
    <x v="101"/>
    <n v="88.98153051429"/>
  </r>
  <r>
    <x v="0"/>
    <x v="357"/>
    <x v="102"/>
    <n v="88.037851238569999"/>
  </r>
  <r>
    <x v="0"/>
    <x v="357"/>
    <x v="103"/>
    <n v="86.874941488860003"/>
  </r>
  <r>
    <x v="0"/>
    <x v="357"/>
    <x v="104"/>
    <n v="88.193619398560003"/>
  </r>
  <r>
    <x v="0"/>
    <x v="357"/>
    <x v="105"/>
    <n v="88.036686649049997"/>
  </r>
  <r>
    <x v="0"/>
    <x v="357"/>
    <x v="106"/>
    <n v="89.298054092209995"/>
  </r>
  <r>
    <x v="0"/>
    <x v="357"/>
    <x v="107"/>
    <n v="90.897887580269995"/>
  </r>
  <r>
    <x v="0"/>
    <x v="357"/>
    <x v="108"/>
    <n v="86.982414476239995"/>
  </r>
  <r>
    <x v="0"/>
    <x v="357"/>
    <x v="109"/>
    <n v="87.365385331319999"/>
  </r>
  <r>
    <x v="0"/>
    <x v="357"/>
    <x v="110"/>
    <n v="88.368791291860006"/>
  </r>
  <r>
    <x v="0"/>
    <x v="357"/>
    <x v="111"/>
    <n v="89.056044951220002"/>
  </r>
  <r>
    <x v="0"/>
    <x v="357"/>
    <x v="112"/>
    <n v="89.501754834910003"/>
  </r>
  <r>
    <x v="0"/>
    <x v="357"/>
    <x v="113"/>
    <n v="90.958844521230006"/>
  </r>
  <r>
    <x v="0"/>
    <x v="357"/>
    <x v="114"/>
    <n v="90.282674553069995"/>
  </r>
  <r>
    <x v="0"/>
    <x v="357"/>
    <x v="115"/>
    <n v="91.112837356780005"/>
  </r>
  <r>
    <x v="0"/>
    <x v="357"/>
    <x v="116"/>
    <n v="90.869254167310004"/>
  </r>
  <r>
    <x v="0"/>
    <x v="357"/>
    <x v="117"/>
    <n v="92.642504719499996"/>
  </r>
  <r>
    <x v="0"/>
    <x v="357"/>
    <x v="118"/>
    <n v="93.691003633790004"/>
  </r>
  <r>
    <x v="0"/>
    <x v="357"/>
    <x v="119"/>
    <n v="94.589026002020006"/>
  </r>
  <r>
    <x v="0"/>
    <x v="357"/>
    <x v="120"/>
    <n v="89.235676057730004"/>
  </r>
  <r>
    <x v="0"/>
    <x v="357"/>
    <x v="121"/>
    <n v="89.617186900890005"/>
  </r>
  <r>
    <x v="0"/>
    <x v="357"/>
    <x v="122"/>
    <n v="90.599764321989994"/>
  </r>
  <r>
    <x v="0"/>
    <x v="357"/>
    <x v="123"/>
    <n v="91.191265103030005"/>
  </r>
  <r>
    <x v="0"/>
    <x v="357"/>
    <x v="124"/>
    <n v="90.854428175120006"/>
  </r>
  <r>
    <x v="0"/>
    <x v="357"/>
    <x v="125"/>
    <n v="90.025445228349994"/>
  </r>
  <r>
    <x v="0"/>
    <x v="357"/>
    <x v="126"/>
    <n v="89.267428017900002"/>
  </r>
  <r>
    <x v="0"/>
    <x v="357"/>
    <x v="127"/>
    <n v="88.064250123199997"/>
  </r>
  <r>
    <x v="0"/>
    <x v="357"/>
    <x v="128"/>
    <n v="87.726675907219999"/>
  </r>
  <r>
    <x v="0"/>
    <x v="357"/>
    <x v="129"/>
    <n v="87.97854740436"/>
  </r>
  <r>
    <x v="0"/>
    <x v="357"/>
    <x v="130"/>
    <n v="87.930783011119999"/>
  </r>
  <r>
    <x v="0"/>
    <x v="357"/>
    <x v="131"/>
    <n v="87.447833026200001"/>
  </r>
  <r>
    <x v="0"/>
    <x v="357"/>
    <x v="132"/>
    <n v="82.521388464639998"/>
  </r>
  <r>
    <x v="0"/>
    <x v="357"/>
    <x v="133"/>
    <n v="82.088125770320005"/>
  </r>
  <r>
    <x v="0"/>
    <x v="357"/>
    <x v="134"/>
    <n v="82.844636724040001"/>
  </r>
  <r>
    <x v="0"/>
    <x v="357"/>
    <x v="135"/>
    <n v="83.558264470270004"/>
  </r>
  <r>
    <x v="0"/>
    <x v="357"/>
    <x v="136"/>
    <n v="82.356132088720003"/>
  </r>
  <r>
    <x v="0"/>
    <x v="357"/>
    <x v="137"/>
    <n v="82.120333563930004"/>
  </r>
  <r>
    <x v="0"/>
    <x v="357"/>
    <x v="138"/>
    <n v="83.317176514530004"/>
  </r>
  <r>
    <x v="0"/>
    <x v="357"/>
    <x v="139"/>
    <n v="83.94148514986"/>
  </r>
  <r>
    <x v="0"/>
    <x v="357"/>
    <x v="140"/>
    <n v="82.791599349489999"/>
  </r>
  <r>
    <x v="0"/>
    <x v="357"/>
    <x v="141"/>
    <n v="82.699884018350005"/>
  </r>
  <r>
    <x v="0"/>
    <x v="357"/>
    <x v="142"/>
    <n v="82.191461332160003"/>
  </r>
  <r>
    <x v="0"/>
    <x v="357"/>
    <x v="143"/>
    <n v="83.567476732779994"/>
  </r>
  <r>
    <x v="0"/>
    <x v="357"/>
    <x v="144"/>
    <n v="78.736639184469993"/>
  </r>
  <r>
    <x v="0"/>
    <x v="357"/>
    <x v="145"/>
    <n v="78.986173681690005"/>
  </r>
  <r>
    <x v="0"/>
    <x v="357"/>
    <x v="146"/>
    <n v="80.239409961000007"/>
  </r>
  <r>
    <x v="0"/>
    <x v="357"/>
    <x v="147"/>
    <n v="80.159812723879995"/>
  </r>
  <r>
    <x v="0"/>
    <x v="357"/>
    <x v="148"/>
    <n v="78.552686627290001"/>
  </r>
  <r>
    <x v="0"/>
    <x v="357"/>
    <x v="149"/>
    <n v="77.148862077999993"/>
  </r>
  <r>
    <x v="0"/>
    <x v="357"/>
    <x v="150"/>
    <n v="76.368886040410004"/>
  </r>
  <r>
    <x v="0"/>
    <x v="357"/>
    <x v="151"/>
    <n v="77.323483419469994"/>
  </r>
  <r>
    <x v="0"/>
    <x v="357"/>
    <x v="152"/>
    <n v="78.816565646889998"/>
  </r>
  <r>
    <x v="0"/>
    <x v="357"/>
    <x v="153"/>
    <n v="78.693953349889995"/>
  </r>
  <r>
    <x v="0"/>
    <x v="357"/>
    <x v="154"/>
    <n v="80.68201864049"/>
  </r>
  <r>
    <x v="0"/>
    <x v="357"/>
    <x v="155"/>
    <n v="86.520583067350003"/>
  </r>
  <r>
    <x v="0"/>
    <x v="357"/>
    <x v="156"/>
    <n v="80.658643938170002"/>
  </r>
  <r>
    <x v="0"/>
    <x v="357"/>
    <x v="157"/>
    <n v="86.730737943989993"/>
  </r>
  <r>
    <x v="0"/>
    <x v="357"/>
    <x v="158"/>
    <n v="89.786451154869994"/>
  </r>
  <r>
    <x v="0"/>
    <x v="357"/>
    <x v="159"/>
    <n v="90.728981432059996"/>
  </r>
  <r>
    <x v="0"/>
    <x v="357"/>
    <x v="160"/>
    <n v="97.777512227930004"/>
  </r>
  <r>
    <x v="0"/>
    <x v="357"/>
    <x v="161"/>
    <n v="107.73418129916"/>
  </r>
  <r>
    <x v="0"/>
    <x v="357"/>
    <x v="162"/>
    <n v="116.47375921014"/>
  </r>
  <r>
    <x v="0"/>
    <x v="357"/>
    <x v="163"/>
    <n v="117.03135204126001"/>
  </r>
  <r>
    <x v="0"/>
    <x v="357"/>
    <x v="164"/>
    <n v="109.26526177077"/>
  </r>
  <r>
    <x v="0"/>
    <x v="357"/>
    <x v="165"/>
    <n v="110.08880850532"/>
  </r>
  <r>
    <x v="0"/>
    <x v="357"/>
    <x v="166"/>
    <n v="115.23735488761"/>
  </r>
  <r>
    <x v="0"/>
    <x v="357"/>
    <x v="167"/>
    <n v="121.973308844"/>
  </r>
  <r>
    <x v="0"/>
    <x v="357"/>
    <x v="168"/>
    <n v="107.25204006382999"/>
  </r>
  <r>
    <x v="0"/>
    <x v="357"/>
    <x v="169"/>
    <n v="114.87263518717"/>
  </r>
  <r>
    <x v="0"/>
    <x v="357"/>
    <x v="170"/>
    <n v="115.97500020293"/>
  </r>
  <r>
    <x v="0"/>
    <x v="357"/>
    <x v="171"/>
    <n v="115.82136609053001"/>
  </r>
  <r>
    <x v="0"/>
    <x v="357"/>
    <x v="172"/>
    <n v="114.86703489993"/>
  </r>
  <r>
    <x v="0"/>
    <x v="357"/>
    <x v="173"/>
    <n v="111.8657087789"/>
  </r>
  <r>
    <x v="0"/>
    <x v="357"/>
    <x v="174"/>
    <n v="112.05555618120999"/>
  </r>
  <r>
    <x v="0"/>
    <x v="357"/>
    <x v="175"/>
    <n v="118.15317341095"/>
  </r>
  <r>
    <x v="0"/>
    <x v="357"/>
    <x v="176"/>
    <n v="115.88954438250001"/>
  </r>
  <r>
    <x v="0"/>
    <x v="357"/>
    <x v="177"/>
    <n v="121.50838252625"/>
  </r>
  <r>
    <x v="0"/>
    <x v="357"/>
    <x v="178"/>
    <n v="124.33243904547"/>
  </r>
  <r>
    <x v="0"/>
    <x v="357"/>
    <x v="179"/>
    <n v="116.87358221175"/>
  </r>
  <r>
    <x v="0"/>
    <x v="357"/>
    <x v="180"/>
    <n v="97.493703103109993"/>
  </r>
  <r>
    <x v="0"/>
    <x v="357"/>
    <x v="181"/>
    <n v="92.035068116420007"/>
  </r>
  <r>
    <x v="0"/>
    <x v="357"/>
    <x v="182"/>
    <n v="89.108191107850004"/>
  </r>
  <r>
    <x v="0"/>
    <x v="357"/>
    <x v="183"/>
    <n v="88.286710344379998"/>
  </r>
  <r>
    <x v="0"/>
    <x v="357"/>
    <x v="184"/>
    <n v="83.104509142210006"/>
  </r>
  <r>
    <x v="0"/>
    <x v="357"/>
    <x v="185"/>
    <n v="80.403386670450004"/>
  </r>
  <r>
    <x v="0"/>
    <x v="357"/>
    <x v="186"/>
    <n v="82.918915206700007"/>
  </r>
  <r>
    <x v="0"/>
    <x v="357"/>
    <x v="187"/>
    <n v="87.708735124010005"/>
  </r>
  <r>
    <x v="0"/>
    <x v="357"/>
    <x v="188"/>
    <n v="84.931262058949997"/>
  </r>
  <r>
    <x v="0"/>
    <x v="357"/>
    <x v="189"/>
    <n v="82.791667691270007"/>
  </r>
  <r>
    <x v="0"/>
    <x v="357"/>
    <x v="190"/>
    <n v="79.420520416459993"/>
  </r>
  <r>
    <x v="0"/>
    <x v="357"/>
    <x v="191"/>
    <n v="79.099405383489994"/>
  </r>
  <r>
    <x v="0"/>
    <x v="357"/>
    <x v="192"/>
    <n v="80.095271479060003"/>
  </r>
  <r>
    <x v="0"/>
    <x v="357"/>
    <x v="193"/>
    <n v="81.161707504359995"/>
  </r>
  <r>
    <x v="0"/>
    <x v="357"/>
    <x v="194"/>
    <n v="82.176515939590004"/>
  </r>
  <r>
    <x v="0"/>
    <x v="357"/>
    <x v="195"/>
    <n v="84.852018693800005"/>
  </r>
  <r>
    <x v="0"/>
    <x v="357"/>
    <x v="196"/>
    <n v="87.2437234577"/>
  </r>
  <r>
    <x v="0"/>
    <x v="357"/>
    <x v="197"/>
    <n v="90.86772793403"/>
  </r>
  <r>
    <x v="0"/>
    <x v="357"/>
    <x v="198"/>
    <n v="93.465384071040006"/>
  </r>
  <r>
    <x v="0"/>
    <x v="357"/>
    <x v="199"/>
    <n v="92.305257597709996"/>
  </r>
  <r>
    <x v="0"/>
    <x v="357"/>
    <x v="200"/>
    <n v="94.130689677519996"/>
  </r>
  <r>
    <x v="0"/>
    <x v="357"/>
    <x v="201"/>
    <n v="93.549485233370007"/>
  </r>
  <r>
    <x v="0"/>
    <x v="357"/>
    <x v="202"/>
    <n v="94.934793501849995"/>
  </r>
  <r>
    <x v="0"/>
    <x v="357"/>
    <x v="203"/>
    <n v="97.599986566710001"/>
  </r>
  <r>
    <x v="0"/>
    <x v="357"/>
    <x v="204"/>
    <n v="96.177654428609998"/>
  </r>
  <r>
    <x v="0"/>
    <x v="357"/>
    <x v="205"/>
    <n v="100.84040494139001"/>
  </r>
  <r>
    <x v="0"/>
    <x v="357"/>
    <x v="206"/>
    <n v="108.09259287181"/>
  </r>
  <r>
    <x v="0"/>
    <x v="357"/>
    <x v="207"/>
    <n v="109.72897304707"/>
  </r>
  <r>
    <x v="0"/>
    <x v="357"/>
    <x v="208"/>
    <n v="105.77951252302999"/>
  </r>
  <r>
    <x v="0"/>
    <x v="357"/>
    <x v="209"/>
    <n v="101.63013792237"/>
  </r>
  <r>
    <x v="0"/>
    <x v="357"/>
    <x v="210"/>
    <n v="95.755405983309998"/>
  </r>
  <r>
    <x v="0"/>
    <x v="357"/>
    <x v="211"/>
    <n v="92.124151590810001"/>
  </r>
  <r>
    <x v="0"/>
    <x v="357"/>
    <x v="212"/>
    <n v="90.721675564809999"/>
  </r>
  <r>
    <x v="0"/>
    <x v="357"/>
    <x v="213"/>
    <n v="89.438180228909999"/>
  </r>
  <r>
    <x v="0"/>
    <x v="357"/>
    <x v="214"/>
    <n v="91.376379673640002"/>
  </r>
  <r>
    <x v="0"/>
    <x v="357"/>
    <x v="215"/>
    <n v="93.278183901139997"/>
  </r>
  <r>
    <x v="0"/>
    <x v="357"/>
    <x v="216"/>
    <n v="80.746193420349996"/>
  </r>
  <r>
    <x v="0"/>
    <x v="357"/>
    <x v="217"/>
    <n v="81.174874304189998"/>
  </r>
  <r>
    <x v="0"/>
    <x v="357"/>
    <x v="218"/>
    <n v="84.137150596650002"/>
  </r>
  <r>
    <x v="0"/>
    <x v="357"/>
    <x v="219"/>
    <n v="85.881756993120007"/>
  </r>
  <r>
    <x v="0"/>
    <x v="357"/>
    <x v="220"/>
    <n v="84.030091509230004"/>
  </r>
  <r>
    <x v="0"/>
    <x v="357"/>
    <x v="221"/>
    <n v="82.97142846797"/>
  </r>
  <r>
    <x v="0"/>
    <x v="357"/>
    <x v="222"/>
    <n v="81.003374743039998"/>
  </r>
  <r>
    <x v="0"/>
    <x v="357"/>
    <x v="223"/>
    <n v="82.113376957889997"/>
  </r>
  <r>
    <x v="0"/>
    <x v="357"/>
    <x v="224"/>
    <n v="85.953446561180002"/>
  </r>
  <r>
    <x v="0"/>
    <x v="357"/>
    <x v="225"/>
    <n v="88.201214556859995"/>
  </r>
  <r>
    <x v="0"/>
    <x v="357"/>
    <x v="226"/>
    <n v="87.398362984979997"/>
  </r>
  <r>
    <x v="0"/>
    <x v="357"/>
    <x v="227"/>
    <n v="87.108799611820004"/>
  </r>
  <r>
    <x v="0"/>
    <x v="357"/>
    <x v="228"/>
    <n v="77.974113028399998"/>
  </r>
  <r>
    <x v="0"/>
    <x v="357"/>
    <x v="229"/>
    <n v="81.19013950195"/>
  </r>
  <r>
    <x v="0"/>
    <x v="357"/>
    <x v="230"/>
    <n v="83.135451871260003"/>
  </r>
  <r>
    <x v="0"/>
    <x v="357"/>
    <x v="231"/>
    <n v="84.309163614119996"/>
  </r>
  <r>
    <x v="0"/>
    <x v="357"/>
    <x v="232"/>
    <n v="84.75597170412"/>
  </r>
  <r>
    <x v="0"/>
    <x v="357"/>
    <x v="233"/>
    <n v="89.351694494049994"/>
  </r>
  <r>
    <x v="0"/>
    <x v="357"/>
    <x v="234"/>
    <n v="89.579352167820005"/>
  </r>
  <r>
    <x v="0"/>
    <x v="357"/>
    <x v="235"/>
    <n v="89.091366965549994"/>
  </r>
  <r>
    <x v="0"/>
    <x v="357"/>
    <x v="236"/>
    <n v="90.944225012779995"/>
  </r>
  <r>
    <x v="0"/>
    <x v="357"/>
    <x v="237"/>
    <n v="91.396543909190001"/>
  </r>
  <r>
    <x v="0"/>
    <x v="357"/>
    <x v="238"/>
    <n v="92.039080316539994"/>
  </r>
  <r>
    <x v="0"/>
    <x v="357"/>
    <x v="239"/>
    <n v="94.159147073810004"/>
  </r>
  <r>
    <x v="0"/>
    <x v="357"/>
    <x v="240"/>
    <n v="87.953719457130006"/>
  </r>
  <r>
    <x v="0"/>
    <x v="357"/>
    <x v="241"/>
    <n v="91.387322220420003"/>
  </r>
  <r>
    <x v="0"/>
    <x v="357"/>
    <x v="242"/>
    <n v="87.175844998040006"/>
  </r>
  <r>
    <x v="0"/>
    <x v="357"/>
    <x v="243"/>
    <n v="85.247421453909993"/>
  </r>
  <r>
    <x v="0"/>
    <x v="357"/>
    <x v="244"/>
    <n v="86.404308423079996"/>
  </r>
  <r>
    <x v="0"/>
    <x v="357"/>
    <x v="245"/>
    <n v="84.811103485060002"/>
  </r>
  <r>
    <x v="0"/>
    <x v="357"/>
    <x v="246"/>
    <n v="85.723330327089997"/>
  </r>
  <r>
    <x v="0"/>
    <x v="357"/>
    <x v="247"/>
    <n v="86.395129304329998"/>
  </r>
  <r>
    <x v="0"/>
    <x v="357"/>
    <x v="248"/>
    <n v="87.520362750710007"/>
  </r>
  <r>
    <x v="0"/>
    <x v="357"/>
    <x v="249"/>
    <n v="87.633008127739998"/>
  </r>
  <r>
    <x v="0"/>
    <x v="357"/>
    <x v="250"/>
    <n v="86.839842928210004"/>
  </r>
  <r>
    <x v="0"/>
    <x v="357"/>
    <x v="251"/>
    <n v="82.386363395510003"/>
  </r>
  <r>
    <x v="0"/>
    <x v="357"/>
    <x v="252"/>
    <n v="82.510588955079996"/>
  </r>
  <r>
    <x v="0"/>
    <x v="357"/>
    <x v="253"/>
    <n v="80.688288649110007"/>
  </r>
  <r>
    <x v="0"/>
    <x v="357"/>
    <x v="254"/>
    <n v="80.210925592829994"/>
  </r>
  <r>
    <x v="0"/>
    <x v="357"/>
    <x v="255"/>
    <n v="77.782929921800005"/>
  </r>
  <r>
    <x v="0"/>
    <x v="357"/>
    <x v="256"/>
    <n v="75.956342120650007"/>
  </r>
  <r>
    <x v="0"/>
    <x v="357"/>
    <x v="257"/>
    <n v="73.990340382799999"/>
  </r>
  <r>
    <x v="0"/>
    <x v="357"/>
    <x v="258"/>
    <n v="73.721430322420005"/>
  </r>
  <r>
    <x v="0"/>
    <x v="357"/>
    <x v="259"/>
    <n v="73.110968747320001"/>
  </r>
  <r>
    <x v="0"/>
    <x v="357"/>
    <x v="260"/>
    <n v="71.436790612600007"/>
  </r>
  <r>
    <x v="0"/>
    <x v="357"/>
    <x v="261"/>
    <n v="70.327837512420004"/>
  </r>
  <r>
    <x v="0"/>
    <x v="357"/>
    <x v="262"/>
    <n v="69.543292267959998"/>
  </r>
  <r>
    <x v="0"/>
    <x v="357"/>
    <x v="263"/>
    <n v="69.138434069439995"/>
  </r>
  <r>
    <x v="0"/>
    <x v="357"/>
    <x v="264"/>
    <n v="71.79057473876"/>
  </r>
  <r>
    <x v="0"/>
    <x v="357"/>
    <x v="265"/>
    <n v="71.306614441470003"/>
  </r>
  <r>
    <x v="0"/>
    <x v="357"/>
    <x v="266"/>
    <n v="69.226588652039993"/>
  </r>
  <r>
    <x v="0"/>
    <x v="357"/>
    <x v="267"/>
    <n v="68.321299582310004"/>
  </r>
  <r>
    <x v="0"/>
    <x v="357"/>
    <x v="268"/>
    <n v="67.979347763470003"/>
  </r>
  <r>
    <x v="0"/>
    <x v="357"/>
    <x v="269"/>
    <n v="64.797996407010004"/>
  </r>
  <r>
    <x v="0"/>
    <x v="357"/>
    <x v="270"/>
    <n v="64.279658470770002"/>
  </r>
  <r>
    <x v="0"/>
    <x v="357"/>
    <x v="271"/>
    <n v="63.212866985719998"/>
  </r>
  <r>
    <x v="0"/>
    <x v="357"/>
    <x v="272"/>
    <n v="62.876093467689998"/>
  </r>
  <r>
    <x v="0"/>
    <x v="357"/>
    <x v="273"/>
    <n v="61.525307473399998"/>
  </r>
  <r>
    <x v="0"/>
    <x v="357"/>
    <x v="274"/>
    <n v="62.248135568080002"/>
  </r>
  <r>
    <x v="0"/>
    <x v="357"/>
    <x v="275"/>
    <n v="62.938151313250003"/>
  </r>
  <r>
    <x v="0"/>
    <x v="357"/>
    <x v="276"/>
    <n v="65.626999217160005"/>
  </r>
  <r>
    <x v="0"/>
    <x v="357"/>
    <x v="277"/>
    <n v="67.616605607539995"/>
  </r>
  <r>
    <x v="0"/>
    <x v="357"/>
    <x v="278"/>
    <n v="68.851539577669996"/>
  </r>
  <r>
    <x v="0"/>
    <x v="357"/>
    <x v="279"/>
    <n v="71.298101510989994"/>
  </r>
  <r>
    <x v="0"/>
    <x v="357"/>
    <x v="280"/>
    <n v="73.972684482139996"/>
  </r>
  <r>
    <x v="0"/>
    <x v="357"/>
    <x v="281"/>
    <n v="73.820421180400004"/>
  </r>
  <r>
    <x v="0"/>
    <x v="357"/>
    <x v="282"/>
    <n v="74.917355015089996"/>
  </r>
  <r>
    <x v="0"/>
    <x v="357"/>
    <x v="283"/>
    <n v="79.630288583530003"/>
  </r>
  <r>
    <x v="0"/>
    <x v="357"/>
    <x v="284"/>
    <n v="80.45013764062"/>
  </r>
  <r>
    <x v="0"/>
    <x v="357"/>
    <x v="285"/>
    <n v="80.027635439009998"/>
  </r>
  <r>
    <x v="0"/>
    <x v="357"/>
    <x v="286"/>
    <n v="78.946745236249996"/>
  </r>
  <r>
    <x v="0"/>
    <x v="357"/>
    <x v="287"/>
    <n v="79.540642201470007"/>
  </r>
  <r>
    <x v="0"/>
    <x v="357"/>
    <x v="288"/>
    <n v="82.606682386759999"/>
  </r>
  <r>
    <x v="0"/>
    <x v="357"/>
    <x v="289"/>
    <n v="81.479413973109999"/>
  </r>
  <r>
    <x v="0"/>
    <x v="357"/>
    <x v="290"/>
    <n v="82.866707822720002"/>
  </r>
  <r>
    <x v="0"/>
    <x v="357"/>
    <x v="291"/>
    <n v="82.854807208140002"/>
  </r>
  <r>
    <x v="0"/>
    <x v="357"/>
    <x v="292"/>
    <n v="83.823798847640006"/>
  </r>
  <r>
    <x v="0"/>
    <x v="357"/>
    <x v="293"/>
    <n v="80.679823689640003"/>
  </r>
  <r>
    <x v="0"/>
    <x v="357"/>
    <x v="294"/>
    <n v="75.070753370770007"/>
  </r>
  <r>
    <x v="0"/>
    <x v="357"/>
    <x v="295"/>
    <n v="74.09825711821"/>
  </r>
  <r>
    <x v="0"/>
    <x v="357"/>
    <x v="296"/>
    <n v="73.033069731789993"/>
  </r>
  <r>
    <x v="0"/>
    <x v="357"/>
    <x v="297"/>
    <n v="72.031219005620002"/>
  </r>
  <r>
    <x v="0"/>
    <x v="357"/>
    <x v="298"/>
    <n v="71.912583679549996"/>
  </r>
  <r>
    <x v="0"/>
    <x v="357"/>
    <x v="299"/>
    <n v="69.835483687609994"/>
  </r>
  <r>
    <x v="0"/>
    <x v="357"/>
    <x v="300"/>
    <n v="70.260143223349999"/>
  </r>
  <r>
    <x v="0"/>
    <x v="357"/>
    <x v="301"/>
    <n v="70.362694959150005"/>
  </r>
  <r>
    <x v="0"/>
    <x v="357"/>
    <x v="302"/>
    <n v="70.576828962700006"/>
  </r>
  <r>
    <x v="0"/>
    <x v="357"/>
    <x v="303"/>
    <n v="71.274664057219994"/>
  </r>
  <r>
    <x v="0"/>
    <x v="357"/>
    <x v="304"/>
    <n v="69.767986804380001"/>
  </r>
  <r>
    <x v="0"/>
    <x v="357"/>
    <x v="305"/>
    <n v="67.496589218919993"/>
  </r>
  <r>
    <x v="0"/>
    <x v="357"/>
    <x v="306"/>
    <n v="66.100688459370005"/>
  </r>
  <r>
    <x v="0"/>
    <x v="357"/>
    <x v="307"/>
    <n v="65.212136190189995"/>
  </r>
  <r>
    <x v="0"/>
    <x v="357"/>
    <x v="308"/>
    <n v="63.854455788469998"/>
  </r>
  <r>
    <x v="0"/>
    <x v="357"/>
    <x v="309"/>
    <n v="63.421510692440002"/>
  </r>
  <r>
    <x v="0"/>
    <x v="357"/>
    <x v="310"/>
    <n v="64.137153200529994"/>
  </r>
  <r>
    <x v="0"/>
    <x v="357"/>
    <x v="311"/>
    <n v="67.433269041490007"/>
  </r>
  <r>
    <x v="0"/>
    <x v="357"/>
    <x v="312"/>
    <n v="60.281529745859999"/>
  </r>
  <r>
    <x v="0"/>
    <x v="357"/>
    <x v="313"/>
    <n v="59.21501463928"/>
  </r>
  <r>
    <x v="0"/>
    <x v="357"/>
    <x v="314"/>
    <n v="59.916944252939999"/>
  </r>
  <r>
    <x v="0"/>
    <x v="357"/>
    <x v="315"/>
    <n v="58.956600257189997"/>
  </r>
  <r>
    <x v="0"/>
    <x v="357"/>
    <x v="316"/>
    <n v="57.58367636749"/>
  </r>
  <r>
    <x v="0"/>
    <x v="357"/>
    <x v="317"/>
    <n v="55.720233961829997"/>
  </r>
  <r>
    <x v="0"/>
    <x v="357"/>
    <x v="318"/>
    <n v="54.301211619919997"/>
  </r>
  <r>
    <x v="0"/>
    <x v="357"/>
    <x v="319"/>
    <n v="54.150499007850001"/>
  </r>
  <r>
    <x v="0"/>
    <x v="357"/>
    <x v="320"/>
    <n v="55.959531064910003"/>
  </r>
  <r>
    <x v="0"/>
    <x v="357"/>
    <x v="321"/>
    <n v="55.471723609469997"/>
  </r>
  <r>
    <x v="0"/>
    <x v="357"/>
    <x v="322"/>
    <n v="55.14207906755"/>
  </r>
  <r>
    <x v="0"/>
    <x v="357"/>
    <x v="323"/>
    <n v="54.820788226419999"/>
  </r>
  <r>
    <x v="0"/>
    <x v="357"/>
    <x v="324"/>
    <n v="51.041397216509999"/>
  </r>
  <r>
    <x v="0"/>
    <x v="357"/>
    <x v="325"/>
    <n v="51.914368644920003"/>
  </r>
  <r>
    <x v="0"/>
    <x v="357"/>
    <x v="326"/>
    <n v="52.238361691130002"/>
  </r>
  <r>
    <x v="0"/>
    <x v="357"/>
    <x v="327"/>
    <n v="53.304813570349999"/>
  </r>
  <r>
    <x v="0"/>
    <x v="357"/>
    <x v="328"/>
    <n v="55.075412055100003"/>
  </r>
  <r>
    <x v="0"/>
    <x v="357"/>
    <x v="329"/>
    <n v="55.005205287960003"/>
  </r>
  <r>
    <x v="0"/>
    <x v="357"/>
    <x v="330"/>
    <n v="55.943578380589997"/>
  </r>
  <r>
    <x v="0"/>
    <x v="357"/>
    <x v="331"/>
    <n v="57.297142968359999"/>
  </r>
  <r>
    <x v="0"/>
    <x v="357"/>
    <x v="332"/>
    <n v="59.182241661730004"/>
  </r>
  <r>
    <x v="0"/>
    <x v="357"/>
    <x v="333"/>
    <n v="61.174350088609998"/>
  </r>
  <r>
    <x v="0"/>
    <x v="357"/>
    <x v="334"/>
    <n v="62.269629885690001"/>
  </r>
  <r>
    <x v="0"/>
    <x v="357"/>
    <x v="335"/>
    <n v="64.722299046800003"/>
  </r>
  <r>
    <x v="0"/>
    <x v="357"/>
    <x v="336"/>
    <n v="62.131037858669998"/>
  </r>
  <r>
    <x v="0"/>
    <x v="357"/>
    <x v="337"/>
    <n v="60.812717556210004"/>
  </r>
  <r>
    <x v="0"/>
    <x v="357"/>
    <x v="338"/>
    <n v="64.102014789530003"/>
  </r>
  <r>
    <x v="0"/>
    <x v="357"/>
    <x v="339"/>
    <n v="64.745893038060004"/>
  </r>
  <r>
    <x v="0"/>
    <x v="357"/>
    <x v="340"/>
    <n v="68.335483677509998"/>
  </r>
  <r>
    <x v="0"/>
    <x v="357"/>
    <x v="341"/>
    <n v="74.902915936620005"/>
  </r>
  <r>
    <x v="0"/>
    <x v="357"/>
    <x v="342"/>
    <n v="68.495559035979994"/>
  </r>
  <r>
    <x v="0"/>
    <x v="357"/>
    <x v="343"/>
    <n v="66.720075163100006"/>
  </r>
  <r>
    <x v="0"/>
    <x v="357"/>
    <x v="344"/>
    <n v="65.502034338650006"/>
  </r>
  <r>
    <x v="0"/>
    <x v="357"/>
    <x v="345"/>
    <n v="66.245292298340004"/>
  </r>
  <r>
    <x v="0"/>
    <x v="357"/>
    <x v="346"/>
    <n v="67.889548999639999"/>
  </r>
  <r>
    <x v="0"/>
    <x v="357"/>
    <x v="347"/>
    <n v="70.144866011090002"/>
  </r>
  <r>
    <x v="0"/>
    <x v="357"/>
    <x v="348"/>
    <n v="69.689953311490001"/>
  </r>
  <r>
    <x v="0"/>
    <x v="357"/>
    <x v="349"/>
    <n v="68.250251886160001"/>
  </r>
  <r>
    <x v="0"/>
    <x v="357"/>
    <x v="350"/>
    <n v="68.956342725149995"/>
  </r>
  <r>
    <x v="0"/>
    <x v="357"/>
    <x v="351"/>
    <n v="68.432982969939999"/>
  </r>
  <r>
    <x v="0"/>
    <x v="357"/>
    <x v="352"/>
    <n v="68.287573324229996"/>
  </r>
  <r>
    <x v="0"/>
    <x v="357"/>
    <x v="353"/>
    <n v="66.019343402290005"/>
  </r>
  <r>
    <x v="0"/>
    <x v="357"/>
    <x v="354"/>
    <n v="64.312110191390005"/>
  </r>
  <r>
    <x v="0"/>
    <x v="357"/>
    <x v="355"/>
    <n v="63.66043483728"/>
  </r>
  <r>
    <x v="0"/>
    <x v="357"/>
    <x v="356"/>
    <n v="63.215858685900002"/>
  </r>
  <r>
    <x v="0"/>
    <x v="357"/>
    <x v="357"/>
    <n v="63.369421908050001"/>
  </r>
  <r>
    <x v="0"/>
    <x v="357"/>
    <x v="358"/>
    <n v="61.557997310989997"/>
  </r>
  <r>
    <x v="0"/>
    <x v="357"/>
    <x v="359"/>
    <n v="60.110087027360002"/>
  </r>
  <r>
    <x v="0"/>
    <x v="357"/>
    <x v="360"/>
    <n v="57.52531889174"/>
  </r>
  <r>
    <x v="0"/>
    <x v="357"/>
    <x v="361"/>
    <n v="57.465913159739998"/>
  </r>
  <r>
    <x v="0"/>
    <x v="357"/>
    <x v="362"/>
    <n v="59.776748084399998"/>
  </r>
  <r>
    <x v="0"/>
    <x v="357"/>
    <x v="363"/>
    <n v="59.887614083910002"/>
  </r>
  <r>
    <x v="0"/>
    <x v="357"/>
    <x v="364"/>
    <n v="59.662486811210002"/>
  </r>
  <r>
    <x v="0"/>
    <x v="357"/>
    <x v="365"/>
    <n v="58.624450736269999"/>
  </r>
  <r>
    <x v="0"/>
    <x v="357"/>
    <x v="366"/>
    <n v="59.13695051373"/>
  </r>
  <r>
    <x v="0"/>
    <x v="357"/>
    <x v="367"/>
    <n v="60.516740215630001"/>
  </r>
  <r>
    <x v="0"/>
    <x v="357"/>
    <x v="368"/>
    <n v="62.050497058170002"/>
  </r>
  <r>
    <x v="0"/>
    <x v="357"/>
    <x v="369"/>
    <n v="60.529572934880001"/>
  </r>
  <r>
    <x v="0"/>
    <x v="357"/>
    <x v="370"/>
    <n v="57.873057435109999"/>
  </r>
  <r>
    <x v="0"/>
    <x v="357"/>
    <x v="371"/>
    <n v="57.06842930797"/>
  </r>
  <r>
    <x v="0"/>
    <x v="357"/>
    <x v="372"/>
    <n v="57.914543364510003"/>
  </r>
  <r>
    <x v="0"/>
    <x v="357"/>
    <x v="373"/>
    <n v="58.216830104720003"/>
  </r>
  <r>
    <x v="0"/>
    <x v="357"/>
    <x v="374"/>
    <n v="58.535920352600002"/>
  </r>
  <r>
    <x v="0"/>
    <x v="357"/>
    <x v="375"/>
    <n v="57.709735047050003"/>
  </r>
  <r>
    <x v="0"/>
    <x v="357"/>
    <x v="376"/>
    <n v="55.744896193739997"/>
  </r>
  <r>
    <x v="0"/>
    <x v="357"/>
    <x v="377"/>
    <n v="55.604884903070001"/>
  </r>
  <r>
    <x v="0"/>
    <x v="357"/>
    <x v="378"/>
    <n v="55.515313099179998"/>
  </r>
  <r>
    <x v="0"/>
    <x v="357"/>
    <x v="379"/>
    <n v="55.798328973179999"/>
  </r>
  <r>
    <x v="0"/>
    <x v="357"/>
    <x v="380"/>
    <n v="55.99399357411"/>
  </r>
  <r>
    <x v="0"/>
    <x v="357"/>
    <x v="381"/>
    <n v="55.619885102010002"/>
  </r>
  <r>
    <x v="0"/>
    <x v="357"/>
    <x v="382"/>
    <n v="55.387309427570003"/>
  </r>
  <r>
    <x v="0"/>
    <x v="357"/>
    <x v="383"/>
    <n v="54.923370976439998"/>
  </r>
  <r>
    <x v="0"/>
    <x v="357"/>
    <x v="384"/>
    <n v="54.36293551955"/>
  </r>
  <r>
    <x v="0"/>
    <x v="357"/>
    <x v="385"/>
    <n v="54.653810647690001"/>
  </r>
  <r>
    <x v="0"/>
    <x v="357"/>
    <x v="386"/>
    <n v="54.659089258160002"/>
  </r>
  <r>
    <x v="0"/>
    <x v="357"/>
    <x v="387"/>
    <n v="54.509993733130003"/>
  </r>
  <r>
    <x v="0"/>
    <x v="357"/>
    <x v="388"/>
    <n v="54.592168761049997"/>
  </r>
  <r>
    <x v="0"/>
    <x v="357"/>
    <x v="389"/>
    <n v="54.693029942750002"/>
  </r>
  <r>
    <x v="0"/>
    <x v="357"/>
    <x v="390"/>
    <n v="55.238016239330001"/>
  </r>
  <r>
    <x v="0"/>
    <x v="357"/>
    <x v="391"/>
    <n v="55.096149974230002"/>
  </r>
  <r>
    <x v="0"/>
    <x v="357"/>
    <x v="392"/>
    <n v="54.214381980269998"/>
  </r>
  <r>
    <x v="0"/>
    <x v="357"/>
    <x v="393"/>
    <n v="52.299630602999997"/>
  </r>
  <r>
    <x v="0"/>
    <x v="357"/>
    <x v="394"/>
    <n v="52.084801821159999"/>
  </r>
  <r>
    <x v="0"/>
    <x v="357"/>
    <x v="395"/>
    <n v="52.44194964319"/>
  </r>
  <r>
    <x v="0"/>
    <x v="357"/>
    <x v="396"/>
    <n v="51.162730343580002"/>
  </r>
  <r>
    <x v="0"/>
    <x v="357"/>
    <x v="397"/>
    <n v="51.422157005819997"/>
  </r>
  <r>
    <x v="0"/>
    <x v="357"/>
    <x v="398"/>
    <n v="51.31613826001"/>
  </r>
  <r>
    <x v="0"/>
    <x v="357"/>
    <x v="399"/>
    <n v="51.45299865826"/>
  </r>
  <r>
    <x v="0"/>
    <x v="357"/>
    <x v="400"/>
    <n v="52.446311149659998"/>
  </r>
  <r>
    <x v="0"/>
    <x v="357"/>
    <x v="401"/>
    <n v="51.996509979160003"/>
  </r>
  <r>
    <x v="0"/>
    <x v="357"/>
    <x v="402"/>
    <n v="53.560936747900001"/>
  </r>
  <r>
    <x v="0"/>
    <x v="357"/>
    <x v="403"/>
    <n v="53.234695116819999"/>
  </r>
  <r>
    <x v="0"/>
    <x v="357"/>
    <x v="404"/>
    <n v="52.930578970870002"/>
  </r>
  <r>
    <x v="0"/>
    <x v="357"/>
    <x v="405"/>
    <n v="52.579968657569999"/>
  </r>
  <r>
    <x v="0"/>
    <x v="357"/>
    <x v="406"/>
    <n v="52.867427455509997"/>
  </r>
  <r>
    <x v="0"/>
    <x v="357"/>
    <x v="407"/>
    <n v="54.177307475310002"/>
  </r>
  <r>
    <x v="0"/>
    <x v="357"/>
    <x v="408"/>
    <n v="56.359687725009998"/>
  </r>
  <r>
    <x v="0"/>
    <x v="357"/>
    <x v="409"/>
    <n v="57.219310216979999"/>
  </r>
  <r>
    <x v="0"/>
    <x v="357"/>
    <x v="410"/>
    <n v="57.379285542390001"/>
  </r>
  <r>
    <x v="0"/>
    <x v="357"/>
    <x v="411"/>
    <n v="57.369243275590001"/>
  </r>
  <r>
    <x v="0"/>
    <x v="357"/>
    <x v="412"/>
    <n v="59.789966600889997"/>
  </r>
  <r>
    <x v="0"/>
    <x v="357"/>
    <x v="413"/>
    <n v="61.407141452529999"/>
  </r>
  <r>
    <x v="0"/>
    <x v="357"/>
    <x v="414"/>
    <n v="64.037616169570001"/>
  </r>
  <r>
    <x v="0"/>
    <x v="357"/>
    <x v="415"/>
    <n v="63.689725958190003"/>
  </r>
  <r>
    <x v="0"/>
    <x v="357"/>
    <x v="416"/>
    <n v="65.549710351960002"/>
  </r>
  <r>
    <x v="0"/>
    <x v="357"/>
    <x v="417"/>
    <n v="64.623319371009998"/>
  </r>
  <r>
    <x v="0"/>
    <x v="357"/>
    <x v="418"/>
    <n v="66.300450297680001"/>
  </r>
  <r>
    <x v="0"/>
    <x v="357"/>
    <x v="419"/>
    <n v="66.805804223440006"/>
  </r>
  <r>
    <x v="0"/>
    <x v="357"/>
    <x v="420"/>
    <n v="62.39780157653"/>
  </r>
  <r>
    <x v="0"/>
    <x v="357"/>
    <x v="421"/>
    <n v="61.685807690680001"/>
  </r>
  <r>
    <x v="0"/>
    <x v="357"/>
    <x v="422"/>
    <n v="61.150821851090001"/>
  </r>
  <r>
    <x v="0"/>
    <x v="357"/>
    <x v="423"/>
    <n v="61.121870175710001"/>
  </r>
  <r>
    <x v="0"/>
    <x v="357"/>
    <x v="424"/>
    <n v="60.355575673010001"/>
  </r>
  <r>
    <x v="0"/>
    <x v="357"/>
    <x v="425"/>
    <n v="60.530366033980002"/>
  </r>
  <r>
    <x v="0"/>
    <x v="357"/>
    <x v="426"/>
    <n v="61.942325929490003"/>
  </r>
  <r>
    <x v="0"/>
    <x v="357"/>
    <x v="427"/>
    <n v="61.475369558250001"/>
  </r>
  <r>
    <x v="0"/>
    <x v="357"/>
    <x v="428"/>
    <n v="60.078801105490001"/>
  </r>
  <r>
    <x v="0"/>
    <x v="357"/>
    <x v="429"/>
    <n v="59.95717920917"/>
  </r>
  <r>
    <x v="0"/>
    <x v="357"/>
    <x v="430"/>
    <n v="60.360614472579996"/>
  </r>
  <r>
    <x v="0"/>
    <x v="357"/>
    <x v="431"/>
    <n v="59.571545810910003"/>
  </r>
  <r>
    <x v="0"/>
    <x v="357"/>
    <x v="432"/>
    <n v="59.992400148690002"/>
  </r>
  <r>
    <x v="0"/>
    <x v="357"/>
    <x v="433"/>
    <n v="60.776870998580002"/>
  </r>
  <r>
    <x v="0"/>
    <x v="357"/>
    <x v="434"/>
    <n v="60.872344266159999"/>
  </r>
  <r>
    <x v="0"/>
    <x v="357"/>
    <x v="435"/>
    <n v="62.855058515410001"/>
  </r>
  <r>
    <x v="0"/>
    <x v="357"/>
    <x v="436"/>
    <n v="63.520528331679998"/>
  </r>
  <r>
    <x v="0"/>
    <x v="357"/>
    <x v="437"/>
    <n v="61.207153104409997"/>
  </r>
  <r>
    <x v="0"/>
    <x v="357"/>
    <x v="438"/>
    <n v="60.188111391749999"/>
  </r>
  <r>
    <x v="0"/>
    <x v="357"/>
    <x v="439"/>
    <n v="59.998292049729997"/>
  </r>
  <r>
    <x v="0"/>
    <x v="357"/>
    <x v="440"/>
    <n v="58.782693423040001"/>
  </r>
  <r>
    <x v="0"/>
    <x v="357"/>
    <x v="441"/>
    <n v="57.226553102330001"/>
  </r>
  <r>
    <x v="0"/>
    <x v="357"/>
    <x v="442"/>
    <n v="58.116756043860001"/>
  </r>
  <r>
    <x v="0"/>
    <x v="357"/>
    <x v="443"/>
    <n v="58.045063856520002"/>
  </r>
  <r>
    <x v="0"/>
    <x v="357"/>
    <x v="444"/>
    <n v="63.179619116799998"/>
  </r>
  <r>
    <x v="0"/>
    <x v="357"/>
    <x v="445"/>
    <n v="64.366975199159995"/>
  </r>
  <r>
    <x v="0"/>
    <x v="357"/>
    <x v="446"/>
    <n v="66.053334069409999"/>
  </r>
  <r>
    <x v="0"/>
    <x v="357"/>
    <x v="447"/>
    <n v="65.284471048409998"/>
  </r>
  <r>
    <x v="0"/>
    <x v="357"/>
    <x v="448"/>
    <n v="66.307336664619996"/>
  </r>
  <r>
    <x v="0"/>
    <x v="357"/>
    <x v="449"/>
    <n v="64.693091906129993"/>
  </r>
  <r>
    <x v="0"/>
    <x v="357"/>
    <x v="450"/>
    <n v="63.092553665419999"/>
  </r>
  <r>
    <x v="0"/>
    <x v="357"/>
    <x v="451"/>
    <n v="62.719820091039999"/>
  </r>
  <r>
    <x v="0"/>
    <x v="357"/>
    <x v="452"/>
    <n v="61.494397651459998"/>
  </r>
  <r>
    <x v="0"/>
    <x v="357"/>
    <x v="453"/>
    <n v="59.990065870839999"/>
  </r>
  <r>
    <x v="0"/>
    <x v="357"/>
    <x v="454"/>
    <n v="59.550812122540002"/>
  </r>
  <r>
    <x v="0"/>
    <x v="357"/>
    <x v="455"/>
    <n v="58.426388312630003"/>
  </r>
  <r>
    <x v="0"/>
    <x v="357"/>
    <x v="456"/>
    <n v="59.680808966569998"/>
  </r>
  <r>
    <x v="0"/>
    <x v="357"/>
    <x v="457"/>
    <n v="60.167424877800002"/>
  </r>
  <r>
    <x v="0"/>
    <x v="357"/>
    <x v="458"/>
    <n v="59.337442376029998"/>
  </r>
  <r>
    <x v="0"/>
    <x v="357"/>
    <x v="459"/>
    <n v="59.801829088060003"/>
  </r>
  <r>
    <x v="0"/>
    <x v="357"/>
    <x v="460"/>
    <n v="58.167286710870002"/>
  </r>
  <r>
    <x v="0"/>
    <x v="357"/>
    <x v="461"/>
    <n v="55.990851026180003"/>
  </r>
  <r>
    <x v="0"/>
    <x v="357"/>
    <x v="462"/>
    <n v="55.497780079659996"/>
  </r>
  <r>
    <x v="0"/>
    <x v="357"/>
    <x v="463"/>
    <n v="54.62590598816"/>
  </r>
  <r>
    <x v="0"/>
    <x v="357"/>
    <x v="464"/>
    <n v="54.927976109360003"/>
  </r>
  <r>
    <x v="0"/>
    <x v="357"/>
    <x v="465"/>
    <n v="54.51751689988"/>
  </r>
  <r>
    <x v="0"/>
    <x v="357"/>
    <x v="466"/>
    <n v="54.991714831209997"/>
  </r>
  <r>
    <x v="0"/>
    <x v="357"/>
    <x v="467"/>
    <n v="53.748553538780001"/>
  </r>
  <r>
    <x v="0"/>
    <x v="357"/>
    <x v="468"/>
    <n v="54.461550336050003"/>
  </r>
  <r>
    <x v="0"/>
    <x v="357"/>
    <x v="469"/>
    <n v="52.659244091790001"/>
  </r>
  <r>
    <x v="0"/>
    <x v="357"/>
    <x v="470"/>
    <n v="51.718508010260003"/>
  </r>
  <r>
    <x v="0"/>
    <x v="357"/>
    <x v="471"/>
    <n v="51.840683822240003"/>
  </r>
  <r>
    <x v="0"/>
    <x v="357"/>
    <x v="472"/>
    <n v="52.149308972580002"/>
  </r>
  <r>
    <x v="0"/>
    <x v="357"/>
    <x v="473"/>
    <n v="51.595777859510001"/>
  </r>
  <r>
    <x v="0"/>
    <x v="357"/>
    <x v="474"/>
    <n v="51.497767830980003"/>
  </r>
  <r>
    <x v="0"/>
    <x v="357"/>
    <x v="475"/>
    <n v="52.384907843390003"/>
  </r>
  <r>
    <x v="0"/>
    <x v="357"/>
    <x v="476"/>
    <n v="53.744983407920003"/>
  </r>
  <r>
    <x v="0"/>
    <x v="357"/>
    <x v="477"/>
    <n v="53.426258367640003"/>
  </r>
  <r>
    <x v="0"/>
    <x v="357"/>
    <x v="478"/>
    <n v="53.270447799750002"/>
  </r>
  <r>
    <x v="0"/>
    <x v="357"/>
    <x v="479"/>
    <n v="53.864084923669999"/>
  </r>
  <r>
    <x v="0"/>
    <x v="357"/>
    <x v="480"/>
    <n v="55.800111572900001"/>
  </r>
  <r>
    <x v="0"/>
    <x v="357"/>
    <x v="481"/>
    <n v="55.763667205749996"/>
  </r>
  <r>
    <x v="0"/>
    <x v="357"/>
    <x v="482"/>
    <n v="55.054151220809999"/>
  </r>
  <r>
    <x v="0"/>
    <x v="357"/>
    <x v="483"/>
    <n v="54.41266201477"/>
  </r>
  <r>
    <x v="0"/>
    <x v="357"/>
    <x v="484"/>
    <n v="54.633596718310002"/>
  </r>
  <r>
    <x v="0"/>
    <x v="357"/>
    <x v="485"/>
    <n v="53.98976850983"/>
  </r>
  <r>
    <x v="0"/>
    <x v="357"/>
    <x v="486"/>
    <n v="53.727912753890003"/>
  </r>
  <r>
    <x v="0"/>
    <x v="357"/>
    <x v="487"/>
    <n v="53.471937589230002"/>
  </r>
  <r>
    <x v="0"/>
    <x v="357"/>
    <x v="488"/>
    <n v="53.814457374610001"/>
  </r>
  <r>
    <x v="0"/>
    <x v="357"/>
    <x v="489"/>
    <n v="52.829757315329999"/>
  </r>
  <r>
    <x v="0"/>
    <x v="357"/>
    <x v="490"/>
    <n v="52.074984005499999"/>
  </r>
  <r>
    <x v="0"/>
    <x v="357"/>
    <x v="491"/>
    <n v="53.04269509329"/>
  </r>
  <r>
    <x v="0"/>
    <x v="357"/>
    <x v="492"/>
    <n v="55.449874227780001"/>
  </r>
  <r>
    <x v="0"/>
    <x v="357"/>
    <x v="493"/>
    <n v="54.776473275969998"/>
  </r>
  <r>
    <x v="0"/>
    <x v="357"/>
    <x v="494"/>
    <n v="54.078845702030002"/>
  </r>
  <r>
    <x v="0"/>
    <x v="357"/>
    <x v="495"/>
    <n v="53.433755297479998"/>
  </r>
  <r>
    <x v="0"/>
    <x v="357"/>
    <x v="496"/>
    <n v="54.051887298719997"/>
  </r>
  <r>
    <x v="0"/>
    <x v="357"/>
    <x v="497"/>
    <n v="53.192575361720003"/>
  </r>
  <r>
    <x v="0"/>
    <x v="357"/>
    <x v="498"/>
    <n v="54.030946740849998"/>
  </r>
  <r>
    <x v="0"/>
    <x v="357"/>
    <x v="499"/>
    <n v="53.39680323636"/>
  </r>
  <r>
    <x v="0"/>
    <x v="357"/>
    <x v="500"/>
    <n v="51.73057238901"/>
  </r>
  <r>
    <x v="0"/>
    <x v="357"/>
    <x v="501"/>
    <n v="49.418980600300003"/>
  </r>
  <r>
    <x v="0"/>
    <x v="357"/>
    <x v="502"/>
    <n v="50.957710511830001"/>
  </r>
  <r>
    <x v="0"/>
    <x v="357"/>
    <x v="503"/>
    <n v="51.477205092600002"/>
  </r>
  <r>
    <x v="0"/>
    <x v="357"/>
    <x v="504"/>
    <n v="52.63517161299"/>
  </r>
  <r>
    <x v="0"/>
    <x v="357"/>
    <x v="505"/>
    <n v="52.74507975777"/>
  </r>
  <r>
    <x v="0"/>
    <x v="357"/>
    <x v="506"/>
    <n v="53.962701517680003"/>
  </r>
  <r>
    <x v="0"/>
    <x v="357"/>
    <x v="507"/>
    <n v="53.803852933389997"/>
  </r>
  <r>
    <x v="0"/>
    <x v="357"/>
    <x v="508"/>
    <n v="54.07032725493"/>
  </r>
  <r>
    <x v="0"/>
    <x v="357"/>
    <x v="509"/>
    <n v="55.530265019159998"/>
  </r>
  <r>
    <x v="0"/>
    <x v="357"/>
    <x v="510"/>
    <n v="56.680200267209997"/>
  </r>
  <r>
    <x v="0"/>
    <x v="357"/>
    <x v="511"/>
    <n v="56.569132910770001"/>
  </r>
  <r>
    <x v="0"/>
    <x v="357"/>
    <x v="512"/>
    <n v="57.91052799437"/>
  </r>
  <r>
    <x v="0"/>
    <x v="357"/>
    <x v="513"/>
    <n v="58.271910696170004"/>
  </r>
  <r>
    <x v="0"/>
    <x v="357"/>
    <x v="514"/>
    <n v="58.063061263990001"/>
  </r>
  <r>
    <x v="0"/>
    <x v="357"/>
    <x v="515"/>
    <n v="59.141918778760001"/>
  </r>
  <r>
    <x v="0"/>
    <x v="357"/>
    <x v="516"/>
    <n v="57.04215962296"/>
  </r>
  <r>
    <x v="0"/>
    <x v="357"/>
    <x v="517"/>
    <n v="57.541735336659997"/>
  </r>
  <r>
    <x v="0"/>
    <x v="357"/>
    <x v="518"/>
    <n v="56.634051575919997"/>
  </r>
  <r>
    <x v="0"/>
    <x v="357"/>
    <x v="519"/>
    <n v="55.669073075989999"/>
  </r>
  <r>
    <x v="0"/>
    <x v="357"/>
    <x v="520"/>
    <n v="55.829990384769999"/>
  </r>
  <r>
    <x v="0"/>
    <x v="357"/>
    <x v="521"/>
    <n v="55.671591857309998"/>
  </r>
  <r>
    <x v="0"/>
    <x v="357"/>
    <x v="522"/>
    <n v="55.724241003069999"/>
  </r>
  <r>
    <x v="0"/>
    <x v="357"/>
    <x v="523"/>
    <n v="56.497456558739998"/>
  </r>
  <r>
    <x v="0"/>
    <x v="357"/>
    <x v="524"/>
    <n v="57.350202918080001"/>
  </r>
  <r>
    <x v="0"/>
    <x v="357"/>
    <x v="525"/>
    <n v="60.094555026530003"/>
  </r>
  <r>
    <x v="0"/>
    <x v="357"/>
    <x v="526"/>
    <n v="61.708039703929998"/>
  </r>
  <r>
    <x v="0"/>
    <x v="357"/>
    <x v="527"/>
    <n v="62.739645406949997"/>
  </r>
  <r>
    <x v="0"/>
    <x v="357"/>
    <x v="528"/>
    <n v="61.226283238950003"/>
  </r>
  <r>
    <x v="0"/>
    <x v="357"/>
    <x v="529"/>
    <n v="63.23642674944"/>
  </r>
  <r>
    <x v="0"/>
    <x v="357"/>
    <x v="530"/>
    <n v="64.620174131170003"/>
  </r>
  <r>
    <x v="0"/>
    <x v="357"/>
    <x v="531"/>
    <n v="64.242300996419999"/>
  </r>
  <r>
    <x v="0"/>
    <x v="357"/>
    <x v="532"/>
    <n v="62.397781546829997"/>
  </r>
  <r>
    <x v="0"/>
    <x v="357"/>
    <x v="533"/>
    <n v="62.389124041130003"/>
  </r>
  <r>
    <x v="0"/>
    <x v="357"/>
    <x v="534"/>
    <n v="62.676757168569999"/>
  </r>
  <r>
    <x v="0"/>
    <x v="357"/>
    <x v="535"/>
    <n v="62.061478966110002"/>
  </r>
  <r>
    <x v="0"/>
    <x v="357"/>
    <x v="536"/>
    <n v="62.156615221919999"/>
  </r>
  <r>
    <x v="0"/>
    <x v="357"/>
    <x v="537"/>
    <n v="62.698045208739998"/>
  </r>
  <r>
    <x v="0"/>
    <x v="357"/>
    <x v="538"/>
    <n v="63.013823060599996"/>
  </r>
  <r>
    <x v="0"/>
    <x v="357"/>
    <x v="539"/>
    <n v="63.363838956000002"/>
  </r>
  <r>
    <x v="0"/>
    <x v="357"/>
    <x v="540"/>
    <n v="63.257399649610001"/>
  </r>
  <r>
    <x v="0"/>
    <x v="357"/>
    <x v="541"/>
    <n v="65.301097262390002"/>
  </r>
  <r>
    <x v="0"/>
    <x v="357"/>
    <x v="542"/>
    <n v="68.487460382310005"/>
  </r>
  <r>
    <x v="0"/>
    <x v="357"/>
    <x v="543"/>
    <n v="67.133153324320006"/>
  </r>
  <r>
    <x v="0"/>
    <x v="357"/>
    <x v="544"/>
    <n v="66.007035203680005"/>
  </r>
  <r>
    <x v="0"/>
    <x v="357"/>
    <x v="545"/>
    <n v="65.801616451499996"/>
  </r>
  <r>
    <x v="0"/>
    <x v="357"/>
    <x v="546"/>
    <n v="65.21800363893"/>
  </r>
  <r>
    <x v="0"/>
    <x v="357"/>
    <x v="547"/>
    <n v="65.701755064460002"/>
  </r>
  <r>
    <x v="0"/>
    <x v="357"/>
    <x v="548"/>
    <n v="66.040524117529998"/>
  </r>
  <r>
    <x v="0"/>
    <x v="357"/>
    <x v="549"/>
    <n v="67.240167090089997"/>
  </r>
  <r>
    <x v="0"/>
    <x v="357"/>
    <x v="550"/>
    <n v="68.184570221010006"/>
  </r>
  <r>
    <x v="0"/>
    <x v="357"/>
    <x v="551"/>
    <n v="70.864927048110005"/>
  </r>
  <r>
    <x v="0"/>
    <x v="357"/>
    <x v="552"/>
    <n v="71.903114591549993"/>
  </r>
  <r>
    <x v="0"/>
    <x v="357"/>
    <x v="553"/>
    <n v="73.945861000280004"/>
  </r>
  <r>
    <x v="0"/>
    <x v="357"/>
    <x v="554"/>
    <n v="73.561659199000005"/>
  </r>
  <r>
    <x v="0"/>
    <x v="357"/>
    <x v="555"/>
    <n v="77.865147419479996"/>
  </r>
  <r>
    <x v="0"/>
    <x v="357"/>
    <x v="556"/>
    <n v="83.965190116350001"/>
  </r>
  <r>
    <x v="0"/>
    <x v="357"/>
    <x v="557"/>
    <n v="79.021629145809996"/>
  </r>
  <r>
    <x v="0"/>
    <x v="357"/>
    <x v="558"/>
    <n v="81.945834656559995"/>
  </r>
  <r>
    <x v="0"/>
    <x v="357"/>
    <x v="559"/>
    <n v="82.746005651480004"/>
  </r>
  <r>
    <x v="0"/>
    <x v="357"/>
    <x v="560"/>
    <n v="82.49026297396"/>
  </r>
  <r>
    <x v="0"/>
    <x v="357"/>
    <x v="561"/>
    <n v="84.925152622910005"/>
  </r>
  <r>
    <x v="0"/>
    <x v="357"/>
    <x v="562"/>
    <n v="86.396422562059996"/>
  </r>
  <r>
    <x v="0"/>
    <x v="357"/>
    <x v="563"/>
    <n v="87.61721686752"/>
  </r>
  <r>
    <x v="0"/>
    <x v="357"/>
    <x v="564"/>
    <n v="81.140721224969994"/>
  </r>
  <r>
    <x v="0"/>
    <x v="357"/>
    <x v="565"/>
    <n v="82.995515496419998"/>
  </r>
  <r>
    <x v="0"/>
    <x v="357"/>
    <x v="566"/>
    <n v="85.324398397080003"/>
  </r>
  <r>
    <x v="0"/>
    <x v="357"/>
    <x v="567"/>
    <n v="89.107107126849996"/>
  </r>
  <r>
    <x v="0"/>
    <x v="357"/>
    <x v="568"/>
    <n v="90.868367462289996"/>
  </r>
  <r>
    <x v="0"/>
    <x v="357"/>
    <x v="569"/>
    <n v="89.979998815450003"/>
  </r>
  <r>
    <x v="0"/>
    <x v="357"/>
    <x v="570"/>
    <n v="91.352256398560002"/>
  </r>
  <r>
    <x v="0"/>
    <x v="357"/>
    <x v="571"/>
    <n v="89.306884200499994"/>
  </r>
  <r>
    <x v="0"/>
    <x v="357"/>
    <x v="572"/>
    <n v="92.288350667399996"/>
  </r>
  <r>
    <x v="0"/>
    <x v="357"/>
    <x v="573"/>
    <n v="95.902708706699997"/>
  </r>
  <r>
    <x v="0"/>
    <x v="357"/>
    <x v="574"/>
    <n v="96.876229940719995"/>
  </r>
  <r>
    <x v="0"/>
    <x v="357"/>
    <x v="575"/>
    <n v="95.833753179870001"/>
  </r>
  <r>
    <x v="0"/>
    <x v="357"/>
    <x v="576"/>
    <n v="93.124215995509999"/>
  </r>
  <r>
    <x v="0"/>
    <x v="357"/>
    <x v="577"/>
    <n v="100.28521189675"/>
  </r>
  <r>
    <x v="0"/>
    <x v="357"/>
    <x v="578"/>
    <n v="107.11743741779"/>
  </r>
  <r>
    <x v="0"/>
    <x v="357"/>
    <x v="579"/>
    <n v="108.9390313837"/>
  </r>
  <r>
    <x v="0"/>
    <x v="357"/>
    <x v="580"/>
    <n v="108.49170343039"/>
  </r>
  <r>
    <x v="0"/>
    <x v="357"/>
    <x v="581"/>
    <n v="108.93884804171999"/>
  </r>
  <r>
    <x v="0"/>
    <x v="357"/>
    <x v="582"/>
    <n v="109.02123649224001"/>
  </r>
  <r>
    <x v="0"/>
    <x v="357"/>
    <x v="583"/>
    <n v="101.88083558688"/>
  </r>
  <r>
    <x v="0"/>
    <x v="357"/>
    <x v="584"/>
    <n v="94.761023659840006"/>
  </r>
  <r>
    <x v="0"/>
    <x v="357"/>
    <x v="585"/>
    <n v="78.833221642910004"/>
  </r>
  <r>
    <x v="0"/>
    <x v="357"/>
    <x v="586"/>
    <n v="70.289702348890003"/>
  </r>
  <r>
    <x v="0"/>
    <x v="357"/>
    <x v="587"/>
    <n v="66.316206010610003"/>
  </r>
  <r>
    <x v="0"/>
    <x v="357"/>
    <x v="588"/>
    <n v="73.79277893615"/>
  </r>
  <r>
    <x v="0"/>
    <x v="357"/>
    <x v="589"/>
    <n v="73.277656263609998"/>
  </r>
  <r>
    <x v="0"/>
    <x v="357"/>
    <x v="590"/>
    <n v="73.073457830950005"/>
  </r>
  <r>
    <x v="0"/>
    <x v="357"/>
    <x v="591"/>
    <n v="75.761362336549993"/>
  </r>
  <r>
    <x v="0"/>
    <x v="357"/>
    <x v="592"/>
    <n v="79.308567507429998"/>
  </r>
  <r>
    <x v="0"/>
    <x v="357"/>
    <x v="593"/>
    <n v="81.230036248269997"/>
  </r>
  <r>
    <x v="0"/>
    <x v="357"/>
    <x v="594"/>
    <n v="80.435534503870002"/>
  </r>
  <r>
    <x v="0"/>
    <x v="357"/>
    <x v="595"/>
    <n v="86.436292812470001"/>
  </r>
  <r>
    <x v="0"/>
    <x v="357"/>
    <x v="596"/>
    <n v="84.334070569039994"/>
  </r>
  <r>
    <x v="0"/>
    <x v="357"/>
    <x v="597"/>
    <n v="86.243241463540002"/>
  </r>
  <r>
    <x v="0"/>
    <x v="357"/>
    <x v="598"/>
    <n v="89.016843945250002"/>
  </r>
  <r>
    <x v="0"/>
    <x v="357"/>
    <x v="599"/>
    <n v="91.507657156120004"/>
  </r>
  <r>
    <x v="0"/>
    <x v="357"/>
    <x v="600"/>
    <n v="90.964761209399995"/>
  </r>
  <r>
    <x v="0"/>
    <x v="357"/>
    <x v="601"/>
    <n v="87.683713225100007"/>
  </r>
  <r>
    <x v="0"/>
    <x v="357"/>
    <x v="602"/>
    <n v="89.291593252249996"/>
  </r>
  <r>
    <x v="0"/>
    <x v="357"/>
    <x v="603"/>
    <n v="92.663527407969994"/>
  </r>
  <r>
    <x v="0"/>
    <x v="357"/>
    <x v="604"/>
    <n v="88.141837244849995"/>
  </r>
  <r>
    <x v="0"/>
    <x v="357"/>
    <x v="605"/>
    <n v="85.949336739570001"/>
  </r>
  <r>
    <x v="0"/>
    <x v="357"/>
    <x v="606"/>
    <n v="88.137057380399995"/>
  </r>
  <r>
    <x v="0"/>
    <x v="357"/>
    <x v="607"/>
    <n v="93.242627971459996"/>
  </r>
  <r>
    <x v="0"/>
    <x v="357"/>
    <x v="608"/>
    <n v="96.390048129169998"/>
  </r>
  <r>
    <x v="0"/>
    <x v="357"/>
    <x v="609"/>
    <n v="101.6208524652"/>
  </r>
  <r>
    <x v="0"/>
    <x v="357"/>
    <x v="610"/>
    <n v="104.371214526"/>
  </r>
  <r>
    <x v="0"/>
    <x v="357"/>
    <x v="611"/>
    <n v="108.86767964848001"/>
  </r>
  <r>
    <x v="0"/>
    <x v="357"/>
    <x v="612"/>
    <n v="102.28021181091"/>
  </r>
  <r>
    <x v="0"/>
    <x v="357"/>
    <x v="613"/>
    <n v="106.55746873370001"/>
  </r>
  <r>
    <x v="0"/>
    <x v="357"/>
    <x v="614"/>
    <n v="103.70628149808"/>
  </r>
  <r>
    <x v="0"/>
    <x v="357"/>
    <x v="615"/>
    <n v="104.77178356667"/>
  </r>
  <r>
    <x v="0"/>
    <x v="357"/>
    <x v="616"/>
    <n v="101.29439158728999"/>
  </r>
  <r>
    <x v="0"/>
    <x v="357"/>
    <x v="617"/>
    <n v="101.28315405732"/>
  </r>
  <r>
    <x v="0"/>
    <x v="357"/>
    <x v="618"/>
    <n v="102.69439732953001"/>
  </r>
  <r>
    <x v="0"/>
    <x v="357"/>
    <x v="619"/>
    <n v="101.12900233857999"/>
  </r>
  <r>
    <x v="0"/>
    <x v="357"/>
    <x v="620"/>
    <n v="98.695891651020005"/>
  </r>
  <r>
    <x v="0"/>
    <x v="357"/>
    <x v="621"/>
    <n v="92.584013908540001"/>
  </r>
  <r>
    <x v="0"/>
    <x v="357"/>
    <x v="622"/>
    <n v="90.20191870555"/>
  </r>
  <r>
    <x v="0"/>
    <x v="357"/>
    <x v="623"/>
    <n v="88.274197241569993"/>
  </r>
  <r>
    <x v="0"/>
    <x v="357"/>
    <x v="624"/>
    <n v="90.940928630939993"/>
  </r>
  <r>
    <x v="0"/>
    <x v="357"/>
    <x v="625"/>
    <n v="92.815519676509993"/>
  </r>
  <r>
    <x v="0"/>
    <x v="357"/>
    <x v="626"/>
    <n v="93.144921230519998"/>
  </r>
  <r>
    <x v="0"/>
    <x v="357"/>
    <x v="627"/>
    <n v="92.849757061090003"/>
  </r>
  <r>
    <x v="0"/>
    <x v="357"/>
    <x v="628"/>
    <n v="90.63288483174"/>
  </r>
  <r>
    <x v="0"/>
    <x v="357"/>
    <x v="629"/>
    <n v="88.020962082959997"/>
  </r>
  <r>
    <x v="0"/>
    <x v="357"/>
    <x v="630"/>
    <n v="90.738444115540005"/>
  </r>
  <r>
    <x v="0"/>
    <x v="357"/>
    <x v="631"/>
    <n v="90.033216966119994"/>
  </r>
  <r>
    <x v="0"/>
    <x v="357"/>
    <x v="632"/>
    <n v="91.786825265389993"/>
  </r>
  <r>
    <x v="0"/>
    <x v="357"/>
    <x v="633"/>
    <n v="89.985325034179994"/>
  </r>
  <r>
    <x v="0"/>
    <x v="357"/>
    <x v="634"/>
    <n v="88.503796949990004"/>
  </r>
  <r>
    <x v="0"/>
    <x v="357"/>
    <x v="635"/>
    <n v="89.722083000379996"/>
  </r>
  <r>
    <x v="0"/>
    <x v="357"/>
    <x v="636"/>
    <n v="90.391921265120004"/>
  </r>
  <r>
    <x v="0"/>
    <x v="357"/>
    <x v="637"/>
    <n v="90.363848776739999"/>
  </r>
  <r>
    <x v="0"/>
    <x v="357"/>
    <x v="638"/>
    <n v="87.751543483990005"/>
  </r>
  <r>
    <x v="0"/>
    <x v="357"/>
    <x v="639"/>
    <n v="85.502520671170004"/>
  </r>
  <r>
    <x v="0"/>
    <x v="357"/>
    <x v="640"/>
    <n v="84.839278444819996"/>
  </r>
  <r>
    <x v="0"/>
    <x v="357"/>
    <x v="641"/>
    <n v="83.865842390400005"/>
  </r>
  <r>
    <x v="0"/>
    <x v="357"/>
    <x v="642"/>
    <n v="82.918160255979998"/>
  </r>
  <r>
    <x v="0"/>
    <x v="357"/>
    <x v="643"/>
    <n v="83.340282961560007"/>
  </r>
  <r>
    <x v="0"/>
    <x v="357"/>
    <x v="644"/>
    <n v="82.806768744790006"/>
  </r>
  <r>
    <x v="0"/>
    <x v="357"/>
    <x v="645"/>
    <n v="83.27193517549"/>
  </r>
  <r>
    <x v="0"/>
    <x v="357"/>
    <x v="646"/>
    <n v="82.497512699219996"/>
  </r>
  <r>
    <x v="0"/>
    <x v="357"/>
    <x v="647"/>
    <n v="82.857450339650001"/>
  </r>
  <r>
    <x v="0"/>
    <x v="357"/>
    <x v="648"/>
    <n v="83.485593088659996"/>
  </r>
  <r>
    <x v="0"/>
    <x v="357"/>
    <x v="649"/>
    <n v="84.402189759769996"/>
  </r>
  <r>
    <x v="0"/>
    <x v="357"/>
    <x v="650"/>
    <n v="85.885794146649999"/>
  </r>
  <r>
    <x v="0"/>
    <x v="357"/>
    <x v="651"/>
    <n v="86.32090642931"/>
  </r>
  <r>
    <x v="0"/>
    <x v="357"/>
    <x v="652"/>
    <n v="86.006238492809999"/>
  </r>
  <r>
    <x v="0"/>
    <x v="357"/>
    <x v="653"/>
    <n v="84.885111471269994"/>
  </r>
  <r>
    <x v="0"/>
    <x v="357"/>
    <x v="654"/>
    <n v="85.233502684130002"/>
  </r>
  <r>
    <x v="0"/>
    <x v="357"/>
    <x v="655"/>
    <n v="84.444965707419996"/>
  </r>
  <r>
    <x v="0"/>
    <x v="357"/>
    <x v="656"/>
    <n v="82.093059841279995"/>
  </r>
  <r>
    <x v="0"/>
    <x v="357"/>
    <x v="657"/>
    <n v="81.02866737654"/>
  </r>
  <r>
    <x v="0"/>
    <x v="357"/>
    <x v="658"/>
    <n v="80.678553981389996"/>
  </r>
  <r>
    <x v="0"/>
    <x v="357"/>
    <x v="659"/>
    <n v="78.600406664510004"/>
  </r>
  <r>
    <x v="0"/>
    <x v="357"/>
    <x v="660"/>
    <n v="84.018868100130007"/>
  </r>
  <r>
    <x v="0"/>
    <x v="357"/>
    <x v="661"/>
    <n v="82.402213710300003"/>
  </r>
  <r>
    <x v="0"/>
    <x v="357"/>
    <x v="662"/>
    <n v="80.726078242699998"/>
  </r>
  <r>
    <x v="0"/>
    <x v="357"/>
    <x v="663"/>
    <n v="80.575422774749995"/>
  </r>
  <r>
    <x v="0"/>
    <x v="357"/>
    <x v="664"/>
    <n v="81.484401969290005"/>
  </r>
  <r>
    <x v="0"/>
    <x v="357"/>
    <x v="665"/>
    <n v="80.112770391240005"/>
  </r>
  <r>
    <x v="0"/>
    <x v="357"/>
    <x v="666"/>
    <n v="78.763514142549994"/>
  </r>
  <r>
    <x v="0"/>
    <x v="357"/>
    <x v="667"/>
    <n v="75.666491932689993"/>
  </r>
  <r>
    <x v="0"/>
    <x v="357"/>
    <x v="668"/>
    <n v="74.975427035750002"/>
  </r>
  <r>
    <x v="0"/>
    <x v="357"/>
    <x v="669"/>
    <n v="75.000773323640004"/>
  </r>
  <r>
    <x v="0"/>
    <x v="357"/>
    <x v="670"/>
    <n v="73.135752279650006"/>
  </r>
  <r>
    <x v="0"/>
    <x v="357"/>
    <x v="671"/>
    <n v="72.544533202560004"/>
  </r>
  <r>
    <x v="0"/>
    <x v="357"/>
    <x v="672"/>
    <n v="73.867058727849994"/>
  </r>
  <r>
    <x v="0"/>
    <x v="357"/>
    <x v="673"/>
    <n v="74.564288243329997"/>
  </r>
  <r>
    <x v="0"/>
    <x v="357"/>
    <x v="674"/>
    <n v="76.999891080810002"/>
  </r>
  <r>
    <x v="0"/>
    <x v="357"/>
    <x v="675"/>
    <n v="78.606659741680005"/>
  </r>
  <r>
    <x v="0"/>
    <x v="357"/>
    <x v="676"/>
    <n v="79.580615531890004"/>
  </r>
  <r>
    <x v="0"/>
    <x v="357"/>
    <x v="677"/>
    <n v="81.392846094410004"/>
  </r>
  <r>
    <x v="0"/>
    <x v="357"/>
    <x v="678"/>
    <n v="81.475593270039994"/>
  </r>
  <r>
    <x v="0"/>
    <x v="357"/>
    <x v="679"/>
    <n v="80.951474304629997"/>
  </r>
  <r>
    <x v="0"/>
    <x v="357"/>
    <x v="680"/>
    <n v="80.329296041229995"/>
  </r>
  <r>
    <x v="0"/>
    <x v="357"/>
    <x v="681"/>
    <n v="79.851010863590005"/>
  </r>
  <r>
    <x v="0"/>
    <x v="357"/>
    <x v="682"/>
    <n v="82.601711181219997"/>
  </r>
  <r>
    <x v="0"/>
    <x v="357"/>
    <x v="683"/>
    <n v="82.684866926469994"/>
  </r>
  <r>
    <x v="0"/>
    <x v="357"/>
    <x v="684"/>
    <n v="80.925874875730003"/>
  </r>
  <r>
    <x v="0"/>
    <x v="357"/>
    <x v="685"/>
    <n v="81.812293376669999"/>
  </r>
  <r>
    <x v="0"/>
    <x v="357"/>
    <x v="686"/>
    <n v="80.975648903269999"/>
  </r>
  <r>
    <x v="0"/>
    <x v="357"/>
    <x v="687"/>
    <n v="79.172988934499998"/>
  </r>
  <r>
    <x v="0"/>
    <x v="357"/>
    <x v="688"/>
    <n v="79.210320945180001"/>
  </r>
  <r>
    <x v="0"/>
    <x v="357"/>
    <x v="689"/>
    <n v="78.668369244109996"/>
  </r>
  <r>
    <x v="0"/>
    <x v="357"/>
    <x v="690"/>
    <n v="80.067893175769996"/>
  </r>
  <r>
    <x v="0"/>
    <x v="357"/>
    <x v="691"/>
    <n v="81.183610336149997"/>
  </r>
  <r>
    <x v="0"/>
    <x v="357"/>
    <x v="692"/>
    <n v="82.000145857830006"/>
  </r>
  <r>
    <x v="0"/>
    <x v="357"/>
    <x v="693"/>
    <n v="82.036410598570001"/>
  </r>
  <r>
    <x v="0"/>
    <x v="357"/>
    <x v="694"/>
    <n v="82.492630869980005"/>
  </r>
  <r>
    <x v="0"/>
    <x v="357"/>
    <x v="695"/>
    <n v="81.833035494200004"/>
  </r>
  <r>
    <x v="0"/>
    <x v="357"/>
    <x v="696"/>
    <n v="80.988740923359998"/>
  </r>
  <r>
    <x v="0"/>
    <x v="357"/>
    <x v="697"/>
    <n v="81.929458549939994"/>
  </r>
  <r>
    <x v="0"/>
    <x v="357"/>
    <x v="698"/>
    <n v="81.320854359829994"/>
  </r>
  <r>
    <x v="0"/>
    <x v="357"/>
    <x v="699"/>
    <n v="82.941125990809994"/>
  </r>
  <r>
    <x v="0"/>
    <x v="357"/>
    <x v="700"/>
    <n v="83.259792205660005"/>
  </r>
  <r>
    <x v="0"/>
    <x v="357"/>
    <x v="701"/>
    <n v="81.814961364620004"/>
  </r>
  <r>
    <x v="0"/>
    <x v="357"/>
    <x v="702"/>
    <n v="78.206168654300001"/>
  </r>
  <r>
    <x v="0"/>
    <x v="357"/>
    <x v="703"/>
    <n v="76.641022778410004"/>
  </r>
  <r>
    <x v="0"/>
    <x v="357"/>
    <x v="704"/>
    <n v="75.322874868599996"/>
  </r>
  <r>
    <x v="0"/>
    <x v="357"/>
    <x v="705"/>
    <n v="76.390621199380007"/>
  </r>
  <r>
    <x v="0"/>
    <x v="357"/>
    <x v="706"/>
    <n v="75.278223366930007"/>
  </r>
  <r>
    <x v="0"/>
    <x v="357"/>
    <x v="707"/>
    <n v="74.732718276270006"/>
  </r>
  <r>
    <x v="0"/>
    <x v="357"/>
    <x v="708"/>
    <n v="76.679894576250007"/>
  </r>
  <r>
    <x v="0"/>
    <x v="357"/>
    <x v="709"/>
    <n v="78.18653438234"/>
  </r>
  <r>
    <x v="0"/>
    <x v="357"/>
    <x v="710"/>
    <n v="78.034191988640004"/>
  </r>
  <r>
    <x v="0"/>
    <x v="357"/>
    <x v="711"/>
    <n v="78.384313866080007"/>
  </r>
  <r>
    <x v="0"/>
    <x v="357"/>
    <x v="712"/>
    <n v="76.748045934179999"/>
  </r>
  <r>
    <x v="0"/>
    <x v="357"/>
    <x v="713"/>
    <n v="77.731529652239999"/>
  </r>
  <r>
    <x v="0"/>
    <x v="357"/>
    <x v="714"/>
    <n v="78.210403437889994"/>
  </r>
  <r>
    <x v="0"/>
    <x v="357"/>
    <x v="715"/>
    <n v="75.178537185370004"/>
  </r>
  <r>
    <x v="0"/>
    <x v="357"/>
    <x v="716"/>
    <n v="75.646256864829994"/>
  </r>
  <r>
    <x v="0"/>
    <x v="357"/>
    <x v="717"/>
    <n v="76.228464619259995"/>
  </r>
  <r>
    <x v="0"/>
    <x v="357"/>
    <x v="718"/>
    <n v="77.752029351109996"/>
  </r>
  <r>
    <x v="0"/>
    <x v="357"/>
    <x v="719"/>
    <n v="79.14786798838"/>
  </r>
  <r>
    <x v="0"/>
    <x v="357"/>
    <x v="720"/>
    <n v="80.214505819050004"/>
  </r>
  <r>
    <x v="0"/>
    <x v="357"/>
    <x v="721"/>
    <n v="77.255935676779998"/>
  </r>
  <r>
    <x v="0"/>
    <x v="357"/>
    <x v="722"/>
    <n v="74.10388678708"/>
  </r>
  <r>
    <x v="0"/>
    <x v="357"/>
    <x v="723"/>
    <n v="72.17061436809"/>
  </r>
  <r>
    <x v="0"/>
    <x v="357"/>
    <x v="724"/>
    <n v="73.013888576100001"/>
  </r>
  <r>
    <x v="0"/>
    <x v="357"/>
    <x v="725"/>
    <n v="76.037437992359997"/>
  </r>
  <r>
    <x v="0"/>
    <x v="357"/>
    <x v="726"/>
    <n v="78.302906319279998"/>
  </r>
  <r>
    <x v="0"/>
    <x v="357"/>
    <x v="727"/>
    <n v="81.721154223729997"/>
  </r>
  <r>
    <x v="0"/>
    <x v="357"/>
    <x v="728"/>
    <n v="83.549566587650006"/>
  </r>
  <r>
    <x v="0"/>
    <x v="357"/>
    <x v="729"/>
    <n v="84.303470799080003"/>
  </r>
  <r>
    <x v="0"/>
    <x v="357"/>
    <x v="730"/>
    <n v="87.964114142290001"/>
  </r>
  <r>
    <x v="0"/>
    <x v="357"/>
    <x v="731"/>
    <n v="92.750892121549995"/>
  </r>
  <r>
    <x v="0"/>
    <x v="357"/>
    <x v="732"/>
    <n v="95.098834130659995"/>
  </r>
  <r>
    <x v="0"/>
    <x v="357"/>
    <x v="733"/>
    <n v="97.491376606450004"/>
  </r>
  <r>
    <x v="0"/>
    <x v="357"/>
    <x v="734"/>
    <n v="98.369896219739999"/>
  </r>
  <r>
    <x v="0"/>
    <x v="357"/>
    <x v="735"/>
    <n v="101.54195478817"/>
  </r>
  <r>
    <x v="0"/>
    <x v="357"/>
    <x v="736"/>
    <n v="108.19817812338"/>
  </r>
  <r>
    <x v="0"/>
    <x v="357"/>
    <x v="737"/>
    <n v="106.87882327371"/>
  </r>
  <r>
    <x v="0"/>
    <x v="357"/>
    <x v="738"/>
    <n v="107.08031001815"/>
  </r>
  <r>
    <x v="0"/>
    <x v="357"/>
    <x v="739"/>
    <n v="105.97959228766"/>
  </r>
  <r>
    <x v="0"/>
    <x v="357"/>
    <x v="740"/>
    <n v="105.24134099253"/>
  </r>
  <r>
    <x v="0"/>
    <x v="357"/>
    <x v="741"/>
    <n v="109.26351260123"/>
  </r>
  <r>
    <x v="0"/>
    <x v="357"/>
    <x v="742"/>
    <n v="108.31761437054"/>
  </r>
  <r>
    <x v="0"/>
    <x v="357"/>
    <x v="743"/>
    <n v="109.73746669589001"/>
  </r>
  <r>
    <x v="0"/>
    <x v="357"/>
    <x v="744"/>
    <n v="113.32879050833"/>
  </r>
  <r>
    <x v="0"/>
    <x v="357"/>
    <x v="745"/>
    <n v="118.02891290992"/>
  </r>
  <r>
    <x v="0"/>
    <x v="357"/>
    <x v="746"/>
    <n v="127.09956536131"/>
  </r>
  <r>
    <x v="0"/>
    <x v="357"/>
    <x v="747"/>
    <n v="127.63397228975001"/>
  </r>
  <r>
    <x v="0"/>
    <x v="357"/>
    <x v="748"/>
    <n v="121.11576410942"/>
  </r>
  <r>
    <x v="0"/>
    <x v="357"/>
    <x v="749"/>
    <n v="116.02126024175"/>
  </r>
  <r>
    <x v="0"/>
    <x v="357"/>
    <x v="750"/>
    <n v="105.37133175509"/>
  </r>
  <r>
    <x v="0"/>
    <x v="357"/>
    <x v="751"/>
    <n v="106.25050562813"/>
  </r>
  <r>
    <x v="0"/>
    <x v="357"/>
    <x v="752"/>
    <n v="103.71415473672999"/>
  </r>
  <r>
    <x v="0"/>
    <x v="357"/>
    <x v="753"/>
    <n v="102.19894756471"/>
  </r>
  <r>
    <x v="0"/>
    <x v="357"/>
    <x v="754"/>
    <n v="103.41696552572"/>
  </r>
  <r>
    <x v="0"/>
    <x v="357"/>
    <x v="755"/>
    <n v="105.11517383604"/>
  </r>
  <r>
    <x v="0"/>
    <x v="357"/>
    <x v="756"/>
    <n v="0"/>
  </r>
  <r>
    <x v="0"/>
    <x v="357"/>
    <x v="757"/>
    <n v="0"/>
  </r>
  <r>
    <x v="0"/>
    <x v="357"/>
    <x v="758"/>
    <n v="0"/>
  </r>
  <r>
    <x v="0"/>
    <x v="357"/>
    <x v="759"/>
    <n v="0"/>
  </r>
  <r>
    <x v="0"/>
    <x v="357"/>
    <x v="760"/>
    <n v="0"/>
  </r>
  <r>
    <x v="0"/>
    <x v="357"/>
    <x v="761"/>
    <n v="0"/>
  </r>
  <r>
    <x v="0"/>
    <x v="357"/>
    <x v="762"/>
    <n v="0"/>
  </r>
  <r>
    <x v="0"/>
    <x v="357"/>
    <x v="763"/>
    <n v="0"/>
  </r>
  <r>
    <x v="0"/>
    <x v="357"/>
    <x v="764"/>
    <n v="0"/>
  </r>
  <r>
    <x v="0"/>
    <x v="357"/>
    <x v="765"/>
    <n v="0"/>
  </r>
  <r>
    <x v="0"/>
    <x v="357"/>
    <x v="766"/>
    <n v="0"/>
  </r>
  <r>
    <x v="0"/>
    <x v="357"/>
    <x v="767"/>
    <n v="0"/>
  </r>
  <r>
    <x v="0"/>
    <x v="357"/>
    <x v="768"/>
    <n v="98.808996249390006"/>
  </r>
  <r>
    <x v="0"/>
    <x v="357"/>
    <x v="769"/>
    <n v="98.808996249390006"/>
  </r>
  <r>
    <x v="0"/>
    <x v="357"/>
    <x v="770"/>
    <n v="98.808996249390006"/>
  </r>
  <r>
    <x v="0"/>
    <x v="357"/>
    <x v="771"/>
    <n v="98.808996249390006"/>
  </r>
  <r>
    <x v="0"/>
    <x v="357"/>
    <x v="772"/>
    <n v="98.808996249390006"/>
  </r>
  <r>
    <x v="0"/>
    <x v="357"/>
    <x v="773"/>
    <n v="98.808996249390006"/>
  </r>
  <r>
    <x v="0"/>
    <x v="357"/>
    <x v="774"/>
    <n v="98.808996249390006"/>
  </r>
  <r>
    <x v="0"/>
    <x v="357"/>
    <x v="775"/>
    <n v="98.808996249390006"/>
  </r>
  <r>
    <x v="0"/>
    <x v="357"/>
    <x v="776"/>
    <n v="98.808996249390006"/>
  </r>
  <r>
    <x v="0"/>
    <x v="357"/>
    <x v="777"/>
    <n v="98.808996249390006"/>
  </r>
  <r>
    <x v="0"/>
    <x v="357"/>
    <x v="778"/>
    <n v="98.808996249390006"/>
  </r>
  <r>
    <x v="0"/>
    <x v="357"/>
    <x v="779"/>
    <n v="98.808996249390006"/>
  </r>
  <r>
    <x v="0"/>
    <x v="357"/>
    <x v="780"/>
    <n v="96.794063482339993"/>
  </r>
  <r>
    <x v="0"/>
    <x v="357"/>
    <x v="781"/>
    <n v="96.794063482339993"/>
  </r>
  <r>
    <x v="0"/>
    <x v="357"/>
    <x v="782"/>
    <n v="96.794063482339993"/>
  </r>
  <r>
    <x v="0"/>
    <x v="357"/>
    <x v="783"/>
    <n v="96.794063482339993"/>
  </r>
  <r>
    <x v="0"/>
    <x v="357"/>
    <x v="784"/>
    <n v="96.794063482339993"/>
  </r>
  <r>
    <x v="0"/>
    <x v="357"/>
    <x v="785"/>
    <n v="96.794063482339993"/>
  </r>
  <r>
    <x v="0"/>
    <x v="357"/>
    <x v="786"/>
    <n v="96.794063482339993"/>
  </r>
  <r>
    <x v="0"/>
    <x v="357"/>
    <x v="787"/>
    <n v="96.794063482339993"/>
  </r>
  <r>
    <x v="0"/>
    <x v="357"/>
    <x v="788"/>
    <n v="96.794063482339993"/>
  </r>
  <r>
    <x v="0"/>
    <x v="357"/>
    <x v="789"/>
    <n v="96.794063482339993"/>
  </r>
  <r>
    <x v="0"/>
    <x v="357"/>
    <x v="790"/>
    <n v="96.794063482339993"/>
  </r>
  <r>
    <x v="0"/>
    <x v="357"/>
    <x v="791"/>
    <n v="96.794063482339993"/>
  </r>
  <r>
    <x v="0"/>
    <x v="357"/>
    <x v="792"/>
    <n v="94.867129628710003"/>
  </r>
  <r>
    <x v="0"/>
    <x v="357"/>
    <x v="793"/>
    <n v="94.867129628710003"/>
  </r>
  <r>
    <x v="0"/>
    <x v="357"/>
    <x v="794"/>
    <n v="94.867129628710003"/>
  </r>
  <r>
    <x v="0"/>
    <x v="357"/>
    <x v="795"/>
    <n v="94.867129628710003"/>
  </r>
  <r>
    <x v="0"/>
    <x v="357"/>
    <x v="796"/>
    <n v="94.867129628710003"/>
  </r>
  <r>
    <x v="0"/>
    <x v="357"/>
    <x v="797"/>
    <n v="94.867129628710003"/>
  </r>
  <r>
    <x v="0"/>
    <x v="357"/>
    <x v="798"/>
    <n v="94.867129628710003"/>
  </r>
  <r>
    <x v="0"/>
    <x v="357"/>
    <x v="799"/>
    <n v="94.867129628710003"/>
  </r>
  <r>
    <x v="0"/>
    <x v="357"/>
    <x v="800"/>
    <n v="94.867129628710003"/>
  </r>
  <r>
    <x v="0"/>
    <x v="357"/>
    <x v="801"/>
    <n v="94.867129628710003"/>
  </r>
  <r>
    <x v="0"/>
    <x v="357"/>
    <x v="802"/>
    <n v="94.867129628710003"/>
  </r>
  <r>
    <x v="0"/>
    <x v="357"/>
    <x v="803"/>
    <n v="94.867129628710003"/>
  </r>
  <r>
    <x v="0"/>
    <x v="357"/>
    <x v="804"/>
    <n v="92.967509082570004"/>
  </r>
  <r>
    <x v="0"/>
    <x v="357"/>
    <x v="805"/>
    <n v="92.967509082570004"/>
  </r>
  <r>
    <x v="0"/>
    <x v="357"/>
    <x v="806"/>
    <n v="92.967509082570004"/>
  </r>
  <r>
    <x v="0"/>
    <x v="357"/>
    <x v="807"/>
    <n v="92.967509082570004"/>
  </r>
  <r>
    <x v="0"/>
    <x v="357"/>
    <x v="808"/>
    <n v="92.967509082570004"/>
  </r>
  <r>
    <x v="0"/>
    <x v="357"/>
    <x v="809"/>
    <n v="92.967509082570004"/>
  </r>
  <r>
    <x v="0"/>
    <x v="357"/>
    <x v="810"/>
    <n v="92.967509082570004"/>
  </r>
  <r>
    <x v="0"/>
    <x v="357"/>
    <x v="811"/>
    <n v="92.967509082570004"/>
  </r>
  <r>
    <x v="0"/>
    <x v="357"/>
    <x v="812"/>
    <n v="92.967509082570004"/>
  </r>
  <r>
    <x v="0"/>
    <x v="357"/>
    <x v="813"/>
    <n v="92.967509082570004"/>
  </r>
  <r>
    <x v="0"/>
    <x v="357"/>
    <x v="814"/>
    <n v="92.967509082570004"/>
  </r>
  <r>
    <x v="0"/>
    <x v="357"/>
    <x v="815"/>
    <n v="92.967509082570004"/>
  </r>
  <r>
    <x v="0"/>
    <x v="357"/>
    <x v="816"/>
    <n v="91.097209051769994"/>
  </r>
  <r>
    <x v="0"/>
    <x v="357"/>
    <x v="817"/>
    <n v="91.097209051769994"/>
  </r>
  <r>
    <x v="0"/>
    <x v="357"/>
    <x v="818"/>
    <n v="91.097209051769994"/>
  </r>
  <r>
    <x v="0"/>
    <x v="357"/>
    <x v="819"/>
    <n v="91.097209051769994"/>
  </r>
  <r>
    <x v="0"/>
    <x v="357"/>
    <x v="820"/>
    <n v="91.097209051769994"/>
  </r>
  <r>
    <x v="0"/>
    <x v="357"/>
    <x v="821"/>
    <n v="91.097209051769994"/>
  </r>
  <r>
    <x v="0"/>
    <x v="357"/>
    <x v="822"/>
    <n v="91.097209051769994"/>
  </r>
  <r>
    <x v="0"/>
    <x v="357"/>
    <x v="823"/>
    <n v="91.097209051769994"/>
  </r>
  <r>
    <x v="0"/>
    <x v="357"/>
    <x v="824"/>
    <n v="91.097209051769994"/>
  </r>
  <r>
    <x v="0"/>
    <x v="357"/>
    <x v="825"/>
    <n v="91.097209051769994"/>
  </r>
  <r>
    <x v="0"/>
    <x v="357"/>
    <x v="826"/>
    <n v="91.097209051769994"/>
  </r>
  <r>
    <x v="0"/>
    <x v="357"/>
    <x v="827"/>
    <n v="91.097209051769994"/>
  </r>
  <r>
    <x v="0"/>
    <x v="357"/>
    <x v="828"/>
    <n v="89.25741862401"/>
  </r>
  <r>
    <x v="0"/>
    <x v="357"/>
    <x v="829"/>
    <n v="89.25741862401"/>
  </r>
  <r>
    <x v="0"/>
    <x v="357"/>
    <x v="830"/>
    <n v="89.25741862401"/>
  </r>
  <r>
    <x v="0"/>
    <x v="357"/>
    <x v="831"/>
    <n v="89.25741862401"/>
  </r>
  <r>
    <x v="0"/>
    <x v="357"/>
    <x v="832"/>
    <n v="89.25741862401"/>
  </r>
  <r>
    <x v="0"/>
    <x v="357"/>
    <x v="833"/>
    <n v="89.25741862401"/>
  </r>
  <r>
    <x v="0"/>
    <x v="357"/>
    <x v="834"/>
    <n v="89.25741862401"/>
  </r>
  <r>
    <x v="0"/>
    <x v="357"/>
    <x v="835"/>
    <n v="89.25741862401"/>
  </r>
  <r>
    <x v="0"/>
    <x v="357"/>
    <x v="836"/>
    <n v="89.25741862401"/>
  </r>
  <r>
    <x v="0"/>
    <x v="357"/>
    <x v="837"/>
    <n v="89.25741862401"/>
  </r>
  <r>
    <x v="0"/>
    <x v="357"/>
    <x v="838"/>
    <n v="89.25741862401"/>
  </r>
  <r>
    <x v="0"/>
    <x v="357"/>
    <x v="839"/>
    <n v="89.25741862401"/>
  </r>
  <r>
    <x v="0"/>
    <x v="357"/>
    <x v="840"/>
    <n v="87.448751463790003"/>
  </r>
  <r>
    <x v="0"/>
    <x v="357"/>
    <x v="841"/>
    <n v="87.448751463790003"/>
  </r>
  <r>
    <x v="0"/>
    <x v="357"/>
    <x v="842"/>
    <n v="87.448751463790003"/>
  </r>
  <r>
    <x v="0"/>
    <x v="357"/>
    <x v="843"/>
    <n v="87.448751463790003"/>
  </r>
  <r>
    <x v="0"/>
    <x v="357"/>
    <x v="844"/>
    <n v="87.448751463790003"/>
  </r>
  <r>
    <x v="0"/>
    <x v="357"/>
    <x v="845"/>
    <n v="87.448751463790003"/>
  </r>
  <r>
    <x v="0"/>
    <x v="357"/>
    <x v="846"/>
    <n v="87.448751463790003"/>
  </r>
  <r>
    <x v="0"/>
    <x v="357"/>
    <x v="847"/>
    <n v="87.448751463790003"/>
  </r>
  <r>
    <x v="0"/>
    <x v="357"/>
    <x v="848"/>
    <n v="87.448751463790003"/>
  </r>
  <r>
    <x v="0"/>
    <x v="357"/>
    <x v="849"/>
    <n v="87.448751463790003"/>
  </r>
  <r>
    <x v="0"/>
    <x v="357"/>
    <x v="850"/>
    <n v="87.448751463790003"/>
  </r>
  <r>
    <x v="0"/>
    <x v="357"/>
    <x v="851"/>
    <n v="87.448751463790003"/>
  </r>
  <r>
    <x v="0"/>
    <x v="357"/>
    <x v="852"/>
    <n v="87.382839568169999"/>
  </r>
  <r>
    <x v="0"/>
    <x v="357"/>
    <x v="853"/>
    <n v="87.382839568169999"/>
  </r>
  <r>
    <x v="0"/>
    <x v="357"/>
    <x v="854"/>
    <n v="87.382839568169999"/>
  </r>
  <r>
    <x v="0"/>
    <x v="357"/>
    <x v="855"/>
    <n v="87.382839568169999"/>
  </r>
  <r>
    <x v="0"/>
    <x v="357"/>
    <x v="856"/>
    <n v="87.382839568169999"/>
  </r>
  <r>
    <x v="0"/>
    <x v="357"/>
    <x v="857"/>
    <n v="87.382839568169999"/>
  </r>
  <r>
    <x v="0"/>
    <x v="357"/>
    <x v="858"/>
    <n v="87.382839568169999"/>
  </r>
  <r>
    <x v="0"/>
    <x v="357"/>
    <x v="859"/>
    <n v="87.382839568169999"/>
  </r>
  <r>
    <x v="0"/>
    <x v="357"/>
    <x v="860"/>
    <n v="87.382839568169999"/>
  </r>
  <r>
    <x v="0"/>
    <x v="357"/>
    <x v="861"/>
    <n v="87.382839568169999"/>
  </r>
  <r>
    <x v="0"/>
    <x v="357"/>
    <x v="862"/>
    <n v="87.382839568169999"/>
  </r>
  <r>
    <x v="0"/>
    <x v="357"/>
    <x v="863"/>
    <n v="87.382839568169999"/>
  </r>
  <r>
    <x v="0"/>
    <x v="357"/>
    <x v="864"/>
    <n v="87.332542979679999"/>
  </r>
  <r>
    <x v="0"/>
    <x v="357"/>
    <x v="865"/>
    <n v="87.332542979679999"/>
  </r>
  <r>
    <x v="0"/>
    <x v="357"/>
    <x v="866"/>
    <n v="87.332542979679999"/>
  </r>
  <r>
    <x v="0"/>
    <x v="357"/>
    <x v="867"/>
    <n v="87.332542979679999"/>
  </r>
  <r>
    <x v="0"/>
    <x v="357"/>
    <x v="868"/>
    <n v="87.332542979679999"/>
  </r>
  <r>
    <x v="0"/>
    <x v="357"/>
    <x v="869"/>
    <n v="87.332542979679999"/>
  </r>
  <r>
    <x v="0"/>
    <x v="357"/>
    <x v="870"/>
    <n v="87.332542979679999"/>
  </r>
  <r>
    <x v="0"/>
    <x v="357"/>
    <x v="871"/>
    <n v="87.332542979679999"/>
  </r>
  <r>
    <x v="0"/>
    <x v="357"/>
    <x v="872"/>
    <n v="87.332542979679999"/>
  </r>
  <r>
    <x v="0"/>
    <x v="357"/>
    <x v="873"/>
    <n v="87.332542979679999"/>
  </r>
  <r>
    <x v="0"/>
    <x v="357"/>
    <x v="874"/>
    <n v="87.332542979679999"/>
  </r>
  <r>
    <x v="0"/>
    <x v="357"/>
    <x v="875"/>
    <n v="87.332542979679999"/>
  </r>
  <r>
    <x v="0"/>
    <x v="357"/>
    <x v="876"/>
    <n v="87.297601499780001"/>
  </r>
  <r>
    <x v="0"/>
    <x v="357"/>
    <x v="877"/>
    <n v="87.297601499780001"/>
  </r>
  <r>
    <x v="0"/>
    <x v="357"/>
    <x v="878"/>
    <n v="87.297601499780001"/>
  </r>
  <r>
    <x v="0"/>
    <x v="357"/>
    <x v="879"/>
    <n v="87.297601499780001"/>
  </r>
  <r>
    <x v="0"/>
    <x v="357"/>
    <x v="880"/>
    <n v="87.297601499780001"/>
  </r>
  <r>
    <x v="0"/>
    <x v="357"/>
    <x v="881"/>
    <n v="87.297601499780001"/>
  </r>
  <r>
    <x v="0"/>
    <x v="357"/>
    <x v="882"/>
    <n v="87.297601499780001"/>
  </r>
  <r>
    <x v="0"/>
    <x v="357"/>
    <x v="883"/>
    <n v="87.297601499780001"/>
  </r>
  <r>
    <x v="0"/>
    <x v="357"/>
    <x v="884"/>
    <n v="87.297601499780001"/>
  </r>
  <r>
    <x v="0"/>
    <x v="357"/>
    <x v="885"/>
    <n v="87.297601499780001"/>
  </r>
  <r>
    <x v="0"/>
    <x v="357"/>
    <x v="886"/>
    <n v="87.297601499780001"/>
  </r>
  <r>
    <x v="0"/>
    <x v="357"/>
    <x v="887"/>
    <n v="87.297601499780001"/>
  </r>
  <r>
    <x v="0"/>
    <x v="357"/>
    <x v="888"/>
    <n v="87.277769980580004"/>
  </r>
  <r>
    <x v="0"/>
    <x v="357"/>
    <x v="889"/>
    <n v="87.277769980580004"/>
  </r>
  <r>
    <x v="0"/>
    <x v="357"/>
    <x v="890"/>
    <n v="87.277769980580004"/>
  </r>
  <r>
    <x v="0"/>
    <x v="357"/>
    <x v="891"/>
    <n v="87.277769980580004"/>
  </r>
  <r>
    <x v="0"/>
    <x v="357"/>
    <x v="892"/>
    <n v="87.277769980580004"/>
  </r>
  <r>
    <x v="0"/>
    <x v="357"/>
    <x v="893"/>
    <n v="87.277769980580004"/>
  </r>
  <r>
    <x v="0"/>
    <x v="357"/>
    <x v="894"/>
    <n v="87.277769980580004"/>
  </r>
  <r>
    <x v="0"/>
    <x v="357"/>
    <x v="895"/>
    <n v="87.277769980580004"/>
  </r>
  <r>
    <x v="0"/>
    <x v="357"/>
    <x v="896"/>
    <n v="87.277769980580004"/>
  </r>
  <r>
    <x v="0"/>
    <x v="357"/>
    <x v="897"/>
    <n v="87.277769980580004"/>
  </r>
  <r>
    <x v="0"/>
    <x v="357"/>
    <x v="898"/>
    <n v="87.277769980580004"/>
  </r>
  <r>
    <x v="0"/>
    <x v="357"/>
    <x v="899"/>
    <n v="87.277769980580004"/>
  </r>
  <r>
    <x v="0"/>
    <x v="357"/>
    <x v="900"/>
    <n v="87.272817668170006"/>
  </r>
  <r>
    <x v="0"/>
    <x v="357"/>
    <x v="901"/>
    <n v="87.272817668170006"/>
  </r>
  <r>
    <x v="0"/>
    <x v="357"/>
    <x v="902"/>
    <n v="87.272817668170006"/>
  </r>
  <r>
    <x v="0"/>
    <x v="357"/>
    <x v="903"/>
    <n v="87.272817668170006"/>
  </r>
  <r>
    <x v="0"/>
    <x v="357"/>
    <x v="904"/>
    <n v="87.272817668170006"/>
  </r>
  <r>
    <x v="0"/>
    <x v="357"/>
    <x v="905"/>
    <n v="87.272817668170006"/>
  </r>
  <r>
    <x v="0"/>
    <x v="357"/>
    <x v="906"/>
    <n v="87.272817668170006"/>
  </r>
  <r>
    <x v="0"/>
    <x v="357"/>
    <x v="907"/>
    <n v="87.272817668170006"/>
  </r>
  <r>
    <x v="0"/>
    <x v="357"/>
    <x v="908"/>
    <n v="87.272817668170006"/>
  </r>
  <r>
    <x v="0"/>
    <x v="357"/>
    <x v="909"/>
    <n v="87.272817668170006"/>
  </r>
  <r>
    <x v="0"/>
    <x v="357"/>
    <x v="910"/>
    <n v="87.272817668170006"/>
  </r>
  <r>
    <x v="0"/>
    <x v="357"/>
    <x v="911"/>
    <n v="87.272817668170006"/>
  </r>
  <r>
    <x v="0"/>
    <x v="358"/>
    <x v="0"/>
    <n v="85.873327132610001"/>
  </r>
  <r>
    <x v="0"/>
    <x v="358"/>
    <x v="1"/>
    <n v="86.151725649959999"/>
  </r>
  <r>
    <x v="0"/>
    <x v="358"/>
    <x v="2"/>
    <n v="89.572395762260001"/>
  </r>
  <r>
    <x v="0"/>
    <x v="358"/>
    <x v="3"/>
    <n v="92.158589630709997"/>
  </r>
  <r>
    <x v="0"/>
    <x v="358"/>
    <x v="4"/>
    <n v="90.483736161539994"/>
  </r>
  <r>
    <x v="0"/>
    <x v="358"/>
    <x v="5"/>
    <n v="88.085999994399998"/>
  </r>
  <r>
    <x v="0"/>
    <x v="358"/>
    <x v="6"/>
    <n v="90.764696769859995"/>
  </r>
  <r>
    <x v="0"/>
    <x v="358"/>
    <x v="7"/>
    <n v="90.252191109229997"/>
  </r>
  <r>
    <x v="0"/>
    <x v="358"/>
    <x v="8"/>
    <n v="91.845413886339998"/>
  </r>
  <r>
    <x v="0"/>
    <x v="358"/>
    <x v="9"/>
    <n v="84.537923724620001"/>
  </r>
  <r>
    <x v="0"/>
    <x v="358"/>
    <x v="10"/>
    <n v="80.067590975689996"/>
  </r>
  <r>
    <x v="0"/>
    <x v="358"/>
    <x v="11"/>
    <n v="84.905991805910006"/>
  </r>
  <r>
    <x v="0"/>
    <x v="358"/>
    <x v="12"/>
    <n v="80.522271704250002"/>
  </r>
  <r>
    <x v="0"/>
    <x v="358"/>
    <x v="13"/>
    <n v="79.959599659220004"/>
  </r>
  <r>
    <x v="0"/>
    <x v="358"/>
    <x v="14"/>
    <n v="86.928454177440003"/>
  </r>
  <r>
    <x v="0"/>
    <x v="358"/>
    <x v="15"/>
    <n v="86.168055815960003"/>
  </r>
  <r>
    <x v="0"/>
    <x v="358"/>
    <x v="16"/>
    <n v="83.558549602720007"/>
  </r>
  <r>
    <x v="0"/>
    <x v="358"/>
    <x v="17"/>
    <n v="86.411883008269996"/>
  </r>
  <r>
    <x v="0"/>
    <x v="358"/>
    <x v="18"/>
    <n v="82.389859395299993"/>
  </r>
  <r>
    <x v="0"/>
    <x v="358"/>
    <x v="19"/>
    <n v="81.178696386949994"/>
  </r>
  <r>
    <x v="0"/>
    <x v="358"/>
    <x v="20"/>
    <n v="82.966357798390007"/>
  </r>
  <r>
    <x v="0"/>
    <x v="358"/>
    <x v="21"/>
    <n v="80.255999144590007"/>
  </r>
  <r>
    <x v="0"/>
    <x v="358"/>
    <x v="22"/>
    <n v="81.535998559839996"/>
  </r>
  <r>
    <x v="0"/>
    <x v="358"/>
    <x v="23"/>
    <n v="79.826088926479997"/>
  </r>
  <r>
    <x v="0"/>
    <x v="358"/>
    <x v="24"/>
    <n v="78.209713243069999"/>
  </r>
  <r>
    <x v="0"/>
    <x v="358"/>
    <x v="25"/>
    <n v="79.572006174150005"/>
  </r>
  <r>
    <x v="0"/>
    <x v="358"/>
    <x v="26"/>
    <n v="81.018267872069998"/>
  </r>
  <r>
    <x v="0"/>
    <x v="358"/>
    <x v="27"/>
    <n v="79.224572421849999"/>
  </r>
  <r>
    <x v="0"/>
    <x v="358"/>
    <x v="28"/>
    <n v="80.336278570399998"/>
  </r>
  <r>
    <x v="0"/>
    <x v="358"/>
    <x v="29"/>
    <n v="81.513914333350002"/>
  </r>
  <r>
    <x v="0"/>
    <x v="358"/>
    <x v="30"/>
    <n v="81.577163154860003"/>
  </r>
  <r>
    <x v="0"/>
    <x v="358"/>
    <x v="31"/>
    <n v="81.989126374020003"/>
  </r>
  <r>
    <x v="0"/>
    <x v="358"/>
    <x v="32"/>
    <n v="83.632828676019997"/>
  </r>
  <r>
    <x v="0"/>
    <x v="358"/>
    <x v="33"/>
    <n v="81.179188098300003"/>
  </r>
  <r>
    <x v="0"/>
    <x v="358"/>
    <x v="34"/>
    <n v="85.233415605890002"/>
  </r>
  <r>
    <x v="0"/>
    <x v="358"/>
    <x v="35"/>
    <n v="85.079491148510002"/>
  </r>
  <r>
    <x v="0"/>
    <x v="358"/>
    <x v="36"/>
    <n v="92.411174009890004"/>
  </r>
  <r>
    <x v="0"/>
    <x v="358"/>
    <x v="37"/>
    <n v="96.220188474829996"/>
  </r>
  <r>
    <x v="0"/>
    <x v="358"/>
    <x v="38"/>
    <n v="100.33851540497"/>
  </r>
  <r>
    <x v="0"/>
    <x v="358"/>
    <x v="39"/>
    <n v="110.34512285292"/>
  </r>
  <r>
    <x v="0"/>
    <x v="358"/>
    <x v="40"/>
    <n v="128.81663088936"/>
  </r>
  <r>
    <x v="0"/>
    <x v="358"/>
    <x v="41"/>
    <n v="127.73899524405"/>
  </r>
  <r>
    <x v="0"/>
    <x v="358"/>
    <x v="42"/>
    <n v="123.19671465921"/>
  </r>
  <r>
    <x v="0"/>
    <x v="358"/>
    <x v="43"/>
    <n v="112.86871367118"/>
  </r>
  <r>
    <x v="0"/>
    <x v="358"/>
    <x v="44"/>
    <n v="113.00955747104"/>
  </r>
  <r>
    <x v="0"/>
    <x v="358"/>
    <x v="45"/>
    <n v="134.25457708798001"/>
  </r>
  <r>
    <x v="0"/>
    <x v="358"/>
    <x v="46"/>
    <n v="137.78820329922999"/>
  </r>
  <r>
    <x v="0"/>
    <x v="358"/>
    <x v="47"/>
    <n v="131.49792282519999"/>
  </r>
  <r>
    <x v="0"/>
    <x v="358"/>
    <x v="48"/>
    <n v="131.57100254074999"/>
  </r>
  <r>
    <x v="0"/>
    <x v="358"/>
    <x v="49"/>
    <n v="125.31813144502"/>
  </r>
  <r>
    <x v="0"/>
    <x v="358"/>
    <x v="50"/>
    <n v="116.13687857076"/>
  </r>
  <r>
    <x v="0"/>
    <x v="358"/>
    <x v="51"/>
    <n v="122.59924961191"/>
  </r>
  <r>
    <x v="0"/>
    <x v="358"/>
    <x v="52"/>
    <n v="119.10892342509"/>
  </r>
  <r>
    <x v="0"/>
    <x v="358"/>
    <x v="53"/>
    <n v="108.26964224301"/>
  </r>
  <r>
    <x v="0"/>
    <x v="358"/>
    <x v="54"/>
    <n v="103.92094928497001"/>
  </r>
  <r>
    <x v="0"/>
    <x v="358"/>
    <x v="55"/>
    <n v="98.652886490629996"/>
  </r>
  <r>
    <x v="0"/>
    <x v="358"/>
    <x v="56"/>
    <n v="93.704403399780006"/>
  </r>
  <r>
    <x v="0"/>
    <x v="358"/>
    <x v="57"/>
    <n v="93.123702875440003"/>
  </r>
  <r>
    <x v="0"/>
    <x v="358"/>
    <x v="58"/>
    <n v="91.664397795270006"/>
  </r>
  <r>
    <x v="0"/>
    <x v="358"/>
    <x v="59"/>
    <n v="85.626048668240003"/>
  </r>
  <r>
    <x v="0"/>
    <x v="358"/>
    <x v="60"/>
    <n v="81.743743121370002"/>
  </r>
  <r>
    <x v="0"/>
    <x v="358"/>
    <x v="61"/>
    <n v="83.646663259869996"/>
  </r>
  <r>
    <x v="0"/>
    <x v="358"/>
    <x v="62"/>
    <n v="84.717751249239996"/>
  </r>
  <r>
    <x v="0"/>
    <x v="358"/>
    <x v="63"/>
    <n v="85.916141553580005"/>
  </r>
  <r>
    <x v="0"/>
    <x v="358"/>
    <x v="64"/>
    <n v="87.116518975800005"/>
  </r>
  <r>
    <x v="0"/>
    <x v="358"/>
    <x v="65"/>
    <n v="84.93122348432"/>
  </r>
  <r>
    <x v="0"/>
    <x v="358"/>
    <x v="66"/>
    <n v="85.733471544850005"/>
  </r>
  <r>
    <x v="0"/>
    <x v="358"/>
    <x v="67"/>
    <n v="84.703465532790005"/>
  </r>
  <r>
    <x v="0"/>
    <x v="358"/>
    <x v="68"/>
    <n v="86.897999278509999"/>
  </r>
  <r>
    <x v="0"/>
    <x v="358"/>
    <x v="69"/>
    <n v="89.101850659959993"/>
  </r>
  <r>
    <x v="0"/>
    <x v="358"/>
    <x v="70"/>
    <n v="83.780330038670002"/>
  </r>
  <r>
    <x v="0"/>
    <x v="358"/>
    <x v="71"/>
    <n v="82.653344421770001"/>
  </r>
  <r>
    <x v="0"/>
    <x v="358"/>
    <x v="72"/>
    <n v="84.899745596659997"/>
  </r>
  <r>
    <x v="0"/>
    <x v="358"/>
    <x v="73"/>
    <n v="83.892890040859996"/>
  </r>
  <r>
    <x v="0"/>
    <x v="358"/>
    <x v="74"/>
    <n v="89.899547832140001"/>
  </r>
  <r>
    <x v="0"/>
    <x v="358"/>
    <x v="75"/>
    <n v="91.336156329839994"/>
  </r>
  <r>
    <x v="0"/>
    <x v="358"/>
    <x v="76"/>
    <n v="89.838437885039994"/>
  </r>
  <r>
    <x v="0"/>
    <x v="358"/>
    <x v="77"/>
    <n v="85.789075989240004"/>
  </r>
  <r>
    <x v="0"/>
    <x v="358"/>
    <x v="78"/>
    <n v="82.115964533050004"/>
  </r>
  <r>
    <x v="0"/>
    <x v="358"/>
    <x v="79"/>
    <n v="83.809789087370007"/>
  </r>
  <r>
    <x v="0"/>
    <x v="358"/>
    <x v="80"/>
    <n v="83.044622006720004"/>
  </r>
  <r>
    <x v="0"/>
    <x v="358"/>
    <x v="81"/>
    <n v="82.318824859160003"/>
  </r>
  <r>
    <x v="0"/>
    <x v="358"/>
    <x v="82"/>
    <n v="81.802944327039995"/>
  </r>
  <r>
    <x v="0"/>
    <x v="358"/>
    <x v="83"/>
    <n v="82.143610848319994"/>
  </r>
  <r>
    <x v="0"/>
    <x v="358"/>
    <x v="84"/>
    <n v="88.561894350529997"/>
  </r>
  <r>
    <x v="0"/>
    <x v="358"/>
    <x v="85"/>
    <n v="87.601192165379999"/>
  </r>
  <r>
    <x v="0"/>
    <x v="358"/>
    <x v="86"/>
    <n v="88.648648000440005"/>
  </r>
  <r>
    <x v="0"/>
    <x v="358"/>
    <x v="87"/>
    <n v="91.919386137429996"/>
  </r>
  <r>
    <x v="0"/>
    <x v="358"/>
    <x v="88"/>
    <n v="92.438437615020007"/>
  </r>
  <r>
    <x v="0"/>
    <x v="358"/>
    <x v="89"/>
    <n v="93.768365261019994"/>
  </r>
  <r>
    <x v="0"/>
    <x v="358"/>
    <x v="90"/>
    <n v="88.893648718220007"/>
  </r>
  <r>
    <x v="0"/>
    <x v="358"/>
    <x v="91"/>
    <n v="87.720432150060006"/>
  </r>
  <r>
    <x v="0"/>
    <x v="358"/>
    <x v="92"/>
    <n v="90.865005979329993"/>
  </r>
  <r>
    <x v="0"/>
    <x v="358"/>
    <x v="93"/>
    <n v="92.536659860189999"/>
  </r>
  <r>
    <x v="0"/>
    <x v="358"/>
    <x v="94"/>
    <n v="91.930976302229993"/>
  </r>
  <r>
    <x v="0"/>
    <x v="358"/>
    <x v="95"/>
    <n v="89.524190781070004"/>
  </r>
  <r>
    <x v="0"/>
    <x v="358"/>
    <x v="96"/>
    <n v="87.771539776970002"/>
  </r>
  <r>
    <x v="0"/>
    <x v="358"/>
    <x v="97"/>
    <n v="92.522595590340003"/>
  </r>
  <r>
    <x v="0"/>
    <x v="358"/>
    <x v="98"/>
    <n v="91.673719736730007"/>
  </r>
  <r>
    <x v="0"/>
    <x v="358"/>
    <x v="99"/>
    <n v="92.737627552860005"/>
  </r>
  <r>
    <x v="0"/>
    <x v="358"/>
    <x v="100"/>
    <n v="95.836169915319999"/>
  </r>
  <r>
    <x v="0"/>
    <x v="358"/>
    <x v="101"/>
    <n v="91.506032258190004"/>
  </r>
  <r>
    <x v="0"/>
    <x v="358"/>
    <x v="102"/>
    <n v="91.222300501220005"/>
  </r>
  <r>
    <x v="0"/>
    <x v="358"/>
    <x v="103"/>
    <n v="88.819170884290003"/>
  </r>
  <r>
    <x v="0"/>
    <x v="358"/>
    <x v="104"/>
    <n v="92.291413816589994"/>
  </r>
  <r>
    <x v="0"/>
    <x v="358"/>
    <x v="105"/>
    <n v="94.044599615709998"/>
  </r>
  <r>
    <x v="0"/>
    <x v="358"/>
    <x v="106"/>
    <n v="93.815067317879993"/>
  </r>
  <r>
    <x v="0"/>
    <x v="358"/>
    <x v="107"/>
    <n v="96.576275952369997"/>
  </r>
  <r>
    <x v="0"/>
    <x v="358"/>
    <x v="108"/>
    <n v="91.585863070119998"/>
  </r>
  <r>
    <x v="0"/>
    <x v="358"/>
    <x v="109"/>
    <n v="93.299765781869993"/>
  </r>
  <r>
    <x v="0"/>
    <x v="358"/>
    <x v="110"/>
    <n v="98.348836265190002"/>
  </r>
  <r>
    <x v="0"/>
    <x v="358"/>
    <x v="111"/>
    <n v="101.2030441726"/>
  </r>
  <r>
    <x v="0"/>
    <x v="358"/>
    <x v="112"/>
    <n v="105.01635485369"/>
  </r>
  <r>
    <x v="0"/>
    <x v="358"/>
    <x v="113"/>
    <n v="106.08028667179001"/>
  </r>
  <r>
    <x v="0"/>
    <x v="358"/>
    <x v="114"/>
    <n v="104.18052794985999"/>
  </r>
  <r>
    <x v="0"/>
    <x v="358"/>
    <x v="115"/>
    <n v="104.78953695572"/>
  </r>
  <r>
    <x v="0"/>
    <x v="358"/>
    <x v="116"/>
    <n v="102.91152233552"/>
  </r>
  <r>
    <x v="0"/>
    <x v="358"/>
    <x v="117"/>
    <n v="100.85332886014"/>
  </r>
  <r>
    <x v="0"/>
    <x v="358"/>
    <x v="118"/>
    <n v="100.27472756373"/>
  </r>
  <r>
    <x v="0"/>
    <x v="358"/>
    <x v="119"/>
    <n v="97.922075229219999"/>
  </r>
  <r>
    <x v="0"/>
    <x v="358"/>
    <x v="120"/>
    <n v="99.578021479789996"/>
  </r>
  <r>
    <x v="0"/>
    <x v="358"/>
    <x v="121"/>
    <n v="98.948103851179994"/>
  </r>
  <r>
    <x v="0"/>
    <x v="358"/>
    <x v="122"/>
    <n v="101.59462804274"/>
  </r>
  <r>
    <x v="0"/>
    <x v="358"/>
    <x v="123"/>
    <n v="101.5045401628"/>
  </r>
  <r>
    <x v="0"/>
    <x v="358"/>
    <x v="124"/>
    <n v="102.56884528449"/>
  </r>
  <r>
    <x v="0"/>
    <x v="358"/>
    <x v="125"/>
    <n v="101.82652668949"/>
  </r>
  <r>
    <x v="0"/>
    <x v="358"/>
    <x v="126"/>
    <n v="99.780007692789994"/>
  </r>
  <r>
    <x v="0"/>
    <x v="358"/>
    <x v="127"/>
    <n v="99.478907011190003"/>
  </r>
  <r>
    <x v="0"/>
    <x v="358"/>
    <x v="128"/>
    <n v="100.897614538"/>
  </r>
  <r>
    <x v="0"/>
    <x v="358"/>
    <x v="129"/>
    <n v="101.95291437522"/>
  </r>
  <r>
    <x v="0"/>
    <x v="358"/>
    <x v="130"/>
    <n v="100.92587275355"/>
  </r>
  <r>
    <x v="0"/>
    <x v="358"/>
    <x v="131"/>
    <n v="101.65609530542"/>
  </r>
  <r>
    <x v="0"/>
    <x v="358"/>
    <x v="132"/>
    <n v="98.438449702080007"/>
  </r>
  <r>
    <x v="0"/>
    <x v="358"/>
    <x v="133"/>
    <n v="100.42994359508999"/>
  </r>
  <r>
    <x v="0"/>
    <x v="358"/>
    <x v="134"/>
    <n v="100.50681899796"/>
  </r>
  <r>
    <x v="0"/>
    <x v="358"/>
    <x v="135"/>
    <n v="101.37844140268"/>
  </r>
  <r>
    <x v="0"/>
    <x v="358"/>
    <x v="136"/>
    <n v="99.854665332720003"/>
  </r>
  <r>
    <x v="0"/>
    <x v="358"/>
    <x v="137"/>
    <n v="97.911783320520001"/>
  </r>
  <r>
    <x v="0"/>
    <x v="358"/>
    <x v="138"/>
    <n v="97.442811336380004"/>
  </r>
  <r>
    <x v="0"/>
    <x v="358"/>
    <x v="139"/>
    <n v="98.028815347209999"/>
  </r>
  <r>
    <x v="0"/>
    <x v="358"/>
    <x v="140"/>
    <n v="96.175473978089997"/>
  </r>
  <r>
    <x v="0"/>
    <x v="358"/>
    <x v="141"/>
    <n v="97.551745743170002"/>
  </r>
  <r>
    <x v="0"/>
    <x v="358"/>
    <x v="142"/>
    <n v="97.121659430410006"/>
  </r>
  <r>
    <x v="0"/>
    <x v="358"/>
    <x v="143"/>
    <n v="105.97733220652999"/>
  </r>
  <r>
    <x v="0"/>
    <x v="358"/>
    <x v="144"/>
    <n v="110.45968219845"/>
  </r>
  <r>
    <x v="0"/>
    <x v="358"/>
    <x v="145"/>
    <n v="113.21646056442"/>
  </r>
  <r>
    <x v="0"/>
    <x v="358"/>
    <x v="146"/>
    <n v="113.89179794368999"/>
  </r>
  <r>
    <x v="0"/>
    <x v="358"/>
    <x v="147"/>
    <n v="108.65756173486"/>
  </r>
  <r>
    <x v="0"/>
    <x v="358"/>
    <x v="148"/>
    <n v="106.34477031602"/>
  </r>
  <r>
    <x v="0"/>
    <x v="358"/>
    <x v="149"/>
    <n v="105.45092349722999"/>
  </r>
  <r>
    <x v="0"/>
    <x v="358"/>
    <x v="150"/>
    <n v="100.74070455170001"/>
  </r>
  <r>
    <x v="0"/>
    <x v="358"/>
    <x v="151"/>
    <n v="104.47961161712"/>
  </r>
  <r>
    <x v="0"/>
    <x v="358"/>
    <x v="152"/>
    <n v="106.98014878991999"/>
  </r>
  <r>
    <x v="0"/>
    <x v="358"/>
    <x v="153"/>
    <n v="108.95571546764999"/>
  </r>
  <r>
    <x v="0"/>
    <x v="358"/>
    <x v="154"/>
    <n v="109.21124520364999"/>
  </r>
  <r>
    <x v="0"/>
    <x v="358"/>
    <x v="155"/>
    <n v="123.81861566336001"/>
  </r>
  <r>
    <x v="0"/>
    <x v="358"/>
    <x v="156"/>
    <n v="107.90141145165001"/>
  </r>
  <r>
    <x v="0"/>
    <x v="358"/>
    <x v="157"/>
    <n v="111.77643621953"/>
  </r>
  <r>
    <x v="0"/>
    <x v="358"/>
    <x v="158"/>
    <n v="113.2083842362"/>
  </r>
  <r>
    <x v="0"/>
    <x v="358"/>
    <x v="159"/>
    <n v="110.89320844799001"/>
  </r>
  <r>
    <x v="0"/>
    <x v="358"/>
    <x v="160"/>
    <n v="112.41769759426001"/>
  </r>
  <r>
    <x v="0"/>
    <x v="358"/>
    <x v="161"/>
    <n v="113.243437548"/>
  </r>
  <r>
    <x v="0"/>
    <x v="358"/>
    <x v="162"/>
    <n v="116.93203120370001"/>
  </r>
  <r>
    <x v="0"/>
    <x v="358"/>
    <x v="163"/>
    <n v="124.39814390822001"/>
  </r>
  <r>
    <x v="0"/>
    <x v="358"/>
    <x v="164"/>
    <n v="119.81551161665"/>
  </r>
  <r>
    <x v="0"/>
    <x v="358"/>
    <x v="165"/>
    <n v="120.79365829195"/>
  </r>
  <r>
    <x v="0"/>
    <x v="358"/>
    <x v="166"/>
    <n v="122.0345644176"/>
  </r>
  <r>
    <x v="0"/>
    <x v="358"/>
    <x v="167"/>
    <n v="129.22457600178001"/>
  </r>
  <r>
    <x v="0"/>
    <x v="358"/>
    <x v="168"/>
    <n v="116.99609226166"/>
  </r>
  <r>
    <x v="0"/>
    <x v="358"/>
    <x v="169"/>
    <n v="136.51202251806001"/>
  </r>
  <r>
    <x v="0"/>
    <x v="358"/>
    <x v="170"/>
    <n v="132.01838079563001"/>
  </r>
  <r>
    <x v="0"/>
    <x v="358"/>
    <x v="171"/>
    <n v="132.31911691422999"/>
  </r>
  <r>
    <x v="0"/>
    <x v="358"/>
    <x v="172"/>
    <n v="141.47841269858"/>
  </r>
  <r>
    <x v="0"/>
    <x v="358"/>
    <x v="173"/>
    <n v="138.77161973861999"/>
  </r>
  <r>
    <x v="0"/>
    <x v="358"/>
    <x v="174"/>
    <n v="148.97680740121999"/>
  </r>
  <r>
    <x v="0"/>
    <x v="358"/>
    <x v="175"/>
    <n v="165.79851478472"/>
  </r>
  <r>
    <x v="0"/>
    <x v="358"/>
    <x v="176"/>
    <n v="178.34980609496"/>
  </r>
  <r>
    <x v="0"/>
    <x v="358"/>
    <x v="177"/>
    <n v="194.89175093173"/>
  </r>
  <r>
    <x v="0"/>
    <x v="358"/>
    <x v="178"/>
    <n v="249.00784204563999"/>
  </r>
  <r>
    <x v="0"/>
    <x v="358"/>
    <x v="179"/>
    <n v="209.62266654806001"/>
  </r>
  <r>
    <x v="0"/>
    <x v="358"/>
    <x v="180"/>
    <n v="174.42920424677001"/>
  </r>
  <r>
    <x v="0"/>
    <x v="358"/>
    <x v="181"/>
    <n v="156.61795324689999"/>
  </r>
  <r>
    <x v="0"/>
    <x v="358"/>
    <x v="182"/>
    <n v="134.87672034541001"/>
  </r>
  <r>
    <x v="0"/>
    <x v="358"/>
    <x v="183"/>
    <n v="131.69698624769001"/>
  </r>
  <r>
    <x v="0"/>
    <x v="358"/>
    <x v="184"/>
    <n v="114.01994298613"/>
  </r>
  <r>
    <x v="0"/>
    <x v="358"/>
    <x v="185"/>
    <n v="100.78813397115999"/>
  </r>
  <r>
    <x v="0"/>
    <x v="358"/>
    <x v="186"/>
    <n v="106.99516941474"/>
  </r>
  <r>
    <x v="0"/>
    <x v="358"/>
    <x v="187"/>
    <n v="113.18926633815001"/>
  </r>
  <r>
    <x v="0"/>
    <x v="358"/>
    <x v="188"/>
    <n v="106.45592907926"/>
  </r>
  <r>
    <x v="0"/>
    <x v="358"/>
    <x v="189"/>
    <n v="102.70003210569"/>
  </r>
  <r>
    <x v="0"/>
    <x v="358"/>
    <x v="190"/>
    <n v="96.61005408842"/>
  </r>
  <r>
    <x v="0"/>
    <x v="358"/>
    <x v="191"/>
    <n v="96.089173193180002"/>
  </r>
  <r>
    <x v="0"/>
    <x v="358"/>
    <x v="192"/>
    <n v="101.24716819433"/>
  </r>
  <r>
    <x v="0"/>
    <x v="358"/>
    <x v="193"/>
    <n v="102.03903661909"/>
  </r>
  <r>
    <x v="0"/>
    <x v="358"/>
    <x v="194"/>
    <n v="108.06778168619999"/>
  </r>
  <r>
    <x v="0"/>
    <x v="358"/>
    <x v="195"/>
    <n v="107.61664138464"/>
  </r>
  <r>
    <x v="0"/>
    <x v="358"/>
    <x v="196"/>
    <n v="109.10719382620999"/>
  </r>
  <r>
    <x v="0"/>
    <x v="358"/>
    <x v="197"/>
    <n v="101.31589805489"/>
  </r>
  <r>
    <x v="0"/>
    <x v="358"/>
    <x v="198"/>
    <n v="100.61860694652"/>
  </r>
  <r>
    <x v="0"/>
    <x v="358"/>
    <x v="199"/>
    <n v="92.105492766110004"/>
  </r>
  <r>
    <x v="0"/>
    <x v="358"/>
    <x v="200"/>
    <n v="86.026870991430002"/>
  </r>
  <r>
    <x v="0"/>
    <x v="358"/>
    <x v="201"/>
    <n v="84.138314926909999"/>
  </r>
  <r>
    <x v="0"/>
    <x v="358"/>
    <x v="202"/>
    <n v="82.081450603869996"/>
  </r>
  <r>
    <x v="0"/>
    <x v="358"/>
    <x v="203"/>
    <n v="82.729802953990003"/>
  </r>
  <r>
    <x v="0"/>
    <x v="358"/>
    <x v="204"/>
    <n v="81.133557569350003"/>
  </r>
  <r>
    <x v="0"/>
    <x v="358"/>
    <x v="205"/>
    <n v="85.054944247250006"/>
  </r>
  <r>
    <x v="0"/>
    <x v="358"/>
    <x v="206"/>
    <n v="87.193606480650004"/>
  </r>
  <r>
    <x v="0"/>
    <x v="358"/>
    <x v="207"/>
    <n v="88.201749466890007"/>
  </r>
  <r>
    <x v="0"/>
    <x v="358"/>
    <x v="208"/>
    <n v="85.527501364580004"/>
  </r>
  <r>
    <x v="0"/>
    <x v="358"/>
    <x v="209"/>
    <n v="80.501800970100007"/>
  </r>
  <r>
    <x v="0"/>
    <x v="358"/>
    <x v="210"/>
    <n v="76.59766714829"/>
  </r>
  <r>
    <x v="0"/>
    <x v="358"/>
    <x v="211"/>
    <n v="77.234132469629998"/>
  </r>
  <r>
    <x v="0"/>
    <x v="358"/>
    <x v="212"/>
    <n v="77.177995324159994"/>
  </r>
  <r>
    <x v="0"/>
    <x v="358"/>
    <x v="213"/>
    <n v="77.633462291640001"/>
  </r>
  <r>
    <x v="0"/>
    <x v="358"/>
    <x v="214"/>
    <n v="77.936849374139996"/>
  </r>
  <r>
    <x v="0"/>
    <x v="358"/>
    <x v="215"/>
    <n v="82.81698859638"/>
  </r>
  <r>
    <x v="0"/>
    <x v="358"/>
    <x v="216"/>
    <n v="74.875214441850005"/>
  </r>
  <r>
    <x v="0"/>
    <x v="358"/>
    <x v="217"/>
    <n v="77.952733799179995"/>
  </r>
  <r>
    <x v="0"/>
    <x v="358"/>
    <x v="218"/>
    <n v="79.796304492600001"/>
  </r>
  <r>
    <x v="0"/>
    <x v="358"/>
    <x v="219"/>
    <n v="83.136431502510007"/>
  </r>
  <r>
    <x v="0"/>
    <x v="358"/>
    <x v="220"/>
    <n v="82.350809646000002"/>
  </r>
  <r>
    <x v="0"/>
    <x v="358"/>
    <x v="221"/>
    <n v="75.843590048020005"/>
  </r>
  <r>
    <x v="0"/>
    <x v="358"/>
    <x v="222"/>
    <n v="73.302814698679995"/>
  </r>
  <r>
    <x v="0"/>
    <x v="358"/>
    <x v="223"/>
    <n v="76.120018210029997"/>
  </r>
  <r>
    <x v="0"/>
    <x v="358"/>
    <x v="224"/>
    <n v="81.560840795610005"/>
  </r>
  <r>
    <x v="0"/>
    <x v="358"/>
    <x v="225"/>
    <n v="85.297738398510006"/>
  </r>
  <r>
    <x v="0"/>
    <x v="358"/>
    <x v="226"/>
    <n v="84.533106401509997"/>
  </r>
  <r>
    <x v="0"/>
    <x v="358"/>
    <x v="227"/>
    <n v="87.747002322239993"/>
  </r>
  <r>
    <x v="0"/>
    <x v="358"/>
    <x v="228"/>
    <n v="79.550413981860004"/>
  </r>
  <r>
    <x v="0"/>
    <x v="358"/>
    <x v="229"/>
    <n v="82.691973695390004"/>
  </r>
  <r>
    <x v="0"/>
    <x v="358"/>
    <x v="230"/>
    <n v="84.830202899"/>
  </r>
  <r>
    <x v="0"/>
    <x v="358"/>
    <x v="231"/>
    <n v="87.575089405010004"/>
  </r>
  <r>
    <x v="0"/>
    <x v="358"/>
    <x v="232"/>
    <n v="87.244875567489999"/>
  </r>
  <r>
    <x v="0"/>
    <x v="358"/>
    <x v="233"/>
    <n v="86.982288175709996"/>
  </r>
  <r>
    <x v="0"/>
    <x v="358"/>
    <x v="234"/>
    <n v="85.357624162380006"/>
  </r>
  <r>
    <x v="0"/>
    <x v="358"/>
    <x v="235"/>
    <n v="85.235177221149996"/>
  </r>
  <r>
    <x v="0"/>
    <x v="358"/>
    <x v="236"/>
    <n v="90.303624016110007"/>
  </r>
  <r>
    <x v="0"/>
    <x v="358"/>
    <x v="237"/>
    <n v="94.46001061106"/>
  </r>
  <r>
    <x v="0"/>
    <x v="358"/>
    <x v="238"/>
    <n v="98.733890558400006"/>
  </r>
  <r>
    <x v="0"/>
    <x v="358"/>
    <x v="239"/>
    <n v="103.07640812235999"/>
  </r>
  <r>
    <x v="0"/>
    <x v="358"/>
    <x v="240"/>
    <n v="98.820729148959998"/>
  </r>
  <r>
    <x v="0"/>
    <x v="358"/>
    <x v="241"/>
    <n v="107.61530914648"/>
  </r>
  <r>
    <x v="0"/>
    <x v="358"/>
    <x v="242"/>
    <n v="98.679903911959997"/>
  </r>
  <r>
    <x v="0"/>
    <x v="358"/>
    <x v="243"/>
    <n v="100.58673442879"/>
  </r>
  <r>
    <x v="0"/>
    <x v="358"/>
    <x v="244"/>
    <n v="121.14909111326"/>
  </r>
  <r>
    <x v="0"/>
    <x v="358"/>
    <x v="245"/>
    <n v="119.81768580555"/>
  </r>
  <r>
    <x v="0"/>
    <x v="358"/>
    <x v="246"/>
    <n v="116.64035573952"/>
  </r>
  <r>
    <x v="0"/>
    <x v="358"/>
    <x v="247"/>
    <n v="126.70888822338"/>
  </r>
  <r>
    <x v="0"/>
    <x v="358"/>
    <x v="248"/>
    <n v="133.97931559060001"/>
  </r>
  <r>
    <x v="0"/>
    <x v="358"/>
    <x v="249"/>
    <n v="145.58789256935"/>
  </r>
  <r>
    <x v="0"/>
    <x v="358"/>
    <x v="250"/>
    <n v="137.73841558725999"/>
  </r>
  <r>
    <x v="0"/>
    <x v="358"/>
    <x v="251"/>
    <n v="117.77130379653001"/>
  </r>
  <r>
    <x v="0"/>
    <x v="358"/>
    <x v="252"/>
    <n v="116.11542613941999"/>
  </r>
  <r>
    <x v="0"/>
    <x v="358"/>
    <x v="253"/>
    <n v="108.43214664441"/>
  </r>
  <r>
    <x v="0"/>
    <x v="358"/>
    <x v="254"/>
    <n v="105.99555058637"/>
  </r>
  <r>
    <x v="0"/>
    <x v="358"/>
    <x v="255"/>
    <n v="96.141993094460005"/>
  </r>
  <r>
    <x v="0"/>
    <x v="358"/>
    <x v="256"/>
    <n v="89.612411473129995"/>
  </r>
  <r>
    <x v="0"/>
    <x v="358"/>
    <x v="257"/>
    <n v="90.168042397410005"/>
  </r>
  <r>
    <x v="0"/>
    <x v="358"/>
    <x v="258"/>
    <n v="89.403665065059997"/>
  </r>
  <r>
    <x v="0"/>
    <x v="358"/>
    <x v="259"/>
    <n v="86.653317524369996"/>
  </r>
  <r>
    <x v="0"/>
    <x v="358"/>
    <x v="260"/>
    <n v="85.938175682999997"/>
  </r>
  <r>
    <x v="0"/>
    <x v="358"/>
    <x v="261"/>
    <n v="84.561929781019998"/>
  </r>
  <r>
    <x v="0"/>
    <x v="358"/>
    <x v="262"/>
    <n v="82.953938242109999"/>
  </r>
  <r>
    <x v="0"/>
    <x v="358"/>
    <x v="263"/>
    <n v="83.267522193209999"/>
  </r>
  <r>
    <x v="0"/>
    <x v="358"/>
    <x v="264"/>
    <n v="86.091001796789996"/>
  </r>
  <r>
    <x v="0"/>
    <x v="358"/>
    <x v="265"/>
    <n v="84.85328840116"/>
  </r>
  <r>
    <x v="0"/>
    <x v="358"/>
    <x v="266"/>
    <n v="82.598331177999995"/>
  </r>
  <r>
    <x v="0"/>
    <x v="358"/>
    <x v="267"/>
    <n v="81.348347917449999"/>
  </r>
  <r>
    <x v="0"/>
    <x v="358"/>
    <x v="268"/>
    <n v="78.561544683880001"/>
  </r>
  <r>
    <x v="0"/>
    <x v="358"/>
    <x v="269"/>
    <n v="75.235749451559997"/>
  </r>
  <r>
    <x v="0"/>
    <x v="358"/>
    <x v="270"/>
    <n v="74.497667987529994"/>
  </r>
  <r>
    <x v="0"/>
    <x v="358"/>
    <x v="271"/>
    <n v="73.082096369840002"/>
  </r>
  <r>
    <x v="0"/>
    <x v="358"/>
    <x v="272"/>
    <n v="73.499477617099998"/>
  </r>
  <r>
    <x v="0"/>
    <x v="358"/>
    <x v="273"/>
    <n v="71.564663108049999"/>
  </r>
  <r>
    <x v="0"/>
    <x v="358"/>
    <x v="274"/>
    <n v="72.851537849379994"/>
  </r>
  <r>
    <x v="0"/>
    <x v="358"/>
    <x v="275"/>
    <n v="70.978685646390005"/>
  </r>
  <r>
    <x v="0"/>
    <x v="358"/>
    <x v="276"/>
    <n v="70.275712170790001"/>
  </r>
  <r>
    <x v="0"/>
    <x v="358"/>
    <x v="277"/>
    <n v="73.490483909549994"/>
  </r>
  <r>
    <x v="0"/>
    <x v="358"/>
    <x v="278"/>
    <n v="75.691926981479995"/>
  </r>
  <r>
    <x v="0"/>
    <x v="358"/>
    <x v="279"/>
    <n v="80.327447006560007"/>
  </r>
  <r>
    <x v="0"/>
    <x v="358"/>
    <x v="280"/>
    <n v="88.478273144029998"/>
  </r>
  <r>
    <x v="0"/>
    <x v="358"/>
    <x v="281"/>
    <n v="88.259405497520007"/>
  </r>
  <r>
    <x v="0"/>
    <x v="358"/>
    <x v="282"/>
    <n v="87.303778184910001"/>
  </r>
  <r>
    <x v="0"/>
    <x v="358"/>
    <x v="283"/>
    <n v="86.775568774640007"/>
  </r>
  <r>
    <x v="0"/>
    <x v="358"/>
    <x v="284"/>
    <n v="85.082999726919994"/>
  </r>
  <r>
    <x v="0"/>
    <x v="358"/>
    <x v="285"/>
    <n v="85.139349554389995"/>
  </r>
  <r>
    <x v="0"/>
    <x v="358"/>
    <x v="286"/>
    <n v="79.265073513649995"/>
  </r>
  <r>
    <x v="0"/>
    <x v="358"/>
    <x v="287"/>
    <n v="76.422996156560004"/>
  </r>
  <r>
    <x v="0"/>
    <x v="358"/>
    <x v="288"/>
    <n v="75.253625074780004"/>
  </r>
  <r>
    <x v="0"/>
    <x v="358"/>
    <x v="289"/>
    <n v="77.87256560214"/>
  </r>
  <r>
    <x v="0"/>
    <x v="358"/>
    <x v="290"/>
    <n v="78.022727807199999"/>
  </r>
  <r>
    <x v="0"/>
    <x v="358"/>
    <x v="291"/>
    <n v="77.664853035020002"/>
  </r>
  <r>
    <x v="0"/>
    <x v="358"/>
    <x v="292"/>
    <n v="75.701636619089996"/>
  </r>
  <r>
    <x v="0"/>
    <x v="358"/>
    <x v="293"/>
    <n v="77.283125641569995"/>
  </r>
  <r>
    <x v="0"/>
    <x v="358"/>
    <x v="294"/>
    <n v="73.370582250140004"/>
  </r>
  <r>
    <x v="0"/>
    <x v="358"/>
    <x v="295"/>
    <n v="72.945308759780005"/>
  </r>
  <r>
    <x v="0"/>
    <x v="358"/>
    <x v="296"/>
    <n v="74.398906102430004"/>
  </r>
  <r>
    <x v="0"/>
    <x v="358"/>
    <x v="297"/>
    <n v="72.444706140619999"/>
  </r>
  <r>
    <x v="0"/>
    <x v="358"/>
    <x v="298"/>
    <n v="66.611691091940003"/>
  </r>
  <r>
    <x v="0"/>
    <x v="358"/>
    <x v="299"/>
    <n v="65.745200079699998"/>
  </r>
  <r>
    <x v="0"/>
    <x v="358"/>
    <x v="300"/>
    <n v="67.915659271150005"/>
  </r>
  <r>
    <x v="0"/>
    <x v="358"/>
    <x v="301"/>
    <n v="71.39607017198"/>
  </r>
  <r>
    <x v="0"/>
    <x v="358"/>
    <x v="302"/>
    <n v="72.972418017839999"/>
  </r>
  <r>
    <x v="0"/>
    <x v="358"/>
    <x v="303"/>
    <n v="73.522172970970004"/>
  </r>
  <r>
    <x v="0"/>
    <x v="358"/>
    <x v="304"/>
    <n v="70.727331988139994"/>
  </r>
  <r>
    <x v="0"/>
    <x v="358"/>
    <x v="305"/>
    <n v="68.797560252899999"/>
  </r>
  <r>
    <x v="0"/>
    <x v="358"/>
    <x v="306"/>
    <n v="67.923907748450006"/>
  </r>
  <r>
    <x v="0"/>
    <x v="358"/>
    <x v="307"/>
    <n v="74.736402330139995"/>
  </r>
  <r>
    <x v="0"/>
    <x v="358"/>
    <x v="308"/>
    <n v="74.4911800605"/>
  </r>
  <r>
    <x v="0"/>
    <x v="358"/>
    <x v="309"/>
    <n v="71.213823858010002"/>
  </r>
  <r>
    <x v="0"/>
    <x v="358"/>
    <x v="310"/>
    <n v="70.82155920628"/>
  </r>
  <r>
    <x v="0"/>
    <x v="358"/>
    <x v="311"/>
    <n v="71.407947908219995"/>
  </r>
  <r>
    <x v="0"/>
    <x v="358"/>
    <x v="312"/>
    <n v="61.729874758649999"/>
  </r>
  <r>
    <x v="0"/>
    <x v="358"/>
    <x v="313"/>
    <n v="64.547919054369999"/>
  </r>
  <r>
    <x v="0"/>
    <x v="358"/>
    <x v="314"/>
    <n v="70.681300227509993"/>
  </r>
  <r>
    <x v="0"/>
    <x v="358"/>
    <x v="315"/>
    <n v="74.277650299320001"/>
  </r>
  <r>
    <x v="0"/>
    <x v="358"/>
    <x v="316"/>
    <n v="68.634340449990006"/>
  </r>
  <r>
    <x v="0"/>
    <x v="358"/>
    <x v="317"/>
    <n v="65.522847853149997"/>
  </r>
  <r>
    <x v="0"/>
    <x v="358"/>
    <x v="318"/>
    <n v="64.823484579699993"/>
  </r>
  <r>
    <x v="0"/>
    <x v="358"/>
    <x v="319"/>
    <n v="67.570992993710007"/>
  </r>
  <r>
    <x v="0"/>
    <x v="358"/>
    <x v="320"/>
    <n v="68.708605751190007"/>
  </r>
  <r>
    <x v="0"/>
    <x v="358"/>
    <x v="321"/>
    <n v="67.724620748519996"/>
  </r>
  <r>
    <x v="0"/>
    <x v="358"/>
    <x v="322"/>
    <n v="65.418025872360005"/>
  </r>
  <r>
    <x v="0"/>
    <x v="358"/>
    <x v="323"/>
    <n v="65.614964965859997"/>
  </r>
  <r>
    <x v="0"/>
    <x v="358"/>
    <x v="324"/>
    <n v="63.898493564500001"/>
  </r>
  <r>
    <x v="0"/>
    <x v="358"/>
    <x v="325"/>
    <n v="67.059360689100004"/>
  </r>
  <r>
    <x v="0"/>
    <x v="358"/>
    <x v="326"/>
    <n v="67.132105405450005"/>
  </r>
  <r>
    <x v="0"/>
    <x v="358"/>
    <x v="327"/>
    <n v="64.55079651634"/>
  </r>
  <r>
    <x v="0"/>
    <x v="358"/>
    <x v="328"/>
    <n v="68.840465413730001"/>
  </r>
  <r>
    <x v="0"/>
    <x v="358"/>
    <x v="329"/>
    <n v="66.690009221080004"/>
  </r>
  <r>
    <x v="0"/>
    <x v="358"/>
    <x v="330"/>
    <n v="66.684783716140004"/>
  </r>
  <r>
    <x v="0"/>
    <x v="358"/>
    <x v="331"/>
    <n v="63.804829516799998"/>
  </r>
  <r>
    <x v="0"/>
    <x v="358"/>
    <x v="332"/>
    <n v="66.325555544669996"/>
  </r>
  <r>
    <x v="0"/>
    <x v="358"/>
    <x v="333"/>
    <n v="65.036513399569998"/>
  </r>
  <r>
    <x v="0"/>
    <x v="358"/>
    <x v="334"/>
    <n v="69.750977196700006"/>
  </r>
  <r>
    <x v="0"/>
    <x v="358"/>
    <x v="335"/>
    <n v="70.111838780439996"/>
  </r>
  <r>
    <x v="0"/>
    <x v="358"/>
    <x v="336"/>
    <n v="68.352886452980002"/>
  </r>
  <r>
    <x v="0"/>
    <x v="358"/>
    <x v="337"/>
    <n v="68.206960502659996"/>
  </r>
  <r>
    <x v="0"/>
    <x v="358"/>
    <x v="338"/>
    <n v="69.788849265950006"/>
  </r>
  <r>
    <x v="0"/>
    <x v="358"/>
    <x v="339"/>
    <n v="69.084641087519998"/>
  </r>
  <r>
    <x v="0"/>
    <x v="358"/>
    <x v="340"/>
    <n v="71.114012984439995"/>
  </r>
  <r>
    <x v="0"/>
    <x v="358"/>
    <x v="341"/>
    <n v="74.950953437660004"/>
  </r>
  <r>
    <x v="0"/>
    <x v="358"/>
    <x v="342"/>
    <n v="76.739096624379997"/>
  </r>
  <r>
    <x v="0"/>
    <x v="358"/>
    <x v="343"/>
    <n v="71.836396016059993"/>
  </r>
  <r>
    <x v="0"/>
    <x v="358"/>
    <x v="344"/>
    <n v="76.257688812690006"/>
  </r>
  <r>
    <x v="0"/>
    <x v="358"/>
    <x v="345"/>
    <n v="74.624079356300001"/>
  </r>
  <r>
    <x v="0"/>
    <x v="358"/>
    <x v="346"/>
    <n v="74.327348814199993"/>
  </r>
  <r>
    <x v="0"/>
    <x v="358"/>
    <x v="347"/>
    <n v="75.670037075889994"/>
  </r>
  <r>
    <x v="0"/>
    <x v="358"/>
    <x v="348"/>
    <n v="70.962617958219994"/>
  </r>
  <r>
    <x v="0"/>
    <x v="358"/>
    <x v="349"/>
    <n v="73.423671603480003"/>
  </r>
  <r>
    <x v="0"/>
    <x v="358"/>
    <x v="350"/>
    <n v="80.004001128759995"/>
  </r>
  <r>
    <x v="0"/>
    <x v="358"/>
    <x v="351"/>
    <n v="82.13391184068"/>
  </r>
  <r>
    <x v="0"/>
    <x v="358"/>
    <x v="352"/>
    <n v="80.675234514609997"/>
  </r>
  <r>
    <x v="0"/>
    <x v="358"/>
    <x v="353"/>
    <n v="78.708551531460003"/>
  </r>
  <r>
    <x v="0"/>
    <x v="358"/>
    <x v="354"/>
    <n v="79.219003072570004"/>
  </r>
  <r>
    <x v="0"/>
    <x v="358"/>
    <x v="355"/>
    <n v="81.733711536919998"/>
  </r>
  <r>
    <x v="0"/>
    <x v="358"/>
    <x v="356"/>
    <n v="82.781988591629997"/>
  </r>
  <r>
    <x v="0"/>
    <x v="358"/>
    <x v="357"/>
    <n v="84.036375909849994"/>
  </r>
  <r>
    <x v="0"/>
    <x v="358"/>
    <x v="358"/>
    <n v="83.803712633499998"/>
  </r>
  <r>
    <x v="0"/>
    <x v="358"/>
    <x v="359"/>
    <n v="81.350466102390001"/>
  </r>
  <r>
    <x v="0"/>
    <x v="358"/>
    <x v="360"/>
    <n v="81.365647630810003"/>
  </r>
  <r>
    <x v="0"/>
    <x v="358"/>
    <x v="361"/>
    <n v="80.395546556469995"/>
  </r>
  <r>
    <x v="0"/>
    <x v="358"/>
    <x v="362"/>
    <n v="80.073250834150002"/>
  </r>
  <r>
    <x v="0"/>
    <x v="358"/>
    <x v="363"/>
    <n v="81.206063887209993"/>
  </r>
  <r>
    <x v="0"/>
    <x v="358"/>
    <x v="364"/>
    <n v="79.734504386929999"/>
  </r>
  <r>
    <x v="0"/>
    <x v="358"/>
    <x v="365"/>
    <n v="78.843463139030007"/>
  </r>
  <r>
    <x v="0"/>
    <x v="358"/>
    <x v="366"/>
    <n v="80.390730717210005"/>
  </r>
  <r>
    <x v="0"/>
    <x v="358"/>
    <x v="367"/>
    <n v="78.397465457349995"/>
  </r>
  <r>
    <x v="0"/>
    <x v="358"/>
    <x v="368"/>
    <n v="78.735090835600005"/>
  </r>
  <r>
    <x v="0"/>
    <x v="358"/>
    <x v="369"/>
    <n v="75.590493129110001"/>
  </r>
  <r>
    <x v="0"/>
    <x v="358"/>
    <x v="370"/>
    <n v="72.448496874680004"/>
  </r>
  <r>
    <x v="0"/>
    <x v="358"/>
    <x v="371"/>
    <n v="72.023849725630001"/>
  </r>
  <r>
    <x v="0"/>
    <x v="358"/>
    <x v="372"/>
    <n v="74.966219218229995"/>
  </r>
  <r>
    <x v="0"/>
    <x v="358"/>
    <x v="373"/>
    <n v="77.977499548089995"/>
  </r>
  <r>
    <x v="0"/>
    <x v="358"/>
    <x v="374"/>
    <n v="80.738394531620003"/>
  </r>
  <r>
    <x v="0"/>
    <x v="358"/>
    <x v="375"/>
    <n v="77.890044139460002"/>
  </r>
  <r>
    <x v="0"/>
    <x v="358"/>
    <x v="376"/>
    <n v="73.245889034960001"/>
  </r>
  <r>
    <x v="0"/>
    <x v="358"/>
    <x v="377"/>
    <n v="74.542551119460001"/>
  </r>
  <r>
    <x v="0"/>
    <x v="358"/>
    <x v="378"/>
    <n v="73.052878597719996"/>
  </r>
  <r>
    <x v="0"/>
    <x v="358"/>
    <x v="379"/>
    <n v="73.713554469499996"/>
  </r>
  <r>
    <x v="0"/>
    <x v="358"/>
    <x v="380"/>
    <n v="71.800535256580005"/>
  </r>
  <r>
    <x v="0"/>
    <x v="358"/>
    <x v="381"/>
    <n v="72.396133138579998"/>
  </r>
  <r>
    <x v="0"/>
    <x v="358"/>
    <x v="382"/>
    <n v="72.795337860939995"/>
  </r>
  <r>
    <x v="0"/>
    <x v="358"/>
    <x v="383"/>
    <n v="71.798596644780005"/>
  </r>
  <r>
    <x v="0"/>
    <x v="358"/>
    <x v="384"/>
    <n v="71.735553052249998"/>
  </r>
  <r>
    <x v="0"/>
    <x v="358"/>
    <x v="385"/>
    <n v="70.112835450380004"/>
  </r>
  <r>
    <x v="0"/>
    <x v="358"/>
    <x v="386"/>
    <n v="69.97112437845"/>
  </r>
  <r>
    <x v="0"/>
    <x v="358"/>
    <x v="387"/>
    <n v="68.381009053200003"/>
  </r>
  <r>
    <x v="0"/>
    <x v="358"/>
    <x v="388"/>
    <n v="68.530878403109995"/>
  </r>
  <r>
    <x v="0"/>
    <x v="358"/>
    <x v="389"/>
    <n v="68.963523946579997"/>
  </r>
  <r>
    <x v="0"/>
    <x v="358"/>
    <x v="390"/>
    <n v="71.115138802290005"/>
  </r>
  <r>
    <x v="0"/>
    <x v="358"/>
    <x v="391"/>
    <n v="75.719388476999995"/>
  </r>
  <r>
    <x v="0"/>
    <x v="358"/>
    <x v="392"/>
    <n v="72.205886407860007"/>
  </r>
  <r>
    <x v="0"/>
    <x v="358"/>
    <x v="393"/>
    <n v="67.433561231200002"/>
  </r>
  <r>
    <x v="0"/>
    <x v="358"/>
    <x v="394"/>
    <n v="66.341912842170004"/>
  </r>
  <r>
    <x v="0"/>
    <x v="358"/>
    <x v="395"/>
    <n v="64.733210400269996"/>
  </r>
  <r>
    <x v="0"/>
    <x v="358"/>
    <x v="396"/>
    <n v="66.311975588150005"/>
  </r>
  <r>
    <x v="0"/>
    <x v="358"/>
    <x v="397"/>
    <n v="68.05475170535"/>
  </r>
  <r>
    <x v="0"/>
    <x v="358"/>
    <x v="398"/>
    <n v="73.426719208579996"/>
  </r>
  <r>
    <x v="0"/>
    <x v="358"/>
    <x v="399"/>
    <n v="73.591188515789995"/>
  </r>
  <r>
    <x v="0"/>
    <x v="358"/>
    <x v="400"/>
    <n v="73.855803064029999"/>
  </r>
  <r>
    <x v="0"/>
    <x v="358"/>
    <x v="401"/>
    <n v="70.286537332989994"/>
  </r>
  <r>
    <x v="0"/>
    <x v="358"/>
    <x v="402"/>
    <n v="69.373280446110002"/>
  </r>
  <r>
    <x v="0"/>
    <x v="358"/>
    <x v="403"/>
    <n v="68.72246733998"/>
  </r>
  <r>
    <x v="0"/>
    <x v="358"/>
    <x v="404"/>
    <n v="71.330992474119995"/>
  </r>
  <r>
    <x v="0"/>
    <x v="358"/>
    <x v="405"/>
    <n v="71.138911233840005"/>
  </r>
  <r>
    <x v="0"/>
    <x v="358"/>
    <x v="406"/>
    <n v="68.866383090509999"/>
  </r>
  <r>
    <x v="0"/>
    <x v="358"/>
    <x v="407"/>
    <n v="67.190740838850004"/>
  </r>
  <r>
    <x v="0"/>
    <x v="358"/>
    <x v="408"/>
    <n v="70.730888405599998"/>
  </r>
  <r>
    <x v="0"/>
    <x v="358"/>
    <x v="409"/>
    <n v="75.580639059649997"/>
  </r>
  <r>
    <x v="0"/>
    <x v="358"/>
    <x v="410"/>
    <n v="77.162677030949993"/>
  </r>
  <r>
    <x v="0"/>
    <x v="358"/>
    <x v="411"/>
    <n v="74.106525502869999"/>
  </r>
  <r>
    <x v="0"/>
    <x v="358"/>
    <x v="412"/>
    <n v="72.180125537349994"/>
  </r>
  <r>
    <x v="0"/>
    <x v="358"/>
    <x v="413"/>
    <n v="69.448758269890007"/>
  </r>
  <r>
    <x v="0"/>
    <x v="358"/>
    <x v="414"/>
    <n v="74.159102130880001"/>
  </r>
  <r>
    <x v="0"/>
    <x v="358"/>
    <x v="415"/>
    <n v="73.409108175"/>
  </r>
  <r>
    <x v="0"/>
    <x v="358"/>
    <x v="416"/>
    <n v="74.990659391720001"/>
  </r>
  <r>
    <x v="0"/>
    <x v="358"/>
    <x v="417"/>
    <n v="70.39635683601"/>
  </r>
  <r>
    <x v="0"/>
    <x v="358"/>
    <x v="418"/>
    <n v="69.853077278559994"/>
  </r>
  <r>
    <x v="0"/>
    <x v="358"/>
    <x v="419"/>
    <n v="74.886863527949998"/>
  </r>
  <r>
    <x v="0"/>
    <x v="358"/>
    <x v="420"/>
    <n v="65.660791394469996"/>
  </r>
  <r>
    <x v="0"/>
    <x v="358"/>
    <x v="421"/>
    <n v="70.646641115839998"/>
  </r>
  <r>
    <x v="0"/>
    <x v="358"/>
    <x v="422"/>
    <n v="67.228649615600006"/>
  </r>
  <r>
    <x v="0"/>
    <x v="358"/>
    <x v="423"/>
    <n v="66.371197346010007"/>
  </r>
  <r>
    <x v="0"/>
    <x v="358"/>
    <x v="424"/>
    <n v="65.443302968460003"/>
  </r>
  <r>
    <x v="0"/>
    <x v="358"/>
    <x v="425"/>
    <n v="66.544446227959995"/>
  </r>
  <r>
    <x v="0"/>
    <x v="358"/>
    <x v="426"/>
    <n v="70.058854071759995"/>
  </r>
  <r>
    <x v="0"/>
    <x v="358"/>
    <x v="427"/>
    <n v="68.95350192606"/>
  </r>
  <r>
    <x v="0"/>
    <x v="358"/>
    <x v="428"/>
    <n v="67.128631290529995"/>
  </r>
  <r>
    <x v="0"/>
    <x v="358"/>
    <x v="429"/>
    <n v="65.712615682820001"/>
  </r>
  <r>
    <x v="0"/>
    <x v="358"/>
    <x v="430"/>
    <n v="67.302719887150005"/>
  </r>
  <r>
    <x v="0"/>
    <x v="358"/>
    <x v="431"/>
    <n v="65.060030164379995"/>
  </r>
  <r>
    <x v="0"/>
    <x v="358"/>
    <x v="432"/>
    <n v="66.050974834100003"/>
  </r>
  <r>
    <x v="0"/>
    <x v="358"/>
    <x v="433"/>
    <n v="69.468605624860004"/>
  </r>
  <r>
    <x v="0"/>
    <x v="358"/>
    <x v="434"/>
    <n v="67.159624591010001"/>
  </r>
  <r>
    <x v="0"/>
    <x v="358"/>
    <x v="435"/>
    <n v="68.813787957360006"/>
  </r>
  <r>
    <x v="0"/>
    <x v="358"/>
    <x v="436"/>
    <n v="67.480712583919995"/>
  </r>
  <r>
    <x v="0"/>
    <x v="358"/>
    <x v="437"/>
    <n v="68.744132136979999"/>
  </r>
  <r>
    <x v="0"/>
    <x v="358"/>
    <x v="438"/>
    <n v="68.771083077409997"/>
  </r>
  <r>
    <x v="0"/>
    <x v="358"/>
    <x v="439"/>
    <n v="68.226171872769996"/>
  </r>
  <r>
    <x v="0"/>
    <x v="358"/>
    <x v="440"/>
    <n v="67.414891738880002"/>
  </r>
  <r>
    <x v="0"/>
    <x v="358"/>
    <x v="441"/>
    <n v="65.4315358546"/>
  </r>
  <r>
    <x v="0"/>
    <x v="358"/>
    <x v="442"/>
    <n v="65.876716546880004"/>
  </r>
  <r>
    <x v="0"/>
    <x v="358"/>
    <x v="443"/>
    <n v="65.795670350880002"/>
  </r>
  <r>
    <x v="0"/>
    <x v="358"/>
    <x v="444"/>
    <n v="72.877631224850006"/>
  </r>
  <r>
    <x v="0"/>
    <x v="358"/>
    <x v="445"/>
    <n v="75.056759112969999"/>
  </r>
  <r>
    <x v="0"/>
    <x v="358"/>
    <x v="446"/>
    <n v="76.454770157789994"/>
  </r>
  <r>
    <x v="0"/>
    <x v="358"/>
    <x v="447"/>
    <n v="72.881567454619997"/>
  </r>
  <r>
    <x v="0"/>
    <x v="358"/>
    <x v="448"/>
    <n v="67.715949484589999"/>
  </r>
  <r>
    <x v="0"/>
    <x v="358"/>
    <x v="449"/>
    <n v="68.49737960601"/>
  </r>
  <r>
    <x v="0"/>
    <x v="358"/>
    <x v="450"/>
    <n v="68.972642300670003"/>
  </r>
  <r>
    <x v="0"/>
    <x v="358"/>
    <x v="451"/>
    <n v="70.284452152089997"/>
  </r>
  <r>
    <x v="0"/>
    <x v="358"/>
    <x v="452"/>
    <n v="69.613295012169999"/>
  </r>
  <r>
    <x v="0"/>
    <x v="358"/>
    <x v="453"/>
    <n v="66.595252093330004"/>
  </r>
  <r>
    <x v="0"/>
    <x v="358"/>
    <x v="454"/>
    <n v="67.777874439290002"/>
  </r>
  <r>
    <x v="0"/>
    <x v="358"/>
    <x v="455"/>
    <n v="66.880177180700002"/>
  </r>
  <r>
    <x v="0"/>
    <x v="358"/>
    <x v="456"/>
    <n v="69.0177587023"/>
  </r>
  <r>
    <x v="0"/>
    <x v="358"/>
    <x v="457"/>
    <n v="67.750584153860004"/>
  </r>
  <r>
    <x v="0"/>
    <x v="358"/>
    <x v="458"/>
    <n v="67.360172571380005"/>
  </r>
  <r>
    <x v="0"/>
    <x v="358"/>
    <x v="459"/>
    <n v="74.904753613080004"/>
  </r>
  <r>
    <x v="0"/>
    <x v="358"/>
    <x v="460"/>
    <n v="71.832977541800005"/>
  </r>
  <r>
    <x v="0"/>
    <x v="358"/>
    <x v="461"/>
    <n v="70.570396781569997"/>
  </r>
  <r>
    <x v="0"/>
    <x v="358"/>
    <x v="462"/>
    <n v="69.129023058399994"/>
  </r>
  <r>
    <x v="0"/>
    <x v="358"/>
    <x v="463"/>
    <n v="67.006519567550001"/>
  </r>
  <r>
    <x v="0"/>
    <x v="358"/>
    <x v="464"/>
    <n v="65.047003988569998"/>
  </r>
  <r>
    <x v="0"/>
    <x v="358"/>
    <x v="465"/>
    <n v="63.614703064670003"/>
  </r>
  <r>
    <x v="0"/>
    <x v="358"/>
    <x v="466"/>
    <n v="69.061026660959996"/>
  </r>
  <r>
    <x v="0"/>
    <x v="358"/>
    <x v="467"/>
    <n v="63.889498701219999"/>
  </r>
  <r>
    <x v="0"/>
    <x v="358"/>
    <x v="468"/>
    <n v="67.937170740910005"/>
  </r>
  <r>
    <x v="0"/>
    <x v="358"/>
    <x v="469"/>
    <n v="64.98353717514"/>
  </r>
  <r>
    <x v="0"/>
    <x v="358"/>
    <x v="470"/>
    <n v="63.366606449940001"/>
  </r>
  <r>
    <x v="0"/>
    <x v="358"/>
    <x v="471"/>
    <n v="61.289300044619999"/>
  </r>
  <r>
    <x v="0"/>
    <x v="358"/>
    <x v="472"/>
    <n v="60.270644040359997"/>
  </r>
  <r>
    <x v="0"/>
    <x v="358"/>
    <x v="473"/>
    <n v="60.564130630059999"/>
  </r>
  <r>
    <x v="0"/>
    <x v="358"/>
    <x v="474"/>
    <n v="61.171803933920003"/>
  </r>
  <r>
    <x v="0"/>
    <x v="358"/>
    <x v="475"/>
    <n v="63.09539392272"/>
  </r>
  <r>
    <x v="0"/>
    <x v="358"/>
    <x v="476"/>
    <n v="63.89072734418"/>
  </r>
  <r>
    <x v="0"/>
    <x v="358"/>
    <x v="477"/>
    <n v="63.519187770019997"/>
  </r>
  <r>
    <x v="0"/>
    <x v="358"/>
    <x v="478"/>
    <n v="61.096716681769998"/>
  </r>
  <r>
    <x v="0"/>
    <x v="358"/>
    <x v="479"/>
    <n v="60.728117427530002"/>
  </r>
  <r>
    <x v="0"/>
    <x v="358"/>
    <x v="480"/>
    <n v="64.2421726651"/>
  </r>
  <r>
    <x v="0"/>
    <x v="358"/>
    <x v="481"/>
    <n v="65.330198458300003"/>
  </r>
  <r>
    <x v="0"/>
    <x v="358"/>
    <x v="482"/>
    <n v="62.534524770490002"/>
  </r>
  <r>
    <x v="0"/>
    <x v="358"/>
    <x v="483"/>
    <n v="64.361817216939997"/>
  </r>
  <r>
    <x v="0"/>
    <x v="358"/>
    <x v="484"/>
    <n v="65.330555968330003"/>
  </r>
  <r>
    <x v="0"/>
    <x v="358"/>
    <x v="485"/>
    <n v="67.171530327249997"/>
  </r>
  <r>
    <x v="0"/>
    <x v="358"/>
    <x v="486"/>
    <n v="66.746577985239995"/>
  </r>
  <r>
    <x v="0"/>
    <x v="358"/>
    <x v="487"/>
    <n v="68.472305170889996"/>
  </r>
  <r>
    <x v="0"/>
    <x v="358"/>
    <x v="488"/>
    <n v="69.00585642739"/>
  </r>
  <r>
    <x v="0"/>
    <x v="358"/>
    <x v="489"/>
    <n v="69.633604192320007"/>
  </r>
  <r>
    <x v="0"/>
    <x v="358"/>
    <x v="490"/>
    <n v="68.910319332879993"/>
  </r>
  <r>
    <x v="0"/>
    <x v="358"/>
    <x v="491"/>
    <n v="69.906214050949998"/>
  </r>
  <r>
    <x v="0"/>
    <x v="358"/>
    <x v="492"/>
    <n v="75.667691395879999"/>
  </r>
  <r>
    <x v="0"/>
    <x v="358"/>
    <x v="493"/>
    <n v="79.455540059339995"/>
  </r>
  <r>
    <x v="0"/>
    <x v="358"/>
    <x v="494"/>
    <n v="77.746698984489996"/>
  </r>
  <r>
    <x v="0"/>
    <x v="358"/>
    <x v="495"/>
    <n v="78.668265355149998"/>
  </r>
  <r>
    <x v="0"/>
    <x v="358"/>
    <x v="496"/>
    <n v="83.570244376250002"/>
  </r>
  <r>
    <x v="0"/>
    <x v="358"/>
    <x v="497"/>
    <n v="83.880976138980003"/>
  </r>
  <r>
    <x v="0"/>
    <x v="358"/>
    <x v="498"/>
    <n v="88.349376110509994"/>
  </r>
  <r>
    <x v="0"/>
    <x v="358"/>
    <x v="499"/>
    <n v="85.531782431820005"/>
  </r>
  <r>
    <x v="0"/>
    <x v="358"/>
    <x v="500"/>
    <n v="80.577714687790007"/>
  </r>
  <r>
    <x v="0"/>
    <x v="358"/>
    <x v="501"/>
    <n v="74.016071640660002"/>
  </r>
  <r>
    <x v="0"/>
    <x v="358"/>
    <x v="502"/>
    <n v="76.026061493309996"/>
  </r>
  <r>
    <x v="0"/>
    <x v="358"/>
    <x v="503"/>
    <n v="74.590252843740004"/>
  </r>
  <r>
    <x v="0"/>
    <x v="358"/>
    <x v="504"/>
    <n v="74.032406997240003"/>
  </r>
  <r>
    <x v="0"/>
    <x v="358"/>
    <x v="505"/>
    <n v="74.41044237218"/>
  </r>
  <r>
    <x v="0"/>
    <x v="358"/>
    <x v="506"/>
    <n v="78.923313470279993"/>
  </r>
  <r>
    <x v="0"/>
    <x v="358"/>
    <x v="507"/>
    <n v="77.590312931490004"/>
  </r>
  <r>
    <x v="0"/>
    <x v="358"/>
    <x v="508"/>
    <n v="78.215218915959994"/>
  </r>
  <r>
    <x v="0"/>
    <x v="358"/>
    <x v="509"/>
    <n v="77.949775113749993"/>
  </r>
  <r>
    <x v="0"/>
    <x v="358"/>
    <x v="510"/>
    <n v="77.664042951309995"/>
  </r>
  <r>
    <x v="0"/>
    <x v="358"/>
    <x v="511"/>
    <n v="74.127951994979995"/>
  </r>
  <r>
    <x v="0"/>
    <x v="358"/>
    <x v="512"/>
    <n v="76.205050560049997"/>
  </r>
  <r>
    <x v="0"/>
    <x v="358"/>
    <x v="513"/>
    <n v="76.906163628439998"/>
  </r>
  <r>
    <x v="0"/>
    <x v="358"/>
    <x v="514"/>
    <n v="71.682295835730002"/>
  </r>
  <r>
    <x v="0"/>
    <x v="358"/>
    <x v="515"/>
    <n v="77.347920182579998"/>
  </r>
  <r>
    <x v="0"/>
    <x v="358"/>
    <x v="516"/>
    <n v="74.701292824950002"/>
  </r>
  <r>
    <x v="0"/>
    <x v="358"/>
    <x v="517"/>
    <n v="72.988693649850006"/>
  </r>
  <r>
    <x v="0"/>
    <x v="358"/>
    <x v="518"/>
    <n v="74.410967998939995"/>
  </r>
  <r>
    <x v="0"/>
    <x v="358"/>
    <x v="519"/>
    <n v="71.431353812929999"/>
  </r>
  <r>
    <x v="0"/>
    <x v="358"/>
    <x v="520"/>
    <n v="68.435489397289999"/>
  </r>
  <r>
    <x v="0"/>
    <x v="358"/>
    <x v="521"/>
    <n v="69.019528418690001"/>
  </r>
  <r>
    <x v="0"/>
    <x v="358"/>
    <x v="522"/>
    <n v="69.915472636749996"/>
  </r>
  <r>
    <x v="0"/>
    <x v="358"/>
    <x v="523"/>
    <n v="72.045886064230004"/>
  </r>
  <r>
    <x v="0"/>
    <x v="358"/>
    <x v="524"/>
    <n v="72.72450925695"/>
  </r>
  <r>
    <x v="0"/>
    <x v="358"/>
    <x v="525"/>
    <n v="74.42459235954"/>
  </r>
  <r>
    <x v="0"/>
    <x v="358"/>
    <x v="526"/>
    <n v="75.958645816249998"/>
  </r>
  <r>
    <x v="0"/>
    <x v="358"/>
    <x v="527"/>
    <n v="74.398211229460003"/>
  </r>
  <r>
    <x v="0"/>
    <x v="358"/>
    <x v="528"/>
    <n v="72.340282509299996"/>
  </r>
  <r>
    <x v="0"/>
    <x v="358"/>
    <x v="529"/>
    <n v="74.952418380449998"/>
  </r>
  <r>
    <x v="0"/>
    <x v="358"/>
    <x v="530"/>
    <n v="77.307374433929994"/>
  </r>
  <r>
    <x v="0"/>
    <x v="358"/>
    <x v="531"/>
    <n v="77.969699709699995"/>
  </r>
  <r>
    <x v="0"/>
    <x v="358"/>
    <x v="532"/>
    <n v="80.663333116109996"/>
  </r>
  <r>
    <x v="0"/>
    <x v="358"/>
    <x v="533"/>
    <n v="84.73056924366"/>
  </r>
  <r>
    <x v="0"/>
    <x v="358"/>
    <x v="534"/>
    <n v="87.913796556250006"/>
  </r>
  <r>
    <x v="0"/>
    <x v="358"/>
    <x v="535"/>
    <n v="85.959433281420004"/>
  </r>
  <r>
    <x v="0"/>
    <x v="358"/>
    <x v="536"/>
    <n v="84.996476181030005"/>
  </r>
  <r>
    <x v="0"/>
    <x v="358"/>
    <x v="537"/>
    <n v="83.911652454519995"/>
  </r>
  <r>
    <x v="0"/>
    <x v="358"/>
    <x v="538"/>
    <n v="80.291030681690003"/>
  </r>
  <r>
    <x v="0"/>
    <x v="358"/>
    <x v="539"/>
    <n v="79.705074116160006"/>
  </r>
  <r>
    <x v="0"/>
    <x v="358"/>
    <x v="540"/>
    <n v="78.866998956269995"/>
  </r>
  <r>
    <x v="0"/>
    <x v="358"/>
    <x v="541"/>
    <n v="87.068685923480004"/>
  </r>
  <r>
    <x v="0"/>
    <x v="358"/>
    <x v="542"/>
    <n v="89.914086641899999"/>
  </r>
  <r>
    <x v="0"/>
    <x v="358"/>
    <x v="543"/>
    <n v="86.220054921639999"/>
  </r>
  <r>
    <x v="0"/>
    <x v="358"/>
    <x v="544"/>
    <n v="85.928105891819996"/>
  </r>
  <r>
    <x v="0"/>
    <x v="358"/>
    <x v="545"/>
    <n v="81.755454893329997"/>
  </r>
  <r>
    <x v="0"/>
    <x v="358"/>
    <x v="546"/>
    <n v="78.478443320379995"/>
  </r>
  <r>
    <x v="0"/>
    <x v="358"/>
    <x v="547"/>
    <n v="78.774395632500003"/>
  </r>
  <r>
    <x v="0"/>
    <x v="358"/>
    <x v="548"/>
    <n v="83.258969196980004"/>
  </r>
  <r>
    <x v="0"/>
    <x v="358"/>
    <x v="549"/>
    <n v="85.265687787649995"/>
  </r>
  <r>
    <x v="0"/>
    <x v="358"/>
    <x v="550"/>
    <n v="85.1054126457"/>
  </r>
  <r>
    <x v="0"/>
    <x v="358"/>
    <x v="551"/>
    <n v="87.867296019950004"/>
  </r>
  <r>
    <x v="0"/>
    <x v="358"/>
    <x v="552"/>
    <n v="89.414753272490003"/>
  </r>
  <r>
    <x v="0"/>
    <x v="358"/>
    <x v="553"/>
    <n v="95.544744320039996"/>
  </r>
  <r>
    <x v="0"/>
    <x v="358"/>
    <x v="554"/>
    <n v="93.24307546915"/>
  </r>
  <r>
    <x v="0"/>
    <x v="358"/>
    <x v="555"/>
    <n v="91.3586963666"/>
  </r>
  <r>
    <x v="0"/>
    <x v="358"/>
    <x v="556"/>
    <n v="94.894359571690003"/>
  </r>
  <r>
    <x v="0"/>
    <x v="358"/>
    <x v="557"/>
    <n v="85.732797538040003"/>
  </r>
  <r>
    <x v="0"/>
    <x v="358"/>
    <x v="558"/>
    <n v="85.641586976330004"/>
  </r>
  <r>
    <x v="0"/>
    <x v="358"/>
    <x v="559"/>
    <n v="83.494643549369997"/>
  </r>
  <r>
    <x v="0"/>
    <x v="358"/>
    <x v="560"/>
    <n v="82.29360919797"/>
  </r>
  <r>
    <x v="0"/>
    <x v="358"/>
    <x v="561"/>
    <n v="83.504608729910004"/>
  </r>
  <r>
    <x v="0"/>
    <x v="358"/>
    <x v="562"/>
    <n v="83.893551468129999"/>
  </r>
  <r>
    <x v="0"/>
    <x v="358"/>
    <x v="563"/>
    <n v="82.789515168120005"/>
  </r>
  <r>
    <x v="0"/>
    <x v="358"/>
    <x v="564"/>
    <n v="77.195904811109997"/>
  </r>
  <r>
    <x v="0"/>
    <x v="358"/>
    <x v="565"/>
    <n v="78.351750429470002"/>
  </r>
  <r>
    <x v="0"/>
    <x v="358"/>
    <x v="566"/>
    <n v="78.233292043060004"/>
  </r>
  <r>
    <x v="0"/>
    <x v="358"/>
    <x v="567"/>
    <n v="78.399358952230003"/>
  </r>
  <r>
    <x v="0"/>
    <x v="358"/>
    <x v="568"/>
    <n v="79.542492729559996"/>
  </r>
  <r>
    <x v="0"/>
    <x v="358"/>
    <x v="569"/>
    <n v="81.750207298000007"/>
  </r>
  <r>
    <x v="0"/>
    <x v="358"/>
    <x v="570"/>
    <n v="84.674536048299998"/>
  </r>
  <r>
    <x v="0"/>
    <x v="358"/>
    <x v="571"/>
    <n v="84.682494860130006"/>
  </r>
  <r>
    <x v="0"/>
    <x v="358"/>
    <x v="572"/>
    <n v="81.829607988579994"/>
  </r>
  <r>
    <x v="0"/>
    <x v="358"/>
    <x v="573"/>
    <n v="80.912077804739994"/>
  </r>
  <r>
    <x v="0"/>
    <x v="358"/>
    <x v="574"/>
    <n v="81.791590444690002"/>
  </r>
  <r>
    <x v="0"/>
    <x v="358"/>
    <x v="575"/>
    <n v="80.883088082499995"/>
  </r>
  <r>
    <x v="0"/>
    <x v="358"/>
    <x v="576"/>
    <n v="78.810993133950006"/>
  </r>
  <r>
    <x v="0"/>
    <x v="358"/>
    <x v="577"/>
    <n v="83.897666859810002"/>
  </r>
  <r>
    <x v="0"/>
    <x v="358"/>
    <x v="578"/>
    <n v="91.164922609249999"/>
  </r>
  <r>
    <x v="0"/>
    <x v="358"/>
    <x v="579"/>
    <n v="90.620929736060006"/>
  </r>
  <r>
    <x v="0"/>
    <x v="358"/>
    <x v="580"/>
    <n v="92.600599978109997"/>
  </r>
  <r>
    <x v="0"/>
    <x v="358"/>
    <x v="581"/>
    <n v="94.191641315339993"/>
  </r>
  <r>
    <x v="0"/>
    <x v="358"/>
    <x v="582"/>
    <n v="96.734836466269996"/>
  </r>
  <r>
    <x v="0"/>
    <x v="358"/>
    <x v="583"/>
    <n v="94.393998202969996"/>
  </r>
  <r>
    <x v="0"/>
    <x v="358"/>
    <x v="584"/>
    <n v="88.86971719249"/>
  </r>
  <r>
    <x v="0"/>
    <x v="358"/>
    <x v="585"/>
    <n v="82.21274571104"/>
  </r>
  <r>
    <x v="0"/>
    <x v="358"/>
    <x v="586"/>
    <n v="80.696570352649999"/>
  </r>
  <r>
    <x v="0"/>
    <x v="358"/>
    <x v="587"/>
    <n v="77.805971067350001"/>
  </r>
  <r>
    <x v="0"/>
    <x v="358"/>
    <x v="588"/>
    <n v="83.935716227849994"/>
  </r>
  <r>
    <x v="0"/>
    <x v="358"/>
    <x v="589"/>
    <n v="85.95035700599"/>
  </r>
  <r>
    <x v="0"/>
    <x v="358"/>
    <x v="590"/>
    <n v="86.796099112570005"/>
  </r>
  <r>
    <x v="0"/>
    <x v="358"/>
    <x v="591"/>
    <n v="87.620358534079998"/>
  </r>
  <r>
    <x v="0"/>
    <x v="358"/>
    <x v="592"/>
    <n v="90.474531889779996"/>
  </r>
  <r>
    <x v="0"/>
    <x v="358"/>
    <x v="593"/>
    <n v="91.164614683829996"/>
  </r>
  <r>
    <x v="0"/>
    <x v="358"/>
    <x v="594"/>
    <n v="92.485763098929993"/>
  </r>
  <r>
    <x v="0"/>
    <x v="358"/>
    <x v="595"/>
    <n v="98.931532815910003"/>
  </r>
  <r>
    <x v="0"/>
    <x v="358"/>
    <x v="596"/>
    <n v="101.32189232583001"/>
  </r>
  <r>
    <x v="0"/>
    <x v="358"/>
    <x v="597"/>
    <n v="100.6957854657"/>
  </r>
  <r>
    <x v="0"/>
    <x v="358"/>
    <x v="598"/>
    <n v="101.22126821275999"/>
  </r>
  <r>
    <x v="0"/>
    <x v="358"/>
    <x v="599"/>
    <n v="100.82466972268"/>
  </r>
  <r>
    <x v="0"/>
    <x v="358"/>
    <x v="600"/>
    <n v="102.76966364545"/>
  </r>
  <r>
    <x v="0"/>
    <x v="358"/>
    <x v="601"/>
    <n v="100.19049448025"/>
  </r>
  <r>
    <x v="0"/>
    <x v="358"/>
    <x v="602"/>
    <n v="94.874373804680005"/>
  </r>
  <r>
    <x v="0"/>
    <x v="358"/>
    <x v="603"/>
    <n v="94.115568362299996"/>
  </r>
  <r>
    <x v="0"/>
    <x v="358"/>
    <x v="604"/>
    <n v="92.321364776319996"/>
  </r>
  <r>
    <x v="0"/>
    <x v="358"/>
    <x v="605"/>
    <n v="96.217017986849996"/>
  </r>
  <r>
    <x v="0"/>
    <x v="358"/>
    <x v="606"/>
    <n v="99.684262075730004"/>
  </r>
  <r>
    <x v="0"/>
    <x v="358"/>
    <x v="607"/>
    <n v="98.591351226149996"/>
  </r>
  <r>
    <x v="0"/>
    <x v="358"/>
    <x v="608"/>
    <n v="102.18782130055"/>
  </r>
  <r>
    <x v="0"/>
    <x v="358"/>
    <x v="609"/>
    <n v="105.65743649818999"/>
  </r>
  <r>
    <x v="0"/>
    <x v="358"/>
    <x v="610"/>
    <n v="105.19841922464001"/>
  </r>
  <r>
    <x v="0"/>
    <x v="358"/>
    <x v="611"/>
    <n v="108.19222661889"/>
  </r>
  <r>
    <x v="0"/>
    <x v="358"/>
    <x v="612"/>
    <n v="101.04891991592"/>
  </r>
  <r>
    <x v="0"/>
    <x v="358"/>
    <x v="613"/>
    <n v="103.65775301799"/>
  </r>
  <r>
    <x v="0"/>
    <x v="358"/>
    <x v="614"/>
    <n v="100.58059413748001"/>
  </r>
  <r>
    <x v="0"/>
    <x v="358"/>
    <x v="615"/>
    <n v="100.26409768857999"/>
  </r>
  <r>
    <x v="0"/>
    <x v="358"/>
    <x v="616"/>
    <n v="95.795843723519994"/>
  </r>
  <r>
    <x v="0"/>
    <x v="358"/>
    <x v="617"/>
    <n v="98.447075320449997"/>
  </r>
  <r>
    <x v="0"/>
    <x v="358"/>
    <x v="618"/>
    <n v="102.22044453409001"/>
  </r>
  <r>
    <x v="0"/>
    <x v="358"/>
    <x v="619"/>
    <n v="101.50631819641001"/>
  </r>
  <r>
    <x v="0"/>
    <x v="358"/>
    <x v="620"/>
    <n v="102.18641779028999"/>
  </r>
  <r>
    <x v="0"/>
    <x v="358"/>
    <x v="621"/>
    <n v="99.732694307599999"/>
  </r>
  <r>
    <x v="0"/>
    <x v="358"/>
    <x v="622"/>
    <n v="96.308862307230001"/>
  </r>
  <r>
    <x v="0"/>
    <x v="358"/>
    <x v="623"/>
    <n v="95.820064010739998"/>
  </r>
  <r>
    <x v="0"/>
    <x v="358"/>
    <x v="624"/>
    <n v="97.078065173270005"/>
  </r>
  <r>
    <x v="0"/>
    <x v="358"/>
    <x v="625"/>
    <n v="100.71837347576999"/>
  </r>
  <r>
    <x v="0"/>
    <x v="358"/>
    <x v="626"/>
    <n v="102.76091017292001"/>
  </r>
  <r>
    <x v="0"/>
    <x v="358"/>
    <x v="627"/>
    <n v="99.226920587720002"/>
  </r>
  <r>
    <x v="0"/>
    <x v="358"/>
    <x v="628"/>
    <n v="94.731597486360002"/>
  </r>
  <r>
    <x v="0"/>
    <x v="358"/>
    <x v="629"/>
    <n v="95.78932056971"/>
  </r>
  <r>
    <x v="0"/>
    <x v="358"/>
    <x v="630"/>
    <n v="98.724521931720005"/>
  </r>
  <r>
    <x v="0"/>
    <x v="358"/>
    <x v="631"/>
    <n v="96.272289274949998"/>
  </r>
  <r>
    <x v="0"/>
    <x v="358"/>
    <x v="632"/>
    <n v="95.780023704439998"/>
  </r>
  <r>
    <x v="0"/>
    <x v="358"/>
    <x v="633"/>
    <n v="95.840927610159994"/>
  </r>
  <r>
    <x v="0"/>
    <x v="358"/>
    <x v="634"/>
    <n v="94.378481661410007"/>
  </r>
  <r>
    <x v="0"/>
    <x v="358"/>
    <x v="635"/>
    <n v="94.359250311889994"/>
  </r>
  <r>
    <x v="0"/>
    <x v="358"/>
    <x v="636"/>
    <n v="94.473408480070006"/>
  </r>
  <r>
    <x v="0"/>
    <x v="358"/>
    <x v="637"/>
    <n v="94.117604005960004"/>
  </r>
  <r>
    <x v="0"/>
    <x v="358"/>
    <x v="638"/>
    <n v="96.148673781819994"/>
  </r>
  <r>
    <x v="0"/>
    <x v="358"/>
    <x v="639"/>
    <n v="95.263062494400003"/>
  </r>
  <r>
    <x v="0"/>
    <x v="358"/>
    <x v="640"/>
    <n v="95.714146191029997"/>
  </r>
  <r>
    <x v="0"/>
    <x v="358"/>
    <x v="641"/>
    <n v="95.410383843079998"/>
  </r>
  <r>
    <x v="0"/>
    <x v="358"/>
    <x v="642"/>
    <n v="93.276072619380002"/>
  </r>
  <r>
    <x v="0"/>
    <x v="358"/>
    <x v="643"/>
    <n v="93.050631514179997"/>
  </r>
  <r>
    <x v="0"/>
    <x v="358"/>
    <x v="644"/>
    <n v="92.386976503940005"/>
  </r>
  <r>
    <x v="0"/>
    <x v="358"/>
    <x v="645"/>
    <n v="92.615580065510002"/>
  </r>
  <r>
    <x v="0"/>
    <x v="358"/>
    <x v="646"/>
    <n v="90.220082468450002"/>
  </r>
  <r>
    <x v="0"/>
    <x v="358"/>
    <x v="647"/>
    <n v="89.301111233270007"/>
  </r>
  <r>
    <x v="0"/>
    <x v="358"/>
    <x v="648"/>
    <n v="90.088268706250005"/>
  </r>
  <r>
    <x v="0"/>
    <x v="358"/>
    <x v="649"/>
    <n v="91.658633544660006"/>
  </r>
  <r>
    <x v="0"/>
    <x v="358"/>
    <x v="650"/>
    <n v="97.039246352299998"/>
  </r>
  <r>
    <x v="0"/>
    <x v="358"/>
    <x v="651"/>
    <n v="97.209180102260007"/>
  </r>
  <r>
    <x v="0"/>
    <x v="358"/>
    <x v="652"/>
    <n v="99.419268916259995"/>
  </r>
  <r>
    <x v="0"/>
    <x v="358"/>
    <x v="653"/>
    <n v="100.26973504375999"/>
  </r>
  <r>
    <x v="0"/>
    <x v="358"/>
    <x v="654"/>
    <n v="102.70880883176"/>
  </r>
  <r>
    <x v="0"/>
    <x v="358"/>
    <x v="655"/>
    <n v="103.75608971443"/>
  </r>
  <r>
    <x v="0"/>
    <x v="358"/>
    <x v="656"/>
    <n v="104.82533684470999"/>
  </r>
  <r>
    <x v="0"/>
    <x v="358"/>
    <x v="657"/>
    <n v="103.50375014569001"/>
  </r>
  <r>
    <x v="0"/>
    <x v="358"/>
    <x v="658"/>
    <n v="101.53762428240999"/>
  </r>
  <r>
    <x v="0"/>
    <x v="358"/>
    <x v="659"/>
    <n v="98.117445097729998"/>
  </r>
  <r>
    <x v="0"/>
    <x v="358"/>
    <x v="660"/>
    <n v="107.1055983766"/>
  </r>
  <r>
    <x v="0"/>
    <x v="358"/>
    <x v="661"/>
    <n v="102.42206572628"/>
  </r>
  <r>
    <x v="0"/>
    <x v="358"/>
    <x v="662"/>
    <n v="100.48313853147"/>
  </r>
  <r>
    <x v="0"/>
    <x v="358"/>
    <x v="663"/>
    <n v="102.25748125809"/>
  </r>
  <r>
    <x v="0"/>
    <x v="358"/>
    <x v="664"/>
    <n v="99.505795067609995"/>
  </r>
  <r>
    <x v="0"/>
    <x v="358"/>
    <x v="665"/>
    <n v="97.118336618119997"/>
  </r>
  <r>
    <x v="0"/>
    <x v="358"/>
    <x v="666"/>
    <n v="97.072944112689996"/>
  </r>
  <r>
    <x v="0"/>
    <x v="358"/>
    <x v="667"/>
    <n v="94.475021869170007"/>
  </r>
  <r>
    <x v="0"/>
    <x v="358"/>
    <x v="668"/>
    <n v="91.614677054409995"/>
  </r>
  <r>
    <x v="0"/>
    <x v="358"/>
    <x v="669"/>
    <n v="91.103755250109998"/>
  </r>
  <r>
    <x v="0"/>
    <x v="358"/>
    <x v="670"/>
    <n v="91.729282635909996"/>
  </r>
  <r>
    <x v="0"/>
    <x v="358"/>
    <x v="671"/>
    <n v="91.639897878349998"/>
  </r>
  <r>
    <x v="0"/>
    <x v="358"/>
    <x v="672"/>
    <n v="95.883411835230007"/>
  </r>
  <r>
    <x v="0"/>
    <x v="358"/>
    <x v="673"/>
    <n v="95.854820100219996"/>
  </r>
  <r>
    <x v="0"/>
    <x v="358"/>
    <x v="674"/>
    <n v="99.925775674310003"/>
  </r>
  <r>
    <x v="0"/>
    <x v="358"/>
    <x v="675"/>
    <n v="100.16770415101"/>
  </r>
  <r>
    <x v="0"/>
    <x v="358"/>
    <x v="676"/>
    <n v="104.74583040198"/>
  </r>
  <r>
    <x v="0"/>
    <x v="358"/>
    <x v="677"/>
    <n v="110.92337981246"/>
  </r>
  <r>
    <x v="0"/>
    <x v="358"/>
    <x v="678"/>
    <n v="111.45384718033"/>
  </r>
  <r>
    <x v="0"/>
    <x v="358"/>
    <x v="679"/>
    <n v="110.26486395358999"/>
  </r>
  <r>
    <x v="0"/>
    <x v="358"/>
    <x v="680"/>
    <n v="111.08655588064001"/>
  </r>
  <r>
    <x v="0"/>
    <x v="358"/>
    <x v="681"/>
    <n v="109.70646621597"/>
  </r>
  <r>
    <x v="0"/>
    <x v="358"/>
    <x v="682"/>
    <n v="111.35009402241"/>
  </r>
  <r>
    <x v="0"/>
    <x v="358"/>
    <x v="683"/>
    <n v="108.36268405894"/>
  </r>
  <r>
    <x v="0"/>
    <x v="358"/>
    <x v="684"/>
    <n v="106.59974551678"/>
  </r>
  <r>
    <x v="0"/>
    <x v="358"/>
    <x v="685"/>
    <n v="108.20250159484"/>
  </r>
  <r>
    <x v="0"/>
    <x v="358"/>
    <x v="686"/>
    <n v="108.59114874802999"/>
  </r>
  <r>
    <x v="0"/>
    <x v="358"/>
    <x v="687"/>
    <n v="106.39245748472"/>
  </r>
  <r>
    <x v="0"/>
    <x v="358"/>
    <x v="688"/>
    <n v="108.38773332187"/>
  </r>
  <r>
    <x v="0"/>
    <x v="358"/>
    <x v="689"/>
    <n v="107.01217401554"/>
  </r>
  <r>
    <x v="0"/>
    <x v="358"/>
    <x v="690"/>
    <n v="106.65657047147"/>
  </r>
  <r>
    <x v="0"/>
    <x v="358"/>
    <x v="691"/>
    <n v="103.72019238513001"/>
  </r>
  <r>
    <x v="0"/>
    <x v="358"/>
    <x v="692"/>
    <n v="102.73014372522"/>
  </r>
  <r>
    <x v="0"/>
    <x v="358"/>
    <x v="693"/>
    <n v="100.99249000165"/>
  </r>
  <r>
    <x v="0"/>
    <x v="358"/>
    <x v="694"/>
    <n v="102.55019732514999"/>
  </r>
  <r>
    <x v="0"/>
    <x v="358"/>
    <x v="695"/>
    <n v="100.85008436721"/>
  </r>
  <r>
    <x v="0"/>
    <x v="358"/>
    <x v="696"/>
    <n v="97.785836575700003"/>
  </r>
  <r>
    <x v="0"/>
    <x v="358"/>
    <x v="697"/>
    <n v="99.273826502150001"/>
  </r>
  <r>
    <x v="0"/>
    <x v="358"/>
    <x v="698"/>
    <n v="98.322685831659996"/>
  </r>
  <r>
    <x v="0"/>
    <x v="358"/>
    <x v="699"/>
    <n v="99.127189322969997"/>
  </r>
  <r>
    <x v="0"/>
    <x v="358"/>
    <x v="700"/>
    <n v="103.0722786076"/>
  </r>
  <r>
    <x v="0"/>
    <x v="358"/>
    <x v="701"/>
    <n v="103.22022141805"/>
  </r>
  <r>
    <x v="0"/>
    <x v="358"/>
    <x v="702"/>
    <n v="100.15883877882"/>
  </r>
  <r>
    <x v="0"/>
    <x v="358"/>
    <x v="703"/>
    <n v="94.817576147650001"/>
  </r>
  <r>
    <x v="0"/>
    <x v="358"/>
    <x v="704"/>
    <n v="92.183112424390004"/>
  </r>
  <r>
    <x v="0"/>
    <x v="358"/>
    <x v="705"/>
    <n v="93.133040932669999"/>
  </r>
  <r>
    <x v="0"/>
    <x v="358"/>
    <x v="706"/>
    <n v="92.951878792870005"/>
  </r>
  <r>
    <x v="0"/>
    <x v="358"/>
    <x v="707"/>
    <n v="94.749969714589994"/>
  </r>
  <r>
    <x v="0"/>
    <x v="358"/>
    <x v="708"/>
    <n v="97.350767116719993"/>
  </r>
  <r>
    <x v="0"/>
    <x v="358"/>
    <x v="709"/>
    <n v="97.425208622019994"/>
  </r>
  <r>
    <x v="0"/>
    <x v="358"/>
    <x v="710"/>
    <n v="98.838996874640003"/>
  </r>
  <r>
    <x v="0"/>
    <x v="358"/>
    <x v="711"/>
    <n v="99.549405010330005"/>
  </r>
  <r>
    <x v="0"/>
    <x v="358"/>
    <x v="712"/>
    <n v="96.953499230359995"/>
  </r>
  <r>
    <x v="0"/>
    <x v="358"/>
    <x v="713"/>
    <n v="97.975657780790002"/>
  </r>
  <r>
    <x v="0"/>
    <x v="358"/>
    <x v="714"/>
    <n v="96.951877221450005"/>
  </r>
  <r>
    <x v="0"/>
    <x v="358"/>
    <x v="715"/>
    <n v="94.924377946329997"/>
  </r>
  <r>
    <x v="0"/>
    <x v="358"/>
    <x v="716"/>
    <n v="94.832041853259994"/>
  </r>
  <r>
    <x v="0"/>
    <x v="358"/>
    <x v="717"/>
    <n v="96.574994209289997"/>
  </r>
  <r>
    <x v="0"/>
    <x v="358"/>
    <x v="718"/>
    <n v="103.86341422321"/>
  </r>
  <r>
    <x v="0"/>
    <x v="358"/>
    <x v="719"/>
    <n v="103.47335092596001"/>
  </r>
  <r>
    <x v="0"/>
    <x v="358"/>
    <x v="720"/>
    <n v="103.00197206908"/>
  </r>
  <r>
    <x v="0"/>
    <x v="358"/>
    <x v="721"/>
    <n v="99.990629042210003"/>
  </r>
  <r>
    <x v="0"/>
    <x v="358"/>
    <x v="722"/>
    <n v="94.401137146729994"/>
  </r>
  <r>
    <x v="0"/>
    <x v="358"/>
    <x v="723"/>
    <n v="88.778371003369998"/>
  </r>
  <r>
    <x v="0"/>
    <x v="358"/>
    <x v="724"/>
    <n v="97.379975417690005"/>
  </r>
  <r>
    <x v="0"/>
    <x v="358"/>
    <x v="725"/>
    <n v="99.54853266261"/>
  </r>
  <r>
    <x v="0"/>
    <x v="358"/>
    <x v="726"/>
    <n v="96.507384320140005"/>
  </r>
  <r>
    <x v="0"/>
    <x v="358"/>
    <x v="727"/>
    <n v="96.088648817559999"/>
  </r>
  <r>
    <x v="0"/>
    <x v="358"/>
    <x v="728"/>
    <n v="94.84456837418"/>
  </r>
  <r>
    <x v="0"/>
    <x v="358"/>
    <x v="729"/>
    <n v="93.335792471600001"/>
  </r>
  <r>
    <x v="0"/>
    <x v="358"/>
    <x v="730"/>
    <n v="96.185497600770006"/>
  </r>
  <r>
    <x v="0"/>
    <x v="358"/>
    <x v="731"/>
    <n v="97.555182873280003"/>
  </r>
  <r>
    <x v="0"/>
    <x v="358"/>
    <x v="732"/>
    <n v="99.285818496549993"/>
  </r>
  <r>
    <x v="0"/>
    <x v="358"/>
    <x v="733"/>
    <n v="100.98923978837"/>
  </r>
  <r>
    <x v="0"/>
    <x v="358"/>
    <x v="734"/>
    <n v="101.56193857965999"/>
  </r>
  <r>
    <x v="0"/>
    <x v="358"/>
    <x v="735"/>
    <n v="108.94444030045"/>
  </r>
  <r>
    <x v="0"/>
    <x v="358"/>
    <x v="736"/>
    <n v="113.74782660085999"/>
  </r>
  <r>
    <x v="0"/>
    <x v="358"/>
    <x v="737"/>
    <n v="115.52961144596"/>
  </r>
  <r>
    <x v="0"/>
    <x v="358"/>
    <x v="738"/>
    <n v="116.15225452142001"/>
  </r>
  <r>
    <x v="0"/>
    <x v="358"/>
    <x v="739"/>
    <n v="118.58513929011001"/>
  </r>
  <r>
    <x v="0"/>
    <x v="358"/>
    <x v="740"/>
    <n v="118.45371256487999"/>
  </r>
  <r>
    <x v="0"/>
    <x v="358"/>
    <x v="741"/>
    <n v="116.36464963496999"/>
  </r>
  <r>
    <x v="0"/>
    <x v="358"/>
    <x v="742"/>
    <n v="118.10495273714"/>
  </r>
  <r>
    <x v="0"/>
    <x v="358"/>
    <x v="743"/>
    <n v="122.19826616477"/>
  </r>
  <r>
    <x v="0"/>
    <x v="358"/>
    <x v="744"/>
    <n v="121.82718486229"/>
  </r>
  <r>
    <x v="0"/>
    <x v="358"/>
    <x v="745"/>
    <n v="123.26496543045999"/>
  </r>
  <r>
    <x v="0"/>
    <x v="358"/>
    <x v="746"/>
    <n v="132.87668141877"/>
  </r>
  <r>
    <x v="0"/>
    <x v="358"/>
    <x v="747"/>
    <n v="138.86614064227001"/>
  </r>
  <r>
    <x v="0"/>
    <x v="358"/>
    <x v="748"/>
    <n v="138.73842756524999"/>
  </r>
  <r>
    <x v="0"/>
    <x v="358"/>
    <x v="749"/>
    <n v="136.96579454153999"/>
  </r>
  <r>
    <x v="0"/>
    <x v="358"/>
    <x v="750"/>
    <n v="134.30820862114001"/>
  </r>
  <r>
    <x v="0"/>
    <x v="358"/>
    <x v="751"/>
    <n v="134.28316294666999"/>
  </r>
  <r>
    <x v="0"/>
    <x v="358"/>
    <x v="752"/>
    <n v="132.69019231054"/>
  </r>
  <r>
    <x v="0"/>
    <x v="358"/>
    <x v="753"/>
    <n v="131.86137511038999"/>
  </r>
  <r>
    <x v="0"/>
    <x v="358"/>
    <x v="754"/>
    <n v="133.22854757676001"/>
  </r>
  <r>
    <x v="0"/>
    <x v="358"/>
    <x v="755"/>
    <n v="132.45901320669"/>
  </r>
  <r>
    <x v="0"/>
    <x v="358"/>
    <x v="756"/>
    <n v="0"/>
  </r>
  <r>
    <x v="0"/>
    <x v="358"/>
    <x v="757"/>
    <n v="0"/>
  </r>
  <r>
    <x v="0"/>
    <x v="358"/>
    <x v="758"/>
    <n v="0"/>
  </r>
  <r>
    <x v="0"/>
    <x v="358"/>
    <x v="759"/>
    <n v="0"/>
  </r>
  <r>
    <x v="0"/>
    <x v="358"/>
    <x v="760"/>
    <n v="0"/>
  </r>
  <r>
    <x v="0"/>
    <x v="358"/>
    <x v="761"/>
    <n v="0"/>
  </r>
  <r>
    <x v="0"/>
    <x v="358"/>
    <x v="762"/>
    <n v="0"/>
  </r>
  <r>
    <x v="0"/>
    <x v="358"/>
    <x v="763"/>
    <n v="0"/>
  </r>
  <r>
    <x v="0"/>
    <x v="358"/>
    <x v="764"/>
    <n v="0"/>
  </r>
  <r>
    <x v="0"/>
    <x v="358"/>
    <x v="765"/>
    <n v="0"/>
  </r>
  <r>
    <x v="0"/>
    <x v="358"/>
    <x v="766"/>
    <n v="0"/>
  </r>
  <r>
    <x v="0"/>
    <x v="358"/>
    <x v="767"/>
    <n v="0"/>
  </r>
  <r>
    <x v="0"/>
    <x v="358"/>
    <x v="768"/>
    <n v="122.2234255474"/>
  </r>
  <r>
    <x v="0"/>
    <x v="358"/>
    <x v="769"/>
    <n v="122.2234255474"/>
  </r>
  <r>
    <x v="0"/>
    <x v="358"/>
    <x v="770"/>
    <n v="122.2234255474"/>
  </r>
  <r>
    <x v="0"/>
    <x v="358"/>
    <x v="771"/>
    <n v="122.2234255474"/>
  </r>
  <r>
    <x v="0"/>
    <x v="358"/>
    <x v="772"/>
    <n v="122.2234255474"/>
  </r>
  <r>
    <x v="0"/>
    <x v="358"/>
    <x v="773"/>
    <n v="122.2234255474"/>
  </r>
  <r>
    <x v="0"/>
    <x v="358"/>
    <x v="774"/>
    <n v="122.2234255474"/>
  </r>
  <r>
    <x v="0"/>
    <x v="358"/>
    <x v="775"/>
    <n v="122.2234255474"/>
  </r>
  <r>
    <x v="0"/>
    <x v="358"/>
    <x v="776"/>
    <n v="122.2234255474"/>
  </r>
  <r>
    <x v="0"/>
    <x v="358"/>
    <x v="777"/>
    <n v="122.2234255474"/>
  </r>
  <r>
    <x v="0"/>
    <x v="358"/>
    <x v="778"/>
    <n v="122.2234255474"/>
  </r>
  <r>
    <x v="0"/>
    <x v="358"/>
    <x v="779"/>
    <n v="122.2234255474"/>
  </r>
  <r>
    <x v="0"/>
    <x v="358"/>
    <x v="780"/>
    <n v="119.92716066229001"/>
  </r>
  <r>
    <x v="0"/>
    <x v="358"/>
    <x v="781"/>
    <n v="119.92716066229001"/>
  </r>
  <r>
    <x v="0"/>
    <x v="358"/>
    <x v="782"/>
    <n v="119.92716066229001"/>
  </r>
  <r>
    <x v="0"/>
    <x v="358"/>
    <x v="783"/>
    <n v="119.92716066229001"/>
  </r>
  <r>
    <x v="0"/>
    <x v="358"/>
    <x v="784"/>
    <n v="119.92716066229001"/>
  </r>
  <r>
    <x v="0"/>
    <x v="358"/>
    <x v="785"/>
    <n v="119.92716066229001"/>
  </r>
  <r>
    <x v="0"/>
    <x v="358"/>
    <x v="786"/>
    <n v="119.92716066229001"/>
  </r>
  <r>
    <x v="0"/>
    <x v="358"/>
    <x v="787"/>
    <n v="119.92716066229001"/>
  </r>
  <r>
    <x v="0"/>
    <x v="358"/>
    <x v="788"/>
    <n v="119.92716066229001"/>
  </r>
  <r>
    <x v="0"/>
    <x v="358"/>
    <x v="789"/>
    <n v="119.92716066229001"/>
  </r>
  <r>
    <x v="0"/>
    <x v="358"/>
    <x v="790"/>
    <n v="119.92716066229001"/>
  </r>
  <r>
    <x v="0"/>
    <x v="358"/>
    <x v="791"/>
    <n v="119.92716066229001"/>
  </r>
  <r>
    <x v="0"/>
    <x v="358"/>
    <x v="792"/>
    <n v="117.63894624993"/>
  </r>
  <r>
    <x v="0"/>
    <x v="358"/>
    <x v="793"/>
    <n v="117.63894624993"/>
  </r>
  <r>
    <x v="0"/>
    <x v="358"/>
    <x v="794"/>
    <n v="117.63894624993"/>
  </r>
  <r>
    <x v="0"/>
    <x v="358"/>
    <x v="795"/>
    <n v="117.63894624993"/>
  </r>
  <r>
    <x v="0"/>
    <x v="358"/>
    <x v="796"/>
    <n v="117.63894624993"/>
  </r>
  <r>
    <x v="0"/>
    <x v="358"/>
    <x v="797"/>
    <n v="117.63894624993"/>
  </r>
  <r>
    <x v="0"/>
    <x v="358"/>
    <x v="798"/>
    <n v="117.63894624993"/>
  </r>
  <r>
    <x v="0"/>
    <x v="358"/>
    <x v="799"/>
    <n v="117.63894624993"/>
  </r>
  <r>
    <x v="0"/>
    <x v="358"/>
    <x v="800"/>
    <n v="117.63894624993"/>
  </r>
  <r>
    <x v="0"/>
    <x v="358"/>
    <x v="801"/>
    <n v="117.63894624993"/>
  </r>
  <r>
    <x v="0"/>
    <x v="358"/>
    <x v="802"/>
    <n v="117.63894624993"/>
  </r>
  <r>
    <x v="0"/>
    <x v="358"/>
    <x v="803"/>
    <n v="117.63894624993"/>
  </r>
  <r>
    <x v="0"/>
    <x v="358"/>
    <x v="804"/>
    <n v="115.36420055039"/>
  </r>
  <r>
    <x v="0"/>
    <x v="358"/>
    <x v="805"/>
    <n v="115.36420055039"/>
  </r>
  <r>
    <x v="0"/>
    <x v="358"/>
    <x v="806"/>
    <n v="115.36420055039"/>
  </r>
  <r>
    <x v="0"/>
    <x v="358"/>
    <x v="807"/>
    <n v="115.36420055039"/>
  </r>
  <r>
    <x v="0"/>
    <x v="358"/>
    <x v="808"/>
    <n v="115.36420055039"/>
  </r>
  <r>
    <x v="0"/>
    <x v="358"/>
    <x v="809"/>
    <n v="115.36420055039"/>
  </r>
  <r>
    <x v="0"/>
    <x v="358"/>
    <x v="810"/>
    <n v="115.36420055039"/>
  </r>
  <r>
    <x v="0"/>
    <x v="358"/>
    <x v="811"/>
    <n v="115.36420055039"/>
  </r>
  <r>
    <x v="0"/>
    <x v="358"/>
    <x v="812"/>
    <n v="115.36420055039"/>
  </r>
  <r>
    <x v="0"/>
    <x v="358"/>
    <x v="813"/>
    <n v="115.36420055039"/>
  </r>
  <r>
    <x v="0"/>
    <x v="358"/>
    <x v="814"/>
    <n v="115.36420055039"/>
  </r>
  <r>
    <x v="0"/>
    <x v="358"/>
    <x v="815"/>
    <n v="115.36420055039"/>
  </r>
  <r>
    <x v="0"/>
    <x v="358"/>
    <x v="816"/>
    <n v="113.10683324478001"/>
  </r>
  <r>
    <x v="0"/>
    <x v="358"/>
    <x v="817"/>
    <n v="113.10683324478001"/>
  </r>
  <r>
    <x v="0"/>
    <x v="358"/>
    <x v="818"/>
    <n v="113.10683324478001"/>
  </r>
  <r>
    <x v="0"/>
    <x v="358"/>
    <x v="819"/>
    <n v="113.10683324478001"/>
  </r>
  <r>
    <x v="0"/>
    <x v="358"/>
    <x v="820"/>
    <n v="113.10683324478001"/>
  </r>
  <r>
    <x v="0"/>
    <x v="358"/>
    <x v="821"/>
    <n v="113.10683324478001"/>
  </r>
  <r>
    <x v="0"/>
    <x v="358"/>
    <x v="822"/>
    <n v="113.10683324478001"/>
  </r>
  <r>
    <x v="0"/>
    <x v="358"/>
    <x v="823"/>
    <n v="113.10683324478001"/>
  </r>
  <r>
    <x v="0"/>
    <x v="358"/>
    <x v="824"/>
    <n v="113.10683324478001"/>
  </r>
  <r>
    <x v="0"/>
    <x v="358"/>
    <x v="825"/>
    <n v="113.10683324478001"/>
  </r>
  <r>
    <x v="0"/>
    <x v="358"/>
    <x v="826"/>
    <n v="113.10683324478001"/>
  </r>
  <r>
    <x v="0"/>
    <x v="358"/>
    <x v="827"/>
    <n v="113.10683324478001"/>
  </r>
  <r>
    <x v="0"/>
    <x v="358"/>
    <x v="828"/>
    <n v="110.86968300581999"/>
  </r>
  <r>
    <x v="0"/>
    <x v="358"/>
    <x v="829"/>
    <n v="110.86968300581999"/>
  </r>
  <r>
    <x v="0"/>
    <x v="358"/>
    <x v="830"/>
    <n v="110.86968300581999"/>
  </r>
  <r>
    <x v="0"/>
    <x v="358"/>
    <x v="831"/>
    <n v="110.86968300581999"/>
  </r>
  <r>
    <x v="0"/>
    <x v="358"/>
    <x v="832"/>
    <n v="110.86968300581999"/>
  </r>
  <r>
    <x v="0"/>
    <x v="358"/>
    <x v="833"/>
    <n v="110.86968300581999"/>
  </r>
  <r>
    <x v="0"/>
    <x v="358"/>
    <x v="834"/>
    <n v="110.86968300581999"/>
  </r>
  <r>
    <x v="0"/>
    <x v="358"/>
    <x v="835"/>
    <n v="110.86968300581999"/>
  </r>
  <r>
    <x v="0"/>
    <x v="358"/>
    <x v="836"/>
    <n v="110.86968300581999"/>
  </r>
  <r>
    <x v="0"/>
    <x v="358"/>
    <x v="837"/>
    <n v="110.86968300581999"/>
  </r>
  <r>
    <x v="0"/>
    <x v="358"/>
    <x v="838"/>
    <n v="110.86968300581999"/>
  </r>
  <r>
    <x v="0"/>
    <x v="358"/>
    <x v="839"/>
    <n v="110.86968300581999"/>
  </r>
  <r>
    <x v="0"/>
    <x v="358"/>
    <x v="840"/>
    <n v="108.65481533704001"/>
  </r>
  <r>
    <x v="0"/>
    <x v="358"/>
    <x v="841"/>
    <n v="108.65481533704001"/>
  </r>
  <r>
    <x v="0"/>
    <x v="358"/>
    <x v="842"/>
    <n v="108.65481533704001"/>
  </r>
  <r>
    <x v="0"/>
    <x v="358"/>
    <x v="843"/>
    <n v="108.65481533704001"/>
  </r>
  <r>
    <x v="0"/>
    <x v="358"/>
    <x v="844"/>
    <n v="108.65481533704001"/>
  </r>
  <r>
    <x v="0"/>
    <x v="358"/>
    <x v="845"/>
    <n v="108.65481533704001"/>
  </r>
  <r>
    <x v="0"/>
    <x v="358"/>
    <x v="846"/>
    <n v="108.65481533704001"/>
  </r>
  <r>
    <x v="0"/>
    <x v="358"/>
    <x v="847"/>
    <n v="108.65481533704001"/>
  </r>
  <r>
    <x v="0"/>
    <x v="358"/>
    <x v="848"/>
    <n v="108.65481533704001"/>
  </r>
  <r>
    <x v="0"/>
    <x v="358"/>
    <x v="849"/>
    <n v="108.65481533704001"/>
  </r>
  <r>
    <x v="0"/>
    <x v="358"/>
    <x v="850"/>
    <n v="108.65481533704001"/>
  </r>
  <r>
    <x v="0"/>
    <x v="358"/>
    <x v="851"/>
    <n v="108.65481533704001"/>
  </r>
  <r>
    <x v="0"/>
    <x v="358"/>
    <x v="852"/>
    <n v="108.59051611522"/>
  </r>
  <r>
    <x v="0"/>
    <x v="358"/>
    <x v="853"/>
    <n v="108.59051611522"/>
  </r>
  <r>
    <x v="0"/>
    <x v="358"/>
    <x v="854"/>
    <n v="108.59051611522"/>
  </r>
  <r>
    <x v="0"/>
    <x v="358"/>
    <x v="855"/>
    <n v="108.59051611522"/>
  </r>
  <r>
    <x v="0"/>
    <x v="358"/>
    <x v="856"/>
    <n v="108.59051611522"/>
  </r>
  <r>
    <x v="0"/>
    <x v="358"/>
    <x v="857"/>
    <n v="108.59051611522"/>
  </r>
  <r>
    <x v="0"/>
    <x v="358"/>
    <x v="858"/>
    <n v="108.59051611522"/>
  </r>
  <r>
    <x v="0"/>
    <x v="358"/>
    <x v="859"/>
    <n v="108.59051611522"/>
  </r>
  <r>
    <x v="0"/>
    <x v="358"/>
    <x v="860"/>
    <n v="108.59051611522"/>
  </r>
  <r>
    <x v="0"/>
    <x v="358"/>
    <x v="861"/>
    <n v="108.59051611522"/>
  </r>
  <r>
    <x v="0"/>
    <x v="358"/>
    <x v="862"/>
    <n v="108.59051611522"/>
  </r>
  <r>
    <x v="0"/>
    <x v="358"/>
    <x v="863"/>
    <n v="108.59051611522"/>
  </r>
  <r>
    <x v="0"/>
    <x v="358"/>
    <x v="864"/>
    <n v="108.53180348277"/>
  </r>
  <r>
    <x v="0"/>
    <x v="358"/>
    <x v="865"/>
    <n v="108.53180348277"/>
  </r>
  <r>
    <x v="0"/>
    <x v="358"/>
    <x v="866"/>
    <n v="108.53180348277"/>
  </r>
  <r>
    <x v="0"/>
    <x v="358"/>
    <x v="867"/>
    <n v="108.53180348277"/>
  </r>
  <r>
    <x v="0"/>
    <x v="358"/>
    <x v="868"/>
    <n v="108.53180348277"/>
  </r>
  <r>
    <x v="0"/>
    <x v="358"/>
    <x v="869"/>
    <n v="108.53180348277"/>
  </r>
  <r>
    <x v="0"/>
    <x v="358"/>
    <x v="870"/>
    <n v="108.53180348277"/>
  </r>
  <r>
    <x v="0"/>
    <x v="358"/>
    <x v="871"/>
    <n v="108.53180348277"/>
  </r>
  <r>
    <x v="0"/>
    <x v="358"/>
    <x v="872"/>
    <n v="108.53180348277"/>
  </r>
  <r>
    <x v="0"/>
    <x v="358"/>
    <x v="873"/>
    <n v="108.53180348277"/>
  </r>
  <r>
    <x v="0"/>
    <x v="358"/>
    <x v="874"/>
    <n v="108.53180348277"/>
  </r>
  <r>
    <x v="0"/>
    <x v="358"/>
    <x v="875"/>
    <n v="108.53180348277"/>
  </r>
  <r>
    <x v="0"/>
    <x v="358"/>
    <x v="876"/>
    <n v="108.47869298465"/>
  </r>
  <r>
    <x v="0"/>
    <x v="358"/>
    <x v="877"/>
    <n v="108.47869298465"/>
  </r>
  <r>
    <x v="0"/>
    <x v="358"/>
    <x v="878"/>
    <n v="108.47869298465"/>
  </r>
  <r>
    <x v="0"/>
    <x v="358"/>
    <x v="879"/>
    <n v="108.47869298465"/>
  </r>
  <r>
    <x v="0"/>
    <x v="358"/>
    <x v="880"/>
    <n v="108.47869298465"/>
  </r>
  <r>
    <x v="0"/>
    <x v="358"/>
    <x v="881"/>
    <n v="108.47869298465"/>
  </r>
  <r>
    <x v="0"/>
    <x v="358"/>
    <x v="882"/>
    <n v="108.47869298465"/>
  </r>
  <r>
    <x v="0"/>
    <x v="358"/>
    <x v="883"/>
    <n v="108.47869298465"/>
  </r>
  <r>
    <x v="0"/>
    <x v="358"/>
    <x v="884"/>
    <n v="108.47869298465"/>
  </r>
  <r>
    <x v="0"/>
    <x v="358"/>
    <x v="885"/>
    <n v="108.47869298465"/>
  </r>
  <r>
    <x v="0"/>
    <x v="358"/>
    <x v="886"/>
    <n v="108.47869298465"/>
  </r>
  <r>
    <x v="0"/>
    <x v="358"/>
    <x v="887"/>
    <n v="108.47869298465"/>
  </r>
  <r>
    <x v="0"/>
    <x v="358"/>
    <x v="888"/>
    <n v="108.43120090438001"/>
  </r>
  <r>
    <x v="0"/>
    <x v="358"/>
    <x v="889"/>
    <n v="108.43120090438001"/>
  </r>
  <r>
    <x v="0"/>
    <x v="358"/>
    <x v="890"/>
    <n v="108.43120090438001"/>
  </r>
  <r>
    <x v="0"/>
    <x v="358"/>
    <x v="891"/>
    <n v="108.43120090438001"/>
  </r>
  <r>
    <x v="0"/>
    <x v="358"/>
    <x v="892"/>
    <n v="108.43120090438001"/>
  </r>
  <r>
    <x v="0"/>
    <x v="358"/>
    <x v="893"/>
    <n v="108.43120090438001"/>
  </r>
  <r>
    <x v="0"/>
    <x v="358"/>
    <x v="894"/>
    <n v="108.43120090438001"/>
  </r>
  <r>
    <x v="0"/>
    <x v="358"/>
    <x v="895"/>
    <n v="108.43120090438001"/>
  </r>
  <r>
    <x v="0"/>
    <x v="358"/>
    <x v="896"/>
    <n v="108.43120090438001"/>
  </r>
  <r>
    <x v="0"/>
    <x v="358"/>
    <x v="897"/>
    <n v="108.43120090438001"/>
  </r>
  <r>
    <x v="0"/>
    <x v="358"/>
    <x v="898"/>
    <n v="108.43120090438001"/>
  </r>
  <r>
    <x v="0"/>
    <x v="358"/>
    <x v="899"/>
    <n v="108.43120090438001"/>
  </r>
  <r>
    <x v="0"/>
    <x v="358"/>
    <x v="900"/>
    <n v="108.38934427292"/>
  </r>
  <r>
    <x v="0"/>
    <x v="358"/>
    <x v="901"/>
    <n v="108.38934427292"/>
  </r>
  <r>
    <x v="0"/>
    <x v="358"/>
    <x v="902"/>
    <n v="108.38934427292"/>
  </r>
  <r>
    <x v="0"/>
    <x v="358"/>
    <x v="903"/>
    <n v="108.38934427292"/>
  </r>
  <r>
    <x v="0"/>
    <x v="358"/>
    <x v="904"/>
    <n v="108.38934427292"/>
  </r>
  <r>
    <x v="0"/>
    <x v="358"/>
    <x v="905"/>
    <n v="108.38934427292"/>
  </r>
  <r>
    <x v="0"/>
    <x v="358"/>
    <x v="906"/>
    <n v="108.38934427292"/>
  </r>
  <r>
    <x v="0"/>
    <x v="358"/>
    <x v="907"/>
    <n v="108.38934427292"/>
  </r>
  <r>
    <x v="0"/>
    <x v="358"/>
    <x v="908"/>
    <n v="108.38934427292"/>
  </r>
  <r>
    <x v="0"/>
    <x v="358"/>
    <x v="909"/>
    <n v="108.38934427292"/>
  </r>
  <r>
    <x v="0"/>
    <x v="358"/>
    <x v="910"/>
    <n v="108.38934427292"/>
  </r>
  <r>
    <x v="0"/>
    <x v="358"/>
    <x v="911"/>
    <n v="108.38934427292"/>
  </r>
  <r>
    <x v="0"/>
    <x v="359"/>
    <x v="0"/>
    <n v="80.059200725129998"/>
  </r>
  <r>
    <x v="0"/>
    <x v="359"/>
    <x v="1"/>
    <n v="80.230659672350001"/>
  </r>
  <r>
    <x v="0"/>
    <x v="359"/>
    <x v="2"/>
    <n v="83.546248357419998"/>
  </r>
  <r>
    <x v="0"/>
    <x v="359"/>
    <x v="3"/>
    <n v="85.751231489700004"/>
  </r>
  <r>
    <x v="0"/>
    <x v="359"/>
    <x v="4"/>
    <n v="84.609162338480004"/>
  </r>
  <r>
    <x v="0"/>
    <x v="359"/>
    <x v="5"/>
    <n v="82.464428058590002"/>
  </r>
  <r>
    <x v="0"/>
    <x v="359"/>
    <x v="6"/>
    <n v="84.781988981360001"/>
  </r>
  <r>
    <x v="0"/>
    <x v="359"/>
    <x v="7"/>
    <n v="84.272804632840007"/>
  </r>
  <r>
    <x v="0"/>
    <x v="359"/>
    <x v="8"/>
    <n v="85.585504521930005"/>
  </r>
  <r>
    <x v="0"/>
    <x v="359"/>
    <x v="9"/>
    <n v="78.785304979779994"/>
  </r>
  <r>
    <x v="0"/>
    <x v="359"/>
    <x v="10"/>
    <n v="75.314577631980001"/>
  </r>
  <r>
    <x v="0"/>
    <x v="359"/>
    <x v="11"/>
    <n v="79.327217638259995"/>
  </r>
  <r>
    <x v="0"/>
    <x v="359"/>
    <x v="12"/>
    <n v="75.404169800779997"/>
  </r>
  <r>
    <x v="0"/>
    <x v="359"/>
    <x v="13"/>
    <n v="74.789742862820006"/>
  </r>
  <r>
    <x v="0"/>
    <x v="359"/>
    <x v="14"/>
    <n v="80.820876024189999"/>
  </r>
  <r>
    <x v="0"/>
    <x v="359"/>
    <x v="15"/>
    <n v="80.544649916400004"/>
  </r>
  <r>
    <x v="0"/>
    <x v="359"/>
    <x v="16"/>
    <n v="78.538763793149997"/>
  </r>
  <r>
    <x v="0"/>
    <x v="359"/>
    <x v="17"/>
    <n v="81.953199377930005"/>
  </r>
  <r>
    <x v="0"/>
    <x v="359"/>
    <x v="18"/>
    <n v="77.211324359040006"/>
  </r>
  <r>
    <x v="0"/>
    <x v="359"/>
    <x v="19"/>
    <n v="75.839911017160006"/>
  </r>
  <r>
    <x v="0"/>
    <x v="359"/>
    <x v="20"/>
    <n v="77.409394149769994"/>
  </r>
  <r>
    <x v="0"/>
    <x v="359"/>
    <x v="21"/>
    <n v="75.051073892770006"/>
  </r>
  <r>
    <x v="0"/>
    <x v="359"/>
    <x v="22"/>
    <n v="76.63928174918"/>
  </r>
  <r>
    <x v="0"/>
    <x v="359"/>
    <x v="23"/>
    <n v="73.986598817420003"/>
  </r>
  <r>
    <x v="0"/>
    <x v="359"/>
    <x v="24"/>
    <n v="72.259994180410004"/>
  </r>
  <r>
    <x v="0"/>
    <x v="359"/>
    <x v="25"/>
    <n v="73.606649420669996"/>
  </r>
  <r>
    <x v="0"/>
    <x v="359"/>
    <x v="26"/>
    <n v="75.253278256770002"/>
  </r>
  <r>
    <x v="0"/>
    <x v="359"/>
    <x v="27"/>
    <n v="73.740761580020006"/>
  </r>
  <r>
    <x v="0"/>
    <x v="359"/>
    <x v="28"/>
    <n v="74.488603984340003"/>
  </r>
  <r>
    <x v="0"/>
    <x v="359"/>
    <x v="29"/>
    <n v="75.458175758150006"/>
  </r>
  <r>
    <x v="0"/>
    <x v="359"/>
    <x v="30"/>
    <n v="75.837886151359996"/>
  </r>
  <r>
    <x v="0"/>
    <x v="359"/>
    <x v="31"/>
    <n v="76.309123702959994"/>
  </r>
  <r>
    <x v="0"/>
    <x v="359"/>
    <x v="32"/>
    <n v="77.570901237439998"/>
  </r>
  <r>
    <x v="0"/>
    <x v="359"/>
    <x v="33"/>
    <n v="75.809231350659999"/>
  </r>
  <r>
    <x v="0"/>
    <x v="359"/>
    <x v="34"/>
    <n v="80.477374400909994"/>
  </r>
  <r>
    <x v="0"/>
    <x v="359"/>
    <x v="35"/>
    <n v="79.927863369150003"/>
  </r>
  <r>
    <x v="0"/>
    <x v="359"/>
    <x v="36"/>
    <n v="87.050275701540002"/>
  </r>
  <r>
    <x v="0"/>
    <x v="359"/>
    <x v="37"/>
    <n v="90.911468152850006"/>
  </r>
  <r>
    <x v="0"/>
    <x v="359"/>
    <x v="38"/>
    <n v="94.999715168020003"/>
  </r>
  <r>
    <x v="0"/>
    <x v="359"/>
    <x v="39"/>
    <n v="104.57322098986999"/>
  </r>
  <r>
    <x v="0"/>
    <x v="359"/>
    <x v="40"/>
    <n v="122.94977785768999"/>
  </r>
  <r>
    <x v="0"/>
    <x v="359"/>
    <x v="41"/>
    <n v="121.83585709579999"/>
  </r>
  <r>
    <x v="0"/>
    <x v="359"/>
    <x v="42"/>
    <n v="116.61438783729"/>
  </r>
  <r>
    <x v="0"/>
    <x v="359"/>
    <x v="43"/>
    <n v="105.52027296394"/>
  </r>
  <r>
    <x v="0"/>
    <x v="359"/>
    <x v="44"/>
    <n v="106.60673697139001"/>
  </r>
  <r>
    <x v="0"/>
    <x v="359"/>
    <x v="45"/>
    <n v="127.67950003478001"/>
  </r>
  <r>
    <x v="0"/>
    <x v="359"/>
    <x v="46"/>
    <n v="131.59087787581001"/>
  </r>
  <r>
    <x v="0"/>
    <x v="359"/>
    <x v="47"/>
    <n v="124.79874130647001"/>
  </r>
  <r>
    <x v="0"/>
    <x v="359"/>
    <x v="48"/>
    <n v="124.7557054031"/>
  </r>
  <r>
    <x v="0"/>
    <x v="359"/>
    <x v="49"/>
    <n v="118.11823593593"/>
  </r>
  <r>
    <x v="0"/>
    <x v="359"/>
    <x v="50"/>
    <n v="108.89632456997001"/>
  </r>
  <r>
    <x v="0"/>
    <x v="359"/>
    <x v="51"/>
    <n v="114.84893155109999"/>
  </r>
  <r>
    <x v="0"/>
    <x v="359"/>
    <x v="52"/>
    <n v="111.00352008494001"/>
  </r>
  <r>
    <x v="0"/>
    <x v="359"/>
    <x v="53"/>
    <n v="100.43658757643"/>
  </r>
  <r>
    <x v="0"/>
    <x v="359"/>
    <x v="54"/>
    <n v="95.97548981269"/>
  </r>
  <r>
    <x v="0"/>
    <x v="359"/>
    <x v="55"/>
    <n v="91.121575151100004"/>
  </r>
  <r>
    <x v="0"/>
    <x v="359"/>
    <x v="56"/>
    <n v="86.496524666509998"/>
  </r>
  <r>
    <x v="0"/>
    <x v="359"/>
    <x v="57"/>
    <n v="85.890362723869998"/>
  </r>
  <r>
    <x v="0"/>
    <x v="359"/>
    <x v="58"/>
    <n v="84.484080020660002"/>
  </r>
  <r>
    <x v="0"/>
    <x v="359"/>
    <x v="59"/>
    <n v="78.851910606179999"/>
  </r>
  <r>
    <x v="0"/>
    <x v="359"/>
    <x v="60"/>
    <n v="74.932238635649995"/>
  </r>
  <r>
    <x v="0"/>
    <x v="359"/>
    <x v="61"/>
    <n v="76.525075439540004"/>
  </r>
  <r>
    <x v="0"/>
    <x v="359"/>
    <x v="62"/>
    <n v="77.638205523790006"/>
  </r>
  <r>
    <x v="0"/>
    <x v="359"/>
    <x v="63"/>
    <n v="78.874008552429999"/>
  </r>
  <r>
    <x v="0"/>
    <x v="359"/>
    <x v="64"/>
    <n v="80.869012068809994"/>
  </r>
  <r>
    <x v="0"/>
    <x v="359"/>
    <x v="65"/>
    <n v="78.017479406269999"/>
  </r>
  <r>
    <x v="0"/>
    <x v="359"/>
    <x v="66"/>
    <n v="78.424459142649994"/>
  </r>
  <r>
    <x v="0"/>
    <x v="359"/>
    <x v="67"/>
    <n v="77.401622962359994"/>
  </r>
  <r>
    <x v="0"/>
    <x v="359"/>
    <x v="68"/>
    <n v="79.337404031480006"/>
  </r>
  <r>
    <x v="0"/>
    <x v="359"/>
    <x v="69"/>
    <n v="81.365682509639996"/>
  </r>
  <r>
    <x v="0"/>
    <x v="359"/>
    <x v="70"/>
    <n v="76.559034799049996"/>
  </r>
  <r>
    <x v="0"/>
    <x v="359"/>
    <x v="71"/>
    <n v="75.444671636940001"/>
  </r>
  <r>
    <x v="0"/>
    <x v="359"/>
    <x v="72"/>
    <n v="77.744494266559997"/>
  </r>
  <r>
    <x v="0"/>
    <x v="359"/>
    <x v="73"/>
    <n v="76.433911014800003"/>
  </r>
  <r>
    <x v="0"/>
    <x v="359"/>
    <x v="74"/>
    <n v="81.659158387920002"/>
  </r>
  <r>
    <x v="0"/>
    <x v="359"/>
    <x v="75"/>
    <n v="82.977468643199998"/>
  </r>
  <r>
    <x v="0"/>
    <x v="359"/>
    <x v="76"/>
    <n v="81.652089828740003"/>
  </r>
  <r>
    <x v="0"/>
    <x v="359"/>
    <x v="77"/>
    <n v="77.903240654589993"/>
  </r>
  <r>
    <x v="0"/>
    <x v="359"/>
    <x v="78"/>
    <n v="74.7518606605"/>
  </r>
  <r>
    <x v="0"/>
    <x v="359"/>
    <x v="79"/>
    <n v="76.126693620739999"/>
  </r>
  <r>
    <x v="0"/>
    <x v="359"/>
    <x v="80"/>
    <n v="75.250678495390005"/>
  </r>
  <r>
    <x v="0"/>
    <x v="359"/>
    <x v="81"/>
    <n v="74.639875680009993"/>
  </r>
  <r>
    <x v="0"/>
    <x v="359"/>
    <x v="82"/>
    <n v="74.151148917859999"/>
  </r>
  <r>
    <x v="0"/>
    <x v="359"/>
    <x v="83"/>
    <n v="74.223939126770006"/>
  </r>
  <r>
    <x v="0"/>
    <x v="359"/>
    <x v="84"/>
    <n v="81.452158235669998"/>
  </r>
  <r>
    <x v="0"/>
    <x v="359"/>
    <x v="85"/>
    <n v="80.395749623390003"/>
  </r>
  <r>
    <x v="0"/>
    <x v="359"/>
    <x v="86"/>
    <n v="81.489764499209997"/>
  </r>
  <r>
    <x v="0"/>
    <x v="359"/>
    <x v="87"/>
    <n v="84.612968285370002"/>
  </r>
  <r>
    <x v="0"/>
    <x v="359"/>
    <x v="88"/>
    <n v="85.271147860680003"/>
  </r>
  <r>
    <x v="0"/>
    <x v="359"/>
    <x v="89"/>
    <n v="86.599782384720001"/>
  </r>
  <r>
    <x v="0"/>
    <x v="359"/>
    <x v="90"/>
    <n v="81.801982452220003"/>
  </r>
  <r>
    <x v="0"/>
    <x v="359"/>
    <x v="91"/>
    <n v="80.759691551540001"/>
  </r>
  <r>
    <x v="0"/>
    <x v="359"/>
    <x v="92"/>
    <n v="83.53693260947"/>
  </r>
  <r>
    <x v="0"/>
    <x v="359"/>
    <x v="93"/>
    <n v="85.173470714350003"/>
  </r>
  <r>
    <x v="0"/>
    <x v="359"/>
    <x v="94"/>
    <n v="84.866317164910001"/>
  </r>
  <r>
    <x v="0"/>
    <x v="359"/>
    <x v="95"/>
    <n v="82.805415083349999"/>
  </r>
  <r>
    <x v="0"/>
    <x v="359"/>
    <x v="96"/>
    <n v="81.09028082511"/>
  </r>
  <r>
    <x v="0"/>
    <x v="359"/>
    <x v="97"/>
    <n v="85.405298836870003"/>
  </r>
  <r>
    <x v="0"/>
    <x v="359"/>
    <x v="98"/>
    <n v="84.696003460989999"/>
  </r>
  <r>
    <x v="0"/>
    <x v="359"/>
    <x v="99"/>
    <n v="85.527323526179998"/>
  </r>
  <r>
    <x v="0"/>
    <x v="359"/>
    <x v="100"/>
    <n v="88.441417323340005"/>
  </r>
  <r>
    <x v="0"/>
    <x v="359"/>
    <x v="101"/>
    <n v="83.930988374929996"/>
  </r>
  <r>
    <x v="0"/>
    <x v="359"/>
    <x v="102"/>
    <n v="83.626492014139998"/>
  </r>
  <r>
    <x v="0"/>
    <x v="359"/>
    <x v="103"/>
    <n v="81.450307025490005"/>
  </r>
  <r>
    <x v="0"/>
    <x v="359"/>
    <x v="104"/>
    <n v="84.289118359330004"/>
  </r>
  <r>
    <x v="0"/>
    <x v="359"/>
    <x v="105"/>
    <n v="86.064351018280007"/>
  </r>
  <r>
    <x v="0"/>
    <x v="359"/>
    <x v="106"/>
    <n v="86.339629591900007"/>
  </r>
  <r>
    <x v="0"/>
    <x v="359"/>
    <x v="107"/>
    <n v="89.363977129519995"/>
  </r>
  <r>
    <x v="0"/>
    <x v="359"/>
    <x v="108"/>
    <n v="84.357849964409994"/>
  </r>
  <r>
    <x v="0"/>
    <x v="359"/>
    <x v="109"/>
    <n v="86.075662146339994"/>
  </r>
  <r>
    <x v="0"/>
    <x v="359"/>
    <x v="110"/>
    <n v="90.973514098219994"/>
  </r>
  <r>
    <x v="0"/>
    <x v="359"/>
    <x v="111"/>
    <n v="93.786652284690007"/>
  </r>
  <r>
    <x v="0"/>
    <x v="359"/>
    <x v="112"/>
    <n v="96.859244893579998"/>
  </r>
  <r>
    <x v="0"/>
    <x v="359"/>
    <x v="113"/>
    <n v="97.649476172169997"/>
  </r>
  <r>
    <x v="0"/>
    <x v="359"/>
    <x v="114"/>
    <n v="95.865766864500003"/>
  </r>
  <r>
    <x v="0"/>
    <x v="359"/>
    <x v="115"/>
    <n v="95.971637696670001"/>
  </r>
  <r>
    <x v="0"/>
    <x v="359"/>
    <x v="116"/>
    <n v="94.303172926309998"/>
  </r>
  <r>
    <x v="0"/>
    <x v="359"/>
    <x v="117"/>
    <n v="92.800497723009997"/>
  </r>
  <r>
    <x v="0"/>
    <x v="359"/>
    <x v="118"/>
    <n v="92.381891870070007"/>
  </r>
  <r>
    <x v="0"/>
    <x v="359"/>
    <x v="119"/>
    <n v="89.956267148379993"/>
  </r>
  <r>
    <x v="0"/>
    <x v="359"/>
    <x v="120"/>
    <n v="91.608018222129999"/>
  </r>
  <r>
    <x v="0"/>
    <x v="359"/>
    <x v="121"/>
    <n v="90.717732225820001"/>
  </r>
  <r>
    <x v="0"/>
    <x v="359"/>
    <x v="122"/>
    <n v="93.005145695569993"/>
  </r>
  <r>
    <x v="0"/>
    <x v="359"/>
    <x v="123"/>
    <n v="93.041652138629999"/>
  </r>
  <r>
    <x v="0"/>
    <x v="359"/>
    <x v="124"/>
    <n v="94.06184482738"/>
  </r>
  <r>
    <x v="0"/>
    <x v="359"/>
    <x v="125"/>
    <n v="93.534505449489998"/>
  </r>
  <r>
    <x v="0"/>
    <x v="359"/>
    <x v="126"/>
    <n v="91.939308140470004"/>
  </r>
  <r>
    <x v="0"/>
    <x v="359"/>
    <x v="127"/>
    <n v="91.761690070430006"/>
  </r>
  <r>
    <x v="0"/>
    <x v="359"/>
    <x v="128"/>
    <n v="92.981738784260003"/>
  </r>
  <r>
    <x v="0"/>
    <x v="359"/>
    <x v="129"/>
    <n v="93.93962708558"/>
  </r>
  <r>
    <x v="0"/>
    <x v="359"/>
    <x v="130"/>
    <n v="93.137673711489995"/>
  </r>
  <r>
    <x v="0"/>
    <x v="359"/>
    <x v="131"/>
    <n v="94.087402088190004"/>
  </r>
  <r>
    <x v="0"/>
    <x v="359"/>
    <x v="132"/>
    <n v="90.444831815900002"/>
  </r>
  <r>
    <x v="0"/>
    <x v="359"/>
    <x v="133"/>
    <n v="92.408196098540003"/>
  </r>
  <r>
    <x v="0"/>
    <x v="359"/>
    <x v="134"/>
    <n v="92.472350624420002"/>
  </r>
  <r>
    <x v="0"/>
    <x v="359"/>
    <x v="135"/>
    <n v="93.393904850609999"/>
  </r>
  <r>
    <x v="0"/>
    <x v="359"/>
    <x v="136"/>
    <n v="91.715310626559997"/>
  </r>
  <r>
    <x v="0"/>
    <x v="359"/>
    <x v="137"/>
    <n v="89.959038773819998"/>
  </r>
  <r>
    <x v="0"/>
    <x v="359"/>
    <x v="138"/>
    <n v="89.602715933569996"/>
  </r>
  <r>
    <x v="0"/>
    <x v="359"/>
    <x v="139"/>
    <n v="90.222548277670001"/>
  </r>
  <r>
    <x v="0"/>
    <x v="359"/>
    <x v="140"/>
    <n v="88.496030959709998"/>
  </r>
  <r>
    <x v="0"/>
    <x v="359"/>
    <x v="141"/>
    <n v="89.807267205870005"/>
  </r>
  <r>
    <x v="0"/>
    <x v="359"/>
    <x v="142"/>
    <n v="89.503633378710006"/>
  </r>
  <r>
    <x v="0"/>
    <x v="359"/>
    <x v="143"/>
    <n v="98.125612070879995"/>
  </r>
  <r>
    <x v="0"/>
    <x v="359"/>
    <x v="144"/>
    <n v="103.27300848304"/>
  </r>
  <r>
    <x v="0"/>
    <x v="359"/>
    <x v="145"/>
    <n v="105.86431880435001"/>
  </r>
  <r>
    <x v="0"/>
    <x v="359"/>
    <x v="146"/>
    <n v="106.13644520709001"/>
  </r>
  <r>
    <x v="0"/>
    <x v="359"/>
    <x v="147"/>
    <n v="100.65213285566"/>
  </r>
  <r>
    <x v="0"/>
    <x v="359"/>
    <x v="148"/>
    <n v="98.095451741389994"/>
  </r>
  <r>
    <x v="0"/>
    <x v="359"/>
    <x v="149"/>
    <n v="97.106512542019999"/>
  </r>
  <r>
    <x v="0"/>
    <x v="359"/>
    <x v="150"/>
    <n v="92.597651296519999"/>
  </r>
  <r>
    <x v="0"/>
    <x v="359"/>
    <x v="151"/>
    <n v="96.282947891830005"/>
  </r>
  <r>
    <x v="0"/>
    <x v="359"/>
    <x v="152"/>
    <n v="98.947328345870005"/>
  </r>
  <r>
    <x v="0"/>
    <x v="359"/>
    <x v="153"/>
    <n v="100.82587615999"/>
  </r>
  <r>
    <x v="0"/>
    <x v="359"/>
    <x v="154"/>
    <n v="100.92927515213999"/>
  </r>
  <r>
    <x v="0"/>
    <x v="359"/>
    <x v="155"/>
    <n v="115.8592301538"/>
  </r>
  <r>
    <x v="0"/>
    <x v="359"/>
    <x v="156"/>
    <n v="99.9610076572"/>
  </r>
  <r>
    <x v="0"/>
    <x v="359"/>
    <x v="157"/>
    <n v="103.34127861448"/>
  </r>
  <r>
    <x v="0"/>
    <x v="359"/>
    <x v="158"/>
    <n v="104.34957697282999"/>
  </r>
  <r>
    <x v="0"/>
    <x v="359"/>
    <x v="159"/>
    <n v="102.27109144998001"/>
  </r>
  <r>
    <x v="0"/>
    <x v="359"/>
    <x v="160"/>
    <n v="103.76289504434"/>
  </r>
  <r>
    <x v="0"/>
    <x v="359"/>
    <x v="161"/>
    <n v="104.72057934649"/>
  </r>
  <r>
    <x v="0"/>
    <x v="359"/>
    <x v="162"/>
    <n v="107.80184510401"/>
  </r>
  <r>
    <x v="0"/>
    <x v="359"/>
    <x v="163"/>
    <n v="113.42944446362"/>
  </r>
  <r>
    <x v="0"/>
    <x v="359"/>
    <x v="164"/>
    <n v="109.66053619429"/>
  </r>
  <r>
    <x v="0"/>
    <x v="359"/>
    <x v="165"/>
    <n v="110.87688341531"/>
  </r>
  <r>
    <x v="0"/>
    <x v="359"/>
    <x v="166"/>
    <n v="112.28864986329"/>
  </r>
  <r>
    <x v="0"/>
    <x v="359"/>
    <x v="167"/>
    <n v="120.1959960073"/>
  </r>
  <r>
    <x v="0"/>
    <x v="359"/>
    <x v="168"/>
    <n v="108.96160974951999"/>
  </r>
  <r>
    <x v="0"/>
    <x v="359"/>
    <x v="169"/>
    <n v="128.74795397864"/>
  </r>
  <r>
    <x v="0"/>
    <x v="359"/>
    <x v="170"/>
    <n v="125.18425526435"/>
  </r>
  <r>
    <x v="0"/>
    <x v="359"/>
    <x v="171"/>
    <n v="125.78055557691"/>
  </r>
  <r>
    <x v="0"/>
    <x v="359"/>
    <x v="172"/>
    <n v="135.09473507863001"/>
  </r>
  <r>
    <x v="0"/>
    <x v="359"/>
    <x v="173"/>
    <n v="132.90380066207999"/>
  </r>
  <r>
    <x v="0"/>
    <x v="359"/>
    <x v="174"/>
    <n v="142.28779622645999"/>
  </r>
  <r>
    <x v="0"/>
    <x v="359"/>
    <x v="175"/>
    <n v="159.26826918841999"/>
  </r>
  <r>
    <x v="0"/>
    <x v="359"/>
    <x v="176"/>
    <n v="172.35397645556"/>
  </r>
  <r>
    <x v="0"/>
    <x v="359"/>
    <x v="177"/>
    <n v="189.02867991495"/>
  </r>
  <r>
    <x v="0"/>
    <x v="359"/>
    <x v="178"/>
    <n v="243.33312751787"/>
  </r>
  <r>
    <x v="0"/>
    <x v="359"/>
    <x v="179"/>
    <n v="204.09865386683001"/>
  </r>
  <r>
    <x v="0"/>
    <x v="359"/>
    <x v="180"/>
    <n v="169.84935026850999"/>
  </r>
  <r>
    <x v="0"/>
    <x v="359"/>
    <x v="181"/>
    <n v="151.78285801633999"/>
  </r>
  <r>
    <x v="0"/>
    <x v="359"/>
    <x v="182"/>
    <n v="130.13314341565999"/>
  </r>
  <r>
    <x v="0"/>
    <x v="359"/>
    <x v="183"/>
    <n v="127.00910644967"/>
  </r>
  <r>
    <x v="0"/>
    <x v="359"/>
    <x v="184"/>
    <n v="109.1856381562"/>
  </r>
  <r>
    <x v="0"/>
    <x v="359"/>
    <x v="185"/>
    <n v="96.162684322770005"/>
  </r>
  <r>
    <x v="0"/>
    <x v="359"/>
    <x v="186"/>
    <n v="102.65720317396"/>
  </r>
  <r>
    <x v="0"/>
    <x v="359"/>
    <x v="187"/>
    <n v="108.77413730855"/>
  </r>
  <r>
    <x v="0"/>
    <x v="359"/>
    <x v="188"/>
    <n v="101.58862127165"/>
  </r>
  <r>
    <x v="0"/>
    <x v="359"/>
    <x v="189"/>
    <n v="97.64270853795"/>
  </r>
  <r>
    <x v="0"/>
    <x v="359"/>
    <x v="190"/>
    <n v="90.992211344509997"/>
  </r>
  <r>
    <x v="0"/>
    <x v="359"/>
    <x v="191"/>
    <n v="90.814664780559994"/>
  </r>
  <r>
    <x v="0"/>
    <x v="359"/>
    <x v="192"/>
    <n v="95.824725795060004"/>
  </r>
  <r>
    <x v="0"/>
    <x v="359"/>
    <x v="193"/>
    <n v="96.238797442099994"/>
  </r>
  <r>
    <x v="0"/>
    <x v="359"/>
    <x v="194"/>
    <n v="101.84892053794999"/>
  </r>
  <r>
    <x v="0"/>
    <x v="359"/>
    <x v="195"/>
    <n v="101.12545844249"/>
  </r>
  <r>
    <x v="0"/>
    <x v="359"/>
    <x v="196"/>
    <n v="102.63677963703999"/>
  </r>
  <r>
    <x v="0"/>
    <x v="359"/>
    <x v="197"/>
    <n v="95.412757085769996"/>
  </r>
  <r>
    <x v="0"/>
    <x v="359"/>
    <x v="198"/>
    <n v="94.945557284019998"/>
  </r>
  <r>
    <x v="0"/>
    <x v="359"/>
    <x v="199"/>
    <n v="86.290609663859996"/>
  </r>
  <r>
    <x v="0"/>
    <x v="359"/>
    <x v="200"/>
    <n v="80.318473158070006"/>
  </r>
  <r>
    <x v="0"/>
    <x v="359"/>
    <x v="201"/>
    <n v="78.794348111190004"/>
  </r>
  <r>
    <x v="0"/>
    <x v="359"/>
    <x v="202"/>
    <n v="76.947808759159997"/>
  </r>
  <r>
    <x v="0"/>
    <x v="359"/>
    <x v="203"/>
    <n v="77.333918167579995"/>
  </r>
  <r>
    <x v="0"/>
    <x v="359"/>
    <x v="204"/>
    <n v="76.061617197410001"/>
  </r>
  <r>
    <x v="0"/>
    <x v="359"/>
    <x v="205"/>
    <n v="79.535388702510005"/>
  </r>
  <r>
    <x v="0"/>
    <x v="359"/>
    <x v="206"/>
    <n v="81.575995040509994"/>
  </r>
  <r>
    <x v="0"/>
    <x v="359"/>
    <x v="207"/>
    <n v="82.874758404090002"/>
  </r>
  <r>
    <x v="0"/>
    <x v="359"/>
    <x v="208"/>
    <n v="80.258654202010007"/>
  </r>
  <r>
    <x v="0"/>
    <x v="359"/>
    <x v="209"/>
    <n v="75.501352911759994"/>
  </r>
  <r>
    <x v="0"/>
    <x v="359"/>
    <x v="210"/>
    <n v="71.972848604199996"/>
  </r>
  <r>
    <x v="0"/>
    <x v="359"/>
    <x v="211"/>
    <n v="72.656125214889997"/>
  </r>
  <r>
    <x v="0"/>
    <x v="359"/>
    <x v="212"/>
    <n v="72.468186032700004"/>
  </r>
  <r>
    <x v="0"/>
    <x v="359"/>
    <x v="213"/>
    <n v="72.771329813509993"/>
  </r>
  <r>
    <x v="0"/>
    <x v="359"/>
    <x v="214"/>
    <n v="73.057969182779999"/>
  </r>
  <r>
    <x v="0"/>
    <x v="359"/>
    <x v="215"/>
    <n v="77.607370618339999"/>
  </r>
  <r>
    <x v="0"/>
    <x v="359"/>
    <x v="216"/>
    <n v="70.18823366254"/>
  </r>
  <r>
    <x v="0"/>
    <x v="359"/>
    <x v="217"/>
    <n v="72.590391623670001"/>
  </r>
  <r>
    <x v="0"/>
    <x v="359"/>
    <x v="218"/>
    <n v="74.157498751719999"/>
  </r>
  <r>
    <x v="0"/>
    <x v="359"/>
    <x v="219"/>
    <n v="76.974222245830006"/>
  </r>
  <r>
    <x v="0"/>
    <x v="359"/>
    <x v="220"/>
    <n v="76.169319559130003"/>
  </r>
  <r>
    <x v="0"/>
    <x v="359"/>
    <x v="221"/>
    <n v="70.728845773109995"/>
  </r>
  <r>
    <x v="0"/>
    <x v="359"/>
    <x v="222"/>
    <n v="68.364271956460001"/>
  </r>
  <r>
    <x v="0"/>
    <x v="359"/>
    <x v="223"/>
    <n v="70.930475110689997"/>
  </r>
  <r>
    <x v="0"/>
    <x v="359"/>
    <x v="224"/>
    <n v="75.859354496310004"/>
  </r>
  <r>
    <x v="0"/>
    <x v="359"/>
    <x v="225"/>
    <n v="79.353260474159995"/>
  </r>
  <r>
    <x v="0"/>
    <x v="359"/>
    <x v="226"/>
    <n v="78.434155202420001"/>
  </r>
  <r>
    <x v="0"/>
    <x v="359"/>
    <x v="227"/>
    <n v="81.272070553269998"/>
  </r>
  <r>
    <x v="0"/>
    <x v="359"/>
    <x v="228"/>
    <n v="73.310578254660001"/>
  </r>
  <r>
    <x v="0"/>
    <x v="359"/>
    <x v="229"/>
    <n v="75.889902950289994"/>
  </r>
  <r>
    <x v="0"/>
    <x v="359"/>
    <x v="230"/>
    <n v="77.922194024820001"/>
  </r>
  <r>
    <x v="0"/>
    <x v="359"/>
    <x v="231"/>
    <n v="80.392774766230005"/>
  </r>
  <r>
    <x v="0"/>
    <x v="359"/>
    <x v="232"/>
    <n v="80.454915708900003"/>
  </r>
  <r>
    <x v="0"/>
    <x v="359"/>
    <x v="233"/>
    <n v="80.951071972359998"/>
  </r>
  <r>
    <x v="0"/>
    <x v="359"/>
    <x v="234"/>
    <n v="80.279324765850006"/>
  </r>
  <r>
    <x v="0"/>
    <x v="359"/>
    <x v="235"/>
    <n v="79.975846931229995"/>
  </r>
  <r>
    <x v="0"/>
    <x v="359"/>
    <x v="236"/>
    <n v="84.186101761179998"/>
  </r>
  <r>
    <x v="0"/>
    <x v="359"/>
    <x v="237"/>
    <n v="88.347045595319997"/>
  </r>
  <r>
    <x v="0"/>
    <x v="359"/>
    <x v="238"/>
    <n v="91.889336150920002"/>
  </r>
  <r>
    <x v="0"/>
    <x v="359"/>
    <x v="239"/>
    <n v="95.975609781550006"/>
  </r>
  <r>
    <x v="0"/>
    <x v="359"/>
    <x v="240"/>
    <n v="92.317472233529998"/>
  </r>
  <r>
    <x v="0"/>
    <x v="359"/>
    <x v="241"/>
    <n v="101.28879187107"/>
  </r>
  <r>
    <x v="0"/>
    <x v="359"/>
    <x v="242"/>
    <n v="92.841822984979999"/>
  </r>
  <r>
    <x v="0"/>
    <x v="359"/>
    <x v="243"/>
    <n v="95.118291920879997"/>
  </r>
  <r>
    <x v="0"/>
    <x v="359"/>
    <x v="244"/>
    <n v="115.85179135972"/>
  </r>
  <r>
    <x v="0"/>
    <x v="359"/>
    <x v="245"/>
    <n v="114.82944091868001"/>
  </r>
  <r>
    <x v="0"/>
    <x v="359"/>
    <x v="246"/>
    <n v="110.90391612342"/>
  </r>
  <r>
    <x v="0"/>
    <x v="359"/>
    <x v="247"/>
    <n v="120.56304929802999"/>
  </r>
  <r>
    <x v="0"/>
    <x v="359"/>
    <x v="248"/>
    <n v="128.18749858776999"/>
  </r>
  <r>
    <x v="0"/>
    <x v="359"/>
    <x v="249"/>
    <n v="139.71850885904001"/>
  </r>
  <r>
    <x v="0"/>
    <x v="359"/>
    <x v="250"/>
    <n v="131.07874501891001"/>
  </r>
  <r>
    <x v="0"/>
    <x v="359"/>
    <x v="251"/>
    <n v="111.56831126968"/>
  </r>
  <r>
    <x v="0"/>
    <x v="359"/>
    <x v="252"/>
    <n v="110.10050443752"/>
  </r>
  <r>
    <x v="0"/>
    <x v="359"/>
    <x v="253"/>
    <n v="102.37480494287"/>
  </r>
  <r>
    <x v="0"/>
    <x v="359"/>
    <x v="254"/>
    <n v="100.22346325181"/>
  </r>
  <r>
    <x v="0"/>
    <x v="359"/>
    <x v="255"/>
    <n v="90.535681193970007"/>
  </r>
  <r>
    <x v="0"/>
    <x v="359"/>
    <x v="256"/>
    <n v="83.95250892931"/>
  </r>
  <r>
    <x v="0"/>
    <x v="359"/>
    <x v="257"/>
    <n v="84.793302304449995"/>
  </r>
  <r>
    <x v="0"/>
    <x v="359"/>
    <x v="258"/>
    <n v="84.212877101849998"/>
  </r>
  <r>
    <x v="0"/>
    <x v="359"/>
    <x v="259"/>
    <n v="81.773536044850005"/>
  </r>
  <r>
    <x v="0"/>
    <x v="359"/>
    <x v="260"/>
    <n v="80.832359577770006"/>
  </r>
  <r>
    <x v="0"/>
    <x v="359"/>
    <x v="261"/>
    <n v="79.674934206360007"/>
  </r>
  <r>
    <x v="0"/>
    <x v="359"/>
    <x v="262"/>
    <n v="78.041713906750005"/>
  </r>
  <r>
    <x v="0"/>
    <x v="359"/>
    <x v="263"/>
    <n v="77.914454466069998"/>
  </r>
  <r>
    <x v="0"/>
    <x v="359"/>
    <x v="264"/>
    <n v="80.409275388810002"/>
  </r>
  <r>
    <x v="0"/>
    <x v="359"/>
    <x v="265"/>
    <n v="79.230011226360006"/>
  </r>
  <r>
    <x v="0"/>
    <x v="359"/>
    <x v="266"/>
    <n v="76.955139577609998"/>
  </r>
  <r>
    <x v="0"/>
    <x v="359"/>
    <x v="267"/>
    <n v="75.606150481680004"/>
  </r>
  <r>
    <x v="0"/>
    <x v="359"/>
    <x v="268"/>
    <n v="73.068334013739999"/>
  </r>
  <r>
    <x v="0"/>
    <x v="359"/>
    <x v="269"/>
    <n v="70.08190953239"/>
  </r>
  <r>
    <x v="0"/>
    <x v="359"/>
    <x v="270"/>
    <n v="69.962554711760006"/>
  </r>
  <r>
    <x v="0"/>
    <x v="359"/>
    <x v="271"/>
    <n v="68.988500106290005"/>
  </r>
  <r>
    <x v="0"/>
    <x v="359"/>
    <x v="272"/>
    <n v="68.70896163978"/>
  </r>
  <r>
    <x v="0"/>
    <x v="359"/>
    <x v="273"/>
    <n v="66.707436906650003"/>
  </r>
  <r>
    <x v="0"/>
    <x v="359"/>
    <x v="274"/>
    <n v="67.741017925150004"/>
  </r>
  <r>
    <x v="0"/>
    <x v="359"/>
    <x v="275"/>
    <n v="65.534220384939999"/>
  </r>
  <r>
    <x v="0"/>
    <x v="359"/>
    <x v="276"/>
    <n v="65.083727730090004"/>
  </r>
  <r>
    <x v="0"/>
    <x v="359"/>
    <x v="277"/>
    <n v="67.93382775808"/>
  </r>
  <r>
    <x v="0"/>
    <x v="359"/>
    <x v="278"/>
    <n v="69.963966866160007"/>
  </r>
  <r>
    <x v="0"/>
    <x v="359"/>
    <x v="279"/>
    <n v="74.549415075650003"/>
  </r>
  <r>
    <x v="0"/>
    <x v="359"/>
    <x v="280"/>
    <n v="82.535793424459996"/>
  </r>
  <r>
    <x v="0"/>
    <x v="359"/>
    <x v="281"/>
    <n v="82.335938557610007"/>
  </r>
  <r>
    <x v="0"/>
    <x v="359"/>
    <x v="282"/>
    <n v="81.194453122810003"/>
  </r>
  <r>
    <x v="0"/>
    <x v="359"/>
    <x v="283"/>
    <n v="80.779111810670003"/>
  </r>
  <r>
    <x v="0"/>
    <x v="359"/>
    <x v="284"/>
    <n v="79.551111648800003"/>
  </r>
  <r>
    <x v="0"/>
    <x v="359"/>
    <x v="285"/>
    <n v="79.787803033220001"/>
  </r>
  <r>
    <x v="0"/>
    <x v="359"/>
    <x v="286"/>
    <n v="74.031178593340002"/>
  </r>
  <r>
    <x v="0"/>
    <x v="359"/>
    <x v="287"/>
    <n v="71.081612421040006"/>
  </r>
  <r>
    <x v="0"/>
    <x v="359"/>
    <x v="288"/>
    <n v="69.59459283839"/>
  </r>
  <r>
    <x v="0"/>
    <x v="359"/>
    <x v="289"/>
    <n v="71.697408025789997"/>
  </r>
  <r>
    <x v="0"/>
    <x v="359"/>
    <x v="290"/>
    <n v="71.854288895650001"/>
  </r>
  <r>
    <x v="0"/>
    <x v="359"/>
    <x v="291"/>
    <n v="71.273656675360002"/>
  </r>
  <r>
    <x v="0"/>
    <x v="359"/>
    <x v="292"/>
    <n v="69.458843804520001"/>
  </r>
  <r>
    <x v="0"/>
    <x v="359"/>
    <x v="293"/>
    <n v="71.323104187720006"/>
  </r>
  <r>
    <x v="0"/>
    <x v="359"/>
    <x v="294"/>
    <n v="68.248451995970001"/>
  </r>
  <r>
    <x v="0"/>
    <x v="359"/>
    <x v="295"/>
    <n v="68.292228925130004"/>
  </r>
  <r>
    <x v="0"/>
    <x v="359"/>
    <x v="296"/>
    <n v="69.914326211879995"/>
  </r>
  <r>
    <x v="0"/>
    <x v="359"/>
    <x v="297"/>
    <n v="68.243828334070002"/>
  </r>
  <r>
    <x v="0"/>
    <x v="359"/>
    <x v="298"/>
    <n v="61.985877340169999"/>
  </r>
  <r>
    <x v="0"/>
    <x v="359"/>
    <x v="299"/>
    <n v="60.651716410349998"/>
  </r>
  <r>
    <x v="0"/>
    <x v="359"/>
    <x v="300"/>
    <n v="62.063611160960001"/>
  </r>
  <r>
    <x v="0"/>
    <x v="359"/>
    <x v="301"/>
    <n v="65.343876901780007"/>
  </r>
  <r>
    <x v="0"/>
    <x v="359"/>
    <x v="302"/>
    <n v="67.327890934080003"/>
  </r>
  <r>
    <x v="0"/>
    <x v="359"/>
    <x v="303"/>
    <n v="68.296218419249996"/>
  </r>
  <r>
    <x v="0"/>
    <x v="359"/>
    <x v="304"/>
    <n v="65.736476564300006"/>
  </r>
  <r>
    <x v="0"/>
    <x v="359"/>
    <x v="305"/>
    <n v="64.062999714430006"/>
  </r>
  <r>
    <x v="0"/>
    <x v="359"/>
    <x v="306"/>
    <n v="63.555036229460001"/>
  </r>
  <r>
    <x v="0"/>
    <x v="359"/>
    <x v="307"/>
    <n v="70.145395564639998"/>
  </r>
  <r>
    <x v="0"/>
    <x v="359"/>
    <x v="308"/>
    <n v="70.040239378270002"/>
  </r>
  <r>
    <x v="0"/>
    <x v="359"/>
    <x v="309"/>
    <n v="66.762085372650006"/>
  </r>
  <r>
    <x v="0"/>
    <x v="359"/>
    <x v="310"/>
    <n v="65.999519829030007"/>
  </r>
  <r>
    <x v="0"/>
    <x v="359"/>
    <x v="311"/>
    <n v="66.224199312989995"/>
  </r>
  <r>
    <x v="0"/>
    <x v="359"/>
    <x v="312"/>
    <n v="57.219957851929998"/>
  </r>
  <r>
    <x v="0"/>
    <x v="359"/>
    <x v="313"/>
    <n v="59.891156975249999"/>
  </r>
  <r>
    <x v="0"/>
    <x v="359"/>
    <x v="314"/>
    <n v="65.643143963450001"/>
  </r>
  <r>
    <x v="0"/>
    <x v="359"/>
    <x v="315"/>
    <n v="69.301393431920005"/>
  </r>
  <r>
    <x v="0"/>
    <x v="359"/>
    <x v="316"/>
    <n v="64.272589353740003"/>
  </r>
  <r>
    <x v="0"/>
    <x v="359"/>
    <x v="317"/>
    <n v="61.443749384370001"/>
  </r>
  <r>
    <x v="0"/>
    <x v="359"/>
    <x v="318"/>
    <n v="60.921600116770001"/>
  </r>
  <r>
    <x v="0"/>
    <x v="359"/>
    <x v="319"/>
    <n v="63.682094015120001"/>
  </r>
  <r>
    <x v="0"/>
    <x v="359"/>
    <x v="320"/>
    <n v="64.423606399129994"/>
  </r>
  <r>
    <x v="0"/>
    <x v="359"/>
    <x v="321"/>
    <n v="63.381542630440002"/>
  </r>
  <r>
    <x v="0"/>
    <x v="359"/>
    <x v="322"/>
    <n v="61.125388327069999"/>
  </r>
  <r>
    <x v="0"/>
    <x v="359"/>
    <x v="323"/>
    <n v="61.126629873630002"/>
  </r>
  <r>
    <x v="0"/>
    <x v="359"/>
    <x v="324"/>
    <n v="59.511208893229998"/>
  </r>
  <r>
    <x v="0"/>
    <x v="359"/>
    <x v="325"/>
    <n v="62.393899882139998"/>
  </r>
  <r>
    <x v="0"/>
    <x v="359"/>
    <x v="326"/>
    <n v="62.431150588119998"/>
  </r>
  <r>
    <x v="0"/>
    <x v="359"/>
    <x v="327"/>
    <n v="60.198831774859997"/>
  </r>
  <r>
    <x v="0"/>
    <x v="359"/>
    <x v="328"/>
    <n v="64.485618266830002"/>
  </r>
  <r>
    <x v="0"/>
    <x v="359"/>
    <x v="329"/>
    <n v="62.889622024529999"/>
  </r>
  <r>
    <x v="0"/>
    <x v="359"/>
    <x v="330"/>
    <n v="62.58483087063"/>
  </r>
  <r>
    <x v="0"/>
    <x v="359"/>
    <x v="331"/>
    <n v="60.003438109539999"/>
  </r>
  <r>
    <x v="0"/>
    <x v="359"/>
    <x v="332"/>
    <n v="62.122853408700003"/>
  </r>
  <r>
    <x v="0"/>
    <x v="359"/>
    <x v="333"/>
    <n v="60.955579828090002"/>
  </r>
  <r>
    <x v="0"/>
    <x v="359"/>
    <x v="334"/>
    <n v="65.224016170580001"/>
  </r>
  <r>
    <x v="0"/>
    <x v="359"/>
    <x v="335"/>
    <n v="65.666397789100003"/>
  </r>
  <r>
    <x v="0"/>
    <x v="359"/>
    <x v="336"/>
    <n v="63.885616592300003"/>
  </r>
  <r>
    <x v="0"/>
    <x v="359"/>
    <x v="337"/>
    <n v="63.439240965179998"/>
  </r>
  <r>
    <x v="0"/>
    <x v="359"/>
    <x v="338"/>
    <n v="65.03122834285"/>
  </r>
  <r>
    <x v="0"/>
    <x v="359"/>
    <x v="339"/>
    <n v="64.731690491549998"/>
  </r>
  <r>
    <x v="0"/>
    <x v="359"/>
    <x v="340"/>
    <n v="66.547017866890002"/>
  </r>
  <r>
    <x v="0"/>
    <x v="359"/>
    <x v="341"/>
    <n v="70.147360310120007"/>
  </r>
  <r>
    <x v="0"/>
    <x v="359"/>
    <x v="342"/>
    <n v="72.092066251250003"/>
  </r>
  <r>
    <x v="0"/>
    <x v="359"/>
    <x v="343"/>
    <n v="67.268471330850005"/>
  </r>
  <r>
    <x v="0"/>
    <x v="359"/>
    <x v="344"/>
    <n v="71.565734118910001"/>
  </r>
  <r>
    <x v="0"/>
    <x v="359"/>
    <x v="345"/>
    <n v="70.349012894680001"/>
  </r>
  <r>
    <x v="0"/>
    <x v="359"/>
    <x v="346"/>
    <n v="69.980356981680004"/>
  </r>
  <r>
    <x v="0"/>
    <x v="359"/>
    <x v="347"/>
    <n v="70.842338298480001"/>
  </r>
  <r>
    <x v="0"/>
    <x v="359"/>
    <x v="348"/>
    <n v="66.458738506589995"/>
  </r>
  <r>
    <x v="0"/>
    <x v="359"/>
    <x v="349"/>
    <n v="68.515410165290007"/>
  </r>
  <r>
    <x v="0"/>
    <x v="359"/>
    <x v="350"/>
    <n v="74.691445205199997"/>
  </r>
  <r>
    <x v="0"/>
    <x v="359"/>
    <x v="351"/>
    <n v="76.806510886840002"/>
  </r>
  <r>
    <x v="0"/>
    <x v="359"/>
    <x v="352"/>
    <n v="75.502518284779995"/>
  </r>
  <r>
    <x v="0"/>
    <x v="359"/>
    <x v="353"/>
    <n v="73.841774902680001"/>
  </r>
  <r>
    <x v="0"/>
    <x v="359"/>
    <x v="354"/>
    <n v="74.439133392510001"/>
  </r>
  <r>
    <x v="0"/>
    <x v="359"/>
    <x v="355"/>
    <n v="76.872097498239995"/>
  </r>
  <r>
    <x v="0"/>
    <x v="359"/>
    <x v="356"/>
    <n v="77.789437160640006"/>
  </r>
  <r>
    <x v="0"/>
    <x v="359"/>
    <x v="357"/>
    <n v="78.760990917309996"/>
  </r>
  <r>
    <x v="0"/>
    <x v="359"/>
    <x v="358"/>
    <n v="78.412534507930005"/>
  </r>
  <r>
    <x v="0"/>
    <x v="359"/>
    <x v="359"/>
    <n v="75.992255922840002"/>
  </r>
  <r>
    <x v="0"/>
    <x v="359"/>
    <x v="360"/>
    <n v="76.126079855230003"/>
  </r>
  <r>
    <x v="0"/>
    <x v="359"/>
    <x v="361"/>
    <n v="75.349390768079999"/>
  </r>
  <r>
    <x v="0"/>
    <x v="359"/>
    <x v="362"/>
    <n v="75.291183088289998"/>
  </r>
  <r>
    <x v="0"/>
    <x v="359"/>
    <x v="363"/>
    <n v="76.494463643860001"/>
  </r>
  <r>
    <x v="0"/>
    <x v="359"/>
    <x v="364"/>
    <n v="75.490164155520006"/>
  </r>
  <r>
    <x v="0"/>
    <x v="359"/>
    <x v="365"/>
    <n v="74.514631382719998"/>
  </r>
  <r>
    <x v="0"/>
    <x v="359"/>
    <x v="366"/>
    <n v="75.723940270420002"/>
  </r>
  <r>
    <x v="0"/>
    <x v="359"/>
    <x v="367"/>
    <n v="73.899281330479994"/>
  </r>
  <r>
    <x v="0"/>
    <x v="359"/>
    <x v="368"/>
    <n v="74.321101586140003"/>
  </r>
  <r>
    <x v="0"/>
    <x v="359"/>
    <x v="369"/>
    <n v="71.526330277989999"/>
  </r>
  <r>
    <x v="0"/>
    <x v="359"/>
    <x v="370"/>
    <n v="68.306224303530001"/>
  </r>
  <r>
    <x v="0"/>
    <x v="359"/>
    <x v="371"/>
    <n v="67.473587701499994"/>
  </r>
  <r>
    <x v="0"/>
    <x v="359"/>
    <x v="372"/>
    <n v="70.252251656639999"/>
  </r>
  <r>
    <x v="0"/>
    <x v="359"/>
    <x v="373"/>
    <n v="72.769638976020005"/>
  </r>
  <r>
    <x v="0"/>
    <x v="359"/>
    <x v="374"/>
    <n v="75.381568091730003"/>
  </r>
  <r>
    <x v="0"/>
    <x v="359"/>
    <x v="375"/>
    <n v="72.6081254976"/>
  </r>
  <r>
    <x v="0"/>
    <x v="359"/>
    <x v="376"/>
    <n v="68.292088029509998"/>
  </r>
  <r>
    <x v="0"/>
    <x v="359"/>
    <x v="377"/>
    <n v="69.209634537859998"/>
  </r>
  <r>
    <x v="0"/>
    <x v="359"/>
    <x v="378"/>
    <n v="68.617090613390005"/>
  </r>
  <r>
    <x v="0"/>
    <x v="359"/>
    <x v="379"/>
    <n v="69.345635990619996"/>
  </r>
  <r>
    <x v="0"/>
    <x v="359"/>
    <x v="380"/>
    <n v="67.549986989909996"/>
  </r>
  <r>
    <x v="0"/>
    <x v="359"/>
    <x v="381"/>
    <n v="67.78225278139"/>
  </r>
  <r>
    <x v="0"/>
    <x v="359"/>
    <x v="382"/>
    <n v="68.541165519360007"/>
  </r>
  <r>
    <x v="0"/>
    <x v="359"/>
    <x v="383"/>
    <n v="67.755486228259997"/>
  </r>
  <r>
    <x v="0"/>
    <x v="359"/>
    <x v="384"/>
    <n v="67.176146441170005"/>
  </r>
  <r>
    <x v="0"/>
    <x v="359"/>
    <x v="385"/>
    <n v="65.395620372349995"/>
  </r>
  <r>
    <x v="0"/>
    <x v="359"/>
    <x v="386"/>
    <n v="65.310957374149993"/>
  </r>
  <r>
    <x v="0"/>
    <x v="359"/>
    <x v="387"/>
    <n v="64.47577345402"/>
  </r>
  <r>
    <x v="0"/>
    <x v="359"/>
    <x v="388"/>
    <n v="64.562932912120004"/>
  </r>
  <r>
    <x v="0"/>
    <x v="359"/>
    <x v="389"/>
    <n v="65.0556328025"/>
  </r>
  <r>
    <x v="0"/>
    <x v="359"/>
    <x v="390"/>
    <n v="67.322449236360001"/>
  </r>
  <r>
    <x v="0"/>
    <x v="359"/>
    <x v="391"/>
    <n v="71.358458072250002"/>
  </r>
  <r>
    <x v="0"/>
    <x v="359"/>
    <x v="392"/>
    <n v="68.095910053490002"/>
  </r>
  <r>
    <x v="0"/>
    <x v="359"/>
    <x v="393"/>
    <n v="63.39110185314"/>
  </r>
  <r>
    <x v="0"/>
    <x v="359"/>
    <x v="394"/>
    <n v="62.014129741680001"/>
  </r>
  <r>
    <x v="0"/>
    <x v="359"/>
    <x v="395"/>
    <n v="60.621623647820002"/>
  </r>
  <r>
    <x v="0"/>
    <x v="359"/>
    <x v="396"/>
    <n v="62.053757694049999"/>
  </r>
  <r>
    <x v="0"/>
    <x v="359"/>
    <x v="397"/>
    <n v="63.541471226539997"/>
  </r>
  <r>
    <x v="0"/>
    <x v="359"/>
    <x v="398"/>
    <n v="68.375077941810005"/>
  </r>
  <r>
    <x v="0"/>
    <x v="359"/>
    <x v="399"/>
    <n v="68.70140841512"/>
  </r>
  <r>
    <x v="0"/>
    <x v="359"/>
    <x v="400"/>
    <n v="69.046788970210002"/>
  </r>
  <r>
    <x v="0"/>
    <x v="359"/>
    <x v="401"/>
    <n v="65.544072550259997"/>
  </r>
  <r>
    <x v="0"/>
    <x v="359"/>
    <x v="402"/>
    <n v="64.674022986910003"/>
  </r>
  <r>
    <x v="0"/>
    <x v="359"/>
    <x v="403"/>
    <n v="64.193449636929998"/>
  </r>
  <r>
    <x v="0"/>
    <x v="359"/>
    <x v="404"/>
    <n v="67.229391581740003"/>
  </r>
  <r>
    <x v="0"/>
    <x v="359"/>
    <x v="405"/>
    <n v="67.243329492219999"/>
  </r>
  <r>
    <x v="0"/>
    <x v="359"/>
    <x v="406"/>
    <n v="64.482463922709996"/>
  </r>
  <r>
    <x v="0"/>
    <x v="359"/>
    <x v="407"/>
    <n v="62.675308308209999"/>
  </r>
  <r>
    <x v="0"/>
    <x v="359"/>
    <x v="408"/>
    <n v="65.817022494490004"/>
  </r>
  <r>
    <x v="0"/>
    <x v="359"/>
    <x v="409"/>
    <n v="70.282470153120002"/>
  </r>
  <r>
    <x v="0"/>
    <x v="359"/>
    <x v="410"/>
    <n v="72.251156475879995"/>
  </r>
  <r>
    <x v="0"/>
    <x v="359"/>
    <x v="411"/>
    <n v="69.036331790719998"/>
  </r>
  <r>
    <x v="0"/>
    <x v="359"/>
    <x v="412"/>
    <n v="67.828866305549994"/>
  </r>
  <r>
    <x v="0"/>
    <x v="359"/>
    <x v="413"/>
    <n v="65.686076702029993"/>
  </r>
  <r>
    <x v="0"/>
    <x v="359"/>
    <x v="414"/>
    <n v="70.269305840450002"/>
  </r>
  <r>
    <x v="0"/>
    <x v="359"/>
    <x v="415"/>
    <n v="69.659975771060004"/>
  </r>
  <r>
    <x v="0"/>
    <x v="359"/>
    <x v="416"/>
    <n v="71.129202212690004"/>
  </r>
  <r>
    <x v="0"/>
    <x v="359"/>
    <x v="417"/>
    <n v="66.725349811749993"/>
  </r>
  <r>
    <x v="0"/>
    <x v="359"/>
    <x v="418"/>
    <n v="65.92840579768"/>
  </r>
  <r>
    <x v="0"/>
    <x v="359"/>
    <x v="419"/>
    <n v="70.052039481639994"/>
  </r>
  <r>
    <x v="0"/>
    <x v="359"/>
    <x v="420"/>
    <n v="62.080089924310002"/>
  </r>
  <r>
    <x v="0"/>
    <x v="359"/>
    <x v="421"/>
    <n v="66.667470817150004"/>
  </r>
  <r>
    <x v="0"/>
    <x v="359"/>
    <x v="422"/>
    <n v="63.895061152190003"/>
  </r>
  <r>
    <x v="0"/>
    <x v="359"/>
    <x v="423"/>
    <n v="63.512891037659998"/>
  </r>
  <r>
    <x v="0"/>
    <x v="359"/>
    <x v="424"/>
    <n v="62.794216428509998"/>
  </r>
  <r>
    <x v="0"/>
    <x v="359"/>
    <x v="425"/>
    <n v="64.243316922679995"/>
  </r>
  <r>
    <x v="0"/>
    <x v="359"/>
    <x v="426"/>
    <n v="67.452160418169996"/>
  </r>
  <r>
    <x v="0"/>
    <x v="359"/>
    <x v="427"/>
    <n v="66.055394471750006"/>
  </r>
  <r>
    <x v="0"/>
    <x v="359"/>
    <x v="428"/>
    <n v="63.952759305809998"/>
  </r>
  <r>
    <x v="0"/>
    <x v="359"/>
    <x v="429"/>
    <n v="62.723438932960001"/>
  </r>
  <r>
    <x v="0"/>
    <x v="359"/>
    <x v="430"/>
    <n v="64.158314180909997"/>
  </r>
  <r>
    <x v="0"/>
    <x v="359"/>
    <x v="431"/>
    <n v="61.760795663320003"/>
  </r>
  <r>
    <x v="0"/>
    <x v="359"/>
    <x v="432"/>
    <n v="62.673263123380003"/>
  </r>
  <r>
    <x v="0"/>
    <x v="359"/>
    <x v="433"/>
    <n v="65.8159078658"/>
  </r>
  <r>
    <x v="0"/>
    <x v="359"/>
    <x v="434"/>
    <n v="63.973288114760003"/>
  </r>
  <r>
    <x v="0"/>
    <x v="359"/>
    <x v="435"/>
    <n v="65.508069994600007"/>
  </r>
  <r>
    <x v="0"/>
    <x v="359"/>
    <x v="436"/>
    <n v="64.249714165049994"/>
  </r>
  <r>
    <x v="0"/>
    <x v="359"/>
    <x v="437"/>
    <n v="65.679981300980003"/>
  </r>
  <r>
    <x v="0"/>
    <x v="359"/>
    <x v="438"/>
    <n v="65.685863887889994"/>
  </r>
  <r>
    <x v="0"/>
    <x v="359"/>
    <x v="439"/>
    <n v="65.084170439890002"/>
  </r>
  <r>
    <x v="0"/>
    <x v="359"/>
    <x v="440"/>
    <n v="64.320288614320006"/>
  </r>
  <r>
    <x v="0"/>
    <x v="359"/>
    <x v="441"/>
    <n v="62.232679905959998"/>
  </r>
  <r>
    <x v="0"/>
    <x v="359"/>
    <x v="442"/>
    <n v="62.602889366829999"/>
  </r>
  <r>
    <x v="0"/>
    <x v="359"/>
    <x v="443"/>
    <n v="62.264650473240003"/>
  </r>
  <r>
    <x v="0"/>
    <x v="359"/>
    <x v="444"/>
    <n v="68.753820609729999"/>
  </r>
  <r>
    <x v="0"/>
    <x v="359"/>
    <x v="445"/>
    <n v="70.510992068150003"/>
  </r>
  <r>
    <x v="0"/>
    <x v="359"/>
    <x v="446"/>
    <n v="71.715614144070003"/>
  </r>
  <r>
    <x v="0"/>
    <x v="359"/>
    <x v="447"/>
    <n v="68.714708321369997"/>
  </r>
  <r>
    <x v="0"/>
    <x v="359"/>
    <x v="448"/>
    <n v="64.253419998859997"/>
  </r>
  <r>
    <x v="0"/>
    <x v="359"/>
    <x v="449"/>
    <n v="64.950664957079994"/>
  </r>
  <r>
    <x v="0"/>
    <x v="359"/>
    <x v="450"/>
    <n v="65.618774250960001"/>
  </r>
  <r>
    <x v="0"/>
    <x v="359"/>
    <x v="451"/>
    <n v="67.010410964350001"/>
  </r>
  <r>
    <x v="0"/>
    <x v="359"/>
    <x v="452"/>
    <n v="66.265395024590006"/>
  </r>
  <r>
    <x v="0"/>
    <x v="359"/>
    <x v="453"/>
    <n v="63.400803116120002"/>
  </r>
  <r>
    <x v="0"/>
    <x v="359"/>
    <x v="454"/>
    <n v="64.201346573180004"/>
  </r>
  <r>
    <x v="0"/>
    <x v="359"/>
    <x v="455"/>
    <n v="63.173327751469998"/>
  </r>
  <r>
    <x v="0"/>
    <x v="359"/>
    <x v="456"/>
    <n v="65.153305880950001"/>
  </r>
  <r>
    <x v="0"/>
    <x v="359"/>
    <x v="457"/>
    <n v="64.063065372810001"/>
  </r>
  <r>
    <x v="0"/>
    <x v="359"/>
    <x v="458"/>
    <n v="63.66042116925"/>
  </r>
  <r>
    <x v="0"/>
    <x v="359"/>
    <x v="459"/>
    <n v="70.460419176589994"/>
  </r>
  <r>
    <x v="0"/>
    <x v="359"/>
    <x v="460"/>
    <n v="67.689749973640005"/>
  </r>
  <r>
    <x v="0"/>
    <x v="359"/>
    <x v="461"/>
    <n v="66.497841040110004"/>
  </r>
  <r>
    <x v="0"/>
    <x v="359"/>
    <x v="462"/>
    <n v="65.717500223469997"/>
  </r>
  <r>
    <x v="0"/>
    <x v="359"/>
    <x v="463"/>
    <n v="63.695411590090004"/>
  </r>
  <r>
    <x v="0"/>
    <x v="359"/>
    <x v="464"/>
    <n v="61.766625747109998"/>
  </r>
  <r>
    <x v="0"/>
    <x v="359"/>
    <x v="465"/>
    <n v="60.262751545599997"/>
  </r>
  <r>
    <x v="0"/>
    <x v="359"/>
    <x v="466"/>
    <n v="65.118400483789998"/>
  </r>
  <r>
    <x v="0"/>
    <x v="359"/>
    <x v="467"/>
    <n v="60.368411646399998"/>
  </r>
  <r>
    <x v="0"/>
    <x v="359"/>
    <x v="468"/>
    <n v="64.11543991149"/>
  </r>
  <r>
    <x v="0"/>
    <x v="359"/>
    <x v="469"/>
    <n v="61.166555414370002"/>
  </r>
  <r>
    <x v="0"/>
    <x v="359"/>
    <x v="470"/>
    <n v="59.765157346140001"/>
  </r>
  <r>
    <x v="0"/>
    <x v="359"/>
    <x v="471"/>
    <n v="57.869898233710003"/>
  </r>
  <r>
    <x v="0"/>
    <x v="359"/>
    <x v="472"/>
    <n v="57.024792309159999"/>
  </r>
  <r>
    <x v="0"/>
    <x v="359"/>
    <x v="473"/>
    <n v="57.507491639329999"/>
  </r>
  <r>
    <x v="0"/>
    <x v="359"/>
    <x v="474"/>
    <n v="57.786056307839999"/>
  </r>
  <r>
    <x v="0"/>
    <x v="359"/>
    <x v="475"/>
    <n v="59.58876037393"/>
  </r>
  <r>
    <x v="0"/>
    <x v="359"/>
    <x v="476"/>
    <n v="60.378212630310003"/>
  </r>
  <r>
    <x v="0"/>
    <x v="359"/>
    <x v="477"/>
    <n v="60.264445390079999"/>
  </r>
  <r>
    <x v="0"/>
    <x v="359"/>
    <x v="478"/>
    <n v="57.221432303290001"/>
  </r>
  <r>
    <x v="0"/>
    <x v="359"/>
    <x v="479"/>
    <n v="56.796917395450002"/>
  </r>
  <r>
    <x v="0"/>
    <x v="359"/>
    <x v="480"/>
    <n v="59.936627964129997"/>
  </r>
  <r>
    <x v="0"/>
    <x v="359"/>
    <x v="481"/>
    <n v="60.685113610069997"/>
  </r>
  <r>
    <x v="0"/>
    <x v="359"/>
    <x v="482"/>
    <n v="58.073498782370002"/>
  </r>
  <r>
    <x v="0"/>
    <x v="359"/>
    <x v="483"/>
    <n v="60.025246946940001"/>
  </r>
  <r>
    <x v="0"/>
    <x v="359"/>
    <x v="484"/>
    <n v="61.296155789739998"/>
  </r>
  <r>
    <x v="0"/>
    <x v="359"/>
    <x v="485"/>
    <n v="63.257853600940003"/>
  </r>
  <r>
    <x v="0"/>
    <x v="359"/>
    <x v="486"/>
    <n v="63.001800599719999"/>
  </r>
  <r>
    <x v="0"/>
    <x v="359"/>
    <x v="487"/>
    <n v="64.625264666090004"/>
  </r>
  <r>
    <x v="0"/>
    <x v="359"/>
    <x v="488"/>
    <n v="64.926258981849998"/>
  </r>
  <r>
    <x v="0"/>
    <x v="359"/>
    <x v="489"/>
    <n v="65.70757355728"/>
  </r>
  <r>
    <x v="0"/>
    <x v="359"/>
    <x v="490"/>
    <n v="64.769592323059996"/>
  </r>
  <r>
    <x v="0"/>
    <x v="359"/>
    <x v="491"/>
    <n v="65.461469523749997"/>
  </r>
  <r>
    <x v="0"/>
    <x v="359"/>
    <x v="492"/>
    <n v="70.920200328440004"/>
  </r>
  <r>
    <x v="0"/>
    <x v="359"/>
    <x v="493"/>
    <n v="74.457981735480004"/>
  </r>
  <r>
    <x v="0"/>
    <x v="359"/>
    <x v="494"/>
    <n v="73.476772916810006"/>
  </r>
  <r>
    <x v="0"/>
    <x v="359"/>
    <x v="495"/>
    <n v="74.61202695883"/>
  </r>
  <r>
    <x v="0"/>
    <x v="359"/>
    <x v="496"/>
    <n v="79.455769792490003"/>
  </r>
  <r>
    <x v="0"/>
    <x v="359"/>
    <x v="497"/>
    <n v="80.026313984230001"/>
  </r>
  <r>
    <x v="0"/>
    <x v="359"/>
    <x v="498"/>
    <n v="84.499383329140002"/>
  </r>
  <r>
    <x v="0"/>
    <x v="359"/>
    <x v="499"/>
    <n v="81.072941756589998"/>
  </r>
  <r>
    <x v="0"/>
    <x v="359"/>
    <x v="500"/>
    <n v="75.607809897500005"/>
  </r>
  <r>
    <x v="0"/>
    <x v="359"/>
    <x v="501"/>
    <n v="69.027886718779996"/>
  </r>
  <r>
    <x v="0"/>
    <x v="359"/>
    <x v="502"/>
    <n v="71.122077069880007"/>
  </r>
  <r>
    <x v="0"/>
    <x v="359"/>
    <x v="503"/>
    <n v="69.761151290699999"/>
  </r>
  <r>
    <x v="0"/>
    <x v="359"/>
    <x v="504"/>
    <n v="69.349169693600004"/>
  </r>
  <r>
    <x v="0"/>
    <x v="359"/>
    <x v="505"/>
    <n v="69.488695035459997"/>
  </r>
  <r>
    <x v="0"/>
    <x v="359"/>
    <x v="506"/>
    <n v="74.039771215130003"/>
  </r>
  <r>
    <x v="0"/>
    <x v="359"/>
    <x v="507"/>
    <n v="72.902424266099999"/>
  </r>
  <r>
    <x v="0"/>
    <x v="359"/>
    <x v="508"/>
    <n v="73.676264049229999"/>
  </r>
  <r>
    <x v="0"/>
    <x v="359"/>
    <x v="509"/>
    <n v="73.445596248710004"/>
  </r>
  <r>
    <x v="0"/>
    <x v="359"/>
    <x v="510"/>
    <n v="73.411945990329997"/>
  </r>
  <r>
    <x v="0"/>
    <x v="359"/>
    <x v="511"/>
    <n v="70.210763496929999"/>
  </r>
  <r>
    <x v="0"/>
    <x v="359"/>
    <x v="512"/>
    <n v="72.167637254900001"/>
  </r>
  <r>
    <x v="0"/>
    <x v="359"/>
    <x v="513"/>
    <n v="72.902259868409999"/>
  </r>
  <r>
    <x v="0"/>
    <x v="359"/>
    <x v="514"/>
    <n v="67.724990701769997"/>
  </r>
  <r>
    <x v="0"/>
    <x v="359"/>
    <x v="515"/>
    <n v="72.459550504760003"/>
  </r>
  <r>
    <x v="0"/>
    <x v="359"/>
    <x v="516"/>
    <n v="70.487307471150004"/>
  </r>
  <r>
    <x v="0"/>
    <x v="359"/>
    <x v="517"/>
    <n v="68.962433395459996"/>
  </r>
  <r>
    <x v="0"/>
    <x v="359"/>
    <x v="518"/>
    <n v="70.620758880170001"/>
  </r>
  <r>
    <x v="0"/>
    <x v="359"/>
    <x v="519"/>
    <n v="68.099857689830003"/>
  </r>
  <r>
    <x v="0"/>
    <x v="359"/>
    <x v="520"/>
    <n v="65.502931136249998"/>
  </r>
  <r>
    <x v="0"/>
    <x v="359"/>
    <x v="521"/>
    <n v="66.131577524310003"/>
  </r>
  <r>
    <x v="0"/>
    <x v="359"/>
    <x v="522"/>
    <n v="67.032440874900004"/>
  </r>
  <r>
    <x v="0"/>
    <x v="359"/>
    <x v="523"/>
    <n v="68.972657993819993"/>
  </r>
  <r>
    <x v="0"/>
    <x v="359"/>
    <x v="524"/>
    <n v="69.313947824630006"/>
  </r>
  <r>
    <x v="0"/>
    <x v="359"/>
    <x v="525"/>
    <n v="71.050248641980005"/>
  </r>
  <r>
    <x v="0"/>
    <x v="359"/>
    <x v="526"/>
    <n v="71.505646243490006"/>
  </r>
  <r>
    <x v="0"/>
    <x v="359"/>
    <x v="527"/>
    <n v="69.891026497219997"/>
  </r>
  <r>
    <x v="0"/>
    <x v="359"/>
    <x v="528"/>
    <n v="68.339223181809999"/>
  </r>
  <r>
    <x v="0"/>
    <x v="359"/>
    <x v="529"/>
    <n v="71.234498709549996"/>
  </r>
  <r>
    <x v="0"/>
    <x v="359"/>
    <x v="530"/>
    <n v="73.851409830999998"/>
  </r>
  <r>
    <x v="0"/>
    <x v="359"/>
    <x v="531"/>
    <n v="74.094009767919999"/>
  </r>
  <r>
    <x v="0"/>
    <x v="359"/>
    <x v="532"/>
    <n v="76.358745303920003"/>
  </r>
  <r>
    <x v="0"/>
    <x v="359"/>
    <x v="533"/>
    <n v="80.222241319619997"/>
  </r>
  <r>
    <x v="0"/>
    <x v="359"/>
    <x v="534"/>
    <n v="83.477207229279998"/>
  </r>
  <r>
    <x v="0"/>
    <x v="359"/>
    <x v="535"/>
    <n v="81.381956705459999"/>
  </r>
  <r>
    <x v="0"/>
    <x v="359"/>
    <x v="536"/>
    <n v="80.380405916849995"/>
  </r>
  <r>
    <x v="0"/>
    <x v="359"/>
    <x v="537"/>
    <n v="79.701011607170003"/>
  </r>
  <r>
    <x v="0"/>
    <x v="359"/>
    <x v="538"/>
    <n v="75.64409652034"/>
  </r>
  <r>
    <x v="0"/>
    <x v="359"/>
    <x v="539"/>
    <n v="75.089862302239993"/>
  </r>
  <r>
    <x v="0"/>
    <x v="359"/>
    <x v="540"/>
    <n v="74.072277006990006"/>
  </r>
  <r>
    <x v="0"/>
    <x v="359"/>
    <x v="541"/>
    <n v="81.769974521690003"/>
  </r>
  <r>
    <x v="0"/>
    <x v="359"/>
    <x v="542"/>
    <n v="85.686400858379997"/>
  </r>
  <r>
    <x v="0"/>
    <x v="359"/>
    <x v="543"/>
    <n v="82.651236084960004"/>
  </r>
  <r>
    <x v="0"/>
    <x v="359"/>
    <x v="544"/>
    <n v="82.055739287289995"/>
  </r>
  <r>
    <x v="0"/>
    <x v="359"/>
    <x v="545"/>
    <n v="77.778994409820001"/>
  </r>
  <r>
    <x v="0"/>
    <x v="359"/>
    <x v="546"/>
    <n v="74.187338546340001"/>
  </r>
  <r>
    <x v="0"/>
    <x v="359"/>
    <x v="547"/>
    <n v="74.554051179409996"/>
  </r>
  <r>
    <x v="0"/>
    <x v="359"/>
    <x v="548"/>
    <n v="78.561201330239996"/>
  </r>
  <r>
    <x v="0"/>
    <x v="359"/>
    <x v="549"/>
    <n v="80.716570962489996"/>
  </r>
  <r>
    <x v="0"/>
    <x v="359"/>
    <x v="550"/>
    <n v="80.834147076760004"/>
  </r>
  <r>
    <x v="0"/>
    <x v="359"/>
    <x v="551"/>
    <n v="83.464685378050007"/>
  </r>
  <r>
    <x v="0"/>
    <x v="359"/>
    <x v="552"/>
    <n v="85.080946467070007"/>
  </r>
  <r>
    <x v="0"/>
    <x v="359"/>
    <x v="553"/>
    <n v="90.697323313509997"/>
  </r>
  <r>
    <x v="0"/>
    <x v="359"/>
    <x v="554"/>
    <n v="88.489005523619994"/>
  </r>
  <r>
    <x v="0"/>
    <x v="359"/>
    <x v="555"/>
    <n v="86.855772773509997"/>
  </r>
  <r>
    <x v="0"/>
    <x v="359"/>
    <x v="556"/>
    <n v="89.932828998559998"/>
  </r>
  <r>
    <x v="0"/>
    <x v="359"/>
    <x v="557"/>
    <n v="81.136301010500006"/>
  </r>
  <r>
    <x v="0"/>
    <x v="359"/>
    <x v="558"/>
    <n v="81.307131804009998"/>
  </r>
  <r>
    <x v="0"/>
    <x v="359"/>
    <x v="559"/>
    <n v="79.395579629970001"/>
  </r>
  <r>
    <x v="0"/>
    <x v="359"/>
    <x v="560"/>
    <n v="78.297550814209998"/>
  </r>
  <r>
    <x v="0"/>
    <x v="359"/>
    <x v="561"/>
    <n v="79.870403691999996"/>
  </r>
  <r>
    <x v="0"/>
    <x v="359"/>
    <x v="562"/>
    <n v="79.797553514719993"/>
  </r>
  <r>
    <x v="0"/>
    <x v="359"/>
    <x v="563"/>
    <n v="78.32440742416"/>
  </r>
  <r>
    <x v="0"/>
    <x v="359"/>
    <x v="564"/>
    <n v="73.021580456579997"/>
  </r>
  <r>
    <x v="0"/>
    <x v="359"/>
    <x v="565"/>
    <n v="74.175775059719996"/>
  </r>
  <r>
    <x v="0"/>
    <x v="359"/>
    <x v="566"/>
    <n v="73.984869220830006"/>
  </r>
  <r>
    <x v="0"/>
    <x v="359"/>
    <x v="567"/>
    <n v="74.226131237529998"/>
  </r>
  <r>
    <x v="0"/>
    <x v="359"/>
    <x v="568"/>
    <n v="75.315991531609995"/>
  </r>
  <r>
    <x v="0"/>
    <x v="359"/>
    <x v="569"/>
    <n v="77.436353024810003"/>
  </r>
  <r>
    <x v="0"/>
    <x v="359"/>
    <x v="570"/>
    <n v="80.914531149669997"/>
  </r>
  <r>
    <x v="0"/>
    <x v="359"/>
    <x v="571"/>
    <n v="81.187495468980003"/>
  </r>
  <r>
    <x v="0"/>
    <x v="359"/>
    <x v="572"/>
    <n v="77.952877678690001"/>
  </r>
  <r>
    <x v="0"/>
    <x v="359"/>
    <x v="573"/>
    <n v="76.97982621749"/>
  </r>
  <r>
    <x v="0"/>
    <x v="359"/>
    <x v="574"/>
    <n v="78.02146684361"/>
  </r>
  <r>
    <x v="0"/>
    <x v="359"/>
    <x v="575"/>
    <n v="76.844888149970004"/>
  </r>
  <r>
    <x v="0"/>
    <x v="359"/>
    <x v="576"/>
    <n v="75.135987086989999"/>
  </r>
  <r>
    <x v="0"/>
    <x v="359"/>
    <x v="577"/>
    <n v="79.840930235610003"/>
  </r>
  <r>
    <x v="0"/>
    <x v="359"/>
    <x v="578"/>
    <n v="86.851179351059997"/>
  </r>
  <r>
    <x v="0"/>
    <x v="359"/>
    <x v="579"/>
    <n v="86.250980897290006"/>
  </r>
  <r>
    <x v="0"/>
    <x v="359"/>
    <x v="580"/>
    <n v="88.067317661369998"/>
  </r>
  <r>
    <x v="0"/>
    <x v="359"/>
    <x v="581"/>
    <n v="89.768194393450003"/>
  </r>
  <r>
    <x v="0"/>
    <x v="359"/>
    <x v="582"/>
    <n v="92.278154982969994"/>
  </r>
  <r>
    <x v="0"/>
    <x v="359"/>
    <x v="583"/>
    <n v="89.226701386659997"/>
  </r>
  <r>
    <x v="0"/>
    <x v="359"/>
    <x v="584"/>
    <n v="83.592088098420007"/>
  </r>
  <r>
    <x v="0"/>
    <x v="359"/>
    <x v="585"/>
    <n v="77.356469657209999"/>
  </r>
  <r>
    <x v="0"/>
    <x v="359"/>
    <x v="586"/>
    <n v="75.960445967620004"/>
  </r>
  <r>
    <x v="0"/>
    <x v="359"/>
    <x v="587"/>
    <n v="73.128696353099997"/>
  </r>
  <r>
    <x v="0"/>
    <x v="359"/>
    <x v="588"/>
    <n v="79.028015986080007"/>
  </r>
  <r>
    <x v="0"/>
    <x v="359"/>
    <x v="589"/>
    <n v="80.846874522310003"/>
  </r>
  <r>
    <x v="0"/>
    <x v="359"/>
    <x v="590"/>
    <n v="81.874404047910005"/>
  </r>
  <r>
    <x v="0"/>
    <x v="359"/>
    <x v="591"/>
    <n v="82.859717604509996"/>
  </r>
  <r>
    <x v="0"/>
    <x v="359"/>
    <x v="592"/>
    <n v="85.644306906289998"/>
  </r>
  <r>
    <x v="0"/>
    <x v="359"/>
    <x v="593"/>
    <n v="86.079117237369999"/>
  </r>
  <r>
    <x v="0"/>
    <x v="359"/>
    <x v="594"/>
    <n v="87.148591949779998"/>
  </r>
  <r>
    <x v="0"/>
    <x v="359"/>
    <x v="595"/>
    <n v="93.855915783430007"/>
  </r>
  <r>
    <x v="0"/>
    <x v="359"/>
    <x v="596"/>
    <n v="96.739433532960007"/>
  </r>
  <r>
    <x v="0"/>
    <x v="359"/>
    <x v="597"/>
    <n v="96.528749989510004"/>
  </r>
  <r>
    <x v="0"/>
    <x v="359"/>
    <x v="598"/>
    <n v="96.933380518969997"/>
  </r>
  <r>
    <x v="0"/>
    <x v="359"/>
    <x v="599"/>
    <n v="96.237116856659995"/>
  </r>
  <r>
    <x v="0"/>
    <x v="359"/>
    <x v="600"/>
    <n v="98.357634820559994"/>
  </r>
  <r>
    <x v="0"/>
    <x v="359"/>
    <x v="601"/>
    <n v="95.469659628079995"/>
  </r>
  <r>
    <x v="0"/>
    <x v="359"/>
    <x v="602"/>
    <n v="89.648881342039999"/>
  </r>
  <r>
    <x v="0"/>
    <x v="359"/>
    <x v="603"/>
    <n v="88.654388407599996"/>
  </r>
  <r>
    <x v="0"/>
    <x v="359"/>
    <x v="604"/>
    <n v="87.112049106460006"/>
  </r>
  <r>
    <x v="0"/>
    <x v="359"/>
    <x v="605"/>
    <n v="91.277280445970007"/>
  </r>
  <r>
    <x v="0"/>
    <x v="359"/>
    <x v="606"/>
    <n v="94.955172085109993"/>
  </r>
  <r>
    <x v="0"/>
    <x v="359"/>
    <x v="607"/>
    <n v="93.532123029519994"/>
  </r>
  <r>
    <x v="0"/>
    <x v="359"/>
    <x v="608"/>
    <n v="96.971436822300006"/>
  </r>
  <r>
    <x v="0"/>
    <x v="359"/>
    <x v="609"/>
    <n v="100.46702570562"/>
  </r>
  <r>
    <x v="0"/>
    <x v="359"/>
    <x v="610"/>
    <n v="99.309059842869999"/>
  </r>
  <r>
    <x v="0"/>
    <x v="359"/>
    <x v="611"/>
    <n v="101.62140426245"/>
  </r>
  <r>
    <x v="0"/>
    <x v="359"/>
    <x v="612"/>
    <n v="94.811299647609999"/>
  </r>
  <r>
    <x v="0"/>
    <x v="359"/>
    <x v="613"/>
    <n v="97.642442816279996"/>
  </r>
  <r>
    <x v="0"/>
    <x v="359"/>
    <x v="614"/>
    <n v="94.425759435589995"/>
  </r>
  <r>
    <x v="0"/>
    <x v="359"/>
    <x v="615"/>
    <n v="93.957847079359993"/>
  </r>
  <r>
    <x v="0"/>
    <x v="359"/>
    <x v="616"/>
    <n v="89.619607510210002"/>
  </r>
  <r>
    <x v="0"/>
    <x v="359"/>
    <x v="617"/>
    <n v="92.686810438039998"/>
  </r>
  <r>
    <x v="0"/>
    <x v="359"/>
    <x v="618"/>
    <n v="96.571792357419994"/>
  </r>
  <r>
    <x v="0"/>
    <x v="359"/>
    <x v="619"/>
    <n v="95.851858135819995"/>
  </r>
  <r>
    <x v="0"/>
    <x v="359"/>
    <x v="620"/>
    <n v="97.114561394489996"/>
  </r>
  <r>
    <x v="0"/>
    <x v="359"/>
    <x v="621"/>
    <n v="94.23006493023"/>
  </r>
  <r>
    <x v="0"/>
    <x v="359"/>
    <x v="622"/>
    <n v="89.829116896789998"/>
  </r>
  <r>
    <x v="0"/>
    <x v="359"/>
    <x v="623"/>
    <n v="89.475896817630002"/>
  </r>
  <r>
    <x v="0"/>
    <x v="359"/>
    <x v="624"/>
    <n v="90.556244701379995"/>
  </r>
  <r>
    <x v="0"/>
    <x v="359"/>
    <x v="625"/>
    <n v="93.968828122049999"/>
  </r>
  <r>
    <x v="0"/>
    <x v="359"/>
    <x v="626"/>
    <n v="95.850558847610003"/>
  </r>
  <r>
    <x v="0"/>
    <x v="359"/>
    <x v="627"/>
    <n v="92.623903206080001"/>
  </r>
  <r>
    <x v="0"/>
    <x v="359"/>
    <x v="628"/>
    <n v="88.212074686329998"/>
  </r>
  <r>
    <x v="0"/>
    <x v="359"/>
    <x v="629"/>
    <n v="89.731328210219999"/>
  </r>
  <r>
    <x v="0"/>
    <x v="359"/>
    <x v="630"/>
    <n v="92.830339073749997"/>
  </r>
  <r>
    <x v="0"/>
    <x v="359"/>
    <x v="631"/>
    <n v="90.271497945139998"/>
  </r>
  <r>
    <x v="0"/>
    <x v="359"/>
    <x v="632"/>
    <n v="89.831661079149995"/>
  </r>
  <r>
    <x v="0"/>
    <x v="359"/>
    <x v="633"/>
    <n v="89.828075560139993"/>
  </r>
  <r>
    <x v="0"/>
    <x v="359"/>
    <x v="634"/>
    <n v="87.893458633440005"/>
  </r>
  <r>
    <x v="0"/>
    <x v="359"/>
    <x v="635"/>
    <n v="87.576694780089994"/>
  </r>
  <r>
    <x v="0"/>
    <x v="359"/>
    <x v="636"/>
    <n v="87.639324718370005"/>
  </r>
  <r>
    <x v="0"/>
    <x v="359"/>
    <x v="637"/>
    <n v="87.458692501919998"/>
  </r>
  <r>
    <x v="0"/>
    <x v="359"/>
    <x v="638"/>
    <n v="89.597488174429998"/>
  </r>
  <r>
    <x v="0"/>
    <x v="359"/>
    <x v="639"/>
    <n v="88.963661739809993"/>
  </r>
  <r>
    <x v="0"/>
    <x v="359"/>
    <x v="640"/>
    <n v="89.658237362250006"/>
  </r>
  <r>
    <x v="0"/>
    <x v="359"/>
    <x v="641"/>
    <n v="89.724796916939994"/>
  </r>
  <r>
    <x v="0"/>
    <x v="359"/>
    <x v="642"/>
    <n v="87.643672654100001"/>
  </r>
  <r>
    <x v="0"/>
    <x v="359"/>
    <x v="643"/>
    <n v="87.664583557130001"/>
  </r>
  <r>
    <x v="0"/>
    <x v="359"/>
    <x v="644"/>
    <n v="86.877676873629994"/>
  </r>
  <r>
    <x v="0"/>
    <x v="359"/>
    <x v="645"/>
    <n v="86.836478963519994"/>
  </r>
  <r>
    <x v="0"/>
    <x v="359"/>
    <x v="646"/>
    <n v="83.835471025090001"/>
  </r>
  <r>
    <x v="0"/>
    <x v="359"/>
    <x v="647"/>
    <n v="82.799398019860007"/>
  </r>
  <r>
    <x v="0"/>
    <x v="359"/>
    <x v="648"/>
    <n v="83.494585072760003"/>
  </r>
  <r>
    <x v="0"/>
    <x v="359"/>
    <x v="649"/>
    <n v="85.008491434760003"/>
  </r>
  <r>
    <x v="0"/>
    <x v="359"/>
    <x v="650"/>
    <n v="90.019302675139997"/>
  </r>
  <r>
    <x v="0"/>
    <x v="359"/>
    <x v="651"/>
    <n v="90.39290198242"/>
  </r>
  <r>
    <x v="0"/>
    <x v="359"/>
    <x v="652"/>
    <n v="92.423499029149994"/>
  </r>
  <r>
    <x v="0"/>
    <x v="359"/>
    <x v="653"/>
    <n v="93.078486073679997"/>
  </r>
  <r>
    <x v="0"/>
    <x v="359"/>
    <x v="654"/>
    <n v="94.798354694989996"/>
  </r>
  <r>
    <x v="0"/>
    <x v="359"/>
    <x v="655"/>
    <n v="95.225826565359995"/>
  </r>
  <r>
    <x v="0"/>
    <x v="359"/>
    <x v="656"/>
    <n v="95.871601900460007"/>
  </r>
  <r>
    <x v="0"/>
    <x v="359"/>
    <x v="657"/>
    <n v="94.770521140070002"/>
  </r>
  <r>
    <x v="0"/>
    <x v="359"/>
    <x v="658"/>
    <n v="92.929283931490005"/>
  </r>
  <r>
    <x v="0"/>
    <x v="359"/>
    <x v="659"/>
    <n v="90.094569280580004"/>
  </r>
  <r>
    <x v="0"/>
    <x v="359"/>
    <x v="660"/>
    <n v="98.408001107939995"/>
  </r>
  <r>
    <x v="0"/>
    <x v="359"/>
    <x v="661"/>
    <n v="94.095932273330007"/>
  </r>
  <r>
    <x v="0"/>
    <x v="359"/>
    <x v="662"/>
    <n v="92.024071219779998"/>
  </r>
  <r>
    <x v="0"/>
    <x v="359"/>
    <x v="663"/>
    <n v="93.503462691500005"/>
  </r>
  <r>
    <x v="0"/>
    <x v="359"/>
    <x v="664"/>
    <n v="91.300277917610003"/>
  </r>
  <r>
    <x v="0"/>
    <x v="359"/>
    <x v="665"/>
    <n v="89.142365525670002"/>
  </r>
  <r>
    <x v="0"/>
    <x v="359"/>
    <x v="666"/>
    <n v="89.026697004249996"/>
  </r>
  <r>
    <x v="0"/>
    <x v="359"/>
    <x v="667"/>
    <n v="86.583004298679995"/>
  </r>
  <r>
    <x v="0"/>
    <x v="359"/>
    <x v="668"/>
    <n v="83.968938638129998"/>
  </r>
  <r>
    <x v="0"/>
    <x v="359"/>
    <x v="669"/>
    <n v="84.040459543620003"/>
  </r>
  <r>
    <x v="0"/>
    <x v="359"/>
    <x v="670"/>
    <n v="85.138160963390007"/>
  </r>
  <r>
    <x v="0"/>
    <x v="359"/>
    <x v="671"/>
    <n v="85.222659263159997"/>
  </r>
  <r>
    <x v="0"/>
    <x v="359"/>
    <x v="672"/>
    <n v="88.896032436149994"/>
  </r>
  <r>
    <x v="0"/>
    <x v="359"/>
    <x v="673"/>
    <n v="88.632238113450001"/>
  </r>
  <r>
    <x v="0"/>
    <x v="359"/>
    <x v="674"/>
    <n v="92.447479384440001"/>
  </r>
  <r>
    <x v="0"/>
    <x v="359"/>
    <x v="675"/>
    <n v="92.842860281680004"/>
  </r>
  <r>
    <x v="0"/>
    <x v="359"/>
    <x v="676"/>
    <n v="97.299465699820004"/>
  </r>
  <r>
    <x v="0"/>
    <x v="359"/>
    <x v="677"/>
    <n v="103.50156173294999"/>
  </r>
  <r>
    <x v="0"/>
    <x v="359"/>
    <x v="678"/>
    <n v="104.19994029618999"/>
  </r>
  <r>
    <x v="0"/>
    <x v="359"/>
    <x v="679"/>
    <n v="103.14787002591"/>
  </r>
  <r>
    <x v="0"/>
    <x v="359"/>
    <x v="680"/>
    <n v="104.44048877905"/>
  </r>
  <r>
    <x v="0"/>
    <x v="359"/>
    <x v="681"/>
    <n v="103.37360644327001"/>
  </r>
  <r>
    <x v="0"/>
    <x v="359"/>
    <x v="682"/>
    <n v="104.73688269028"/>
  </r>
  <r>
    <x v="0"/>
    <x v="359"/>
    <x v="683"/>
    <n v="101.73540542572"/>
  </r>
  <r>
    <x v="0"/>
    <x v="359"/>
    <x v="684"/>
    <n v="99.774230502169999"/>
  </r>
  <r>
    <x v="0"/>
    <x v="359"/>
    <x v="685"/>
    <n v="101.01738766679"/>
  </r>
  <r>
    <x v="0"/>
    <x v="359"/>
    <x v="686"/>
    <n v="101.12240841995001"/>
  </r>
  <r>
    <x v="0"/>
    <x v="359"/>
    <x v="687"/>
    <n v="98.673040367870001"/>
  </r>
  <r>
    <x v="0"/>
    <x v="359"/>
    <x v="688"/>
    <n v="100.02443219601"/>
  </r>
  <r>
    <x v="0"/>
    <x v="359"/>
    <x v="689"/>
    <n v="98.395112784519995"/>
  </r>
  <r>
    <x v="0"/>
    <x v="359"/>
    <x v="690"/>
    <n v="98.062928612169998"/>
  </r>
  <r>
    <x v="0"/>
    <x v="359"/>
    <x v="691"/>
    <n v="95.543830921769995"/>
  </r>
  <r>
    <x v="0"/>
    <x v="359"/>
    <x v="692"/>
    <n v="95.020067279619994"/>
  </r>
  <r>
    <x v="0"/>
    <x v="359"/>
    <x v="693"/>
    <n v="93.574511475899996"/>
  </r>
  <r>
    <x v="0"/>
    <x v="359"/>
    <x v="694"/>
    <n v="95.126726921149995"/>
  </r>
  <r>
    <x v="0"/>
    <x v="359"/>
    <x v="695"/>
    <n v="93.265242692330006"/>
  </r>
  <r>
    <x v="0"/>
    <x v="359"/>
    <x v="696"/>
    <n v="90.314558223120002"/>
  </r>
  <r>
    <x v="0"/>
    <x v="359"/>
    <x v="697"/>
    <n v="91.579167214189994"/>
  </r>
  <r>
    <x v="0"/>
    <x v="359"/>
    <x v="698"/>
    <n v="90.462696702290003"/>
  </r>
  <r>
    <x v="0"/>
    <x v="359"/>
    <x v="699"/>
    <n v="91.265632404360005"/>
  </r>
  <r>
    <x v="0"/>
    <x v="359"/>
    <x v="700"/>
    <n v="95.275402657970005"/>
  </r>
  <r>
    <x v="0"/>
    <x v="359"/>
    <x v="701"/>
    <n v="95.364167097860005"/>
  </r>
  <r>
    <x v="0"/>
    <x v="359"/>
    <x v="702"/>
    <n v="92.687715758089993"/>
  </r>
  <r>
    <x v="0"/>
    <x v="359"/>
    <x v="703"/>
    <n v="87.683358586780002"/>
  </r>
  <r>
    <x v="0"/>
    <x v="359"/>
    <x v="704"/>
    <n v="85.242485369839997"/>
  </r>
  <r>
    <x v="0"/>
    <x v="359"/>
    <x v="705"/>
    <n v="86.206440619689999"/>
  </r>
  <r>
    <x v="0"/>
    <x v="359"/>
    <x v="706"/>
    <n v="85.891511899329998"/>
  </r>
  <r>
    <x v="0"/>
    <x v="359"/>
    <x v="707"/>
    <n v="87.317745390949995"/>
  </r>
  <r>
    <x v="0"/>
    <x v="359"/>
    <x v="708"/>
    <n v="89.437266619149995"/>
  </r>
  <r>
    <x v="0"/>
    <x v="359"/>
    <x v="709"/>
    <n v="89.45671732129"/>
  </r>
  <r>
    <x v="0"/>
    <x v="359"/>
    <x v="710"/>
    <n v="90.65905012879"/>
  </r>
  <r>
    <x v="0"/>
    <x v="359"/>
    <x v="711"/>
    <n v="90.944834006319994"/>
  </r>
  <r>
    <x v="0"/>
    <x v="359"/>
    <x v="712"/>
    <n v="88.451218492850003"/>
  </r>
  <r>
    <x v="0"/>
    <x v="359"/>
    <x v="713"/>
    <n v="89.486106457320005"/>
  </r>
  <r>
    <x v="0"/>
    <x v="359"/>
    <x v="714"/>
    <n v="88.528755359049995"/>
  </r>
  <r>
    <x v="0"/>
    <x v="359"/>
    <x v="715"/>
    <n v="86.600476064999995"/>
  </r>
  <r>
    <x v="0"/>
    <x v="359"/>
    <x v="716"/>
    <n v="86.442817947479995"/>
  </r>
  <r>
    <x v="0"/>
    <x v="359"/>
    <x v="717"/>
    <n v="87.941843066900006"/>
  </r>
  <r>
    <x v="0"/>
    <x v="359"/>
    <x v="718"/>
    <n v="93.95108012899"/>
  </r>
  <r>
    <x v="0"/>
    <x v="359"/>
    <x v="719"/>
    <n v="93.84299137168"/>
  </r>
  <r>
    <x v="0"/>
    <x v="359"/>
    <x v="720"/>
    <n v="93.785444447589995"/>
  </r>
  <r>
    <x v="0"/>
    <x v="359"/>
    <x v="721"/>
    <n v="91.317958293299995"/>
  </r>
  <r>
    <x v="0"/>
    <x v="359"/>
    <x v="722"/>
    <n v="86.224383227250001"/>
  </r>
  <r>
    <x v="0"/>
    <x v="359"/>
    <x v="723"/>
    <n v="80.99075524733"/>
  </r>
  <r>
    <x v="0"/>
    <x v="359"/>
    <x v="724"/>
    <n v="88.682542180170003"/>
  </r>
  <r>
    <x v="0"/>
    <x v="359"/>
    <x v="725"/>
    <n v="90.786029648690004"/>
  </r>
  <r>
    <x v="0"/>
    <x v="359"/>
    <x v="726"/>
    <n v="88.354597789500005"/>
  </r>
  <r>
    <x v="0"/>
    <x v="359"/>
    <x v="727"/>
    <n v="87.990155709939998"/>
  </r>
  <r>
    <x v="0"/>
    <x v="359"/>
    <x v="728"/>
    <n v="86.805901790860005"/>
  </r>
  <r>
    <x v="0"/>
    <x v="359"/>
    <x v="729"/>
    <n v="85.715211513149995"/>
  </r>
  <r>
    <x v="0"/>
    <x v="359"/>
    <x v="730"/>
    <n v="88.511631515480005"/>
  </r>
  <r>
    <x v="0"/>
    <x v="359"/>
    <x v="731"/>
    <n v="89.711571581360005"/>
  </r>
  <r>
    <x v="0"/>
    <x v="359"/>
    <x v="732"/>
    <n v="91.298641793499996"/>
  </r>
  <r>
    <x v="0"/>
    <x v="359"/>
    <x v="733"/>
    <n v="92.672491496640006"/>
  </r>
  <r>
    <x v="0"/>
    <x v="359"/>
    <x v="734"/>
    <n v="93.144497250339995"/>
  </r>
  <r>
    <x v="0"/>
    <x v="359"/>
    <x v="735"/>
    <n v="99.615228342739996"/>
  </r>
  <r>
    <x v="0"/>
    <x v="359"/>
    <x v="736"/>
    <n v="103.99058874917"/>
  </r>
  <r>
    <x v="0"/>
    <x v="359"/>
    <x v="737"/>
    <n v="105.59486180403999"/>
  </r>
  <r>
    <x v="0"/>
    <x v="359"/>
    <x v="738"/>
    <n v="106.45696088051"/>
  </r>
  <r>
    <x v="0"/>
    <x v="359"/>
    <x v="739"/>
    <n v="108.88022624056001"/>
  </r>
  <r>
    <x v="0"/>
    <x v="359"/>
    <x v="740"/>
    <n v="108.83735571718"/>
  </r>
  <r>
    <x v="0"/>
    <x v="359"/>
    <x v="741"/>
    <n v="106.67830481302001"/>
  </r>
  <r>
    <x v="0"/>
    <x v="359"/>
    <x v="742"/>
    <n v="108.11262003585"/>
  </r>
  <r>
    <x v="0"/>
    <x v="359"/>
    <x v="743"/>
    <n v="111.90878020844001"/>
  </r>
  <r>
    <x v="0"/>
    <x v="359"/>
    <x v="744"/>
    <n v="111.73756794574"/>
  </r>
  <r>
    <x v="0"/>
    <x v="359"/>
    <x v="745"/>
    <n v="112.63648484606"/>
  </r>
  <r>
    <x v="0"/>
    <x v="359"/>
    <x v="746"/>
    <n v="121.50731811454"/>
  </r>
  <r>
    <x v="0"/>
    <x v="359"/>
    <x v="747"/>
    <n v="127.48846534505"/>
  </r>
  <r>
    <x v="0"/>
    <x v="359"/>
    <x v="748"/>
    <n v="127.40834531636"/>
  </r>
  <r>
    <x v="0"/>
    <x v="359"/>
    <x v="749"/>
    <n v="125.86489013377999"/>
  </r>
  <r>
    <x v="0"/>
    <x v="359"/>
    <x v="750"/>
    <n v="123.09838547244"/>
  </r>
  <r>
    <x v="0"/>
    <x v="359"/>
    <x v="751"/>
    <n v="123.33352977355"/>
  </r>
  <r>
    <x v="0"/>
    <x v="359"/>
    <x v="752"/>
    <n v="121.92123795831"/>
  </r>
  <r>
    <x v="0"/>
    <x v="359"/>
    <x v="753"/>
    <n v="121.69906830481"/>
  </r>
  <r>
    <x v="0"/>
    <x v="359"/>
    <x v="754"/>
    <n v="123.23994454208"/>
  </r>
  <r>
    <x v="0"/>
    <x v="359"/>
    <x v="755"/>
    <n v="122.8442778971"/>
  </r>
  <r>
    <x v="0"/>
    <x v="359"/>
    <x v="756"/>
    <n v="0"/>
  </r>
  <r>
    <x v="0"/>
    <x v="359"/>
    <x v="757"/>
    <n v="0"/>
  </r>
  <r>
    <x v="0"/>
    <x v="359"/>
    <x v="758"/>
    <n v="0"/>
  </r>
  <r>
    <x v="0"/>
    <x v="359"/>
    <x v="759"/>
    <n v="0"/>
  </r>
  <r>
    <x v="0"/>
    <x v="359"/>
    <x v="760"/>
    <n v="0"/>
  </r>
  <r>
    <x v="0"/>
    <x v="359"/>
    <x v="761"/>
    <n v="0"/>
  </r>
  <r>
    <x v="0"/>
    <x v="359"/>
    <x v="762"/>
    <n v="0"/>
  </r>
  <r>
    <x v="0"/>
    <x v="359"/>
    <x v="763"/>
    <n v="0"/>
  </r>
  <r>
    <x v="0"/>
    <x v="359"/>
    <x v="764"/>
    <n v="0"/>
  </r>
  <r>
    <x v="0"/>
    <x v="359"/>
    <x v="765"/>
    <n v="0"/>
  </r>
  <r>
    <x v="0"/>
    <x v="359"/>
    <x v="766"/>
    <n v="0"/>
  </r>
  <r>
    <x v="0"/>
    <x v="359"/>
    <x v="767"/>
    <n v="0"/>
  </r>
  <r>
    <x v="0"/>
    <x v="359"/>
    <x v="768"/>
    <n v="112.13791852836999"/>
  </r>
  <r>
    <x v="0"/>
    <x v="359"/>
    <x v="769"/>
    <n v="112.13791852836999"/>
  </r>
  <r>
    <x v="0"/>
    <x v="359"/>
    <x v="770"/>
    <n v="112.13791852836999"/>
  </r>
  <r>
    <x v="0"/>
    <x v="359"/>
    <x v="771"/>
    <n v="112.13791852836999"/>
  </r>
  <r>
    <x v="0"/>
    <x v="359"/>
    <x v="772"/>
    <n v="112.13791852836999"/>
  </r>
  <r>
    <x v="0"/>
    <x v="359"/>
    <x v="773"/>
    <n v="112.13791852836999"/>
  </r>
  <r>
    <x v="0"/>
    <x v="359"/>
    <x v="774"/>
    <n v="112.13791852836999"/>
  </r>
  <r>
    <x v="0"/>
    <x v="359"/>
    <x v="775"/>
    <n v="112.13791852836999"/>
  </r>
  <r>
    <x v="0"/>
    <x v="359"/>
    <x v="776"/>
    <n v="112.13791852836999"/>
  </r>
  <r>
    <x v="0"/>
    <x v="359"/>
    <x v="777"/>
    <n v="112.13791852836999"/>
  </r>
  <r>
    <x v="0"/>
    <x v="359"/>
    <x v="778"/>
    <n v="112.13791852836999"/>
  </r>
  <r>
    <x v="0"/>
    <x v="359"/>
    <x v="779"/>
    <n v="112.13791852836999"/>
  </r>
  <r>
    <x v="0"/>
    <x v="359"/>
    <x v="780"/>
    <n v="110.03509625682"/>
  </r>
  <r>
    <x v="0"/>
    <x v="359"/>
    <x v="781"/>
    <n v="110.03509625682"/>
  </r>
  <r>
    <x v="0"/>
    <x v="359"/>
    <x v="782"/>
    <n v="110.03509625682"/>
  </r>
  <r>
    <x v="0"/>
    <x v="359"/>
    <x v="783"/>
    <n v="110.03509625682"/>
  </r>
  <r>
    <x v="0"/>
    <x v="359"/>
    <x v="784"/>
    <n v="110.03509625682"/>
  </r>
  <r>
    <x v="0"/>
    <x v="359"/>
    <x v="785"/>
    <n v="110.03509625682"/>
  </r>
  <r>
    <x v="0"/>
    <x v="359"/>
    <x v="786"/>
    <n v="110.03509625682"/>
  </r>
  <r>
    <x v="0"/>
    <x v="359"/>
    <x v="787"/>
    <n v="110.03509625682"/>
  </r>
  <r>
    <x v="0"/>
    <x v="359"/>
    <x v="788"/>
    <n v="110.03509625682"/>
  </r>
  <r>
    <x v="0"/>
    <x v="359"/>
    <x v="789"/>
    <n v="110.03509625682"/>
  </r>
  <r>
    <x v="0"/>
    <x v="359"/>
    <x v="790"/>
    <n v="110.03509625682"/>
  </r>
  <r>
    <x v="0"/>
    <x v="359"/>
    <x v="791"/>
    <n v="110.03509625682"/>
  </r>
  <r>
    <x v="0"/>
    <x v="359"/>
    <x v="792"/>
    <n v="107.93975932943"/>
  </r>
  <r>
    <x v="0"/>
    <x v="359"/>
    <x v="793"/>
    <n v="107.93975932943"/>
  </r>
  <r>
    <x v="0"/>
    <x v="359"/>
    <x v="794"/>
    <n v="107.93975932943"/>
  </r>
  <r>
    <x v="0"/>
    <x v="359"/>
    <x v="795"/>
    <n v="107.93975932943"/>
  </r>
  <r>
    <x v="0"/>
    <x v="359"/>
    <x v="796"/>
    <n v="107.93975932943"/>
  </r>
  <r>
    <x v="0"/>
    <x v="359"/>
    <x v="797"/>
    <n v="107.93975932943"/>
  </r>
  <r>
    <x v="0"/>
    <x v="359"/>
    <x v="798"/>
    <n v="107.93975932943"/>
  </r>
  <r>
    <x v="0"/>
    <x v="359"/>
    <x v="799"/>
    <n v="107.93975932943"/>
  </r>
  <r>
    <x v="0"/>
    <x v="359"/>
    <x v="800"/>
    <n v="107.93975932943"/>
  </r>
  <r>
    <x v="0"/>
    <x v="359"/>
    <x v="801"/>
    <n v="107.93975932943"/>
  </r>
  <r>
    <x v="0"/>
    <x v="359"/>
    <x v="802"/>
    <n v="107.93975932943"/>
  </r>
  <r>
    <x v="0"/>
    <x v="359"/>
    <x v="803"/>
    <n v="107.93975932943"/>
  </r>
  <r>
    <x v="0"/>
    <x v="359"/>
    <x v="804"/>
    <n v="105.85686952662"/>
  </r>
  <r>
    <x v="0"/>
    <x v="359"/>
    <x v="805"/>
    <n v="105.85686952662"/>
  </r>
  <r>
    <x v="0"/>
    <x v="359"/>
    <x v="806"/>
    <n v="105.85686952662"/>
  </r>
  <r>
    <x v="0"/>
    <x v="359"/>
    <x v="807"/>
    <n v="105.85686952662"/>
  </r>
  <r>
    <x v="0"/>
    <x v="359"/>
    <x v="808"/>
    <n v="105.85686952662"/>
  </r>
  <r>
    <x v="0"/>
    <x v="359"/>
    <x v="809"/>
    <n v="105.85686952662"/>
  </r>
  <r>
    <x v="0"/>
    <x v="359"/>
    <x v="810"/>
    <n v="105.85686952662"/>
  </r>
  <r>
    <x v="0"/>
    <x v="359"/>
    <x v="811"/>
    <n v="105.85686952662"/>
  </r>
  <r>
    <x v="0"/>
    <x v="359"/>
    <x v="812"/>
    <n v="105.85686952662"/>
  </r>
  <r>
    <x v="0"/>
    <x v="359"/>
    <x v="813"/>
    <n v="105.85686952662"/>
  </r>
  <r>
    <x v="0"/>
    <x v="359"/>
    <x v="814"/>
    <n v="105.85686952662"/>
  </r>
  <r>
    <x v="0"/>
    <x v="359"/>
    <x v="815"/>
    <n v="105.85686952662"/>
  </r>
  <r>
    <x v="0"/>
    <x v="359"/>
    <x v="816"/>
    <n v="103.79000499218"/>
  </r>
  <r>
    <x v="0"/>
    <x v="359"/>
    <x v="817"/>
    <n v="103.79000499218"/>
  </r>
  <r>
    <x v="0"/>
    <x v="359"/>
    <x v="818"/>
    <n v="103.79000499218"/>
  </r>
  <r>
    <x v="0"/>
    <x v="359"/>
    <x v="819"/>
    <n v="103.79000499218"/>
  </r>
  <r>
    <x v="0"/>
    <x v="359"/>
    <x v="820"/>
    <n v="103.79000499218"/>
  </r>
  <r>
    <x v="0"/>
    <x v="359"/>
    <x v="821"/>
    <n v="103.79000499218"/>
  </r>
  <r>
    <x v="0"/>
    <x v="359"/>
    <x v="822"/>
    <n v="103.79000499218"/>
  </r>
  <r>
    <x v="0"/>
    <x v="359"/>
    <x v="823"/>
    <n v="103.79000499218"/>
  </r>
  <r>
    <x v="0"/>
    <x v="359"/>
    <x v="824"/>
    <n v="103.79000499218"/>
  </r>
  <r>
    <x v="0"/>
    <x v="359"/>
    <x v="825"/>
    <n v="103.79000499218"/>
  </r>
  <r>
    <x v="0"/>
    <x v="359"/>
    <x v="826"/>
    <n v="103.79000499218"/>
  </r>
  <r>
    <x v="0"/>
    <x v="359"/>
    <x v="827"/>
    <n v="103.79000499218"/>
  </r>
  <r>
    <x v="0"/>
    <x v="359"/>
    <x v="828"/>
    <n v="101.74176156750001"/>
  </r>
  <r>
    <x v="0"/>
    <x v="359"/>
    <x v="829"/>
    <n v="101.74176156750001"/>
  </r>
  <r>
    <x v="0"/>
    <x v="359"/>
    <x v="830"/>
    <n v="101.74176156750001"/>
  </r>
  <r>
    <x v="0"/>
    <x v="359"/>
    <x v="831"/>
    <n v="101.74176156750001"/>
  </r>
  <r>
    <x v="0"/>
    <x v="359"/>
    <x v="832"/>
    <n v="101.74176156750001"/>
  </r>
  <r>
    <x v="0"/>
    <x v="359"/>
    <x v="833"/>
    <n v="101.74176156750001"/>
  </r>
  <r>
    <x v="0"/>
    <x v="359"/>
    <x v="834"/>
    <n v="101.74176156750001"/>
  </r>
  <r>
    <x v="0"/>
    <x v="359"/>
    <x v="835"/>
    <n v="101.74176156750001"/>
  </r>
  <r>
    <x v="0"/>
    <x v="359"/>
    <x v="836"/>
    <n v="101.74176156750001"/>
  </r>
  <r>
    <x v="0"/>
    <x v="359"/>
    <x v="837"/>
    <n v="101.74176156750001"/>
  </r>
  <r>
    <x v="0"/>
    <x v="359"/>
    <x v="838"/>
    <n v="101.74176156750001"/>
  </r>
  <r>
    <x v="0"/>
    <x v="359"/>
    <x v="839"/>
    <n v="101.74176156750001"/>
  </r>
  <r>
    <x v="0"/>
    <x v="359"/>
    <x v="840"/>
    <n v="99.71402597881"/>
  </r>
  <r>
    <x v="0"/>
    <x v="359"/>
    <x v="841"/>
    <n v="99.71402597881"/>
  </r>
  <r>
    <x v="0"/>
    <x v="359"/>
    <x v="842"/>
    <n v="99.71402597881"/>
  </r>
  <r>
    <x v="0"/>
    <x v="359"/>
    <x v="843"/>
    <n v="99.71402597881"/>
  </r>
  <r>
    <x v="0"/>
    <x v="359"/>
    <x v="844"/>
    <n v="99.71402597881"/>
  </r>
  <r>
    <x v="0"/>
    <x v="359"/>
    <x v="845"/>
    <n v="99.71402597881"/>
  </r>
  <r>
    <x v="0"/>
    <x v="359"/>
    <x v="846"/>
    <n v="99.71402597881"/>
  </r>
  <r>
    <x v="0"/>
    <x v="359"/>
    <x v="847"/>
    <n v="99.71402597881"/>
  </r>
  <r>
    <x v="0"/>
    <x v="359"/>
    <x v="848"/>
    <n v="99.71402597881"/>
  </r>
  <r>
    <x v="0"/>
    <x v="359"/>
    <x v="849"/>
    <n v="99.71402597881"/>
  </r>
  <r>
    <x v="0"/>
    <x v="359"/>
    <x v="850"/>
    <n v="99.71402597881"/>
  </r>
  <r>
    <x v="0"/>
    <x v="359"/>
    <x v="851"/>
    <n v="99.71402597881"/>
  </r>
  <r>
    <x v="0"/>
    <x v="359"/>
    <x v="852"/>
    <n v="99.660045586400003"/>
  </r>
  <r>
    <x v="0"/>
    <x v="359"/>
    <x v="853"/>
    <n v="99.660045586400003"/>
  </r>
  <r>
    <x v="0"/>
    <x v="359"/>
    <x v="854"/>
    <n v="99.660045586400003"/>
  </r>
  <r>
    <x v="0"/>
    <x v="359"/>
    <x v="855"/>
    <n v="99.660045586400003"/>
  </r>
  <r>
    <x v="0"/>
    <x v="359"/>
    <x v="856"/>
    <n v="99.660045586400003"/>
  </r>
  <r>
    <x v="0"/>
    <x v="359"/>
    <x v="857"/>
    <n v="99.660045586400003"/>
  </r>
  <r>
    <x v="0"/>
    <x v="359"/>
    <x v="858"/>
    <n v="99.660045586400003"/>
  </r>
  <r>
    <x v="0"/>
    <x v="359"/>
    <x v="859"/>
    <n v="99.660045586400003"/>
  </r>
  <r>
    <x v="0"/>
    <x v="359"/>
    <x v="860"/>
    <n v="99.660045586400003"/>
  </r>
  <r>
    <x v="0"/>
    <x v="359"/>
    <x v="861"/>
    <n v="99.660045586400003"/>
  </r>
  <r>
    <x v="0"/>
    <x v="359"/>
    <x v="862"/>
    <n v="99.660045586400003"/>
  </r>
  <r>
    <x v="0"/>
    <x v="359"/>
    <x v="863"/>
    <n v="99.660045586400003"/>
  </r>
  <r>
    <x v="0"/>
    <x v="359"/>
    <x v="864"/>
    <n v="99.611439213349996"/>
  </r>
  <r>
    <x v="0"/>
    <x v="359"/>
    <x v="865"/>
    <n v="99.611439213349996"/>
  </r>
  <r>
    <x v="0"/>
    <x v="359"/>
    <x v="866"/>
    <n v="99.611439213349996"/>
  </r>
  <r>
    <x v="0"/>
    <x v="359"/>
    <x v="867"/>
    <n v="99.611439213349996"/>
  </r>
  <r>
    <x v="0"/>
    <x v="359"/>
    <x v="868"/>
    <n v="99.611439213349996"/>
  </r>
  <r>
    <x v="0"/>
    <x v="359"/>
    <x v="869"/>
    <n v="99.611439213349996"/>
  </r>
  <r>
    <x v="0"/>
    <x v="359"/>
    <x v="870"/>
    <n v="99.611439213349996"/>
  </r>
  <r>
    <x v="0"/>
    <x v="359"/>
    <x v="871"/>
    <n v="99.611439213349996"/>
  </r>
  <r>
    <x v="0"/>
    <x v="359"/>
    <x v="872"/>
    <n v="99.611439213349996"/>
  </r>
  <r>
    <x v="0"/>
    <x v="359"/>
    <x v="873"/>
    <n v="99.611439213349996"/>
  </r>
  <r>
    <x v="0"/>
    <x v="359"/>
    <x v="874"/>
    <n v="99.611439213349996"/>
  </r>
  <r>
    <x v="0"/>
    <x v="359"/>
    <x v="875"/>
    <n v="99.611439213349996"/>
  </r>
  <r>
    <x v="0"/>
    <x v="359"/>
    <x v="876"/>
    <n v="99.568225122729999"/>
  </r>
  <r>
    <x v="0"/>
    <x v="359"/>
    <x v="877"/>
    <n v="99.568225122729999"/>
  </r>
  <r>
    <x v="0"/>
    <x v="359"/>
    <x v="878"/>
    <n v="99.568225122729999"/>
  </r>
  <r>
    <x v="0"/>
    <x v="359"/>
    <x v="879"/>
    <n v="99.568225122729999"/>
  </r>
  <r>
    <x v="0"/>
    <x v="359"/>
    <x v="880"/>
    <n v="99.568225122729999"/>
  </r>
  <r>
    <x v="0"/>
    <x v="359"/>
    <x v="881"/>
    <n v="99.568225122729999"/>
  </r>
  <r>
    <x v="0"/>
    <x v="359"/>
    <x v="882"/>
    <n v="99.568225122729999"/>
  </r>
  <r>
    <x v="0"/>
    <x v="359"/>
    <x v="883"/>
    <n v="99.568225122729999"/>
  </r>
  <r>
    <x v="0"/>
    <x v="359"/>
    <x v="884"/>
    <n v="99.568225122729999"/>
  </r>
  <r>
    <x v="0"/>
    <x v="359"/>
    <x v="885"/>
    <n v="99.568225122729999"/>
  </r>
  <r>
    <x v="0"/>
    <x v="359"/>
    <x v="886"/>
    <n v="99.568225122729999"/>
  </r>
  <r>
    <x v="0"/>
    <x v="359"/>
    <x v="887"/>
    <n v="99.568225122729999"/>
  </r>
  <r>
    <x v="0"/>
    <x v="359"/>
    <x v="888"/>
    <n v="99.530422325559996"/>
  </r>
  <r>
    <x v="0"/>
    <x v="359"/>
    <x v="889"/>
    <n v="99.530422325559996"/>
  </r>
  <r>
    <x v="0"/>
    <x v="359"/>
    <x v="890"/>
    <n v="99.530422325559996"/>
  </r>
  <r>
    <x v="0"/>
    <x v="359"/>
    <x v="891"/>
    <n v="99.530422325559996"/>
  </r>
  <r>
    <x v="0"/>
    <x v="359"/>
    <x v="892"/>
    <n v="99.530422325559996"/>
  </r>
  <r>
    <x v="0"/>
    <x v="359"/>
    <x v="893"/>
    <n v="99.530422325559996"/>
  </r>
  <r>
    <x v="0"/>
    <x v="359"/>
    <x v="894"/>
    <n v="99.530422325559996"/>
  </r>
  <r>
    <x v="0"/>
    <x v="359"/>
    <x v="895"/>
    <n v="99.530422325559996"/>
  </r>
  <r>
    <x v="0"/>
    <x v="359"/>
    <x v="896"/>
    <n v="99.530422325559996"/>
  </r>
  <r>
    <x v="0"/>
    <x v="359"/>
    <x v="897"/>
    <n v="99.530422325559996"/>
  </r>
  <r>
    <x v="0"/>
    <x v="359"/>
    <x v="898"/>
    <n v="99.530422325559996"/>
  </r>
  <r>
    <x v="0"/>
    <x v="359"/>
    <x v="899"/>
    <n v="99.530422325559996"/>
  </r>
  <r>
    <x v="0"/>
    <x v="359"/>
    <x v="900"/>
    <n v="99.498050590410003"/>
  </r>
  <r>
    <x v="0"/>
    <x v="359"/>
    <x v="901"/>
    <n v="99.498050590410003"/>
  </r>
  <r>
    <x v="0"/>
    <x v="359"/>
    <x v="902"/>
    <n v="99.498050590410003"/>
  </r>
  <r>
    <x v="0"/>
    <x v="359"/>
    <x v="903"/>
    <n v="99.498050590410003"/>
  </r>
  <r>
    <x v="0"/>
    <x v="359"/>
    <x v="904"/>
    <n v="99.498050590410003"/>
  </r>
  <r>
    <x v="0"/>
    <x v="359"/>
    <x v="905"/>
    <n v="99.498050590410003"/>
  </r>
  <r>
    <x v="0"/>
    <x v="359"/>
    <x v="906"/>
    <n v="99.498050590410003"/>
  </r>
  <r>
    <x v="0"/>
    <x v="359"/>
    <x v="907"/>
    <n v="99.498050590410003"/>
  </r>
  <r>
    <x v="0"/>
    <x v="359"/>
    <x v="908"/>
    <n v="99.498050590410003"/>
  </r>
  <r>
    <x v="0"/>
    <x v="359"/>
    <x v="909"/>
    <n v="99.498050590410003"/>
  </r>
  <r>
    <x v="0"/>
    <x v="359"/>
    <x v="910"/>
    <n v="99.498050590410003"/>
  </r>
  <r>
    <x v="0"/>
    <x v="359"/>
    <x v="911"/>
    <n v="99.498050590410003"/>
  </r>
  <r>
    <x v="0"/>
    <x v="360"/>
    <x v="0"/>
    <n v="181.15613612777"/>
  </r>
  <r>
    <x v="0"/>
    <x v="360"/>
    <x v="1"/>
    <n v="180.80672900498001"/>
  </r>
  <r>
    <x v="0"/>
    <x v="360"/>
    <x v="2"/>
    <n v="180.92319804591"/>
  </r>
  <r>
    <x v="0"/>
    <x v="360"/>
    <x v="3"/>
    <n v="180.61614330163999"/>
  </r>
  <r>
    <x v="0"/>
    <x v="360"/>
    <x v="4"/>
    <n v="180.96555042443001"/>
  </r>
  <r>
    <x v="0"/>
    <x v="360"/>
    <x v="5"/>
    <n v="181.92906703577"/>
  </r>
  <r>
    <x v="0"/>
    <x v="360"/>
    <x v="6"/>
    <n v="182.06671226596001"/>
  </r>
  <r>
    <x v="0"/>
    <x v="360"/>
    <x v="7"/>
    <n v="181.66436467001"/>
  </r>
  <r>
    <x v="0"/>
    <x v="360"/>
    <x v="8"/>
    <n v="182.55376461893999"/>
  </r>
  <r>
    <x v="0"/>
    <x v="360"/>
    <x v="9"/>
    <n v="182.95611221487999"/>
  </r>
  <r>
    <x v="0"/>
    <x v="360"/>
    <x v="10"/>
    <n v="182.90317174173001"/>
  </r>
  <r>
    <x v="0"/>
    <x v="360"/>
    <x v="11"/>
    <n v="182.88199555246999"/>
  </r>
  <r>
    <x v="0"/>
    <x v="360"/>
    <x v="12"/>
    <n v="168.2237917985"/>
  </r>
  <r>
    <x v="0"/>
    <x v="360"/>
    <x v="13"/>
    <n v="169.7609244983"/>
  </r>
  <r>
    <x v="0"/>
    <x v="360"/>
    <x v="14"/>
    <n v="169.3870273551"/>
  </r>
  <r>
    <x v="0"/>
    <x v="360"/>
    <x v="15"/>
    <n v="169.15853465647999"/>
  </r>
  <r>
    <x v="0"/>
    <x v="360"/>
    <x v="16"/>
    <n v="169.72976640303"/>
  </r>
  <r>
    <x v="0"/>
    <x v="360"/>
    <x v="17"/>
    <n v="169.55320386318999"/>
  </r>
  <r>
    <x v="0"/>
    <x v="360"/>
    <x v="18"/>
    <n v="169.4805016409"/>
  </r>
  <r>
    <x v="0"/>
    <x v="360"/>
    <x v="19"/>
    <n v="169.06506037067999"/>
  </r>
  <r>
    <x v="0"/>
    <x v="360"/>
    <x v="20"/>
    <n v="169.27278100578999"/>
  </r>
  <r>
    <x v="0"/>
    <x v="360"/>
    <x v="21"/>
    <n v="169.55320386318999"/>
  </r>
  <r>
    <x v="0"/>
    <x v="360"/>
    <x v="22"/>
    <n v="168.29649402077999"/>
  </r>
  <r>
    <x v="0"/>
    <x v="360"/>
    <x v="23"/>
    <n v="167.90182481407999"/>
  </r>
  <r>
    <x v="0"/>
    <x v="360"/>
    <x v="24"/>
    <n v="154.88359624040001"/>
  </r>
  <r>
    <x v="0"/>
    <x v="360"/>
    <x v="25"/>
    <n v="155.22005697104001"/>
  </r>
  <r>
    <x v="0"/>
    <x v="360"/>
    <x v="26"/>
    <n v="155.25064431019001"/>
  </r>
  <r>
    <x v="0"/>
    <x v="360"/>
    <x v="27"/>
    <n v="154.88359624040001"/>
  </r>
  <r>
    <x v="0"/>
    <x v="360"/>
    <x v="28"/>
    <n v="154.88359624040001"/>
  </r>
  <r>
    <x v="0"/>
    <x v="360"/>
    <x v="29"/>
    <n v="154.61850596777001"/>
  </r>
  <r>
    <x v="0"/>
    <x v="360"/>
    <x v="30"/>
    <n v="153.78245203101"/>
  </r>
  <r>
    <x v="0"/>
    <x v="360"/>
    <x v="31"/>
    <n v="152.73228672019999"/>
  </r>
  <r>
    <x v="0"/>
    <x v="360"/>
    <x v="32"/>
    <n v="151.53938049336"/>
  </r>
  <r>
    <x v="0"/>
    <x v="360"/>
    <x v="33"/>
    <n v="151.49859737449"/>
  </r>
  <r>
    <x v="0"/>
    <x v="360"/>
    <x v="34"/>
    <n v="152.30406397210001"/>
  </r>
  <r>
    <x v="0"/>
    <x v="360"/>
    <x v="35"/>
    <n v="154.19028321966999"/>
  </r>
  <r>
    <x v="0"/>
    <x v="360"/>
    <x v="36"/>
    <n v="153.70367870062"/>
  </r>
  <r>
    <x v="0"/>
    <x v="360"/>
    <x v="37"/>
    <n v="153.34016758918"/>
  </r>
  <r>
    <x v="0"/>
    <x v="360"/>
    <x v="38"/>
    <n v="152.81047996965"/>
  </r>
  <r>
    <x v="0"/>
    <x v="360"/>
    <x v="39"/>
    <n v="152.05229965151"/>
  </r>
  <r>
    <x v="0"/>
    <x v="360"/>
    <x v="40"/>
    <n v="151.73033266709001"/>
  </r>
  <r>
    <x v="0"/>
    <x v="360"/>
    <x v="41"/>
    <n v="151.70956060358"/>
  </r>
  <r>
    <x v="0"/>
    <x v="360"/>
    <x v="42"/>
    <n v="151.66801647656001"/>
  </r>
  <r>
    <x v="0"/>
    <x v="360"/>
    <x v="43"/>
    <n v="152.16654600082001"/>
  </r>
  <r>
    <x v="0"/>
    <x v="360"/>
    <x v="44"/>
    <n v="152.85202409666999"/>
  </r>
  <r>
    <x v="0"/>
    <x v="360"/>
    <x v="45"/>
    <n v="152.37426663593001"/>
  </r>
  <r>
    <x v="0"/>
    <x v="360"/>
    <x v="46"/>
    <n v="152.18731806432999"/>
  </r>
  <r>
    <x v="0"/>
    <x v="360"/>
    <x v="47"/>
    <n v="152.26002028662"/>
  </r>
  <r>
    <x v="0"/>
    <x v="360"/>
    <x v="48"/>
    <n v="160.42157337582"/>
  </r>
  <r>
    <x v="0"/>
    <x v="360"/>
    <x v="49"/>
    <n v="160.39084531699999"/>
  </r>
  <r>
    <x v="0"/>
    <x v="360"/>
    <x v="50"/>
    <n v="160.30890382681"/>
  </r>
  <r>
    <x v="0"/>
    <x v="360"/>
    <x v="51"/>
    <n v="160.03235129743001"/>
  </r>
  <r>
    <x v="0"/>
    <x v="360"/>
    <x v="52"/>
    <n v="160.42157337582"/>
  </r>
  <r>
    <x v="0"/>
    <x v="360"/>
    <x v="53"/>
    <n v="160.78006739538"/>
  </r>
  <r>
    <x v="0"/>
    <x v="360"/>
    <x v="54"/>
    <n v="159.69434265042"/>
  </r>
  <r>
    <x v="0"/>
    <x v="360"/>
    <x v="55"/>
    <n v="159.17196565047999"/>
  </r>
  <r>
    <x v="0"/>
    <x v="360"/>
    <x v="56"/>
    <n v="159.63288653277999"/>
  </r>
  <r>
    <x v="0"/>
    <x v="360"/>
    <x v="57"/>
    <n v="159.40754743477001"/>
  </r>
  <r>
    <x v="0"/>
    <x v="360"/>
    <x v="58"/>
    <n v="158.92614117993"/>
  </r>
  <r>
    <x v="0"/>
    <x v="360"/>
    <x v="59"/>
    <n v="159.05929610147999"/>
  </r>
  <r>
    <x v="0"/>
    <x v="360"/>
    <x v="60"/>
    <n v="143.69284203538999"/>
  </r>
  <r>
    <x v="0"/>
    <x v="360"/>
    <x v="61"/>
    <n v="146.86825723058999"/>
  </r>
  <r>
    <x v="0"/>
    <x v="360"/>
    <x v="62"/>
    <n v="144.09864589419999"/>
  </r>
  <r>
    <x v="0"/>
    <x v="360"/>
    <x v="63"/>
    <n v="144.39285369184"/>
  </r>
  <r>
    <x v="0"/>
    <x v="360"/>
    <x v="64"/>
    <n v="144.50444975300999"/>
  </r>
  <r>
    <x v="0"/>
    <x v="360"/>
    <x v="65"/>
    <n v="142.33339910837"/>
  </r>
  <r>
    <x v="0"/>
    <x v="360"/>
    <x v="66"/>
    <n v="142.93195980012001"/>
  </r>
  <r>
    <x v="0"/>
    <x v="360"/>
    <x v="67"/>
    <n v="142.55659123071999"/>
  </r>
  <r>
    <x v="0"/>
    <x v="360"/>
    <x v="68"/>
    <n v="142.53630103777999"/>
  </r>
  <r>
    <x v="0"/>
    <x v="360"/>
    <x v="69"/>
    <n v="141.87686976721"/>
  </r>
  <r>
    <x v="0"/>
    <x v="360"/>
    <x v="70"/>
    <n v="141.70440312721999"/>
  </r>
  <r>
    <x v="0"/>
    <x v="360"/>
    <x v="71"/>
    <n v="141.36961494369999"/>
  </r>
  <r>
    <x v="0"/>
    <x v="360"/>
    <x v="72"/>
    <n v="155.24261125256001"/>
  </r>
  <r>
    <x v="0"/>
    <x v="360"/>
    <x v="73"/>
    <n v="155.24261125256001"/>
  </r>
  <r>
    <x v="0"/>
    <x v="360"/>
    <x v="74"/>
    <n v="157.15056221598999"/>
  </r>
  <r>
    <x v="0"/>
    <x v="360"/>
    <x v="75"/>
    <n v="155.13498324950001"/>
  </r>
  <r>
    <x v="0"/>
    <x v="360"/>
    <x v="76"/>
    <n v="155.56549526175999"/>
  </r>
  <r>
    <x v="0"/>
    <x v="360"/>
    <x v="77"/>
    <n v="155.11541452167"/>
  </r>
  <r>
    <x v="0"/>
    <x v="360"/>
    <x v="78"/>
    <n v="154.8120992403"/>
  </r>
  <r>
    <x v="0"/>
    <x v="360"/>
    <x v="79"/>
    <n v="155.24261125256001"/>
  </r>
  <r>
    <x v="0"/>
    <x v="360"/>
    <x v="80"/>
    <n v="154.03913449102001"/>
  </r>
  <r>
    <x v="0"/>
    <x v="360"/>
    <x v="81"/>
    <n v="156.42651928628001"/>
  </r>
  <r>
    <x v="0"/>
    <x v="360"/>
    <x v="82"/>
    <n v="156.40695055845001"/>
  </r>
  <r>
    <x v="0"/>
    <x v="360"/>
    <x v="83"/>
    <n v="156.40695055845001"/>
  </r>
  <r>
    <x v="0"/>
    <x v="360"/>
    <x v="84"/>
    <n v="139.63672157645999"/>
  </r>
  <r>
    <x v="0"/>
    <x v="360"/>
    <x v="85"/>
    <n v="141.06249133616001"/>
  </r>
  <r>
    <x v="0"/>
    <x v="360"/>
    <x v="86"/>
    <n v="141.45045589662001"/>
  </r>
  <r>
    <x v="0"/>
    <x v="360"/>
    <x v="87"/>
    <n v="141.23707538836999"/>
  </r>
  <r>
    <x v="0"/>
    <x v="360"/>
    <x v="88"/>
    <n v="141.23707538836999"/>
  </r>
  <r>
    <x v="0"/>
    <x v="360"/>
    <x v="89"/>
    <n v="141.75112843098"/>
  </r>
  <r>
    <x v="0"/>
    <x v="360"/>
    <x v="90"/>
    <n v="141.87721691313001"/>
  </r>
  <r>
    <x v="0"/>
    <x v="360"/>
    <x v="91"/>
    <n v="142.79863274422999"/>
  </r>
  <r>
    <x v="0"/>
    <x v="360"/>
    <x v="92"/>
    <n v="144.09831402179"/>
  </r>
  <r>
    <x v="0"/>
    <x v="360"/>
    <x v="93"/>
    <n v="145.21371213312"/>
  </r>
  <r>
    <x v="0"/>
    <x v="360"/>
    <x v="94"/>
    <n v="145.51438466747999"/>
  </r>
  <r>
    <x v="0"/>
    <x v="360"/>
    <x v="95"/>
    <n v="146.58128720875001"/>
  </r>
  <r>
    <x v="0"/>
    <x v="360"/>
    <x v="96"/>
    <n v="145.13951703644"/>
  </r>
  <r>
    <x v="0"/>
    <x v="360"/>
    <x v="97"/>
    <n v="144.46091429745999"/>
  </r>
  <r>
    <x v="0"/>
    <x v="360"/>
    <x v="98"/>
    <n v="143.35250045519001"/>
  </r>
  <r>
    <x v="0"/>
    <x v="360"/>
    <x v="99"/>
    <n v="142.00708623979"/>
  </r>
  <r>
    <x v="0"/>
    <x v="360"/>
    <x v="100"/>
    <n v="141.30657219206"/>
  </r>
  <r>
    <x v="0"/>
    <x v="360"/>
    <x v="101"/>
    <n v="140.62858779056"/>
  </r>
  <r>
    <x v="0"/>
    <x v="360"/>
    <x v="102"/>
    <n v="137.94054670802001"/>
  </r>
  <r>
    <x v="0"/>
    <x v="360"/>
    <x v="103"/>
    <n v="137.54777937668001"/>
  </r>
  <r>
    <x v="0"/>
    <x v="360"/>
    <x v="104"/>
    <n v="138.44429829860999"/>
  </r>
  <r>
    <x v="0"/>
    <x v="360"/>
    <x v="105"/>
    <n v="135.05537614287999"/>
  </r>
  <r>
    <x v="0"/>
    <x v="360"/>
    <x v="106"/>
    <n v="131.93434003895001"/>
  </r>
  <r>
    <x v="0"/>
    <x v="360"/>
    <x v="107"/>
    <n v="130.87053409343"/>
  </r>
  <r>
    <x v="0"/>
    <x v="360"/>
    <x v="108"/>
    <n v="122.56355408869"/>
  </r>
  <r>
    <x v="0"/>
    <x v="360"/>
    <x v="109"/>
    <n v="120.71715234305999"/>
  </r>
  <r>
    <x v="0"/>
    <x v="360"/>
    <x v="110"/>
    <n v="120.75918743389001"/>
  </r>
  <r>
    <x v="0"/>
    <x v="360"/>
    <x v="111"/>
    <n v="121.34435912147001"/>
  </r>
  <r>
    <x v="0"/>
    <x v="360"/>
    <x v="112"/>
    <n v="122.07555358543"/>
  </r>
  <r>
    <x v="0"/>
    <x v="360"/>
    <x v="113"/>
    <n v="121.97693798410999"/>
  </r>
  <r>
    <x v="0"/>
    <x v="360"/>
    <x v="114"/>
    <n v="122.30728887577"/>
  </r>
  <r>
    <x v="0"/>
    <x v="360"/>
    <x v="115"/>
    <n v="119.3934771473"/>
  </r>
  <r>
    <x v="0"/>
    <x v="360"/>
    <x v="116"/>
    <n v="119.25040270581"/>
  </r>
  <r>
    <x v="0"/>
    <x v="360"/>
    <x v="117"/>
    <n v="122.95702970060999"/>
  </r>
  <r>
    <x v="0"/>
    <x v="360"/>
    <x v="118"/>
    <n v="122.43195260808"/>
  </r>
  <r>
    <x v="0"/>
    <x v="360"/>
    <x v="119"/>
    <n v="121.23602847865"/>
  </r>
  <r>
    <x v="0"/>
    <x v="360"/>
    <x v="120"/>
    <n v="113.87027819698"/>
  </r>
  <r>
    <x v="0"/>
    <x v="360"/>
    <x v="121"/>
    <n v="116.39499791367"/>
  </r>
  <r>
    <x v="0"/>
    <x v="360"/>
    <x v="122"/>
    <n v="116.72014673099"/>
  </r>
  <r>
    <x v="0"/>
    <x v="360"/>
    <x v="123"/>
    <n v="117.58941031598999"/>
  </r>
  <r>
    <x v="0"/>
    <x v="360"/>
    <x v="124"/>
    <n v="115.41190901900001"/>
  </r>
  <r>
    <x v="0"/>
    <x v="360"/>
    <x v="125"/>
    <n v="114.07805609053"/>
  </r>
  <r>
    <x v="0"/>
    <x v="360"/>
    <x v="126"/>
    <n v="115.5766851196"/>
  </r>
  <r>
    <x v="0"/>
    <x v="360"/>
    <x v="127"/>
    <n v="117.41034529364001"/>
  </r>
  <r>
    <x v="0"/>
    <x v="360"/>
    <x v="128"/>
    <n v="117.6341792761"/>
  </r>
  <r>
    <x v="0"/>
    <x v="360"/>
    <x v="129"/>
    <n v="115.69334618616"/>
  </r>
  <r>
    <x v="0"/>
    <x v="360"/>
    <x v="130"/>
    <n v="118.34928801337"/>
  </r>
  <r>
    <x v="0"/>
    <x v="360"/>
    <x v="131"/>
    <n v="119.33359822569"/>
  </r>
  <r>
    <x v="0"/>
    <x v="360"/>
    <x v="132"/>
    <n v="113.50381544623001"/>
  </r>
  <r>
    <x v="0"/>
    <x v="360"/>
    <x v="133"/>
    <n v="113.17718077639"/>
  </r>
  <r>
    <x v="0"/>
    <x v="360"/>
    <x v="134"/>
    <n v="112.22270776612"/>
  </r>
  <r>
    <x v="0"/>
    <x v="360"/>
    <x v="135"/>
    <n v="111.64233048155"/>
  </r>
  <r>
    <x v="0"/>
    <x v="360"/>
    <x v="136"/>
    <n v="115.30125370441"/>
  </r>
  <r>
    <x v="0"/>
    <x v="360"/>
    <x v="137"/>
    <n v="118.33396265304"/>
  </r>
  <r>
    <x v="0"/>
    <x v="360"/>
    <x v="138"/>
    <n v="117.49038992743"/>
  </r>
  <r>
    <x v="0"/>
    <x v="360"/>
    <x v="139"/>
    <n v="119.65411660191999"/>
  </r>
  <r>
    <x v="0"/>
    <x v="360"/>
    <x v="140"/>
    <n v="121.57872938363001"/>
  </r>
  <r>
    <x v="0"/>
    <x v="360"/>
    <x v="141"/>
    <n v="122.86966011358"/>
  </r>
  <r>
    <x v="0"/>
    <x v="360"/>
    <x v="142"/>
    <n v="123.69439057699"/>
  </r>
  <r>
    <x v="0"/>
    <x v="360"/>
    <x v="143"/>
    <n v="126.07793887690001"/>
  </r>
  <r>
    <x v="0"/>
    <x v="360"/>
    <x v="144"/>
    <n v="119.13190012314"/>
  </r>
  <r>
    <x v="0"/>
    <x v="360"/>
    <x v="145"/>
    <n v="120.12847983309"/>
  </r>
  <r>
    <x v="0"/>
    <x v="360"/>
    <x v="146"/>
    <n v="116.93954138991"/>
  </r>
  <r>
    <x v="0"/>
    <x v="360"/>
    <x v="147"/>
    <n v="115.45996973651"/>
  </r>
  <r>
    <x v="0"/>
    <x v="360"/>
    <x v="148"/>
    <n v="114.81596359977"/>
  </r>
  <r>
    <x v="0"/>
    <x v="360"/>
    <x v="149"/>
    <n v="113.17485835567"/>
  </r>
  <r>
    <x v="0"/>
    <x v="360"/>
    <x v="150"/>
    <n v="108.93196430655"/>
  </r>
  <r>
    <x v="0"/>
    <x v="360"/>
    <x v="151"/>
    <n v="106.7875845927"/>
  </r>
  <r>
    <x v="0"/>
    <x v="360"/>
    <x v="152"/>
    <n v="105.25767836643"/>
  </r>
  <r>
    <x v="0"/>
    <x v="360"/>
    <x v="153"/>
    <n v="108.77668311069"/>
  </r>
  <r>
    <x v="0"/>
    <x v="360"/>
    <x v="154"/>
    <n v="110.79418643799001"/>
  </r>
  <r>
    <x v="0"/>
    <x v="360"/>
    <x v="155"/>
    <n v="114.76508057389999"/>
  </r>
  <r>
    <x v="0"/>
    <x v="360"/>
    <x v="156"/>
    <n v="99.940168984650001"/>
  </r>
  <r>
    <x v="0"/>
    <x v="360"/>
    <x v="157"/>
    <n v="101.22833076086"/>
  </r>
  <r>
    <x v="0"/>
    <x v="360"/>
    <x v="158"/>
    <n v="104.88440902639999"/>
  </r>
  <r>
    <x v="0"/>
    <x v="360"/>
    <x v="159"/>
    <n v="110.44545878172001"/>
  </r>
  <r>
    <x v="0"/>
    <x v="360"/>
    <x v="160"/>
    <n v="119.0963396474"/>
  </r>
  <r>
    <x v="0"/>
    <x v="360"/>
    <x v="161"/>
    <n v="125.10740677569"/>
  </r>
  <r>
    <x v="0"/>
    <x v="360"/>
    <x v="162"/>
    <n v="141.07455653688001"/>
  </r>
  <r>
    <x v="0"/>
    <x v="360"/>
    <x v="163"/>
    <n v="155.8809456672"/>
  </r>
  <r>
    <x v="0"/>
    <x v="360"/>
    <x v="164"/>
    <n v="172.74741554528001"/>
  </r>
  <r>
    <x v="0"/>
    <x v="360"/>
    <x v="165"/>
    <n v="174.60895501760001"/>
  </r>
  <r>
    <x v="0"/>
    <x v="360"/>
    <x v="166"/>
    <n v="164.07793809557"/>
  </r>
  <r>
    <x v="0"/>
    <x v="360"/>
    <x v="167"/>
    <n v="169.25104150234"/>
  </r>
  <r>
    <x v="0"/>
    <x v="360"/>
    <x v="168"/>
    <n v="149.26710057276"/>
  </r>
  <r>
    <x v="0"/>
    <x v="360"/>
    <x v="169"/>
    <n v="142.45012137012"/>
  </r>
  <r>
    <x v="0"/>
    <x v="360"/>
    <x v="170"/>
    <n v="135.45783113786001"/>
  </r>
  <r>
    <x v="0"/>
    <x v="360"/>
    <x v="171"/>
    <n v="132.81216141021"/>
  </r>
  <r>
    <x v="0"/>
    <x v="360"/>
    <x v="172"/>
    <n v="126.0713560849"/>
  </r>
  <r>
    <x v="0"/>
    <x v="360"/>
    <x v="173"/>
    <n v="124.72567385987"/>
  </r>
  <r>
    <x v="0"/>
    <x v="360"/>
    <x v="174"/>
    <n v="121.6272796969"/>
  </r>
  <r>
    <x v="0"/>
    <x v="360"/>
    <x v="175"/>
    <n v="123.0824823343"/>
  </r>
  <r>
    <x v="0"/>
    <x v="360"/>
    <x v="176"/>
    <n v="122.86625711325"/>
  </r>
  <r>
    <x v="0"/>
    <x v="360"/>
    <x v="177"/>
    <n v="120.35229231122"/>
  </r>
  <r>
    <x v="0"/>
    <x v="360"/>
    <x v="178"/>
    <n v="116.74488112546"/>
  </r>
  <r>
    <x v="0"/>
    <x v="360"/>
    <x v="179"/>
    <n v="112.91507777850001"/>
  </r>
  <r>
    <x v="0"/>
    <x v="360"/>
    <x v="180"/>
    <n v="100.85081023106"/>
  </r>
  <r>
    <x v="0"/>
    <x v="360"/>
    <x v="181"/>
    <n v="102.69374741519"/>
  </r>
  <r>
    <x v="0"/>
    <x v="360"/>
    <x v="182"/>
    <n v="106.51070831651001"/>
  </r>
  <r>
    <x v="0"/>
    <x v="360"/>
    <x v="183"/>
    <n v="111.00435415923"/>
  </r>
  <r>
    <x v="0"/>
    <x v="360"/>
    <x v="184"/>
    <n v="114.42008031269"/>
  </r>
  <r>
    <x v="0"/>
    <x v="360"/>
    <x v="185"/>
    <n v="114.68189797529"/>
  </r>
  <r>
    <x v="0"/>
    <x v="360"/>
    <x v="186"/>
    <n v="116.11565599706"/>
  </r>
  <r>
    <x v="0"/>
    <x v="360"/>
    <x v="187"/>
    <n v="119.58604182939"/>
  </r>
  <r>
    <x v="0"/>
    <x v="360"/>
    <x v="188"/>
    <n v="120.0835434104"/>
  </r>
  <r>
    <x v="0"/>
    <x v="360"/>
    <x v="189"/>
    <n v="120.12128361945"/>
  </r>
  <r>
    <x v="0"/>
    <x v="360"/>
    <x v="190"/>
    <n v="119.17901981452999"/>
  </r>
  <r>
    <x v="0"/>
    <x v="360"/>
    <x v="191"/>
    <n v="121.77326822245"/>
  </r>
  <r>
    <x v="0"/>
    <x v="360"/>
    <x v="192"/>
    <n v="128.56068588397"/>
  </r>
  <r>
    <x v="0"/>
    <x v="360"/>
    <x v="193"/>
    <n v="132.78519035791999"/>
  </r>
  <r>
    <x v="0"/>
    <x v="360"/>
    <x v="194"/>
    <n v="135.73198721778999"/>
  </r>
  <r>
    <x v="0"/>
    <x v="360"/>
    <x v="195"/>
    <n v="136.29432514009"/>
  </r>
  <r>
    <x v="0"/>
    <x v="360"/>
    <x v="196"/>
    <n v="141.00086376768999"/>
  </r>
  <r>
    <x v="0"/>
    <x v="360"/>
    <x v="197"/>
    <n v="150.68563512956001"/>
  </r>
  <r>
    <x v="0"/>
    <x v="360"/>
    <x v="198"/>
    <n v="160.71379775371"/>
  </r>
  <r>
    <x v="0"/>
    <x v="360"/>
    <x v="199"/>
    <n v="157.13303541709001"/>
  </r>
  <r>
    <x v="0"/>
    <x v="360"/>
    <x v="200"/>
    <n v="156.67081690988999"/>
  </r>
  <r>
    <x v="0"/>
    <x v="360"/>
    <x v="201"/>
    <n v="158.65333688814999"/>
  </r>
  <r>
    <x v="0"/>
    <x v="360"/>
    <x v="202"/>
    <n v="158.50945427102999"/>
  </r>
  <r>
    <x v="0"/>
    <x v="360"/>
    <x v="203"/>
    <n v="156.44250482723999"/>
  </r>
  <r>
    <x v="0"/>
    <x v="360"/>
    <x v="204"/>
    <n v="140.57420295929001"/>
  </r>
  <r>
    <x v="0"/>
    <x v="360"/>
    <x v="205"/>
    <n v="144.06402464774999"/>
  </r>
  <r>
    <x v="0"/>
    <x v="360"/>
    <x v="206"/>
    <n v="145.67325885766999"/>
  </r>
  <r>
    <x v="0"/>
    <x v="360"/>
    <x v="207"/>
    <n v="145.04415324037001"/>
  </r>
  <r>
    <x v="0"/>
    <x v="360"/>
    <x v="208"/>
    <n v="140.26622709700001"/>
  </r>
  <r>
    <x v="0"/>
    <x v="360"/>
    <x v="209"/>
    <n v="132.00981925496001"/>
  </r>
  <r>
    <x v="0"/>
    <x v="360"/>
    <x v="210"/>
    <n v="129.89153763829"/>
  </r>
  <r>
    <x v="0"/>
    <x v="360"/>
    <x v="211"/>
    <n v="126.54038281787"/>
  </r>
  <r>
    <x v="0"/>
    <x v="360"/>
    <x v="212"/>
    <n v="123.57882229294"/>
  </r>
  <r>
    <x v="0"/>
    <x v="360"/>
    <x v="213"/>
    <n v="122.91522756880001"/>
  </r>
  <r>
    <x v="0"/>
    <x v="360"/>
    <x v="214"/>
    <n v="123.9464014871"/>
  </r>
  <r>
    <x v="0"/>
    <x v="360"/>
    <x v="215"/>
    <n v="124.45865910585999"/>
  </r>
  <r>
    <x v="0"/>
    <x v="360"/>
    <x v="216"/>
    <n v="107.28887509846"/>
  </r>
  <r>
    <x v="0"/>
    <x v="360"/>
    <x v="217"/>
    <n v="110.50015688700999"/>
  </r>
  <r>
    <x v="0"/>
    <x v="360"/>
    <x v="218"/>
    <n v="111.86642745613"/>
  </r>
  <r>
    <x v="0"/>
    <x v="360"/>
    <x v="219"/>
    <n v="112.88810618498"/>
  </r>
  <r>
    <x v="0"/>
    <x v="360"/>
    <x v="220"/>
    <n v="113.73774945808"/>
  </r>
  <r>
    <x v="0"/>
    <x v="360"/>
    <x v="221"/>
    <n v="113.14770074163"/>
  </r>
  <r>
    <x v="0"/>
    <x v="360"/>
    <x v="222"/>
    <n v="112.2826097554"/>
  </r>
  <r>
    <x v="0"/>
    <x v="360"/>
    <x v="223"/>
    <n v="114.50411600088"/>
  </r>
  <r>
    <x v="0"/>
    <x v="360"/>
    <x v="224"/>
    <n v="115.84840114793001"/>
  </r>
  <r>
    <x v="0"/>
    <x v="360"/>
    <x v="225"/>
    <n v="117.44056995024999"/>
  </r>
  <r>
    <x v="0"/>
    <x v="360"/>
    <x v="226"/>
    <n v="120.34304574651"/>
  </r>
  <r>
    <x v="0"/>
    <x v="360"/>
    <x v="227"/>
    <n v="119.99653982667"/>
  </r>
  <r>
    <x v="0"/>
    <x v="360"/>
    <x v="228"/>
    <n v="107.04077168153999"/>
  </r>
  <r>
    <x v="0"/>
    <x v="360"/>
    <x v="229"/>
    <n v="106.63994001925001"/>
  </r>
  <r>
    <x v="0"/>
    <x v="360"/>
    <x v="230"/>
    <n v="107.80394830951001"/>
  </r>
  <r>
    <x v="0"/>
    <x v="360"/>
    <x v="231"/>
    <n v="105.28472418323"/>
  </r>
  <r>
    <x v="0"/>
    <x v="360"/>
    <x v="232"/>
    <n v="106.80147471545"/>
  </r>
  <r>
    <x v="0"/>
    <x v="360"/>
    <x v="233"/>
    <n v="106.99294416705"/>
  </r>
  <r>
    <x v="0"/>
    <x v="360"/>
    <x v="234"/>
    <n v="107.03793830204"/>
  </r>
  <r>
    <x v="0"/>
    <x v="360"/>
    <x v="235"/>
    <n v="107.43949357543001"/>
  </r>
  <r>
    <x v="0"/>
    <x v="360"/>
    <x v="236"/>
    <n v="107.65114009817"/>
  </r>
  <r>
    <x v="0"/>
    <x v="360"/>
    <x v="237"/>
    <n v="107.29562426762"/>
  </r>
  <r>
    <x v="0"/>
    <x v="360"/>
    <x v="238"/>
    <n v="108.31097841981"/>
  </r>
  <r>
    <x v="0"/>
    <x v="360"/>
    <x v="239"/>
    <n v="110.15316644638"/>
  </r>
  <r>
    <x v="0"/>
    <x v="360"/>
    <x v="240"/>
    <n v="103.41713901652"/>
  </r>
  <r>
    <x v="0"/>
    <x v="360"/>
    <x v="241"/>
    <n v="108.93809505918"/>
  </r>
  <r>
    <x v="0"/>
    <x v="360"/>
    <x v="242"/>
    <n v="106.75106089977"/>
  </r>
  <r>
    <x v="0"/>
    <x v="360"/>
    <x v="243"/>
    <n v="106.36577864303"/>
  </r>
  <r>
    <x v="0"/>
    <x v="360"/>
    <x v="244"/>
    <n v="104.67087387415999"/>
  </r>
  <r>
    <x v="0"/>
    <x v="360"/>
    <x v="245"/>
    <n v="102.43216169110001"/>
  </r>
  <r>
    <x v="0"/>
    <x v="360"/>
    <x v="246"/>
    <n v="105.26240673906"/>
  </r>
  <r>
    <x v="0"/>
    <x v="360"/>
    <x v="247"/>
    <n v="108.95096686027"/>
  </r>
  <r>
    <x v="0"/>
    <x v="360"/>
    <x v="248"/>
    <n v="110.68791648196"/>
  </r>
  <r>
    <x v="0"/>
    <x v="360"/>
    <x v="249"/>
    <n v="109.71651954739001"/>
  </r>
  <r>
    <x v="0"/>
    <x v="360"/>
    <x v="250"/>
    <n v="109.92706324194"/>
  </r>
  <r>
    <x v="0"/>
    <x v="360"/>
    <x v="251"/>
    <n v="110.82438532728"/>
  </r>
  <r>
    <x v="0"/>
    <x v="360"/>
    <x v="252"/>
    <n v="110.72179055463999"/>
  </r>
  <r>
    <x v="0"/>
    <x v="360"/>
    <x v="253"/>
    <n v="109.39784326109999"/>
  </r>
  <r>
    <x v="0"/>
    <x v="360"/>
    <x v="254"/>
    <n v="106.67666342891"/>
  </r>
  <r>
    <x v="0"/>
    <x v="360"/>
    <x v="255"/>
    <n v="104.87846701661"/>
  </r>
  <r>
    <x v="0"/>
    <x v="360"/>
    <x v="256"/>
    <n v="104.06579136227001"/>
  </r>
  <r>
    <x v="0"/>
    <x v="360"/>
    <x v="257"/>
    <n v="103.46301640565"/>
  </r>
  <r>
    <x v="0"/>
    <x v="360"/>
    <x v="258"/>
    <n v="101.95191825342999"/>
  </r>
  <r>
    <x v="0"/>
    <x v="360"/>
    <x v="259"/>
    <n v="98.928659502849996"/>
  </r>
  <r>
    <x v="0"/>
    <x v="360"/>
    <x v="260"/>
    <n v="96.538245048500002"/>
  </r>
  <r>
    <x v="0"/>
    <x v="360"/>
    <x v="261"/>
    <n v="96.956242181169998"/>
  </r>
  <r>
    <x v="0"/>
    <x v="360"/>
    <x v="262"/>
    <n v="96.817644285330005"/>
  </r>
  <r>
    <x v="0"/>
    <x v="360"/>
    <x v="263"/>
    <n v="95.45713256258"/>
  </r>
  <r>
    <x v="0"/>
    <x v="360"/>
    <x v="264"/>
    <n v="97.795565184850005"/>
  </r>
  <r>
    <x v="0"/>
    <x v="360"/>
    <x v="265"/>
    <n v="98.954861841549999"/>
  </r>
  <r>
    <x v="0"/>
    <x v="360"/>
    <x v="266"/>
    <n v="99.897594562169999"/>
  </r>
  <r>
    <x v="0"/>
    <x v="360"/>
    <x v="267"/>
    <n v="101.53174650974999"/>
  </r>
  <r>
    <x v="0"/>
    <x v="360"/>
    <x v="268"/>
    <n v="105.93010767662"/>
  </r>
  <r>
    <x v="0"/>
    <x v="360"/>
    <x v="269"/>
    <n v="104.92684300617"/>
  </r>
  <r>
    <x v="0"/>
    <x v="360"/>
    <x v="270"/>
    <n v="106.16733403094"/>
  </r>
  <r>
    <x v="0"/>
    <x v="360"/>
    <x v="271"/>
    <n v="102.99873698618001"/>
  </r>
  <r>
    <x v="0"/>
    <x v="360"/>
    <x v="272"/>
    <n v="101.91137429094999"/>
  </r>
  <r>
    <x v="0"/>
    <x v="360"/>
    <x v="273"/>
    <n v="98.757082342499999"/>
  </r>
  <r>
    <x v="0"/>
    <x v="360"/>
    <x v="274"/>
    <n v="97.248551473589998"/>
  </r>
  <r>
    <x v="0"/>
    <x v="360"/>
    <x v="275"/>
    <n v="99.143288730110001"/>
  </r>
  <r>
    <x v="0"/>
    <x v="360"/>
    <x v="276"/>
    <n v="103.78089902564"/>
  </r>
  <r>
    <x v="0"/>
    <x v="360"/>
    <x v="277"/>
    <n v="106.08950842346999"/>
  </r>
  <r>
    <x v="0"/>
    <x v="360"/>
    <x v="278"/>
    <n v="109.45565991681001"/>
  </r>
  <r>
    <x v="0"/>
    <x v="360"/>
    <x v="279"/>
    <n v="110.78636319467"/>
  </r>
  <r>
    <x v="0"/>
    <x v="360"/>
    <x v="280"/>
    <n v="111.90917218698"/>
  </r>
  <r>
    <x v="0"/>
    <x v="360"/>
    <x v="281"/>
    <n v="115.39924661614"/>
  </r>
  <r>
    <x v="0"/>
    <x v="360"/>
    <x v="282"/>
    <n v="117.7056276978"/>
  </r>
  <r>
    <x v="0"/>
    <x v="360"/>
    <x v="283"/>
    <n v="119.9159454568"/>
  </r>
  <r>
    <x v="0"/>
    <x v="360"/>
    <x v="284"/>
    <n v="118.9406382969"/>
  </r>
  <r>
    <x v="0"/>
    <x v="360"/>
    <x v="285"/>
    <n v="118.94643964415999"/>
  </r>
  <r>
    <x v="0"/>
    <x v="360"/>
    <x v="286"/>
    <n v="119.77330955987"/>
  </r>
  <r>
    <x v="0"/>
    <x v="360"/>
    <x v="287"/>
    <n v="119.20341052495"/>
  </r>
  <r>
    <x v="0"/>
    <x v="360"/>
    <x v="288"/>
    <n v="119.87789200074999"/>
  </r>
  <r>
    <x v="0"/>
    <x v="360"/>
    <x v="289"/>
    <n v="118.84224443971"/>
  </r>
  <r>
    <x v="0"/>
    <x v="360"/>
    <x v="290"/>
    <n v="119.62515733934001"/>
  </r>
  <r>
    <x v="0"/>
    <x v="360"/>
    <x v="291"/>
    <n v="119.93167547666999"/>
  </r>
  <r>
    <x v="0"/>
    <x v="360"/>
    <x v="292"/>
    <n v="121.50242082075"/>
  </r>
  <r>
    <x v="0"/>
    <x v="360"/>
    <x v="293"/>
    <n v="118.74004411634"/>
  </r>
  <r>
    <x v="0"/>
    <x v="360"/>
    <x v="294"/>
    <n v="116.89008611353"/>
  </r>
  <r>
    <x v="0"/>
    <x v="360"/>
    <x v="295"/>
    <n v="115.71334132656"/>
  </r>
  <r>
    <x v="0"/>
    <x v="360"/>
    <x v="296"/>
    <n v="114.90873793965"/>
  </r>
  <r>
    <x v="0"/>
    <x v="360"/>
    <x v="297"/>
    <n v="114.81220769971"/>
  </r>
  <r>
    <x v="0"/>
    <x v="360"/>
    <x v="298"/>
    <n v="114.10095407271"/>
  </r>
  <r>
    <x v="0"/>
    <x v="360"/>
    <x v="299"/>
    <n v="112.00088346982"/>
  </r>
  <r>
    <x v="0"/>
    <x v="360"/>
    <x v="300"/>
    <n v="111.33233593843001"/>
  </r>
  <r>
    <x v="0"/>
    <x v="360"/>
    <x v="301"/>
    <n v="108.12712250145999"/>
  </r>
  <r>
    <x v="0"/>
    <x v="360"/>
    <x v="302"/>
    <n v="106.19008462134001"/>
  </r>
  <r>
    <x v="0"/>
    <x v="360"/>
    <x v="303"/>
    <n v="105.07795595306"/>
  </r>
  <r>
    <x v="0"/>
    <x v="360"/>
    <x v="304"/>
    <n v="103.43080435991"/>
  </r>
  <r>
    <x v="0"/>
    <x v="360"/>
    <x v="305"/>
    <n v="101.28716670679"/>
  </r>
  <r>
    <x v="0"/>
    <x v="360"/>
    <x v="306"/>
    <n v="99.294579660820006"/>
  </r>
  <r>
    <x v="0"/>
    <x v="360"/>
    <x v="307"/>
    <n v="95.99979434606"/>
  </r>
  <r>
    <x v="0"/>
    <x v="360"/>
    <x v="308"/>
    <n v="92.598250214930005"/>
  </r>
  <r>
    <x v="0"/>
    <x v="360"/>
    <x v="309"/>
    <n v="88.543902896329996"/>
  </r>
  <r>
    <x v="0"/>
    <x v="360"/>
    <x v="310"/>
    <n v="87.159256025260007"/>
  </r>
  <r>
    <x v="0"/>
    <x v="360"/>
    <x v="311"/>
    <n v="89.114986613479999"/>
  </r>
  <r>
    <x v="0"/>
    <x v="360"/>
    <x v="312"/>
    <n v="81.510671026259999"/>
  </r>
  <r>
    <x v="0"/>
    <x v="360"/>
    <x v="313"/>
    <n v="83.891203610860003"/>
  </r>
  <r>
    <x v="0"/>
    <x v="360"/>
    <x v="314"/>
    <n v="82.747274554620006"/>
  </r>
  <r>
    <x v="0"/>
    <x v="360"/>
    <x v="315"/>
    <n v="79.525572239149994"/>
  </r>
  <r>
    <x v="0"/>
    <x v="360"/>
    <x v="316"/>
    <n v="77.214075553149996"/>
  </r>
  <r>
    <x v="0"/>
    <x v="360"/>
    <x v="317"/>
    <n v="73.745538628480006"/>
  </r>
  <r>
    <x v="0"/>
    <x v="360"/>
    <x v="318"/>
    <n v="71.307122386450004"/>
  </r>
  <r>
    <x v="0"/>
    <x v="360"/>
    <x v="319"/>
    <n v="70.577334175239997"/>
  </r>
  <r>
    <x v="0"/>
    <x v="360"/>
    <x v="320"/>
    <n v="75.391677165580006"/>
  </r>
  <r>
    <x v="0"/>
    <x v="360"/>
    <x v="321"/>
    <n v="81.272586905989996"/>
  </r>
  <r>
    <x v="0"/>
    <x v="360"/>
    <x v="322"/>
    <n v="84.094169925580005"/>
  </r>
  <r>
    <x v="0"/>
    <x v="360"/>
    <x v="323"/>
    <n v="89.189028304809995"/>
  </r>
  <r>
    <x v="0"/>
    <x v="360"/>
    <x v="324"/>
    <n v="84.782064567510005"/>
  </r>
  <r>
    <x v="0"/>
    <x v="360"/>
    <x v="325"/>
    <n v="84.743385272880005"/>
  </r>
  <r>
    <x v="0"/>
    <x v="360"/>
    <x v="326"/>
    <n v="83.208083032770006"/>
  </r>
  <r>
    <x v="0"/>
    <x v="360"/>
    <x v="327"/>
    <n v="85.420822897350007"/>
  </r>
  <r>
    <x v="0"/>
    <x v="360"/>
    <x v="328"/>
    <n v="90.599499924339995"/>
  </r>
  <r>
    <x v="0"/>
    <x v="360"/>
    <x v="329"/>
    <n v="92.697300159340003"/>
  </r>
  <r>
    <x v="0"/>
    <x v="360"/>
    <x v="330"/>
    <n v="94.666244036410006"/>
  </r>
  <r>
    <x v="0"/>
    <x v="360"/>
    <x v="331"/>
    <n v="97.005899146130005"/>
  </r>
  <r>
    <x v="0"/>
    <x v="360"/>
    <x v="332"/>
    <n v="94.878599305579996"/>
  </r>
  <r>
    <x v="0"/>
    <x v="360"/>
    <x v="333"/>
    <n v="90.186960492249995"/>
  </r>
  <r>
    <x v="0"/>
    <x v="360"/>
    <x v="334"/>
    <n v="89.727208284019994"/>
  </r>
  <r>
    <x v="0"/>
    <x v="360"/>
    <x v="335"/>
    <n v="87.949470186270005"/>
  </r>
  <r>
    <x v="0"/>
    <x v="360"/>
    <x v="336"/>
    <n v="80.634298318890004"/>
  </r>
  <r>
    <x v="0"/>
    <x v="360"/>
    <x v="337"/>
    <n v="76.887258401859995"/>
  </r>
  <r>
    <x v="0"/>
    <x v="360"/>
    <x v="338"/>
    <n v="74.961864698959999"/>
  </r>
  <r>
    <x v="0"/>
    <x v="360"/>
    <x v="339"/>
    <n v="73.185487084629997"/>
  </r>
  <r>
    <x v="0"/>
    <x v="360"/>
    <x v="340"/>
    <n v="73.404871528239994"/>
  </r>
  <r>
    <x v="0"/>
    <x v="360"/>
    <x v="341"/>
    <n v="74.574849182709997"/>
  </r>
  <r>
    <x v="0"/>
    <x v="360"/>
    <x v="342"/>
    <n v="72.113121069800002"/>
  </r>
  <r>
    <x v="0"/>
    <x v="360"/>
    <x v="343"/>
    <n v="69.493730192439997"/>
  </r>
  <r>
    <x v="0"/>
    <x v="360"/>
    <x v="344"/>
    <n v="69.374394490680004"/>
  </r>
  <r>
    <x v="0"/>
    <x v="360"/>
    <x v="345"/>
    <n v="70.993406831909994"/>
  </r>
  <r>
    <x v="0"/>
    <x v="360"/>
    <x v="346"/>
    <n v="72.353475942659998"/>
  </r>
  <r>
    <x v="0"/>
    <x v="360"/>
    <x v="347"/>
    <n v="75.150482569220003"/>
  </r>
  <r>
    <x v="0"/>
    <x v="360"/>
    <x v="348"/>
    <n v="77.836153394020002"/>
  </r>
  <r>
    <x v="0"/>
    <x v="360"/>
    <x v="349"/>
    <n v="80.018034906630007"/>
  </r>
  <r>
    <x v="0"/>
    <x v="360"/>
    <x v="350"/>
    <n v="84.263123148399998"/>
  </r>
  <r>
    <x v="0"/>
    <x v="360"/>
    <x v="351"/>
    <n v="90.603771391389998"/>
  </r>
  <r>
    <x v="0"/>
    <x v="360"/>
    <x v="352"/>
    <n v="92.926539538110006"/>
  </r>
  <r>
    <x v="0"/>
    <x v="360"/>
    <x v="353"/>
    <n v="94.631713913479999"/>
  </r>
  <r>
    <x v="0"/>
    <x v="360"/>
    <x v="354"/>
    <n v="97.285058939210003"/>
  </r>
  <r>
    <x v="0"/>
    <x v="360"/>
    <x v="355"/>
    <n v="96.827501034980003"/>
  </r>
  <r>
    <x v="0"/>
    <x v="360"/>
    <x v="356"/>
    <n v="97.150521213740006"/>
  </r>
  <r>
    <x v="0"/>
    <x v="360"/>
    <x v="357"/>
    <n v="98.057492111170006"/>
  </r>
  <r>
    <x v="0"/>
    <x v="360"/>
    <x v="358"/>
    <n v="97.987351139430004"/>
  </r>
  <r>
    <x v="0"/>
    <x v="360"/>
    <x v="359"/>
    <n v="95.511141853829997"/>
  </r>
  <r>
    <x v="0"/>
    <x v="360"/>
    <x v="360"/>
    <n v="90.701981903380002"/>
  </r>
  <r>
    <x v="0"/>
    <x v="360"/>
    <x v="361"/>
    <n v="91.9512067597"/>
  </r>
  <r>
    <x v="0"/>
    <x v="360"/>
    <x v="362"/>
    <n v="93.039750063759996"/>
  </r>
  <r>
    <x v="0"/>
    <x v="360"/>
    <x v="363"/>
    <n v="95.076182827439993"/>
  </r>
  <r>
    <x v="0"/>
    <x v="360"/>
    <x v="364"/>
    <n v="97.337299184909995"/>
  </r>
  <r>
    <x v="0"/>
    <x v="360"/>
    <x v="365"/>
    <n v="99.98019629785"/>
  </r>
  <r>
    <x v="0"/>
    <x v="360"/>
    <x v="366"/>
    <n v="101.02001657337"/>
  </r>
  <r>
    <x v="0"/>
    <x v="360"/>
    <x v="367"/>
    <n v="96.168567544029997"/>
  </r>
  <r>
    <x v="0"/>
    <x v="360"/>
    <x v="368"/>
    <n v="95.369109460819999"/>
  </r>
  <r>
    <x v="0"/>
    <x v="360"/>
    <x v="369"/>
    <n v="93.269547059559997"/>
  </r>
  <r>
    <x v="0"/>
    <x v="360"/>
    <x v="370"/>
    <n v="95.606066198690002"/>
  </r>
  <r>
    <x v="0"/>
    <x v="360"/>
    <x v="371"/>
    <n v="96.078662248590007"/>
  </r>
  <r>
    <x v="0"/>
    <x v="360"/>
    <x v="372"/>
    <n v="97.597351937819994"/>
  </r>
  <r>
    <x v="0"/>
    <x v="360"/>
    <x v="373"/>
    <n v="97.385764885949996"/>
  </r>
  <r>
    <x v="0"/>
    <x v="360"/>
    <x v="374"/>
    <n v="97.413518491069993"/>
  </r>
  <r>
    <x v="0"/>
    <x v="360"/>
    <x v="375"/>
    <n v="96.595549986020004"/>
  </r>
  <r>
    <x v="0"/>
    <x v="360"/>
    <x v="376"/>
    <n v="96.972236364820006"/>
  </r>
  <r>
    <x v="0"/>
    <x v="360"/>
    <x v="377"/>
    <n v="96.626527270639997"/>
  </r>
  <r>
    <x v="0"/>
    <x v="360"/>
    <x v="378"/>
    <n v="94.859340593530007"/>
  </r>
  <r>
    <x v="0"/>
    <x v="360"/>
    <x v="379"/>
    <n v="93.520563558839996"/>
  </r>
  <r>
    <x v="0"/>
    <x v="360"/>
    <x v="380"/>
    <n v="91.914464704180006"/>
  </r>
  <r>
    <x v="0"/>
    <x v="360"/>
    <x v="381"/>
    <n v="92.774280721330001"/>
  </r>
  <r>
    <x v="0"/>
    <x v="360"/>
    <x v="382"/>
    <n v="88.879105914229996"/>
  </r>
  <r>
    <x v="0"/>
    <x v="360"/>
    <x v="383"/>
    <n v="89.200344974329994"/>
  </r>
  <r>
    <x v="0"/>
    <x v="360"/>
    <x v="384"/>
    <n v="85.896819552289998"/>
  </r>
  <r>
    <x v="0"/>
    <x v="360"/>
    <x v="385"/>
    <n v="84.152204298460006"/>
  </r>
  <r>
    <x v="0"/>
    <x v="360"/>
    <x v="386"/>
    <n v="83.284987592920004"/>
  </r>
  <r>
    <x v="0"/>
    <x v="360"/>
    <x v="387"/>
    <n v="85.129768125249996"/>
  </r>
  <r>
    <x v="0"/>
    <x v="360"/>
    <x v="388"/>
    <n v="85.894060929310001"/>
  </r>
  <r>
    <x v="0"/>
    <x v="360"/>
    <x v="389"/>
    <n v="87.190681549770005"/>
  </r>
  <r>
    <x v="0"/>
    <x v="360"/>
    <x v="390"/>
    <n v="87.151604764639998"/>
  </r>
  <r>
    <x v="0"/>
    <x v="360"/>
    <x v="391"/>
    <n v="82.906442620419995"/>
  </r>
  <r>
    <x v="0"/>
    <x v="360"/>
    <x v="392"/>
    <n v="80.375863693720007"/>
  </r>
  <r>
    <x v="0"/>
    <x v="360"/>
    <x v="393"/>
    <n v="76.720214220559996"/>
  </r>
  <r>
    <x v="0"/>
    <x v="360"/>
    <x v="394"/>
    <n v="74.24010267893"/>
  </r>
  <r>
    <x v="0"/>
    <x v="360"/>
    <x v="395"/>
    <n v="72.870008940879998"/>
  </r>
  <r>
    <x v="0"/>
    <x v="360"/>
    <x v="396"/>
    <n v="70.701848867289996"/>
  </r>
  <r>
    <x v="0"/>
    <x v="360"/>
    <x v="397"/>
    <n v="72.177403162529998"/>
  </r>
  <r>
    <x v="0"/>
    <x v="360"/>
    <x v="398"/>
    <n v="72.164149245260006"/>
  </r>
  <r>
    <x v="0"/>
    <x v="360"/>
    <x v="399"/>
    <n v="71.450458402959995"/>
  </r>
  <r>
    <x v="0"/>
    <x v="360"/>
    <x v="400"/>
    <n v="69.860323501180005"/>
  </r>
  <r>
    <x v="0"/>
    <x v="360"/>
    <x v="401"/>
    <n v="68.782148186659995"/>
  </r>
  <r>
    <x v="0"/>
    <x v="360"/>
    <x v="402"/>
    <n v="67.966530888069997"/>
  </r>
  <r>
    <x v="0"/>
    <x v="360"/>
    <x v="403"/>
    <n v="66.436007022870001"/>
  </r>
  <r>
    <x v="0"/>
    <x v="360"/>
    <x v="404"/>
    <n v="65.991939010639996"/>
  </r>
  <r>
    <x v="0"/>
    <x v="360"/>
    <x v="405"/>
    <n v="65.58464450564"/>
  </r>
  <r>
    <x v="0"/>
    <x v="360"/>
    <x v="406"/>
    <n v="66.186202232390002"/>
  </r>
  <r>
    <x v="0"/>
    <x v="360"/>
    <x v="407"/>
    <n v="67.928714344789995"/>
  </r>
  <r>
    <x v="0"/>
    <x v="360"/>
    <x v="408"/>
    <n v="75.933764838510001"/>
  </r>
  <r>
    <x v="0"/>
    <x v="360"/>
    <x v="409"/>
    <n v="80.852916002499995"/>
  </r>
  <r>
    <x v="0"/>
    <x v="360"/>
    <x v="410"/>
    <n v="82.094867907890006"/>
  </r>
  <r>
    <x v="0"/>
    <x v="360"/>
    <x v="411"/>
    <n v="84.058817976179995"/>
  </r>
  <r>
    <x v="0"/>
    <x v="360"/>
    <x v="412"/>
    <n v="85.538773687710005"/>
  </r>
  <r>
    <x v="0"/>
    <x v="360"/>
    <x v="413"/>
    <n v="84.742198382439994"/>
  </r>
  <r>
    <x v="0"/>
    <x v="360"/>
    <x v="414"/>
    <n v="82.570172936999995"/>
  </r>
  <r>
    <x v="0"/>
    <x v="360"/>
    <x v="415"/>
    <n v="79.533283348680001"/>
  </r>
  <r>
    <x v="0"/>
    <x v="360"/>
    <x v="416"/>
    <n v="79.090204585950005"/>
  </r>
  <r>
    <x v="0"/>
    <x v="360"/>
    <x v="417"/>
    <n v="79.502104525479993"/>
  </r>
  <r>
    <x v="0"/>
    <x v="360"/>
    <x v="418"/>
    <n v="81.268813859030004"/>
  </r>
  <r>
    <x v="0"/>
    <x v="360"/>
    <x v="419"/>
    <n v="86.222044501279996"/>
  </r>
  <r>
    <x v="0"/>
    <x v="360"/>
    <x v="420"/>
    <n v="81.481714667359995"/>
  </r>
  <r>
    <x v="0"/>
    <x v="360"/>
    <x v="421"/>
    <n v="85.123182338429999"/>
  </r>
  <r>
    <x v="0"/>
    <x v="360"/>
    <x v="422"/>
    <n v="88.605692347460007"/>
  </r>
  <r>
    <x v="0"/>
    <x v="360"/>
    <x v="423"/>
    <n v="89.031410091219996"/>
  </r>
  <r>
    <x v="0"/>
    <x v="360"/>
    <x v="424"/>
    <n v="89.836363667949996"/>
  </r>
  <r>
    <x v="0"/>
    <x v="360"/>
    <x v="425"/>
    <n v="78.988168617889997"/>
  </r>
  <r>
    <x v="0"/>
    <x v="360"/>
    <x v="426"/>
    <n v="78.108035199520003"/>
  </r>
  <r>
    <x v="0"/>
    <x v="360"/>
    <x v="427"/>
    <n v="77.652522783839999"/>
  </r>
  <r>
    <x v="0"/>
    <x v="360"/>
    <x v="428"/>
    <n v="80.592428155470003"/>
  </r>
  <r>
    <x v="0"/>
    <x v="360"/>
    <x v="429"/>
    <n v="80.577303389880001"/>
  </r>
  <r>
    <x v="0"/>
    <x v="360"/>
    <x v="430"/>
    <n v="80.374966184729999"/>
  </r>
  <r>
    <x v="0"/>
    <x v="360"/>
    <x v="431"/>
    <n v="80.492929844960003"/>
  </r>
  <r>
    <x v="0"/>
    <x v="360"/>
    <x v="432"/>
    <n v="82.174055282500007"/>
  </r>
  <r>
    <x v="0"/>
    <x v="360"/>
    <x v="433"/>
    <n v="81.889489102149994"/>
  </r>
  <r>
    <x v="0"/>
    <x v="360"/>
    <x v="434"/>
    <n v="82.003029599919998"/>
  </r>
  <r>
    <x v="0"/>
    <x v="360"/>
    <x v="435"/>
    <n v="82.00891442679"/>
  </r>
  <r>
    <x v="0"/>
    <x v="360"/>
    <x v="436"/>
    <n v="82.18466189342"/>
  </r>
  <r>
    <x v="0"/>
    <x v="360"/>
    <x v="437"/>
    <n v="82.309692784449993"/>
  </r>
  <r>
    <x v="0"/>
    <x v="360"/>
    <x v="438"/>
    <n v="81.4560591802"/>
  </r>
  <r>
    <x v="0"/>
    <x v="360"/>
    <x v="439"/>
    <n v="81.014299980860002"/>
  </r>
  <r>
    <x v="0"/>
    <x v="360"/>
    <x v="440"/>
    <n v="80.645671159559996"/>
  </r>
  <r>
    <x v="0"/>
    <x v="360"/>
    <x v="441"/>
    <n v="80.76657742351"/>
  </r>
  <r>
    <x v="0"/>
    <x v="360"/>
    <x v="442"/>
    <n v="81.876351609259999"/>
  </r>
  <r>
    <x v="0"/>
    <x v="360"/>
    <x v="443"/>
    <n v="84.103769175509996"/>
  </r>
  <r>
    <x v="0"/>
    <x v="360"/>
    <x v="444"/>
    <n v="89.642426945539995"/>
  </r>
  <r>
    <x v="0"/>
    <x v="360"/>
    <x v="445"/>
    <n v="90.208488242569999"/>
  </r>
  <r>
    <x v="0"/>
    <x v="360"/>
    <x v="446"/>
    <n v="91.011900736119998"/>
  </r>
  <r>
    <x v="0"/>
    <x v="360"/>
    <x v="447"/>
    <n v="90.831145056790007"/>
  </r>
  <r>
    <x v="0"/>
    <x v="360"/>
    <x v="448"/>
    <n v="92.588260449960003"/>
  </r>
  <r>
    <x v="0"/>
    <x v="360"/>
    <x v="449"/>
    <n v="93.914512825770004"/>
  </r>
  <r>
    <x v="0"/>
    <x v="360"/>
    <x v="450"/>
    <n v="93.994410055909995"/>
  </r>
  <r>
    <x v="0"/>
    <x v="360"/>
    <x v="451"/>
    <n v="93.815741028960005"/>
  </r>
  <r>
    <x v="0"/>
    <x v="360"/>
    <x v="452"/>
    <n v="93.86786117298"/>
  </r>
  <r>
    <x v="0"/>
    <x v="360"/>
    <x v="453"/>
    <n v="92.686660422299994"/>
  </r>
  <r>
    <x v="0"/>
    <x v="360"/>
    <x v="454"/>
    <n v="92.518832928099997"/>
  </r>
  <r>
    <x v="0"/>
    <x v="360"/>
    <x v="455"/>
    <n v="91.061593782239996"/>
  </r>
  <r>
    <x v="0"/>
    <x v="360"/>
    <x v="456"/>
    <n v="93.290075687020007"/>
  </r>
  <r>
    <x v="0"/>
    <x v="360"/>
    <x v="457"/>
    <n v="90.200968400600004"/>
  </r>
  <r>
    <x v="0"/>
    <x v="360"/>
    <x v="458"/>
    <n v="89.288141664259996"/>
  </r>
  <r>
    <x v="0"/>
    <x v="360"/>
    <x v="459"/>
    <n v="88.432657838050005"/>
  </r>
  <r>
    <x v="0"/>
    <x v="360"/>
    <x v="460"/>
    <n v="86.164929422260002"/>
  </r>
  <r>
    <x v="0"/>
    <x v="360"/>
    <x v="461"/>
    <n v="87.723852189919995"/>
  </r>
  <r>
    <x v="0"/>
    <x v="360"/>
    <x v="462"/>
    <n v="87.523435718949997"/>
  </r>
  <r>
    <x v="0"/>
    <x v="360"/>
    <x v="463"/>
    <n v="85.921009141699997"/>
  </r>
  <r>
    <x v="0"/>
    <x v="360"/>
    <x v="464"/>
    <n v="84.522748434180002"/>
  </r>
  <r>
    <x v="0"/>
    <x v="360"/>
    <x v="465"/>
    <n v="82.747847631469995"/>
  </r>
  <r>
    <x v="0"/>
    <x v="360"/>
    <x v="466"/>
    <n v="78.519368950699999"/>
  </r>
  <r>
    <x v="0"/>
    <x v="360"/>
    <x v="467"/>
    <n v="77.276162766179993"/>
  </r>
  <r>
    <x v="0"/>
    <x v="360"/>
    <x v="468"/>
    <n v="78.788709616879999"/>
  </r>
  <r>
    <x v="0"/>
    <x v="360"/>
    <x v="469"/>
    <n v="79.964526043150002"/>
  </r>
  <r>
    <x v="0"/>
    <x v="360"/>
    <x v="470"/>
    <n v="78.447215054560004"/>
  </r>
  <r>
    <x v="0"/>
    <x v="360"/>
    <x v="471"/>
    <n v="78.258772421250001"/>
  </r>
  <r>
    <x v="0"/>
    <x v="360"/>
    <x v="472"/>
    <n v="79.999574874209998"/>
  </r>
  <r>
    <x v="0"/>
    <x v="360"/>
    <x v="473"/>
    <n v="79.222448306710007"/>
  </r>
  <r>
    <x v="0"/>
    <x v="360"/>
    <x v="474"/>
    <n v="76.996091292879996"/>
  </r>
  <r>
    <x v="0"/>
    <x v="360"/>
    <x v="475"/>
    <n v="74.528891758409998"/>
  </r>
  <r>
    <x v="0"/>
    <x v="360"/>
    <x v="476"/>
    <n v="74.108951264089995"/>
  </r>
  <r>
    <x v="0"/>
    <x v="360"/>
    <x v="477"/>
    <n v="71.365676821449995"/>
  </r>
  <r>
    <x v="0"/>
    <x v="360"/>
    <x v="478"/>
    <n v="71.181854388580007"/>
  </r>
  <r>
    <x v="0"/>
    <x v="360"/>
    <x v="479"/>
    <n v="71.940039879219995"/>
  </r>
  <r>
    <x v="0"/>
    <x v="360"/>
    <x v="480"/>
    <n v="73.991182292860003"/>
  </r>
  <r>
    <x v="0"/>
    <x v="360"/>
    <x v="481"/>
    <n v="76.695928938989994"/>
  </r>
  <r>
    <x v="0"/>
    <x v="360"/>
    <x v="482"/>
    <n v="79.397089025590006"/>
  </r>
  <r>
    <x v="0"/>
    <x v="360"/>
    <x v="483"/>
    <n v="80.463727731660001"/>
  </r>
  <r>
    <x v="0"/>
    <x v="360"/>
    <x v="484"/>
    <n v="80.490019439600005"/>
  </r>
  <r>
    <x v="0"/>
    <x v="360"/>
    <x v="485"/>
    <n v="79.679340894250004"/>
  </r>
  <r>
    <x v="0"/>
    <x v="360"/>
    <x v="486"/>
    <n v="78.524369072509998"/>
  </r>
  <r>
    <x v="0"/>
    <x v="360"/>
    <x v="487"/>
    <n v="80.479073208220001"/>
  </r>
  <r>
    <x v="0"/>
    <x v="360"/>
    <x v="488"/>
    <n v="80.411502581649998"/>
  </r>
  <r>
    <x v="0"/>
    <x v="360"/>
    <x v="489"/>
    <n v="80.491437522140004"/>
  </r>
  <r>
    <x v="0"/>
    <x v="360"/>
    <x v="490"/>
    <n v="81.880679313429994"/>
  </r>
  <r>
    <x v="0"/>
    <x v="360"/>
    <x v="491"/>
    <n v="82.084652209959998"/>
  </r>
  <r>
    <x v="0"/>
    <x v="360"/>
    <x v="492"/>
    <n v="84.554239169210007"/>
  </r>
  <r>
    <x v="0"/>
    <x v="360"/>
    <x v="493"/>
    <n v="83.435965683600003"/>
  </r>
  <r>
    <x v="0"/>
    <x v="360"/>
    <x v="494"/>
    <n v="80.935424967119999"/>
  </r>
  <r>
    <x v="0"/>
    <x v="360"/>
    <x v="495"/>
    <n v="78.937076561910004"/>
  </r>
  <r>
    <x v="0"/>
    <x v="360"/>
    <x v="496"/>
    <n v="78.701225497319996"/>
  </r>
  <r>
    <x v="0"/>
    <x v="360"/>
    <x v="497"/>
    <n v="77.080888995500004"/>
  </r>
  <r>
    <x v="0"/>
    <x v="360"/>
    <x v="498"/>
    <n v="76.183487879099999"/>
  </r>
  <r>
    <x v="0"/>
    <x v="360"/>
    <x v="499"/>
    <n v="74.618091255590002"/>
  </r>
  <r>
    <x v="0"/>
    <x v="360"/>
    <x v="500"/>
    <n v="73.447736820770004"/>
  </r>
  <r>
    <x v="0"/>
    <x v="360"/>
    <x v="501"/>
    <n v="70.151144937270004"/>
  </r>
  <r>
    <x v="0"/>
    <x v="360"/>
    <x v="502"/>
    <n v="70.182203938940006"/>
  </r>
  <r>
    <x v="0"/>
    <x v="360"/>
    <x v="503"/>
    <n v="71.53862805064"/>
  </r>
  <r>
    <x v="0"/>
    <x v="360"/>
    <x v="504"/>
    <n v="72.145429969399999"/>
  </r>
  <r>
    <x v="0"/>
    <x v="360"/>
    <x v="505"/>
    <n v="70.897894102199999"/>
  </r>
  <r>
    <x v="0"/>
    <x v="360"/>
    <x v="506"/>
    <n v="69.9686881672"/>
  </r>
  <r>
    <x v="0"/>
    <x v="360"/>
    <x v="507"/>
    <n v="69.22366797043"/>
  </r>
  <r>
    <x v="0"/>
    <x v="360"/>
    <x v="508"/>
    <n v="68.839794103009993"/>
  </r>
  <r>
    <x v="0"/>
    <x v="360"/>
    <x v="509"/>
    <n v="71.086615846450002"/>
  </r>
  <r>
    <x v="0"/>
    <x v="360"/>
    <x v="510"/>
    <n v="72.887565394980001"/>
  </r>
  <r>
    <x v="0"/>
    <x v="360"/>
    <x v="511"/>
    <n v="73.753592403460004"/>
  </r>
  <r>
    <x v="0"/>
    <x v="360"/>
    <x v="512"/>
    <n v="72.683467300429996"/>
  </r>
  <r>
    <x v="0"/>
    <x v="360"/>
    <x v="513"/>
    <n v="73.293081541259994"/>
  </r>
  <r>
    <x v="0"/>
    <x v="360"/>
    <x v="514"/>
    <n v="75.083167638939997"/>
  </r>
  <r>
    <x v="0"/>
    <x v="360"/>
    <x v="515"/>
    <n v="77.149093063229998"/>
  </r>
  <r>
    <x v="0"/>
    <x v="360"/>
    <x v="516"/>
    <n v="73.176136284590001"/>
  </r>
  <r>
    <x v="0"/>
    <x v="360"/>
    <x v="517"/>
    <n v="74.193410172230003"/>
  </r>
  <r>
    <x v="0"/>
    <x v="360"/>
    <x v="518"/>
    <n v="75.780705404919999"/>
  </r>
  <r>
    <x v="0"/>
    <x v="360"/>
    <x v="519"/>
    <n v="74.867452850600003"/>
  </r>
  <r>
    <x v="0"/>
    <x v="360"/>
    <x v="520"/>
    <n v="72.804223245909995"/>
  </r>
  <r>
    <x v="0"/>
    <x v="360"/>
    <x v="521"/>
    <n v="73.037165612859994"/>
  </r>
  <r>
    <x v="0"/>
    <x v="360"/>
    <x v="522"/>
    <n v="74.668267504699998"/>
  </r>
  <r>
    <x v="0"/>
    <x v="360"/>
    <x v="523"/>
    <n v="75.630237902420006"/>
  </r>
  <r>
    <x v="0"/>
    <x v="360"/>
    <x v="524"/>
    <n v="77.812455142220003"/>
  </r>
  <r>
    <x v="0"/>
    <x v="360"/>
    <x v="525"/>
    <n v="82.534845364290007"/>
  </r>
  <r>
    <x v="0"/>
    <x v="360"/>
    <x v="526"/>
    <n v="84.341906231259998"/>
  </r>
  <r>
    <x v="0"/>
    <x v="360"/>
    <x v="527"/>
    <n v="82.982428269910002"/>
  </r>
  <r>
    <x v="0"/>
    <x v="360"/>
    <x v="528"/>
    <n v="80.255873268670001"/>
  </r>
  <r>
    <x v="0"/>
    <x v="360"/>
    <x v="529"/>
    <n v="79.373244866259995"/>
  </r>
  <r>
    <x v="0"/>
    <x v="360"/>
    <x v="530"/>
    <n v="78.285458898369995"/>
  </r>
  <r>
    <x v="0"/>
    <x v="360"/>
    <x v="531"/>
    <n v="76.767765963480002"/>
  </r>
  <r>
    <x v="0"/>
    <x v="360"/>
    <x v="532"/>
    <n v="77.129837535389996"/>
  </r>
  <r>
    <x v="0"/>
    <x v="360"/>
    <x v="533"/>
    <n v="74.282350659520006"/>
  </r>
  <r>
    <x v="0"/>
    <x v="360"/>
    <x v="534"/>
    <n v="69.78110664015"/>
  </r>
  <r>
    <x v="0"/>
    <x v="360"/>
    <x v="535"/>
    <n v="68.196974489810003"/>
  </r>
  <r>
    <x v="0"/>
    <x v="360"/>
    <x v="536"/>
    <n v="68.586582960940007"/>
  </r>
  <r>
    <x v="0"/>
    <x v="360"/>
    <x v="537"/>
    <n v="67.069490530760007"/>
  </r>
  <r>
    <x v="0"/>
    <x v="360"/>
    <x v="538"/>
    <n v="65.357533542309994"/>
  </r>
  <r>
    <x v="0"/>
    <x v="360"/>
    <x v="539"/>
    <n v="65.024685292710004"/>
  </r>
  <r>
    <x v="0"/>
    <x v="360"/>
    <x v="540"/>
    <n v="64.206162962779999"/>
  </r>
  <r>
    <x v="0"/>
    <x v="360"/>
    <x v="541"/>
    <n v="65.351844899970004"/>
  </r>
  <r>
    <x v="0"/>
    <x v="360"/>
    <x v="542"/>
    <n v="67.874371429589999"/>
  </r>
  <r>
    <x v="0"/>
    <x v="360"/>
    <x v="543"/>
    <n v="68.452803741660006"/>
  </r>
  <r>
    <x v="0"/>
    <x v="360"/>
    <x v="544"/>
    <n v="67.897986988590006"/>
  </r>
  <r>
    <x v="0"/>
    <x v="360"/>
    <x v="545"/>
    <n v="67.399018942929999"/>
  </r>
  <r>
    <x v="0"/>
    <x v="360"/>
    <x v="546"/>
    <n v="67.489902960289996"/>
  </r>
  <r>
    <x v="0"/>
    <x v="360"/>
    <x v="547"/>
    <n v="66.305847046110003"/>
  </r>
  <r>
    <x v="0"/>
    <x v="360"/>
    <x v="548"/>
    <n v="67.011739004090003"/>
  </r>
  <r>
    <x v="0"/>
    <x v="360"/>
    <x v="549"/>
    <n v="68.805854495109998"/>
  </r>
  <r>
    <x v="0"/>
    <x v="360"/>
    <x v="550"/>
    <n v="69.361110702619996"/>
  </r>
  <r>
    <x v="0"/>
    <x v="360"/>
    <x v="551"/>
    <n v="70.516332960910006"/>
  </r>
  <r>
    <x v="0"/>
    <x v="360"/>
    <x v="552"/>
    <n v="69.210341452189994"/>
  </r>
  <r>
    <x v="0"/>
    <x v="360"/>
    <x v="553"/>
    <n v="69.555254635530005"/>
  </r>
  <r>
    <x v="0"/>
    <x v="360"/>
    <x v="554"/>
    <n v="67.613040581540005"/>
  </r>
  <r>
    <x v="0"/>
    <x v="360"/>
    <x v="555"/>
    <n v="66.893974206859994"/>
  </r>
  <r>
    <x v="0"/>
    <x v="360"/>
    <x v="556"/>
    <n v="66.035748535340005"/>
  </r>
  <r>
    <x v="0"/>
    <x v="360"/>
    <x v="557"/>
    <n v="66.760958235239997"/>
  </r>
  <r>
    <x v="0"/>
    <x v="360"/>
    <x v="558"/>
    <n v="68.269142641040006"/>
  </r>
  <r>
    <x v="0"/>
    <x v="360"/>
    <x v="559"/>
    <n v="71.646800279100006"/>
  </r>
  <r>
    <x v="0"/>
    <x v="360"/>
    <x v="560"/>
    <n v="72.24859946094"/>
  </r>
  <r>
    <x v="0"/>
    <x v="360"/>
    <x v="561"/>
    <n v="71.812143346639999"/>
  </r>
  <r>
    <x v="0"/>
    <x v="360"/>
    <x v="562"/>
    <n v="71.936843196040002"/>
  </r>
  <r>
    <x v="0"/>
    <x v="360"/>
    <x v="563"/>
    <n v="71.774319979880005"/>
  </r>
  <r>
    <x v="0"/>
    <x v="360"/>
    <x v="564"/>
    <n v="67.86639423858"/>
  </r>
  <r>
    <x v="0"/>
    <x v="360"/>
    <x v="565"/>
    <n v="68.435479026089993"/>
  </r>
  <r>
    <x v="0"/>
    <x v="360"/>
    <x v="566"/>
    <n v="70.190850093340003"/>
  </r>
  <r>
    <x v="0"/>
    <x v="360"/>
    <x v="567"/>
    <n v="70.425523408359993"/>
  </r>
  <r>
    <x v="0"/>
    <x v="360"/>
    <x v="568"/>
    <n v="70.143741615089994"/>
  </r>
  <r>
    <x v="0"/>
    <x v="360"/>
    <x v="569"/>
    <n v="72.665301407109993"/>
  </r>
  <r>
    <x v="0"/>
    <x v="360"/>
    <x v="570"/>
    <n v="75.471716476660006"/>
  </r>
  <r>
    <x v="0"/>
    <x v="360"/>
    <x v="571"/>
    <n v="74.153341994990001"/>
  </r>
  <r>
    <x v="0"/>
    <x v="360"/>
    <x v="572"/>
    <n v="74.818323024989994"/>
  </r>
  <r>
    <x v="0"/>
    <x v="360"/>
    <x v="573"/>
    <n v="74.897247899120003"/>
  </r>
  <r>
    <x v="0"/>
    <x v="360"/>
    <x v="574"/>
    <n v="76.130764550069998"/>
  </r>
  <r>
    <x v="0"/>
    <x v="360"/>
    <x v="575"/>
    <n v="77.167732194210004"/>
  </r>
  <r>
    <x v="0"/>
    <x v="360"/>
    <x v="576"/>
    <n v="73.285246434369995"/>
  </r>
  <r>
    <x v="0"/>
    <x v="360"/>
    <x v="577"/>
    <n v="73.449317989190007"/>
  </r>
  <r>
    <x v="0"/>
    <x v="360"/>
    <x v="578"/>
    <n v="75.214452015830005"/>
  </r>
  <r>
    <x v="0"/>
    <x v="360"/>
    <x v="579"/>
    <n v="73.879039784240007"/>
  </r>
  <r>
    <x v="0"/>
    <x v="360"/>
    <x v="580"/>
    <n v="74.220960450549995"/>
  </r>
  <r>
    <x v="0"/>
    <x v="360"/>
    <x v="581"/>
    <n v="76.462072866759996"/>
  </r>
  <r>
    <x v="0"/>
    <x v="360"/>
    <x v="582"/>
    <n v="77.650268604399997"/>
  </r>
  <r>
    <x v="0"/>
    <x v="360"/>
    <x v="583"/>
    <n v="78.572166244569999"/>
  </r>
  <r>
    <x v="0"/>
    <x v="360"/>
    <x v="584"/>
    <n v="77.172705348850002"/>
  </r>
  <r>
    <x v="0"/>
    <x v="360"/>
    <x v="585"/>
    <n v="72.934370128210006"/>
  </r>
  <r>
    <x v="0"/>
    <x v="360"/>
    <x v="586"/>
    <n v="68.974576097490001"/>
  </r>
  <r>
    <x v="0"/>
    <x v="360"/>
    <x v="587"/>
    <n v="69.609802479129996"/>
  </r>
  <r>
    <x v="0"/>
    <x v="360"/>
    <x v="588"/>
    <n v="75.937734700459998"/>
  </r>
  <r>
    <x v="0"/>
    <x v="360"/>
    <x v="589"/>
    <n v="78.230454525690007"/>
  </r>
  <r>
    <x v="0"/>
    <x v="360"/>
    <x v="590"/>
    <n v="77.880064927190006"/>
  </r>
  <r>
    <x v="0"/>
    <x v="360"/>
    <x v="591"/>
    <n v="80.175513591850006"/>
  </r>
  <r>
    <x v="0"/>
    <x v="360"/>
    <x v="592"/>
    <n v="83.018039891130002"/>
  </r>
  <r>
    <x v="0"/>
    <x v="360"/>
    <x v="593"/>
    <n v="82.999305809350005"/>
  </r>
  <r>
    <x v="0"/>
    <x v="360"/>
    <x v="594"/>
    <n v="84.494186680390001"/>
  </r>
  <r>
    <x v="0"/>
    <x v="360"/>
    <x v="595"/>
    <n v="84.672512696569996"/>
  </r>
  <r>
    <x v="0"/>
    <x v="360"/>
    <x v="596"/>
    <n v="84.937037648559993"/>
  </r>
  <r>
    <x v="0"/>
    <x v="360"/>
    <x v="597"/>
    <n v="86.584912482340002"/>
  </r>
  <r>
    <x v="0"/>
    <x v="360"/>
    <x v="598"/>
    <n v="90.159902845369999"/>
  </r>
  <r>
    <x v="0"/>
    <x v="360"/>
    <x v="599"/>
    <n v="92.533227762500005"/>
  </r>
  <r>
    <x v="0"/>
    <x v="360"/>
    <x v="600"/>
    <n v="89.945209081130002"/>
  </r>
  <r>
    <x v="0"/>
    <x v="360"/>
    <x v="601"/>
    <n v="90.184172060090006"/>
  </r>
  <r>
    <x v="0"/>
    <x v="360"/>
    <x v="602"/>
    <n v="90.492815384270003"/>
  </r>
  <r>
    <x v="0"/>
    <x v="360"/>
    <x v="603"/>
    <n v="91.175142062120003"/>
  </r>
  <r>
    <x v="0"/>
    <x v="360"/>
    <x v="604"/>
    <n v="92.867484229620004"/>
  </r>
  <r>
    <x v="0"/>
    <x v="360"/>
    <x v="605"/>
    <n v="95.350429728649999"/>
  </r>
  <r>
    <x v="0"/>
    <x v="360"/>
    <x v="606"/>
    <n v="91.928038691469993"/>
  </r>
  <r>
    <x v="0"/>
    <x v="360"/>
    <x v="607"/>
    <n v="94.298569580869994"/>
  </r>
  <r>
    <x v="0"/>
    <x v="360"/>
    <x v="608"/>
    <n v="100.82868914655"/>
  </r>
  <r>
    <x v="0"/>
    <x v="360"/>
    <x v="609"/>
    <n v="110.56817823129001"/>
  </r>
  <r>
    <x v="0"/>
    <x v="360"/>
    <x v="610"/>
    <n v="123.31183647137"/>
  </r>
  <r>
    <x v="0"/>
    <x v="360"/>
    <x v="611"/>
    <n v="129.04943533255999"/>
  </r>
  <r>
    <x v="0"/>
    <x v="360"/>
    <x v="612"/>
    <n v="120.84914454674001"/>
  </r>
  <r>
    <x v="0"/>
    <x v="360"/>
    <x v="613"/>
    <n v="134.03855880211"/>
  </r>
  <r>
    <x v="0"/>
    <x v="360"/>
    <x v="614"/>
    <n v="143.14102356825001"/>
  </r>
  <r>
    <x v="0"/>
    <x v="360"/>
    <x v="615"/>
    <n v="138.66024212363001"/>
  </r>
  <r>
    <x v="0"/>
    <x v="360"/>
    <x v="616"/>
    <n v="116.12591455844"/>
  </r>
  <r>
    <x v="0"/>
    <x v="360"/>
    <x v="617"/>
    <n v="107.05192524133"/>
  </r>
  <r>
    <x v="0"/>
    <x v="360"/>
    <x v="618"/>
    <n v="98.911964406140001"/>
  </r>
  <r>
    <x v="0"/>
    <x v="360"/>
    <x v="619"/>
    <n v="96.969030565170002"/>
  </r>
  <r>
    <x v="0"/>
    <x v="360"/>
    <x v="620"/>
    <n v="98.369885314010006"/>
  </r>
  <r>
    <x v="0"/>
    <x v="360"/>
    <x v="621"/>
    <n v="95.713699656429995"/>
  </r>
  <r>
    <x v="0"/>
    <x v="360"/>
    <x v="622"/>
    <n v="92.654231126439996"/>
  </r>
  <r>
    <x v="0"/>
    <x v="360"/>
    <x v="623"/>
    <n v="88.001460085139996"/>
  </r>
  <r>
    <x v="0"/>
    <x v="360"/>
    <x v="624"/>
    <n v="90.681272716449996"/>
  </r>
  <r>
    <x v="0"/>
    <x v="360"/>
    <x v="625"/>
    <n v="90.568365506790002"/>
  </r>
  <r>
    <x v="0"/>
    <x v="360"/>
    <x v="626"/>
    <n v="89.628000916679994"/>
  </r>
  <r>
    <x v="0"/>
    <x v="360"/>
    <x v="627"/>
    <n v="89.525900857820005"/>
  </r>
  <r>
    <x v="0"/>
    <x v="360"/>
    <x v="628"/>
    <n v="84.912974877460002"/>
  </r>
  <r>
    <x v="0"/>
    <x v="360"/>
    <x v="629"/>
    <n v="81.522755233059996"/>
  </r>
  <r>
    <x v="0"/>
    <x v="360"/>
    <x v="630"/>
    <n v="81.218602286329997"/>
  </r>
  <r>
    <x v="0"/>
    <x v="360"/>
    <x v="631"/>
    <n v="81.578847698550007"/>
  </r>
  <r>
    <x v="0"/>
    <x v="360"/>
    <x v="632"/>
    <n v="81.292168521670007"/>
  </r>
  <r>
    <x v="0"/>
    <x v="360"/>
    <x v="633"/>
    <n v="80.765408987550003"/>
  </r>
  <r>
    <x v="0"/>
    <x v="360"/>
    <x v="634"/>
    <n v="80.831764420469995"/>
  </r>
  <r>
    <x v="0"/>
    <x v="360"/>
    <x v="635"/>
    <n v="82.661858967970005"/>
  </r>
  <r>
    <x v="0"/>
    <x v="360"/>
    <x v="636"/>
    <n v="84.750470964390004"/>
  </r>
  <r>
    <x v="0"/>
    <x v="360"/>
    <x v="637"/>
    <n v="86.163654047479994"/>
  </r>
  <r>
    <x v="0"/>
    <x v="360"/>
    <x v="638"/>
    <n v="87.944950777149998"/>
  </r>
  <r>
    <x v="0"/>
    <x v="360"/>
    <x v="639"/>
    <n v="86.942800811270004"/>
  </r>
  <r>
    <x v="0"/>
    <x v="360"/>
    <x v="640"/>
    <n v="86.828361814679994"/>
  </r>
  <r>
    <x v="0"/>
    <x v="360"/>
    <x v="641"/>
    <n v="88.698033334160002"/>
  </r>
  <r>
    <x v="0"/>
    <x v="360"/>
    <x v="642"/>
    <n v="90.115267838329999"/>
  </r>
  <r>
    <x v="0"/>
    <x v="360"/>
    <x v="643"/>
    <n v="90.622447614630005"/>
  </r>
  <r>
    <x v="0"/>
    <x v="360"/>
    <x v="644"/>
    <n v="89.927847090550003"/>
  </r>
  <r>
    <x v="0"/>
    <x v="360"/>
    <x v="645"/>
    <n v="90.313487338670001"/>
  </r>
  <r>
    <x v="0"/>
    <x v="360"/>
    <x v="646"/>
    <n v="91.567947061929999"/>
  </r>
  <r>
    <x v="0"/>
    <x v="360"/>
    <x v="647"/>
    <n v="90.282463835970006"/>
  </r>
  <r>
    <x v="0"/>
    <x v="360"/>
    <x v="648"/>
    <n v="93.970219688729998"/>
  </r>
  <r>
    <x v="0"/>
    <x v="360"/>
    <x v="649"/>
    <n v="96.707389864760003"/>
  </r>
  <r>
    <x v="0"/>
    <x v="360"/>
    <x v="650"/>
    <n v="98.267982542699997"/>
  </r>
  <r>
    <x v="0"/>
    <x v="360"/>
    <x v="651"/>
    <n v="97.195574193189998"/>
  </r>
  <r>
    <x v="0"/>
    <x v="360"/>
    <x v="652"/>
    <n v="96.906344206360004"/>
  </r>
  <r>
    <x v="0"/>
    <x v="360"/>
    <x v="653"/>
    <n v="94.767295753330004"/>
  </r>
  <r>
    <x v="0"/>
    <x v="360"/>
    <x v="654"/>
    <n v="91.796953237639997"/>
  </r>
  <r>
    <x v="0"/>
    <x v="360"/>
    <x v="655"/>
    <n v="86.917195697249994"/>
  </r>
  <r>
    <x v="0"/>
    <x v="360"/>
    <x v="656"/>
    <n v="86.704721423050003"/>
  </r>
  <r>
    <x v="0"/>
    <x v="360"/>
    <x v="657"/>
    <n v="85.672375346950005"/>
  </r>
  <r>
    <x v="0"/>
    <x v="360"/>
    <x v="658"/>
    <n v="84.267964439690004"/>
  </r>
  <r>
    <x v="0"/>
    <x v="360"/>
    <x v="659"/>
    <n v="84.635286414609993"/>
  </r>
  <r>
    <x v="0"/>
    <x v="360"/>
    <x v="660"/>
    <n v="93.118551469929997"/>
  </r>
  <r>
    <x v="0"/>
    <x v="360"/>
    <x v="661"/>
    <n v="94.104898485609993"/>
  </r>
  <r>
    <x v="0"/>
    <x v="360"/>
    <x v="662"/>
    <n v="94.522174748880005"/>
  </r>
  <r>
    <x v="0"/>
    <x v="360"/>
    <x v="663"/>
    <n v="95.913748376970005"/>
  </r>
  <r>
    <x v="0"/>
    <x v="360"/>
    <x v="664"/>
    <n v="96.839954901439995"/>
  </r>
  <r>
    <x v="0"/>
    <x v="360"/>
    <x v="665"/>
    <n v="95.710468331460007"/>
  </r>
  <r>
    <x v="0"/>
    <x v="360"/>
    <x v="666"/>
    <n v="94.834446598539998"/>
  </r>
  <r>
    <x v="0"/>
    <x v="360"/>
    <x v="667"/>
    <n v="95.194185746230005"/>
  </r>
  <r>
    <x v="0"/>
    <x v="360"/>
    <x v="668"/>
    <n v="93.303530766880002"/>
  </r>
  <r>
    <x v="0"/>
    <x v="360"/>
    <x v="669"/>
    <n v="93.069517702629994"/>
  </r>
  <r>
    <x v="0"/>
    <x v="360"/>
    <x v="670"/>
    <n v="92.581868814700002"/>
  </r>
  <r>
    <x v="0"/>
    <x v="360"/>
    <x v="671"/>
    <n v="92.819150774400001"/>
  </r>
  <r>
    <x v="0"/>
    <x v="360"/>
    <x v="672"/>
    <n v="95.040976440850002"/>
  </r>
  <r>
    <x v="0"/>
    <x v="360"/>
    <x v="673"/>
    <n v="93.205791594860003"/>
  </r>
  <r>
    <x v="0"/>
    <x v="360"/>
    <x v="674"/>
    <n v="91.351280641810007"/>
  </r>
  <r>
    <x v="0"/>
    <x v="360"/>
    <x v="675"/>
    <n v="93.895912832280004"/>
  </r>
  <r>
    <x v="0"/>
    <x v="360"/>
    <x v="676"/>
    <n v="95.100933077479993"/>
  </r>
  <r>
    <x v="0"/>
    <x v="360"/>
    <x v="677"/>
    <n v="98.624670769130006"/>
  </r>
  <r>
    <x v="0"/>
    <x v="360"/>
    <x v="678"/>
    <n v="102.54682906668"/>
  </r>
  <r>
    <x v="0"/>
    <x v="360"/>
    <x v="679"/>
    <n v="102.60338094082999"/>
  </r>
  <r>
    <x v="0"/>
    <x v="360"/>
    <x v="680"/>
    <n v="102.35028095641"/>
  </r>
  <r>
    <x v="0"/>
    <x v="360"/>
    <x v="681"/>
    <n v="101.99176374896"/>
  </r>
  <r>
    <x v="0"/>
    <x v="360"/>
    <x v="682"/>
    <n v="101.81599576348"/>
  </r>
  <r>
    <x v="0"/>
    <x v="360"/>
    <x v="683"/>
    <n v="102.53688684216"/>
  </r>
  <r>
    <x v="0"/>
    <x v="360"/>
    <x v="684"/>
    <n v="100.28101507836"/>
  </r>
  <r>
    <x v="0"/>
    <x v="360"/>
    <x v="685"/>
    <n v="101.13770674664001"/>
  </r>
  <r>
    <x v="0"/>
    <x v="360"/>
    <x v="686"/>
    <n v="101.81243964082"/>
  </r>
  <r>
    <x v="0"/>
    <x v="360"/>
    <x v="687"/>
    <n v="99.943476831159998"/>
  </r>
  <r>
    <x v="0"/>
    <x v="360"/>
    <x v="688"/>
    <n v="99.065969242419996"/>
  </r>
  <r>
    <x v="0"/>
    <x v="360"/>
    <x v="689"/>
    <n v="96.461496214479993"/>
  </r>
  <r>
    <x v="0"/>
    <x v="360"/>
    <x v="690"/>
    <n v="96.122767949340002"/>
  </r>
  <r>
    <x v="0"/>
    <x v="360"/>
    <x v="691"/>
    <n v="92.886897840819998"/>
  </r>
  <r>
    <x v="0"/>
    <x v="360"/>
    <x v="692"/>
    <n v="92.99622422278"/>
  </r>
  <r>
    <x v="0"/>
    <x v="360"/>
    <x v="693"/>
    <n v="93.57829628479"/>
  </r>
  <r>
    <x v="0"/>
    <x v="360"/>
    <x v="694"/>
    <n v="95.445497826939999"/>
  </r>
  <r>
    <x v="0"/>
    <x v="360"/>
    <x v="695"/>
    <n v="98.19801192397"/>
  </r>
  <r>
    <x v="0"/>
    <x v="360"/>
    <x v="696"/>
    <n v="96.609659225710004"/>
  </r>
  <r>
    <x v="0"/>
    <x v="360"/>
    <x v="697"/>
    <n v="95.125628937779993"/>
  </r>
  <r>
    <x v="0"/>
    <x v="360"/>
    <x v="698"/>
    <n v="98.205007879500002"/>
  </r>
  <r>
    <x v="0"/>
    <x v="360"/>
    <x v="699"/>
    <n v="99.474349831680001"/>
  </r>
  <r>
    <x v="0"/>
    <x v="360"/>
    <x v="700"/>
    <n v="101.24655316475"/>
  </r>
  <r>
    <x v="0"/>
    <x v="360"/>
    <x v="701"/>
    <n v="102.98049665156999"/>
  </r>
  <r>
    <x v="0"/>
    <x v="360"/>
    <x v="702"/>
    <n v="102.24554425821999"/>
  </r>
  <r>
    <x v="0"/>
    <x v="360"/>
    <x v="703"/>
    <n v="102.21587832083"/>
  </r>
  <r>
    <x v="0"/>
    <x v="360"/>
    <x v="704"/>
    <n v="100.25504590748"/>
  </r>
  <r>
    <x v="0"/>
    <x v="360"/>
    <x v="705"/>
    <n v="98.281216137200005"/>
  </r>
  <r>
    <x v="0"/>
    <x v="360"/>
    <x v="706"/>
    <n v="98.282052564180006"/>
  </r>
  <r>
    <x v="0"/>
    <x v="360"/>
    <x v="707"/>
    <n v="97.72698701489"/>
  </r>
  <r>
    <x v="0"/>
    <x v="360"/>
    <x v="708"/>
    <n v="96.884933511409997"/>
  </r>
  <r>
    <x v="0"/>
    <x v="360"/>
    <x v="709"/>
    <n v="96.056786408449994"/>
  </r>
  <r>
    <x v="0"/>
    <x v="360"/>
    <x v="710"/>
    <n v="96.624575457679995"/>
  </r>
  <r>
    <x v="0"/>
    <x v="360"/>
    <x v="711"/>
    <n v="97.428910801079994"/>
  </r>
  <r>
    <x v="0"/>
    <x v="360"/>
    <x v="712"/>
    <n v="93.957380126839993"/>
  </r>
  <r>
    <x v="0"/>
    <x v="360"/>
    <x v="713"/>
    <n v="92.292956612449998"/>
  </r>
  <r>
    <x v="0"/>
    <x v="360"/>
    <x v="714"/>
    <n v="90.542505131919995"/>
  </r>
  <r>
    <x v="0"/>
    <x v="360"/>
    <x v="715"/>
    <n v="88.161357218860005"/>
  </r>
  <r>
    <x v="0"/>
    <x v="360"/>
    <x v="716"/>
    <n v="88.665700898140003"/>
  </r>
  <r>
    <x v="0"/>
    <x v="360"/>
    <x v="717"/>
    <n v="88.609939904219999"/>
  </r>
  <r>
    <x v="0"/>
    <x v="360"/>
    <x v="718"/>
    <n v="87.474725592240006"/>
  </r>
  <r>
    <x v="0"/>
    <x v="360"/>
    <x v="719"/>
    <n v="87.911061426399996"/>
  </r>
  <r>
    <x v="0"/>
    <x v="360"/>
    <x v="720"/>
    <n v="91.100920786749995"/>
  </r>
  <r>
    <x v="0"/>
    <x v="360"/>
    <x v="721"/>
    <n v="90.210148073249997"/>
  </r>
  <r>
    <x v="0"/>
    <x v="360"/>
    <x v="722"/>
    <n v="85.690394744200006"/>
  </r>
  <r>
    <x v="0"/>
    <x v="360"/>
    <x v="723"/>
    <n v="83.097138367159999"/>
  </r>
  <r>
    <x v="0"/>
    <x v="360"/>
    <x v="724"/>
    <n v="84.669993471720005"/>
  </r>
  <r>
    <x v="0"/>
    <x v="360"/>
    <x v="725"/>
    <n v="85.731908951549997"/>
  </r>
  <r>
    <x v="0"/>
    <x v="360"/>
    <x v="726"/>
    <n v="85.829617019500006"/>
  </r>
  <r>
    <x v="0"/>
    <x v="360"/>
    <x v="727"/>
    <n v="86.091146729849996"/>
  </r>
  <r>
    <x v="0"/>
    <x v="360"/>
    <x v="728"/>
    <n v="84.818228651400005"/>
  </r>
  <r>
    <x v="0"/>
    <x v="360"/>
    <x v="729"/>
    <n v="86.941870670770001"/>
  </r>
  <r>
    <x v="0"/>
    <x v="360"/>
    <x v="730"/>
    <n v="87.960814958420002"/>
  </r>
  <r>
    <x v="0"/>
    <x v="360"/>
    <x v="731"/>
    <n v="89.177019416259995"/>
  </r>
  <r>
    <x v="0"/>
    <x v="360"/>
    <x v="732"/>
    <n v="90.003980391270005"/>
  </r>
  <r>
    <x v="0"/>
    <x v="360"/>
    <x v="733"/>
    <n v="92.806559729420002"/>
  </r>
  <r>
    <x v="0"/>
    <x v="360"/>
    <x v="734"/>
    <n v="92.430783650760006"/>
  </r>
  <r>
    <x v="0"/>
    <x v="360"/>
    <x v="735"/>
    <n v="92.315608192119996"/>
  </r>
  <r>
    <x v="0"/>
    <x v="360"/>
    <x v="736"/>
    <n v="91.760911812130004"/>
  </r>
  <r>
    <x v="0"/>
    <x v="360"/>
    <x v="737"/>
    <n v="93.006874107369995"/>
  </r>
  <r>
    <x v="0"/>
    <x v="360"/>
    <x v="738"/>
    <n v="93.678578447809997"/>
  </r>
  <r>
    <x v="0"/>
    <x v="360"/>
    <x v="739"/>
    <n v="93.985322739910004"/>
  </r>
  <r>
    <x v="0"/>
    <x v="360"/>
    <x v="740"/>
    <n v="96.472466748860001"/>
  </r>
  <r>
    <x v="0"/>
    <x v="360"/>
    <x v="741"/>
    <n v="104.4395639599"/>
  </r>
  <r>
    <x v="0"/>
    <x v="360"/>
    <x v="742"/>
    <n v="108.26170102764"/>
  </r>
  <r>
    <x v="0"/>
    <x v="360"/>
    <x v="743"/>
    <n v="104.8867971737"/>
  </r>
  <r>
    <x v="0"/>
    <x v="360"/>
    <x v="744"/>
    <n v="108.43605739874"/>
  </r>
  <r>
    <x v="0"/>
    <x v="360"/>
    <x v="745"/>
    <n v="111.63899967287"/>
  </r>
  <r>
    <x v="0"/>
    <x v="360"/>
    <x v="746"/>
    <n v="113.29374912586999"/>
  </r>
  <r>
    <x v="0"/>
    <x v="360"/>
    <x v="747"/>
    <n v="119.55932557907001"/>
  </r>
  <r>
    <x v="0"/>
    <x v="360"/>
    <x v="748"/>
    <n v="123.40950442762001"/>
  </r>
  <r>
    <x v="0"/>
    <x v="360"/>
    <x v="749"/>
    <n v="118.36231570602"/>
  </r>
  <r>
    <x v="0"/>
    <x v="360"/>
    <x v="750"/>
    <n v="109.00618494107999"/>
  </r>
  <r>
    <x v="0"/>
    <x v="360"/>
    <x v="751"/>
    <n v="107.1871122519"/>
  </r>
  <r>
    <x v="0"/>
    <x v="360"/>
    <x v="752"/>
    <n v="101.66526599471"/>
  </r>
  <r>
    <x v="0"/>
    <x v="360"/>
    <x v="753"/>
    <n v="95.994919953969998"/>
  </r>
  <r>
    <x v="0"/>
    <x v="360"/>
    <x v="754"/>
    <n v="94.359720744940006"/>
  </r>
  <r>
    <x v="0"/>
    <x v="360"/>
    <x v="755"/>
    <n v="94.201044986580001"/>
  </r>
  <r>
    <x v="0"/>
    <x v="360"/>
    <x v="756"/>
    <n v="0"/>
  </r>
  <r>
    <x v="0"/>
    <x v="360"/>
    <x v="757"/>
    <n v="0"/>
  </r>
  <r>
    <x v="0"/>
    <x v="360"/>
    <x v="758"/>
    <n v="0"/>
  </r>
  <r>
    <x v="0"/>
    <x v="360"/>
    <x v="759"/>
    <n v="0"/>
  </r>
  <r>
    <x v="0"/>
    <x v="360"/>
    <x v="760"/>
    <n v="0"/>
  </r>
  <r>
    <x v="0"/>
    <x v="360"/>
    <x v="761"/>
    <n v="0"/>
  </r>
  <r>
    <x v="0"/>
    <x v="360"/>
    <x v="762"/>
    <n v="0"/>
  </r>
  <r>
    <x v="0"/>
    <x v="360"/>
    <x v="763"/>
    <n v="0"/>
  </r>
  <r>
    <x v="0"/>
    <x v="360"/>
    <x v="764"/>
    <n v="0"/>
  </r>
  <r>
    <x v="0"/>
    <x v="360"/>
    <x v="765"/>
    <n v="0"/>
  </r>
  <r>
    <x v="0"/>
    <x v="360"/>
    <x v="766"/>
    <n v="0"/>
  </r>
  <r>
    <x v="0"/>
    <x v="360"/>
    <x v="767"/>
    <n v="0"/>
  </r>
  <r>
    <x v="0"/>
    <x v="360"/>
    <x v="768"/>
    <n v="103.02326056743"/>
  </r>
  <r>
    <x v="0"/>
    <x v="360"/>
    <x v="769"/>
    <n v="103.02326056743"/>
  </r>
  <r>
    <x v="0"/>
    <x v="360"/>
    <x v="770"/>
    <n v="103.02326056743"/>
  </r>
  <r>
    <x v="0"/>
    <x v="360"/>
    <x v="771"/>
    <n v="103.02326056743"/>
  </r>
  <r>
    <x v="0"/>
    <x v="360"/>
    <x v="772"/>
    <n v="103.02326056743"/>
  </r>
  <r>
    <x v="0"/>
    <x v="360"/>
    <x v="773"/>
    <n v="103.02326056743"/>
  </r>
  <r>
    <x v="0"/>
    <x v="360"/>
    <x v="774"/>
    <n v="103.02326056743"/>
  </r>
  <r>
    <x v="0"/>
    <x v="360"/>
    <x v="775"/>
    <n v="103.02326056743"/>
  </r>
  <r>
    <x v="0"/>
    <x v="360"/>
    <x v="776"/>
    <n v="103.02326056743"/>
  </r>
  <r>
    <x v="0"/>
    <x v="360"/>
    <x v="777"/>
    <n v="103.02326056743"/>
  </r>
  <r>
    <x v="0"/>
    <x v="360"/>
    <x v="778"/>
    <n v="103.02326056743"/>
  </r>
  <r>
    <x v="0"/>
    <x v="360"/>
    <x v="779"/>
    <n v="103.02326056743"/>
  </r>
  <r>
    <x v="0"/>
    <x v="360"/>
    <x v="780"/>
    <n v="100.70444875941"/>
  </r>
  <r>
    <x v="0"/>
    <x v="360"/>
    <x v="781"/>
    <n v="100.70444875941"/>
  </r>
  <r>
    <x v="0"/>
    <x v="360"/>
    <x v="782"/>
    <n v="100.70444875941"/>
  </r>
  <r>
    <x v="0"/>
    <x v="360"/>
    <x v="783"/>
    <n v="100.70444875941"/>
  </r>
  <r>
    <x v="0"/>
    <x v="360"/>
    <x v="784"/>
    <n v="100.70444875941"/>
  </r>
  <r>
    <x v="0"/>
    <x v="360"/>
    <x v="785"/>
    <n v="100.70444875941"/>
  </r>
  <r>
    <x v="0"/>
    <x v="360"/>
    <x v="786"/>
    <n v="100.70444875941"/>
  </r>
  <r>
    <x v="0"/>
    <x v="360"/>
    <x v="787"/>
    <n v="100.70444875941"/>
  </r>
  <r>
    <x v="0"/>
    <x v="360"/>
    <x v="788"/>
    <n v="100.70444875941"/>
  </r>
  <r>
    <x v="0"/>
    <x v="360"/>
    <x v="789"/>
    <n v="100.70444875941"/>
  </r>
  <r>
    <x v="0"/>
    <x v="360"/>
    <x v="790"/>
    <n v="100.70444875941"/>
  </r>
  <r>
    <x v="0"/>
    <x v="360"/>
    <x v="791"/>
    <n v="100.70444875941"/>
  </r>
  <r>
    <x v="0"/>
    <x v="360"/>
    <x v="792"/>
    <n v="98.410123416039994"/>
  </r>
  <r>
    <x v="0"/>
    <x v="360"/>
    <x v="793"/>
    <n v="98.410123416039994"/>
  </r>
  <r>
    <x v="0"/>
    <x v="360"/>
    <x v="794"/>
    <n v="98.410123416039994"/>
  </r>
  <r>
    <x v="0"/>
    <x v="360"/>
    <x v="795"/>
    <n v="98.410123416039994"/>
  </r>
  <r>
    <x v="0"/>
    <x v="360"/>
    <x v="796"/>
    <n v="98.410123416039994"/>
  </r>
  <r>
    <x v="0"/>
    <x v="360"/>
    <x v="797"/>
    <n v="98.410123416039994"/>
  </r>
  <r>
    <x v="0"/>
    <x v="360"/>
    <x v="798"/>
    <n v="98.410123416039994"/>
  </r>
  <r>
    <x v="0"/>
    <x v="360"/>
    <x v="799"/>
    <n v="98.410123416039994"/>
  </r>
  <r>
    <x v="0"/>
    <x v="360"/>
    <x v="800"/>
    <n v="98.410123416039994"/>
  </r>
  <r>
    <x v="0"/>
    <x v="360"/>
    <x v="801"/>
    <n v="98.410123416039994"/>
  </r>
  <r>
    <x v="0"/>
    <x v="360"/>
    <x v="802"/>
    <n v="98.410123416039994"/>
  </r>
  <r>
    <x v="0"/>
    <x v="360"/>
    <x v="803"/>
    <n v="98.410123416039994"/>
  </r>
  <r>
    <x v="0"/>
    <x v="360"/>
    <x v="804"/>
    <n v="96.144503783260006"/>
  </r>
  <r>
    <x v="0"/>
    <x v="360"/>
    <x v="805"/>
    <n v="96.144503783260006"/>
  </r>
  <r>
    <x v="0"/>
    <x v="360"/>
    <x v="806"/>
    <n v="96.144503783260006"/>
  </r>
  <r>
    <x v="0"/>
    <x v="360"/>
    <x v="807"/>
    <n v="96.144503783260006"/>
  </r>
  <r>
    <x v="0"/>
    <x v="360"/>
    <x v="808"/>
    <n v="96.144503783260006"/>
  </r>
  <r>
    <x v="0"/>
    <x v="360"/>
    <x v="809"/>
    <n v="96.144503783260006"/>
  </r>
  <r>
    <x v="0"/>
    <x v="360"/>
    <x v="810"/>
    <n v="96.144503783260006"/>
  </r>
  <r>
    <x v="0"/>
    <x v="360"/>
    <x v="811"/>
    <n v="96.144503783260006"/>
  </r>
  <r>
    <x v="0"/>
    <x v="360"/>
    <x v="812"/>
    <n v="96.144503783260006"/>
  </r>
  <r>
    <x v="0"/>
    <x v="360"/>
    <x v="813"/>
    <n v="96.144503783260006"/>
  </r>
  <r>
    <x v="0"/>
    <x v="360"/>
    <x v="814"/>
    <n v="96.144503783260006"/>
  </r>
  <r>
    <x v="0"/>
    <x v="360"/>
    <x v="815"/>
    <n v="96.144503783260006"/>
  </r>
  <r>
    <x v="0"/>
    <x v="360"/>
    <x v="816"/>
    <n v="93.910493140729997"/>
  </r>
  <r>
    <x v="0"/>
    <x v="360"/>
    <x v="817"/>
    <n v="93.910493140729997"/>
  </r>
  <r>
    <x v="0"/>
    <x v="360"/>
    <x v="818"/>
    <n v="93.910493140729997"/>
  </r>
  <r>
    <x v="0"/>
    <x v="360"/>
    <x v="819"/>
    <n v="93.910493140729997"/>
  </r>
  <r>
    <x v="0"/>
    <x v="360"/>
    <x v="820"/>
    <n v="93.910493140729997"/>
  </r>
  <r>
    <x v="0"/>
    <x v="360"/>
    <x v="821"/>
    <n v="93.910493140729997"/>
  </r>
  <r>
    <x v="0"/>
    <x v="360"/>
    <x v="822"/>
    <n v="93.910493140729997"/>
  </r>
  <r>
    <x v="0"/>
    <x v="360"/>
    <x v="823"/>
    <n v="93.910493140729997"/>
  </r>
  <r>
    <x v="0"/>
    <x v="360"/>
    <x v="824"/>
    <n v="93.910493140729997"/>
  </r>
  <r>
    <x v="0"/>
    <x v="360"/>
    <x v="825"/>
    <n v="93.910493140729997"/>
  </r>
  <r>
    <x v="0"/>
    <x v="360"/>
    <x v="826"/>
    <n v="93.910493140729997"/>
  </r>
  <r>
    <x v="0"/>
    <x v="360"/>
    <x v="827"/>
    <n v="93.910493140729997"/>
  </r>
  <r>
    <x v="0"/>
    <x v="360"/>
    <x v="828"/>
    <n v="91.710065437360001"/>
  </r>
  <r>
    <x v="0"/>
    <x v="360"/>
    <x v="829"/>
    <n v="91.710065437360001"/>
  </r>
  <r>
    <x v="0"/>
    <x v="360"/>
    <x v="830"/>
    <n v="91.710065437360001"/>
  </r>
  <r>
    <x v="0"/>
    <x v="360"/>
    <x v="831"/>
    <n v="91.710065437360001"/>
  </r>
  <r>
    <x v="0"/>
    <x v="360"/>
    <x v="832"/>
    <n v="91.710065437360001"/>
  </r>
  <r>
    <x v="0"/>
    <x v="360"/>
    <x v="833"/>
    <n v="91.710065437360001"/>
  </r>
  <r>
    <x v="0"/>
    <x v="360"/>
    <x v="834"/>
    <n v="91.710065437360001"/>
  </r>
  <r>
    <x v="0"/>
    <x v="360"/>
    <x v="835"/>
    <n v="91.710065437360001"/>
  </r>
  <r>
    <x v="0"/>
    <x v="360"/>
    <x v="836"/>
    <n v="91.710065437360001"/>
  </r>
  <r>
    <x v="0"/>
    <x v="360"/>
    <x v="837"/>
    <n v="91.710065437360001"/>
  </r>
  <r>
    <x v="0"/>
    <x v="360"/>
    <x v="838"/>
    <n v="91.710065437360001"/>
  </r>
  <r>
    <x v="0"/>
    <x v="360"/>
    <x v="839"/>
    <n v="91.710065437360001"/>
  </r>
  <r>
    <x v="0"/>
    <x v="360"/>
    <x v="840"/>
    <n v="89.544528132650001"/>
  </r>
  <r>
    <x v="0"/>
    <x v="360"/>
    <x v="841"/>
    <n v="89.544528132650001"/>
  </r>
  <r>
    <x v="0"/>
    <x v="360"/>
    <x v="842"/>
    <n v="89.544528132650001"/>
  </r>
  <r>
    <x v="0"/>
    <x v="360"/>
    <x v="843"/>
    <n v="89.544528132650001"/>
  </r>
  <r>
    <x v="0"/>
    <x v="360"/>
    <x v="844"/>
    <n v="89.544528132650001"/>
  </r>
  <r>
    <x v="0"/>
    <x v="360"/>
    <x v="845"/>
    <n v="89.544528132650001"/>
  </r>
  <r>
    <x v="0"/>
    <x v="360"/>
    <x v="846"/>
    <n v="89.544528132650001"/>
  </r>
  <r>
    <x v="0"/>
    <x v="360"/>
    <x v="847"/>
    <n v="89.544528132650001"/>
  </r>
  <r>
    <x v="0"/>
    <x v="360"/>
    <x v="848"/>
    <n v="89.544528132650001"/>
  </r>
  <r>
    <x v="0"/>
    <x v="360"/>
    <x v="849"/>
    <n v="89.544528132650001"/>
  </r>
  <r>
    <x v="0"/>
    <x v="360"/>
    <x v="850"/>
    <n v="89.544528132650001"/>
  </r>
  <r>
    <x v="0"/>
    <x v="360"/>
    <x v="851"/>
    <n v="89.544528132650001"/>
  </r>
  <r>
    <x v="0"/>
    <x v="360"/>
    <x v="852"/>
    <n v="89.160955808509996"/>
  </r>
  <r>
    <x v="0"/>
    <x v="360"/>
    <x v="853"/>
    <n v="89.160955808509996"/>
  </r>
  <r>
    <x v="0"/>
    <x v="360"/>
    <x v="854"/>
    <n v="89.160955808509996"/>
  </r>
  <r>
    <x v="0"/>
    <x v="360"/>
    <x v="855"/>
    <n v="89.160955808509996"/>
  </r>
  <r>
    <x v="0"/>
    <x v="360"/>
    <x v="856"/>
    <n v="89.160955808509996"/>
  </r>
  <r>
    <x v="0"/>
    <x v="360"/>
    <x v="857"/>
    <n v="89.160955808509996"/>
  </r>
  <r>
    <x v="0"/>
    <x v="360"/>
    <x v="858"/>
    <n v="89.160955808509996"/>
  </r>
  <r>
    <x v="0"/>
    <x v="360"/>
    <x v="859"/>
    <n v="89.160955808509996"/>
  </r>
  <r>
    <x v="0"/>
    <x v="360"/>
    <x v="860"/>
    <n v="89.160955808509996"/>
  </r>
  <r>
    <x v="0"/>
    <x v="360"/>
    <x v="861"/>
    <n v="89.160955808509996"/>
  </r>
  <r>
    <x v="0"/>
    <x v="360"/>
    <x v="862"/>
    <n v="89.160955808509996"/>
  </r>
  <r>
    <x v="0"/>
    <x v="360"/>
    <x v="863"/>
    <n v="89.160955808509996"/>
  </r>
  <r>
    <x v="0"/>
    <x v="360"/>
    <x v="864"/>
    <n v="88.784950338339996"/>
  </r>
  <r>
    <x v="0"/>
    <x v="360"/>
    <x v="865"/>
    <n v="88.784950338339996"/>
  </r>
  <r>
    <x v="0"/>
    <x v="360"/>
    <x v="866"/>
    <n v="88.784950338339996"/>
  </r>
  <r>
    <x v="0"/>
    <x v="360"/>
    <x v="867"/>
    <n v="88.784950338339996"/>
  </r>
  <r>
    <x v="0"/>
    <x v="360"/>
    <x v="868"/>
    <n v="88.784950338339996"/>
  </r>
  <r>
    <x v="0"/>
    <x v="360"/>
    <x v="869"/>
    <n v="88.784950338339996"/>
  </r>
  <r>
    <x v="0"/>
    <x v="360"/>
    <x v="870"/>
    <n v="88.784950338339996"/>
  </r>
  <r>
    <x v="0"/>
    <x v="360"/>
    <x v="871"/>
    <n v="88.784950338339996"/>
  </r>
  <r>
    <x v="0"/>
    <x v="360"/>
    <x v="872"/>
    <n v="88.784950338339996"/>
  </r>
  <r>
    <x v="0"/>
    <x v="360"/>
    <x v="873"/>
    <n v="88.784950338339996"/>
  </r>
  <r>
    <x v="0"/>
    <x v="360"/>
    <x v="874"/>
    <n v="88.784950338339996"/>
  </r>
  <r>
    <x v="0"/>
    <x v="360"/>
    <x v="875"/>
    <n v="88.784950338339996"/>
  </r>
  <r>
    <x v="0"/>
    <x v="360"/>
    <x v="876"/>
    <n v="88.416430050930003"/>
  </r>
  <r>
    <x v="0"/>
    <x v="360"/>
    <x v="877"/>
    <n v="88.416430050930003"/>
  </r>
  <r>
    <x v="0"/>
    <x v="360"/>
    <x v="878"/>
    <n v="88.416430050930003"/>
  </r>
  <r>
    <x v="0"/>
    <x v="360"/>
    <x v="879"/>
    <n v="88.416430050930003"/>
  </r>
  <r>
    <x v="0"/>
    <x v="360"/>
    <x v="880"/>
    <n v="88.416430050930003"/>
  </r>
  <r>
    <x v="0"/>
    <x v="360"/>
    <x v="881"/>
    <n v="88.416430050930003"/>
  </r>
  <r>
    <x v="0"/>
    <x v="360"/>
    <x v="882"/>
    <n v="88.416430050930003"/>
  </r>
  <r>
    <x v="0"/>
    <x v="360"/>
    <x v="883"/>
    <n v="88.416430050930003"/>
  </r>
  <r>
    <x v="0"/>
    <x v="360"/>
    <x v="884"/>
    <n v="88.416430050930003"/>
  </r>
  <r>
    <x v="0"/>
    <x v="360"/>
    <x v="885"/>
    <n v="88.416430050930003"/>
  </r>
  <r>
    <x v="0"/>
    <x v="360"/>
    <x v="886"/>
    <n v="88.416430050930003"/>
  </r>
  <r>
    <x v="0"/>
    <x v="360"/>
    <x v="887"/>
    <n v="88.416430050930003"/>
  </r>
  <r>
    <x v="0"/>
    <x v="360"/>
    <x v="888"/>
    <n v="88.05531432411"/>
  </r>
  <r>
    <x v="0"/>
    <x v="360"/>
    <x v="889"/>
    <n v="88.05531432411"/>
  </r>
  <r>
    <x v="0"/>
    <x v="360"/>
    <x v="890"/>
    <n v="88.05531432411"/>
  </r>
  <r>
    <x v="0"/>
    <x v="360"/>
    <x v="891"/>
    <n v="88.05531432411"/>
  </r>
  <r>
    <x v="0"/>
    <x v="360"/>
    <x v="892"/>
    <n v="88.05531432411"/>
  </r>
  <r>
    <x v="0"/>
    <x v="360"/>
    <x v="893"/>
    <n v="88.05531432411"/>
  </r>
  <r>
    <x v="0"/>
    <x v="360"/>
    <x v="894"/>
    <n v="88.05531432411"/>
  </r>
  <r>
    <x v="0"/>
    <x v="360"/>
    <x v="895"/>
    <n v="88.05531432411"/>
  </r>
  <r>
    <x v="0"/>
    <x v="360"/>
    <x v="896"/>
    <n v="88.05531432411"/>
  </r>
  <r>
    <x v="0"/>
    <x v="360"/>
    <x v="897"/>
    <n v="88.05531432411"/>
  </r>
  <r>
    <x v="0"/>
    <x v="360"/>
    <x v="898"/>
    <n v="88.05531432411"/>
  </r>
  <r>
    <x v="0"/>
    <x v="360"/>
    <x v="899"/>
    <n v="88.05531432411"/>
  </r>
  <r>
    <x v="0"/>
    <x v="360"/>
    <x v="900"/>
    <n v="87.701523572010004"/>
  </r>
  <r>
    <x v="0"/>
    <x v="360"/>
    <x v="901"/>
    <n v="87.701523572010004"/>
  </r>
  <r>
    <x v="0"/>
    <x v="360"/>
    <x v="902"/>
    <n v="87.701523572010004"/>
  </r>
  <r>
    <x v="0"/>
    <x v="360"/>
    <x v="903"/>
    <n v="87.701523572010004"/>
  </r>
  <r>
    <x v="0"/>
    <x v="360"/>
    <x v="904"/>
    <n v="87.701523572010004"/>
  </r>
  <r>
    <x v="0"/>
    <x v="360"/>
    <x v="905"/>
    <n v="87.701523572010004"/>
  </r>
  <r>
    <x v="0"/>
    <x v="360"/>
    <x v="906"/>
    <n v="87.701523572010004"/>
  </r>
  <r>
    <x v="0"/>
    <x v="360"/>
    <x v="907"/>
    <n v="87.701523572010004"/>
  </r>
  <r>
    <x v="0"/>
    <x v="360"/>
    <x v="908"/>
    <n v="87.701523572010004"/>
  </r>
  <r>
    <x v="0"/>
    <x v="360"/>
    <x v="909"/>
    <n v="87.701523572010004"/>
  </r>
  <r>
    <x v="0"/>
    <x v="360"/>
    <x v="910"/>
    <n v="87.701523572010004"/>
  </r>
  <r>
    <x v="0"/>
    <x v="360"/>
    <x v="911"/>
    <n v="87.701523572010004"/>
  </r>
  <r>
    <x v="0"/>
    <x v="361"/>
    <x v="0"/>
    <n v="193.00440303830999"/>
  </r>
  <r>
    <x v="0"/>
    <x v="361"/>
    <x v="1"/>
    <n v="192.59881982964001"/>
  </r>
  <r>
    <x v="0"/>
    <x v="361"/>
    <x v="2"/>
    <n v="192.73401423253"/>
  </r>
  <r>
    <x v="0"/>
    <x v="361"/>
    <x v="3"/>
    <n v="192.37759262492"/>
  </r>
  <r>
    <x v="0"/>
    <x v="361"/>
    <x v="4"/>
    <n v="192.78317583358"/>
  </r>
  <r>
    <x v="0"/>
    <x v="361"/>
    <x v="5"/>
    <n v="193.90160225746999"/>
  </r>
  <r>
    <x v="0"/>
    <x v="361"/>
    <x v="6"/>
    <n v="194.06137746088001"/>
  </r>
  <r>
    <x v="0"/>
    <x v="361"/>
    <x v="7"/>
    <n v="193.59434225090999"/>
  </r>
  <r>
    <x v="0"/>
    <x v="361"/>
    <x v="8"/>
    <n v="194.62673587295001"/>
  </r>
  <r>
    <x v="0"/>
    <x v="361"/>
    <x v="9"/>
    <n v="195.09377108293"/>
  </r>
  <r>
    <x v="0"/>
    <x v="361"/>
    <x v="10"/>
    <n v="195.03231908161999"/>
  </r>
  <r>
    <x v="0"/>
    <x v="361"/>
    <x v="11"/>
    <n v="195.00773828109001"/>
  </r>
  <r>
    <x v="0"/>
    <x v="361"/>
    <x v="12"/>
    <n v="180.01725180176999"/>
  </r>
  <r>
    <x v="0"/>
    <x v="361"/>
    <x v="13"/>
    <n v="181.80151769636001"/>
  </r>
  <r>
    <x v="0"/>
    <x v="361"/>
    <x v="14"/>
    <n v="181.36750707335"/>
  </r>
  <r>
    <x v="0"/>
    <x v="361"/>
    <x v="15"/>
    <n v="181.10227835929001"/>
  </r>
  <r>
    <x v="0"/>
    <x v="361"/>
    <x v="16"/>
    <n v="181.76535014445"/>
  </r>
  <r>
    <x v="0"/>
    <x v="361"/>
    <x v="17"/>
    <n v="181.56040068358001"/>
  </r>
  <r>
    <x v="0"/>
    <x v="361"/>
    <x v="18"/>
    <n v="181.47600972910999"/>
  </r>
  <r>
    <x v="0"/>
    <x v="361"/>
    <x v="19"/>
    <n v="180.99377570354"/>
  </r>
  <r>
    <x v="0"/>
    <x v="361"/>
    <x v="20"/>
    <n v="181.23489271631999"/>
  </r>
  <r>
    <x v="0"/>
    <x v="361"/>
    <x v="21"/>
    <n v="181.56040068358001"/>
  </r>
  <r>
    <x v="0"/>
    <x v="361"/>
    <x v="22"/>
    <n v="180.10164275624001"/>
  </r>
  <r>
    <x v="0"/>
    <x v="361"/>
    <x v="23"/>
    <n v="179.64352043195001"/>
  </r>
  <r>
    <x v="0"/>
    <x v="361"/>
    <x v="24"/>
    <n v="166.32790113454999"/>
  </r>
  <r>
    <x v="0"/>
    <x v="361"/>
    <x v="25"/>
    <n v="166.71845648909999"/>
  </r>
  <r>
    <x v="0"/>
    <x v="361"/>
    <x v="26"/>
    <n v="166.75396152133001"/>
  </r>
  <r>
    <x v="0"/>
    <x v="361"/>
    <x v="27"/>
    <n v="166.32790113454999"/>
  </r>
  <r>
    <x v="0"/>
    <x v="361"/>
    <x v="28"/>
    <n v="166.32790113454999"/>
  </r>
  <r>
    <x v="0"/>
    <x v="361"/>
    <x v="29"/>
    <n v="166.02019085520001"/>
  </r>
  <r>
    <x v="0"/>
    <x v="361"/>
    <x v="30"/>
    <n v="165.04971997419"/>
  </r>
  <r>
    <x v="0"/>
    <x v="361"/>
    <x v="31"/>
    <n v="163.83071386756001"/>
  </r>
  <r>
    <x v="0"/>
    <x v="361"/>
    <x v="32"/>
    <n v="162.44601761051001"/>
  </r>
  <r>
    <x v="0"/>
    <x v="361"/>
    <x v="33"/>
    <n v="162.39867756753"/>
  </r>
  <r>
    <x v="0"/>
    <x v="361"/>
    <x v="34"/>
    <n v="163.33364341631"/>
  </r>
  <r>
    <x v="0"/>
    <x v="361"/>
    <x v="35"/>
    <n v="165.52312040395"/>
  </r>
  <r>
    <x v="0"/>
    <x v="361"/>
    <x v="36"/>
    <n v="165.30520849814999"/>
  </r>
  <r>
    <x v="0"/>
    <x v="361"/>
    <x v="37"/>
    <n v="164.88325372578001"/>
  </r>
  <r>
    <x v="0"/>
    <x v="361"/>
    <x v="38"/>
    <n v="164.26840534318001"/>
  </r>
  <r>
    <x v="0"/>
    <x v="361"/>
    <x v="39"/>
    <n v="163.38832824651999"/>
  </r>
  <r>
    <x v="0"/>
    <x v="361"/>
    <x v="40"/>
    <n v="163.01459687670999"/>
  </r>
  <r>
    <x v="0"/>
    <x v="361"/>
    <x v="41"/>
    <n v="162.99048517543"/>
  </r>
  <r>
    <x v="0"/>
    <x v="361"/>
    <x v="42"/>
    <n v="162.94226177287001"/>
  </r>
  <r>
    <x v="0"/>
    <x v="361"/>
    <x v="43"/>
    <n v="163.52094260355"/>
  </r>
  <r>
    <x v="0"/>
    <x v="361"/>
    <x v="44"/>
    <n v="164.31662874573999"/>
  </r>
  <r>
    <x v="0"/>
    <x v="361"/>
    <x v="45"/>
    <n v="163.76205961634"/>
  </r>
  <r>
    <x v="0"/>
    <x v="361"/>
    <x v="46"/>
    <n v="163.54505430482999"/>
  </r>
  <r>
    <x v="0"/>
    <x v="361"/>
    <x v="47"/>
    <n v="163.62944525930999"/>
  </r>
  <r>
    <x v="0"/>
    <x v="361"/>
    <x v="48"/>
    <n v="171.89179581057999"/>
  </r>
  <r>
    <x v="0"/>
    <x v="361"/>
    <x v="49"/>
    <n v="171.85612743441001"/>
  </r>
  <r>
    <x v="0"/>
    <x v="361"/>
    <x v="50"/>
    <n v="171.76101176462001"/>
  </r>
  <r>
    <x v="0"/>
    <x v="361"/>
    <x v="51"/>
    <n v="171.43999637909999"/>
  </r>
  <r>
    <x v="0"/>
    <x v="361"/>
    <x v="52"/>
    <n v="171.89179581057999"/>
  </r>
  <r>
    <x v="0"/>
    <x v="361"/>
    <x v="53"/>
    <n v="172.30792686589001"/>
  </r>
  <r>
    <x v="0"/>
    <x v="361"/>
    <x v="54"/>
    <n v="171.04764424122999"/>
  </r>
  <r>
    <x v="0"/>
    <x v="361"/>
    <x v="55"/>
    <n v="170.44128184634999"/>
  </r>
  <r>
    <x v="0"/>
    <x v="361"/>
    <x v="56"/>
    <n v="170.97630748889"/>
  </r>
  <r>
    <x v="0"/>
    <x v="361"/>
    <x v="57"/>
    <n v="170.71473939698001"/>
  </r>
  <r>
    <x v="0"/>
    <x v="361"/>
    <x v="58"/>
    <n v="170.15593483699999"/>
  </r>
  <r>
    <x v="0"/>
    <x v="361"/>
    <x v="59"/>
    <n v="170.31049780039999"/>
  </r>
  <r>
    <x v="0"/>
    <x v="361"/>
    <x v="60"/>
    <n v="154.73434082291999"/>
  </r>
  <r>
    <x v="0"/>
    <x v="361"/>
    <x v="61"/>
    <n v="158.42028481117001"/>
  </r>
  <r>
    <x v="0"/>
    <x v="361"/>
    <x v="62"/>
    <n v="155.20538797796999"/>
  </r>
  <r>
    <x v="0"/>
    <x v="361"/>
    <x v="63"/>
    <n v="155.54689716537999"/>
  </r>
  <r>
    <x v="0"/>
    <x v="361"/>
    <x v="64"/>
    <n v="155.67643513301999"/>
  </r>
  <r>
    <x v="0"/>
    <x v="361"/>
    <x v="65"/>
    <n v="153.15633285351001"/>
  </r>
  <r>
    <x v="0"/>
    <x v="361"/>
    <x v="66"/>
    <n v="153.85112740720999"/>
  </r>
  <r>
    <x v="0"/>
    <x v="361"/>
    <x v="67"/>
    <n v="153.41540878878999"/>
  </r>
  <r>
    <x v="0"/>
    <x v="361"/>
    <x v="68"/>
    <n v="153.39185643104"/>
  </r>
  <r>
    <x v="0"/>
    <x v="361"/>
    <x v="69"/>
    <n v="152.62640480408001"/>
  </r>
  <r>
    <x v="0"/>
    <x v="361"/>
    <x v="70"/>
    <n v="152.42620976319"/>
  </r>
  <r>
    <x v="0"/>
    <x v="361"/>
    <x v="71"/>
    <n v="152.03759586027999"/>
  </r>
  <r>
    <x v="0"/>
    <x v="361"/>
    <x v="72"/>
    <n v="165.66688215542999"/>
  </r>
  <r>
    <x v="0"/>
    <x v="361"/>
    <x v="73"/>
    <n v="165.66688215542999"/>
  </r>
  <r>
    <x v="0"/>
    <x v="361"/>
    <x v="74"/>
    <n v="167.88158478522999"/>
  </r>
  <r>
    <x v="0"/>
    <x v="361"/>
    <x v="75"/>
    <n v="165.54195021221"/>
  </r>
  <r>
    <x v="0"/>
    <x v="361"/>
    <x v="76"/>
    <n v="166.04167798508999"/>
  </r>
  <r>
    <x v="0"/>
    <x v="361"/>
    <x v="77"/>
    <n v="165.51923531345"/>
  </r>
  <r>
    <x v="0"/>
    <x v="361"/>
    <x v="78"/>
    <n v="165.16715438255"/>
  </r>
  <r>
    <x v="0"/>
    <x v="361"/>
    <x v="79"/>
    <n v="165.66688215542999"/>
  </r>
  <r>
    <x v="0"/>
    <x v="361"/>
    <x v="80"/>
    <n v="164.26991588125"/>
  </r>
  <r>
    <x v="0"/>
    <x v="361"/>
    <x v="81"/>
    <n v="167.04113353085"/>
  </r>
  <r>
    <x v="0"/>
    <x v="361"/>
    <x v="82"/>
    <n v="167.01841863208"/>
  </r>
  <r>
    <x v="0"/>
    <x v="361"/>
    <x v="83"/>
    <n v="167.01841863208"/>
  </r>
  <r>
    <x v="0"/>
    <x v="361"/>
    <x v="84"/>
    <n v="150.2462977493"/>
  </r>
  <r>
    <x v="0"/>
    <x v="361"/>
    <x v="85"/>
    <n v="151.90129627747999"/>
  </r>
  <r>
    <x v="0"/>
    <x v="361"/>
    <x v="86"/>
    <n v="152.35163601304001"/>
  </r>
  <r>
    <x v="0"/>
    <x v="361"/>
    <x v="87"/>
    <n v="152.10394915847999"/>
  </r>
  <r>
    <x v="0"/>
    <x v="361"/>
    <x v="88"/>
    <n v="152.10394915847999"/>
  </r>
  <r>
    <x v="0"/>
    <x v="361"/>
    <x v="89"/>
    <n v="152.70064930808999"/>
  </r>
  <r>
    <x v="0"/>
    <x v="361"/>
    <x v="90"/>
    <n v="152.84700972215001"/>
  </r>
  <r>
    <x v="0"/>
    <x v="361"/>
    <x v="91"/>
    <n v="153.9165665941"/>
  </r>
  <r>
    <x v="0"/>
    <x v="361"/>
    <x v="92"/>
    <n v="155.42520470822001"/>
  </r>
  <r>
    <x v="0"/>
    <x v="361"/>
    <x v="93"/>
    <n v="156.71993144794999"/>
  </r>
  <r>
    <x v="0"/>
    <x v="361"/>
    <x v="94"/>
    <n v="157.06894474301001"/>
  </r>
  <r>
    <x v="0"/>
    <x v="361"/>
    <x v="95"/>
    <n v="158.3073790158"/>
  </r>
  <r>
    <x v="0"/>
    <x v="361"/>
    <x v="96"/>
    <n v="156.94908466267"/>
  </r>
  <r>
    <x v="0"/>
    <x v="361"/>
    <x v="97"/>
    <n v="156.21000613313001"/>
  </r>
  <r>
    <x v="0"/>
    <x v="361"/>
    <x v="98"/>
    <n v="155.05005541397"/>
  </r>
  <r>
    <x v="0"/>
    <x v="361"/>
    <x v="99"/>
    <n v="153.71151883751"/>
  </r>
  <r>
    <x v="0"/>
    <x v="361"/>
    <x v="100"/>
    <n v="152.98644084155001"/>
  </r>
  <r>
    <x v="0"/>
    <x v="361"/>
    <x v="101"/>
    <n v="152.15781241913999"/>
  </r>
  <r>
    <x v="0"/>
    <x v="361"/>
    <x v="102"/>
    <n v="149.32724732525"/>
  </r>
  <r>
    <x v="0"/>
    <x v="361"/>
    <x v="103"/>
    <n v="148.80992859204"/>
  </r>
  <r>
    <x v="0"/>
    <x v="361"/>
    <x v="104"/>
    <n v="149.40779629273999"/>
  </r>
  <r>
    <x v="0"/>
    <x v="361"/>
    <x v="105"/>
    <n v="145.88785261072999"/>
  </r>
  <r>
    <x v="0"/>
    <x v="361"/>
    <x v="106"/>
    <n v="142.41679416158999"/>
  </r>
  <r>
    <x v="0"/>
    <x v="361"/>
    <x v="107"/>
    <n v="141.19656997796"/>
  </r>
  <r>
    <x v="0"/>
    <x v="361"/>
    <x v="108"/>
    <n v="132.35868716573"/>
  </r>
  <r>
    <x v="0"/>
    <x v="361"/>
    <x v="109"/>
    <n v="130.54611135131"/>
  </r>
  <r>
    <x v="0"/>
    <x v="361"/>
    <x v="110"/>
    <n v="130.58844806484001"/>
  </r>
  <r>
    <x v="0"/>
    <x v="361"/>
    <x v="111"/>
    <n v="131.16212705628999"/>
  </r>
  <r>
    <x v="0"/>
    <x v="361"/>
    <x v="112"/>
    <n v="131.97702617588999"/>
  </r>
  <r>
    <x v="0"/>
    <x v="361"/>
    <x v="113"/>
    <n v="131.76500878145001"/>
  </r>
  <r>
    <x v="0"/>
    <x v="361"/>
    <x v="114"/>
    <n v="131.94081416240999"/>
  </r>
  <r>
    <x v="0"/>
    <x v="361"/>
    <x v="115"/>
    <n v="128.80780969304001"/>
  </r>
  <r>
    <x v="0"/>
    <x v="361"/>
    <x v="116"/>
    <n v="128.85200775255001"/>
  </r>
  <r>
    <x v="0"/>
    <x v="361"/>
    <x v="117"/>
    <n v="132.78636934958999"/>
  </r>
  <r>
    <x v="0"/>
    <x v="361"/>
    <x v="118"/>
    <n v="132.54995882454"/>
  </r>
  <r>
    <x v="0"/>
    <x v="361"/>
    <x v="119"/>
    <n v="131.46242704698"/>
  </r>
  <r>
    <x v="0"/>
    <x v="361"/>
    <x v="120"/>
    <n v="123.33457751026"/>
  </r>
  <r>
    <x v="0"/>
    <x v="361"/>
    <x v="121"/>
    <n v="125.96860615012"/>
  </r>
  <r>
    <x v="0"/>
    <x v="361"/>
    <x v="122"/>
    <n v="126.36850588576"/>
  </r>
  <r>
    <x v="0"/>
    <x v="361"/>
    <x v="123"/>
    <n v="127.30837825965"/>
  </r>
  <r>
    <x v="0"/>
    <x v="361"/>
    <x v="124"/>
    <n v="125.1514612138"/>
  </r>
  <r>
    <x v="0"/>
    <x v="361"/>
    <x v="125"/>
    <n v="123.82815328597"/>
  </r>
  <r>
    <x v="0"/>
    <x v="361"/>
    <x v="126"/>
    <n v="125.41934103238999"/>
  </r>
  <r>
    <x v="0"/>
    <x v="361"/>
    <x v="127"/>
    <n v="127.40697104647001"/>
  </r>
  <r>
    <x v="0"/>
    <x v="361"/>
    <x v="128"/>
    <n v="127.75578964661"/>
  </r>
  <r>
    <x v="0"/>
    <x v="361"/>
    <x v="129"/>
    <n v="125.88015327997999"/>
  </r>
  <r>
    <x v="0"/>
    <x v="361"/>
    <x v="130"/>
    <n v="128.70669379239999"/>
  </r>
  <r>
    <x v="0"/>
    <x v="361"/>
    <x v="131"/>
    <n v="129.79864721728001"/>
  </r>
  <r>
    <x v="0"/>
    <x v="361"/>
    <x v="132"/>
    <n v="123.59500421489"/>
  </r>
  <r>
    <x v="0"/>
    <x v="361"/>
    <x v="133"/>
    <n v="123.42924543868"/>
  </r>
  <r>
    <x v="0"/>
    <x v="361"/>
    <x v="134"/>
    <n v="122.30470394947"/>
  </r>
  <r>
    <x v="0"/>
    <x v="361"/>
    <x v="135"/>
    <n v="121.69465909712"/>
  </r>
  <r>
    <x v="0"/>
    <x v="361"/>
    <x v="136"/>
    <n v="125.73687992162"/>
  </r>
  <r>
    <x v="0"/>
    <x v="361"/>
    <x v="137"/>
    <n v="129.28610966087999"/>
  </r>
  <r>
    <x v="0"/>
    <x v="361"/>
    <x v="138"/>
    <n v="128.49004033199"/>
  </r>
  <r>
    <x v="0"/>
    <x v="361"/>
    <x v="139"/>
    <n v="131.08244258673"/>
  </r>
  <r>
    <x v="0"/>
    <x v="361"/>
    <x v="140"/>
    <n v="132.99281204412"/>
  </r>
  <r>
    <x v="0"/>
    <x v="361"/>
    <x v="141"/>
    <n v="134.18844324998"/>
  </r>
  <r>
    <x v="0"/>
    <x v="361"/>
    <x v="142"/>
    <n v="134.98338726438001"/>
  </r>
  <r>
    <x v="0"/>
    <x v="361"/>
    <x v="143"/>
    <n v="137.76403448069999"/>
  </r>
  <r>
    <x v="0"/>
    <x v="361"/>
    <x v="144"/>
    <n v="130.37174334637001"/>
  </r>
  <r>
    <x v="0"/>
    <x v="361"/>
    <x v="145"/>
    <n v="131.46899055877"/>
  </r>
  <r>
    <x v="0"/>
    <x v="361"/>
    <x v="146"/>
    <n v="127.9567479878"/>
  </r>
  <r>
    <x v="0"/>
    <x v="361"/>
    <x v="147"/>
    <n v="126.40109808843"/>
  </r>
  <r>
    <x v="0"/>
    <x v="361"/>
    <x v="148"/>
    <n v="125.69051617474"/>
  </r>
  <r>
    <x v="0"/>
    <x v="361"/>
    <x v="149"/>
    <n v="123.70448248509"/>
  </r>
  <r>
    <x v="0"/>
    <x v="361"/>
    <x v="150"/>
    <n v="118.8490030544"/>
  </r>
  <r>
    <x v="0"/>
    <x v="361"/>
    <x v="151"/>
    <n v="116.22165361393"/>
  </r>
  <r>
    <x v="0"/>
    <x v="361"/>
    <x v="152"/>
    <n v="114.5814082178"/>
  </r>
  <r>
    <x v="0"/>
    <x v="361"/>
    <x v="153"/>
    <n v="118.67390432927"/>
  </r>
  <r>
    <x v="0"/>
    <x v="361"/>
    <x v="154"/>
    <n v="121.10800539909"/>
  </r>
  <r>
    <x v="0"/>
    <x v="361"/>
    <x v="155"/>
    <n v="125.66498508823"/>
  </r>
  <r>
    <x v="0"/>
    <x v="361"/>
    <x v="156"/>
    <n v="109.58579053534"/>
  </r>
  <r>
    <x v="0"/>
    <x v="361"/>
    <x v="157"/>
    <n v="111.09486690987001"/>
  </r>
  <r>
    <x v="0"/>
    <x v="361"/>
    <x v="158"/>
    <n v="115.29325438038001"/>
  </r>
  <r>
    <x v="0"/>
    <x v="361"/>
    <x v="159"/>
    <n v="121.62699365088"/>
  </r>
  <r>
    <x v="0"/>
    <x v="361"/>
    <x v="160"/>
    <n v="131.54042809805"/>
  </r>
  <r>
    <x v="0"/>
    <x v="361"/>
    <x v="161"/>
    <n v="138.33950934853999"/>
  </r>
  <r>
    <x v="0"/>
    <x v="361"/>
    <x v="162"/>
    <n v="156.75264059439999"/>
  </r>
  <r>
    <x v="0"/>
    <x v="361"/>
    <x v="163"/>
    <n v="173.85254403273001"/>
  </r>
  <r>
    <x v="0"/>
    <x v="361"/>
    <x v="164"/>
    <n v="193.25107722838001"/>
  </r>
  <r>
    <x v="0"/>
    <x v="361"/>
    <x v="165"/>
    <n v="195.26708843727999"/>
  </r>
  <r>
    <x v="0"/>
    <x v="361"/>
    <x v="166"/>
    <n v="182.92278485852"/>
  </r>
  <r>
    <x v="0"/>
    <x v="361"/>
    <x v="167"/>
    <n v="188.7690300054"/>
  </r>
  <r>
    <x v="0"/>
    <x v="361"/>
    <x v="168"/>
    <n v="166.78693271738001"/>
  </r>
  <r>
    <x v="0"/>
    <x v="361"/>
    <x v="169"/>
    <n v="158.72172662093999"/>
  </r>
  <r>
    <x v="0"/>
    <x v="361"/>
    <x v="170"/>
    <n v="150.44852131398"/>
  </r>
  <r>
    <x v="0"/>
    <x v="361"/>
    <x v="171"/>
    <n v="147.07668725676999"/>
  </r>
  <r>
    <x v="0"/>
    <x v="361"/>
    <x v="172"/>
    <n v="139.11963186011999"/>
  </r>
  <r>
    <x v="0"/>
    <x v="361"/>
    <x v="173"/>
    <n v="137.17787164193999"/>
  </r>
  <r>
    <x v="0"/>
    <x v="361"/>
    <x v="174"/>
    <n v="133.44104689119001"/>
  </r>
  <r>
    <x v="0"/>
    <x v="361"/>
    <x v="175"/>
    <n v="135.00677182336"/>
  </r>
  <r>
    <x v="0"/>
    <x v="361"/>
    <x v="176"/>
    <n v="134.64342345476001"/>
  </r>
  <r>
    <x v="0"/>
    <x v="361"/>
    <x v="177"/>
    <n v="131.65485415598999"/>
  </r>
  <r>
    <x v="0"/>
    <x v="361"/>
    <x v="178"/>
    <n v="127.29535410248"/>
  </r>
  <r>
    <x v="0"/>
    <x v="361"/>
    <x v="179"/>
    <n v="122.75156746528999"/>
  </r>
  <r>
    <x v="0"/>
    <x v="361"/>
    <x v="180"/>
    <n v="109.42257968164"/>
  </r>
  <r>
    <x v="0"/>
    <x v="361"/>
    <x v="181"/>
    <n v="111.31150960351999"/>
  </r>
  <r>
    <x v="0"/>
    <x v="361"/>
    <x v="182"/>
    <n v="115.39194301992001"/>
  </r>
  <r>
    <x v="0"/>
    <x v="361"/>
    <x v="183"/>
    <n v="120.45181462063"/>
  </r>
  <r>
    <x v="0"/>
    <x v="361"/>
    <x v="184"/>
    <n v="124.34559954501999"/>
  </r>
  <r>
    <x v="0"/>
    <x v="361"/>
    <x v="185"/>
    <n v="124.67930183721001"/>
  </r>
  <r>
    <x v="0"/>
    <x v="361"/>
    <x v="186"/>
    <n v="126.29091523802001"/>
  </r>
  <r>
    <x v="0"/>
    <x v="361"/>
    <x v="187"/>
    <n v="130.22336767863999"/>
  </r>
  <r>
    <x v="0"/>
    <x v="361"/>
    <x v="188"/>
    <n v="130.82795852897999"/>
  </r>
  <r>
    <x v="0"/>
    <x v="361"/>
    <x v="189"/>
    <n v="130.78553716606999"/>
  </r>
  <r>
    <x v="0"/>
    <x v="361"/>
    <x v="190"/>
    <n v="129.71437409575"/>
  </r>
  <r>
    <x v="0"/>
    <x v="361"/>
    <x v="191"/>
    <n v="132.67205410541001"/>
  </r>
  <r>
    <x v="0"/>
    <x v="361"/>
    <x v="192"/>
    <n v="140.33053257321001"/>
  </r>
  <r>
    <x v="0"/>
    <x v="361"/>
    <x v="193"/>
    <n v="144.89876391857999"/>
  </r>
  <r>
    <x v="0"/>
    <x v="361"/>
    <x v="194"/>
    <n v="148.05946244852001"/>
  </r>
  <r>
    <x v="0"/>
    <x v="361"/>
    <x v="195"/>
    <n v="148.72368532018999"/>
  </r>
  <r>
    <x v="0"/>
    <x v="361"/>
    <x v="196"/>
    <n v="153.88555953801"/>
  </r>
  <r>
    <x v="0"/>
    <x v="361"/>
    <x v="197"/>
    <n v="165.01855104529"/>
  </r>
  <r>
    <x v="0"/>
    <x v="361"/>
    <x v="198"/>
    <n v="176.59451199946"/>
  </r>
  <r>
    <x v="0"/>
    <x v="361"/>
    <x v="199"/>
    <n v="172.35534230477001"/>
  </r>
  <r>
    <x v="0"/>
    <x v="361"/>
    <x v="200"/>
    <n v="171.59772889210001"/>
  </r>
  <r>
    <x v="0"/>
    <x v="361"/>
    <x v="201"/>
    <n v="173.91892408945"/>
  </r>
  <r>
    <x v="0"/>
    <x v="361"/>
    <x v="202"/>
    <n v="173.67689486155999"/>
  </r>
  <r>
    <x v="0"/>
    <x v="361"/>
    <x v="203"/>
    <n v="171.12499310319001"/>
  </r>
  <r>
    <x v="0"/>
    <x v="361"/>
    <x v="204"/>
    <n v="153.50300648435001"/>
  </r>
  <r>
    <x v="0"/>
    <x v="361"/>
    <x v="205"/>
    <n v="157.77674380751"/>
  </r>
  <r>
    <x v="0"/>
    <x v="361"/>
    <x v="206"/>
    <n v="159.76505170221"/>
  </r>
  <r>
    <x v="0"/>
    <x v="361"/>
    <x v="207"/>
    <n v="158.95175225401999"/>
  </r>
  <r>
    <x v="0"/>
    <x v="361"/>
    <x v="208"/>
    <n v="153.3888349437"/>
  </r>
  <r>
    <x v="0"/>
    <x v="361"/>
    <x v="209"/>
    <n v="143.88076353821"/>
  </r>
  <r>
    <x v="0"/>
    <x v="361"/>
    <x v="210"/>
    <n v="141.52336319519"/>
  </r>
  <r>
    <x v="0"/>
    <x v="361"/>
    <x v="211"/>
    <n v="137.69828235359"/>
  </r>
  <r>
    <x v="0"/>
    <x v="361"/>
    <x v="212"/>
    <n v="134.18868299048"/>
  </r>
  <r>
    <x v="0"/>
    <x v="361"/>
    <x v="213"/>
    <n v="133.28755977929001"/>
  </r>
  <r>
    <x v="0"/>
    <x v="361"/>
    <x v="214"/>
    <n v="134.45817022799"/>
  </r>
  <r>
    <x v="0"/>
    <x v="361"/>
    <x v="215"/>
    <n v="135.02106528599001"/>
  </r>
  <r>
    <x v="0"/>
    <x v="361"/>
    <x v="216"/>
    <n v="116.61289642980999"/>
  </r>
  <r>
    <x v="0"/>
    <x v="361"/>
    <x v="217"/>
    <n v="120.27416791621999"/>
  </r>
  <r>
    <x v="0"/>
    <x v="361"/>
    <x v="218"/>
    <n v="121.94600115818"/>
  </r>
  <r>
    <x v="0"/>
    <x v="361"/>
    <x v="219"/>
    <n v="123.04353332297001"/>
  </r>
  <r>
    <x v="0"/>
    <x v="361"/>
    <x v="220"/>
    <n v="124.10074072728"/>
  </r>
  <r>
    <x v="0"/>
    <x v="361"/>
    <x v="221"/>
    <n v="123.33368800785"/>
  </r>
  <r>
    <x v="0"/>
    <x v="361"/>
    <x v="222"/>
    <n v="122.14320410621001"/>
  </r>
  <r>
    <x v="0"/>
    <x v="361"/>
    <x v="223"/>
    <n v="124.63482780760999"/>
  </r>
  <r>
    <x v="0"/>
    <x v="361"/>
    <x v="224"/>
    <n v="126.20193961530001"/>
  </r>
  <r>
    <x v="0"/>
    <x v="361"/>
    <x v="225"/>
    <n v="128.06380969385"/>
  </r>
  <r>
    <x v="0"/>
    <x v="361"/>
    <x v="226"/>
    <n v="131.34846527569999"/>
  </r>
  <r>
    <x v="0"/>
    <x v="361"/>
    <x v="227"/>
    <n v="130.88585469394999"/>
  </r>
  <r>
    <x v="0"/>
    <x v="361"/>
    <x v="228"/>
    <n v="116.60540013623"/>
  </r>
  <r>
    <x v="0"/>
    <x v="361"/>
    <x v="229"/>
    <n v="116.19224211103"/>
  </r>
  <r>
    <x v="0"/>
    <x v="361"/>
    <x v="230"/>
    <n v="117.43337916813999"/>
  </r>
  <r>
    <x v="0"/>
    <x v="361"/>
    <x v="231"/>
    <n v="114.66297351499"/>
  </r>
  <r>
    <x v="0"/>
    <x v="361"/>
    <x v="232"/>
    <n v="116.38748657491"/>
  </r>
  <r>
    <x v="0"/>
    <x v="361"/>
    <x v="233"/>
    <n v="116.6732568445"/>
  </r>
  <r>
    <x v="0"/>
    <x v="361"/>
    <x v="234"/>
    <n v="116.74744943432999"/>
  </r>
  <r>
    <x v="0"/>
    <x v="361"/>
    <x v="235"/>
    <n v="117.19808702592"/>
  </r>
  <r>
    <x v="0"/>
    <x v="361"/>
    <x v="236"/>
    <n v="117.44485291543"/>
  </r>
  <r>
    <x v="0"/>
    <x v="361"/>
    <x v="237"/>
    <n v="117.06946072212"/>
  </r>
  <r>
    <x v="0"/>
    <x v="361"/>
    <x v="238"/>
    <n v="118.35460599594001"/>
  </r>
  <r>
    <x v="0"/>
    <x v="361"/>
    <x v="239"/>
    <n v="120.49351852479001"/>
  </r>
  <r>
    <x v="0"/>
    <x v="361"/>
    <x v="240"/>
    <n v="113.36943851936"/>
  </r>
  <r>
    <x v="0"/>
    <x v="361"/>
    <x v="241"/>
    <n v="119.73762362587"/>
  </r>
  <r>
    <x v="0"/>
    <x v="361"/>
    <x v="242"/>
    <n v="117.22130182106"/>
  </r>
  <r>
    <x v="0"/>
    <x v="361"/>
    <x v="243"/>
    <n v="116.68290140339001"/>
  </r>
  <r>
    <x v="0"/>
    <x v="361"/>
    <x v="244"/>
    <n v="114.7677264172"/>
  </r>
  <r>
    <x v="0"/>
    <x v="361"/>
    <x v="245"/>
    <n v="112.19267339235"/>
  </r>
  <r>
    <x v="0"/>
    <x v="361"/>
    <x v="246"/>
    <n v="115.47853623792"/>
  </r>
  <r>
    <x v="0"/>
    <x v="361"/>
    <x v="247"/>
    <n v="119.86084707242"/>
  </r>
  <r>
    <x v="0"/>
    <x v="361"/>
    <x v="248"/>
    <n v="121.98256424774"/>
  </r>
  <r>
    <x v="0"/>
    <x v="361"/>
    <x v="249"/>
    <n v="120.86243512019"/>
  </r>
  <r>
    <x v="0"/>
    <x v="361"/>
    <x v="250"/>
    <n v="121.00718844922"/>
  </r>
  <r>
    <x v="0"/>
    <x v="361"/>
    <x v="251"/>
    <n v="122.12001232495"/>
  </r>
  <r>
    <x v="0"/>
    <x v="361"/>
    <x v="252"/>
    <n v="121.90029144192999"/>
  </r>
  <r>
    <x v="0"/>
    <x v="361"/>
    <x v="253"/>
    <n v="120.31224981317"/>
  </r>
  <r>
    <x v="0"/>
    <x v="361"/>
    <x v="254"/>
    <n v="117.16056975390001"/>
  </r>
  <r>
    <x v="0"/>
    <x v="361"/>
    <x v="255"/>
    <n v="115.05530425121"/>
  </r>
  <r>
    <x v="0"/>
    <x v="361"/>
    <x v="256"/>
    <n v="114.10091823515999"/>
  </r>
  <r>
    <x v="0"/>
    <x v="361"/>
    <x v="257"/>
    <n v="113.39560376669"/>
  </r>
  <r>
    <x v="0"/>
    <x v="361"/>
    <x v="258"/>
    <n v="111.68486242529001"/>
  </r>
  <r>
    <x v="0"/>
    <x v="361"/>
    <x v="259"/>
    <n v="108.08685888178"/>
  </r>
  <r>
    <x v="0"/>
    <x v="361"/>
    <x v="260"/>
    <n v="105.32457628415"/>
  </r>
  <r>
    <x v="0"/>
    <x v="361"/>
    <x v="261"/>
    <n v="105.60874020806"/>
  </r>
  <r>
    <x v="0"/>
    <x v="361"/>
    <x v="262"/>
    <n v="105.36950319647001"/>
  </r>
  <r>
    <x v="0"/>
    <x v="361"/>
    <x v="263"/>
    <n v="103.69743469357"/>
  </r>
  <r>
    <x v="0"/>
    <x v="361"/>
    <x v="264"/>
    <n v="106.09146552663"/>
  </r>
  <r>
    <x v="0"/>
    <x v="361"/>
    <x v="265"/>
    <n v="107.24286435828"/>
  </r>
  <r>
    <x v="0"/>
    <x v="361"/>
    <x v="266"/>
    <n v="108.24543336476999"/>
  </r>
  <r>
    <x v="0"/>
    <x v="361"/>
    <x v="267"/>
    <n v="110.00826548841999"/>
  </r>
  <r>
    <x v="0"/>
    <x v="361"/>
    <x v="268"/>
    <n v="114.98856036799999"/>
  </r>
  <r>
    <x v="0"/>
    <x v="361"/>
    <x v="269"/>
    <n v="113.87391897434"/>
  </r>
  <r>
    <x v="0"/>
    <x v="361"/>
    <x v="270"/>
    <n v="115.43043908721"/>
  </r>
  <r>
    <x v="0"/>
    <x v="361"/>
    <x v="271"/>
    <n v="111.87939752928"/>
  </r>
  <r>
    <x v="0"/>
    <x v="361"/>
    <x v="272"/>
    <n v="110.52427937068001"/>
  </r>
  <r>
    <x v="0"/>
    <x v="361"/>
    <x v="273"/>
    <n v="107.07216716640001"/>
  </r>
  <r>
    <x v="0"/>
    <x v="361"/>
    <x v="274"/>
    <n v="105.4147271124"/>
  </r>
  <r>
    <x v="0"/>
    <x v="361"/>
    <x v="275"/>
    <n v="107.40021059231"/>
  </r>
  <r>
    <x v="0"/>
    <x v="361"/>
    <x v="276"/>
    <n v="112.52449803191"/>
  </r>
  <r>
    <x v="0"/>
    <x v="361"/>
    <x v="277"/>
    <n v="115.12276482365"/>
  </r>
  <r>
    <x v="0"/>
    <x v="361"/>
    <x v="278"/>
    <n v="119.02038516128999"/>
  </r>
  <r>
    <x v="0"/>
    <x v="361"/>
    <x v="279"/>
    <n v="120.50955026509"/>
  </r>
  <r>
    <x v="0"/>
    <x v="361"/>
    <x v="280"/>
    <n v="121.83375095308"/>
  </r>
  <r>
    <x v="0"/>
    <x v="361"/>
    <x v="281"/>
    <n v="125.80923786519"/>
  </r>
  <r>
    <x v="0"/>
    <x v="361"/>
    <x v="282"/>
    <n v="128.39213578350001"/>
  </r>
  <r>
    <x v="0"/>
    <x v="361"/>
    <x v="283"/>
    <n v="130.88130982344001"/>
  </r>
  <r>
    <x v="0"/>
    <x v="361"/>
    <x v="284"/>
    <n v="129.79350301423"/>
  </r>
  <r>
    <x v="0"/>
    <x v="361"/>
    <x v="285"/>
    <n v="129.60702058894"/>
  </r>
  <r>
    <x v="0"/>
    <x v="361"/>
    <x v="286"/>
    <n v="130.55188732686"/>
  </r>
  <r>
    <x v="0"/>
    <x v="361"/>
    <x v="287"/>
    <n v="130.00364332756999"/>
  </r>
  <r>
    <x v="0"/>
    <x v="361"/>
    <x v="288"/>
    <n v="130.70390478472001"/>
  </r>
  <r>
    <x v="0"/>
    <x v="361"/>
    <x v="289"/>
    <n v="129.64482527882001"/>
  </r>
  <r>
    <x v="0"/>
    <x v="361"/>
    <x v="290"/>
    <n v="130.54587672508001"/>
  </r>
  <r>
    <x v="0"/>
    <x v="361"/>
    <x v="291"/>
    <n v="130.91859691497001"/>
  </r>
  <r>
    <x v="0"/>
    <x v="361"/>
    <x v="292"/>
    <n v="132.55274431512001"/>
  </r>
  <r>
    <x v="0"/>
    <x v="361"/>
    <x v="293"/>
    <n v="129.11761610284"/>
  </r>
  <r>
    <x v="0"/>
    <x v="361"/>
    <x v="294"/>
    <n v="126.71707130896"/>
  </r>
  <r>
    <x v="0"/>
    <x v="361"/>
    <x v="295"/>
    <n v="125.13702784284"/>
  </r>
  <r>
    <x v="0"/>
    <x v="361"/>
    <x v="296"/>
    <n v="124.05825289048001"/>
  </r>
  <r>
    <x v="0"/>
    <x v="361"/>
    <x v="297"/>
    <n v="124.01470962514"/>
  </r>
  <r>
    <x v="0"/>
    <x v="361"/>
    <x v="298"/>
    <n v="123.1853154922"/>
  </r>
  <r>
    <x v="0"/>
    <x v="361"/>
    <x v="299"/>
    <n v="120.99533404954001"/>
  </r>
  <r>
    <x v="0"/>
    <x v="361"/>
    <x v="300"/>
    <n v="120.30920182716"/>
  </r>
  <r>
    <x v="0"/>
    <x v="361"/>
    <x v="301"/>
    <n v="116.80037426510999"/>
  </r>
  <r>
    <x v="0"/>
    <x v="361"/>
    <x v="302"/>
    <n v="114.68200696109"/>
  </r>
  <r>
    <x v="0"/>
    <x v="361"/>
    <x v="303"/>
    <n v="113.43723833788999"/>
  </r>
  <r>
    <x v="0"/>
    <x v="361"/>
    <x v="304"/>
    <n v="111.65517250233999"/>
  </r>
  <r>
    <x v="0"/>
    <x v="361"/>
    <x v="305"/>
    <n v="109.2410959418"/>
  </r>
  <r>
    <x v="0"/>
    <x v="361"/>
    <x v="306"/>
    <n v="107.01983782867001"/>
  </r>
  <r>
    <x v="0"/>
    <x v="361"/>
    <x v="307"/>
    <n v="103.23980412746"/>
  </r>
  <r>
    <x v="0"/>
    <x v="361"/>
    <x v="308"/>
    <n v="99.405969275420006"/>
  </r>
  <r>
    <x v="0"/>
    <x v="361"/>
    <x v="309"/>
    <n v="94.795203064440003"/>
  </r>
  <r>
    <x v="0"/>
    <x v="361"/>
    <x v="310"/>
    <n v="93.305691383229998"/>
  </r>
  <r>
    <x v="0"/>
    <x v="361"/>
    <x v="311"/>
    <n v="95.302577963250002"/>
  </r>
  <r>
    <x v="0"/>
    <x v="361"/>
    <x v="312"/>
    <n v="87.276225315570002"/>
  </r>
  <r>
    <x v="0"/>
    <x v="361"/>
    <x v="313"/>
    <n v="89.943212720719998"/>
  </r>
  <r>
    <x v="0"/>
    <x v="361"/>
    <x v="314"/>
    <n v="88.574760469889995"/>
  </r>
  <r>
    <x v="0"/>
    <x v="361"/>
    <x v="315"/>
    <n v="84.944927463159999"/>
  </r>
  <r>
    <x v="0"/>
    <x v="361"/>
    <x v="316"/>
    <n v="82.308924637160004"/>
  </r>
  <r>
    <x v="0"/>
    <x v="361"/>
    <x v="317"/>
    <n v="78.377427479950001"/>
  </r>
  <r>
    <x v="0"/>
    <x v="361"/>
    <x v="318"/>
    <n v="75.561896478120005"/>
  </r>
  <r>
    <x v="0"/>
    <x v="361"/>
    <x v="319"/>
    <n v="74.799208757109994"/>
  </r>
  <r>
    <x v="0"/>
    <x v="361"/>
    <x v="320"/>
    <n v="80.281623182920001"/>
  </r>
  <r>
    <x v="0"/>
    <x v="361"/>
    <x v="321"/>
    <n v="86.977479067570002"/>
  </r>
  <r>
    <x v="0"/>
    <x v="361"/>
    <x v="322"/>
    <n v="89.97757650925"/>
  </r>
  <r>
    <x v="0"/>
    <x v="361"/>
    <x v="323"/>
    <n v="95.744333123209998"/>
  </r>
  <r>
    <x v="0"/>
    <x v="361"/>
    <x v="324"/>
    <n v="91.38224417795"/>
  </r>
  <r>
    <x v="0"/>
    <x v="361"/>
    <x v="325"/>
    <n v="91.359012831650006"/>
  </r>
  <r>
    <x v="0"/>
    <x v="361"/>
    <x v="326"/>
    <n v="89.560672340820005"/>
  </r>
  <r>
    <x v="0"/>
    <x v="361"/>
    <x v="327"/>
    <n v="92.074417706199995"/>
  </r>
  <r>
    <x v="0"/>
    <x v="361"/>
    <x v="328"/>
    <n v="98.237922096619997"/>
  </r>
  <r>
    <x v="0"/>
    <x v="361"/>
    <x v="329"/>
    <n v="100.59741701202999"/>
  </r>
  <r>
    <x v="0"/>
    <x v="361"/>
    <x v="330"/>
    <n v="102.93969237394001"/>
  </r>
  <r>
    <x v="0"/>
    <x v="361"/>
    <x v="331"/>
    <n v="105.60278275816999"/>
  </r>
  <r>
    <x v="0"/>
    <x v="361"/>
    <x v="332"/>
    <n v="103.18750535324"/>
  </r>
  <r>
    <x v="0"/>
    <x v="361"/>
    <x v="333"/>
    <n v="97.785177903589997"/>
  </r>
  <r>
    <x v="0"/>
    <x v="361"/>
    <x v="334"/>
    <n v="97.289020446489999"/>
  </r>
  <r>
    <x v="0"/>
    <x v="361"/>
    <x v="335"/>
    <n v="95.42983062479"/>
  </r>
  <r>
    <x v="0"/>
    <x v="361"/>
    <x v="336"/>
    <n v="87.397549139489996"/>
  </r>
  <r>
    <x v="0"/>
    <x v="361"/>
    <x v="337"/>
    <n v="83.220638242990006"/>
  </r>
  <r>
    <x v="0"/>
    <x v="361"/>
    <x v="338"/>
    <n v="81.183111641720004"/>
  </r>
  <r>
    <x v="0"/>
    <x v="361"/>
    <x v="339"/>
    <n v="79.343468893769995"/>
  </r>
  <r>
    <x v="0"/>
    <x v="361"/>
    <x v="340"/>
    <n v="79.549660513660001"/>
  </r>
  <r>
    <x v="0"/>
    <x v="361"/>
    <x v="341"/>
    <n v="81.002388958919994"/>
  </r>
  <r>
    <x v="0"/>
    <x v="361"/>
    <x v="342"/>
    <n v="78.064442004550003"/>
  </r>
  <r>
    <x v="0"/>
    <x v="361"/>
    <x v="343"/>
    <n v="74.938944155689995"/>
  </r>
  <r>
    <x v="0"/>
    <x v="361"/>
    <x v="344"/>
    <n v="74.734036119950005"/>
  </r>
  <r>
    <x v="0"/>
    <x v="361"/>
    <x v="345"/>
    <n v="76.440832396320005"/>
  </r>
  <r>
    <x v="0"/>
    <x v="361"/>
    <x v="346"/>
    <n v="77.894210903789997"/>
  </r>
  <r>
    <x v="0"/>
    <x v="361"/>
    <x v="347"/>
    <n v="80.952611580069998"/>
  </r>
  <r>
    <x v="0"/>
    <x v="361"/>
    <x v="348"/>
    <n v="83.835491945740003"/>
  </r>
  <r>
    <x v="0"/>
    <x v="361"/>
    <x v="349"/>
    <n v="86.018955410890001"/>
  </r>
  <r>
    <x v="0"/>
    <x v="361"/>
    <x v="350"/>
    <n v="90.558003327120005"/>
  </r>
  <r>
    <x v="0"/>
    <x v="361"/>
    <x v="351"/>
    <n v="97.610324525389998"/>
  </r>
  <r>
    <x v="0"/>
    <x v="361"/>
    <x v="352"/>
    <n v="100.25899967658999"/>
  </r>
  <r>
    <x v="0"/>
    <x v="361"/>
    <x v="353"/>
    <n v="102.104249572"/>
  </r>
  <r>
    <x v="0"/>
    <x v="361"/>
    <x v="354"/>
    <n v="105.13786975983"/>
  </r>
  <r>
    <x v="0"/>
    <x v="361"/>
    <x v="355"/>
    <n v="104.67351011653"/>
  </r>
  <r>
    <x v="0"/>
    <x v="361"/>
    <x v="356"/>
    <n v="104.86788049555"/>
  </r>
  <r>
    <x v="0"/>
    <x v="361"/>
    <x v="357"/>
    <n v="105.83726494612"/>
  </r>
  <r>
    <x v="0"/>
    <x v="361"/>
    <x v="358"/>
    <n v="105.76935731504"/>
  </r>
  <r>
    <x v="0"/>
    <x v="361"/>
    <x v="359"/>
    <n v="102.88599563763999"/>
  </r>
  <r>
    <x v="0"/>
    <x v="361"/>
    <x v="360"/>
    <n v="97.585523512099996"/>
  </r>
  <r>
    <x v="0"/>
    <x v="361"/>
    <x v="361"/>
    <n v="98.938232760109997"/>
  </r>
  <r>
    <x v="0"/>
    <x v="361"/>
    <x v="362"/>
    <n v="100.25676675715999"/>
  </r>
  <r>
    <x v="0"/>
    <x v="361"/>
    <x v="363"/>
    <n v="102.63580965473"/>
  </r>
  <r>
    <x v="0"/>
    <x v="361"/>
    <x v="364"/>
    <n v="105.14022598883"/>
  </r>
  <r>
    <x v="0"/>
    <x v="361"/>
    <x v="365"/>
    <n v="108.17678034596"/>
  </r>
  <r>
    <x v="0"/>
    <x v="361"/>
    <x v="366"/>
    <n v="109.32347791935"/>
  </r>
  <r>
    <x v="0"/>
    <x v="361"/>
    <x v="367"/>
    <n v="103.60649062387"/>
  </r>
  <r>
    <x v="0"/>
    <x v="361"/>
    <x v="368"/>
    <n v="102.80091945495001"/>
  </r>
  <r>
    <x v="0"/>
    <x v="361"/>
    <x v="369"/>
    <n v="100.69344659276"/>
  </r>
  <r>
    <x v="0"/>
    <x v="361"/>
    <x v="370"/>
    <n v="103.14539433753001"/>
  </r>
  <r>
    <x v="0"/>
    <x v="361"/>
    <x v="371"/>
    <n v="103.72117414515"/>
  </r>
  <r>
    <x v="0"/>
    <x v="361"/>
    <x v="372"/>
    <n v="105.31605327569"/>
  </r>
  <r>
    <x v="0"/>
    <x v="361"/>
    <x v="373"/>
    <n v="105.19644545633"/>
  </r>
  <r>
    <x v="0"/>
    <x v="361"/>
    <x v="374"/>
    <n v="105.17042812023"/>
  </r>
  <r>
    <x v="0"/>
    <x v="361"/>
    <x v="375"/>
    <n v="104.22952840481"/>
  </r>
  <r>
    <x v="0"/>
    <x v="361"/>
    <x v="376"/>
    <n v="104.56748995293999"/>
  </r>
  <r>
    <x v="0"/>
    <x v="361"/>
    <x v="377"/>
    <n v="104.10375862888"/>
  </r>
  <r>
    <x v="0"/>
    <x v="361"/>
    <x v="378"/>
    <n v="101.99817062961"/>
  </r>
  <r>
    <x v="0"/>
    <x v="361"/>
    <x v="379"/>
    <n v="100.34763072944"/>
  </r>
  <r>
    <x v="0"/>
    <x v="361"/>
    <x v="380"/>
    <n v="98.460156880260001"/>
  </r>
  <r>
    <x v="0"/>
    <x v="361"/>
    <x v="381"/>
    <n v="99.132686347860002"/>
  </r>
  <r>
    <x v="0"/>
    <x v="361"/>
    <x v="382"/>
    <n v="94.834431609790002"/>
  </r>
  <r>
    <x v="0"/>
    <x v="361"/>
    <x v="383"/>
    <n v="95.021530218020004"/>
  </r>
  <r>
    <x v="0"/>
    <x v="361"/>
    <x v="384"/>
    <n v="91.417165258880004"/>
  </r>
  <r>
    <x v="0"/>
    <x v="361"/>
    <x v="385"/>
    <n v="89.38692416728"/>
  </r>
  <r>
    <x v="0"/>
    <x v="361"/>
    <x v="386"/>
    <n v="88.433268792129994"/>
  </r>
  <r>
    <x v="0"/>
    <x v="361"/>
    <x v="387"/>
    <n v="90.530442027340001"/>
  </r>
  <r>
    <x v="0"/>
    <x v="361"/>
    <x v="388"/>
    <n v="91.49385660451"/>
  </r>
  <r>
    <x v="0"/>
    <x v="361"/>
    <x v="389"/>
    <n v="93.071396088330005"/>
  </r>
  <r>
    <x v="0"/>
    <x v="361"/>
    <x v="390"/>
    <n v="93.14732602894"/>
  </r>
  <r>
    <x v="0"/>
    <x v="361"/>
    <x v="391"/>
    <n v="88.416150710880004"/>
  </r>
  <r>
    <x v="0"/>
    <x v="361"/>
    <x v="392"/>
    <n v="85.612214944840005"/>
  </r>
  <r>
    <x v="0"/>
    <x v="361"/>
    <x v="393"/>
    <n v="81.650884354959999"/>
  </r>
  <r>
    <x v="0"/>
    <x v="361"/>
    <x v="394"/>
    <n v="79.106712691029998"/>
  </r>
  <r>
    <x v="0"/>
    <x v="361"/>
    <x v="395"/>
    <n v="77.851775503989998"/>
  </r>
  <r>
    <x v="0"/>
    <x v="361"/>
    <x v="396"/>
    <n v="75.756992322640002"/>
  </r>
  <r>
    <x v="0"/>
    <x v="361"/>
    <x v="397"/>
    <n v="77.500640026369993"/>
  </r>
  <r>
    <x v="0"/>
    <x v="361"/>
    <x v="398"/>
    <n v="77.577814673099994"/>
  </r>
  <r>
    <x v="0"/>
    <x v="361"/>
    <x v="399"/>
    <n v="76.817167104600003"/>
  </r>
  <r>
    <x v="0"/>
    <x v="361"/>
    <x v="400"/>
    <n v="75.148180257860005"/>
  </r>
  <r>
    <x v="0"/>
    <x v="361"/>
    <x v="401"/>
    <n v="73.961646573609997"/>
  </r>
  <r>
    <x v="0"/>
    <x v="361"/>
    <x v="402"/>
    <n v="73.052177711880006"/>
  </r>
  <r>
    <x v="0"/>
    <x v="361"/>
    <x v="403"/>
    <n v="71.325657068530006"/>
  </r>
  <r>
    <x v="0"/>
    <x v="361"/>
    <x v="404"/>
    <n v="70.853517655009995"/>
  </r>
  <r>
    <x v="0"/>
    <x v="361"/>
    <x v="405"/>
    <n v="70.412284531910004"/>
  </r>
  <r>
    <x v="0"/>
    <x v="361"/>
    <x v="406"/>
    <n v="71.027175036329993"/>
  </r>
  <r>
    <x v="0"/>
    <x v="361"/>
    <x v="407"/>
    <n v="73.126252607219996"/>
  </r>
  <r>
    <x v="0"/>
    <x v="361"/>
    <x v="408"/>
    <n v="82.151479780000003"/>
  </r>
  <r>
    <x v="0"/>
    <x v="361"/>
    <x v="409"/>
    <n v="88.044401095620003"/>
  </r>
  <r>
    <x v="0"/>
    <x v="361"/>
    <x v="410"/>
    <n v="89.391194093509995"/>
  </r>
  <r>
    <x v="0"/>
    <x v="361"/>
    <x v="411"/>
    <n v="91.543248076759994"/>
  </r>
  <r>
    <x v="0"/>
    <x v="361"/>
    <x v="412"/>
    <n v="93.210065720710006"/>
  </r>
  <r>
    <x v="0"/>
    <x v="361"/>
    <x v="413"/>
    <n v="92.35980985642"/>
  </r>
  <r>
    <x v="0"/>
    <x v="361"/>
    <x v="414"/>
    <n v="89.859498722639998"/>
  </r>
  <r>
    <x v="0"/>
    <x v="361"/>
    <x v="415"/>
    <n v="86.388841769039999"/>
  </r>
  <r>
    <x v="0"/>
    <x v="361"/>
    <x v="416"/>
    <n v="85.814305916829994"/>
  </r>
  <r>
    <x v="0"/>
    <x v="361"/>
    <x v="417"/>
    <n v="86.144014743889997"/>
  </r>
  <r>
    <x v="0"/>
    <x v="361"/>
    <x v="418"/>
    <n v="88.208958586560001"/>
  </r>
  <r>
    <x v="0"/>
    <x v="361"/>
    <x v="419"/>
    <n v="93.986360599240001"/>
  </r>
  <r>
    <x v="0"/>
    <x v="361"/>
    <x v="420"/>
    <n v="89.205978578339995"/>
  </r>
  <r>
    <x v="0"/>
    <x v="361"/>
    <x v="421"/>
    <n v="93.271198033990004"/>
  </r>
  <r>
    <x v="0"/>
    <x v="361"/>
    <x v="422"/>
    <n v="97.492655990710006"/>
  </r>
  <r>
    <x v="0"/>
    <x v="361"/>
    <x v="423"/>
    <n v="98.164269434120001"/>
  </r>
  <r>
    <x v="0"/>
    <x v="361"/>
    <x v="424"/>
    <n v="99.061703676630003"/>
  </r>
  <r>
    <x v="0"/>
    <x v="361"/>
    <x v="425"/>
    <n v="86.327399782559993"/>
  </r>
  <r>
    <x v="0"/>
    <x v="361"/>
    <x v="426"/>
    <n v="85.190997509040002"/>
  </r>
  <r>
    <x v="0"/>
    <x v="361"/>
    <x v="427"/>
    <n v="84.561177950970006"/>
  </r>
  <r>
    <x v="0"/>
    <x v="361"/>
    <x v="428"/>
    <n v="87.979071855320001"/>
  </r>
  <r>
    <x v="0"/>
    <x v="361"/>
    <x v="429"/>
    <n v="87.960790349090004"/>
  </r>
  <r>
    <x v="0"/>
    <x v="361"/>
    <x v="430"/>
    <n v="87.611364434069998"/>
  </r>
  <r>
    <x v="0"/>
    <x v="361"/>
    <x v="431"/>
    <n v="87.631954348069996"/>
  </r>
  <r>
    <x v="0"/>
    <x v="361"/>
    <x v="432"/>
    <n v="89.324841269149999"/>
  </r>
  <r>
    <x v="0"/>
    <x v="361"/>
    <x v="433"/>
    <n v="88.950534866449999"/>
  </r>
  <r>
    <x v="0"/>
    <x v="361"/>
    <x v="434"/>
    <n v="88.925401409949998"/>
  </r>
  <r>
    <x v="0"/>
    <x v="361"/>
    <x v="435"/>
    <n v="88.898527911239995"/>
  </r>
  <r>
    <x v="0"/>
    <x v="361"/>
    <x v="436"/>
    <n v="89.088656674280003"/>
  </r>
  <r>
    <x v="0"/>
    <x v="361"/>
    <x v="437"/>
    <n v="89.215965800079999"/>
  </r>
  <r>
    <x v="0"/>
    <x v="361"/>
    <x v="438"/>
    <n v="88.110375443210003"/>
  </r>
  <r>
    <x v="0"/>
    <x v="361"/>
    <x v="439"/>
    <n v="87.406494674269993"/>
  </r>
  <r>
    <x v="0"/>
    <x v="361"/>
    <x v="440"/>
    <n v="86.959952122230007"/>
  </r>
  <r>
    <x v="0"/>
    <x v="361"/>
    <x v="441"/>
    <n v="87.083107024689994"/>
  </r>
  <r>
    <x v="0"/>
    <x v="361"/>
    <x v="442"/>
    <n v="88.254015814010003"/>
  </r>
  <r>
    <x v="0"/>
    <x v="361"/>
    <x v="443"/>
    <n v="90.737378144160004"/>
  </r>
  <r>
    <x v="0"/>
    <x v="361"/>
    <x v="444"/>
    <n v="96.666340871960003"/>
  </r>
  <r>
    <x v="0"/>
    <x v="361"/>
    <x v="445"/>
    <n v="97.280306238809999"/>
  </r>
  <r>
    <x v="0"/>
    <x v="361"/>
    <x v="446"/>
    <n v="98.104339271680004"/>
  </r>
  <r>
    <x v="0"/>
    <x v="361"/>
    <x v="447"/>
    <n v="97.784600023950006"/>
  </r>
  <r>
    <x v="0"/>
    <x v="361"/>
    <x v="448"/>
    <n v="99.590919232090002"/>
  </r>
  <r>
    <x v="0"/>
    <x v="361"/>
    <x v="449"/>
    <n v="101.02524271663"/>
  </r>
  <r>
    <x v="0"/>
    <x v="361"/>
    <x v="450"/>
    <n v="101.16767219956"/>
  </r>
  <r>
    <x v="0"/>
    <x v="361"/>
    <x v="451"/>
    <n v="100.97286547863"/>
  </r>
  <r>
    <x v="0"/>
    <x v="361"/>
    <x v="452"/>
    <n v="100.90325337506999"/>
  </r>
  <r>
    <x v="0"/>
    <x v="361"/>
    <x v="453"/>
    <n v="99.562484041999994"/>
  </r>
  <r>
    <x v="0"/>
    <x v="361"/>
    <x v="454"/>
    <n v="99.351784002019997"/>
  </r>
  <r>
    <x v="0"/>
    <x v="361"/>
    <x v="455"/>
    <n v="97.654006957449994"/>
  </r>
  <r>
    <x v="0"/>
    <x v="361"/>
    <x v="456"/>
    <n v="99.985090180740002"/>
  </r>
  <r>
    <x v="0"/>
    <x v="361"/>
    <x v="457"/>
    <n v="96.597996755099999"/>
  </r>
  <r>
    <x v="0"/>
    <x v="361"/>
    <x v="458"/>
    <n v="95.644521374419995"/>
  </r>
  <r>
    <x v="0"/>
    <x v="361"/>
    <x v="459"/>
    <n v="94.554816890530006"/>
  </r>
  <r>
    <x v="0"/>
    <x v="361"/>
    <x v="460"/>
    <n v="92.159048570709999"/>
  </r>
  <r>
    <x v="0"/>
    <x v="361"/>
    <x v="461"/>
    <n v="94.111820104070006"/>
  </r>
  <r>
    <x v="0"/>
    <x v="361"/>
    <x v="462"/>
    <n v="93.986498088930006"/>
  </r>
  <r>
    <x v="0"/>
    <x v="361"/>
    <x v="463"/>
    <n v="92.232389931079993"/>
  </r>
  <r>
    <x v="0"/>
    <x v="361"/>
    <x v="464"/>
    <n v="90.674440785230004"/>
  </r>
  <r>
    <x v="0"/>
    <x v="361"/>
    <x v="465"/>
    <n v="88.475347044510002"/>
  </r>
  <r>
    <x v="0"/>
    <x v="361"/>
    <x v="466"/>
    <n v="83.767182385189997"/>
  </r>
  <r>
    <x v="0"/>
    <x v="361"/>
    <x v="467"/>
    <n v="82.508235845840005"/>
  </r>
  <r>
    <x v="0"/>
    <x v="361"/>
    <x v="468"/>
    <n v="84.104384957489998"/>
  </r>
  <r>
    <x v="0"/>
    <x v="361"/>
    <x v="469"/>
    <n v="85.323791722539994"/>
  </r>
  <r>
    <x v="0"/>
    <x v="361"/>
    <x v="470"/>
    <n v="83.832291741649996"/>
  </r>
  <r>
    <x v="0"/>
    <x v="361"/>
    <x v="471"/>
    <n v="83.737526659229999"/>
  </r>
  <r>
    <x v="0"/>
    <x v="361"/>
    <x v="472"/>
    <n v="85.675085182309999"/>
  </r>
  <r>
    <x v="0"/>
    <x v="361"/>
    <x v="473"/>
    <n v="84.773015744619997"/>
  </r>
  <r>
    <x v="0"/>
    <x v="361"/>
    <x v="474"/>
    <n v="82.182241202200004"/>
  </r>
  <r>
    <x v="0"/>
    <x v="361"/>
    <x v="475"/>
    <n v="79.404523127670004"/>
  </r>
  <r>
    <x v="0"/>
    <x v="361"/>
    <x v="476"/>
    <n v="78.854476757490005"/>
  </r>
  <r>
    <x v="0"/>
    <x v="361"/>
    <x v="477"/>
    <n v="75.917296800789998"/>
  </r>
  <r>
    <x v="0"/>
    <x v="361"/>
    <x v="478"/>
    <n v="75.628240737300004"/>
  </r>
  <r>
    <x v="0"/>
    <x v="361"/>
    <x v="479"/>
    <n v="76.2203495296"/>
  </r>
  <r>
    <x v="0"/>
    <x v="361"/>
    <x v="480"/>
    <n v="78.614027849920006"/>
  </r>
  <r>
    <x v="0"/>
    <x v="361"/>
    <x v="481"/>
    <n v="81.881319793320003"/>
  </r>
  <r>
    <x v="0"/>
    <x v="361"/>
    <x v="482"/>
    <n v="84.909822515599998"/>
  </r>
  <r>
    <x v="0"/>
    <x v="361"/>
    <x v="483"/>
    <n v="86.104246859309995"/>
  </r>
  <r>
    <x v="0"/>
    <x v="361"/>
    <x v="484"/>
    <n v="86.286077039849999"/>
  </r>
  <r>
    <x v="0"/>
    <x v="361"/>
    <x v="485"/>
    <n v="85.381536866069993"/>
  </r>
  <r>
    <x v="0"/>
    <x v="361"/>
    <x v="486"/>
    <n v="84.125145918559994"/>
  </r>
  <r>
    <x v="0"/>
    <x v="361"/>
    <x v="487"/>
    <n v="86.309487487620004"/>
  </r>
  <r>
    <x v="0"/>
    <x v="361"/>
    <x v="488"/>
    <n v="86.306780671539997"/>
  </r>
  <r>
    <x v="0"/>
    <x v="361"/>
    <x v="489"/>
    <n v="86.322331831010004"/>
  </r>
  <r>
    <x v="0"/>
    <x v="361"/>
    <x v="490"/>
    <n v="87.987632489489997"/>
  </r>
  <r>
    <x v="0"/>
    <x v="361"/>
    <x v="491"/>
    <n v="88.355462378089996"/>
  </r>
  <r>
    <x v="0"/>
    <x v="361"/>
    <x v="492"/>
    <n v="90.912845329350006"/>
  </r>
  <r>
    <x v="0"/>
    <x v="361"/>
    <x v="493"/>
    <n v="89.451955977479997"/>
  </r>
  <r>
    <x v="0"/>
    <x v="361"/>
    <x v="494"/>
    <n v="86.406582187340007"/>
  </r>
  <r>
    <x v="0"/>
    <x v="361"/>
    <x v="495"/>
    <n v="84.086948426760003"/>
  </r>
  <r>
    <x v="0"/>
    <x v="361"/>
    <x v="496"/>
    <n v="83.743701682500003"/>
  </r>
  <r>
    <x v="0"/>
    <x v="361"/>
    <x v="497"/>
    <n v="81.888541811059994"/>
  </r>
  <r>
    <x v="0"/>
    <x v="361"/>
    <x v="498"/>
    <n v="80.809884347720001"/>
  </r>
  <r>
    <x v="0"/>
    <x v="361"/>
    <x v="499"/>
    <n v="79.036077856999995"/>
  </r>
  <r>
    <x v="0"/>
    <x v="361"/>
    <x v="500"/>
    <n v="77.673157820040004"/>
  </r>
  <r>
    <x v="0"/>
    <x v="361"/>
    <x v="501"/>
    <n v="73.988641308539997"/>
  </r>
  <r>
    <x v="0"/>
    <x v="361"/>
    <x v="502"/>
    <n v="74.091882749259995"/>
  </r>
  <r>
    <x v="0"/>
    <x v="361"/>
    <x v="503"/>
    <n v="75.895082497220002"/>
  </r>
  <r>
    <x v="0"/>
    <x v="361"/>
    <x v="504"/>
    <n v="76.59771049327"/>
  </r>
  <r>
    <x v="0"/>
    <x v="361"/>
    <x v="505"/>
    <n v="75.28815826732"/>
  </r>
  <r>
    <x v="0"/>
    <x v="361"/>
    <x v="506"/>
    <n v="74.283177342710005"/>
  </r>
  <r>
    <x v="0"/>
    <x v="361"/>
    <x v="507"/>
    <n v="73.474810339100003"/>
  </r>
  <r>
    <x v="0"/>
    <x v="361"/>
    <x v="508"/>
    <n v="72.947498912529994"/>
  </r>
  <r>
    <x v="0"/>
    <x v="361"/>
    <x v="509"/>
    <n v="75.532532913980006"/>
  </r>
  <r>
    <x v="0"/>
    <x v="361"/>
    <x v="510"/>
    <n v="77.634352982349995"/>
  </r>
  <r>
    <x v="0"/>
    <x v="361"/>
    <x v="511"/>
    <n v="78.762045008889999"/>
  </r>
  <r>
    <x v="0"/>
    <x v="361"/>
    <x v="512"/>
    <n v="77.650098842329996"/>
  </r>
  <r>
    <x v="0"/>
    <x v="361"/>
    <x v="513"/>
    <n v="78.314272558599995"/>
  </r>
  <r>
    <x v="0"/>
    <x v="361"/>
    <x v="514"/>
    <n v="80.345916247320005"/>
  </r>
  <r>
    <x v="0"/>
    <x v="361"/>
    <x v="515"/>
    <n v="82.714202171240004"/>
  </r>
  <r>
    <x v="0"/>
    <x v="361"/>
    <x v="516"/>
    <n v="78.589443921439994"/>
  </r>
  <r>
    <x v="0"/>
    <x v="361"/>
    <x v="517"/>
    <n v="79.781128592970006"/>
  </r>
  <r>
    <x v="0"/>
    <x v="361"/>
    <x v="518"/>
    <n v="81.601331683870001"/>
  </r>
  <r>
    <x v="0"/>
    <x v="361"/>
    <x v="519"/>
    <n v="80.643811956120004"/>
  </r>
  <r>
    <x v="0"/>
    <x v="361"/>
    <x v="520"/>
    <n v="78.315585738419998"/>
  </r>
  <r>
    <x v="0"/>
    <x v="361"/>
    <x v="521"/>
    <n v="78.585907768520002"/>
  </r>
  <r>
    <x v="0"/>
    <x v="361"/>
    <x v="522"/>
    <n v="80.394753563739997"/>
  </r>
  <r>
    <x v="0"/>
    <x v="361"/>
    <x v="523"/>
    <n v="81.392878592870005"/>
  </r>
  <r>
    <x v="0"/>
    <x v="361"/>
    <x v="524"/>
    <n v="83.896381905409996"/>
  </r>
  <r>
    <x v="0"/>
    <x v="361"/>
    <x v="525"/>
    <n v="89.381293089479996"/>
  </r>
  <r>
    <x v="0"/>
    <x v="361"/>
    <x v="526"/>
    <n v="91.582993787440003"/>
  </r>
  <r>
    <x v="0"/>
    <x v="361"/>
    <x v="527"/>
    <n v="89.928412137609996"/>
  </r>
  <r>
    <x v="0"/>
    <x v="361"/>
    <x v="528"/>
    <n v="86.959320597200005"/>
  </r>
  <r>
    <x v="0"/>
    <x v="361"/>
    <x v="529"/>
    <n v="85.909390895930002"/>
  </r>
  <r>
    <x v="0"/>
    <x v="361"/>
    <x v="530"/>
    <n v="84.659391421029994"/>
  </r>
  <r>
    <x v="0"/>
    <x v="361"/>
    <x v="531"/>
    <n v="82.917085099199994"/>
  </r>
  <r>
    <x v="0"/>
    <x v="361"/>
    <x v="532"/>
    <n v="83.327514936509999"/>
  </r>
  <r>
    <x v="0"/>
    <x v="361"/>
    <x v="533"/>
    <n v="80.024349647280005"/>
  </r>
  <r>
    <x v="0"/>
    <x v="361"/>
    <x v="534"/>
    <n v="74.881719017110001"/>
  </r>
  <r>
    <x v="0"/>
    <x v="361"/>
    <x v="535"/>
    <n v="73.061664615629994"/>
  </r>
  <r>
    <x v="0"/>
    <x v="361"/>
    <x v="536"/>
    <n v="73.622485207289998"/>
  </r>
  <r>
    <x v="0"/>
    <x v="361"/>
    <x v="537"/>
    <n v="71.792907011370005"/>
  </r>
  <r>
    <x v="0"/>
    <x v="361"/>
    <x v="538"/>
    <n v="69.792182585269998"/>
  </r>
  <r>
    <x v="0"/>
    <x v="361"/>
    <x v="539"/>
    <n v="69.413681277020004"/>
  </r>
  <r>
    <x v="0"/>
    <x v="361"/>
    <x v="540"/>
    <n v="68.676450734319999"/>
  </r>
  <r>
    <x v="0"/>
    <x v="361"/>
    <x v="541"/>
    <n v="69.922837051770003"/>
  </r>
  <r>
    <x v="0"/>
    <x v="361"/>
    <x v="542"/>
    <n v="72.774103528989997"/>
  </r>
  <r>
    <x v="0"/>
    <x v="361"/>
    <x v="543"/>
    <n v="73.406897530370003"/>
  </r>
  <r>
    <x v="0"/>
    <x v="361"/>
    <x v="544"/>
    <n v="72.744662646029994"/>
  </r>
  <r>
    <x v="0"/>
    <x v="361"/>
    <x v="545"/>
    <n v="72.117613760089995"/>
  </r>
  <r>
    <x v="0"/>
    <x v="361"/>
    <x v="546"/>
    <n v="72.279081928899998"/>
  </r>
  <r>
    <x v="0"/>
    <x v="361"/>
    <x v="547"/>
    <n v="71.002763563070005"/>
  </r>
  <r>
    <x v="0"/>
    <x v="361"/>
    <x v="548"/>
    <n v="71.791637852159994"/>
  </r>
  <r>
    <x v="0"/>
    <x v="361"/>
    <x v="549"/>
    <n v="73.852850326210003"/>
  </r>
  <r>
    <x v="0"/>
    <x v="361"/>
    <x v="550"/>
    <n v="74.302269478590006"/>
  </r>
  <r>
    <x v="0"/>
    <x v="361"/>
    <x v="551"/>
    <n v="75.457243854729995"/>
  </r>
  <r>
    <x v="0"/>
    <x v="361"/>
    <x v="552"/>
    <n v="74.160461150629999"/>
  </r>
  <r>
    <x v="0"/>
    <x v="361"/>
    <x v="553"/>
    <n v="74.607070360769995"/>
  </r>
  <r>
    <x v="0"/>
    <x v="361"/>
    <x v="554"/>
    <n v="72.494455907079995"/>
  </r>
  <r>
    <x v="0"/>
    <x v="361"/>
    <x v="555"/>
    <n v="71.667192573929995"/>
  </r>
  <r>
    <x v="0"/>
    <x v="361"/>
    <x v="556"/>
    <n v="70.657793247759997"/>
  </r>
  <r>
    <x v="0"/>
    <x v="361"/>
    <x v="557"/>
    <n v="71.449265828560002"/>
  </r>
  <r>
    <x v="0"/>
    <x v="361"/>
    <x v="558"/>
    <n v="72.987353189570001"/>
  </r>
  <r>
    <x v="0"/>
    <x v="361"/>
    <x v="559"/>
    <n v="76.732704866809996"/>
  </r>
  <r>
    <x v="0"/>
    <x v="361"/>
    <x v="560"/>
    <n v="77.25868213567"/>
  </r>
  <r>
    <x v="0"/>
    <x v="361"/>
    <x v="561"/>
    <n v="76.681711165760007"/>
  </r>
  <r>
    <x v="0"/>
    <x v="361"/>
    <x v="562"/>
    <n v="76.834019172550001"/>
  </r>
  <r>
    <x v="0"/>
    <x v="361"/>
    <x v="563"/>
    <n v="76.826793818490003"/>
  </r>
  <r>
    <x v="0"/>
    <x v="361"/>
    <x v="564"/>
    <n v="72.600376637829996"/>
  </r>
  <r>
    <x v="0"/>
    <x v="361"/>
    <x v="565"/>
    <n v="73.087238224979998"/>
  </r>
  <r>
    <x v="0"/>
    <x v="361"/>
    <x v="566"/>
    <n v="74.894762175790007"/>
  </r>
  <r>
    <x v="0"/>
    <x v="361"/>
    <x v="567"/>
    <n v="75.041216610540005"/>
  </r>
  <r>
    <x v="0"/>
    <x v="361"/>
    <x v="568"/>
    <n v="74.642337336660006"/>
  </r>
  <r>
    <x v="0"/>
    <x v="361"/>
    <x v="569"/>
    <n v="77.545197798949999"/>
  </r>
  <r>
    <x v="0"/>
    <x v="361"/>
    <x v="570"/>
    <n v="80.893186406669997"/>
  </r>
  <r>
    <x v="0"/>
    <x v="361"/>
    <x v="571"/>
    <n v="79.475449153720007"/>
  </r>
  <r>
    <x v="0"/>
    <x v="361"/>
    <x v="572"/>
    <n v="80.25668119849"/>
  </r>
  <r>
    <x v="0"/>
    <x v="361"/>
    <x v="573"/>
    <n v="80.393710175869998"/>
  </r>
  <r>
    <x v="0"/>
    <x v="361"/>
    <x v="574"/>
    <n v="81.690019589680006"/>
  </r>
  <r>
    <x v="0"/>
    <x v="361"/>
    <x v="575"/>
    <n v="82.723639659469995"/>
  </r>
  <r>
    <x v="0"/>
    <x v="361"/>
    <x v="576"/>
    <n v="78.700081933939998"/>
  </r>
  <r>
    <x v="0"/>
    <x v="361"/>
    <x v="577"/>
    <n v="78.985469477050003"/>
  </r>
  <r>
    <x v="0"/>
    <x v="361"/>
    <x v="578"/>
    <n v="81.106999368999993"/>
  </r>
  <r>
    <x v="0"/>
    <x v="361"/>
    <x v="579"/>
    <n v="79.441635041340007"/>
  </r>
  <r>
    <x v="0"/>
    <x v="361"/>
    <x v="580"/>
    <n v="79.699242324639997"/>
  </r>
  <r>
    <x v="0"/>
    <x v="361"/>
    <x v="581"/>
    <n v="82.153329807450007"/>
  </r>
  <r>
    <x v="0"/>
    <x v="361"/>
    <x v="582"/>
    <n v="83.366737370569993"/>
  </r>
  <r>
    <x v="0"/>
    <x v="361"/>
    <x v="583"/>
    <n v="84.344990046820001"/>
  </r>
  <r>
    <x v="0"/>
    <x v="361"/>
    <x v="584"/>
    <n v="82.638795602670001"/>
  </r>
  <r>
    <x v="0"/>
    <x v="361"/>
    <x v="585"/>
    <n v="77.615844198559998"/>
  </r>
  <r>
    <x v="0"/>
    <x v="361"/>
    <x v="586"/>
    <n v="73.137070343950001"/>
  </r>
  <r>
    <x v="0"/>
    <x v="361"/>
    <x v="587"/>
    <n v="73.81022665031"/>
  </r>
  <r>
    <x v="0"/>
    <x v="361"/>
    <x v="588"/>
    <n v="80.588123213109995"/>
  </r>
  <r>
    <x v="0"/>
    <x v="361"/>
    <x v="589"/>
    <n v="82.719413271649998"/>
  </r>
  <r>
    <x v="0"/>
    <x v="361"/>
    <x v="590"/>
    <n v="82.103245317749995"/>
  </r>
  <r>
    <x v="0"/>
    <x v="361"/>
    <x v="591"/>
    <n v="84.792273055340004"/>
  </r>
  <r>
    <x v="0"/>
    <x v="361"/>
    <x v="592"/>
    <n v="88.021631111549993"/>
  </r>
  <r>
    <x v="0"/>
    <x v="361"/>
    <x v="593"/>
    <n v="87.963628745400001"/>
  </r>
  <r>
    <x v="0"/>
    <x v="361"/>
    <x v="594"/>
    <n v="89.711154525690006"/>
  </r>
  <r>
    <x v="0"/>
    <x v="361"/>
    <x v="595"/>
    <n v="89.851626261809997"/>
  </r>
  <r>
    <x v="0"/>
    <x v="361"/>
    <x v="596"/>
    <n v="90.103818818190007"/>
  </r>
  <r>
    <x v="0"/>
    <x v="361"/>
    <x v="597"/>
    <n v="91.959187264159993"/>
  </r>
  <r>
    <x v="0"/>
    <x v="361"/>
    <x v="598"/>
    <n v="95.915592308010005"/>
  </r>
  <r>
    <x v="0"/>
    <x v="361"/>
    <x v="599"/>
    <n v="98.604787382949993"/>
  </r>
  <r>
    <x v="0"/>
    <x v="361"/>
    <x v="600"/>
    <n v="95.902973009449994"/>
  </r>
  <r>
    <x v="0"/>
    <x v="361"/>
    <x v="601"/>
    <n v="96.325533871429997"/>
  </r>
  <r>
    <x v="0"/>
    <x v="361"/>
    <x v="602"/>
    <n v="97.03104410169"/>
  </r>
  <r>
    <x v="0"/>
    <x v="361"/>
    <x v="603"/>
    <n v="97.874755004310003"/>
  </r>
  <r>
    <x v="0"/>
    <x v="361"/>
    <x v="604"/>
    <n v="99.715824560719994"/>
  </r>
  <r>
    <x v="0"/>
    <x v="361"/>
    <x v="605"/>
    <n v="102.42043288926"/>
  </r>
  <r>
    <x v="0"/>
    <x v="361"/>
    <x v="606"/>
    <n v="98.363941773540006"/>
  </r>
  <r>
    <x v="0"/>
    <x v="361"/>
    <x v="607"/>
    <n v="101.17606967563"/>
  </r>
  <r>
    <x v="0"/>
    <x v="361"/>
    <x v="608"/>
    <n v="108.74034670123"/>
  </r>
  <r>
    <x v="0"/>
    <x v="361"/>
    <x v="609"/>
    <n v="120.04734091218"/>
  </r>
  <r>
    <x v="0"/>
    <x v="361"/>
    <x v="610"/>
    <n v="134.81190665048001"/>
  </r>
  <r>
    <x v="0"/>
    <x v="361"/>
    <x v="611"/>
    <n v="141.50503993205001"/>
  </r>
  <r>
    <x v="0"/>
    <x v="361"/>
    <x v="612"/>
    <n v="132.78043276349999"/>
  </r>
  <r>
    <x v="0"/>
    <x v="361"/>
    <x v="613"/>
    <n v="148.18252035123001"/>
  </r>
  <r>
    <x v="0"/>
    <x v="361"/>
    <x v="614"/>
    <n v="158.36997312840001"/>
  </r>
  <r>
    <x v="0"/>
    <x v="361"/>
    <x v="615"/>
    <n v="153.04987578250999"/>
  </r>
  <r>
    <x v="0"/>
    <x v="361"/>
    <x v="616"/>
    <n v="127.19424698528999"/>
  </r>
  <r>
    <x v="0"/>
    <x v="361"/>
    <x v="617"/>
    <n v="116.7324782794"/>
  </r>
  <r>
    <x v="0"/>
    <x v="361"/>
    <x v="618"/>
    <n v="107.16568163996"/>
  </r>
  <r>
    <x v="0"/>
    <x v="361"/>
    <x v="619"/>
    <n v="104.72030300482"/>
  </r>
  <r>
    <x v="0"/>
    <x v="361"/>
    <x v="620"/>
    <n v="106.30187655136"/>
  </r>
  <r>
    <x v="0"/>
    <x v="361"/>
    <x v="621"/>
    <n v="103.24015732817"/>
  </r>
  <r>
    <x v="0"/>
    <x v="361"/>
    <x v="622"/>
    <n v="99.792048951710001"/>
  </r>
  <r>
    <x v="0"/>
    <x v="361"/>
    <x v="623"/>
    <n v="94.535146994550004"/>
  </r>
  <r>
    <x v="0"/>
    <x v="361"/>
    <x v="624"/>
    <n v="97.630745834259997"/>
  </r>
  <r>
    <x v="0"/>
    <x v="361"/>
    <x v="625"/>
    <n v="97.494601752169999"/>
  </r>
  <r>
    <x v="0"/>
    <x v="361"/>
    <x v="626"/>
    <n v="96.469619067609997"/>
  </r>
  <r>
    <x v="0"/>
    <x v="361"/>
    <x v="627"/>
    <n v="96.394196809670007"/>
  </r>
  <r>
    <x v="0"/>
    <x v="361"/>
    <x v="628"/>
    <n v="91.037623619010006"/>
  </r>
  <r>
    <x v="0"/>
    <x v="361"/>
    <x v="629"/>
    <n v="87.227240419200001"/>
  </r>
  <r>
    <x v="0"/>
    <x v="361"/>
    <x v="630"/>
    <n v="87.032415594599996"/>
  </r>
  <r>
    <x v="0"/>
    <x v="361"/>
    <x v="631"/>
    <n v="87.422033402569994"/>
  </r>
  <r>
    <x v="0"/>
    <x v="361"/>
    <x v="632"/>
    <n v="87.117723057800006"/>
  </r>
  <r>
    <x v="0"/>
    <x v="361"/>
    <x v="633"/>
    <n v="86.450131663479993"/>
  </r>
  <r>
    <x v="0"/>
    <x v="361"/>
    <x v="634"/>
    <n v="86.449683108650007"/>
  </r>
  <r>
    <x v="0"/>
    <x v="361"/>
    <x v="635"/>
    <n v="88.44865051635"/>
  </r>
  <r>
    <x v="0"/>
    <x v="361"/>
    <x v="636"/>
    <n v="90.708905188299994"/>
  </r>
  <r>
    <x v="0"/>
    <x v="361"/>
    <x v="637"/>
    <n v="92.395019945900003"/>
  </r>
  <r>
    <x v="0"/>
    <x v="361"/>
    <x v="638"/>
    <n v="94.485677212200002"/>
  </r>
  <r>
    <x v="0"/>
    <x v="361"/>
    <x v="639"/>
    <n v="93.34056077388"/>
  </r>
  <r>
    <x v="0"/>
    <x v="361"/>
    <x v="640"/>
    <n v="93.249702677459993"/>
  </r>
  <r>
    <x v="0"/>
    <x v="361"/>
    <x v="641"/>
    <n v="95.158443465250002"/>
  </r>
  <r>
    <x v="0"/>
    <x v="361"/>
    <x v="642"/>
    <n v="96.557065419140002"/>
  </r>
  <r>
    <x v="0"/>
    <x v="361"/>
    <x v="643"/>
    <n v="97.076018481770006"/>
  </r>
  <r>
    <x v="0"/>
    <x v="361"/>
    <x v="644"/>
    <n v="96.209999310960001"/>
  </r>
  <r>
    <x v="0"/>
    <x v="361"/>
    <x v="645"/>
    <n v="96.553356768550003"/>
  </r>
  <r>
    <x v="0"/>
    <x v="361"/>
    <x v="646"/>
    <n v="97.520239018859996"/>
  </r>
  <r>
    <x v="0"/>
    <x v="361"/>
    <x v="647"/>
    <n v="96.404323805000004"/>
  </r>
  <r>
    <x v="0"/>
    <x v="361"/>
    <x v="648"/>
    <n v="100.41349359501"/>
  </r>
  <r>
    <x v="0"/>
    <x v="361"/>
    <x v="649"/>
    <n v="103.36628257916"/>
  </r>
  <r>
    <x v="0"/>
    <x v="361"/>
    <x v="650"/>
    <n v="105.12200109345"/>
  </r>
  <r>
    <x v="0"/>
    <x v="361"/>
    <x v="651"/>
    <n v="103.86748338040999"/>
  </r>
  <r>
    <x v="0"/>
    <x v="361"/>
    <x v="652"/>
    <n v="103.48167718565"/>
  </r>
  <r>
    <x v="0"/>
    <x v="361"/>
    <x v="653"/>
    <n v="101.21248367423"/>
  </r>
  <r>
    <x v="0"/>
    <x v="361"/>
    <x v="654"/>
    <n v="97.773058397290001"/>
  </r>
  <r>
    <x v="0"/>
    <x v="361"/>
    <x v="655"/>
    <n v="92.234200091120002"/>
  </r>
  <r>
    <x v="0"/>
    <x v="361"/>
    <x v="656"/>
    <n v="91.980878711550005"/>
  </r>
  <r>
    <x v="0"/>
    <x v="361"/>
    <x v="657"/>
    <n v="90.748317957970002"/>
  </r>
  <r>
    <x v="0"/>
    <x v="361"/>
    <x v="658"/>
    <n v="89.154975766830006"/>
  </r>
  <r>
    <x v="0"/>
    <x v="361"/>
    <x v="659"/>
    <n v="89.574403697530002"/>
  </r>
  <r>
    <x v="0"/>
    <x v="361"/>
    <x v="660"/>
    <n v="98.510487015479995"/>
  </r>
  <r>
    <x v="0"/>
    <x v="361"/>
    <x v="661"/>
    <n v="99.678554046469998"/>
  </r>
  <r>
    <x v="0"/>
    <x v="361"/>
    <x v="662"/>
    <n v="100.06445707809"/>
  </r>
  <r>
    <x v="0"/>
    <x v="361"/>
    <x v="663"/>
    <n v="101.63083916799"/>
  </r>
  <r>
    <x v="0"/>
    <x v="361"/>
    <x v="664"/>
    <n v="102.64505123633"/>
  </r>
  <r>
    <x v="0"/>
    <x v="361"/>
    <x v="665"/>
    <n v="101.47168989055"/>
  </r>
  <r>
    <x v="0"/>
    <x v="361"/>
    <x v="666"/>
    <n v="100.58938226562999"/>
  </r>
  <r>
    <x v="0"/>
    <x v="361"/>
    <x v="667"/>
    <n v="100.91452982248001"/>
  </r>
  <r>
    <x v="0"/>
    <x v="361"/>
    <x v="668"/>
    <n v="98.794284817090002"/>
  </r>
  <r>
    <x v="0"/>
    <x v="361"/>
    <x v="669"/>
    <n v="98.57893248037"/>
  </r>
  <r>
    <x v="0"/>
    <x v="361"/>
    <x v="670"/>
    <n v="98.101110602290007"/>
  </r>
  <r>
    <x v="0"/>
    <x v="361"/>
    <x v="671"/>
    <n v="98.422156104600006"/>
  </r>
  <r>
    <x v="0"/>
    <x v="361"/>
    <x v="672"/>
    <n v="100.74100586986"/>
  </r>
  <r>
    <x v="0"/>
    <x v="361"/>
    <x v="673"/>
    <n v="98.733534439620001"/>
  </r>
  <r>
    <x v="0"/>
    <x v="361"/>
    <x v="674"/>
    <n v="96.784697537439996"/>
  </r>
  <r>
    <x v="0"/>
    <x v="361"/>
    <x v="675"/>
    <n v="99.626410564639997"/>
  </r>
  <r>
    <x v="0"/>
    <x v="361"/>
    <x v="676"/>
    <n v="100.91306743886"/>
  </r>
  <r>
    <x v="0"/>
    <x v="361"/>
    <x v="677"/>
    <n v="104.74091153659"/>
  </r>
  <r>
    <x v="0"/>
    <x v="361"/>
    <x v="678"/>
    <n v="109.19922373442"/>
  </r>
  <r>
    <x v="0"/>
    <x v="361"/>
    <x v="679"/>
    <n v="109.19778938928"/>
  </r>
  <r>
    <x v="0"/>
    <x v="361"/>
    <x v="680"/>
    <n v="108.76769726505999"/>
  </r>
  <r>
    <x v="0"/>
    <x v="361"/>
    <x v="681"/>
    <n v="108.45478092406999"/>
  </r>
  <r>
    <x v="0"/>
    <x v="361"/>
    <x v="682"/>
    <n v="108.30694771938001"/>
  </r>
  <r>
    <x v="0"/>
    <x v="361"/>
    <x v="683"/>
    <n v="109.07534575557"/>
  </r>
  <r>
    <x v="0"/>
    <x v="361"/>
    <x v="684"/>
    <n v="106.80684672635"/>
  </r>
  <r>
    <x v="0"/>
    <x v="361"/>
    <x v="685"/>
    <n v="107.86856410391"/>
  </r>
  <r>
    <x v="0"/>
    <x v="361"/>
    <x v="686"/>
    <n v="108.66309314806"/>
  </r>
  <r>
    <x v="0"/>
    <x v="361"/>
    <x v="687"/>
    <n v="106.79905591738"/>
  </r>
  <r>
    <x v="0"/>
    <x v="361"/>
    <x v="688"/>
    <n v="106.02809065154"/>
  </r>
  <r>
    <x v="0"/>
    <x v="361"/>
    <x v="689"/>
    <n v="103.13129495728001"/>
  </r>
  <r>
    <x v="0"/>
    <x v="361"/>
    <x v="690"/>
    <n v="102.74288486862"/>
  </r>
  <r>
    <x v="0"/>
    <x v="361"/>
    <x v="691"/>
    <n v="99.148805366239998"/>
  </r>
  <r>
    <x v="0"/>
    <x v="361"/>
    <x v="692"/>
    <n v="99.347776834780007"/>
  </r>
  <r>
    <x v="0"/>
    <x v="361"/>
    <x v="693"/>
    <n v="99.792976957760004"/>
  </r>
  <r>
    <x v="0"/>
    <x v="361"/>
    <x v="694"/>
    <n v="101.80122557964999"/>
  </r>
  <r>
    <x v="0"/>
    <x v="361"/>
    <x v="695"/>
    <n v="104.92681706800001"/>
  </r>
  <r>
    <x v="0"/>
    <x v="361"/>
    <x v="696"/>
    <n v="103.4435157079"/>
  </r>
  <r>
    <x v="0"/>
    <x v="361"/>
    <x v="697"/>
    <n v="101.76069302241"/>
  </r>
  <r>
    <x v="0"/>
    <x v="361"/>
    <x v="698"/>
    <n v="105.12314161784001"/>
  </r>
  <r>
    <x v="0"/>
    <x v="361"/>
    <x v="699"/>
    <n v="106.40833523366"/>
  </r>
  <r>
    <x v="0"/>
    <x v="361"/>
    <x v="700"/>
    <n v="108.34430948128001"/>
  </r>
  <r>
    <x v="0"/>
    <x v="361"/>
    <x v="701"/>
    <n v="110.3085100317"/>
  </r>
  <r>
    <x v="0"/>
    <x v="361"/>
    <x v="702"/>
    <n v="109.46510838889"/>
  </r>
  <r>
    <x v="0"/>
    <x v="361"/>
    <x v="703"/>
    <n v="109.32531048017"/>
  </r>
  <r>
    <x v="0"/>
    <x v="361"/>
    <x v="704"/>
    <n v="107.06785533075001"/>
  </r>
  <r>
    <x v="0"/>
    <x v="361"/>
    <x v="705"/>
    <n v="104.83979363255"/>
  </r>
  <r>
    <x v="0"/>
    <x v="361"/>
    <x v="706"/>
    <n v="104.83861301032999"/>
  </r>
  <r>
    <x v="0"/>
    <x v="361"/>
    <x v="707"/>
    <n v="104.22763961416"/>
  </r>
  <r>
    <x v="0"/>
    <x v="361"/>
    <x v="708"/>
    <n v="103.26189505652999"/>
  </r>
  <r>
    <x v="0"/>
    <x v="361"/>
    <x v="709"/>
    <n v="102.34501121181"/>
  </r>
  <r>
    <x v="0"/>
    <x v="361"/>
    <x v="710"/>
    <n v="103.10040195928001"/>
  </r>
  <r>
    <x v="0"/>
    <x v="361"/>
    <x v="711"/>
    <n v="104.14785268145999"/>
  </r>
  <r>
    <x v="0"/>
    <x v="361"/>
    <x v="712"/>
    <n v="100.16085538026"/>
  </r>
  <r>
    <x v="0"/>
    <x v="361"/>
    <x v="713"/>
    <n v="98.312690472460005"/>
  </r>
  <r>
    <x v="0"/>
    <x v="361"/>
    <x v="714"/>
    <n v="96.404098523499997"/>
  </r>
  <r>
    <x v="0"/>
    <x v="361"/>
    <x v="715"/>
    <n v="93.677447005100007"/>
  </r>
  <r>
    <x v="0"/>
    <x v="361"/>
    <x v="716"/>
    <n v="94.221977116540003"/>
  </r>
  <r>
    <x v="0"/>
    <x v="361"/>
    <x v="717"/>
    <n v="94.343133960849997"/>
  </r>
  <r>
    <x v="0"/>
    <x v="361"/>
    <x v="718"/>
    <n v="93.267389326580002"/>
  </r>
  <r>
    <x v="0"/>
    <x v="361"/>
    <x v="719"/>
    <n v="93.773781539910004"/>
  </r>
  <r>
    <x v="0"/>
    <x v="361"/>
    <x v="720"/>
    <n v="97.236996328179998"/>
  </r>
  <r>
    <x v="0"/>
    <x v="361"/>
    <x v="721"/>
    <n v="96.166492396630005"/>
  </r>
  <r>
    <x v="0"/>
    <x v="361"/>
    <x v="722"/>
    <n v="90.998605753150002"/>
  </r>
  <r>
    <x v="0"/>
    <x v="361"/>
    <x v="723"/>
    <n v="88.09830457532"/>
  </r>
  <r>
    <x v="0"/>
    <x v="361"/>
    <x v="724"/>
    <n v="89.832904367189997"/>
  </r>
  <r>
    <x v="0"/>
    <x v="361"/>
    <x v="725"/>
    <n v="91.048044782740007"/>
  </r>
  <r>
    <x v="0"/>
    <x v="361"/>
    <x v="726"/>
    <n v="91.196375725080003"/>
  </r>
  <r>
    <x v="0"/>
    <x v="361"/>
    <x v="727"/>
    <n v="91.558238866159996"/>
  </r>
  <r>
    <x v="0"/>
    <x v="361"/>
    <x v="728"/>
    <n v="90.336509106060007"/>
  </r>
  <r>
    <x v="0"/>
    <x v="361"/>
    <x v="729"/>
    <n v="92.753425840610007"/>
  </r>
  <r>
    <x v="0"/>
    <x v="361"/>
    <x v="730"/>
    <n v="93.980755358029995"/>
  </r>
  <r>
    <x v="0"/>
    <x v="361"/>
    <x v="731"/>
    <n v="95.434494802399996"/>
  </r>
  <r>
    <x v="0"/>
    <x v="361"/>
    <x v="732"/>
    <n v="96.602868955670004"/>
  </r>
  <r>
    <x v="0"/>
    <x v="361"/>
    <x v="733"/>
    <n v="99.802956459689995"/>
  </r>
  <r>
    <x v="0"/>
    <x v="361"/>
    <x v="734"/>
    <n v="99.335082241850003"/>
  </r>
  <r>
    <x v="0"/>
    <x v="361"/>
    <x v="735"/>
    <n v="99.169943497459997"/>
  </r>
  <r>
    <x v="0"/>
    <x v="361"/>
    <x v="736"/>
    <n v="98.622186193610005"/>
  </r>
  <r>
    <x v="0"/>
    <x v="361"/>
    <x v="737"/>
    <n v="100.12345556723"/>
  </r>
  <r>
    <x v="0"/>
    <x v="361"/>
    <x v="738"/>
    <n v="101.01836569626001"/>
  </r>
  <r>
    <x v="0"/>
    <x v="361"/>
    <x v="739"/>
    <n v="101.57299525386"/>
  </r>
  <r>
    <x v="0"/>
    <x v="361"/>
    <x v="740"/>
    <n v="104.24041032846"/>
  </r>
  <r>
    <x v="0"/>
    <x v="361"/>
    <x v="741"/>
    <n v="113.1996403858"/>
  </r>
  <r>
    <x v="0"/>
    <x v="361"/>
    <x v="742"/>
    <n v="117.67433304468"/>
  </r>
  <r>
    <x v="0"/>
    <x v="361"/>
    <x v="743"/>
    <n v="113.83161606273001"/>
  </r>
  <r>
    <x v="0"/>
    <x v="361"/>
    <x v="744"/>
    <n v="118.0774504761"/>
  </r>
  <r>
    <x v="0"/>
    <x v="361"/>
    <x v="745"/>
    <n v="121.73026416476"/>
  </r>
  <r>
    <x v="0"/>
    <x v="361"/>
    <x v="746"/>
    <n v="123.57945602498"/>
  </r>
  <r>
    <x v="0"/>
    <x v="361"/>
    <x v="747"/>
    <n v="130.84243620020001"/>
  </r>
  <r>
    <x v="0"/>
    <x v="361"/>
    <x v="748"/>
    <n v="135.28607090102"/>
  </r>
  <r>
    <x v="0"/>
    <x v="361"/>
    <x v="749"/>
    <n v="129.55964818928001"/>
  </r>
  <r>
    <x v="0"/>
    <x v="361"/>
    <x v="750"/>
    <n v="118.58320568377"/>
  </r>
  <r>
    <x v="0"/>
    <x v="361"/>
    <x v="751"/>
    <n v="116.30741131663"/>
  </r>
  <r>
    <x v="0"/>
    <x v="361"/>
    <x v="752"/>
    <n v="110.28817875607"/>
  </r>
  <r>
    <x v="0"/>
    <x v="361"/>
    <x v="753"/>
    <n v="103.37433923669001"/>
  </r>
  <r>
    <x v="0"/>
    <x v="361"/>
    <x v="754"/>
    <n v="101.81265015951"/>
  </r>
  <r>
    <x v="0"/>
    <x v="361"/>
    <x v="755"/>
    <n v="101.64746615430001"/>
  </r>
  <r>
    <x v="0"/>
    <x v="361"/>
    <x v="756"/>
    <n v="0"/>
  </r>
  <r>
    <x v="0"/>
    <x v="361"/>
    <x v="757"/>
    <n v="0"/>
  </r>
  <r>
    <x v="0"/>
    <x v="361"/>
    <x v="758"/>
    <n v="0"/>
  </r>
  <r>
    <x v="0"/>
    <x v="361"/>
    <x v="759"/>
    <n v="0"/>
  </r>
  <r>
    <x v="0"/>
    <x v="361"/>
    <x v="760"/>
    <n v="0"/>
  </r>
  <r>
    <x v="0"/>
    <x v="361"/>
    <x v="761"/>
    <n v="0"/>
  </r>
  <r>
    <x v="0"/>
    <x v="361"/>
    <x v="762"/>
    <n v="0"/>
  </r>
  <r>
    <x v="0"/>
    <x v="361"/>
    <x v="763"/>
    <n v="0"/>
  </r>
  <r>
    <x v="0"/>
    <x v="361"/>
    <x v="764"/>
    <n v="0"/>
  </r>
  <r>
    <x v="0"/>
    <x v="361"/>
    <x v="765"/>
    <n v="0"/>
  </r>
  <r>
    <x v="0"/>
    <x v="361"/>
    <x v="766"/>
    <n v="0"/>
  </r>
  <r>
    <x v="0"/>
    <x v="361"/>
    <x v="767"/>
    <n v="0"/>
  </r>
  <r>
    <x v="0"/>
    <x v="361"/>
    <x v="768"/>
    <n v="112.18429849958"/>
  </r>
  <r>
    <x v="0"/>
    <x v="361"/>
    <x v="769"/>
    <n v="112.18429849958"/>
  </r>
  <r>
    <x v="0"/>
    <x v="361"/>
    <x v="770"/>
    <n v="112.18429849958"/>
  </r>
  <r>
    <x v="0"/>
    <x v="361"/>
    <x v="771"/>
    <n v="112.18429849958"/>
  </r>
  <r>
    <x v="0"/>
    <x v="361"/>
    <x v="772"/>
    <n v="112.18429849958"/>
  </r>
  <r>
    <x v="0"/>
    <x v="361"/>
    <x v="773"/>
    <n v="112.18429849958"/>
  </r>
  <r>
    <x v="0"/>
    <x v="361"/>
    <x v="774"/>
    <n v="112.18429849958"/>
  </r>
  <r>
    <x v="0"/>
    <x v="361"/>
    <x v="775"/>
    <n v="112.18429849958"/>
  </r>
  <r>
    <x v="0"/>
    <x v="361"/>
    <x v="776"/>
    <n v="112.18429849958"/>
  </r>
  <r>
    <x v="0"/>
    <x v="361"/>
    <x v="777"/>
    <n v="112.18429849958"/>
  </r>
  <r>
    <x v="0"/>
    <x v="361"/>
    <x v="778"/>
    <n v="112.18429849958"/>
  </r>
  <r>
    <x v="0"/>
    <x v="361"/>
    <x v="779"/>
    <n v="112.18429849958"/>
  </r>
  <r>
    <x v="0"/>
    <x v="361"/>
    <x v="780"/>
    <n v="109.59634630252"/>
  </r>
  <r>
    <x v="0"/>
    <x v="361"/>
    <x v="781"/>
    <n v="109.59634630252"/>
  </r>
  <r>
    <x v="0"/>
    <x v="361"/>
    <x v="782"/>
    <n v="109.59634630252"/>
  </r>
  <r>
    <x v="0"/>
    <x v="361"/>
    <x v="783"/>
    <n v="109.59634630252"/>
  </r>
  <r>
    <x v="0"/>
    <x v="361"/>
    <x v="784"/>
    <n v="109.59634630252"/>
  </r>
  <r>
    <x v="0"/>
    <x v="361"/>
    <x v="785"/>
    <n v="109.59634630252"/>
  </r>
  <r>
    <x v="0"/>
    <x v="361"/>
    <x v="786"/>
    <n v="109.59634630252"/>
  </r>
  <r>
    <x v="0"/>
    <x v="361"/>
    <x v="787"/>
    <n v="109.59634630252"/>
  </r>
  <r>
    <x v="0"/>
    <x v="361"/>
    <x v="788"/>
    <n v="109.59634630252"/>
  </r>
  <r>
    <x v="0"/>
    <x v="361"/>
    <x v="789"/>
    <n v="109.59634630252"/>
  </r>
  <r>
    <x v="0"/>
    <x v="361"/>
    <x v="790"/>
    <n v="109.59634630252"/>
  </r>
  <r>
    <x v="0"/>
    <x v="361"/>
    <x v="791"/>
    <n v="109.59634630252"/>
  </r>
  <r>
    <x v="0"/>
    <x v="361"/>
    <x v="792"/>
    <n v="107.03786959271"/>
  </r>
  <r>
    <x v="0"/>
    <x v="361"/>
    <x v="793"/>
    <n v="107.03786959271"/>
  </r>
  <r>
    <x v="0"/>
    <x v="361"/>
    <x v="794"/>
    <n v="107.03786959271"/>
  </r>
  <r>
    <x v="0"/>
    <x v="361"/>
    <x v="795"/>
    <n v="107.03786959271"/>
  </r>
  <r>
    <x v="0"/>
    <x v="361"/>
    <x v="796"/>
    <n v="107.03786959271"/>
  </r>
  <r>
    <x v="0"/>
    <x v="361"/>
    <x v="797"/>
    <n v="107.03786959271"/>
  </r>
  <r>
    <x v="0"/>
    <x v="361"/>
    <x v="798"/>
    <n v="107.03786959271"/>
  </r>
  <r>
    <x v="0"/>
    <x v="361"/>
    <x v="799"/>
    <n v="107.03786959271"/>
  </r>
  <r>
    <x v="0"/>
    <x v="361"/>
    <x v="800"/>
    <n v="107.03786959271"/>
  </r>
  <r>
    <x v="0"/>
    <x v="361"/>
    <x v="801"/>
    <n v="107.03786959271"/>
  </r>
  <r>
    <x v="0"/>
    <x v="361"/>
    <x v="802"/>
    <n v="107.03786959271"/>
  </r>
  <r>
    <x v="0"/>
    <x v="361"/>
    <x v="803"/>
    <n v="107.03786959271"/>
  </r>
  <r>
    <x v="0"/>
    <x v="361"/>
    <x v="804"/>
    <n v="104.51342083989"/>
  </r>
  <r>
    <x v="0"/>
    <x v="361"/>
    <x v="805"/>
    <n v="104.51342083989"/>
  </r>
  <r>
    <x v="0"/>
    <x v="361"/>
    <x v="806"/>
    <n v="104.51342083989"/>
  </r>
  <r>
    <x v="0"/>
    <x v="361"/>
    <x v="807"/>
    <n v="104.51342083989"/>
  </r>
  <r>
    <x v="0"/>
    <x v="361"/>
    <x v="808"/>
    <n v="104.51342083989"/>
  </r>
  <r>
    <x v="0"/>
    <x v="361"/>
    <x v="809"/>
    <n v="104.51342083989"/>
  </r>
  <r>
    <x v="0"/>
    <x v="361"/>
    <x v="810"/>
    <n v="104.51342083989"/>
  </r>
  <r>
    <x v="0"/>
    <x v="361"/>
    <x v="811"/>
    <n v="104.51342083989"/>
  </r>
  <r>
    <x v="0"/>
    <x v="361"/>
    <x v="812"/>
    <n v="104.51342083989"/>
  </r>
  <r>
    <x v="0"/>
    <x v="361"/>
    <x v="813"/>
    <n v="104.51342083989"/>
  </r>
  <r>
    <x v="0"/>
    <x v="361"/>
    <x v="814"/>
    <n v="104.51342083989"/>
  </r>
  <r>
    <x v="0"/>
    <x v="361"/>
    <x v="815"/>
    <n v="104.51342083989"/>
  </r>
  <r>
    <x v="0"/>
    <x v="361"/>
    <x v="816"/>
    <n v="102.02611144575"/>
  </r>
  <r>
    <x v="0"/>
    <x v="361"/>
    <x v="817"/>
    <n v="102.02611144575"/>
  </r>
  <r>
    <x v="0"/>
    <x v="361"/>
    <x v="818"/>
    <n v="102.02611144575"/>
  </r>
  <r>
    <x v="0"/>
    <x v="361"/>
    <x v="819"/>
    <n v="102.02611144575"/>
  </r>
  <r>
    <x v="0"/>
    <x v="361"/>
    <x v="820"/>
    <n v="102.02611144575"/>
  </r>
  <r>
    <x v="0"/>
    <x v="361"/>
    <x v="821"/>
    <n v="102.02611144575"/>
  </r>
  <r>
    <x v="0"/>
    <x v="361"/>
    <x v="822"/>
    <n v="102.02611144575"/>
  </r>
  <r>
    <x v="0"/>
    <x v="361"/>
    <x v="823"/>
    <n v="102.02611144575"/>
  </r>
  <r>
    <x v="0"/>
    <x v="361"/>
    <x v="824"/>
    <n v="102.02611144575"/>
  </r>
  <r>
    <x v="0"/>
    <x v="361"/>
    <x v="825"/>
    <n v="102.02611144575"/>
  </r>
  <r>
    <x v="0"/>
    <x v="361"/>
    <x v="826"/>
    <n v="102.02611144575"/>
  </r>
  <r>
    <x v="0"/>
    <x v="361"/>
    <x v="827"/>
    <n v="102.02611144575"/>
  </r>
  <r>
    <x v="0"/>
    <x v="361"/>
    <x v="828"/>
    <n v="99.578035673849996"/>
  </r>
  <r>
    <x v="0"/>
    <x v="361"/>
    <x v="829"/>
    <n v="99.578035673849996"/>
  </r>
  <r>
    <x v="0"/>
    <x v="361"/>
    <x v="830"/>
    <n v="99.578035673849996"/>
  </r>
  <r>
    <x v="0"/>
    <x v="361"/>
    <x v="831"/>
    <n v="99.578035673849996"/>
  </r>
  <r>
    <x v="0"/>
    <x v="361"/>
    <x v="832"/>
    <n v="99.578035673849996"/>
  </r>
  <r>
    <x v="0"/>
    <x v="361"/>
    <x v="833"/>
    <n v="99.578035673849996"/>
  </r>
  <r>
    <x v="0"/>
    <x v="361"/>
    <x v="834"/>
    <n v="99.578035673849996"/>
  </r>
  <r>
    <x v="0"/>
    <x v="361"/>
    <x v="835"/>
    <n v="99.578035673849996"/>
  </r>
  <r>
    <x v="0"/>
    <x v="361"/>
    <x v="836"/>
    <n v="99.578035673849996"/>
  </r>
  <r>
    <x v="0"/>
    <x v="361"/>
    <x v="837"/>
    <n v="99.578035673849996"/>
  </r>
  <r>
    <x v="0"/>
    <x v="361"/>
    <x v="838"/>
    <n v="99.578035673849996"/>
  </r>
  <r>
    <x v="0"/>
    <x v="361"/>
    <x v="839"/>
    <n v="99.578035673849996"/>
  </r>
  <r>
    <x v="0"/>
    <x v="361"/>
    <x v="840"/>
    <n v="97.170558800289996"/>
  </r>
  <r>
    <x v="0"/>
    <x v="361"/>
    <x v="841"/>
    <n v="97.170558800289996"/>
  </r>
  <r>
    <x v="0"/>
    <x v="361"/>
    <x v="842"/>
    <n v="97.170558800289996"/>
  </r>
  <r>
    <x v="0"/>
    <x v="361"/>
    <x v="843"/>
    <n v="97.170558800289996"/>
  </r>
  <r>
    <x v="0"/>
    <x v="361"/>
    <x v="844"/>
    <n v="97.170558800289996"/>
  </r>
  <r>
    <x v="0"/>
    <x v="361"/>
    <x v="845"/>
    <n v="97.170558800289996"/>
  </r>
  <r>
    <x v="0"/>
    <x v="361"/>
    <x v="846"/>
    <n v="97.170558800289996"/>
  </r>
  <r>
    <x v="0"/>
    <x v="361"/>
    <x v="847"/>
    <n v="97.170558800289996"/>
  </r>
  <r>
    <x v="0"/>
    <x v="361"/>
    <x v="848"/>
    <n v="97.170558800289996"/>
  </r>
  <r>
    <x v="0"/>
    <x v="361"/>
    <x v="849"/>
    <n v="97.170558800289996"/>
  </r>
  <r>
    <x v="0"/>
    <x v="361"/>
    <x v="850"/>
    <n v="97.170558800289996"/>
  </r>
  <r>
    <x v="0"/>
    <x v="361"/>
    <x v="851"/>
    <n v="97.170558800289996"/>
  </r>
  <r>
    <x v="0"/>
    <x v="361"/>
    <x v="852"/>
    <n v="96.698391801949995"/>
  </r>
  <r>
    <x v="0"/>
    <x v="361"/>
    <x v="853"/>
    <n v="96.698391801949995"/>
  </r>
  <r>
    <x v="0"/>
    <x v="361"/>
    <x v="854"/>
    <n v="96.698391801949995"/>
  </r>
  <r>
    <x v="0"/>
    <x v="361"/>
    <x v="855"/>
    <n v="96.698391801949995"/>
  </r>
  <r>
    <x v="0"/>
    <x v="361"/>
    <x v="856"/>
    <n v="96.698391801949995"/>
  </r>
  <r>
    <x v="0"/>
    <x v="361"/>
    <x v="857"/>
    <n v="96.698391801949995"/>
  </r>
  <r>
    <x v="0"/>
    <x v="361"/>
    <x v="858"/>
    <n v="96.698391801949995"/>
  </r>
  <r>
    <x v="0"/>
    <x v="361"/>
    <x v="859"/>
    <n v="96.698391801949995"/>
  </r>
  <r>
    <x v="0"/>
    <x v="361"/>
    <x v="860"/>
    <n v="96.698391801949995"/>
  </r>
  <r>
    <x v="0"/>
    <x v="361"/>
    <x v="861"/>
    <n v="96.698391801949995"/>
  </r>
  <r>
    <x v="0"/>
    <x v="361"/>
    <x v="862"/>
    <n v="96.698391801949995"/>
  </r>
  <r>
    <x v="0"/>
    <x v="361"/>
    <x v="863"/>
    <n v="96.698391801949995"/>
  </r>
  <r>
    <x v="0"/>
    <x v="361"/>
    <x v="864"/>
    <n v="96.23490114146"/>
  </r>
  <r>
    <x v="0"/>
    <x v="361"/>
    <x v="865"/>
    <n v="96.23490114146"/>
  </r>
  <r>
    <x v="0"/>
    <x v="361"/>
    <x v="866"/>
    <n v="96.23490114146"/>
  </r>
  <r>
    <x v="0"/>
    <x v="361"/>
    <x v="867"/>
    <n v="96.23490114146"/>
  </r>
  <r>
    <x v="0"/>
    <x v="361"/>
    <x v="868"/>
    <n v="96.23490114146"/>
  </r>
  <r>
    <x v="0"/>
    <x v="361"/>
    <x v="869"/>
    <n v="96.23490114146"/>
  </r>
  <r>
    <x v="0"/>
    <x v="361"/>
    <x v="870"/>
    <n v="96.23490114146"/>
  </r>
  <r>
    <x v="0"/>
    <x v="361"/>
    <x v="871"/>
    <n v="96.23490114146"/>
  </r>
  <r>
    <x v="0"/>
    <x v="361"/>
    <x v="872"/>
    <n v="96.23490114146"/>
  </r>
  <r>
    <x v="0"/>
    <x v="361"/>
    <x v="873"/>
    <n v="96.23490114146"/>
  </r>
  <r>
    <x v="0"/>
    <x v="361"/>
    <x v="874"/>
    <n v="96.23490114146"/>
  </r>
  <r>
    <x v="0"/>
    <x v="361"/>
    <x v="875"/>
    <n v="96.23490114146"/>
  </r>
  <r>
    <x v="0"/>
    <x v="361"/>
    <x v="876"/>
    <n v="95.779991591070001"/>
  </r>
  <r>
    <x v="0"/>
    <x v="361"/>
    <x v="877"/>
    <n v="95.779991591070001"/>
  </r>
  <r>
    <x v="0"/>
    <x v="361"/>
    <x v="878"/>
    <n v="95.779991591070001"/>
  </r>
  <r>
    <x v="0"/>
    <x v="361"/>
    <x v="879"/>
    <n v="95.779991591070001"/>
  </r>
  <r>
    <x v="0"/>
    <x v="361"/>
    <x v="880"/>
    <n v="95.779991591070001"/>
  </r>
  <r>
    <x v="0"/>
    <x v="361"/>
    <x v="881"/>
    <n v="95.779991591070001"/>
  </r>
  <r>
    <x v="0"/>
    <x v="361"/>
    <x v="882"/>
    <n v="95.779991591070001"/>
  </r>
  <r>
    <x v="0"/>
    <x v="361"/>
    <x v="883"/>
    <n v="95.779991591070001"/>
  </r>
  <r>
    <x v="0"/>
    <x v="361"/>
    <x v="884"/>
    <n v="95.779991591070001"/>
  </r>
  <r>
    <x v="0"/>
    <x v="361"/>
    <x v="885"/>
    <n v="95.779991591070001"/>
  </r>
  <r>
    <x v="0"/>
    <x v="361"/>
    <x v="886"/>
    <n v="95.779991591070001"/>
  </r>
  <r>
    <x v="0"/>
    <x v="361"/>
    <x v="887"/>
    <n v="95.779991591070001"/>
  </r>
  <r>
    <x v="0"/>
    <x v="361"/>
    <x v="888"/>
    <n v="95.333569138979996"/>
  </r>
  <r>
    <x v="0"/>
    <x v="361"/>
    <x v="889"/>
    <n v="95.333569138979996"/>
  </r>
  <r>
    <x v="0"/>
    <x v="361"/>
    <x v="890"/>
    <n v="95.333569138979996"/>
  </r>
  <r>
    <x v="0"/>
    <x v="361"/>
    <x v="891"/>
    <n v="95.333569138979996"/>
  </r>
  <r>
    <x v="0"/>
    <x v="361"/>
    <x v="892"/>
    <n v="95.333569138979996"/>
  </r>
  <r>
    <x v="0"/>
    <x v="361"/>
    <x v="893"/>
    <n v="95.333569138979996"/>
  </r>
  <r>
    <x v="0"/>
    <x v="361"/>
    <x v="894"/>
    <n v="95.333569138979996"/>
  </r>
  <r>
    <x v="0"/>
    <x v="361"/>
    <x v="895"/>
    <n v="95.333569138979996"/>
  </r>
  <r>
    <x v="0"/>
    <x v="361"/>
    <x v="896"/>
    <n v="95.333569138979996"/>
  </r>
  <r>
    <x v="0"/>
    <x v="361"/>
    <x v="897"/>
    <n v="95.333569138979996"/>
  </r>
  <r>
    <x v="0"/>
    <x v="361"/>
    <x v="898"/>
    <n v="95.333569138979996"/>
  </r>
  <r>
    <x v="0"/>
    <x v="361"/>
    <x v="899"/>
    <n v="95.333569138979996"/>
  </r>
  <r>
    <x v="0"/>
    <x v="361"/>
    <x v="900"/>
    <n v="94.895540974620005"/>
  </r>
  <r>
    <x v="0"/>
    <x v="361"/>
    <x v="901"/>
    <n v="94.895540974620005"/>
  </r>
  <r>
    <x v="0"/>
    <x v="361"/>
    <x v="902"/>
    <n v="94.895540974620005"/>
  </r>
  <r>
    <x v="0"/>
    <x v="361"/>
    <x v="903"/>
    <n v="94.895540974620005"/>
  </r>
  <r>
    <x v="0"/>
    <x v="361"/>
    <x v="904"/>
    <n v="94.895540974620005"/>
  </r>
  <r>
    <x v="0"/>
    <x v="361"/>
    <x v="905"/>
    <n v="94.895540974620005"/>
  </r>
  <r>
    <x v="0"/>
    <x v="361"/>
    <x v="906"/>
    <n v="94.895540974620005"/>
  </r>
  <r>
    <x v="0"/>
    <x v="361"/>
    <x v="907"/>
    <n v="94.895540974620005"/>
  </r>
  <r>
    <x v="0"/>
    <x v="361"/>
    <x v="908"/>
    <n v="94.895540974620005"/>
  </r>
  <r>
    <x v="0"/>
    <x v="361"/>
    <x v="909"/>
    <n v="94.895540974620005"/>
  </r>
  <r>
    <x v="0"/>
    <x v="361"/>
    <x v="910"/>
    <n v="94.895540974620005"/>
  </r>
  <r>
    <x v="0"/>
    <x v="361"/>
    <x v="911"/>
    <n v="94.895540974620005"/>
  </r>
  <r>
    <x v="0"/>
    <x v="362"/>
    <x v="0"/>
    <n v="17.07558376754"/>
  </r>
  <r>
    <x v="0"/>
    <x v="362"/>
    <x v="1"/>
    <n v="17.07558376754"/>
  </r>
  <r>
    <x v="0"/>
    <x v="362"/>
    <x v="2"/>
    <n v="17.07558376754"/>
  </r>
  <r>
    <x v="0"/>
    <x v="362"/>
    <x v="3"/>
    <n v="17.07558376754"/>
  </r>
  <r>
    <x v="0"/>
    <x v="362"/>
    <x v="4"/>
    <n v="17.07558376754"/>
  </r>
  <r>
    <x v="0"/>
    <x v="362"/>
    <x v="5"/>
    <n v="17.07558376754"/>
  </r>
  <r>
    <x v="0"/>
    <x v="362"/>
    <x v="6"/>
    <n v="17.07558376754"/>
  </r>
  <r>
    <x v="0"/>
    <x v="362"/>
    <x v="7"/>
    <n v="17.07558376754"/>
  </r>
  <r>
    <x v="0"/>
    <x v="362"/>
    <x v="8"/>
    <n v="17.07558376754"/>
  </r>
  <r>
    <x v="0"/>
    <x v="362"/>
    <x v="9"/>
    <n v="17.07558376754"/>
  </r>
  <r>
    <x v="0"/>
    <x v="362"/>
    <x v="10"/>
    <n v="17.07558376754"/>
  </r>
  <r>
    <x v="0"/>
    <x v="362"/>
    <x v="11"/>
    <n v="17.07558376754"/>
  </r>
  <r>
    <x v="0"/>
    <x v="362"/>
    <x v="12"/>
    <n v="16.74320417845"/>
  </r>
  <r>
    <x v="0"/>
    <x v="362"/>
    <x v="13"/>
    <n v="16.74320417845"/>
  </r>
  <r>
    <x v="0"/>
    <x v="362"/>
    <x v="14"/>
    <n v="16.74320417845"/>
  </r>
  <r>
    <x v="0"/>
    <x v="362"/>
    <x v="15"/>
    <n v="16.74320417845"/>
  </r>
  <r>
    <x v="0"/>
    <x v="362"/>
    <x v="16"/>
    <n v="16.74320417845"/>
  </r>
  <r>
    <x v="0"/>
    <x v="362"/>
    <x v="17"/>
    <n v="16.74320417845"/>
  </r>
  <r>
    <x v="0"/>
    <x v="362"/>
    <x v="18"/>
    <n v="16.74320417845"/>
  </r>
  <r>
    <x v="0"/>
    <x v="362"/>
    <x v="19"/>
    <n v="16.74320417845"/>
  </r>
  <r>
    <x v="0"/>
    <x v="362"/>
    <x v="20"/>
    <n v="16.74320417845"/>
  </r>
  <r>
    <x v="0"/>
    <x v="362"/>
    <x v="21"/>
    <n v="16.74320417845"/>
  </r>
  <r>
    <x v="0"/>
    <x v="362"/>
    <x v="22"/>
    <n v="16.788452548079999"/>
  </r>
  <r>
    <x v="0"/>
    <x v="362"/>
    <x v="23"/>
    <n v="17.318436111499999"/>
  </r>
  <r>
    <x v="0"/>
    <x v="362"/>
    <x v="24"/>
    <n v="17.040169993879999"/>
  </r>
  <r>
    <x v="0"/>
    <x v="362"/>
    <x v="25"/>
    <n v="16.95463881569"/>
  </r>
  <r>
    <x v="0"/>
    <x v="362"/>
    <x v="26"/>
    <n v="16.90880166494"/>
  </r>
  <r>
    <x v="0"/>
    <x v="362"/>
    <x v="27"/>
    <n v="16.90880166494"/>
  </r>
  <r>
    <x v="0"/>
    <x v="362"/>
    <x v="28"/>
    <n v="16.90880166494"/>
  </r>
  <r>
    <x v="0"/>
    <x v="362"/>
    <x v="29"/>
    <n v="16.945187856770001"/>
  </r>
  <r>
    <x v="0"/>
    <x v="362"/>
    <x v="30"/>
    <n v="17.005673993830001"/>
  </r>
  <r>
    <x v="0"/>
    <x v="362"/>
    <x v="31"/>
    <n v="17.23013426808"/>
  </r>
  <r>
    <x v="0"/>
    <x v="362"/>
    <x v="32"/>
    <n v="17.568478597270001"/>
  </r>
  <r>
    <x v="0"/>
    <x v="362"/>
    <x v="33"/>
    <n v="17.811368241410001"/>
  </r>
  <r>
    <x v="0"/>
    <x v="362"/>
    <x v="34"/>
    <n v="17.743793885159999"/>
  </r>
  <r>
    <x v="0"/>
    <x v="362"/>
    <x v="35"/>
    <n v="17.77687224137"/>
  </r>
  <r>
    <x v="0"/>
    <x v="362"/>
    <x v="36"/>
    <n v="18.280114778520002"/>
  </r>
  <r>
    <x v="0"/>
    <x v="362"/>
    <x v="37"/>
    <n v="18.340766848440001"/>
  </r>
  <r>
    <x v="0"/>
    <x v="362"/>
    <x v="38"/>
    <n v="18.412971693599999"/>
  </r>
  <r>
    <x v="0"/>
    <x v="362"/>
    <x v="39"/>
    <n v="18.367996175719998"/>
  </r>
  <r>
    <x v="0"/>
    <x v="362"/>
    <x v="40"/>
    <n v="18.395915382519998"/>
  </r>
  <r>
    <x v="0"/>
    <x v="362"/>
    <x v="41"/>
    <n v="18.38676943546"/>
  </r>
  <r>
    <x v="0"/>
    <x v="362"/>
    <x v="42"/>
    <n v="18.449828333559999"/>
  </r>
  <r>
    <x v="0"/>
    <x v="362"/>
    <x v="43"/>
    <n v="18.444417295459999"/>
  </r>
  <r>
    <x v="0"/>
    <x v="362"/>
    <x v="44"/>
    <n v="18.486313406760001"/>
  </r>
  <r>
    <x v="0"/>
    <x v="362"/>
    <x v="45"/>
    <n v="18.48562906918"/>
  </r>
  <r>
    <x v="0"/>
    <x v="362"/>
    <x v="46"/>
    <n v="18.51141389436"/>
  </r>
  <r>
    <x v="0"/>
    <x v="362"/>
    <x v="47"/>
    <n v="18.516946670620001"/>
  </r>
  <r>
    <x v="0"/>
    <x v="362"/>
    <x v="48"/>
    <n v="18.313697920420001"/>
  </r>
  <r>
    <x v="0"/>
    <x v="362"/>
    <x v="49"/>
    <n v="18.316065798290001"/>
  </r>
  <r>
    <x v="0"/>
    <x v="362"/>
    <x v="50"/>
    <n v="18.316065798290001"/>
  </r>
  <r>
    <x v="0"/>
    <x v="362"/>
    <x v="51"/>
    <n v="18.316065798290001"/>
  </r>
  <r>
    <x v="0"/>
    <x v="362"/>
    <x v="52"/>
    <n v="18.316065798290001"/>
  </r>
  <r>
    <x v="0"/>
    <x v="362"/>
    <x v="53"/>
    <n v="18.316065798290001"/>
  </r>
  <r>
    <x v="0"/>
    <x v="362"/>
    <x v="54"/>
    <n v="18.316065798290001"/>
  </r>
  <r>
    <x v="0"/>
    <x v="362"/>
    <x v="55"/>
    <n v="18.316065798290001"/>
  </r>
  <r>
    <x v="0"/>
    <x v="362"/>
    <x v="56"/>
    <n v="18.316065798290001"/>
  </r>
  <r>
    <x v="0"/>
    <x v="362"/>
    <x v="57"/>
    <n v="18.316065798290001"/>
  </r>
  <r>
    <x v="0"/>
    <x v="362"/>
    <x v="58"/>
    <n v="18.316065798290001"/>
  </r>
  <r>
    <x v="0"/>
    <x v="362"/>
    <x v="59"/>
    <n v="18.316065798290001"/>
  </r>
  <r>
    <x v="0"/>
    <x v="362"/>
    <x v="60"/>
    <n v="18.19380011662"/>
  </r>
  <r>
    <x v="0"/>
    <x v="362"/>
    <x v="61"/>
    <n v="18.249883791430001"/>
  </r>
  <r>
    <x v="0"/>
    <x v="362"/>
    <x v="62"/>
    <n v="18.249883791430001"/>
  </r>
  <r>
    <x v="0"/>
    <x v="362"/>
    <x v="63"/>
    <n v="18.249883791430001"/>
  </r>
  <r>
    <x v="0"/>
    <x v="362"/>
    <x v="64"/>
    <n v="18.249883791430001"/>
  </r>
  <r>
    <x v="0"/>
    <x v="362"/>
    <x v="65"/>
    <n v="18.249883791430001"/>
  </r>
  <r>
    <x v="0"/>
    <x v="362"/>
    <x v="66"/>
    <n v="18.249883791430001"/>
  </r>
  <r>
    <x v="0"/>
    <x v="362"/>
    <x v="67"/>
    <n v="18.249883791430001"/>
  </r>
  <r>
    <x v="0"/>
    <x v="362"/>
    <x v="68"/>
    <n v="18.249883791430001"/>
  </r>
  <r>
    <x v="0"/>
    <x v="362"/>
    <x v="69"/>
    <n v="18.249883791430001"/>
  </r>
  <r>
    <x v="0"/>
    <x v="362"/>
    <x v="70"/>
    <n v="18.249883791430001"/>
  </r>
  <r>
    <x v="0"/>
    <x v="362"/>
    <x v="71"/>
    <n v="18.249883791430001"/>
  </r>
  <r>
    <x v="0"/>
    <x v="362"/>
    <x v="72"/>
    <n v="17.604032909819999"/>
  </r>
  <r>
    <x v="0"/>
    <x v="362"/>
    <x v="73"/>
    <n v="17.604032909819999"/>
  </r>
  <r>
    <x v="0"/>
    <x v="362"/>
    <x v="74"/>
    <n v="17.61534253025"/>
  </r>
  <r>
    <x v="0"/>
    <x v="362"/>
    <x v="75"/>
    <n v="17.618784588640001"/>
  </r>
  <r>
    <x v="0"/>
    <x v="362"/>
    <x v="76"/>
    <n v="17.618784588640001"/>
  </r>
  <r>
    <x v="0"/>
    <x v="362"/>
    <x v="77"/>
    <n v="17.618784588640001"/>
  </r>
  <r>
    <x v="0"/>
    <x v="362"/>
    <x v="78"/>
    <n v="17.618784588640001"/>
  </r>
  <r>
    <x v="0"/>
    <x v="362"/>
    <x v="79"/>
    <n v="17.618784588640001"/>
  </r>
  <r>
    <x v="0"/>
    <x v="362"/>
    <x v="80"/>
    <n v="17.618784588640001"/>
  </r>
  <r>
    <x v="0"/>
    <x v="362"/>
    <x v="81"/>
    <n v="17.618784588640001"/>
  </r>
  <r>
    <x v="0"/>
    <x v="362"/>
    <x v="82"/>
    <n v="17.618784588640001"/>
  </r>
  <r>
    <x v="0"/>
    <x v="362"/>
    <x v="83"/>
    <n v="17.618784588640001"/>
  </r>
  <r>
    <x v="0"/>
    <x v="362"/>
    <x v="84"/>
    <n v="17.439126107420002"/>
  </r>
  <r>
    <x v="0"/>
    <x v="362"/>
    <x v="85"/>
    <n v="17.51292426777"/>
  </r>
  <r>
    <x v="0"/>
    <x v="362"/>
    <x v="86"/>
    <n v="17.51292426777"/>
  </r>
  <r>
    <x v="0"/>
    <x v="362"/>
    <x v="87"/>
    <n v="17.51292426777"/>
  </r>
  <r>
    <x v="0"/>
    <x v="362"/>
    <x v="88"/>
    <n v="17.525960602350001"/>
  </r>
  <r>
    <x v="0"/>
    <x v="362"/>
    <x v="89"/>
    <n v="17.548886570050001"/>
  </r>
  <r>
    <x v="0"/>
    <x v="362"/>
    <x v="90"/>
    <n v="18.861061074590001"/>
  </r>
  <r>
    <x v="0"/>
    <x v="362"/>
    <x v="91"/>
    <n v="19.566371728109999"/>
  </r>
  <r>
    <x v="0"/>
    <x v="362"/>
    <x v="92"/>
    <n v="19.2503529968"/>
  </r>
  <r>
    <x v="0"/>
    <x v="362"/>
    <x v="93"/>
    <n v="19.728651617160001"/>
  </r>
  <r>
    <x v="0"/>
    <x v="362"/>
    <x v="94"/>
    <n v="20.480713263649999"/>
  </r>
  <r>
    <x v="0"/>
    <x v="362"/>
    <x v="95"/>
    <n v="21.00516688546"/>
  </r>
  <r>
    <x v="0"/>
    <x v="362"/>
    <x v="96"/>
    <n v="21.030220669399998"/>
  </r>
  <r>
    <x v="0"/>
    <x v="362"/>
    <x v="97"/>
    <n v="20.545843764720001"/>
  </r>
  <r>
    <x v="0"/>
    <x v="362"/>
    <x v="98"/>
    <n v="22.329909324959999"/>
  </r>
  <r>
    <x v="0"/>
    <x v="362"/>
    <x v="99"/>
    <n v="22.694735486879999"/>
  </r>
  <r>
    <x v="0"/>
    <x v="362"/>
    <x v="100"/>
    <n v="24.354614235380001"/>
  </r>
  <r>
    <x v="0"/>
    <x v="362"/>
    <x v="101"/>
    <n v="24.88541853369"/>
  </r>
  <r>
    <x v="0"/>
    <x v="362"/>
    <x v="102"/>
    <n v="23.79688206674"/>
  </r>
  <r>
    <x v="0"/>
    <x v="362"/>
    <x v="103"/>
    <n v="23.1735444565"/>
  </r>
  <r>
    <x v="0"/>
    <x v="362"/>
    <x v="104"/>
    <n v="23.540139957649998"/>
  </r>
  <r>
    <x v="0"/>
    <x v="362"/>
    <x v="105"/>
    <n v="22.173858621019999"/>
  </r>
  <r>
    <x v="0"/>
    <x v="362"/>
    <x v="106"/>
    <n v="22.5527025757"/>
  </r>
  <r>
    <x v="0"/>
    <x v="362"/>
    <x v="107"/>
    <n v="22.686033340089999"/>
  </r>
  <r>
    <x v="0"/>
    <x v="362"/>
    <x v="108"/>
    <n v="21.972677715900002"/>
  </r>
  <r>
    <x v="0"/>
    <x v="362"/>
    <x v="109"/>
    <n v="21.460824576850001"/>
  </r>
  <r>
    <x v="0"/>
    <x v="362"/>
    <x v="110"/>
    <n v="21.563549650790002"/>
  </r>
  <r>
    <x v="0"/>
    <x v="362"/>
    <x v="111"/>
    <n v="21.40231903746"/>
  </r>
  <r>
    <x v="0"/>
    <x v="362"/>
    <x v="112"/>
    <n v="21.372371454300001"/>
  </r>
  <r>
    <x v="0"/>
    <x v="362"/>
    <x v="113"/>
    <n v="20.28730340453"/>
  </r>
  <r>
    <x v="0"/>
    <x v="362"/>
    <x v="114"/>
    <n v="20.263359703190002"/>
  </r>
  <r>
    <x v="0"/>
    <x v="362"/>
    <x v="115"/>
    <n v="20.215998036599998"/>
  </r>
  <r>
    <x v="0"/>
    <x v="362"/>
    <x v="116"/>
    <n v="20.724017431130001"/>
  </r>
  <r>
    <x v="0"/>
    <x v="362"/>
    <x v="117"/>
    <n v="20.97568050272"/>
  </r>
  <r>
    <x v="0"/>
    <x v="362"/>
    <x v="118"/>
    <n v="20.39971275453"/>
  </r>
  <r>
    <x v="0"/>
    <x v="362"/>
    <x v="119"/>
    <n v="19.25137272257"/>
  </r>
  <r>
    <x v="0"/>
    <x v="362"/>
    <x v="120"/>
    <n v="18.316249164609999"/>
  </r>
  <r>
    <x v="0"/>
    <x v="362"/>
    <x v="121"/>
    <n v="18.408028528559999"/>
  </r>
  <r>
    <x v="0"/>
    <x v="362"/>
    <x v="122"/>
    <n v="18.405850138400002"/>
  </r>
  <r>
    <x v="0"/>
    <x v="362"/>
    <x v="123"/>
    <n v="18.406808541909999"/>
  </r>
  <r>
    <x v="0"/>
    <x v="362"/>
    <x v="124"/>
    <n v="17.756985612209998"/>
  </r>
  <r>
    <x v="0"/>
    <x v="362"/>
    <x v="125"/>
    <n v="17.488144916460001"/>
  </r>
  <r>
    <x v="0"/>
    <x v="362"/>
    <x v="126"/>
    <n v="17.65178106282"/>
  </r>
  <r>
    <x v="0"/>
    <x v="362"/>
    <x v="127"/>
    <n v="18.11777081284"/>
  </r>
  <r>
    <x v="0"/>
    <x v="362"/>
    <x v="128"/>
    <n v="18.355180548650001"/>
  </r>
  <r>
    <x v="0"/>
    <x v="362"/>
    <x v="129"/>
    <n v="18.49329043458"/>
  </r>
  <r>
    <x v="0"/>
    <x v="362"/>
    <x v="130"/>
    <n v="18.530481014989999"/>
  </r>
  <r>
    <x v="0"/>
    <x v="362"/>
    <x v="131"/>
    <n v="18.022233040570001"/>
  </r>
  <r>
    <x v="0"/>
    <x v="362"/>
    <x v="132"/>
    <n v="17.24013134886"/>
  </r>
  <r>
    <x v="0"/>
    <x v="362"/>
    <x v="133"/>
    <n v="17.258423279519999"/>
  </r>
  <r>
    <x v="0"/>
    <x v="362"/>
    <x v="134"/>
    <n v="17.556579226619998"/>
  </r>
  <r>
    <x v="0"/>
    <x v="362"/>
    <x v="135"/>
    <n v="17.81231919451"/>
  </r>
  <r>
    <x v="0"/>
    <x v="362"/>
    <x v="136"/>
    <n v="17.977003715910001"/>
  </r>
  <r>
    <x v="0"/>
    <x v="362"/>
    <x v="137"/>
    <n v="17.64226097369"/>
  </r>
  <r>
    <x v="0"/>
    <x v="362"/>
    <x v="138"/>
    <n v="17.75836102125"/>
  </r>
  <r>
    <x v="0"/>
    <x v="362"/>
    <x v="139"/>
    <n v="18.238569843400001"/>
  </r>
  <r>
    <x v="0"/>
    <x v="362"/>
    <x v="140"/>
    <n v="17.42602318362"/>
  </r>
  <r>
    <x v="0"/>
    <x v="362"/>
    <x v="141"/>
    <n v="17.21894143255"/>
  </r>
  <r>
    <x v="0"/>
    <x v="362"/>
    <x v="142"/>
    <n v="17.25142341946"/>
  </r>
  <r>
    <x v="0"/>
    <x v="362"/>
    <x v="143"/>
    <n v="17.69591431093"/>
  </r>
  <r>
    <x v="0"/>
    <x v="362"/>
    <x v="144"/>
    <n v="17.044331132460002"/>
  </r>
  <r>
    <x v="0"/>
    <x v="362"/>
    <x v="145"/>
    <n v="17.750544135609999"/>
  </r>
  <r>
    <x v="0"/>
    <x v="362"/>
    <x v="146"/>
    <n v="17.882931966489998"/>
  </r>
  <r>
    <x v="0"/>
    <x v="362"/>
    <x v="147"/>
    <n v="18.17545044785"/>
  </r>
  <r>
    <x v="0"/>
    <x v="362"/>
    <x v="148"/>
    <n v="19.547459816810001"/>
  </r>
  <r>
    <x v="0"/>
    <x v="362"/>
    <x v="149"/>
    <n v="21.279666918370001"/>
  </r>
  <r>
    <x v="0"/>
    <x v="362"/>
    <x v="150"/>
    <n v="22.761520840940001"/>
  </r>
  <r>
    <x v="0"/>
    <x v="362"/>
    <x v="151"/>
    <n v="23.511739338390001"/>
  </r>
  <r>
    <x v="0"/>
    <x v="362"/>
    <x v="152"/>
    <n v="22.892506530390001"/>
  </r>
  <r>
    <x v="0"/>
    <x v="362"/>
    <x v="153"/>
    <n v="22.868979914459999"/>
  </r>
  <r>
    <x v="0"/>
    <x v="362"/>
    <x v="154"/>
    <n v="22.48115285602"/>
  </r>
  <r>
    <x v="0"/>
    <x v="362"/>
    <x v="155"/>
    <n v="23.225808360999999"/>
  </r>
  <r>
    <x v="0"/>
    <x v="362"/>
    <x v="156"/>
    <n v="20.403402606610001"/>
  </r>
  <r>
    <x v="0"/>
    <x v="362"/>
    <x v="157"/>
    <n v="22.996961632230001"/>
  </r>
  <r>
    <x v="0"/>
    <x v="362"/>
    <x v="158"/>
    <n v="25.379911964209999"/>
  </r>
  <r>
    <x v="0"/>
    <x v="362"/>
    <x v="159"/>
    <n v="26.33032804234"/>
  </r>
  <r>
    <x v="0"/>
    <x v="362"/>
    <x v="160"/>
    <n v="29.277126811199999"/>
  </r>
  <r>
    <x v="0"/>
    <x v="362"/>
    <x v="161"/>
    <n v="33.679952905690001"/>
  </r>
  <r>
    <x v="0"/>
    <x v="362"/>
    <x v="162"/>
    <n v="33.947844241250003"/>
  </r>
  <r>
    <x v="0"/>
    <x v="362"/>
    <x v="163"/>
    <n v="30.97989983914"/>
  </r>
  <r>
    <x v="0"/>
    <x v="362"/>
    <x v="164"/>
    <n v="30.33595360947"/>
  </r>
  <r>
    <x v="0"/>
    <x v="362"/>
    <x v="165"/>
    <n v="30.41653602233"/>
  </r>
  <r>
    <x v="0"/>
    <x v="362"/>
    <x v="166"/>
    <n v="29.27721146164"/>
  </r>
  <r>
    <x v="0"/>
    <x v="362"/>
    <x v="167"/>
    <n v="32.54576168909"/>
  </r>
  <r>
    <x v="0"/>
    <x v="362"/>
    <x v="168"/>
    <n v="31.758593935699999"/>
  </r>
  <r>
    <x v="0"/>
    <x v="362"/>
    <x v="169"/>
    <n v="39.643093452579997"/>
  </r>
  <r>
    <x v="0"/>
    <x v="362"/>
    <x v="170"/>
    <n v="42.64615917311"/>
  </r>
  <r>
    <x v="0"/>
    <x v="362"/>
    <x v="171"/>
    <n v="42.568106924319999"/>
  </r>
  <r>
    <x v="0"/>
    <x v="362"/>
    <x v="172"/>
    <n v="42.053471642399998"/>
  </r>
  <r>
    <x v="0"/>
    <x v="362"/>
    <x v="173"/>
    <n v="39.279672478549998"/>
  </r>
  <r>
    <x v="0"/>
    <x v="362"/>
    <x v="174"/>
    <n v="36.203560705370002"/>
  </r>
  <r>
    <x v="0"/>
    <x v="362"/>
    <x v="175"/>
    <n v="38.210931499460003"/>
  </r>
  <r>
    <x v="0"/>
    <x v="362"/>
    <x v="176"/>
    <n v="36.768341344840003"/>
  </r>
  <r>
    <x v="0"/>
    <x v="362"/>
    <x v="177"/>
    <n v="39.903895907070002"/>
  </r>
  <r>
    <x v="0"/>
    <x v="362"/>
    <x v="178"/>
    <n v="43.425851318479999"/>
  </r>
  <r>
    <x v="0"/>
    <x v="362"/>
    <x v="179"/>
    <n v="43.028299180769999"/>
  </r>
  <r>
    <x v="0"/>
    <x v="362"/>
    <x v="180"/>
    <n v="37.155597330329996"/>
  </r>
  <r>
    <x v="0"/>
    <x v="362"/>
    <x v="181"/>
    <n v="37.989944096640002"/>
  </r>
  <r>
    <x v="0"/>
    <x v="362"/>
    <x v="182"/>
    <n v="37.657671609029997"/>
  </r>
  <r>
    <x v="0"/>
    <x v="362"/>
    <x v="183"/>
    <n v="36.060397066359997"/>
  </r>
  <r>
    <x v="0"/>
    <x v="362"/>
    <x v="184"/>
    <n v="36.412360116469998"/>
  </r>
  <r>
    <x v="0"/>
    <x v="362"/>
    <x v="185"/>
    <n v="35.823700603490003"/>
  </r>
  <r>
    <x v="0"/>
    <x v="362"/>
    <x v="186"/>
    <n v="36.462385924750002"/>
  </r>
  <r>
    <x v="0"/>
    <x v="362"/>
    <x v="187"/>
    <n v="36.688075009370003"/>
  </r>
  <r>
    <x v="0"/>
    <x v="362"/>
    <x v="188"/>
    <n v="32.907450020170003"/>
  </r>
  <r>
    <x v="0"/>
    <x v="362"/>
    <x v="189"/>
    <n v="32.263541365080002"/>
  </r>
  <r>
    <x v="0"/>
    <x v="362"/>
    <x v="190"/>
    <n v="32.156056025700003"/>
  </r>
  <r>
    <x v="0"/>
    <x v="362"/>
    <x v="191"/>
    <n v="31.125616310969999"/>
  </r>
  <r>
    <x v="0"/>
    <x v="362"/>
    <x v="192"/>
    <n v="29.46051202576"/>
  </r>
  <r>
    <x v="0"/>
    <x v="362"/>
    <x v="193"/>
    <n v="29.51478128103"/>
  </r>
  <r>
    <x v="0"/>
    <x v="362"/>
    <x v="194"/>
    <n v="29.997971859429999"/>
  </r>
  <r>
    <x v="0"/>
    <x v="362"/>
    <x v="195"/>
    <n v="29.64384012428"/>
  </r>
  <r>
    <x v="0"/>
    <x v="362"/>
    <x v="196"/>
    <n v="29.785830267000001"/>
  </r>
  <r>
    <x v="0"/>
    <x v="362"/>
    <x v="197"/>
    <n v="30.338910426910001"/>
  </r>
  <r>
    <x v="0"/>
    <x v="362"/>
    <x v="198"/>
    <n v="29.064054067250002"/>
  </r>
  <r>
    <x v="0"/>
    <x v="362"/>
    <x v="199"/>
    <n v="26.746704203029999"/>
  </r>
  <r>
    <x v="0"/>
    <x v="362"/>
    <x v="200"/>
    <n v="27.449928530539999"/>
  </r>
  <r>
    <x v="0"/>
    <x v="362"/>
    <x v="201"/>
    <n v="27.56202716132"/>
  </r>
  <r>
    <x v="0"/>
    <x v="362"/>
    <x v="202"/>
    <n v="30.001916614910002"/>
  </r>
  <r>
    <x v="0"/>
    <x v="362"/>
    <x v="203"/>
    <n v="30.514577476780001"/>
  </r>
  <r>
    <x v="0"/>
    <x v="362"/>
    <x v="204"/>
    <n v="28.129756249850001"/>
  </r>
  <r>
    <x v="0"/>
    <x v="362"/>
    <x v="205"/>
    <n v="28.945035920580001"/>
  </r>
  <r>
    <x v="0"/>
    <x v="362"/>
    <x v="206"/>
    <n v="31.301110671450001"/>
  </r>
  <r>
    <x v="0"/>
    <x v="362"/>
    <x v="207"/>
    <n v="31.266979169639999"/>
  </r>
  <r>
    <x v="0"/>
    <x v="362"/>
    <x v="208"/>
    <n v="30.707591006720001"/>
  </r>
  <r>
    <x v="0"/>
    <x v="362"/>
    <x v="209"/>
    <n v="29.422142432369998"/>
  </r>
  <r>
    <x v="0"/>
    <x v="362"/>
    <x v="210"/>
    <n v="29.885379869329999"/>
  </r>
  <r>
    <x v="0"/>
    <x v="362"/>
    <x v="211"/>
    <n v="29.976082232429999"/>
  </r>
  <r>
    <x v="0"/>
    <x v="362"/>
    <x v="212"/>
    <n v="30.753083032940001"/>
  </r>
  <r>
    <x v="0"/>
    <x v="362"/>
    <x v="213"/>
    <n v="32.546668563849998"/>
  </r>
  <r>
    <x v="0"/>
    <x v="362"/>
    <x v="214"/>
    <n v="33.175757142240002"/>
  </r>
  <r>
    <x v="0"/>
    <x v="362"/>
    <x v="215"/>
    <n v="32.756989975019998"/>
  </r>
  <r>
    <x v="0"/>
    <x v="362"/>
    <x v="216"/>
    <n v="30.167793241689999"/>
  </r>
  <r>
    <x v="0"/>
    <x v="362"/>
    <x v="217"/>
    <n v="30.912596383410001"/>
  </r>
  <r>
    <x v="0"/>
    <x v="362"/>
    <x v="218"/>
    <n v="32.127361716439999"/>
  </r>
  <r>
    <x v="0"/>
    <x v="362"/>
    <x v="219"/>
    <n v="30.896224636789999"/>
  </r>
  <r>
    <x v="0"/>
    <x v="362"/>
    <x v="220"/>
    <n v="31.031536026360001"/>
  </r>
  <r>
    <x v="0"/>
    <x v="362"/>
    <x v="221"/>
    <n v="32.31219580682"/>
  </r>
  <r>
    <x v="0"/>
    <x v="362"/>
    <x v="222"/>
    <n v="32.967299927870002"/>
  </r>
  <r>
    <x v="0"/>
    <x v="362"/>
    <x v="223"/>
    <n v="35.458860141880002"/>
  </r>
  <r>
    <x v="0"/>
    <x v="362"/>
    <x v="224"/>
    <n v="36.249567634569999"/>
  </r>
  <r>
    <x v="0"/>
    <x v="362"/>
    <x v="225"/>
    <n v="38.954082342539998"/>
  </r>
  <r>
    <x v="0"/>
    <x v="362"/>
    <x v="226"/>
    <n v="36.27560473938"/>
  </r>
  <r>
    <x v="0"/>
    <x v="362"/>
    <x v="227"/>
    <n v="36.629111015779998"/>
  </r>
  <r>
    <x v="0"/>
    <x v="362"/>
    <x v="228"/>
    <n v="35.403138619769997"/>
  </r>
  <r>
    <x v="0"/>
    <x v="362"/>
    <x v="229"/>
    <n v="39.368025361839997"/>
  </r>
  <r>
    <x v="0"/>
    <x v="362"/>
    <x v="230"/>
    <n v="39.042151412339997"/>
  </r>
  <r>
    <x v="0"/>
    <x v="362"/>
    <x v="231"/>
    <n v="38.738138675320002"/>
  </r>
  <r>
    <x v="0"/>
    <x v="362"/>
    <x v="232"/>
    <n v="42.339808999399999"/>
  </r>
  <r>
    <x v="0"/>
    <x v="362"/>
    <x v="233"/>
    <n v="44.931183145570003"/>
  </r>
  <r>
    <x v="0"/>
    <x v="362"/>
    <x v="234"/>
    <n v="47.330149373970002"/>
  </r>
  <r>
    <x v="0"/>
    <x v="362"/>
    <x v="235"/>
    <n v="48.320996349689999"/>
  </r>
  <r>
    <x v="0"/>
    <x v="362"/>
    <x v="236"/>
    <n v="61.408548785459999"/>
  </r>
  <r>
    <x v="0"/>
    <x v="362"/>
    <x v="237"/>
    <n v="70.089014105320004"/>
  </r>
  <r>
    <x v="0"/>
    <x v="362"/>
    <x v="238"/>
    <n v="70.102564214409995"/>
  </r>
  <r>
    <x v="0"/>
    <x v="362"/>
    <x v="239"/>
    <n v="86.375067533429998"/>
  </r>
  <r>
    <x v="0"/>
    <x v="362"/>
    <x v="240"/>
    <n v="124.27545003562"/>
  </r>
  <r>
    <x v="0"/>
    <x v="362"/>
    <x v="241"/>
    <n v="118.30732753623001"/>
  </r>
  <r>
    <x v="0"/>
    <x v="362"/>
    <x v="242"/>
    <n v="91.859420357649995"/>
  </r>
  <r>
    <x v="0"/>
    <x v="362"/>
    <x v="243"/>
    <n v="73.757627914699995"/>
  </r>
  <r>
    <x v="0"/>
    <x v="362"/>
    <x v="244"/>
    <n v="70.041099260530004"/>
  </r>
  <r>
    <x v="0"/>
    <x v="362"/>
    <x v="245"/>
    <n v="83.237790169380006"/>
  </r>
  <r>
    <x v="0"/>
    <x v="362"/>
    <x v="246"/>
    <n v="88.246282566320005"/>
  </r>
  <r>
    <x v="0"/>
    <x v="362"/>
    <x v="247"/>
    <n v="86.047303627589997"/>
  </r>
  <r>
    <x v="0"/>
    <x v="362"/>
    <x v="248"/>
    <n v="96.416827000530006"/>
  </r>
  <r>
    <x v="0"/>
    <x v="362"/>
    <x v="249"/>
    <n v="95.589783153970004"/>
  </r>
  <r>
    <x v="0"/>
    <x v="362"/>
    <x v="250"/>
    <n v="89.582148356179999"/>
  </r>
  <r>
    <x v="0"/>
    <x v="362"/>
    <x v="251"/>
    <n v="78.015068642420005"/>
  </r>
  <r>
    <x v="0"/>
    <x v="362"/>
    <x v="252"/>
    <n v="77.166526371480003"/>
  </r>
  <r>
    <x v="0"/>
    <x v="362"/>
    <x v="253"/>
    <n v="68.904915739030002"/>
  </r>
  <r>
    <x v="0"/>
    <x v="362"/>
    <x v="254"/>
    <n v="67.835192020690002"/>
  </r>
  <r>
    <x v="0"/>
    <x v="362"/>
    <x v="255"/>
    <n v="66.235506765170001"/>
  </r>
  <r>
    <x v="0"/>
    <x v="362"/>
    <x v="256"/>
    <n v="63.712514840760001"/>
  </r>
  <r>
    <x v="0"/>
    <x v="362"/>
    <x v="257"/>
    <n v="60.618696431339998"/>
  </r>
  <r>
    <x v="0"/>
    <x v="362"/>
    <x v="258"/>
    <n v="53.405624029389998"/>
  </r>
  <r>
    <x v="0"/>
    <x v="362"/>
    <x v="259"/>
    <n v="54.027129076430001"/>
  </r>
  <r>
    <x v="0"/>
    <x v="362"/>
    <x v="260"/>
    <n v="58.982554517780002"/>
  </r>
  <r>
    <x v="0"/>
    <x v="362"/>
    <x v="261"/>
    <n v="57.169429514720001"/>
  </r>
  <r>
    <x v="0"/>
    <x v="362"/>
    <x v="262"/>
    <n v="53.732972845950002"/>
  </r>
  <r>
    <x v="0"/>
    <x v="362"/>
    <x v="263"/>
    <n v="53.290714687170002"/>
  </r>
  <r>
    <x v="0"/>
    <x v="362"/>
    <x v="264"/>
    <n v="51.546841510779998"/>
  </r>
  <r>
    <x v="0"/>
    <x v="362"/>
    <x v="265"/>
    <n v="50.951149298910003"/>
  </r>
  <r>
    <x v="0"/>
    <x v="362"/>
    <x v="266"/>
    <n v="44.856631284160002"/>
  </r>
  <r>
    <x v="0"/>
    <x v="362"/>
    <x v="267"/>
    <n v="47.044843604660002"/>
  </r>
  <r>
    <x v="0"/>
    <x v="362"/>
    <x v="268"/>
    <n v="44.36579642289"/>
  </r>
  <r>
    <x v="0"/>
    <x v="362"/>
    <x v="269"/>
    <n v="40.714806782469999"/>
  </r>
  <r>
    <x v="0"/>
    <x v="362"/>
    <x v="270"/>
    <n v="44.493673944640001"/>
  </r>
  <r>
    <x v="0"/>
    <x v="362"/>
    <x v="271"/>
    <n v="48.011349940540001"/>
  </r>
  <r>
    <x v="0"/>
    <x v="362"/>
    <x v="272"/>
    <n v="57.940512252609999"/>
  </r>
  <r>
    <x v="0"/>
    <x v="362"/>
    <x v="273"/>
    <n v="57.320003077620001"/>
  </r>
  <r>
    <x v="0"/>
    <x v="362"/>
    <x v="274"/>
    <n v="57.226381828149997"/>
  </r>
  <r>
    <x v="0"/>
    <x v="362"/>
    <x v="275"/>
    <n v="61.422764219020003"/>
  </r>
  <r>
    <x v="0"/>
    <x v="362"/>
    <x v="276"/>
    <n v="69.858771236929996"/>
  </r>
  <r>
    <x v="0"/>
    <x v="362"/>
    <x v="277"/>
    <n v="73.399406734790006"/>
  </r>
  <r>
    <x v="0"/>
    <x v="362"/>
    <x v="278"/>
    <n v="60.75707711343"/>
  </r>
  <r>
    <x v="0"/>
    <x v="362"/>
    <x v="279"/>
    <n v="63.637614378480002"/>
  </r>
  <r>
    <x v="0"/>
    <x v="362"/>
    <x v="280"/>
    <n v="66.266180125969996"/>
  </r>
  <r>
    <x v="0"/>
    <x v="362"/>
    <x v="281"/>
    <n v="61.794447388339997"/>
  </r>
  <r>
    <x v="0"/>
    <x v="362"/>
    <x v="282"/>
    <n v="61.249924255499998"/>
  </r>
  <r>
    <x v="0"/>
    <x v="362"/>
    <x v="283"/>
    <n v="62.676962361180003"/>
  </r>
  <r>
    <x v="0"/>
    <x v="362"/>
    <x v="284"/>
    <n v="62.047037518160003"/>
  </r>
  <r>
    <x v="0"/>
    <x v="362"/>
    <x v="285"/>
    <n v="56.904009538769998"/>
  </r>
  <r>
    <x v="0"/>
    <x v="362"/>
    <x v="286"/>
    <n v="54.014691019730002"/>
  </r>
  <r>
    <x v="0"/>
    <x v="362"/>
    <x v="287"/>
    <n v="55.224402688710001"/>
  </r>
  <r>
    <x v="0"/>
    <x v="362"/>
    <x v="288"/>
    <n v="53.183537764969998"/>
  </r>
  <r>
    <x v="0"/>
    <x v="362"/>
    <x v="289"/>
    <n v="56.16738487576"/>
  </r>
  <r>
    <x v="0"/>
    <x v="362"/>
    <x v="290"/>
    <n v="57.890895985589999"/>
  </r>
  <r>
    <x v="0"/>
    <x v="362"/>
    <x v="291"/>
    <n v="55.886244406140001"/>
  </r>
  <r>
    <x v="0"/>
    <x v="362"/>
    <x v="292"/>
    <n v="55.020009689310001"/>
  </r>
  <r>
    <x v="0"/>
    <x v="362"/>
    <x v="293"/>
    <n v="54.725810971400001"/>
  </r>
  <r>
    <x v="0"/>
    <x v="362"/>
    <x v="294"/>
    <n v="49.387644754139998"/>
  </r>
  <r>
    <x v="0"/>
    <x v="362"/>
    <x v="295"/>
    <n v="49.595946928659998"/>
  </r>
  <r>
    <x v="0"/>
    <x v="362"/>
    <x v="296"/>
    <n v="48.226038845360002"/>
  </r>
  <r>
    <x v="0"/>
    <x v="362"/>
    <x v="297"/>
    <n v="48.359939973940001"/>
  </r>
  <r>
    <x v="0"/>
    <x v="362"/>
    <x v="298"/>
    <n v="48.789662788379999"/>
  </r>
  <r>
    <x v="0"/>
    <x v="362"/>
    <x v="299"/>
    <n v="45.011944227740003"/>
  </r>
  <r>
    <x v="0"/>
    <x v="362"/>
    <x v="300"/>
    <n v="42.758207722430001"/>
  </r>
  <r>
    <x v="0"/>
    <x v="362"/>
    <x v="301"/>
    <n v="42.291203798109997"/>
  </r>
  <r>
    <x v="0"/>
    <x v="362"/>
    <x v="302"/>
    <n v="43.685859459829999"/>
  </r>
  <r>
    <x v="0"/>
    <x v="362"/>
    <x v="303"/>
    <n v="45.885354533499999"/>
  </r>
  <r>
    <x v="0"/>
    <x v="362"/>
    <x v="304"/>
    <n v="44.424060264589997"/>
  </r>
  <r>
    <x v="0"/>
    <x v="362"/>
    <x v="305"/>
    <n v="44.317315292250001"/>
  </r>
  <r>
    <x v="0"/>
    <x v="362"/>
    <x v="306"/>
    <n v="44.116395945939999"/>
  </r>
  <r>
    <x v="0"/>
    <x v="362"/>
    <x v="307"/>
    <n v="45.892138062329998"/>
  </r>
  <r>
    <x v="0"/>
    <x v="362"/>
    <x v="308"/>
    <n v="45.001917520619998"/>
  </r>
  <r>
    <x v="0"/>
    <x v="362"/>
    <x v="309"/>
    <n v="45.501517059999998"/>
  </r>
  <r>
    <x v="0"/>
    <x v="362"/>
    <x v="310"/>
    <n v="44.958212595840003"/>
  </r>
  <r>
    <x v="0"/>
    <x v="362"/>
    <x v="311"/>
    <n v="44.616207006970001"/>
  </r>
  <r>
    <x v="0"/>
    <x v="362"/>
    <x v="312"/>
    <n v="41.462494888320002"/>
  </r>
  <r>
    <x v="0"/>
    <x v="362"/>
    <x v="313"/>
    <n v="40.488496746149998"/>
  </r>
  <r>
    <x v="0"/>
    <x v="362"/>
    <x v="314"/>
    <n v="40.906958853349998"/>
  </r>
  <r>
    <x v="0"/>
    <x v="362"/>
    <x v="315"/>
    <n v="39.839683986419999"/>
  </r>
  <r>
    <x v="0"/>
    <x v="362"/>
    <x v="316"/>
    <n v="39.849240907759999"/>
  </r>
  <r>
    <x v="0"/>
    <x v="362"/>
    <x v="317"/>
    <n v="40.01413960923"/>
  </r>
  <r>
    <x v="0"/>
    <x v="362"/>
    <x v="318"/>
    <n v="40.40938189904"/>
  </r>
  <r>
    <x v="0"/>
    <x v="362"/>
    <x v="319"/>
    <n v="43.544979063230002"/>
  </r>
  <r>
    <x v="0"/>
    <x v="362"/>
    <x v="320"/>
    <n v="48.14780483018"/>
  </r>
  <r>
    <x v="0"/>
    <x v="362"/>
    <x v="321"/>
    <n v="48.627207169839998"/>
  </r>
  <r>
    <x v="0"/>
    <x v="362"/>
    <x v="322"/>
    <n v="45.91464210841"/>
  </r>
  <r>
    <x v="0"/>
    <x v="362"/>
    <x v="323"/>
    <n v="44.917179055090003"/>
  </r>
  <r>
    <x v="0"/>
    <x v="362"/>
    <x v="324"/>
    <n v="42.744135452439998"/>
  </r>
  <r>
    <x v="0"/>
    <x v="362"/>
    <x v="325"/>
    <n v="42.117936407469998"/>
  </r>
  <r>
    <x v="0"/>
    <x v="362"/>
    <x v="326"/>
    <n v="43.040675576269997"/>
  </r>
  <r>
    <x v="0"/>
    <x v="362"/>
    <x v="327"/>
    <n v="47.774110964309997"/>
  </r>
  <r>
    <x v="0"/>
    <x v="362"/>
    <x v="328"/>
    <n v="51.06549641302"/>
  </r>
  <r>
    <x v="0"/>
    <x v="362"/>
    <x v="329"/>
    <n v="48.761579985159997"/>
  </r>
  <r>
    <x v="0"/>
    <x v="362"/>
    <x v="330"/>
    <n v="49.089297130029998"/>
  </r>
  <r>
    <x v="0"/>
    <x v="362"/>
    <x v="331"/>
    <n v="50.380371335070002"/>
  </r>
  <r>
    <x v="0"/>
    <x v="362"/>
    <x v="332"/>
    <n v="49.966724162970003"/>
  </r>
  <r>
    <x v="0"/>
    <x v="362"/>
    <x v="333"/>
    <n v="50.328161247970002"/>
  </r>
  <r>
    <x v="0"/>
    <x v="362"/>
    <x v="334"/>
    <n v="49.276491289429998"/>
  </r>
  <r>
    <x v="0"/>
    <x v="362"/>
    <x v="335"/>
    <n v="50.91568555485"/>
  </r>
  <r>
    <x v="0"/>
    <x v="362"/>
    <x v="336"/>
    <n v="46.951191688279998"/>
  </r>
  <r>
    <x v="0"/>
    <x v="362"/>
    <x v="337"/>
    <n v="43.651813886569997"/>
  </r>
  <r>
    <x v="0"/>
    <x v="362"/>
    <x v="338"/>
    <n v="43.951241095290001"/>
  </r>
  <r>
    <x v="0"/>
    <x v="362"/>
    <x v="339"/>
    <n v="44.740433412500003"/>
  </r>
  <r>
    <x v="0"/>
    <x v="362"/>
    <x v="340"/>
    <n v="44.828436893670002"/>
  </r>
  <r>
    <x v="0"/>
    <x v="362"/>
    <x v="341"/>
    <n v="45.484442437159998"/>
  </r>
  <r>
    <x v="0"/>
    <x v="362"/>
    <x v="342"/>
    <n v="44.349551722900003"/>
  </r>
  <r>
    <x v="0"/>
    <x v="362"/>
    <x v="343"/>
    <n v="43.421283458760001"/>
  </r>
  <r>
    <x v="0"/>
    <x v="362"/>
    <x v="344"/>
    <n v="41.563941695239997"/>
  </r>
  <r>
    <x v="0"/>
    <x v="362"/>
    <x v="345"/>
    <n v="40.954151895359999"/>
  </r>
  <r>
    <x v="0"/>
    <x v="362"/>
    <x v="346"/>
    <n v="42.158897533069997"/>
  </r>
  <r>
    <x v="0"/>
    <x v="362"/>
    <x v="347"/>
    <n v="41.84084735271"/>
  </r>
  <r>
    <x v="0"/>
    <x v="362"/>
    <x v="348"/>
    <n v="40.64552477662"/>
  </r>
  <r>
    <x v="0"/>
    <x v="362"/>
    <x v="349"/>
    <n v="39.212118696259999"/>
  </r>
  <r>
    <x v="0"/>
    <x v="362"/>
    <x v="350"/>
    <n v="39.526159731649997"/>
  </r>
  <r>
    <x v="0"/>
    <x v="362"/>
    <x v="351"/>
    <n v="38.870065384519997"/>
  </r>
  <r>
    <x v="0"/>
    <x v="362"/>
    <x v="352"/>
    <n v="37.351204350339998"/>
  </r>
  <r>
    <x v="0"/>
    <x v="362"/>
    <x v="353"/>
    <n v="36.811219542389999"/>
  </r>
  <r>
    <x v="0"/>
    <x v="362"/>
    <x v="354"/>
    <n v="37.352628914509999"/>
  </r>
  <r>
    <x v="0"/>
    <x v="362"/>
    <x v="355"/>
    <n v="36.478203174310003"/>
  </r>
  <r>
    <x v="0"/>
    <x v="362"/>
    <x v="356"/>
    <n v="36.132758722440002"/>
  </r>
  <r>
    <x v="0"/>
    <x v="362"/>
    <x v="357"/>
    <n v="36.575892498899996"/>
  </r>
  <r>
    <x v="0"/>
    <x v="362"/>
    <x v="358"/>
    <n v="39.221372121709997"/>
  </r>
  <r>
    <x v="0"/>
    <x v="362"/>
    <x v="359"/>
    <n v="40.520416027670002"/>
  </r>
  <r>
    <x v="0"/>
    <x v="362"/>
    <x v="360"/>
    <n v="38.697000873390003"/>
  </r>
  <r>
    <x v="0"/>
    <x v="362"/>
    <x v="361"/>
    <n v="39.306187868649999"/>
  </r>
  <r>
    <x v="0"/>
    <x v="362"/>
    <x v="362"/>
    <n v="37.192826596949999"/>
  </r>
  <r>
    <x v="0"/>
    <x v="362"/>
    <x v="363"/>
    <n v="35.687641296700001"/>
  </r>
  <r>
    <x v="0"/>
    <x v="362"/>
    <x v="364"/>
    <n v="35.329965675940002"/>
  </r>
  <r>
    <x v="0"/>
    <x v="362"/>
    <x v="365"/>
    <n v="33.844176308690002"/>
  </r>
  <r>
    <x v="0"/>
    <x v="362"/>
    <x v="366"/>
    <n v="34.572942405889997"/>
  </r>
  <r>
    <x v="0"/>
    <x v="362"/>
    <x v="367"/>
    <n v="37.232516503340001"/>
  </r>
  <r>
    <x v="0"/>
    <x v="362"/>
    <x v="368"/>
    <n v="36.50826402053"/>
  </r>
  <r>
    <x v="0"/>
    <x v="362"/>
    <x v="369"/>
    <n v="35.28736873215"/>
  </r>
  <r>
    <x v="0"/>
    <x v="362"/>
    <x v="370"/>
    <n v="35.111089486890002"/>
  </r>
  <r>
    <x v="0"/>
    <x v="362"/>
    <x v="371"/>
    <n v="34.627357594689997"/>
  </r>
  <r>
    <x v="0"/>
    <x v="362"/>
    <x v="372"/>
    <n v="35.410257433840002"/>
  </r>
  <r>
    <x v="0"/>
    <x v="362"/>
    <x v="373"/>
    <n v="33.461521108059998"/>
  </r>
  <r>
    <x v="0"/>
    <x v="362"/>
    <x v="374"/>
    <n v="33.691683266970003"/>
  </r>
  <r>
    <x v="0"/>
    <x v="362"/>
    <x v="375"/>
    <n v="33.336827253129997"/>
  </r>
  <r>
    <x v="0"/>
    <x v="362"/>
    <x v="376"/>
    <n v="33.28901247604"/>
  </r>
  <r>
    <x v="0"/>
    <x v="362"/>
    <x v="377"/>
    <n v="34.406877119630003"/>
  </r>
  <r>
    <x v="0"/>
    <x v="362"/>
    <x v="378"/>
    <n v="34.433534974399997"/>
  </r>
  <r>
    <x v="0"/>
    <x v="362"/>
    <x v="379"/>
    <n v="33.02976447847"/>
  </r>
  <r>
    <x v="0"/>
    <x v="362"/>
    <x v="380"/>
    <n v="32.54216205318"/>
  </r>
  <r>
    <x v="0"/>
    <x v="362"/>
    <x v="381"/>
    <n v="33.435751857340001"/>
  </r>
  <r>
    <x v="0"/>
    <x v="362"/>
    <x v="382"/>
    <n v="33.507630913100002"/>
  </r>
  <r>
    <x v="0"/>
    <x v="362"/>
    <x v="383"/>
    <n v="33.450599177759997"/>
  </r>
  <r>
    <x v="0"/>
    <x v="362"/>
    <x v="384"/>
    <n v="32.441456082809999"/>
  </r>
  <r>
    <x v="0"/>
    <x v="362"/>
    <x v="385"/>
    <n v="32.491640471430003"/>
  </r>
  <r>
    <x v="0"/>
    <x v="362"/>
    <x v="386"/>
    <n v="31.71042749678"/>
  </r>
  <r>
    <x v="0"/>
    <x v="362"/>
    <x v="387"/>
    <n v="31.184376669380001"/>
  </r>
  <r>
    <x v="0"/>
    <x v="362"/>
    <x v="388"/>
    <n v="31.130533803660001"/>
  </r>
  <r>
    <x v="0"/>
    <x v="362"/>
    <x v="389"/>
    <n v="31.419466533049999"/>
  </r>
  <r>
    <x v="0"/>
    <x v="362"/>
    <x v="390"/>
    <n v="32.251710328229997"/>
  </r>
  <r>
    <x v="0"/>
    <x v="362"/>
    <x v="391"/>
    <n v="31.284103732599998"/>
  </r>
  <r>
    <x v="0"/>
    <x v="362"/>
    <x v="392"/>
    <n v="31.42535455782"/>
  </r>
  <r>
    <x v="0"/>
    <x v="362"/>
    <x v="393"/>
    <n v="31.313649373040001"/>
  </r>
  <r>
    <x v="0"/>
    <x v="362"/>
    <x v="394"/>
    <n v="30.61718865976"/>
  </r>
  <r>
    <x v="0"/>
    <x v="362"/>
    <x v="395"/>
    <n v="30.564710078160001"/>
  </r>
  <r>
    <x v="0"/>
    <x v="362"/>
    <x v="396"/>
    <n v="29.065587936389999"/>
  </r>
  <r>
    <x v="0"/>
    <x v="362"/>
    <x v="397"/>
    <n v="29.05690900614"/>
  </r>
  <r>
    <x v="0"/>
    <x v="362"/>
    <x v="398"/>
    <n v="29.084116073240001"/>
  </r>
  <r>
    <x v="0"/>
    <x v="362"/>
    <x v="399"/>
    <n v="30.345155947599999"/>
  </r>
  <r>
    <x v="0"/>
    <x v="362"/>
    <x v="400"/>
    <n v="32.785020984870002"/>
  </r>
  <r>
    <x v="0"/>
    <x v="362"/>
    <x v="401"/>
    <n v="33.030454656700002"/>
  </r>
  <r>
    <x v="0"/>
    <x v="362"/>
    <x v="402"/>
    <n v="35.273370901760003"/>
  </r>
  <r>
    <x v="0"/>
    <x v="362"/>
    <x v="403"/>
    <n v="34.065577168590004"/>
  </r>
  <r>
    <x v="0"/>
    <x v="362"/>
    <x v="404"/>
    <n v="31.588650817560001"/>
  </r>
  <r>
    <x v="0"/>
    <x v="362"/>
    <x v="405"/>
    <n v="32.391885660249997"/>
  </r>
  <r>
    <x v="0"/>
    <x v="362"/>
    <x v="406"/>
    <n v="33.32428272133"/>
  </r>
  <r>
    <x v="0"/>
    <x v="362"/>
    <x v="407"/>
    <n v="34.518977314239997"/>
  </r>
  <r>
    <x v="0"/>
    <x v="362"/>
    <x v="408"/>
    <n v="36.066034383519998"/>
  </r>
  <r>
    <x v="0"/>
    <x v="362"/>
    <x v="409"/>
    <n v="35.81801343966"/>
  </r>
  <r>
    <x v="0"/>
    <x v="362"/>
    <x v="410"/>
    <n v="36.21224353129"/>
  </r>
  <r>
    <x v="0"/>
    <x v="362"/>
    <x v="411"/>
    <n v="35.592923486849998"/>
  </r>
  <r>
    <x v="0"/>
    <x v="362"/>
    <x v="412"/>
    <n v="35.984504799509999"/>
  </r>
  <r>
    <x v="0"/>
    <x v="362"/>
    <x v="413"/>
    <n v="36.275585384519999"/>
  </r>
  <r>
    <x v="0"/>
    <x v="362"/>
    <x v="414"/>
    <n v="36.17249009511"/>
  </r>
  <r>
    <x v="0"/>
    <x v="362"/>
    <x v="415"/>
    <n v="35.688428840969998"/>
  </r>
  <r>
    <x v="0"/>
    <x v="362"/>
    <x v="416"/>
    <n v="36.918288621519999"/>
  </r>
  <r>
    <x v="0"/>
    <x v="362"/>
    <x v="417"/>
    <n v="36.70805123209"/>
  </r>
  <r>
    <x v="0"/>
    <x v="362"/>
    <x v="418"/>
    <n v="35.989202779099998"/>
  </r>
  <r>
    <x v="0"/>
    <x v="362"/>
    <x v="419"/>
    <n v="35.1353656681"/>
  </r>
  <r>
    <x v="0"/>
    <x v="362"/>
    <x v="420"/>
    <n v="31.953869939059999"/>
  </r>
  <r>
    <x v="0"/>
    <x v="362"/>
    <x v="421"/>
    <n v="31.769306598509999"/>
  </r>
  <r>
    <x v="0"/>
    <x v="362"/>
    <x v="422"/>
    <n v="32.079853898609997"/>
  </r>
  <r>
    <x v="0"/>
    <x v="362"/>
    <x v="423"/>
    <n v="33.61256086182"/>
  </r>
  <r>
    <x v="0"/>
    <x v="362"/>
    <x v="424"/>
    <n v="33.27073502767"/>
  </r>
  <r>
    <x v="0"/>
    <x v="362"/>
    <x v="425"/>
    <n v="33.234641244869998"/>
  </r>
  <r>
    <x v="0"/>
    <x v="362"/>
    <x v="426"/>
    <n v="32.928606235129998"/>
  </r>
  <r>
    <x v="0"/>
    <x v="362"/>
    <x v="427"/>
    <n v="32.971859036289999"/>
  </r>
  <r>
    <x v="0"/>
    <x v="362"/>
    <x v="428"/>
    <n v="32.97124663284"/>
  </r>
  <r>
    <x v="0"/>
    <x v="362"/>
    <x v="429"/>
    <n v="32.882502785649997"/>
  </r>
  <r>
    <x v="0"/>
    <x v="362"/>
    <x v="430"/>
    <n v="32.97317768037"/>
  </r>
  <r>
    <x v="0"/>
    <x v="362"/>
    <x v="431"/>
    <n v="32.969355252619998"/>
  </r>
  <r>
    <x v="0"/>
    <x v="362"/>
    <x v="432"/>
    <n v="34.766536009710002"/>
  </r>
  <r>
    <x v="0"/>
    <x v="362"/>
    <x v="433"/>
    <n v="35.35568665465"/>
  </r>
  <r>
    <x v="0"/>
    <x v="362"/>
    <x v="434"/>
    <n v="34.594863516449998"/>
  </r>
  <r>
    <x v="0"/>
    <x v="362"/>
    <x v="435"/>
    <n v="34.235291466050001"/>
  </r>
  <r>
    <x v="0"/>
    <x v="362"/>
    <x v="436"/>
    <n v="34.105743169459998"/>
  </r>
  <r>
    <x v="0"/>
    <x v="362"/>
    <x v="437"/>
    <n v="33.403647568510003"/>
  </r>
  <r>
    <x v="0"/>
    <x v="362"/>
    <x v="438"/>
    <n v="33.179810626650003"/>
  </r>
  <r>
    <x v="0"/>
    <x v="362"/>
    <x v="439"/>
    <n v="33.540558006120001"/>
  </r>
  <r>
    <x v="0"/>
    <x v="362"/>
    <x v="440"/>
    <n v="33.120370288709999"/>
  </r>
  <r>
    <x v="0"/>
    <x v="362"/>
    <x v="441"/>
    <n v="32.845867303970003"/>
  </r>
  <r>
    <x v="0"/>
    <x v="362"/>
    <x v="442"/>
    <n v="32.515718477370001"/>
  </r>
  <r>
    <x v="0"/>
    <x v="362"/>
    <x v="443"/>
    <n v="31.859716636760002"/>
  </r>
  <r>
    <x v="0"/>
    <x v="362"/>
    <x v="444"/>
    <n v="32.32581859778"/>
  </r>
  <r>
    <x v="0"/>
    <x v="362"/>
    <x v="445"/>
    <n v="32.032131943240003"/>
  </r>
  <r>
    <x v="0"/>
    <x v="362"/>
    <x v="446"/>
    <n v="32.587267557179999"/>
  </r>
  <r>
    <x v="0"/>
    <x v="362"/>
    <x v="447"/>
    <n v="31.562985599979999"/>
  </r>
  <r>
    <x v="0"/>
    <x v="362"/>
    <x v="448"/>
    <n v="31.53019833806"/>
  </r>
  <r>
    <x v="0"/>
    <x v="362"/>
    <x v="449"/>
    <n v="31.413058080759999"/>
  </r>
  <r>
    <x v="0"/>
    <x v="362"/>
    <x v="450"/>
    <n v="29.724942792979999"/>
  </r>
  <r>
    <x v="0"/>
    <x v="362"/>
    <x v="451"/>
    <n v="29.875269866339998"/>
  </r>
  <r>
    <x v="0"/>
    <x v="362"/>
    <x v="452"/>
    <n v="30.04519881973"/>
  </r>
  <r>
    <x v="0"/>
    <x v="362"/>
    <x v="453"/>
    <n v="30.524092258810001"/>
  </r>
  <r>
    <x v="0"/>
    <x v="362"/>
    <x v="454"/>
    <n v="29.106092054600001"/>
  </r>
  <r>
    <x v="0"/>
    <x v="362"/>
    <x v="455"/>
    <n v="28.593177065470002"/>
  </r>
  <r>
    <x v="0"/>
    <x v="362"/>
    <x v="456"/>
    <n v="30.004746744009999"/>
  </r>
  <r>
    <x v="0"/>
    <x v="362"/>
    <x v="457"/>
    <n v="31.735127673880001"/>
  </r>
  <r>
    <x v="0"/>
    <x v="362"/>
    <x v="458"/>
    <n v="31.00254379743"/>
  </r>
  <r>
    <x v="0"/>
    <x v="362"/>
    <x v="459"/>
    <n v="32.105950099769998"/>
  </r>
  <r>
    <x v="0"/>
    <x v="362"/>
    <x v="460"/>
    <n v="30.458242633689999"/>
  </r>
  <r>
    <x v="0"/>
    <x v="362"/>
    <x v="461"/>
    <n v="29.49447958547"/>
  </r>
  <r>
    <x v="0"/>
    <x v="362"/>
    <x v="462"/>
    <n v="29.813744357289998"/>
  </r>
  <r>
    <x v="0"/>
    <x v="362"/>
    <x v="463"/>
    <n v="28.798129489170002"/>
  </r>
  <r>
    <x v="0"/>
    <x v="362"/>
    <x v="464"/>
    <n v="28.9488958506"/>
  </r>
  <r>
    <x v="0"/>
    <x v="362"/>
    <x v="465"/>
    <n v="29.451577219850002"/>
  </r>
  <r>
    <x v="0"/>
    <x v="362"/>
    <x v="466"/>
    <n v="29.281976535310001"/>
  </r>
  <r>
    <x v="0"/>
    <x v="362"/>
    <x v="467"/>
    <n v="28.995272058729999"/>
  </r>
  <r>
    <x v="0"/>
    <x v="362"/>
    <x v="468"/>
    <n v="29.514562518329999"/>
  </r>
  <r>
    <x v="0"/>
    <x v="362"/>
    <x v="469"/>
    <n v="30.01302486526"/>
  </r>
  <r>
    <x v="0"/>
    <x v="362"/>
    <x v="470"/>
    <n v="29.527744453930001"/>
  </r>
  <r>
    <x v="0"/>
    <x v="362"/>
    <x v="471"/>
    <n v="29.076117071630001"/>
  </r>
  <r>
    <x v="0"/>
    <x v="362"/>
    <x v="472"/>
    <n v="28.821144377909999"/>
  </r>
  <r>
    <x v="0"/>
    <x v="362"/>
    <x v="473"/>
    <n v="27.356687871729999"/>
  </r>
  <r>
    <x v="0"/>
    <x v="362"/>
    <x v="474"/>
    <n v="27.103074351189999"/>
  </r>
  <r>
    <x v="0"/>
    <x v="362"/>
    <x v="475"/>
    <n v="27.247629104969999"/>
  </r>
  <r>
    <x v="0"/>
    <x v="362"/>
    <x v="476"/>
    <n v="27.874938360169999"/>
  </r>
  <r>
    <x v="0"/>
    <x v="362"/>
    <x v="477"/>
    <n v="31.862894366710002"/>
  </r>
  <r>
    <x v="0"/>
    <x v="362"/>
    <x v="478"/>
    <n v="30.211712138309998"/>
  </r>
  <r>
    <x v="0"/>
    <x v="362"/>
    <x v="479"/>
    <n v="29.431882651070001"/>
  </r>
  <r>
    <x v="0"/>
    <x v="362"/>
    <x v="480"/>
    <n v="29.95463724771"/>
  </r>
  <r>
    <x v="0"/>
    <x v="362"/>
    <x v="481"/>
    <n v="31.465936960339999"/>
  </r>
  <r>
    <x v="0"/>
    <x v="362"/>
    <x v="482"/>
    <n v="30.07246504758"/>
  </r>
  <r>
    <x v="0"/>
    <x v="362"/>
    <x v="483"/>
    <n v="29.583734247710002"/>
  </r>
  <r>
    <x v="0"/>
    <x v="362"/>
    <x v="484"/>
    <n v="29.196787545780001"/>
  </r>
  <r>
    <x v="0"/>
    <x v="362"/>
    <x v="485"/>
    <n v="30.14618286556"/>
  </r>
  <r>
    <x v="0"/>
    <x v="362"/>
    <x v="486"/>
    <n v="29.783555337349998"/>
  </r>
  <r>
    <x v="0"/>
    <x v="362"/>
    <x v="487"/>
    <n v="29.16169505041"/>
  </r>
  <r>
    <x v="0"/>
    <x v="362"/>
    <x v="488"/>
    <n v="29.139937559020002"/>
  </r>
  <r>
    <x v="0"/>
    <x v="362"/>
    <x v="489"/>
    <n v="28.743865431380001"/>
  </r>
  <r>
    <x v="0"/>
    <x v="362"/>
    <x v="490"/>
    <n v="28.284494190050001"/>
  </r>
  <r>
    <x v="0"/>
    <x v="362"/>
    <x v="491"/>
    <n v="28.711072705980001"/>
  </r>
  <r>
    <x v="0"/>
    <x v="362"/>
    <x v="492"/>
    <n v="29.385438473970002"/>
  </r>
  <r>
    <x v="0"/>
    <x v="362"/>
    <x v="493"/>
    <n v="28.91085294166"/>
  </r>
  <r>
    <x v="0"/>
    <x v="362"/>
    <x v="494"/>
    <n v="28.774489859679999"/>
  </r>
  <r>
    <x v="0"/>
    <x v="362"/>
    <x v="495"/>
    <n v="28.543410772089999"/>
  </r>
  <r>
    <x v="0"/>
    <x v="362"/>
    <x v="496"/>
    <n v="29.654753739730001"/>
  </r>
  <r>
    <x v="0"/>
    <x v="362"/>
    <x v="497"/>
    <n v="29.32266667211"/>
  </r>
  <r>
    <x v="0"/>
    <x v="362"/>
    <x v="498"/>
    <n v="28.822074977749999"/>
  </r>
  <r>
    <x v="0"/>
    <x v="362"/>
    <x v="499"/>
    <n v="28.97356297572"/>
  </r>
  <r>
    <x v="0"/>
    <x v="362"/>
    <x v="500"/>
    <n v="30.06714274234"/>
  </r>
  <r>
    <x v="0"/>
    <x v="362"/>
    <x v="501"/>
    <n v="30.02588372808"/>
  </r>
  <r>
    <x v="0"/>
    <x v="362"/>
    <x v="502"/>
    <n v="29.107787524990002"/>
  </r>
  <r>
    <x v="0"/>
    <x v="362"/>
    <x v="503"/>
    <n v="29.469660056150001"/>
  </r>
  <r>
    <x v="0"/>
    <x v="362"/>
    <x v="504"/>
    <n v="30.501240294750001"/>
  </r>
  <r>
    <x v="0"/>
    <x v="362"/>
    <x v="505"/>
    <n v="31.558980878660002"/>
  </r>
  <r>
    <x v="0"/>
    <x v="362"/>
    <x v="506"/>
    <n v="31.69232593461"/>
  </r>
  <r>
    <x v="0"/>
    <x v="362"/>
    <x v="507"/>
    <n v="32.534043327120003"/>
  </r>
  <r>
    <x v="0"/>
    <x v="362"/>
    <x v="508"/>
    <n v="33.66411646649"/>
  </r>
  <r>
    <x v="0"/>
    <x v="362"/>
    <x v="509"/>
    <n v="34.536414157449997"/>
  </r>
  <r>
    <x v="0"/>
    <x v="362"/>
    <x v="510"/>
    <n v="33.815135799319997"/>
  </r>
  <r>
    <x v="0"/>
    <x v="362"/>
    <x v="511"/>
    <n v="33.141455758740001"/>
  </r>
  <r>
    <x v="0"/>
    <x v="362"/>
    <x v="512"/>
    <n v="33.934168478830003"/>
  </r>
  <r>
    <x v="0"/>
    <x v="362"/>
    <x v="513"/>
    <n v="33.592850472320002"/>
  </r>
  <r>
    <x v="0"/>
    <x v="362"/>
    <x v="514"/>
    <n v="33.960687560159997"/>
  </r>
  <r>
    <x v="0"/>
    <x v="362"/>
    <x v="515"/>
    <n v="35.20848046999"/>
  </r>
  <r>
    <x v="0"/>
    <x v="362"/>
    <x v="516"/>
    <n v="35.747340866999998"/>
  </r>
  <r>
    <x v="0"/>
    <x v="362"/>
    <x v="517"/>
    <n v="35.875111057700003"/>
  </r>
  <r>
    <x v="0"/>
    <x v="362"/>
    <x v="518"/>
    <n v="34.237110392779996"/>
  </r>
  <r>
    <x v="0"/>
    <x v="362"/>
    <x v="519"/>
    <n v="33.082373424170001"/>
  </r>
  <r>
    <x v="0"/>
    <x v="362"/>
    <x v="520"/>
    <n v="35.634390507219997"/>
  </r>
  <r>
    <x v="0"/>
    <x v="362"/>
    <x v="521"/>
    <n v="35.462911088730003"/>
  </r>
  <r>
    <x v="0"/>
    <x v="362"/>
    <x v="522"/>
    <n v="35.407829530779999"/>
  </r>
  <r>
    <x v="0"/>
    <x v="362"/>
    <x v="523"/>
    <n v="36.359930700459998"/>
  </r>
  <r>
    <x v="0"/>
    <x v="362"/>
    <x v="524"/>
    <n v="38.137422789269998"/>
  </r>
  <r>
    <x v="0"/>
    <x v="362"/>
    <x v="525"/>
    <n v="38.006176118180001"/>
  </r>
  <r>
    <x v="0"/>
    <x v="362"/>
    <x v="526"/>
    <n v="39.161407850220002"/>
  </r>
  <r>
    <x v="0"/>
    <x v="362"/>
    <x v="527"/>
    <n v="41.173427452950001"/>
  </r>
  <r>
    <x v="0"/>
    <x v="362"/>
    <x v="528"/>
    <n v="39.909405029299997"/>
  </r>
  <r>
    <x v="0"/>
    <x v="362"/>
    <x v="529"/>
    <n v="39.389921368709999"/>
  </r>
  <r>
    <x v="0"/>
    <x v="362"/>
    <x v="530"/>
    <n v="40.518680956780003"/>
  </r>
  <r>
    <x v="0"/>
    <x v="362"/>
    <x v="531"/>
    <n v="40.133498874430003"/>
  </r>
  <r>
    <x v="0"/>
    <x v="362"/>
    <x v="532"/>
    <n v="37.093004252199997"/>
  </r>
  <r>
    <x v="0"/>
    <x v="362"/>
    <x v="533"/>
    <n v="37.723368258850002"/>
  </r>
  <r>
    <x v="0"/>
    <x v="362"/>
    <x v="534"/>
    <n v="38.654965357510001"/>
  </r>
  <r>
    <x v="0"/>
    <x v="362"/>
    <x v="535"/>
    <n v="39.31166448826"/>
  </r>
  <r>
    <x v="0"/>
    <x v="362"/>
    <x v="536"/>
    <n v="39.382241286640003"/>
  </r>
  <r>
    <x v="0"/>
    <x v="362"/>
    <x v="537"/>
    <n v="41.265555892080002"/>
  </r>
  <r>
    <x v="0"/>
    <x v="362"/>
    <x v="538"/>
    <n v="43.148680605289996"/>
  </r>
  <r>
    <x v="0"/>
    <x v="362"/>
    <x v="539"/>
    <n v="42.885570862580003"/>
  </r>
  <r>
    <x v="0"/>
    <x v="362"/>
    <x v="540"/>
    <n v="39.794817062370001"/>
  </r>
  <r>
    <x v="0"/>
    <x v="362"/>
    <x v="541"/>
    <n v="40.19798226212"/>
  </r>
  <r>
    <x v="0"/>
    <x v="362"/>
    <x v="542"/>
    <n v="41.176550815010003"/>
  </r>
  <r>
    <x v="0"/>
    <x v="362"/>
    <x v="543"/>
    <n v="40.720417625979998"/>
  </r>
  <r>
    <x v="0"/>
    <x v="362"/>
    <x v="544"/>
    <n v="40.087308900250001"/>
  </r>
  <r>
    <x v="0"/>
    <x v="362"/>
    <x v="545"/>
    <n v="41.064253781479998"/>
  </r>
  <r>
    <x v="0"/>
    <x v="362"/>
    <x v="546"/>
    <n v="40.284865134"/>
  </r>
  <r>
    <x v="0"/>
    <x v="362"/>
    <x v="547"/>
    <n v="41.336792280829997"/>
  </r>
  <r>
    <x v="0"/>
    <x v="362"/>
    <x v="548"/>
    <n v="42.815361729160003"/>
  </r>
  <r>
    <x v="0"/>
    <x v="362"/>
    <x v="549"/>
    <n v="44.410077365340001"/>
  </r>
  <r>
    <x v="0"/>
    <x v="362"/>
    <x v="550"/>
    <n v="45.190025633200001"/>
  </r>
  <r>
    <x v="0"/>
    <x v="362"/>
    <x v="551"/>
    <n v="48.451831033319998"/>
  </r>
  <r>
    <x v="0"/>
    <x v="362"/>
    <x v="552"/>
    <n v="50.710631638050003"/>
  </r>
  <r>
    <x v="0"/>
    <x v="362"/>
    <x v="553"/>
    <n v="51.52152042841"/>
  </r>
  <r>
    <x v="0"/>
    <x v="362"/>
    <x v="554"/>
    <n v="52.555566224789999"/>
  </r>
  <r>
    <x v="0"/>
    <x v="362"/>
    <x v="555"/>
    <n v="58.799506475329999"/>
  </r>
  <r>
    <x v="0"/>
    <x v="362"/>
    <x v="556"/>
    <n v="64.536391369919997"/>
  </r>
  <r>
    <x v="0"/>
    <x v="362"/>
    <x v="557"/>
    <n v="56.079049800610001"/>
  </r>
  <r>
    <x v="0"/>
    <x v="362"/>
    <x v="558"/>
    <n v="59.279134183300002"/>
  </r>
  <r>
    <x v="0"/>
    <x v="362"/>
    <x v="559"/>
    <n v="60.20847964571"/>
  </r>
  <r>
    <x v="0"/>
    <x v="362"/>
    <x v="560"/>
    <n v="57.13179454566"/>
  </r>
  <r>
    <x v="0"/>
    <x v="362"/>
    <x v="561"/>
    <n v="55.902777165309999"/>
  </r>
  <r>
    <x v="0"/>
    <x v="362"/>
    <x v="562"/>
    <n v="60.534275876499997"/>
  </r>
  <r>
    <x v="0"/>
    <x v="362"/>
    <x v="563"/>
    <n v="60.895982307399997"/>
  </r>
  <r>
    <x v="0"/>
    <x v="362"/>
    <x v="564"/>
    <n v="57.099431962840001"/>
  </r>
  <r>
    <x v="0"/>
    <x v="362"/>
    <x v="565"/>
    <n v="60.5100860517"/>
  </r>
  <r>
    <x v="0"/>
    <x v="362"/>
    <x v="566"/>
    <n v="59.170454212789998"/>
  </r>
  <r>
    <x v="0"/>
    <x v="362"/>
    <x v="567"/>
    <n v="61.45174380481"/>
  </r>
  <r>
    <x v="0"/>
    <x v="362"/>
    <x v="568"/>
    <n v="60.135671735999999"/>
  </r>
  <r>
    <x v="0"/>
    <x v="362"/>
    <x v="569"/>
    <n v="59.326032351279999"/>
  </r>
  <r>
    <x v="0"/>
    <x v="362"/>
    <x v="570"/>
    <n v="59.7774939862"/>
  </r>
  <r>
    <x v="0"/>
    <x v="362"/>
    <x v="571"/>
    <n v="59.12940542498"/>
  </r>
  <r>
    <x v="0"/>
    <x v="362"/>
    <x v="572"/>
    <n v="62.859283926929997"/>
  </r>
  <r>
    <x v="0"/>
    <x v="362"/>
    <x v="573"/>
    <n v="66.695389998530004"/>
  </r>
  <r>
    <x v="0"/>
    <x v="362"/>
    <x v="574"/>
    <n v="71.229129706709998"/>
  </r>
  <r>
    <x v="0"/>
    <x v="362"/>
    <x v="575"/>
    <n v="70.728962241869993"/>
  </r>
  <r>
    <x v="0"/>
    <x v="362"/>
    <x v="576"/>
    <n v="72.618192565599998"/>
  </r>
  <r>
    <x v="0"/>
    <x v="362"/>
    <x v="577"/>
    <n v="76.979572316659997"/>
  </r>
  <r>
    <x v="0"/>
    <x v="362"/>
    <x v="578"/>
    <n v="81.477039542349999"/>
  </r>
  <r>
    <x v="0"/>
    <x v="362"/>
    <x v="579"/>
    <n v="76.116386559090003"/>
  </r>
  <r>
    <x v="0"/>
    <x v="362"/>
    <x v="580"/>
    <n v="74.541586618669996"/>
  </r>
  <r>
    <x v="0"/>
    <x v="362"/>
    <x v="581"/>
    <n v="74.48324626934"/>
  </r>
  <r>
    <x v="0"/>
    <x v="362"/>
    <x v="582"/>
    <n v="78.294919755270001"/>
  </r>
  <r>
    <x v="0"/>
    <x v="362"/>
    <x v="583"/>
    <n v="68.137209588030004"/>
  </r>
  <r>
    <x v="0"/>
    <x v="362"/>
    <x v="584"/>
    <n v="64.989425278089996"/>
  </r>
  <r>
    <x v="0"/>
    <x v="362"/>
    <x v="585"/>
    <n v="61.169522216440001"/>
  </r>
  <r>
    <x v="0"/>
    <x v="362"/>
    <x v="586"/>
    <n v="57.673751542289999"/>
  </r>
  <r>
    <x v="0"/>
    <x v="362"/>
    <x v="587"/>
    <n v="61.468087462429999"/>
  </r>
  <r>
    <x v="0"/>
    <x v="362"/>
    <x v="588"/>
    <n v="69.517644163080007"/>
  </r>
  <r>
    <x v="0"/>
    <x v="362"/>
    <x v="589"/>
    <n v="77.338822216750003"/>
  </r>
  <r>
    <x v="0"/>
    <x v="362"/>
    <x v="590"/>
    <n v="75.92018646855"/>
  </r>
  <r>
    <x v="0"/>
    <x v="362"/>
    <x v="591"/>
    <n v="73.232438104709999"/>
  </r>
  <r>
    <x v="0"/>
    <x v="362"/>
    <x v="592"/>
    <n v="77.151450532230001"/>
  </r>
  <r>
    <x v="0"/>
    <x v="362"/>
    <x v="593"/>
    <n v="79.113846288049999"/>
  </r>
  <r>
    <x v="0"/>
    <x v="362"/>
    <x v="594"/>
    <n v="76.984191743880004"/>
  </r>
  <r>
    <x v="0"/>
    <x v="362"/>
    <x v="595"/>
    <n v="79.124407484919999"/>
  </r>
  <r>
    <x v="0"/>
    <x v="362"/>
    <x v="596"/>
    <n v="84.306335988940006"/>
  </r>
  <r>
    <x v="0"/>
    <x v="362"/>
    <x v="597"/>
    <n v="88.290291122479999"/>
  </r>
  <r>
    <x v="0"/>
    <x v="362"/>
    <x v="598"/>
    <n v="94.526638563570003"/>
  </r>
  <r>
    <x v="0"/>
    <x v="362"/>
    <x v="599"/>
    <n v="94.93631057444"/>
  </r>
  <r>
    <x v="0"/>
    <x v="362"/>
    <x v="600"/>
    <n v="90.858580519149996"/>
  </r>
  <r>
    <x v="0"/>
    <x v="362"/>
    <x v="601"/>
    <n v="87.587435769630005"/>
  </r>
  <r>
    <x v="0"/>
    <x v="362"/>
    <x v="602"/>
    <n v="90.045413514290004"/>
  </r>
  <r>
    <x v="0"/>
    <x v="362"/>
    <x v="603"/>
    <n v="93.415383675439998"/>
  </r>
  <r>
    <x v="0"/>
    <x v="362"/>
    <x v="604"/>
    <n v="97.193859459340004"/>
  </r>
  <r>
    <x v="0"/>
    <x v="362"/>
    <x v="605"/>
    <n v="98.814003328919995"/>
  </r>
  <r>
    <x v="0"/>
    <x v="362"/>
    <x v="606"/>
    <n v="95.755528373849998"/>
  </r>
  <r>
    <x v="0"/>
    <x v="362"/>
    <x v="607"/>
    <n v="97.63841545983"/>
  </r>
  <r>
    <x v="0"/>
    <x v="362"/>
    <x v="608"/>
    <n v="103.27783491987"/>
  </r>
  <r>
    <x v="0"/>
    <x v="362"/>
    <x v="609"/>
    <n v="110.65929718721"/>
  </r>
  <r>
    <x v="0"/>
    <x v="362"/>
    <x v="610"/>
    <n v="115.39419920378"/>
  </r>
  <r>
    <x v="0"/>
    <x v="362"/>
    <x v="611"/>
    <n v="119.3600485887"/>
  </r>
  <r>
    <x v="0"/>
    <x v="362"/>
    <x v="612"/>
    <n v="105.25870587463"/>
  </r>
  <r>
    <x v="0"/>
    <x v="362"/>
    <x v="613"/>
    <n v="108.06783160447"/>
  </r>
  <r>
    <x v="0"/>
    <x v="362"/>
    <x v="614"/>
    <n v="115.00687703355"/>
  </r>
  <r>
    <x v="0"/>
    <x v="362"/>
    <x v="615"/>
    <n v="124.17992512271999"/>
  </r>
  <r>
    <x v="0"/>
    <x v="362"/>
    <x v="616"/>
    <n v="121.43684173808001"/>
  </r>
  <r>
    <x v="0"/>
    <x v="362"/>
    <x v="617"/>
    <n v="121.05985446442"/>
  </r>
  <r>
    <x v="0"/>
    <x v="362"/>
    <x v="618"/>
    <n v="125.32285993556"/>
  </r>
  <r>
    <x v="0"/>
    <x v="362"/>
    <x v="619"/>
    <n v="138.1075110095"/>
  </r>
  <r>
    <x v="0"/>
    <x v="362"/>
    <x v="620"/>
    <n v="136.91272856373001"/>
  </r>
  <r>
    <x v="0"/>
    <x v="362"/>
    <x v="621"/>
    <n v="125.24247059643"/>
  </r>
  <r>
    <x v="0"/>
    <x v="362"/>
    <x v="622"/>
    <n v="130.44567593285001"/>
  </r>
  <r>
    <x v="0"/>
    <x v="362"/>
    <x v="623"/>
    <n v="122.1656019041"/>
  </r>
  <r>
    <x v="0"/>
    <x v="362"/>
    <x v="624"/>
    <n v="124.26640240342"/>
  </r>
  <r>
    <x v="0"/>
    <x v="362"/>
    <x v="625"/>
    <n v="132.76783895526"/>
  </r>
  <r>
    <x v="0"/>
    <x v="362"/>
    <x v="626"/>
    <n v="127.78063700798999"/>
  </r>
  <r>
    <x v="0"/>
    <x v="362"/>
    <x v="627"/>
    <n v="124.89243053212"/>
  </r>
  <r>
    <x v="0"/>
    <x v="362"/>
    <x v="628"/>
    <n v="118.81880230797"/>
  </r>
  <r>
    <x v="0"/>
    <x v="362"/>
    <x v="629"/>
    <n v="118.7020144353"/>
  </r>
  <r>
    <x v="0"/>
    <x v="362"/>
    <x v="630"/>
    <n v="117.94046621161"/>
  </r>
  <r>
    <x v="0"/>
    <x v="362"/>
    <x v="631"/>
    <n v="121.23459205383"/>
  </r>
  <r>
    <x v="0"/>
    <x v="362"/>
    <x v="632"/>
    <n v="132.25058798149001"/>
  </r>
  <r>
    <x v="0"/>
    <x v="362"/>
    <x v="633"/>
    <n v="132.01610956587001"/>
  </r>
  <r>
    <x v="0"/>
    <x v="362"/>
    <x v="634"/>
    <n v="130.11513167035"/>
  </r>
  <r>
    <x v="0"/>
    <x v="362"/>
    <x v="635"/>
    <n v="127.2336530024"/>
  </r>
  <r>
    <x v="0"/>
    <x v="362"/>
    <x v="636"/>
    <n v="126.45253329744"/>
  </r>
  <r>
    <x v="0"/>
    <x v="362"/>
    <x v="637"/>
    <n v="123.32718032667999"/>
  </r>
  <r>
    <x v="0"/>
    <x v="362"/>
    <x v="638"/>
    <n v="119.84331094412001"/>
  </r>
  <r>
    <x v="0"/>
    <x v="362"/>
    <x v="639"/>
    <n v="110.64064186463"/>
  </r>
  <r>
    <x v="0"/>
    <x v="362"/>
    <x v="640"/>
    <n v="104.34827128115001"/>
  </r>
  <r>
    <x v="0"/>
    <x v="362"/>
    <x v="641"/>
    <n v="98.520085505520001"/>
  </r>
  <r>
    <x v="0"/>
    <x v="362"/>
    <x v="642"/>
    <n v="93.919910003680002"/>
  </r>
  <r>
    <x v="0"/>
    <x v="362"/>
    <x v="643"/>
    <n v="99.800465013429999"/>
  </r>
  <r>
    <x v="0"/>
    <x v="362"/>
    <x v="644"/>
    <n v="100.11939369082"/>
  </r>
  <r>
    <x v="0"/>
    <x v="362"/>
    <x v="645"/>
    <n v="97.630808434939993"/>
  </r>
  <r>
    <x v="0"/>
    <x v="362"/>
    <x v="646"/>
    <n v="94.292332209839998"/>
  </r>
  <r>
    <x v="0"/>
    <x v="362"/>
    <x v="647"/>
    <n v="90.094249124849995"/>
  </r>
  <r>
    <x v="0"/>
    <x v="362"/>
    <x v="648"/>
    <n v="92.960584456990006"/>
  </r>
  <r>
    <x v="0"/>
    <x v="362"/>
    <x v="649"/>
    <n v="97.027546058430005"/>
  </r>
  <r>
    <x v="0"/>
    <x v="362"/>
    <x v="650"/>
    <n v="99.137183292580005"/>
  </r>
  <r>
    <x v="0"/>
    <x v="362"/>
    <x v="651"/>
    <n v="96.037697779530006"/>
  </r>
  <r>
    <x v="0"/>
    <x v="362"/>
    <x v="652"/>
    <n v="95.174582658099993"/>
  </r>
  <r>
    <x v="0"/>
    <x v="362"/>
    <x v="653"/>
    <n v="95.079584829219996"/>
  </r>
  <r>
    <x v="0"/>
    <x v="362"/>
    <x v="654"/>
    <n v="97.89708209762"/>
  </r>
  <r>
    <x v="0"/>
    <x v="362"/>
    <x v="655"/>
    <n v="95.872949622269999"/>
  </r>
  <r>
    <x v="0"/>
    <x v="362"/>
    <x v="656"/>
    <n v="91.084437757469999"/>
  </r>
  <r>
    <x v="0"/>
    <x v="362"/>
    <x v="657"/>
    <n v="89.024573707209996"/>
  </r>
  <r>
    <x v="0"/>
    <x v="362"/>
    <x v="658"/>
    <n v="85.120593784839997"/>
  </r>
  <r>
    <x v="0"/>
    <x v="362"/>
    <x v="659"/>
    <n v="86.903769541260004"/>
  </r>
  <r>
    <x v="0"/>
    <x v="362"/>
    <x v="660"/>
    <n v="100.31731332648"/>
  </r>
  <r>
    <x v="0"/>
    <x v="362"/>
    <x v="661"/>
    <n v="98.255611018959996"/>
  </r>
  <r>
    <x v="0"/>
    <x v="362"/>
    <x v="662"/>
    <n v="94.463845003599999"/>
  </r>
  <r>
    <x v="0"/>
    <x v="362"/>
    <x v="663"/>
    <n v="95.904788704159998"/>
  </r>
  <r>
    <x v="0"/>
    <x v="362"/>
    <x v="664"/>
    <n v="96.334943159649995"/>
  </r>
  <r>
    <x v="0"/>
    <x v="362"/>
    <x v="665"/>
    <n v="94.388024900649995"/>
  </r>
  <r>
    <x v="0"/>
    <x v="362"/>
    <x v="666"/>
    <n v="89.788830487070001"/>
  </r>
  <r>
    <x v="0"/>
    <x v="362"/>
    <x v="667"/>
    <n v="88.955160375790001"/>
  </r>
  <r>
    <x v="0"/>
    <x v="362"/>
    <x v="668"/>
    <n v="89.174733047290005"/>
  </r>
  <r>
    <x v="0"/>
    <x v="362"/>
    <x v="669"/>
    <n v="92.459314215830005"/>
  </r>
  <r>
    <x v="0"/>
    <x v="362"/>
    <x v="670"/>
    <n v="86.235864879079998"/>
  </r>
  <r>
    <x v="0"/>
    <x v="362"/>
    <x v="671"/>
    <n v="85.176516140510003"/>
  </r>
  <r>
    <x v="0"/>
    <x v="362"/>
    <x v="672"/>
    <n v="90.107288003289995"/>
  </r>
  <r>
    <x v="0"/>
    <x v="362"/>
    <x v="673"/>
    <n v="98.168382493120006"/>
  </r>
  <r>
    <x v="0"/>
    <x v="362"/>
    <x v="674"/>
    <n v="101.65382745725999"/>
  </r>
  <r>
    <x v="0"/>
    <x v="362"/>
    <x v="675"/>
    <n v="102.41071406531"/>
  </r>
  <r>
    <x v="0"/>
    <x v="362"/>
    <x v="676"/>
    <n v="104.34989056191"/>
  </r>
  <r>
    <x v="0"/>
    <x v="362"/>
    <x v="677"/>
    <n v="105.62012935371"/>
  </r>
  <r>
    <x v="0"/>
    <x v="362"/>
    <x v="678"/>
    <n v="112.6178359037"/>
  </r>
  <r>
    <x v="0"/>
    <x v="362"/>
    <x v="679"/>
    <n v="112.52432424756"/>
  </r>
  <r>
    <x v="0"/>
    <x v="362"/>
    <x v="680"/>
    <n v="111.21623609718"/>
  </r>
  <r>
    <x v="0"/>
    <x v="362"/>
    <x v="681"/>
    <n v="105.26924081308999"/>
  </r>
  <r>
    <x v="0"/>
    <x v="362"/>
    <x v="682"/>
    <n v="103.10794625773001"/>
  </r>
  <r>
    <x v="0"/>
    <x v="362"/>
    <x v="683"/>
    <n v="96.583503459400006"/>
  </r>
  <r>
    <x v="0"/>
    <x v="362"/>
    <x v="684"/>
    <n v="96.152273308169995"/>
  </r>
  <r>
    <x v="0"/>
    <x v="362"/>
    <x v="685"/>
    <n v="99.971547076030006"/>
  </r>
  <r>
    <x v="0"/>
    <x v="362"/>
    <x v="686"/>
    <n v="99.404903623099997"/>
  </r>
  <r>
    <x v="0"/>
    <x v="362"/>
    <x v="687"/>
    <n v="102.10305021022"/>
  </r>
  <r>
    <x v="0"/>
    <x v="362"/>
    <x v="688"/>
    <n v="99.435654077449996"/>
  </r>
  <r>
    <x v="0"/>
    <x v="362"/>
    <x v="689"/>
    <n v="100.54424927718"/>
  </r>
  <r>
    <x v="0"/>
    <x v="362"/>
    <x v="690"/>
    <n v="98.239004657539994"/>
  </r>
  <r>
    <x v="0"/>
    <x v="362"/>
    <x v="691"/>
    <n v="102.13915632375"/>
  </r>
  <r>
    <x v="0"/>
    <x v="362"/>
    <x v="692"/>
    <n v="104.60970679077001"/>
  </r>
  <r>
    <x v="0"/>
    <x v="362"/>
    <x v="693"/>
    <n v="101.78992263969999"/>
  </r>
  <r>
    <x v="0"/>
    <x v="362"/>
    <x v="694"/>
    <n v="102.00797717419"/>
  </r>
  <r>
    <x v="0"/>
    <x v="362"/>
    <x v="695"/>
    <n v="100.02908162279"/>
  </r>
  <r>
    <x v="0"/>
    <x v="362"/>
    <x v="696"/>
    <n v="100.87322156421"/>
  </r>
  <r>
    <x v="0"/>
    <x v="362"/>
    <x v="697"/>
    <n v="100.32890738591"/>
  </r>
  <r>
    <x v="0"/>
    <x v="362"/>
    <x v="698"/>
    <n v="99.784055110959997"/>
  </r>
  <r>
    <x v="0"/>
    <x v="362"/>
    <x v="699"/>
    <n v="100.51480590145999"/>
  </r>
  <r>
    <x v="0"/>
    <x v="362"/>
    <x v="700"/>
    <n v="98.376312433679999"/>
  </r>
  <r>
    <x v="0"/>
    <x v="362"/>
    <x v="701"/>
    <n v="97.018205456359993"/>
  </r>
  <r>
    <x v="0"/>
    <x v="362"/>
    <x v="702"/>
    <n v="93.420119768099994"/>
  </r>
  <r>
    <x v="0"/>
    <x v="362"/>
    <x v="703"/>
    <n v="90.439905476269999"/>
  </r>
  <r>
    <x v="0"/>
    <x v="362"/>
    <x v="704"/>
    <n v="89.572549367999997"/>
  </r>
  <r>
    <x v="0"/>
    <x v="362"/>
    <x v="705"/>
    <n v="90.983649469089997"/>
  </r>
  <r>
    <x v="0"/>
    <x v="362"/>
    <x v="706"/>
    <n v="91.119377643790003"/>
  </r>
  <r>
    <x v="0"/>
    <x v="362"/>
    <x v="707"/>
    <n v="93.252589748809996"/>
  </r>
  <r>
    <x v="0"/>
    <x v="362"/>
    <x v="708"/>
    <n v="98.887030911850005"/>
  </r>
  <r>
    <x v="0"/>
    <x v="362"/>
    <x v="709"/>
    <n v="100.89898867207999"/>
  </r>
  <r>
    <x v="0"/>
    <x v="362"/>
    <x v="710"/>
    <n v="99.235345401139995"/>
  </r>
  <r>
    <x v="0"/>
    <x v="362"/>
    <x v="711"/>
    <n v="98.141714527770006"/>
  </r>
  <r>
    <x v="0"/>
    <x v="362"/>
    <x v="712"/>
    <n v="97.519428049789994"/>
  </r>
  <r>
    <x v="0"/>
    <x v="362"/>
    <x v="713"/>
    <n v="102.6312949685"/>
  </r>
  <r>
    <x v="0"/>
    <x v="362"/>
    <x v="714"/>
    <n v="106.8558982063"/>
  </r>
  <r>
    <x v="0"/>
    <x v="362"/>
    <x v="715"/>
    <n v="113.82854152695"/>
  </r>
  <r>
    <x v="0"/>
    <x v="362"/>
    <x v="716"/>
    <n v="115.53702112424"/>
  </r>
  <r>
    <x v="0"/>
    <x v="362"/>
    <x v="717"/>
    <n v="113.94659691651999"/>
  </r>
  <r>
    <x v="0"/>
    <x v="362"/>
    <x v="718"/>
    <n v="111.96889621515"/>
  </r>
  <r>
    <x v="0"/>
    <x v="362"/>
    <x v="719"/>
    <n v="112.52190042708"/>
  </r>
  <r>
    <x v="0"/>
    <x v="362"/>
    <x v="720"/>
    <n v="119.23069074747001"/>
  </r>
  <r>
    <x v="0"/>
    <x v="362"/>
    <x v="721"/>
    <n v="121.42694588537999"/>
  </r>
  <r>
    <x v="0"/>
    <x v="362"/>
    <x v="722"/>
    <n v="117.83612488105"/>
  </r>
  <r>
    <x v="0"/>
    <x v="362"/>
    <x v="723"/>
    <n v="123.85191298988001"/>
  </r>
  <r>
    <x v="0"/>
    <x v="362"/>
    <x v="724"/>
    <n v="127.1578094434"/>
  </r>
  <r>
    <x v="0"/>
    <x v="362"/>
    <x v="725"/>
    <n v="129.64991363504001"/>
  </r>
  <r>
    <x v="0"/>
    <x v="362"/>
    <x v="726"/>
    <n v="139.85816392426"/>
  </r>
  <r>
    <x v="0"/>
    <x v="362"/>
    <x v="727"/>
    <n v="153.88174580598999"/>
  </r>
  <r>
    <x v="0"/>
    <x v="362"/>
    <x v="728"/>
    <n v="149.62051885506"/>
  </r>
  <r>
    <x v="0"/>
    <x v="362"/>
    <x v="729"/>
    <n v="146.73192223576001"/>
  </r>
  <r>
    <x v="0"/>
    <x v="362"/>
    <x v="730"/>
    <n v="144.48147868484"/>
  </r>
  <r>
    <x v="0"/>
    <x v="362"/>
    <x v="731"/>
    <n v="145.05914447766"/>
  </r>
  <r>
    <x v="0"/>
    <x v="362"/>
    <x v="732"/>
    <n v="144.29837565215001"/>
  </r>
  <r>
    <x v="0"/>
    <x v="362"/>
    <x v="733"/>
    <n v="142.13834523502999"/>
  </r>
  <r>
    <x v="0"/>
    <x v="362"/>
    <x v="734"/>
    <n v="134.86931235999"/>
  </r>
  <r>
    <x v="0"/>
    <x v="362"/>
    <x v="735"/>
    <n v="137.60271599287"/>
  </r>
  <r>
    <x v="0"/>
    <x v="362"/>
    <x v="736"/>
    <n v="145.00854531140999"/>
  </r>
  <r>
    <x v="0"/>
    <x v="362"/>
    <x v="737"/>
    <n v="143.35984718377"/>
  </r>
  <r>
    <x v="0"/>
    <x v="362"/>
    <x v="738"/>
    <n v="140.36453454325999"/>
  </r>
  <r>
    <x v="0"/>
    <x v="362"/>
    <x v="739"/>
    <n v="137.20269395041001"/>
  </r>
  <r>
    <x v="0"/>
    <x v="362"/>
    <x v="740"/>
    <n v="135.74209524534001"/>
  </r>
  <r>
    <x v="0"/>
    <x v="362"/>
    <x v="741"/>
    <n v="136.15200856845999"/>
  </r>
  <r>
    <x v="0"/>
    <x v="362"/>
    <x v="742"/>
    <n v="139.74263269135"/>
  </r>
  <r>
    <x v="0"/>
    <x v="362"/>
    <x v="743"/>
    <n v="136.03990703125999"/>
  </r>
  <r>
    <x v="0"/>
    <x v="362"/>
    <x v="744"/>
    <n v="136.06124595847001"/>
  </r>
  <r>
    <x v="0"/>
    <x v="362"/>
    <x v="745"/>
    <n v="139.02616952189999"/>
  </r>
  <r>
    <x v="0"/>
    <x v="362"/>
    <x v="746"/>
    <n v="146.32740491641999"/>
  </r>
  <r>
    <x v="0"/>
    <x v="362"/>
    <x v="747"/>
    <n v="144.78360808955"/>
  </r>
  <r>
    <x v="0"/>
    <x v="362"/>
    <x v="748"/>
    <n v="136.85645974753001"/>
  </r>
  <r>
    <x v="0"/>
    <x v="362"/>
    <x v="749"/>
    <n v="135.79122021360999"/>
  </r>
  <r>
    <x v="0"/>
    <x v="362"/>
    <x v="750"/>
    <n v="126.88836960866"/>
  </r>
  <r>
    <x v="0"/>
    <x v="362"/>
    <x v="751"/>
    <n v="129.53965058130001"/>
  </r>
  <r>
    <x v="0"/>
    <x v="362"/>
    <x v="752"/>
    <n v="123.56430050541"/>
  </r>
  <r>
    <x v="0"/>
    <x v="362"/>
    <x v="753"/>
    <n v="123.05932564979"/>
  </r>
  <r>
    <x v="0"/>
    <x v="362"/>
    <x v="754"/>
    <n v="128.43557582719001"/>
  </r>
  <r>
    <x v="0"/>
    <x v="362"/>
    <x v="755"/>
    <n v="135.10174714394"/>
  </r>
  <r>
    <x v="0"/>
    <x v="362"/>
    <x v="756"/>
    <n v="0"/>
  </r>
  <r>
    <x v="0"/>
    <x v="362"/>
    <x v="757"/>
    <n v="0"/>
  </r>
  <r>
    <x v="0"/>
    <x v="362"/>
    <x v="758"/>
    <n v="0"/>
  </r>
  <r>
    <x v="0"/>
    <x v="362"/>
    <x v="759"/>
    <n v="0"/>
  </r>
  <r>
    <x v="0"/>
    <x v="362"/>
    <x v="760"/>
    <n v="0"/>
  </r>
  <r>
    <x v="0"/>
    <x v="362"/>
    <x v="761"/>
    <n v="0"/>
  </r>
  <r>
    <x v="0"/>
    <x v="362"/>
    <x v="762"/>
    <n v="0"/>
  </r>
  <r>
    <x v="0"/>
    <x v="362"/>
    <x v="763"/>
    <n v="0"/>
  </r>
  <r>
    <x v="0"/>
    <x v="362"/>
    <x v="764"/>
    <n v="0"/>
  </r>
  <r>
    <x v="0"/>
    <x v="362"/>
    <x v="765"/>
    <n v="0"/>
  </r>
  <r>
    <x v="0"/>
    <x v="362"/>
    <x v="766"/>
    <n v="0"/>
  </r>
  <r>
    <x v="0"/>
    <x v="362"/>
    <x v="767"/>
    <n v="0"/>
  </r>
  <r>
    <x v="0"/>
    <x v="362"/>
    <x v="768"/>
    <n v="119.6316732711"/>
  </r>
  <r>
    <x v="0"/>
    <x v="362"/>
    <x v="769"/>
    <n v="119.6316732711"/>
  </r>
  <r>
    <x v="0"/>
    <x v="362"/>
    <x v="770"/>
    <n v="119.6316732711"/>
  </r>
  <r>
    <x v="0"/>
    <x v="362"/>
    <x v="771"/>
    <n v="119.6316732711"/>
  </r>
  <r>
    <x v="0"/>
    <x v="362"/>
    <x v="772"/>
    <n v="119.6316732711"/>
  </r>
  <r>
    <x v="0"/>
    <x v="362"/>
    <x v="773"/>
    <n v="119.6316732711"/>
  </r>
  <r>
    <x v="0"/>
    <x v="362"/>
    <x v="774"/>
    <n v="119.6316732711"/>
  </r>
  <r>
    <x v="0"/>
    <x v="362"/>
    <x v="775"/>
    <n v="119.6316732711"/>
  </r>
  <r>
    <x v="0"/>
    <x v="362"/>
    <x v="776"/>
    <n v="119.6316732711"/>
  </r>
  <r>
    <x v="0"/>
    <x v="362"/>
    <x v="777"/>
    <n v="119.6316732711"/>
  </r>
  <r>
    <x v="0"/>
    <x v="362"/>
    <x v="778"/>
    <n v="119.6316732711"/>
  </r>
  <r>
    <x v="0"/>
    <x v="362"/>
    <x v="779"/>
    <n v="119.6316732711"/>
  </r>
  <r>
    <x v="0"/>
    <x v="362"/>
    <x v="780"/>
    <n v="117.16824739783"/>
  </r>
  <r>
    <x v="0"/>
    <x v="362"/>
    <x v="781"/>
    <n v="117.16824739783"/>
  </r>
  <r>
    <x v="0"/>
    <x v="362"/>
    <x v="782"/>
    <n v="117.16824739783"/>
  </r>
  <r>
    <x v="0"/>
    <x v="362"/>
    <x v="783"/>
    <n v="117.16824739783"/>
  </r>
  <r>
    <x v="0"/>
    <x v="362"/>
    <x v="784"/>
    <n v="117.16824739783"/>
  </r>
  <r>
    <x v="0"/>
    <x v="362"/>
    <x v="785"/>
    <n v="117.16824739783"/>
  </r>
  <r>
    <x v="0"/>
    <x v="362"/>
    <x v="786"/>
    <n v="117.16824739783"/>
  </r>
  <r>
    <x v="0"/>
    <x v="362"/>
    <x v="787"/>
    <n v="117.16824739783"/>
  </r>
  <r>
    <x v="0"/>
    <x v="362"/>
    <x v="788"/>
    <n v="117.16824739783"/>
  </r>
  <r>
    <x v="0"/>
    <x v="362"/>
    <x v="789"/>
    <n v="117.16824739783"/>
  </r>
  <r>
    <x v="0"/>
    <x v="362"/>
    <x v="790"/>
    <n v="117.16824739783"/>
  </r>
  <r>
    <x v="0"/>
    <x v="362"/>
    <x v="791"/>
    <n v="117.16824739783"/>
  </r>
  <r>
    <x v="0"/>
    <x v="362"/>
    <x v="792"/>
    <n v="114.71635380311"/>
  </r>
  <r>
    <x v="0"/>
    <x v="362"/>
    <x v="793"/>
    <n v="114.71635380311"/>
  </r>
  <r>
    <x v="0"/>
    <x v="362"/>
    <x v="794"/>
    <n v="114.71635380311"/>
  </r>
  <r>
    <x v="0"/>
    <x v="362"/>
    <x v="795"/>
    <n v="114.71635380311"/>
  </r>
  <r>
    <x v="0"/>
    <x v="362"/>
    <x v="796"/>
    <n v="114.71635380311"/>
  </r>
  <r>
    <x v="0"/>
    <x v="362"/>
    <x v="797"/>
    <n v="114.71635380311"/>
  </r>
  <r>
    <x v="0"/>
    <x v="362"/>
    <x v="798"/>
    <n v="114.71635380311"/>
  </r>
  <r>
    <x v="0"/>
    <x v="362"/>
    <x v="799"/>
    <n v="114.71635380311"/>
  </r>
  <r>
    <x v="0"/>
    <x v="362"/>
    <x v="800"/>
    <n v="114.71635380311"/>
  </r>
  <r>
    <x v="0"/>
    <x v="362"/>
    <x v="801"/>
    <n v="114.71635380311"/>
  </r>
  <r>
    <x v="0"/>
    <x v="362"/>
    <x v="802"/>
    <n v="114.71635380311"/>
  </r>
  <r>
    <x v="0"/>
    <x v="362"/>
    <x v="803"/>
    <n v="114.71635380311"/>
  </r>
  <r>
    <x v="0"/>
    <x v="362"/>
    <x v="804"/>
    <n v="112.2815024306"/>
  </r>
  <r>
    <x v="0"/>
    <x v="362"/>
    <x v="805"/>
    <n v="112.2815024306"/>
  </r>
  <r>
    <x v="0"/>
    <x v="362"/>
    <x v="806"/>
    <n v="112.2815024306"/>
  </r>
  <r>
    <x v="0"/>
    <x v="362"/>
    <x v="807"/>
    <n v="112.2815024306"/>
  </r>
  <r>
    <x v="0"/>
    <x v="362"/>
    <x v="808"/>
    <n v="112.2815024306"/>
  </r>
  <r>
    <x v="0"/>
    <x v="362"/>
    <x v="809"/>
    <n v="112.2815024306"/>
  </r>
  <r>
    <x v="0"/>
    <x v="362"/>
    <x v="810"/>
    <n v="112.2815024306"/>
  </r>
  <r>
    <x v="0"/>
    <x v="362"/>
    <x v="811"/>
    <n v="112.2815024306"/>
  </r>
  <r>
    <x v="0"/>
    <x v="362"/>
    <x v="812"/>
    <n v="112.2815024306"/>
  </r>
  <r>
    <x v="0"/>
    <x v="362"/>
    <x v="813"/>
    <n v="112.2815024306"/>
  </r>
  <r>
    <x v="0"/>
    <x v="362"/>
    <x v="814"/>
    <n v="112.2815024306"/>
  </r>
  <r>
    <x v="0"/>
    <x v="362"/>
    <x v="815"/>
    <n v="112.2815024306"/>
  </r>
  <r>
    <x v="0"/>
    <x v="362"/>
    <x v="816"/>
    <n v="109.86769430273"/>
  </r>
  <r>
    <x v="0"/>
    <x v="362"/>
    <x v="817"/>
    <n v="109.86769430273"/>
  </r>
  <r>
    <x v="0"/>
    <x v="362"/>
    <x v="818"/>
    <n v="109.86769430273"/>
  </r>
  <r>
    <x v="0"/>
    <x v="362"/>
    <x v="819"/>
    <n v="109.86769430273"/>
  </r>
  <r>
    <x v="0"/>
    <x v="362"/>
    <x v="820"/>
    <n v="109.86769430273"/>
  </r>
  <r>
    <x v="0"/>
    <x v="362"/>
    <x v="821"/>
    <n v="109.86769430273"/>
  </r>
  <r>
    <x v="0"/>
    <x v="362"/>
    <x v="822"/>
    <n v="109.86769430273"/>
  </r>
  <r>
    <x v="0"/>
    <x v="362"/>
    <x v="823"/>
    <n v="109.86769430273"/>
  </r>
  <r>
    <x v="0"/>
    <x v="362"/>
    <x v="824"/>
    <n v="109.86769430273"/>
  </r>
  <r>
    <x v="0"/>
    <x v="362"/>
    <x v="825"/>
    <n v="109.86769430273"/>
  </r>
  <r>
    <x v="0"/>
    <x v="362"/>
    <x v="826"/>
    <n v="109.86769430273"/>
  </r>
  <r>
    <x v="0"/>
    <x v="362"/>
    <x v="827"/>
    <n v="109.86769430273"/>
  </r>
  <r>
    <x v="0"/>
    <x v="362"/>
    <x v="828"/>
    <n v="107.47785826091"/>
  </r>
  <r>
    <x v="0"/>
    <x v="362"/>
    <x v="829"/>
    <n v="107.47785826091"/>
  </r>
  <r>
    <x v="0"/>
    <x v="362"/>
    <x v="830"/>
    <n v="107.47785826091"/>
  </r>
  <r>
    <x v="0"/>
    <x v="362"/>
    <x v="831"/>
    <n v="107.47785826091"/>
  </r>
  <r>
    <x v="0"/>
    <x v="362"/>
    <x v="832"/>
    <n v="107.47785826091"/>
  </r>
  <r>
    <x v="0"/>
    <x v="362"/>
    <x v="833"/>
    <n v="107.47785826091"/>
  </r>
  <r>
    <x v="0"/>
    <x v="362"/>
    <x v="834"/>
    <n v="107.47785826091"/>
  </r>
  <r>
    <x v="0"/>
    <x v="362"/>
    <x v="835"/>
    <n v="107.47785826091"/>
  </r>
  <r>
    <x v="0"/>
    <x v="362"/>
    <x v="836"/>
    <n v="107.47785826091"/>
  </r>
  <r>
    <x v="0"/>
    <x v="362"/>
    <x v="837"/>
    <n v="107.47785826091"/>
  </r>
  <r>
    <x v="0"/>
    <x v="362"/>
    <x v="838"/>
    <n v="107.47785826091"/>
  </r>
  <r>
    <x v="0"/>
    <x v="362"/>
    <x v="839"/>
    <n v="107.47785826091"/>
  </r>
  <r>
    <x v="0"/>
    <x v="362"/>
    <x v="840"/>
    <n v="105.11414819933"/>
  </r>
  <r>
    <x v="0"/>
    <x v="362"/>
    <x v="841"/>
    <n v="105.11414819933"/>
  </r>
  <r>
    <x v="0"/>
    <x v="362"/>
    <x v="842"/>
    <n v="105.11414819933"/>
  </r>
  <r>
    <x v="0"/>
    <x v="362"/>
    <x v="843"/>
    <n v="105.11414819933"/>
  </r>
  <r>
    <x v="0"/>
    <x v="362"/>
    <x v="844"/>
    <n v="105.11414819933"/>
  </r>
  <r>
    <x v="0"/>
    <x v="362"/>
    <x v="845"/>
    <n v="105.11414819933"/>
  </r>
  <r>
    <x v="0"/>
    <x v="362"/>
    <x v="846"/>
    <n v="105.11414819933"/>
  </r>
  <r>
    <x v="0"/>
    <x v="362"/>
    <x v="847"/>
    <n v="105.11414819933"/>
  </r>
  <r>
    <x v="0"/>
    <x v="362"/>
    <x v="848"/>
    <n v="105.11414819933"/>
  </r>
  <r>
    <x v="0"/>
    <x v="362"/>
    <x v="849"/>
    <n v="105.11414819933"/>
  </r>
  <r>
    <x v="0"/>
    <x v="362"/>
    <x v="850"/>
    <n v="105.11414819933"/>
  </r>
  <r>
    <x v="0"/>
    <x v="362"/>
    <x v="851"/>
    <n v="105.11414819933"/>
  </r>
  <r>
    <x v="0"/>
    <x v="362"/>
    <x v="852"/>
    <n v="104.83131067620999"/>
  </r>
  <r>
    <x v="0"/>
    <x v="362"/>
    <x v="853"/>
    <n v="104.83131067620999"/>
  </r>
  <r>
    <x v="0"/>
    <x v="362"/>
    <x v="854"/>
    <n v="104.83131067620999"/>
  </r>
  <r>
    <x v="0"/>
    <x v="362"/>
    <x v="855"/>
    <n v="104.83131067620999"/>
  </r>
  <r>
    <x v="0"/>
    <x v="362"/>
    <x v="856"/>
    <n v="104.83131067620999"/>
  </r>
  <r>
    <x v="0"/>
    <x v="362"/>
    <x v="857"/>
    <n v="104.83131067620999"/>
  </r>
  <r>
    <x v="0"/>
    <x v="362"/>
    <x v="858"/>
    <n v="104.83131067620999"/>
  </r>
  <r>
    <x v="0"/>
    <x v="362"/>
    <x v="859"/>
    <n v="104.83131067620999"/>
  </r>
  <r>
    <x v="0"/>
    <x v="362"/>
    <x v="860"/>
    <n v="104.83131067620999"/>
  </r>
  <r>
    <x v="0"/>
    <x v="362"/>
    <x v="861"/>
    <n v="104.83131067620999"/>
  </r>
  <r>
    <x v="0"/>
    <x v="362"/>
    <x v="862"/>
    <n v="104.83131067620999"/>
  </r>
  <r>
    <x v="0"/>
    <x v="362"/>
    <x v="863"/>
    <n v="104.83131067620999"/>
  </r>
  <r>
    <x v="0"/>
    <x v="362"/>
    <x v="864"/>
    <n v="104.54997533366"/>
  </r>
  <r>
    <x v="0"/>
    <x v="362"/>
    <x v="865"/>
    <n v="104.54997533366"/>
  </r>
  <r>
    <x v="0"/>
    <x v="362"/>
    <x v="866"/>
    <n v="104.54997533366"/>
  </r>
  <r>
    <x v="0"/>
    <x v="362"/>
    <x v="867"/>
    <n v="104.54997533366"/>
  </r>
  <r>
    <x v="0"/>
    <x v="362"/>
    <x v="868"/>
    <n v="104.54997533366"/>
  </r>
  <r>
    <x v="0"/>
    <x v="362"/>
    <x v="869"/>
    <n v="104.54997533366"/>
  </r>
  <r>
    <x v="0"/>
    <x v="362"/>
    <x v="870"/>
    <n v="104.54997533366"/>
  </r>
  <r>
    <x v="0"/>
    <x v="362"/>
    <x v="871"/>
    <n v="104.54997533366"/>
  </r>
  <r>
    <x v="0"/>
    <x v="362"/>
    <x v="872"/>
    <n v="104.54997533366"/>
  </r>
  <r>
    <x v="0"/>
    <x v="362"/>
    <x v="873"/>
    <n v="104.54997533366"/>
  </r>
  <r>
    <x v="0"/>
    <x v="362"/>
    <x v="874"/>
    <n v="104.54997533366"/>
  </r>
  <r>
    <x v="0"/>
    <x v="362"/>
    <x v="875"/>
    <n v="104.54997533366"/>
  </r>
  <r>
    <x v="0"/>
    <x v="362"/>
    <x v="876"/>
    <n v="104.27014696403"/>
  </r>
  <r>
    <x v="0"/>
    <x v="362"/>
    <x v="877"/>
    <n v="104.27014696403"/>
  </r>
  <r>
    <x v="0"/>
    <x v="362"/>
    <x v="878"/>
    <n v="104.27014696403"/>
  </r>
  <r>
    <x v="0"/>
    <x v="362"/>
    <x v="879"/>
    <n v="104.27014696403"/>
  </r>
  <r>
    <x v="0"/>
    <x v="362"/>
    <x v="880"/>
    <n v="104.27014696403"/>
  </r>
  <r>
    <x v="0"/>
    <x v="362"/>
    <x v="881"/>
    <n v="104.27014696403"/>
  </r>
  <r>
    <x v="0"/>
    <x v="362"/>
    <x v="882"/>
    <n v="104.27014696403"/>
  </r>
  <r>
    <x v="0"/>
    <x v="362"/>
    <x v="883"/>
    <n v="104.27014696403"/>
  </r>
  <r>
    <x v="0"/>
    <x v="362"/>
    <x v="884"/>
    <n v="104.27014696403"/>
  </r>
  <r>
    <x v="0"/>
    <x v="362"/>
    <x v="885"/>
    <n v="104.27014696403"/>
  </r>
  <r>
    <x v="0"/>
    <x v="362"/>
    <x v="886"/>
    <n v="104.27014696403"/>
  </r>
  <r>
    <x v="0"/>
    <x v="362"/>
    <x v="887"/>
    <n v="104.27014696403"/>
  </r>
  <r>
    <x v="0"/>
    <x v="362"/>
    <x v="888"/>
    <n v="103.9918305005"/>
  </r>
  <r>
    <x v="0"/>
    <x v="362"/>
    <x v="889"/>
    <n v="103.9918305005"/>
  </r>
  <r>
    <x v="0"/>
    <x v="362"/>
    <x v="890"/>
    <n v="103.9918305005"/>
  </r>
  <r>
    <x v="0"/>
    <x v="362"/>
    <x v="891"/>
    <n v="103.9918305005"/>
  </r>
  <r>
    <x v="0"/>
    <x v="362"/>
    <x v="892"/>
    <n v="103.9918305005"/>
  </r>
  <r>
    <x v="0"/>
    <x v="362"/>
    <x v="893"/>
    <n v="103.9918305005"/>
  </r>
  <r>
    <x v="0"/>
    <x v="362"/>
    <x v="894"/>
    <n v="103.9918305005"/>
  </r>
  <r>
    <x v="0"/>
    <x v="362"/>
    <x v="895"/>
    <n v="103.9918305005"/>
  </r>
  <r>
    <x v="0"/>
    <x v="362"/>
    <x v="896"/>
    <n v="103.9918305005"/>
  </r>
  <r>
    <x v="0"/>
    <x v="362"/>
    <x v="897"/>
    <n v="103.9918305005"/>
  </r>
  <r>
    <x v="0"/>
    <x v="362"/>
    <x v="898"/>
    <n v="103.9918305005"/>
  </r>
  <r>
    <x v="0"/>
    <x v="362"/>
    <x v="899"/>
    <n v="103.9918305005"/>
  </r>
  <r>
    <x v="0"/>
    <x v="362"/>
    <x v="900"/>
    <n v="103.71503101904"/>
  </r>
  <r>
    <x v="0"/>
    <x v="362"/>
    <x v="901"/>
    <n v="103.71503101904"/>
  </r>
  <r>
    <x v="0"/>
    <x v="362"/>
    <x v="902"/>
    <n v="103.71503101904"/>
  </r>
  <r>
    <x v="0"/>
    <x v="362"/>
    <x v="903"/>
    <n v="103.71503101904"/>
  </r>
  <r>
    <x v="0"/>
    <x v="362"/>
    <x v="904"/>
    <n v="103.71503101904"/>
  </r>
  <r>
    <x v="0"/>
    <x v="362"/>
    <x v="905"/>
    <n v="103.71503101904"/>
  </r>
  <r>
    <x v="0"/>
    <x v="362"/>
    <x v="906"/>
    <n v="103.71503101904"/>
  </r>
  <r>
    <x v="0"/>
    <x v="362"/>
    <x v="907"/>
    <n v="103.71503101904"/>
  </r>
  <r>
    <x v="0"/>
    <x v="362"/>
    <x v="908"/>
    <n v="103.71503101904"/>
  </r>
  <r>
    <x v="0"/>
    <x v="362"/>
    <x v="909"/>
    <n v="103.71503101904"/>
  </r>
  <r>
    <x v="0"/>
    <x v="362"/>
    <x v="910"/>
    <n v="103.71503101904"/>
  </r>
  <r>
    <x v="0"/>
    <x v="362"/>
    <x v="911"/>
    <n v="103.71503101904"/>
  </r>
  <r>
    <x v="0"/>
    <x v="363"/>
    <x v="0"/>
    <n v="12.40920008612"/>
  </r>
  <r>
    <x v="0"/>
    <x v="363"/>
    <x v="1"/>
    <n v="12.40920008612"/>
  </r>
  <r>
    <x v="0"/>
    <x v="363"/>
    <x v="2"/>
    <n v="12.40920008612"/>
  </r>
  <r>
    <x v="0"/>
    <x v="363"/>
    <x v="3"/>
    <n v="12.40920008612"/>
  </r>
  <r>
    <x v="0"/>
    <x v="363"/>
    <x v="4"/>
    <n v="12.40920008612"/>
  </r>
  <r>
    <x v="0"/>
    <x v="363"/>
    <x v="5"/>
    <n v="12.40920008612"/>
  </r>
  <r>
    <x v="0"/>
    <x v="363"/>
    <x v="6"/>
    <n v="12.40920008612"/>
  </r>
  <r>
    <x v="0"/>
    <x v="363"/>
    <x v="7"/>
    <n v="12.40920008612"/>
  </r>
  <r>
    <x v="0"/>
    <x v="363"/>
    <x v="8"/>
    <n v="12.40920008612"/>
  </r>
  <r>
    <x v="0"/>
    <x v="363"/>
    <x v="9"/>
    <n v="12.40920008612"/>
  </r>
  <r>
    <x v="0"/>
    <x v="363"/>
    <x v="10"/>
    <n v="12.40920008612"/>
  </r>
  <r>
    <x v="0"/>
    <x v="363"/>
    <x v="11"/>
    <n v="12.40920008612"/>
  </r>
  <r>
    <x v="0"/>
    <x v="363"/>
    <x v="12"/>
    <n v="12.167608162940001"/>
  </r>
  <r>
    <x v="0"/>
    <x v="363"/>
    <x v="13"/>
    <n v="12.167608162940001"/>
  </r>
  <r>
    <x v="0"/>
    <x v="363"/>
    <x v="14"/>
    <n v="12.167608162940001"/>
  </r>
  <r>
    <x v="0"/>
    <x v="363"/>
    <x v="15"/>
    <n v="12.167608162940001"/>
  </r>
  <r>
    <x v="0"/>
    <x v="363"/>
    <x v="16"/>
    <n v="12.167608162940001"/>
  </r>
  <r>
    <x v="0"/>
    <x v="363"/>
    <x v="17"/>
    <n v="12.167608162940001"/>
  </r>
  <r>
    <x v="0"/>
    <x v="363"/>
    <x v="18"/>
    <n v="12.167608162940001"/>
  </r>
  <r>
    <x v="0"/>
    <x v="363"/>
    <x v="19"/>
    <n v="12.167608162940001"/>
  </r>
  <r>
    <x v="0"/>
    <x v="363"/>
    <x v="20"/>
    <n v="12.167608162940001"/>
  </r>
  <r>
    <x v="0"/>
    <x v="363"/>
    <x v="21"/>
    <n v="12.167608162940001"/>
  </r>
  <r>
    <x v="0"/>
    <x v="363"/>
    <x v="22"/>
    <n v="12.196894110500001"/>
  </r>
  <r>
    <x v="0"/>
    <x v="363"/>
    <x v="23"/>
    <n v="12.53991356018"/>
  </r>
  <r>
    <x v="0"/>
    <x v="363"/>
    <x v="24"/>
    <n v="12.334880087629999"/>
  </r>
  <r>
    <x v="0"/>
    <x v="363"/>
    <x v="25"/>
    <n v="12.279522035619999"/>
  </r>
  <r>
    <x v="0"/>
    <x v="363"/>
    <x v="26"/>
    <n v="12.249855013259999"/>
  </r>
  <r>
    <x v="0"/>
    <x v="363"/>
    <x v="27"/>
    <n v="12.249855013259999"/>
  </r>
  <r>
    <x v="0"/>
    <x v="363"/>
    <x v="28"/>
    <n v="12.249855013259999"/>
  </r>
  <r>
    <x v="0"/>
    <x v="363"/>
    <x v="29"/>
    <n v="12.273405123790001"/>
  </r>
  <r>
    <x v="0"/>
    <x v="363"/>
    <x v="30"/>
    <n v="12.31255335947"/>
  </r>
  <r>
    <x v="0"/>
    <x v="363"/>
    <x v="31"/>
    <n v="12.457830015320001"/>
  </r>
  <r>
    <x v="0"/>
    <x v="363"/>
    <x v="32"/>
    <n v="12.676815458669999"/>
  </r>
  <r>
    <x v="0"/>
    <x v="363"/>
    <x v="33"/>
    <n v="12.83402009257"/>
  </r>
  <r>
    <x v="0"/>
    <x v="363"/>
    <x v="34"/>
    <n v="12.79028417302"/>
  </r>
  <r>
    <x v="0"/>
    <x v="363"/>
    <x v="35"/>
    <n v="12.811693364410001"/>
  </r>
  <r>
    <x v="0"/>
    <x v="363"/>
    <x v="36"/>
    <n v="13.15784238555"/>
  </r>
  <r>
    <x v="0"/>
    <x v="363"/>
    <x v="37"/>
    <n v="13.197098017389999"/>
  </r>
  <r>
    <x v="0"/>
    <x v="363"/>
    <x v="38"/>
    <n v="13.24383091244"/>
  </r>
  <r>
    <x v="0"/>
    <x v="363"/>
    <x v="39"/>
    <n v="13.19432520342"/>
  </r>
  <r>
    <x v="0"/>
    <x v="363"/>
    <x v="40"/>
    <n v="13.212395256180001"/>
  </r>
  <r>
    <x v="0"/>
    <x v="363"/>
    <x v="41"/>
    <n v="13.20647575614"/>
  </r>
  <r>
    <x v="0"/>
    <x v="363"/>
    <x v="42"/>
    <n v="13.247289151149999"/>
  </r>
  <r>
    <x v="0"/>
    <x v="363"/>
    <x v="43"/>
    <n v="13.245622655709999"/>
  </r>
  <r>
    <x v="0"/>
    <x v="363"/>
    <x v="44"/>
    <n v="13.28008162159"/>
  </r>
  <r>
    <x v="0"/>
    <x v="363"/>
    <x v="45"/>
    <n v="13.2786188822"/>
  </r>
  <r>
    <x v="0"/>
    <x v="363"/>
    <x v="46"/>
    <n v="13.305383307470001"/>
  </r>
  <r>
    <x v="0"/>
    <x v="363"/>
    <x v="47"/>
    <n v="13.31112628132"/>
  </r>
  <r>
    <x v="0"/>
    <x v="363"/>
    <x v="48"/>
    <n v="13.180737364180001"/>
  </r>
  <r>
    <x v="0"/>
    <x v="363"/>
    <x v="49"/>
    <n v="13.1831952009"/>
  </r>
  <r>
    <x v="0"/>
    <x v="363"/>
    <x v="50"/>
    <n v="13.1831952009"/>
  </r>
  <r>
    <x v="0"/>
    <x v="363"/>
    <x v="51"/>
    <n v="13.1831952009"/>
  </r>
  <r>
    <x v="0"/>
    <x v="363"/>
    <x v="52"/>
    <n v="13.1831952009"/>
  </r>
  <r>
    <x v="0"/>
    <x v="363"/>
    <x v="53"/>
    <n v="13.1831952009"/>
  </r>
  <r>
    <x v="0"/>
    <x v="363"/>
    <x v="54"/>
    <n v="13.1831952009"/>
  </r>
  <r>
    <x v="0"/>
    <x v="363"/>
    <x v="55"/>
    <n v="13.1831952009"/>
  </r>
  <r>
    <x v="0"/>
    <x v="363"/>
    <x v="56"/>
    <n v="13.1831952009"/>
  </r>
  <r>
    <x v="0"/>
    <x v="363"/>
    <x v="57"/>
    <n v="13.1831952009"/>
  </r>
  <r>
    <x v="0"/>
    <x v="363"/>
    <x v="58"/>
    <n v="13.1831952009"/>
  </r>
  <r>
    <x v="0"/>
    <x v="363"/>
    <x v="59"/>
    <n v="13.1831952009"/>
  </r>
  <r>
    <x v="0"/>
    <x v="363"/>
    <x v="60"/>
    <n v="13.10988324234"/>
  </r>
  <r>
    <x v="0"/>
    <x v="363"/>
    <x v="61"/>
    <n v="13.16809761118"/>
  </r>
  <r>
    <x v="0"/>
    <x v="363"/>
    <x v="62"/>
    <n v="13.16809761118"/>
  </r>
  <r>
    <x v="0"/>
    <x v="363"/>
    <x v="63"/>
    <n v="13.16809761118"/>
  </r>
  <r>
    <x v="0"/>
    <x v="363"/>
    <x v="64"/>
    <n v="13.16809761118"/>
  </r>
  <r>
    <x v="0"/>
    <x v="363"/>
    <x v="65"/>
    <n v="13.16809761118"/>
  </r>
  <r>
    <x v="0"/>
    <x v="363"/>
    <x v="66"/>
    <n v="13.16809761118"/>
  </r>
  <r>
    <x v="0"/>
    <x v="363"/>
    <x v="67"/>
    <n v="13.16809761118"/>
  </r>
  <r>
    <x v="0"/>
    <x v="363"/>
    <x v="68"/>
    <n v="13.16809761118"/>
  </r>
  <r>
    <x v="0"/>
    <x v="363"/>
    <x v="69"/>
    <n v="13.16809761118"/>
  </r>
  <r>
    <x v="0"/>
    <x v="363"/>
    <x v="70"/>
    <n v="13.16809761118"/>
  </r>
  <r>
    <x v="0"/>
    <x v="363"/>
    <x v="71"/>
    <n v="13.16809761118"/>
  </r>
  <r>
    <x v="0"/>
    <x v="363"/>
    <x v="72"/>
    <n v="12.702124454210001"/>
  </r>
  <r>
    <x v="0"/>
    <x v="363"/>
    <x v="73"/>
    <n v="12.702124454210001"/>
  </r>
  <r>
    <x v="0"/>
    <x v="363"/>
    <x v="74"/>
    <n v="12.71386374229"/>
  </r>
  <r>
    <x v="0"/>
    <x v="363"/>
    <x v="75"/>
    <n v="12.717436569089999"/>
  </r>
  <r>
    <x v="0"/>
    <x v="363"/>
    <x v="76"/>
    <n v="12.717436569089999"/>
  </r>
  <r>
    <x v="0"/>
    <x v="363"/>
    <x v="77"/>
    <n v="12.717436569089999"/>
  </r>
  <r>
    <x v="0"/>
    <x v="363"/>
    <x v="78"/>
    <n v="12.717436569089999"/>
  </r>
  <r>
    <x v="0"/>
    <x v="363"/>
    <x v="79"/>
    <n v="12.717436569089999"/>
  </r>
  <r>
    <x v="0"/>
    <x v="363"/>
    <x v="80"/>
    <n v="12.717436569089999"/>
  </r>
  <r>
    <x v="0"/>
    <x v="363"/>
    <x v="81"/>
    <n v="12.717436569089999"/>
  </r>
  <r>
    <x v="0"/>
    <x v="363"/>
    <x v="82"/>
    <n v="12.717436569089999"/>
  </r>
  <r>
    <x v="0"/>
    <x v="363"/>
    <x v="83"/>
    <n v="12.717436569089999"/>
  </r>
  <r>
    <x v="0"/>
    <x v="363"/>
    <x v="84"/>
    <n v="12.596146480630001"/>
  </r>
  <r>
    <x v="0"/>
    <x v="363"/>
    <x v="85"/>
    <n v="12.67274833207"/>
  </r>
  <r>
    <x v="0"/>
    <x v="363"/>
    <x v="86"/>
    <n v="12.67274833207"/>
  </r>
  <r>
    <x v="0"/>
    <x v="363"/>
    <x v="87"/>
    <n v="12.67274833207"/>
  </r>
  <r>
    <x v="0"/>
    <x v="363"/>
    <x v="88"/>
    <n v="12.681185794319999"/>
  </r>
  <r>
    <x v="0"/>
    <x v="363"/>
    <x v="89"/>
    <n v="12.696024090010001"/>
  </r>
  <r>
    <x v="0"/>
    <x v="363"/>
    <x v="90"/>
    <n v="13.54529830811"/>
  </r>
  <r>
    <x v="0"/>
    <x v="363"/>
    <x v="91"/>
    <n v="14.001794110860001"/>
  </r>
  <r>
    <x v="0"/>
    <x v="363"/>
    <x v="92"/>
    <n v="13.79725838789"/>
  </r>
  <r>
    <x v="0"/>
    <x v="363"/>
    <x v="93"/>
    <n v="14.10682596859"/>
  </r>
  <r>
    <x v="0"/>
    <x v="363"/>
    <x v="94"/>
    <n v="14.59358025667"/>
  </r>
  <r>
    <x v="0"/>
    <x v="363"/>
    <x v="95"/>
    <n v="14.950353689210001"/>
  </r>
  <r>
    <x v="0"/>
    <x v="363"/>
    <x v="96"/>
    <n v="14.98900297348"/>
  </r>
  <r>
    <x v="0"/>
    <x v="363"/>
    <x v="97"/>
    <n v="14.679127605670001"/>
  </r>
  <r>
    <x v="0"/>
    <x v="363"/>
    <x v="98"/>
    <n v="15.86028952591"/>
  </r>
  <r>
    <x v="0"/>
    <x v="363"/>
    <x v="99"/>
    <n v="16.119176565459998"/>
  </r>
  <r>
    <x v="0"/>
    <x v="363"/>
    <x v="100"/>
    <n v="17.26866125255"/>
  </r>
  <r>
    <x v="0"/>
    <x v="363"/>
    <x v="101"/>
    <n v="17.623857501410001"/>
  </r>
  <r>
    <x v="0"/>
    <x v="363"/>
    <x v="102"/>
    <n v="16.917135288579999"/>
  </r>
  <r>
    <x v="0"/>
    <x v="363"/>
    <x v="103"/>
    <n v="16.506548456099999"/>
  </r>
  <r>
    <x v="0"/>
    <x v="363"/>
    <x v="104"/>
    <n v="16.77002140382"/>
  </r>
  <r>
    <x v="0"/>
    <x v="363"/>
    <x v="105"/>
    <n v="15.8600545562"/>
  </r>
  <r>
    <x v="0"/>
    <x v="363"/>
    <x v="106"/>
    <n v="16.120338776210001"/>
  </r>
  <r>
    <x v="0"/>
    <x v="363"/>
    <x v="107"/>
    <n v="16.241041438860002"/>
  </r>
  <r>
    <x v="0"/>
    <x v="363"/>
    <x v="108"/>
    <n v="15.73081577142"/>
  </r>
  <r>
    <x v="0"/>
    <x v="363"/>
    <x v="109"/>
    <n v="15.40706751179"/>
  </r>
  <r>
    <x v="0"/>
    <x v="363"/>
    <x v="110"/>
    <n v="15.487622412129999"/>
  </r>
  <r>
    <x v="0"/>
    <x v="363"/>
    <x v="111"/>
    <n v="15.38703802227"/>
  </r>
  <r>
    <x v="0"/>
    <x v="363"/>
    <x v="112"/>
    <n v="15.37142349915"/>
  </r>
  <r>
    <x v="0"/>
    <x v="363"/>
    <x v="113"/>
    <n v="14.618391518919999"/>
  </r>
  <r>
    <x v="0"/>
    <x v="363"/>
    <x v="114"/>
    <n v="14.610933662940001"/>
  </r>
  <r>
    <x v="0"/>
    <x v="363"/>
    <x v="115"/>
    <n v="14.56344797571"/>
  </r>
  <r>
    <x v="0"/>
    <x v="363"/>
    <x v="116"/>
    <n v="14.88672471998"/>
  </r>
  <r>
    <x v="0"/>
    <x v="363"/>
    <x v="117"/>
    <n v="15.039717068710001"/>
  </r>
  <r>
    <x v="0"/>
    <x v="363"/>
    <x v="118"/>
    <n v="14.626128409250001"/>
  </r>
  <r>
    <x v="0"/>
    <x v="363"/>
    <x v="119"/>
    <n v="13.82686943209"/>
  </r>
  <r>
    <x v="0"/>
    <x v="363"/>
    <x v="120"/>
    <n v="13.13433457631"/>
  </r>
  <r>
    <x v="0"/>
    <x v="363"/>
    <x v="121"/>
    <n v="13.19491750385"/>
  </r>
  <r>
    <x v="0"/>
    <x v="363"/>
    <x v="122"/>
    <n v="13.19586935907"/>
  </r>
  <r>
    <x v="0"/>
    <x v="363"/>
    <x v="123"/>
    <n v="13.20900702962"/>
  </r>
  <r>
    <x v="0"/>
    <x v="363"/>
    <x v="124"/>
    <n v="12.79621818851"/>
  </r>
  <r>
    <x v="0"/>
    <x v="363"/>
    <x v="125"/>
    <n v="12.609699977869999"/>
  </r>
  <r>
    <x v="0"/>
    <x v="363"/>
    <x v="126"/>
    <n v="12.713247874149999"/>
  </r>
  <r>
    <x v="0"/>
    <x v="363"/>
    <x v="127"/>
    <n v="13.01626588713"/>
  </r>
  <r>
    <x v="0"/>
    <x v="363"/>
    <x v="128"/>
    <n v="13.18905409327"/>
  </r>
  <r>
    <x v="0"/>
    <x v="363"/>
    <x v="129"/>
    <n v="13.309853986709999"/>
  </r>
  <r>
    <x v="0"/>
    <x v="363"/>
    <x v="130"/>
    <n v="13.33203530512"/>
  </r>
  <r>
    <x v="0"/>
    <x v="363"/>
    <x v="131"/>
    <n v="13.003083706390001"/>
  </r>
  <r>
    <x v="0"/>
    <x v="363"/>
    <x v="132"/>
    <n v="12.429559063199999"/>
  </r>
  <r>
    <x v="0"/>
    <x v="363"/>
    <x v="133"/>
    <n v="12.43951670185"/>
  </r>
  <r>
    <x v="0"/>
    <x v="363"/>
    <x v="134"/>
    <n v="12.63541054053"/>
  </r>
  <r>
    <x v="0"/>
    <x v="363"/>
    <x v="135"/>
    <n v="12.80407619807"/>
  </r>
  <r>
    <x v="0"/>
    <x v="363"/>
    <x v="136"/>
    <n v="12.944574171319999"/>
  </r>
  <r>
    <x v="0"/>
    <x v="363"/>
    <x v="137"/>
    <n v="12.71848791325"/>
  </r>
  <r>
    <x v="0"/>
    <x v="363"/>
    <x v="138"/>
    <n v="12.81271923319"/>
  </r>
  <r>
    <x v="0"/>
    <x v="363"/>
    <x v="139"/>
    <n v="13.16304712172"/>
  </r>
  <r>
    <x v="0"/>
    <x v="363"/>
    <x v="140"/>
    <n v="12.62187469881"/>
  </r>
  <r>
    <x v="0"/>
    <x v="363"/>
    <x v="141"/>
    <n v="12.49840058282"/>
  </r>
  <r>
    <x v="0"/>
    <x v="363"/>
    <x v="142"/>
    <n v="12.52750823747"/>
  </r>
  <r>
    <x v="0"/>
    <x v="363"/>
    <x v="143"/>
    <n v="12.829117775669999"/>
  </r>
  <r>
    <x v="0"/>
    <x v="363"/>
    <x v="144"/>
    <n v="12.339544281809999"/>
  </r>
  <r>
    <x v="0"/>
    <x v="363"/>
    <x v="145"/>
    <n v="12.848296391"/>
  </r>
  <r>
    <x v="0"/>
    <x v="363"/>
    <x v="146"/>
    <n v="12.93542237378"/>
  </r>
  <r>
    <x v="0"/>
    <x v="363"/>
    <x v="147"/>
    <n v="13.139158706830001"/>
  </r>
  <r>
    <x v="0"/>
    <x v="363"/>
    <x v="148"/>
    <n v="14.14223854608"/>
  </r>
  <r>
    <x v="0"/>
    <x v="363"/>
    <x v="149"/>
    <n v="15.41715067717"/>
  </r>
  <r>
    <x v="0"/>
    <x v="363"/>
    <x v="150"/>
    <n v="16.466180015030002"/>
  </r>
  <r>
    <x v="0"/>
    <x v="363"/>
    <x v="151"/>
    <n v="16.993395912410001"/>
  </r>
  <r>
    <x v="0"/>
    <x v="363"/>
    <x v="152"/>
    <n v="16.560291069990001"/>
  </r>
  <r>
    <x v="0"/>
    <x v="363"/>
    <x v="153"/>
    <n v="16.532712078940001"/>
  </r>
  <r>
    <x v="0"/>
    <x v="363"/>
    <x v="154"/>
    <n v="16.241556293359999"/>
  </r>
  <r>
    <x v="0"/>
    <x v="363"/>
    <x v="155"/>
    <n v="16.744103696229999"/>
  </r>
  <r>
    <x v="0"/>
    <x v="363"/>
    <x v="156"/>
    <n v="14.7034471251"/>
  </r>
  <r>
    <x v="0"/>
    <x v="363"/>
    <x v="157"/>
    <n v="16.567301706929999"/>
  </r>
  <r>
    <x v="0"/>
    <x v="363"/>
    <x v="158"/>
    <n v="18.31728066626"/>
  </r>
  <r>
    <x v="0"/>
    <x v="363"/>
    <x v="159"/>
    <n v="19.041230222749999"/>
  </r>
  <r>
    <x v="0"/>
    <x v="363"/>
    <x v="160"/>
    <n v="21.151905750289998"/>
  </r>
  <r>
    <x v="0"/>
    <x v="363"/>
    <x v="161"/>
    <n v="24.32389407142"/>
  </r>
  <r>
    <x v="0"/>
    <x v="363"/>
    <x v="162"/>
    <n v="24.49816802582"/>
  </r>
  <r>
    <x v="0"/>
    <x v="363"/>
    <x v="163"/>
    <n v="22.339191594070002"/>
  </r>
  <r>
    <x v="0"/>
    <x v="363"/>
    <x v="164"/>
    <n v="21.862197460019999"/>
  </r>
  <r>
    <x v="0"/>
    <x v="363"/>
    <x v="165"/>
    <n v="21.876608716749999"/>
  </r>
  <r>
    <x v="0"/>
    <x v="363"/>
    <x v="166"/>
    <n v="21.047611257020002"/>
  </r>
  <r>
    <x v="0"/>
    <x v="363"/>
    <x v="167"/>
    <n v="23.37256829743"/>
  </r>
  <r>
    <x v="0"/>
    <x v="363"/>
    <x v="168"/>
    <n v="22.780892271519999"/>
  </r>
  <r>
    <x v="0"/>
    <x v="363"/>
    <x v="169"/>
    <n v="28.20973752447"/>
  </r>
  <r>
    <x v="0"/>
    <x v="363"/>
    <x v="170"/>
    <n v="30.419819264480001"/>
  </r>
  <r>
    <x v="0"/>
    <x v="363"/>
    <x v="171"/>
    <n v="30.42494507264"/>
  </r>
  <r>
    <x v="0"/>
    <x v="363"/>
    <x v="172"/>
    <n v="29.965535358029999"/>
  </r>
  <r>
    <x v="0"/>
    <x v="363"/>
    <x v="173"/>
    <n v="28.079937072730001"/>
  </r>
  <r>
    <x v="0"/>
    <x v="363"/>
    <x v="174"/>
    <n v="25.927018417389998"/>
  </r>
  <r>
    <x v="0"/>
    <x v="363"/>
    <x v="175"/>
    <n v="27.396085309539998"/>
  </r>
  <r>
    <x v="0"/>
    <x v="363"/>
    <x v="176"/>
    <n v="26.420305984719999"/>
  </r>
  <r>
    <x v="0"/>
    <x v="363"/>
    <x v="177"/>
    <n v="28.552121391619998"/>
  </r>
  <r>
    <x v="0"/>
    <x v="363"/>
    <x v="178"/>
    <n v="31.164901687890001"/>
  </r>
  <r>
    <x v="0"/>
    <x v="363"/>
    <x v="179"/>
    <n v="30.93847595099"/>
  </r>
  <r>
    <x v="0"/>
    <x v="363"/>
    <x v="180"/>
    <n v="26.731350806439998"/>
  </r>
  <r>
    <x v="0"/>
    <x v="363"/>
    <x v="181"/>
    <n v="27.28748151453"/>
  </r>
  <r>
    <x v="0"/>
    <x v="363"/>
    <x v="182"/>
    <n v="27.043008160879999"/>
  </r>
  <r>
    <x v="0"/>
    <x v="363"/>
    <x v="183"/>
    <n v="25.877348656679999"/>
  </r>
  <r>
    <x v="0"/>
    <x v="363"/>
    <x v="184"/>
    <n v="26.067187608939999"/>
  </r>
  <r>
    <x v="0"/>
    <x v="363"/>
    <x v="185"/>
    <n v="25.644876963950001"/>
  </r>
  <r>
    <x v="0"/>
    <x v="363"/>
    <x v="186"/>
    <n v="26.075647615939999"/>
  </r>
  <r>
    <x v="0"/>
    <x v="363"/>
    <x v="187"/>
    <n v="26.216624946229999"/>
  </r>
  <r>
    <x v="0"/>
    <x v="363"/>
    <x v="188"/>
    <n v="23.52273469563"/>
  </r>
  <r>
    <x v="0"/>
    <x v="363"/>
    <x v="189"/>
    <n v="23.08249084697"/>
  </r>
  <r>
    <x v="0"/>
    <x v="363"/>
    <x v="190"/>
    <n v="22.984894595019998"/>
  </r>
  <r>
    <x v="0"/>
    <x v="363"/>
    <x v="191"/>
    <n v="22.277045532559999"/>
  </r>
  <r>
    <x v="0"/>
    <x v="363"/>
    <x v="192"/>
    <n v="21.066603933629999"/>
  </r>
  <r>
    <x v="0"/>
    <x v="363"/>
    <x v="193"/>
    <n v="21.101858005090001"/>
  </r>
  <r>
    <x v="0"/>
    <x v="363"/>
    <x v="194"/>
    <n v="21.43661816901"/>
  </r>
  <r>
    <x v="0"/>
    <x v="363"/>
    <x v="195"/>
    <n v="21.144963437080001"/>
  </r>
  <r>
    <x v="0"/>
    <x v="363"/>
    <x v="196"/>
    <n v="21.22364740491"/>
  </r>
  <r>
    <x v="0"/>
    <x v="363"/>
    <x v="197"/>
    <n v="21.572597675600001"/>
  </r>
  <r>
    <x v="0"/>
    <x v="363"/>
    <x v="198"/>
    <n v="20.658342353870001"/>
  </r>
  <r>
    <x v="0"/>
    <x v="363"/>
    <x v="199"/>
    <n v="19.029267139889999"/>
  </r>
  <r>
    <x v="0"/>
    <x v="363"/>
    <x v="200"/>
    <n v="19.543021710889999"/>
  </r>
  <r>
    <x v="0"/>
    <x v="363"/>
    <x v="201"/>
    <n v="19.640848679139999"/>
  </r>
  <r>
    <x v="0"/>
    <x v="363"/>
    <x v="202"/>
    <n v="21.403407306790001"/>
  </r>
  <r>
    <x v="0"/>
    <x v="363"/>
    <x v="203"/>
    <n v="21.771069431480001"/>
  </r>
  <r>
    <x v="0"/>
    <x v="363"/>
    <x v="204"/>
    <n v="20.060588344519999"/>
  </r>
  <r>
    <x v="0"/>
    <x v="363"/>
    <x v="205"/>
    <n v="20.647659143439999"/>
  </r>
  <r>
    <x v="0"/>
    <x v="363"/>
    <x v="206"/>
    <n v="22.31928095164"/>
  </r>
  <r>
    <x v="0"/>
    <x v="363"/>
    <x v="207"/>
    <n v="22.304541346979999"/>
  </r>
  <r>
    <x v="0"/>
    <x v="363"/>
    <x v="208"/>
    <n v="21.904513786740001"/>
  </r>
  <r>
    <x v="0"/>
    <x v="363"/>
    <x v="209"/>
    <n v="20.991885144579999"/>
  </r>
  <r>
    <x v="0"/>
    <x v="363"/>
    <x v="210"/>
    <n v="21.321613757430001"/>
  </r>
  <r>
    <x v="0"/>
    <x v="363"/>
    <x v="211"/>
    <n v="21.397661654330001"/>
  </r>
  <r>
    <x v="0"/>
    <x v="363"/>
    <x v="212"/>
    <n v="21.95813207043"/>
  </r>
  <r>
    <x v="0"/>
    <x v="363"/>
    <x v="213"/>
    <n v="23.24458520052"/>
  </r>
  <r>
    <x v="0"/>
    <x v="363"/>
    <x v="214"/>
    <n v="23.710475726230001"/>
  </r>
  <r>
    <x v="0"/>
    <x v="363"/>
    <x v="215"/>
    <n v="23.433027200480002"/>
  </r>
  <r>
    <x v="0"/>
    <x v="363"/>
    <x v="216"/>
    <n v="21.613702136800001"/>
  </r>
  <r>
    <x v="0"/>
    <x v="363"/>
    <x v="217"/>
    <n v="22.18088154118"/>
  </r>
  <r>
    <x v="0"/>
    <x v="363"/>
    <x v="218"/>
    <n v="23.02707742414"/>
  </r>
  <r>
    <x v="0"/>
    <x v="363"/>
    <x v="219"/>
    <n v="22.125331966769998"/>
  </r>
  <r>
    <x v="0"/>
    <x v="363"/>
    <x v="220"/>
    <n v="22.25144742817"/>
  </r>
  <r>
    <x v="0"/>
    <x v="363"/>
    <x v="221"/>
    <n v="23.175376845710002"/>
  </r>
  <r>
    <x v="0"/>
    <x v="363"/>
    <x v="222"/>
    <n v="23.65176029753"/>
  </r>
  <r>
    <x v="0"/>
    <x v="363"/>
    <x v="223"/>
    <n v="25.478095672089999"/>
  </r>
  <r>
    <x v="0"/>
    <x v="363"/>
    <x v="224"/>
    <n v="26.052458346680002"/>
  </r>
  <r>
    <x v="0"/>
    <x v="363"/>
    <x v="225"/>
    <n v="28.0549004308"/>
  </r>
  <r>
    <x v="0"/>
    <x v="363"/>
    <x v="226"/>
    <n v="26.097274745299998"/>
  </r>
  <r>
    <x v="0"/>
    <x v="363"/>
    <x v="227"/>
    <n v="26.360957762999998"/>
  </r>
  <r>
    <x v="0"/>
    <x v="363"/>
    <x v="228"/>
    <n v="25.496524110799999"/>
  </r>
  <r>
    <x v="0"/>
    <x v="363"/>
    <x v="229"/>
    <n v="28.302466889600002"/>
  </r>
  <r>
    <x v="0"/>
    <x v="363"/>
    <x v="230"/>
    <n v="28.041099630870001"/>
  </r>
  <r>
    <x v="0"/>
    <x v="363"/>
    <x v="231"/>
    <n v="27.80829085721"/>
  </r>
  <r>
    <x v="0"/>
    <x v="363"/>
    <x v="232"/>
    <n v="30.362919439900001"/>
  </r>
  <r>
    <x v="0"/>
    <x v="363"/>
    <x v="233"/>
    <n v="32.238595442099999"/>
  </r>
  <r>
    <x v="0"/>
    <x v="363"/>
    <x v="234"/>
    <n v="33.911318911949998"/>
  </r>
  <r>
    <x v="0"/>
    <x v="363"/>
    <x v="235"/>
    <n v="34.585410669890003"/>
  </r>
  <r>
    <x v="0"/>
    <x v="363"/>
    <x v="236"/>
    <n v="43.648589534670002"/>
  </r>
  <r>
    <x v="0"/>
    <x v="363"/>
    <x v="237"/>
    <n v="49.682679221519997"/>
  </r>
  <r>
    <x v="0"/>
    <x v="363"/>
    <x v="238"/>
    <n v="49.675396794949997"/>
  </r>
  <r>
    <x v="0"/>
    <x v="363"/>
    <x v="239"/>
    <n v="60.918112086240001"/>
  </r>
  <r>
    <x v="0"/>
    <x v="363"/>
    <x v="240"/>
    <n v="87.09572439566"/>
  </r>
  <r>
    <x v="0"/>
    <x v="363"/>
    <x v="241"/>
    <n v="83.24119479542"/>
  </r>
  <r>
    <x v="0"/>
    <x v="363"/>
    <x v="242"/>
    <n v="65.018411375900001"/>
  </r>
  <r>
    <x v="0"/>
    <x v="363"/>
    <x v="243"/>
    <n v="52.806198074489998"/>
  </r>
  <r>
    <x v="0"/>
    <x v="363"/>
    <x v="244"/>
    <n v="50.334520823689999"/>
  </r>
  <r>
    <x v="0"/>
    <x v="363"/>
    <x v="245"/>
    <n v="59.706732794970002"/>
  </r>
  <r>
    <x v="0"/>
    <x v="363"/>
    <x v="246"/>
    <n v="63.340833924019996"/>
  </r>
  <r>
    <x v="0"/>
    <x v="363"/>
    <x v="247"/>
    <n v="61.750224027590001"/>
  </r>
  <r>
    <x v="0"/>
    <x v="363"/>
    <x v="248"/>
    <n v="68.915393068610001"/>
  </r>
  <r>
    <x v="0"/>
    <x v="363"/>
    <x v="249"/>
    <n v="68.250449452810003"/>
  </r>
  <r>
    <x v="0"/>
    <x v="363"/>
    <x v="250"/>
    <n v="64.003856390609997"/>
  </r>
  <r>
    <x v="0"/>
    <x v="363"/>
    <x v="251"/>
    <n v="55.755641229609999"/>
  </r>
  <r>
    <x v="0"/>
    <x v="363"/>
    <x v="252"/>
    <n v="55.277759621599998"/>
  </r>
  <r>
    <x v="0"/>
    <x v="363"/>
    <x v="253"/>
    <n v="49.378079963090002"/>
  </r>
  <r>
    <x v="0"/>
    <x v="363"/>
    <x v="254"/>
    <n v="48.693910726570003"/>
  </r>
  <r>
    <x v="0"/>
    <x v="363"/>
    <x v="255"/>
    <n v="47.618922098520002"/>
  </r>
  <r>
    <x v="0"/>
    <x v="363"/>
    <x v="256"/>
    <n v="45.827324452489997"/>
  </r>
  <r>
    <x v="0"/>
    <x v="363"/>
    <x v="257"/>
    <n v="43.646112122570003"/>
  </r>
  <r>
    <x v="0"/>
    <x v="363"/>
    <x v="258"/>
    <n v="38.496085170759997"/>
  </r>
  <r>
    <x v="0"/>
    <x v="363"/>
    <x v="259"/>
    <n v="38.920768137510002"/>
  </r>
  <r>
    <x v="0"/>
    <x v="363"/>
    <x v="260"/>
    <n v="42.432042672990001"/>
  </r>
  <r>
    <x v="0"/>
    <x v="363"/>
    <x v="261"/>
    <n v="41.189519748350001"/>
  </r>
  <r>
    <x v="0"/>
    <x v="363"/>
    <x v="262"/>
    <n v="38.73230613514"/>
  </r>
  <r>
    <x v="0"/>
    <x v="363"/>
    <x v="263"/>
    <n v="38.421426243079999"/>
  </r>
  <r>
    <x v="0"/>
    <x v="363"/>
    <x v="264"/>
    <n v="37.151303682509997"/>
  </r>
  <r>
    <x v="0"/>
    <x v="363"/>
    <x v="265"/>
    <n v="36.666612458609997"/>
  </r>
  <r>
    <x v="0"/>
    <x v="363"/>
    <x v="266"/>
    <n v="32.289546155330001"/>
  </r>
  <r>
    <x v="0"/>
    <x v="363"/>
    <x v="267"/>
    <n v="33.904851795330003"/>
  </r>
  <r>
    <x v="0"/>
    <x v="363"/>
    <x v="268"/>
    <n v="31.992723282"/>
  </r>
  <r>
    <x v="0"/>
    <x v="363"/>
    <x v="269"/>
    <n v="29.424727186279998"/>
  </r>
  <r>
    <x v="0"/>
    <x v="363"/>
    <x v="270"/>
    <n v="32.09283793254"/>
  </r>
  <r>
    <x v="0"/>
    <x v="363"/>
    <x v="271"/>
    <n v="34.599283281890003"/>
  </r>
  <r>
    <x v="0"/>
    <x v="363"/>
    <x v="272"/>
    <n v="41.705041443870002"/>
  </r>
  <r>
    <x v="0"/>
    <x v="363"/>
    <x v="273"/>
    <n v="41.172749581239998"/>
  </r>
  <r>
    <x v="0"/>
    <x v="363"/>
    <x v="274"/>
    <n v="41.063613262739999"/>
  </r>
  <r>
    <x v="0"/>
    <x v="363"/>
    <x v="275"/>
    <n v="44.064535076459997"/>
  </r>
  <r>
    <x v="0"/>
    <x v="363"/>
    <x v="276"/>
    <n v="50.077607499190002"/>
  </r>
  <r>
    <x v="0"/>
    <x v="363"/>
    <x v="277"/>
    <n v="52.471372515829998"/>
  </r>
  <r>
    <x v="0"/>
    <x v="363"/>
    <x v="278"/>
    <n v="43.572370187600001"/>
  </r>
  <r>
    <x v="0"/>
    <x v="363"/>
    <x v="279"/>
    <n v="45.570189112980003"/>
  </r>
  <r>
    <x v="0"/>
    <x v="363"/>
    <x v="280"/>
    <n v="47.362042861829998"/>
  </r>
  <r>
    <x v="0"/>
    <x v="363"/>
    <x v="281"/>
    <n v="44.210305664300002"/>
  </r>
  <r>
    <x v="0"/>
    <x v="363"/>
    <x v="282"/>
    <n v="43.783668609759999"/>
  </r>
  <r>
    <x v="0"/>
    <x v="363"/>
    <x v="283"/>
    <n v="44.828388334380001"/>
  </r>
  <r>
    <x v="0"/>
    <x v="363"/>
    <x v="284"/>
    <n v="44.375824661800003"/>
  </r>
  <r>
    <x v="0"/>
    <x v="363"/>
    <x v="285"/>
    <n v="40.839836750019998"/>
  </r>
  <r>
    <x v="0"/>
    <x v="363"/>
    <x v="286"/>
    <n v="38.853418707259998"/>
  </r>
  <r>
    <x v="0"/>
    <x v="363"/>
    <x v="287"/>
    <n v="39.702569074110002"/>
  </r>
  <r>
    <x v="0"/>
    <x v="363"/>
    <x v="288"/>
    <n v="38.289757755730001"/>
  </r>
  <r>
    <x v="0"/>
    <x v="363"/>
    <x v="289"/>
    <n v="40.37773955374"/>
  </r>
  <r>
    <x v="0"/>
    <x v="363"/>
    <x v="290"/>
    <n v="41.578191136370002"/>
  </r>
  <r>
    <x v="0"/>
    <x v="363"/>
    <x v="291"/>
    <n v="40.154569822539997"/>
  </r>
  <r>
    <x v="0"/>
    <x v="363"/>
    <x v="292"/>
    <n v="39.55287001712"/>
  </r>
  <r>
    <x v="0"/>
    <x v="363"/>
    <x v="293"/>
    <n v="39.356855643800003"/>
  </r>
  <r>
    <x v="0"/>
    <x v="363"/>
    <x v="294"/>
    <n v="35.578787802519997"/>
  </r>
  <r>
    <x v="0"/>
    <x v="363"/>
    <x v="295"/>
    <n v="35.708843408249997"/>
  </r>
  <r>
    <x v="0"/>
    <x v="363"/>
    <x v="296"/>
    <n v="34.736764463489997"/>
  </r>
  <r>
    <x v="0"/>
    <x v="363"/>
    <x v="297"/>
    <n v="34.82758599548"/>
  </r>
  <r>
    <x v="0"/>
    <x v="363"/>
    <x v="298"/>
    <n v="35.12028127088"/>
  </r>
  <r>
    <x v="0"/>
    <x v="363"/>
    <x v="299"/>
    <n v="32.438930015369998"/>
  </r>
  <r>
    <x v="0"/>
    <x v="363"/>
    <x v="300"/>
    <n v="30.821563916820001"/>
  </r>
  <r>
    <x v="0"/>
    <x v="363"/>
    <x v="301"/>
    <n v="30.478755820389999"/>
  </r>
  <r>
    <x v="0"/>
    <x v="363"/>
    <x v="302"/>
    <n v="31.502165218399998"/>
  </r>
  <r>
    <x v="0"/>
    <x v="363"/>
    <x v="303"/>
    <n v="33.07719616144"/>
  </r>
  <r>
    <x v="0"/>
    <x v="363"/>
    <x v="304"/>
    <n v="32.018410798349997"/>
  </r>
  <r>
    <x v="0"/>
    <x v="363"/>
    <x v="305"/>
    <n v="31.947806963169999"/>
  </r>
  <r>
    <x v="0"/>
    <x v="363"/>
    <x v="306"/>
    <n v="31.825677090789998"/>
  </r>
  <r>
    <x v="0"/>
    <x v="363"/>
    <x v="307"/>
    <n v="33.148105476040001"/>
  </r>
  <r>
    <x v="0"/>
    <x v="363"/>
    <x v="308"/>
    <n v="32.511639622190003"/>
  </r>
  <r>
    <x v="0"/>
    <x v="363"/>
    <x v="309"/>
    <n v="32.87437640057"/>
  </r>
  <r>
    <x v="0"/>
    <x v="363"/>
    <x v="310"/>
    <n v="32.497368432450003"/>
  </r>
  <r>
    <x v="0"/>
    <x v="363"/>
    <x v="311"/>
    <n v="32.282915268639996"/>
  </r>
  <r>
    <x v="0"/>
    <x v="363"/>
    <x v="312"/>
    <n v="30.03257698693"/>
  </r>
  <r>
    <x v="0"/>
    <x v="363"/>
    <x v="313"/>
    <n v="29.34781587526"/>
  </r>
  <r>
    <x v="0"/>
    <x v="363"/>
    <x v="314"/>
    <n v="29.716644516479999"/>
  </r>
  <r>
    <x v="0"/>
    <x v="363"/>
    <x v="315"/>
    <n v="28.989375269979998"/>
  </r>
  <r>
    <x v="0"/>
    <x v="363"/>
    <x v="316"/>
    <n v="29.005682882609999"/>
  </r>
  <r>
    <x v="0"/>
    <x v="363"/>
    <x v="317"/>
    <n v="29.136687383569999"/>
  </r>
  <r>
    <x v="0"/>
    <x v="363"/>
    <x v="318"/>
    <n v="29.44485936261"/>
  </r>
  <r>
    <x v="0"/>
    <x v="363"/>
    <x v="319"/>
    <n v="31.818212034230001"/>
  </r>
  <r>
    <x v="0"/>
    <x v="363"/>
    <x v="320"/>
    <n v="35.199675215249997"/>
  </r>
  <r>
    <x v="0"/>
    <x v="363"/>
    <x v="321"/>
    <n v="35.529181189459997"/>
  </r>
  <r>
    <x v="0"/>
    <x v="363"/>
    <x v="322"/>
    <n v="33.491865259519997"/>
  </r>
  <r>
    <x v="0"/>
    <x v="363"/>
    <x v="323"/>
    <n v="32.750971461040002"/>
  </r>
  <r>
    <x v="0"/>
    <x v="363"/>
    <x v="324"/>
    <n v="31.186516743249999"/>
  </r>
  <r>
    <x v="0"/>
    <x v="363"/>
    <x v="325"/>
    <n v="30.731188004690001"/>
  </r>
  <r>
    <x v="0"/>
    <x v="363"/>
    <x v="326"/>
    <n v="31.400811969229999"/>
  </r>
  <r>
    <x v="0"/>
    <x v="363"/>
    <x v="327"/>
    <n v="34.735079851320002"/>
  </r>
  <r>
    <x v="0"/>
    <x v="363"/>
    <x v="328"/>
    <n v="37.047119189599997"/>
  </r>
  <r>
    <x v="0"/>
    <x v="363"/>
    <x v="329"/>
    <n v="35.438493919030002"/>
  </r>
  <r>
    <x v="0"/>
    <x v="363"/>
    <x v="330"/>
    <n v="35.660923897949999"/>
  </r>
  <r>
    <x v="0"/>
    <x v="363"/>
    <x v="331"/>
    <n v="36.613768570079998"/>
  </r>
  <r>
    <x v="0"/>
    <x v="363"/>
    <x v="332"/>
    <n v="36.319354303639997"/>
  </r>
  <r>
    <x v="0"/>
    <x v="363"/>
    <x v="333"/>
    <n v="36.566279950110001"/>
  </r>
  <r>
    <x v="0"/>
    <x v="363"/>
    <x v="334"/>
    <n v="35.83009828342"/>
  </r>
  <r>
    <x v="0"/>
    <x v="363"/>
    <x v="335"/>
    <n v="37.027009971079998"/>
  </r>
  <r>
    <x v="0"/>
    <x v="363"/>
    <x v="336"/>
    <n v="34.140609719049998"/>
  </r>
  <r>
    <x v="0"/>
    <x v="363"/>
    <x v="337"/>
    <n v="31.73365101149"/>
  </r>
  <r>
    <x v="0"/>
    <x v="363"/>
    <x v="338"/>
    <n v="31.9756186999"/>
  </r>
  <r>
    <x v="0"/>
    <x v="363"/>
    <x v="339"/>
    <n v="32.571151302890001"/>
  </r>
  <r>
    <x v="0"/>
    <x v="363"/>
    <x v="340"/>
    <n v="32.646546562689998"/>
  </r>
  <r>
    <x v="0"/>
    <x v="363"/>
    <x v="341"/>
    <n v="33.103505890480001"/>
  </r>
  <r>
    <x v="0"/>
    <x v="363"/>
    <x v="342"/>
    <n v="32.244420514570002"/>
  </r>
  <r>
    <x v="0"/>
    <x v="363"/>
    <x v="343"/>
    <n v="31.584502200919999"/>
  </r>
  <r>
    <x v="0"/>
    <x v="363"/>
    <x v="344"/>
    <n v="30.240243635350001"/>
  </r>
  <r>
    <x v="0"/>
    <x v="363"/>
    <x v="345"/>
    <n v="29.81293213427"/>
  </r>
  <r>
    <x v="0"/>
    <x v="363"/>
    <x v="346"/>
    <n v="30.734047646770001"/>
  </r>
  <r>
    <x v="0"/>
    <x v="363"/>
    <x v="347"/>
    <n v="30.508935741390001"/>
  </r>
  <r>
    <x v="0"/>
    <x v="363"/>
    <x v="348"/>
    <n v="29.615238585490001"/>
  </r>
  <r>
    <x v="0"/>
    <x v="363"/>
    <x v="349"/>
    <n v="28.57890579383"/>
  </r>
  <r>
    <x v="0"/>
    <x v="363"/>
    <x v="350"/>
    <n v="28.806425979330001"/>
  </r>
  <r>
    <x v="0"/>
    <x v="363"/>
    <x v="351"/>
    <n v="28.34183558318"/>
  </r>
  <r>
    <x v="0"/>
    <x v="363"/>
    <x v="352"/>
    <n v="27.245960150119998"/>
  </r>
  <r>
    <x v="0"/>
    <x v="363"/>
    <x v="353"/>
    <n v="26.853320547669998"/>
  </r>
  <r>
    <x v="0"/>
    <x v="363"/>
    <x v="354"/>
    <n v="27.259518103990001"/>
  </r>
  <r>
    <x v="0"/>
    <x v="363"/>
    <x v="355"/>
    <n v="26.608140441629999"/>
  </r>
  <r>
    <x v="0"/>
    <x v="363"/>
    <x v="356"/>
    <n v="26.35425165385"/>
  </r>
  <r>
    <x v="0"/>
    <x v="363"/>
    <x v="357"/>
    <n v="26.684527110009999"/>
  </r>
  <r>
    <x v="0"/>
    <x v="363"/>
    <x v="358"/>
    <n v="28.60962563376"/>
  </r>
  <r>
    <x v="0"/>
    <x v="363"/>
    <x v="359"/>
    <n v="29.551192668999999"/>
  </r>
  <r>
    <x v="0"/>
    <x v="363"/>
    <x v="360"/>
    <n v="28.244748525670001"/>
  </r>
  <r>
    <x v="0"/>
    <x v="363"/>
    <x v="361"/>
    <n v="28.70122070931"/>
  </r>
  <r>
    <x v="0"/>
    <x v="363"/>
    <x v="362"/>
    <n v="27.157555263100001"/>
  </r>
  <r>
    <x v="0"/>
    <x v="363"/>
    <x v="363"/>
    <n v="26.040337929660001"/>
  </r>
  <r>
    <x v="0"/>
    <x v="363"/>
    <x v="364"/>
    <n v="25.78443565749"/>
  </r>
  <r>
    <x v="0"/>
    <x v="363"/>
    <x v="365"/>
    <n v="24.704743685419999"/>
  </r>
  <r>
    <x v="0"/>
    <x v="363"/>
    <x v="366"/>
    <n v="25.24183187929"/>
  </r>
  <r>
    <x v="0"/>
    <x v="363"/>
    <x v="367"/>
    <n v="27.190149416440001"/>
  </r>
  <r>
    <x v="0"/>
    <x v="363"/>
    <x v="368"/>
    <n v="26.655597142400001"/>
  </r>
  <r>
    <x v="0"/>
    <x v="363"/>
    <x v="369"/>
    <n v="25.773150390280001"/>
  </r>
  <r>
    <x v="0"/>
    <x v="363"/>
    <x v="370"/>
    <n v="25.663013820700002"/>
  </r>
  <r>
    <x v="0"/>
    <x v="363"/>
    <x v="371"/>
    <n v="25.316139632590001"/>
  </r>
  <r>
    <x v="0"/>
    <x v="363"/>
    <x v="372"/>
    <n v="25.882702259369999"/>
  </r>
  <r>
    <x v="0"/>
    <x v="363"/>
    <x v="373"/>
    <n v="24.468373212820001"/>
  </r>
  <r>
    <x v="0"/>
    <x v="363"/>
    <x v="374"/>
    <n v="24.626889128119998"/>
  </r>
  <r>
    <x v="0"/>
    <x v="363"/>
    <x v="375"/>
    <n v="24.36099485135"/>
  </r>
  <r>
    <x v="0"/>
    <x v="363"/>
    <x v="376"/>
    <n v="24.313439904149998"/>
  </r>
  <r>
    <x v="0"/>
    <x v="363"/>
    <x v="377"/>
    <n v="25.089138983000002"/>
  </r>
  <r>
    <x v="0"/>
    <x v="363"/>
    <x v="378"/>
    <n v="25.112865867259998"/>
  </r>
  <r>
    <x v="0"/>
    <x v="363"/>
    <x v="379"/>
    <n v="24.099291790839999"/>
  </r>
  <r>
    <x v="0"/>
    <x v="363"/>
    <x v="380"/>
    <n v="23.735938982459999"/>
  </r>
  <r>
    <x v="0"/>
    <x v="363"/>
    <x v="381"/>
    <n v="24.393664241540002"/>
  </r>
  <r>
    <x v="0"/>
    <x v="363"/>
    <x v="382"/>
    <n v="24.452648596820001"/>
  </r>
  <r>
    <x v="0"/>
    <x v="363"/>
    <x v="383"/>
    <n v="24.414700183000001"/>
  </r>
  <r>
    <x v="0"/>
    <x v="363"/>
    <x v="384"/>
    <n v="23.651443645779999"/>
  </r>
  <r>
    <x v="0"/>
    <x v="363"/>
    <x v="385"/>
    <n v="23.700344118739999"/>
  </r>
  <r>
    <x v="0"/>
    <x v="363"/>
    <x v="386"/>
    <n v="23.12689937871"/>
  </r>
  <r>
    <x v="0"/>
    <x v="363"/>
    <x v="387"/>
    <n v="22.73964433642"/>
  </r>
  <r>
    <x v="0"/>
    <x v="363"/>
    <x v="388"/>
    <n v="22.706499370789999"/>
  </r>
  <r>
    <x v="0"/>
    <x v="363"/>
    <x v="389"/>
    <n v="22.927017029830001"/>
  </r>
  <r>
    <x v="0"/>
    <x v="363"/>
    <x v="390"/>
    <n v="23.557270620800001"/>
  </r>
  <r>
    <x v="0"/>
    <x v="363"/>
    <x v="391"/>
    <n v="22.84505091654"/>
  </r>
  <r>
    <x v="0"/>
    <x v="363"/>
    <x v="392"/>
    <n v="22.954515575239999"/>
  </r>
  <r>
    <x v="0"/>
    <x v="363"/>
    <x v="393"/>
    <n v="22.871434915319998"/>
  </r>
  <r>
    <x v="0"/>
    <x v="363"/>
    <x v="394"/>
    <n v="22.357295918470001"/>
  </r>
  <r>
    <x v="0"/>
    <x v="363"/>
    <x v="395"/>
    <n v="22.327606901380001"/>
  </r>
  <r>
    <x v="0"/>
    <x v="363"/>
    <x v="396"/>
    <n v="21.23291926017"/>
  </r>
  <r>
    <x v="0"/>
    <x v="363"/>
    <x v="397"/>
    <n v="21.22909679979"/>
  </r>
  <r>
    <x v="0"/>
    <x v="363"/>
    <x v="398"/>
    <n v="21.243702437500001"/>
  </r>
  <r>
    <x v="0"/>
    <x v="363"/>
    <x v="399"/>
    <n v="22.152727942359999"/>
  </r>
  <r>
    <x v="0"/>
    <x v="363"/>
    <x v="400"/>
    <n v="23.9066665199"/>
  </r>
  <r>
    <x v="0"/>
    <x v="363"/>
    <x v="401"/>
    <n v="24.09345958135"/>
  </r>
  <r>
    <x v="0"/>
    <x v="363"/>
    <x v="402"/>
    <n v="25.693094533859998"/>
  </r>
  <r>
    <x v="0"/>
    <x v="363"/>
    <x v="403"/>
    <n v="24.81575029683"/>
  </r>
  <r>
    <x v="0"/>
    <x v="363"/>
    <x v="404"/>
    <n v="23.035827330309999"/>
  </r>
  <r>
    <x v="0"/>
    <x v="363"/>
    <x v="405"/>
    <n v="23.617256353919998"/>
  </r>
  <r>
    <x v="0"/>
    <x v="363"/>
    <x v="406"/>
    <n v="24.288014518379999"/>
  </r>
  <r>
    <x v="0"/>
    <x v="363"/>
    <x v="407"/>
    <n v="25.129479550999999"/>
  </r>
  <r>
    <x v="0"/>
    <x v="363"/>
    <x v="408"/>
    <n v="26.244947063449999"/>
  </r>
  <r>
    <x v="0"/>
    <x v="363"/>
    <x v="409"/>
    <n v="26.057790846229999"/>
  </r>
  <r>
    <x v="0"/>
    <x v="363"/>
    <x v="410"/>
    <n v="26.333435708909999"/>
  </r>
  <r>
    <x v="0"/>
    <x v="363"/>
    <x v="411"/>
    <n v="25.885412265709999"/>
  </r>
  <r>
    <x v="0"/>
    <x v="363"/>
    <x v="412"/>
    <n v="26.166198935560001"/>
  </r>
  <r>
    <x v="0"/>
    <x v="363"/>
    <x v="413"/>
    <n v="26.385090048919999"/>
  </r>
  <r>
    <x v="0"/>
    <x v="363"/>
    <x v="414"/>
    <n v="26.327707149879998"/>
  </r>
  <r>
    <x v="0"/>
    <x v="363"/>
    <x v="415"/>
    <n v="25.98104607906"/>
  </r>
  <r>
    <x v="0"/>
    <x v="363"/>
    <x v="416"/>
    <n v="26.855353526399998"/>
  </r>
  <r>
    <x v="0"/>
    <x v="363"/>
    <x v="417"/>
    <n v="26.709445797840001"/>
  </r>
  <r>
    <x v="0"/>
    <x v="363"/>
    <x v="418"/>
    <n v="26.20227509823"/>
  </r>
  <r>
    <x v="0"/>
    <x v="363"/>
    <x v="419"/>
    <n v="25.614808357489999"/>
  </r>
  <r>
    <x v="0"/>
    <x v="363"/>
    <x v="420"/>
    <n v="23.29778877055"/>
  </r>
  <r>
    <x v="0"/>
    <x v="363"/>
    <x v="421"/>
    <n v="23.167002527179999"/>
  </r>
  <r>
    <x v="0"/>
    <x v="363"/>
    <x v="422"/>
    <n v="23.403212398579999"/>
  </r>
  <r>
    <x v="0"/>
    <x v="363"/>
    <x v="423"/>
    <n v="24.47556059635"/>
  </r>
  <r>
    <x v="0"/>
    <x v="363"/>
    <x v="424"/>
    <n v="24.210192328150001"/>
  </r>
  <r>
    <x v="0"/>
    <x v="363"/>
    <x v="425"/>
    <n v="24.20181080167"/>
  </r>
  <r>
    <x v="0"/>
    <x v="363"/>
    <x v="426"/>
    <n v="23.991560102459999"/>
  </r>
  <r>
    <x v="0"/>
    <x v="363"/>
    <x v="427"/>
    <n v="23.997105262880002"/>
  </r>
  <r>
    <x v="0"/>
    <x v="363"/>
    <x v="428"/>
    <n v="23.996803125660001"/>
  </r>
  <r>
    <x v="0"/>
    <x v="363"/>
    <x v="429"/>
    <n v="23.925128676010001"/>
  </r>
  <r>
    <x v="0"/>
    <x v="363"/>
    <x v="430"/>
    <n v="23.997157650609999"/>
  </r>
  <r>
    <x v="0"/>
    <x v="363"/>
    <x v="431"/>
    <n v="24.003569178100001"/>
  </r>
  <r>
    <x v="0"/>
    <x v="363"/>
    <x v="432"/>
    <n v="25.297519756980002"/>
  </r>
  <r>
    <x v="0"/>
    <x v="363"/>
    <x v="433"/>
    <n v="25.71529744567"/>
  </r>
  <r>
    <x v="0"/>
    <x v="363"/>
    <x v="434"/>
    <n v="25.162920232440001"/>
  </r>
  <r>
    <x v="0"/>
    <x v="363"/>
    <x v="435"/>
    <n v="24.903761436260002"/>
  </r>
  <r>
    <x v="0"/>
    <x v="363"/>
    <x v="436"/>
    <n v="24.81169808732"/>
  </r>
  <r>
    <x v="0"/>
    <x v="363"/>
    <x v="437"/>
    <n v="24.308690708789999"/>
  </r>
  <r>
    <x v="0"/>
    <x v="363"/>
    <x v="438"/>
    <n v="24.154117351459998"/>
  </r>
  <r>
    <x v="0"/>
    <x v="363"/>
    <x v="439"/>
    <n v="24.416819102320002"/>
  </r>
  <r>
    <x v="0"/>
    <x v="363"/>
    <x v="440"/>
    <n v="24.110284475779999"/>
  </r>
  <r>
    <x v="0"/>
    <x v="363"/>
    <x v="441"/>
    <n v="23.915017372480001"/>
  </r>
  <r>
    <x v="0"/>
    <x v="363"/>
    <x v="442"/>
    <n v="23.679814573390001"/>
  </r>
  <r>
    <x v="0"/>
    <x v="363"/>
    <x v="443"/>
    <n v="23.191461026030002"/>
  </r>
  <r>
    <x v="0"/>
    <x v="363"/>
    <x v="444"/>
    <n v="23.521746220880001"/>
  </r>
  <r>
    <x v="0"/>
    <x v="363"/>
    <x v="445"/>
    <n v="23.281783061500001"/>
  </r>
  <r>
    <x v="0"/>
    <x v="363"/>
    <x v="446"/>
    <n v="23.687323789770002"/>
  </r>
  <r>
    <x v="0"/>
    <x v="363"/>
    <x v="447"/>
    <n v="22.970298936380001"/>
  </r>
  <r>
    <x v="0"/>
    <x v="363"/>
    <x v="448"/>
    <n v="22.960271361299998"/>
  </r>
  <r>
    <x v="0"/>
    <x v="363"/>
    <x v="449"/>
    <n v="22.904882182230001"/>
  </r>
  <r>
    <x v="0"/>
    <x v="363"/>
    <x v="450"/>
    <n v="21.69186049644"/>
  </r>
  <r>
    <x v="0"/>
    <x v="363"/>
    <x v="451"/>
    <n v="21.796948258419999"/>
  </r>
  <r>
    <x v="0"/>
    <x v="363"/>
    <x v="452"/>
    <n v="21.899504094480001"/>
  </r>
  <r>
    <x v="0"/>
    <x v="363"/>
    <x v="453"/>
    <n v="22.221046167200001"/>
  </r>
  <r>
    <x v="0"/>
    <x v="363"/>
    <x v="454"/>
    <n v="21.154558943009999"/>
  </r>
  <r>
    <x v="0"/>
    <x v="363"/>
    <x v="455"/>
    <n v="20.687298939750001"/>
  </r>
  <r>
    <x v="0"/>
    <x v="363"/>
    <x v="456"/>
    <n v="21.711049967969998"/>
  </r>
  <r>
    <x v="0"/>
    <x v="363"/>
    <x v="457"/>
    <n v="22.89881850407"/>
  </r>
  <r>
    <x v="0"/>
    <x v="363"/>
    <x v="458"/>
    <n v="22.42683585244"/>
  </r>
  <r>
    <x v="0"/>
    <x v="363"/>
    <x v="459"/>
    <n v="23.23769310194"/>
  </r>
  <r>
    <x v="0"/>
    <x v="363"/>
    <x v="460"/>
    <n v="22.085859115649999"/>
  </r>
  <r>
    <x v="0"/>
    <x v="363"/>
    <x v="461"/>
    <n v="21.38442144659"/>
  </r>
  <r>
    <x v="0"/>
    <x v="363"/>
    <x v="462"/>
    <n v="21.617010429170001"/>
  </r>
  <r>
    <x v="0"/>
    <x v="363"/>
    <x v="463"/>
    <n v="20.892266062859999"/>
  </r>
  <r>
    <x v="0"/>
    <x v="363"/>
    <x v="464"/>
    <n v="21.014560999010001"/>
  </r>
  <r>
    <x v="0"/>
    <x v="363"/>
    <x v="465"/>
    <n v="21.368311379089999"/>
  </r>
  <r>
    <x v="0"/>
    <x v="363"/>
    <x v="466"/>
    <n v="21.250901445610001"/>
  </r>
  <r>
    <x v="0"/>
    <x v="363"/>
    <x v="467"/>
    <n v="21.05352429529"/>
  </r>
  <r>
    <x v="0"/>
    <x v="363"/>
    <x v="468"/>
    <n v="21.406431952449999"/>
  </r>
  <r>
    <x v="0"/>
    <x v="363"/>
    <x v="469"/>
    <n v="21.739601451159999"/>
  </r>
  <r>
    <x v="0"/>
    <x v="363"/>
    <x v="470"/>
    <n v="21.421983230999999"/>
  </r>
  <r>
    <x v="0"/>
    <x v="363"/>
    <x v="471"/>
    <n v="21.09433147331"/>
  </r>
  <r>
    <x v="0"/>
    <x v="363"/>
    <x v="472"/>
    <n v="20.886136841719999"/>
  </r>
  <r>
    <x v="0"/>
    <x v="363"/>
    <x v="473"/>
    <n v="19.83613066729"/>
  </r>
  <r>
    <x v="0"/>
    <x v="363"/>
    <x v="474"/>
    <n v="19.628779034690002"/>
  </r>
  <r>
    <x v="0"/>
    <x v="363"/>
    <x v="475"/>
    <n v="19.727476426479999"/>
  </r>
  <r>
    <x v="0"/>
    <x v="363"/>
    <x v="476"/>
    <n v="20.208868230699998"/>
  </r>
  <r>
    <x v="0"/>
    <x v="363"/>
    <x v="477"/>
    <n v="23.152385135020001"/>
  </r>
  <r>
    <x v="0"/>
    <x v="363"/>
    <x v="478"/>
    <n v="21.97709171004"/>
  </r>
  <r>
    <x v="0"/>
    <x v="363"/>
    <x v="479"/>
    <n v="21.40863315767"/>
  </r>
  <r>
    <x v="0"/>
    <x v="363"/>
    <x v="480"/>
    <n v="21.788058556460001"/>
  </r>
  <r>
    <x v="0"/>
    <x v="363"/>
    <x v="481"/>
    <n v="22.952061345850002"/>
  </r>
  <r>
    <x v="0"/>
    <x v="363"/>
    <x v="482"/>
    <n v="21.916938124230001"/>
  </r>
  <r>
    <x v="0"/>
    <x v="363"/>
    <x v="483"/>
    <n v="21.57267737011"/>
  </r>
  <r>
    <x v="0"/>
    <x v="363"/>
    <x v="484"/>
    <n v="21.319581118199999"/>
  </r>
  <r>
    <x v="0"/>
    <x v="363"/>
    <x v="485"/>
    <n v="22.040550496609999"/>
  </r>
  <r>
    <x v="0"/>
    <x v="363"/>
    <x v="486"/>
    <n v="21.77787838031"/>
  </r>
  <r>
    <x v="0"/>
    <x v="363"/>
    <x v="487"/>
    <n v="21.343657763869999"/>
  </r>
  <r>
    <x v="0"/>
    <x v="363"/>
    <x v="488"/>
    <n v="21.338430181869999"/>
  </r>
  <r>
    <x v="0"/>
    <x v="363"/>
    <x v="489"/>
    <n v="21.04453417029"/>
  </r>
  <r>
    <x v="0"/>
    <x v="363"/>
    <x v="490"/>
    <n v="20.733348542870001"/>
  </r>
  <r>
    <x v="0"/>
    <x v="363"/>
    <x v="491"/>
    <n v="21.063100317370001"/>
  </r>
  <r>
    <x v="0"/>
    <x v="363"/>
    <x v="492"/>
    <n v="21.564918833570001"/>
  </r>
  <r>
    <x v="0"/>
    <x v="363"/>
    <x v="493"/>
    <n v="21.211512236130002"/>
  </r>
  <r>
    <x v="0"/>
    <x v="363"/>
    <x v="494"/>
    <n v="21.114209227250001"/>
  </r>
  <r>
    <x v="0"/>
    <x v="363"/>
    <x v="495"/>
    <n v="20.95744193286"/>
  </r>
  <r>
    <x v="0"/>
    <x v="363"/>
    <x v="496"/>
    <n v="21.77825796346"/>
  </r>
  <r>
    <x v="0"/>
    <x v="363"/>
    <x v="497"/>
    <n v="21.51586587816"/>
  </r>
  <r>
    <x v="0"/>
    <x v="363"/>
    <x v="498"/>
    <n v="21.12172358154"/>
  </r>
  <r>
    <x v="0"/>
    <x v="363"/>
    <x v="499"/>
    <n v="21.17229502543"/>
  </r>
  <r>
    <x v="0"/>
    <x v="363"/>
    <x v="500"/>
    <n v="21.96550687629"/>
  </r>
  <r>
    <x v="0"/>
    <x v="363"/>
    <x v="501"/>
    <n v="21.908666195369999"/>
  </r>
  <r>
    <x v="0"/>
    <x v="363"/>
    <x v="502"/>
    <n v="21.263487955350001"/>
  </r>
  <r>
    <x v="0"/>
    <x v="363"/>
    <x v="503"/>
    <n v="21.528582114750002"/>
  </r>
  <r>
    <x v="0"/>
    <x v="363"/>
    <x v="504"/>
    <n v="22.277171996100002"/>
  </r>
  <r>
    <x v="0"/>
    <x v="363"/>
    <x v="505"/>
    <n v="23.062108899729999"/>
  </r>
  <r>
    <x v="0"/>
    <x v="363"/>
    <x v="506"/>
    <n v="23.181002503929999"/>
  </r>
  <r>
    <x v="0"/>
    <x v="363"/>
    <x v="507"/>
    <n v="23.816788904159999"/>
  </r>
  <r>
    <x v="0"/>
    <x v="363"/>
    <x v="508"/>
    <n v="24.628130950999999"/>
  </r>
  <r>
    <x v="0"/>
    <x v="363"/>
    <x v="509"/>
    <n v="25.263101367449998"/>
  </r>
  <r>
    <x v="0"/>
    <x v="363"/>
    <x v="510"/>
    <n v="24.709134698500002"/>
  </r>
  <r>
    <x v="0"/>
    <x v="363"/>
    <x v="511"/>
    <n v="24.27076725737"/>
  </r>
  <r>
    <x v="0"/>
    <x v="363"/>
    <x v="512"/>
    <n v="24.860247952849999"/>
  </r>
  <r>
    <x v="0"/>
    <x v="363"/>
    <x v="513"/>
    <n v="24.64575524955"/>
  </r>
  <r>
    <x v="0"/>
    <x v="363"/>
    <x v="514"/>
    <n v="24.910322270929999"/>
  </r>
  <r>
    <x v="0"/>
    <x v="363"/>
    <x v="515"/>
    <n v="25.818737931489999"/>
  </r>
  <r>
    <x v="0"/>
    <x v="363"/>
    <x v="516"/>
    <n v="26.221903927580001"/>
  </r>
  <r>
    <x v="0"/>
    <x v="363"/>
    <x v="517"/>
    <n v="26.372920256339999"/>
  </r>
  <r>
    <x v="0"/>
    <x v="363"/>
    <x v="518"/>
    <n v="25.178547589299999"/>
  </r>
  <r>
    <x v="0"/>
    <x v="363"/>
    <x v="519"/>
    <n v="24.296573721480001"/>
  </r>
  <r>
    <x v="0"/>
    <x v="363"/>
    <x v="520"/>
    <n v="26.163148232659999"/>
  </r>
  <r>
    <x v="0"/>
    <x v="363"/>
    <x v="521"/>
    <n v="26.068077680790001"/>
  </r>
  <r>
    <x v="0"/>
    <x v="363"/>
    <x v="522"/>
    <n v="26.015556994899999"/>
  </r>
  <r>
    <x v="0"/>
    <x v="363"/>
    <x v="523"/>
    <n v="26.702692343580001"/>
  </r>
  <r>
    <x v="0"/>
    <x v="363"/>
    <x v="524"/>
    <n v="27.998249777400002"/>
  </r>
  <r>
    <x v="0"/>
    <x v="363"/>
    <x v="525"/>
    <n v="27.940357761520001"/>
  </r>
  <r>
    <x v="0"/>
    <x v="363"/>
    <x v="526"/>
    <n v="28.79163151381"/>
  </r>
  <r>
    <x v="0"/>
    <x v="363"/>
    <x v="527"/>
    <n v="30.25871152213"/>
  </r>
  <r>
    <x v="0"/>
    <x v="363"/>
    <x v="528"/>
    <n v="29.294430452349999"/>
  </r>
  <r>
    <x v="0"/>
    <x v="363"/>
    <x v="529"/>
    <n v="28.897372377749999"/>
  </r>
  <r>
    <x v="0"/>
    <x v="363"/>
    <x v="530"/>
    <n v="29.68950608362"/>
  </r>
  <r>
    <x v="0"/>
    <x v="363"/>
    <x v="531"/>
    <n v="29.400335038750001"/>
  </r>
  <r>
    <x v="0"/>
    <x v="363"/>
    <x v="532"/>
    <n v="27.240528928469999"/>
  </r>
  <r>
    <x v="0"/>
    <x v="363"/>
    <x v="533"/>
    <n v="27.701799391169999"/>
  </r>
  <r>
    <x v="0"/>
    <x v="363"/>
    <x v="534"/>
    <n v="28.343469724630001"/>
  </r>
  <r>
    <x v="0"/>
    <x v="363"/>
    <x v="535"/>
    <n v="28.820765806939999"/>
  </r>
  <r>
    <x v="0"/>
    <x v="363"/>
    <x v="536"/>
    <n v="28.89643155536"/>
  </r>
  <r>
    <x v="0"/>
    <x v="363"/>
    <x v="537"/>
    <n v="30.20725796908"/>
  </r>
  <r>
    <x v="0"/>
    <x v="363"/>
    <x v="538"/>
    <n v="31.5601632692"/>
  </r>
  <r>
    <x v="0"/>
    <x v="363"/>
    <x v="539"/>
    <n v="31.401531087879999"/>
  </r>
  <r>
    <x v="0"/>
    <x v="363"/>
    <x v="540"/>
    <n v="29.18680799925"/>
  </r>
  <r>
    <x v="0"/>
    <x v="363"/>
    <x v="541"/>
    <n v="29.44826161208"/>
  </r>
  <r>
    <x v="0"/>
    <x v="363"/>
    <x v="542"/>
    <n v="30.149535193129999"/>
  </r>
  <r>
    <x v="0"/>
    <x v="363"/>
    <x v="543"/>
    <n v="29.823662812070001"/>
  </r>
  <r>
    <x v="0"/>
    <x v="363"/>
    <x v="544"/>
    <n v="29.3691312232"/>
  </r>
  <r>
    <x v="0"/>
    <x v="363"/>
    <x v="545"/>
    <n v="30.06892870986"/>
  </r>
  <r>
    <x v="0"/>
    <x v="363"/>
    <x v="546"/>
    <n v="29.520039178880001"/>
  </r>
  <r>
    <x v="0"/>
    <x v="363"/>
    <x v="547"/>
    <n v="30.307436211110002"/>
  </r>
  <r>
    <x v="0"/>
    <x v="363"/>
    <x v="548"/>
    <n v="31.392382089870001"/>
  </r>
  <r>
    <x v="0"/>
    <x v="363"/>
    <x v="549"/>
    <n v="32.525956037820002"/>
  </r>
  <r>
    <x v="0"/>
    <x v="363"/>
    <x v="550"/>
    <n v="33.101760615510003"/>
  </r>
  <r>
    <x v="0"/>
    <x v="363"/>
    <x v="551"/>
    <n v="35.434567787550002"/>
  </r>
  <r>
    <x v="0"/>
    <x v="363"/>
    <x v="552"/>
    <n v="37.08207713182"/>
  </r>
  <r>
    <x v="0"/>
    <x v="363"/>
    <x v="553"/>
    <n v="37.65186654955"/>
  </r>
  <r>
    <x v="0"/>
    <x v="363"/>
    <x v="554"/>
    <n v="38.33355691405"/>
  </r>
  <r>
    <x v="0"/>
    <x v="363"/>
    <x v="555"/>
    <n v="42.75239733894"/>
  </r>
  <r>
    <x v="0"/>
    <x v="363"/>
    <x v="556"/>
    <n v="47.003660353359997"/>
  </r>
  <r>
    <x v="0"/>
    <x v="363"/>
    <x v="557"/>
    <n v="40.982686951449999"/>
  </r>
  <r>
    <x v="0"/>
    <x v="363"/>
    <x v="558"/>
    <n v="43.318556538830002"/>
  </r>
  <r>
    <x v="0"/>
    <x v="363"/>
    <x v="559"/>
    <n v="43.917395186020002"/>
  </r>
  <r>
    <x v="0"/>
    <x v="363"/>
    <x v="560"/>
    <n v="41.672113184449998"/>
  </r>
  <r>
    <x v="0"/>
    <x v="363"/>
    <x v="561"/>
    <n v="40.711478104059999"/>
  </r>
  <r>
    <x v="0"/>
    <x v="363"/>
    <x v="562"/>
    <n v="44.054477986309998"/>
  </r>
  <r>
    <x v="0"/>
    <x v="363"/>
    <x v="563"/>
    <n v="44.245840733869997"/>
  </r>
  <r>
    <x v="0"/>
    <x v="363"/>
    <x v="564"/>
    <n v="41.539063398229999"/>
  </r>
  <r>
    <x v="0"/>
    <x v="363"/>
    <x v="565"/>
    <n v="43.987752039889997"/>
  </r>
  <r>
    <x v="0"/>
    <x v="363"/>
    <x v="566"/>
    <n v="43.075977581689997"/>
  </r>
  <r>
    <x v="0"/>
    <x v="363"/>
    <x v="567"/>
    <n v="44.740677134320002"/>
  </r>
  <r>
    <x v="0"/>
    <x v="363"/>
    <x v="568"/>
    <n v="43.840324728330003"/>
  </r>
  <r>
    <x v="0"/>
    <x v="363"/>
    <x v="569"/>
    <n v="43.237350678699997"/>
  </r>
  <r>
    <x v="0"/>
    <x v="363"/>
    <x v="570"/>
    <n v="43.599391144599998"/>
  </r>
  <r>
    <x v="0"/>
    <x v="363"/>
    <x v="571"/>
    <n v="43.147233201950002"/>
  </r>
  <r>
    <x v="0"/>
    <x v="363"/>
    <x v="572"/>
    <n v="45.869468739470001"/>
  </r>
  <r>
    <x v="0"/>
    <x v="363"/>
    <x v="573"/>
    <n v="48.679285320310001"/>
  </r>
  <r>
    <x v="0"/>
    <x v="363"/>
    <x v="574"/>
    <n v="51.94207857552"/>
  </r>
  <r>
    <x v="0"/>
    <x v="363"/>
    <x v="575"/>
    <n v="51.637709080900002"/>
  </r>
  <r>
    <x v="0"/>
    <x v="363"/>
    <x v="576"/>
    <n v="52.969131978119997"/>
  </r>
  <r>
    <x v="0"/>
    <x v="363"/>
    <x v="577"/>
    <n v="56.288621995760003"/>
  </r>
  <r>
    <x v="0"/>
    <x v="363"/>
    <x v="578"/>
    <n v="59.465239609709997"/>
  </r>
  <r>
    <x v="0"/>
    <x v="363"/>
    <x v="579"/>
    <n v="55.65408689105"/>
  </r>
  <r>
    <x v="0"/>
    <x v="363"/>
    <x v="580"/>
    <n v="54.572221628820003"/>
  </r>
  <r>
    <x v="0"/>
    <x v="363"/>
    <x v="581"/>
    <n v="54.528634452639999"/>
  </r>
  <r>
    <x v="0"/>
    <x v="363"/>
    <x v="582"/>
    <n v="57.159386238830002"/>
  </r>
  <r>
    <x v="0"/>
    <x v="363"/>
    <x v="583"/>
    <n v="49.723626834699999"/>
  </r>
  <r>
    <x v="0"/>
    <x v="363"/>
    <x v="584"/>
    <n v="47.434705739419996"/>
  </r>
  <r>
    <x v="0"/>
    <x v="363"/>
    <x v="585"/>
    <n v="44.597616276739998"/>
  </r>
  <r>
    <x v="0"/>
    <x v="363"/>
    <x v="586"/>
    <n v="42.03515302756"/>
  </r>
  <r>
    <x v="0"/>
    <x v="363"/>
    <x v="587"/>
    <n v="44.784945623070001"/>
  </r>
  <r>
    <x v="0"/>
    <x v="363"/>
    <x v="588"/>
    <n v="50.65619462902"/>
  </r>
  <r>
    <x v="0"/>
    <x v="363"/>
    <x v="589"/>
    <n v="56.268314841079999"/>
  </r>
  <r>
    <x v="0"/>
    <x v="363"/>
    <x v="590"/>
    <n v="55.283737138969997"/>
  </r>
  <r>
    <x v="0"/>
    <x v="363"/>
    <x v="591"/>
    <n v="53.419548475939997"/>
  </r>
  <r>
    <x v="0"/>
    <x v="363"/>
    <x v="592"/>
    <n v="56.144199057130002"/>
  </r>
  <r>
    <x v="0"/>
    <x v="363"/>
    <x v="593"/>
    <n v="57.58468727636"/>
  </r>
  <r>
    <x v="0"/>
    <x v="363"/>
    <x v="594"/>
    <n v="56.095398542479998"/>
  </r>
  <r>
    <x v="0"/>
    <x v="363"/>
    <x v="595"/>
    <n v="57.63462445047"/>
  </r>
  <r>
    <x v="0"/>
    <x v="363"/>
    <x v="596"/>
    <n v="61.29329374404"/>
  </r>
  <r>
    <x v="0"/>
    <x v="363"/>
    <x v="597"/>
    <n v="64.172870185709996"/>
  </r>
  <r>
    <x v="0"/>
    <x v="363"/>
    <x v="598"/>
    <n v="68.741938118600004"/>
  </r>
  <r>
    <x v="0"/>
    <x v="363"/>
    <x v="599"/>
    <n v="69.081205676989995"/>
  </r>
  <r>
    <x v="0"/>
    <x v="363"/>
    <x v="600"/>
    <n v="66.175807615240004"/>
  </r>
  <r>
    <x v="0"/>
    <x v="363"/>
    <x v="601"/>
    <n v="63.905107097630001"/>
  </r>
  <r>
    <x v="0"/>
    <x v="363"/>
    <x v="602"/>
    <n v="65.657202178709994"/>
  </r>
  <r>
    <x v="0"/>
    <x v="363"/>
    <x v="603"/>
    <n v="68.120577365849996"/>
  </r>
  <r>
    <x v="0"/>
    <x v="363"/>
    <x v="604"/>
    <n v="70.80905543982"/>
  </r>
  <r>
    <x v="0"/>
    <x v="363"/>
    <x v="605"/>
    <n v="71.951331504920006"/>
  </r>
  <r>
    <x v="0"/>
    <x v="363"/>
    <x v="606"/>
    <n v="69.730743874370006"/>
  </r>
  <r>
    <x v="0"/>
    <x v="363"/>
    <x v="607"/>
    <n v="71.086587530550005"/>
  </r>
  <r>
    <x v="0"/>
    <x v="363"/>
    <x v="608"/>
    <n v="75.079763843720002"/>
  </r>
  <r>
    <x v="0"/>
    <x v="363"/>
    <x v="609"/>
    <n v="80.323947022750005"/>
  </r>
  <r>
    <x v="0"/>
    <x v="363"/>
    <x v="610"/>
    <n v="83.544509832130004"/>
  </r>
  <r>
    <x v="0"/>
    <x v="363"/>
    <x v="611"/>
    <n v="86.239447906509994"/>
  </r>
  <r>
    <x v="0"/>
    <x v="363"/>
    <x v="612"/>
    <n v="76.12690010691"/>
  </r>
  <r>
    <x v="0"/>
    <x v="363"/>
    <x v="613"/>
    <n v="78.044307747589997"/>
  </r>
  <r>
    <x v="0"/>
    <x v="363"/>
    <x v="614"/>
    <n v="82.735438015300005"/>
  </r>
  <r>
    <x v="0"/>
    <x v="363"/>
    <x v="615"/>
    <n v="88.977036251490006"/>
  </r>
  <r>
    <x v="0"/>
    <x v="363"/>
    <x v="616"/>
    <n v="87.35003543114"/>
  </r>
  <r>
    <x v="0"/>
    <x v="363"/>
    <x v="617"/>
    <n v="87.175980086899997"/>
  </r>
  <r>
    <x v="0"/>
    <x v="363"/>
    <x v="618"/>
    <n v="90.143171490759997"/>
  </r>
  <r>
    <x v="0"/>
    <x v="363"/>
    <x v="619"/>
    <n v="99.370019624240001"/>
  </r>
  <r>
    <x v="0"/>
    <x v="363"/>
    <x v="620"/>
    <n v="98.620994539029994"/>
  </r>
  <r>
    <x v="0"/>
    <x v="363"/>
    <x v="621"/>
    <n v="90.3928187546"/>
  </r>
  <r>
    <x v="0"/>
    <x v="363"/>
    <x v="622"/>
    <n v="94.163255213390002"/>
  </r>
  <r>
    <x v="0"/>
    <x v="363"/>
    <x v="623"/>
    <n v="88.212878220050001"/>
  </r>
  <r>
    <x v="0"/>
    <x v="363"/>
    <x v="624"/>
    <n v="89.743064143560005"/>
  </r>
  <r>
    <x v="0"/>
    <x v="363"/>
    <x v="625"/>
    <n v="95.811608773090001"/>
  </r>
  <r>
    <x v="0"/>
    <x v="363"/>
    <x v="626"/>
    <n v="92.239336887410005"/>
  </r>
  <r>
    <x v="0"/>
    <x v="363"/>
    <x v="627"/>
    <n v="90.186604501489995"/>
  </r>
  <r>
    <x v="0"/>
    <x v="363"/>
    <x v="628"/>
    <n v="85.873037685590006"/>
  </r>
  <r>
    <x v="0"/>
    <x v="363"/>
    <x v="629"/>
    <n v="85.826426626010004"/>
  </r>
  <r>
    <x v="0"/>
    <x v="363"/>
    <x v="630"/>
    <n v="85.298252994050003"/>
  </r>
  <r>
    <x v="0"/>
    <x v="363"/>
    <x v="631"/>
    <n v="87.629375412970006"/>
  </r>
  <r>
    <x v="0"/>
    <x v="363"/>
    <x v="632"/>
    <n v="95.45213406357"/>
  </r>
  <r>
    <x v="0"/>
    <x v="363"/>
    <x v="633"/>
    <n v="95.317982342090005"/>
  </r>
  <r>
    <x v="0"/>
    <x v="363"/>
    <x v="634"/>
    <n v="93.920537293600006"/>
  </r>
  <r>
    <x v="0"/>
    <x v="363"/>
    <x v="635"/>
    <n v="91.87630412195"/>
  </r>
  <r>
    <x v="0"/>
    <x v="363"/>
    <x v="636"/>
    <n v="91.389047321299998"/>
  </r>
  <r>
    <x v="0"/>
    <x v="363"/>
    <x v="637"/>
    <n v="89.170804707849996"/>
  </r>
  <r>
    <x v="0"/>
    <x v="363"/>
    <x v="638"/>
    <n v="86.677120539100002"/>
  </r>
  <r>
    <x v="0"/>
    <x v="363"/>
    <x v="639"/>
    <n v="80.129722543680003"/>
  </r>
  <r>
    <x v="0"/>
    <x v="363"/>
    <x v="640"/>
    <n v="75.675128188629998"/>
  </r>
  <r>
    <x v="0"/>
    <x v="363"/>
    <x v="641"/>
    <n v="71.517097189409995"/>
  </r>
  <r>
    <x v="0"/>
    <x v="363"/>
    <x v="642"/>
    <n v="68.229808001929996"/>
  </r>
  <r>
    <x v="0"/>
    <x v="363"/>
    <x v="643"/>
    <n v="72.435533495490006"/>
  </r>
  <r>
    <x v="0"/>
    <x v="363"/>
    <x v="644"/>
    <n v="72.59777846595"/>
  </r>
  <r>
    <x v="0"/>
    <x v="363"/>
    <x v="645"/>
    <n v="70.795575813200003"/>
  </r>
  <r>
    <x v="0"/>
    <x v="363"/>
    <x v="646"/>
    <n v="68.436102880419995"/>
  </r>
  <r>
    <x v="0"/>
    <x v="363"/>
    <x v="647"/>
    <n v="65.400588675950004"/>
  </r>
  <r>
    <x v="0"/>
    <x v="363"/>
    <x v="648"/>
    <n v="67.515843238930003"/>
  </r>
  <r>
    <x v="0"/>
    <x v="363"/>
    <x v="649"/>
    <n v="70.419911661599997"/>
  </r>
  <r>
    <x v="0"/>
    <x v="363"/>
    <x v="650"/>
    <n v="72.001211779130003"/>
  </r>
  <r>
    <x v="0"/>
    <x v="363"/>
    <x v="651"/>
    <n v="69.788831529399999"/>
  </r>
  <r>
    <x v="0"/>
    <x v="363"/>
    <x v="652"/>
    <n v="69.200087713190001"/>
  </r>
  <r>
    <x v="0"/>
    <x v="363"/>
    <x v="653"/>
    <n v="69.087180264820006"/>
  </r>
  <r>
    <x v="0"/>
    <x v="363"/>
    <x v="654"/>
    <n v="71.099279329710001"/>
  </r>
  <r>
    <x v="0"/>
    <x v="363"/>
    <x v="655"/>
    <n v="69.677151661579998"/>
  </r>
  <r>
    <x v="0"/>
    <x v="363"/>
    <x v="656"/>
    <n v="66.217219489520005"/>
  </r>
  <r>
    <x v="0"/>
    <x v="363"/>
    <x v="657"/>
    <n v="64.739430164840002"/>
  </r>
  <r>
    <x v="0"/>
    <x v="363"/>
    <x v="658"/>
    <n v="61.935897627839999"/>
  </r>
  <r>
    <x v="0"/>
    <x v="363"/>
    <x v="659"/>
    <n v="63.223295497629998"/>
  </r>
  <r>
    <x v="0"/>
    <x v="363"/>
    <x v="660"/>
    <n v="72.946423359630003"/>
  </r>
  <r>
    <x v="0"/>
    <x v="363"/>
    <x v="661"/>
    <n v="71.442573909309999"/>
  </r>
  <r>
    <x v="0"/>
    <x v="363"/>
    <x v="662"/>
    <n v="68.669382138860001"/>
  </r>
  <r>
    <x v="0"/>
    <x v="363"/>
    <x v="663"/>
    <n v="69.726026095579996"/>
  </r>
  <r>
    <x v="0"/>
    <x v="363"/>
    <x v="664"/>
    <n v="69.993893625300004"/>
  </r>
  <r>
    <x v="0"/>
    <x v="363"/>
    <x v="665"/>
    <n v="68.595860603670005"/>
  </r>
  <r>
    <x v="0"/>
    <x v="363"/>
    <x v="666"/>
    <n v="65.256414663940006"/>
  </r>
  <r>
    <x v="0"/>
    <x v="363"/>
    <x v="667"/>
    <n v="64.638208677890006"/>
  </r>
  <r>
    <x v="0"/>
    <x v="363"/>
    <x v="668"/>
    <n v="64.802602583250007"/>
  </r>
  <r>
    <x v="0"/>
    <x v="363"/>
    <x v="669"/>
    <n v="67.131847274219993"/>
  </r>
  <r>
    <x v="0"/>
    <x v="363"/>
    <x v="670"/>
    <n v="62.621321976860003"/>
  </r>
  <r>
    <x v="0"/>
    <x v="363"/>
    <x v="671"/>
    <n v="61.855087064860001"/>
  </r>
  <r>
    <x v="0"/>
    <x v="363"/>
    <x v="672"/>
    <n v="65.445377037110006"/>
  </r>
  <r>
    <x v="0"/>
    <x v="363"/>
    <x v="673"/>
    <n v="71.309331090399994"/>
  </r>
  <r>
    <x v="0"/>
    <x v="363"/>
    <x v="674"/>
    <n v="73.872271324810001"/>
  </r>
  <r>
    <x v="0"/>
    <x v="363"/>
    <x v="675"/>
    <n v="74.367756947710006"/>
  </r>
  <r>
    <x v="0"/>
    <x v="363"/>
    <x v="676"/>
    <n v="75.767095183989994"/>
  </r>
  <r>
    <x v="0"/>
    <x v="363"/>
    <x v="677"/>
    <n v="76.635525172689995"/>
  </r>
  <r>
    <x v="0"/>
    <x v="363"/>
    <x v="678"/>
    <n v="81.603483555850005"/>
  </r>
  <r>
    <x v="0"/>
    <x v="363"/>
    <x v="679"/>
    <n v="81.592336766060001"/>
  </r>
  <r>
    <x v="0"/>
    <x v="363"/>
    <x v="680"/>
    <n v="80.603200839950006"/>
  </r>
  <r>
    <x v="0"/>
    <x v="363"/>
    <x v="681"/>
    <n v="76.329824450469999"/>
  </r>
  <r>
    <x v="0"/>
    <x v="363"/>
    <x v="682"/>
    <n v="74.763167189740003"/>
  </r>
  <r>
    <x v="0"/>
    <x v="363"/>
    <x v="683"/>
    <n v="70.037031521779994"/>
  </r>
  <r>
    <x v="0"/>
    <x v="363"/>
    <x v="684"/>
    <n v="69.742579749680004"/>
  </r>
  <r>
    <x v="0"/>
    <x v="363"/>
    <x v="685"/>
    <n v="72.481532452620002"/>
  </r>
  <r>
    <x v="0"/>
    <x v="363"/>
    <x v="686"/>
    <n v="72.062511035219998"/>
  </r>
  <r>
    <x v="0"/>
    <x v="363"/>
    <x v="687"/>
    <n v="74.006932219069995"/>
  </r>
  <r>
    <x v="0"/>
    <x v="363"/>
    <x v="688"/>
    <n v="72.138111215699993"/>
  </r>
  <r>
    <x v="0"/>
    <x v="363"/>
    <x v="689"/>
    <n v="72.936110386270002"/>
  </r>
  <r>
    <x v="0"/>
    <x v="363"/>
    <x v="690"/>
    <n v="71.302477726630002"/>
  </r>
  <r>
    <x v="0"/>
    <x v="363"/>
    <x v="691"/>
    <n v="74.13104230511"/>
  </r>
  <r>
    <x v="0"/>
    <x v="363"/>
    <x v="692"/>
    <n v="75.897825944519994"/>
  </r>
  <r>
    <x v="0"/>
    <x v="363"/>
    <x v="693"/>
    <n v="73.842832188779994"/>
  </r>
  <r>
    <x v="0"/>
    <x v="363"/>
    <x v="694"/>
    <n v="74.008102065640003"/>
  </r>
  <r>
    <x v="0"/>
    <x v="363"/>
    <x v="695"/>
    <n v="72.607037955219994"/>
  </r>
  <r>
    <x v="0"/>
    <x v="363"/>
    <x v="696"/>
    <n v="73.233812126060002"/>
  </r>
  <r>
    <x v="0"/>
    <x v="363"/>
    <x v="697"/>
    <n v="72.876210032070006"/>
  </r>
  <r>
    <x v="0"/>
    <x v="363"/>
    <x v="698"/>
    <n v="72.465300096489997"/>
  </r>
  <r>
    <x v="0"/>
    <x v="363"/>
    <x v="699"/>
    <n v="72.96879749547"/>
  </r>
  <r>
    <x v="0"/>
    <x v="363"/>
    <x v="700"/>
    <n v="71.400933211540007"/>
  </r>
  <r>
    <x v="0"/>
    <x v="363"/>
    <x v="701"/>
    <n v="70.388555182839994"/>
  </r>
  <r>
    <x v="0"/>
    <x v="363"/>
    <x v="702"/>
    <n v="67.782133856420003"/>
  </r>
  <r>
    <x v="0"/>
    <x v="363"/>
    <x v="703"/>
    <n v="65.638143658689998"/>
  </r>
  <r>
    <x v="0"/>
    <x v="363"/>
    <x v="704"/>
    <n v="65.058789431080001"/>
  </r>
  <r>
    <x v="0"/>
    <x v="363"/>
    <x v="705"/>
    <n v="66.083284367830004"/>
  </r>
  <r>
    <x v="0"/>
    <x v="363"/>
    <x v="706"/>
    <n v="66.212231033859993"/>
  </r>
  <r>
    <x v="0"/>
    <x v="363"/>
    <x v="707"/>
    <n v="67.710120199800002"/>
  </r>
  <r>
    <x v="0"/>
    <x v="363"/>
    <x v="708"/>
    <n v="71.767439895519999"/>
  </r>
  <r>
    <x v="0"/>
    <x v="363"/>
    <x v="709"/>
    <n v="73.234825534099997"/>
  </r>
  <r>
    <x v="0"/>
    <x v="363"/>
    <x v="710"/>
    <n v="72.072149834629997"/>
  </r>
  <r>
    <x v="0"/>
    <x v="363"/>
    <x v="711"/>
    <n v="71.317300488879994"/>
  </r>
  <r>
    <x v="0"/>
    <x v="363"/>
    <x v="712"/>
    <n v="70.859354043150006"/>
  </r>
  <r>
    <x v="0"/>
    <x v="363"/>
    <x v="713"/>
    <n v="74.562841571630003"/>
  </r>
  <r>
    <x v="0"/>
    <x v="363"/>
    <x v="714"/>
    <n v="77.622521433939994"/>
  </r>
  <r>
    <x v="0"/>
    <x v="363"/>
    <x v="715"/>
    <n v="82.629925497659997"/>
  </r>
  <r>
    <x v="0"/>
    <x v="363"/>
    <x v="716"/>
    <n v="83.860220767019996"/>
  </r>
  <r>
    <x v="0"/>
    <x v="363"/>
    <x v="717"/>
    <n v="82.705975254809999"/>
  </r>
  <r>
    <x v="0"/>
    <x v="363"/>
    <x v="718"/>
    <n v="81.297201266239995"/>
  </r>
  <r>
    <x v="0"/>
    <x v="363"/>
    <x v="719"/>
    <n v="81.719052055220004"/>
  </r>
  <r>
    <x v="0"/>
    <x v="363"/>
    <x v="720"/>
    <n v="86.607419706490006"/>
  </r>
  <r>
    <x v="0"/>
    <x v="363"/>
    <x v="721"/>
    <n v="88.209551504329994"/>
  </r>
  <r>
    <x v="0"/>
    <x v="363"/>
    <x v="722"/>
    <n v="85.694312122529993"/>
  </r>
  <r>
    <x v="0"/>
    <x v="363"/>
    <x v="723"/>
    <n v="90.089109034930004"/>
  </r>
  <r>
    <x v="0"/>
    <x v="363"/>
    <x v="724"/>
    <n v="92.439351509269997"/>
  </r>
  <r>
    <x v="0"/>
    <x v="363"/>
    <x v="725"/>
    <n v="94.167212459720005"/>
  </r>
  <r>
    <x v="0"/>
    <x v="363"/>
    <x v="726"/>
    <n v="101.44256374922"/>
  </r>
  <r>
    <x v="0"/>
    <x v="363"/>
    <x v="727"/>
    <n v="111.25625695245"/>
  </r>
  <r>
    <x v="0"/>
    <x v="363"/>
    <x v="728"/>
    <n v="108.21325864975"/>
  </r>
  <r>
    <x v="0"/>
    <x v="363"/>
    <x v="729"/>
    <n v="106.19855714944001"/>
  </r>
  <r>
    <x v="0"/>
    <x v="363"/>
    <x v="730"/>
    <n v="104.58223232482"/>
  </r>
  <r>
    <x v="0"/>
    <x v="363"/>
    <x v="731"/>
    <n v="105.00611732205"/>
  </r>
  <r>
    <x v="0"/>
    <x v="363"/>
    <x v="732"/>
    <n v="104.43538127639999"/>
  </r>
  <r>
    <x v="0"/>
    <x v="363"/>
    <x v="733"/>
    <n v="102.80836462508"/>
  </r>
  <r>
    <x v="0"/>
    <x v="363"/>
    <x v="734"/>
    <n v="97.592990572679994"/>
  </r>
  <r>
    <x v="0"/>
    <x v="363"/>
    <x v="735"/>
    <n v="99.612067997840001"/>
  </r>
  <r>
    <x v="0"/>
    <x v="363"/>
    <x v="736"/>
    <n v="104.90127193945"/>
  </r>
  <r>
    <x v="0"/>
    <x v="363"/>
    <x v="737"/>
    <n v="103.67741434188"/>
  </r>
  <r>
    <x v="0"/>
    <x v="363"/>
    <x v="738"/>
    <n v="101.56334701177001"/>
  </r>
  <r>
    <x v="0"/>
    <x v="363"/>
    <x v="739"/>
    <n v="99.332387273709998"/>
  </r>
  <r>
    <x v="0"/>
    <x v="363"/>
    <x v="740"/>
    <n v="98.303637443539998"/>
  </r>
  <r>
    <x v="0"/>
    <x v="363"/>
    <x v="741"/>
    <n v="98.613023858960005"/>
  </r>
  <r>
    <x v="0"/>
    <x v="363"/>
    <x v="742"/>
    <n v="101.19838713726"/>
  </r>
  <r>
    <x v="0"/>
    <x v="363"/>
    <x v="743"/>
    <n v="98.557106019209996"/>
  </r>
  <r>
    <x v="0"/>
    <x v="363"/>
    <x v="744"/>
    <n v="98.573519055169996"/>
  </r>
  <r>
    <x v="0"/>
    <x v="363"/>
    <x v="745"/>
    <n v="100.75148185363"/>
  </r>
  <r>
    <x v="0"/>
    <x v="363"/>
    <x v="746"/>
    <n v="105.96301942602"/>
  </r>
  <r>
    <x v="0"/>
    <x v="363"/>
    <x v="747"/>
    <n v="104.84408791484999"/>
  </r>
  <r>
    <x v="0"/>
    <x v="363"/>
    <x v="748"/>
    <n v="99.234505875799996"/>
  </r>
  <r>
    <x v="0"/>
    <x v="363"/>
    <x v="749"/>
    <n v="98.479694922570005"/>
  </r>
  <r>
    <x v="0"/>
    <x v="363"/>
    <x v="750"/>
    <n v="92.092824108670001"/>
  </r>
  <r>
    <x v="0"/>
    <x v="363"/>
    <x v="751"/>
    <n v="94.010088972299997"/>
  </r>
  <r>
    <x v="0"/>
    <x v="363"/>
    <x v="752"/>
    <n v="89.672134338960007"/>
  </r>
  <r>
    <x v="0"/>
    <x v="363"/>
    <x v="753"/>
    <n v="89.283768950370003"/>
  </r>
  <r>
    <x v="0"/>
    <x v="363"/>
    <x v="754"/>
    <n v="93.146358048449997"/>
  </r>
  <r>
    <x v="0"/>
    <x v="363"/>
    <x v="755"/>
    <n v="97.866552795700002"/>
  </r>
  <r>
    <x v="0"/>
    <x v="363"/>
    <x v="756"/>
    <n v="0"/>
  </r>
  <r>
    <x v="0"/>
    <x v="363"/>
    <x v="757"/>
    <n v="0"/>
  </r>
  <r>
    <x v="0"/>
    <x v="363"/>
    <x v="758"/>
    <n v="0"/>
  </r>
  <r>
    <x v="0"/>
    <x v="363"/>
    <x v="759"/>
    <n v="0"/>
  </r>
  <r>
    <x v="0"/>
    <x v="363"/>
    <x v="760"/>
    <n v="0"/>
  </r>
  <r>
    <x v="0"/>
    <x v="363"/>
    <x v="761"/>
    <n v="0"/>
  </r>
  <r>
    <x v="0"/>
    <x v="363"/>
    <x v="762"/>
    <n v="0"/>
  </r>
  <r>
    <x v="0"/>
    <x v="363"/>
    <x v="763"/>
    <n v="0"/>
  </r>
  <r>
    <x v="0"/>
    <x v="363"/>
    <x v="764"/>
    <n v="0"/>
  </r>
  <r>
    <x v="0"/>
    <x v="363"/>
    <x v="765"/>
    <n v="0"/>
  </r>
  <r>
    <x v="0"/>
    <x v="363"/>
    <x v="766"/>
    <n v="0"/>
  </r>
  <r>
    <x v="0"/>
    <x v="363"/>
    <x v="767"/>
    <n v="0"/>
  </r>
  <r>
    <x v="0"/>
    <x v="363"/>
    <x v="768"/>
    <n v="86.761951635160003"/>
  </r>
  <r>
    <x v="0"/>
    <x v="363"/>
    <x v="769"/>
    <n v="86.761951635160003"/>
  </r>
  <r>
    <x v="0"/>
    <x v="363"/>
    <x v="770"/>
    <n v="86.761951635160003"/>
  </r>
  <r>
    <x v="0"/>
    <x v="363"/>
    <x v="771"/>
    <n v="86.761951635160003"/>
  </r>
  <r>
    <x v="0"/>
    <x v="363"/>
    <x v="772"/>
    <n v="86.761951635160003"/>
  </r>
  <r>
    <x v="0"/>
    <x v="363"/>
    <x v="773"/>
    <n v="86.761951635160003"/>
  </r>
  <r>
    <x v="0"/>
    <x v="363"/>
    <x v="774"/>
    <n v="86.761951635160003"/>
  </r>
  <r>
    <x v="0"/>
    <x v="363"/>
    <x v="775"/>
    <n v="86.761951635160003"/>
  </r>
  <r>
    <x v="0"/>
    <x v="363"/>
    <x v="776"/>
    <n v="86.761951635160003"/>
  </r>
  <r>
    <x v="0"/>
    <x v="363"/>
    <x v="777"/>
    <n v="86.761951635160003"/>
  </r>
  <r>
    <x v="0"/>
    <x v="363"/>
    <x v="778"/>
    <n v="86.761951635160003"/>
  </r>
  <r>
    <x v="0"/>
    <x v="363"/>
    <x v="779"/>
    <n v="86.761951635160003"/>
  </r>
  <r>
    <x v="0"/>
    <x v="363"/>
    <x v="780"/>
    <n v="84.989347600580004"/>
  </r>
  <r>
    <x v="0"/>
    <x v="363"/>
    <x v="781"/>
    <n v="84.989347600580004"/>
  </r>
  <r>
    <x v="0"/>
    <x v="363"/>
    <x v="782"/>
    <n v="84.989347600580004"/>
  </r>
  <r>
    <x v="0"/>
    <x v="363"/>
    <x v="783"/>
    <n v="84.989347600580004"/>
  </r>
  <r>
    <x v="0"/>
    <x v="363"/>
    <x v="784"/>
    <n v="84.989347600580004"/>
  </r>
  <r>
    <x v="0"/>
    <x v="363"/>
    <x v="785"/>
    <n v="84.989347600580004"/>
  </r>
  <r>
    <x v="0"/>
    <x v="363"/>
    <x v="786"/>
    <n v="84.989347600580004"/>
  </r>
  <r>
    <x v="0"/>
    <x v="363"/>
    <x v="787"/>
    <n v="84.989347600580004"/>
  </r>
  <r>
    <x v="0"/>
    <x v="363"/>
    <x v="788"/>
    <n v="84.989347600580004"/>
  </r>
  <r>
    <x v="0"/>
    <x v="363"/>
    <x v="789"/>
    <n v="84.989347600580004"/>
  </r>
  <r>
    <x v="0"/>
    <x v="363"/>
    <x v="790"/>
    <n v="84.989347600580004"/>
  </r>
  <r>
    <x v="0"/>
    <x v="363"/>
    <x v="791"/>
    <n v="84.989347600580004"/>
  </r>
  <r>
    <x v="0"/>
    <x v="363"/>
    <x v="792"/>
    <n v="83.224731295390001"/>
  </r>
  <r>
    <x v="0"/>
    <x v="363"/>
    <x v="793"/>
    <n v="83.224731295390001"/>
  </r>
  <r>
    <x v="0"/>
    <x v="363"/>
    <x v="794"/>
    <n v="83.224731295390001"/>
  </r>
  <r>
    <x v="0"/>
    <x v="363"/>
    <x v="795"/>
    <n v="83.224731295390001"/>
  </r>
  <r>
    <x v="0"/>
    <x v="363"/>
    <x v="796"/>
    <n v="83.224731295390001"/>
  </r>
  <r>
    <x v="0"/>
    <x v="363"/>
    <x v="797"/>
    <n v="83.224731295390001"/>
  </r>
  <r>
    <x v="0"/>
    <x v="363"/>
    <x v="798"/>
    <n v="83.224731295390001"/>
  </r>
  <r>
    <x v="0"/>
    <x v="363"/>
    <x v="799"/>
    <n v="83.224731295390001"/>
  </r>
  <r>
    <x v="0"/>
    <x v="363"/>
    <x v="800"/>
    <n v="83.224731295390001"/>
  </r>
  <r>
    <x v="0"/>
    <x v="363"/>
    <x v="801"/>
    <n v="83.224731295390001"/>
  </r>
  <r>
    <x v="0"/>
    <x v="363"/>
    <x v="802"/>
    <n v="83.224731295390001"/>
  </r>
  <r>
    <x v="0"/>
    <x v="363"/>
    <x v="803"/>
    <n v="83.224731295390001"/>
  </r>
  <r>
    <x v="0"/>
    <x v="363"/>
    <x v="804"/>
    <n v="81.472095206700004"/>
  </r>
  <r>
    <x v="0"/>
    <x v="363"/>
    <x v="805"/>
    <n v="81.472095206700004"/>
  </r>
  <r>
    <x v="0"/>
    <x v="363"/>
    <x v="806"/>
    <n v="81.472095206700004"/>
  </r>
  <r>
    <x v="0"/>
    <x v="363"/>
    <x v="807"/>
    <n v="81.472095206700004"/>
  </r>
  <r>
    <x v="0"/>
    <x v="363"/>
    <x v="808"/>
    <n v="81.472095206700004"/>
  </r>
  <r>
    <x v="0"/>
    <x v="363"/>
    <x v="809"/>
    <n v="81.472095206700004"/>
  </r>
  <r>
    <x v="0"/>
    <x v="363"/>
    <x v="810"/>
    <n v="81.472095206700004"/>
  </r>
  <r>
    <x v="0"/>
    <x v="363"/>
    <x v="811"/>
    <n v="81.472095206700004"/>
  </r>
  <r>
    <x v="0"/>
    <x v="363"/>
    <x v="812"/>
    <n v="81.472095206700004"/>
  </r>
  <r>
    <x v="0"/>
    <x v="363"/>
    <x v="813"/>
    <n v="81.472095206700004"/>
  </r>
  <r>
    <x v="0"/>
    <x v="363"/>
    <x v="814"/>
    <n v="81.472095206700004"/>
  </r>
  <r>
    <x v="0"/>
    <x v="363"/>
    <x v="815"/>
    <n v="81.472095206700004"/>
  </r>
  <r>
    <x v="0"/>
    <x v="363"/>
    <x v="816"/>
    <n v="79.734339370859999"/>
  </r>
  <r>
    <x v="0"/>
    <x v="363"/>
    <x v="817"/>
    <n v="79.734339370859999"/>
  </r>
  <r>
    <x v="0"/>
    <x v="363"/>
    <x v="818"/>
    <n v="79.734339370859999"/>
  </r>
  <r>
    <x v="0"/>
    <x v="363"/>
    <x v="819"/>
    <n v="79.734339370859999"/>
  </r>
  <r>
    <x v="0"/>
    <x v="363"/>
    <x v="820"/>
    <n v="79.734339370859999"/>
  </r>
  <r>
    <x v="0"/>
    <x v="363"/>
    <x v="821"/>
    <n v="79.734339370859999"/>
  </r>
  <r>
    <x v="0"/>
    <x v="363"/>
    <x v="822"/>
    <n v="79.734339370859999"/>
  </r>
  <r>
    <x v="0"/>
    <x v="363"/>
    <x v="823"/>
    <n v="79.734339370859999"/>
  </r>
  <r>
    <x v="0"/>
    <x v="363"/>
    <x v="824"/>
    <n v="79.734339370859999"/>
  </r>
  <r>
    <x v="0"/>
    <x v="363"/>
    <x v="825"/>
    <n v="79.734339370859999"/>
  </r>
  <r>
    <x v="0"/>
    <x v="363"/>
    <x v="826"/>
    <n v="79.734339370859999"/>
  </r>
  <r>
    <x v="0"/>
    <x v="363"/>
    <x v="827"/>
    <n v="79.734339370859999"/>
  </r>
  <r>
    <x v="0"/>
    <x v="363"/>
    <x v="828"/>
    <n v="78.013587532100004"/>
  </r>
  <r>
    <x v="0"/>
    <x v="363"/>
    <x v="829"/>
    <n v="78.013587532100004"/>
  </r>
  <r>
    <x v="0"/>
    <x v="363"/>
    <x v="830"/>
    <n v="78.013587532100004"/>
  </r>
  <r>
    <x v="0"/>
    <x v="363"/>
    <x v="831"/>
    <n v="78.013587532100004"/>
  </r>
  <r>
    <x v="0"/>
    <x v="363"/>
    <x v="832"/>
    <n v="78.013587532100004"/>
  </r>
  <r>
    <x v="0"/>
    <x v="363"/>
    <x v="833"/>
    <n v="78.013587532100004"/>
  </r>
  <r>
    <x v="0"/>
    <x v="363"/>
    <x v="834"/>
    <n v="78.013587532100004"/>
  </r>
  <r>
    <x v="0"/>
    <x v="363"/>
    <x v="835"/>
    <n v="78.013587532100004"/>
  </r>
  <r>
    <x v="0"/>
    <x v="363"/>
    <x v="836"/>
    <n v="78.013587532100004"/>
  </r>
  <r>
    <x v="0"/>
    <x v="363"/>
    <x v="837"/>
    <n v="78.013587532100004"/>
  </r>
  <r>
    <x v="0"/>
    <x v="363"/>
    <x v="838"/>
    <n v="78.013587532100004"/>
  </r>
  <r>
    <x v="0"/>
    <x v="363"/>
    <x v="839"/>
    <n v="78.013587532100004"/>
  </r>
  <r>
    <x v="0"/>
    <x v="363"/>
    <x v="840"/>
    <n v="76.311402318199995"/>
  </r>
  <r>
    <x v="0"/>
    <x v="363"/>
    <x v="841"/>
    <n v="76.311402318199995"/>
  </r>
  <r>
    <x v="0"/>
    <x v="363"/>
    <x v="842"/>
    <n v="76.311402318199995"/>
  </r>
  <r>
    <x v="0"/>
    <x v="363"/>
    <x v="843"/>
    <n v="76.311402318199995"/>
  </r>
  <r>
    <x v="0"/>
    <x v="363"/>
    <x v="844"/>
    <n v="76.311402318199995"/>
  </r>
  <r>
    <x v="0"/>
    <x v="363"/>
    <x v="845"/>
    <n v="76.311402318199995"/>
  </r>
  <r>
    <x v="0"/>
    <x v="363"/>
    <x v="846"/>
    <n v="76.311402318199995"/>
  </r>
  <r>
    <x v="0"/>
    <x v="363"/>
    <x v="847"/>
    <n v="76.311402318199995"/>
  </r>
  <r>
    <x v="0"/>
    <x v="363"/>
    <x v="848"/>
    <n v="76.311402318199995"/>
  </r>
  <r>
    <x v="0"/>
    <x v="363"/>
    <x v="849"/>
    <n v="76.311402318199995"/>
  </r>
  <r>
    <x v="0"/>
    <x v="363"/>
    <x v="850"/>
    <n v="76.311402318199995"/>
  </r>
  <r>
    <x v="0"/>
    <x v="363"/>
    <x v="851"/>
    <n v="76.311402318199995"/>
  </r>
  <r>
    <x v="0"/>
    <x v="363"/>
    <x v="852"/>
    <n v="76.119769386269994"/>
  </r>
  <r>
    <x v="0"/>
    <x v="363"/>
    <x v="853"/>
    <n v="76.119769386269994"/>
  </r>
  <r>
    <x v="0"/>
    <x v="363"/>
    <x v="854"/>
    <n v="76.119769386269994"/>
  </r>
  <r>
    <x v="0"/>
    <x v="363"/>
    <x v="855"/>
    <n v="76.119769386269994"/>
  </r>
  <r>
    <x v="0"/>
    <x v="363"/>
    <x v="856"/>
    <n v="76.119769386269994"/>
  </r>
  <r>
    <x v="0"/>
    <x v="363"/>
    <x v="857"/>
    <n v="76.119769386269994"/>
  </r>
  <r>
    <x v="0"/>
    <x v="363"/>
    <x v="858"/>
    <n v="76.119769386269994"/>
  </r>
  <r>
    <x v="0"/>
    <x v="363"/>
    <x v="859"/>
    <n v="76.119769386269994"/>
  </r>
  <r>
    <x v="0"/>
    <x v="363"/>
    <x v="860"/>
    <n v="76.119769386269994"/>
  </r>
  <r>
    <x v="0"/>
    <x v="363"/>
    <x v="861"/>
    <n v="76.119769386269994"/>
  </r>
  <r>
    <x v="0"/>
    <x v="363"/>
    <x v="862"/>
    <n v="76.119769386269994"/>
  </r>
  <r>
    <x v="0"/>
    <x v="363"/>
    <x v="863"/>
    <n v="76.119769386269994"/>
  </r>
  <r>
    <x v="0"/>
    <x v="363"/>
    <x v="864"/>
    <n v="75.929365174119994"/>
  </r>
  <r>
    <x v="0"/>
    <x v="363"/>
    <x v="865"/>
    <n v="75.929365174119994"/>
  </r>
  <r>
    <x v="0"/>
    <x v="363"/>
    <x v="866"/>
    <n v="75.929365174119994"/>
  </r>
  <r>
    <x v="0"/>
    <x v="363"/>
    <x v="867"/>
    <n v="75.929365174119994"/>
  </r>
  <r>
    <x v="0"/>
    <x v="363"/>
    <x v="868"/>
    <n v="75.929365174119994"/>
  </r>
  <r>
    <x v="0"/>
    <x v="363"/>
    <x v="869"/>
    <n v="75.929365174119994"/>
  </r>
  <r>
    <x v="0"/>
    <x v="363"/>
    <x v="870"/>
    <n v="75.929365174119994"/>
  </r>
  <r>
    <x v="0"/>
    <x v="363"/>
    <x v="871"/>
    <n v="75.929365174119994"/>
  </r>
  <r>
    <x v="0"/>
    <x v="363"/>
    <x v="872"/>
    <n v="75.929365174119994"/>
  </r>
  <r>
    <x v="0"/>
    <x v="363"/>
    <x v="873"/>
    <n v="75.929365174119994"/>
  </r>
  <r>
    <x v="0"/>
    <x v="363"/>
    <x v="874"/>
    <n v="75.929365174119994"/>
  </r>
  <r>
    <x v="0"/>
    <x v="363"/>
    <x v="875"/>
    <n v="75.929365174119994"/>
  </r>
  <r>
    <x v="0"/>
    <x v="363"/>
    <x v="876"/>
    <n v="75.740195781940002"/>
  </r>
  <r>
    <x v="0"/>
    <x v="363"/>
    <x v="877"/>
    <n v="75.740195781940002"/>
  </r>
  <r>
    <x v="0"/>
    <x v="363"/>
    <x v="878"/>
    <n v="75.740195781940002"/>
  </r>
  <r>
    <x v="0"/>
    <x v="363"/>
    <x v="879"/>
    <n v="75.740195781940002"/>
  </r>
  <r>
    <x v="0"/>
    <x v="363"/>
    <x v="880"/>
    <n v="75.740195781940002"/>
  </r>
  <r>
    <x v="0"/>
    <x v="363"/>
    <x v="881"/>
    <n v="75.740195781940002"/>
  </r>
  <r>
    <x v="0"/>
    <x v="363"/>
    <x v="882"/>
    <n v="75.740195781940002"/>
  </r>
  <r>
    <x v="0"/>
    <x v="363"/>
    <x v="883"/>
    <n v="75.740195781940002"/>
  </r>
  <r>
    <x v="0"/>
    <x v="363"/>
    <x v="884"/>
    <n v="75.740195781940002"/>
  </r>
  <r>
    <x v="0"/>
    <x v="363"/>
    <x v="885"/>
    <n v="75.740195781940002"/>
  </r>
  <r>
    <x v="0"/>
    <x v="363"/>
    <x v="886"/>
    <n v="75.740195781940002"/>
  </r>
  <r>
    <x v="0"/>
    <x v="363"/>
    <x v="887"/>
    <n v="75.740195781940002"/>
  </r>
  <r>
    <x v="0"/>
    <x v="363"/>
    <x v="888"/>
    <n v="75.552267451999995"/>
  </r>
  <r>
    <x v="0"/>
    <x v="363"/>
    <x v="889"/>
    <n v="75.552267451999995"/>
  </r>
  <r>
    <x v="0"/>
    <x v="363"/>
    <x v="890"/>
    <n v="75.552267451999995"/>
  </r>
  <r>
    <x v="0"/>
    <x v="363"/>
    <x v="891"/>
    <n v="75.552267451999995"/>
  </r>
  <r>
    <x v="0"/>
    <x v="363"/>
    <x v="892"/>
    <n v="75.552267451999995"/>
  </r>
  <r>
    <x v="0"/>
    <x v="363"/>
    <x v="893"/>
    <n v="75.552267451999995"/>
  </r>
  <r>
    <x v="0"/>
    <x v="363"/>
    <x v="894"/>
    <n v="75.552267451999995"/>
  </r>
  <r>
    <x v="0"/>
    <x v="363"/>
    <x v="895"/>
    <n v="75.552267451999995"/>
  </r>
  <r>
    <x v="0"/>
    <x v="363"/>
    <x v="896"/>
    <n v="75.552267451999995"/>
  </r>
  <r>
    <x v="0"/>
    <x v="363"/>
    <x v="897"/>
    <n v="75.552267451999995"/>
  </r>
  <r>
    <x v="0"/>
    <x v="363"/>
    <x v="898"/>
    <n v="75.552267451999995"/>
  </r>
  <r>
    <x v="0"/>
    <x v="363"/>
    <x v="899"/>
    <n v="75.552267451999995"/>
  </r>
  <r>
    <x v="0"/>
    <x v="363"/>
    <x v="900"/>
    <n v="75.365586570779996"/>
  </r>
  <r>
    <x v="0"/>
    <x v="363"/>
    <x v="901"/>
    <n v="75.365586570779996"/>
  </r>
  <r>
    <x v="0"/>
    <x v="363"/>
    <x v="902"/>
    <n v="75.365586570779996"/>
  </r>
  <r>
    <x v="0"/>
    <x v="363"/>
    <x v="903"/>
    <n v="75.365586570779996"/>
  </r>
  <r>
    <x v="0"/>
    <x v="363"/>
    <x v="904"/>
    <n v="75.365586570779996"/>
  </r>
  <r>
    <x v="0"/>
    <x v="363"/>
    <x v="905"/>
    <n v="75.365586570779996"/>
  </r>
  <r>
    <x v="0"/>
    <x v="363"/>
    <x v="906"/>
    <n v="75.365586570779996"/>
  </r>
  <r>
    <x v="0"/>
    <x v="363"/>
    <x v="907"/>
    <n v="75.365586570779996"/>
  </r>
  <r>
    <x v="0"/>
    <x v="363"/>
    <x v="908"/>
    <n v="75.365586570779996"/>
  </r>
  <r>
    <x v="0"/>
    <x v="363"/>
    <x v="909"/>
    <n v="75.365586570779996"/>
  </r>
  <r>
    <x v="0"/>
    <x v="363"/>
    <x v="910"/>
    <n v="75.365586570779996"/>
  </r>
  <r>
    <x v="0"/>
    <x v="363"/>
    <x v="911"/>
    <n v="75.365586570779996"/>
  </r>
  <r>
    <x v="0"/>
    <x v="364"/>
    <x v="0"/>
    <n v="116.41131538837"/>
  </r>
  <r>
    <x v="0"/>
    <x v="364"/>
    <x v="1"/>
    <n v="116.29676494498"/>
  </r>
  <r>
    <x v="0"/>
    <x v="364"/>
    <x v="2"/>
    <n v="116.33494842611"/>
  </r>
  <r>
    <x v="0"/>
    <x v="364"/>
    <x v="3"/>
    <n v="116.23428288494"/>
  </r>
  <r>
    <x v="0"/>
    <x v="364"/>
    <x v="4"/>
    <n v="116.34883332834001"/>
  </r>
  <r>
    <x v="0"/>
    <x v="364"/>
    <x v="5"/>
    <n v="116.66471485407"/>
  </r>
  <r>
    <x v="0"/>
    <x v="364"/>
    <x v="6"/>
    <n v="116.70984078632"/>
  </r>
  <r>
    <x v="0"/>
    <x v="364"/>
    <x v="7"/>
    <n v="116.57793421513"/>
  </r>
  <r>
    <x v="0"/>
    <x v="364"/>
    <x v="8"/>
    <n v="116.86951716196"/>
  </r>
  <r>
    <x v="0"/>
    <x v="364"/>
    <x v="9"/>
    <n v="117.00142373314"/>
  </r>
  <r>
    <x v="0"/>
    <x v="364"/>
    <x v="10"/>
    <n v="116.98406760536"/>
  </r>
  <r>
    <x v="0"/>
    <x v="364"/>
    <x v="11"/>
    <n v="116.97712515424"/>
  </r>
  <r>
    <x v="0"/>
    <x v="364"/>
    <x v="12"/>
    <n v="112.27611586586001"/>
  </r>
  <r>
    <x v="0"/>
    <x v="364"/>
    <x v="13"/>
    <n v="112.78005302351001"/>
  </r>
  <r>
    <x v="0"/>
    <x v="364"/>
    <x v="14"/>
    <n v="112.65747371489"/>
  </r>
  <r>
    <x v="0"/>
    <x v="364"/>
    <x v="15"/>
    <n v="112.58256413741"/>
  </r>
  <r>
    <x v="0"/>
    <x v="364"/>
    <x v="16"/>
    <n v="112.76983808113"/>
  </r>
  <r>
    <x v="0"/>
    <x v="364"/>
    <x v="17"/>
    <n v="112.71195340761"/>
  </r>
  <r>
    <x v="0"/>
    <x v="364"/>
    <x v="18"/>
    <n v="112.68811854205001"/>
  </r>
  <r>
    <x v="0"/>
    <x v="364"/>
    <x v="19"/>
    <n v="112.55191931025"/>
  </r>
  <r>
    <x v="0"/>
    <x v="364"/>
    <x v="20"/>
    <n v="112.62001892615"/>
  </r>
  <r>
    <x v="0"/>
    <x v="364"/>
    <x v="21"/>
    <n v="112.71195340761"/>
  </r>
  <r>
    <x v="0"/>
    <x v="364"/>
    <x v="22"/>
    <n v="112.29995073143"/>
  </r>
  <r>
    <x v="0"/>
    <x v="364"/>
    <x v="23"/>
    <n v="112.17056146122"/>
  </r>
  <r>
    <x v="0"/>
    <x v="364"/>
    <x v="24"/>
    <n v="110.2604605917"/>
  </r>
  <r>
    <x v="0"/>
    <x v="364"/>
    <x v="25"/>
    <n v="110.3707666598"/>
  </r>
  <r>
    <x v="0"/>
    <x v="364"/>
    <x v="26"/>
    <n v="110.38079448418"/>
  </r>
  <r>
    <x v="0"/>
    <x v="364"/>
    <x v="27"/>
    <n v="110.2604605917"/>
  </r>
  <r>
    <x v="0"/>
    <x v="364"/>
    <x v="28"/>
    <n v="110.2604605917"/>
  </r>
  <r>
    <x v="0"/>
    <x v="364"/>
    <x v="29"/>
    <n v="110.17355278047"/>
  </r>
  <r>
    <x v="0"/>
    <x v="364"/>
    <x v="30"/>
    <n v="109.89945891428999"/>
  </r>
  <r>
    <x v="0"/>
    <x v="364"/>
    <x v="31"/>
    <n v="109.55517027749001"/>
  </r>
  <r>
    <x v="0"/>
    <x v="364"/>
    <x v="32"/>
    <n v="109.16408512695"/>
  </r>
  <r>
    <x v="0"/>
    <x v="364"/>
    <x v="33"/>
    <n v="109.15071469445"/>
  </r>
  <r>
    <x v="0"/>
    <x v="364"/>
    <x v="34"/>
    <n v="109.41478073627"/>
  </r>
  <r>
    <x v="0"/>
    <x v="364"/>
    <x v="35"/>
    <n v="110.03316323926001"/>
  </r>
  <r>
    <x v="0"/>
    <x v="364"/>
    <x v="36"/>
    <n v="111.27015523708"/>
  </r>
  <r>
    <x v="0"/>
    <x v="364"/>
    <x v="37"/>
    <n v="111.15098090926"/>
  </r>
  <r>
    <x v="0"/>
    <x v="364"/>
    <x v="38"/>
    <n v="111.25296901498"/>
  </r>
  <r>
    <x v="0"/>
    <x v="364"/>
    <x v="39"/>
    <n v="111.00440541694999"/>
  </r>
  <r>
    <x v="0"/>
    <x v="364"/>
    <x v="40"/>
    <n v="111.75210268930999"/>
  </r>
  <r>
    <x v="0"/>
    <x v="364"/>
    <x v="41"/>
    <n v="111.46159107299"/>
  </r>
  <r>
    <x v="0"/>
    <x v="364"/>
    <x v="42"/>
    <n v="110.02888472287999"/>
  </r>
  <r>
    <x v="0"/>
    <x v="364"/>
    <x v="43"/>
    <n v="108.75466312208"/>
  </r>
  <r>
    <x v="0"/>
    <x v="364"/>
    <x v="44"/>
    <n v="108.11162765566"/>
  </r>
  <r>
    <x v="0"/>
    <x v="364"/>
    <x v="45"/>
    <n v="106.78309547068"/>
  </r>
  <r>
    <x v="0"/>
    <x v="364"/>
    <x v="46"/>
    <n v="106.42406291152"/>
  </r>
  <r>
    <x v="0"/>
    <x v="364"/>
    <x v="47"/>
    <n v="107.32797670551"/>
  </r>
  <r>
    <x v="0"/>
    <x v="364"/>
    <x v="48"/>
    <n v="108.63701200464"/>
  </r>
  <r>
    <x v="0"/>
    <x v="364"/>
    <x v="49"/>
    <n v="108.62693804641"/>
  </r>
  <r>
    <x v="0"/>
    <x v="364"/>
    <x v="50"/>
    <n v="107.71656307139"/>
  </r>
  <r>
    <x v="0"/>
    <x v="364"/>
    <x v="51"/>
    <n v="106.15690001342"/>
  </r>
  <r>
    <x v="0"/>
    <x v="364"/>
    <x v="52"/>
    <n v="105.07540758523"/>
  </r>
  <r>
    <x v="0"/>
    <x v="364"/>
    <x v="53"/>
    <n v="105.19293709799"/>
  </r>
  <r>
    <x v="0"/>
    <x v="364"/>
    <x v="54"/>
    <n v="104.54314892732"/>
  </r>
  <r>
    <x v="0"/>
    <x v="364"/>
    <x v="55"/>
    <n v="104.3718916373"/>
  </r>
  <r>
    <x v="0"/>
    <x v="364"/>
    <x v="56"/>
    <n v="104.21727965785"/>
  </r>
  <r>
    <x v="0"/>
    <x v="364"/>
    <x v="57"/>
    <n v="104.14340396412"/>
  </r>
  <r>
    <x v="0"/>
    <x v="364"/>
    <x v="58"/>
    <n v="104.58514161772"/>
  </r>
  <r>
    <x v="0"/>
    <x v="364"/>
    <x v="59"/>
    <n v="105.83789133593"/>
  </r>
  <r>
    <x v="0"/>
    <x v="364"/>
    <x v="60"/>
    <n v="100.28855765882"/>
  </r>
  <r>
    <x v="0"/>
    <x v="364"/>
    <x v="61"/>
    <n v="104.22851453997001"/>
  </r>
  <r>
    <x v="0"/>
    <x v="364"/>
    <x v="62"/>
    <n v="104.18313819625"/>
  </r>
  <r>
    <x v="0"/>
    <x v="364"/>
    <x v="63"/>
    <n v="105.69137066784999"/>
  </r>
  <r>
    <x v="0"/>
    <x v="364"/>
    <x v="64"/>
    <n v="105.72795657997"/>
  </r>
  <r>
    <x v="0"/>
    <x v="364"/>
    <x v="65"/>
    <n v="105.01619428962999"/>
  </r>
  <r>
    <x v="0"/>
    <x v="364"/>
    <x v="66"/>
    <n v="105.21242781827"/>
  </r>
  <r>
    <x v="0"/>
    <x v="364"/>
    <x v="67"/>
    <n v="105.08936611387"/>
  </r>
  <r>
    <x v="0"/>
    <x v="364"/>
    <x v="68"/>
    <n v="105.63614981777"/>
  </r>
  <r>
    <x v="0"/>
    <x v="364"/>
    <x v="69"/>
    <n v="105.41996033706"/>
  </r>
  <r>
    <x v="0"/>
    <x v="364"/>
    <x v="70"/>
    <n v="105.36341847286999"/>
  </r>
  <r>
    <x v="0"/>
    <x v="364"/>
    <x v="71"/>
    <n v="105.25366073651"/>
  </r>
  <r>
    <x v="0"/>
    <x v="364"/>
    <x v="72"/>
    <n v="107.70725043133"/>
  </r>
  <r>
    <x v="0"/>
    <x v="364"/>
    <x v="73"/>
    <n v="108.50757278138001"/>
  </r>
  <r>
    <x v="0"/>
    <x v="364"/>
    <x v="74"/>
    <n v="109.13307986062"/>
  </r>
  <r>
    <x v="0"/>
    <x v="364"/>
    <x v="75"/>
    <n v="107.94264045695"/>
  </r>
  <r>
    <x v="0"/>
    <x v="364"/>
    <x v="76"/>
    <n v="108.61342782556"/>
  </r>
  <r>
    <x v="0"/>
    <x v="364"/>
    <x v="77"/>
    <n v="108.46587230944"/>
  </r>
  <r>
    <x v="0"/>
    <x v="364"/>
    <x v="78"/>
    <n v="108.36643272248"/>
  </r>
  <r>
    <x v="0"/>
    <x v="364"/>
    <x v="79"/>
    <n v="108.50757278138001"/>
  </r>
  <r>
    <x v="0"/>
    <x v="364"/>
    <x v="80"/>
    <n v="108.11302216218"/>
  </r>
  <r>
    <x v="0"/>
    <x v="364"/>
    <x v="81"/>
    <n v="108.89570794337"/>
  </r>
  <r>
    <x v="0"/>
    <x v="364"/>
    <x v="82"/>
    <n v="108.88929248615"/>
  </r>
  <r>
    <x v="0"/>
    <x v="364"/>
    <x v="83"/>
    <n v="108.88929248615"/>
  </r>
  <r>
    <x v="0"/>
    <x v="364"/>
    <x v="84"/>
    <n v="102.88933155882"/>
  </r>
  <r>
    <x v="0"/>
    <x v="364"/>
    <x v="85"/>
    <n v="103.88864000456999"/>
  </r>
  <r>
    <x v="0"/>
    <x v="364"/>
    <x v="86"/>
    <n v="104.79927236170001"/>
  </r>
  <r>
    <x v="0"/>
    <x v="364"/>
    <x v="87"/>
    <n v="104.72931719984"/>
  </r>
  <r>
    <x v="0"/>
    <x v="364"/>
    <x v="88"/>
    <n v="105.25469146749001"/>
  </r>
  <r>
    <x v="0"/>
    <x v="364"/>
    <x v="89"/>
    <n v="105.42321981198999"/>
  </r>
  <r>
    <x v="0"/>
    <x v="364"/>
    <x v="90"/>
    <n v="105.4645569531"/>
  </r>
  <r>
    <x v="0"/>
    <x v="364"/>
    <x v="91"/>
    <n v="105.76663606116"/>
  </r>
  <r>
    <x v="0"/>
    <x v="364"/>
    <x v="92"/>
    <n v="107.48597734419999"/>
  </r>
  <r>
    <x v="0"/>
    <x v="364"/>
    <x v="93"/>
    <n v="109.13011644071"/>
  </r>
  <r>
    <x v="0"/>
    <x v="364"/>
    <x v="94"/>
    <n v="109.22868962334999"/>
  </r>
  <r>
    <x v="0"/>
    <x v="364"/>
    <x v="95"/>
    <n v="109.57846543269"/>
  </r>
  <r>
    <x v="0"/>
    <x v="364"/>
    <x v="96"/>
    <n v="109.64654490065"/>
  </r>
  <r>
    <x v="0"/>
    <x v="364"/>
    <x v="97"/>
    <n v="109.42407020117"/>
  </r>
  <r>
    <x v="0"/>
    <x v="364"/>
    <x v="98"/>
    <n v="109.06068523041"/>
  </r>
  <r>
    <x v="0"/>
    <x v="364"/>
    <x v="99"/>
    <n v="108.61960150637"/>
  </r>
  <r>
    <x v="0"/>
    <x v="364"/>
    <x v="100"/>
    <n v="108.38994335248"/>
  </r>
  <r>
    <x v="0"/>
    <x v="364"/>
    <x v="101"/>
    <n v="105.57335226334"/>
  </r>
  <r>
    <x v="0"/>
    <x v="364"/>
    <x v="102"/>
    <n v="104.692098626"/>
  </r>
  <r>
    <x v="0"/>
    <x v="364"/>
    <x v="103"/>
    <n v="104.56333287103"/>
  </r>
  <r>
    <x v="0"/>
    <x v="364"/>
    <x v="104"/>
    <n v="104.85724971851999"/>
  </r>
  <r>
    <x v="0"/>
    <x v="364"/>
    <x v="105"/>
    <n v="103.74621760081"/>
  </r>
  <r>
    <x v="0"/>
    <x v="364"/>
    <x v="106"/>
    <n v="102.72300986908"/>
  </r>
  <r>
    <x v="0"/>
    <x v="364"/>
    <x v="107"/>
    <n v="102.37424925489"/>
  </r>
  <r>
    <x v="0"/>
    <x v="364"/>
    <x v="108"/>
    <n v="96.628915586890002"/>
  </r>
  <r>
    <x v="0"/>
    <x v="364"/>
    <x v="109"/>
    <n v="96.0235869463"/>
  </r>
  <r>
    <x v="0"/>
    <x v="364"/>
    <x v="110"/>
    <n v="96.037367828200004"/>
  </r>
  <r>
    <x v="0"/>
    <x v="364"/>
    <x v="111"/>
    <n v="96.229211874590007"/>
  </r>
  <r>
    <x v="0"/>
    <x v="364"/>
    <x v="112"/>
    <n v="96.468928367459995"/>
  </r>
  <r>
    <x v="0"/>
    <x v="364"/>
    <x v="113"/>
    <n v="96.436597999469996"/>
  </r>
  <r>
    <x v="0"/>
    <x v="364"/>
    <x v="114"/>
    <n v="96.544901003749999"/>
  </r>
  <r>
    <x v="0"/>
    <x v="364"/>
    <x v="115"/>
    <n v="95.589630193000005"/>
  </r>
  <r>
    <x v="0"/>
    <x v="364"/>
    <x v="116"/>
    <n v="95.542724335499997"/>
  </r>
  <r>
    <x v="0"/>
    <x v="364"/>
    <x v="117"/>
    <n v="96.757913546210006"/>
  </r>
  <r>
    <x v="0"/>
    <x v="364"/>
    <x v="118"/>
    <n v="96.585771051549997"/>
  </r>
  <r>
    <x v="0"/>
    <x v="364"/>
    <x v="119"/>
    <n v="96.193696504819997"/>
  </r>
  <r>
    <x v="0"/>
    <x v="364"/>
    <x v="120"/>
    <n v="90.398085258410006"/>
  </r>
  <r>
    <x v="0"/>
    <x v="364"/>
    <x v="121"/>
    <n v="92.680960355600007"/>
  </r>
  <r>
    <x v="0"/>
    <x v="364"/>
    <x v="122"/>
    <n v="93.647394824450004"/>
  </r>
  <r>
    <x v="0"/>
    <x v="364"/>
    <x v="123"/>
    <n v="94.047576371730003"/>
  </r>
  <r>
    <x v="0"/>
    <x v="364"/>
    <x v="124"/>
    <n v="94.714422244229993"/>
  </r>
  <r>
    <x v="0"/>
    <x v="364"/>
    <x v="125"/>
    <n v="95.037429962429997"/>
  </r>
  <r>
    <x v="0"/>
    <x v="364"/>
    <x v="126"/>
    <n v="95.528743987159999"/>
  </r>
  <r>
    <x v="0"/>
    <x v="364"/>
    <x v="127"/>
    <n v="96.12989540129"/>
  </r>
  <r>
    <x v="0"/>
    <x v="364"/>
    <x v="128"/>
    <n v="96.203277654450005"/>
  </r>
  <r>
    <x v="0"/>
    <x v="364"/>
    <x v="129"/>
    <n v="95.566990422420005"/>
  </r>
  <r>
    <x v="0"/>
    <x v="364"/>
    <x v="130"/>
    <n v="96.437720565280003"/>
  </r>
  <r>
    <x v="0"/>
    <x v="364"/>
    <x v="131"/>
    <n v="96.760419113490002"/>
  </r>
  <r>
    <x v="0"/>
    <x v="364"/>
    <x v="132"/>
    <n v="92.016124437569999"/>
  </r>
  <r>
    <x v="0"/>
    <x v="364"/>
    <x v="133"/>
    <n v="91.909039768089997"/>
  </r>
  <r>
    <x v="0"/>
    <x v="364"/>
    <x v="134"/>
    <n v="91.596123117549993"/>
  </r>
  <r>
    <x v="0"/>
    <x v="364"/>
    <x v="135"/>
    <n v="91.405850879390002"/>
  </r>
  <r>
    <x v="0"/>
    <x v="364"/>
    <x v="136"/>
    <n v="92.505723253780005"/>
  </r>
  <r>
    <x v="0"/>
    <x v="364"/>
    <x v="137"/>
    <n v="92.691320379239997"/>
  </r>
  <r>
    <x v="0"/>
    <x v="364"/>
    <x v="138"/>
    <n v="91.388909740369996"/>
  </r>
  <r>
    <x v="0"/>
    <x v="364"/>
    <x v="139"/>
    <n v="92.293371951370005"/>
  </r>
  <r>
    <x v="0"/>
    <x v="364"/>
    <x v="140"/>
    <n v="93.646785293370002"/>
  </r>
  <r>
    <x v="0"/>
    <x v="364"/>
    <x v="141"/>
    <n v="94.425439355869997"/>
  </r>
  <r>
    <x v="0"/>
    <x v="364"/>
    <x v="142"/>
    <n v="93.133385150690003"/>
  </r>
  <r>
    <x v="0"/>
    <x v="364"/>
    <x v="143"/>
    <n v="93.820751386059996"/>
  </r>
  <r>
    <x v="0"/>
    <x v="364"/>
    <x v="144"/>
    <n v="86.378009024180002"/>
  </r>
  <r>
    <x v="0"/>
    <x v="364"/>
    <x v="145"/>
    <n v="87.986603431770007"/>
  </r>
  <r>
    <x v="0"/>
    <x v="364"/>
    <x v="146"/>
    <n v="88.254546597369995"/>
  </r>
  <r>
    <x v="0"/>
    <x v="364"/>
    <x v="147"/>
    <n v="87.479998557399995"/>
  </r>
  <r>
    <x v="0"/>
    <x v="364"/>
    <x v="148"/>
    <n v="86.537633718270001"/>
  </r>
  <r>
    <x v="0"/>
    <x v="364"/>
    <x v="149"/>
    <n v="84.714710352319997"/>
  </r>
  <r>
    <x v="0"/>
    <x v="364"/>
    <x v="150"/>
    <n v="82.063912300720006"/>
  </r>
  <r>
    <x v="0"/>
    <x v="364"/>
    <x v="151"/>
    <n v="81.544080879009996"/>
  </r>
  <r>
    <x v="0"/>
    <x v="364"/>
    <x v="152"/>
    <n v="81.122991589590001"/>
  </r>
  <r>
    <x v="0"/>
    <x v="364"/>
    <x v="153"/>
    <n v="82.335153097969993"/>
  </r>
  <r>
    <x v="0"/>
    <x v="364"/>
    <x v="154"/>
    <n v="82.996576078849998"/>
  </r>
  <r>
    <x v="0"/>
    <x v="364"/>
    <x v="155"/>
    <n v="87.188519680230002"/>
  </r>
  <r>
    <x v="0"/>
    <x v="364"/>
    <x v="156"/>
    <n v="78.715577563430003"/>
  </r>
  <r>
    <x v="0"/>
    <x v="364"/>
    <x v="157"/>
    <n v="87.288711926359994"/>
  </r>
  <r>
    <x v="0"/>
    <x v="364"/>
    <x v="158"/>
    <n v="94.161388243290006"/>
  </r>
  <r>
    <x v="0"/>
    <x v="364"/>
    <x v="159"/>
    <n v="94.361939706399994"/>
  </r>
  <r>
    <x v="0"/>
    <x v="364"/>
    <x v="160"/>
    <n v="92.278127382470004"/>
  </r>
  <r>
    <x v="0"/>
    <x v="364"/>
    <x v="161"/>
    <n v="90.915163682170004"/>
  </r>
  <r>
    <x v="0"/>
    <x v="364"/>
    <x v="162"/>
    <n v="96.503915176299998"/>
  </r>
  <r>
    <x v="0"/>
    <x v="364"/>
    <x v="163"/>
    <n v="105.31962598379999"/>
  </r>
  <r>
    <x v="0"/>
    <x v="364"/>
    <x v="164"/>
    <n v="114.42129153384001"/>
  </r>
  <r>
    <x v="0"/>
    <x v="364"/>
    <x v="165"/>
    <n v="119.01279824604001"/>
  </r>
  <r>
    <x v="0"/>
    <x v="364"/>
    <x v="166"/>
    <n v="115.06754252162"/>
  </r>
  <r>
    <x v="0"/>
    <x v="364"/>
    <x v="167"/>
    <n v="126.29936263477001"/>
  </r>
  <r>
    <x v="0"/>
    <x v="364"/>
    <x v="168"/>
    <n v="106.65164185642"/>
  </r>
  <r>
    <x v="0"/>
    <x v="364"/>
    <x v="169"/>
    <n v="105.36514972312"/>
  </r>
  <r>
    <x v="0"/>
    <x v="364"/>
    <x v="170"/>
    <n v="103.79020066474"/>
  </r>
  <r>
    <x v="0"/>
    <x v="364"/>
    <x v="171"/>
    <n v="100.96287403414"/>
  </r>
  <r>
    <x v="0"/>
    <x v="364"/>
    <x v="172"/>
    <n v="95.748277442740005"/>
  </r>
  <r>
    <x v="0"/>
    <x v="364"/>
    <x v="173"/>
    <n v="92.194591067179999"/>
  </r>
  <r>
    <x v="0"/>
    <x v="364"/>
    <x v="174"/>
    <n v="92.698854441890006"/>
  </r>
  <r>
    <x v="0"/>
    <x v="364"/>
    <x v="175"/>
    <n v="91.895549324610002"/>
  </r>
  <r>
    <x v="0"/>
    <x v="364"/>
    <x v="176"/>
    <n v="88.192694657730001"/>
  </r>
  <r>
    <x v="0"/>
    <x v="364"/>
    <x v="177"/>
    <n v="84.633278159460005"/>
  </r>
  <r>
    <x v="0"/>
    <x v="364"/>
    <x v="178"/>
    <n v="81.165465003050002"/>
  </r>
  <r>
    <x v="0"/>
    <x v="364"/>
    <x v="179"/>
    <n v="82.541854045839997"/>
  </r>
  <r>
    <x v="0"/>
    <x v="364"/>
    <x v="180"/>
    <n v="75.041686061459998"/>
  </r>
  <r>
    <x v="0"/>
    <x v="364"/>
    <x v="181"/>
    <n v="72.94714421095"/>
  </r>
  <r>
    <x v="0"/>
    <x v="364"/>
    <x v="182"/>
    <n v="76.752829602169996"/>
  </r>
  <r>
    <x v="0"/>
    <x v="364"/>
    <x v="183"/>
    <n v="77.854133098209999"/>
  </r>
  <r>
    <x v="0"/>
    <x v="364"/>
    <x v="184"/>
    <n v="79.032782417739995"/>
  </r>
  <r>
    <x v="0"/>
    <x v="364"/>
    <x v="185"/>
    <n v="78.926288820089994"/>
  </r>
  <r>
    <x v="0"/>
    <x v="364"/>
    <x v="186"/>
    <n v="79.164173023610005"/>
  </r>
  <r>
    <x v="0"/>
    <x v="364"/>
    <x v="187"/>
    <n v="81.596273978080006"/>
  </r>
  <r>
    <x v="0"/>
    <x v="364"/>
    <x v="188"/>
    <n v="81.276766500739996"/>
  </r>
  <r>
    <x v="0"/>
    <x v="364"/>
    <x v="189"/>
    <n v="80.854817653300003"/>
  </r>
  <r>
    <x v="0"/>
    <x v="364"/>
    <x v="190"/>
    <n v="81.373521132600004"/>
  </r>
  <r>
    <x v="0"/>
    <x v="364"/>
    <x v="191"/>
    <n v="82.770132131439993"/>
  </r>
  <r>
    <x v="0"/>
    <x v="364"/>
    <x v="192"/>
    <n v="85.439322992429993"/>
  </r>
  <r>
    <x v="0"/>
    <x v="364"/>
    <x v="193"/>
    <n v="88.436247992099993"/>
  </r>
  <r>
    <x v="0"/>
    <x v="364"/>
    <x v="194"/>
    <n v="90.188851168590006"/>
  </r>
  <r>
    <x v="0"/>
    <x v="364"/>
    <x v="195"/>
    <n v="91.615652782520002"/>
  </r>
  <r>
    <x v="0"/>
    <x v="364"/>
    <x v="196"/>
    <n v="93.165917992689998"/>
  </r>
  <r>
    <x v="0"/>
    <x v="364"/>
    <x v="197"/>
    <n v="97.607615966650002"/>
  </r>
  <r>
    <x v="0"/>
    <x v="364"/>
    <x v="198"/>
    <n v="103.54124475774"/>
  </r>
  <r>
    <x v="0"/>
    <x v="364"/>
    <x v="199"/>
    <n v="104.74653340419"/>
  </r>
  <r>
    <x v="0"/>
    <x v="364"/>
    <x v="200"/>
    <n v="106.02962845636"/>
  </r>
  <r>
    <x v="0"/>
    <x v="364"/>
    <x v="201"/>
    <n v="107.32831548902"/>
  </r>
  <r>
    <x v="0"/>
    <x v="364"/>
    <x v="202"/>
    <n v="107.28114467735"/>
  </r>
  <r>
    <x v="0"/>
    <x v="364"/>
    <x v="203"/>
    <n v="106.60351116669"/>
  </r>
  <r>
    <x v="0"/>
    <x v="364"/>
    <x v="204"/>
    <n v="92.466965165510004"/>
  </r>
  <r>
    <x v="0"/>
    <x v="364"/>
    <x v="205"/>
    <n v="94.64850247295"/>
  </r>
  <r>
    <x v="0"/>
    <x v="364"/>
    <x v="206"/>
    <n v="95.626715403760002"/>
  </r>
  <r>
    <x v="0"/>
    <x v="364"/>
    <x v="207"/>
    <n v="94.808417280260002"/>
  </r>
  <r>
    <x v="0"/>
    <x v="364"/>
    <x v="208"/>
    <n v="92.072313675290005"/>
  </r>
  <r>
    <x v="0"/>
    <x v="364"/>
    <x v="209"/>
    <n v="89.267428589589997"/>
  </r>
  <r>
    <x v="0"/>
    <x v="364"/>
    <x v="210"/>
    <n v="88.801683006169995"/>
  </r>
  <r>
    <x v="0"/>
    <x v="364"/>
    <x v="211"/>
    <n v="87.507021526719996"/>
  </r>
  <r>
    <x v="0"/>
    <x v="364"/>
    <x v="212"/>
    <n v="86.536096639530001"/>
  </r>
  <r>
    <x v="0"/>
    <x v="364"/>
    <x v="213"/>
    <n v="86.775311301369996"/>
  </r>
  <r>
    <x v="0"/>
    <x v="364"/>
    <x v="214"/>
    <n v="87.373465147499999"/>
  </r>
  <r>
    <x v="0"/>
    <x v="364"/>
    <x v="215"/>
    <n v="87.085807938190001"/>
  </r>
  <r>
    <x v="0"/>
    <x v="364"/>
    <x v="216"/>
    <n v="75.61569424132"/>
  </r>
  <r>
    <x v="0"/>
    <x v="364"/>
    <x v="217"/>
    <n v="77.417841882740007"/>
  </r>
  <r>
    <x v="0"/>
    <x v="364"/>
    <x v="218"/>
    <n v="77.6997774636"/>
  </r>
  <r>
    <x v="0"/>
    <x v="364"/>
    <x v="219"/>
    <n v="79.245055176760005"/>
  </r>
  <r>
    <x v="0"/>
    <x v="364"/>
    <x v="220"/>
    <n v="77.702033620080002"/>
  </r>
  <r>
    <x v="0"/>
    <x v="364"/>
    <x v="221"/>
    <n v="77.117421071519999"/>
  </r>
  <r>
    <x v="0"/>
    <x v="364"/>
    <x v="222"/>
    <n v="77.364262881559995"/>
  </r>
  <r>
    <x v="0"/>
    <x v="364"/>
    <x v="223"/>
    <n v="79.774851591520004"/>
  </r>
  <r>
    <x v="0"/>
    <x v="364"/>
    <x v="224"/>
    <n v="79.914461310050001"/>
  </r>
  <r>
    <x v="0"/>
    <x v="364"/>
    <x v="225"/>
    <n v="81.064928990789994"/>
  </r>
  <r>
    <x v="0"/>
    <x v="364"/>
    <x v="226"/>
    <n v="80.975825924000006"/>
  </r>
  <r>
    <x v="0"/>
    <x v="364"/>
    <x v="227"/>
    <n v="81.957338421649993"/>
  </r>
  <r>
    <x v="0"/>
    <x v="364"/>
    <x v="228"/>
    <n v="76.742535233439995"/>
  </r>
  <r>
    <x v="0"/>
    <x v="364"/>
    <x v="229"/>
    <n v="79.299186510859997"/>
  </r>
  <r>
    <x v="0"/>
    <x v="364"/>
    <x v="230"/>
    <n v="80.568968500919993"/>
  </r>
  <r>
    <x v="0"/>
    <x v="364"/>
    <x v="231"/>
    <n v="80.060100090180001"/>
  </r>
  <r>
    <x v="0"/>
    <x v="364"/>
    <x v="232"/>
    <n v="83.964853694479999"/>
  </r>
  <r>
    <x v="0"/>
    <x v="364"/>
    <x v="233"/>
    <n v="90.885093103589995"/>
  </r>
  <r>
    <x v="0"/>
    <x v="364"/>
    <x v="234"/>
    <n v="96.522084923199998"/>
  </r>
  <r>
    <x v="0"/>
    <x v="364"/>
    <x v="235"/>
    <n v="99.540887853629997"/>
  </r>
  <r>
    <x v="0"/>
    <x v="364"/>
    <x v="236"/>
    <n v="98.818684539870006"/>
  </r>
  <r>
    <x v="0"/>
    <x v="364"/>
    <x v="237"/>
    <n v="93.237517588000003"/>
  </r>
  <r>
    <x v="0"/>
    <x v="364"/>
    <x v="238"/>
    <n v="91.150453276619999"/>
  </r>
  <r>
    <x v="0"/>
    <x v="364"/>
    <x v="239"/>
    <n v="92.378710471860003"/>
  </r>
  <r>
    <x v="0"/>
    <x v="364"/>
    <x v="240"/>
    <n v="88.30443924846"/>
  </r>
  <r>
    <x v="0"/>
    <x v="364"/>
    <x v="241"/>
    <n v="92.58303288274"/>
  </r>
  <r>
    <x v="0"/>
    <x v="364"/>
    <x v="242"/>
    <n v="91.084162580379996"/>
  </r>
  <r>
    <x v="0"/>
    <x v="364"/>
    <x v="243"/>
    <n v="90.501405239440004"/>
  </r>
  <r>
    <x v="0"/>
    <x v="364"/>
    <x v="244"/>
    <n v="91.75068238806"/>
  </r>
  <r>
    <x v="0"/>
    <x v="364"/>
    <x v="245"/>
    <n v="91.321820828420002"/>
  </r>
  <r>
    <x v="0"/>
    <x v="364"/>
    <x v="246"/>
    <n v="87.989969667759993"/>
  </r>
  <r>
    <x v="0"/>
    <x v="364"/>
    <x v="247"/>
    <n v="87.965132388290002"/>
  </r>
  <r>
    <x v="0"/>
    <x v="364"/>
    <x v="248"/>
    <n v="93.069619011910007"/>
  </r>
  <r>
    <x v="0"/>
    <x v="364"/>
    <x v="249"/>
    <n v="82.57831315416"/>
  </r>
  <r>
    <x v="0"/>
    <x v="364"/>
    <x v="250"/>
    <n v="83.217792787690001"/>
  </r>
  <r>
    <x v="0"/>
    <x v="364"/>
    <x v="251"/>
    <n v="83.796168045339996"/>
  </r>
  <r>
    <x v="0"/>
    <x v="364"/>
    <x v="252"/>
    <n v="84.272184111949997"/>
  </r>
  <r>
    <x v="0"/>
    <x v="364"/>
    <x v="253"/>
    <n v="83.212186409379996"/>
  </r>
  <r>
    <x v="0"/>
    <x v="364"/>
    <x v="254"/>
    <n v="81.864527244019996"/>
  </r>
  <r>
    <x v="0"/>
    <x v="364"/>
    <x v="255"/>
    <n v="80.395899109319998"/>
  </r>
  <r>
    <x v="0"/>
    <x v="364"/>
    <x v="256"/>
    <n v="80.574750662989999"/>
  </r>
  <r>
    <x v="0"/>
    <x v="364"/>
    <x v="257"/>
    <n v="79.959366809459993"/>
  </r>
  <r>
    <x v="0"/>
    <x v="364"/>
    <x v="258"/>
    <n v="77.319447704850006"/>
  </r>
  <r>
    <x v="0"/>
    <x v="364"/>
    <x v="259"/>
    <n v="75.769888876750002"/>
  </r>
  <r>
    <x v="0"/>
    <x v="364"/>
    <x v="260"/>
    <n v="74.857236719089997"/>
  </r>
  <r>
    <x v="0"/>
    <x v="364"/>
    <x v="261"/>
    <n v="75.807793301209998"/>
  </r>
  <r>
    <x v="0"/>
    <x v="364"/>
    <x v="262"/>
    <n v="77.780732565139999"/>
  </r>
  <r>
    <x v="0"/>
    <x v="364"/>
    <x v="263"/>
    <n v="78.036003110790006"/>
  </r>
  <r>
    <x v="0"/>
    <x v="364"/>
    <x v="264"/>
    <n v="80.894005578290006"/>
  </r>
  <r>
    <x v="0"/>
    <x v="364"/>
    <x v="265"/>
    <n v="79.568255240479999"/>
  </r>
  <r>
    <x v="0"/>
    <x v="364"/>
    <x v="266"/>
    <n v="79.137751433069994"/>
  </r>
  <r>
    <x v="0"/>
    <x v="364"/>
    <x v="267"/>
    <n v="79.204464134800006"/>
  </r>
  <r>
    <x v="0"/>
    <x v="364"/>
    <x v="268"/>
    <n v="81.427762985930002"/>
  </r>
  <r>
    <x v="0"/>
    <x v="364"/>
    <x v="269"/>
    <n v="78.559054345000007"/>
  </r>
  <r>
    <x v="0"/>
    <x v="364"/>
    <x v="270"/>
    <n v="79.007444009150007"/>
  </r>
  <r>
    <x v="0"/>
    <x v="364"/>
    <x v="271"/>
    <n v="77.868526297879995"/>
  </r>
  <r>
    <x v="0"/>
    <x v="364"/>
    <x v="272"/>
    <n v="77.612160274230007"/>
  </r>
  <r>
    <x v="0"/>
    <x v="364"/>
    <x v="273"/>
    <n v="75.755537082949999"/>
  </r>
  <r>
    <x v="0"/>
    <x v="364"/>
    <x v="274"/>
    <n v="76.123093521420003"/>
  </r>
  <r>
    <x v="0"/>
    <x v="364"/>
    <x v="275"/>
    <n v="78.129603321999994"/>
  </r>
  <r>
    <x v="0"/>
    <x v="364"/>
    <x v="276"/>
    <n v="80.482091703639995"/>
  </r>
  <r>
    <x v="0"/>
    <x v="364"/>
    <x v="277"/>
    <n v="77.347343948990002"/>
  </r>
  <r>
    <x v="0"/>
    <x v="364"/>
    <x v="278"/>
    <n v="78.005463720050003"/>
  </r>
  <r>
    <x v="0"/>
    <x v="364"/>
    <x v="279"/>
    <n v="78.79912198609"/>
  </r>
  <r>
    <x v="0"/>
    <x v="364"/>
    <x v="280"/>
    <n v="80.207911446660006"/>
  </r>
  <r>
    <x v="0"/>
    <x v="364"/>
    <x v="281"/>
    <n v="80.895512771829999"/>
  </r>
  <r>
    <x v="0"/>
    <x v="364"/>
    <x v="282"/>
    <n v="81.53333911739"/>
  </r>
  <r>
    <x v="0"/>
    <x v="364"/>
    <x v="283"/>
    <n v="83.406759651940007"/>
  </r>
  <r>
    <x v="0"/>
    <x v="364"/>
    <x v="284"/>
    <n v="83.959250315890003"/>
  </r>
  <r>
    <x v="0"/>
    <x v="364"/>
    <x v="285"/>
    <n v="86.994423894090005"/>
  </r>
  <r>
    <x v="0"/>
    <x v="364"/>
    <x v="286"/>
    <n v="87.282253194939997"/>
  </r>
  <r>
    <x v="0"/>
    <x v="364"/>
    <x v="287"/>
    <n v="87.981709008820005"/>
  </r>
  <r>
    <x v="0"/>
    <x v="364"/>
    <x v="288"/>
    <n v="90.029847537189994"/>
  </r>
  <r>
    <x v="0"/>
    <x v="364"/>
    <x v="289"/>
    <n v="89.273519905450001"/>
  </r>
  <r>
    <x v="0"/>
    <x v="364"/>
    <x v="290"/>
    <n v="91.863275659839999"/>
  </r>
  <r>
    <x v="0"/>
    <x v="364"/>
    <x v="291"/>
    <n v="94.457196330109994"/>
  </r>
  <r>
    <x v="0"/>
    <x v="364"/>
    <x v="292"/>
    <n v="95.498547482320006"/>
  </r>
  <r>
    <x v="0"/>
    <x v="364"/>
    <x v="293"/>
    <n v="92.690307353860007"/>
  </r>
  <r>
    <x v="0"/>
    <x v="364"/>
    <x v="294"/>
    <n v="88.478719861990001"/>
  </r>
  <r>
    <x v="0"/>
    <x v="364"/>
    <x v="295"/>
    <n v="85.874685743079993"/>
  </r>
  <r>
    <x v="0"/>
    <x v="364"/>
    <x v="296"/>
    <n v="84.577626272030002"/>
  </r>
  <r>
    <x v="0"/>
    <x v="364"/>
    <x v="297"/>
    <n v="83.029014472539998"/>
  </r>
  <r>
    <x v="0"/>
    <x v="364"/>
    <x v="298"/>
    <n v="82.848873653019993"/>
  </r>
  <r>
    <x v="0"/>
    <x v="364"/>
    <x v="299"/>
    <n v="80.931601019880006"/>
  </r>
  <r>
    <x v="0"/>
    <x v="364"/>
    <x v="300"/>
    <n v="78.862536813830005"/>
  </r>
  <r>
    <x v="0"/>
    <x v="364"/>
    <x v="301"/>
    <n v="76.894912150330001"/>
  </r>
  <r>
    <x v="0"/>
    <x v="364"/>
    <x v="302"/>
    <n v="76.339127910990001"/>
  </r>
  <r>
    <x v="0"/>
    <x v="364"/>
    <x v="303"/>
    <n v="76.966748574459999"/>
  </r>
  <r>
    <x v="0"/>
    <x v="364"/>
    <x v="304"/>
    <n v="76.283630655229999"/>
  </r>
  <r>
    <x v="0"/>
    <x v="364"/>
    <x v="305"/>
    <n v="74.99469432011"/>
  </r>
  <r>
    <x v="0"/>
    <x v="364"/>
    <x v="306"/>
    <n v="74.996874701280007"/>
  </r>
  <r>
    <x v="0"/>
    <x v="364"/>
    <x v="307"/>
    <n v="73.335603833099995"/>
  </r>
  <r>
    <x v="0"/>
    <x v="364"/>
    <x v="308"/>
    <n v="71.617139736650003"/>
  </r>
  <r>
    <x v="0"/>
    <x v="364"/>
    <x v="309"/>
    <n v="71.794985955330006"/>
  </r>
  <r>
    <x v="0"/>
    <x v="364"/>
    <x v="310"/>
    <n v="73.325626653049994"/>
  </r>
  <r>
    <x v="0"/>
    <x v="364"/>
    <x v="311"/>
    <n v="75.92162784317"/>
  </r>
  <r>
    <x v="0"/>
    <x v="364"/>
    <x v="312"/>
    <n v="68.356557142499994"/>
  </r>
  <r>
    <x v="0"/>
    <x v="364"/>
    <x v="313"/>
    <n v="69.842350046050001"/>
  </r>
  <r>
    <x v="0"/>
    <x v="364"/>
    <x v="314"/>
    <n v="68.212937216130001"/>
  </r>
  <r>
    <x v="0"/>
    <x v="364"/>
    <x v="315"/>
    <n v="66.066899372180004"/>
  </r>
  <r>
    <x v="0"/>
    <x v="364"/>
    <x v="316"/>
    <n v="66.989914190929994"/>
  </r>
  <r>
    <x v="0"/>
    <x v="364"/>
    <x v="317"/>
    <n v="64.214624897370001"/>
  </r>
  <r>
    <x v="0"/>
    <x v="364"/>
    <x v="318"/>
    <n v="63.273564955259999"/>
  </r>
  <r>
    <x v="0"/>
    <x v="364"/>
    <x v="319"/>
    <n v="62.369847846870002"/>
  </r>
  <r>
    <x v="0"/>
    <x v="364"/>
    <x v="320"/>
    <n v="62.694065595310001"/>
  </r>
  <r>
    <x v="0"/>
    <x v="364"/>
    <x v="321"/>
    <n v="64.176890284950005"/>
  </r>
  <r>
    <x v="0"/>
    <x v="364"/>
    <x v="322"/>
    <n v="67.105795105230001"/>
  </r>
  <r>
    <x v="0"/>
    <x v="364"/>
    <x v="323"/>
    <n v="72.953348280849994"/>
  </r>
  <r>
    <x v="0"/>
    <x v="364"/>
    <x v="324"/>
    <n v="70.04559317783"/>
  </r>
  <r>
    <x v="0"/>
    <x v="364"/>
    <x v="325"/>
    <n v="69.603346805699999"/>
  </r>
  <r>
    <x v="0"/>
    <x v="364"/>
    <x v="326"/>
    <n v="69.746209880099997"/>
  </r>
  <r>
    <x v="0"/>
    <x v="364"/>
    <x v="327"/>
    <n v="70.964945504049993"/>
  </r>
  <r>
    <x v="0"/>
    <x v="364"/>
    <x v="328"/>
    <n v="70.198404650140006"/>
  </r>
  <r>
    <x v="0"/>
    <x v="364"/>
    <x v="329"/>
    <n v="71.033636818239998"/>
  </r>
  <r>
    <x v="0"/>
    <x v="364"/>
    <x v="330"/>
    <n v="72.754264679949998"/>
  </r>
  <r>
    <x v="0"/>
    <x v="364"/>
    <x v="331"/>
    <n v="78.893629626719999"/>
  </r>
  <r>
    <x v="0"/>
    <x v="364"/>
    <x v="332"/>
    <n v="86.691091647549996"/>
  </r>
  <r>
    <x v="0"/>
    <x v="364"/>
    <x v="333"/>
    <n v="85.94894133375"/>
  </r>
  <r>
    <x v="0"/>
    <x v="364"/>
    <x v="334"/>
    <n v="88.165954856339994"/>
  </r>
  <r>
    <x v="0"/>
    <x v="364"/>
    <x v="335"/>
    <n v="85.5521135714"/>
  </r>
  <r>
    <x v="0"/>
    <x v="364"/>
    <x v="336"/>
    <n v="76.390558348690007"/>
  </r>
  <r>
    <x v="0"/>
    <x v="364"/>
    <x v="337"/>
    <n v="68.998758022529998"/>
  </r>
  <r>
    <x v="0"/>
    <x v="364"/>
    <x v="338"/>
    <n v="68.772409218190006"/>
  </r>
  <r>
    <x v="0"/>
    <x v="364"/>
    <x v="339"/>
    <n v="70.148177016150001"/>
  </r>
  <r>
    <x v="0"/>
    <x v="364"/>
    <x v="340"/>
    <n v="69.928533241340006"/>
  </r>
  <r>
    <x v="0"/>
    <x v="364"/>
    <x v="341"/>
    <n v="68.489164026119994"/>
  </r>
  <r>
    <x v="0"/>
    <x v="364"/>
    <x v="342"/>
    <n v="66.143215482040006"/>
  </r>
  <r>
    <x v="0"/>
    <x v="364"/>
    <x v="343"/>
    <n v="63.283528143639998"/>
  </r>
  <r>
    <x v="0"/>
    <x v="364"/>
    <x v="344"/>
    <n v="63.681661222750002"/>
  </r>
  <r>
    <x v="0"/>
    <x v="364"/>
    <x v="345"/>
    <n v="67.436818054029999"/>
  </r>
  <r>
    <x v="0"/>
    <x v="364"/>
    <x v="346"/>
    <n v="69.293067408799999"/>
  </r>
  <r>
    <x v="0"/>
    <x v="364"/>
    <x v="347"/>
    <n v="69.517403231209997"/>
  </r>
  <r>
    <x v="0"/>
    <x v="364"/>
    <x v="348"/>
    <n v="69.962993998849996"/>
  </r>
  <r>
    <x v="0"/>
    <x v="364"/>
    <x v="349"/>
    <n v="70.725538339530004"/>
  </r>
  <r>
    <x v="0"/>
    <x v="364"/>
    <x v="350"/>
    <n v="71.386726533789997"/>
  </r>
  <r>
    <x v="0"/>
    <x v="364"/>
    <x v="351"/>
    <n v="72.604106665040007"/>
  </r>
  <r>
    <x v="0"/>
    <x v="364"/>
    <x v="352"/>
    <n v="74.698132652550001"/>
  </r>
  <r>
    <x v="0"/>
    <x v="364"/>
    <x v="353"/>
    <n v="85.109995396629998"/>
  </r>
  <r>
    <x v="0"/>
    <x v="364"/>
    <x v="354"/>
    <n v="86.848389457989995"/>
  </r>
  <r>
    <x v="0"/>
    <x v="364"/>
    <x v="355"/>
    <n v="86.640346536259997"/>
  </r>
  <r>
    <x v="0"/>
    <x v="364"/>
    <x v="356"/>
    <n v="86.272394080309994"/>
  </r>
  <r>
    <x v="0"/>
    <x v="364"/>
    <x v="357"/>
    <n v="87.726827621979993"/>
  </r>
  <r>
    <x v="0"/>
    <x v="364"/>
    <x v="358"/>
    <n v="86.784638019339994"/>
  </r>
  <r>
    <x v="0"/>
    <x v="364"/>
    <x v="359"/>
    <n v="87.595727212049994"/>
  </r>
  <r>
    <x v="0"/>
    <x v="364"/>
    <x v="360"/>
    <n v="83.782473348560004"/>
  </r>
  <r>
    <x v="0"/>
    <x v="364"/>
    <x v="361"/>
    <n v="85.094660029650001"/>
  </r>
  <r>
    <x v="0"/>
    <x v="364"/>
    <x v="362"/>
    <n v="84.290215608119993"/>
  </r>
  <r>
    <x v="0"/>
    <x v="364"/>
    <x v="363"/>
    <n v="83.793073610619999"/>
  </r>
  <r>
    <x v="0"/>
    <x v="364"/>
    <x v="364"/>
    <n v="80.962345735219998"/>
  </r>
  <r>
    <x v="0"/>
    <x v="364"/>
    <x v="365"/>
    <n v="82.655085078680003"/>
  </r>
  <r>
    <x v="0"/>
    <x v="364"/>
    <x v="366"/>
    <n v="82.691386561580003"/>
  </r>
  <r>
    <x v="0"/>
    <x v="364"/>
    <x v="367"/>
    <n v="81.110652575109995"/>
  </r>
  <r>
    <x v="0"/>
    <x v="364"/>
    <x v="368"/>
    <n v="80.815097979550004"/>
  </r>
  <r>
    <x v="0"/>
    <x v="364"/>
    <x v="369"/>
    <n v="81.72144863746"/>
  </r>
  <r>
    <x v="0"/>
    <x v="364"/>
    <x v="370"/>
    <n v="82.435748143560005"/>
  </r>
  <r>
    <x v="0"/>
    <x v="364"/>
    <x v="371"/>
    <n v="81.193128784590002"/>
  </r>
  <r>
    <x v="0"/>
    <x v="364"/>
    <x v="372"/>
    <n v="81.842047920460004"/>
  </r>
  <r>
    <x v="0"/>
    <x v="364"/>
    <x v="373"/>
    <n v="82.141734090770001"/>
  </r>
  <r>
    <x v="0"/>
    <x v="364"/>
    <x v="374"/>
    <n v="81.948610422490006"/>
  </r>
  <r>
    <x v="0"/>
    <x v="364"/>
    <x v="375"/>
    <n v="84.663128186220007"/>
  </r>
  <r>
    <x v="0"/>
    <x v="364"/>
    <x v="376"/>
    <n v="83.845535577250004"/>
  </r>
  <r>
    <x v="0"/>
    <x v="364"/>
    <x v="377"/>
    <n v="86.793566490169994"/>
  </r>
  <r>
    <x v="0"/>
    <x v="364"/>
    <x v="378"/>
    <n v="86.618220339480004"/>
  </r>
  <r>
    <x v="0"/>
    <x v="364"/>
    <x v="379"/>
    <n v="87.231831243510001"/>
  </r>
  <r>
    <x v="0"/>
    <x v="364"/>
    <x v="380"/>
    <n v="88.261782592550006"/>
  </r>
  <r>
    <x v="0"/>
    <x v="364"/>
    <x v="381"/>
    <n v="87.576273000239993"/>
  </r>
  <r>
    <x v="0"/>
    <x v="364"/>
    <x v="382"/>
    <n v="85.129723843440004"/>
  </r>
  <r>
    <x v="0"/>
    <x v="364"/>
    <x v="383"/>
    <n v="85.059243164639994"/>
  </r>
  <r>
    <x v="0"/>
    <x v="364"/>
    <x v="384"/>
    <n v="83.881853972939993"/>
  </r>
  <r>
    <x v="0"/>
    <x v="364"/>
    <x v="385"/>
    <n v="85.6095201336"/>
  </r>
  <r>
    <x v="0"/>
    <x v="364"/>
    <x v="386"/>
    <n v="84.779356515239996"/>
  </r>
  <r>
    <x v="0"/>
    <x v="364"/>
    <x v="387"/>
    <n v="86.284392994279997"/>
  </r>
  <r>
    <x v="0"/>
    <x v="364"/>
    <x v="388"/>
    <n v="87.51437022028"/>
  </r>
  <r>
    <x v="0"/>
    <x v="364"/>
    <x v="389"/>
    <n v="86.894149711159997"/>
  </r>
  <r>
    <x v="0"/>
    <x v="364"/>
    <x v="390"/>
    <n v="86.537147161169997"/>
  </r>
  <r>
    <x v="0"/>
    <x v="364"/>
    <x v="391"/>
    <n v="84.738702416500004"/>
  </r>
  <r>
    <x v="0"/>
    <x v="364"/>
    <x v="392"/>
    <n v="84.344647851730002"/>
  </r>
  <r>
    <x v="0"/>
    <x v="364"/>
    <x v="393"/>
    <n v="83.645014278380003"/>
  </r>
  <r>
    <x v="0"/>
    <x v="364"/>
    <x v="394"/>
    <n v="84.558853040139994"/>
  </r>
  <r>
    <x v="0"/>
    <x v="364"/>
    <x v="395"/>
    <n v="84.307676168149996"/>
  </r>
  <r>
    <x v="0"/>
    <x v="364"/>
    <x v="396"/>
    <n v="81.924354639239994"/>
  </r>
  <r>
    <x v="0"/>
    <x v="364"/>
    <x v="397"/>
    <n v="85.589102014809995"/>
  </r>
  <r>
    <x v="0"/>
    <x v="364"/>
    <x v="398"/>
    <n v="89.112961212350001"/>
  </r>
  <r>
    <x v="0"/>
    <x v="364"/>
    <x v="399"/>
    <n v="98.216847255990004"/>
  </r>
  <r>
    <x v="0"/>
    <x v="364"/>
    <x v="400"/>
    <n v="110.62816157719"/>
  </r>
  <r>
    <x v="0"/>
    <x v="364"/>
    <x v="401"/>
    <n v="110.53516070473"/>
  </r>
  <r>
    <x v="0"/>
    <x v="364"/>
    <x v="402"/>
    <n v="110.48530605073999"/>
  </r>
  <r>
    <x v="0"/>
    <x v="364"/>
    <x v="403"/>
    <n v="109.38014397911"/>
  </r>
  <r>
    <x v="0"/>
    <x v="364"/>
    <x v="404"/>
    <n v="106.2386743078"/>
  </r>
  <r>
    <x v="0"/>
    <x v="364"/>
    <x v="405"/>
    <n v="105.75939368106"/>
  </r>
  <r>
    <x v="0"/>
    <x v="364"/>
    <x v="406"/>
    <n v="102.03590572994"/>
  </r>
  <r>
    <x v="0"/>
    <x v="364"/>
    <x v="407"/>
    <n v="100.46977153077"/>
  </r>
  <r>
    <x v="0"/>
    <x v="364"/>
    <x v="408"/>
    <n v="100.71614438217"/>
  </r>
  <r>
    <x v="0"/>
    <x v="364"/>
    <x v="409"/>
    <n v="101.80149522332999"/>
  </r>
  <r>
    <x v="0"/>
    <x v="364"/>
    <x v="410"/>
    <n v="103.62047714960001"/>
  </r>
  <r>
    <x v="0"/>
    <x v="364"/>
    <x v="411"/>
    <n v="108.80454436232"/>
  </r>
  <r>
    <x v="0"/>
    <x v="364"/>
    <x v="412"/>
    <n v="112.72324788525"/>
  </r>
  <r>
    <x v="0"/>
    <x v="364"/>
    <x v="413"/>
    <n v="114.40211971177"/>
  </r>
  <r>
    <x v="0"/>
    <x v="364"/>
    <x v="414"/>
    <n v="112.79934987164999"/>
  </r>
  <r>
    <x v="0"/>
    <x v="364"/>
    <x v="415"/>
    <n v="111.52526664045"/>
  </r>
  <r>
    <x v="0"/>
    <x v="364"/>
    <x v="416"/>
    <n v="108.60155884497"/>
  </r>
  <r>
    <x v="0"/>
    <x v="364"/>
    <x v="417"/>
    <n v="104.07248732134001"/>
  </r>
  <r>
    <x v="0"/>
    <x v="364"/>
    <x v="418"/>
    <n v="102.90219022166001"/>
  </r>
  <r>
    <x v="0"/>
    <x v="364"/>
    <x v="419"/>
    <n v="101.43804511433"/>
  </r>
  <r>
    <x v="0"/>
    <x v="364"/>
    <x v="420"/>
    <n v="94.451468833480007"/>
  </r>
  <r>
    <x v="0"/>
    <x v="364"/>
    <x v="421"/>
    <n v="93.114313702169994"/>
  </r>
  <r>
    <x v="0"/>
    <x v="364"/>
    <x v="422"/>
    <n v="93.409040445749994"/>
  </r>
  <r>
    <x v="0"/>
    <x v="364"/>
    <x v="423"/>
    <n v="95.739664841050001"/>
  </r>
  <r>
    <x v="0"/>
    <x v="364"/>
    <x v="424"/>
    <n v="96.446329158149993"/>
  </r>
  <r>
    <x v="0"/>
    <x v="364"/>
    <x v="425"/>
    <n v="92.800400132990006"/>
  </r>
  <r>
    <x v="0"/>
    <x v="364"/>
    <x v="426"/>
    <n v="91.205859272690006"/>
  </r>
  <r>
    <x v="0"/>
    <x v="364"/>
    <x v="427"/>
    <n v="88.957525057460003"/>
  </r>
  <r>
    <x v="0"/>
    <x v="364"/>
    <x v="428"/>
    <n v="88.238896666939993"/>
  </r>
  <r>
    <x v="0"/>
    <x v="364"/>
    <x v="429"/>
    <n v="88.587464733199994"/>
  </r>
  <r>
    <x v="0"/>
    <x v="364"/>
    <x v="430"/>
    <n v="87.854606896280004"/>
  </r>
  <r>
    <x v="0"/>
    <x v="364"/>
    <x v="431"/>
    <n v="88.505608060499995"/>
  </r>
  <r>
    <x v="0"/>
    <x v="364"/>
    <x v="432"/>
    <n v="90.060324427509997"/>
  </r>
  <r>
    <x v="0"/>
    <x v="364"/>
    <x v="433"/>
    <n v="90.294795170100002"/>
  </r>
  <r>
    <x v="0"/>
    <x v="364"/>
    <x v="434"/>
    <n v="91.749158923280007"/>
  </r>
  <r>
    <x v="0"/>
    <x v="364"/>
    <x v="435"/>
    <n v="93.274529603120001"/>
  </r>
  <r>
    <x v="0"/>
    <x v="364"/>
    <x v="436"/>
    <n v="93.992737504849998"/>
  </r>
  <r>
    <x v="0"/>
    <x v="364"/>
    <x v="437"/>
    <n v="93.334876132700003"/>
  </r>
  <r>
    <x v="0"/>
    <x v="364"/>
    <x v="438"/>
    <n v="93.012631006860005"/>
  </r>
  <r>
    <x v="0"/>
    <x v="364"/>
    <x v="439"/>
    <n v="93.055070003419999"/>
  </r>
  <r>
    <x v="0"/>
    <x v="364"/>
    <x v="440"/>
    <n v="93.464413827239994"/>
  </r>
  <r>
    <x v="0"/>
    <x v="364"/>
    <x v="441"/>
    <n v="93.396194950189994"/>
  </r>
  <r>
    <x v="0"/>
    <x v="364"/>
    <x v="442"/>
    <n v="93.431522509849998"/>
  </r>
  <r>
    <x v="0"/>
    <x v="364"/>
    <x v="443"/>
    <n v="91.175479132190006"/>
  </r>
  <r>
    <x v="0"/>
    <x v="364"/>
    <x v="444"/>
    <n v="97.775998452140001"/>
  </r>
  <r>
    <x v="0"/>
    <x v="364"/>
    <x v="445"/>
    <n v="98.308192964420002"/>
  </r>
  <r>
    <x v="0"/>
    <x v="364"/>
    <x v="446"/>
    <n v="99.238549785399996"/>
  </r>
  <r>
    <x v="0"/>
    <x v="364"/>
    <x v="447"/>
    <n v="98.573074497250005"/>
  </r>
  <r>
    <x v="0"/>
    <x v="364"/>
    <x v="448"/>
    <n v="99.731480324169993"/>
  </r>
  <r>
    <x v="0"/>
    <x v="364"/>
    <x v="449"/>
    <n v="100.73151178782"/>
  </r>
  <r>
    <x v="0"/>
    <x v="364"/>
    <x v="450"/>
    <n v="97.318400403499993"/>
  </r>
  <r>
    <x v="0"/>
    <x v="364"/>
    <x v="451"/>
    <n v="92.557387266950002"/>
  </r>
  <r>
    <x v="0"/>
    <x v="364"/>
    <x v="452"/>
    <n v="88.003875621559999"/>
  </r>
  <r>
    <x v="0"/>
    <x v="364"/>
    <x v="453"/>
    <n v="82.82312379247"/>
  </r>
  <r>
    <x v="0"/>
    <x v="364"/>
    <x v="454"/>
    <n v="80.989984772919996"/>
  </r>
  <r>
    <x v="0"/>
    <x v="364"/>
    <x v="455"/>
    <n v="77.129628717239996"/>
  </r>
  <r>
    <x v="0"/>
    <x v="364"/>
    <x v="456"/>
    <n v="74.438367103999994"/>
  </r>
  <r>
    <x v="0"/>
    <x v="364"/>
    <x v="457"/>
    <n v="80.601720217150003"/>
  </r>
  <r>
    <x v="0"/>
    <x v="364"/>
    <x v="458"/>
    <n v="79.698681279469994"/>
  </r>
  <r>
    <x v="0"/>
    <x v="364"/>
    <x v="459"/>
    <n v="77.820854224160001"/>
  </r>
  <r>
    <x v="0"/>
    <x v="364"/>
    <x v="460"/>
    <n v="73.290037796850001"/>
  </r>
  <r>
    <x v="0"/>
    <x v="364"/>
    <x v="461"/>
    <n v="71.601535168249995"/>
  </r>
  <r>
    <x v="0"/>
    <x v="364"/>
    <x v="462"/>
    <n v="70.333317952620007"/>
  </r>
  <r>
    <x v="0"/>
    <x v="364"/>
    <x v="463"/>
    <n v="71.292037592989999"/>
  </r>
  <r>
    <x v="0"/>
    <x v="364"/>
    <x v="464"/>
    <n v="75.294995658649995"/>
  </r>
  <r>
    <x v="0"/>
    <x v="364"/>
    <x v="465"/>
    <n v="76.066467365150004"/>
  </r>
  <r>
    <x v="0"/>
    <x v="364"/>
    <x v="466"/>
    <n v="74.715925412260006"/>
  </r>
  <r>
    <x v="0"/>
    <x v="364"/>
    <x v="467"/>
    <n v="76.145222788780003"/>
  </r>
  <r>
    <x v="0"/>
    <x v="364"/>
    <x v="468"/>
    <n v="78.748906015860001"/>
  </r>
  <r>
    <x v="0"/>
    <x v="364"/>
    <x v="469"/>
    <n v="79.193918624380004"/>
  </r>
  <r>
    <x v="0"/>
    <x v="364"/>
    <x v="470"/>
    <n v="79.731909616820005"/>
  </r>
  <r>
    <x v="0"/>
    <x v="364"/>
    <x v="471"/>
    <n v="80.11401407468"/>
  </r>
  <r>
    <x v="0"/>
    <x v="364"/>
    <x v="472"/>
    <n v="82.380991052720006"/>
  </r>
  <r>
    <x v="0"/>
    <x v="364"/>
    <x v="473"/>
    <n v="84.734725719010001"/>
  </r>
  <r>
    <x v="0"/>
    <x v="364"/>
    <x v="474"/>
    <n v="85.541638138569994"/>
  </r>
  <r>
    <x v="0"/>
    <x v="364"/>
    <x v="475"/>
    <n v="85.788507987510002"/>
  </r>
  <r>
    <x v="0"/>
    <x v="364"/>
    <x v="476"/>
    <n v="87.009657909439994"/>
  </r>
  <r>
    <x v="0"/>
    <x v="364"/>
    <x v="477"/>
    <n v="85.819259817919999"/>
  </r>
  <r>
    <x v="0"/>
    <x v="364"/>
    <x v="478"/>
    <n v="85.772885428389998"/>
  </r>
  <r>
    <x v="0"/>
    <x v="364"/>
    <x v="479"/>
    <n v="86.080980940109995"/>
  </r>
  <r>
    <x v="0"/>
    <x v="364"/>
    <x v="480"/>
    <n v="87.134418660060007"/>
  </r>
  <r>
    <x v="0"/>
    <x v="364"/>
    <x v="481"/>
    <n v="87.420136873199993"/>
  </r>
  <r>
    <x v="0"/>
    <x v="364"/>
    <x v="482"/>
    <n v="88.215800616300001"/>
  </r>
  <r>
    <x v="0"/>
    <x v="364"/>
    <x v="483"/>
    <n v="88.787938151570003"/>
  </r>
  <r>
    <x v="0"/>
    <x v="364"/>
    <x v="484"/>
    <n v="87.939488470249998"/>
  </r>
  <r>
    <x v="0"/>
    <x v="364"/>
    <x v="485"/>
    <n v="87.987285321800002"/>
  </r>
  <r>
    <x v="0"/>
    <x v="364"/>
    <x v="486"/>
    <n v="85.500362369919998"/>
  </r>
  <r>
    <x v="0"/>
    <x v="364"/>
    <x v="487"/>
    <n v="86.141867142600006"/>
  </r>
  <r>
    <x v="0"/>
    <x v="364"/>
    <x v="488"/>
    <n v="81.401102391029994"/>
  </r>
  <r>
    <x v="0"/>
    <x v="364"/>
    <x v="489"/>
    <n v="80.879174419050003"/>
  </r>
  <r>
    <x v="0"/>
    <x v="364"/>
    <x v="490"/>
    <n v="79.617030581259996"/>
  </r>
  <r>
    <x v="0"/>
    <x v="364"/>
    <x v="491"/>
    <n v="78.608404240179993"/>
  </r>
  <r>
    <x v="0"/>
    <x v="364"/>
    <x v="492"/>
    <n v="79.726685990609994"/>
  </r>
  <r>
    <x v="0"/>
    <x v="364"/>
    <x v="493"/>
    <n v="79.750649442669996"/>
  </r>
  <r>
    <x v="0"/>
    <x v="364"/>
    <x v="494"/>
    <n v="78.424088864439994"/>
  </r>
  <r>
    <x v="0"/>
    <x v="364"/>
    <x v="495"/>
    <n v="77.516253052300002"/>
  </r>
  <r>
    <x v="0"/>
    <x v="364"/>
    <x v="496"/>
    <n v="76.20512192692"/>
  </r>
  <r>
    <x v="0"/>
    <x v="364"/>
    <x v="497"/>
    <n v="75.089052046670005"/>
  </r>
  <r>
    <x v="0"/>
    <x v="364"/>
    <x v="498"/>
    <n v="73.568805895910003"/>
  </r>
  <r>
    <x v="0"/>
    <x v="364"/>
    <x v="499"/>
    <n v="73.880675899760007"/>
  </r>
  <r>
    <x v="0"/>
    <x v="364"/>
    <x v="500"/>
    <n v="74.438365847870003"/>
  </r>
  <r>
    <x v="0"/>
    <x v="364"/>
    <x v="501"/>
    <n v="70.637404276840002"/>
  </r>
  <r>
    <x v="0"/>
    <x v="364"/>
    <x v="502"/>
    <n v="70.150554956470003"/>
  </r>
  <r>
    <x v="0"/>
    <x v="364"/>
    <x v="503"/>
    <n v="70.855013774529993"/>
  </r>
  <r>
    <x v="0"/>
    <x v="364"/>
    <x v="504"/>
    <n v="71.272314177850006"/>
  </r>
  <r>
    <x v="0"/>
    <x v="364"/>
    <x v="505"/>
    <n v="72.381468439860001"/>
  </r>
  <r>
    <x v="0"/>
    <x v="364"/>
    <x v="506"/>
    <n v="72.726947221469999"/>
  </r>
  <r>
    <x v="0"/>
    <x v="364"/>
    <x v="507"/>
    <n v="73.918438849080005"/>
  </r>
  <r>
    <x v="0"/>
    <x v="364"/>
    <x v="508"/>
    <n v="74.461013572339994"/>
  </r>
  <r>
    <x v="0"/>
    <x v="364"/>
    <x v="509"/>
    <n v="77.622316621110002"/>
  </r>
  <r>
    <x v="0"/>
    <x v="364"/>
    <x v="510"/>
    <n v="80.714865482959993"/>
  </r>
  <r>
    <x v="0"/>
    <x v="364"/>
    <x v="511"/>
    <n v="82.645126173700007"/>
  </r>
  <r>
    <x v="0"/>
    <x v="364"/>
    <x v="512"/>
    <n v="82.865631929279999"/>
  </r>
  <r>
    <x v="0"/>
    <x v="364"/>
    <x v="513"/>
    <n v="82.919689554559994"/>
  </r>
  <r>
    <x v="0"/>
    <x v="364"/>
    <x v="514"/>
    <n v="82.618148513009999"/>
  </r>
  <r>
    <x v="0"/>
    <x v="364"/>
    <x v="515"/>
    <n v="84.068489264020002"/>
  </r>
  <r>
    <x v="0"/>
    <x v="364"/>
    <x v="516"/>
    <n v="79.414663346490002"/>
  </r>
  <r>
    <x v="0"/>
    <x v="364"/>
    <x v="517"/>
    <n v="79.411875182550006"/>
  </r>
  <r>
    <x v="0"/>
    <x v="364"/>
    <x v="518"/>
    <n v="80.569788320659995"/>
  </r>
  <r>
    <x v="0"/>
    <x v="364"/>
    <x v="519"/>
    <n v="79.990754692859994"/>
  </r>
  <r>
    <x v="0"/>
    <x v="364"/>
    <x v="520"/>
    <n v="79.031381996410005"/>
  </r>
  <r>
    <x v="0"/>
    <x v="364"/>
    <x v="521"/>
    <n v="79.004742589919999"/>
  </r>
  <r>
    <x v="0"/>
    <x v="364"/>
    <x v="522"/>
    <n v="79.494480764580004"/>
  </r>
  <r>
    <x v="0"/>
    <x v="364"/>
    <x v="523"/>
    <n v="80.33847272541"/>
  </r>
  <r>
    <x v="0"/>
    <x v="364"/>
    <x v="524"/>
    <n v="80.352605448280002"/>
  </r>
  <r>
    <x v="0"/>
    <x v="364"/>
    <x v="525"/>
    <n v="82.542492716360002"/>
  </r>
  <r>
    <x v="0"/>
    <x v="364"/>
    <x v="526"/>
    <n v="83.181181841379995"/>
  </r>
  <r>
    <x v="0"/>
    <x v="364"/>
    <x v="527"/>
    <n v="82.124544201999996"/>
  </r>
  <r>
    <x v="0"/>
    <x v="364"/>
    <x v="528"/>
    <n v="77.902100885539994"/>
  </r>
  <r>
    <x v="0"/>
    <x v="364"/>
    <x v="529"/>
    <n v="78.624331191430002"/>
  </r>
  <r>
    <x v="0"/>
    <x v="364"/>
    <x v="530"/>
    <n v="78.029427289699996"/>
  </r>
  <r>
    <x v="0"/>
    <x v="364"/>
    <x v="531"/>
    <n v="77.705077892269998"/>
  </r>
  <r>
    <x v="0"/>
    <x v="364"/>
    <x v="532"/>
    <n v="79.766181346340005"/>
  </r>
  <r>
    <x v="0"/>
    <x v="364"/>
    <x v="533"/>
    <n v="79.725045244900002"/>
  </r>
  <r>
    <x v="0"/>
    <x v="364"/>
    <x v="534"/>
    <n v="78.618046381669998"/>
  </r>
  <r>
    <x v="0"/>
    <x v="364"/>
    <x v="535"/>
    <n v="77.985825647330003"/>
  </r>
  <r>
    <x v="0"/>
    <x v="364"/>
    <x v="536"/>
    <n v="78.152783029709994"/>
  </r>
  <r>
    <x v="0"/>
    <x v="364"/>
    <x v="537"/>
    <n v="78.080886467780005"/>
  </r>
  <r>
    <x v="0"/>
    <x v="364"/>
    <x v="538"/>
    <n v="78.289227012980007"/>
  </r>
  <r>
    <x v="0"/>
    <x v="364"/>
    <x v="539"/>
    <n v="77.441639749469999"/>
  </r>
  <r>
    <x v="0"/>
    <x v="364"/>
    <x v="540"/>
    <n v="77.494975084580005"/>
  </r>
  <r>
    <x v="0"/>
    <x v="364"/>
    <x v="541"/>
    <n v="77.84563681505"/>
  </r>
  <r>
    <x v="0"/>
    <x v="364"/>
    <x v="542"/>
    <n v="79.571072671859994"/>
  </r>
  <r>
    <x v="0"/>
    <x v="364"/>
    <x v="543"/>
    <n v="79.544413708220006"/>
  </r>
  <r>
    <x v="0"/>
    <x v="364"/>
    <x v="544"/>
    <n v="80.856364519219994"/>
  </r>
  <r>
    <x v="0"/>
    <x v="364"/>
    <x v="545"/>
    <n v="80.729206373829996"/>
  </r>
  <r>
    <x v="0"/>
    <x v="364"/>
    <x v="546"/>
    <n v="80.905349833339997"/>
  </r>
  <r>
    <x v="0"/>
    <x v="364"/>
    <x v="547"/>
    <n v="81.399579135820005"/>
  </r>
  <r>
    <x v="0"/>
    <x v="364"/>
    <x v="548"/>
    <n v="82.418820080290004"/>
  </r>
  <r>
    <x v="0"/>
    <x v="364"/>
    <x v="549"/>
    <n v="82.670652011599998"/>
  </r>
  <r>
    <x v="0"/>
    <x v="364"/>
    <x v="550"/>
    <n v="83.485087276429994"/>
  </r>
  <r>
    <x v="0"/>
    <x v="364"/>
    <x v="551"/>
    <n v="84.170840063219998"/>
  </r>
  <r>
    <x v="0"/>
    <x v="364"/>
    <x v="552"/>
    <n v="84.776451015990006"/>
  </r>
  <r>
    <x v="0"/>
    <x v="364"/>
    <x v="553"/>
    <n v="84.980576151189993"/>
  </r>
  <r>
    <x v="0"/>
    <x v="364"/>
    <x v="554"/>
    <n v="84.499088959640005"/>
  </r>
  <r>
    <x v="0"/>
    <x v="364"/>
    <x v="555"/>
    <n v="84.994503069380002"/>
  </r>
  <r>
    <x v="0"/>
    <x v="364"/>
    <x v="556"/>
    <n v="88.309989245980006"/>
  </r>
  <r>
    <x v="0"/>
    <x v="364"/>
    <x v="557"/>
    <n v="87.479451936199993"/>
  </r>
  <r>
    <x v="0"/>
    <x v="364"/>
    <x v="558"/>
    <n v="87.859063495640001"/>
  </r>
  <r>
    <x v="0"/>
    <x v="364"/>
    <x v="559"/>
    <n v="90.550400546459997"/>
  </r>
  <r>
    <x v="0"/>
    <x v="364"/>
    <x v="560"/>
    <n v="90.947961297630002"/>
  </r>
  <r>
    <x v="0"/>
    <x v="364"/>
    <x v="561"/>
    <n v="90.421054232190002"/>
  </r>
  <r>
    <x v="0"/>
    <x v="364"/>
    <x v="562"/>
    <n v="92.120736541970004"/>
  </r>
  <r>
    <x v="0"/>
    <x v="364"/>
    <x v="563"/>
    <n v="94.260235573749995"/>
  </r>
  <r>
    <x v="0"/>
    <x v="364"/>
    <x v="564"/>
    <n v="88.436249442009995"/>
  </r>
  <r>
    <x v="0"/>
    <x v="364"/>
    <x v="565"/>
    <n v="88.574448401810002"/>
  </r>
  <r>
    <x v="0"/>
    <x v="364"/>
    <x v="566"/>
    <n v="89.293946383169995"/>
  </r>
  <r>
    <x v="0"/>
    <x v="364"/>
    <x v="567"/>
    <n v="90.291978677779994"/>
  </r>
  <r>
    <x v="0"/>
    <x v="364"/>
    <x v="568"/>
    <n v="89.802630305829993"/>
  </r>
  <r>
    <x v="0"/>
    <x v="364"/>
    <x v="569"/>
    <n v="90.458907004650001"/>
  </r>
  <r>
    <x v="0"/>
    <x v="364"/>
    <x v="570"/>
    <n v="92.918061976329994"/>
  </r>
  <r>
    <x v="0"/>
    <x v="364"/>
    <x v="571"/>
    <n v="92.300204813839997"/>
  </r>
  <r>
    <x v="0"/>
    <x v="364"/>
    <x v="572"/>
    <n v="92.929882176909999"/>
  </r>
  <r>
    <x v="0"/>
    <x v="364"/>
    <x v="573"/>
    <n v="92.340992645780005"/>
  </r>
  <r>
    <x v="0"/>
    <x v="364"/>
    <x v="574"/>
    <n v="92.744349594919996"/>
  </r>
  <r>
    <x v="0"/>
    <x v="364"/>
    <x v="575"/>
    <n v="91.696381135820005"/>
  </r>
  <r>
    <x v="0"/>
    <x v="364"/>
    <x v="576"/>
    <n v="87.709693878069999"/>
  </r>
  <r>
    <x v="0"/>
    <x v="364"/>
    <x v="577"/>
    <n v="90.427645918259998"/>
  </r>
  <r>
    <x v="0"/>
    <x v="364"/>
    <x v="578"/>
    <n v="95.259533748440006"/>
  </r>
  <r>
    <x v="0"/>
    <x v="364"/>
    <x v="579"/>
    <n v="95.855681838799995"/>
  </r>
  <r>
    <x v="0"/>
    <x v="364"/>
    <x v="580"/>
    <n v="95.068517022609996"/>
  </r>
  <r>
    <x v="0"/>
    <x v="364"/>
    <x v="581"/>
    <n v="95.207486522720004"/>
  </r>
  <r>
    <x v="0"/>
    <x v="364"/>
    <x v="582"/>
    <n v="95.770325589229998"/>
  </r>
  <r>
    <x v="0"/>
    <x v="364"/>
    <x v="583"/>
    <n v="92.720978655389999"/>
  </r>
  <r>
    <x v="0"/>
    <x v="364"/>
    <x v="584"/>
    <n v="93.421714995879995"/>
  </r>
  <r>
    <x v="0"/>
    <x v="364"/>
    <x v="585"/>
    <n v="91.442716678660005"/>
  </r>
  <r>
    <x v="0"/>
    <x v="364"/>
    <x v="586"/>
    <n v="91.380055377000005"/>
  </r>
  <r>
    <x v="0"/>
    <x v="364"/>
    <x v="587"/>
    <n v="90.547630306680006"/>
  </r>
  <r>
    <x v="0"/>
    <x v="364"/>
    <x v="588"/>
    <n v="95.512148706670004"/>
  </r>
  <r>
    <x v="0"/>
    <x v="364"/>
    <x v="589"/>
    <n v="95.110756670800001"/>
  </r>
  <r>
    <x v="0"/>
    <x v="364"/>
    <x v="590"/>
    <n v="93.712598484430004"/>
  </r>
  <r>
    <x v="0"/>
    <x v="364"/>
    <x v="591"/>
    <n v="94.153538595499995"/>
  </r>
  <r>
    <x v="0"/>
    <x v="364"/>
    <x v="592"/>
    <n v="98.068057003169997"/>
  </r>
  <r>
    <x v="0"/>
    <x v="364"/>
    <x v="593"/>
    <n v="95.006924263789998"/>
  </r>
  <r>
    <x v="0"/>
    <x v="364"/>
    <x v="594"/>
    <n v="91.927652915359999"/>
  </r>
  <r>
    <x v="0"/>
    <x v="364"/>
    <x v="595"/>
    <n v="92.321961018729993"/>
  </r>
  <r>
    <x v="0"/>
    <x v="364"/>
    <x v="596"/>
    <n v="93.576940653180003"/>
  </r>
  <r>
    <x v="0"/>
    <x v="364"/>
    <x v="597"/>
    <n v="95.218000940409993"/>
  </r>
  <r>
    <x v="0"/>
    <x v="364"/>
    <x v="598"/>
    <n v="97.154290530520001"/>
  </r>
  <r>
    <x v="0"/>
    <x v="364"/>
    <x v="599"/>
    <n v="95.930575183260004"/>
  </r>
  <r>
    <x v="0"/>
    <x v="364"/>
    <x v="600"/>
    <n v="92.191946531669998"/>
  </r>
  <r>
    <x v="0"/>
    <x v="364"/>
    <x v="601"/>
    <n v="91.272684730400002"/>
  </r>
  <r>
    <x v="0"/>
    <x v="364"/>
    <x v="602"/>
    <n v="91.780413541409999"/>
  </r>
  <r>
    <x v="0"/>
    <x v="364"/>
    <x v="603"/>
    <n v="93.660596355039999"/>
  </r>
  <r>
    <x v="0"/>
    <x v="364"/>
    <x v="604"/>
    <n v="95.626154902129997"/>
  </r>
  <r>
    <x v="0"/>
    <x v="364"/>
    <x v="605"/>
    <n v="97.108225956819993"/>
  </r>
  <r>
    <x v="0"/>
    <x v="364"/>
    <x v="606"/>
    <n v="98.59457014873"/>
  </r>
  <r>
    <x v="0"/>
    <x v="364"/>
    <x v="607"/>
    <n v="101.72234128349"/>
  </r>
  <r>
    <x v="0"/>
    <x v="364"/>
    <x v="608"/>
    <n v="103.7271723691"/>
  </r>
  <r>
    <x v="0"/>
    <x v="364"/>
    <x v="609"/>
    <n v="107.47069378803"/>
  </r>
  <r>
    <x v="0"/>
    <x v="364"/>
    <x v="610"/>
    <n v="112.80074157956"/>
  </r>
  <r>
    <x v="0"/>
    <x v="364"/>
    <x v="611"/>
    <n v="114.04445881364001"/>
  </r>
  <r>
    <x v="0"/>
    <x v="364"/>
    <x v="612"/>
    <n v="105.27179373288"/>
  </r>
  <r>
    <x v="0"/>
    <x v="364"/>
    <x v="613"/>
    <n v="111.34920476556"/>
  </r>
  <r>
    <x v="0"/>
    <x v="364"/>
    <x v="614"/>
    <n v="114.70641839784"/>
  </r>
  <r>
    <x v="0"/>
    <x v="364"/>
    <x v="615"/>
    <n v="114.60230886551"/>
  </r>
  <r>
    <x v="0"/>
    <x v="364"/>
    <x v="616"/>
    <n v="109.88279469031001"/>
  </r>
  <r>
    <x v="0"/>
    <x v="364"/>
    <x v="617"/>
    <n v="109.29615925326"/>
  </r>
  <r>
    <x v="0"/>
    <x v="364"/>
    <x v="618"/>
    <n v="107.04040909843"/>
  </r>
  <r>
    <x v="0"/>
    <x v="364"/>
    <x v="619"/>
    <n v="107.57444647955001"/>
  </r>
  <r>
    <x v="0"/>
    <x v="364"/>
    <x v="620"/>
    <n v="107.04265261174"/>
  </r>
  <r>
    <x v="0"/>
    <x v="364"/>
    <x v="621"/>
    <n v="105.40155910035"/>
  </r>
  <r>
    <x v="0"/>
    <x v="364"/>
    <x v="622"/>
    <n v="99.415294660249998"/>
  </r>
  <r>
    <x v="0"/>
    <x v="364"/>
    <x v="623"/>
    <n v="96.910224107079998"/>
  </r>
  <r>
    <x v="0"/>
    <x v="364"/>
    <x v="624"/>
    <n v="97.64914149578"/>
  </r>
  <r>
    <x v="0"/>
    <x v="364"/>
    <x v="625"/>
    <n v="97.446714675519999"/>
  </r>
  <r>
    <x v="0"/>
    <x v="364"/>
    <x v="626"/>
    <n v="96.353313572979999"/>
  </r>
  <r>
    <x v="0"/>
    <x v="364"/>
    <x v="627"/>
    <n v="96.709445745089994"/>
  </r>
  <r>
    <x v="0"/>
    <x v="364"/>
    <x v="628"/>
    <n v="95.605237850189994"/>
  </r>
  <r>
    <x v="0"/>
    <x v="364"/>
    <x v="629"/>
    <n v="92.622277400759998"/>
  </r>
  <r>
    <x v="0"/>
    <x v="364"/>
    <x v="630"/>
    <n v="91.998935388429999"/>
  </r>
  <r>
    <x v="0"/>
    <x v="364"/>
    <x v="631"/>
    <n v="91.926264028130007"/>
  </r>
  <r>
    <x v="0"/>
    <x v="364"/>
    <x v="632"/>
    <n v="92.973567836749993"/>
  </r>
  <r>
    <x v="0"/>
    <x v="364"/>
    <x v="633"/>
    <n v="92.379429719439997"/>
  </r>
  <r>
    <x v="0"/>
    <x v="364"/>
    <x v="634"/>
    <n v="92.351021878089995"/>
  </r>
  <r>
    <x v="0"/>
    <x v="364"/>
    <x v="635"/>
    <n v="93.590694366099996"/>
  </r>
  <r>
    <x v="0"/>
    <x v="364"/>
    <x v="636"/>
    <n v="93.035958813639994"/>
  </r>
  <r>
    <x v="0"/>
    <x v="364"/>
    <x v="637"/>
    <n v="91.237608474279995"/>
  </r>
  <r>
    <x v="0"/>
    <x v="364"/>
    <x v="638"/>
    <n v="90.359212897130007"/>
  </r>
  <r>
    <x v="0"/>
    <x v="364"/>
    <x v="639"/>
    <n v="90.277214555209994"/>
  </r>
  <r>
    <x v="0"/>
    <x v="364"/>
    <x v="640"/>
    <n v="89.70001813396"/>
  </r>
  <r>
    <x v="0"/>
    <x v="364"/>
    <x v="641"/>
    <n v="91.500741519200005"/>
  </r>
  <r>
    <x v="0"/>
    <x v="364"/>
    <x v="642"/>
    <n v="90.661682174139997"/>
  </r>
  <r>
    <x v="0"/>
    <x v="364"/>
    <x v="643"/>
    <n v="92.077556323780001"/>
  </r>
  <r>
    <x v="0"/>
    <x v="364"/>
    <x v="644"/>
    <n v="92.773245121779993"/>
  </r>
  <r>
    <x v="0"/>
    <x v="364"/>
    <x v="645"/>
    <n v="93.769161691700006"/>
  </r>
  <r>
    <x v="0"/>
    <x v="364"/>
    <x v="646"/>
    <n v="93.915564702149993"/>
  </r>
  <r>
    <x v="0"/>
    <x v="364"/>
    <x v="647"/>
    <n v="93.828503014519995"/>
  </r>
  <r>
    <x v="0"/>
    <x v="364"/>
    <x v="648"/>
    <n v="96.159330724659995"/>
  </r>
  <r>
    <x v="0"/>
    <x v="364"/>
    <x v="649"/>
    <n v="97.56678002692"/>
  </r>
  <r>
    <x v="0"/>
    <x v="364"/>
    <x v="650"/>
    <n v="98.235617700450007"/>
  </r>
  <r>
    <x v="0"/>
    <x v="364"/>
    <x v="651"/>
    <n v="98.240354208029999"/>
  </r>
  <r>
    <x v="0"/>
    <x v="364"/>
    <x v="652"/>
    <n v="98.569562694569996"/>
  </r>
  <r>
    <x v="0"/>
    <x v="364"/>
    <x v="653"/>
    <n v="98.016784465499995"/>
  </r>
  <r>
    <x v="0"/>
    <x v="364"/>
    <x v="654"/>
    <n v="97.619752722369995"/>
  </r>
  <r>
    <x v="0"/>
    <x v="364"/>
    <x v="655"/>
    <n v="94.689303244979996"/>
  </r>
  <r>
    <x v="0"/>
    <x v="364"/>
    <x v="656"/>
    <n v="92.831177278880006"/>
  </r>
  <r>
    <x v="0"/>
    <x v="364"/>
    <x v="657"/>
    <n v="91.643271153270007"/>
  </r>
  <r>
    <x v="0"/>
    <x v="364"/>
    <x v="658"/>
    <n v="89.316326743190004"/>
  </r>
  <r>
    <x v="0"/>
    <x v="364"/>
    <x v="659"/>
    <n v="88.663218213730005"/>
  </r>
  <r>
    <x v="0"/>
    <x v="364"/>
    <x v="660"/>
    <n v="96.400518924660005"/>
  </r>
  <r>
    <x v="0"/>
    <x v="364"/>
    <x v="661"/>
    <n v="97.228116507379994"/>
  </r>
  <r>
    <x v="0"/>
    <x v="364"/>
    <x v="662"/>
    <n v="95.994467655880001"/>
  </r>
  <r>
    <x v="0"/>
    <x v="364"/>
    <x v="663"/>
    <n v="96.397466213729999"/>
  </r>
  <r>
    <x v="0"/>
    <x v="364"/>
    <x v="664"/>
    <n v="98.343458226850004"/>
  </r>
  <r>
    <x v="0"/>
    <x v="364"/>
    <x v="665"/>
    <n v="97.984495969189993"/>
  </r>
  <r>
    <x v="0"/>
    <x v="364"/>
    <x v="666"/>
    <n v="97.755110416880001"/>
  </r>
  <r>
    <x v="0"/>
    <x v="364"/>
    <x v="667"/>
    <n v="98.016904509900002"/>
  </r>
  <r>
    <x v="0"/>
    <x v="364"/>
    <x v="668"/>
    <n v="96.892215930139997"/>
  </r>
  <r>
    <x v="0"/>
    <x v="364"/>
    <x v="669"/>
    <n v="96.773897177129996"/>
  </r>
  <r>
    <x v="0"/>
    <x v="364"/>
    <x v="670"/>
    <n v="95.877736481270006"/>
  </r>
  <r>
    <x v="0"/>
    <x v="364"/>
    <x v="671"/>
    <n v="95.306106413859993"/>
  </r>
  <r>
    <x v="0"/>
    <x v="364"/>
    <x v="672"/>
    <n v="97.026615656779995"/>
  </r>
  <r>
    <x v="0"/>
    <x v="364"/>
    <x v="673"/>
    <n v="96.493632730650006"/>
  </r>
  <r>
    <x v="0"/>
    <x v="364"/>
    <x v="674"/>
    <n v="95.794914475560006"/>
  </r>
  <r>
    <x v="0"/>
    <x v="364"/>
    <x v="675"/>
    <n v="97.413141853550002"/>
  </r>
  <r>
    <x v="0"/>
    <x v="364"/>
    <x v="676"/>
    <n v="98.688306786530006"/>
  </r>
  <r>
    <x v="0"/>
    <x v="364"/>
    <x v="677"/>
    <n v="99.214981470859996"/>
  </r>
  <r>
    <x v="0"/>
    <x v="364"/>
    <x v="678"/>
    <n v="96.924463722080006"/>
  </r>
  <r>
    <x v="0"/>
    <x v="364"/>
    <x v="679"/>
    <n v="97.252582545340005"/>
  </r>
  <r>
    <x v="0"/>
    <x v="364"/>
    <x v="680"/>
    <n v="97.181401445770007"/>
  </r>
  <r>
    <x v="0"/>
    <x v="364"/>
    <x v="681"/>
    <n v="93.89320630572"/>
  </r>
  <r>
    <x v="0"/>
    <x v="364"/>
    <x v="682"/>
    <n v="93.461210972309999"/>
  </r>
  <r>
    <x v="0"/>
    <x v="364"/>
    <x v="683"/>
    <n v="92.829506848860007"/>
  </r>
  <r>
    <x v="0"/>
    <x v="364"/>
    <x v="684"/>
    <n v="89.673120965609996"/>
  </r>
  <r>
    <x v="0"/>
    <x v="364"/>
    <x v="685"/>
    <n v="90.769615660270006"/>
  </r>
  <r>
    <x v="0"/>
    <x v="364"/>
    <x v="686"/>
    <n v="90.483709284420001"/>
  </r>
  <r>
    <x v="0"/>
    <x v="364"/>
    <x v="687"/>
    <n v="91.260430337119999"/>
  </r>
  <r>
    <x v="0"/>
    <x v="364"/>
    <x v="688"/>
    <n v="91.715881463119999"/>
  </r>
  <r>
    <x v="0"/>
    <x v="364"/>
    <x v="689"/>
    <n v="90.582731052170004"/>
  </r>
  <r>
    <x v="0"/>
    <x v="364"/>
    <x v="690"/>
    <n v="90.92577453845"/>
  </r>
  <r>
    <x v="0"/>
    <x v="364"/>
    <x v="691"/>
    <n v="90.132336905900004"/>
  </r>
  <r>
    <x v="0"/>
    <x v="364"/>
    <x v="692"/>
    <n v="91.243143132239993"/>
  </r>
  <r>
    <x v="0"/>
    <x v="364"/>
    <x v="693"/>
    <n v="90.773044638659997"/>
  </r>
  <r>
    <x v="0"/>
    <x v="364"/>
    <x v="694"/>
    <n v="91.463699986910001"/>
  </r>
  <r>
    <x v="0"/>
    <x v="364"/>
    <x v="695"/>
    <n v="92.986186235079998"/>
  </r>
  <r>
    <x v="0"/>
    <x v="364"/>
    <x v="696"/>
    <n v="91.350538857260005"/>
  </r>
  <r>
    <x v="0"/>
    <x v="364"/>
    <x v="697"/>
    <n v="91.878868674890001"/>
  </r>
  <r>
    <x v="0"/>
    <x v="364"/>
    <x v="698"/>
    <n v="93.096253374569997"/>
  </r>
  <r>
    <x v="0"/>
    <x v="364"/>
    <x v="699"/>
    <n v="93.645872249920004"/>
  </r>
  <r>
    <x v="0"/>
    <x v="364"/>
    <x v="700"/>
    <n v="91.977194942490001"/>
  </r>
  <r>
    <x v="0"/>
    <x v="364"/>
    <x v="701"/>
    <n v="91.882610164870002"/>
  </r>
  <r>
    <x v="0"/>
    <x v="364"/>
    <x v="702"/>
    <n v="91.057970220670001"/>
  </r>
  <r>
    <x v="0"/>
    <x v="364"/>
    <x v="703"/>
    <n v="90.135987884740004"/>
  </r>
  <r>
    <x v="0"/>
    <x v="364"/>
    <x v="704"/>
    <n v="89.960599715859999"/>
  </r>
  <r>
    <x v="0"/>
    <x v="364"/>
    <x v="705"/>
    <n v="89.073014579339997"/>
  </r>
  <r>
    <x v="0"/>
    <x v="364"/>
    <x v="706"/>
    <n v="88.623315847550003"/>
  </r>
  <r>
    <x v="0"/>
    <x v="364"/>
    <x v="707"/>
    <n v="87.866040411979995"/>
  </r>
  <r>
    <x v="0"/>
    <x v="364"/>
    <x v="708"/>
    <n v="89.990963277700004"/>
  </r>
  <r>
    <x v="0"/>
    <x v="364"/>
    <x v="709"/>
    <n v="89.94593102236"/>
  </r>
  <r>
    <x v="0"/>
    <x v="364"/>
    <x v="710"/>
    <n v="90.6087450144"/>
  </r>
  <r>
    <x v="0"/>
    <x v="364"/>
    <x v="711"/>
    <n v="90.347692198700003"/>
  </r>
  <r>
    <x v="0"/>
    <x v="364"/>
    <x v="712"/>
    <n v="88.766978860609996"/>
  </r>
  <r>
    <x v="0"/>
    <x v="364"/>
    <x v="713"/>
    <n v="87.913812174019995"/>
  </r>
  <r>
    <x v="0"/>
    <x v="364"/>
    <x v="714"/>
    <n v="86.634714216739994"/>
  </r>
  <r>
    <x v="0"/>
    <x v="364"/>
    <x v="715"/>
    <n v="85.012872748449993"/>
  </r>
  <r>
    <x v="0"/>
    <x v="364"/>
    <x v="716"/>
    <n v="85.690610867930005"/>
  </r>
  <r>
    <x v="0"/>
    <x v="364"/>
    <x v="717"/>
    <n v="86.55137822575"/>
  </r>
  <r>
    <x v="0"/>
    <x v="364"/>
    <x v="718"/>
    <n v="86.934267702240007"/>
  </r>
  <r>
    <x v="0"/>
    <x v="364"/>
    <x v="719"/>
    <n v="87.779306840350003"/>
  </r>
  <r>
    <x v="0"/>
    <x v="364"/>
    <x v="720"/>
    <n v="88.992516354529997"/>
  </r>
  <r>
    <x v="0"/>
    <x v="364"/>
    <x v="721"/>
    <n v="88.217612199870004"/>
  </r>
  <r>
    <x v="0"/>
    <x v="364"/>
    <x v="722"/>
    <n v="85.133867843019999"/>
  </r>
  <r>
    <x v="0"/>
    <x v="364"/>
    <x v="723"/>
    <n v="84.338130396449998"/>
  </r>
  <r>
    <x v="0"/>
    <x v="364"/>
    <x v="724"/>
    <n v="84.543253537210006"/>
  </r>
  <r>
    <x v="0"/>
    <x v="364"/>
    <x v="725"/>
    <n v="85.579037748380003"/>
  </r>
  <r>
    <x v="0"/>
    <x v="364"/>
    <x v="726"/>
    <n v="86.217920861490001"/>
  </r>
  <r>
    <x v="0"/>
    <x v="364"/>
    <x v="727"/>
    <n v="87.988116627189996"/>
  </r>
  <r>
    <x v="0"/>
    <x v="364"/>
    <x v="728"/>
    <n v="87.124697920130004"/>
  </r>
  <r>
    <x v="0"/>
    <x v="364"/>
    <x v="729"/>
    <n v="87.855888172129994"/>
  </r>
  <r>
    <x v="0"/>
    <x v="364"/>
    <x v="730"/>
    <n v="89.112093665230006"/>
  </r>
  <r>
    <x v="0"/>
    <x v="364"/>
    <x v="731"/>
    <n v="90.378247672640001"/>
  </r>
  <r>
    <x v="0"/>
    <x v="364"/>
    <x v="732"/>
    <n v="90.381413844980003"/>
  </r>
  <r>
    <x v="0"/>
    <x v="364"/>
    <x v="733"/>
    <n v="91.77964524667"/>
  </r>
  <r>
    <x v="0"/>
    <x v="364"/>
    <x v="734"/>
    <n v="91.213082410959998"/>
  </r>
  <r>
    <x v="0"/>
    <x v="364"/>
    <x v="735"/>
    <n v="91.054480793460002"/>
  </r>
  <r>
    <x v="0"/>
    <x v="364"/>
    <x v="736"/>
    <n v="91.657841681459999"/>
  </r>
  <r>
    <x v="0"/>
    <x v="364"/>
    <x v="737"/>
    <n v="91.7809398343"/>
  </r>
  <r>
    <x v="0"/>
    <x v="364"/>
    <x v="738"/>
    <n v="91.221408655269997"/>
  </r>
  <r>
    <x v="0"/>
    <x v="364"/>
    <x v="739"/>
    <n v="91.362556649959998"/>
  </r>
  <r>
    <x v="0"/>
    <x v="364"/>
    <x v="740"/>
    <n v="91.925375379420004"/>
  </r>
  <r>
    <x v="0"/>
    <x v="364"/>
    <x v="741"/>
    <n v="94.025293877940001"/>
  </r>
  <r>
    <x v="0"/>
    <x v="364"/>
    <x v="742"/>
    <n v="94.378722230739996"/>
  </r>
  <r>
    <x v="0"/>
    <x v="364"/>
    <x v="743"/>
    <n v="92.787313575319999"/>
  </r>
  <r>
    <x v="0"/>
    <x v="364"/>
    <x v="744"/>
    <n v="93.684363189859994"/>
  </r>
  <r>
    <x v="0"/>
    <x v="364"/>
    <x v="745"/>
    <n v="94.644691334970005"/>
  </r>
  <r>
    <x v="0"/>
    <x v="364"/>
    <x v="746"/>
    <n v="93.587342896340004"/>
  </r>
  <r>
    <x v="0"/>
    <x v="364"/>
    <x v="747"/>
    <n v="94.109698409879996"/>
  </r>
  <r>
    <x v="0"/>
    <x v="364"/>
    <x v="748"/>
    <n v="93.504137244090003"/>
  </r>
  <r>
    <x v="0"/>
    <x v="364"/>
    <x v="749"/>
    <n v="90.967474761190005"/>
  </r>
  <r>
    <x v="0"/>
    <x v="364"/>
    <x v="750"/>
    <n v="86.560974216450006"/>
  </r>
  <r>
    <x v="0"/>
    <x v="364"/>
    <x v="751"/>
    <n v="86.081517950779997"/>
  </r>
  <r>
    <x v="0"/>
    <x v="364"/>
    <x v="752"/>
    <n v="81.484084480809997"/>
  </r>
  <r>
    <x v="0"/>
    <x v="364"/>
    <x v="753"/>
    <n v="79.146917744459998"/>
  </r>
  <r>
    <x v="0"/>
    <x v="364"/>
    <x v="754"/>
    <n v="80.47801447658"/>
  </r>
  <r>
    <x v="0"/>
    <x v="364"/>
    <x v="755"/>
    <n v="82.468591652000001"/>
  </r>
  <r>
    <x v="0"/>
    <x v="364"/>
    <x v="756"/>
    <n v="0"/>
  </r>
  <r>
    <x v="0"/>
    <x v="364"/>
    <x v="757"/>
    <n v="0"/>
  </r>
  <r>
    <x v="0"/>
    <x v="364"/>
    <x v="758"/>
    <n v="0"/>
  </r>
  <r>
    <x v="0"/>
    <x v="364"/>
    <x v="759"/>
    <n v="0"/>
  </r>
  <r>
    <x v="0"/>
    <x v="364"/>
    <x v="760"/>
    <n v="0"/>
  </r>
  <r>
    <x v="0"/>
    <x v="364"/>
    <x v="761"/>
    <n v="0"/>
  </r>
  <r>
    <x v="0"/>
    <x v="364"/>
    <x v="762"/>
    <n v="0"/>
  </r>
  <r>
    <x v="0"/>
    <x v="364"/>
    <x v="763"/>
    <n v="0"/>
  </r>
  <r>
    <x v="0"/>
    <x v="364"/>
    <x v="764"/>
    <n v="0"/>
  </r>
  <r>
    <x v="0"/>
    <x v="364"/>
    <x v="765"/>
    <n v="0"/>
  </r>
  <r>
    <x v="0"/>
    <x v="364"/>
    <x v="766"/>
    <n v="0"/>
  </r>
  <r>
    <x v="0"/>
    <x v="364"/>
    <x v="767"/>
    <n v="0"/>
  </r>
  <r>
    <x v="0"/>
    <x v="364"/>
    <x v="768"/>
    <n v="89.404081435910001"/>
  </r>
  <r>
    <x v="0"/>
    <x v="364"/>
    <x v="769"/>
    <n v="89.404081435910001"/>
  </r>
  <r>
    <x v="0"/>
    <x v="364"/>
    <x v="770"/>
    <n v="89.404081435910001"/>
  </r>
  <r>
    <x v="0"/>
    <x v="364"/>
    <x v="771"/>
    <n v="89.404081435910001"/>
  </r>
  <r>
    <x v="0"/>
    <x v="364"/>
    <x v="772"/>
    <n v="89.404081435910001"/>
  </r>
  <r>
    <x v="0"/>
    <x v="364"/>
    <x v="773"/>
    <n v="89.404081435910001"/>
  </r>
  <r>
    <x v="0"/>
    <x v="364"/>
    <x v="774"/>
    <n v="89.404081435910001"/>
  </r>
  <r>
    <x v="0"/>
    <x v="364"/>
    <x v="775"/>
    <n v="89.404081435910001"/>
  </r>
  <r>
    <x v="0"/>
    <x v="364"/>
    <x v="776"/>
    <n v="89.404081435910001"/>
  </r>
  <r>
    <x v="0"/>
    <x v="364"/>
    <x v="777"/>
    <n v="89.404081435910001"/>
  </r>
  <r>
    <x v="0"/>
    <x v="364"/>
    <x v="778"/>
    <n v="89.404081435910001"/>
  </r>
  <r>
    <x v="0"/>
    <x v="364"/>
    <x v="779"/>
    <n v="89.404081435910001"/>
  </r>
  <r>
    <x v="0"/>
    <x v="364"/>
    <x v="780"/>
    <n v="88.401236089139999"/>
  </r>
  <r>
    <x v="0"/>
    <x v="364"/>
    <x v="781"/>
    <n v="88.401236089139999"/>
  </r>
  <r>
    <x v="0"/>
    <x v="364"/>
    <x v="782"/>
    <n v="88.401236089139999"/>
  </r>
  <r>
    <x v="0"/>
    <x v="364"/>
    <x v="783"/>
    <n v="88.401236089139999"/>
  </r>
  <r>
    <x v="0"/>
    <x v="364"/>
    <x v="784"/>
    <n v="88.401236089139999"/>
  </r>
  <r>
    <x v="0"/>
    <x v="364"/>
    <x v="785"/>
    <n v="88.401236089139999"/>
  </r>
  <r>
    <x v="0"/>
    <x v="364"/>
    <x v="786"/>
    <n v="88.401236089139999"/>
  </r>
  <r>
    <x v="0"/>
    <x v="364"/>
    <x v="787"/>
    <n v="88.401236089139999"/>
  </r>
  <r>
    <x v="0"/>
    <x v="364"/>
    <x v="788"/>
    <n v="88.401236089139999"/>
  </r>
  <r>
    <x v="0"/>
    <x v="364"/>
    <x v="789"/>
    <n v="88.401236089139999"/>
  </r>
  <r>
    <x v="0"/>
    <x v="364"/>
    <x v="790"/>
    <n v="88.401236089139999"/>
  </r>
  <r>
    <x v="0"/>
    <x v="364"/>
    <x v="791"/>
    <n v="88.401236089139999"/>
  </r>
  <r>
    <x v="0"/>
    <x v="364"/>
    <x v="792"/>
    <n v="87.388326702379999"/>
  </r>
  <r>
    <x v="0"/>
    <x v="364"/>
    <x v="793"/>
    <n v="87.388326702379999"/>
  </r>
  <r>
    <x v="0"/>
    <x v="364"/>
    <x v="794"/>
    <n v="87.388326702379999"/>
  </r>
  <r>
    <x v="0"/>
    <x v="364"/>
    <x v="795"/>
    <n v="87.388326702379999"/>
  </r>
  <r>
    <x v="0"/>
    <x v="364"/>
    <x v="796"/>
    <n v="87.388326702379999"/>
  </r>
  <r>
    <x v="0"/>
    <x v="364"/>
    <x v="797"/>
    <n v="87.388326702379999"/>
  </r>
  <r>
    <x v="0"/>
    <x v="364"/>
    <x v="798"/>
    <n v="87.388326702379999"/>
  </r>
  <r>
    <x v="0"/>
    <x v="364"/>
    <x v="799"/>
    <n v="87.388326702379999"/>
  </r>
  <r>
    <x v="0"/>
    <x v="364"/>
    <x v="800"/>
    <n v="87.388326702379999"/>
  </r>
  <r>
    <x v="0"/>
    <x v="364"/>
    <x v="801"/>
    <n v="87.388326702379999"/>
  </r>
  <r>
    <x v="0"/>
    <x v="364"/>
    <x v="802"/>
    <n v="87.388326702379999"/>
  </r>
  <r>
    <x v="0"/>
    <x v="364"/>
    <x v="803"/>
    <n v="87.388326702379999"/>
  </r>
  <r>
    <x v="0"/>
    <x v="364"/>
    <x v="804"/>
    <n v="86.368996189819995"/>
  </r>
  <r>
    <x v="0"/>
    <x v="364"/>
    <x v="805"/>
    <n v="86.368996189819995"/>
  </r>
  <r>
    <x v="0"/>
    <x v="364"/>
    <x v="806"/>
    <n v="86.368996189819995"/>
  </r>
  <r>
    <x v="0"/>
    <x v="364"/>
    <x v="807"/>
    <n v="86.368996189819995"/>
  </r>
  <r>
    <x v="0"/>
    <x v="364"/>
    <x v="808"/>
    <n v="86.368996189819995"/>
  </r>
  <r>
    <x v="0"/>
    <x v="364"/>
    <x v="809"/>
    <n v="86.368996189819995"/>
  </r>
  <r>
    <x v="0"/>
    <x v="364"/>
    <x v="810"/>
    <n v="86.368996189819995"/>
  </r>
  <r>
    <x v="0"/>
    <x v="364"/>
    <x v="811"/>
    <n v="86.368996189819995"/>
  </r>
  <r>
    <x v="0"/>
    <x v="364"/>
    <x v="812"/>
    <n v="86.368996189819995"/>
  </r>
  <r>
    <x v="0"/>
    <x v="364"/>
    <x v="813"/>
    <n v="86.368996189819995"/>
  </r>
  <r>
    <x v="0"/>
    <x v="364"/>
    <x v="814"/>
    <n v="86.368996189819995"/>
  </r>
  <r>
    <x v="0"/>
    <x v="364"/>
    <x v="815"/>
    <n v="86.368996189819995"/>
  </r>
  <r>
    <x v="0"/>
    <x v="364"/>
    <x v="816"/>
    <n v="85.345877755209997"/>
  </r>
  <r>
    <x v="0"/>
    <x v="364"/>
    <x v="817"/>
    <n v="85.345877755209997"/>
  </r>
  <r>
    <x v="0"/>
    <x v="364"/>
    <x v="818"/>
    <n v="85.345877755209997"/>
  </r>
  <r>
    <x v="0"/>
    <x v="364"/>
    <x v="819"/>
    <n v="85.345877755209997"/>
  </r>
  <r>
    <x v="0"/>
    <x v="364"/>
    <x v="820"/>
    <n v="85.345877755209997"/>
  </r>
  <r>
    <x v="0"/>
    <x v="364"/>
    <x v="821"/>
    <n v="85.345877755209997"/>
  </r>
  <r>
    <x v="0"/>
    <x v="364"/>
    <x v="822"/>
    <n v="85.345877755209997"/>
  </r>
  <r>
    <x v="0"/>
    <x v="364"/>
    <x v="823"/>
    <n v="85.345877755209997"/>
  </r>
  <r>
    <x v="0"/>
    <x v="364"/>
    <x v="824"/>
    <n v="85.345877755209997"/>
  </r>
  <r>
    <x v="0"/>
    <x v="364"/>
    <x v="825"/>
    <n v="85.345877755209997"/>
  </r>
  <r>
    <x v="0"/>
    <x v="364"/>
    <x v="826"/>
    <n v="85.345877755209997"/>
  </r>
  <r>
    <x v="0"/>
    <x v="364"/>
    <x v="827"/>
    <n v="85.345877755209997"/>
  </r>
  <r>
    <x v="0"/>
    <x v="364"/>
    <x v="828"/>
    <n v="84.32088725557"/>
  </r>
  <r>
    <x v="0"/>
    <x v="364"/>
    <x v="829"/>
    <n v="84.32088725557"/>
  </r>
  <r>
    <x v="0"/>
    <x v="364"/>
    <x v="830"/>
    <n v="84.32088725557"/>
  </r>
  <r>
    <x v="0"/>
    <x v="364"/>
    <x v="831"/>
    <n v="84.32088725557"/>
  </r>
  <r>
    <x v="0"/>
    <x v="364"/>
    <x v="832"/>
    <n v="84.32088725557"/>
  </r>
  <r>
    <x v="0"/>
    <x v="364"/>
    <x v="833"/>
    <n v="84.32088725557"/>
  </r>
  <r>
    <x v="0"/>
    <x v="364"/>
    <x v="834"/>
    <n v="84.32088725557"/>
  </r>
  <r>
    <x v="0"/>
    <x v="364"/>
    <x v="835"/>
    <n v="84.32088725557"/>
  </r>
  <r>
    <x v="0"/>
    <x v="364"/>
    <x v="836"/>
    <n v="84.32088725557"/>
  </r>
  <r>
    <x v="0"/>
    <x v="364"/>
    <x v="837"/>
    <n v="84.32088725557"/>
  </r>
  <r>
    <x v="0"/>
    <x v="364"/>
    <x v="838"/>
    <n v="84.32088725557"/>
  </r>
  <r>
    <x v="0"/>
    <x v="364"/>
    <x v="839"/>
    <n v="84.32088725557"/>
  </r>
  <r>
    <x v="0"/>
    <x v="364"/>
    <x v="840"/>
    <n v="83.295422488949995"/>
  </r>
  <r>
    <x v="0"/>
    <x v="364"/>
    <x v="841"/>
    <n v="83.295422488949995"/>
  </r>
  <r>
    <x v="0"/>
    <x v="364"/>
    <x v="842"/>
    <n v="83.295422488949995"/>
  </r>
  <r>
    <x v="0"/>
    <x v="364"/>
    <x v="843"/>
    <n v="83.295422488949995"/>
  </r>
  <r>
    <x v="0"/>
    <x v="364"/>
    <x v="844"/>
    <n v="83.295422488949995"/>
  </r>
  <r>
    <x v="0"/>
    <x v="364"/>
    <x v="845"/>
    <n v="83.295422488949995"/>
  </r>
  <r>
    <x v="0"/>
    <x v="364"/>
    <x v="846"/>
    <n v="83.295422488949995"/>
  </r>
  <r>
    <x v="0"/>
    <x v="364"/>
    <x v="847"/>
    <n v="83.295422488949995"/>
  </r>
  <r>
    <x v="0"/>
    <x v="364"/>
    <x v="848"/>
    <n v="83.295422488949995"/>
  </r>
  <r>
    <x v="0"/>
    <x v="364"/>
    <x v="849"/>
    <n v="83.295422488949995"/>
  </r>
  <r>
    <x v="0"/>
    <x v="364"/>
    <x v="850"/>
    <n v="83.295422488949995"/>
  </r>
  <r>
    <x v="0"/>
    <x v="364"/>
    <x v="851"/>
    <n v="83.295422488949995"/>
  </r>
  <r>
    <x v="0"/>
    <x v="364"/>
    <x v="852"/>
    <n v="83.913989310310001"/>
  </r>
  <r>
    <x v="0"/>
    <x v="364"/>
    <x v="853"/>
    <n v="83.913989310310001"/>
  </r>
  <r>
    <x v="0"/>
    <x v="364"/>
    <x v="854"/>
    <n v="83.913989310310001"/>
  </r>
  <r>
    <x v="0"/>
    <x v="364"/>
    <x v="855"/>
    <n v="83.913989310310001"/>
  </r>
  <r>
    <x v="0"/>
    <x v="364"/>
    <x v="856"/>
    <n v="83.913989310310001"/>
  </r>
  <r>
    <x v="0"/>
    <x v="364"/>
    <x v="857"/>
    <n v="83.913989310310001"/>
  </r>
  <r>
    <x v="0"/>
    <x v="364"/>
    <x v="858"/>
    <n v="83.913989310310001"/>
  </r>
  <r>
    <x v="0"/>
    <x v="364"/>
    <x v="859"/>
    <n v="83.913989310310001"/>
  </r>
  <r>
    <x v="0"/>
    <x v="364"/>
    <x v="860"/>
    <n v="83.913989310310001"/>
  </r>
  <r>
    <x v="0"/>
    <x v="364"/>
    <x v="861"/>
    <n v="83.913989310310001"/>
  </r>
  <r>
    <x v="0"/>
    <x v="364"/>
    <x v="862"/>
    <n v="83.913989310310001"/>
  </r>
  <r>
    <x v="0"/>
    <x v="364"/>
    <x v="863"/>
    <n v="83.913989310310001"/>
  </r>
  <r>
    <x v="0"/>
    <x v="364"/>
    <x v="864"/>
    <n v="84.545345029890001"/>
  </r>
  <r>
    <x v="0"/>
    <x v="364"/>
    <x v="865"/>
    <n v="84.545345029890001"/>
  </r>
  <r>
    <x v="0"/>
    <x v="364"/>
    <x v="866"/>
    <n v="84.545345029890001"/>
  </r>
  <r>
    <x v="0"/>
    <x v="364"/>
    <x v="867"/>
    <n v="84.545345029890001"/>
  </r>
  <r>
    <x v="0"/>
    <x v="364"/>
    <x v="868"/>
    <n v="84.545345029890001"/>
  </r>
  <r>
    <x v="0"/>
    <x v="364"/>
    <x v="869"/>
    <n v="84.545345029890001"/>
  </r>
  <r>
    <x v="0"/>
    <x v="364"/>
    <x v="870"/>
    <n v="84.545345029890001"/>
  </r>
  <r>
    <x v="0"/>
    <x v="364"/>
    <x v="871"/>
    <n v="84.545345029890001"/>
  </r>
  <r>
    <x v="0"/>
    <x v="364"/>
    <x v="872"/>
    <n v="84.545345029890001"/>
  </r>
  <r>
    <x v="0"/>
    <x v="364"/>
    <x v="873"/>
    <n v="84.545345029890001"/>
  </r>
  <r>
    <x v="0"/>
    <x v="364"/>
    <x v="874"/>
    <n v="84.545345029890001"/>
  </r>
  <r>
    <x v="0"/>
    <x v="364"/>
    <x v="875"/>
    <n v="84.545345029890001"/>
  </r>
  <r>
    <x v="0"/>
    <x v="364"/>
    <x v="876"/>
    <n v="85.189606181049996"/>
  </r>
  <r>
    <x v="0"/>
    <x v="364"/>
    <x v="877"/>
    <n v="85.189606181049996"/>
  </r>
  <r>
    <x v="0"/>
    <x v="364"/>
    <x v="878"/>
    <n v="85.189606181049996"/>
  </r>
  <r>
    <x v="0"/>
    <x v="364"/>
    <x v="879"/>
    <n v="85.189606181049996"/>
  </r>
  <r>
    <x v="0"/>
    <x v="364"/>
    <x v="880"/>
    <n v="85.189606181049996"/>
  </r>
  <r>
    <x v="0"/>
    <x v="364"/>
    <x v="881"/>
    <n v="85.189606181049996"/>
  </r>
  <r>
    <x v="0"/>
    <x v="364"/>
    <x v="882"/>
    <n v="85.189606181049996"/>
  </r>
  <r>
    <x v="0"/>
    <x v="364"/>
    <x v="883"/>
    <n v="85.189606181049996"/>
  </r>
  <r>
    <x v="0"/>
    <x v="364"/>
    <x v="884"/>
    <n v="85.189606181049996"/>
  </r>
  <r>
    <x v="0"/>
    <x v="364"/>
    <x v="885"/>
    <n v="85.189606181049996"/>
  </r>
  <r>
    <x v="0"/>
    <x v="364"/>
    <x v="886"/>
    <n v="85.189606181049996"/>
  </r>
  <r>
    <x v="0"/>
    <x v="364"/>
    <x v="887"/>
    <n v="85.189606181049996"/>
  </r>
  <r>
    <x v="0"/>
    <x v="364"/>
    <x v="888"/>
    <n v="85.846891641490004"/>
  </r>
  <r>
    <x v="0"/>
    <x v="364"/>
    <x v="889"/>
    <n v="85.846891641490004"/>
  </r>
  <r>
    <x v="0"/>
    <x v="364"/>
    <x v="890"/>
    <n v="85.846891641490004"/>
  </r>
  <r>
    <x v="0"/>
    <x v="364"/>
    <x v="891"/>
    <n v="85.846891641490004"/>
  </r>
  <r>
    <x v="0"/>
    <x v="364"/>
    <x v="892"/>
    <n v="85.846891641490004"/>
  </r>
  <r>
    <x v="0"/>
    <x v="364"/>
    <x v="893"/>
    <n v="85.846891641490004"/>
  </r>
  <r>
    <x v="0"/>
    <x v="364"/>
    <x v="894"/>
    <n v="85.846891641490004"/>
  </r>
  <r>
    <x v="0"/>
    <x v="364"/>
    <x v="895"/>
    <n v="85.846891641490004"/>
  </r>
  <r>
    <x v="0"/>
    <x v="364"/>
    <x v="896"/>
    <n v="85.846891641490004"/>
  </r>
  <r>
    <x v="0"/>
    <x v="364"/>
    <x v="897"/>
    <n v="85.846891641490004"/>
  </r>
  <r>
    <x v="0"/>
    <x v="364"/>
    <x v="898"/>
    <n v="85.846891641490004"/>
  </r>
  <r>
    <x v="0"/>
    <x v="364"/>
    <x v="899"/>
    <n v="85.846891641490004"/>
  </r>
  <r>
    <x v="0"/>
    <x v="364"/>
    <x v="900"/>
    <n v="86.517322657150004"/>
  </r>
  <r>
    <x v="0"/>
    <x v="364"/>
    <x v="901"/>
    <n v="86.517322657150004"/>
  </r>
  <r>
    <x v="0"/>
    <x v="364"/>
    <x v="902"/>
    <n v="86.517322657150004"/>
  </r>
  <r>
    <x v="0"/>
    <x v="364"/>
    <x v="903"/>
    <n v="86.517322657150004"/>
  </r>
  <r>
    <x v="0"/>
    <x v="364"/>
    <x v="904"/>
    <n v="86.517322657150004"/>
  </r>
  <r>
    <x v="0"/>
    <x v="364"/>
    <x v="905"/>
    <n v="86.517322657150004"/>
  </r>
  <r>
    <x v="0"/>
    <x v="364"/>
    <x v="906"/>
    <n v="86.517322657150004"/>
  </r>
  <r>
    <x v="0"/>
    <x v="364"/>
    <x v="907"/>
    <n v="86.517322657150004"/>
  </r>
  <r>
    <x v="0"/>
    <x v="364"/>
    <x v="908"/>
    <n v="86.517322657150004"/>
  </r>
  <r>
    <x v="0"/>
    <x v="364"/>
    <x v="909"/>
    <n v="86.517322657150004"/>
  </r>
  <r>
    <x v="0"/>
    <x v="364"/>
    <x v="910"/>
    <n v="86.517322657150004"/>
  </r>
  <r>
    <x v="0"/>
    <x v="364"/>
    <x v="911"/>
    <n v="86.517322657150004"/>
  </r>
  <r>
    <x v="0"/>
    <x v="365"/>
    <x v="0"/>
    <n v="116.72273223694"/>
  </r>
  <r>
    <x v="0"/>
    <x v="365"/>
    <x v="1"/>
    <n v="116.58976489496"/>
  </r>
  <r>
    <x v="0"/>
    <x v="365"/>
    <x v="2"/>
    <n v="116.63408734228"/>
  </r>
  <r>
    <x v="0"/>
    <x v="365"/>
    <x v="3"/>
    <n v="116.51723725388"/>
  </r>
  <r>
    <x v="0"/>
    <x v="365"/>
    <x v="4"/>
    <n v="116.65020459586"/>
  </r>
  <r>
    <x v="0"/>
    <x v="365"/>
    <x v="5"/>
    <n v="117.01687211465"/>
  </r>
  <r>
    <x v="0"/>
    <x v="365"/>
    <x v="6"/>
    <n v="117.06925318876"/>
  </r>
  <r>
    <x v="0"/>
    <x v="365"/>
    <x v="7"/>
    <n v="116.91613927982"/>
  </r>
  <r>
    <x v="0"/>
    <x v="365"/>
    <x v="8"/>
    <n v="117.25460160486"/>
  </r>
  <r>
    <x v="0"/>
    <x v="365"/>
    <x v="9"/>
    <n v="117.40771551381"/>
  </r>
  <r>
    <x v="0"/>
    <x v="365"/>
    <x v="10"/>
    <n v="117.38756894684001"/>
  </r>
  <r>
    <x v="0"/>
    <x v="365"/>
    <x v="11"/>
    <n v="117.37951032005"/>
  </r>
  <r>
    <x v="0"/>
    <x v="365"/>
    <x v="12"/>
    <n v="112.53947145795"/>
  </r>
  <r>
    <x v="0"/>
    <x v="365"/>
    <x v="13"/>
    <n v="113.12442933668"/>
  </r>
  <r>
    <x v="0"/>
    <x v="365"/>
    <x v="14"/>
    <n v="112.9821422851"/>
  </r>
  <r>
    <x v="0"/>
    <x v="365"/>
    <x v="15"/>
    <n v="112.89518908690999"/>
  </r>
  <r>
    <x v="0"/>
    <x v="365"/>
    <x v="16"/>
    <n v="113.11257208238"/>
  </r>
  <r>
    <x v="0"/>
    <x v="365"/>
    <x v="17"/>
    <n v="113.04538097469"/>
  </r>
  <r>
    <x v="0"/>
    <x v="365"/>
    <x v="18"/>
    <n v="113.01771404799"/>
  </r>
  <r>
    <x v="0"/>
    <x v="365"/>
    <x v="19"/>
    <n v="112.85961732401"/>
  </r>
  <r>
    <x v="0"/>
    <x v="365"/>
    <x v="20"/>
    <n v="112.93866568599999"/>
  </r>
  <r>
    <x v="0"/>
    <x v="365"/>
    <x v="21"/>
    <n v="113.04538097469"/>
  </r>
  <r>
    <x v="0"/>
    <x v="365"/>
    <x v="22"/>
    <n v="112.56713838464"/>
  </r>
  <r>
    <x v="0"/>
    <x v="365"/>
    <x v="23"/>
    <n v="112.41694649686001"/>
  </r>
  <r>
    <x v="0"/>
    <x v="365"/>
    <x v="24"/>
    <n v="110.19096587167"/>
  </r>
  <r>
    <x v="0"/>
    <x v="365"/>
    <x v="25"/>
    <n v="110.31900644703001"/>
  </r>
  <r>
    <x v="0"/>
    <x v="365"/>
    <x v="26"/>
    <n v="110.33064649933"/>
  </r>
  <r>
    <x v="0"/>
    <x v="365"/>
    <x v="27"/>
    <n v="110.19096587167"/>
  </r>
  <r>
    <x v="0"/>
    <x v="365"/>
    <x v="28"/>
    <n v="110.19096587167"/>
  </r>
  <r>
    <x v="0"/>
    <x v="365"/>
    <x v="29"/>
    <n v="110.09008541836999"/>
  </r>
  <r>
    <x v="0"/>
    <x v="365"/>
    <x v="30"/>
    <n v="109.7719239887"/>
  </r>
  <r>
    <x v="0"/>
    <x v="365"/>
    <x v="31"/>
    <n v="109.3722821929"/>
  </r>
  <r>
    <x v="0"/>
    <x v="365"/>
    <x v="32"/>
    <n v="108.918320153"/>
  </r>
  <r>
    <x v="0"/>
    <x v="365"/>
    <x v="33"/>
    <n v="108.90280008326"/>
  </r>
  <r>
    <x v="0"/>
    <x v="365"/>
    <x v="34"/>
    <n v="109.20932146062999"/>
  </r>
  <r>
    <x v="0"/>
    <x v="365"/>
    <x v="35"/>
    <n v="109.9271246861"/>
  </r>
  <r>
    <x v="0"/>
    <x v="365"/>
    <x v="36"/>
    <n v="111.15670037842"/>
  </r>
  <r>
    <x v="0"/>
    <x v="365"/>
    <x v="37"/>
    <n v="111.01836574494"/>
  </r>
  <r>
    <x v="0"/>
    <x v="365"/>
    <x v="38"/>
    <n v="111.0691232744"/>
  </r>
  <r>
    <x v="0"/>
    <x v="365"/>
    <x v="39"/>
    <n v="110.78059675313"/>
  </r>
  <r>
    <x v="0"/>
    <x v="365"/>
    <x v="40"/>
    <n v="111.43893729078999"/>
  </r>
  <r>
    <x v="0"/>
    <x v="365"/>
    <x v="41"/>
    <n v="111.17143660553"/>
  </r>
  <r>
    <x v="0"/>
    <x v="365"/>
    <x v="42"/>
    <n v="109.85655167572"/>
  </r>
  <r>
    <x v="0"/>
    <x v="365"/>
    <x v="43"/>
    <n v="108.72921318589999"/>
  </r>
  <r>
    <x v="0"/>
    <x v="365"/>
    <x v="44"/>
    <n v="108.19462323198999"/>
  </r>
  <r>
    <x v="0"/>
    <x v="365"/>
    <x v="45"/>
    <n v="106.93798401038001"/>
  </r>
  <r>
    <x v="0"/>
    <x v="365"/>
    <x v="46"/>
    <n v="106.59365313991"/>
  </r>
  <r>
    <x v="0"/>
    <x v="365"/>
    <x v="47"/>
    <n v="107.42868989221"/>
  </r>
  <r>
    <x v="0"/>
    <x v="365"/>
    <x v="48"/>
    <n v="108.86831415963"/>
  </r>
  <r>
    <x v="0"/>
    <x v="365"/>
    <x v="49"/>
    <n v="108.85662055626"/>
  </r>
  <r>
    <x v="0"/>
    <x v="365"/>
    <x v="50"/>
    <n v="108.01466009521"/>
  </r>
  <r>
    <x v="0"/>
    <x v="365"/>
    <x v="51"/>
    <n v="106.56047211212"/>
  </r>
  <r>
    <x v="0"/>
    <x v="365"/>
    <x v="52"/>
    <n v="105.59746883657"/>
  </r>
  <r>
    <x v="0"/>
    <x v="365"/>
    <x v="53"/>
    <n v="105.73389420911001"/>
  </r>
  <r>
    <x v="0"/>
    <x v="365"/>
    <x v="54"/>
    <n v="105.05057291918"/>
  </r>
  <r>
    <x v="0"/>
    <x v="365"/>
    <x v="55"/>
    <n v="104.85178166204"/>
  </r>
  <r>
    <x v="0"/>
    <x v="365"/>
    <x v="56"/>
    <n v="104.74606819416999"/>
  </r>
  <r>
    <x v="0"/>
    <x v="365"/>
    <x v="57"/>
    <n v="104.66031510286"/>
  </r>
  <r>
    <x v="0"/>
    <x v="365"/>
    <x v="58"/>
    <n v="105.02838013966"/>
  </r>
  <r>
    <x v="0"/>
    <x v="365"/>
    <x v="59"/>
    <n v="106.19017467235"/>
  </r>
  <r>
    <x v="0"/>
    <x v="365"/>
    <x v="60"/>
    <n v="100.60387930397"/>
  </r>
  <r>
    <x v="0"/>
    <x v="365"/>
    <x v="61"/>
    <n v="104.47322401908001"/>
  </r>
  <r>
    <x v="0"/>
    <x v="365"/>
    <x v="62"/>
    <n v="104.2102232084"/>
  </r>
  <r>
    <x v="0"/>
    <x v="365"/>
    <x v="63"/>
    <n v="105.61591554368999"/>
  </r>
  <r>
    <x v="0"/>
    <x v="365"/>
    <x v="64"/>
    <n v="105.65838357213001"/>
  </r>
  <r>
    <x v="0"/>
    <x v="365"/>
    <x v="65"/>
    <n v="104.83218738238"/>
  </r>
  <r>
    <x v="0"/>
    <x v="365"/>
    <x v="66"/>
    <n v="105.05997044404"/>
  </r>
  <r>
    <x v="0"/>
    <x v="365"/>
    <x v="67"/>
    <n v="104.91712343927"/>
  </r>
  <r>
    <x v="0"/>
    <x v="365"/>
    <x v="68"/>
    <n v="105.41629418908001"/>
  </r>
  <r>
    <x v="0"/>
    <x v="365"/>
    <x v="69"/>
    <n v="105.16534674827"/>
  </r>
  <r>
    <x v="0"/>
    <x v="365"/>
    <x v="70"/>
    <n v="105.09971434067"/>
  </r>
  <r>
    <x v="0"/>
    <x v="365"/>
    <x v="71"/>
    <n v="104.97231025533"/>
  </r>
  <r>
    <x v="0"/>
    <x v="365"/>
    <x v="72"/>
    <n v="107.48036433205"/>
  </r>
  <r>
    <x v="0"/>
    <x v="365"/>
    <x v="73"/>
    <n v="108.21311128491"/>
  </r>
  <r>
    <x v="0"/>
    <x v="365"/>
    <x v="74"/>
    <n v="108.93918454353999"/>
  </r>
  <r>
    <x v="0"/>
    <x v="365"/>
    <x v="75"/>
    <n v="107.68726287603"/>
  </r>
  <r>
    <x v="0"/>
    <x v="365"/>
    <x v="76"/>
    <n v="108.33598522098001"/>
  </r>
  <r>
    <x v="0"/>
    <x v="365"/>
    <x v="77"/>
    <n v="108.164706401"/>
  </r>
  <r>
    <x v="0"/>
    <x v="365"/>
    <x v="78"/>
    <n v="108.04927937014"/>
  </r>
  <r>
    <x v="0"/>
    <x v="365"/>
    <x v="79"/>
    <n v="108.21311128491"/>
  </r>
  <r>
    <x v="0"/>
    <x v="365"/>
    <x v="80"/>
    <n v="107.75512661406999"/>
  </r>
  <r>
    <x v="0"/>
    <x v="365"/>
    <x v="81"/>
    <n v="108.66364905051999"/>
  </r>
  <r>
    <x v="0"/>
    <x v="365"/>
    <x v="82"/>
    <n v="108.65620214531"/>
  </r>
  <r>
    <x v="0"/>
    <x v="365"/>
    <x v="83"/>
    <n v="108.65620214531"/>
  </r>
  <r>
    <x v="0"/>
    <x v="365"/>
    <x v="84"/>
    <n v="102.68796296548"/>
  </r>
  <r>
    <x v="0"/>
    <x v="365"/>
    <x v="85"/>
    <n v="103.71733512791"/>
  </r>
  <r>
    <x v="0"/>
    <x v="365"/>
    <x v="86"/>
    <n v="104.58174745149999"/>
  </r>
  <r>
    <x v="0"/>
    <x v="365"/>
    <x v="87"/>
    <n v="104.50054521731001"/>
  </r>
  <r>
    <x v="0"/>
    <x v="365"/>
    <x v="88"/>
    <n v="104.98104071882"/>
  </r>
  <r>
    <x v="0"/>
    <x v="365"/>
    <x v="89"/>
    <n v="105.17666428301"/>
  </r>
  <r>
    <x v="0"/>
    <x v="365"/>
    <x v="90"/>
    <n v="105.22464742139999"/>
  </r>
  <r>
    <x v="0"/>
    <x v="365"/>
    <x v="91"/>
    <n v="105.57529343268"/>
  </r>
  <r>
    <x v="0"/>
    <x v="365"/>
    <x v="92"/>
    <n v="107.25209013976"/>
  </r>
  <r>
    <x v="0"/>
    <x v="365"/>
    <x v="93"/>
    <n v="108.84444490091001"/>
  </r>
  <r>
    <x v="0"/>
    <x v="365"/>
    <x v="94"/>
    <n v="108.95886623091"/>
  </r>
  <r>
    <x v="0"/>
    <x v="365"/>
    <x v="95"/>
    <n v="109.36487740187"/>
  </r>
  <r>
    <x v="0"/>
    <x v="365"/>
    <x v="96"/>
    <n v="109.42465708087001"/>
  </r>
  <r>
    <x v="0"/>
    <x v="365"/>
    <x v="97"/>
    <n v="109.18235585762"/>
  </r>
  <r>
    <x v="0"/>
    <x v="365"/>
    <x v="98"/>
    <n v="108.80207491733999"/>
  </r>
  <r>
    <x v="0"/>
    <x v="365"/>
    <x v="99"/>
    <n v="108.36324597444001"/>
  </r>
  <r>
    <x v="0"/>
    <x v="365"/>
    <x v="100"/>
    <n v="108.12553471866001"/>
  </r>
  <r>
    <x v="0"/>
    <x v="365"/>
    <x v="101"/>
    <n v="105.48312942955999"/>
  </r>
  <r>
    <x v="0"/>
    <x v="365"/>
    <x v="102"/>
    <n v="104.55515038901"/>
  </r>
  <r>
    <x v="0"/>
    <x v="365"/>
    <x v="103"/>
    <n v="104.38555141291999"/>
  </r>
  <r>
    <x v="0"/>
    <x v="365"/>
    <x v="104"/>
    <n v="104.58155774977"/>
  </r>
  <r>
    <x v="0"/>
    <x v="365"/>
    <x v="105"/>
    <n v="103.4275712303"/>
  </r>
  <r>
    <x v="0"/>
    <x v="365"/>
    <x v="106"/>
    <n v="102.28961135922"/>
  </r>
  <r>
    <x v="0"/>
    <x v="365"/>
    <x v="107"/>
    <n v="101.88957022623001"/>
  </r>
  <r>
    <x v="0"/>
    <x v="365"/>
    <x v="108"/>
    <n v="96.166838962"/>
  </r>
  <r>
    <x v="0"/>
    <x v="365"/>
    <x v="109"/>
    <n v="95.572599893329993"/>
  </r>
  <r>
    <x v="0"/>
    <x v="365"/>
    <x v="110"/>
    <n v="95.586479659920002"/>
  </r>
  <r>
    <x v="0"/>
    <x v="365"/>
    <x v="111"/>
    <n v="95.774555914100006"/>
  </r>
  <r>
    <x v="0"/>
    <x v="365"/>
    <x v="112"/>
    <n v="96.041714335850003"/>
  </r>
  <r>
    <x v="0"/>
    <x v="365"/>
    <x v="113"/>
    <n v="95.972206060380003"/>
  </r>
  <r>
    <x v="0"/>
    <x v="365"/>
    <x v="114"/>
    <n v="96.029842505169995"/>
  </r>
  <r>
    <x v="0"/>
    <x v="365"/>
    <x v="115"/>
    <n v="95.002711036679997"/>
  </r>
  <r>
    <x v="0"/>
    <x v="365"/>
    <x v="116"/>
    <n v="95.017201031260001"/>
  </r>
  <r>
    <x v="0"/>
    <x v="365"/>
    <x v="117"/>
    <n v="96.307051283380005"/>
  </r>
  <r>
    <x v="0"/>
    <x v="365"/>
    <x v="118"/>
    <n v="96.229545907269994"/>
  </r>
  <r>
    <x v="0"/>
    <x v="365"/>
    <x v="119"/>
    <n v="95.873006961149997"/>
  </r>
  <r>
    <x v="0"/>
    <x v="365"/>
    <x v="120"/>
    <n v="90.047554602589997"/>
  </r>
  <r>
    <x v="0"/>
    <x v="365"/>
    <x v="121"/>
    <n v="92.241198632690001"/>
  </r>
  <r>
    <x v="0"/>
    <x v="365"/>
    <x v="122"/>
    <n v="93.157704480830006"/>
  </r>
  <r>
    <x v="0"/>
    <x v="365"/>
    <x v="123"/>
    <n v="93.571031988140007"/>
  </r>
  <r>
    <x v="0"/>
    <x v="365"/>
    <x v="124"/>
    <n v="94.12419805047"/>
  </r>
  <r>
    <x v="0"/>
    <x v="365"/>
    <x v="125"/>
    <n v="94.38392496921"/>
  </r>
  <r>
    <x v="0"/>
    <x v="365"/>
    <x v="126"/>
    <n v="94.905583659000001"/>
  </r>
  <r>
    <x v="0"/>
    <x v="365"/>
    <x v="127"/>
    <n v="95.557212903429999"/>
  </r>
  <r>
    <x v="0"/>
    <x v="365"/>
    <x v="128"/>
    <n v="95.671570404190007"/>
  </r>
  <r>
    <x v="0"/>
    <x v="365"/>
    <x v="129"/>
    <n v="95.056657417500006"/>
  </r>
  <r>
    <x v="0"/>
    <x v="365"/>
    <x v="130"/>
    <n v="95.983317029899993"/>
  </r>
  <r>
    <x v="0"/>
    <x v="365"/>
    <x v="131"/>
    <n v="96.341305579159993"/>
  </r>
  <r>
    <x v="0"/>
    <x v="365"/>
    <x v="132"/>
    <n v="91.663680963369998"/>
  </r>
  <r>
    <x v="0"/>
    <x v="365"/>
    <x v="133"/>
    <n v="91.609338220840002"/>
  </r>
  <r>
    <x v="0"/>
    <x v="365"/>
    <x v="134"/>
    <n v="91.240665924810003"/>
  </r>
  <r>
    <x v="0"/>
    <x v="365"/>
    <x v="135"/>
    <n v="91.040667402259999"/>
  </r>
  <r>
    <x v="0"/>
    <x v="365"/>
    <x v="136"/>
    <n v="92.274967318540007"/>
  </r>
  <r>
    <x v="0"/>
    <x v="365"/>
    <x v="137"/>
    <n v="92.700821285670003"/>
  </r>
  <r>
    <x v="0"/>
    <x v="365"/>
    <x v="138"/>
    <n v="91.503436749480002"/>
  </r>
  <r>
    <x v="0"/>
    <x v="365"/>
    <x v="139"/>
    <n v="92.531469227540001"/>
  </r>
  <r>
    <x v="0"/>
    <x v="365"/>
    <x v="140"/>
    <n v="93.817199770490006"/>
  </r>
  <r>
    <x v="0"/>
    <x v="365"/>
    <x v="141"/>
    <n v="94.533503813039999"/>
  </r>
  <r>
    <x v="0"/>
    <x v="365"/>
    <x v="142"/>
    <n v="93.367907072700007"/>
  </r>
  <r>
    <x v="0"/>
    <x v="365"/>
    <x v="143"/>
    <n v="94.193616889140003"/>
  </r>
  <r>
    <x v="0"/>
    <x v="365"/>
    <x v="144"/>
    <n v="86.961266074370002"/>
  </r>
  <r>
    <x v="0"/>
    <x v="365"/>
    <x v="145"/>
    <n v="88.491844156330004"/>
  </r>
  <r>
    <x v="0"/>
    <x v="365"/>
    <x v="146"/>
    <n v="88.539013707999999"/>
  </r>
  <r>
    <x v="0"/>
    <x v="365"/>
    <x v="147"/>
    <n v="87.7649107063"/>
  </r>
  <r>
    <x v="0"/>
    <x v="365"/>
    <x v="148"/>
    <n v="86.864623916569997"/>
  </r>
  <r>
    <x v="0"/>
    <x v="365"/>
    <x v="149"/>
    <n v="85.040127765609995"/>
  </r>
  <r>
    <x v="0"/>
    <x v="365"/>
    <x v="150"/>
    <n v="82.296845427609995"/>
  </r>
  <r>
    <x v="0"/>
    <x v="365"/>
    <x v="151"/>
    <n v="81.602982623559996"/>
  </r>
  <r>
    <x v="0"/>
    <x v="365"/>
    <x v="152"/>
    <n v="81.138818317569999"/>
  </r>
  <r>
    <x v="0"/>
    <x v="365"/>
    <x v="153"/>
    <n v="82.533977049559994"/>
  </r>
  <r>
    <x v="0"/>
    <x v="365"/>
    <x v="154"/>
    <n v="83.331978402809995"/>
  </r>
  <r>
    <x v="0"/>
    <x v="365"/>
    <x v="155"/>
    <n v="87.465493446150006"/>
  </r>
  <r>
    <x v="0"/>
    <x v="365"/>
    <x v="156"/>
    <n v="78.750436607479998"/>
  </r>
  <r>
    <x v="0"/>
    <x v="365"/>
    <x v="157"/>
    <n v="86.643850129750007"/>
  </r>
  <r>
    <x v="0"/>
    <x v="365"/>
    <x v="158"/>
    <n v="93.147915430110004"/>
  </r>
  <r>
    <x v="0"/>
    <x v="365"/>
    <x v="159"/>
    <n v="93.759836509750002"/>
  </r>
  <r>
    <x v="0"/>
    <x v="365"/>
    <x v="160"/>
    <n v="92.560338527379997"/>
  </r>
  <r>
    <x v="0"/>
    <x v="365"/>
    <x v="161"/>
    <n v="91.766517426169997"/>
  </r>
  <r>
    <x v="0"/>
    <x v="365"/>
    <x v="162"/>
    <n v="98.124474050990003"/>
  </r>
  <r>
    <x v="0"/>
    <x v="365"/>
    <x v="163"/>
    <n v="107.32119503443"/>
  </r>
  <r>
    <x v="0"/>
    <x v="365"/>
    <x v="164"/>
    <n v="116.91081818134001"/>
  </r>
  <r>
    <x v="0"/>
    <x v="365"/>
    <x v="165"/>
    <n v="121.16347472357"/>
  </r>
  <r>
    <x v="0"/>
    <x v="365"/>
    <x v="166"/>
    <n v="116.67240329397001"/>
  </r>
  <r>
    <x v="0"/>
    <x v="365"/>
    <x v="167"/>
    <n v="127.16199732525"/>
  </r>
  <r>
    <x v="0"/>
    <x v="365"/>
    <x v="168"/>
    <n v="107.89283456214"/>
  </r>
  <r>
    <x v="0"/>
    <x v="365"/>
    <x v="169"/>
    <n v="106.09916539176"/>
  </r>
  <r>
    <x v="0"/>
    <x v="365"/>
    <x v="170"/>
    <n v="104.02985085685"/>
  </r>
  <r>
    <x v="0"/>
    <x v="365"/>
    <x v="171"/>
    <n v="101.16711837622"/>
  </r>
  <r>
    <x v="0"/>
    <x v="365"/>
    <x v="172"/>
    <n v="95.860266340259997"/>
  </r>
  <r>
    <x v="0"/>
    <x v="365"/>
    <x v="173"/>
    <n v="92.423044045159997"/>
  </r>
  <r>
    <x v="0"/>
    <x v="365"/>
    <x v="174"/>
    <n v="92.566418929899996"/>
  </r>
  <r>
    <x v="0"/>
    <x v="365"/>
    <x v="175"/>
    <n v="91.927125352100006"/>
  </r>
  <r>
    <x v="0"/>
    <x v="365"/>
    <x v="176"/>
    <n v="88.532925451140002"/>
  </r>
  <r>
    <x v="0"/>
    <x v="365"/>
    <x v="177"/>
    <n v="85.081003867150002"/>
  </r>
  <r>
    <x v="0"/>
    <x v="365"/>
    <x v="178"/>
    <n v="81.582482700979995"/>
  </r>
  <r>
    <x v="0"/>
    <x v="365"/>
    <x v="179"/>
    <n v="82.475861063810001"/>
  </r>
  <r>
    <x v="0"/>
    <x v="365"/>
    <x v="180"/>
    <n v="74.794015459700006"/>
  </r>
  <r>
    <x v="0"/>
    <x v="365"/>
    <x v="181"/>
    <n v="72.971518481659999"/>
  </r>
  <r>
    <x v="0"/>
    <x v="365"/>
    <x v="182"/>
    <n v="76.620505275400006"/>
  </r>
  <r>
    <x v="0"/>
    <x v="365"/>
    <x v="183"/>
    <n v="77.943142121860006"/>
  </r>
  <r>
    <x v="0"/>
    <x v="365"/>
    <x v="184"/>
    <n v="79.272878944859997"/>
  </r>
  <r>
    <x v="0"/>
    <x v="365"/>
    <x v="185"/>
    <n v="79.208382313230004"/>
  </r>
  <r>
    <x v="0"/>
    <x v="365"/>
    <x v="186"/>
    <n v="79.526785111430002"/>
  </r>
  <r>
    <x v="0"/>
    <x v="365"/>
    <x v="187"/>
    <n v="81.986028504510003"/>
  </r>
  <r>
    <x v="0"/>
    <x v="365"/>
    <x v="188"/>
    <n v="81.74813765975"/>
  </r>
  <r>
    <x v="0"/>
    <x v="365"/>
    <x v="189"/>
    <n v="81.341614767059994"/>
  </r>
  <r>
    <x v="0"/>
    <x v="365"/>
    <x v="190"/>
    <n v="81.738465105239996"/>
  </r>
  <r>
    <x v="0"/>
    <x v="365"/>
    <x v="191"/>
    <n v="83.201425431120001"/>
  </r>
  <r>
    <x v="0"/>
    <x v="365"/>
    <x v="192"/>
    <n v="86.100589670440002"/>
  </r>
  <r>
    <x v="0"/>
    <x v="365"/>
    <x v="193"/>
    <n v="89.051956072229999"/>
  </r>
  <r>
    <x v="0"/>
    <x v="365"/>
    <x v="194"/>
    <n v="90.796803545399996"/>
  </r>
  <r>
    <x v="0"/>
    <x v="365"/>
    <x v="195"/>
    <n v="92.13310654048"/>
  </r>
  <r>
    <x v="0"/>
    <x v="365"/>
    <x v="196"/>
    <n v="93.831922669199997"/>
  </r>
  <r>
    <x v="0"/>
    <x v="365"/>
    <x v="197"/>
    <n v="98.621012268659996"/>
  </r>
  <r>
    <x v="0"/>
    <x v="365"/>
    <x v="198"/>
    <n v="104.79254002751"/>
  </r>
  <r>
    <x v="0"/>
    <x v="365"/>
    <x v="199"/>
    <n v="105.53582648272"/>
  </r>
  <r>
    <x v="0"/>
    <x v="365"/>
    <x v="200"/>
    <n v="106.57198526881"/>
  </r>
  <r>
    <x v="0"/>
    <x v="365"/>
    <x v="201"/>
    <n v="107.91343071403"/>
  </r>
  <r>
    <x v="0"/>
    <x v="365"/>
    <x v="202"/>
    <n v="107.83408328932001"/>
  </r>
  <r>
    <x v="0"/>
    <x v="365"/>
    <x v="203"/>
    <n v="106.99746188448999"/>
  </r>
  <r>
    <x v="0"/>
    <x v="365"/>
    <x v="204"/>
    <n v="93.114659264080004"/>
  </r>
  <r>
    <x v="0"/>
    <x v="365"/>
    <x v="205"/>
    <n v="95.446739930139998"/>
  </r>
  <r>
    <x v="0"/>
    <x v="365"/>
    <x v="206"/>
    <n v="96.502757815430002"/>
  </r>
  <r>
    <x v="0"/>
    <x v="365"/>
    <x v="207"/>
    <n v="95.6871566242"/>
  </r>
  <r>
    <x v="0"/>
    <x v="365"/>
    <x v="208"/>
    <n v="92.813547278740003"/>
  </r>
  <r>
    <x v="0"/>
    <x v="365"/>
    <x v="209"/>
    <n v="89.608320750749996"/>
  </r>
  <r>
    <x v="0"/>
    <x v="365"/>
    <x v="210"/>
    <n v="89.040837369670001"/>
  </r>
  <r>
    <x v="0"/>
    <x v="365"/>
    <x v="211"/>
    <n v="87.610811482589995"/>
  </r>
  <r>
    <x v="0"/>
    <x v="365"/>
    <x v="212"/>
    <n v="86.46021626868"/>
  </r>
  <r>
    <x v="0"/>
    <x v="365"/>
    <x v="213"/>
    <n v="86.574891205759997"/>
  </r>
  <r>
    <x v="0"/>
    <x v="365"/>
    <x v="214"/>
    <n v="87.192120367960001"/>
  </r>
  <r>
    <x v="0"/>
    <x v="365"/>
    <x v="215"/>
    <n v="86.967694542410001"/>
  </r>
  <r>
    <x v="0"/>
    <x v="365"/>
    <x v="216"/>
    <n v="75.528089875229995"/>
  </r>
  <r>
    <x v="0"/>
    <x v="365"/>
    <x v="217"/>
    <n v="77.400593910129999"/>
  </r>
  <r>
    <x v="0"/>
    <x v="365"/>
    <x v="218"/>
    <n v="77.799837386419995"/>
  </r>
  <r>
    <x v="0"/>
    <x v="365"/>
    <x v="219"/>
    <n v="79.244572962830006"/>
  </r>
  <r>
    <x v="0"/>
    <x v="365"/>
    <x v="220"/>
    <n v="77.957909562650002"/>
  </r>
  <r>
    <x v="0"/>
    <x v="365"/>
    <x v="221"/>
    <n v="77.355365098589999"/>
  </r>
  <r>
    <x v="0"/>
    <x v="365"/>
    <x v="222"/>
    <n v="77.441124701039996"/>
  </r>
  <r>
    <x v="0"/>
    <x v="365"/>
    <x v="223"/>
    <n v="79.766266645930003"/>
  </r>
  <r>
    <x v="0"/>
    <x v="365"/>
    <x v="224"/>
    <n v="80.01023355273"/>
  </r>
  <r>
    <x v="0"/>
    <x v="365"/>
    <x v="225"/>
    <n v="81.183699469049998"/>
  </r>
  <r>
    <x v="0"/>
    <x v="365"/>
    <x v="226"/>
    <n v="81.328051663769998"/>
  </r>
  <r>
    <x v="0"/>
    <x v="365"/>
    <x v="227"/>
    <n v="82.157657084060006"/>
  </r>
  <r>
    <x v="0"/>
    <x v="365"/>
    <x v="228"/>
    <n v="76.492952218599996"/>
  </r>
  <r>
    <x v="0"/>
    <x v="365"/>
    <x v="229"/>
    <n v="78.754696015299999"/>
  </r>
  <r>
    <x v="0"/>
    <x v="365"/>
    <x v="230"/>
    <n v="79.952471640900001"/>
  </r>
  <r>
    <x v="0"/>
    <x v="365"/>
    <x v="231"/>
    <n v="79.326387160280007"/>
  </r>
  <r>
    <x v="0"/>
    <x v="365"/>
    <x v="232"/>
    <n v="82.920030414110002"/>
  </r>
  <r>
    <x v="0"/>
    <x v="365"/>
    <x v="233"/>
    <n v="89.084899587989995"/>
  </r>
  <r>
    <x v="0"/>
    <x v="365"/>
    <x v="234"/>
    <n v="94.065943355339996"/>
  </r>
  <r>
    <x v="0"/>
    <x v="365"/>
    <x v="235"/>
    <n v="96.752402648620006"/>
  </r>
  <r>
    <x v="0"/>
    <x v="365"/>
    <x v="236"/>
    <n v="96.137677031639996"/>
  </r>
  <r>
    <x v="0"/>
    <x v="365"/>
    <x v="237"/>
    <n v="91.203404495300006"/>
  </r>
  <r>
    <x v="0"/>
    <x v="365"/>
    <x v="238"/>
    <n v="89.488832574910006"/>
  </r>
  <r>
    <x v="0"/>
    <x v="365"/>
    <x v="239"/>
    <n v="90.741414852220004"/>
  </r>
  <r>
    <x v="0"/>
    <x v="365"/>
    <x v="240"/>
    <n v="86.613448176579993"/>
  </r>
  <r>
    <x v="0"/>
    <x v="365"/>
    <x v="241"/>
    <n v="90.874073975100004"/>
  </r>
  <r>
    <x v="0"/>
    <x v="365"/>
    <x v="242"/>
    <n v="89.361301555219995"/>
  </r>
  <r>
    <x v="0"/>
    <x v="365"/>
    <x v="243"/>
    <n v="88.783087109779999"/>
  </r>
  <r>
    <x v="0"/>
    <x v="365"/>
    <x v="244"/>
    <n v="89.7429753455"/>
  </r>
  <r>
    <x v="0"/>
    <x v="365"/>
    <x v="245"/>
    <n v="89.166953041379998"/>
  </r>
  <r>
    <x v="0"/>
    <x v="365"/>
    <x v="246"/>
    <n v="86.494684135889997"/>
  </r>
  <r>
    <x v="0"/>
    <x v="365"/>
    <x v="247"/>
    <n v="86.843057948999999"/>
  </r>
  <r>
    <x v="0"/>
    <x v="365"/>
    <x v="248"/>
    <n v="91.533473625409997"/>
  </r>
  <r>
    <x v="0"/>
    <x v="365"/>
    <x v="249"/>
    <n v="82.186992527480001"/>
  </r>
  <r>
    <x v="0"/>
    <x v="365"/>
    <x v="250"/>
    <n v="82.739769620100006"/>
  </r>
  <r>
    <x v="0"/>
    <x v="365"/>
    <x v="251"/>
    <n v="83.356261709180004"/>
  </r>
  <r>
    <x v="0"/>
    <x v="365"/>
    <x v="252"/>
    <n v="83.733898340140001"/>
  </r>
  <r>
    <x v="0"/>
    <x v="365"/>
    <x v="253"/>
    <n v="82.659146531320005"/>
  </r>
  <r>
    <x v="0"/>
    <x v="365"/>
    <x v="254"/>
    <n v="81.222453126770006"/>
  </r>
  <r>
    <x v="0"/>
    <x v="365"/>
    <x v="255"/>
    <n v="79.753288606729996"/>
  </r>
  <r>
    <x v="0"/>
    <x v="365"/>
    <x v="256"/>
    <n v="79.835030304450001"/>
  </r>
  <r>
    <x v="0"/>
    <x v="365"/>
    <x v="257"/>
    <n v="79.233555394619998"/>
  </r>
  <r>
    <x v="0"/>
    <x v="365"/>
    <x v="258"/>
    <n v="76.770161582879993"/>
  </r>
  <r>
    <x v="0"/>
    <x v="365"/>
    <x v="259"/>
    <n v="75.094627181869996"/>
  </r>
  <r>
    <x v="0"/>
    <x v="365"/>
    <x v="260"/>
    <n v="74.074451331600002"/>
  </r>
  <r>
    <x v="0"/>
    <x v="365"/>
    <x v="261"/>
    <n v="74.890151839680001"/>
  </r>
  <r>
    <x v="0"/>
    <x v="365"/>
    <x v="262"/>
    <n v="76.602259925539997"/>
  </r>
  <r>
    <x v="0"/>
    <x v="365"/>
    <x v="263"/>
    <n v="76.675537626939999"/>
  </r>
  <r>
    <x v="0"/>
    <x v="365"/>
    <x v="264"/>
    <n v="79.352014143700004"/>
  </r>
  <r>
    <x v="0"/>
    <x v="365"/>
    <x v="265"/>
    <n v="78.218091748489996"/>
  </r>
  <r>
    <x v="0"/>
    <x v="365"/>
    <x v="266"/>
    <n v="77.890869759479997"/>
  </r>
  <r>
    <x v="0"/>
    <x v="365"/>
    <x v="267"/>
    <n v="78.052628749340002"/>
  </r>
  <r>
    <x v="0"/>
    <x v="365"/>
    <x v="268"/>
    <n v="80.37856836105"/>
  </r>
  <r>
    <x v="0"/>
    <x v="365"/>
    <x v="269"/>
    <n v="77.758251936739995"/>
  </r>
  <r>
    <x v="0"/>
    <x v="365"/>
    <x v="270"/>
    <n v="78.305609036220005"/>
  </r>
  <r>
    <x v="0"/>
    <x v="365"/>
    <x v="271"/>
    <n v="77.052447365830005"/>
  </r>
  <r>
    <x v="0"/>
    <x v="365"/>
    <x v="272"/>
    <n v="76.697162229490004"/>
  </r>
  <r>
    <x v="0"/>
    <x v="365"/>
    <x v="273"/>
    <n v="74.834179268300005"/>
  </r>
  <r>
    <x v="0"/>
    <x v="365"/>
    <x v="274"/>
    <n v="75.057230879269994"/>
  </r>
  <r>
    <x v="0"/>
    <x v="365"/>
    <x v="275"/>
    <n v="76.938583681129998"/>
  </r>
  <r>
    <x v="0"/>
    <x v="365"/>
    <x v="276"/>
    <n v="79.390525625159995"/>
  </r>
  <r>
    <x v="0"/>
    <x v="365"/>
    <x v="277"/>
    <n v="76.78123318099"/>
  </r>
  <r>
    <x v="0"/>
    <x v="365"/>
    <x v="278"/>
    <n v="77.662143144810003"/>
  </r>
  <r>
    <x v="0"/>
    <x v="365"/>
    <x v="279"/>
    <n v="78.468808943819994"/>
  </r>
  <r>
    <x v="0"/>
    <x v="365"/>
    <x v="280"/>
    <n v="79.829670403220007"/>
  </r>
  <r>
    <x v="0"/>
    <x v="365"/>
    <x v="281"/>
    <n v="80.726507765120004"/>
  </r>
  <r>
    <x v="0"/>
    <x v="365"/>
    <x v="282"/>
    <n v="81.467942450989995"/>
  </r>
  <r>
    <x v="0"/>
    <x v="365"/>
    <x v="283"/>
    <n v="83.306543004960005"/>
  </r>
  <r>
    <x v="0"/>
    <x v="365"/>
    <x v="284"/>
    <n v="83.725644691010004"/>
  </r>
  <r>
    <x v="0"/>
    <x v="365"/>
    <x v="285"/>
    <n v="86.357916553899997"/>
  </r>
  <r>
    <x v="0"/>
    <x v="365"/>
    <x v="286"/>
    <n v="86.682536019140002"/>
  </r>
  <r>
    <x v="0"/>
    <x v="365"/>
    <x v="287"/>
    <n v="87.288570046839993"/>
  </r>
  <r>
    <x v="0"/>
    <x v="365"/>
    <x v="288"/>
    <n v="89.167087202990004"/>
  </r>
  <r>
    <x v="0"/>
    <x v="365"/>
    <x v="289"/>
    <n v="88.450615930340007"/>
  </r>
  <r>
    <x v="0"/>
    <x v="365"/>
    <x v="290"/>
    <n v="90.81156579716"/>
  </r>
  <r>
    <x v="0"/>
    <x v="365"/>
    <x v="291"/>
    <n v="93.137510349379994"/>
  </r>
  <r>
    <x v="0"/>
    <x v="365"/>
    <x v="292"/>
    <n v="94.138012480590007"/>
  </r>
  <r>
    <x v="0"/>
    <x v="365"/>
    <x v="293"/>
    <n v="91.331206056580001"/>
  </r>
  <r>
    <x v="0"/>
    <x v="365"/>
    <x v="294"/>
    <n v="87.353601340400004"/>
  </r>
  <r>
    <x v="0"/>
    <x v="365"/>
    <x v="295"/>
    <n v="84.868191535199998"/>
  </r>
  <r>
    <x v="0"/>
    <x v="365"/>
    <x v="296"/>
    <n v="83.596950117389994"/>
  </r>
  <r>
    <x v="0"/>
    <x v="365"/>
    <x v="297"/>
    <n v="82.234217451169997"/>
  </r>
  <r>
    <x v="0"/>
    <x v="365"/>
    <x v="298"/>
    <n v="82.009481286810001"/>
  </r>
  <r>
    <x v="0"/>
    <x v="365"/>
    <x v="299"/>
    <n v="80.198060135120002"/>
  </r>
  <r>
    <x v="0"/>
    <x v="365"/>
    <x v="300"/>
    <n v="78.336430760989998"/>
  </r>
  <r>
    <x v="0"/>
    <x v="365"/>
    <x v="301"/>
    <n v="76.367906847290001"/>
  </r>
  <r>
    <x v="0"/>
    <x v="365"/>
    <x v="302"/>
    <n v="75.744173787860007"/>
  </r>
  <r>
    <x v="0"/>
    <x v="365"/>
    <x v="303"/>
    <n v="76.221468649520006"/>
  </r>
  <r>
    <x v="0"/>
    <x v="365"/>
    <x v="304"/>
    <n v="75.509577167239996"/>
  </r>
  <r>
    <x v="0"/>
    <x v="365"/>
    <x v="305"/>
    <n v="74.195123769739993"/>
  </r>
  <r>
    <x v="0"/>
    <x v="365"/>
    <x v="306"/>
    <n v="74.051711799510002"/>
  </r>
  <r>
    <x v="0"/>
    <x v="365"/>
    <x v="307"/>
    <n v="72.293987398059997"/>
  </r>
  <r>
    <x v="0"/>
    <x v="365"/>
    <x v="308"/>
    <n v="70.498545371800006"/>
  </r>
  <r>
    <x v="0"/>
    <x v="365"/>
    <x v="309"/>
    <n v="70.331710838410004"/>
  </r>
  <r>
    <x v="0"/>
    <x v="365"/>
    <x v="310"/>
    <n v="71.611655751819995"/>
  </r>
  <r>
    <x v="0"/>
    <x v="365"/>
    <x v="311"/>
    <n v="74.005259975249999"/>
  </r>
  <r>
    <x v="0"/>
    <x v="365"/>
    <x v="312"/>
    <n v="66.70244431607"/>
  </r>
  <r>
    <x v="0"/>
    <x v="365"/>
    <x v="313"/>
    <n v="68.202987942609994"/>
  </r>
  <r>
    <x v="0"/>
    <x v="365"/>
    <x v="314"/>
    <n v="66.640474443529996"/>
  </r>
  <r>
    <x v="0"/>
    <x v="365"/>
    <x v="315"/>
    <n v="64.481690549410004"/>
  </r>
  <r>
    <x v="0"/>
    <x v="365"/>
    <x v="316"/>
    <n v="65.111217254029995"/>
  </r>
  <r>
    <x v="0"/>
    <x v="365"/>
    <x v="317"/>
    <n v="62.366530216809998"/>
  </r>
  <r>
    <x v="0"/>
    <x v="365"/>
    <x v="318"/>
    <n v="61.317503743149999"/>
  </r>
  <r>
    <x v="0"/>
    <x v="365"/>
    <x v="319"/>
    <n v="60.476278023440003"/>
  </r>
  <r>
    <x v="0"/>
    <x v="365"/>
    <x v="320"/>
    <n v="61.156815204289998"/>
  </r>
  <r>
    <x v="0"/>
    <x v="365"/>
    <x v="321"/>
    <n v="62.95522782914"/>
  </r>
  <r>
    <x v="0"/>
    <x v="365"/>
    <x v="322"/>
    <n v="65.723404497920001"/>
  </r>
  <r>
    <x v="0"/>
    <x v="365"/>
    <x v="323"/>
    <n v="71.323665980819996"/>
  </r>
  <r>
    <x v="0"/>
    <x v="365"/>
    <x v="324"/>
    <n v="68.490856663510002"/>
  </r>
  <r>
    <x v="0"/>
    <x v="365"/>
    <x v="325"/>
    <n v="68.103193039390007"/>
  </r>
  <r>
    <x v="0"/>
    <x v="365"/>
    <x v="326"/>
    <n v="68.08527563813"/>
  </r>
  <r>
    <x v="0"/>
    <x v="365"/>
    <x v="327"/>
    <n v="69.345568108549998"/>
  </r>
  <r>
    <x v="0"/>
    <x v="365"/>
    <x v="328"/>
    <n v="69.185365305960005"/>
  </r>
  <r>
    <x v="0"/>
    <x v="365"/>
    <x v="329"/>
    <n v="70.089562859490002"/>
  </r>
  <r>
    <x v="0"/>
    <x v="365"/>
    <x v="330"/>
    <n v="71.809376293569997"/>
  </r>
  <r>
    <x v="0"/>
    <x v="365"/>
    <x v="331"/>
    <n v="77.425901182209998"/>
  </r>
  <r>
    <x v="0"/>
    <x v="365"/>
    <x v="332"/>
    <n v="84.094229067800001"/>
  </r>
  <r>
    <x v="0"/>
    <x v="365"/>
    <x v="333"/>
    <n v="83.019845391429996"/>
  </r>
  <r>
    <x v="0"/>
    <x v="365"/>
    <x v="334"/>
    <n v="84.927572637799997"/>
  </r>
  <r>
    <x v="0"/>
    <x v="365"/>
    <x v="335"/>
    <n v="82.542287387849996"/>
  </r>
  <r>
    <x v="0"/>
    <x v="365"/>
    <x v="336"/>
    <n v="73.888765905810004"/>
  </r>
  <r>
    <x v="0"/>
    <x v="365"/>
    <x v="337"/>
    <n v="67.101176226370001"/>
  </r>
  <r>
    <x v="0"/>
    <x v="365"/>
    <x v="338"/>
    <n v="66.78994967493"/>
  </r>
  <r>
    <x v="0"/>
    <x v="365"/>
    <x v="339"/>
    <n v="67.910569588889999"/>
  </r>
  <r>
    <x v="0"/>
    <x v="365"/>
    <x v="340"/>
    <n v="67.721679632960004"/>
  </r>
  <r>
    <x v="0"/>
    <x v="365"/>
    <x v="341"/>
    <n v="66.592933056459998"/>
  </r>
  <r>
    <x v="0"/>
    <x v="365"/>
    <x v="342"/>
    <n v="64.272901390840005"/>
  </r>
  <r>
    <x v="0"/>
    <x v="365"/>
    <x v="343"/>
    <n v="61.481239379830001"/>
  </r>
  <r>
    <x v="0"/>
    <x v="365"/>
    <x v="344"/>
    <n v="61.800466672790002"/>
  </r>
  <r>
    <x v="0"/>
    <x v="365"/>
    <x v="345"/>
    <n v="65.204779342920006"/>
  </r>
  <r>
    <x v="0"/>
    <x v="365"/>
    <x v="346"/>
    <n v="66.923102236760002"/>
  </r>
  <r>
    <x v="0"/>
    <x v="365"/>
    <x v="347"/>
    <n v="67.316076451239994"/>
  </r>
  <r>
    <x v="0"/>
    <x v="365"/>
    <x v="348"/>
    <n v="67.885697585689996"/>
  </r>
  <r>
    <x v="0"/>
    <x v="365"/>
    <x v="349"/>
    <n v="68.691808067919993"/>
  </r>
  <r>
    <x v="0"/>
    <x v="365"/>
    <x v="350"/>
    <n v="69.584103501900003"/>
  </r>
  <r>
    <x v="0"/>
    <x v="365"/>
    <x v="351"/>
    <n v="71.097617759249999"/>
  </r>
  <r>
    <x v="0"/>
    <x v="365"/>
    <x v="352"/>
    <n v="73.316799032259993"/>
  </r>
  <r>
    <x v="0"/>
    <x v="365"/>
    <x v="353"/>
    <n v="83.223173802220003"/>
  </r>
  <r>
    <x v="0"/>
    <x v="365"/>
    <x v="354"/>
    <n v="84.973372891539995"/>
  </r>
  <r>
    <x v="0"/>
    <x v="365"/>
    <x v="355"/>
    <n v="84.854868444450005"/>
  </r>
  <r>
    <x v="0"/>
    <x v="365"/>
    <x v="356"/>
    <n v="84.579139067970004"/>
  </r>
  <r>
    <x v="0"/>
    <x v="365"/>
    <x v="357"/>
    <n v="86.03682015023"/>
  </r>
  <r>
    <x v="0"/>
    <x v="365"/>
    <x v="358"/>
    <n v="85.163056335389996"/>
  </r>
  <r>
    <x v="0"/>
    <x v="365"/>
    <x v="359"/>
    <n v="85.862290921910002"/>
  </r>
  <r>
    <x v="0"/>
    <x v="365"/>
    <x v="360"/>
    <n v="82.077591656739997"/>
  </r>
  <r>
    <x v="0"/>
    <x v="365"/>
    <x v="361"/>
    <n v="83.411632252670003"/>
  </r>
  <r>
    <x v="0"/>
    <x v="365"/>
    <x v="362"/>
    <n v="82.904263501320003"/>
  </r>
  <r>
    <x v="0"/>
    <x v="365"/>
    <x v="363"/>
    <n v="82.544850577220004"/>
  </r>
  <r>
    <x v="0"/>
    <x v="365"/>
    <x v="364"/>
    <n v="79.760669605369998"/>
  </r>
  <r>
    <x v="0"/>
    <x v="365"/>
    <x v="365"/>
    <n v="81.444452580529997"/>
  </r>
  <r>
    <x v="0"/>
    <x v="365"/>
    <x v="366"/>
    <n v="81.445909083670003"/>
  </r>
  <r>
    <x v="0"/>
    <x v="365"/>
    <x v="367"/>
    <n v="79.604272283270006"/>
  </r>
  <r>
    <x v="0"/>
    <x v="365"/>
    <x v="368"/>
    <n v="79.317914404060005"/>
  </r>
  <r>
    <x v="0"/>
    <x v="365"/>
    <x v="369"/>
    <n v="80.114502581549999"/>
  </r>
  <r>
    <x v="0"/>
    <x v="365"/>
    <x v="370"/>
    <n v="81.004284512319998"/>
  </r>
  <r>
    <x v="0"/>
    <x v="365"/>
    <x v="371"/>
    <n v="79.940156854169999"/>
  </r>
  <r>
    <x v="0"/>
    <x v="365"/>
    <x v="372"/>
    <n v="80.613897993969999"/>
  </r>
  <r>
    <x v="0"/>
    <x v="365"/>
    <x v="373"/>
    <n v="80.833008752040001"/>
  </r>
  <r>
    <x v="0"/>
    <x v="365"/>
    <x v="374"/>
    <n v="80.812239600880005"/>
  </r>
  <r>
    <x v="0"/>
    <x v="365"/>
    <x v="375"/>
    <n v="83.224535418360006"/>
  </r>
  <r>
    <x v="0"/>
    <x v="365"/>
    <x v="376"/>
    <n v="82.444198407490006"/>
  </r>
  <r>
    <x v="0"/>
    <x v="365"/>
    <x v="377"/>
    <n v="84.921820060960002"/>
  </r>
  <r>
    <x v="0"/>
    <x v="365"/>
    <x v="378"/>
    <n v="84.52457628981"/>
  </r>
  <r>
    <x v="0"/>
    <x v="365"/>
    <x v="379"/>
    <n v="84.967122887789998"/>
  </r>
  <r>
    <x v="0"/>
    <x v="365"/>
    <x v="380"/>
    <n v="85.853565803059993"/>
  </r>
  <r>
    <x v="0"/>
    <x v="365"/>
    <x v="381"/>
    <n v="85.089593484389994"/>
  </r>
  <r>
    <x v="0"/>
    <x v="365"/>
    <x v="382"/>
    <n v="82.790392389580006"/>
  </r>
  <r>
    <x v="0"/>
    <x v="365"/>
    <x v="383"/>
    <n v="82.619843455110001"/>
  </r>
  <r>
    <x v="0"/>
    <x v="365"/>
    <x v="384"/>
    <n v="81.362207561120002"/>
  </r>
  <r>
    <x v="0"/>
    <x v="365"/>
    <x v="385"/>
    <n v="82.782201725549996"/>
  </r>
  <r>
    <x v="0"/>
    <x v="365"/>
    <x v="386"/>
    <n v="82.092721225849999"/>
  </r>
  <r>
    <x v="0"/>
    <x v="365"/>
    <x v="387"/>
    <n v="83.680394031139997"/>
  </r>
  <r>
    <x v="0"/>
    <x v="365"/>
    <x v="388"/>
    <n v="84.930732358529994"/>
  </r>
  <r>
    <x v="0"/>
    <x v="365"/>
    <x v="389"/>
    <n v="84.381397251739998"/>
  </r>
  <r>
    <x v="0"/>
    <x v="365"/>
    <x v="390"/>
    <n v="84.123677760999996"/>
  </r>
  <r>
    <x v="0"/>
    <x v="365"/>
    <x v="391"/>
    <n v="82.226969655770006"/>
  </r>
  <r>
    <x v="0"/>
    <x v="365"/>
    <x v="392"/>
    <n v="81.625477031109995"/>
  </r>
  <r>
    <x v="0"/>
    <x v="365"/>
    <x v="393"/>
    <n v="80.625622485999997"/>
  </r>
  <r>
    <x v="0"/>
    <x v="365"/>
    <x v="394"/>
    <n v="81.464649947889995"/>
  </r>
  <r>
    <x v="0"/>
    <x v="365"/>
    <x v="395"/>
    <n v="80.925000268030004"/>
  </r>
  <r>
    <x v="0"/>
    <x v="365"/>
    <x v="396"/>
    <n v="78.668835497640003"/>
  </r>
  <r>
    <x v="0"/>
    <x v="365"/>
    <x v="397"/>
    <n v="81.874196062760006"/>
  </r>
  <r>
    <x v="0"/>
    <x v="365"/>
    <x v="398"/>
    <n v="84.603619904499993"/>
  </r>
  <r>
    <x v="0"/>
    <x v="365"/>
    <x v="399"/>
    <n v="91.961291486030007"/>
  </r>
  <r>
    <x v="0"/>
    <x v="365"/>
    <x v="400"/>
    <n v="103.23647683567"/>
  </r>
  <r>
    <x v="0"/>
    <x v="365"/>
    <x v="401"/>
    <n v="103.42688972441"/>
  </r>
  <r>
    <x v="0"/>
    <x v="365"/>
    <x v="402"/>
    <n v="103.66427596626001"/>
  </r>
  <r>
    <x v="0"/>
    <x v="365"/>
    <x v="403"/>
    <n v="102.71487072601001"/>
  </r>
  <r>
    <x v="0"/>
    <x v="365"/>
    <x v="404"/>
    <n v="100.46617580134"/>
  </r>
  <r>
    <x v="0"/>
    <x v="365"/>
    <x v="405"/>
    <n v="100.05802318112001"/>
  </r>
  <r>
    <x v="0"/>
    <x v="365"/>
    <x v="406"/>
    <n v="97.007372150570006"/>
  </r>
  <r>
    <x v="0"/>
    <x v="365"/>
    <x v="407"/>
    <n v="95.974615090520004"/>
  </r>
  <r>
    <x v="0"/>
    <x v="365"/>
    <x v="408"/>
    <n v="96.639985693520003"/>
  </r>
  <r>
    <x v="0"/>
    <x v="365"/>
    <x v="409"/>
    <n v="97.955083484650004"/>
  </r>
  <r>
    <x v="0"/>
    <x v="365"/>
    <x v="410"/>
    <n v="99.674079182659995"/>
  </r>
  <r>
    <x v="0"/>
    <x v="365"/>
    <x v="411"/>
    <n v="104.57736417481"/>
  </r>
  <r>
    <x v="0"/>
    <x v="365"/>
    <x v="412"/>
    <n v="108.23157436763999"/>
  </r>
  <r>
    <x v="0"/>
    <x v="365"/>
    <x v="413"/>
    <n v="109.8169550129"/>
  </r>
  <r>
    <x v="0"/>
    <x v="365"/>
    <x v="414"/>
    <n v="108.29285779256"/>
  </r>
  <r>
    <x v="0"/>
    <x v="365"/>
    <x v="415"/>
    <n v="107.07600959764"/>
  </r>
  <r>
    <x v="0"/>
    <x v="365"/>
    <x v="416"/>
    <n v="104.40847621755"/>
  </r>
  <r>
    <x v="0"/>
    <x v="365"/>
    <x v="417"/>
    <n v="100.10649240247"/>
  </r>
  <r>
    <x v="0"/>
    <x v="365"/>
    <x v="418"/>
    <n v="99.241525543259996"/>
  </r>
  <r>
    <x v="0"/>
    <x v="365"/>
    <x v="419"/>
    <n v="98.539913356599996"/>
  </r>
  <r>
    <x v="0"/>
    <x v="365"/>
    <x v="420"/>
    <n v="91.985176233290005"/>
  </r>
  <r>
    <x v="0"/>
    <x v="365"/>
    <x v="421"/>
    <n v="90.829524493189993"/>
  </r>
  <r>
    <x v="0"/>
    <x v="365"/>
    <x v="422"/>
    <n v="91.037207142650004"/>
  </r>
  <r>
    <x v="0"/>
    <x v="365"/>
    <x v="423"/>
    <n v="93.17545155549"/>
  </r>
  <r>
    <x v="0"/>
    <x v="365"/>
    <x v="424"/>
    <n v="94.074532983910004"/>
  </r>
  <r>
    <x v="0"/>
    <x v="365"/>
    <x v="425"/>
    <n v="89.9407773792"/>
  </r>
  <r>
    <x v="0"/>
    <x v="365"/>
    <x v="426"/>
    <n v="88.470881566849997"/>
  </r>
  <r>
    <x v="0"/>
    <x v="365"/>
    <x v="427"/>
    <n v="86.504912828830001"/>
  </r>
  <r>
    <x v="0"/>
    <x v="365"/>
    <x v="428"/>
    <n v="86.155509356289997"/>
  </r>
  <r>
    <x v="0"/>
    <x v="365"/>
    <x v="429"/>
    <n v="86.353586961730002"/>
  </r>
  <r>
    <x v="0"/>
    <x v="365"/>
    <x v="430"/>
    <n v="85.626880666290006"/>
  </r>
  <r>
    <x v="0"/>
    <x v="365"/>
    <x v="431"/>
    <n v="86.103131178690006"/>
  </r>
  <r>
    <x v="0"/>
    <x v="365"/>
    <x v="432"/>
    <n v="87.663028603550003"/>
  </r>
  <r>
    <x v="0"/>
    <x v="365"/>
    <x v="433"/>
    <n v="87.716649241029998"/>
  </r>
  <r>
    <x v="0"/>
    <x v="365"/>
    <x v="434"/>
    <n v="89.003771525069993"/>
  </r>
  <r>
    <x v="0"/>
    <x v="365"/>
    <x v="435"/>
    <n v="90.475758038820004"/>
  </r>
  <r>
    <x v="0"/>
    <x v="365"/>
    <x v="436"/>
    <n v="91.071068666279999"/>
  </r>
  <r>
    <x v="0"/>
    <x v="365"/>
    <x v="437"/>
    <n v="90.503670144219996"/>
  </r>
  <r>
    <x v="0"/>
    <x v="365"/>
    <x v="438"/>
    <n v="90.055602846669998"/>
  </r>
  <r>
    <x v="0"/>
    <x v="365"/>
    <x v="439"/>
    <n v="89.962111611590004"/>
  </r>
  <r>
    <x v="0"/>
    <x v="365"/>
    <x v="440"/>
    <n v="90.384535512369993"/>
  </r>
  <r>
    <x v="0"/>
    <x v="365"/>
    <x v="441"/>
    <n v="90.390393600180005"/>
  </r>
  <r>
    <x v="0"/>
    <x v="365"/>
    <x v="442"/>
    <n v="90.450017189959993"/>
  </r>
  <r>
    <x v="0"/>
    <x v="365"/>
    <x v="443"/>
    <n v="88.599328117330003"/>
  </r>
  <r>
    <x v="0"/>
    <x v="365"/>
    <x v="444"/>
    <n v="94.957589071789997"/>
  </r>
  <r>
    <x v="0"/>
    <x v="365"/>
    <x v="445"/>
    <n v="95.559928209610007"/>
  </r>
  <r>
    <x v="0"/>
    <x v="365"/>
    <x v="446"/>
    <n v="96.392109590870007"/>
  </r>
  <r>
    <x v="0"/>
    <x v="365"/>
    <x v="447"/>
    <n v="95.723390452610005"/>
  </r>
  <r>
    <x v="0"/>
    <x v="365"/>
    <x v="448"/>
    <n v="96.732840039189995"/>
  </r>
  <r>
    <x v="0"/>
    <x v="365"/>
    <x v="449"/>
    <n v="97.602300893109998"/>
  </r>
  <r>
    <x v="0"/>
    <x v="365"/>
    <x v="450"/>
    <n v="94.44143617876"/>
  </r>
  <r>
    <x v="0"/>
    <x v="365"/>
    <x v="451"/>
    <n v="89.948921440839996"/>
  </r>
  <r>
    <x v="0"/>
    <x v="365"/>
    <x v="452"/>
    <n v="85.641878808079994"/>
  </r>
  <r>
    <x v="0"/>
    <x v="365"/>
    <x v="453"/>
    <n v="80.627530707800005"/>
  </r>
  <r>
    <x v="0"/>
    <x v="365"/>
    <x v="454"/>
    <n v="78.990791072210001"/>
  </r>
  <r>
    <x v="0"/>
    <x v="365"/>
    <x v="455"/>
    <n v="75.204878327599999"/>
  </r>
  <r>
    <x v="0"/>
    <x v="365"/>
    <x v="456"/>
    <n v="72.717797826210003"/>
  </r>
  <r>
    <x v="0"/>
    <x v="365"/>
    <x v="457"/>
    <n v="78.484302959130005"/>
  </r>
  <r>
    <x v="0"/>
    <x v="365"/>
    <x v="458"/>
    <n v="77.735045969390001"/>
  </r>
  <r>
    <x v="0"/>
    <x v="365"/>
    <x v="459"/>
    <n v="76.143057459849999"/>
  </r>
  <r>
    <x v="0"/>
    <x v="365"/>
    <x v="460"/>
    <n v="71.943930243400004"/>
  </r>
  <r>
    <x v="0"/>
    <x v="365"/>
    <x v="461"/>
    <n v="70.573090290509995"/>
  </r>
  <r>
    <x v="0"/>
    <x v="365"/>
    <x v="462"/>
    <n v="69.399219605230002"/>
  </r>
  <r>
    <x v="0"/>
    <x v="365"/>
    <x v="463"/>
    <n v="70.235453063579996"/>
  </r>
  <r>
    <x v="0"/>
    <x v="365"/>
    <x v="464"/>
    <n v="73.874369072980002"/>
  </r>
  <r>
    <x v="0"/>
    <x v="365"/>
    <x v="465"/>
    <n v="74.300877336469995"/>
  </r>
  <r>
    <x v="0"/>
    <x v="365"/>
    <x v="466"/>
    <n v="72.836514887210001"/>
  </r>
  <r>
    <x v="0"/>
    <x v="365"/>
    <x v="467"/>
    <n v="74.150732990880002"/>
  </r>
  <r>
    <x v="0"/>
    <x v="365"/>
    <x v="468"/>
    <n v="76.507766946550007"/>
  </r>
  <r>
    <x v="0"/>
    <x v="365"/>
    <x v="469"/>
    <n v="76.95347398074"/>
  </r>
  <r>
    <x v="0"/>
    <x v="365"/>
    <x v="470"/>
    <n v="77.526507572669999"/>
  </r>
  <r>
    <x v="0"/>
    <x v="365"/>
    <x v="471"/>
    <n v="77.890556439730005"/>
  </r>
  <r>
    <x v="0"/>
    <x v="365"/>
    <x v="472"/>
    <n v="80.150300909250006"/>
  </r>
  <r>
    <x v="0"/>
    <x v="365"/>
    <x v="473"/>
    <n v="82.288212821589994"/>
  </r>
  <r>
    <x v="0"/>
    <x v="365"/>
    <x v="474"/>
    <n v="82.887723077870007"/>
  </r>
  <r>
    <x v="0"/>
    <x v="365"/>
    <x v="475"/>
    <n v="82.844284667690005"/>
  </r>
  <r>
    <x v="0"/>
    <x v="365"/>
    <x v="476"/>
    <n v="83.922886475710001"/>
  </r>
  <r>
    <x v="0"/>
    <x v="365"/>
    <x v="477"/>
    <n v="82.735388907750007"/>
  </r>
  <r>
    <x v="0"/>
    <x v="365"/>
    <x v="478"/>
    <n v="82.651342002570004"/>
  </r>
  <r>
    <x v="0"/>
    <x v="365"/>
    <x v="479"/>
    <n v="82.891394211100007"/>
  </r>
  <r>
    <x v="0"/>
    <x v="365"/>
    <x v="480"/>
    <n v="84.095659699780001"/>
  </r>
  <r>
    <x v="0"/>
    <x v="365"/>
    <x v="481"/>
    <n v="84.703071530919999"/>
  </r>
  <r>
    <x v="0"/>
    <x v="365"/>
    <x v="482"/>
    <n v="85.519991384679997"/>
  </r>
  <r>
    <x v="0"/>
    <x v="365"/>
    <x v="483"/>
    <n v="86.083216667019997"/>
  </r>
  <r>
    <x v="0"/>
    <x v="365"/>
    <x v="484"/>
    <n v="85.374917195709997"/>
  </r>
  <r>
    <x v="0"/>
    <x v="365"/>
    <x v="485"/>
    <n v="85.320324427599999"/>
  </r>
  <r>
    <x v="0"/>
    <x v="365"/>
    <x v="486"/>
    <n v="82.908599650799999"/>
  </r>
  <r>
    <x v="0"/>
    <x v="365"/>
    <x v="487"/>
    <n v="83.625236263969995"/>
  </r>
  <r>
    <x v="0"/>
    <x v="365"/>
    <x v="488"/>
    <n v="79.024117797659997"/>
  </r>
  <r>
    <x v="0"/>
    <x v="365"/>
    <x v="489"/>
    <n v="78.552976920470002"/>
  </r>
  <r>
    <x v="0"/>
    <x v="365"/>
    <x v="490"/>
    <n v="77.453851629370007"/>
  </r>
  <r>
    <x v="0"/>
    <x v="365"/>
    <x v="491"/>
    <n v="76.637990277520004"/>
  </r>
  <r>
    <x v="0"/>
    <x v="365"/>
    <x v="492"/>
    <n v="77.796160470339998"/>
  </r>
  <r>
    <x v="0"/>
    <x v="365"/>
    <x v="493"/>
    <n v="77.673965208769999"/>
  </r>
  <r>
    <x v="0"/>
    <x v="365"/>
    <x v="494"/>
    <n v="76.284530124279996"/>
  </r>
  <r>
    <x v="0"/>
    <x v="365"/>
    <x v="495"/>
    <n v="75.32907680177"/>
  </r>
  <r>
    <x v="0"/>
    <x v="365"/>
    <x v="496"/>
    <n v="73.987673651470004"/>
  </r>
  <r>
    <x v="0"/>
    <x v="365"/>
    <x v="497"/>
    <n v="72.817452970329995"/>
  </r>
  <r>
    <x v="0"/>
    <x v="365"/>
    <x v="498"/>
    <n v="71.351688744439997"/>
  </r>
  <r>
    <x v="0"/>
    <x v="365"/>
    <x v="499"/>
    <n v="71.572906077050007"/>
  </r>
  <r>
    <x v="0"/>
    <x v="365"/>
    <x v="500"/>
    <n v="72.073945165390001"/>
  </r>
  <r>
    <x v="0"/>
    <x v="365"/>
    <x v="501"/>
    <n v="68.324110053059997"/>
  </r>
  <r>
    <x v="0"/>
    <x v="365"/>
    <x v="502"/>
    <n v="67.974444164260007"/>
  </r>
  <r>
    <x v="0"/>
    <x v="365"/>
    <x v="503"/>
    <n v="68.876789110900006"/>
  </r>
  <r>
    <x v="0"/>
    <x v="365"/>
    <x v="504"/>
    <n v="69.363284792520005"/>
  </r>
  <r>
    <x v="0"/>
    <x v="365"/>
    <x v="505"/>
    <n v="70.385499737309999"/>
  </r>
  <r>
    <x v="0"/>
    <x v="365"/>
    <x v="506"/>
    <n v="70.557654766159999"/>
  </r>
  <r>
    <x v="0"/>
    <x v="365"/>
    <x v="507"/>
    <n v="71.680592498449997"/>
  </r>
  <r>
    <x v="0"/>
    <x v="365"/>
    <x v="508"/>
    <n v="72.023478237280003"/>
  </r>
  <r>
    <x v="0"/>
    <x v="365"/>
    <x v="509"/>
    <n v="75.078028979620001"/>
  </r>
  <r>
    <x v="0"/>
    <x v="365"/>
    <x v="510"/>
    <n v="77.977875091480001"/>
  </r>
  <r>
    <x v="0"/>
    <x v="365"/>
    <x v="511"/>
    <n v="79.898034876989996"/>
  </r>
  <r>
    <x v="0"/>
    <x v="365"/>
    <x v="512"/>
    <n v="80.08639111267"/>
  </r>
  <r>
    <x v="0"/>
    <x v="365"/>
    <x v="513"/>
    <n v="80.191635395459997"/>
  </r>
  <r>
    <x v="0"/>
    <x v="365"/>
    <x v="514"/>
    <n v="79.948091285540002"/>
  </r>
  <r>
    <x v="0"/>
    <x v="365"/>
    <x v="515"/>
    <n v="81.490085744989997"/>
  </r>
  <r>
    <x v="0"/>
    <x v="365"/>
    <x v="516"/>
    <n v="76.945311463859994"/>
  </r>
  <r>
    <x v="0"/>
    <x v="365"/>
    <x v="517"/>
    <n v="77.023253374359996"/>
  </r>
  <r>
    <x v="0"/>
    <x v="365"/>
    <x v="518"/>
    <n v="78.271685139240006"/>
  </r>
  <r>
    <x v="0"/>
    <x v="365"/>
    <x v="519"/>
    <n v="77.742004794829995"/>
  </r>
  <r>
    <x v="0"/>
    <x v="365"/>
    <x v="520"/>
    <n v="76.653867938039994"/>
  </r>
  <r>
    <x v="0"/>
    <x v="365"/>
    <x v="521"/>
    <n v="76.663009503430004"/>
  </r>
  <r>
    <x v="0"/>
    <x v="365"/>
    <x v="522"/>
    <n v="77.221298757669999"/>
  </r>
  <r>
    <x v="0"/>
    <x v="365"/>
    <x v="523"/>
    <n v="78.062923882150002"/>
  </r>
  <r>
    <x v="0"/>
    <x v="365"/>
    <x v="524"/>
    <n v="78.129532030120004"/>
  </r>
  <r>
    <x v="0"/>
    <x v="365"/>
    <x v="525"/>
    <n v="80.422848413660006"/>
  </r>
  <r>
    <x v="0"/>
    <x v="365"/>
    <x v="526"/>
    <n v="81.180352117699996"/>
  </r>
  <r>
    <x v="0"/>
    <x v="365"/>
    <x v="527"/>
    <n v="80.059989572719999"/>
  </r>
  <r>
    <x v="0"/>
    <x v="365"/>
    <x v="528"/>
    <n v="75.996596860850005"/>
  </r>
  <r>
    <x v="0"/>
    <x v="365"/>
    <x v="529"/>
    <n v="76.632413653460006"/>
  </r>
  <r>
    <x v="0"/>
    <x v="365"/>
    <x v="530"/>
    <n v="76.038751341999998"/>
  </r>
  <r>
    <x v="0"/>
    <x v="365"/>
    <x v="531"/>
    <n v="75.601203033979999"/>
  </r>
  <r>
    <x v="0"/>
    <x v="365"/>
    <x v="532"/>
    <n v="77.733219411060006"/>
  </r>
  <r>
    <x v="0"/>
    <x v="365"/>
    <x v="533"/>
    <n v="77.388745299549996"/>
  </r>
  <r>
    <x v="0"/>
    <x v="365"/>
    <x v="534"/>
    <n v="76.037133233500001"/>
  </r>
  <r>
    <x v="0"/>
    <x v="365"/>
    <x v="535"/>
    <n v="75.353347187660006"/>
  </r>
  <r>
    <x v="0"/>
    <x v="365"/>
    <x v="536"/>
    <n v="75.567475892519994"/>
  </r>
  <r>
    <x v="0"/>
    <x v="365"/>
    <x v="537"/>
    <n v="75.39569671548"/>
  </r>
  <r>
    <x v="0"/>
    <x v="365"/>
    <x v="538"/>
    <n v="75.433335198080002"/>
  </r>
  <r>
    <x v="0"/>
    <x v="365"/>
    <x v="539"/>
    <n v="74.739441871400004"/>
  </r>
  <r>
    <x v="0"/>
    <x v="365"/>
    <x v="540"/>
    <n v="74.867749358840001"/>
  </r>
  <r>
    <x v="0"/>
    <x v="365"/>
    <x v="541"/>
    <n v="75.257122685379997"/>
  </r>
  <r>
    <x v="0"/>
    <x v="365"/>
    <x v="542"/>
    <n v="77.030172987889998"/>
  </r>
  <r>
    <x v="0"/>
    <x v="365"/>
    <x v="543"/>
    <n v="77.022389921270005"/>
  </r>
  <r>
    <x v="0"/>
    <x v="365"/>
    <x v="544"/>
    <n v="78.151325087800004"/>
  </r>
  <r>
    <x v="0"/>
    <x v="365"/>
    <x v="545"/>
    <n v="77.973857446859995"/>
  </r>
  <r>
    <x v="0"/>
    <x v="365"/>
    <x v="546"/>
    <n v="78.139716442099996"/>
  </r>
  <r>
    <x v="0"/>
    <x v="365"/>
    <x v="547"/>
    <n v="78.498853110959999"/>
  </r>
  <r>
    <x v="0"/>
    <x v="365"/>
    <x v="548"/>
    <n v="79.462058592760002"/>
  </r>
  <r>
    <x v="0"/>
    <x v="365"/>
    <x v="549"/>
    <n v="79.878277628630002"/>
  </r>
  <r>
    <x v="0"/>
    <x v="365"/>
    <x v="550"/>
    <n v="80.706964157979996"/>
  </r>
  <r>
    <x v="0"/>
    <x v="365"/>
    <x v="551"/>
    <n v="81.322513750870002"/>
  </r>
  <r>
    <x v="0"/>
    <x v="365"/>
    <x v="552"/>
    <n v="81.838128148880003"/>
  </r>
  <r>
    <x v="0"/>
    <x v="365"/>
    <x v="553"/>
    <n v="82.054798748829995"/>
  </r>
  <r>
    <x v="0"/>
    <x v="365"/>
    <x v="554"/>
    <n v="81.481988322909999"/>
  </r>
  <r>
    <x v="0"/>
    <x v="365"/>
    <x v="555"/>
    <n v="81.869243272890003"/>
  </r>
  <r>
    <x v="0"/>
    <x v="365"/>
    <x v="556"/>
    <n v="84.847899881730001"/>
  </r>
  <r>
    <x v="0"/>
    <x v="365"/>
    <x v="557"/>
    <n v="84.139750217460005"/>
  </r>
  <r>
    <x v="0"/>
    <x v="365"/>
    <x v="558"/>
    <n v="84.560161303390004"/>
  </r>
  <r>
    <x v="0"/>
    <x v="365"/>
    <x v="559"/>
    <n v="87.275712050590002"/>
  </r>
  <r>
    <x v="0"/>
    <x v="365"/>
    <x v="560"/>
    <n v="87.567049472670007"/>
  </r>
  <r>
    <x v="0"/>
    <x v="365"/>
    <x v="561"/>
    <n v="87.019802454930002"/>
  </r>
  <r>
    <x v="0"/>
    <x v="365"/>
    <x v="562"/>
    <n v="88.550827722890006"/>
  </r>
  <r>
    <x v="0"/>
    <x v="365"/>
    <x v="563"/>
    <n v="90.526200106730002"/>
  </r>
  <r>
    <x v="0"/>
    <x v="365"/>
    <x v="564"/>
    <n v="84.991397025219996"/>
  </r>
  <r>
    <x v="0"/>
    <x v="365"/>
    <x v="565"/>
    <n v="85.101033462019998"/>
  </r>
  <r>
    <x v="0"/>
    <x v="365"/>
    <x v="566"/>
    <n v="85.755154888180002"/>
  </r>
  <r>
    <x v="0"/>
    <x v="365"/>
    <x v="567"/>
    <n v="86.734432709459995"/>
  </r>
  <r>
    <x v="0"/>
    <x v="365"/>
    <x v="568"/>
    <n v="86.264356395009997"/>
  </r>
  <r>
    <x v="0"/>
    <x v="365"/>
    <x v="569"/>
    <n v="87.095351870339996"/>
  </r>
  <r>
    <x v="0"/>
    <x v="365"/>
    <x v="570"/>
    <n v="89.626386209619994"/>
  </r>
  <r>
    <x v="0"/>
    <x v="365"/>
    <x v="571"/>
    <n v="88.895428337240006"/>
  </r>
  <r>
    <x v="0"/>
    <x v="365"/>
    <x v="572"/>
    <n v="89.505865793010003"/>
  </r>
  <r>
    <x v="0"/>
    <x v="365"/>
    <x v="573"/>
    <n v="88.991672913209996"/>
  </r>
  <r>
    <x v="0"/>
    <x v="365"/>
    <x v="574"/>
    <n v="89.330924313579999"/>
  </r>
  <r>
    <x v="0"/>
    <x v="365"/>
    <x v="575"/>
    <n v="88.370891692840004"/>
  </r>
  <r>
    <x v="0"/>
    <x v="365"/>
    <x v="576"/>
    <n v="84.522890659609999"/>
  </r>
  <r>
    <x v="0"/>
    <x v="365"/>
    <x v="577"/>
    <n v="87.181841818579997"/>
  </r>
  <r>
    <x v="0"/>
    <x v="365"/>
    <x v="578"/>
    <n v="91.826835227969994"/>
  </r>
  <r>
    <x v="0"/>
    <x v="365"/>
    <x v="579"/>
    <n v="92.414991214159997"/>
  </r>
  <r>
    <x v="0"/>
    <x v="365"/>
    <x v="580"/>
    <n v="91.71841190232"/>
  </r>
  <r>
    <x v="0"/>
    <x v="365"/>
    <x v="581"/>
    <n v="92.055037852270004"/>
  </r>
  <r>
    <x v="0"/>
    <x v="365"/>
    <x v="582"/>
    <n v="92.585236893580003"/>
  </r>
  <r>
    <x v="0"/>
    <x v="365"/>
    <x v="583"/>
    <n v="89.690355828380007"/>
  </r>
  <r>
    <x v="0"/>
    <x v="365"/>
    <x v="584"/>
    <n v="90.136100465219997"/>
  </r>
  <r>
    <x v="0"/>
    <x v="365"/>
    <x v="585"/>
    <n v="87.715403847480005"/>
  </r>
  <r>
    <x v="0"/>
    <x v="365"/>
    <x v="586"/>
    <n v="87.325787872180001"/>
  </r>
  <r>
    <x v="0"/>
    <x v="365"/>
    <x v="587"/>
    <n v="86.430655799679997"/>
  </r>
  <r>
    <x v="0"/>
    <x v="365"/>
    <x v="588"/>
    <n v="91.197633917930006"/>
  </r>
  <r>
    <x v="0"/>
    <x v="365"/>
    <x v="589"/>
    <n v="90.858364343900007"/>
  </r>
  <r>
    <x v="0"/>
    <x v="365"/>
    <x v="590"/>
    <n v="89.781876973300001"/>
  </r>
  <r>
    <x v="0"/>
    <x v="365"/>
    <x v="591"/>
    <n v="90.420849022490003"/>
  </r>
  <r>
    <x v="0"/>
    <x v="365"/>
    <x v="592"/>
    <n v="94.280549191600002"/>
  </r>
  <r>
    <x v="0"/>
    <x v="365"/>
    <x v="593"/>
    <n v="91.432575363400005"/>
  </r>
  <r>
    <x v="0"/>
    <x v="365"/>
    <x v="594"/>
    <n v="88.526907603210006"/>
  </r>
  <r>
    <x v="0"/>
    <x v="365"/>
    <x v="595"/>
    <n v="88.950186271570004"/>
  </r>
  <r>
    <x v="0"/>
    <x v="365"/>
    <x v="596"/>
    <n v="90.117896938040005"/>
  </r>
  <r>
    <x v="0"/>
    <x v="365"/>
    <x v="597"/>
    <n v="91.837458960410004"/>
  </r>
  <r>
    <x v="0"/>
    <x v="365"/>
    <x v="598"/>
    <n v="93.924787562760002"/>
  </r>
  <r>
    <x v="0"/>
    <x v="365"/>
    <x v="599"/>
    <n v="92.946269199200003"/>
  </r>
  <r>
    <x v="0"/>
    <x v="365"/>
    <x v="600"/>
    <n v="89.4338048802"/>
  </r>
  <r>
    <x v="0"/>
    <x v="365"/>
    <x v="601"/>
    <n v="88.663816241099994"/>
  </r>
  <r>
    <x v="0"/>
    <x v="365"/>
    <x v="602"/>
    <n v="89.319183799740003"/>
  </r>
  <r>
    <x v="0"/>
    <x v="365"/>
    <x v="603"/>
    <n v="91.239040841960005"/>
  </r>
  <r>
    <x v="0"/>
    <x v="365"/>
    <x v="604"/>
    <n v="93.128372649650004"/>
  </r>
  <r>
    <x v="0"/>
    <x v="365"/>
    <x v="605"/>
    <n v="94.586568730639996"/>
  </r>
  <r>
    <x v="0"/>
    <x v="365"/>
    <x v="606"/>
    <n v="95.634206559960006"/>
  </r>
  <r>
    <x v="0"/>
    <x v="365"/>
    <x v="607"/>
    <n v="98.624574505680002"/>
  </r>
  <r>
    <x v="0"/>
    <x v="365"/>
    <x v="608"/>
    <n v="100.80280928734"/>
  </r>
  <r>
    <x v="0"/>
    <x v="365"/>
    <x v="609"/>
    <n v="104.98554917123001"/>
  </r>
  <r>
    <x v="0"/>
    <x v="365"/>
    <x v="610"/>
    <n v="110.97302341037999"/>
  </r>
  <r>
    <x v="0"/>
    <x v="365"/>
    <x v="611"/>
    <n v="112.62143640863"/>
  </r>
  <r>
    <x v="0"/>
    <x v="365"/>
    <x v="612"/>
    <n v="104.10682122164999"/>
  </r>
  <r>
    <x v="0"/>
    <x v="365"/>
    <x v="613"/>
    <n v="110.72797939145001"/>
  </r>
  <r>
    <x v="0"/>
    <x v="365"/>
    <x v="614"/>
    <n v="114.3710892802"/>
  </r>
  <r>
    <x v="0"/>
    <x v="365"/>
    <x v="615"/>
    <n v="113.86572976508"/>
  </r>
  <r>
    <x v="0"/>
    <x v="365"/>
    <x v="616"/>
    <n v="107.57815432913"/>
  </r>
  <r>
    <x v="0"/>
    <x v="365"/>
    <x v="617"/>
    <n v="106.15532890644999"/>
  </r>
  <r>
    <x v="0"/>
    <x v="365"/>
    <x v="618"/>
    <n v="103.29666409103"/>
  </r>
  <r>
    <x v="0"/>
    <x v="365"/>
    <x v="619"/>
    <n v="103.4441790771"/>
  </r>
  <r>
    <x v="0"/>
    <x v="365"/>
    <x v="620"/>
    <n v="102.96945188930999"/>
  </r>
  <r>
    <x v="0"/>
    <x v="365"/>
    <x v="621"/>
    <n v="101.38766187627"/>
  </r>
  <r>
    <x v="0"/>
    <x v="365"/>
    <x v="622"/>
    <n v="95.741024790850005"/>
  </r>
  <r>
    <x v="0"/>
    <x v="365"/>
    <x v="623"/>
    <n v="93.21451090939"/>
  </r>
  <r>
    <x v="0"/>
    <x v="365"/>
    <x v="624"/>
    <n v="94.068035626560004"/>
  </r>
  <r>
    <x v="0"/>
    <x v="365"/>
    <x v="625"/>
    <n v="93.984597233269994"/>
  </r>
  <r>
    <x v="0"/>
    <x v="365"/>
    <x v="626"/>
    <n v="93.05891831305"/>
  </r>
  <r>
    <x v="0"/>
    <x v="365"/>
    <x v="627"/>
    <n v="93.443174309089997"/>
  </r>
  <r>
    <x v="0"/>
    <x v="365"/>
    <x v="628"/>
    <n v="91.955483180309997"/>
  </r>
  <r>
    <x v="0"/>
    <x v="365"/>
    <x v="629"/>
    <n v="88.93950933923"/>
  </r>
  <r>
    <x v="0"/>
    <x v="365"/>
    <x v="630"/>
    <n v="88.417421426890002"/>
  </r>
  <r>
    <x v="0"/>
    <x v="365"/>
    <x v="631"/>
    <n v="88.384090939359993"/>
  </r>
  <r>
    <x v="0"/>
    <x v="365"/>
    <x v="632"/>
    <n v="89.402022813979997"/>
  </r>
  <r>
    <x v="0"/>
    <x v="365"/>
    <x v="633"/>
    <n v="88.804760093270005"/>
  </r>
  <r>
    <x v="0"/>
    <x v="365"/>
    <x v="634"/>
    <n v="88.729437912259996"/>
  </r>
  <r>
    <x v="0"/>
    <x v="365"/>
    <x v="635"/>
    <n v="89.987213658089999"/>
  </r>
  <r>
    <x v="0"/>
    <x v="365"/>
    <x v="636"/>
    <n v="89.710978522359994"/>
  </r>
  <r>
    <x v="0"/>
    <x v="365"/>
    <x v="637"/>
    <n v="88.212327243489995"/>
  </r>
  <r>
    <x v="0"/>
    <x v="365"/>
    <x v="638"/>
    <n v="87.538512116440003"/>
  </r>
  <r>
    <x v="0"/>
    <x v="365"/>
    <x v="639"/>
    <n v="87.490015961750004"/>
  </r>
  <r>
    <x v="0"/>
    <x v="365"/>
    <x v="640"/>
    <n v="87.030908077090004"/>
  </r>
  <r>
    <x v="0"/>
    <x v="365"/>
    <x v="641"/>
    <n v="88.699213844590005"/>
  </r>
  <r>
    <x v="0"/>
    <x v="365"/>
    <x v="642"/>
    <n v="87.964980205230006"/>
  </r>
  <r>
    <x v="0"/>
    <x v="365"/>
    <x v="643"/>
    <n v="89.291039660780001"/>
  </r>
  <r>
    <x v="0"/>
    <x v="365"/>
    <x v="644"/>
    <n v="89.941694131199995"/>
  </r>
  <r>
    <x v="0"/>
    <x v="365"/>
    <x v="645"/>
    <n v="90.855867678560003"/>
  </r>
  <r>
    <x v="0"/>
    <x v="365"/>
    <x v="646"/>
    <n v="90.982767720230001"/>
  </r>
  <r>
    <x v="0"/>
    <x v="365"/>
    <x v="647"/>
    <n v="91.036163634979999"/>
  </r>
  <r>
    <x v="0"/>
    <x v="365"/>
    <x v="648"/>
    <n v="93.406290772839995"/>
  </r>
  <r>
    <x v="0"/>
    <x v="365"/>
    <x v="649"/>
    <n v="94.817396992720006"/>
  </r>
  <r>
    <x v="0"/>
    <x v="365"/>
    <x v="650"/>
    <n v="95.553996981119994"/>
  </r>
  <r>
    <x v="0"/>
    <x v="365"/>
    <x v="651"/>
    <n v="95.493380170080002"/>
  </r>
  <r>
    <x v="0"/>
    <x v="365"/>
    <x v="652"/>
    <n v="95.756375447479996"/>
  </r>
  <r>
    <x v="0"/>
    <x v="365"/>
    <x v="653"/>
    <n v="95.16365921549"/>
  </r>
  <r>
    <x v="0"/>
    <x v="365"/>
    <x v="654"/>
    <n v="94.584935173839995"/>
  </r>
  <r>
    <x v="0"/>
    <x v="365"/>
    <x v="655"/>
    <n v="91.515127162210007"/>
  </r>
  <r>
    <x v="0"/>
    <x v="365"/>
    <x v="656"/>
    <n v="89.813289355669994"/>
  </r>
  <r>
    <x v="0"/>
    <x v="365"/>
    <x v="657"/>
    <n v="88.605348265309999"/>
  </r>
  <r>
    <x v="0"/>
    <x v="365"/>
    <x v="658"/>
    <n v="86.465043148229995"/>
  </r>
  <r>
    <x v="0"/>
    <x v="365"/>
    <x v="659"/>
    <n v="85.918963465389993"/>
  </r>
  <r>
    <x v="0"/>
    <x v="365"/>
    <x v="660"/>
    <n v="93.368285587279999"/>
  </r>
  <r>
    <x v="0"/>
    <x v="365"/>
    <x v="661"/>
    <n v="94.245655191240004"/>
  </r>
  <r>
    <x v="0"/>
    <x v="365"/>
    <x v="662"/>
    <n v="93.083741955519997"/>
  </r>
  <r>
    <x v="0"/>
    <x v="365"/>
    <x v="663"/>
    <n v="93.527163342120005"/>
  </r>
  <r>
    <x v="0"/>
    <x v="365"/>
    <x v="664"/>
    <n v="95.476755088760001"/>
  </r>
  <r>
    <x v="0"/>
    <x v="365"/>
    <x v="665"/>
    <n v="95.166333022990003"/>
  </r>
  <r>
    <x v="0"/>
    <x v="365"/>
    <x v="666"/>
    <n v="94.925735213229999"/>
  </r>
  <r>
    <x v="0"/>
    <x v="365"/>
    <x v="667"/>
    <n v="95.166971233309994"/>
  </r>
  <r>
    <x v="0"/>
    <x v="365"/>
    <x v="668"/>
    <n v="93.918200198709997"/>
  </r>
  <r>
    <x v="0"/>
    <x v="365"/>
    <x v="669"/>
    <n v="93.804018741820002"/>
  </r>
  <r>
    <x v="0"/>
    <x v="365"/>
    <x v="670"/>
    <n v="92.990092932720003"/>
  </r>
  <r>
    <x v="0"/>
    <x v="365"/>
    <x v="671"/>
    <n v="92.448365050199996"/>
  </r>
  <r>
    <x v="0"/>
    <x v="365"/>
    <x v="672"/>
    <n v="93.983043491679993"/>
  </r>
  <r>
    <x v="0"/>
    <x v="365"/>
    <x v="673"/>
    <n v="93.306906364840003"/>
  </r>
  <r>
    <x v="0"/>
    <x v="365"/>
    <x v="674"/>
    <n v="92.532621349020005"/>
  </r>
  <r>
    <x v="0"/>
    <x v="365"/>
    <x v="675"/>
    <n v="94.133145555469994"/>
  </r>
  <r>
    <x v="0"/>
    <x v="365"/>
    <x v="676"/>
    <n v="95.389393213310001"/>
  </r>
  <r>
    <x v="0"/>
    <x v="365"/>
    <x v="677"/>
    <n v="95.935818468310003"/>
  </r>
  <r>
    <x v="0"/>
    <x v="365"/>
    <x v="678"/>
    <n v="93.894278461889996"/>
  </r>
  <r>
    <x v="0"/>
    <x v="365"/>
    <x v="679"/>
    <n v="94.103864200559997"/>
  </r>
  <r>
    <x v="0"/>
    <x v="365"/>
    <x v="680"/>
    <n v="93.995157582350004"/>
  </r>
  <r>
    <x v="0"/>
    <x v="365"/>
    <x v="681"/>
    <n v="90.882384507820007"/>
  </r>
  <r>
    <x v="0"/>
    <x v="365"/>
    <x v="682"/>
    <n v="90.601982349980005"/>
  </r>
  <r>
    <x v="0"/>
    <x v="365"/>
    <x v="683"/>
    <n v="90.222062540560003"/>
  </r>
  <r>
    <x v="0"/>
    <x v="365"/>
    <x v="684"/>
    <n v="87.211896438289997"/>
  </r>
  <r>
    <x v="0"/>
    <x v="365"/>
    <x v="685"/>
    <n v="88.297299392330004"/>
  </r>
  <r>
    <x v="0"/>
    <x v="365"/>
    <x v="686"/>
    <n v="88.066659770309997"/>
  </r>
  <r>
    <x v="0"/>
    <x v="365"/>
    <x v="687"/>
    <n v="88.726633275739999"/>
  </r>
  <r>
    <x v="0"/>
    <x v="365"/>
    <x v="688"/>
    <n v="89.247622740249994"/>
  </r>
  <r>
    <x v="0"/>
    <x v="365"/>
    <x v="689"/>
    <n v="87.994141599339997"/>
  </r>
  <r>
    <x v="0"/>
    <x v="365"/>
    <x v="690"/>
    <n v="88.346894817410003"/>
  </r>
  <r>
    <x v="0"/>
    <x v="365"/>
    <x v="691"/>
    <n v="87.359325002199995"/>
  </r>
  <r>
    <x v="0"/>
    <x v="365"/>
    <x v="692"/>
    <n v="88.486939381409996"/>
  </r>
  <r>
    <x v="0"/>
    <x v="365"/>
    <x v="693"/>
    <n v="88.050255439159997"/>
  </r>
  <r>
    <x v="0"/>
    <x v="365"/>
    <x v="694"/>
    <n v="88.782124372970003"/>
  </r>
  <r>
    <x v="0"/>
    <x v="365"/>
    <x v="695"/>
    <n v="90.409571874250005"/>
  </r>
  <r>
    <x v="0"/>
    <x v="365"/>
    <x v="696"/>
    <n v="88.920143019009998"/>
  </r>
  <r>
    <x v="0"/>
    <x v="365"/>
    <x v="697"/>
    <n v="89.273592698140007"/>
  </r>
  <r>
    <x v="0"/>
    <x v="365"/>
    <x v="698"/>
    <n v="90.526571230499997"/>
  </r>
  <r>
    <x v="0"/>
    <x v="365"/>
    <x v="699"/>
    <n v="91.118435538729997"/>
  </r>
  <r>
    <x v="0"/>
    <x v="365"/>
    <x v="700"/>
    <n v="89.630243926000006"/>
  </r>
  <r>
    <x v="0"/>
    <x v="365"/>
    <x v="701"/>
    <n v="89.640502849520004"/>
  </r>
  <r>
    <x v="0"/>
    <x v="365"/>
    <x v="702"/>
    <n v="88.835696982070004"/>
  </r>
  <r>
    <x v="0"/>
    <x v="365"/>
    <x v="703"/>
    <n v="87.895700054860001"/>
  </r>
  <r>
    <x v="0"/>
    <x v="365"/>
    <x v="704"/>
    <n v="87.631239099819993"/>
  </r>
  <r>
    <x v="0"/>
    <x v="365"/>
    <x v="705"/>
    <n v="86.688606410849999"/>
  </r>
  <r>
    <x v="0"/>
    <x v="365"/>
    <x v="706"/>
    <n v="86.264392980889994"/>
  </r>
  <r>
    <x v="0"/>
    <x v="365"/>
    <x v="707"/>
    <n v="85.479272798899999"/>
  </r>
  <r>
    <x v="0"/>
    <x v="365"/>
    <x v="708"/>
    <n v="87.341290639350007"/>
  </r>
  <r>
    <x v="0"/>
    <x v="365"/>
    <x v="709"/>
    <n v="87.297161788910003"/>
  </r>
  <r>
    <x v="0"/>
    <x v="365"/>
    <x v="710"/>
    <n v="88.026885489020003"/>
  </r>
  <r>
    <x v="0"/>
    <x v="365"/>
    <x v="711"/>
    <n v="87.873700328469994"/>
  </r>
  <r>
    <x v="0"/>
    <x v="365"/>
    <x v="712"/>
    <n v="86.096855820819997"/>
  </r>
  <r>
    <x v="0"/>
    <x v="365"/>
    <x v="713"/>
    <n v="85.142729427350005"/>
  </r>
  <r>
    <x v="0"/>
    <x v="365"/>
    <x v="714"/>
    <n v="83.837321139110003"/>
  </r>
  <r>
    <x v="0"/>
    <x v="365"/>
    <x v="715"/>
    <n v="82.075751469050005"/>
  </r>
  <r>
    <x v="0"/>
    <x v="365"/>
    <x v="716"/>
    <n v="82.783178292200006"/>
  </r>
  <r>
    <x v="0"/>
    <x v="365"/>
    <x v="717"/>
    <n v="83.691855963809999"/>
  </r>
  <r>
    <x v="0"/>
    <x v="365"/>
    <x v="718"/>
    <n v="84.090544544739998"/>
  </r>
  <r>
    <x v="0"/>
    <x v="365"/>
    <x v="719"/>
    <n v="84.942392420659999"/>
  </r>
  <r>
    <x v="0"/>
    <x v="365"/>
    <x v="720"/>
    <n v="86.229913990689994"/>
  </r>
  <r>
    <x v="0"/>
    <x v="365"/>
    <x v="721"/>
    <n v="85.430925196139995"/>
  </r>
  <r>
    <x v="0"/>
    <x v="365"/>
    <x v="722"/>
    <n v="82.118673904689999"/>
  </r>
  <r>
    <x v="0"/>
    <x v="365"/>
    <x v="723"/>
    <n v="81.227866918510003"/>
  </r>
  <r>
    <x v="0"/>
    <x v="365"/>
    <x v="724"/>
    <n v="81.48015763139"/>
  </r>
  <r>
    <x v="0"/>
    <x v="365"/>
    <x v="725"/>
    <n v="82.555340172770002"/>
  </r>
  <r>
    <x v="0"/>
    <x v="365"/>
    <x v="726"/>
    <n v="83.168362237650001"/>
  </r>
  <r>
    <x v="0"/>
    <x v="365"/>
    <x v="727"/>
    <n v="84.897195700859996"/>
  </r>
  <r>
    <x v="0"/>
    <x v="365"/>
    <x v="728"/>
    <n v="84.051628576550002"/>
  </r>
  <r>
    <x v="0"/>
    <x v="365"/>
    <x v="729"/>
    <n v="84.867641329389997"/>
  </r>
  <r>
    <x v="0"/>
    <x v="365"/>
    <x v="730"/>
    <n v="86.139118888799999"/>
  </r>
  <r>
    <x v="0"/>
    <x v="365"/>
    <x v="731"/>
    <n v="87.437925946679997"/>
  </r>
  <r>
    <x v="0"/>
    <x v="365"/>
    <x v="732"/>
    <n v="87.607858857799997"/>
  </r>
  <r>
    <x v="0"/>
    <x v="365"/>
    <x v="733"/>
    <n v="89.167545403830005"/>
  </r>
  <r>
    <x v="0"/>
    <x v="365"/>
    <x v="734"/>
    <n v="88.675337119060003"/>
  </r>
  <r>
    <x v="0"/>
    <x v="365"/>
    <x v="735"/>
    <n v="88.514154566900004"/>
  </r>
  <r>
    <x v="0"/>
    <x v="365"/>
    <x v="736"/>
    <n v="89.096200567950007"/>
  </r>
  <r>
    <x v="0"/>
    <x v="365"/>
    <x v="737"/>
    <n v="89.336634510609997"/>
  </r>
  <r>
    <x v="0"/>
    <x v="365"/>
    <x v="738"/>
    <n v="88.879849052820006"/>
  </r>
  <r>
    <x v="0"/>
    <x v="365"/>
    <x v="739"/>
    <n v="89.089709316170001"/>
  </r>
  <r>
    <x v="0"/>
    <x v="365"/>
    <x v="740"/>
    <n v="89.727913077759993"/>
  </r>
  <r>
    <x v="0"/>
    <x v="365"/>
    <x v="741"/>
    <n v="92.243096139670001"/>
  </r>
  <r>
    <x v="0"/>
    <x v="365"/>
    <x v="742"/>
    <n v="92.860181573719998"/>
  </r>
  <r>
    <x v="0"/>
    <x v="365"/>
    <x v="743"/>
    <n v="91.130222522820006"/>
  </r>
  <r>
    <x v="0"/>
    <x v="365"/>
    <x v="744"/>
    <n v="92.33132585301"/>
  </r>
  <r>
    <x v="0"/>
    <x v="365"/>
    <x v="745"/>
    <n v="93.448001075060006"/>
  </r>
  <r>
    <x v="0"/>
    <x v="365"/>
    <x v="746"/>
    <n v="92.582589062940002"/>
  </r>
  <r>
    <x v="0"/>
    <x v="365"/>
    <x v="747"/>
    <n v="93.637002561700001"/>
  </r>
  <r>
    <x v="0"/>
    <x v="365"/>
    <x v="748"/>
    <n v="93.332662589989994"/>
  </r>
  <r>
    <x v="0"/>
    <x v="365"/>
    <x v="749"/>
    <n v="90.692026486459994"/>
  </r>
  <r>
    <x v="0"/>
    <x v="365"/>
    <x v="750"/>
    <n v="85.843654055079995"/>
  </r>
  <r>
    <x v="0"/>
    <x v="365"/>
    <x v="751"/>
    <n v="85.185823941850003"/>
  </r>
  <r>
    <x v="0"/>
    <x v="365"/>
    <x v="752"/>
    <n v="80.637249552710003"/>
  </r>
  <r>
    <x v="0"/>
    <x v="365"/>
    <x v="753"/>
    <n v="77.969957645229997"/>
  </r>
  <r>
    <x v="0"/>
    <x v="365"/>
    <x v="754"/>
    <n v="79.192783028069996"/>
  </r>
  <r>
    <x v="0"/>
    <x v="365"/>
    <x v="755"/>
    <n v="80.997804386799999"/>
  </r>
  <r>
    <x v="0"/>
    <x v="365"/>
    <x v="756"/>
    <n v="0"/>
  </r>
  <r>
    <x v="0"/>
    <x v="365"/>
    <x v="757"/>
    <n v="0"/>
  </r>
  <r>
    <x v="0"/>
    <x v="365"/>
    <x v="758"/>
    <n v="0"/>
  </r>
  <r>
    <x v="0"/>
    <x v="365"/>
    <x v="759"/>
    <n v="0"/>
  </r>
  <r>
    <x v="0"/>
    <x v="365"/>
    <x v="760"/>
    <n v="0"/>
  </r>
  <r>
    <x v="0"/>
    <x v="365"/>
    <x v="761"/>
    <n v="0"/>
  </r>
  <r>
    <x v="0"/>
    <x v="365"/>
    <x v="762"/>
    <n v="0"/>
  </r>
  <r>
    <x v="0"/>
    <x v="365"/>
    <x v="763"/>
    <n v="0"/>
  </r>
  <r>
    <x v="0"/>
    <x v="365"/>
    <x v="764"/>
    <n v="0"/>
  </r>
  <r>
    <x v="0"/>
    <x v="365"/>
    <x v="765"/>
    <n v="0"/>
  </r>
  <r>
    <x v="0"/>
    <x v="365"/>
    <x v="766"/>
    <n v="0"/>
  </r>
  <r>
    <x v="0"/>
    <x v="365"/>
    <x v="767"/>
    <n v="0"/>
  </r>
  <r>
    <x v="0"/>
    <x v="365"/>
    <x v="768"/>
    <n v="88.116352633399998"/>
  </r>
  <r>
    <x v="0"/>
    <x v="365"/>
    <x v="769"/>
    <n v="88.116352633399998"/>
  </r>
  <r>
    <x v="0"/>
    <x v="365"/>
    <x v="770"/>
    <n v="88.116352633399998"/>
  </r>
  <r>
    <x v="0"/>
    <x v="365"/>
    <x v="771"/>
    <n v="88.116352633399998"/>
  </r>
  <r>
    <x v="0"/>
    <x v="365"/>
    <x v="772"/>
    <n v="88.116352633399998"/>
  </r>
  <r>
    <x v="0"/>
    <x v="365"/>
    <x v="773"/>
    <n v="88.116352633399998"/>
  </r>
  <r>
    <x v="0"/>
    <x v="365"/>
    <x v="774"/>
    <n v="88.116352633399998"/>
  </r>
  <r>
    <x v="0"/>
    <x v="365"/>
    <x v="775"/>
    <n v="88.116352633399998"/>
  </r>
  <r>
    <x v="0"/>
    <x v="365"/>
    <x v="776"/>
    <n v="88.116352633399998"/>
  </r>
  <r>
    <x v="0"/>
    <x v="365"/>
    <x v="777"/>
    <n v="88.116352633399998"/>
  </r>
  <r>
    <x v="0"/>
    <x v="365"/>
    <x v="778"/>
    <n v="88.116352633399998"/>
  </r>
  <r>
    <x v="0"/>
    <x v="365"/>
    <x v="779"/>
    <n v="88.116352633399998"/>
  </r>
  <r>
    <x v="0"/>
    <x v="365"/>
    <x v="780"/>
    <n v="87.040256956250005"/>
  </r>
  <r>
    <x v="0"/>
    <x v="365"/>
    <x v="781"/>
    <n v="87.040256956250005"/>
  </r>
  <r>
    <x v="0"/>
    <x v="365"/>
    <x v="782"/>
    <n v="87.040256956250005"/>
  </r>
  <r>
    <x v="0"/>
    <x v="365"/>
    <x v="783"/>
    <n v="87.040256956250005"/>
  </r>
  <r>
    <x v="0"/>
    <x v="365"/>
    <x v="784"/>
    <n v="87.040256956250005"/>
  </r>
  <r>
    <x v="0"/>
    <x v="365"/>
    <x v="785"/>
    <n v="87.040256956250005"/>
  </r>
  <r>
    <x v="0"/>
    <x v="365"/>
    <x v="786"/>
    <n v="87.040256956250005"/>
  </r>
  <r>
    <x v="0"/>
    <x v="365"/>
    <x v="787"/>
    <n v="87.040256956250005"/>
  </r>
  <r>
    <x v="0"/>
    <x v="365"/>
    <x v="788"/>
    <n v="87.040256956250005"/>
  </r>
  <r>
    <x v="0"/>
    <x v="365"/>
    <x v="789"/>
    <n v="87.040256956250005"/>
  </r>
  <r>
    <x v="0"/>
    <x v="365"/>
    <x v="790"/>
    <n v="87.040256956250005"/>
  </r>
  <r>
    <x v="0"/>
    <x v="365"/>
    <x v="791"/>
    <n v="87.040256956250005"/>
  </r>
  <r>
    <x v="0"/>
    <x v="365"/>
    <x v="792"/>
    <n v="85.957159663829998"/>
  </r>
  <r>
    <x v="0"/>
    <x v="365"/>
    <x v="793"/>
    <n v="85.957159663829998"/>
  </r>
  <r>
    <x v="0"/>
    <x v="365"/>
    <x v="794"/>
    <n v="85.957159663829998"/>
  </r>
  <r>
    <x v="0"/>
    <x v="365"/>
    <x v="795"/>
    <n v="85.957159663829998"/>
  </r>
  <r>
    <x v="0"/>
    <x v="365"/>
    <x v="796"/>
    <n v="85.957159663829998"/>
  </r>
  <r>
    <x v="0"/>
    <x v="365"/>
    <x v="797"/>
    <n v="85.957159663829998"/>
  </r>
  <r>
    <x v="0"/>
    <x v="365"/>
    <x v="798"/>
    <n v="85.957159663829998"/>
  </r>
  <r>
    <x v="0"/>
    <x v="365"/>
    <x v="799"/>
    <n v="85.957159663829998"/>
  </r>
  <r>
    <x v="0"/>
    <x v="365"/>
    <x v="800"/>
    <n v="85.957159663829998"/>
  </r>
  <r>
    <x v="0"/>
    <x v="365"/>
    <x v="801"/>
    <n v="85.957159663829998"/>
  </r>
  <r>
    <x v="0"/>
    <x v="365"/>
    <x v="802"/>
    <n v="85.957159663829998"/>
  </r>
  <r>
    <x v="0"/>
    <x v="365"/>
    <x v="803"/>
    <n v="85.957159663829998"/>
  </r>
  <r>
    <x v="0"/>
    <x v="365"/>
    <x v="804"/>
    <n v="84.870641867689997"/>
  </r>
  <r>
    <x v="0"/>
    <x v="365"/>
    <x v="805"/>
    <n v="84.870641867689997"/>
  </r>
  <r>
    <x v="0"/>
    <x v="365"/>
    <x v="806"/>
    <n v="84.870641867689997"/>
  </r>
  <r>
    <x v="0"/>
    <x v="365"/>
    <x v="807"/>
    <n v="84.870641867689997"/>
  </r>
  <r>
    <x v="0"/>
    <x v="365"/>
    <x v="808"/>
    <n v="84.870641867689997"/>
  </r>
  <r>
    <x v="0"/>
    <x v="365"/>
    <x v="809"/>
    <n v="84.870641867689997"/>
  </r>
  <r>
    <x v="0"/>
    <x v="365"/>
    <x v="810"/>
    <n v="84.870641867689997"/>
  </r>
  <r>
    <x v="0"/>
    <x v="365"/>
    <x v="811"/>
    <n v="84.870641867689997"/>
  </r>
  <r>
    <x v="0"/>
    <x v="365"/>
    <x v="812"/>
    <n v="84.870641867689997"/>
  </r>
  <r>
    <x v="0"/>
    <x v="365"/>
    <x v="813"/>
    <n v="84.870641867689997"/>
  </r>
  <r>
    <x v="0"/>
    <x v="365"/>
    <x v="814"/>
    <n v="84.870641867689997"/>
  </r>
  <r>
    <x v="0"/>
    <x v="365"/>
    <x v="815"/>
    <n v="84.870641867689997"/>
  </r>
  <r>
    <x v="0"/>
    <x v="365"/>
    <x v="816"/>
    <n v="83.783278115819996"/>
  </r>
  <r>
    <x v="0"/>
    <x v="365"/>
    <x v="817"/>
    <n v="83.783278115819996"/>
  </r>
  <r>
    <x v="0"/>
    <x v="365"/>
    <x v="818"/>
    <n v="83.783278115819996"/>
  </r>
  <r>
    <x v="0"/>
    <x v="365"/>
    <x v="819"/>
    <n v="83.783278115819996"/>
  </r>
  <r>
    <x v="0"/>
    <x v="365"/>
    <x v="820"/>
    <n v="83.783278115819996"/>
  </r>
  <r>
    <x v="0"/>
    <x v="365"/>
    <x v="821"/>
    <n v="83.783278115819996"/>
  </r>
  <r>
    <x v="0"/>
    <x v="365"/>
    <x v="822"/>
    <n v="83.783278115819996"/>
  </r>
  <r>
    <x v="0"/>
    <x v="365"/>
    <x v="823"/>
    <n v="83.783278115819996"/>
  </r>
  <r>
    <x v="0"/>
    <x v="365"/>
    <x v="824"/>
    <n v="83.783278115819996"/>
  </r>
  <r>
    <x v="0"/>
    <x v="365"/>
    <x v="825"/>
    <n v="83.783278115819996"/>
  </r>
  <r>
    <x v="0"/>
    <x v="365"/>
    <x v="826"/>
    <n v="83.783278115819996"/>
  </r>
  <r>
    <x v="0"/>
    <x v="365"/>
    <x v="827"/>
    <n v="83.783278115819996"/>
  </r>
  <r>
    <x v="0"/>
    <x v="365"/>
    <x v="828"/>
    <n v="82.696928346310003"/>
  </r>
  <r>
    <x v="0"/>
    <x v="365"/>
    <x v="829"/>
    <n v="82.696928346310003"/>
  </r>
  <r>
    <x v="0"/>
    <x v="365"/>
    <x v="830"/>
    <n v="82.696928346310003"/>
  </r>
  <r>
    <x v="0"/>
    <x v="365"/>
    <x v="831"/>
    <n v="82.696928346310003"/>
  </r>
  <r>
    <x v="0"/>
    <x v="365"/>
    <x v="832"/>
    <n v="82.696928346310003"/>
  </r>
  <r>
    <x v="0"/>
    <x v="365"/>
    <x v="833"/>
    <n v="82.696928346310003"/>
  </r>
  <r>
    <x v="0"/>
    <x v="365"/>
    <x v="834"/>
    <n v="82.696928346310003"/>
  </r>
  <r>
    <x v="0"/>
    <x v="365"/>
    <x v="835"/>
    <n v="82.696928346310003"/>
  </r>
  <r>
    <x v="0"/>
    <x v="365"/>
    <x v="836"/>
    <n v="82.696928346310003"/>
  </r>
  <r>
    <x v="0"/>
    <x v="365"/>
    <x v="837"/>
    <n v="82.696928346310003"/>
  </r>
  <r>
    <x v="0"/>
    <x v="365"/>
    <x v="838"/>
    <n v="82.696928346310003"/>
  </r>
  <r>
    <x v="0"/>
    <x v="365"/>
    <x v="839"/>
    <n v="82.696928346310003"/>
  </r>
  <r>
    <x v="0"/>
    <x v="365"/>
    <x v="840"/>
    <n v="81.612936839729997"/>
  </r>
  <r>
    <x v="0"/>
    <x v="365"/>
    <x v="841"/>
    <n v="81.612936839729997"/>
  </r>
  <r>
    <x v="0"/>
    <x v="365"/>
    <x v="842"/>
    <n v="81.612936839729997"/>
  </r>
  <r>
    <x v="0"/>
    <x v="365"/>
    <x v="843"/>
    <n v="81.612936839729997"/>
  </r>
  <r>
    <x v="0"/>
    <x v="365"/>
    <x v="844"/>
    <n v="81.612936839729997"/>
  </r>
  <r>
    <x v="0"/>
    <x v="365"/>
    <x v="845"/>
    <n v="81.612936839729997"/>
  </r>
  <r>
    <x v="0"/>
    <x v="365"/>
    <x v="846"/>
    <n v="81.612936839729997"/>
  </r>
  <r>
    <x v="0"/>
    <x v="365"/>
    <x v="847"/>
    <n v="81.612936839729997"/>
  </r>
  <r>
    <x v="0"/>
    <x v="365"/>
    <x v="848"/>
    <n v="81.612936839729997"/>
  </r>
  <r>
    <x v="0"/>
    <x v="365"/>
    <x v="849"/>
    <n v="81.612936839729997"/>
  </r>
  <r>
    <x v="0"/>
    <x v="365"/>
    <x v="850"/>
    <n v="81.612936839729997"/>
  </r>
  <r>
    <x v="0"/>
    <x v="365"/>
    <x v="851"/>
    <n v="81.612936839729997"/>
  </r>
  <r>
    <x v="0"/>
    <x v="365"/>
    <x v="852"/>
    <n v="82.141034052539993"/>
  </r>
  <r>
    <x v="0"/>
    <x v="365"/>
    <x v="853"/>
    <n v="82.141034052539993"/>
  </r>
  <r>
    <x v="0"/>
    <x v="365"/>
    <x v="854"/>
    <n v="82.141034052539993"/>
  </r>
  <r>
    <x v="0"/>
    <x v="365"/>
    <x v="855"/>
    <n v="82.141034052539993"/>
  </r>
  <r>
    <x v="0"/>
    <x v="365"/>
    <x v="856"/>
    <n v="82.141034052539993"/>
  </r>
  <r>
    <x v="0"/>
    <x v="365"/>
    <x v="857"/>
    <n v="82.141034052539993"/>
  </r>
  <r>
    <x v="0"/>
    <x v="365"/>
    <x v="858"/>
    <n v="82.141034052539993"/>
  </r>
  <r>
    <x v="0"/>
    <x v="365"/>
    <x v="859"/>
    <n v="82.141034052539993"/>
  </r>
  <r>
    <x v="0"/>
    <x v="365"/>
    <x v="860"/>
    <n v="82.141034052539993"/>
  </r>
  <r>
    <x v="0"/>
    <x v="365"/>
    <x v="861"/>
    <n v="82.141034052539993"/>
  </r>
  <r>
    <x v="0"/>
    <x v="365"/>
    <x v="862"/>
    <n v="82.141034052539993"/>
  </r>
  <r>
    <x v="0"/>
    <x v="365"/>
    <x v="863"/>
    <n v="82.141034052539993"/>
  </r>
  <r>
    <x v="0"/>
    <x v="365"/>
    <x v="864"/>
    <n v="82.681378338510001"/>
  </r>
  <r>
    <x v="0"/>
    <x v="365"/>
    <x v="865"/>
    <n v="82.681378338510001"/>
  </r>
  <r>
    <x v="0"/>
    <x v="365"/>
    <x v="866"/>
    <n v="82.681378338510001"/>
  </r>
  <r>
    <x v="0"/>
    <x v="365"/>
    <x v="867"/>
    <n v="82.681378338510001"/>
  </r>
  <r>
    <x v="0"/>
    <x v="365"/>
    <x v="868"/>
    <n v="82.681378338510001"/>
  </r>
  <r>
    <x v="0"/>
    <x v="365"/>
    <x v="869"/>
    <n v="82.681378338510001"/>
  </r>
  <r>
    <x v="0"/>
    <x v="365"/>
    <x v="870"/>
    <n v="82.681378338510001"/>
  </r>
  <r>
    <x v="0"/>
    <x v="365"/>
    <x v="871"/>
    <n v="82.681378338510001"/>
  </r>
  <r>
    <x v="0"/>
    <x v="365"/>
    <x v="872"/>
    <n v="82.681378338510001"/>
  </r>
  <r>
    <x v="0"/>
    <x v="365"/>
    <x v="873"/>
    <n v="82.681378338510001"/>
  </r>
  <r>
    <x v="0"/>
    <x v="365"/>
    <x v="874"/>
    <n v="82.681378338510001"/>
  </r>
  <r>
    <x v="0"/>
    <x v="365"/>
    <x v="875"/>
    <n v="82.681378338510001"/>
  </r>
  <r>
    <x v="0"/>
    <x v="365"/>
    <x v="876"/>
    <n v="83.234068387489998"/>
  </r>
  <r>
    <x v="0"/>
    <x v="365"/>
    <x v="877"/>
    <n v="83.234068387489998"/>
  </r>
  <r>
    <x v="0"/>
    <x v="365"/>
    <x v="878"/>
    <n v="83.234068387489998"/>
  </r>
  <r>
    <x v="0"/>
    <x v="365"/>
    <x v="879"/>
    <n v="83.234068387489998"/>
  </r>
  <r>
    <x v="0"/>
    <x v="365"/>
    <x v="880"/>
    <n v="83.234068387489998"/>
  </r>
  <r>
    <x v="0"/>
    <x v="365"/>
    <x v="881"/>
    <n v="83.234068387489998"/>
  </r>
  <r>
    <x v="0"/>
    <x v="365"/>
    <x v="882"/>
    <n v="83.234068387489998"/>
  </r>
  <r>
    <x v="0"/>
    <x v="365"/>
    <x v="883"/>
    <n v="83.234068387489998"/>
  </r>
  <r>
    <x v="0"/>
    <x v="365"/>
    <x v="884"/>
    <n v="83.234068387489998"/>
  </r>
  <r>
    <x v="0"/>
    <x v="365"/>
    <x v="885"/>
    <n v="83.234068387489998"/>
  </r>
  <r>
    <x v="0"/>
    <x v="365"/>
    <x v="886"/>
    <n v="83.234068387489998"/>
  </r>
  <r>
    <x v="0"/>
    <x v="365"/>
    <x v="887"/>
    <n v="83.234068387489998"/>
  </r>
  <r>
    <x v="0"/>
    <x v="365"/>
    <x v="888"/>
    <n v="83.799205089500006"/>
  </r>
  <r>
    <x v="0"/>
    <x v="365"/>
    <x v="889"/>
    <n v="83.799205089500006"/>
  </r>
  <r>
    <x v="0"/>
    <x v="365"/>
    <x v="890"/>
    <n v="83.799205089500006"/>
  </r>
  <r>
    <x v="0"/>
    <x v="365"/>
    <x v="891"/>
    <n v="83.799205089500006"/>
  </r>
  <r>
    <x v="0"/>
    <x v="365"/>
    <x v="892"/>
    <n v="83.799205089500006"/>
  </r>
  <r>
    <x v="0"/>
    <x v="365"/>
    <x v="893"/>
    <n v="83.799205089500006"/>
  </r>
  <r>
    <x v="0"/>
    <x v="365"/>
    <x v="894"/>
    <n v="83.799205089500006"/>
  </r>
  <r>
    <x v="0"/>
    <x v="365"/>
    <x v="895"/>
    <n v="83.799205089500006"/>
  </r>
  <r>
    <x v="0"/>
    <x v="365"/>
    <x v="896"/>
    <n v="83.799205089500006"/>
  </r>
  <r>
    <x v="0"/>
    <x v="365"/>
    <x v="897"/>
    <n v="83.799205089500006"/>
  </r>
  <r>
    <x v="0"/>
    <x v="365"/>
    <x v="898"/>
    <n v="83.799205089500006"/>
  </r>
  <r>
    <x v="0"/>
    <x v="365"/>
    <x v="899"/>
    <n v="83.799205089500006"/>
  </r>
  <r>
    <x v="0"/>
    <x v="365"/>
    <x v="900"/>
    <n v="84.376891554940002"/>
  </r>
  <r>
    <x v="0"/>
    <x v="365"/>
    <x v="901"/>
    <n v="84.376891554940002"/>
  </r>
  <r>
    <x v="0"/>
    <x v="365"/>
    <x v="902"/>
    <n v="84.376891554940002"/>
  </r>
  <r>
    <x v="0"/>
    <x v="365"/>
    <x v="903"/>
    <n v="84.376891554940002"/>
  </r>
  <r>
    <x v="0"/>
    <x v="365"/>
    <x v="904"/>
    <n v="84.376891554940002"/>
  </r>
  <r>
    <x v="0"/>
    <x v="365"/>
    <x v="905"/>
    <n v="84.376891554940002"/>
  </r>
  <r>
    <x v="0"/>
    <x v="365"/>
    <x v="906"/>
    <n v="84.376891554940002"/>
  </r>
  <r>
    <x v="0"/>
    <x v="365"/>
    <x v="907"/>
    <n v="84.376891554940002"/>
  </r>
  <r>
    <x v="0"/>
    <x v="365"/>
    <x v="908"/>
    <n v="84.376891554940002"/>
  </r>
  <r>
    <x v="0"/>
    <x v="365"/>
    <x v="909"/>
    <n v="84.376891554940002"/>
  </r>
  <r>
    <x v="0"/>
    <x v="365"/>
    <x v="910"/>
    <n v="84.376891554940002"/>
  </r>
  <r>
    <x v="0"/>
    <x v="365"/>
    <x v="911"/>
    <n v="84.376891554940002"/>
  </r>
  <r>
    <x v="0"/>
    <x v="366"/>
    <x v="0"/>
    <n v="59.657081799590003"/>
  </r>
  <r>
    <x v="0"/>
    <x v="366"/>
    <x v="1"/>
    <n v="59.657081799590003"/>
  </r>
  <r>
    <x v="0"/>
    <x v="366"/>
    <x v="2"/>
    <n v="59.657081799590003"/>
  </r>
  <r>
    <x v="0"/>
    <x v="366"/>
    <x v="3"/>
    <n v="59.657081799590003"/>
  </r>
  <r>
    <x v="0"/>
    <x v="366"/>
    <x v="4"/>
    <n v="59.657081799590003"/>
  </r>
  <r>
    <x v="0"/>
    <x v="366"/>
    <x v="5"/>
    <n v="59.657081799590003"/>
  </r>
  <r>
    <x v="0"/>
    <x v="366"/>
    <x v="6"/>
    <n v="59.657081799590003"/>
  </r>
  <r>
    <x v="0"/>
    <x v="366"/>
    <x v="7"/>
    <n v="59.657081799590003"/>
  </r>
  <r>
    <x v="0"/>
    <x v="366"/>
    <x v="8"/>
    <n v="59.657081799590003"/>
  </r>
  <r>
    <x v="0"/>
    <x v="366"/>
    <x v="9"/>
    <n v="59.657081799590003"/>
  </r>
  <r>
    <x v="0"/>
    <x v="366"/>
    <x v="10"/>
    <n v="59.657081799590003"/>
  </r>
  <r>
    <x v="0"/>
    <x v="366"/>
    <x v="11"/>
    <n v="59.657081799590003"/>
  </r>
  <r>
    <x v="0"/>
    <x v="366"/>
    <x v="12"/>
    <n v="56.468900030710003"/>
  </r>
  <r>
    <x v="0"/>
    <x v="366"/>
    <x v="13"/>
    <n v="56.468900030710003"/>
  </r>
  <r>
    <x v="0"/>
    <x v="366"/>
    <x v="14"/>
    <n v="56.468900030710003"/>
  </r>
  <r>
    <x v="0"/>
    <x v="366"/>
    <x v="15"/>
    <n v="56.468900030710003"/>
  </r>
  <r>
    <x v="0"/>
    <x v="366"/>
    <x v="16"/>
    <n v="56.468900030710003"/>
  </r>
  <r>
    <x v="0"/>
    <x v="366"/>
    <x v="17"/>
    <n v="56.468900030710003"/>
  </r>
  <r>
    <x v="0"/>
    <x v="366"/>
    <x v="18"/>
    <n v="56.468900030710003"/>
  </r>
  <r>
    <x v="0"/>
    <x v="366"/>
    <x v="19"/>
    <n v="56.468900030710003"/>
  </r>
  <r>
    <x v="0"/>
    <x v="366"/>
    <x v="20"/>
    <n v="56.468900030710003"/>
  </r>
  <r>
    <x v="0"/>
    <x v="366"/>
    <x v="21"/>
    <n v="56.468900030710003"/>
  </r>
  <r>
    <x v="0"/>
    <x v="366"/>
    <x v="22"/>
    <n v="56.468900030710003"/>
  </r>
  <r>
    <x v="0"/>
    <x v="366"/>
    <x v="23"/>
    <n v="56.468900030710003"/>
  </r>
  <r>
    <x v="0"/>
    <x v="366"/>
    <x v="24"/>
    <n v="55.384195326460002"/>
  </r>
  <r>
    <x v="0"/>
    <x v="366"/>
    <x v="25"/>
    <n v="55.384195326460002"/>
  </r>
  <r>
    <x v="0"/>
    <x v="366"/>
    <x v="26"/>
    <n v="55.384195326460002"/>
  </r>
  <r>
    <x v="0"/>
    <x v="366"/>
    <x v="27"/>
    <n v="55.384195326460002"/>
  </r>
  <r>
    <x v="0"/>
    <x v="366"/>
    <x v="28"/>
    <n v="55.384195326460002"/>
  </r>
  <r>
    <x v="0"/>
    <x v="366"/>
    <x v="29"/>
    <n v="55.384195326460002"/>
  </r>
  <r>
    <x v="0"/>
    <x v="366"/>
    <x v="30"/>
    <n v="55.384195326460002"/>
  </r>
  <r>
    <x v="0"/>
    <x v="366"/>
    <x v="31"/>
    <n v="55.384195326460002"/>
  </r>
  <r>
    <x v="0"/>
    <x v="366"/>
    <x v="32"/>
    <n v="55.384195326460002"/>
  </r>
  <r>
    <x v="0"/>
    <x v="366"/>
    <x v="33"/>
    <n v="55.384195326460002"/>
  </r>
  <r>
    <x v="0"/>
    <x v="366"/>
    <x v="34"/>
    <n v="55.384195326460002"/>
  </r>
  <r>
    <x v="0"/>
    <x v="366"/>
    <x v="35"/>
    <n v="55.384195326460002"/>
  </r>
  <r>
    <x v="0"/>
    <x v="366"/>
    <x v="36"/>
    <n v="56.468900030710003"/>
  </r>
  <r>
    <x v="0"/>
    <x v="366"/>
    <x v="37"/>
    <n v="56.468900030710003"/>
  </r>
  <r>
    <x v="0"/>
    <x v="366"/>
    <x v="38"/>
    <n v="56.468900030710003"/>
  </r>
  <r>
    <x v="0"/>
    <x v="366"/>
    <x v="39"/>
    <n v="56.468900030710003"/>
  </r>
  <r>
    <x v="0"/>
    <x v="366"/>
    <x v="40"/>
    <n v="56.468900030710003"/>
  </r>
  <r>
    <x v="0"/>
    <x v="366"/>
    <x v="41"/>
    <n v="56.468900030710003"/>
  </r>
  <r>
    <x v="0"/>
    <x v="366"/>
    <x v="42"/>
    <n v="56.468900030710003"/>
  </r>
  <r>
    <x v="0"/>
    <x v="366"/>
    <x v="43"/>
    <n v="56.468900030710003"/>
  </r>
  <r>
    <x v="0"/>
    <x v="366"/>
    <x v="44"/>
    <n v="56.468900030710003"/>
  </r>
  <r>
    <x v="0"/>
    <x v="366"/>
    <x v="45"/>
    <n v="56.468900030710003"/>
  </r>
  <r>
    <x v="0"/>
    <x v="366"/>
    <x v="46"/>
    <n v="56.468900030710003"/>
  </r>
  <r>
    <x v="0"/>
    <x v="366"/>
    <x v="47"/>
    <n v="56.468900030710003"/>
  </r>
  <r>
    <x v="0"/>
    <x v="366"/>
    <x v="48"/>
    <n v="51.747802847700001"/>
  </r>
  <r>
    <x v="0"/>
    <x v="366"/>
    <x v="49"/>
    <n v="51.747802847700001"/>
  </r>
  <r>
    <x v="0"/>
    <x v="366"/>
    <x v="50"/>
    <n v="51.747802847700001"/>
  </r>
  <r>
    <x v="0"/>
    <x v="366"/>
    <x v="51"/>
    <n v="51.747802847700001"/>
  </r>
  <r>
    <x v="0"/>
    <x v="366"/>
    <x v="52"/>
    <n v="51.747802847700001"/>
  </r>
  <r>
    <x v="0"/>
    <x v="366"/>
    <x v="53"/>
    <n v="51.747802847700001"/>
  </r>
  <r>
    <x v="0"/>
    <x v="366"/>
    <x v="54"/>
    <n v="51.747802847700001"/>
  </r>
  <r>
    <x v="0"/>
    <x v="366"/>
    <x v="55"/>
    <n v="51.747802847700001"/>
  </r>
  <r>
    <x v="0"/>
    <x v="366"/>
    <x v="56"/>
    <n v="51.747802847700001"/>
  </r>
  <r>
    <x v="0"/>
    <x v="366"/>
    <x v="57"/>
    <n v="51.747802847700001"/>
  </r>
  <r>
    <x v="0"/>
    <x v="366"/>
    <x v="58"/>
    <n v="51.747802847700001"/>
  </r>
  <r>
    <x v="0"/>
    <x v="366"/>
    <x v="59"/>
    <n v="51.747802847700001"/>
  </r>
  <r>
    <x v="0"/>
    <x v="366"/>
    <x v="60"/>
    <n v="51.2547624726"/>
  </r>
  <r>
    <x v="0"/>
    <x v="366"/>
    <x v="61"/>
    <n v="51.2547624726"/>
  </r>
  <r>
    <x v="0"/>
    <x v="366"/>
    <x v="62"/>
    <n v="51.2547624726"/>
  </r>
  <r>
    <x v="0"/>
    <x v="366"/>
    <x v="63"/>
    <n v="51.2547624726"/>
  </r>
  <r>
    <x v="0"/>
    <x v="366"/>
    <x v="64"/>
    <n v="76.581822835029996"/>
  </r>
  <r>
    <x v="0"/>
    <x v="366"/>
    <x v="65"/>
    <n v="51.2547624726"/>
  </r>
  <r>
    <x v="0"/>
    <x v="366"/>
    <x v="66"/>
    <n v="51.2547624726"/>
  </r>
  <r>
    <x v="0"/>
    <x v="366"/>
    <x v="67"/>
    <n v="51.2547624726"/>
  </r>
  <r>
    <x v="0"/>
    <x v="366"/>
    <x v="68"/>
    <n v="51.2547624726"/>
  </r>
  <r>
    <x v="0"/>
    <x v="366"/>
    <x v="69"/>
    <n v="51.2547624726"/>
  </r>
  <r>
    <x v="0"/>
    <x v="366"/>
    <x v="70"/>
    <n v="51.2547624726"/>
  </r>
  <r>
    <x v="0"/>
    <x v="366"/>
    <x v="71"/>
    <n v="51.2547624726"/>
  </r>
  <r>
    <x v="0"/>
    <x v="366"/>
    <x v="72"/>
    <n v="45.956572726639997"/>
  </r>
  <r>
    <x v="0"/>
    <x v="366"/>
    <x v="73"/>
    <n v="45.956572726639997"/>
  </r>
  <r>
    <x v="0"/>
    <x v="366"/>
    <x v="74"/>
    <n v="45.956572726639997"/>
  </r>
  <r>
    <x v="0"/>
    <x v="366"/>
    <x v="75"/>
    <n v="45.956572726639997"/>
  </r>
  <r>
    <x v="0"/>
    <x v="366"/>
    <x v="76"/>
    <n v="45.956572726639997"/>
  </r>
  <r>
    <x v="0"/>
    <x v="366"/>
    <x v="77"/>
    <n v="45.956572726639997"/>
  </r>
  <r>
    <x v="0"/>
    <x v="366"/>
    <x v="78"/>
    <n v="45.956572726639997"/>
  </r>
  <r>
    <x v="0"/>
    <x v="366"/>
    <x v="79"/>
    <n v="45.956572726639997"/>
  </r>
  <r>
    <x v="0"/>
    <x v="366"/>
    <x v="80"/>
    <n v="45.956572726639997"/>
  </r>
  <r>
    <x v="0"/>
    <x v="366"/>
    <x v="81"/>
    <n v="45.956572726639997"/>
  </r>
  <r>
    <x v="0"/>
    <x v="366"/>
    <x v="82"/>
    <n v="45.956572726639997"/>
  </r>
  <r>
    <x v="0"/>
    <x v="366"/>
    <x v="83"/>
    <n v="45.956572726639997"/>
  </r>
  <r>
    <x v="0"/>
    <x v="366"/>
    <x v="84"/>
    <n v="42.39785388128"/>
  </r>
  <r>
    <x v="0"/>
    <x v="366"/>
    <x v="85"/>
    <n v="42.39785388128"/>
  </r>
  <r>
    <x v="0"/>
    <x v="366"/>
    <x v="86"/>
    <n v="42.39785388128"/>
  </r>
  <r>
    <x v="0"/>
    <x v="366"/>
    <x v="87"/>
    <n v="42.39785388128"/>
  </r>
  <r>
    <x v="0"/>
    <x v="366"/>
    <x v="88"/>
    <n v="42.39785388128"/>
  </r>
  <r>
    <x v="0"/>
    <x v="366"/>
    <x v="89"/>
    <n v="42.39785388128"/>
  </r>
  <r>
    <x v="0"/>
    <x v="366"/>
    <x v="90"/>
    <n v="42.39785388128"/>
  </r>
  <r>
    <x v="0"/>
    <x v="366"/>
    <x v="91"/>
    <n v="42.39785388128"/>
  </r>
  <r>
    <x v="0"/>
    <x v="366"/>
    <x v="92"/>
    <n v="42.39785388128"/>
  </r>
  <r>
    <x v="0"/>
    <x v="366"/>
    <x v="93"/>
    <n v="42.39785388128"/>
  </r>
  <r>
    <x v="0"/>
    <x v="366"/>
    <x v="94"/>
    <n v="42.39785388128"/>
  </r>
  <r>
    <x v="0"/>
    <x v="366"/>
    <x v="95"/>
    <n v="42.39785388128"/>
  </r>
  <r>
    <x v="0"/>
    <x v="366"/>
    <x v="96"/>
    <n v="42.336044413090001"/>
  </r>
  <r>
    <x v="0"/>
    <x v="366"/>
    <x v="97"/>
    <n v="42.336044413090001"/>
  </r>
  <r>
    <x v="0"/>
    <x v="366"/>
    <x v="98"/>
    <n v="42.336044413090001"/>
  </r>
  <r>
    <x v="0"/>
    <x v="366"/>
    <x v="99"/>
    <n v="42.336044413090001"/>
  </r>
  <r>
    <x v="0"/>
    <x v="366"/>
    <x v="100"/>
    <n v="42.336044413090001"/>
  </r>
  <r>
    <x v="0"/>
    <x v="366"/>
    <x v="101"/>
    <n v="42.336044413090001"/>
  </r>
  <r>
    <x v="0"/>
    <x v="366"/>
    <x v="102"/>
    <n v="42.336044413090001"/>
  </r>
  <r>
    <x v="0"/>
    <x v="366"/>
    <x v="103"/>
    <n v="42.336044413090001"/>
  </r>
  <r>
    <x v="0"/>
    <x v="366"/>
    <x v="104"/>
    <n v="42.336044413090001"/>
  </r>
  <r>
    <x v="0"/>
    <x v="366"/>
    <x v="105"/>
    <n v="42.336044413090001"/>
  </r>
  <r>
    <x v="0"/>
    <x v="366"/>
    <x v="106"/>
    <n v="42.336044413090001"/>
  </r>
  <r>
    <x v="0"/>
    <x v="366"/>
    <x v="107"/>
    <n v="42.336044413090001"/>
  </r>
  <r>
    <x v="0"/>
    <x v="366"/>
    <x v="108"/>
    <n v="45.087536093600001"/>
  </r>
  <r>
    <x v="0"/>
    <x v="366"/>
    <x v="109"/>
    <n v="45.087536093600001"/>
  </r>
  <r>
    <x v="0"/>
    <x v="366"/>
    <x v="110"/>
    <n v="45.087536093600001"/>
  </r>
  <r>
    <x v="0"/>
    <x v="366"/>
    <x v="111"/>
    <n v="45.087536093600001"/>
  </r>
  <r>
    <x v="0"/>
    <x v="366"/>
    <x v="112"/>
    <n v="45.087536093600001"/>
  </r>
  <r>
    <x v="0"/>
    <x v="366"/>
    <x v="113"/>
    <n v="45.087536093600001"/>
  </r>
  <r>
    <x v="0"/>
    <x v="366"/>
    <x v="114"/>
    <n v="45.087536093600001"/>
  </r>
  <r>
    <x v="0"/>
    <x v="366"/>
    <x v="115"/>
    <n v="45.087536093600001"/>
  </r>
  <r>
    <x v="0"/>
    <x v="366"/>
    <x v="116"/>
    <n v="45.087536093600001"/>
  </r>
  <r>
    <x v="0"/>
    <x v="366"/>
    <x v="117"/>
    <n v="45.087536093600001"/>
  </r>
  <r>
    <x v="0"/>
    <x v="366"/>
    <x v="118"/>
    <n v="45.087536093600001"/>
  </r>
  <r>
    <x v="0"/>
    <x v="366"/>
    <x v="119"/>
    <n v="45.087536093600001"/>
  </r>
  <r>
    <x v="0"/>
    <x v="366"/>
    <x v="120"/>
    <n v="42.387106124349998"/>
  </r>
  <r>
    <x v="0"/>
    <x v="366"/>
    <x v="121"/>
    <n v="42.387106124349998"/>
  </r>
  <r>
    <x v="0"/>
    <x v="366"/>
    <x v="122"/>
    <n v="42.387106124349998"/>
  </r>
  <r>
    <x v="0"/>
    <x v="366"/>
    <x v="123"/>
    <n v="42.387106124349998"/>
  </r>
  <r>
    <x v="0"/>
    <x v="366"/>
    <x v="124"/>
    <n v="42.387106124349998"/>
  </r>
  <r>
    <x v="0"/>
    <x v="366"/>
    <x v="125"/>
    <n v="42.387106124349998"/>
  </r>
  <r>
    <x v="0"/>
    <x v="366"/>
    <x v="126"/>
    <n v="42.387106124349998"/>
  </r>
  <r>
    <x v="0"/>
    <x v="366"/>
    <x v="127"/>
    <n v="42.387106124349998"/>
  </r>
  <r>
    <x v="0"/>
    <x v="366"/>
    <x v="128"/>
    <n v="42.387106124349998"/>
  </r>
  <r>
    <x v="0"/>
    <x v="366"/>
    <x v="129"/>
    <n v="42.387106124349998"/>
  </r>
  <r>
    <x v="0"/>
    <x v="366"/>
    <x v="130"/>
    <n v="42.387106124349998"/>
  </r>
  <r>
    <x v="0"/>
    <x v="366"/>
    <x v="131"/>
    <n v="42.387106124349998"/>
  </r>
  <r>
    <x v="0"/>
    <x v="366"/>
    <x v="132"/>
    <n v="42.310663895970002"/>
  </r>
  <r>
    <x v="0"/>
    <x v="366"/>
    <x v="133"/>
    <n v="42.310663895970002"/>
  </r>
  <r>
    <x v="0"/>
    <x v="366"/>
    <x v="134"/>
    <n v="42.310663895970002"/>
  </r>
  <r>
    <x v="0"/>
    <x v="366"/>
    <x v="135"/>
    <n v="42.310663895970002"/>
  </r>
  <r>
    <x v="0"/>
    <x v="366"/>
    <x v="136"/>
    <n v="42.310663895970002"/>
  </r>
  <r>
    <x v="0"/>
    <x v="366"/>
    <x v="137"/>
    <n v="42.310663895970002"/>
  </r>
  <r>
    <x v="0"/>
    <x v="366"/>
    <x v="138"/>
    <n v="42.310663895970002"/>
  </r>
  <r>
    <x v="0"/>
    <x v="366"/>
    <x v="139"/>
    <n v="42.310663895970002"/>
  </r>
  <r>
    <x v="0"/>
    <x v="366"/>
    <x v="140"/>
    <n v="42.310663895970002"/>
  </r>
  <r>
    <x v="0"/>
    <x v="366"/>
    <x v="141"/>
    <n v="42.310663895970002"/>
  </r>
  <r>
    <x v="0"/>
    <x v="366"/>
    <x v="142"/>
    <n v="42.310663895970002"/>
  </r>
  <r>
    <x v="0"/>
    <x v="366"/>
    <x v="143"/>
    <n v="42.310663895970002"/>
  </r>
  <r>
    <x v="0"/>
    <x v="366"/>
    <x v="144"/>
    <n v="38.786966592010003"/>
  </r>
  <r>
    <x v="0"/>
    <x v="366"/>
    <x v="145"/>
    <n v="38.786966592010003"/>
  </r>
  <r>
    <x v="0"/>
    <x v="366"/>
    <x v="146"/>
    <n v="38.786966592010003"/>
  </r>
  <r>
    <x v="0"/>
    <x v="366"/>
    <x v="147"/>
    <n v="38.786966592010003"/>
  </r>
  <r>
    <x v="0"/>
    <x v="366"/>
    <x v="148"/>
    <n v="38.786966592010003"/>
  </r>
  <r>
    <x v="0"/>
    <x v="366"/>
    <x v="149"/>
    <n v="38.786966592010003"/>
  </r>
  <r>
    <x v="0"/>
    <x v="366"/>
    <x v="150"/>
    <n v="38.786966592010003"/>
  </r>
  <r>
    <x v="0"/>
    <x v="366"/>
    <x v="151"/>
    <n v="38.786966592010003"/>
  </r>
  <r>
    <x v="0"/>
    <x v="366"/>
    <x v="152"/>
    <n v="38.786966592010003"/>
  </r>
  <r>
    <x v="0"/>
    <x v="366"/>
    <x v="153"/>
    <n v="38.786966592010003"/>
  </r>
  <r>
    <x v="0"/>
    <x v="366"/>
    <x v="154"/>
    <n v="38.786966592010003"/>
  </r>
  <r>
    <x v="0"/>
    <x v="366"/>
    <x v="155"/>
    <n v="38.786966592010003"/>
  </r>
  <r>
    <x v="0"/>
    <x v="366"/>
    <x v="156"/>
    <n v="33.44492456943"/>
  </r>
  <r>
    <x v="0"/>
    <x v="366"/>
    <x v="157"/>
    <n v="33.44492456943"/>
  </r>
  <r>
    <x v="0"/>
    <x v="366"/>
    <x v="158"/>
    <n v="33.44492456943"/>
  </r>
  <r>
    <x v="0"/>
    <x v="366"/>
    <x v="159"/>
    <n v="33.44492456943"/>
  </r>
  <r>
    <x v="0"/>
    <x v="366"/>
    <x v="160"/>
    <n v="33.44492456943"/>
  </r>
  <r>
    <x v="0"/>
    <x v="366"/>
    <x v="161"/>
    <n v="33.44492456943"/>
  </r>
  <r>
    <x v="0"/>
    <x v="366"/>
    <x v="162"/>
    <n v="33.44492456943"/>
  </r>
  <r>
    <x v="0"/>
    <x v="366"/>
    <x v="163"/>
    <n v="33.44492456943"/>
  </r>
  <r>
    <x v="0"/>
    <x v="366"/>
    <x v="164"/>
    <n v="33.44492456943"/>
  </r>
  <r>
    <x v="0"/>
    <x v="366"/>
    <x v="165"/>
    <n v="33.44492456943"/>
  </r>
  <r>
    <x v="0"/>
    <x v="366"/>
    <x v="166"/>
    <n v="33.44492456943"/>
  </r>
  <r>
    <x v="0"/>
    <x v="366"/>
    <x v="167"/>
    <n v="33.44492456943"/>
  </r>
  <r>
    <x v="0"/>
    <x v="366"/>
    <x v="168"/>
    <n v="35.547346846879996"/>
  </r>
  <r>
    <x v="0"/>
    <x v="366"/>
    <x v="169"/>
    <n v="35.547346846879996"/>
  </r>
  <r>
    <x v="0"/>
    <x v="366"/>
    <x v="170"/>
    <n v="35.547346846879996"/>
  </r>
  <r>
    <x v="0"/>
    <x v="366"/>
    <x v="171"/>
    <n v="35.547346846879996"/>
  </r>
  <r>
    <x v="0"/>
    <x v="366"/>
    <x v="172"/>
    <n v="35.547346846879996"/>
  </r>
  <r>
    <x v="0"/>
    <x v="366"/>
    <x v="173"/>
    <n v="35.547346846879996"/>
  </r>
  <r>
    <x v="0"/>
    <x v="366"/>
    <x v="174"/>
    <n v="35.547346846879996"/>
  </r>
  <r>
    <x v="0"/>
    <x v="366"/>
    <x v="175"/>
    <n v="35.547346846879996"/>
  </r>
  <r>
    <x v="0"/>
    <x v="366"/>
    <x v="176"/>
    <n v="35.547346846879996"/>
  </r>
  <r>
    <x v="0"/>
    <x v="366"/>
    <x v="177"/>
    <n v="35.547346846879996"/>
  </r>
  <r>
    <x v="0"/>
    <x v="366"/>
    <x v="178"/>
    <n v="35.547346846879996"/>
  </r>
  <r>
    <x v="0"/>
    <x v="366"/>
    <x v="179"/>
    <n v="35.547346846879996"/>
  </r>
  <r>
    <x v="0"/>
    <x v="366"/>
    <x v="180"/>
    <n v="41.384743609959997"/>
  </r>
  <r>
    <x v="0"/>
    <x v="366"/>
    <x v="181"/>
    <n v="41.384743609959997"/>
  </r>
  <r>
    <x v="0"/>
    <x v="366"/>
    <x v="182"/>
    <n v="41.384743609959997"/>
  </r>
  <r>
    <x v="0"/>
    <x v="366"/>
    <x v="183"/>
    <n v="41.384743609959997"/>
  </r>
  <r>
    <x v="0"/>
    <x v="366"/>
    <x v="184"/>
    <n v="41.384743609959997"/>
  </r>
  <r>
    <x v="0"/>
    <x v="366"/>
    <x v="185"/>
    <n v="41.384743609959997"/>
  </r>
  <r>
    <x v="0"/>
    <x v="366"/>
    <x v="186"/>
    <n v="41.384743609959997"/>
  </r>
  <r>
    <x v="0"/>
    <x v="366"/>
    <x v="187"/>
    <n v="41.384743609959997"/>
  </r>
  <r>
    <x v="0"/>
    <x v="366"/>
    <x v="188"/>
    <n v="41.384743609959997"/>
  </r>
  <r>
    <x v="0"/>
    <x v="366"/>
    <x v="189"/>
    <n v="41.384743609959997"/>
  </r>
  <r>
    <x v="0"/>
    <x v="366"/>
    <x v="190"/>
    <n v="41.384743609959997"/>
  </r>
  <r>
    <x v="0"/>
    <x v="366"/>
    <x v="191"/>
    <n v="41.384743609959997"/>
  </r>
  <r>
    <x v="0"/>
    <x v="366"/>
    <x v="192"/>
    <n v="53.691318448250001"/>
  </r>
  <r>
    <x v="0"/>
    <x v="366"/>
    <x v="193"/>
    <n v="53.691318448250001"/>
  </r>
  <r>
    <x v="0"/>
    <x v="366"/>
    <x v="194"/>
    <n v="53.691318448250001"/>
  </r>
  <r>
    <x v="0"/>
    <x v="366"/>
    <x v="195"/>
    <n v="53.691318448250001"/>
  </r>
  <r>
    <x v="0"/>
    <x v="366"/>
    <x v="196"/>
    <n v="53.691318448250001"/>
  </r>
  <r>
    <x v="0"/>
    <x v="366"/>
    <x v="197"/>
    <n v="53.691318448250001"/>
  </r>
  <r>
    <x v="0"/>
    <x v="366"/>
    <x v="198"/>
    <n v="53.691318448250001"/>
  </r>
  <r>
    <x v="0"/>
    <x v="366"/>
    <x v="199"/>
    <n v="53.691318448250001"/>
  </r>
  <r>
    <x v="0"/>
    <x v="366"/>
    <x v="200"/>
    <n v="53.691318448250001"/>
  </r>
  <r>
    <x v="0"/>
    <x v="366"/>
    <x v="201"/>
    <n v="53.691318448250001"/>
  </r>
  <r>
    <x v="0"/>
    <x v="366"/>
    <x v="202"/>
    <n v="53.691318448250001"/>
  </r>
  <r>
    <x v="0"/>
    <x v="366"/>
    <x v="203"/>
    <n v="53.691318448250001"/>
  </r>
  <r>
    <x v="0"/>
    <x v="366"/>
    <x v="204"/>
    <n v="50.412864224060002"/>
  </r>
  <r>
    <x v="0"/>
    <x v="366"/>
    <x v="205"/>
    <n v="50.412864224060002"/>
  </r>
  <r>
    <x v="0"/>
    <x v="366"/>
    <x v="206"/>
    <n v="50.412864224060002"/>
  </r>
  <r>
    <x v="0"/>
    <x v="366"/>
    <x v="207"/>
    <n v="50.412864224060002"/>
  </r>
  <r>
    <x v="0"/>
    <x v="366"/>
    <x v="208"/>
    <n v="50.412864224060002"/>
  </r>
  <r>
    <x v="0"/>
    <x v="366"/>
    <x v="209"/>
    <n v="50.412864224060002"/>
  </r>
  <r>
    <x v="0"/>
    <x v="366"/>
    <x v="210"/>
    <n v="50.412864224060002"/>
  </r>
  <r>
    <x v="0"/>
    <x v="366"/>
    <x v="211"/>
    <n v="50.412864224060002"/>
  </r>
  <r>
    <x v="0"/>
    <x v="366"/>
    <x v="212"/>
    <n v="50.412864224060002"/>
  </r>
  <r>
    <x v="0"/>
    <x v="366"/>
    <x v="213"/>
    <n v="50.412864224060002"/>
  </r>
  <r>
    <x v="0"/>
    <x v="366"/>
    <x v="214"/>
    <n v="50.412864224060002"/>
  </r>
  <r>
    <x v="0"/>
    <x v="366"/>
    <x v="215"/>
    <n v="50.412864224060002"/>
  </r>
  <r>
    <x v="0"/>
    <x v="366"/>
    <x v="216"/>
    <n v="40.351613848360003"/>
  </r>
  <r>
    <x v="0"/>
    <x v="366"/>
    <x v="217"/>
    <n v="40.351613848360003"/>
  </r>
  <r>
    <x v="0"/>
    <x v="366"/>
    <x v="218"/>
    <n v="40.351613848360003"/>
  </r>
  <r>
    <x v="0"/>
    <x v="366"/>
    <x v="219"/>
    <n v="40.351613848360003"/>
  </r>
  <r>
    <x v="0"/>
    <x v="366"/>
    <x v="220"/>
    <n v="40.351613848360003"/>
  </r>
  <r>
    <x v="0"/>
    <x v="366"/>
    <x v="221"/>
    <n v="40.351613848360003"/>
  </r>
  <r>
    <x v="0"/>
    <x v="366"/>
    <x v="222"/>
    <n v="40.351613848360003"/>
  </r>
  <r>
    <x v="0"/>
    <x v="366"/>
    <x v="223"/>
    <n v="40.351613848360003"/>
  </r>
  <r>
    <x v="0"/>
    <x v="366"/>
    <x v="224"/>
    <n v="40.351613848360003"/>
  </r>
  <r>
    <x v="0"/>
    <x v="366"/>
    <x v="225"/>
    <n v="40.351613848360003"/>
  </r>
  <r>
    <x v="0"/>
    <x v="366"/>
    <x v="226"/>
    <n v="40.351613848360003"/>
  </r>
  <r>
    <x v="0"/>
    <x v="366"/>
    <x v="227"/>
    <n v="40.351613848360003"/>
  </r>
  <r>
    <x v="0"/>
    <x v="366"/>
    <x v="228"/>
    <n v="39.629920570750002"/>
  </r>
  <r>
    <x v="0"/>
    <x v="366"/>
    <x v="229"/>
    <n v="39.629920570750002"/>
  </r>
  <r>
    <x v="0"/>
    <x v="366"/>
    <x v="230"/>
    <n v="39.629920570750002"/>
  </r>
  <r>
    <x v="0"/>
    <x v="366"/>
    <x v="231"/>
    <n v="39.629920570750002"/>
  </r>
  <r>
    <x v="0"/>
    <x v="366"/>
    <x v="232"/>
    <n v="39.629920570750002"/>
  </r>
  <r>
    <x v="0"/>
    <x v="366"/>
    <x v="233"/>
    <n v="39.629920570750002"/>
  </r>
  <r>
    <x v="0"/>
    <x v="366"/>
    <x v="234"/>
    <n v="39.629920570750002"/>
  </r>
  <r>
    <x v="0"/>
    <x v="366"/>
    <x v="235"/>
    <n v="39.629920570750002"/>
  </r>
  <r>
    <x v="0"/>
    <x v="366"/>
    <x v="236"/>
    <n v="39.629920570750002"/>
  </r>
  <r>
    <x v="0"/>
    <x v="366"/>
    <x v="237"/>
    <n v="39.629920570750002"/>
  </r>
  <r>
    <x v="0"/>
    <x v="366"/>
    <x v="238"/>
    <n v="39.629920570750002"/>
  </r>
  <r>
    <x v="0"/>
    <x v="366"/>
    <x v="239"/>
    <n v="39.629920570750002"/>
  </r>
  <r>
    <x v="0"/>
    <x v="366"/>
    <x v="240"/>
    <n v="43.066734803519999"/>
  </r>
  <r>
    <x v="0"/>
    <x v="366"/>
    <x v="241"/>
    <n v="43.066734803519999"/>
  </r>
  <r>
    <x v="0"/>
    <x v="366"/>
    <x v="242"/>
    <n v="43.066734803519999"/>
  </r>
  <r>
    <x v="0"/>
    <x v="366"/>
    <x v="243"/>
    <n v="43.066734803519999"/>
  </r>
  <r>
    <x v="0"/>
    <x v="366"/>
    <x v="244"/>
    <n v="43.066734803519999"/>
  </r>
  <r>
    <x v="0"/>
    <x v="366"/>
    <x v="245"/>
    <n v="43.066734803519999"/>
  </r>
  <r>
    <x v="0"/>
    <x v="366"/>
    <x v="246"/>
    <n v="43.066734803519999"/>
  </r>
  <r>
    <x v="0"/>
    <x v="366"/>
    <x v="247"/>
    <n v="43.066734803519999"/>
  </r>
  <r>
    <x v="0"/>
    <x v="366"/>
    <x v="248"/>
    <n v="43.066734803519999"/>
  </r>
  <r>
    <x v="0"/>
    <x v="366"/>
    <x v="249"/>
    <n v="43.066734803519999"/>
  </r>
  <r>
    <x v="0"/>
    <x v="366"/>
    <x v="250"/>
    <n v="43.066734803519999"/>
  </r>
  <r>
    <x v="0"/>
    <x v="366"/>
    <x v="251"/>
    <n v="43.066734803519999"/>
  </r>
  <r>
    <x v="0"/>
    <x v="366"/>
    <x v="252"/>
    <n v="43.017609250520003"/>
  </r>
  <r>
    <x v="0"/>
    <x v="366"/>
    <x v="253"/>
    <n v="43.017609250520003"/>
  </r>
  <r>
    <x v="0"/>
    <x v="366"/>
    <x v="254"/>
    <n v="43.017609250520003"/>
  </r>
  <r>
    <x v="0"/>
    <x v="366"/>
    <x v="255"/>
    <n v="43.017609250520003"/>
  </r>
  <r>
    <x v="0"/>
    <x v="366"/>
    <x v="256"/>
    <n v="43.017609250520003"/>
  </r>
  <r>
    <x v="0"/>
    <x v="366"/>
    <x v="257"/>
    <n v="43.017609250520003"/>
  </r>
  <r>
    <x v="0"/>
    <x v="366"/>
    <x v="258"/>
    <n v="43.017609250520003"/>
  </r>
  <r>
    <x v="0"/>
    <x v="366"/>
    <x v="259"/>
    <n v="43.017609250520003"/>
  </r>
  <r>
    <x v="0"/>
    <x v="366"/>
    <x v="260"/>
    <n v="43.017609250520003"/>
  </r>
  <r>
    <x v="0"/>
    <x v="366"/>
    <x v="261"/>
    <n v="43.017609250520003"/>
  </r>
  <r>
    <x v="0"/>
    <x v="366"/>
    <x v="262"/>
    <n v="43.017609250520003"/>
  </r>
  <r>
    <x v="0"/>
    <x v="366"/>
    <x v="263"/>
    <n v="43.017609250520003"/>
  </r>
  <r>
    <x v="0"/>
    <x v="366"/>
    <x v="264"/>
    <n v="51.299094619880002"/>
  </r>
  <r>
    <x v="0"/>
    <x v="366"/>
    <x v="265"/>
    <n v="51.299094619880002"/>
  </r>
  <r>
    <x v="0"/>
    <x v="366"/>
    <x v="266"/>
    <n v="51.299094619880002"/>
  </r>
  <r>
    <x v="0"/>
    <x v="366"/>
    <x v="267"/>
    <n v="51.299094619880002"/>
  </r>
  <r>
    <x v="0"/>
    <x v="366"/>
    <x v="268"/>
    <n v="51.299094619880002"/>
  </r>
  <r>
    <x v="0"/>
    <x v="366"/>
    <x v="269"/>
    <n v="51.299094619880002"/>
  </r>
  <r>
    <x v="0"/>
    <x v="366"/>
    <x v="270"/>
    <n v="51.299094619880002"/>
  </r>
  <r>
    <x v="0"/>
    <x v="366"/>
    <x v="271"/>
    <n v="51.299094619880002"/>
  </r>
  <r>
    <x v="0"/>
    <x v="366"/>
    <x v="272"/>
    <n v="51.299094619880002"/>
  </r>
  <r>
    <x v="0"/>
    <x v="366"/>
    <x v="273"/>
    <n v="51.299094619880002"/>
  </r>
  <r>
    <x v="0"/>
    <x v="366"/>
    <x v="274"/>
    <n v="51.299094619880002"/>
  </r>
  <r>
    <x v="0"/>
    <x v="366"/>
    <x v="275"/>
    <n v="51.299094619880002"/>
  </r>
  <r>
    <x v="0"/>
    <x v="366"/>
    <x v="276"/>
    <n v="47.021522400350001"/>
  </r>
  <r>
    <x v="0"/>
    <x v="366"/>
    <x v="277"/>
    <n v="47.021522400350001"/>
  </r>
  <r>
    <x v="0"/>
    <x v="366"/>
    <x v="278"/>
    <n v="47.021522400350001"/>
  </r>
  <r>
    <x v="0"/>
    <x v="366"/>
    <x v="279"/>
    <n v="47.021522400350001"/>
  </r>
  <r>
    <x v="0"/>
    <x v="366"/>
    <x v="280"/>
    <n v="47.021522400350001"/>
  </r>
  <r>
    <x v="0"/>
    <x v="366"/>
    <x v="281"/>
    <n v="47.021522400350001"/>
  </r>
  <r>
    <x v="0"/>
    <x v="366"/>
    <x v="282"/>
    <n v="47.021522400350001"/>
  </r>
  <r>
    <x v="0"/>
    <x v="366"/>
    <x v="283"/>
    <n v="47.021522400350001"/>
  </r>
  <r>
    <x v="0"/>
    <x v="366"/>
    <x v="284"/>
    <n v="47.021522400350001"/>
  </r>
  <r>
    <x v="0"/>
    <x v="366"/>
    <x v="285"/>
    <n v="47.021522400350001"/>
  </r>
  <r>
    <x v="0"/>
    <x v="366"/>
    <x v="286"/>
    <n v="47.021522400350001"/>
  </r>
  <r>
    <x v="0"/>
    <x v="366"/>
    <x v="287"/>
    <n v="47.021522400350001"/>
  </r>
  <r>
    <x v="0"/>
    <x v="366"/>
    <x v="288"/>
    <n v="43.354568046910003"/>
  </r>
  <r>
    <x v="0"/>
    <x v="366"/>
    <x v="289"/>
    <n v="43.354568046910003"/>
  </r>
  <r>
    <x v="0"/>
    <x v="366"/>
    <x v="290"/>
    <n v="43.354568046910003"/>
  </r>
  <r>
    <x v="0"/>
    <x v="366"/>
    <x v="291"/>
    <n v="43.354568046910003"/>
  </r>
  <r>
    <x v="0"/>
    <x v="366"/>
    <x v="292"/>
    <n v="43.354568046910003"/>
  </r>
  <r>
    <x v="0"/>
    <x v="366"/>
    <x v="293"/>
    <n v="43.354568046910003"/>
  </r>
  <r>
    <x v="0"/>
    <x v="366"/>
    <x v="294"/>
    <n v="43.354568046910003"/>
  </r>
  <r>
    <x v="0"/>
    <x v="366"/>
    <x v="295"/>
    <n v="43.354568046910003"/>
  </r>
  <r>
    <x v="0"/>
    <x v="366"/>
    <x v="296"/>
    <n v="43.354568046910003"/>
  </r>
  <r>
    <x v="0"/>
    <x v="366"/>
    <x v="297"/>
    <n v="43.354568046910003"/>
  </r>
  <r>
    <x v="0"/>
    <x v="366"/>
    <x v="298"/>
    <n v="43.354568046910003"/>
  </r>
  <r>
    <x v="0"/>
    <x v="366"/>
    <x v="299"/>
    <n v="43.354568046910003"/>
  </r>
  <r>
    <x v="0"/>
    <x v="366"/>
    <x v="300"/>
    <n v="44.498347886049999"/>
  </r>
  <r>
    <x v="0"/>
    <x v="366"/>
    <x v="301"/>
    <n v="44.498347886049999"/>
  </r>
  <r>
    <x v="0"/>
    <x v="366"/>
    <x v="302"/>
    <n v="44.498347886049999"/>
  </r>
  <r>
    <x v="0"/>
    <x v="366"/>
    <x v="303"/>
    <n v="44.498347886049999"/>
  </r>
  <r>
    <x v="0"/>
    <x v="366"/>
    <x v="304"/>
    <n v="44.498347886049999"/>
  </r>
  <r>
    <x v="0"/>
    <x v="366"/>
    <x v="305"/>
    <n v="44.498347886049999"/>
  </r>
  <r>
    <x v="0"/>
    <x v="366"/>
    <x v="306"/>
    <n v="44.498347886049999"/>
  </r>
  <r>
    <x v="0"/>
    <x v="366"/>
    <x v="307"/>
    <n v="44.498347886049999"/>
  </r>
  <r>
    <x v="0"/>
    <x v="366"/>
    <x v="308"/>
    <n v="44.498347886049999"/>
  </r>
  <r>
    <x v="0"/>
    <x v="366"/>
    <x v="309"/>
    <n v="44.498347886049999"/>
  </r>
  <r>
    <x v="0"/>
    <x v="366"/>
    <x v="310"/>
    <n v="44.498347886049999"/>
  </r>
  <r>
    <x v="0"/>
    <x v="366"/>
    <x v="311"/>
    <n v="44.498347886049999"/>
  </r>
  <r>
    <x v="0"/>
    <x v="366"/>
    <x v="312"/>
    <n v="38.251622906169999"/>
  </r>
  <r>
    <x v="0"/>
    <x v="366"/>
    <x v="313"/>
    <n v="38.251622906169999"/>
  </r>
  <r>
    <x v="0"/>
    <x v="366"/>
    <x v="314"/>
    <n v="38.251622906169999"/>
  </r>
  <r>
    <x v="0"/>
    <x v="366"/>
    <x v="315"/>
    <n v="38.251622906169999"/>
  </r>
  <r>
    <x v="0"/>
    <x v="366"/>
    <x v="316"/>
    <n v="38.251622906169999"/>
  </r>
  <r>
    <x v="0"/>
    <x v="366"/>
    <x v="317"/>
    <n v="38.251622906169999"/>
  </r>
  <r>
    <x v="0"/>
    <x v="366"/>
    <x v="318"/>
    <n v="38.251622906169999"/>
  </r>
  <r>
    <x v="0"/>
    <x v="366"/>
    <x v="319"/>
    <n v="38.251622906169999"/>
  </r>
  <r>
    <x v="0"/>
    <x v="366"/>
    <x v="320"/>
    <n v="38.251622906169999"/>
  </r>
  <r>
    <x v="0"/>
    <x v="366"/>
    <x v="321"/>
    <n v="38.251622906169999"/>
  </r>
  <r>
    <x v="0"/>
    <x v="366"/>
    <x v="322"/>
    <n v="38.251622906169999"/>
  </r>
  <r>
    <x v="0"/>
    <x v="366"/>
    <x v="323"/>
    <n v="38.251622906169999"/>
  </r>
  <r>
    <x v="0"/>
    <x v="366"/>
    <x v="324"/>
    <n v="33.63010105331"/>
  </r>
  <r>
    <x v="0"/>
    <x v="366"/>
    <x v="325"/>
    <n v="33.63010105331"/>
  </r>
  <r>
    <x v="0"/>
    <x v="366"/>
    <x v="326"/>
    <n v="33.63010105331"/>
  </r>
  <r>
    <x v="0"/>
    <x v="366"/>
    <x v="327"/>
    <n v="33.63010105331"/>
  </r>
  <r>
    <x v="0"/>
    <x v="366"/>
    <x v="328"/>
    <n v="33.63010105331"/>
  </r>
  <r>
    <x v="0"/>
    <x v="366"/>
    <x v="329"/>
    <n v="33.63010105331"/>
  </r>
  <r>
    <x v="0"/>
    <x v="366"/>
    <x v="330"/>
    <n v="33.63010105331"/>
  </r>
  <r>
    <x v="0"/>
    <x v="366"/>
    <x v="331"/>
    <n v="33.63010105331"/>
  </r>
  <r>
    <x v="0"/>
    <x v="366"/>
    <x v="332"/>
    <n v="33.63010105331"/>
  </r>
  <r>
    <x v="0"/>
    <x v="366"/>
    <x v="333"/>
    <n v="33.63010105331"/>
  </r>
  <r>
    <x v="0"/>
    <x v="366"/>
    <x v="334"/>
    <n v="33.63010105331"/>
  </r>
  <r>
    <x v="0"/>
    <x v="366"/>
    <x v="335"/>
    <n v="33.63010105331"/>
  </r>
  <r>
    <x v="0"/>
    <x v="366"/>
    <x v="336"/>
    <n v="30.332098011309998"/>
  </r>
  <r>
    <x v="0"/>
    <x v="366"/>
    <x v="337"/>
    <n v="30.332098011309998"/>
  </r>
  <r>
    <x v="0"/>
    <x v="366"/>
    <x v="338"/>
    <n v="30.332098011309998"/>
  </r>
  <r>
    <x v="0"/>
    <x v="366"/>
    <x v="339"/>
    <n v="30.332098011309998"/>
  </r>
  <r>
    <x v="0"/>
    <x v="366"/>
    <x v="340"/>
    <n v="30.332098011309998"/>
  </r>
  <r>
    <x v="0"/>
    <x v="366"/>
    <x v="341"/>
    <n v="30.332098011309998"/>
  </r>
  <r>
    <x v="0"/>
    <x v="366"/>
    <x v="342"/>
    <n v="30.332098011309998"/>
  </r>
  <r>
    <x v="0"/>
    <x v="366"/>
    <x v="343"/>
    <n v="30.332098011309998"/>
  </r>
  <r>
    <x v="0"/>
    <x v="366"/>
    <x v="344"/>
    <n v="30.332098011309998"/>
  </r>
  <r>
    <x v="0"/>
    <x v="366"/>
    <x v="345"/>
    <n v="30.332098011309998"/>
  </r>
  <r>
    <x v="0"/>
    <x v="366"/>
    <x v="346"/>
    <n v="30.332098011309998"/>
  </r>
  <r>
    <x v="0"/>
    <x v="366"/>
    <x v="347"/>
    <n v="30.332098011309998"/>
  </r>
  <r>
    <x v="0"/>
    <x v="366"/>
    <x v="348"/>
    <n v="34.947763503639997"/>
  </r>
  <r>
    <x v="0"/>
    <x v="366"/>
    <x v="349"/>
    <n v="34.947763503639997"/>
  </r>
  <r>
    <x v="0"/>
    <x v="366"/>
    <x v="350"/>
    <n v="34.947763503639997"/>
  </r>
  <r>
    <x v="0"/>
    <x v="366"/>
    <x v="351"/>
    <n v="34.947763503639997"/>
  </r>
  <r>
    <x v="0"/>
    <x v="366"/>
    <x v="352"/>
    <n v="34.947763503639997"/>
  </r>
  <r>
    <x v="0"/>
    <x v="366"/>
    <x v="353"/>
    <n v="34.947763503639997"/>
  </r>
  <r>
    <x v="0"/>
    <x v="366"/>
    <x v="354"/>
    <n v="34.947763503639997"/>
  </r>
  <r>
    <x v="0"/>
    <x v="366"/>
    <x v="355"/>
    <n v="34.947763503639997"/>
  </r>
  <r>
    <x v="0"/>
    <x v="366"/>
    <x v="356"/>
    <n v="34.947763503639997"/>
  </r>
  <r>
    <x v="0"/>
    <x v="366"/>
    <x v="357"/>
    <n v="34.947763503639997"/>
  </r>
  <r>
    <x v="0"/>
    <x v="366"/>
    <x v="358"/>
    <n v="34.947763503639997"/>
  </r>
  <r>
    <x v="0"/>
    <x v="366"/>
    <x v="359"/>
    <n v="34.947763503639997"/>
  </r>
  <r>
    <x v="0"/>
    <x v="366"/>
    <x v="360"/>
    <n v="39.31181031026"/>
  </r>
  <r>
    <x v="0"/>
    <x v="366"/>
    <x v="361"/>
    <n v="39.31181031026"/>
  </r>
  <r>
    <x v="0"/>
    <x v="366"/>
    <x v="362"/>
    <n v="39.31181031026"/>
  </r>
  <r>
    <x v="0"/>
    <x v="366"/>
    <x v="363"/>
    <n v="39.31181031026"/>
  </r>
  <r>
    <x v="0"/>
    <x v="366"/>
    <x v="364"/>
    <n v="39.31181031026"/>
  </r>
  <r>
    <x v="0"/>
    <x v="366"/>
    <x v="365"/>
    <n v="39.31181031026"/>
  </r>
  <r>
    <x v="0"/>
    <x v="366"/>
    <x v="366"/>
    <n v="39.31181031026"/>
  </r>
  <r>
    <x v="0"/>
    <x v="366"/>
    <x v="367"/>
    <n v="39.31181031026"/>
  </r>
  <r>
    <x v="0"/>
    <x v="366"/>
    <x v="368"/>
    <n v="39.31181031026"/>
  </r>
  <r>
    <x v="0"/>
    <x v="366"/>
    <x v="369"/>
    <n v="39.31181031026"/>
  </r>
  <r>
    <x v="0"/>
    <x v="366"/>
    <x v="370"/>
    <n v="39.31181031026"/>
  </r>
  <r>
    <x v="0"/>
    <x v="366"/>
    <x v="371"/>
    <n v="39.31181031026"/>
  </r>
  <r>
    <x v="0"/>
    <x v="366"/>
    <x v="372"/>
    <n v="42.435718712179998"/>
  </r>
  <r>
    <x v="0"/>
    <x v="366"/>
    <x v="373"/>
    <n v="42.435718712179998"/>
  </r>
  <r>
    <x v="0"/>
    <x v="366"/>
    <x v="374"/>
    <n v="42.435718712179998"/>
  </r>
  <r>
    <x v="0"/>
    <x v="366"/>
    <x v="375"/>
    <n v="42.435718712179998"/>
  </r>
  <r>
    <x v="0"/>
    <x v="366"/>
    <x v="376"/>
    <n v="42.435718712179998"/>
  </r>
  <r>
    <x v="0"/>
    <x v="366"/>
    <x v="377"/>
    <n v="42.435718712179998"/>
  </r>
  <r>
    <x v="0"/>
    <x v="366"/>
    <x v="378"/>
    <n v="42.435718712179998"/>
  </r>
  <r>
    <x v="0"/>
    <x v="366"/>
    <x v="379"/>
    <n v="42.435718712179998"/>
  </r>
  <r>
    <x v="0"/>
    <x v="366"/>
    <x v="380"/>
    <n v="42.435718712179998"/>
  </r>
  <r>
    <x v="0"/>
    <x v="366"/>
    <x v="381"/>
    <n v="42.435718712179998"/>
  </r>
  <r>
    <x v="0"/>
    <x v="366"/>
    <x v="382"/>
    <n v="42.435718712179998"/>
  </r>
  <r>
    <x v="0"/>
    <x v="366"/>
    <x v="383"/>
    <n v="42.435718712179998"/>
  </r>
  <r>
    <x v="0"/>
    <x v="366"/>
    <x v="384"/>
    <n v="39.667728123380002"/>
  </r>
  <r>
    <x v="0"/>
    <x v="366"/>
    <x v="385"/>
    <n v="39.667728123380002"/>
  </r>
  <r>
    <x v="0"/>
    <x v="366"/>
    <x v="386"/>
    <n v="39.667728123380002"/>
  </r>
  <r>
    <x v="0"/>
    <x v="366"/>
    <x v="387"/>
    <n v="39.667728123380002"/>
  </r>
  <r>
    <x v="0"/>
    <x v="366"/>
    <x v="388"/>
    <n v="39.667728123380002"/>
  </r>
  <r>
    <x v="0"/>
    <x v="366"/>
    <x v="389"/>
    <n v="39.667728123380002"/>
  </r>
  <r>
    <x v="0"/>
    <x v="366"/>
    <x v="390"/>
    <n v="39.667728123380002"/>
  </r>
  <r>
    <x v="0"/>
    <x v="366"/>
    <x v="391"/>
    <n v="39.667728123380002"/>
  </r>
  <r>
    <x v="0"/>
    <x v="366"/>
    <x v="392"/>
    <n v="39.667728123380002"/>
  </r>
  <r>
    <x v="0"/>
    <x v="366"/>
    <x v="393"/>
    <n v="39.667728123380002"/>
  </r>
  <r>
    <x v="0"/>
    <x v="366"/>
    <x v="394"/>
    <n v="39.667728123380002"/>
  </r>
  <r>
    <x v="0"/>
    <x v="366"/>
    <x v="395"/>
    <n v="39.667728123380002"/>
  </r>
  <r>
    <x v="0"/>
    <x v="366"/>
    <x v="396"/>
    <n v="33.699166510609999"/>
  </r>
  <r>
    <x v="0"/>
    <x v="366"/>
    <x v="397"/>
    <n v="33.699166510609999"/>
  </r>
  <r>
    <x v="0"/>
    <x v="366"/>
    <x v="398"/>
    <n v="33.699166510609999"/>
  </r>
  <r>
    <x v="0"/>
    <x v="366"/>
    <x v="399"/>
    <n v="33.699166510609999"/>
  </r>
  <r>
    <x v="0"/>
    <x v="366"/>
    <x v="400"/>
    <n v="33.699166510609999"/>
  </r>
  <r>
    <x v="0"/>
    <x v="366"/>
    <x v="401"/>
    <n v="33.699166510609999"/>
  </r>
  <r>
    <x v="0"/>
    <x v="366"/>
    <x v="402"/>
    <n v="33.699166510609999"/>
  </r>
  <r>
    <x v="0"/>
    <x v="366"/>
    <x v="403"/>
    <n v="33.699166510609999"/>
  </r>
  <r>
    <x v="0"/>
    <x v="366"/>
    <x v="404"/>
    <n v="33.699166510609999"/>
  </r>
  <r>
    <x v="0"/>
    <x v="366"/>
    <x v="405"/>
    <n v="33.699166510609999"/>
  </r>
  <r>
    <x v="0"/>
    <x v="366"/>
    <x v="406"/>
    <n v="33.699166510609999"/>
  </r>
  <r>
    <x v="0"/>
    <x v="366"/>
    <x v="407"/>
    <n v="33.699166510609999"/>
  </r>
  <r>
    <x v="0"/>
    <x v="366"/>
    <x v="408"/>
    <n v="31.613552161729999"/>
  </r>
  <r>
    <x v="0"/>
    <x v="366"/>
    <x v="409"/>
    <n v="31.613552161729999"/>
  </r>
  <r>
    <x v="0"/>
    <x v="366"/>
    <x v="410"/>
    <n v="31.613552161729999"/>
  </r>
  <r>
    <x v="0"/>
    <x v="366"/>
    <x v="411"/>
    <n v="31.613552161729999"/>
  </r>
  <r>
    <x v="0"/>
    <x v="366"/>
    <x v="412"/>
    <n v="31.613552161729999"/>
  </r>
  <r>
    <x v="0"/>
    <x v="366"/>
    <x v="413"/>
    <n v="31.613552161729999"/>
  </r>
  <r>
    <x v="0"/>
    <x v="366"/>
    <x v="414"/>
    <n v="31.613552161729999"/>
  </r>
  <r>
    <x v="0"/>
    <x v="366"/>
    <x v="415"/>
    <n v="31.613552161729999"/>
  </r>
  <r>
    <x v="0"/>
    <x v="366"/>
    <x v="416"/>
    <n v="31.613552161729999"/>
  </r>
  <r>
    <x v="0"/>
    <x v="366"/>
    <x v="417"/>
    <n v="31.613552161729999"/>
  </r>
  <r>
    <x v="0"/>
    <x v="366"/>
    <x v="418"/>
    <n v="31.613552161729999"/>
  </r>
  <r>
    <x v="0"/>
    <x v="366"/>
    <x v="419"/>
    <n v="31.613552161729999"/>
  </r>
  <r>
    <x v="0"/>
    <x v="366"/>
    <x v="420"/>
    <n v="30.874661228170002"/>
  </r>
  <r>
    <x v="0"/>
    <x v="366"/>
    <x v="421"/>
    <n v="30.874661228170002"/>
  </r>
  <r>
    <x v="0"/>
    <x v="366"/>
    <x v="422"/>
    <n v="30.874661228170002"/>
  </r>
  <r>
    <x v="0"/>
    <x v="366"/>
    <x v="423"/>
    <n v="30.874661228170002"/>
  </r>
  <r>
    <x v="0"/>
    <x v="366"/>
    <x v="424"/>
    <n v="30.874661228170002"/>
  </r>
  <r>
    <x v="0"/>
    <x v="366"/>
    <x v="425"/>
    <n v="30.874661228170002"/>
  </r>
  <r>
    <x v="0"/>
    <x v="366"/>
    <x v="426"/>
    <n v="30.874661228170002"/>
  </r>
  <r>
    <x v="0"/>
    <x v="366"/>
    <x v="427"/>
    <n v="30.874661228170002"/>
  </r>
  <r>
    <x v="0"/>
    <x v="366"/>
    <x v="428"/>
    <n v="30.874661228170002"/>
  </r>
  <r>
    <x v="0"/>
    <x v="366"/>
    <x v="429"/>
    <n v="30.874661228170002"/>
  </r>
  <r>
    <x v="0"/>
    <x v="366"/>
    <x v="430"/>
    <n v="30.874661228170002"/>
  </r>
  <r>
    <x v="0"/>
    <x v="366"/>
    <x v="431"/>
    <n v="30.874661228170002"/>
  </r>
  <r>
    <x v="0"/>
    <x v="366"/>
    <x v="432"/>
    <n v="33.270997607060004"/>
  </r>
  <r>
    <x v="0"/>
    <x v="366"/>
    <x v="433"/>
    <n v="33.270997607060004"/>
  </r>
  <r>
    <x v="0"/>
    <x v="366"/>
    <x v="434"/>
    <n v="33.270997607060004"/>
  </r>
  <r>
    <x v="0"/>
    <x v="366"/>
    <x v="435"/>
    <n v="33.270997607060004"/>
  </r>
  <r>
    <x v="0"/>
    <x v="366"/>
    <x v="436"/>
    <n v="33.270997607060004"/>
  </r>
  <r>
    <x v="0"/>
    <x v="366"/>
    <x v="437"/>
    <n v="33.270997607060004"/>
  </r>
  <r>
    <x v="0"/>
    <x v="366"/>
    <x v="438"/>
    <n v="33.270997607060004"/>
  </r>
  <r>
    <x v="0"/>
    <x v="366"/>
    <x v="439"/>
    <n v="33.270997607060004"/>
  </r>
  <r>
    <x v="0"/>
    <x v="366"/>
    <x v="440"/>
    <n v="33.270997607060004"/>
  </r>
  <r>
    <x v="0"/>
    <x v="366"/>
    <x v="441"/>
    <n v="33.270997607060004"/>
  </r>
  <r>
    <x v="0"/>
    <x v="366"/>
    <x v="442"/>
    <n v="33.270997607060004"/>
  </r>
  <r>
    <x v="0"/>
    <x v="366"/>
    <x v="443"/>
    <n v="33.270997607060004"/>
  </r>
  <r>
    <x v="0"/>
    <x v="366"/>
    <x v="444"/>
    <n v="35.089911860320001"/>
  </r>
  <r>
    <x v="0"/>
    <x v="366"/>
    <x v="445"/>
    <n v="35.089911860320001"/>
  </r>
  <r>
    <x v="0"/>
    <x v="366"/>
    <x v="446"/>
    <n v="35.089911860320001"/>
  </r>
  <r>
    <x v="0"/>
    <x v="366"/>
    <x v="447"/>
    <n v="35.089911860320001"/>
  </r>
  <r>
    <x v="0"/>
    <x v="366"/>
    <x v="448"/>
    <n v="35.089911860320001"/>
  </r>
  <r>
    <x v="0"/>
    <x v="366"/>
    <x v="449"/>
    <n v="35.089911860320001"/>
  </r>
  <r>
    <x v="0"/>
    <x v="366"/>
    <x v="450"/>
    <n v="35.089911860320001"/>
  </r>
  <r>
    <x v="0"/>
    <x v="366"/>
    <x v="451"/>
    <n v="35.089911860320001"/>
  </r>
  <r>
    <x v="0"/>
    <x v="366"/>
    <x v="452"/>
    <n v="35.089911860320001"/>
  </r>
  <r>
    <x v="0"/>
    <x v="366"/>
    <x v="453"/>
    <n v="35.089911860320001"/>
  </r>
  <r>
    <x v="0"/>
    <x v="366"/>
    <x v="454"/>
    <n v="35.089911860320001"/>
  </r>
  <r>
    <x v="0"/>
    <x v="366"/>
    <x v="455"/>
    <n v="35.089911860320001"/>
  </r>
  <r>
    <x v="0"/>
    <x v="366"/>
    <x v="456"/>
    <n v="37.726237301159998"/>
  </r>
  <r>
    <x v="0"/>
    <x v="366"/>
    <x v="457"/>
    <n v="37.726237301159998"/>
  </r>
  <r>
    <x v="0"/>
    <x v="366"/>
    <x v="458"/>
    <n v="37.726237301159998"/>
  </r>
  <r>
    <x v="0"/>
    <x v="366"/>
    <x v="459"/>
    <n v="37.726237301159998"/>
  </r>
  <r>
    <x v="0"/>
    <x v="366"/>
    <x v="460"/>
    <n v="37.726237301159998"/>
  </r>
  <r>
    <x v="0"/>
    <x v="366"/>
    <x v="461"/>
    <n v="37.726237301159998"/>
  </r>
  <r>
    <x v="0"/>
    <x v="366"/>
    <x v="462"/>
    <n v="37.726237301159998"/>
  </r>
  <r>
    <x v="0"/>
    <x v="366"/>
    <x v="463"/>
    <n v="37.726237301159998"/>
  </r>
  <r>
    <x v="0"/>
    <x v="366"/>
    <x v="464"/>
    <n v="37.726237301159998"/>
  </r>
  <r>
    <x v="0"/>
    <x v="366"/>
    <x v="465"/>
    <n v="37.726237301159998"/>
  </r>
  <r>
    <x v="0"/>
    <x v="366"/>
    <x v="466"/>
    <n v="37.726237301159998"/>
  </r>
  <r>
    <x v="0"/>
    <x v="366"/>
    <x v="467"/>
    <n v="37.726237301159998"/>
  </r>
  <r>
    <x v="0"/>
    <x v="366"/>
    <x v="468"/>
    <n v="34.234427129929998"/>
  </r>
  <r>
    <x v="0"/>
    <x v="366"/>
    <x v="469"/>
    <n v="34.234427129929998"/>
  </r>
  <r>
    <x v="0"/>
    <x v="366"/>
    <x v="470"/>
    <n v="34.234427129929998"/>
  </r>
  <r>
    <x v="0"/>
    <x v="366"/>
    <x v="471"/>
    <n v="34.234427129929998"/>
  </r>
  <r>
    <x v="0"/>
    <x v="366"/>
    <x v="472"/>
    <n v="34.234427129929998"/>
  </r>
  <r>
    <x v="0"/>
    <x v="366"/>
    <x v="473"/>
    <n v="34.234427129929998"/>
  </r>
  <r>
    <x v="0"/>
    <x v="366"/>
    <x v="474"/>
    <n v="34.234427129929998"/>
  </r>
  <r>
    <x v="0"/>
    <x v="366"/>
    <x v="475"/>
    <n v="34.234427129929998"/>
  </r>
  <r>
    <x v="0"/>
    <x v="366"/>
    <x v="476"/>
    <n v="34.234427129929998"/>
  </r>
  <r>
    <x v="0"/>
    <x v="366"/>
    <x v="477"/>
    <n v="34.234427129929998"/>
  </r>
  <r>
    <x v="0"/>
    <x v="366"/>
    <x v="478"/>
    <n v="34.234427129929998"/>
  </r>
  <r>
    <x v="0"/>
    <x v="366"/>
    <x v="479"/>
    <n v="34.234427129929998"/>
  </r>
  <r>
    <x v="0"/>
    <x v="366"/>
    <x v="480"/>
    <n v="36.186695165990002"/>
  </r>
  <r>
    <x v="0"/>
    <x v="366"/>
    <x v="481"/>
    <n v="36.186695165990002"/>
  </r>
  <r>
    <x v="0"/>
    <x v="366"/>
    <x v="482"/>
    <n v="36.186695165990002"/>
  </r>
  <r>
    <x v="0"/>
    <x v="366"/>
    <x v="483"/>
    <n v="36.186695165990002"/>
  </r>
  <r>
    <x v="0"/>
    <x v="366"/>
    <x v="484"/>
    <n v="36.186695165990002"/>
  </r>
  <r>
    <x v="0"/>
    <x v="366"/>
    <x v="485"/>
    <n v="36.186695165990002"/>
  </r>
  <r>
    <x v="0"/>
    <x v="366"/>
    <x v="486"/>
    <n v="36.186695165990002"/>
  </r>
  <r>
    <x v="0"/>
    <x v="366"/>
    <x v="487"/>
    <n v="36.186695165990002"/>
  </r>
  <r>
    <x v="0"/>
    <x v="366"/>
    <x v="488"/>
    <n v="36.186695165990002"/>
  </r>
  <r>
    <x v="0"/>
    <x v="366"/>
    <x v="489"/>
    <n v="36.186695165990002"/>
  </r>
  <r>
    <x v="0"/>
    <x v="366"/>
    <x v="490"/>
    <n v="36.186695165990002"/>
  </r>
  <r>
    <x v="0"/>
    <x v="366"/>
    <x v="491"/>
    <n v="36.186695165990002"/>
  </r>
  <r>
    <x v="0"/>
    <x v="366"/>
    <x v="492"/>
    <n v="39.215492742679999"/>
  </r>
  <r>
    <x v="0"/>
    <x v="366"/>
    <x v="493"/>
    <n v="39.215492742679999"/>
  </r>
  <r>
    <x v="0"/>
    <x v="366"/>
    <x v="494"/>
    <n v="39.215492742679999"/>
  </r>
  <r>
    <x v="0"/>
    <x v="366"/>
    <x v="495"/>
    <n v="39.215492742679999"/>
  </r>
  <r>
    <x v="0"/>
    <x v="366"/>
    <x v="496"/>
    <n v="39.215492742679999"/>
  </r>
  <r>
    <x v="0"/>
    <x v="366"/>
    <x v="497"/>
    <n v="39.215492742679999"/>
  </r>
  <r>
    <x v="0"/>
    <x v="366"/>
    <x v="498"/>
    <n v="39.215492742679999"/>
  </r>
  <r>
    <x v="0"/>
    <x v="366"/>
    <x v="499"/>
    <n v="39.215492742679999"/>
  </r>
  <r>
    <x v="0"/>
    <x v="366"/>
    <x v="500"/>
    <n v="39.215492742679999"/>
  </r>
  <r>
    <x v="0"/>
    <x v="366"/>
    <x v="501"/>
    <n v="39.215492742679999"/>
  </r>
  <r>
    <x v="0"/>
    <x v="366"/>
    <x v="502"/>
    <n v="39.215492742679999"/>
  </r>
  <r>
    <x v="0"/>
    <x v="366"/>
    <x v="503"/>
    <n v="39.215492742679999"/>
  </r>
  <r>
    <x v="0"/>
    <x v="366"/>
    <x v="504"/>
    <n v="38.727421118210003"/>
  </r>
  <r>
    <x v="0"/>
    <x v="366"/>
    <x v="505"/>
    <n v="38.727421118210003"/>
  </r>
  <r>
    <x v="0"/>
    <x v="366"/>
    <x v="506"/>
    <n v="38.727421118210003"/>
  </r>
  <r>
    <x v="0"/>
    <x v="366"/>
    <x v="507"/>
    <n v="38.727421118210003"/>
  </r>
  <r>
    <x v="0"/>
    <x v="366"/>
    <x v="508"/>
    <n v="38.727421118210003"/>
  </r>
  <r>
    <x v="0"/>
    <x v="366"/>
    <x v="509"/>
    <n v="38.727421118210003"/>
  </r>
  <r>
    <x v="0"/>
    <x v="366"/>
    <x v="510"/>
    <n v="38.727421118210003"/>
  </r>
  <r>
    <x v="0"/>
    <x v="366"/>
    <x v="511"/>
    <n v="38.727421118210003"/>
  </r>
  <r>
    <x v="0"/>
    <x v="366"/>
    <x v="512"/>
    <n v="38.727421118210003"/>
  </r>
  <r>
    <x v="0"/>
    <x v="366"/>
    <x v="513"/>
    <n v="38.727421118210003"/>
  </r>
  <r>
    <x v="0"/>
    <x v="366"/>
    <x v="514"/>
    <n v="38.727421118210003"/>
  </r>
  <r>
    <x v="0"/>
    <x v="366"/>
    <x v="515"/>
    <n v="38.727421118210003"/>
  </r>
  <r>
    <x v="0"/>
    <x v="366"/>
    <x v="516"/>
    <n v="40.129131792640003"/>
  </r>
  <r>
    <x v="0"/>
    <x v="366"/>
    <x v="517"/>
    <n v="40.129131792640003"/>
  </r>
  <r>
    <x v="0"/>
    <x v="366"/>
    <x v="518"/>
    <n v="40.129131792640003"/>
  </r>
  <r>
    <x v="0"/>
    <x v="366"/>
    <x v="519"/>
    <n v="40.129131792640003"/>
  </r>
  <r>
    <x v="0"/>
    <x v="366"/>
    <x v="520"/>
    <n v="40.129131792640003"/>
  </r>
  <r>
    <x v="0"/>
    <x v="366"/>
    <x v="521"/>
    <n v="40.129131792640003"/>
  </r>
  <r>
    <x v="0"/>
    <x v="366"/>
    <x v="522"/>
    <n v="40.129131792640003"/>
  </r>
  <r>
    <x v="0"/>
    <x v="366"/>
    <x v="523"/>
    <n v="40.129131792640003"/>
  </r>
  <r>
    <x v="0"/>
    <x v="366"/>
    <x v="524"/>
    <n v="40.129131792640003"/>
  </r>
  <r>
    <x v="0"/>
    <x v="366"/>
    <x v="525"/>
    <n v="40.129131792640003"/>
  </r>
  <r>
    <x v="0"/>
    <x v="366"/>
    <x v="526"/>
    <n v="40.129131792640003"/>
  </r>
  <r>
    <x v="0"/>
    <x v="366"/>
    <x v="527"/>
    <n v="40.129131792640003"/>
  </r>
  <r>
    <x v="0"/>
    <x v="366"/>
    <x v="528"/>
    <n v="44.574561820459998"/>
  </r>
  <r>
    <x v="0"/>
    <x v="366"/>
    <x v="529"/>
    <n v="44.574561820459998"/>
  </r>
  <r>
    <x v="0"/>
    <x v="366"/>
    <x v="530"/>
    <n v="44.574561820459998"/>
  </r>
  <r>
    <x v="0"/>
    <x v="366"/>
    <x v="531"/>
    <n v="44.574561820459998"/>
  </r>
  <r>
    <x v="0"/>
    <x v="366"/>
    <x v="532"/>
    <n v="44.574561820459998"/>
  </r>
  <r>
    <x v="0"/>
    <x v="366"/>
    <x v="533"/>
    <n v="44.574561820459998"/>
  </r>
  <r>
    <x v="0"/>
    <x v="366"/>
    <x v="534"/>
    <n v="44.574561820459998"/>
  </r>
  <r>
    <x v="0"/>
    <x v="366"/>
    <x v="535"/>
    <n v="44.574561820459998"/>
  </r>
  <r>
    <x v="0"/>
    <x v="366"/>
    <x v="536"/>
    <n v="44.574561820459998"/>
  </r>
  <r>
    <x v="0"/>
    <x v="366"/>
    <x v="537"/>
    <n v="44.574561820459998"/>
  </r>
  <r>
    <x v="0"/>
    <x v="366"/>
    <x v="538"/>
    <n v="44.574561820459998"/>
  </r>
  <r>
    <x v="0"/>
    <x v="366"/>
    <x v="539"/>
    <n v="44.574561820459998"/>
  </r>
  <r>
    <x v="0"/>
    <x v="366"/>
    <x v="540"/>
    <n v="74.112651589449996"/>
  </r>
  <r>
    <x v="0"/>
    <x v="366"/>
    <x v="541"/>
    <n v="74.112651589449996"/>
  </r>
  <r>
    <x v="0"/>
    <x v="366"/>
    <x v="542"/>
    <n v="74.112651589449996"/>
  </r>
  <r>
    <x v="0"/>
    <x v="366"/>
    <x v="543"/>
    <n v="74.112651589449996"/>
  </r>
  <r>
    <x v="0"/>
    <x v="366"/>
    <x v="544"/>
    <n v="74.112651589449996"/>
  </r>
  <r>
    <x v="0"/>
    <x v="366"/>
    <x v="545"/>
    <n v="74.112651589449996"/>
  </r>
  <r>
    <x v="0"/>
    <x v="366"/>
    <x v="546"/>
    <n v="74.112651589449996"/>
  </r>
  <r>
    <x v="0"/>
    <x v="366"/>
    <x v="547"/>
    <n v="74.112651589449996"/>
  </r>
  <r>
    <x v="0"/>
    <x v="366"/>
    <x v="548"/>
    <n v="74.112651589449996"/>
  </r>
  <r>
    <x v="0"/>
    <x v="366"/>
    <x v="549"/>
    <n v="74.112651589449996"/>
  </r>
  <r>
    <x v="0"/>
    <x v="366"/>
    <x v="550"/>
    <n v="74.112651589449996"/>
  </r>
  <r>
    <x v="0"/>
    <x v="366"/>
    <x v="551"/>
    <n v="74.112651589449996"/>
  </r>
  <r>
    <x v="0"/>
    <x v="366"/>
    <x v="552"/>
    <n v="74.727980840399994"/>
  </r>
  <r>
    <x v="0"/>
    <x v="366"/>
    <x v="553"/>
    <n v="72.503933791579996"/>
  </r>
  <r>
    <x v="0"/>
    <x v="366"/>
    <x v="554"/>
    <n v="74.171969078190003"/>
  </r>
  <r>
    <x v="0"/>
    <x v="366"/>
    <x v="555"/>
    <n v="74.839183192839997"/>
  </r>
  <r>
    <x v="0"/>
    <x v="366"/>
    <x v="556"/>
    <n v="74.839183192839997"/>
  </r>
  <r>
    <x v="0"/>
    <x v="366"/>
    <x v="557"/>
    <n v="77.063230241659994"/>
  </r>
  <r>
    <x v="0"/>
    <x v="366"/>
    <x v="558"/>
    <n v="78.397658470950006"/>
  </r>
  <r>
    <x v="0"/>
    <x v="366"/>
    <x v="559"/>
    <n v="77.619242003869999"/>
  </r>
  <r>
    <x v="0"/>
    <x v="366"/>
    <x v="560"/>
    <n v="77.841646708750005"/>
  </r>
  <r>
    <x v="0"/>
    <x v="366"/>
    <x v="561"/>
    <n v="79.732086700249994"/>
  </r>
  <r>
    <x v="0"/>
    <x v="366"/>
    <x v="562"/>
    <n v="81.73372904419"/>
  </r>
  <r>
    <x v="0"/>
    <x v="366"/>
    <x v="563"/>
    <n v="81.73372904419"/>
  </r>
  <r>
    <x v="0"/>
    <x v="366"/>
    <x v="564"/>
    <n v="81.945126227840007"/>
  </r>
  <r>
    <x v="0"/>
    <x v="366"/>
    <x v="565"/>
    <n v="86.618722941089999"/>
  </r>
  <r>
    <x v="0"/>
    <x v="366"/>
    <x v="566"/>
    <n v="92.790804699169996"/>
  </r>
  <r>
    <x v="0"/>
    <x v="366"/>
    <x v="567"/>
    <n v="95.630591042869995"/>
  </r>
  <r>
    <x v="0"/>
    <x v="366"/>
    <x v="568"/>
    <n v="106.9059050865"/>
  </r>
  <r>
    <x v="0"/>
    <x v="366"/>
    <x v="569"/>
    <n v="108.15289613778999"/>
  </r>
  <r>
    <x v="0"/>
    <x v="366"/>
    <x v="570"/>
    <n v="111.17082406025"/>
  </r>
  <r>
    <x v="0"/>
    <x v="366"/>
    <x v="571"/>
    <n v="127.72751196818"/>
  </r>
  <r>
    <x v="0"/>
    <x v="366"/>
    <x v="572"/>
    <n v="155.76909224767999"/>
  </r>
  <r>
    <x v="0"/>
    <x v="366"/>
    <x v="573"/>
    <n v="176.16106355706"/>
  </r>
  <r>
    <x v="0"/>
    <x v="366"/>
    <x v="574"/>
    <n v="204.43317999729999"/>
  </r>
  <r>
    <x v="0"/>
    <x v="366"/>
    <x v="575"/>
    <n v="199.22515854778999"/>
  </r>
  <r>
    <x v="0"/>
    <x v="366"/>
    <x v="576"/>
    <n v="188.04109525275001"/>
  </r>
  <r>
    <x v="0"/>
    <x v="366"/>
    <x v="577"/>
    <n v="180.99089128841999"/>
  </r>
  <r>
    <x v="0"/>
    <x v="366"/>
    <x v="578"/>
    <n v="191.68775247568001"/>
  </r>
  <r>
    <x v="0"/>
    <x v="366"/>
    <x v="579"/>
    <n v="190.54999542211999"/>
  </r>
  <r>
    <x v="0"/>
    <x v="366"/>
    <x v="580"/>
    <n v="187.63266964377999"/>
  </r>
  <r>
    <x v="0"/>
    <x v="366"/>
    <x v="581"/>
    <n v="178.86124347022999"/>
  </r>
  <r>
    <x v="0"/>
    <x v="366"/>
    <x v="582"/>
    <n v="175.52576766365999"/>
  </r>
  <r>
    <x v="0"/>
    <x v="366"/>
    <x v="583"/>
    <n v="173.81426987368999"/>
  </r>
  <r>
    <x v="0"/>
    <x v="366"/>
    <x v="584"/>
    <n v="135.79179056262001"/>
  </r>
  <r>
    <x v="0"/>
    <x v="366"/>
    <x v="585"/>
    <n v="86.226425588569995"/>
  </r>
  <r>
    <x v="0"/>
    <x v="366"/>
    <x v="586"/>
    <n v="63.160103101129998"/>
  </r>
  <r>
    <x v="0"/>
    <x v="366"/>
    <x v="587"/>
    <n v="68.051485989490004"/>
  </r>
  <r>
    <x v="0"/>
    <x v="366"/>
    <x v="588"/>
    <n v="75.169412624260005"/>
  </r>
  <r>
    <x v="0"/>
    <x v="366"/>
    <x v="589"/>
    <n v="78.362376227659993"/>
  </r>
  <r>
    <x v="0"/>
    <x v="366"/>
    <x v="590"/>
    <n v="66.419863009739998"/>
  </r>
  <r>
    <x v="0"/>
    <x v="366"/>
    <x v="591"/>
    <n v="61.972520847859997"/>
  </r>
  <r>
    <x v="0"/>
    <x v="366"/>
    <x v="592"/>
    <n v="64.989249447169996"/>
  </r>
  <r>
    <x v="0"/>
    <x v="366"/>
    <x v="593"/>
    <n v="74.288237603840003"/>
  </r>
  <r>
    <x v="0"/>
    <x v="366"/>
    <x v="594"/>
    <n v="87.028991722610002"/>
  </r>
  <r>
    <x v="0"/>
    <x v="366"/>
    <x v="595"/>
    <n v="101.25219322867"/>
  </r>
  <r>
    <x v="0"/>
    <x v="366"/>
    <x v="596"/>
    <n v="83.670159880070003"/>
  </r>
  <r>
    <x v="0"/>
    <x v="366"/>
    <x v="597"/>
    <n v="89.973152967299995"/>
  </r>
  <r>
    <x v="0"/>
    <x v="366"/>
    <x v="598"/>
    <n v="102.90050885511"/>
  </r>
  <r>
    <x v="0"/>
    <x v="366"/>
    <x v="599"/>
    <n v="108.92359928880001"/>
  </r>
  <r>
    <x v="0"/>
    <x v="366"/>
    <x v="600"/>
    <n v="125.72"/>
  </r>
  <r>
    <x v="0"/>
    <x v="366"/>
    <x v="601"/>
    <n v="127.49"/>
  </r>
  <r>
    <x v="0"/>
    <x v="366"/>
    <x v="602"/>
    <n v="139.69"/>
  </r>
  <r>
    <x v="0"/>
    <x v="366"/>
    <x v="603"/>
    <n v="172.47"/>
  </r>
  <r>
    <x v="0"/>
    <x v="366"/>
    <x v="604"/>
    <n v="161.35"/>
  </r>
  <r>
    <x v="0"/>
    <x v="366"/>
    <x v="605"/>
    <n v="143.63"/>
  </r>
  <r>
    <x v="0"/>
    <x v="366"/>
    <x v="606"/>
    <n v="126.36"/>
  </r>
  <r>
    <x v="0"/>
    <x v="366"/>
    <x v="607"/>
    <n v="145.34"/>
  </r>
  <r>
    <x v="0"/>
    <x v="366"/>
    <x v="608"/>
    <n v="140.62727272727"/>
  </r>
  <r>
    <x v="0"/>
    <x v="366"/>
    <x v="609"/>
    <n v="148.48095238094999"/>
  </r>
  <r>
    <x v="0"/>
    <x v="366"/>
    <x v="610"/>
    <n v="156.1"/>
  </r>
  <r>
    <x v="0"/>
    <x v="366"/>
    <x v="611"/>
    <n v="163.1"/>
  </r>
  <r>
    <x v="0"/>
    <x v="366"/>
    <x v="612"/>
    <n v="161.42961031969"/>
  </r>
  <r>
    <x v="0"/>
    <x v="366"/>
    <x v="613"/>
    <n v="168.63709375844999"/>
  </r>
  <r>
    <x v="0"/>
    <x v="366"/>
    <x v="614"/>
    <n v="152.58242439860001"/>
  </r>
  <r>
    <x v="0"/>
    <x v="366"/>
    <x v="615"/>
    <n v="161.56475063415999"/>
  </r>
  <r>
    <x v="0"/>
    <x v="366"/>
    <x v="616"/>
    <n v="159.51061785412"/>
  </r>
  <r>
    <x v="0"/>
    <x v="366"/>
    <x v="617"/>
    <n v="153.95184625197001"/>
  </r>
  <r>
    <x v="0"/>
    <x v="366"/>
    <x v="618"/>
    <n v="155.84381065464001"/>
  </r>
  <r>
    <x v="0"/>
    <x v="366"/>
    <x v="619"/>
    <n v="159.91603879754999"/>
  </r>
  <r>
    <x v="0"/>
    <x v="366"/>
    <x v="620"/>
    <n v="159.67278623148999"/>
  </r>
  <r>
    <x v="0"/>
    <x v="366"/>
    <x v="621"/>
    <n v="135.52771671163001"/>
  </r>
  <r>
    <x v="0"/>
    <x v="366"/>
    <x v="622"/>
    <n v="122.11278816124"/>
  </r>
  <r>
    <x v="0"/>
    <x v="366"/>
    <x v="623"/>
    <n v="122.8785832766"/>
  </r>
  <r>
    <x v="0"/>
    <x v="366"/>
    <x v="624"/>
    <n v="127.30636540934"/>
  </r>
  <r>
    <x v="0"/>
    <x v="366"/>
    <x v="625"/>
    <n v="127.43343578691"/>
  </r>
  <r>
    <x v="0"/>
    <x v="366"/>
    <x v="626"/>
    <n v="131.30000584710999"/>
  </r>
  <r>
    <x v="0"/>
    <x v="366"/>
    <x v="627"/>
    <n v="134.00478959814001"/>
  </r>
  <r>
    <x v="0"/>
    <x v="366"/>
    <x v="628"/>
    <n v="123.99345913710999"/>
  </r>
  <r>
    <x v="0"/>
    <x v="366"/>
    <x v="629"/>
    <n v="122.22355030673"/>
  </r>
  <r>
    <x v="0"/>
    <x v="366"/>
    <x v="630"/>
    <n v="116.1241721836"/>
  </r>
  <r>
    <x v="0"/>
    <x v="366"/>
    <x v="631"/>
    <n v="97.571897059060007"/>
  </r>
  <r>
    <x v="0"/>
    <x v="366"/>
    <x v="632"/>
    <n v="90.283503260139994"/>
  </r>
  <r>
    <x v="0"/>
    <x v="366"/>
    <x v="633"/>
    <n v="103.42621088260999"/>
  </r>
  <r>
    <x v="0"/>
    <x v="366"/>
    <x v="634"/>
    <n v="109.23514242845"/>
  </r>
  <r>
    <x v="0"/>
    <x v="366"/>
    <x v="635"/>
    <n v="116.64253864446"/>
  </r>
  <r>
    <x v="0"/>
    <x v="366"/>
    <x v="636"/>
    <n v="137.19092084651001"/>
  </r>
  <r>
    <x v="0"/>
    <x v="366"/>
    <x v="637"/>
    <n v="140.97231316832"/>
  </r>
  <r>
    <x v="0"/>
    <x v="366"/>
    <x v="638"/>
    <n v="127.50865959092999"/>
  </r>
  <r>
    <x v="0"/>
    <x v="366"/>
    <x v="639"/>
    <n v="125.24866417502"/>
  </r>
  <r>
    <x v="0"/>
    <x v="366"/>
    <x v="640"/>
    <n v="113.04989030858"/>
  </r>
  <r>
    <x v="0"/>
    <x v="366"/>
    <x v="641"/>
    <n v="104.6679541784"/>
  </r>
  <r>
    <x v="0"/>
    <x v="366"/>
    <x v="642"/>
    <n v="115.95047350406"/>
  </r>
  <r>
    <x v="0"/>
    <x v="366"/>
    <x v="643"/>
    <n v="124.94244184052999"/>
  </r>
  <r>
    <x v="0"/>
    <x v="366"/>
    <x v="644"/>
    <n v="122.32673600359"/>
  </r>
  <r>
    <x v="0"/>
    <x v="366"/>
    <x v="645"/>
    <n v="120.85630051376"/>
  </r>
  <r>
    <x v="0"/>
    <x v="366"/>
    <x v="646"/>
    <n v="124.2758720434"/>
  </r>
  <r>
    <x v="0"/>
    <x v="366"/>
    <x v="647"/>
    <n v="123.78967329850001"/>
  </r>
  <r>
    <x v="0"/>
    <x v="366"/>
    <x v="648"/>
    <n v="118.39032465123999"/>
  </r>
  <r>
    <x v="0"/>
    <x v="366"/>
    <x v="649"/>
    <n v="112.15380781087001"/>
  </r>
  <r>
    <x v="0"/>
    <x v="366"/>
    <x v="650"/>
    <n v="103.34099686013001"/>
  </r>
  <r>
    <x v="0"/>
    <x v="366"/>
    <x v="651"/>
    <n v="105.88032835772999"/>
  </r>
  <r>
    <x v="0"/>
    <x v="366"/>
    <x v="652"/>
    <n v="92.924008514969998"/>
  </r>
  <r>
    <x v="0"/>
    <x v="366"/>
    <x v="653"/>
    <n v="85.700589913520005"/>
  </r>
  <r>
    <x v="0"/>
    <x v="366"/>
    <x v="654"/>
    <n v="88.756473924649995"/>
  </r>
  <r>
    <x v="0"/>
    <x v="366"/>
    <x v="655"/>
    <n v="85.581385487320006"/>
  </r>
  <r>
    <x v="0"/>
    <x v="366"/>
    <x v="656"/>
    <n v="76.12408097929"/>
  </r>
  <r>
    <x v="0"/>
    <x v="366"/>
    <x v="657"/>
    <n v="74.904734787419997"/>
  </r>
  <r>
    <x v="0"/>
    <x v="366"/>
    <x v="658"/>
    <n v="68.131335996499999"/>
  </r>
  <r>
    <x v="0"/>
    <x v="366"/>
    <x v="659"/>
    <n v="63.196827191110003"/>
  </r>
  <r>
    <x v="0"/>
    <x v="366"/>
    <x v="660"/>
    <n v="69.7235034869"/>
  </r>
  <r>
    <x v="0"/>
    <x v="366"/>
    <x v="661"/>
    <n v="64.123550400159999"/>
  </r>
  <r>
    <x v="0"/>
    <x v="366"/>
    <x v="662"/>
    <n v="59.320670927960002"/>
  </r>
  <r>
    <x v="0"/>
    <x v="366"/>
    <x v="663"/>
    <n v="53.424369958889997"/>
  </r>
  <r>
    <x v="0"/>
    <x v="366"/>
    <x v="664"/>
    <n v="61.619921739120002"/>
  </r>
  <r>
    <x v="0"/>
    <x v="366"/>
    <x v="665"/>
    <n v="64.00092369024"/>
  </r>
  <r>
    <x v="0"/>
    <x v="366"/>
    <x v="666"/>
    <n v="53.536777776329998"/>
  </r>
  <r>
    <x v="0"/>
    <x v="366"/>
    <x v="667"/>
    <n v="57.41995692407"/>
  </r>
  <r>
    <x v="0"/>
    <x v="366"/>
    <x v="668"/>
    <n v="58.196592753620003"/>
  </r>
  <r>
    <x v="0"/>
    <x v="366"/>
    <x v="669"/>
    <n v="54.28275692839"/>
  </r>
  <r>
    <x v="0"/>
    <x v="366"/>
    <x v="670"/>
    <n v="47.88573022712"/>
  </r>
  <r>
    <x v="0"/>
    <x v="366"/>
    <x v="671"/>
    <n v="41.3865146009"/>
  </r>
  <r>
    <x v="0"/>
    <x v="366"/>
    <x v="672"/>
    <n v="44.537246770540001"/>
  </r>
  <r>
    <x v="0"/>
    <x v="366"/>
    <x v="673"/>
    <n v="49.801319633829998"/>
  </r>
  <r>
    <x v="0"/>
    <x v="366"/>
    <x v="674"/>
    <n v="59.765837356840002"/>
  </r>
  <r>
    <x v="0"/>
    <x v="366"/>
    <x v="675"/>
    <n v="64.785316935569995"/>
  </r>
  <r>
    <x v="0"/>
    <x v="366"/>
    <x v="676"/>
    <n v="58.627946859120001"/>
  </r>
  <r>
    <x v="0"/>
    <x v="366"/>
    <x v="677"/>
    <n v="55.278082309760002"/>
  </r>
  <r>
    <x v="0"/>
    <x v="366"/>
    <x v="678"/>
    <n v="60.893093363929999"/>
  </r>
  <r>
    <x v="0"/>
    <x v="366"/>
    <x v="679"/>
    <n v="64.75341346367"/>
  </r>
  <r>
    <x v="0"/>
    <x v="366"/>
    <x v="680"/>
    <n v="61.456721367470003"/>
  </r>
  <r>
    <x v="0"/>
    <x v="366"/>
    <x v="681"/>
    <n v="62.839205149750001"/>
  </r>
  <r>
    <x v="0"/>
    <x v="366"/>
    <x v="682"/>
    <n v="77.738126526429994"/>
  </r>
  <r>
    <x v="0"/>
    <x v="366"/>
    <x v="683"/>
    <n v="85.097194044389994"/>
  </r>
  <r>
    <x v="0"/>
    <x v="366"/>
    <x v="684"/>
    <n v="82.623218744080006"/>
  </r>
  <r>
    <x v="0"/>
    <x v="366"/>
    <x v="685"/>
    <n v="91.901762025500005"/>
  </r>
  <r>
    <x v="0"/>
    <x v="366"/>
    <x v="686"/>
    <n v="90.062493755990005"/>
  </r>
  <r>
    <x v="0"/>
    <x v="366"/>
    <x v="687"/>
    <n v="72.152747422079997"/>
  </r>
  <r>
    <x v="0"/>
    <x v="366"/>
    <x v="688"/>
    <n v="64.14833411507"/>
  </r>
  <r>
    <x v="0"/>
    <x v="366"/>
    <x v="689"/>
    <n v="59.062089459139997"/>
  </r>
  <r>
    <x v="0"/>
    <x v="366"/>
    <x v="690"/>
    <n v="69.604487473250003"/>
  </r>
  <r>
    <x v="0"/>
    <x v="366"/>
    <x v="691"/>
    <n v="78.16376383363"/>
  </r>
  <r>
    <x v="0"/>
    <x v="366"/>
    <x v="692"/>
    <n v="73.498804088599996"/>
  </r>
  <r>
    <x v="0"/>
    <x v="366"/>
    <x v="693"/>
    <n v="63.357140501929997"/>
  </r>
  <r>
    <x v="0"/>
    <x v="366"/>
    <x v="694"/>
    <n v="66.008152868050004"/>
  </r>
  <r>
    <x v="0"/>
    <x v="366"/>
    <x v="695"/>
    <n v="74.238621493099998"/>
  </r>
  <r>
    <x v="0"/>
    <x v="366"/>
    <x v="696"/>
    <n v="75.005136369390002"/>
  </r>
  <r>
    <x v="0"/>
    <x v="366"/>
    <x v="697"/>
    <n v="76.105552307739998"/>
  </r>
  <r>
    <x v="0"/>
    <x v="366"/>
    <x v="698"/>
    <n v="69.119876127669997"/>
  </r>
  <r>
    <x v="0"/>
    <x v="366"/>
    <x v="699"/>
    <n v="64.600310666590005"/>
  </r>
  <r>
    <x v="0"/>
    <x v="366"/>
    <x v="700"/>
    <n v="64.944190647319999"/>
  </r>
  <r>
    <x v="0"/>
    <x v="366"/>
    <x v="701"/>
    <n v="63.902725562809998"/>
  </r>
  <r>
    <x v="0"/>
    <x v="366"/>
    <x v="702"/>
    <n v="63.431118732089999"/>
  </r>
  <r>
    <x v="0"/>
    <x v="366"/>
    <x v="703"/>
    <n v="65.975830589530005"/>
  </r>
  <r>
    <x v="0"/>
    <x v="366"/>
    <x v="704"/>
    <n v="67.243273947090003"/>
  </r>
  <r>
    <x v="0"/>
    <x v="366"/>
    <x v="705"/>
    <n v="72.126369673520003"/>
  </r>
  <r>
    <x v="0"/>
    <x v="366"/>
    <x v="706"/>
    <n v="71.978992538919996"/>
  </r>
  <r>
    <x v="0"/>
    <x v="366"/>
    <x v="707"/>
    <n v="67.950684193170005"/>
  </r>
  <r>
    <x v="0"/>
    <x v="366"/>
    <x v="708"/>
    <n v="76.559624160179993"/>
  </r>
  <r>
    <x v="0"/>
    <x v="366"/>
    <x v="709"/>
    <n v="88.682904981769994"/>
  </r>
  <r>
    <x v="0"/>
    <x v="366"/>
    <x v="710"/>
    <n v="86.923722441319995"/>
  </r>
  <r>
    <x v="0"/>
    <x v="366"/>
    <x v="711"/>
    <n v="94.191659451269999"/>
  </r>
  <r>
    <x v="0"/>
    <x v="366"/>
    <x v="712"/>
    <n v="100.67550367177"/>
  </r>
  <r>
    <x v="0"/>
    <x v="366"/>
    <x v="713"/>
    <n v="109.51162626064"/>
  </r>
  <r>
    <x v="0"/>
    <x v="366"/>
    <x v="714"/>
    <n v="120.87091923609"/>
  </r>
  <r>
    <x v="0"/>
    <x v="366"/>
    <x v="715"/>
    <n v="93.558353736710004"/>
  </r>
  <r>
    <x v="0"/>
    <x v="366"/>
    <x v="716"/>
    <n v="93.568406208370007"/>
  </r>
  <r>
    <x v="0"/>
    <x v="366"/>
    <x v="717"/>
    <n v="88.994531603219997"/>
  </r>
  <r>
    <x v="0"/>
    <x v="366"/>
    <x v="718"/>
    <n v="85.425904164030001"/>
  </r>
  <r>
    <x v="0"/>
    <x v="366"/>
    <x v="719"/>
    <n v="93.136149927009996"/>
  </r>
  <r>
    <x v="0"/>
    <x v="366"/>
    <x v="720"/>
    <n v="96.737507972000003"/>
  </r>
  <r>
    <x v="0"/>
    <x v="366"/>
    <x v="721"/>
    <n v="88.575028184890002"/>
  </r>
  <r>
    <x v="0"/>
    <x v="366"/>
    <x v="722"/>
    <n v="89.898400526610004"/>
  </r>
  <r>
    <x v="0"/>
    <x v="366"/>
    <x v="723"/>
    <n v="85.594914896280002"/>
  </r>
  <r>
    <x v="0"/>
    <x v="366"/>
    <x v="724"/>
    <n v="94.605969314719999"/>
  </r>
  <r>
    <x v="0"/>
    <x v="366"/>
    <x v="725"/>
    <n v="104.35447549611"/>
  </r>
  <r>
    <x v="0"/>
    <x v="366"/>
    <x v="726"/>
    <n v="109.62776070511001"/>
  </r>
  <r>
    <x v="0"/>
    <x v="366"/>
    <x v="727"/>
    <n v="122.30586978039"/>
  </r>
  <r>
    <x v="0"/>
    <x v="366"/>
    <x v="728"/>
    <n v="125.01322693749999"/>
  </r>
  <r>
    <x v="0"/>
    <x v="366"/>
    <x v="729"/>
    <n v="121.00270159656"/>
  </r>
  <r>
    <x v="0"/>
    <x v="366"/>
    <x v="730"/>
    <n v="125.62945375311"/>
  </r>
  <r>
    <x v="0"/>
    <x v="366"/>
    <x v="731"/>
    <n v="157.01661303349999"/>
  </r>
  <r>
    <x v="0"/>
    <x v="366"/>
    <x v="732"/>
    <n v="168.66722713018001"/>
  </r>
  <r>
    <x v="0"/>
    <x v="366"/>
    <x v="733"/>
    <n v="162.87031659448999"/>
  </r>
  <r>
    <x v="0"/>
    <x v="366"/>
    <x v="734"/>
    <n v="167.22545692833"/>
  </r>
  <r>
    <x v="0"/>
    <x v="366"/>
    <x v="735"/>
    <n v="178.80933475693999"/>
  </r>
  <r>
    <x v="0"/>
    <x v="366"/>
    <x v="736"/>
    <n v="206.54103884618999"/>
  </r>
  <r>
    <x v="0"/>
    <x v="366"/>
    <x v="737"/>
    <n v="213.21295474575999"/>
  </r>
  <r>
    <x v="0"/>
    <x v="366"/>
    <x v="738"/>
    <n v="212.92460070538999"/>
  </r>
  <r>
    <x v="0"/>
    <x v="366"/>
    <x v="739"/>
    <n v="161.23962477999001"/>
  </r>
  <r>
    <x v="0"/>
    <x v="366"/>
    <x v="740"/>
    <n v="123.81325898868"/>
  </r>
  <r>
    <x v="0"/>
    <x v="366"/>
    <x v="741"/>
    <n v="122.21239690249"/>
  </r>
  <r>
    <x v="0"/>
    <x v="366"/>
    <x v="742"/>
    <n v="95.693768431340004"/>
  </r>
  <r>
    <x v="0"/>
    <x v="366"/>
    <x v="743"/>
    <n v="116.29616745355"/>
  </r>
  <r>
    <x v="0"/>
    <x v="366"/>
    <x v="744"/>
    <n v="129.60597605031001"/>
  </r>
  <r>
    <x v="0"/>
    <x v="366"/>
    <x v="745"/>
    <n v="139.68850538766"/>
  </r>
  <r>
    <x v="0"/>
    <x v="366"/>
    <x v="746"/>
    <n v="148.71486288366"/>
  </r>
  <r>
    <x v="0"/>
    <x v="366"/>
    <x v="747"/>
    <n v="147.91295463373999"/>
  </r>
  <r>
    <x v="0"/>
    <x v="366"/>
    <x v="748"/>
    <n v="128.31509935533001"/>
  </r>
  <r>
    <x v="0"/>
    <x v="366"/>
    <x v="749"/>
    <n v="127.85546901696"/>
  </r>
  <r>
    <x v="0"/>
    <x v="366"/>
    <x v="750"/>
    <n v="106.17460816255"/>
  </r>
  <r>
    <x v="0"/>
    <x v="366"/>
    <x v="751"/>
    <n v="106.44843049179001"/>
  </r>
  <r>
    <x v="0"/>
    <x v="366"/>
    <x v="752"/>
    <n v="97.607881004920003"/>
  </r>
  <r>
    <x v="0"/>
    <x v="366"/>
    <x v="753"/>
    <n v="90.517838551400004"/>
  </r>
  <r>
    <x v="0"/>
    <x v="366"/>
    <x v="754"/>
    <n v="91.280629325709995"/>
  </r>
  <r>
    <x v="0"/>
    <x v="366"/>
    <x v="755"/>
    <n v="109.37246179330999"/>
  </r>
  <r>
    <x v="0"/>
    <x v="366"/>
    <x v="756"/>
    <n v="0"/>
  </r>
  <r>
    <x v="0"/>
    <x v="366"/>
    <x v="757"/>
    <n v="0"/>
  </r>
  <r>
    <x v="0"/>
    <x v="366"/>
    <x v="758"/>
    <n v="0"/>
  </r>
  <r>
    <x v="0"/>
    <x v="366"/>
    <x v="759"/>
    <n v="0"/>
  </r>
  <r>
    <x v="0"/>
    <x v="366"/>
    <x v="760"/>
    <n v="0"/>
  </r>
  <r>
    <x v="0"/>
    <x v="366"/>
    <x v="761"/>
    <n v="0"/>
  </r>
  <r>
    <x v="0"/>
    <x v="366"/>
    <x v="762"/>
    <n v="0"/>
  </r>
  <r>
    <x v="0"/>
    <x v="366"/>
    <x v="763"/>
    <n v="0"/>
  </r>
  <r>
    <x v="0"/>
    <x v="366"/>
    <x v="764"/>
    <n v="0"/>
  </r>
  <r>
    <x v="0"/>
    <x v="366"/>
    <x v="765"/>
    <n v="0"/>
  </r>
  <r>
    <x v="0"/>
    <x v="366"/>
    <x v="766"/>
    <n v="0"/>
  </r>
  <r>
    <x v="0"/>
    <x v="366"/>
    <x v="767"/>
    <n v="0"/>
  </r>
  <r>
    <x v="0"/>
    <x v="366"/>
    <x v="768"/>
    <n v="92.545471499659996"/>
  </r>
  <r>
    <x v="0"/>
    <x v="366"/>
    <x v="769"/>
    <n v="92.545471499659996"/>
  </r>
  <r>
    <x v="0"/>
    <x v="366"/>
    <x v="770"/>
    <n v="92.545471499659996"/>
  </r>
  <r>
    <x v="0"/>
    <x v="366"/>
    <x v="771"/>
    <n v="92.545471499659996"/>
  </r>
  <r>
    <x v="0"/>
    <x v="366"/>
    <x v="772"/>
    <n v="92.545471499659996"/>
  </r>
  <r>
    <x v="0"/>
    <x v="366"/>
    <x v="773"/>
    <n v="92.545471499659996"/>
  </r>
  <r>
    <x v="0"/>
    <x v="366"/>
    <x v="774"/>
    <n v="92.545471499659996"/>
  </r>
  <r>
    <x v="0"/>
    <x v="366"/>
    <x v="775"/>
    <n v="92.545471499659996"/>
  </r>
  <r>
    <x v="0"/>
    <x v="366"/>
    <x v="776"/>
    <n v="92.545471499659996"/>
  </r>
  <r>
    <x v="0"/>
    <x v="366"/>
    <x v="777"/>
    <n v="92.545471499659996"/>
  </r>
  <r>
    <x v="0"/>
    <x v="366"/>
    <x v="778"/>
    <n v="92.545471499659996"/>
  </r>
  <r>
    <x v="0"/>
    <x v="366"/>
    <x v="779"/>
    <n v="92.545471499659996"/>
  </r>
  <r>
    <x v="0"/>
    <x v="366"/>
    <x v="780"/>
    <n v="89.227227542600005"/>
  </r>
  <r>
    <x v="0"/>
    <x v="366"/>
    <x v="781"/>
    <n v="89.227227542600005"/>
  </r>
  <r>
    <x v="0"/>
    <x v="366"/>
    <x v="782"/>
    <n v="89.227227542600005"/>
  </r>
  <r>
    <x v="0"/>
    <x v="366"/>
    <x v="783"/>
    <n v="89.227227542600005"/>
  </r>
  <r>
    <x v="0"/>
    <x v="366"/>
    <x v="784"/>
    <n v="89.227227542600005"/>
  </r>
  <r>
    <x v="0"/>
    <x v="366"/>
    <x v="785"/>
    <n v="89.227227542600005"/>
  </r>
  <r>
    <x v="0"/>
    <x v="366"/>
    <x v="786"/>
    <n v="89.227227542600005"/>
  </r>
  <r>
    <x v="0"/>
    <x v="366"/>
    <x v="787"/>
    <n v="89.227227542600005"/>
  </r>
  <r>
    <x v="0"/>
    <x v="366"/>
    <x v="788"/>
    <n v="89.227227542600005"/>
  </r>
  <r>
    <x v="0"/>
    <x v="366"/>
    <x v="789"/>
    <n v="89.227227542600005"/>
  </r>
  <r>
    <x v="0"/>
    <x v="366"/>
    <x v="790"/>
    <n v="89.227227542600005"/>
  </r>
  <r>
    <x v="0"/>
    <x v="366"/>
    <x v="791"/>
    <n v="89.227227542600005"/>
  </r>
  <r>
    <x v="0"/>
    <x v="366"/>
    <x v="792"/>
    <n v="85.998027908089995"/>
  </r>
  <r>
    <x v="0"/>
    <x v="366"/>
    <x v="793"/>
    <n v="85.998027908089995"/>
  </r>
  <r>
    <x v="0"/>
    <x v="366"/>
    <x v="794"/>
    <n v="85.998027908089995"/>
  </r>
  <r>
    <x v="0"/>
    <x v="366"/>
    <x v="795"/>
    <n v="85.998027908089995"/>
  </r>
  <r>
    <x v="0"/>
    <x v="366"/>
    <x v="796"/>
    <n v="85.998027908089995"/>
  </r>
  <r>
    <x v="0"/>
    <x v="366"/>
    <x v="797"/>
    <n v="85.998027908089995"/>
  </r>
  <r>
    <x v="0"/>
    <x v="366"/>
    <x v="798"/>
    <n v="85.998027908089995"/>
  </r>
  <r>
    <x v="0"/>
    <x v="366"/>
    <x v="799"/>
    <n v="85.998027908089995"/>
  </r>
  <r>
    <x v="0"/>
    <x v="366"/>
    <x v="800"/>
    <n v="85.998027908089995"/>
  </r>
  <r>
    <x v="0"/>
    <x v="366"/>
    <x v="801"/>
    <n v="85.998027908089995"/>
  </r>
  <r>
    <x v="0"/>
    <x v="366"/>
    <x v="802"/>
    <n v="85.998027908089995"/>
  </r>
  <r>
    <x v="0"/>
    <x v="366"/>
    <x v="803"/>
    <n v="85.998027908089995"/>
  </r>
  <r>
    <x v="0"/>
    <x v="366"/>
    <x v="804"/>
    <n v="82.859868489419995"/>
  </r>
  <r>
    <x v="0"/>
    <x v="366"/>
    <x v="805"/>
    <n v="82.859868489419995"/>
  </r>
  <r>
    <x v="0"/>
    <x v="366"/>
    <x v="806"/>
    <n v="82.859868489419995"/>
  </r>
  <r>
    <x v="0"/>
    <x v="366"/>
    <x v="807"/>
    <n v="82.859868489419995"/>
  </r>
  <r>
    <x v="0"/>
    <x v="366"/>
    <x v="808"/>
    <n v="82.859868489419995"/>
  </r>
  <r>
    <x v="0"/>
    <x v="366"/>
    <x v="809"/>
    <n v="82.859868489419995"/>
  </r>
  <r>
    <x v="0"/>
    <x v="366"/>
    <x v="810"/>
    <n v="82.859868489419995"/>
  </r>
  <r>
    <x v="0"/>
    <x v="366"/>
    <x v="811"/>
    <n v="82.859868489419995"/>
  </r>
  <r>
    <x v="0"/>
    <x v="366"/>
    <x v="812"/>
    <n v="82.859868489419995"/>
  </r>
  <r>
    <x v="0"/>
    <x v="366"/>
    <x v="813"/>
    <n v="82.859868489419995"/>
  </r>
  <r>
    <x v="0"/>
    <x v="366"/>
    <x v="814"/>
    <n v="82.859868489419995"/>
  </r>
  <r>
    <x v="0"/>
    <x v="366"/>
    <x v="815"/>
    <n v="82.859868489419995"/>
  </r>
  <r>
    <x v="0"/>
    <x v="366"/>
    <x v="816"/>
    <n v="79.813439623679997"/>
  </r>
  <r>
    <x v="0"/>
    <x v="366"/>
    <x v="817"/>
    <n v="79.813439623679997"/>
  </r>
  <r>
    <x v="0"/>
    <x v="366"/>
    <x v="818"/>
    <n v="79.813439623679997"/>
  </r>
  <r>
    <x v="0"/>
    <x v="366"/>
    <x v="819"/>
    <n v="79.813439623679997"/>
  </r>
  <r>
    <x v="0"/>
    <x v="366"/>
    <x v="820"/>
    <n v="79.813439623679997"/>
  </r>
  <r>
    <x v="0"/>
    <x v="366"/>
    <x v="821"/>
    <n v="79.813439623679997"/>
  </r>
  <r>
    <x v="0"/>
    <x v="366"/>
    <x v="822"/>
    <n v="79.813439623679997"/>
  </r>
  <r>
    <x v="0"/>
    <x v="366"/>
    <x v="823"/>
    <n v="79.813439623679997"/>
  </r>
  <r>
    <x v="0"/>
    <x v="366"/>
    <x v="824"/>
    <n v="79.813439623679997"/>
  </r>
  <r>
    <x v="0"/>
    <x v="366"/>
    <x v="825"/>
    <n v="79.813439623679997"/>
  </r>
  <r>
    <x v="0"/>
    <x v="366"/>
    <x v="826"/>
    <n v="79.813439623679997"/>
  </r>
  <r>
    <x v="0"/>
    <x v="366"/>
    <x v="827"/>
    <n v="79.813439623679997"/>
  </r>
  <r>
    <x v="0"/>
    <x v="366"/>
    <x v="828"/>
    <n v="76.858532697940007"/>
  </r>
  <r>
    <x v="0"/>
    <x v="366"/>
    <x v="829"/>
    <n v="76.858532697940007"/>
  </r>
  <r>
    <x v="0"/>
    <x v="366"/>
    <x v="830"/>
    <n v="76.858532697940007"/>
  </r>
  <r>
    <x v="0"/>
    <x v="366"/>
    <x v="831"/>
    <n v="76.858532697940007"/>
  </r>
  <r>
    <x v="0"/>
    <x v="366"/>
    <x v="832"/>
    <n v="76.858532697940007"/>
  </r>
  <r>
    <x v="0"/>
    <x v="366"/>
    <x v="833"/>
    <n v="76.858532697940007"/>
  </r>
  <r>
    <x v="0"/>
    <x v="366"/>
    <x v="834"/>
    <n v="76.858532697940007"/>
  </r>
  <r>
    <x v="0"/>
    <x v="366"/>
    <x v="835"/>
    <n v="76.858532697940007"/>
  </r>
  <r>
    <x v="0"/>
    <x v="366"/>
    <x v="836"/>
    <n v="76.858532697940007"/>
  </r>
  <r>
    <x v="0"/>
    <x v="366"/>
    <x v="837"/>
    <n v="76.858532697940007"/>
  </r>
  <r>
    <x v="0"/>
    <x v="366"/>
    <x v="838"/>
    <n v="76.858532697940007"/>
  </r>
  <r>
    <x v="0"/>
    <x v="366"/>
    <x v="839"/>
    <n v="76.858532697940007"/>
  </r>
  <r>
    <x v="0"/>
    <x v="366"/>
    <x v="840"/>
    <n v="73.994315113010003"/>
  </r>
  <r>
    <x v="0"/>
    <x v="366"/>
    <x v="841"/>
    <n v="73.994315113010003"/>
  </r>
  <r>
    <x v="0"/>
    <x v="366"/>
    <x v="842"/>
    <n v="73.994315113010003"/>
  </r>
  <r>
    <x v="0"/>
    <x v="366"/>
    <x v="843"/>
    <n v="73.994315113010003"/>
  </r>
  <r>
    <x v="0"/>
    <x v="366"/>
    <x v="844"/>
    <n v="73.994315113010003"/>
  </r>
  <r>
    <x v="0"/>
    <x v="366"/>
    <x v="845"/>
    <n v="73.994315113010003"/>
  </r>
  <r>
    <x v="0"/>
    <x v="366"/>
    <x v="846"/>
    <n v="73.994315113010003"/>
  </r>
  <r>
    <x v="0"/>
    <x v="366"/>
    <x v="847"/>
    <n v="73.994315113010003"/>
  </r>
  <r>
    <x v="0"/>
    <x v="366"/>
    <x v="848"/>
    <n v="73.994315113010003"/>
  </r>
  <r>
    <x v="0"/>
    <x v="366"/>
    <x v="849"/>
    <n v="73.994315113010003"/>
  </r>
  <r>
    <x v="0"/>
    <x v="366"/>
    <x v="850"/>
    <n v="73.994315113010003"/>
  </r>
  <r>
    <x v="0"/>
    <x v="366"/>
    <x v="851"/>
    <n v="73.994315113010003"/>
  </r>
  <r>
    <x v="0"/>
    <x v="366"/>
    <x v="852"/>
    <n v="72.642245871149996"/>
  </r>
  <r>
    <x v="0"/>
    <x v="366"/>
    <x v="853"/>
    <n v="72.642245871149996"/>
  </r>
  <r>
    <x v="0"/>
    <x v="366"/>
    <x v="854"/>
    <n v="72.642245871149996"/>
  </r>
  <r>
    <x v="0"/>
    <x v="366"/>
    <x v="855"/>
    <n v="72.642245871149996"/>
  </r>
  <r>
    <x v="0"/>
    <x v="366"/>
    <x v="856"/>
    <n v="72.642245871149996"/>
  </r>
  <r>
    <x v="0"/>
    <x v="366"/>
    <x v="857"/>
    <n v="72.642245871149996"/>
  </r>
  <r>
    <x v="0"/>
    <x v="366"/>
    <x v="858"/>
    <n v="72.642245871149996"/>
  </r>
  <r>
    <x v="0"/>
    <x v="366"/>
    <x v="859"/>
    <n v="72.642245871149996"/>
  </r>
  <r>
    <x v="0"/>
    <x v="366"/>
    <x v="860"/>
    <n v="72.642245871149996"/>
  </r>
  <r>
    <x v="0"/>
    <x v="366"/>
    <x v="861"/>
    <n v="72.642245871149996"/>
  </r>
  <r>
    <x v="0"/>
    <x v="366"/>
    <x v="862"/>
    <n v="72.642245871149996"/>
  </r>
  <r>
    <x v="0"/>
    <x v="366"/>
    <x v="863"/>
    <n v="72.642245871149996"/>
  </r>
  <r>
    <x v="0"/>
    <x v="366"/>
    <x v="864"/>
    <n v="71.314882462880007"/>
  </r>
  <r>
    <x v="0"/>
    <x v="366"/>
    <x v="865"/>
    <n v="71.314882462880007"/>
  </r>
  <r>
    <x v="0"/>
    <x v="366"/>
    <x v="866"/>
    <n v="71.314882462880007"/>
  </r>
  <r>
    <x v="0"/>
    <x v="366"/>
    <x v="867"/>
    <n v="71.314882462880007"/>
  </r>
  <r>
    <x v="0"/>
    <x v="366"/>
    <x v="868"/>
    <n v="71.314882462880007"/>
  </r>
  <r>
    <x v="0"/>
    <x v="366"/>
    <x v="869"/>
    <n v="71.314882462880007"/>
  </r>
  <r>
    <x v="0"/>
    <x v="366"/>
    <x v="870"/>
    <n v="71.314882462880007"/>
  </r>
  <r>
    <x v="0"/>
    <x v="366"/>
    <x v="871"/>
    <n v="71.314882462880007"/>
  </r>
  <r>
    <x v="0"/>
    <x v="366"/>
    <x v="872"/>
    <n v="71.314882462880007"/>
  </r>
  <r>
    <x v="0"/>
    <x v="366"/>
    <x v="873"/>
    <n v="71.314882462880007"/>
  </r>
  <r>
    <x v="0"/>
    <x v="366"/>
    <x v="874"/>
    <n v="71.314882462880007"/>
  </r>
  <r>
    <x v="0"/>
    <x v="366"/>
    <x v="875"/>
    <n v="71.314882462880007"/>
  </r>
  <r>
    <x v="0"/>
    <x v="366"/>
    <x v="876"/>
    <n v="70.011773448119996"/>
  </r>
  <r>
    <x v="0"/>
    <x v="366"/>
    <x v="877"/>
    <n v="70.011773448119996"/>
  </r>
  <r>
    <x v="0"/>
    <x v="366"/>
    <x v="878"/>
    <n v="70.011773448119996"/>
  </r>
  <r>
    <x v="0"/>
    <x v="366"/>
    <x v="879"/>
    <n v="70.011773448119996"/>
  </r>
  <r>
    <x v="0"/>
    <x v="366"/>
    <x v="880"/>
    <n v="70.011773448119996"/>
  </r>
  <r>
    <x v="0"/>
    <x v="366"/>
    <x v="881"/>
    <n v="70.011773448119996"/>
  </r>
  <r>
    <x v="0"/>
    <x v="366"/>
    <x v="882"/>
    <n v="70.011773448119996"/>
  </r>
  <r>
    <x v="0"/>
    <x v="366"/>
    <x v="883"/>
    <n v="70.011773448119996"/>
  </r>
  <r>
    <x v="0"/>
    <x v="366"/>
    <x v="884"/>
    <n v="70.011773448119996"/>
  </r>
  <r>
    <x v="0"/>
    <x v="366"/>
    <x v="885"/>
    <n v="70.011773448119996"/>
  </r>
  <r>
    <x v="0"/>
    <x v="366"/>
    <x v="886"/>
    <n v="70.011773448119996"/>
  </r>
  <r>
    <x v="0"/>
    <x v="366"/>
    <x v="887"/>
    <n v="70.011773448119996"/>
  </r>
  <r>
    <x v="0"/>
    <x v="366"/>
    <x v="888"/>
    <n v="68.732475635819995"/>
  </r>
  <r>
    <x v="0"/>
    <x v="366"/>
    <x v="889"/>
    <n v="68.732475635819995"/>
  </r>
  <r>
    <x v="0"/>
    <x v="366"/>
    <x v="890"/>
    <n v="68.732475635819995"/>
  </r>
  <r>
    <x v="0"/>
    <x v="366"/>
    <x v="891"/>
    <n v="68.732475635819995"/>
  </r>
  <r>
    <x v="0"/>
    <x v="366"/>
    <x v="892"/>
    <n v="68.732475635819995"/>
  </r>
  <r>
    <x v="0"/>
    <x v="366"/>
    <x v="893"/>
    <n v="68.732475635819995"/>
  </r>
  <r>
    <x v="0"/>
    <x v="366"/>
    <x v="894"/>
    <n v="68.732475635819995"/>
  </r>
  <r>
    <x v="0"/>
    <x v="366"/>
    <x v="895"/>
    <n v="68.732475635819995"/>
  </r>
  <r>
    <x v="0"/>
    <x v="366"/>
    <x v="896"/>
    <n v="68.732475635819995"/>
  </r>
  <r>
    <x v="0"/>
    <x v="366"/>
    <x v="897"/>
    <n v="68.732475635819995"/>
  </r>
  <r>
    <x v="0"/>
    <x v="366"/>
    <x v="898"/>
    <n v="68.732475635819995"/>
  </r>
  <r>
    <x v="0"/>
    <x v="366"/>
    <x v="899"/>
    <n v="68.732475635819995"/>
  </r>
  <r>
    <x v="0"/>
    <x v="366"/>
    <x v="900"/>
    <n v="67.476553933160005"/>
  </r>
  <r>
    <x v="0"/>
    <x v="366"/>
    <x v="901"/>
    <n v="67.476553933160005"/>
  </r>
  <r>
    <x v="0"/>
    <x v="366"/>
    <x v="902"/>
    <n v="67.476553933160005"/>
  </r>
  <r>
    <x v="0"/>
    <x v="366"/>
    <x v="903"/>
    <n v="67.476553933160005"/>
  </r>
  <r>
    <x v="0"/>
    <x v="366"/>
    <x v="904"/>
    <n v="67.476553933160005"/>
  </r>
  <r>
    <x v="0"/>
    <x v="366"/>
    <x v="905"/>
    <n v="67.476553933160005"/>
  </r>
  <r>
    <x v="0"/>
    <x v="366"/>
    <x v="906"/>
    <n v="67.476553933160005"/>
  </r>
  <r>
    <x v="0"/>
    <x v="366"/>
    <x v="907"/>
    <n v="67.476553933160005"/>
  </r>
  <r>
    <x v="0"/>
    <x v="366"/>
    <x v="908"/>
    <n v="67.476553933160005"/>
  </r>
  <r>
    <x v="0"/>
    <x v="366"/>
    <x v="909"/>
    <n v="67.476553933160005"/>
  </r>
  <r>
    <x v="0"/>
    <x v="366"/>
    <x v="910"/>
    <n v="67.476553933160005"/>
  </r>
  <r>
    <x v="0"/>
    <x v="366"/>
    <x v="911"/>
    <n v="67.476553933160005"/>
  </r>
  <r>
    <x v="0"/>
    <x v="367"/>
    <x v="0"/>
    <m/>
  </r>
  <r>
    <x v="0"/>
    <x v="367"/>
    <x v="1"/>
    <m/>
  </r>
  <r>
    <x v="0"/>
    <x v="367"/>
    <x v="2"/>
    <m/>
  </r>
  <r>
    <x v="0"/>
    <x v="367"/>
    <x v="3"/>
    <m/>
  </r>
  <r>
    <x v="0"/>
    <x v="367"/>
    <x v="4"/>
    <m/>
  </r>
  <r>
    <x v="0"/>
    <x v="367"/>
    <x v="5"/>
    <m/>
  </r>
  <r>
    <x v="0"/>
    <x v="367"/>
    <x v="6"/>
    <m/>
  </r>
  <r>
    <x v="0"/>
    <x v="367"/>
    <x v="7"/>
    <m/>
  </r>
  <r>
    <x v="0"/>
    <x v="367"/>
    <x v="8"/>
    <m/>
  </r>
  <r>
    <x v="0"/>
    <x v="367"/>
    <x v="9"/>
    <m/>
  </r>
  <r>
    <x v="0"/>
    <x v="367"/>
    <x v="10"/>
    <m/>
  </r>
  <r>
    <x v="0"/>
    <x v="367"/>
    <x v="11"/>
    <m/>
  </r>
  <r>
    <x v="0"/>
    <x v="367"/>
    <x v="12"/>
    <m/>
  </r>
  <r>
    <x v="0"/>
    <x v="367"/>
    <x v="13"/>
    <m/>
  </r>
  <r>
    <x v="0"/>
    <x v="367"/>
    <x v="14"/>
    <m/>
  </r>
  <r>
    <x v="0"/>
    <x v="367"/>
    <x v="15"/>
    <m/>
  </r>
  <r>
    <x v="0"/>
    <x v="367"/>
    <x v="16"/>
    <m/>
  </r>
  <r>
    <x v="0"/>
    <x v="367"/>
    <x v="17"/>
    <m/>
  </r>
  <r>
    <x v="0"/>
    <x v="367"/>
    <x v="18"/>
    <m/>
  </r>
  <r>
    <x v="0"/>
    <x v="367"/>
    <x v="19"/>
    <m/>
  </r>
  <r>
    <x v="0"/>
    <x v="367"/>
    <x v="20"/>
    <m/>
  </r>
  <r>
    <x v="0"/>
    <x v="367"/>
    <x v="21"/>
    <m/>
  </r>
  <r>
    <x v="0"/>
    <x v="367"/>
    <x v="22"/>
    <m/>
  </r>
  <r>
    <x v="0"/>
    <x v="367"/>
    <x v="23"/>
    <m/>
  </r>
  <r>
    <x v="0"/>
    <x v="367"/>
    <x v="24"/>
    <m/>
  </r>
  <r>
    <x v="0"/>
    <x v="367"/>
    <x v="25"/>
    <m/>
  </r>
  <r>
    <x v="0"/>
    <x v="367"/>
    <x v="26"/>
    <m/>
  </r>
  <r>
    <x v="0"/>
    <x v="367"/>
    <x v="27"/>
    <m/>
  </r>
  <r>
    <x v="0"/>
    <x v="367"/>
    <x v="28"/>
    <m/>
  </r>
  <r>
    <x v="0"/>
    <x v="367"/>
    <x v="29"/>
    <m/>
  </r>
  <r>
    <x v="0"/>
    <x v="367"/>
    <x v="30"/>
    <m/>
  </r>
  <r>
    <x v="0"/>
    <x v="367"/>
    <x v="31"/>
    <m/>
  </r>
  <r>
    <x v="0"/>
    <x v="367"/>
    <x v="32"/>
    <m/>
  </r>
  <r>
    <x v="0"/>
    <x v="367"/>
    <x v="33"/>
    <m/>
  </r>
  <r>
    <x v="0"/>
    <x v="367"/>
    <x v="34"/>
    <m/>
  </r>
  <r>
    <x v="0"/>
    <x v="367"/>
    <x v="35"/>
    <m/>
  </r>
  <r>
    <x v="0"/>
    <x v="367"/>
    <x v="36"/>
    <m/>
  </r>
  <r>
    <x v="0"/>
    <x v="367"/>
    <x v="37"/>
    <m/>
  </r>
  <r>
    <x v="0"/>
    <x v="367"/>
    <x v="38"/>
    <m/>
  </r>
  <r>
    <x v="0"/>
    <x v="367"/>
    <x v="39"/>
    <m/>
  </r>
  <r>
    <x v="0"/>
    <x v="367"/>
    <x v="40"/>
    <m/>
  </r>
  <r>
    <x v="0"/>
    <x v="367"/>
    <x v="41"/>
    <m/>
  </r>
  <r>
    <x v="0"/>
    <x v="367"/>
    <x v="42"/>
    <m/>
  </r>
  <r>
    <x v="0"/>
    <x v="367"/>
    <x v="43"/>
    <m/>
  </r>
  <r>
    <x v="0"/>
    <x v="367"/>
    <x v="44"/>
    <m/>
  </r>
  <r>
    <x v="0"/>
    <x v="367"/>
    <x v="45"/>
    <m/>
  </r>
  <r>
    <x v="0"/>
    <x v="367"/>
    <x v="46"/>
    <m/>
  </r>
  <r>
    <x v="0"/>
    <x v="367"/>
    <x v="47"/>
    <m/>
  </r>
  <r>
    <x v="0"/>
    <x v="367"/>
    <x v="48"/>
    <m/>
  </r>
  <r>
    <x v="0"/>
    <x v="367"/>
    <x v="49"/>
    <m/>
  </r>
  <r>
    <x v="0"/>
    <x v="367"/>
    <x v="50"/>
    <m/>
  </r>
  <r>
    <x v="0"/>
    <x v="367"/>
    <x v="51"/>
    <m/>
  </r>
  <r>
    <x v="0"/>
    <x v="367"/>
    <x v="52"/>
    <m/>
  </r>
  <r>
    <x v="0"/>
    <x v="367"/>
    <x v="53"/>
    <m/>
  </r>
  <r>
    <x v="0"/>
    <x v="367"/>
    <x v="54"/>
    <m/>
  </r>
  <r>
    <x v="0"/>
    <x v="367"/>
    <x v="55"/>
    <m/>
  </r>
  <r>
    <x v="0"/>
    <x v="367"/>
    <x v="56"/>
    <m/>
  </r>
  <r>
    <x v="0"/>
    <x v="367"/>
    <x v="57"/>
    <m/>
  </r>
  <r>
    <x v="0"/>
    <x v="367"/>
    <x v="58"/>
    <m/>
  </r>
  <r>
    <x v="0"/>
    <x v="367"/>
    <x v="59"/>
    <m/>
  </r>
  <r>
    <x v="0"/>
    <x v="367"/>
    <x v="60"/>
    <m/>
  </r>
  <r>
    <x v="0"/>
    <x v="367"/>
    <x v="61"/>
    <m/>
  </r>
  <r>
    <x v="0"/>
    <x v="367"/>
    <x v="62"/>
    <m/>
  </r>
  <r>
    <x v="0"/>
    <x v="367"/>
    <x v="63"/>
    <m/>
  </r>
  <r>
    <x v="0"/>
    <x v="367"/>
    <x v="64"/>
    <m/>
  </r>
  <r>
    <x v="0"/>
    <x v="367"/>
    <x v="65"/>
    <m/>
  </r>
  <r>
    <x v="0"/>
    <x v="367"/>
    <x v="66"/>
    <m/>
  </r>
  <r>
    <x v="0"/>
    <x v="367"/>
    <x v="67"/>
    <m/>
  </r>
  <r>
    <x v="0"/>
    <x v="367"/>
    <x v="68"/>
    <m/>
  </r>
  <r>
    <x v="0"/>
    <x v="367"/>
    <x v="69"/>
    <m/>
  </r>
  <r>
    <x v="0"/>
    <x v="367"/>
    <x v="70"/>
    <m/>
  </r>
  <r>
    <x v="0"/>
    <x v="367"/>
    <x v="71"/>
    <m/>
  </r>
  <r>
    <x v="0"/>
    <x v="367"/>
    <x v="72"/>
    <m/>
  </r>
  <r>
    <x v="0"/>
    <x v="367"/>
    <x v="73"/>
    <m/>
  </r>
  <r>
    <x v="0"/>
    <x v="367"/>
    <x v="74"/>
    <m/>
  </r>
  <r>
    <x v="0"/>
    <x v="367"/>
    <x v="75"/>
    <m/>
  </r>
  <r>
    <x v="0"/>
    <x v="367"/>
    <x v="76"/>
    <m/>
  </r>
  <r>
    <x v="0"/>
    <x v="367"/>
    <x v="77"/>
    <m/>
  </r>
  <r>
    <x v="0"/>
    <x v="367"/>
    <x v="78"/>
    <m/>
  </r>
  <r>
    <x v="0"/>
    <x v="367"/>
    <x v="79"/>
    <m/>
  </r>
  <r>
    <x v="0"/>
    <x v="367"/>
    <x v="80"/>
    <m/>
  </r>
  <r>
    <x v="0"/>
    <x v="367"/>
    <x v="81"/>
    <m/>
  </r>
  <r>
    <x v="0"/>
    <x v="367"/>
    <x v="82"/>
    <m/>
  </r>
  <r>
    <x v="0"/>
    <x v="367"/>
    <x v="83"/>
    <m/>
  </r>
  <r>
    <x v="0"/>
    <x v="367"/>
    <x v="84"/>
    <m/>
  </r>
  <r>
    <x v="0"/>
    <x v="367"/>
    <x v="85"/>
    <m/>
  </r>
  <r>
    <x v="0"/>
    <x v="367"/>
    <x v="86"/>
    <m/>
  </r>
  <r>
    <x v="0"/>
    <x v="367"/>
    <x v="87"/>
    <m/>
  </r>
  <r>
    <x v="0"/>
    <x v="367"/>
    <x v="88"/>
    <m/>
  </r>
  <r>
    <x v="0"/>
    <x v="367"/>
    <x v="89"/>
    <m/>
  </r>
  <r>
    <x v="0"/>
    <x v="367"/>
    <x v="90"/>
    <m/>
  </r>
  <r>
    <x v="0"/>
    <x v="367"/>
    <x v="91"/>
    <m/>
  </r>
  <r>
    <x v="0"/>
    <x v="367"/>
    <x v="92"/>
    <m/>
  </r>
  <r>
    <x v="0"/>
    <x v="367"/>
    <x v="93"/>
    <m/>
  </r>
  <r>
    <x v="0"/>
    <x v="367"/>
    <x v="94"/>
    <m/>
  </r>
  <r>
    <x v="0"/>
    <x v="367"/>
    <x v="95"/>
    <m/>
  </r>
  <r>
    <x v="0"/>
    <x v="367"/>
    <x v="96"/>
    <m/>
  </r>
  <r>
    <x v="0"/>
    <x v="367"/>
    <x v="97"/>
    <m/>
  </r>
  <r>
    <x v="0"/>
    <x v="367"/>
    <x v="98"/>
    <m/>
  </r>
  <r>
    <x v="0"/>
    <x v="367"/>
    <x v="99"/>
    <m/>
  </r>
  <r>
    <x v="0"/>
    <x v="367"/>
    <x v="100"/>
    <m/>
  </r>
  <r>
    <x v="0"/>
    <x v="367"/>
    <x v="101"/>
    <m/>
  </r>
  <r>
    <x v="0"/>
    <x v="367"/>
    <x v="102"/>
    <m/>
  </r>
  <r>
    <x v="0"/>
    <x v="367"/>
    <x v="103"/>
    <m/>
  </r>
  <r>
    <x v="0"/>
    <x v="367"/>
    <x v="104"/>
    <m/>
  </r>
  <r>
    <x v="0"/>
    <x v="367"/>
    <x v="105"/>
    <m/>
  </r>
  <r>
    <x v="0"/>
    <x v="367"/>
    <x v="106"/>
    <m/>
  </r>
  <r>
    <x v="0"/>
    <x v="367"/>
    <x v="107"/>
    <m/>
  </r>
  <r>
    <x v="0"/>
    <x v="367"/>
    <x v="108"/>
    <m/>
  </r>
  <r>
    <x v="0"/>
    <x v="367"/>
    <x v="109"/>
    <m/>
  </r>
  <r>
    <x v="0"/>
    <x v="367"/>
    <x v="110"/>
    <m/>
  </r>
  <r>
    <x v="0"/>
    <x v="367"/>
    <x v="111"/>
    <m/>
  </r>
  <r>
    <x v="0"/>
    <x v="367"/>
    <x v="112"/>
    <m/>
  </r>
  <r>
    <x v="0"/>
    <x v="367"/>
    <x v="113"/>
    <m/>
  </r>
  <r>
    <x v="0"/>
    <x v="367"/>
    <x v="114"/>
    <m/>
  </r>
  <r>
    <x v="0"/>
    <x v="367"/>
    <x v="115"/>
    <m/>
  </r>
  <r>
    <x v="0"/>
    <x v="367"/>
    <x v="116"/>
    <m/>
  </r>
  <r>
    <x v="0"/>
    <x v="367"/>
    <x v="117"/>
    <m/>
  </r>
  <r>
    <x v="0"/>
    <x v="367"/>
    <x v="118"/>
    <m/>
  </r>
  <r>
    <x v="0"/>
    <x v="367"/>
    <x v="119"/>
    <m/>
  </r>
  <r>
    <x v="0"/>
    <x v="367"/>
    <x v="120"/>
    <m/>
  </r>
  <r>
    <x v="0"/>
    <x v="367"/>
    <x v="121"/>
    <m/>
  </r>
  <r>
    <x v="0"/>
    <x v="367"/>
    <x v="122"/>
    <m/>
  </r>
  <r>
    <x v="0"/>
    <x v="367"/>
    <x v="123"/>
    <m/>
  </r>
  <r>
    <x v="0"/>
    <x v="367"/>
    <x v="124"/>
    <m/>
  </r>
  <r>
    <x v="0"/>
    <x v="367"/>
    <x v="125"/>
    <m/>
  </r>
  <r>
    <x v="0"/>
    <x v="367"/>
    <x v="126"/>
    <m/>
  </r>
  <r>
    <x v="0"/>
    <x v="367"/>
    <x v="127"/>
    <m/>
  </r>
  <r>
    <x v="0"/>
    <x v="367"/>
    <x v="128"/>
    <m/>
  </r>
  <r>
    <x v="0"/>
    <x v="367"/>
    <x v="129"/>
    <m/>
  </r>
  <r>
    <x v="0"/>
    <x v="367"/>
    <x v="130"/>
    <m/>
  </r>
  <r>
    <x v="0"/>
    <x v="367"/>
    <x v="131"/>
    <m/>
  </r>
  <r>
    <x v="0"/>
    <x v="367"/>
    <x v="132"/>
    <m/>
  </r>
  <r>
    <x v="0"/>
    <x v="367"/>
    <x v="133"/>
    <m/>
  </r>
  <r>
    <x v="0"/>
    <x v="367"/>
    <x v="134"/>
    <m/>
  </r>
  <r>
    <x v="0"/>
    <x v="367"/>
    <x v="135"/>
    <m/>
  </r>
  <r>
    <x v="0"/>
    <x v="367"/>
    <x v="136"/>
    <m/>
  </r>
  <r>
    <x v="0"/>
    <x v="367"/>
    <x v="137"/>
    <m/>
  </r>
  <r>
    <x v="0"/>
    <x v="367"/>
    <x v="138"/>
    <m/>
  </r>
  <r>
    <x v="0"/>
    <x v="367"/>
    <x v="139"/>
    <m/>
  </r>
  <r>
    <x v="0"/>
    <x v="367"/>
    <x v="140"/>
    <m/>
  </r>
  <r>
    <x v="0"/>
    <x v="367"/>
    <x v="141"/>
    <m/>
  </r>
  <r>
    <x v="0"/>
    <x v="367"/>
    <x v="142"/>
    <m/>
  </r>
  <r>
    <x v="0"/>
    <x v="367"/>
    <x v="143"/>
    <m/>
  </r>
  <r>
    <x v="0"/>
    <x v="367"/>
    <x v="144"/>
    <m/>
  </r>
  <r>
    <x v="0"/>
    <x v="367"/>
    <x v="145"/>
    <m/>
  </r>
  <r>
    <x v="0"/>
    <x v="367"/>
    <x v="146"/>
    <m/>
  </r>
  <r>
    <x v="0"/>
    <x v="367"/>
    <x v="147"/>
    <m/>
  </r>
  <r>
    <x v="0"/>
    <x v="367"/>
    <x v="148"/>
    <m/>
  </r>
  <r>
    <x v="0"/>
    <x v="367"/>
    <x v="149"/>
    <m/>
  </r>
  <r>
    <x v="0"/>
    <x v="367"/>
    <x v="150"/>
    <m/>
  </r>
  <r>
    <x v="0"/>
    <x v="367"/>
    <x v="151"/>
    <m/>
  </r>
  <r>
    <x v="0"/>
    <x v="367"/>
    <x v="152"/>
    <m/>
  </r>
  <r>
    <x v="0"/>
    <x v="367"/>
    <x v="153"/>
    <m/>
  </r>
  <r>
    <x v="0"/>
    <x v="367"/>
    <x v="154"/>
    <m/>
  </r>
  <r>
    <x v="0"/>
    <x v="367"/>
    <x v="155"/>
    <m/>
  </r>
  <r>
    <x v="0"/>
    <x v="367"/>
    <x v="156"/>
    <m/>
  </r>
  <r>
    <x v="0"/>
    <x v="367"/>
    <x v="157"/>
    <m/>
  </r>
  <r>
    <x v="0"/>
    <x v="367"/>
    <x v="158"/>
    <m/>
  </r>
  <r>
    <x v="0"/>
    <x v="367"/>
    <x v="159"/>
    <m/>
  </r>
  <r>
    <x v="0"/>
    <x v="367"/>
    <x v="160"/>
    <m/>
  </r>
  <r>
    <x v="0"/>
    <x v="367"/>
    <x v="161"/>
    <m/>
  </r>
  <r>
    <x v="0"/>
    <x v="367"/>
    <x v="162"/>
    <m/>
  </r>
  <r>
    <x v="0"/>
    <x v="367"/>
    <x v="163"/>
    <m/>
  </r>
  <r>
    <x v="0"/>
    <x v="367"/>
    <x v="164"/>
    <m/>
  </r>
  <r>
    <x v="0"/>
    <x v="367"/>
    <x v="165"/>
    <m/>
  </r>
  <r>
    <x v="0"/>
    <x v="367"/>
    <x v="166"/>
    <m/>
  </r>
  <r>
    <x v="0"/>
    <x v="367"/>
    <x v="167"/>
    <m/>
  </r>
  <r>
    <x v="0"/>
    <x v="367"/>
    <x v="168"/>
    <m/>
  </r>
  <r>
    <x v="0"/>
    <x v="367"/>
    <x v="169"/>
    <m/>
  </r>
  <r>
    <x v="0"/>
    <x v="367"/>
    <x v="170"/>
    <m/>
  </r>
  <r>
    <x v="0"/>
    <x v="367"/>
    <x v="171"/>
    <m/>
  </r>
  <r>
    <x v="0"/>
    <x v="367"/>
    <x v="172"/>
    <m/>
  </r>
  <r>
    <x v="0"/>
    <x v="367"/>
    <x v="173"/>
    <m/>
  </r>
  <r>
    <x v="0"/>
    <x v="367"/>
    <x v="174"/>
    <m/>
  </r>
  <r>
    <x v="0"/>
    <x v="367"/>
    <x v="175"/>
    <m/>
  </r>
  <r>
    <x v="0"/>
    <x v="367"/>
    <x v="176"/>
    <m/>
  </r>
  <r>
    <x v="0"/>
    <x v="367"/>
    <x v="177"/>
    <m/>
  </r>
  <r>
    <x v="0"/>
    <x v="367"/>
    <x v="178"/>
    <m/>
  </r>
  <r>
    <x v="0"/>
    <x v="367"/>
    <x v="179"/>
    <m/>
  </r>
  <r>
    <x v="0"/>
    <x v="367"/>
    <x v="180"/>
    <m/>
  </r>
  <r>
    <x v="0"/>
    <x v="367"/>
    <x v="181"/>
    <m/>
  </r>
  <r>
    <x v="0"/>
    <x v="367"/>
    <x v="182"/>
    <m/>
  </r>
  <r>
    <x v="0"/>
    <x v="367"/>
    <x v="183"/>
    <m/>
  </r>
  <r>
    <x v="0"/>
    <x v="367"/>
    <x v="184"/>
    <m/>
  </r>
  <r>
    <x v="0"/>
    <x v="367"/>
    <x v="185"/>
    <m/>
  </r>
  <r>
    <x v="0"/>
    <x v="367"/>
    <x v="186"/>
    <m/>
  </r>
  <r>
    <x v="0"/>
    <x v="367"/>
    <x v="187"/>
    <m/>
  </r>
  <r>
    <x v="0"/>
    <x v="367"/>
    <x v="188"/>
    <m/>
  </r>
  <r>
    <x v="0"/>
    <x v="367"/>
    <x v="189"/>
    <m/>
  </r>
  <r>
    <x v="0"/>
    <x v="367"/>
    <x v="190"/>
    <m/>
  </r>
  <r>
    <x v="0"/>
    <x v="367"/>
    <x v="191"/>
    <m/>
  </r>
  <r>
    <x v="0"/>
    <x v="367"/>
    <x v="192"/>
    <m/>
  </r>
  <r>
    <x v="0"/>
    <x v="367"/>
    <x v="193"/>
    <m/>
  </r>
  <r>
    <x v="0"/>
    <x v="367"/>
    <x v="194"/>
    <m/>
  </r>
  <r>
    <x v="0"/>
    <x v="367"/>
    <x v="195"/>
    <m/>
  </r>
  <r>
    <x v="0"/>
    <x v="367"/>
    <x v="196"/>
    <m/>
  </r>
  <r>
    <x v="0"/>
    <x v="367"/>
    <x v="197"/>
    <m/>
  </r>
  <r>
    <x v="0"/>
    <x v="367"/>
    <x v="198"/>
    <m/>
  </r>
  <r>
    <x v="0"/>
    <x v="367"/>
    <x v="199"/>
    <m/>
  </r>
  <r>
    <x v="0"/>
    <x v="367"/>
    <x v="200"/>
    <m/>
  </r>
  <r>
    <x v="0"/>
    <x v="367"/>
    <x v="201"/>
    <m/>
  </r>
  <r>
    <x v="0"/>
    <x v="367"/>
    <x v="202"/>
    <m/>
  </r>
  <r>
    <x v="0"/>
    <x v="367"/>
    <x v="203"/>
    <m/>
  </r>
  <r>
    <x v="0"/>
    <x v="367"/>
    <x v="204"/>
    <m/>
  </r>
  <r>
    <x v="0"/>
    <x v="367"/>
    <x v="205"/>
    <m/>
  </r>
  <r>
    <x v="0"/>
    <x v="367"/>
    <x v="206"/>
    <m/>
  </r>
  <r>
    <x v="0"/>
    <x v="367"/>
    <x v="207"/>
    <m/>
  </r>
  <r>
    <x v="0"/>
    <x v="367"/>
    <x v="208"/>
    <m/>
  </r>
  <r>
    <x v="0"/>
    <x v="367"/>
    <x v="209"/>
    <m/>
  </r>
  <r>
    <x v="0"/>
    <x v="367"/>
    <x v="210"/>
    <m/>
  </r>
  <r>
    <x v="0"/>
    <x v="367"/>
    <x v="211"/>
    <m/>
  </r>
  <r>
    <x v="0"/>
    <x v="367"/>
    <x v="212"/>
    <m/>
  </r>
  <r>
    <x v="0"/>
    <x v="367"/>
    <x v="213"/>
    <m/>
  </r>
  <r>
    <x v="0"/>
    <x v="367"/>
    <x v="214"/>
    <m/>
  </r>
  <r>
    <x v="0"/>
    <x v="367"/>
    <x v="215"/>
    <m/>
  </r>
  <r>
    <x v="0"/>
    <x v="367"/>
    <x v="216"/>
    <m/>
  </r>
  <r>
    <x v="0"/>
    <x v="367"/>
    <x v="217"/>
    <m/>
  </r>
  <r>
    <x v="0"/>
    <x v="367"/>
    <x v="218"/>
    <m/>
  </r>
  <r>
    <x v="0"/>
    <x v="367"/>
    <x v="219"/>
    <m/>
  </r>
  <r>
    <x v="0"/>
    <x v="367"/>
    <x v="220"/>
    <m/>
  </r>
  <r>
    <x v="0"/>
    <x v="367"/>
    <x v="221"/>
    <m/>
  </r>
  <r>
    <x v="0"/>
    <x v="367"/>
    <x v="222"/>
    <m/>
  </r>
  <r>
    <x v="0"/>
    <x v="367"/>
    <x v="223"/>
    <m/>
  </r>
  <r>
    <x v="0"/>
    <x v="367"/>
    <x v="224"/>
    <m/>
  </r>
  <r>
    <x v="0"/>
    <x v="367"/>
    <x v="225"/>
    <m/>
  </r>
  <r>
    <x v="0"/>
    <x v="367"/>
    <x v="226"/>
    <m/>
  </r>
  <r>
    <x v="0"/>
    <x v="367"/>
    <x v="227"/>
    <m/>
  </r>
  <r>
    <x v="0"/>
    <x v="367"/>
    <x v="228"/>
    <m/>
  </r>
  <r>
    <x v="0"/>
    <x v="367"/>
    <x v="229"/>
    <m/>
  </r>
  <r>
    <x v="0"/>
    <x v="367"/>
    <x v="230"/>
    <m/>
  </r>
  <r>
    <x v="0"/>
    <x v="367"/>
    <x v="231"/>
    <m/>
  </r>
  <r>
    <x v="0"/>
    <x v="367"/>
    <x v="232"/>
    <m/>
  </r>
  <r>
    <x v="0"/>
    <x v="367"/>
    <x v="233"/>
    <m/>
  </r>
  <r>
    <x v="0"/>
    <x v="367"/>
    <x v="234"/>
    <m/>
  </r>
  <r>
    <x v="0"/>
    <x v="367"/>
    <x v="235"/>
    <m/>
  </r>
  <r>
    <x v="0"/>
    <x v="367"/>
    <x v="236"/>
    <m/>
  </r>
  <r>
    <x v="0"/>
    <x v="367"/>
    <x v="237"/>
    <m/>
  </r>
  <r>
    <x v="0"/>
    <x v="367"/>
    <x v="238"/>
    <m/>
  </r>
  <r>
    <x v="0"/>
    <x v="367"/>
    <x v="239"/>
    <m/>
  </r>
  <r>
    <x v="0"/>
    <x v="367"/>
    <x v="240"/>
    <m/>
  </r>
  <r>
    <x v="0"/>
    <x v="367"/>
    <x v="241"/>
    <m/>
  </r>
  <r>
    <x v="0"/>
    <x v="367"/>
    <x v="242"/>
    <m/>
  </r>
  <r>
    <x v="0"/>
    <x v="367"/>
    <x v="243"/>
    <m/>
  </r>
  <r>
    <x v="0"/>
    <x v="367"/>
    <x v="244"/>
    <m/>
  </r>
  <r>
    <x v="0"/>
    <x v="367"/>
    <x v="245"/>
    <m/>
  </r>
  <r>
    <x v="0"/>
    <x v="367"/>
    <x v="246"/>
    <m/>
  </r>
  <r>
    <x v="0"/>
    <x v="367"/>
    <x v="247"/>
    <m/>
  </r>
  <r>
    <x v="0"/>
    <x v="367"/>
    <x v="248"/>
    <m/>
  </r>
  <r>
    <x v="0"/>
    <x v="367"/>
    <x v="249"/>
    <m/>
  </r>
  <r>
    <x v="0"/>
    <x v="367"/>
    <x v="250"/>
    <m/>
  </r>
  <r>
    <x v="0"/>
    <x v="367"/>
    <x v="251"/>
    <m/>
  </r>
  <r>
    <x v="0"/>
    <x v="367"/>
    <x v="252"/>
    <m/>
  </r>
  <r>
    <x v="0"/>
    <x v="367"/>
    <x v="253"/>
    <m/>
  </r>
  <r>
    <x v="0"/>
    <x v="367"/>
    <x v="254"/>
    <m/>
  </r>
  <r>
    <x v="0"/>
    <x v="367"/>
    <x v="255"/>
    <m/>
  </r>
  <r>
    <x v="0"/>
    <x v="367"/>
    <x v="256"/>
    <m/>
  </r>
  <r>
    <x v="0"/>
    <x v="367"/>
    <x v="257"/>
    <m/>
  </r>
  <r>
    <x v="0"/>
    <x v="367"/>
    <x v="258"/>
    <m/>
  </r>
  <r>
    <x v="0"/>
    <x v="367"/>
    <x v="259"/>
    <m/>
  </r>
  <r>
    <x v="0"/>
    <x v="367"/>
    <x v="260"/>
    <m/>
  </r>
  <r>
    <x v="0"/>
    <x v="367"/>
    <x v="261"/>
    <m/>
  </r>
  <r>
    <x v="0"/>
    <x v="367"/>
    <x v="262"/>
    <m/>
  </r>
  <r>
    <x v="0"/>
    <x v="367"/>
    <x v="263"/>
    <m/>
  </r>
  <r>
    <x v="0"/>
    <x v="367"/>
    <x v="264"/>
    <m/>
  </r>
  <r>
    <x v="0"/>
    <x v="367"/>
    <x v="265"/>
    <m/>
  </r>
  <r>
    <x v="0"/>
    <x v="367"/>
    <x v="266"/>
    <m/>
  </r>
  <r>
    <x v="0"/>
    <x v="367"/>
    <x v="267"/>
    <m/>
  </r>
  <r>
    <x v="0"/>
    <x v="367"/>
    <x v="268"/>
    <m/>
  </r>
  <r>
    <x v="0"/>
    <x v="367"/>
    <x v="269"/>
    <m/>
  </r>
  <r>
    <x v="0"/>
    <x v="367"/>
    <x v="270"/>
    <m/>
  </r>
  <r>
    <x v="0"/>
    <x v="367"/>
    <x v="271"/>
    <m/>
  </r>
  <r>
    <x v="0"/>
    <x v="367"/>
    <x v="272"/>
    <m/>
  </r>
  <r>
    <x v="0"/>
    <x v="367"/>
    <x v="273"/>
    <m/>
  </r>
  <r>
    <x v="0"/>
    <x v="367"/>
    <x v="274"/>
    <m/>
  </r>
  <r>
    <x v="0"/>
    <x v="367"/>
    <x v="275"/>
    <m/>
  </r>
  <r>
    <x v="0"/>
    <x v="367"/>
    <x v="276"/>
    <m/>
  </r>
  <r>
    <x v="0"/>
    <x v="367"/>
    <x v="277"/>
    <m/>
  </r>
  <r>
    <x v="0"/>
    <x v="367"/>
    <x v="278"/>
    <m/>
  </r>
  <r>
    <x v="0"/>
    <x v="367"/>
    <x v="279"/>
    <m/>
  </r>
  <r>
    <x v="0"/>
    <x v="367"/>
    <x v="280"/>
    <m/>
  </r>
  <r>
    <x v="0"/>
    <x v="367"/>
    <x v="281"/>
    <m/>
  </r>
  <r>
    <x v="0"/>
    <x v="367"/>
    <x v="282"/>
    <m/>
  </r>
  <r>
    <x v="0"/>
    <x v="367"/>
    <x v="283"/>
    <m/>
  </r>
  <r>
    <x v="0"/>
    <x v="367"/>
    <x v="284"/>
    <m/>
  </r>
  <r>
    <x v="0"/>
    <x v="367"/>
    <x v="285"/>
    <m/>
  </r>
  <r>
    <x v="0"/>
    <x v="367"/>
    <x v="286"/>
    <m/>
  </r>
  <r>
    <x v="0"/>
    <x v="367"/>
    <x v="287"/>
    <m/>
  </r>
  <r>
    <x v="0"/>
    <x v="367"/>
    <x v="288"/>
    <m/>
  </r>
  <r>
    <x v="0"/>
    <x v="367"/>
    <x v="289"/>
    <m/>
  </r>
  <r>
    <x v="0"/>
    <x v="367"/>
    <x v="290"/>
    <m/>
  </r>
  <r>
    <x v="0"/>
    <x v="367"/>
    <x v="291"/>
    <m/>
  </r>
  <r>
    <x v="0"/>
    <x v="367"/>
    <x v="292"/>
    <m/>
  </r>
  <r>
    <x v="0"/>
    <x v="367"/>
    <x v="293"/>
    <m/>
  </r>
  <r>
    <x v="0"/>
    <x v="367"/>
    <x v="294"/>
    <m/>
  </r>
  <r>
    <x v="0"/>
    <x v="367"/>
    <x v="295"/>
    <m/>
  </r>
  <r>
    <x v="0"/>
    <x v="367"/>
    <x v="296"/>
    <m/>
  </r>
  <r>
    <x v="0"/>
    <x v="367"/>
    <x v="297"/>
    <m/>
  </r>
  <r>
    <x v="0"/>
    <x v="367"/>
    <x v="298"/>
    <m/>
  </r>
  <r>
    <x v="0"/>
    <x v="367"/>
    <x v="299"/>
    <m/>
  </r>
  <r>
    <x v="0"/>
    <x v="367"/>
    <x v="300"/>
    <m/>
  </r>
  <r>
    <x v="0"/>
    <x v="367"/>
    <x v="301"/>
    <m/>
  </r>
  <r>
    <x v="0"/>
    <x v="367"/>
    <x v="302"/>
    <m/>
  </r>
  <r>
    <x v="0"/>
    <x v="367"/>
    <x v="303"/>
    <m/>
  </r>
  <r>
    <x v="0"/>
    <x v="367"/>
    <x v="304"/>
    <m/>
  </r>
  <r>
    <x v="0"/>
    <x v="367"/>
    <x v="305"/>
    <m/>
  </r>
  <r>
    <x v="0"/>
    <x v="367"/>
    <x v="306"/>
    <m/>
  </r>
  <r>
    <x v="0"/>
    <x v="367"/>
    <x v="307"/>
    <m/>
  </r>
  <r>
    <x v="0"/>
    <x v="367"/>
    <x v="308"/>
    <m/>
  </r>
  <r>
    <x v="0"/>
    <x v="367"/>
    <x v="309"/>
    <m/>
  </r>
  <r>
    <x v="0"/>
    <x v="367"/>
    <x v="310"/>
    <m/>
  </r>
  <r>
    <x v="0"/>
    <x v="367"/>
    <x v="311"/>
    <m/>
  </r>
  <r>
    <x v="0"/>
    <x v="367"/>
    <x v="312"/>
    <m/>
  </r>
  <r>
    <x v="0"/>
    <x v="367"/>
    <x v="313"/>
    <m/>
  </r>
  <r>
    <x v="0"/>
    <x v="367"/>
    <x v="314"/>
    <m/>
  </r>
  <r>
    <x v="0"/>
    <x v="367"/>
    <x v="315"/>
    <m/>
  </r>
  <r>
    <x v="0"/>
    <x v="367"/>
    <x v="316"/>
    <m/>
  </r>
  <r>
    <x v="0"/>
    <x v="367"/>
    <x v="317"/>
    <m/>
  </r>
  <r>
    <x v="0"/>
    <x v="367"/>
    <x v="318"/>
    <m/>
  </r>
  <r>
    <x v="0"/>
    <x v="367"/>
    <x v="319"/>
    <m/>
  </r>
  <r>
    <x v="0"/>
    <x v="367"/>
    <x v="320"/>
    <m/>
  </r>
  <r>
    <x v="0"/>
    <x v="367"/>
    <x v="321"/>
    <m/>
  </r>
  <r>
    <x v="0"/>
    <x v="367"/>
    <x v="322"/>
    <m/>
  </r>
  <r>
    <x v="0"/>
    <x v="367"/>
    <x v="323"/>
    <m/>
  </r>
  <r>
    <x v="0"/>
    <x v="367"/>
    <x v="324"/>
    <m/>
  </r>
  <r>
    <x v="0"/>
    <x v="367"/>
    <x v="325"/>
    <m/>
  </r>
  <r>
    <x v="0"/>
    <x v="367"/>
    <x v="326"/>
    <m/>
  </r>
  <r>
    <x v="0"/>
    <x v="367"/>
    <x v="327"/>
    <m/>
  </r>
  <r>
    <x v="0"/>
    <x v="367"/>
    <x v="328"/>
    <m/>
  </r>
  <r>
    <x v="0"/>
    <x v="367"/>
    <x v="329"/>
    <m/>
  </r>
  <r>
    <x v="0"/>
    <x v="367"/>
    <x v="330"/>
    <m/>
  </r>
  <r>
    <x v="0"/>
    <x v="367"/>
    <x v="331"/>
    <m/>
  </r>
  <r>
    <x v="0"/>
    <x v="367"/>
    <x v="332"/>
    <m/>
  </r>
  <r>
    <x v="0"/>
    <x v="367"/>
    <x v="333"/>
    <m/>
  </r>
  <r>
    <x v="0"/>
    <x v="367"/>
    <x v="334"/>
    <m/>
  </r>
  <r>
    <x v="0"/>
    <x v="367"/>
    <x v="335"/>
    <m/>
  </r>
  <r>
    <x v="0"/>
    <x v="367"/>
    <x v="336"/>
    <m/>
  </r>
  <r>
    <x v="0"/>
    <x v="367"/>
    <x v="337"/>
    <m/>
  </r>
  <r>
    <x v="0"/>
    <x v="367"/>
    <x v="338"/>
    <m/>
  </r>
  <r>
    <x v="0"/>
    <x v="367"/>
    <x v="339"/>
    <m/>
  </r>
  <r>
    <x v="0"/>
    <x v="367"/>
    <x v="340"/>
    <m/>
  </r>
  <r>
    <x v="0"/>
    <x v="367"/>
    <x v="341"/>
    <m/>
  </r>
  <r>
    <x v="0"/>
    <x v="367"/>
    <x v="342"/>
    <m/>
  </r>
  <r>
    <x v="0"/>
    <x v="367"/>
    <x v="343"/>
    <m/>
  </r>
  <r>
    <x v="0"/>
    <x v="367"/>
    <x v="344"/>
    <m/>
  </r>
  <r>
    <x v="0"/>
    <x v="367"/>
    <x v="345"/>
    <m/>
  </r>
  <r>
    <x v="0"/>
    <x v="367"/>
    <x v="346"/>
    <m/>
  </r>
  <r>
    <x v="0"/>
    <x v="367"/>
    <x v="347"/>
    <m/>
  </r>
  <r>
    <x v="0"/>
    <x v="367"/>
    <x v="348"/>
    <m/>
  </r>
  <r>
    <x v="0"/>
    <x v="367"/>
    <x v="349"/>
    <m/>
  </r>
  <r>
    <x v="0"/>
    <x v="367"/>
    <x v="350"/>
    <m/>
  </r>
  <r>
    <x v="0"/>
    <x v="367"/>
    <x v="351"/>
    <m/>
  </r>
  <r>
    <x v="0"/>
    <x v="367"/>
    <x v="352"/>
    <m/>
  </r>
  <r>
    <x v="0"/>
    <x v="367"/>
    <x v="353"/>
    <m/>
  </r>
  <r>
    <x v="0"/>
    <x v="367"/>
    <x v="354"/>
    <m/>
  </r>
  <r>
    <x v="0"/>
    <x v="367"/>
    <x v="355"/>
    <m/>
  </r>
  <r>
    <x v="0"/>
    <x v="367"/>
    <x v="356"/>
    <m/>
  </r>
  <r>
    <x v="0"/>
    <x v="367"/>
    <x v="357"/>
    <m/>
  </r>
  <r>
    <x v="0"/>
    <x v="367"/>
    <x v="358"/>
    <m/>
  </r>
  <r>
    <x v="0"/>
    <x v="367"/>
    <x v="359"/>
    <m/>
  </r>
  <r>
    <x v="0"/>
    <x v="367"/>
    <x v="360"/>
    <m/>
  </r>
  <r>
    <x v="0"/>
    <x v="367"/>
    <x v="361"/>
    <m/>
  </r>
  <r>
    <x v="0"/>
    <x v="367"/>
    <x v="362"/>
    <m/>
  </r>
  <r>
    <x v="0"/>
    <x v="367"/>
    <x v="363"/>
    <m/>
  </r>
  <r>
    <x v="0"/>
    <x v="367"/>
    <x v="364"/>
    <m/>
  </r>
  <r>
    <x v="0"/>
    <x v="367"/>
    <x v="365"/>
    <m/>
  </r>
  <r>
    <x v="0"/>
    <x v="367"/>
    <x v="366"/>
    <m/>
  </r>
  <r>
    <x v="0"/>
    <x v="367"/>
    <x v="367"/>
    <m/>
  </r>
  <r>
    <x v="0"/>
    <x v="367"/>
    <x v="368"/>
    <m/>
  </r>
  <r>
    <x v="0"/>
    <x v="367"/>
    <x v="369"/>
    <m/>
  </r>
  <r>
    <x v="0"/>
    <x v="367"/>
    <x v="370"/>
    <m/>
  </r>
  <r>
    <x v="0"/>
    <x v="367"/>
    <x v="371"/>
    <m/>
  </r>
  <r>
    <x v="0"/>
    <x v="367"/>
    <x v="372"/>
    <m/>
  </r>
  <r>
    <x v="0"/>
    <x v="367"/>
    <x v="373"/>
    <m/>
  </r>
  <r>
    <x v="0"/>
    <x v="367"/>
    <x v="374"/>
    <m/>
  </r>
  <r>
    <x v="0"/>
    <x v="367"/>
    <x v="375"/>
    <m/>
  </r>
  <r>
    <x v="0"/>
    <x v="367"/>
    <x v="376"/>
    <m/>
  </r>
  <r>
    <x v="0"/>
    <x v="367"/>
    <x v="377"/>
    <m/>
  </r>
  <r>
    <x v="0"/>
    <x v="367"/>
    <x v="378"/>
    <m/>
  </r>
  <r>
    <x v="0"/>
    <x v="367"/>
    <x v="379"/>
    <m/>
  </r>
  <r>
    <x v="0"/>
    <x v="367"/>
    <x v="380"/>
    <m/>
  </r>
  <r>
    <x v="0"/>
    <x v="367"/>
    <x v="381"/>
    <m/>
  </r>
  <r>
    <x v="0"/>
    <x v="367"/>
    <x v="382"/>
    <m/>
  </r>
  <r>
    <x v="0"/>
    <x v="367"/>
    <x v="383"/>
    <m/>
  </r>
  <r>
    <x v="0"/>
    <x v="367"/>
    <x v="384"/>
    <m/>
  </r>
  <r>
    <x v="0"/>
    <x v="367"/>
    <x v="385"/>
    <m/>
  </r>
  <r>
    <x v="0"/>
    <x v="367"/>
    <x v="386"/>
    <m/>
  </r>
  <r>
    <x v="0"/>
    <x v="367"/>
    <x v="387"/>
    <m/>
  </r>
  <r>
    <x v="0"/>
    <x v="367"/>
    <x v="388"/>
    <m/>
  </r>
  <r>
    <x v="0"/>
    <x v="367"/>
    <x v="389"/>
    <m/>
  </r>
  <r>
    <x v="0"/>
    <x v="367"/>
    <x v="390"/>
    <m/>
  </r>
  <r>
    <x v="0"/>
    <x v="367"/>
    <x v="391"/>
    <m/>
  </r>
  <r>
    <x v="0"/>
    <x v="367"/>
    <x v="392"/>
    <m/>
  </r>
  <r>
    <x v="0"/>
    <x v="367"/>
    <x v="393"/>
    <m/>
  </r>
  <r>
    <x v="0"/>
    <x v="367"/>
    <x v="394"/>
    <m/>
  </r>
  <r>
    <x v="0"/>
    <x v="367"/>
    <x v="395"/>
    <m/>
  </r>
  <r>
    <x v="0"/>
    <x v="367"/>
    <x v="396"/>
    <m/>
  </r>
  <r>
    <x v="0"/>
    <x v="367"/>
    <x v="397"/>
    <m/>
  </r>
  <r>
    <x v="0"/>
    <x v="367"/>
    <x v="398"/>
    <m/>
  </r>
  <r>
    <x v="0"/>
    <x v="367"/>
    <x v="399"/>
    <m/>
  </r>
  <r>
    <x v="0"/>
    <x v="367"/>
    <x v="400"/>
    <m/>
  </r>
  <r>
    <x v="0"/>
    <x v="367"/>
    <x v="401"/>
    <m/>
  </r>
  <r>
    <x v="0"/>
    <x v="367"/>
    <x v="402"/>
    <m/>
  </r>
  <r>
    <x v="0"/>
    <x v="367"/>
    <x v="403"/>
    <m/>
  </r>
  <r>
    <x v="0"/>
    <x v="367"/>
    <x v="404"/>
    <m/>
  </r>
  <r>
    <x v="0"/>
    <x v="367"/>
    <x v="405"/>
    <m/>
  </r>
  <r>
    <x v="0"/>
    <x v="367"/>
    <x v="406"/>
    <m/>
  </r>
  <r>
    <x v="0"/>
    <x v="367"/>
    <x v="407"/>
    <m/>
  </r>
  <r>
    <x v="0"/>
    <x v="367"/>
    <x v="408"/>
    <m/>
  </r>
  <r>
    <x v="0"/>
    <x v="367"/>
    <x v="409"/>
    <m/>
  </r>
  <r>
    <x v="0"/>
    <x v="367"/>
    <x v="410"/>
    <m/>
  </r>
  <r>
    <x v="0"/>
    <x v="367"/>
    <x v="411"/>
    <m/>
  </r>
  <r>
    <x v="0"/>
    <x v="367"/>
    <x v="412"/>
    <m/>
  </r>
  <r>
    <x v="0"/>
    <x v="367"/>
    <x v="413"/>
    <m/>
  </r>
  <r>
    <x v="0"/>
    <x v="367"/>
    <x v="414"/>
    <m/>
  </r>
  <r>
    <x v="0"/>
    <x v="367"/>
    <x v="415"/>
    <m/>
  </r>
  <r>
    <x v="0"/>
    <x v="367"/>
    <x v="416"/>
    <m/>
  </r>
  <r>
    <x v="0"/>
    <x v="367"/>
    <x v="417"/>
    <m/>
  </r>
  <r>
    <x v="0"/>
    <x v="367"/>
    <x v="418"/>
    <m/>
  </r>
  <r>
    <x v="0"/>
    <x v="367"/>
    <x v="419"/>
    <m/>
  </r>
  <r>
    <x v="0"/>
    <x v="367"/>
    <x v="420"/>
    <m/>
  </r>
  <r>
    <x v="0"/>
    <x v="367"/>
    <x v="421"/>
    <m/>
  </r>
  <r>
    <x v="0"/>
    <x v="367"/>
    <x v="422"/>
    <m/>
  </r>
  <r>
    <x v="0"/>
    <x v="367"/>
    <x v="423"/>
    <m/>
  </r>
  <r>
    <x v="0"/>
    <x v="367"/>
    <x v="424"/>
    <m/>
  </r>
  <r>
    <x v="0"/>
    <x v="367"/>
    <x v="425"/>
    <m/>
  </r>
  <r>
    <x v="0"/>
    <x v="367"/>
    <x v="426"/>
    <m/>
  </r>
  <r>
    <x v="0"/>
    <x v="367"/>
    <x v="427"/>
    <m/>
  </r>
  <r>
    <x v="0"/>
    <x v="367"/>
    <x v="428"/>
    <m/>
  </r>
  <r>
    <x v="0"/>
    <x v="367"/>
    <x v="429"/>
    <m/>
  </r>
  <r>
    <x v="0"/>
    <x v="367"/>
    <x v="430"/>
    <m/>
  </r>
  <r>
    <x v="0"/>
    <x v="367"/>
    <x v="431"/>
    <m/>
  </r>
  <r>
    <x v="0"/>
    <x v="367"/>
    <x v="432"/>
    <m/>
  </r>
  <r>
    <x v="0"/>
    <x v="367"/>
    <x v="433"/>
    <m/>
  </r>
  <r>
    <x v="0"/>
    <x v="367"/>
    <x v="434"/>
    <m/>
  </r>
  <r>
    <x v="0"/>
    <x v="367"/>
    <x v="435"/>
    <m/>
  </r>
  <r>
    <x v="0"/>
    <x v="367"/>
    <x v="436"/>
    <m/>
  </r>
  <r>
    <x v="0"/>
    <x v="367"/>
    <x v="437"/>
    <m/>
  </r>
  <r>
    <x v="0"/>
    <x v="367"/>
    <x v="438"/>
    <m/>
  </r>
  <r>
    <x v="0"/>
    <x v="367"/>
    <x v="439"/>
    <m/>
  </r>
  <r>
    <x v="0"/>
    <x v="367"/>
    <x v="440"/>
    <m/>
  </r>
  <r>
    <x v="0"/>
    <x v="367"/>
    <x v="441"/>
    <m/>
  </r>
  <r>
    <x v="0"/>
    <x v="367"/>
    <x v="442"/>
    <m/>
  </r>
  <r>
    <x v="0"/>
    <x v="367"/>
    <x v="443"/>
    <m/>
  </r>
  <r>
    <x v="0"/>
    <x v="367"/>
    <x v="444"/>
    <m/>
  </r>
  <r>
    <x v="0"/>
    <x v="367"/>
    <x v="445"/>
    <m/>
  </r>
  <r>
    <x v="0"/>
    <x v="367"/>
    <x v="446"/>
    <m/>
  </r>
  <r>
    <x v="0"/>
    <x v="367"/>
    <x v="447"/>
    <m/>
  </r>
  <r>
    <x v="0"/>
    <x v="367"/>
    <x v="448"/>
    <m/>
  </r>
  <r>
    <x v="0"/>
    <x v="367"/>
    <x v="449"/>
    <m/>
  </r>
  <r>
    <x v="0"/>
    <x v="367"/>
    <x v="450"/>
    <m/>
  </r>
  <r>
    <x v="0"/>
    <x v="367"/>
    <x v="451"/>
    <m/>
  </r>
  <r>
    <x v="0"/>
    <x v="367"/>
    <x v="452"/>
    <m/>
  </r>
  <r>
    <x v="0"/>
    <x v="367"/>
    <x v="453"/>
    <m/>
  </r>
  <r>
    <x v="0"/>
    <x v="367"/>
    <x v="454"/>
    <m/>
  </r>
  <r>
    <x v="0"/>
    <x v="367"/>
    <x v="455"/>
    <m/>
  </r>
  <r>
    <x v="0"/>
    <x v="367"/>
    <x v="456"/>
    <m/>
  </r>
  <r>
    <x v="0"/>
    <x v="367"/>
    <x v="457"/>
    <m/>
  </r>
  <r>
    <x v="0"/>
    <x v="367"/>
    <x v="458"/>
    <m/>
  </r>
  <r>
    <x v="0"/>
    <x v="367"/>
    <x v="459"/>
    <m/>
  </r>
  <r>
    <x v="0"/>
    <x v="367"/>
    <x v="460"/>
    <m/>
  </r>
  <r>
    <x v="0"/>
    <x v="367"/>
    <x v="461"/>
    <m/>
  </r>
  <r>
    <x v="0"/>
    <x v="367"/>
    <x v="462"/>
    <m/>
  </r>
  <r>
    <x v="0"/>
    <x v="367"/>
    <x v="463"/>
    <m/>
  </r>
  <r>
    <x v="0"/>
    <x v="367"/>
    <x v="464"/>
    <m/>
  </r>
  <r>
    <x v="0"/>
    <x v="367"/>
    <x v="465"/>
    <m/>
  </r>
  <r>
    <x v="0"/>
    <x v="367"/>
    <x v="466"/>
    <m/>
  </r>
  <r>
    <x v="0"/>
    <x v="367"/>
    <x v="467"/>
    <m/>
  </r>
  <r>
    <x v="0"/>
    <x v="367"/>
    <x v="468"/>
    <m/>
  </r>
  <r>
    <x v="0"/>
    <x v="367"/>
    <x v="469"/>
    <m/>
  </r>
  <r>
    <x v="0"/>
    <x v="367"/>
    <x v="470"/>
    <m/>
  </r>
  <r>
    <x v="0"/>
    <x v="367"/>
    <x v="471"/>
    <m/>
  </r>
  <r>
    <x v="0"/>
    <x v="367"/>
    <x v="472"/>
    <m/>
  </r>
  <r>
    <x v="0"/>
    <x v="367"/>
    <x v="473"/>
    <m/>
  </r>
  <r>
    <x v="0"/>
    <x v="367"/>
    <x v="474"/>
    <m/>
  </r>
  <r>
    <x v="0"/>
    <x v="367"/>
    <x v="475"/>
    <m/>
  </r>
  <r>
    <x v="0"/>
    <x v="367"/>
    <x v="476"/>
    <m/>
  </r>
  <r>
    <x v="0"/>
    <x v="367"/>
    <x v="477"/>
    <m/>
  </r>
  <r>
    <x v="0"/>
    <x v="367"/>
    <x v="478"/>
    <m/>
  </r>
  <r>
    <x v="0"/>
    <x v="367"/>
    <x v="479"/>
    <m/>
  </r>
  <r>
    <x v="0"/>
    <x v="367"/>
    <x v="480"/>
    <m/>
  </r>
  <r>
    <x v="0"/>
    <x v="367"/>
    <x v="481"/>
    <m/>
  </r>
  <r>
    <x v="0"/>
    <x v="367"/>
    <x v="482"/>
    <m/>
  </r>
  <r>
    <x v="0"/>
    <x v="367"/>
    <x v="483"/>
    <m/>
  </r>
  <r>
    <x v="0"/>
    <x v="367"/>
    <x v="484"/>
    <m/>
  </r>
  <r>
    <x v="0"/>
    <x v="367"/>
    <x v="485"/>
    <m/>
  </r>
  <r>
    <x v="0"/>
    <x v="367"/>
    <x v="486"/>
    <m/>
  </r>
  <r>
    <x v="0"/>
    <x v="367"/>
    <x v="487"/>
    <m/>
  </r>
  <r>
    <x v="0"/>
    <x v="367"/>
    <x v="488"/>
    <m/>
  </r>
  <r>
    <x v="0"/>
    <x v="367"/>
    <x v="489"/>
    <m/>
  </r>
  <r>
    <x v="0"/>
    <x v="367"/>
    <x v="490"/>
    <m/>
  </r>
  <r>
    <x v="0"/>
    <x v="367"/>
    <x v="491"/>
    <m/>
  </r>
  <r>
    <x v="0"/>
    <x v="367"/>
    <x v="492"/>
    <m/>
  </r>
  <r>
    <x v="0"/>
    <x v="367"/>
    <x v="493"/>
    <m/>
  </r>
  <r>
    <x v="0"/>
    <x v="367"/>
    <x v="494"/>
    <m/>
  </r>
  <r>
    <x v="0"/>
    <x v="367"/>
    <x v="495"/>
    <m/>
  </r>
  <r>
    <x v="0"/>
    <x v="367"/>
    <x v="496"/>
    <m/>
  </r>
  <r>
    <x v="0"/>
    <x v="367"/>
    <x v="497"/>
    <m/>
  </r>
  <r>
    <x v="0"/>
    <x v="367"/>
    <x v="498"/>
    <m/>
  </r>
  <r>
    <x v="0"/>
    <x v="367"/>
    <x v="499"/>
    <m/>
  </r>
  <r>
    <x v="0"/>
    <x v="367"/>
    <x v="500"/>
    <m/>
  </r>
  <r>
    <x v="0"/>
    <x v="367"/>
    <x v="501"/>
    <m/>
  </r>
  <r>
    <x v="0"/>
    <x v="367"/>
    <x v="502"/>
    <m/>
  </r>
  <r>
    <x v="0"/>
    <x v="367"/>
    <x v="503"/>
    <m/>
  </r>
  <r>
    <x v="0"/>
    <x v="367"/>
    <x v="504"/>
    <m/>
  </r>
  <r>
    <x v="0"/>
    <x v="367"/>
    <x v="505"/>
    <m/>
  </r>
  <r>
    <x v="0"/>
    <x v="367"/>
    <x v="506"/>
    <m/>
  </r>
  <r>
    <x v="0"/>
    <x v="367"/>
    <x v="507"/>
    <m/>
  </r>
  <r>
    <x v="0"/>
    <x v="367"/>
    <x v="508"/>
    <m/>
  </r>
  <r>
    <x v="0"/>
    <x v="367"/>
    <x v="509"/>
    <m/>
  </r>
  <r>
    <x v="0"/>
    <x v="367"/>
    <x v="510"/>
    <m/>
  </r>
  <r>
    <x v="0"/>
    <x v="367"/>
    <x v="511"/>
    <m/>
  </r>
  <r>
    <x v="0"/>
    <x v="367"/>
    <x v="512"/>
    <m/>
  </r>
  <r>
    <x v="0"/>
    <x v="367"/>
    <x v="513"/>
    <m/>
  </r>
  <r>
    <x v="0"/>
    <x v="367"/>
    <x v="514"/>
    <m/>
  </r>
  <r>
    <x v="0"/>
    <x v="367"/>
    <x v="515"/>
    <m/>
  </r>
  <r>
    <x v="0"/>
    <x v="367"/>
    <x v="516"/>
    <m/>
  </r>
  <r>
    <x v="0"/>
    <x v="367"/>
    <x v="517"/>
    <m/>
  </r>
  <r>
    <x v="0"/>
    <x v="367"/>
    <x v="518"/>
    <m/>
  </r>
  <r>
    <x v="0"/>
    <x v="367"/>
    <x v="519"/>
    <m/>
  </r>
  <r>
    <x v="0"/>
    <x v="367"/>
    <x v="520"/>
    <m/>
  </r>
  <r>
    <x v="0"/>
    <x v="367"/>
    <x v="521"/>
    <m/>
  </r>
  <r>
    <x v="0"/>
    <x v="367"/>
    <x v="522"/>
    <m/>
  </r>
  <r>
    <x v="0"/>
    <x v="367"/>
    <x v="523"/>
    <m/>
  </r>
  <r>
    <x v="0"/>
    <x v="367"/>
    <x v="524"/>
    <m/>
  </r>
  <r>
    <x v="0"/>
    <x v="367"/>
    <x v="525"/>
    <m/>
  </r>
  <r>
    <x v="0"/>
    <x v="367"/>
    <x v="526"/>
    <m/>
  </r>
  <r>
    <x v="0"/>
    <x v="367"/>
    <x v="527"/>
    <m/>
  </r>
  <r>
    <x v="0"/>
    <x v="367"/>
    <x v="528"/>
    <m/>
  </r>
  <r>
    <x v="0"/>
    <x v="367"/>
    <x v="529"/>
    <m/>
  </r>
  <r>
    <x v="0"/>
    <x v="367"/>
    <x v="530"/>
    <m/>
  </r>
  <r>
    <x v="0"/>
    <x v="367"/>
    <x v="531"/>
    <m/>
  </r>
  <r>
    <x v="0"/>
    <x v="367"/>
    <x v="532"/>
    <m/>
  </r>
  <r>
    <x v="0"/>
    <x v="367"/>
    <x v="533"/>
    <m/>
  </r>
  <r>
    <x v="0"/>
    <x v="367"/>
    <x v="534"/>
    <m/>
  </r>
  <r>
    <x v="0"/>
    <x v="367"/>
    <x v="535"/>
    <m/>
  </r>
  <r>
    <x v="0"/>
    <x v="367"/>
    <x v="536"/>
    <m/>
  </r>
  <r>
    <x v="0"/>
    <x v="367"/>
    <x v="537"/>
    <m/>
  </r>
  <r>
    <x v="0"/>
    <x v="367"/>
    <x v="538"/>
    <m/>
  </r>
  <r>
    <x v="0"/>
    <x v="367"/>
    <x v="539"/>
    <m/>
  </r>
  <r>
    <x v="0"/>
    <x v="367"/>
    <x v="540"/>
    <m/>
  </r>
  <r>
    <x v="0"/>
    <x v="367"/>
    <x v="541"/>
    <m/>
  </r>
  <r>
    <x v="0"/>
    <x v="367"/>
    <x v="542"/>
    <m/>
  </r>
  <r>
    <x v="0"/>
    <x v="367"/>
    <x v="543"/>
    <m/>
  </r>
  <r>
    <x v="0"/>
    <x v="367"/>
    <x v="544"/>
    <m/>
  </r>
  <r>
    <x v="0"/>
    <x v="367"/>
    <x v="545"/>
    <m/>
  </r>
  <r>
    <x v="0"/>
    <x v="367"/>
    <x v="546"/>
    <m/>
  </r>
  <r>
    <x v="0"/>
    <x v="367"/>
    <x v="547"/>
    <m/>
  </r>
  <r>
    <x v="0"/>
    <x v="367"/>
    <x v="548"/>
    <m/>
  </r>
  <r>
    <x v="0"/>
    <x v="367"/>
    <x v="549"/>
    <m/>
  </r>
  <r>
    <x v="0"/>
    <x v="367"/>
    <x v="550"/>
    <m/>
  </r>
  <r>
    <x v="0"/>
    <x v="367"/>
    <x v="551"/>
    <m/>
  </r>
  <r>
    <x v="0"/>
    <x v="367"/>
    <x v="552"/>
    <n v="74.727980840399994"/>
  </r>
  <r>
    <x v="0"/>
    <x v="367"/>
    <x v="553"/>
    <n v="72.503933791579996"/>
  </r>
  <r>
    <x v="0"/>
    <x v="367"/>
    <x v="554"/>
    <n v="74.171969078190003"/>
  </r>
  <r>
    <x v="0"/>
    <x v="367"/>
    <x v="555"/>
    <n v="74.839183192839997"/>
  </r>
  <r>
    <x v="0"/>
    <x v="367"/>
    <x v="556"/>
    <n v="74.839183192839997"/>
  </r>
  <r>
    <x v="0"/>
    <x v="367"/>
    <x v="557"/>
    <n v="77.063230241659994"/>
  </r>
  <r>
    <x v="0"/>
    <x v="367"/>
    <x v="558"/>
    <n v="78.397658470950006"/>
  </r>
  <r>
    <x v="0"/>
    <x v="367"/>
    <x v="559"/>
    <n v="77.619242003869999"/>
  </r>
  <r>
    <x v="0"/>
    <x v="367"/>
    <x v="560"/>
    <n v="77.841646708750005"/>
  </r>
  <r>
    <x v="0"/>
    <x v="367"/>
    <x v="561"/>
    <n v="79.732086700249994"/>
  </r>
  <r>
    <x v="0"/>
    <x v="367"/>
    <x v="562"/>
    <n v="81.73372904419"/>
  </r>
  <r>
    <x v="0"/>
    <x v="367"/>
    <x v="563"/>
    <n v="81.73372904419"/>
  </r>
  <r>
    <x v="0"/>
    <x v="367"/>
    <x v="564"/>
    <n v="81.945126227840007"/>
  </r>
  <r>
    <x v="0"/>
    <x v="367"/>
    <x v="565"/>
    <n v="86.618722941089999"/>
  </r>
  <r>
    <x v="0"/>
    <x v="367"/>
    <x v="566"/>
    <n v="92.790804699169996"/>
  </r>
  <r>
    <x v="0"/>
    <x v="367"/>
    <x v="567"/>
    <n v="95.630591042869995"/>
  </r>
  <r>
    <x v="0"/>
    <x v="367"/>
    <x v="568"/>
    <n v="106.9059050865"/>
  </r>
  <r>
    <x v="0"/>
    <x v="367"/>
    <x v="569"/>
    <n v="108.15289613778999"/>
  </r>
  <r>
    <x v="0"/>
    <x v="367"/>
    <x v="570"/>
    <n v="111.17082406025"/>
  </r>
  <r>
    <x v="0"/>
    <x v="367"/>
    <x v="571"/>
    <n v="127.72751196818"/>
  </r>
  <r>
    <x v="0"/>
    <x v="367"/>
    <x v="572"/>
    <n v="155.76909224767999"/>
  </r>
  <r>
    <x v="0"/>
    <x v="367"/>
    <x v="573"/>
    <n v="176.16106355706"/>
  </r>
  <r>
    <x v="0"/>
    <x v="367"/>
    <x v="574"/>
    <n v="204.43317999729999"/>
  </r>
  <r>
    <x v="0"/>
    <x v="367"/>
    <x v="575"/>
    <n v="199.22515854778999"/>
  </r>
  <r>
    <x v="0"/>
    <x v="367"/>
    <x v="576"/>
    <n v="188.04109525275001"/>
  </r>
  <r>
    <x v="0"/>
    <x v="367"/>
    <x v="577"/>
    <n v="180.99089128841999"/>
  </r>
  <r>
    <x v="0"/>
    <x v="367"/>
    <x v="578"/>
    <n v="191.68775247568001"/>
  </r>
  <r>
    <x v="0"/>
    <x v="367"/>
    <x v="579"/>
    <n v="190.54999542211999"/>
  </r>
  <r>
    <x v="0"/>
    <x v="367"/>
    <x v="580"/>
    <n v="187.63266964377999"/>
  </r>
  <r>
    <x v="0"/>
    <x v="367"/>
    <x v="581"/>
    <n v="178.86124347022999"/>
  </r>
  <r>
    <x v="0"/>
    <x v="367"/>
    <x v="582"/>
    <n v="175.52576766365999"/>
  </r>
  <r>
    <x v="0"/>
    <x v="367"/>
    <x v="583"/>
    <n v="173.81426987368999"/>
  </r>
  <r>
    <x v="0"/>
    <x v="367"/>
    <x v="584"/>
    <n v="135.79179056262001"/>
  </r>
  <r>
    <x v="0"/>
    <x v="367"/>
    <x v="585"/>
    <n v="86.226425588569995"/>
  </r>
  <r>
    <x v="0"/>
    <x v="367"/>
    <x v="586"/>
    <n v="63.160103101129998"/>
  </r>
  <r>
    <x v="0"/>
    <x v="367"/>
    <x v="587"/>
    <n v="68.051485989490004"/>
  </r>
  <r>
    <x v="0"/>
    <x v="367"/>
    <x v="588"/>
    <n v="75.169412624260005"/>
  </r>
  <r>
    <x v="0"/>
    <x v="367"/>
    <x v="589"/>
    <n v="78.362376227659993"/>
  </r>
  <r>
    <x v="0"/>
    <x v="367"/>
    <x v="590"/>
    <n v="66.419863009739998"/>
  </r>
  <r>
    <x v="0"/>
    <x v="367"/>
    <x v="591"/>
    <n v="61.972520847859997"/>
  </r>
  <r>
    <x v="0"/>
    <x v="367"/>
    <x v="592"/>
    <n v="64.989249447169996"/>
  </r>
  <r>
    <x v="0"/>
    <x v="367"/>
    <x v="593"/>
    <n v="74.288237603840003"/>
  </r>
  <r>
    <x v="0"/>
    <x v="367"/>
    <x v="594"/>
    <n v="87.028991722610002"/>
  </r>
  <r>
    <x v="0"/>
    <x v="367"/>
    <x v="595"/>
    <n v="101.25219322867"/>
  </r>
  <r>
    <x v="0"/>
    <x v="367"/>
    <x v="596"/>
    <n v="83.670159880070003"/>
  </r>
  <r>
    <x v="0"/>
    <x v="367"/>
    <x v="597"/>
    <n v="89.973152967299995"/>
  </r>
  <r>
    <x v="0"/>
    <x v="367"/>
    <x v="598"/>
    <n v="102.90050885511"/>
  </r>
  <r>
    <x v="0"/>
    <x v="367"/>
    <x v="599"/>
    <n v="108.92359928880001"/>
  </r>
  <r>
    <x v="0"/>
    <x v="367"/>
    <x v="600"/>
    <n v="125.72"/>
  </r>
  <r>
    <x v="0"/>
    <x v="367"/>
    <x v="601"/>
    <n v="127.49"/>
  </r>
  <r>
    <x v="0"/>
    <x v="367"/>
    <x v="602"/>
    <n v="139.69"/>
  </r>
  <r>
    <x v="0"/>
    <x v="367"/>
    <x v="603"/>
    <n v="172.47"/>
  </r>
  <r>
    <x v="0"/>
    <x v="367"/>
    <x v="604"/>
    <n v="161.35"/>
  </r>
  <r>
    <x v="0"/>
    <x v="367"/>
    <x v="605"/>
    <n v="143.63"/>
  </r>
  <r>
    <x v="0"/>
    <x v="367"/>
    <x v="606"/>
    <n v="126.36"/>
  </r>
  <r>
    <x v="0"/>
    <x v="367"/>
    <x v="607"/>
    <n v="145.34"/>
  </r>
  <r>
    <x v="0"/>
    <x v="367"/>
    <x v="608"/>
    <n v="140.62727272727"/>
  </r>
  <r>
    <x v="0"/>
    <x v="367"/>
    <x v="609"/>
    <n v="148.48095238094999"/>
  </r>
  <r>
    <x v="0"/>
    <x v="367"/>
    <x v="610"/>
    <n v="156.1"/>
  </r>
  <r>
    <x v="0"/>
    <x v="367"/>
    <x v="611"/>
    <n v="163.1"/>
  </r>
  <r>
    <x v="0"/>
    <x v="367"/>
    <x v="612"/>
    <n v="161.42961031969"/>
  </r>
  <r>
    <x v="0"/>
    <x v="367"/>
    <x v="613"/>
    <n v="168.63709375844999"/>
  </r>
  <r>
    <x v="0"/>
    <x v="367"/>
    <x v="614"/>
    <n v="152.58242439860001"/>
  </r>
  <r>
    <x v="0"/>
    <x v="367"/>
    <x v="615"/>
    <n v="161.56475063415999"/>
  </r>
  <r>
    <x v="0"/>
    <x v="367"/>
    <x v="616"/>
    <n v="159.51061785412"/>
  </r>
  <r>
    <x v="0"/>
    <x v="367"/>
    <x v="617"/>
    <n v="153.95184625197001"/>
  </r>
  <r>
    <x v="0"/>
    <x v="367"/>
    <x v="618"/>
    <n v="155.84381065464001"/>
  </r>
  <r>
    <x v="0"/>
    <x v="367"/>
    <x v="619"/>
    <n v="159.91603879754999"/>
  </r>
  <r>
    <x v="0"/>
    <x v="367"/>
    <x v="620"/>
    <n v="159.67278623148999"/>
  </r>
  <r>
    <x v="0"/>
    <x v="367"/>
    <x v="621"/>
    <n v="135.52771671163001"/>
  </r>
  <r>
    <x v="0"/>
    <x v="367"/>
    <x v="622"/>
    <n v="122.11278816124"/>
  </r>
  <r>
    <x v="0"/>
    <x v="367"/>
    <x v="623"/>
    <n v="122.8785832766"/>
  </r>
  <r>
    <x v="0"/>
    <x v="367"/>
    <x v="624"/>
    <n v="127.30636540934"/>
  </r>
  <r>
    <x v="0"/>
    <x v="367"/>
    <x v="625"/>
    <n v="127.43343578691"/>
  </r>
  <r>
    <x v="0"/>
    <x v="367"/>
    <x v="626"/>
    <n v="131.30000584710999"/>
  </r>
  <r>
    <x v="0"/>
    <x v="367"/>
    <x v="627"/>
    <n v="134.00478959814001"/>
  </r>
  <r>
    <x v="0"/>
    <x v="367"/>
    <x v="628"/>
    <n v="123.99345913710999"/>
  </r>
  <r>
    <x v="0"/>
    <x v="367"/>
    <x v="629"/>
    <n v="122.22355030673"/>
  </r>
  <r>
    <x v="0"/>
    <x v="367"/>
    <x v="630"/>
    <n v="116.1241721836"/>
  </r>
  <r>
    <x v="0"/>
    <x v="367"/>
    <x v="631"/>
    <n v="97.571897059060007"/>
  </r>
  <r>
    <x v="0"/>
    <x v="367"/>
    <x v="632"/>
    <n v="90.283503260139994"/>
  </r>
  <r>
    <x v="0"/>
    <x v="367"/>
    <x v="633"/>
    <n v="103.42621088260999"/>
  </r>
  <r>
    <x v="0"/>
    <x v="367"/>
    <x v="634"/>
    <n v="109.23514242845"/>
  </r>
  <r>
    <x v="0"/>
    <x v="367"/>
    <x v="635"/>
    <n v="116.64253864446"/>
  </r>
  <r>
    <x v="0"/>
    <x v="367"/>
    <x v="636"/>
    <n v="137.19092084651001"/>
  </r>
  <r>
    <x v="0"/>
    <x v="367"/>
    <x v="637"/>
    <n v="140.97231316832"/>
  </r>
  <r>
    <x v="0"/>
    <x v="367"/>
    <x v="638"/>
    <n v="127.50865959092999"/>
  </r>
  <r>
    <x v="0"/>
    <x v="367"/>
    <x v="639"/>
    <n v="125.24866417502"/>
  </r>
  <r>
    <x v="0"/>
    <x v="367"/>
    <x v="640"/>
    <n v="113.04989030858"/>
  </r>
  <r>
    <x v="0"/>
    <x v="367"/>
    <x v="641"/>
    <n v="104.6679541784"/>
  </r>
  <r>
    <x v="0"/>
    <x v="367"/>
    <x v="642"/>
    <n v="115.95047350406"/>
  </r>
  <r>
    <x v="0"/>
    <x v="367"/>
    <x v="643"/>
    <n v="124.94244184052999"/>
  </r>
  <r>
    <x v="0"/>
    <x v="367"/>
    <x v="644"/>
    <n v="122.32673600359"/>
  </r>
  <r>
    <x v="0"/>
    <x v="367"/>
    <x v="645"/>
    <n v="120.85630051376"/>
  </r>
  <r>
    <x v="0"/>
    <x v="367"/>
    <x v="646"/>
    <n v="124.2758720434"/>
  </r>
  <r>
    <x v="0"/>
    <x v="367"/>
    <x v="647"/>
    <n v="123.78967329850001"/>
  </r>
  <r>
    <x v="0"/>
    <x v="367"/>
    <x v="648"/>
    <n v="118.39032465123999"/>
  </r>
  <r>
    <x v="0"/>
    <x v="367"/>
    <x v="649"/>
    <n v="112.15380781087001"/>
  </r>
  <r>
    <x v="0"/>
    <x v="367"/>
    <x v="650"/>
    <n v="103.34099686013001"/>
  </r>
  <r>
    <x v="0"/>
    <x v="367"/>
    <x v="651"/>
    <n v="105.88032835772999"/>
  </r>
  <r>
    <x v="0"/>
    <x v="367"/>
    <x v="652"/>
    <n v="92.924008514969998"/>
  </r>
  <r>
    <x v="0"/>
    <x v="367"/>
    <x v="653"/>
    <n v="85.700589913520005"/>
  </r>
  <r>
    <x v="0"/>
    <x v="367"/>
    <x v="654"/>
    <n v="88.756473924649995"/>
  </r>
  <r>
    <x v="0"/>
    <x v="367"/>
    <x v="655"/>
    <n v="85.581385487320006"/>
  </r>
  <r>
    <x v="0"/>
    <x v="367"/>
    <x v="656"/>
    <n v="76.12408097929"/>
  </r>
  <r>
    <x v="0"/>
    <x v="367"/>
    <x v="657"/>
    <n v="74.904734787419997"/>
  </r>
  <r>
    <x v="0"/>
    <x v="367"/>
    <x v="658"/>
    <n v="68.131335996499999"/>
  </r>
  <r>
    <x v="0"/>
    <x v="367"/>
    <x v="659"/>
    <n v="63.196827191110003"/>
  </r>
  <r>
    <x v="0"/>
    <x v="367"/>
    <x v="660"/>
    <n v="69.7235034869"/>
  </r>
  <r>
    <x v="0"/>
    <x v="367"/>
    <x v="661"/>
    <n v="64.123550400159999"/>
  </r>
  <r>
    <x v="0"/>
    <x v="367"/>
    <x v="662"/>
    <n v="59.320670927960002"/>
  </r>
  <r>
    <x v="0"/>
    <x v="367"/>
    <x v="663"/>
    <n v="53.424369958889997"/>
  </r>
  <r>
    <x v="0"/>
    <x v="367"/>
    <x v="664"/>
    <n v="61.619921739120002"/>
  </r>
  <r>
    <x v="0"/>
    <x v="367"/>
    <x v="665"/>
    <n v="64.00092369024"/>
  </r>
  <r>
    <x v="0"/>
    <x v="367"/>
    <x v="666"/>
    <n v="53.536777776329998"/>
  </r>
  <r>
    <x v="0"/>
    <x v="367"/>
    <x v="667"/>
    <n v="57.41995692407"/>
  </r>
  <r>
    <x v="0"/>
    <x v="367"/>
    <x v="668"/>
    <n v="58.196592753620003"/>
  </r>
  <r>
    <x v="0"/>
    <x v="367"/>
    <x v="669"/>
    <n v="54.28275692839"/>
  </r>
  <r>
    <x v="0"/>
    <x v="367"/>
    <x v="670"/>
    <n v="47.88573022712"/>
  </r>
  <r>
    <x v="0"/>
    <x v="367"/>
    <x v="671"/>
    <n v="41.3865146009"/>
  </r>
  <r>
    <x v="0"/>
    <x v="367"/>
    <x v="672"/>
    <n v="44.537246770540001"/>
  </r>
  <r>
    <x v="0"/>
    <x v="367"/>
    <x v="673"/>
    <n v="49.801319633829998"/>
  </r>
  <r>
    <x v="0"/>
    <x v="367"/>
    <x v="674"/>
    <n v="59.765837356840002"/>
  </r>
  <r>
    <x v="0"/>
    <x v="367"/>
    <x v="675"/>
    <n v="64.785316935569995"/>
  </r>
  <r>
    <x v="0"/>
    <x v="367"/>
    <x v="676"/>
    <n v="58.627946859120001"/>
  </r>
  <r>
    <x v="0"/>
    <x v="367"/>
    <x v="677"/>
    <n v="55.278082309760002"/>
  </r>
  <r>
    <x v="0"/>
    <x v="367"/>
    <x v="678"/>
    <n v="60.893093363929999"/>
  </r>
  <r>
    <x v="0"/>
    <x v="367"/>
    <x v="679"/>
    <n v="64.75341346367"/>
  </r>
  <r>
    <x v="0"/>
    <x v="367"/>
    <x v="680"/>
    <n v="61.456721367470003"/>
  </r>
  <r>
    <x v="0"/>
    <x v="367"/>
    <x v="681"/>
    <n v="62.839205149750001"/>
  </r>
  <r>
    <x v="0"/>
    <x v="367"/>
    <x v="682"/>
    <n v="77.738126526429994"/>
  </r>
  <r>
    <x v="0"/>
    <x v="367"/>
    <x v="683"/>
    <n v="85.097194044389994"/>
  </r>
  <r>
    <x v="0"/>
    <x v="367"/>
    <x v="684"/>
    <n v="82.623218744080006"/>
  </r>
  <r>
    <x v="0"/>
    <x v="367"/>
    <x v="685"/>
    <n v="91.901762025500005"/>
  </r>
  <r>
    <x v="0"/>
    <x v="367"/>
    <x v="686"/>
    <n v="90.062493755990005"/>
  </r>
  <r>
    <x v="0"/>
    <x v="367"/>
    <x v="687"/>
    <n v="72.152747422079997"/>
  </r>
  <r>
    <x v="0"/>
    <x v="367"/>
    <x v="688"/>
    <n v="64.14833411507"/>
  </r>
  <r>
    <x v="0"/>
    <x v="367"/>
    <x v="689"/>
    <n v="59.062089459139997"/>
  </r>
  <r>
    <x v="0"/>
    <x v="367"/>
    <x v="690"/>
    <n v="69.604487473250003"/>
  </r>
  <r>
    <x v="0"/>
    <x v="367"/>
    <x v="691"/>
    <n v="78.16376383363"/>
  </r>
  <r>
    <x v="0"/>
    <x v="367"/>
    <x v="692"/>
    <n v="73.498804088599996"/>
  </r>
  <r>
    <x v="0"/>
    <x v="367"/>
    <x v="693"/>
    <n v="63.357140501929997"/>
  </r>
  <r>
    <x v="0"/>
    <x v="367"/>
    <x v="694"/>
    <n v="66.008152868050004"/>
  </r>
  <r>
    <x v="0"/>
    <x v="367"/>
    <x v="695"/>
    <n v="74.238621493099998"/>
  </r>
  <r>
    <x v="0"/>
    <x v="367"/>
    <x v="696"/>
    <n v="75.005136369390002"/>
  </r>
  <r>
    <x v="0"/>
    <x v="367"/>
    <x v="697"/>
    <n v="76.105552307739998"/>
  </r>
  <r>
    <x v="0"/>
    <x v="367"/>
    <x v="698"/>
    <n v="69.119876127669997"/>
  </r>
  <r>
    <x v="0"/>
    <x v="367"/>
    <x v="699"/>
    <n v="64.600310666590005"/>
  </r>
  <r>
    <x v="0"/>
    <x v="367"/>
    <x v="700"/>
    <n v="64.944190647319999"/>
  </r>
  <r>
    <x v="0"/>
    <x v="367"/>
    <x v="701"/>
    <n v="63.902725562809998"/>
  </r>
  <r>
    <x v="0"/>
    <x v="367"/>
    <x v="702"/>
    <n v="63.431118732089999"/>
  </r>
  <r>
    <x v="0"/>
    <x v="367"/>
    <x v="703"/>
    <n v="65.975830589530005"/>
  </r>
  <r>
    <x v="0"/>
    <x v="367"/>
    <x v="704"/>
    <n v="67.243273947090003"/>
  </r>
  <r>
    <x v="0"/>
    <x v="367"/>
    <x v="705"/>
    <n v="72.126369673520003"/>
  </r>
  <r>
    <x v="0"/>
    <x v="367"/>
    <x v="706"/>
    <n v="71.978992538919996"/>
  </r>
  <r>
    <x v="0"/>
    <x v="367"/>
    <x v="707"/>
    <n v="67.950684193170005"/>
  </r>
  <r>
    <x v="0"/>
    <x v="367"/>
    <x v="708"/>
    <n v="76.559624160179993"/>
  </r>
  <r>
    <x v="0"/>
    <x v="367"/>
    <x v="709"/>
    <n v="88.682904981769994"/>
  </r>
  <r>
    <x v="0"/>
    <x v="367"/>
    <x v="710"/>
    <n v="86.923722441319995"/>
  </r>
  <r>
    <x v="0"/>
    <x v="367"/>
    <x v="711"/>
    <n v="94.191659451269999"/>
  </r>
  <r>
    <x v="0"/>
    <x v="367"/>
    <x v="712"/>
    <n v="100.67550367177"/>
  </r>
  <r>
    <x v="0"/>
    <x v="367"/>
    <x v="713"/>
    <n v="109.51162626064"/>
  </r>
  <r>
    <x v="0"/>
    <x v="367"/>
    <x v="714"/>
    <n v="120.87091923609"/>
  </r>
  <r>
    <x v="0"/>
    <x v="367"/>
    <x v="715"/>
    <n v="93.558353736710004"/>
  </r>
  <r>
    <x v="0"/>
    <x v="367"/>
    <x v="716"/>
    <n v="93.568406208370007"/>
  </r>
  <r>
    <x v="0"/>
    <x v="367"/>
    <x v="717"/>
    <n v="88.994531603219997"/>
  </r>
  <r>
    <x v="0"/>
    <x v="367"/>
    <x v="718"/>
    <n v="85.425904164030001"/>
  </r>
  <r>
    <x v="0"/>
    <x v="367"/>
    <x v="719"/>
    <n v="93.136149927009996"/>
  </r>
  <r>
    <x v="0"/>
    <x v="367"/>
    <x v="720"/>
    <n v="96.737507972000003"/>
  </r>
  <r>
    <x v="0"/>
    <x v="367"/>
    <x v="721"/>
    <n v="88.575028184890002"/>
  </r>
  <r>
    <x v="0"/>
    <x v="367"/>
    <x v="722"/>
    <n v="89.898400526610004"/>
  </r>
  <r>
    <x v="0"/>
    <x v="367"/>
    <x v="723"/>
    <n v="85.594914896280002"/>
  </r>
  <r>
    <x v="0"/>
    <x v="367"/>
    <x v="724"/>
    <n v="94.605969314719999"/>
  </r>
  <r>
    <x v="0"/>
    <x v="367"/>
    <x v="725"/>
    <n v="104.35447549611"/>
  </r>
  <r>
    <x v="0"/>
    <x v="367"/>
    <x v="726"/>
    <n v="109.62776070511001"/>
  </r>
  <r>
    <x v="0"/>
    <x v="367"/>
    <x v="727"/>
    <n v="122.30586978039"/>
  </r>
  <r>
    <x v="0"/>
    <x v="367"/>
    <x v="728"/>
    <n v="125.01322693749999"/>
  </r>
  <r>
    <x v="0"/>
    <x v="367"/>
    <x v="729"/>
    <n v="121.00270159656"/>
  </r>
  <r>
    <x v="0"/>
    <x v="367"/>
    <x v="730"/>
    <n v="125.62945375311"/>
  </r>
  <r>
    <x v="0"/>
    <x v="367"/>
    <x v="731"/>
    <n v="157.01661303349999"/>
  </r>
  <r>
    <x v="0"/>
    <x v="367"/>
    <x v="732"/>
    <n v="168.66722713018001"/>
  </r>
  <r>
    <x v="0"/>
    <x v="367"/>
    <x v="733"/>
    <n v="162.87031659448999"/>
  </r>
  <r>
    <x v="0"/>
    <x v="367"/>
    <x v="734"/>
    <n v="167.22545692833"/>
  </r>
  <r>
    <x v="0"/>
    <x v="367"/>
    <x v="735"/>
    <n v="178.80933475693999"/>
  </r>
  <r>
    <x v="0"/>
    <x v="367"/>
    <x v="736"/>
    <n v="206.54103884618999"/>
  </r>
  <r>
    <x v="0"/>
    <x v="367"/>
    <x v="737"/>
    <n v="213.21295474575999"/>
  </r>
  <r>
    <x v="0"/>
    <x v="367"/>
    <x v="738"/>
    <n v="212.92460070538999"/>
  </r>
  <r>
    <x v="0"/>
    <x v="367"/>
    <x v="739"/>
    <n v="161.23962477999001"/>
  </r>
  <r>
    <x v="0"/>
    <x v="367"/>
    <x v="740"/>
    <n v="123.81325898868"/>
  </r>
  <r>
    <x v="0"/>
    <x v="367"/>
    <x v="741"/>
    <n v="122.21239690249"/>
  </r>
  <r>
    <x v="0"/>
    <x v="367"/>
    <x v="742"/>
    <n v="95.693768431340004"/>
  </r>
  <r>
    <x v="0"/>
    <x v="367"/>
    <x v="743"/>
    <n v="116.29616745355"/>
  </r>
  <r>
    <x v="0"/>
    <x v="367"/>
    <x v="744"/>
    <n v="129.60597605031001"/>
  </r>
  <r>
    <x v="0"/>
    <x v="367"/>
    <x v="745"/>
    <n v="139.68850538766"/>
  </r>
  <r>
    <x v="0"/>
    <x v="367"/>
    <x v="746"/>
    <n v="148.71486288366"/>
  </r>
  <r>
    <x v="0"/>
    <x v="367"/>
    <x v="747"/>
    <n v="147.91295463373999"/>
  </r>
  <r>
    <x v="0"/>
    <x v="367"/>
    <x v="748"/>
    <n v="128.31509935533001"/>
  </r>
  <r>
    <x v="0"/>
    <x v="367"/>
    <x v="749"/>
    <n v="127.85546901696"/>
  </r>
  <r>
    <x v="0"/>
    <x v="367"/>
    <x v="750"/>
    <n v="106.17460816255"/>
  </r>
  <r>
    <x v="0"/>
    <x v="367"/>
    <x v="751"/>
    <n v="106.44843049179001"/>
  </r>
  <r>
    <x v="0"/>
    <x v="367"/>
    <x v="752"/>
    <n v="97.607881004920003"/>
  </r>
  <r>
    <x v="0"/>
    <x v="367"/>
    <x v="753"/>
    <n v="90.517838551400004"/>
  </r>
  <r>
    <x v="0"/>
    <x v="367"/>
    <x v="754"/>
    <n v="91.280629325709995"/>
  </r>
  <r>
    <x v="0"/>
    <x v="367"/>
    <x v="755"/>
    <n v="109.37246179330999"/>
  </r>
  <r>
    <x v="0"/>
    <x v="367"/>
    <x v="756"/>
    <n v="0"/>
  </r>
  <r>
    <x v="0"/>
    <x v="367"/>
    <x v="757"/>
    <n v="0"/>
  </r>
  <r>
    <x v="0"/>
    <x v="367"/>
    <x v="758"/>
    <n v="0"/>
  </r>
  <r>
    <x v="0"/>
    <x v="367"/>
    <x v="759"/>
    <n v="0"/>
  </r>
  <r>
    <x v="0"/>
    <x v="367"/>
    <x v="760"/>
    <n v="0"/>
  </r>
  <r>
    <x v="0"/>
    <x v="367"/>
    <x v="761"/>
    <n v="0"/>
  </r>
  <r>
    <x v="0"/>
    <x v="367"/>
    <x v="762"/>
    <n v="0"/>
  </r>
  <r>
    <x v="0"/>
    <x v="367"/>
    <x v="763"/>
    <n v="0"/>
  </r>
  <r>
    <x v="0"/>
    <x v="367"/>
    <x v="764"/>
    <n v="0"/>
  </r>
  <r>
    <x v="0"/>
    <x v="367"/>
    <x v="765"/>
    <n v="0"/>
  </r>
  <r>
    <x v="0"/>
    <x v="367"/>
    <x v="766"/>
    <n v="0"/>
  </r>
  <r>
    <x v="0"/>
    <x v="367"/>
    <x v="767"/>
    <n v="0"/>
  </r>
  <r>
    <x v="0"/>
    <x v="367"/>
    <x v="768"/>
    <m/>
  </r>
  <r>
    <x v="0"/>
    <x v="367"/>
    <x v="769"/>
    <m/>
  </r>
  <r>
    <x v="0"/>
    <x v="367"/>
    <x v="770"/>
    <m/>
  </r>
  <r>
    <x v="0"/>
    <x v="367"/>
    <x v="771"/>
    <m/>
  </r>
  <r>
    <x v="0"/>
    <x v="367"/>
    <x v="772"/>
    <m/>
  </r>
  <r>
    <x v="0"/>
    <x v="367"/>
    <x v="773"/>
    <m/>
  </r>
  <r>
    <x v="0"/>
    <x v="367"/>
    <x v="774"/>
    <m/>
  </r>
  <r>
    <x v="0"/>
    <x v="367"/>
    <x v="775"/>
    <m/>
  </r>
  <r>
    <x v="0"/>
    <x v="367"/>
    <x v="776"/>
    <m/>
  </r>
  <r>
    <x v="0"/>
    <x v="367"/>
    <x v="777"/>
    <m/>
  </r>
  <r>
    <x v="0"/>
    <x v="367"/>
    <x v="778"/>
    <m/>
  </r>
  <r>
    <x v="0"/>
    <x v="367"/>
    <x v="779"/>
    <m/>
  </r>
  <r>
    <x v="0"/>
    <x v="367"/>
    <x v="780"/>
    <m/>
  </r>
  <r>
    <x v="0"/>
    <x v="367"/>
    <x v="781"/>
    <m/>
  </r>
  <r>
    <x v="0"/>
    <x v="367"/>
    <x v="782"/>
    <m/>
  </r>
  <r>
    <x v="0"/>
    <x v="367"/>
    <x v="783"/>
    <m/>
  </r>
  <r>
    <x v="0"/>
    <x v="367"/>
    <x v="784"/>
    <m/>
  </r>
  <r>
    <x v="0"/>
    <x v="367"/>
    <x v="785"/>
    <m/>
  </r>
  <r>
    <x v="0"/>
    <x v="367"/>
    <x v="786"/>
    <m/>
  </r>
  <r>
    <x v="0"/>
    <x v="367"/>
    <x v="787"/>
    <m/>
  </r>
  <r>
    <x v="0"/>
    <x v="367"/>
    <x v="788"/>
    <m/>
  </r>
  <r>
    <x v="0"/>
    <x v="367"/>
    <x v="789"/>
    <m/>
  </r>
  <r>
    <x v="0"/>
    <x v="367"/>
    <x v="790"/>
    <m/>
  </r>
  <r>
    <x v="0"/>
    <x v="367"/>
    <x v="791"/>
    <m/>
  </r>
  <r>
    <x v="0"/>
    <x v="367"/>
    <x v="792"/>
    <m/>
  </r>
  <r>
    <x v="0"/>
    <x v="367"/>
    <x v="793"/>
    <m/>
  </r>
  <r>
    <x v="0"/>
    <x v="367"/>
    <x v="794"/>
    <m/>
  </r>
  <r>
    <x v="0"/>
    <x v="367"/>
    <x v="795"/>
    <m/>
  </r>
  <r>
    <x v="0"/>
    <x v="367"/>
    <x v="796"/>
    <m/>
  </r>
  <r>
    <x v="0"/>
    <x v="367"/>
    <x v="797"/>
    <m/>
  </r>
  <r>
    <x v="0"/>
    <x v="367"/>
    <x v="798"/>
    <m/>
  </r>
  <r>
    <x v="0"/>
    <x v="367"/>
    <x v="799"/>
    <m/>
  </r>
  <r>
    <x v="0"/>
    <x v="367"/>
    <x v="800"/>
    <m/>
  </r>
  <r>
    <x v="0"/>
    <x v="367"/>
    <x v="801"/>
    <m/>
  </r>
  <r>
    <x v="0"/>
    <x v="367"/>
    <x v="802"/>
    <m/>
  </r>
  <r>
    <x v="0"/>
    <x v="367"/>
    <x v="803"/>
    <m/>
  </r>
  <r>
    <x v="0"/>
    <x v="367"/>
    <x v="804"/>
    <m/>
  </r>
  <r>
    <x v="0"/>
    <x v="367"/>
    <x v="805"/>
    <m/>
  </r>
  <r>
    <x v="0"/>
    <x v="367"/>
    <x v="806"/>
    <m/>
  </r>
  <r>
    <x v="0"/>
    <x v="367"/>
    <x v="807"/>
    <m/>
  </r>
  <r>
    <x v="0"/>
    <x v="367"/>
    <x v="808"/>
    <m/>
  </r>
  <r>
    <x v="0"/>
    <x v="367"/>
    <x v="809"/>
    <m/>
  </r>
  <r>
    <x v="0"/>
    <x v="367"/>
    <x v="810"/>
    <m/>
  </r>
  <r>
    <x v="0"/>
    <x v="367"/>
    <x v="811"/>
    <m/>
  </r>
  <r>
    <x v="0"/>
    <x v="367"/>
    <x v="812"/>
    <m/>
  </r>
  <r>
    <x v="0"/>
    <x v="367"/>
    <x v="813"/>
    <m/>
  </r>
  <r>
    <x v="0"/>
    <x v="367"/>
    <x v="814"/>
    <m/>
  </r>
  <r>
    <x v="0"/>
    <x v="367"/>
    <x v="815"/>
    <m/>
  </r>
  <r>
    <x v="0"/>
    <x v="367"/>
    <x v="816"/>
    <m/>
  </r>
  <r>
    <x v="0"/>
    <x v="367"/>
    <x v="817"/>
    <m/>
  </r>
  <r>
    <x v="0"/>
    <x v="367"/>
    <x v="818"/>
    <m/>
  </r>
  <r>
    <x v="0"/>
    <x v="367"/>
    <x v="819"/>
    <m/>
  </r>
  <r>
    <x v="0"/>
    <x v="367"/>
    <x v="820"/>
    <m/>
  </r>
  <r>
    <x v="0"/>
    <x v="367"/>
    <x v="821"/>
    <m/>
  </r>
  <r>
    <x v="0"/>
    <x v="367"/>
    <x v="822"/>
    <m/>
  </r>
  <r>
    <x v="0"/>
    <x v="367"/>
    <x v="823"/>
    <m/>
  </r>
  <r>
    <x v="0"/>
    <x v="367"/>
    <x v="824"/>
    <m/>
  </r>
  <r>
    <x v="0"/>
    <x v="367"/>
    <x v="825"/>
    <m/>
  </r>
  <r>
    <x v="0"/>
    <x v="367"/>
    <x v="826"/>
    <m/>
  </r>
  <r>
    <x v="0"/>
    <x v="367"/>
    <x v="827"/>
    <m/>
  </r>
  <r>
    <x v="0"/>
    <x v="367"/>
    <x v="828"/>
    <m/>
  </r>
  <r>
    <x v="0"/>
    <x v="367"/>
    <x v="829"/>
    <m/>
  </r>
  <r>
    <x v="0"/>
    <x v="367"/>
    <x v="830"/>
    <m/>
  </r>
  <r>
    <x v="0"/>
    <x v="367"/>
    <x v="831"/>
    <m/>
  </r>
  <r>
    <x v="0"/>
    <x v="367"/>
    <x v="832"/>
    <m/>
  </r>
  <r>
    <x v="0"/>
    <x v="367"/>
    <x v="833"/>
    <m/>
  </r>
  <r>
    <x v="0"/>
    <x v="367"/>
    <x v="834"/>
    <m/>
  </r>
  <r>
    <x v="0"/>
    <x v="367"/>
    <x v="835"/>
    <m/>
  </r>
  <r>
    <x v="0"/>
    <x v="367"/>
    <x v="836"/>
    <m/>
  </r>
  <r>
    <x v="0"/>
    <x v="367"/>
    <x v="837"/>
    <m/>
  </r>
  <r>
    <x v="0"/>
    <x v="367"/>
    <x v="838"/>
    <m/>
  </r>
  <r>
    <x v="0"/>
    <x v="367"/>
    <x v="839"/>
    <m/>
  </r>
  <r>
    <x v="0"/>
    <x v="367"/>
    <x v="840"/>
    <m/>
  </r>
  <r>
    <x v="0"/>
    <x v="367"/>
    <x v="841"/>
    <m/>
  </r>
  <r>
    <x v="0"/>
    <x v="367"/>
    <x v="842"/>
    <m/>
  </r>
  <r>
    <x v="0"/>
    <x v="367"/>
    <x v="843"/>
    <m/>
  </r>
  <r>
    <x v="0"/>
    <x v="367"/>
    <x v="844"/>
    <m/>
  </r>
  <r>
    <x v="0"/>
    <x v="367"/>
    <x v="845"/>
    <m/>
  </r>
  <r>
    <x v="0"/>
    <x v="367"/>
    <x v="846"/>
    <m/>
  </r>
  <r>
    <x v="0"/>
    <x v="367"/>
    <x v="847"/>
    <m/>
  </r>
  <r>
    <x v="0"/>
    <x v="367"/>
    <x v="848"/>
    <m/>
  </r>
  <r>
    <x v="0"/>
    <x v="367"/>
    <x v="849"/>
    <m/>
  </r>
  <r>
    <x v="0"/>
    <x v="367"/>
    <x v="850"/>
    <m/>
  </r>
  <r>
    <x v="0"/>
    <x v="367"/>
    <x v="851"/>
    <m/>
  </r>
  <r>
    <x v="0"/>
    <x v="367"/>
    <x v="852"/>
    <m/>
  </r>
  <r>
    <x v="0"/>
    <x v="367"/>
    <x v="853"/>
    <m/>
  </r>
  <r>
    <x v="0"/>
    <x v="367"/>
    <x v="854"/>
    <m/>
  </r>
  <r>
    <x v="0"/>
    <x v="367"/>
    <x v="855"/>
    <m/>
  </r>
  <r>
    <x v="0"/>
    <x v="367"/>
    <x v="856"/>
    <m/>
  </r>
  <r>
    <x v="0"/>
    <x v="367"/>
    <x v="857"/>
    <m/>
  </r>
  <r>
    <x v="0"/>
    <x v="367"/>
    <x v="858"/>
    <m/>
  </r>
  <r>
    <x v="0"/>
    <x v="367"/>
    <x v="859"/>
    <m/>
  </r>
  <r>
    <x v="0"/>
    <x v="367"/>
    <x v="860"/>
    <m/>
  </r>
  <r>
    <x v="0"/>
    <x v="367"/>
    <x v="861"/>
    <m/>
  </r>
  <r>
    <x v="0"/>
    <x v="367"/>
    <x v="862"/>
    <m/>
  </r>
  <r>
    <x v="0"/>
    <x v="367"/>
    <x v="863"/>
    <m/>
  </r>
  <r>
    <x v="0"/>
    <x v="367"/>
    <x v="864"/>
    <m/>
  </r>
  <r>
    <x v="0"/>
    <x v="367"/>
    <x v="865"/>
    <m/>
  </r>
  <r>
    <x v="0"/>
    <x v="367"/>
    <x v="866"/>
    <m/>
  </r>
  <r>
    <x v="0"/>
    <x v="367"/>
    <x v="867"/>
    <m/>
  </r>
  <r>
    <x v="0"/>
    <x v="367"/>
    <x v="868"/>
    <m/>
  </r>
  <r>
    <x v="0"/>
    <x v="367"/>
    <x v="869"/>
    <m/>
  </r>
  <r>
    <x v="0"/>
    <x v="367"/>
    <x v="870"/>
    <m/>
  </r>
  <r>
    <x v="0"/>
    <x v="367"/>
    <x v="871"/>
    <m/>
  </r>
  <r>
    <x v="0"/>
    <x v="367"/>
    <x v="872"/>
    <m/>
  </r>
  <r>
    <x v="0"/>
    <x v="367"/>
    <x v="873"/>
    <m/>
  </r>
  <r>
    <x v="0"/>
    <x v="367"/>
    <x v="874"/>
    <m/>
  </r>
  <r>
    <x v="0"/>
    <x v="367"/>
    <x v="875"/>
    <m/>
  </r>
  <r>
    <x v="0"/>
    <x v="367"/>
    <x v="876"/>
    <m/>
  </r>
  <r>
    <x v="0"/>
    <x v="367"/>
    <x v="877"/>
    <m/>
  </r>
  <r>
    <x v="0"/>
    <x v="367"/>
    <x v="878"/>
    <m/>
  </r>
  <r>
    <x v="0"/>
    <x v="367"/>
    <x v="879"/>
    <m/>
  </r>
  <r>
    <x v="0"/>
    <x v="367"/>
    <x v="880"/>
    <m/>
  </r>
  <r>
    <x v="0"/>
    <x v="367"/>
    <x v="881"/>
    <m/>
  </r>
  <r>
    <x v="0"/>
    <x v="367"/>
    <x v="882"/>
    <m/>
  </r>
  <r>
    <x v="0"/>
    <x v="367"/>
    <x v="883"/>
    <m/>
  </r>
  <r>
    <x v="0"/>
    <x v="367"/>
    <x v="884"/>
    <m/>
  </r>
  <r>
    <x v="0"/>
    <x v="367"/>
    <x v="885"/>
    <m/>
  </r>
  <r>
    <x v="0"/>
    <x v="367"/>
    <x v="886"/>
    <m/>
  </r>
  <r>
    <x v="0"/>
    <x v="367"/>
    <x v="887"/>
    <m/>
  </r>
  <r>
    <x v="0"/>
    <x v="367"/>
    <x v="888"/>
    <m/>
  </r>
  <r>
    <x v="0"/>
    <x v="367"/>
    <x v="889"/>
    <m/>
  </r>
  <r>
    <x v="0"/>
    <x v="367"/>
    <x v="890"/>
    <m/>
  </r>
  <r>
    <x v="0"/>
    <x v="367"/>
    <x v="891"/>
    <m/>
  </r>
  <r>
    <x v="0"/>
    <x v="367"/>
    <x v="892"/>
    <m/>
  </r>
  <r>
    <x v="0"/>
    <x v="367"/>
    <x v="893"/>
    <m/>
  </r>
  <r>
    <x v="0"/>
    <x v="367"/>
    <x v="894"/>
    <m/>
  </r>
  <r>
    <x v="0"/>
    <x v="367"/>
    <x v="895"/>
    <m/>
  </r>
  <r>
    <x v="0"/>
    <x v="367"/>
    <x v="896"/>
    <m/>
  </r>
  <r>
    <x v="0"/>
    <x v="367"/>
    <x v="897"/>
    <m/>
  </r>
  <r>
    <x v="0"/>
    <x v="367"/>
    <x v="898"/>
    <m/>
  </r>
  <r>
    <x v="0"/>
    <x v="367"/>
    <x v="899"/>
    <m/>
  </r>
  <r>
    <x v="0"/>
    <x v="367"/>
    <x v="900"/>
    <m/>
  </r>
  <r>
    <x v="0"/>
    <x v="367"/>
    <x v="901"/>
    <m/>
  </r>
  <r>
    <x v="0"/>
    <x v="367"/>
    <x v="902"/>
    <m/>
  </r>
  <r>
    <x v="0"/>
    <x v="367"/>
    <x v="903"/>
    <m/>
  </r>
  <r>
    <x v="0"/>
    <x v="367"/>
    <x v="904"/>
    <m/>
  </r>
  <r>
    <x v="0"/>
    <x v="367"/>
    <x v="905"/>
    <m/>
  </r>
  <r>
    <x v="0"/>
    <x v="367"/>
    <x v="906"/>
    <m/>
  </r>
  <r>
    <x v="0"/>
    <x v="367"/>
    <x v="907"/>
    <m/>
  </r>
  <r>
    <x v="0"/>
    <x v="367"/>
    <x v="908"/>
    <m/>
  </r>
  <r>
    <x v="0"/>
    <x v="367"/>
    <x v="909"/>
    <m/>
  </r>
  <r>
    <x v="0"/>
    <x v="367"/>
    <x v="910"/>
    <m/>
  </r>
  <r>
    <x v="0"/>
    <x v="367"/>
    <x v="911"/>
    <m/>
  </r>
  <r>
    <x v="0"/>
    <x v="368"/>
    <x v="0"/>
    <m/>
  </r>
  <r>
    <x v="0"/>
    <x v="368"/>
    <x v="1"/>
    <m/>
  </r>
  <r>
    <x v="0"/>
    <x v="368"/>
    <x v="2"/>
    <m/>
  </r>
  <r>
    <x v="0"/>
    <x v="368"/>
    <x v="3"/>
    <m/>
  </r>
  <r>
    <x v="0"/>
    <x v="368"/>
    <x v="4"/>
    <m/>
  </r>
  <r>
    <x v="0"/>
    <x v="368"/>
    <x v="5"/>
    <m/>
  </r>
  <r>
    <x v="0"/>
    <x v="368"/>
    <x v="6"/>
    <m/>
  </r>
  <r>
    <x v="0"/>
    <x v="368"/>
    <x v="7"/>
    <m/>
  </r>
  <r>
    <x v="0"/>
    <x v="368"/>
    <x v="8"/>
    <m/>
  </r>
  <r>
    <x v="0"/>
    <x v="368"/>
    <x v="9"/>
    <m/>
  </r>
  <r>
    <x v="0"/>
    <x v="368"/>
    <x v="10"/>
    <m/>
  </r>
  <r>
    <x v="0"/>
    <x v="368"/>
    <x v="11"/>
    <m/>
  </r>
  <r>
    <x v="0"/>
    <x v="368"/>
    <x v="12"/>
    <m/>
  </r>
  <r>
    <x v="0"/>
    <x v="368"/>
    <x v="13"/>
    <m/>
  </r>
  <r>
    <x v="0"/>
    <x v="368"/>
    <x v="14"/>
    <m/>
  </r>
  <r>
    <x v="0"/>
    <x v="368"/>
    <x v="15"/>
    <m/>
  </r>
  <r>
    <x v="0"/>
    <x v="368"/>
    <x v="16"/>
    <m/>
  </r>
  <r>
    <x v="0"/>
    <x v="368"/>
    <x v="17"/>
    <m/>
  </r>
  <r>
    <x v="0"/>
    <x v="368"/>
    <x v="18"/>
    <m/>
  </r>
  <r>
    <x v="0"/>
    <x v="368"/>
    <x v="19"/>
    <m/>
  </r>
  <r>
    <x v="0"/>
    <x v="368"/>
    <x v="20"/>
    <m/>
  </r>
  <r>
    <x v="0"/>
    <x v="368"/>
    <x v="21"/>
    <m/>
  </r>
  <r>
    <x v="0"/>
    <x v="368"/>
    <x v="22"/>
    <m/>
  </r>
  <r>
    <x v="0"/>
    <x v="368"/>
    <x v="23"/>
    <m/>
  </r>
  <r>
    <x v="0"/>
    <x v="368"/>
    <x v="24"/>
    <m/>
  </r>
  <r>
    <x v="0"/>
    <x v="368"/>
    <x v="25"/>
    <m/>
  </r>
  <r>
    <x v="0"/>
    <x v="368"/>
    <x v="26"/>
    <m/>
  </r>
  <r>
    <x v="0"/>
    <x v="368"/>
    <x v="27"/>
    <m/>
  </r>
  <r>
    <x v="0"/>
    <x v="368"/>
    <x v="28"/>
    <m/>
  </r>
  <r>
    <x v="0"/>
    <x v="368"/>
    <x v="29"/>
    <m/>
  </r>
  <r>
    <x v="0"/>
    <x v="368"/>
    <x v="30"/>
    <m/>
  </r>
  <r>
    <x v="0"/>
    <x v="368"/>
    <x v="31"/>
    <m/>
  </r>
  <r>
    <x v="0"/>
    <x v="368"/>
    <x v="32"/>
    <m/>
  </r>
  <r>
    <x v="0"/>
    <x v="368"/>
    <x v="33"/>
    <m/>
  </r>
  <r>
    <x v="0"/>
    <x v="368"/>
    <x v="34"/>
    <m/>
  </r>
  <r>
    <x v="0"/>
    <x v="368"/>
    <x v="35"/>
    <m/>
  </r>
  <r>
    <x v="0"/>
    <x v="368"/>
    <x v="36"/>
    <m/>
  </r>
  <r>
    <x v="0"/>
    <x v="368"/>
    <x v="37"/>
    <m/>
  </r>
  <r>
    <x v="0"/>
    <x v="368"/>
    <x v="38"/>
    <m/>
  </r>
  <r>
    <x v="0"/>
    <x v="368"/>
    <x v="39"/>
    <m/>
  </r>
  <r>
    <x v="0"/>
    <x v="368"/>
    <x v="40"/>
    <m/>
  </r>
  <r>
    <x v="0"/>
    <x v="368"/>
    <x v="41"/>
    <m/>
  </r>
  <r>
    <x v="0"/>
    <x v="368"/>
    <x v="42"/>
    <m/>
  </r>
  <r>
    <x v="0"/>
    <x v="368"/>
    <x v="43"/>
    <m/>
  </r>
  <r>
    <x v="0"/>
    <x v="368"/>
    <x v="44"/>
    <m/>
  </r>
  <r>
    <x v="0"/>
    <x v="368"/>
    <x v="45"/>
    <m/>
  </r>
  <r>
    <x v="0"/>
    <x v="368"/>
    <x v="46"/>
    <m/>
  </r>
  <r>
    <x v="0"/>
    <x v="368"/>
    <x v="47"/>
    <m/>
  </r>
  <r>
    <x v="0"/>
    <x v="368"/>
    <x v="48"/>
    <m/>
  </r>
  <r>
    <x v="0"/>
    <x v="368"/>
    <x v="49"/>
    <m/>
  </r>
  <r>
    <x v="0"/>
    <x v="368"/>
    <x v="50"/>
    <m/>
  </r>
  <r>
    <x v="0"/>
    <x v="368"/>
    <x v="51"/>
    <m/>
  </r>
  <r>
    <x v="0"/>
    <x v="368"/>
    <x v="52"/>
    <m/>
  </r>
  <r>
    <x v="0"/>
    <x v="368"/>
    <x v="53"/>
    <m/>
  </r>
  <r>
    <x v="0"/>
    <x v="368"/>
    <x v="54"/>
    <m/>
  </r>
  <r>
    <x v="0"/>
    <x v="368"/>
    <x v="55"/>
    <m/>
  </r>
  <r>
    <x v="0"/>
    <x v="368"/>
    <x v="56"/>
    <m/>
  </r>
  <r>
    <x v="0"/>
    <x v="368"/>
    <x v="57"/>
    <m/>
  </r>
  <r>
    <x v="0"/>
    <x v="368"/>
    <x v="58"/>
    <m/>
  </r>
  <r>
    <x v="0"/>
    <x v="368"/>
    <x v="59"/>
    <m/>
  </r>
  <r>
    <x v="0"/>
    <x v="368"/>
    <x v="60"/>
    <m/>
  </r>
  <r>
    <x v="0"/>
    <x v="368"/>
    <x v="61"/>
    <m/>
  </r>
  <r>
    <x v="0"/>
    <x v="368"/>
    <x v="62"/>
    <m/>
  </r>
  <r>
    <x v="0"/>
    <x v="368"/>
    <x v="63"/>
    <m/>
  </r>
  <r>
    <x v="0"/>
    <x v="368"/>
    <x v="64"/>
    <m/>
  </r>
  <r>
    <x v="0"/>
    <x v="368"/>
    <x v="65"/>
    <m/>
  </r>
  <r>
    <x v="0"/>
    <x v="368"/>
    <x v="66"/>
    <m/>
  </r>
  <r>
    <x v="0"/>
    <x v="368"/>
    <x v="67"/>
    <m/>
  </r>
  <r>
    <x v="0"/>
    <x v="368"/>
    <x v="68"/>
    <m/>
  </r>
  <r>
    <x v="0"/>
    <x v="368"/>
    <x v="69"/>
    <m/>
  </r>
  <r>
    <x v="0"/>
    <x v="368"/>
    <x v="70"/>
    <m/>
  </r>
  <r>
    <x v="0"/>
    <x v="368"/>
    <x v="71"/>
    <m/>
  </r>
  <r>
    <x v="0"/>
    <x v="368"/>
    <x v="72"/>
    <m/>
  </r>
  <r>
    <x v="0"/>
    <x v="368"/>
    <x v="73"/>
    <m/>
  </r>
  <r>
    <x v="0"/>
    <x v="368"/>
    <x v="74"/>
    <m/>
  </r>
  <r>
    <x v="0"/>
    <x v="368"/>
    <x v="75"/>
    <m/>
  </r>
  <r>
    <x v="0"/>
    <x v="368"/>
    <x v="76"/>
    <m/>
  </r>
  <r>
    <x v="0"/>
    <x v="368"/>
    <x v="77"/>
    <m/>
  </r>
  <r>
    <x v="0"/>
    <x v="368"/>
    <x v="78"/>
    <m/>
  </r>
  <r>
    <x v="0"/>
    <x v="368"/>
    <x v="79"/>
    <m/>
  </r>
  <r>
    <x v="0"/>
    <x v="368"/>
    <x v="80"/>
    <m/>
  </r>
  <r>
    <x v="0"/>
    <x v="368"/>
    <x v="81"/>
    <m/>
  </r>
  <r>
    <x v="0"/>
    <x v="368"/>
    <x v="82"/>
    <m/>
  </r>
  <r>
    <x v="0"/>
    <x v="368"/>
    <x v="83"/>
    <m/>
  </r>
  <r>
    <x v="0"/>
    <x v="368"/>
    <x v="84"/>
    <m/>
  </r>
  <r>
    <x v="0"/>
    <x v="368"/>
    <x v="85"/>
    <m/>
  </r>
  <r>
    <x v="0"/>
    <x v="368"/>
    <x v="86"/>
    <m/>
  </r>
  <r>
    <x v="0"/>
    <x v="368"/>
    <x v="87"/>
    <m/>
  </r>
  <r>
    <x v="0"/>
    <x v="368"/>
    <x v="88"/>
    <m/>
  </r>
  <r>
    <x v="0"/>
    <x v="368"/>
    <x v="89"/>
    <m/>
  </r>
  <r>
    <x v="0"/>
    <x v="368"/>
    <x v="90"/>
    <m/>
  </r>
  <r>
    <x v="0"/>
    <x v="368"/>
    <x v="91"/>
    <m/>
  </r>
  <r>
    <x v="0"/>
    <x v="368"/>
    <x v="92"/>
    <m/>
  </r>
  <r>
    <x v="0"/>
    <x v="368"/>
    <x v="93"/>
    <m/>
  </r>
  <r>
    <x v="0"/>
    <x v="368"/>
    <x v="94"/>
    <m/>
  </r>
  <r>
    <x v="0"/>
    <x v="368"/>
    <x v="95"/>
    <m/>
  </r>
  <r>
    <x v="0"/>
    <x v="368"/>
    <x v="96"/>
    <m/>
  </r>
  <r>
    <x v="0"/>
    <x v="368"/>
    <x v="97"/>
    <m/>
  </r>
  <r>
    <x v="0"/>
    <x v="368"/>
    <x v="98"/>
    <m/>
  </r>
  <r>
    <x v="0"/>
    <x v="368"/>
    <x v="99"/>
    <m/>
  </r>
  <r>
    <x v="0"/>
    <x v="368"/>
    <x v="100"/>
    <m/>
  </r>
  <r>
    <x v="0"/>
    <x v="368"/>
    <x v="101"/>
    <m/>
  </r>
  <r>
    <x v="0"/>
    <x v="368"/>
    <x v="102"/>
    <m/>
  </r>
  <r>
    <x v="0"/>
    <x v="368"/>
    <x v="103"/>
    <m/>
  </r>
  <r>
    <x v="0"/>
    <x v="368"/>
    <x v="104"/>
    <m/>
  </r>
  <r>
    <x v="0"/>
    <x v="368"/>
    <x v="105"/>
    <m/>
  </r>
  <r>
    <x v="0"/>
    <x v="368"/>
    <x v="106"/>
    <m/>
  </r>
  <r>
    <x v="0"/>
    <x v="368"/>
    <x v="107"/>
    <m/>
  </r>
  <r>
    <x v="0"/>
    <x v="368"/>
    <x v="108"/>
    <m/>
  </r>
  <r>
    <x v="0"/>
    <x v="368"/>
    <x v="109"/>
    <m/>
  </r>
  <r>
    <x v="0"/>
    <x v="368"/>
    <x v="110"/>
    <m/>
  </r>
  <r>
    <x v="0"/>
    <x v="368"/>
    <x v="111"/>
    <m/>
  </r>
  <r>
    <x v="0"/>
    <x v="368"/>
    <x v="112"/>
    <m/>
  </r>
  <r>
    <x v="0"/>
    <x v="368"/>
    <x v="113"/>
    <m/>
  </r>
  <r>
    <x v="0"/>
    <x v="368"/>
    <x v="114"/>
    <m/>
  </r>
  <r>
    <x v="0"/>
    <x v="368"/>
    <x v="115"/>
    <m/>
  </r>
  <r>
    <x v="0"/>
    <x v="368"/>
    <x v="116"/>
    <m/>
  </r>
  <r>
    <x v="0"/>
    <x v="368"/>
    <x v="117"/>
    <m/>
  </r>
  <r>
    <x v="0"/>
    <x v="368"/>
    <x v="118"/>
    <m/>
  </r>
  <r>
    <x v="0"/>
    <x v="368"/>
    <x v="119"/>
    <m/>
  </r>
  <r>
    <x v="0"/>
    <x v="368"/>
    <x v="120"/>
    <m/>
  </r>
  <r>
    <x v="0"/>
    <x v="368"/>
    <x v="121"/>
    <m/>
  </r>
  <r>
    <x v="0"/>
    <x v="368"/>
    <x v="122"/>
    <m/>
  </r>
  <r>
    <x v="0"/>
    <x v="368"/>
    <x v="123"/>
    <m/>
  </r>
  <r>
    <x v="0"/>
    <x v="368"/>
    <x v="124"/>
    <m/>
  </r>
  <r>
    <x v="0"/>
    <x v="368"/>
    <x v="125"/>
    <m/>
  </r>
  <r>
    <x v="0"/>
    <x v="368"/>
    <x v="126"/>
    <m/>
  </r>
  <r>
    <x v="0"/>
    <x v="368"/>
    <x v="127"/>
    <m/>
  </r>
  <r>
    <x v="0"/>
    <x v="368"/>
    <x v="128"/>
    <m/>
  </r>
  <r>
    <x v="0"/>
    <x v="368"/>
    <x v="129"/>
    <m/>
  </r>
  <r>
    <x v="0"/>
    <x v="368"/>
    <x v="130"/>
    <m/>
  </r>
  <r>
    <x v="0"/>
    <x v="368"/>
    <x v="131"/>
    <m/>
  </r>
  <r>
    <x v="0"/>
    <x v="368"/>
    <x v="132"/>
    <m/>
  </r>
  <r>
    <x v="0"/>
    <x v="368"/>
    <x v="133"/>
    <m/>
  </r>
  <r>
    <x v="0"/>
    <x v="368"/>
    <x v="134"/>
    <m/>
  </r>
  <r>
    <x v="0"/>
    <x v="368"/>
    <x v="135"/>
    <m/>
  </r>
  <r>
    <x v="0"/>
    <x v="368"/>
    <x v="136"/>
    <m/>
  </r>
  <r>
    <x v="0"/>
    <x v="368"/>
    <x v="137"/>
    <m/>
  </r>
  <r>
    <x v="0"/>
    <x v="368"/>
    <x v="138"/>
    <m/>
  </r>
  <r>
    <x v="0"/>
    <x v="368"/>
    <x v="139"/>
    <m/>
  </r>
  <r>
    <x v="0"/>
    <x v="368"/>
    <x v="140"/>
    <m/>
  </r>
  <r>
    <x v="0"/>
    <x v="368"/>
    <x v="141"/>
    <m/>
  </r>
  <r>
    <x v="0"/>
    <x v="368"/>
    <x v="142"/>
    <m/>
  </r>
  <r>
    <x v="0"/>
    <x v="368"/>
    <x v="143"/>
    <m/>
  </r>
  <r>
    <x v="0"/>
    <x v="368"/>
    <x v="144"/>
    <m/>
  </r>
  <r>
    <x v="0"/>
    <x v="368"/>
    <x v="145"/>
    <m/>
  </r>
  <r>
    <x v="0"/>
    <x v="368"/>
    <x v="146"/>
    <m/>
  </r>
  <r>
    <x v="0"/>
    <x v="368"/>
    <x v="147"/>
    <m/>
  </r>
  <r>
    <x v="0"/>
    <x v="368"/>
    <x v="148"/>
    <m/>
  </r>
  <r>
    <x v="0"/>
    <x v="368"/>
    <x v="149"/>
    <m/>
  </r>
  <r>
    <x v="0"/>
    <x v="368"/>
    <x v="150"/>
    <m/>
  </r>
  <r>
    <x v="0"/>
    <x v="368"/>
    <x v="151"/>
    <m/>
  </r>
  <r>
    <x v="0"/>
    <x v="368"/>
    <x v="152"/>
    <m/>
  </r>
  <r>
    <x v="0"/>
    <x v="368"/>
    <x v="153"/>
    <m/>
  </r>
  <r>
    <x v="0"/>
    <x v="368"/>
    <x v="154"/>
    <m/>
  </r>
  <r>
    <x v="0"/>
    <x v="368"/>
    <x v="155"/>
    <m/>
  </r>
  <r>
    <x v="0"/>
    <x v="368"/>
    <x v="156"/>
    <m/>
  </r>
  <r>
    <x v="0"/>
    <x v="368"/>
    <x v="157"/>
    <m/>
  </r>
  <r>
    <x v="0"/>
    <x v="368"/>
    <x v="158"/>
    <m/>
  </r>
  <r>
    <x v="0"/>
    <x v="368"/>
    <x v="159"/>
    <m/>
  </r>
  <r>
    <x v="0"/>
    <x v="368"/>
    <x v="160"/>
    <m/>
  </r>
  <r>
    <x v="0"/>
    <x v="368"/>
    <x v="161"/>
    <m/>
  </r>
  <r>
    <x v="0"/>
    <x v="368"/>
    <x v="162"/>
    <m/>
  </r>
  <r>
    <x v="0"/>
    <x v="368"/>
    <x v="163"/>
    <m/>
  </r>
  <r>
    <x v="0"/>
    <x v="368"/>
    <x v="164"/>
    <m/>
  </r>
  <r>
    <x v="0"/>
    <x v="368"/>
    <x v="165"/>
    <m/>
  </r>
  <r>
    <x v="0"/>
    <x v="368"/>
    <x v="166"/>
    <m/>
  </r>
  <r>
    <x v="0"/>
    <x v="368"/>
    <x v="167"/>
    <m/>
  </r>
  <r>
    <x v="0"/>
    <x v="368"/>
    <x v="168"/>
    <m/>
  </r>
  <r>
    <x v="0"/>
    <x v="368"/>
    <x v="169"/>
    <m/>
  </r>
  <r>
    <x v="0"/>
    <x v="368"/>
    <x v="170"/>
    <m/>
  </r>
  <r>
    <x v="0"/>
    <x v="368"/>
    <x v="171"/>
    <m/>
  </r>
  <r>
    <x v="0"/>
    <x v="368"/>
    <x v="172"/>
    <m/>
  </r>
  <r>
    <x v="0"/>
    <x v="368"/>
    <x v="173"/>
    <m/>
  </r>
  <r>
    <x v="0"/>
    <x v="368"/>
    <x v="174"/>
    <m/>
  </r>
  <r>
    <x v="0"/>
    <x v="368"/>
    <x v="175"/>
    <m/>
  </r>
  <r>
    <x v="0"/>
    <x v="368"/>
    <x v="176"/>
    <m/>
  </r>
  <r>
    <x v="0"/>
    <x v="368"/>
    <x v="177"/>
    <m/>
  </r>
  <r>
    <x v="0"/>
    <x v="368"/>
    <x v="178"/>
    <m/>
  </r>
  <r>
    <x v="0"/>
    <x v="368"/>
    <x v="179"/>
    <m/>
  </r>
  <r>
    <x v="0"/>
    <x v="368"/>
    <x v="180"/>
    <m/>
  </r>
  <r>
    <x v="0"/>
    <x v="368"/>
    <x v="181"/>
    <m/>
  </r>
  <r>
    <x v="0"/>
    <x v="368"/>
    <x v="182"/>
    <m/>
  </r>
  <r>
    <x v="0"/>
    <x v="368"/>
    <x v="183"/>
    <m/>
  </r>
  <r>
    <x v="0"/>
    <x v="368"/>
    <x v="184"/>
    <m/>
  </r>
  <r>
    <x v="0"/>
    <x v="368"/>
    <x v="185"/>
    <m/>
  </r>
  <r>
    <x v="0"/>
    <x v="368"/>
    <x v="186"/>
    <m/>
  </r>
  <r>
    <x v="0"/>
    <x v="368"/>
    <x v="187"/>
    <m/>
  </r>
  <r>
    <x v="0"/>
    <x v="368"/>
    <x v="188"/>
    <m/>
  </r>
  <r>
    <x v="0"/>
    <x v="368"/>
    <x v="189"/>
    <m/>
  </r>
  <r>
    <x v="0"/>
    <x v="368"/>
    <x v="190"/>
    <m/>
  </r>
  <r>
    <x v="0"/>
    <x v="368"/>
    <x v="191"/>
    <m/>
  </r>
  <r>
    <x v="0"/>
    <x v="368"/>
    <x v="192"/>
    <m/>
  </r>
  <r>
    <x v="0"/>
    <x v="368"/>
    <x v="193"/>
    <m/>
  </r>
  <r>
    <x v="0"/>
    <x v="368"/>
    <x v="194"/>
    <m/>
  </r>
  <r>
    <x v="0"/>
    <x v="368"/>
    <x v="195"/>
    <m/>
  </r>
  <r>
    <x v="0"/>
    <x v="368"/>
    <x v="196"/>
    <m/>
  </r>
  <r>
    <x v="0"/>
    <x v="368"/>
    <x v="197"/>
    <m/>
  </r>
  <r>
    <x v="0"/>
    <x v="368"/>
    <x v="198"/>
    <m/>
  </r>
  <r>
    <x v="0"/>
    <x v="368"/>
    <x v="199"/>
    <m/>
  </r>
  <r>
    <x v="0"/>
    <x v="368"/>
    <x v="200"/>
    <m/>
  </r>
  <r>
    <x v="0"/>
    <x v="368"/>
    <x v="201"/>
    <m/>
  </r>
  <r>
    <x v="0"/>
    <x v="368"/>
    <x v="202"/>
    <m/>
  </r>
  <r>
    <x v="0"/>
    <x v="368"/>
    <x v="203"/>
    <m/>
  </r>
  <r>
    <x v="0"/>
    <x v="368"/>
    <x v="204"/>
    <m/>
  </r>
  <r>
    <x v="0"/>
    <x v="368"/>
    <x v="205"/>
    <m/>
  </r>
  <r>
    <x v="0"/>
    <x v="368"/>
    <x v="206"/>
    <m/>
  </r>
  <r>
    <x v="0"/>
    <x v="368"/>
    <x v="207"/>
    <m/>
  </r>
  <r>
    <x v="0"/>
    <x v="368"/>
    <x v="208"/>
    <m/>
  </r>
  <r>
    <x v="0"/>
    <x v="368"/>
    <x v="209"/>
    <m/>
  </r>
  <r>
    <x v="0"/>
    <x v="368"/>
    <x v="210"/>
    <m/>
  </r>
  <r>
    <x v="0"/>
    <x v="368"/>
    <x v="211"/>
    <m/>
  </r>
  <r>
    <x v="0"/>
    <x v="368"/>
    <x v="212"/>
    <m/>
  </r>
  <r>
    <x v="0"/>
    <x v="368"/>
    <x v="213"/>
    <m/>
  </r>
  <r>
    <x v="0"/>
    <x v="368"/>
    <x v="214"/>
    <m/>
  </r>
  <r>
    <x v="0"/>
    <x v="368"/>
    <x v="215"/>
    <m/>
  </r>
  <r>
    <x v="0"/>
    <x v="368"/>
    <x v="216"/>
    <m/>
  </r>
  <r>
    <x v="0"/>
    <x v="368"/>
    <x v="217"/>
    <m/>
  </r>
  <r>
    <x v="0"/>
    <x v="368"/>
    <x v="218"/>
    <m/>
  </r>
  <r>
    <x v="0"/>
    <x v="368"/>
    <x v="219"/>
    <m/>
  </r>
  <r>
    <x v="0"/>
    <x v="368"/>
    <x v="220"/>
    <m/>
  </r>
  <r>
    <x v="0"/>
    <x v="368"/>
    <x v="221"/>
    <m/>
  </r>
  <r>
    <x v="0"/>
    <x v="368"/>
    <x v="222"/>
    <m/>
  </r>
  <r>
    <x v="0"/>
    <x v="368"/>
    <x v="223"/>
    <m/>
  </r>
  <r>
    <x v="0"/>
    <x v="368"/>
    <x v="224"/>
    <m/>
  </r>
  <r>
    <x v="0"/>
    <x v="368"/>
    <x v="225"/>
    <m/>
  </r>
  <r>
    <x v="0"/>
    <x v="368"/>
    <x v="226"/>
    <m/>
  </r>
  <r>
    <x v="0"/>
    <x v="368"/>
    <x v="227"/>
    <m/>
  </r>
  <r>
    <x v="0"/>
    <x v="368"/>
    <x v="228"/>
    <n v="642.51062712581995"/>
  </r>
  <r>
    <x v="0"/>
    <x v="368"/>
    <x v="229"/>
    <n v="644.19700672456997"/>
  </r>
  <r>
    <x v="0"/>
    <x v="368"/>
    <x v="230"/>
    <n v="642.51062712581995"/>
  </r>
  <r>
    <x v="0"/>
    <x v="368"/>
    <x v="231"/>
    <n v="616.37174334510996"/>
  </r>
  <r>
    <x v="0"/>
    <x v="368"/>
    <x v="232"/>
    <n v="620.58769234199997"/>
  </r>
  <r>
    <x v="0"/>
    <x v="368"/>
    <x v="233"/>
    <n v="662.74718231088002"/>
  </r>
  <r>
    <x v="0"/>
    <x v="368"/>
    <x v="234"/>
    <n v="699.8475334835"/>
  </r>
  <r>
    <x v="0"/>
    <x v="368"/>
    <x v="235"/>
    <n v="674.55183950216997"/>
  </r>
  <r>
    <x v="0"/>
    <x v="368"/>
    <x v="236"/>
    <n v="664.43356190964005"/>
  </r>
  <r>
    <x v="0"/>
    <x v="368"/>
    <x v="237"/>
    <n v="664.43356190964005"/>
  </r>
  <r>
    <x v="0"/>
    <x v="368"/>
    <x v="238"/>
    <n v="699.8475334835"/>
  </r>
  <r>
    <x v="0"/>
    <x v="368"/>
    <x v="239"/>
    <n v="758.87081943993996"/>
  </r>
  <r>
    <x v="0"/>
    <x v="368"/>
    <x v="240"/>
    <n v="752.78628652653003"/>
  </r>
  <r>
    <x v="0"/>
    <x v="368"/>
    <x v="241"/>
    <n v="794.64181732526004"/>
  </r>
  <r>
    <x v="0"/>
    <x v="368"/>
    <x v="242"/>
    <n v="732.85508138427997"/>
  </r>
  <r>
    <x v="0"/>
    <x v="368"/>
    <x v="243"/>
    <n v="720.58972437366003"/>
  </r>
  <r>
    <x v="0"/>
    <x v="368"/>
    <x v="244"/>
    <n v="774.25066129511004"/>
  </r>
  <r>
    <x v="0"/>
    <x v="368"/>
    <x v="245"/>
    <n v="742.05409914224003"/>
  </r>
  <r>
    <x v="0"/>
    <x v="368"/>
    <x v="246"/>
    <n v="734.38825101061002"/>
  </r>
  <r>
    <x v="0"/>
    <x v="368"/>
    <x v="247"/>
    <n v="751.25311690019998"/>
  </r>
  <r>
    <x v="0"/>
    <x v="368"/>
    <x v="248"/>
    <n v="768.11798278979995"/>
  </r>
  <r>
    <x v="0"/>
    <x v="368"/>
    <x v="249"/>
    <n v="784.67621475413"/>
  </r>
  <r>
    <x v="0"/>
    <x v="368"/>
    <x v="250"/>
    <n v="870.84034775371003"/>
  </r>
  <r>
    <x v="0"/>
    <x v="368"/>
    <x v="251"/>
    <n v="853.97548186410995"/>
  </r>
  <r>
    <x v="0"/>
    <x v="368"/>
    <x v="252"/>
    <n v="828.49863312671005"/>
  </r>
  <r>
    <x v="0"/>
    <x v="368"/>
    <x v="253"/>
    <n v="793.27595556309996"/>
  </r>
  <r>
    <x v="0"/>
    <x v="368"/>
    <x v="254"/>
    <n v="776.43032716310995"/>
  </r>
  <r>
    <x v="0"/>
    <x v="368"/>
    <x v="255"/>
    <n v="767.24180258129002"/>
  </r>
  <r>
    <x v="0"/>
    <x v="368"/>
    <x v="256"/>
    <n v="771.83606487220004"/>
  </r>
  <r>
    <x v="0"/>
    <x v="368"/>
    <x v="257"/>
    <n v="742.73907036313005"/>
  </r>
  <r>
    <x v="0"/>
    <x v="368"/>
    <x v="258"/>
    <n v="719.76775890859994"/>
  </r>
  <r>
    <x v="0"/>
    <x v="368"/>
    <x v="259"/>
    <n v="671.98743108318001"/>
  </r>
  <r>
    <x v="0"/>
    <x v="368"/>
    <x v="260"/>
    <n v="664.63661141773002"/>
  </r>
  <r>
    <x v="0"/>
    <x v="368"/>
    <x v="261"/>
    <n v="620.2254092723"/>
  </r>
  <r>
    <x v="0"/>
    <x v="368"/>
    <x v="262"/>
    <n v="623.28825079957005"/>
  </r>
  <r>
    <x v="0"/>
    <x v="368"/>
    <x v="263"/>
    <n v="611.03688469048996"/>
  </r>
  <r>
    <x v="0"/>
    <x v="368"/>
    <x v="264"/>
    <n v="615.58913543857"/>
  </r>
  <r>
    <x v="0"/>
    <x v="368"/>
    <x v="265"/>
    <n v="582.44202814571997"/>
  </r>
  <r>
    <x v="0"/>
    <x v="368"/>
    <x v="266"/>
    <n v="563.50082397838003"/>
  </r>
  <r>
    <x v="0"/>
    <x v="368"/>
    <x v="267"/>
    <n v="563.50082397838003"/>
  </r>
  <r>
    <x v="0"/>
    <x v="368"/>
    <x v="268"/>
    <n v="571.39299238143997"/>
  </r>
  <r>
    <x v="0"/>
    <x v="368"/>
    <x v="269"/>
    <n v="549.29492085287995"/>
  </r>
  <r>
    <x v="0"/>
    <x v="368"/>
    <x v="270"/>
    <n v="528.77528300491997"/>
  </r>
  <r>
    <x v="0"/>
    <x v="368"/>
    <x v="271"/>
    <n v="505.09877779574998"/>
  </r>
  <r>
    <x v="0"/>
    <x v="368"/>
    <x v="272"/>
    <n v="503.52034411514001"/>
  </r>
  <r>
    <x v="0"/>
    <x v="368"/>
    <x v="273"/>
    <n v="514.56937987942001"/>
  </r>
  <r>
    <x v="0"/>
    <x v="368"/>
    <x v="274"/>
    <n v="557.18708925594001"/>
  </r>
  <r>
    <x v="0"/>
    <x v="368"/>
    <x v="275"/>
    <n v="629.79503856406996"/>
  </r>
  <r>
    <x v="0"/>
    <x v="368"/>
    <x v="276"/>
    <n v="711.80856323286002"/>
  </r>
  <r>
    <x v="0"/>
    <x v="368"/>
    <x v="277"/>
    <n v="685.86565432232999"/>
  </r>
  <r>
    <x v="0"/>
    <x v="368"/>
    <x v="278"/>
    <n v="653.76130454554004"/>
  </r>
  <r>
    <x v="0"/>
    <x v="368"/>
    <x v="279"/>
    <n v="713.42999503977001"/>
  </r>
  <r>
    <x v="0"/>
    <x v="368"/>
    <x v="280"/>
    <n v="708.56569961904995"/>
  </r>
  <r>
    <x v="0"/>
    <x v="368"/>
    <x v="281"/>
    <n v="697.21567697068997"/>
  </r>
  <r>
    <x v="0"/>
    <x v="368"/>
    <x v="282"/>
    <n v="702.07997239141002"/>
  </r>
  <r>
    <x v="0"/>
    <x v="368"/>
    <x v="283"/>
    <n v="732.88717672267001"/>
  </r>
  <r>
    <x v="0"/>
    <x v="368"/>
    <x v="284"/>
    <n v="815.25591251363005"/>
  </r>
  <r>
    <x v="0"/>
    <x v="368"/>
    <x v="285"/>
    <n v="826.93022152337005"/>
  </r>
  <r>
    <x v="0"/>
    <x v="368"/>
    <x v="286"/>
    <n v="776.66583550920996"/>
  </r>
  <r>
    <x v="0"/>
    <x v="368"/>
    <x v="287"/>
    <n v="781.53013092993001"/>
  </r>
  <r>
    <x v="0"/>
    <x v="368"/>
    <x v="288"/>
    <n v="795.80086663552004"/>
  </r>
  <r>
    <x v="0"/>
    <x v="368"/>
    <x v="289"/>
    <n v="772.59000802532"/>
  </r>
  <r>
    <x v="0"/>
    <x v="368"/>
    <x v="290"/>
    <n v="709.58910608333997"/>
  </r>
  <r>
    <x v="0"/>
    <x v="368"/>
    <x v="291"/>
    <n v="666.48322580725005"/>
  </r>
  <r>
    <x v="0"/>
    <x v="368"/>
    <x v="292"/>
    <n v="633.32485636410001"/>
  </r>
  <r>
    <x v="0"/>
    <x v="368"/>
    <x v="293"/>
    <n v="616.74567164253006"/>
  </r>
  <r>
    <x v="0"/>
    <x v="368"/>
    <x v="294"/>
    <n v="565.35019900564998"/>
  </r>
  <r>
    <x v="0"/>
    <x v="368"/>
    <x v="295"/>
    <n v="552.08685122838995"/>
  </r>
  <r>
    <x v="0"/>
    <x v="368"/>
    <x v="296"/>
    <n v="527.21807414602995"/>
  </r>
  <r>
    <x v="0"/>
    <x v="368"/>
    <x v="297"/>
    <n v="528.87599261819003"/>
  </r>
  <r>
    <x v="0"/>
    <x v="368"/>
    <x v="298"/>
    <n v="535.50766650681999"/>
  </r>
  <r>
    <x v="0"/>
    <x v="368"/>
    <x v="299"/>
    <n v="520.58640025739999"/>
  </r>
  <r>
    <x v="0"/>
    <x v="368"/>
    <x v="300"/>
    <n v="514.34460847204002"/>
  </r>
  <r>
    <x v="0"/>
    <x v="368"/>
    <x v="301"/>
    <n v="489.21376440989002"/>
  </r>
  <r>
    <x v="0"/>
    <x v="368"/>
    <x v="302"/>
    <n v="469.10908916017002"/>
  </r>
  <r>
    <x v="0"/>
    <x v="368"/>
    <x v="303"/>
    <n v="454.03058272288001"/>
  </r>
  <r>
    <x v="0"/>
    <x v="368"/>
    <x v="304"/>
    <n v="462.40753074359998"/>
  </r>
  <r>
    <x v="0"/>
    <x v="368"/>
    <x v="305"/>
    <n v="428.89973866073001"/>
  </r>
  <r>
    <x v="0"/>
    <x v="368"/>
    <x v="306"/>
    <n v="425.54895945243999"/>
  </r>
  <r>
    <x v="0"/>
    <x v="368"/>
    <x v="307"/>
    <n v="433.92590747316001"/>
  </r>
  <r>
    <x v="0"/>
    <x v="368"/>
    <x v="308"/>
    <n v="443.97824509802001"/>
  </r>
  <r>
    <x v="0"/>
    <x v="368"/>
    <x v="309"/>
    <n v="480.83681638917"/>
  </r>
  <r>
    <x v="0"/>
    <x v="368"/>
    <x v="310"/>
    <n v="516.01999807618995"/>
  </r>
  <r>
    <x v="0"/>
    <x v="368"/>
    <x v="311"/>
    <n v="512.66921886789999"/>
  </r>
  <r>
    <x v="0"/>
    <x v="368"/>
    <x v="312"/>
    <n v="425.34173223919998"/>
  </r>
  <r>
    <x v="0"/>
    <x v="368"/>
    <x v="313"/>
    <n v="425.34173223919998"/>
  </r>
  <r>
    <x v="0"/>
    <x v="368"/>
    <x v="314"/>
    <n v="467.58457550953"/>
  </r>
  <r>
    <x v="0"/>
    <x v="368"/>
    <x v="315"/>
    <n v="485.06437272483998"/>
  </r>
  <r>
    <x v="0"/>
    <x v="368"/>
    <x v="316"/>
    <n v="461.75797643776002"/>
  </r>
  <r>
    <x v="0"/>
    <x v="368"/>
    <x v="317"/>
    <n v="461.75797643776002"/>
  </r>
  <r>
    <x v="0"/>
    <x v="368"/>
    <x v="318"/>
    <n v="464.67127597363998"/>
  </r>
  <r>
    <x v="0"/>
    <x v="368"/>
    <x v="319"/>
    <n v="474.86782434923998"/>
  </r>
  <r>
    <x v="0"/>
    <x v="368"/>
    <x v="320"/>
    <n v="493.80427133248998"/>
  </r>
  <r>
    <x v="0"/>
    <x v="368"/>
    <x v="321"/>
    <n v="514.19736808368998"/>
  </r>
  <r>
    <x v="0"/>
    <x v="368"/>
    <x v="322"/>
    <n v="477.78112388513"/>
  </r>
  <r>
    <x v="0"/>
    <x v="368"/>
    <x v="323"/>
    <n v="451.56142806216002"/>
  </r>
  <r>
    <x v="0"/>
    <x v="368"/>
    <x v="324"/>
    <n v="421.37320292091999"/>
  </r>
  <r>
    <x v="0"/>
    <x v="368"/>
    <x v="325"/>
    <n v="428.01946795122001"/>
  </r>
  <r>
    <x v="0"/>
    <x v="368"/>
    <x v="326"/>
    <n v="441.31199801181998"/>
  </r>
  <r>
    <x v="0"/>
    <x v="368"/>
    <x v="327"/>
    <n v="453.27527506636"/>
  </r>
  <r>
    <x v="0"/>
    <x v="368"/>
    <x v="328"/>
    <n v="471.88481715119002"/>
  </r>
  <r>
    <x v="0"/>
    <x v="368"/>
    <x v="329"/>
    <n v="522.39643138146005"/>
  </r>
  <r>
    <x v="0"/>
    <x v="368"/>
    <x v="330"/>
    <n v="535.68896144205996"/>
  </r>
  <r>
    <x v="0"/>
    <x v="368"/>
    <x v="331"/>
    <n v="548.98149150265999"/>
  </r>
  <r>
    <x v="0"/>
    <x v="368"/>
    <x v="332"/>
    <n v="531.70120242387998"/>
  </r>
  <r>
    <x v="0"/>
    <x v="368"/>
    <x v="333"/>
    <n v="539.67672046023995"/>
  </r>
  <r>
    <x v="0"/>
    <x v="368"/>
    <x v="334"/>
    <n v="591.51758769656999"/>
  </r>
  <r>
    <x v="0"/>
    <x v="368"/>
    <x v="335"/>
    <n v="630.0659248723"/>
  </r>
  <r>
    <x v="0"/>
    <x v="368"/>
    <x v="336"/>
    <n v="590.41491190745"/>
  </r>
  <r>
    <x v="0"/>
    <x v="368"/>
    <x v="337"/>
    <n v="590.41491190745"/>
  </r>
  <r>
    <x v="0"/>
    <x v="368"/>
    <x v="338"/>
    <n v="607.89019471231995"/>
  </r>
  <r>
    <x v="0"/>
    <x v="368"/>
    <x v="339"/>
    <n v="649.08193275236999"/>
  </r>
  <r>
    <x v="0"/>
    <x v="368"/>
    <x v="340"/>
    <n v="675.29485695968003"/>
  </r>
  <r>
    <x v="0"/>
    <x v="368"/>
    <x v="341"/>
    <n v="756.43009855372998"/>
  </r>
  <r>
    <x v="0"/>
    <x v="368"/>
    <x v="342"/>
    <n v="760.17480201191995"/>
  </r>
  <r>
    <x v="0"/>
    <x v="368"/>
    <x v="343"/>
    <n v="720.23129845792005"/>
  </r>
  <r>
    <x v="0"/>
    <x v="368"/>
    <x v="344"/>
    <n v="726.47247088822996"/>
  </r>
  <r>
    <x v="0"/>
    <x v="368"/>
    <x v="345"/>
    <n v="717.73482948579999"/>
  </r>
  <r>
    <x v="0"/>
    <x v="368"/>
    <x v="346"/>
    <n v="694.01837425062001"/>
  </r>
  <r>
    <x v="0"/>
    <x v="368"/>
    <x v="347"/>
    <n v="666.55721555724995"/>
  </r>
  <r>
    <x v="0"/>
    <x v="368"/>
    <x v="348"/>
    <n v="604.01991538815003"/>
  </r>
  <r>
    <x v="0"/>
    <x v="368"/>
    <x v="349"/>
    <n v="582.67201817068997"/>
  </r>
  <r>
    <x v="0"/>
    <x v="368"/>
    <x v="350"/>
    <n v="548.76653435471997"/>
  </r>
  <r>
    <x v="0"/>
    <x v="368"/>
    <x v="351"/>
    <n v="502.30346394025003"/>
  </r>
  <r>
    <x v="0"/>
    <x v="368"/>
    <x v="352"/>
    <n v="501.04770528040001"/>
  </r>
  <r>
    <x v="0"/>
    <x v="368"/>
    <x v="353"/>
    <n v="465.88646280457999"/>
  </r>
  <r>
    <x v="0"/>
    <x v="368"/>
    <x v="354"/>
    <n v="477.18829074323997"/>
  </r>
  <r>
    <x v="0"/>
    <x v="368"/>
    <x v="355"/>
    <n v="450.81735888637002"/>
  </r>
  <r>
    <x v="0"/>
    <x v="368"/>
    <x v="356"/>
    <n v="452.07311754621998"/>
  </r>
  <r>
    <x v="0"/>
    <x v="368"/>
    <x v="357"/>
    <n v="493.51315332129002"/>
  </r>
  <r>
    <x v="0"/>
    <x v="368"/>
    <x v="358"/>
    <n v="526.16287847741"/>
  </r>
  <r>
    <x v="0"/>
    <x v="368"/>
    <x v="359"/>
    <n v="550.02229301456998"/>
  </r>
  <r>
    <x v="0"/>
    <x v="368"/>
    <x v="360"/>
    <n v="520.12549025876001"/>
  </r>
  <r>
    <x v="0"/>
    <x v="368"/>
    <x v="361"/>
    <n v="515.28711360519003"/>
  </r>
  <r>
    <x v="0"/>
    <x v="368"/>
    <x v="362"/>
    <n v="465.69375290609997"/>
  </r>
  <r>
    <x v="0"/>
    <x v="368"/>
    <x v="363"/>
    <n v="460.85537625252999"/>
  </r>
  <r>
    <x v="0"/>
    <x v="368"/>
    <x v="364"/>
    <n v="452.38821710878"/>
  </r>
  <r>
    <x v="0"/>
    <x v="368"/>
    <x v="365"/>
    <n v="428.19633384092998"/>
  </r>
  <r>
    <x v="0"/>
    <x v="368"/>
    <x v="366"/>
    <n v="463.27456457931999"/>
  </r>
  <r>
    <x v="0"/>
    <x v="368"/>
    <x v="367"/>
    <n v="492.30482450072998"/>
  </r>
  <r>
    <x v="0"/>
    <x v="368"/>
    <x v="368"/>
    <n v="504.40076613465999"/>
  </r>
  <r>
    <x v="0"/>
    <x v="368"/>
    <x v="369"/>
    <n v="526.17346107571996"/>
  </r>
  <r>
    <x v="0"/>
    <x v="368"/>
    <x v="370"/>
    <n v="572.13803928463994"/>
  </r>
  <r>
    <x v="0"/>
    <x v="368"/>
    <x v="371"/>
    <n v="581.81479259178002"/>
  </r>
  <r>
    <x v="0"/>
    <x v="368"/>
    <x v="372"/>
    <n v="585.99381420729003"/>
  </r>
  <r>
    <x v="0"/>
    <x v="368"/>
    <x v="373"/>
    <n v="581.11053242222999"/>
  </r>
  <r>
    <x v="0"/>
    <x v="368"/>
    <x v="374"/>
    <n v="555.47330305065998"/>
  </r>
  <r>
    <x v="0"/>
    <x v="368"/>
    <x v="375"/>
    <n v="560.35658483572001"/>
  </r>
  <r>
    <x v="0"/>
    <x v="368"/>
    <x v="376"/>
    <n v="575.00643019090001"/>
  </r>
  <r>
    <x v="0"/>
    <x v="368"/>
    <x v="377"/>
    <n v="588.43545509982005"/>
  </r>
  <r>
    <x v="0"/>
    <x v="368"/>
    <x v="378"/>
    <n v="575.00643019090001"/>
  </r>
  <r>
    <x v="0"/>
    <x v="368"/>
    <x v="379"/>
    <n v="551.81084171186001"/>
  </r>
  <r>
    <x v="0"/>
    <x v="368"/>
    <x v="380"/>
    <n v="583.55217331476001"/>
  </r>
  <r>
    <x v="0"/>
    <x v="368"/>
    <x v="381"/>
    <n v="607.96858224005996"/>
  </r>
  <r>
    <x v="0"/>
    <x v="368"/>
    <x v="382"/>
    <n v="625.06006848776997"/>
  </r>
  <r>
    <x v="0"/>
    <x v="368"/>
    <x v="383"/>
    <n v="610.41022313258998"/>
  </r>
  <r>
    <x v="0"/>
    <x v="368"/>
    <x v="384"/>
    <n v="599.21039461305998"/>
  </r>
  <r>
    <x v="0"/>
    <x v="368"/>
    <x v="385"/>
    <n v="592.01986987770999"/>
  </r>
  <r>
    <x v="0"/>
    <x v="368"/>
    <x v="386"/>
    <n v="584.82934514235001"/>
  </r>
  <r>
    <x v="0"/>
    <x v="368"/>
    <x v="387"/>
    <n v="586.02776593158001"/>
  </r>
  <r>
    <x v="0"/>
    <x v="368"/>
    <x v="388"/>
    <n v="593.21829066692999"/>
  </r>
  <r>
    <x v="0"/>
    <x v="368"/>
    <x v="389"/>
    <n v="588.42460751003"/>
  </r>
  <r>
    <x v="0"/>
    <x v="368"/>
    <x v="390"/>
    <n v="581.23408277467001"/>
  </r>
  <r>
    <x v="0"/>
    <x v="368"/>
    <x v="391"/>
    <n v="590.82144908847999"/>
  </r>
  <r>
    <x v="0"/>
    <x v="368"/>
    <x v="392"/>
    <n v="576.44039961777003"/>
  </r>
  <r>
    <x v="0"/>
    <x v="368"/>
    <x v="393"/>
    <n v="562.05935014705005"/>
  </r>
  <r>
    <x v="0"/>
    <x v="368"/>
    <x v="394"/>
    <n v="545.28145909788998"/>
  </r>
  <r>
    <x v="0"/>
    <x v="368"/>
    <x v="395"/>
    <n v="524.90830568104002"/>
  </r>
  <r>
    <x v="0"/>
    <x v="368"/>
    <x v="396"/>
    <n v="484.23003098782999"/>
  </r>
  <r>
    <x v="0"/>
    <x v="368"/>
    <x v="397"/>
    <n v="452.95201463216"/>
  </r>
  <r>
    <x v="0"/>
    <x v="368"/>
    <x v="398"/>
    <n v="436.73378392922001"/>
  </r>
  <r>
    <x v="0"/>
    <x v="368"/>
    <x v="399"/>
    <n v="418.19866312585998"/>
  </r>
  <r>
    <x v="0"/>
    <x v="368"/>
    <x v="400"/>
    <n v="403.13887747312998"/>
  </r>
  <r>
    <x v="0"/>
    <x v="368"/>
    <x v="401"/>
    <n v="403.13887747312998"/>
  </r>
  <r>
    <x v="0"/>
    <x v="368"/>
    <x v="402"/>
    <n v="412.40643787481002"/>
  </r>
  <r>
    <x v="0"/>
    <x v="368"/>
    <x v="403"/>
    <n v="418.19866312585998"/>
  </r>
  <r>
    <x v="0"/>
    <x v="368"/>
    <x v="404"/>
    <n v="408.93110272417999"/>
  </r>
  <r>
    <x v="0"/>
    <x v="368"/>
    <x v="405"/>
    <n v="392.71287202123"/>
  </r>
  <r>
    <x v="0"/>
    <x v="368"/>
    <x v="406"/>
    <n v="414.72332797523001"/>
  </r>
  <r>
    <x v="0"/>
    <x v="368"/>
    <x v="407"/>
    <n v="425.14933342711998"/>
  </r>
  <r>
    <x v="0"/>
    <x v="368"/>
    <x v="408"/>
    <n v="437.11976166206"/>
  </r>
  <r>
    <x v="0"/>
    <x v="368"/>
    <x v="409"/>
    <n v="434.73112908466999"/>
  </r>
  <r>
    <x v="0"/>
    <x v="368"/>
    <x v="410"/>
    <n v="420.39933362033997"/>
  </r>
  <r>
    <x v="0"/>
    <x v="368"/>
    <x v="411"/>
    <n v="419.20501733165003"/>
  </r>
  <r>
    <x v="0"/>
    <x v="368"/>
    <x v="412"/>
    <n v="432.34249650727998"/>
  </r>
  <r>
    <x v="0"/>
    <x v="368"/>
    <x v="413"/>
    <n v="435.92544537337"/>
  </r>
  <r>
    <x v="0"/>
    <x v="368"/>
    <x v="414"/>
    <n v="449.062924549"/>
  </r>
  <r>
    <x v="0"/>
    <x v="368"/>
    <x v="415"/>
    <n v="451.45155712639001"/>
  </r>
  <r>
    <x v="0"/>
    <x v="368"/>
    <x v="416"/>
    <n v="468.17198516810998"/>
  </r>
  <r>
    <x v="0"/>
    <x v="368"/>
    <x v="417"/>
    <n v="475.33788290027002"/>
  </r>
  <r>
    <x v="0"/>
    <x v="368"/>
    <x v="418"/>
    <n v="470.5606177455"/>
  </r>
  <r>
    <x v="0"/>
    <x v="368"/>
    <x v="419"/>
    <n v="499.22420867416002"/>
  </r>
  <r>
    <x v="0"/>
    <x v="368"/>
    <x v="420"/>
    <n v="473.23740783131001"/>
  </r>
  <r>
    <x v="0"/>
    <x v="368"/>
    <x v="421"/>
    <n v="475.41321200523998"/>
  </r>
  <r>
    <x v="0"/>
    <x v="368"/>
    <x v="422"/>
    <n v="486.29223287492999"/>
  </r>
  <r>
    <x v="0"/>
    <x v="368"/>
    <x v="423"/>
    <n v="486.29223287492999"/>
  </r>
  <r>
    <x v="0"/>
    <x v="368"/>
    <x v="424"/>
    <n v="474.32530991827002"/>
  </r>
  <r>
    <x v="0"/>
    <x v="368"/>
    <x v="425"/>
    <n v="508.05027461430001"/>
  </r>
  <r>
    <x v="0"/>
    <x v="368"/>
    <x v="426"/>
    <n v="546.12684765819995"/>
  </r>
  <r>
    <x v="0"/>
    <x v="368"/>
    <x v="427"/>
    <n v="536.33572887547996"/>
  </r>
  <r>
    <x v="0"/>
    <x v="368"/>
    <x v="428"/>
    <n v="549.39055391909994"/>
  </r>
  <r>
    <x v="0"/>
    <x v="368"/>
    <x v="429"/>
    <n v="567.88488939756996"/>
  </r>
  <r>
    <x v="0"/>
    <x v="368"/>
    <x v="430"/>
    <n v="654.91705635505002"/>
  </r>
  <r>
    <x v="0"/>
    <x v="368"/>
    <x v="431"/>
    <n v="703.87265026862997"/>
  </r>
  <r>
    <x v="0"/>
    <x v="368"/>
    <x v="432"/>
    <n v="719.76258156597999"/>
  </r>
  <r>
    <x v="0"/>
    <x v="368"/>
    <x v="433"/>
    <n v="710.89031553742996"/>
  </r>
  <r>
    <x v="0"/>
    <x v="368"/>
    <x v="434"/>
    <n v="683.16448419821995"/>
  </r>
  <r>
    <x v="0"/>
    <x v="368"/>
    <x v="435"/>
    <n v="646.56638683046003"/>
  </r>
  <r>
    <x v="0"/>
    <x v="368"/>
    <x v="436"/>
    <n v="625.49475501264999"/>
  </r>
  <r>
    <x v="0"/>
    <x v="368"/>
    <x v="437"/>
    <n v="624.38572175908996"/>
  </r>
  <r>
    <x v="0"/>
    <x v="368"/>
    <x v="438"/>
    <n v="606.64118970199002"/>
  </r>
  <r>
    <x v="0"/>
    <x v="368"/>
    <x v="439"/>
    <n v="597.76892367343999"/>
  </r>
  <r>
    <x v="0"/>
    <x v="368"/>
    <x v="440"/>
    <n v="627.71282151979005"/>
  </r>
  <r>
    <x v="0"/>
    <x v="368"/>
    <x v="441"/>
    <n v="644.34832032331997"/>
  </r>
  <r>
    <x v="0"/>
    <x v="368"/>
    <x v="442"/>
    <n v="665.41995214112001"/>
  </r>
  <r>
    <x v="0"/>
    <x v="368"/>
    <x v="443"/>
    <n v="646.56638683046003"/>
  </r>
  <r>
    <x v="0"/>
    <x v="368"/>
    <x v="444"/>
    <n v="670.37443554047002"/>
  </r>
  <r>
    <x v="0"/>
    <x v="368"/>
    <x v="445"/>
    <n v="649.42523442982997"/>
  </r>
  <r>
    <x v="0"/>
    <x v="368"/>
    <x v="446"/>
    <n v="644.76985640524003"/>
  </r>
  <r>
    <x v="0"/>
    <x v="368"/>
    <x v="447"/>
    <n v="636.62294486221003"/>
  </r>
  <r>
    <x v="0"/>
    <x v="368"/>
    <x v="448"/>
    <n v="637.78678936836002"/>
  </r>
  <r>
    <x v="0"/>
    <x v="368"/>
    <x v="449"/>
    <n v="649.42523442982997"/>
  </r>
  <r>
    <x v="0"/>
    <x v="368"/>
    <x v="450"/>
    <n v="676.19365807120005"/>
  </r>
  <r>
    <x v="0"/>
    <x v="368"/>
    <x v="451"/>
    <n v="722.74743831706996"/>
  </r>
  <r>
    <x v="0"/>
    <x v="368"/>
    <x v="452"/>
    <n v="741.36895041541004"/>
  </r>
  <r>
    <x v="0"/>
    <x v="368"/>
    <x v="453"/>
    <n v="765.80968504449004"/>
  </r>
  <r>
    <x v="0"/>
    <x v="368"/>
    <x v="454"/>
    <n v="833.312666401"/>
  </r>
  <r>
    <x v="0"/>
    <x v="368"/>
    <x v="455"/>
    <n v="839.13188893173003"/>
  </r>
  <r>
    <x v="0"/>
    <x v="368"/>
    <x v="456"/>
    <n v="855.53370395856996"/>
  </r>
  <r>
    <x v="0"/>
    <x v="368"/>
    <x v="457"/>
    <n v="850.66580237131996"/>
  </r>
  <r>
    <x v="0"/>
    <x v="368"/>
    <x v="458"/>
    <n v="829.97722062552998"/>
  </r>
  <r>
    <x v="0"/>
    <x v="368"/>
    <x v="459"/>
    <n v="832.41117141915004"/>
  </r>
  <r>
    <x v="0"/>
    <x v="368"/>
    <x v="460"/>
    <n v="833.62814681596001"/>
  </r>
  <r>
    <x v="0"/>
    <x v="368"/>
    <x v="461"/>
    <n v="821.45839284784995"/>
  </r>
  <r>
    <x v="0"/>
    <x v="368"/>
    <x v="462"/>
    <n v="803.20376189567003"/>
  </r>
  <r>
    <x v="0"/>
    <x v="368"/>
    <x v="463"/>
    <n v="815.37351586378998"/>
  </r>
  <r>
    <x v="0"/>
    <x v="368"/>
    <x v="464"/>
    <n v="828.76024522872001"/>
  </r>
  <r>
    <x v="0"/>
    <x v="368"/>
    <x v="465"/>
    <n v="805.63771268928997"/>
  </r>
  <r>
    <x v="0"/>
    <x v="368"/>
    <x v="466"/>
    <n v="731.40221348378998"/>
  </r>
  <r>
    <x v="0"/>
    <x v="368"/>
    <x v="467"/>
    <n v="658.38368967508995"/>
  </r>
  <r>
    <x v="0"/>
    <x v="368"/>
    <x v="468"/>
    <n v="551.24996726145002"/>
  </r>
  <r>
    <x v="0"/>
    <x v="368"/>
    <x v="469"/>
    <n v="529.79606203938999"/>
  </r>
  <r>
    <x v="0"/>
    <x v="368"/>
    <x v="470"/>
    <n v="505.50066214073001"/>
  </r>
  <r>
    <x v="0"/>
    <x v="368"/>
    <x v="471"/>
    <n v="485.13868500400997"/>
  </r>
  <r>
    <x v="0"/>
    <x v="368"/>
    <x v="472"/>
    <n v="465.21099744667998"/>
  </r>
  <r>
    <x v="0"/>
    <x v="368"/>
    <x v="473"/>
    <n v="526.32174540424"/>
  </r>
  <r>
    <x v="0"/>
    <x v="368"/>
    <x v="474"/>
    <n v="533.22074557975998"/>
  </r>
  <r>
    <x v="0"/>
    <x v="368"/>
    <x v="475"/>
    <n v="505.38898767746002"/>
  </r>
  <r>
    <x v="0"/>
    <x v="368"/>
    <x v="476"/>
    <n v="490.36256823042999"/>
  </r>
  <r>
    <x v="0"/>
    <x v="368"/>
    <x v="477"/>
    <n v="470.52173858897999"/>
  </r>
  <r>
    <x v="0"/>
    <x v="368"/>
    <x v="478"/>
    <n v="466.99778885904999"/>
  </r>
  <r>
    <x v="0"/>
    <x v="368"/>
    <x v="479"/>
    <n v="543.58165411671996"/>
  </r>
  <r>
    <x v="0"/>
    <x v="368"/>
    <x v="480"/>
    <n v="558.39879105388002"/>
  </r>
  <r>
    <x v="0"/>
    <x v="368"/>
    <x v="481"/>
    <n v="536.66666325185997"/>
  </r>
  <r>
    <x v="0"/>
    <x v="368"/>
    <x v="482"/>
    <n v="512.05619116606999"/>
  </r>
  <r>
    <x v="0"/>
    <x v="368"/>
    <x v="483"/>
    <n v="491.43015199713"/>
  </r>
  <r>
    <x v="0"/>
    <x v="368"/>
    <x v="484"/>
    <n v="471.24403444361002"/>
  </r>
  <r>
    <x v="0"/>
    <x v="368"/>
    <x v="485"/>
    <n v="533.14729032846003"/>
  </r>
  <r>
    <x v="0"/>
    <x v="368"/>
    <x v="486"/>
    <n v="540.13575941921999"/>
  </r>
  <r>
    <x v="0"/>
    <x v="368"/>
    <x v="487"/>
    <n v="511.94306846495999"/>
  </r>
  <r>
    <x v="0"/>
    <x v="368"/>
    <x v="488"/>
    <n v="496.72178057124"/>
  </r>
  <r>
    <x v="0"/>
    <x v="368"/>
    <x v="489"/>
    <n v="476.62364734081001"/>
  </r>
  <r>
    <x v="0"/>
    <x v="368"/>
    <x v="490"/>
    <n v="473.05399766135997"/>
  </r>
  <r>
    <x v="0"/>
    <x v="368"/>
    <x v="491"/>
    <n v="550.63103224436998"/>
  </r>
  <r>
    <x v="0"/>
    <x v="368"/>
    <x v="492"/>
    <n v="634.32985680181002"/>
  </r>
  <r>
    <x v="0"/>
    <x v="368"/>
    <x v="493"/>
    <n v="601.08222292805999"/>
  </r>
  <r>
    <x v="0"/>
    <x v="368"/>
    <x v="494"/>
    <n v="563.23790126029996"/>
  </r>
  <r>
    <x v="0"/>
    <x v="368"/>
    <x v="495"/>
    <n v="548.37701856260003"/>
  </r>
  <r>
    <x v="0"/>
    <x v="368"/>
    <x v="496"/>
    <n v="531.72708408144001"/>
  </r>
  <r>
    <x v="0"/>
    <x v="368"/>
    <x v="497"/>
    <n v="543.07515707291998"/>
  </r>
  <r>
    <x v="0"/>
    <x v="368"/>
    <x v="498"/>
    <n v="578.96066291936995"/>
  </r>
  <r>
    <x v="0"/>
    <x v="368"/>
    <x v="499"/>
    <n v="642.66135342845996"/>
  </r>
  <r>
    <x v="0"/>
    <x v="368"/>
    <x v="500"/>
    <n v="651.60661234579004"/>
  </r>
  <r>
    <x v="0"/>
    <x v="368"/>
    <x v="501"/>
    <n v="642.46547184633005"/>
  </r>
  <r>
    <x v="0"/>
    <x v="368"/>
    <x v="502"/>
    <n v="658.07070455611995"/>
  </r>
  <r>
    <x v="0"/>
    <x v="368"/>
    <x v="503"/>
    <n v="696.28067184385998"/>
  </r>
  <r>
    <x v="0"/>
    <x v="368"/>
    <x v="504"/>
    <n v="776.34539584497998"/>
  </r>
  <r>
    <x v="0"/>
    <x v="368"/>
    <x v="505"/>
    <n v="821.78504143539999"/>
  </r>
  <r>
    <x v="0"/>
    <x v="368"/>
    <x v="506"/>
    <n v="823.64808011765001"/>
  </r>
  <r>
    <x v="0"/>
    <x v="368"/>
    <x v="507"/>
    <n v="848.50180892125002"/>
  </r>
  <r>
    <x v="0"/>
    <x v="368"/>
    <x v="508"/>
    <n v="893.76968498778001"/>
  </r>
  <r>
    <x v="0"/>
    <x v="368"/>
    <x v="509"/>
    <n v="890.77032483975995"/>
  </r>
  <r>
    <x v="0"/>
    <x v="368"/>
    <x v="510"/>
    <n v="869.18021699017004"/>
  </r>
  <r>
    <x v="0"/>
    <x v="368"/>
    <x v="511"/>
    <n v="857.68487192948999"/>
  </r>
  <r>
    <x v="0"/>
    <x v="368"/>
    <x v="512"/>
    <n v="853.77381200080004"/>
  </r>
  <r>
    <x v="0"/>
    <x v="368"/>
    <x v="513"/>
    <n v="842.51630166552002"/>
  </r>
  <r>
    <x v="0"/>
    <x v="368"/>
    <x v="514"/>
    <n v="828.32549638371995"/>
  </r>
  <r>
    <x v="0"/>
    <x v="368"/>
    <x v="515"/>
    <n v="822.81565857877001"/>
  </r>
  <r>
    <x v="0"/>
    <x v="368"/>
    <x v="516"/>
    <n v="803.52463425163"/>
  </r>
  <r>
    <x v="0"/>
    <x v="368"/>
    <x v="517"/>
    <n v="790.60041621889002"/>
  </r>
  <r>
    <x v="0"/>
    <x v="368"/>
    <x v="518"/>
    <n v="779.25875549627006"/>
  </r>
  <r>
    <x v="0"/>
    <x v="368"/>
    <x v="519"/>
    <n v="756.01023501171005"/>
  </r>
  <r>
    <x v="0"/>
    <x v="368"/>
    <x v="520"/>
    <n v="791.38679713530996"/>
  </r>
  <r>
    <x v="0"/>
    <x v="368"/>
    <x v="521"/>
    <n v="825.45311621729002"/>
  </r>
  <r>
    <x v="0"/>
    <x v="368"/>
    <x v="522"/>
    <n v="808.41995667629999"/>
  </r>
  <r>
    <x v="0"/>
    <x v="368"/>
    <x v="523"/>
    <n v="782.21509584400997"/>
  </r>
  <r>
    <x v="0"/>
    <x v="368"/>
    <x v="524"/>
    <n v="788.11118953127004"/>
  </r>
  <r>
    <x v="0"/>
    <x v="368"/>
    <x v="525"/>
    <n v="817.59165796760999"/>
  </r>
  <r>
    <x v="0"/>
    <x v="368"/>
    <x v="526"/>
    <n v="849.03749096636"/>
  </r>
  <r>
    <x v="0"/>
    <x v="368"/>
    <x v="527"/>
    <n v="859.51943529927996"/>
  </r>
  <r>
    <x v="0"/>
    <x v="368"/>
    <x v="528"/>
    <n v="802.10689080614998"/>
  </r>
  <r>
    <x v="0"/>
    <x v="368"/>
    <x v="529"/>
    <n v="805.63522023785004"/>
  </r>
  <r>
    <x v="0"/>
    <x v="368"/>
    <x v="530"/>
    <n v="779.76080440539999"/>
  </r>
  <r>
    <x v="0"/>
    <x v="368"/>
    <x v="531"/>
    <n v="766.82359648916997"/>
  </r>
  <r>
    <x v="0"/>
    <x v="368"/>
    <x v="532"/>
    <n v="756.23860819407003"/>
  </r>
  <r>
    <x v="0"/>
    <x v="368"/>
    <x v="533"/>
    <n v="758.59082781520999"/>
  </r>
  <r>
    <x v="0"/>
    <x v="368"/>
    <x v="534"/>
    <n v="750.35805914124001"/>
  </r>
  <r>
    <x v="0"/>
    <x v="368"/>
    <x v="535"/>
    <n v="733.89252179331004"/>
  </r>
  <r>
    <x v="0"/>
    <x v="368"/>
    <x v="536"/>
    <n v="735.06863160388002"/>
  </r>
  <r>
    <x v="0"/>
    <x v="368"/>
    <x v="537"/>
    <n v="739.77307084614995"/>
  </r>
  <r>
    <x v="0"/>
    <x v="368"/>
    <x v="538"/>
    <n v="756.23860819407003"/>
  </r>
  <r>
    <x v="0"/>
    <x v="368"/>
    <x v="539"/>
    <n v="769.17581611030005"/>
  </r>
  <r>
    <x v="0"/>
    <x v="368"/>
    <x v="540"/>
    <n v="811.19698975866004"/>
  </r>
  <r>
    <x v="0"/>
    <x v="368"/>
    <x v="541"/>
    <n v="814.76530496288001"/>
  </r>
  <r>
    <x v="0"/>
    <x v="368"/>
    <x v="542"/>
    <n v="788.59766013194997"/>
  </r>
  <r>
    <x v="0"/>
    <x v="368"/>
    <x v="543"/>
    <n v="775.51383771649"/>
  </r>
  <r>
    <x v="0"/>
    <x v="368"/>
    <x v="544"/>
    <n v="764.80889210383998"/>
  </r>
  <r>
    <x v="0"/>
    <x v="368"/>
    <x v="545"/>
    <n v="767.18776890665004"/>
  </r>
  <r>
    <x v="0"/>
    <x v="368"/>
    <x v="546"/>
    <n v="758.86170009680995"/>
  </r>
  <r>
    <x v="0"/>
    <x v="368"/>
    <x v="547"/>
    <n v="742.20956247713002"/>
  </r>
  <r>
    <x v="0"/>
    <x v="368"/>
    <x v="548"/>
    <n v="743.39900087854005"/>
  </r>
  <r>
    <x v="0"/>
    <x v="368"/>
    <x v="549"/>
    <n v="748.15675448416005"/>
  </r>
  <r>
    <x v="0"/>
    <x v="368"/>
    <x v="550"/>
    <n v="764.80889210383998"/>
  </r>
  <r>
    <x v="0"/>
    <x v="368"/>
    <x v="551"/>
    <n v="777.89271451929994"/>
  </r>
  <r>
    <x v="0"/>
    <x v="368"/>
    <x v="552"/>
    <n v="728.51178073265999"/>
  </r>
  <r>
    <x v="0"/>
    <x v="368"/>
    <x v="553"/>
    <n v="743.30242596251003"/>
  </r>
  <r>
    <x v="0"/>
    <x v="368"/>
    <x v="554"/>
    <n v="757.51304588922005"/>
  </r>
  <r>
    <x v="0"/>
    <x v="368"/>
    <x v="555"/>
    <n v="759.54313445017999"/>
  </r>
  <r>
    <x v="0"/>
    <x v="368"/>
    <x v="556"/>
    <n v="803.91507013971"/>
  </r>
  <r>
    <x v="0"/>
    <x v="368"/>
    <x v="557"/>
    <n v="815.51557620232995"/>
  </r>
  <r>
    <x v="0"/>
    <x v="368"/>
    <x v="558"/>
    <n v="844.51684135889002"/>
  </r>
  <r>
    <x v="0"/>
    <x v="368"/>
    <x v="559"/>
    <n v="864.23770166533996"/>
  </r>
  <r>
    <x v="0"/>
    <x v="368"/>
    <x v="560"/>
    <n v="892.07891621563999"/>
  </r>
  <r>
    <x v="0"/>
    <x v="368"/>
    <x v="561"/>
    <n v="955.88169956006004"/>
  </r>
  <r>
    <x v="0"/>
    <x v="368"/>
    <x v="562"/>
    <n v="943.91892822553996"/>
  </r>
  <r>
    <x v="0"/>
    <x v="368"/>
    <x v="563"/>
    <n v="970.69645469335001"/>
  </r>
  <r>
    <x v="0"/>
    <x v="368"/>
    <x v="564"/>
    <n v="951.86284987622003"/>
  </r>
  <r>
    <x v="0"/>
    <x v="368"/>
    <x v="565"/>
    <n v="960.65466073364996"/>
  </r>
  <r>
    <x v="0"/>
    <x v="368"/>
    <x v="566"/>
    <n v="981.62297244490003"/>
  </r>
  <r>
    <x v="0"/>
    <x v="368"/>
    <x v="567"/>
    <n v="1025.00568633022"/>
  </r>
  <r>
    <x v="0"/>
    <x v="368"/>
    <x v="568"/>
    <n v="1257.64810926939"/>
  </r>
  <r>
    <x v="0"/>
    <x v="368"/>
    <x v="569"/>
    <n v="1419.2434790340301"/>
  </r>
  <r>
    <x v="0"/>
    <x v="368"/>
    <x v="570"/>
    <n v="1448.86737568954"/>
  </r>
  <r>
    <x v="0"/>
    <x v="368"/>
    <x v="571"/>
    <n v="1425.4784342905"/>
  </r>
  <r>
    <x v="0"/>
    <x v="368"/>
    <x v="572"/>
    <n v="1279.4337764596301"/>
  </r>
  <r>
    <x v="0"/>
    <x v="368"/>
    <x v="573"/>
    <n v="1273.3140892835299"/>
  </r>
  <r>
    <x v="0"/>
    <x v="368"/>
    <x v="574"/>
    <n v="1300.8526815759601"/>
  </r>
  <r>
    <x v="0"/>
    <x v="368"/>
    <x v="575"/>
    <n v="1344.27731112687"/>
  </r>
  <r>
    <x v="0"/>
    <x v="368"/>
    <x v="576"/>
    <n v="1196.04522260518"/>
  </r>
  <r>
    <x v="0"/>
    <x v="368"/>
    <x v="577"/>
    <n v="1220.8813893981501"/>
  </r>
  <r>
    <x v="0"/>
    <x v="368"/>
    <x v="578"/>
    <n v="1236.40156253893"/>
  </r>
  <r>
    <x v="0"/>
    <x v="368"/>
    <x v="579"/>
    <n v="1253.1956346029301"/>
  </r>
  <r>
    <x v="0"/>
    <x v="368"/>
    <x v="580"/>
    <n v="1230.6641551748601"/>
  </r>
  <r>
    <x v="0"/>
    <x v="368"/>
    <x v="581"/>
    <n v="1199.4584937658401"/>
  </r>
  <r>
    <x v="0"/>
    <x v="368"/>
    <x v="582"/>
    <n v="1116.89817423873"/>
  </r>
  <r>
    <x v="0"/>
    <x v="368"/>
    <x v="583"/>
    <n v="1073.78009923482"/>
  </r>
  <r>
    <x v="0"/>
    <x v="368"/>
    <x v="584"/>
    <n v="1091.67303067532"/>
  </r>
  <r>
    <x v="0"/>
    <x v="368"/>
    <x v="585"/>
    <n v="1122.2174315745699"/>
  </r>
  <r>
    <x v="0"/>
    <x v="368"/>
    <x v="586"/>
    <n v="1154.8623070342401"/>
  </r>
  <r>
    <x v="0"/>
    <x v="368"/>
    <x v="587"/>
    <n v="1148.2885996136999"/>
  </r>
  <r>
    <x v="0"/>
    <x v="368"/>
    <x v="588"/>
    <n v="1235.92571687544"/>
  </r>
  <r>
    <x v="0"/>
    <x v="368"/>
    <x v="589"/>
    <n v="1235.7909489311401"/>
  </r>
  <r>
    <x v="0"/>
    <x v="368"/>
    <x v="590"/>
    <n v="1299.6813212940301"/>
  </r>
  <r>
    <x v="0"/>
    <x v="368"/>
    <x v="591"/>
    <n v="1320.9642897284"/>
  </r>
  <r>
    <x v="0"/>
    <x v="368"/>
    <x v="592"/>
    <n v="1304.8750705320299"/>
  </r>
  <r>
    <x v="0"/>
    <x v="368"/>
    <x v="593"/>
    <n v="1310.0273527102499"/>
  </r>
  <r>
    <x v="0"/>
    <x v="368"/>
    <x v="594"/>
    <n v="1325.4530989500599"/>
  </r>
  <r>
    <x v="0"/>
    <x v="368"/>
    <x v="595"/>
    <n v="1261.67676100158"/>
  </r>
  <r>
    <x v="0"/>
    <x v="368"/>
    <x v="596"/>
    <n v="1204.2448832001201"/>
  </r>
  <r>
    <x v="0"/>
    <x v="368"/>
    <x v="597"/>
    <n v="1118.9678747534099"/>
  </r>
  <r>
    <x v="0"/>
    <x v="368"/>
    <x v="598"/>
    <n v="1066.6571788353299"/>
  </r>
  <r>
    <x v="0"/>
    <x v="368"/>
    <x v="599"/>
    <n v="1133.2118097893699"/>
  </r>
  <r>
    <x v="0"/>
    <x v="368"/>
    <x v="600"/>
    <n v="1075.52"/>
  </r>
  <r>
    <x v="0"/>
    <x v="368"/>
    <x v="601"/>
    <n v="1034.0999999999999"/>
  </r>
  <r>
    <x v="0"/>
    <x v="368"/>
    <x v="602"/>
    <n v="1061.33"/>
  </r>
  <r>
    <x v="0"/>
    <x v="368"/>
    <x v="603"/>
    <n v="1072.3699999999999"/>
  </r>
  <r>
    <x v="0"/>
    <x v="368"/>
    <x v="604"/>
    <n v="1108.04"/>
  </r>
  <r>
    <x v="0"/>
    <x v="368"/>
    <x v="605"/>
    <n v="1136.71"/>
  </r>
  <r>
    <x v="0"/>
    <x v="368"/>
    <x v="606"/>
    <n v="1139.5899999999999"/>
  </r>
  <r>
    <x v="0"/>
    <x v="368"/>
    <x v="607"/>
    <n v="1155.8699999999999"/>
  </r>
  <r>
    <x v="0"/>
    <x v="368"/>
    <x v="608"/>
    <n v="1182.1400000000001"/>
  </r>
  <r>
    <x v="0"/>
    <x v="368"/>
    <x v="609"/>
    <n v="1197.99"/>
  </r>
  <r>
    <x v="0"/>
    <x v="368"/>
    <x v="610"/>
    <n v="1202.67"/>
  </r>
  <r>
    <x v="0"/>
    <x v="368"/>
    <x v="611"/>
    <n v="1301.1849082568799"/>
  </r>
  <r>
    <x v="0"/>
    <x v="368"/>
    <x v="612"/>
    <n v="1193.5849217206401"/>
  </r>
  <r>
    <x v="0"/>
    <x v="368"/>
    <x v="613"/>
    <n v="1155.24251495508"/>
  </r>
  <r>
    <x v="0"/>
    <x v="368"/>
    <x v="614"/>
    <n v="1187.1945205930499"/>
  </r>
  <r>
    <x v="0"/>
    <x v="368"/>
    <x v="615"/>
    <n v="1330.6235236790501"/>
  </r>
  <r>
    <x v="0"/>
    <x v="368"/>
    <x v="616"/>
    <n v="1292.9911614832199"/>
  </r>
  <r>
    <x v="0"/>
    <x v="368"/>
    <x v="617"/>
    <n v="1240.4478633230001"/>
  </r>
  <r>
    <x v="0"/>
    <x v="368"/>
    <x v="618"/>
    <n v="1217.72643709155"/>
  </r>
  <r>
    <x v="0"/>
    <x v="368"/>
    <x v="619"/>
    <n v="1156.66260409454"/>
  </r>
  <r>
    <x v="0"/>
    <x v="368"/>
    <x v="620"/>
    <n v="1493.4986807631899"/>
  </r>
  <r>
    <x v="0"/>
    <x v="368"/>
    <x v="621"/>
    <n v="1517.9680870377899"/>
  </r>
  <r>
    <x v="0"/>
    <x v="368"/>
    <x v="622"/>
    <n v="1438.9650591946499"/>
  </r>
  <r>
    <x v="0"/>
    <x v="368"/>
    <x v="623"/>
    <n v="1365.5117935993601"/>
  </r>
  <r>
    <x v="0"/>
    <x v="368"/>
    <x v="624"/>
    <n v="1466.79152114726"/>
  </r>
  <r>
    <x v="0"/>
    <x v="368"/>
    <x v="625"/>
    <n v="1597.9735330723499"/>
  </r>
  <r>
    <x v="0"/>
    <x v="368"/>
    <x v="626"/>
    <n v="1603.4012534854901"/>
  </r>
  <r>
    <x v="0"/>
    <x v="368"/>
    <x v="627"/>
    <n v="1573.92092589035"/>
  </r>
  <r>
    <x v="0"/>
    <x v="368"/>
    <x v="628"/>
    <n v="1458.6590169830799"/>
  </r>
  <r>
    <x v="0"/>
    <x v="368"/>
    <x v="629"/>
    <n v="1414.5474430568499"/>
  </r>
  <r>
    <x v="0"/>
    <x v="368"/>
    <x v="630"/>
    <n v="1364.1640383522099"/>
  </r>
  <r>
    <x v="0"/>
    <x v="368"/>
    <x v="631"/>
    <n v="1298.9587817501299"/>
  </r>
  <r>
    <x v="0"/>
    <x v="368"/>
    <x v="632"/>
    <n v="1229.27883256665"/>
  </r>
  <r>
    <x v="0"/>
    <x v="368"/>
    <x v="633"/>
    <n v="1234.2255008361501"/>
  </r>
  <r>
    <x v="0"/>
    <x v="368"/>
    <x v="634"/>
    <n v="1215.43723786757"/>
  </r>
  <r>
    <x v="0"/>
    <x v="368"/>
    <x v="635"/>
    <n v="1182.7438450111299"/>
  </r>
  <r>
    <x v="0"/>
    <x v="368"/>
    <x v="636"/>
    <n v="1756.21368014679"/>
  </r>
  <r>
    <x v="0"/>
    <x v="368"/>
    <x v="637"/>
    <n v="1733.10404605349"/>
  </r>
  <r>
    <x v="0"/>
    <x v="368"/>
    <x v="638"/>
    <n v="1642.2608493119801"/>
  </r>
  <r>
    <x v="0"/>
    <x v="368"/>
    <x v="639"/>
    <n v="1687.1582646608899"/>
  </r>
  <r>
    <x v="0"/>
    <x v="368"/>
    <x v="640"/>
    <n v="1662.25273395364"/>
  </r>
  <r>
    <x v="0"/>
    <x v="368"/>
    <x v="641"/>
    <n v="1628.02130357086"/>
  </r>
  <r>
    <x v="0"/>
    <x v="368"/>
    <x v="642"/>
    <n v="1567.91802247534"/>
  </r>
  <r>
    <x v="0"/>
    <x v="368"/>
    <x v="643"/>
    <n v="1562.8858654656799"/>
  </r>
  <r>
    <x v="0"/>
    <x v="368"/>
    <x v="644"/>
    <n v="1521.1608969271999"/>
  </r>
  <r>
    <x v="0"/>
    <x v="368"/>
    <x v="645"/>
    <n v="1504.9157813633899"/>
  </r>
  <r>
    <x v="0"/>
    <x v="368"/>
    <x v="646"/>
    <n v="1472.0335524976899"/>
  </r>
  <r>
    <x v="0"/>
    <x v="368"/>
    <x v="647"/>
    <n v="1415.06625330675"/>
  </r>
  <r>
    <x v="0"/>
    <x v="368"/>
    <x v="648"/>
    <n v="1419.79864123895"/>
  </r>
  <r>
    <x v="0"/>
    <x v="368"/>
    <x v="649"/>
    <n v="1439.0099592284701"/>
  </r>
  <r>
    <x v="0"/>
    <x v="368"/>
    <x v="650"/>
    <n v="1525.8166553292699"/>
  </r>
  <r>
    <x v="0"/>
    <x v="368"/>
    <x v="651"/>
    <n v="1505.4872183033201"/>
  </r>
  <r>
    <x v="0"/>
    <x v="368"/>
    <x v="652"/>
    <n v="1508.7491688806599"/>
  </r>
  <r>
    <x v="0"/>
    <x v="368"/>
    <x v="653"/>
    <n v="1590.0114730652899"/>
  </r>
  <r>
    <x v="0"/>
    <x v="368"/>
    <x v="654"/>
    <n v="1602.4493922638901"/>
  </r>
  <r>
    <x v="0"/>
    <x v="368"/>
    <x v="655"/>
    <n v="1598.0046380777701"/>
  </r>
  <r>
    <x v="0"/>
    <x v="368"/>
    <x v="656"/>
    <n v="1551.36706140961"/>
  </r>
  <r>
    <x v="0"/>
    <x v="368"/>
    <x v="657"/>
    <n v="1567.62137037717"/>
  </r>
  <r>
    <x v="0"/>
    <x v="368"/>
    <x v="658"/>
    <n v="1669.1761489749699"/>
  </r>
  <r>
    <x v="0"/>
    <x v="368"/>
    <x v="659"/>
    <n v="1658.81737674493"/>
  </r>
  <r>
    <x v="0"/>
    <x v="368"/>
    <x v="660"/>
    <n v="1750.1386229934999"/>
  </r>
  <r>
    <x v="0"/>
    <x v="368"/>
    <x v="661"/>
    <n v="1714.05571359701"/>
  </r>
  <r>
    <x v="0"/>
    <x v="368"/>
    <x v="662"/>
    <n v="1604.9077228680601"/>
  </r>
  <r>
    <x v="0"/>
    <x v="368"/>
    <x v="663"/>
    <n v="1603.92670918863"/>
  </r>
  <r>
    <x v="0"/>
    <x v="368"/>
    <x v="664"/>
    <n v="1655.29708175622"/>
  </r>
  <r>
    <x v="0"/>
    <x v="368"/>
    <x v="665"/>
    <n v="1581.0261711094699"/>
  </r>
  <r>
    <x v="0"/>
    <x v="368"/>
    <x v="666"/>
    <n v="1471.95993152047"/>
  </r>
  <r>
    <x v="0"/>
    <x v="368"/>
    <x v="667"/>
    <n v="1498.0998585202501"/>
  </r>
  <r>
    <x v="0"/>
    <x v="368"/>
    <x v="668"/>
    <n v="1504.09834841426"/>
  </r>
  <r>
    <x v="0"/>
    <x v="368"/>
    <x v="669"/>
    <n v="1553.6497581179101"/>
  </r>
  <r>
    <x v="0"/>
    <x v="368"/>
    <x v="670"/>
    <n v="1551.1461294568601"/>
  </r>
  <r>
    <x v="0"/>
    <x v="368"/>
    <x v="671"/>
    <n v="1570.1532694958"/>
  </r>
  <r>
    <x v="0"/>
    <x v="368"/>
    <x v="672"/>
    <n v="1593.68476624495"/>
  </r>
  <r>
    <x v="0"/>
    <x v="368"/>
    <x v="673"/>
    <n v="1607.92434920239"/>
  </r>
  <r>
    <x v="0"/>
    <x v="368"/>
    <x v="674"/>
    <n v="1535.1737987827901"/>
  </r>
  <r>
    <x v="0"/>
    <x v="368"/>
    <x v="675"/>
    <n v="1567.8748574789199"/>
  </r>
  <r>
    <x v="0"/>
    <x v="368"/>
    <x v="676"/>
    <n v="1596.0349886748199"/>
  </r>
  <r>
    <x v="0"/>
    <x v="368"/>
    <x v="677"/>
    <n v="1613.3798428970599"/>
  </r>
  <r>
    <x v="0"/>
    <x v="368"/>
    <x v="678"/>
    <n v="1588.02721722825"/>
  </r>
  <r>
    <x v="0"/>
    <x v="368"/>
    <x v="679"/>
    <n v="1637.7009229744799"/>
  </r>
  <r>
    <x v="0"/>
    <x v="368"/>
    <x v="680"/>
    <n v="1634.30852046259"/>
  </r>
  <r>
    <x v="0"/>
    <x v="368"/>
    <x v="681"/>
    <n v="1582.39093719282"/>
  </r>
  <r>
    <x v="0"/>
    <x v="368"/>
    <x v="682"/>
    <n v="1552.4335770799701"/>
  </r>
  <r>
    <x v="0"/>
    <x v="368"/>
    <x v="683"/>
    <n v="1513.66022423245"/>
  </r>
  <r>
    <x v="0"/>
    <x v="368"/>
    <x v="684"/>
    <n v="1435.98558213194"/>
  </r>
  <r>
    <x v="0"/>
    <x v="368"/>
    <x v="685"/>
    <n v="1388.05157946547"/>
  </r>
  <r>
    <x v="0"/>
    <x v="368"/>
    <x v="686"/>
    <n v="1341.6074868497201"/>
  </r>
  <r>
    <x v="0"/>
    <x v="368"/>
    <x v="687"/>
    <n v="1333.2948162908301"/>
  </r>
  <r>
    <x v="0"/>
    <x v="368"/>
    <x v="688"/>
    <n v="1366.9154072286101"/>
  </r>
  <r>
    <x v="0"/>
    <x v="368"/>
    <x v="689"/>
    <n v="1369.45339193571"/>
  </r>
  <r>
    <x v="0"/>
    <x v="368"/>
    <x v="690"/>
    <n v="1392.5213096176501"/>
  </r>
  <r>
    <x v="0"/>
    <x v="368"/>
    <x v="691"/>
    <n v="1424.2615313189899"/>
  </r>
  <r>
    <x v="0"/>
    <x v="368"/>
    <x v="692"/>
    <n v="1444.80173953555"/>
  </r>
  <r>
    <x v="0"/>
    <x v="368"/>
    <x v="693"/>
    <n v="1417.0996878337701"/>
  </r>
  <r>
    <x v="0"/>
    <x v="368"/>
    <x v="694"/>
    <n v="1423.75804447426"/>
  </r>
  <r>
    <x v="0"/>
    <x v="368"/>
    <x v="695"/>
    <n v="1517.3449461433399"/>
  </r>
  <r>
    <x v="0"/>
    <x v="368"/>
    <x v="696"/>
    <n v="1568.6232698347201"/>
  </r>
  <r>
    <x v="0"/>
    <x v="368"/>
    <x v="697"/>
    <n v="1577.8097778914901"/>
  </r>
  <r>
    <x v="0"/>
    <x v="368"/>
    <x v="698"/>
    <n v="1576.0314271339801"/>
  </r>
  <r>
    <x v="0"/>
    <x v="368"/>
    <x v="699"/>
    <n v="1550.2993794327199"/>
  </r>
  <r>
    <x v="0"/>
    <x v="368"/>
    <x v="700"/>
    <n v="1486.8191349890899"/>
  </r>
  <r>
    <x v="0"/>
    <x v="368"/>
    <x v="701"/>
    <n v="1468.3576925948"/>
  </r>
  <r>
    <x v="0"/>
    <x v="368"/>
    <x v="702"/>
    <n v="1470.1655187792301"/>
  </r>
  <r>
    <x v="0"/>
    <x v="368"/>
    <x v="703"/>
    <n v="1449.6014959312899"/>
  </r>
  <r>
    <x v="0"/>
    <x v="368"/>
    <x v="704"/>
    <n v="1466.5891669795899"/>
  </r>
  <r>
    <x v="0"/>
    <x v="368"/>
    <x v="705"/>
    <n v="1459.38733766877"/>
  </r>
  <r>
    <x v="0"/>
    <x v="368"/>
    <x v="706"/>
    <n v="1453.3547002924599"/>
  </r>
  <r>
    <x v="0"/>
    <x v="368"/>
    <x v="707"/>
    <n v="1454.18001224622"/>
  </r>
  <r>
    <x v="0"/>
    <x v="368"/>
    <x v="708"/>
    <n v="1494.1491251376799"/>
  </r>
  <r>
    <x v="0"/>
    <x v="368"/>
    <x v="709"/>
    <n v="1480.0052975125"/>
  </r>
  <r>
    <x v="0"/>
    <x v="368"/>
    <x v="710"/>
    <n v="1483.76492191323"/>
  </r>
  <r>
    <x v="0"/>
    <x v="368"/>
    <x v="711"/>
    <n v="1513.2789787060699"/>
  </r>
  <r>
    <x v="0"/>
    <x v="368"/>
    <x v="712"/>
    <n v="1519.45119630512"/>
  </r>
  <r>
    <x v="0"/>
    <x v="368"/>
    <x v="713"/>
    <n v="1530.2676558109399"/>
  </r>
  <r>
    <x v="0"/>
    <x v="368"/>
    <x v="714"/>
    <n v="1503.9703899491999"/>
  </r>
  <r>
    <x v="0"/>
    <x v="368"/>
    <x v="715"/>
    <n v="1444.4899151388299"/>
  </r>
  <r>
    <x v="0"/>
    <x v="368"/>
    <x v="716"/>
    <n v="1392.64931878982"/>
  </r>
  <r>
    <x v="0"/>
    <x v="368"/>
    <x v="717"/>
    <n v="1367.1864080758301"/>
  </r>
  <r>
    <x v="0"/>
    <x v="368"/>
    <x v="718"/>
    <n v="1368.0710255818799"/>
  </r>
  <r>
    <x v="0"/>
    <x v="368"/>
    <x v="719"/>
    <n v="1369.75984082071"/>
  </r>
  <r>
    <x v="0"/>
    <x v="368"/>
    <x v="720"/>
    <n v="1388.3994238876101"/>
  </r>
  <r>
    <x v="0"/>
    <x v="368"/>
    <x v="721"/>
    <n v="1378.4892844431099"/>
  </r>
  <r>
    <x v="0"/>
    <x v="368"/>
    <x v="722"/>
    <n v="1414.3718688537799"/>
  </r>
  <r>
    <x v="0"/>
    <x v="368"/>
    <x v="723"/>
    <n v="1405.10826246173"/>
  </r>
  <r>
    <x v="0"/>
    <x v="368"/>
    <x v="724"/>
    <n v="1408.8864399869501"/>
  </r>
  <r>
    <x v="0"/>
    <x v="368"/>
    <x v="725"/>
    <n v="1466.1753296808899"/>
  </r>
  <r>
    <x v="0"/>
    <x v="368"/>
    <x v="726"/>
    <n v="1502.09832240734"/>
  </r>
  <r>
    <x v="0"/>
    <x v="368"/>
    <x v="727"/>
    <n v="1495.02686714623"/>
  </r>
  <r>
    <x v="0"/>
    <x v="368"/>
    <x v="728"/>
    <n v="1485.96530233306"/>
  </r>
  <r>
    <x v="0"/>
    <x v="368"/>
    <x v="729"/>
    <n v="1452.9011979478901"/>
  </r>
  <r>
    <x v="0"/>
    <x v="368"/>
    <x v="730"/>
    <n v="1457.4976438676099"/>
  </r>
  <r>
    <x v="0"/>
    <x v="368"/>
    <x v="731"/>
    <n v="1512.97333273455"/>
  </r>
  <r>
    <x v="0"/>
    <x v="368"/>
    <x v="732"/>
    <n v="1487.4892321063401"/>
  </r>
  <r>
    <x v="0"/>
    <x v="368"/>
    <x v="733"/>
    <n v="1470.7845842505001"/>
  </r>
  <r>
    <x v="0"/>
    <x v="368"/>
    <x v="734"/>
    <n v="1467.9607033034399"/>
  </r>
  <r>
    <x v="0"/>
    <x v="368"/>
    <x v="735"/>
    <n v="1478.80878116697"/>
  </r>
  <r>
    <x v="0"/>
    <x v="368"/>
    <x v="736"/>
    <n v="1505.6953096206601"/>
  </r>
  <r>
    <x v="0"/>
    <x v="368"/>
    <x v="737"/>
    <n v="1493.7435318095099"/>
  </r>
  <r>
    <x v="0"/>
    <x v="368"/>
    <x v="738"/>
    <n v="1495.5929749649799"/>
  </r>
  <r>
    <x v="0"/>
    <x v="368"/>
    <x v="739"/>
    <n v="1495.5830317222101"/>
  </r>
  <r>
    <x v="0"/>
    <x v="368"/>
    <x v="740"/>
    <n v="1474.85137054397"/>
  </r>
  <r>
    <x v="0"/>
    <x v="368"/>
    <x v="741"/>
    <n v="1453.3640229151199"/>
  </r>
  <r>
    <x v="0"/>
    <x v="368"/>
    <x v="742"/>
    <n v="1431.4888888181799"/>
  </r>
  <r>
    <x v="0"/>
    <x v="368"/>
    <x v="743"/>
    <n v="1414.44617070811"/>
  </r>
  <r>
    <x v="0"/>
    <x v="368"/>
    <x v="744"/>
    <n v="1397.0415237790401"/>
  </r>
  <r>
    <x v="0"/>
    <x v="368"/>
    <x v="745"/>
    <n v="1413.36329047548"/>
  </r>
  <r>
    <x v="0"/>
    <x v="368"/>
    <x v="746"/>
    <n v="1481.20277254453"/>
  </r>
  <r>
    <x v="0"/>
    <x v="368"/>
    <x v="747"/>
    <n v="1607.1317058879099"/>
  </r>
  <r>
    <x v="0"/>
    <x v="368"/>
    <x v="748"/>
    <n v="1598.1542452364199"/>
  </r>
  <r>
    <x v="0"/>
    <x v="368"/>
    <x v="749"/>
    <n v="1572.5811955592501"/>
  </r>
  <r>
    <x v="0"/>
    <x v="368"/>
    <x v="750"/>
    <n v="1546.39204564129"/>
  </r>
  <r>
    <x v="0"/>
    <x v="368"/>
    <x v="751"/>
    <n v="1587.48495376499"/>
  </r>
  <r>
    <x v="0"/>
    <x v="368"/>
    <x v="752"/>
    <n v="1587.3871600759801"/>
  </r>
  <r>
    <x v="0"/>
    <x v="368"/>
    <x v="753"/>
    <n v="1586.0082690608799"/>
  </r>
  <r>
    <x v="0"/>
    <x v="368"/>
    <x v="754"/>
    <n v="1640.2055315124601"/>
  </r>
  <r>
    <x v="0"/>
    <x v="368"/>
    <x v="755"/>
    <n v="1707.43869270962"/>
  </r>
  <r>
    <x v="0"/>
    <x v="368"/>
    <x v="756"/>
    <m/>
  </r>
  <r>
    <x v="0"/>
    <x v="368"/>
    <x v="757"/>
    <m/>
  </r>
  <r>
    <x v="0"/>
    <x v="368"/>
    <x v="758"/>
    <m/>
  </r>
  <r>
    <x v="0"/>
    <x v="368"/>
    <x v="759"/>
    <m/>
  </r>
  <r>
    <x v="0"/>
    <x v="368"/>
    <x v="760"/>
    <m/>
  </r>
  <r>
    <x v="0"/>
    <x v="368"/>
    <x v="761"/>
    <m/>
  </r>
  <r>
    <x v="0"/>
    <x v="368"/>
    <x v="762"/>
    <m/>
  </r>
  <r>
    <x v="0"/>
    <x v="368"/>
    <x v="763"/>
    <m/>
  </r>
  <r>
    <x v="0"/>
    <x v="368"/>
    <x v="764"/>
    <m/>
  </r>
  <r>
    <x v="0"/>
    <x v="368"/>
    <x v="765"/>
    <m/>
  </r>
  <r>
    <x v="0"/>
    <x v="368"/>
    <x v="766"/>
    <m/>
  </r>
  <r>
    <x v="0"/>
    <x v="368"/>
    <x v="767"/>
    <m/>
  </r>
  <r>
    <x v="0"/>
    <x v="368"/>
    <x v="768"/>
    <m/>
  </r>
  <r>
    <x v="0"/>
    <x v="368"/>
    <x v="769"/>
    <m/>
  </r>
  <r>
    <x v="0"/>
    <x v="368"/>
    <x v="770"/>
    <m/>
  </r>
  <r>
    <x v="0"/>
    <x v="368"/>
    <x v="771"/>
    <m/>
  </r>
  <r>
    <x v="0"/>
    <x v="368"/>
    <x v="772"/>
    <m/>
  </r>
  <r>
    <x v="0"/>
    <x v="368"/>
    <x v="773"/>
    <m/>
  </r>
  <r>
    <x v="0"/>
    <x v="368"/>
    <x v="774"/>
    <m/>
  </r>
  <r>
    <x v="0"/>
    <x v="368"/>
    <x v="775"/>
    <m/>
  </r>
  <r>
    <x v="0"/>
    <x v="368"/>
    <x v="776"/>
    <m/>
  </r>
  <r>
    <x v="0"/>
    <x v="368"/>
    <x v="777"/>
    <m/>
  </r>
  <r>
    <x v="0"/>
    <x v="368"/>
    <x v="778"/>
    <m/>
  </r>
  <r>
    <x v="0"/>
    <x v="368"/>
    <x v="779"/>
    <m/>
  </r>
  <r>
    <x v="0"/>
    <x v="368"/>
    <x v="780"/>
    <m/>
  </r>
  <r>
    <x v="0"/>
    <x v="368"/>
    <x v="781"/>
    <m/>
  </r>
  <r>
    <x v="0"/>
    <x v="368"/>
    <x v="782"/>
    <m/>
  </r>
  <r>
    <x v="0"/>
    <x v="368"/>
    <x v="783"/>
    <m/>
  </r>
  <r>
    <x v="0"/>
    <x v="368"/>
    <x v="784"/>
    <m/>
  </r>
  <r>
    <x v="0"/>
    <x v="368"/>
    <x v="785"/>
    <m/>
  </r>
  <r>
    <x v="0"/>
    <x v="368"/>
    <x v="786"/>
    <m/>
  </r>
  <r>
    <x v="0"/>
    <x v="368"/>
    <x v="787"/>
    <m/>
  </r>
  <r>
    <x v="0"/>
    <x v="368"/>
    <x v="788"/>
    <m/>
  </r>
  <r>
    <x v="0"/>
    <x v="368"/>
    <x v="789"/>
    <m/>
  </r>
  <r>
    <x v="0"/>
    <x v="368"/>
    <x v="790"/>
    <m/>
  </r>
  <r>
    <x v="0"/>
    <x v="368"/>
    <x v="791"/>
    <m/>
  </r>
  <r>
    <x v="0"/>
    <x v="368"/>
    <x v="792"/>
    <m/>
  </r>
  <r>
    <x v="0"/>
    <x v="368"/>
    <x v="793"/>
    <m/>
  </r>
  <r>
    <x v="0"/>
    <x v="368"/>
    <x v="794"/>
    <m/>
  </r>
  <r>
    <x v="0"/>
    <x v="368"/>
    <x v="795"/>
    <m/>
  </r>
  <r>
    <x v="0"/>
    <x v="368"/>
    <x v="796"/>
    <m/>
  </r>
  <r>
    <x v="0"/>
    <x v="368"/>
    <x v="797"/>
    <m/>
  </r>
  <r>
    <x v="0"/>
    <x v="368"/>
    <x v="798"/>
    <m/>
  </r>
  <r>
    <x v="0"/>
    <x v="368"/>
    <x v="799"/>
    <m/>
  </r>
  <r>
    <x v="0"/>
    <x v="368"/>
    <x v="800"/>
    <m/>
  </r>
  <r>
    <x v="0"/>
    <x v="368"/>
    <x v="801"/>
    <m/>
  </r>
  <r>
    <x v="0"/>
    <x v="368"/>
    <x v="802"/>
    <m/>
  </r>
  <r>
    <x v="0"/>
    <x v="368"/>
    <x v="803"/>
    <m/>
  </r>
  <r>
    <x v="0"/>
    <x v="368"/>
    <x v="804"/>
    <m/>
  </r>
  <r>
    <x v="0"/>
    <x v="368"/>
    <x v="805"/>
    <m/>
  </r>
  <r>
    <x v="0"/>
    <x v="368"/>
    <x v="806"/>
    <m/>
  </r>
  <r>
    <x v="0"/>
    <x v="368"/>
    <x v="807"/>
    <m/>
  </r>
  <r>
    <x v="0"/>
    <x v="368"/>
    <x v="808"/>
    <m/>
  </r>
  <r>
    <x v="0"/>
    <x v="368"/>
    <x v="809"/>
    <m/>
  </r>
  <r>
    <x v="0"/>
    <x v="368"/>
    <x v="810"/>
    <m/>
  </r>
  <r>
    <x v="0"/>
    <x v="368"/>
    <x v="811"/>
    <m/>
  </r>
  <r>
    <x v="0"/>
    <x v="368"/>
    <x v="812"/>
    <m/>
  </r>
  <r>
    <x v="0"/>
    <x v="368"/>
    <x v="813"/>
    <m/>
  </r>
  <r>
    <x v="0"/>
    <x v="368"/>
    <x v="814"/>
    <m/>
  </r>
  <r>
    <x v="0"/>
    <x v="368"/>
    <x v="815"/>
    <m/>
  </r>
  <r>
    <x v="0"/>
    <x v="368"/>
    <x v="816"/>
    <m/>
  </r>
  <r>
    <x v="0"/>
    <x v="368"/>
    <x v="817"/>
    <m/>
  </r>
  <r>
    <x v="0"/>
    <x v="368"/>
    <x v="818"/>
    <m/>
  </r>
  <r>
    <x v="0"/>
    <x v="368"/>
    <x v="819"/>
    <m/>
  </r>
  <r>
    <x v="0"/>
    <x v="368"/>
    <x v="820"/>
    <m/>
  </r>
  <r>
    <x v="0"/>
    <x v="368"/>
    <x v="821"/>
    <m/>
  </r>
  <r>
    <x v="0"/>
    <x v="368"/>
    <x v="822"/>
    <m/>
  </r>
  <r>
    <x v="0"/>
    <x v="368"/>
    <x v="823"/>
    <m/>
  </r>
  <r>
    <x v="0"/>
    <x v="368"/>
    <x v="824"/>
    <m/>
  </r>
  <r>
    <x v="0"/>
    <x v="368"/>
    <x v="825"/>
    <m/>
  </r>
  <r>
    <x v="0"/>
    <x v="368"/>
    <x v="826"/>
    <m/>
  </r>
  <r>
    <x v="0"/>
    <x v="368"/>
    <x v="827"/>
    <m/>
  </r>
  <r>
    <x v="0"/>
    <x v="368"/>
    <x v="828"/>
    <m/>
  </r>
  <r>
    <x v="0"/>
    <x v="368"/>
    <x v="829"/>
    <m/>
  </r>
  <r>
    <x v="0"/>
    <x v="368"/>
    <x v="830"/>
    <m/>
  </r>
  <r>
    <x v="0"/>
    <x v="368"/>
    <x v="831"/>
    <m/>
  </r>
  <r>
    <x v="0"/>
    <x v="368"/>
    <x v="832"/>
    <m/>
  </r>
  <r>
    <x v="0"/>
    <x v="368"/>
    <x v="833"/>
    <m/>
  </r>
  <r>
    <x v="0"/>
    <x v="368"/>
    <x v="834"/>
    <m/>
  </r>
  <r>
    <x v="0"/>
    <x v="368"/>
    <x v="835"/>
    <m/>
  </r>
  <r>
    <x v="0"/>
    <x v="368"/>
    <x v="836"/>
    <m/>
  </r>
  <r>
    <x v="0"/>
    <x v="368"/>
    <x v="837"/>
    <m/>
  </r>
  <r>
    <x v="0"/>
    <x v="368"/>
    <x v="838"/>
    <m/>
  </r>
  <r>
    <x v="0"/>
    <x v="368"/>
    <x v="839"/>
    <m/>
  </r>
  <r>
    <x v="0"/>
    <x v="368"/>
    <x v="840"/>
    <m/>
  </r>
  <r>
    <x v="0"/>
    <x v="368"/>
    <x v="841"/>
    <m/>
  </r>
  <r>
    <x v="0"/>
    <x v="368"/>
    <x v="842"/>
    <m/>
  </r>
  <r>
    <x v="0"/>
    <x v="368"/>
    <x v="843"/>
    <m/>
  </r>
  <r>
    <x v="0"/>
    <x v="368"/>
    <x v="844"/>
    <m/>
  </r>
  <r>
    <x v="0"/>
    <x v="368"/>
    <x v="845"/>
    <m/>
  </r>
  <r>
    <x v="0"/>
    <x v="368"/>
    <x v="846"/>
    <m/>
  </r>
  <r>
    <x v="0"/>
    <x v="368"/>
    <x v="847"/>
    <m/>
  </r>
  <r>
    <x v="0"/>
    <x v="368"/>
    <x v="848"/>
    <m/>
  </r>
  <r>
    <x v="0"/>
    <x v="368"/>
    <x v="849"/>
    <m/>
  </r>
  <r>
    <x v="0"/>
    <x v="368"/>
    <x v="850"/>
    <m/>
  </r>
  <r>
    <x v="0"/>
    <x v="368"/>
    <x v="851"/>
    <m/>
  </r>
  <r>
    <x v="0"/>
    <x v="368"/>
    <x v="852"/>
    <m/>
  </r>
  <r>
    <x v="0"/>
    <x v="368"/>
    <x v="853"/>
    <m/>
  </r>
  <r>
    <x v="0"/>
    <x v="368"/>
    <x v="854"/>
    <m/>
  </r>
  <r>
    <x v="0"/>
    <x v="368"/>
    <x v="855"/>
    <m/>
  </r>
  <r>
    <x v="0"/>
    <x v="368"/>
    <x v="856"/>
    <m/>
  </r>
  <r>
    <x v="0"/>
    <x v="368"/>
    <x v="857"/>
    <m/>
  </r>
  <r>
    <x v="0"/>
    <x v="368"/>
    <x v="858"/>
    <m/>
  </r>
  <r>
    <x v="0"/>
    <x v="368"/>
    <x v="859"/>
    <m/>
  </r>
  <r>
    <x v="0"/>
    <x v="368"/>
    <x v="860"/>
    <m/>
  </r>
  <r>
    <x v="0"/>
    <x v="368"/>
    <x v="861"/>
    <m/>
  </r>
  <r>
    <x v="0"/>
    <x v="368"/>
    <x v="862"/>
    <m/>
  </r>
  <r>
    <x v="0"/>
    <x v="368"/>
    <x v="863"/>
    <m/>
  </r>
  <r>
    <x v="0"/>
    <x v="368"/>
    <x v="864"/>
    <m/>
  </r>
  <r>
    <x v="0"/>
    <x v="368"/>
    <x v="865"/>
    <m/>
  </r>
  <r>
    <x v="0"/>
    <x v="368"/>
    <x v="866"/>
    <m/>
  </r>
  <r>
    <x v="0"/>
    <x v="368"/>
    <x v="867"/>
    <m/>
  </r>
  <r>
    <x v="0"/>
    <x v="368"/>
    <x v="868"/>
    <m/>
  </r>
  <r>
    <x v="0"/>
    <x v="368"/>
    <x v="869"/>
    <m/>
  </r>
  <r>
    <x v="0"/>
    <x v="368"/>
    <x v="870"/>
    <m/>
  </r>
  <r>
    <x v="0"/>
    <x v="368"/>
    <x v="871"/>
    <m/>
  </r>
  <r>
    <x v="0"/>
    <x v="368"/>
    <x v="872"/>
    <m/>
  </r>
  <r>
    <x v="0"/>
    <x v="368"/>
    <x v="873"/>
    <m/>
  </r>
  <r>
    <x v="0"/>
    <x v="368"/>
    <x v="874"/>
    <m/>
  </r>
  <r>
    <x v="0"/>
    <x v="368"/>
    <x v="875"/>
    <m/>
  </r>
  <r>
    <x v="0"/>
    <x v="368"/>
    <x v="876"/>
    <m/>
  </r>
  <r>
    <x v="0"/>
    <x v="368"/>
    <x v="877"/>
    <m/>
  </r>
  <r>
    <x v="0"/>
    <x v="368"/>
    <x v="878"/>
    <m/>
  </r>
  <r>
    <x v="0"/>
    <x v="368"/>
    <x v="879"/>
    <m/>
  </r>
  <r>
    <x v="0"/>
    <x v="368"/>
    <x v="880"/>
    <m/>
  </r>
  <r>
    <x v="0"/>
    <x v="368"/>
    <x v="881"/>
    <m/>
  </r>
  <r>
    <x v="0"/>
    <x v="368"/>
    <x v="882"/>
    <m/>
  </r>
  <r>
    <x v="0"/>
    <x v="368"/>
    <x v="883"/>
    <m/>
  </r>
  <r>
    <x v="0"/>
    <x v="368"/>
    <x v="884"/>
    <m/>
  </r>
  <r>
    <x v="0"/>
    <x v="368"/>
    <x v="885"/>
    <m/>
  </r>
  <r>
    <x v="0"/>
    <x v="368"/>
    <x v="886"/>
    <m/>
  </r>
  <r>
    <x v="0"/>
    <x v="368"/>
    <x v="887"/>
    <m/>
  </r>
  <r>
    <x v="0"/>
    <x v="368"/>
    <x v="888"/>
    <m/>
  </r>
  <r>
    <x v="0"/>
    <x v="368"/>
    <x v="889"/>
    <m/>
  </r>
  <r>
    <x v="0"/>
    <x v="368"/>
    <x v="890"/>
    <m/>
  </r>
  <r>
    <x v="0"/>
    <x v="368"/>
    <x v="891"/>
    <m/>
  </r>
  <r>
    <x v="0"/>
    <x v="368"/>
    <x v="892"/>
    <m/>
  </r>
  <r>
    <x v="0"/>
    <x v="368"/>
    <x v="893"/>
    <m/>
  </r>
  <r>
    <x v="0"/>
    <x v="368"/>
    <x v="894"/>
    <m/>
  </r>
  <r>
    <x v="0"/>
    <x v="368"/>
    <x v="895"/>
    <m/>
  </r>
  <r>
    <x v="0"/>
    <x v="368"/>
    <x v="896"/>
    <m/>
  </r>
  <r>
    <x v="0"/>
    <x v="368"/>
    <x v="897"/>
    <m/>
  </r>
  <r>
    <x v="0"/>
    <x v="368"/>
    <x v="898"/>
    <m/>
  </r>
  <r>
    <x v="0"/>
    <x v="368"/>
    <x v="899"/>
    <m/>
  </r>
  <r>
    <x v="0"/>
    <x v="368"/>
    <x v="900"/>
    <m/>
  </r>
  <r>
    <x v="0"/>
    <x v="368"/>
    <x v="901"/>
    <m/>
  </r>
  <r>
    <x v="0"/>
    <x v="368"/>
    <x v="902"/>
    <m/>
  </r>
  <r>
    <x v="0"/>
    <x v="368"/>
    <x v="903"/>
    <m/>
  </r>
  <r>
    <x v="0"/>
    <x v="368"/>
    <x v="904"/>
    <m/>
  </r>
  <r>
    <x v="0"/>
    <x v="368"/>
    <x v="905"/>
    <m/>
  </r>
  <r>
    <x v="0"/>
    <x v="368"/>
    <x v="906"/>
    <m/>
  </r>
  <r>
    <x v="0"/>
    <x v="368"/>
    <x v="907"/>
    <m/>
  </r>
  <r>
    <x v="0"/>
    <x v="368"/>
    <x v="908"/>
    <m/>
  </r>
  <r>
    <x v="0"/>
    <x v="368"/>
    <x v="909"/>
    <m/>
  </r>
  <r>
    <x v="0"/>
    <x v="368"/>
    <x v="910"/>
    <m/>
  </r>
  <r>
    <x v="0"/>
    <x v="368"/>
    <x v="911"/>
    <m/>
  </r>
  <r>
    <x v="0"/>
    <x v="369"/>
    <x v="0"/>
    <m/>
  </r>
  <r>
    <x v="0"/>
    <x v="369"/>
    <x v="1"/>
    <m/>
  </r>
  <r>
    <x v="0"/>
    <x v="369"/>
    <x v="2"/>
    <m/>
  </r>
  <r>
    <x v="0"/>
    <x v="369"/>
    <x v="3"/>
    <m/>
  </r>
  <r>
    <x v="0"/>
    <x v="369"/>
    <x v="4"/>
    <m/>
  </r>
  <r>
    <x v="0"/>
    <x v="369"/>
    <x v="5"/>
    <m/>
  </r>
  <r>
    <x v="0"/>
    <x v="369"/>
    <x v="6"/>
    <m/>
  </r>
  <r>
    <x v="0"/>
    <x v="369"/>
    <x v="7"/>
    <m/>
  </r>
  <r>
    <x v="0"/>
    <x v="369"/>
    <x v="8"/>
    <m/>
  </r>
  <r>
    <x v="0"/>
    <x v="369"/>
    <x v="9"/>
    <m/>
  </r>
  <r>
    <x v="0"/>
    <x v="369"/>
    <x v="10"/>
    <m/>
  </r>
  <r>
    <x v="0"/>
    <x v="369"/>
    <x v="11"/>
    <m/>
  </r>
  <r>
    <x v="0"/>
    <x v="369"/>
    <x v="12"/>
    <m/>
  </r>
  <r>
    <x v="0"/>
    <x v="369"/>
    <x v="13"/>
    <m/>
  </r>
  <r>
    <x v="0"/>
    <x v="369"/>
    <x v="14"/>
    <m/>
  </r>
  <r>
    <x v="0"/>
    <x v="369"/>
    <x v="15"/>
    <m/>
  </r>
  <r>
    <x v="0"/>
    <x v="369"/>
    <x v="16"/>
    <m/>
  </r>
  <r>
    <x v="0"/>
    <x v="369"/>
    <x v="17"/>
    <m/>
  </r>
  <r>
    <x v="0"/>
    <x v="369"/>
    <x v="18"/>
    <m/>
  </r>
  <r>
    <x v="0"/>
    <x v="369"/>
    <x v="19"/>
    <m/>
  </r>
  <r>
    <x v="0"/>
    <x v="369"/>
    <x v="20"/>
    <m/>
  </r>
  <r>
    <x v="0"/>
    <x v="369"/>
    <x v="21"/>
    <m/>
  </r>
  <r>
    <x v="0"/>
    <x v="369"/>
    <x v="22"/>
    <m/>
  </r>
  <r>
    <x v="0"/>
    <x v="369"/>
    <x v="23"/>
    <m/>
  </r>
  <r>
    <x v="0"/>
    <x v="369"/>
    <x v="24"/>
    <m/>
  </r>
  <r>
    <x v="0"/>
    <x v="369"/>
    <x v="25"/>
    <m/>
  </r>
  <r>
    <x v="0"/>
    <x v="369"/>
    <x v="26"/>
    <m/>
  </r>
  <r>
    <x v="0"/>
    <x v="369"/>
    <x v="27"/>
    <m/>
  </r>
  <r>
    <x v="0"/>
    <x v="369"/>
    <x v="28"/>
    <m/>
  </r>
  <r>
    <x v="0"/>
    <x v="369"/>
    <x v="29"/>
    <m/>
  </r>
  <r>
    <x v="0"/>
    <x v="369"/>
    <x v="30"/>
    <m/>
  </r>
  <r>
    <x v="0"/>
    <x v="369"/>
    <x v="31"/>
    <m/>
  </r>
  <r>
    <x v="0"/>
    <x v="369"/>
    <x v="32"/>
    <m/>
  </r>
  <r>
    <x v="0"/>
    <x v="369"/>
    <x v="33"/>
    <m/>
  </r>
  <r>
    <x v="0"/>
    <x v="369"/>
    <x v="34"/>
    <m/>
  </r>
  <r>
    <x v="0"/>
    <x v="369"/>
    <x v="35"/>
    <m/>
  </r>
  <r>
    <x v="0"/>
    <x v="369"/>
    <x v="36"/>
    <m/>
  </r>
  <r>
    <x v="0"/>
    <x v="369"/>
    <x v="37"/>
    <m/>
  </r>
  <r>
    <x v="0"/>
    <x v="369"/>
    <x v="38"/>
    <m/>
  </r>
  <r>
    <x v="0"/>
    <x v="369"/>
    <x v="39"/>
    <m/>
  </r>
  <r>
    <x v="0"/>
    <x v="369"/>
    <x v="40"/>
    <m/>
  </r>
  <r>
    <x v="0"/>
    <x v="369"/>
    <x v="41"/>
    <m/>
  </r>
  <r>
    <x v="0"/>
    <x v="369"/>
    <x v="42"/>
    <m/>
  </r>
  <r>
    <x v="0"/>
    <x v="369"/>
    <x v="43"/>
    <m/>
  </r>
  <r>
    <x v="0"/>
    <x v="369"/>
    <x v="44"/>
    <m/>
  </r>
  <r>
    <x v="0"/>
    <x v="369"/>
    <x v="45"/>
    <m/>
  </r>
  <r>
    <x v="0"/>
    <x v="369"/>
    <x v="46"/>
    <m/>
  </r>
  <r>
    <x v="0"/>
    <x v="369"/>
    <x v="47"/>
    <m/>
  </r>
  <r>
    <x v="0"/>
    <x v="369"/>
    <x v="48"/>
    <m/>
  </r>
  <r>
    <x v="0"/>
    <x v="369"/>
    <x v="49"/>
    <m/>
  </r>
  <r>
    <x v="0"/>
    <x v="369"/>
    <x v="50"/>
    <m/>
  </r>
  <r>
    <x v="0"/>
    <x v="369"/>
    <x v="51"/>
    <m/>
  </r>
  <r>
    <x v="0"/>
    <x v="369"/>
    <x v="52"/>
    <m/>
  </r>
  <r>
    <x v="0"/>
    <x v="369"/>
    <x v="53"/>
    <m/>
  </r>
  <r>
    <x v="0"/>
    <x v="369"/>
    <x v="54"/>
    <m/>
  </r>
  <r>
    <x v="0"/>
    <x v="369"/>
    <x v="55"/>
    <m/>
  </r>
  <r>
    <x v="0"/>
    <x v="369"/>
    <x v="56"/>
    <m/>
  </r>
  <r>
    <x v="0"/>
    <x v="369"/>
    <x v="57"/>
    <m/>
  </r>
  <r>
    <x v="0"/>
    <x v="369"/>
    <x v="58"/>
    <m/>
  </r>
  <r>
    <x v="0"/>
    <x v="369"/>
    <x v="59"/>
    <m/>
  </r>
  <r>
    <x v="0"/>
    <x v="369"/>
    <x v="60"/>
    <m/>
  </r>
  <r>
    <x v="0"/>
    <x v="369"/>
    <x v="61"/>
    <m/>
  </r>
  <r>
    <x v="0"/>
    <x v="369"/>
    <x v="62"/>
    <m/>
  </r>
  <r>
    <x v="0"/>
    <x v="369"/>
    <x v="63"/>
    <m/>
  </r>
  <r>
    <x v="0"/>
    <x v="369"/>
    <x v="64"/>
    <m/>
  </r>
  <r>
    <x v="0"/>
    <x v="369"/>
    <x v="65"/>
    <m/>
  </r>
  <r>
    <x v="0"/>
    <x v="369"/>
    <x v="66"/>
    <m/>
  </r>
  <r>
    <x v="0"/>
    <x v="369"/>
    <x v="67"/>
    <m/>
  </r>
  <r>
    <x v="0"/>
    <x v="369"/>
    <x v="68"/>
    <m/>
  </r>
  <r>
    <x v="0"/>
    <x v="369"/>
    <x v="69"/>
    <m/>
  </r>
  <r>
    <x v="0"/>
    <x v="369"/>
    <x v="70"/>
    <m/>
  </r>
  <r>
    <x v="0"/>
    <x v="369"/>
    <x v="71"/>
    <m/>
  </r>
  <r>
    <x v="0"/>
    <x v="369"/>
    <x v="72"/>
    <m/>
  </r>
  <r>
    <x v="0"/>
    <x v="369"/>
    <x v="73"/>
    <m/>
  </r>
  <r>
    <x v="0"/>
    <x v="369"/>
    <x v="74"/>
    <m/>
  </r>
  <r>
    <x v="0"/>
    <x v="369"/>
    <x v="75"/>
    <m/>
  </r>
  <r>
    <x v="0"/>
    <x v="369"/>
    <x v="76"/>
    <m/>
  </r>
  <r>
    <x v="0"/>
    <x v="369"/>
    <x v="77"/>
    <m/>
  </r>
  <r>
    <x v="0"/>
    <x v="369"/>
    <x v="78"/>
    <m/>
  </r>
  <r>
    <x v="0"/>
    <x v="369"/>
    <x v="79"/>
    <m/>
  </r>
  <r>
    <x v="0"/>
    <x v="369"/>
    <x v="80"/>
    <m/>
  </r>
  <r>
    <x v="0"/>
    <x v="369"/>
    <x v="81"/>
    <m/>
  </r>
  <r>
    <x v="0"/>
    <x v="369"/>
    <x v="82"/>
    <m/>
  </r>
  <r>
    <x v="0"/>
    <x v="369"/>
    <x v="83"/>
    <m/>
  </r>
  <r>
    <x v="0"/>
    <x v="369"/>
    <x v="84"/>
    <m/>
  </r>
  <r>
    <x v="0"/>
    <x v="369"/>
    <x v="85"/>
    <m/>
  </r>
  <r>
    <x v="0"/>
    <x v="369"/>
    <x v="86"/>
    <m/>
  </r>
  <r>
    <x v="0"/>
    <x v="369"/>
    <x v="87"/>
    <m/>
  </r>
  <r>
    <x v="0"/>
    <x v="369"/>
    <x v="88"/>
    <m/>
  </r>
  <r>
    <x v="0"/>
    <x v="369"/>
    <x v="89"/>
    <m/>
  </r>
  <r>
    <x v="0"/>
    <x v="369"/>
    <x v="90"/>
    <m/>
  </r>
  <r>
    <x v="0"/>
    <x v="369"/>
    <x v="91"/>
    <m/>
  </r>
  <r>
    <x v="0"/>
    <x v="369"/>
    <x v="92"/>
    <m/>
  </r>
  <r>
    <x v="0"/>
    <x v="369"/>
    <x v="93"/>
    <m/>
  </r>
  <r>
    <x v="0"/>
    <x v="369"/>
    <x v="94"/>
    <m/>
  </r>
  <r>
    <x v="0"/>
    <x v="369"/>
    <x v="95"/>
    <m/>
  </r>
  <r>
    <x v="0"/>
    <x v="369"/>
    <x v="96"/>
    <m/>
  </r>
  <r>
    <x v="0"/>
    <x v="369"/>
    <x v="97"/>
    <m/>
  </r>
  <r>
    <x v="0"/>
    <x v="369"/>
    <x v="98"/>
    <m/>
  </r>
  <r>
    <x v="0"/>
    <x v="369"/>
    <x v="99"/>
    <m/>
  </r>
  <r>
    <x v="0"/>
    <x v="369"/>
    <x v="100"/>
    <m/>
  </r>
  <r>
    <x v="0"/>
    <x v="369"/>
    <x v="101"/>
    <m/>
  </r>
  <r>
    <x v="0"/>
    <x v="369"/>
    <x v="102"/>
    <m/>
  </r>
  <r>
    <x v="0"/>
    <x v="369"/>
    <x v="103"/>
    <m/>
  </r>
  <r>
    <x v="0"/>
    <x v="369"/>
    <x v="104"/>
    <m/>
  </r>
  <r>
    <x v="0"/>
    <x v="369"/>
    <x v="105"/>
    <m/>
  </r>
  <r>
    <x v="0"/>
    <x v="369"/>
    <x v="106"/>
    <m/>
  </r>
  <r>
    <x v="0"/>
    <x v="369"/>
    <x v="107"/>
    <m/>
  </r>
  <r>
    <x v="0"/>
    <x v="369"/>
    <x v="108"/>
    <m/>
  </r>
  <r>
    <x v="0"/>
    <x v="369"/>
    <x v="109"/>
    <m/>
  </r>
  <r>
    <x v="0"/>
    <x v="369"/>
    <x v="110"/>
    <m/>
  </r>
  <r>
    <x v="0"/>
    <x v="369"/>
    <x v="111"/>
    <m/>
  </r>
  <r>
    <x v="0"/>
    <x v="369"/>
    <x v="112"/>
    <m/>
  </r>
  <r>
    <x v="0"/>
    <x v="369"/>
    <x v="113"/>
    <m/>
  </r>
  <r>
    <x v="0"/>
    <x v="369"/>
    <x v="114"/>
    <m/>
  </r>
  <r>
    <x v="0"/>
    <x v="369"/>
    <x v="115"/>
    <m/>
  </r>
  <r>
    <x v="0"/>
    <x v="369"/>
    <x v="116"/>
    <m/>
  </r>
  <r>
    <x v="0"/>
    <x v="369"/>
    <x v="117"/>
    <m/>
  </r>
  <r>
    <x v="0"/>
    <x v="369"/>
    <x v="118"/>
    <m/>
  </r>
  <r>
    <x v="0"/>
    <x v="369"/>
    <x v="119"/>
    <m/>
  </r>
  <r>
    <x v="0"/>
    <x v="369"/>
    <x v="120"/>
    <m/>
  </r>
  <r>
    <x v="0"/>
    <x v="369"/>
    <x v="121"/>
    <m/>
  </r>
  <r>
    <x v="0"/>
    <x v="369"/>
    <x v="122"/>
    <m/>
  </r>
  <r>
    <x v="0"/>
    <x v="369"/>
    <x v="123"/>
    <m/>
  </r>
  <r>
    <x v="0"/>
    <x v="369"/>
    <x v="124"/>
    <m/>
  </r>
  <r>
    <x v="0"/>
    <x v="369"/>
    <x v="125"/>
    <m/>
  </r>
  <r>
    <x v="0"/>
    <x v="369"/>
    <x v="126"/>
    <m/>
  </r>
  <r>
    <x v="0"/>
    <x v="369"/>
    <x v="127"/>
    <m/>
  </r>
  <r>
    <x v="0"/>
    <x v="369"/>
    <x v="128"/>
    <m/>
  </r>
  <r>
    <x v="0"/>
    <x v="369"/>
    <x v="129"/>
    <m/>
  </r>
  <r>
    <x v="0"/>
    <x v="369"/>
    <x v="130"/>
    <m/>
  </r>
  <r>
    <x v="0"/>
    <x v="369"/>
    <x v="131"/>
    <m/>
  </r>
  <r>
    <x v="0"/>
    <x v="369"/>
    <x v="132"/>
    <m/>
  </r>
  <r>
    <x v="0"/>
    <x v="369"/>
    <x v="133"/>
    <m/>
  </r>
  <r>
    <x v="0"/>
    <x v="369"/>
    <x v="134"/>
    <m/>
  </r>
  <r>
    <x v="0"/>
    <x v="369"/>
    <x v="135"/>
    <m/>
  </r>
  <r>
    <x v="0"/>
    <x v="369"/>
    <x v="136"/>
    <m/>
  </r>
  <r>
    <x v="0"/>
    <x v="369"/>
    <x v="137"/>
    <m/>
  </r>
  <r>
    <x v="0"/>
    <x v="369"/>
    <x v="138"/>
    <m/>
  </r>
  <r>
    <x v="0"/>
    <x v="369"/>
    <x v="139"/>
    <m/>
  </r>
  <r>
    <x v="0"/>
    <x v="369"/>
    <x v="140"/>
    <m/>
  </r>
  <r>
    <x v="0"/>
    <x v="369"/>
    <x v="141"/>
    <m/>
  </r>
  <r>
    <x v="0"/>
    <x v="369"/>
    <x v="142"/>
    <m/>
  </r>
  <r>
    <x v="0"/>
    <x v="369"/>
    <x v="143"/>
    <m/>
  </r>
  <r>
    <x v="0"/>
    <x v="369"/>
    <x v="144"/>
    <m/>
  </r>
  <r>
    <x v="0"/>
    <x v="369"/>
    <x v="145"/>
    <m/>
  </r>
  <r>
    <x v="0"/>
    <x v="369"/>
    <x v="146"/>
    <m/>
  </r>
  <r>
    <x v="0"/>
    <x v="369"/>
    <x v="147"/>
    <m/>
  </r>
  <r>
    <x v="0"/>
    <x v="369"/>
    <x v="148"/>
    <m/>
  </r>
  <r>
    <x v="0"/>
    <x v="369"/>
    <x v="149"/>
    <m/>
  </r>
  <r>
    <x v="0"/>
    <x v="369"/>
    <x v="150"/>
    <m/>
  </r>
  <r>
    <x v="0"/>
    <x v="369"/>
    <x v="151"/>
    <m/>
  </r>
  <r>
    <x v="0"/>
    <x v="369"/>
    <x v="152"/>
    <m/>
  </r>
  <r>
    <x v="0"/>
    <x v="369"/>
    <x v="153"/>
    <m/>
  </r>
  <r>
    <x v="0"/>
    <x v="369"/>
    <x v="154"/>
    <m/>
  </r>
  <r>
    <x v="0"/>
    <x v="369"/>
    <x v="155"/>
    <m/>
  </r>
  <r>
    <x v="0"/>
    <x v="369"/>
    <x v="156"/>
    <m/>
  </r>
  <r>
    <x v="0"/>
    <x v="369"/>
    <x v="157"/>
    <m/>
  </r>
  <r>
    <x v="0"/>
    <x v="369"/>
    <x v="158"/>
    <m/>
  </r>
  <r>
    <x v="0"/>
    <x v="369"/>
    <x v="159"/>
    <m/>
  </r>
  <r>
    <x v="0"/>
    <x v="369"/>
    <x v="160"/>
    <m/>
  </r>
  <r>
    <x v="0"/>
    <x v="369"/>
    <x v="161"/>
    <m/>
  </r>
  <r>
    <x v="0"/>
    <x v="369"/>
    <x v="162"/>
    <m/>
  </r>
  <r>
    <x v="0"/>
    <x v="369"/>
    <x v="163"/>
    <m/>
  </r>
  <r>
    <x v="0"/>
    <x v="369"/>
    <x v="164"/>
    <m/>
  </r>
  <r>
    <x v="0"/>
    <x v="369"/>
    <x v="165"/>
    <m/>
  </r>
  <r>
    <x v="0"/>
    <x v="369"/>
    <x v="166"/>
    <m/>
  </r>
  <r>
    <x v="0"/>
    <x v="369"/>
    <x v="167"/>
    <m/>
  </r>
  <r>
    <x v="0"/>
    <x v="369"/>
    <x v="168"/>
    <m/>
  </r>
  <r>
    <x v="0"/>
    <x v="369"/>
    <x v="169"/>
    <m/>
  </r>
  <r>
    <x v="0"/>
    <x v="369"/>
    <x v="170"/>
    <m/>
  </r>
  <r>
    <x v="0"/>
    <x v="369"/>
    <x v="171"/>
    <m/>
  </r>
  <r>
    <x v="0"/>
    <x v="369"/>
    <x v="172"/>
    <m/>
  </r>
  <r>
    <x v="0"/>
    <x v="369"/>
    <x v="173"/>
    <m/>
  </r>
  <r>
    <x v="0"/>
    <x v="369"/>
    <x v="174"/>
    <m/>
  </r>
  <r>
    <x v="0"/>
    <x v="369"/>
    <x v="175"/>
    <m/>
  </r>
  <r>
    <x v="0"/>
    <x v="369"/>
    <x v="176"/>
    <m/>
  </r>
  <r>
    <x v="0"/>
    <x v="369"/>
    <x v="177"/>
    <m/>
  </r>
  <r>
    <x v="0"/>
    <x v="369"/>
    <x v="178"/>
    <m/>
  </r>
  <r>
    <x v="0"/>
    <x v="369"/>
    <x v="179"/>
    <m/>
  </r>
  <r>
    <x v="0"/>
    <x v="369"/>
    <x v="180"/>
    <m/>
  </r>
  <r>
    <x v="0"/>
    <x v="369"/>
    <x v="181"/>
    <m/>
  </r>
  <r>
    <x v="0"/>
    <x v="369"/>
    <x v="182"/>
    <m/>
  </r>
  <r>
    <x v="0"/>
    <x v="369"/>
    <x v="183"/>
    <m/>
  </r>
  <r>
    <x v="0"/>
    <x v="369"/>
    <x v="184"/>
    <m/>
  </r>
  <r>
    <x v="0"/>
    <x v="369"/>
    <x v="185"/>
    <m/>
  </r>
  <r>
    <x v="0"/>
    <x v="369"/>
    <x v="186"/>
    <m/>
  </r>
  <r>
    <x v="0"/>
    <x v="369"/>
    <x v="187"/>
    <m/>
  </r>
  <r>
    <x v="0"/>
    <x v="369"/>
    <x v="188"/>
    <m/>
  </r>
  <r>
    <x v="0"/>
    <x v="369"/>
    <x v="189"/>
    <m/>
  </r>
  <r>
    <x v="0"/>
    <x v="369"/>
    <x v="190"/>
    <m/>
  </r>
  <r>
    <x v="0"/>
    <x v="369"/>
    <x v="191"/>
    <m/>
  </r>
  <r>
    <x v="0"/>
    <x v="369"/>
    <x v="192"/>
    <m/>
  </r>
  <r>
    <x v="0"/>
    <x v="369"/>
    <x v="193"/>
    <m/>
  </r>
  <r>
    <x v="0"/>
    <x v="369"/>
    <x v="194"/>
    <m/>
  </r>
  <r>
    <x v="0"/>
    <x v="369"/>
    <x v="195"/>
    <m/>
  </r>
  <r>
    <x v="0"/>
    <x v="369"/>
    <x v="196"/>
    <m/>
  </r>
  <r>
    <x v="0"/>
    <x v="369"/>
    <x v="197"/>
    <m/>
  </r>
  <r>
    <x v="0"/>
    <x v="369"/>
    <x v="198"/>
    <m/>
  </r>
  <r>
    <x v="0"/>
    <x v="369"/>
    <x v="199"/>
    <m/>
  </r>
  <r>
    <x v="0"/>
    <x v="369"/>
    <x v="200"/>
    <m/>
  </r>
  <r>
    <x v="0"/>
    <x v="369"/>
    <x v="201"/>
    <m/>
  </r>
  <r>
    <x v="0"/>
    <x v="369"/>
    <x v="202"/>
    <m/>
  </r>
  <r>
    <x v="0"/>
    <x v="369"/>
    <x v="203"/>
    <m/>
  </r>
  <r>
    <x v="0"/>
    <x v="369"/>
    <x v="204"/>
    <m/>
  </r>
  <r>
    <x v="0"/>
    <x v="369"/>
    <x v="205"/>
    <m/>
  </r>
  <r>
    <x v="0"/>
    <x v="369"/>
    <x v="206"/>
    <m/>
  </r>
  <r>
    <x v="0"/>
    <x v="369"/>
    <x v="207"/>
    <m/>
  </r>
  <r>
    <x v="0"/>
    <x v="369"/>
    <x v="208"/>
    <m/>
  </r>
  <r>
    <x v="0"/>
    <x v="369"/>
    <x v="209"/>
    <m/>
  </r>
  <r>
    <x v="0"/>
    <x v="369"/>
    <x v="210"/>
    <m/>
  </r>
  <r>
    <x v="0"/>
    <x v="369"/>
    <x v="211"/>
    <m/>
  </r>
  <r>
    <x v="0"/>
    <x v="369"/>
    <x v="212"/>
    <m/>
  </r>
  <r>
    <x v="0"/>
    <x v="369"/>
    <x v="213"/>
    <m/>
  </r>
  <r>
    <x v="0"/>
    <x v="369"/>
    <x v="214"/>
    <m/>
  </r>
  <r>
    <x v="0"/>
    <x v="369"/>
    <x v="215"/>
    <m/>
  </r>
  <r>
    <x v="0"/>
    <x v="369"/>
    <x v="216"/>
    <m/>
  </r>
  <r>
    <x v="0"/>
    <x v="369"/>
    <x v="217"/>
    <m/>
  </r>
  <r>
    <x v="0"/>
    <x v="369"/>
    <x v="218"/>
    <m/>
  </r>
  <r>
    <x v="0"/>
    <x v="369"/>
    <x v="219"/>
    <m/>
  </r>
  <r>
    <x v="0"/>
    <x v="369"/>
    <x v="220"/>
    <m/>
  </r>
  <r>
    <x v="0"/>
    <x v="369"/>
    <x v="221"/>
    <m/>
  </r>
  <r>
    <x v="0"/>
    <x v="369"/>
    <x v="222"/>
    <m/>
  </r>
  <r>
    <x v="0"/>
    <x v="369"/>
    <x v="223"/>
    <m/>
  </r>
  <r>
    <x v="0"/>
    <x v="369"/>
    <x v="224"/>
    <m/>
  </r>
  <r>
    <x v="0"/>
    <x v="369"/>
    <x v="225"/>
    <m/>
  </r>
  <r>
    <x v="0"/>
    <x v="369"/>
    <x v="226"/>
    <m/>
  </r>
  <r>
    <x v="0"/>
    <x v="369"/>
    <x v="227"/>
    <m/>
  </r>
  <r>
    <x v="0"/>
    <x v="369"/>
    <x v="228"/>
    <n v="88.950879279790001"/>
  </r>
  <r>
    <x v="0"/>
    <x v="369"/>
    <x v="229"/>
    <n v="92.592306302310007"/>
  </r>
  <r>
    <x v="0"/>
    <x v="369"/>
    <x v="230"/>
    <n v="93.261111379590005"/>
  </r>
  <r>
    <x v="0"/>
    <x v="369"/>
    <x v="231"/>
    <n v="93.981995586150006"/>
  </r>
  <r>
    <x v="0"/>
    <x v="369"/>
    <x v="232"/>
    <n v="94.706224208850003"/>
  </r>
  <r>
    <x v="0"/>
    <x v="369"/>
    <x v="233"/>
    <n v="95.512782676800001"/>
  </r>
  <r>
    <x v="0"/>
    <x v="369"/>
    <x v="234"/>
    <n v="96.002472371470006"/>
  </r>
  <r>
    <x v="0"/>
    <x v="369"/>
    <x v="235"/>
    <n v="96.002472371470006"/>
  </r>
  <r>
    <x v="0"/>
    <x v="369"/>
    <x v="236"/>
    <n v="96.002472371470006"/>
  </r>
  <r>
    <x v="0"/>
    <x v="369"/>
    <x v="237"/>
    <n v="96.310601519459993"/>
  </r>
  <r>
    <x v="0"/>
    <x v="369"/>
    <x v="238"/>
    <n v="96.310601519459993"/>
  </r>
  <r>
    <x v="0"/>
    <x v="369"/>
    <x v="239"/>
    <n v="97.108062118289993"/>
  </r>
  <r>
    <x v="0"/>
    <x v="369"/>
    <x v="240"/>
    <n v="88.285657286830002"/>
  </r>
  <r>
    <x v="0"/>
    <x v="369"/>
    <x v="241"/>
    <n v="88.843357421589999"/>
  </r>
  <r>
    <x v="0"/>
    <x v="369"/>
    <x v="242"/>
    <n v="89.824046622379996"/>
  </r>
  <r>
    <x v="0"/>
    <x v="369"/>
    <x v="243"/>
    <n v="89.988678800070005"/>
  </r>
  <r>
    <x v="0"/>
    <x v="369"/>
    <x v="244"/>
    <n v="90.26881397903"/>
  </r>
  <r>
    <x v="0"/>
    <x v="369"/>
    <x v="245"/>
    <n v="90.791184164629996"/>
  </r>
  <r>
    <x v="0"/>
    <x v="369"/>
    <x v="246"/>
    <n v="92.946619723379996"/>
  </r>
  <r>
    <x v="0"/>
    <x v="369"/>
    <x v="247"/>
    <n v="92.946619723379996"/>
  </r>
  <r>
    <x v="0"/>
    <x v="369"/>
    <x v="248"/>
    <n v="88.231983413389997"/>
  </r>
  <r>
    <x v="0"/>
    <x v="369"/>
    <x v="249"/>
    <n v="90.768551010920007"/>
  </r>
  <r>
    <x v="0"/>
    <x v="369"/>
    <x v="250"/>
    <n v="91.07927913991"/>
  </r>
  <r>
    <x v="0"/>
    <x v="369"/>
    <x v="251"/>
    <n v="91.293474424240003"/>
  </r>
  <r>
    <x v="0"/>
    <x v="369"/>
    <x v="252"/>
    <n v="91.189337381170006"/>
  </r>
  <r>
    <x v="0"/>
    <x v="369"/>
    <x v="253"/>
    <n v="91.189337381170006"/>
  </r>
  <r>
    <x v="0"/>
    <x v="369"/>
    <x v="254"/>
    <n v="96.939487204939994"/>
  </r>
  <r>
    <x v="0"/>
    <x v="369"/>
    <x v="255"/>
    <n v="98.149846070210003"/>
  </r>
  <r>
    <x v="0"/>
    <x v="369"/>
    <x v="256"/>
    <n v="98.149846070210003"/>
  </r>
  <r>
    <x v="0"/>
    <x v="369"/>
    <x v="257"/>
    <n v="96.505448970659998"/>
  </r>
  <r>
    <x v="0"/>
    <x v="369"/>
    <x v="258"/>
    <n v="93.195428836869993"/>
  </r>
  <r>
    <x v="0"/>
    <x v="369"/>
    <x v="259"/>
    <n v="93.195428836869993"/>
  </r>
  <r>
    <x v="0"/>
    <x v="369"/>
    <x v="260"/>
    <n v="89.167958814550005"/>
  </r>
  <r>
    <x v="0"/>
    <x v="369"/>
    <x v="261"/>
    <n v="88.972087871360003"/>
  </r>
  <r>
    <x v="0"/>
    <x v="369"/>
    <x v="262"/>
    <n v="86.529267975440007"/>
  </r>
  <r>
    <x v="0"/>
    <x v="369"/>
    <x v="263"/>
    <n v="86.669175792000004"/>
  </r>
  <r>
    <x v="0"/>
    <x v="369"/>
    <x v="264"/>
    <n v="88.975213339109999"/>
  </r>
  <r>
    <x v="0"/>
    <x v="369"/>
    <x v="265"/>
    <n v="90.882005587790005"/>
  </r>
  <r>
    <x v="0"/>
    <x v="369"/>
    <x v="266"/>
    <n v="85.41399326861"/>
  </r>
  <r>
    <x v="0"/>
    <x v="369"/>
    <x v="267"/>
    <n v="85.41399326861"/>
  </r>
  <r>
    <x v="0"/>
    <x v="369"/>
    <x v="268"/>
    <n v="85.41399326861"/>
  </r>
  <r>
    <x v="0"/>
    <x v="369"/>
    <x v="269"/>
    <n v="85.41399326861"/>
  </r>
  <r>
    <x v="0"/>
    <x v="369"/>
    <x v="270"/>
    <n v="80.167612772710001"/>
  </r>
  <r>
    <x v="0"/>
    <x v="369"/>
    <x v="271"/>
    <n v="77.257873425439996"/>
  </r>
  <r>
    <x v="0"/>
    <x v="369"/>
    <x v="272"/>
    <n v="76.68370820506"/>
  </r>
  <r>
    <x v="0"/>
    <x v="369"/>
    <x v="273"/>
    <n v="76.68370820506"/>
  </r>
  <r>
    <x v="0"/>
    <x v="369"/>
    <x v="274"/>
    <n v="73.189029983720005"/>
  </r>
  <r>
    <x v="0"/>
    <x v="369"/>
    <x v="275"/>
    <n v="70.163844076909996"/>
  </r>
  <r>
    <x v="0"/>
    <x v="369"/>
    <x v="276"/>
    <n v="74.747726209899994"/>
  </r>
  <r>
    <x v="0"/>
    <x v="369"/>
    <x v="277"/>
    <n v="74.747726209899994"/>
  </r>
  <r>
    <x v="0"/>
    <x v="369"/>
    <x v="278"/>
    <n v="74.747726209899994"/>
  </r>
  <r>
    <x v="0"/>
    <x v="369"/>
    <x v="279"/>
    <n v="74.747726209899994"/>
  </r>
  <r>
    <x v="0"/>
    <x v="369"/>
    <x v="280"/>
    <n v="76.881297319249995"/>
  </r>
  <r>
    <x v="0"/>
    <x v="369"/>
    <x v="281"/>
    <n v="79.203777100050004"/>
  </r>
  <r>
    <x v="0"/>
    <x v="369"/>
    <x v="282"/>
    <n v="79.203777100050004"/>
  </r>
  <r>
    <x v="0"/>
    <x v="369"/>
    <x v="283"/>
    <n v="79.639051587539996"/>
  </r>
  <r>
    <x v="0"/>
    <x v="369"/>
    <x v="284"/>
    <n v="80.691416179569998"/>
  </r>
  <r>
    <x v="0"/>
    <x v="369"/>
    <x v="285"/>
    <n v="80.691416179569998"/>
  </r>
  <r>
    <x v="0"/>
    <x v="369"/>
    <x v="286"/>
    <n v="80.691416179569998"/>
  </r>
  <r>
    <x v="0"/>
    <x v="369"/>
    <x v="287"/>
    <n v="81.255678177500002"/>
  </r>
  <r>
    <x v="0"/>
    <x v="369"/>
    <x v="288"/>
    <n v="83.20098188835"/>
  </r>
  <r>
    <x v="0"/>
    <x v="369"/>
    <x v="289"/>
    <n v="83.20098188835"/>
  </r>
  <r>
    <x v="0"/>
    <x v="369"/>
    <x v="290"/>
    <n v="84.7953724913"/>
  </r>
  <r>
    <x v="0"/>
    <x v="369"/>
    <x v="291"/>
    <n v="84.7953724913"/>
  </r>
  <r>
    <x v="0"/>
    <x v="369"/>
    <x v="292"/>
    <n v="85.098301325739996"/>
  </r>
  <r>
    <x v="0"/>
    <x v="369"/>
    <x v="293"/>
    <n v="85.49312848436"/>
  </r>
  <r>
    <x v="0"/>
    <x v="369"/>
    <x v="294"/>
    <n v="85.730587195110004"/>
  </r>
  <r>
    <x v="0"/>
    <x v="369"/>
    <x v="295"/>
    <n v="84.823043964660002"/>
  </r>
  <r>
    <x v="0"/>
    <x v="369"/>
    <x v="296"/>
    <n v="84.600509285680005"/>
  </r>
  <r>
    <x v="0"/>
    <x v="369"/>
    <x v="297"/>
    <n v="84.299592150340004"/>
  </r>
  <r>
    <x v="0"/>
    <x v="369"/>
    <x v="298"/>
    <n v="82.912076435339998"/>
  </r>
  <r>
    <x v="0"/>
    <x v="369"/>
    <x v="299"/>
    <n v="81.251294159690005"/>
  </r>
  <r>
    <x v="0"/>
    <x v="369"/>
    <x v="300"/>
    <n v="79.522704695480002"/>
  </r>
  <r>
    <x v="0"/>
    <x v="369"/>
    <x v="301"/>
    <n v="76.428448795419996"/>
  </r>
  <r>
    <x v="0"/>
    <x v="369"/>
    <x v="302"/>
    <n v="75.03405522928"/>
  </r>
  <r>
    <x v="0"/>
    <x v="369"/>
    <x v="303"/>
    <n v="75.03405522928"/>
  </r>
  <r>
    <x v="0"/>
    <x v="369"/>
    <x v="304"/>
    <n v="74.048782421179993"/>
  </r>
  <r>
    <x v="0"/>
    <x v="369"/>
    <x v="305"/>
    <n v="72.635273089289996"/>
  </r>
  <r>
    <x v="0"/>
    <x v="369"/>
    <x v="306"/>
    <n v="73.089688663039993"/>
  </r>
  <r>
    <x v="0"/>
    <x v="369"/>
    <x v="307"/>
    <n v="73.238214798620007"/>
  </r>
  <r>
    <x v="0"/>
    <x v="369"/>
    <x v="308"/>
    <n v="71.323335097080005"/>
  </r>
  <r>
    <x v="0"/>
    <x v="369"/>
    <x v="309"/>
    <n v="69.92722852835"/>
  </r>
  <r>
    <x v="0"/>
    <x v="369"/>
    <x v="310"/>
    <n v="69.92722852835"/>
  </r>
  <r>
    <x v="0"/>
    <x v="369"/>
    <x v="311"/>
    <n v="71.307224693329999"/>
  </r>
  <r>
    <x v="0"/>
    <x v="369"/>
    <x v="312"/>
    <n v="61.521745602320003"/>
  </r>
  <r>
    <x v="0"/>
    <x v="369"/>
    <x v="313"/>
    <n v="62.143293528800001"/>
  </r>
  <r>
    <x v="0"/>
    <x v="369"/>
    <x v="314"/>
    <n v="63.847916769009998"/>
  </r>
  <r>
    <x v="0"/>
    <x v="369"/>
    <x v="315"/>
    <n v="63.847916769009998"/>
  </r>
  <r>
    <x v="0"/>
    <x v="369"/>
    <x v="316"/>
    <n v="64.347535980839993"/>
  </r>
  <r>
    <x v="0"/>
    <x v="369"/>
    <x v="317"/>
    <n v="65.260275586310001"/>
  </r>
  <r>
    <x v="0"/>
    <x v="369"/>
    <x v="318"/>
    <n v="66.492887448039994"/>
  </r>
  <r>
    <x v="0"/>
    <x v="369"/>
    <x v="319"/>
    <n v="66.325714330400004"/>
  </r>
  <r>
    <x v="0"/>
    <x v="369"/>
    <x v="320"/>
    <n v="66.359839836589998"/>
  </r>
  <r>
    <x v="0"/>
    <x v="369"/>
    <x v="321"/>
    <n v="66.359839836589998"/>
  </r>
  <r>
    <x v="0"/>
    <x v="369"/>
    <x v="322"/>
    <n v="66.230103352"/>
  </r>
  <r>
    <x v="0"/>
    <x v="369"/>
    <x v="323"/>
    <n v="67.326119414659999"/>
  </r>
  <r>
    <x v="0"/>
    <x v="369"/>
    <x v="324"/>
    <n v="61.704840116029999"/>
  </r>
  <r>
    <x v="0"/>
    <x v="369"/>
    <x v="325"/>
    <n v="61.52215244408"/>
  </r>
  <r>
    <x v="0"/>
    <x v="369"/>
    <x v="326"/>
    <n v="61.83106899341"/>
  </r>
  <r>
    <x v="0"/>
    <x v="369"/>
    <x v="327"/>
    <n v="62.969694047350004"/>
  </r>
  <r>
    <x v="0"/>
    <x v="369"/>
    <x v="328"/>
    <n v="64.176771639319995"/>
  </r>
  <r>
    <x v="0"/>
    <x v="369"/>
    <x v="329"/>
    <n v="66.92062445565"/>
  </r>
  <r>
    <x v="0"/>
    <x v="369"/>
    <x v="330"/>
    <n v="68.659753533930001"/>
  </r>
  <r>
    <x v="0"/>
    <x v="369"/>
    <x v="331"/>
    <n v="70.143324373750005"/>
  </r>
  <r>
    <x v="0"/>
    <x v="369"/>
    <x v="332"/>
    <n v="73.240849070449997"/>
  </r>
  <r>
    <x v="0"/>
    <x v="369"/>
    <x v="333"/>
    <n v="74.146219619600004"/>
  </r>
  <r>
    <x v="0"/>
    <x v="369"/>
    <x v="334"/>
    <n v="79.360038389470006"/>
  </r>
  <r>
    <x v="0"/>
    <x v="369"/>
    <x v="335"/>
    <n v="80.616969330610004"/>
  </r>
  <r>
    <x v="0"/>
    <x v="369"/>
    <x v="336"/>
    <n v="77.332344097629999"/>
  </r>
  <r>
    <x v="0"/>
    <x v="369"/>
    <x v="337"/>
    <n v="79.198118251790007"/>
  </r>
  <r>
    <x v="0"/>
    <x v="369"/>
    <x v="338"/>
    <n v="80.741213617989999"/>
  </r>
  <r>
    <x v="0"/>
    <x v="369"/>
    <x v="339"/>
    <n v="82.561613802709999"/>
  </r>
  <r>
    <x v="0"/>
    <x v="369"/>
    <x v="340"/>
    <n v="84.156222331980004"/>
  </r>
  <r>
    <x v="0"/>
    <x v="369"/>
    <x v="341"/>
    <n v="85.281854515519996"/>
  </r>
  <r>
    <x v="0"/>
    <x v="369"/>
    <x v="342"/>
    <n v="85.661386718640003"/>
  </r>
  <r>
    <x v="0"/>
    <x v="369"/>
    <x v="343"/>
    <n v="87.119325471310006"/>
  </r>
  <r>
    <x v="0"/>
    <x v="369"/>
    <x v="344"/>
    <n v="88.956796427089998"/>
  </r>
  <r>
    <x v="0"/>
    <x v="369"/>
    <x v="345"/>
    <n v="88.901064075329998"/>
  </r>
  <r>
    <x v="0"/>
    <x v="369"/>
    <x v="346"/>
    <n v="88.901064075329998"/>
  </r>
  <r>
    <x v="0"/>
    <x v="369"/>
    <x v="347"/>
    <n v="89.221001518229997"/>
  </r>
  <r>
    <x v="0"/>
    <x v="369"/>
    <x v="348"/>
    <n v="90.242254628170002"/>
  </r>
  <r>
    <x v="0"/>
    <x v="369"/>
    <x v="349"/>
    <n v="92.10571142325"/>
  </r>
  <r>
    <x v="0"/>
    <x v="369"/>
    <x v="350"/>
    <n v="93.893929009960004"/>
  </r>
  <r>
    <x v="0"/>
    <x v="369"/>
    <x v="351"/>
    <n v="94.751753793790002"/>
  </r>
  <r>
    <x v="0"/>
    <x v="369"/>
    <x v="352"/>
    <n v="94.995027433299995"/>
  </r>
  <r>
    <x v="0"/>
    <x v="369"/>
    <x v="353"/>
    <n v="96.653021364680001"/>
  </r>
  <r>
    <x v="0"/>
    <x v="369"/>
    <x v="354"/>
    <n v="97.130007867130004"/>
  </r>
  <r>
    <x v="0"/>
    <x v="369"/>
    <x v="355"/>
    <n v="97.811352595650007"/>
  </r>
  <r>
    <x v="0"/>
    <x v="369"/>
    <x v="356"/>
    <n v="98.204466110309994"/>
  </r>
  <r>
    <x v="0"/>
    <x v="369"/>
    <x v="357"/>
    <n v="98.204466110309994"/>
  </r>
  <r>
    <x v="0"/>
    <x v="369"/>
    <x v="358"/>
    <n v="97.662718108139998"/>
  </r>
  <r>
    <x v="0"/>
    <x v="369"/>
    <x v="359"/>
    <n v="96.003614117769999"/>
  </r>
  <r>
    <x v="0"/>
    <x v="369"/>
    <x v="360"/>
    <n v="90.771532694659996"/>
  </r>
  <r>
    <x v="0"/>
    <x v="369"/>
    <x v="361"/>
    <n v="89.971519775169995"/>
  </r>
  <r>
    <x v="0"/>
    <x v="369"/>
    <x v="362"/>
    <n v="88.472193946890002"/>
  </r>
  <r>
    <x v="0"/>
    <x v="369"/>
    <x v="363"/>
    <n v="85.250932331360005"/>
  </r>
  <r>
    <x v="0"/>
    <x v="369"/>
    <x v="364"/>
    <n v="84.948432987939995"/>
  </r>
  <r>
    <x v="0"/>
    <x v="369"/>
    <x v="365"/>
    <n v="87.222930510360001"/>
  </r>
  <r>
    <x v="0"/>
    <x v="369"/>
    <x v="366"/>
    <n v="87.791506954249996"/>
  </r>
  <r>
    <x v="0"/>
    <x v="369"/>
    <x v="367"/>
    <n v="88.690955485030003"/>
  </r>
  <r>
    <x v="0"/>
    <x v="369"/>
    <x v="368"/>
    <n v="89.213568074880001"/>
  </r>
  <r>
    <x v="0"/>
    <x v="369"/>
    <x v="369"/>
    <n v="89.629978737779993"/>
  </r>
  <r>
    <x v="0"/>
    <x v="369"/>
    <x v="370"/>
    <n v="88.894170108959997"/>
  </r>
  <r>
    <x v="0"/>
    <x v="369"/>
    <x v="371"/>
    <n v="89.16703462641"/>
  </r>
  <r>
    <x v="0"/>
    <x v="369"/>
    <x v="372"/>
    <n v="91.042258946230007"/>
  </r>
  <r>
    <x v="0"/>
    <x v="369"/>
    <x v="373"/>
    <n v="91.22276397457"/>
  </r>
  <r>
    <x v="0"/>
    <x v="369"/>
    <x v="374"/>
    <n v="90.971123987210007"/>
  </r>
  <r>
    <x v="0"/>
    <x v="369"/>
    <x v="375"/>
    <n v="90.548645430990007"/>
  </r>
  <r>
    <x v="0"/>
    <x v="369"/>
    <x v="376"/>
    <n v="89.017208205130004"/>
  </r>
  <r>
    <x v="0"/>
    <x v="369"/>
    <x v="377"/>
    <n v="88.177098999250006"/>
  </r>
  <r>
    <x v="0"/>
    <x v="369"/>
    <x v="378"/>
    <n v="86.825931064239995"/>
  </r>
  <r>
    <x v="0"/>
    <x v="369"/>
    <x v="379"/>
    <n v="86.012648605769996"/>
  </r>
  <r>
    <x v="0"/>
    <x v="369"/>
    <x v="380"/>
    <n v="84.995701555980006"/>
  </r>
  <r>
    <x v="0"/>
    <x v="369"/>
    <x v="381"/>
    <n v="84.346284143139997"/>
  </r>
  <r>
    <x v="0"/>
    <x v="369"/>
    <x v="382"/>
    <n v="83.172602427079994"/>
  </r>
  <r>
    <x v="0"/>
    <x v="369"/>
    <x v="383"/>
    <n v="82.359319968609995"/>
  </r>
  <r>
    <x v="0"/>
    <x v="369"/>
    <x v="384"/>
    <n v="79.158372281539997"/>
  </r>
  <r>
    <x v="0"/>
    <x v="369"/>
    <x v="385"/>
    <n v="78.615378203860004"/>
  </r>
  <r>
    <x v="0"/>
    <x v="369"/>
    <x v="386"/>
    <n v="76.613729431370004"/>
  </r>
  <r>
    <x v="0"/>
    <x v="369"/>
    <x v="387"/>
    <n v="76.118014260180004"/>
  </r>
  <r>
    <x v="0"/>
    <x v="369"/>
    <x v="388"/>
    <n v="75.703314780849993"/>
  </r>
  <r>
    <x v="0"/>
    <x v="369"/>
    <x v="389"/>
    <n v="76.004329224909995"/>
  </r>
  <r>
    <x v="0"/>
    <x v="369"/>
    <x v="390"/>
    <n v="75.429267757229994"/>
  </r>
  <r>
    <x v="0"/>
    <x v="369"/>
    <x v="391"/>
    <n v="74.725559421089997"/>
  </r>
  <r>
    <x v="0"/>
    <x v="369"/>
    <x v="392"/>
    <n v="73.562813009249993"/>
  </r>
  <r>
    <x v="0"/>
    <x v="369"/>
    <x v="393"/>
    <n v="72.747050345540003"/>
  </r>
  <r>
    <x v="0"/>
    <x v="369"/>
    <x v="394"/>
    <n v="74.155738854000006"/>
  </r>
  <r>
    <x v="0"/>
    <x v="369"/>
    <x v="395"/>
    <n v="74.525862299080003"/>
  </r>
  <r>
    <x v="0"/>
    <x v="369"/>
    <x v="396"/>
    <n v="72.042410870379996"/>
  </r>
  <r>
    <x v="0"/>
    <x v="369"/>
    <x v="397"/>
    <n v="72.042410870379996"/>
  </r>
  <r>
    <x v="0"/>
    <x v="369"/>
    <x v="398"/>
    <n v="71.597456632879997"/>
  </r>
  <r>
    <x v="0"/>
    <x v="369"/>
    <x v="399"/>
    <n v="72.174341022969998"/>
  </r>
  <r>
    <x v="0"/>
    <x v="369"/>
    <x v="400"/>
    <n v="77.61093349667"/>
  </r>
  <r>
    <x v="0"/>
    <x v="369"/>
    <x v="401"/>
    <n v="79.320829594900005"/>
  </r>
  <r>
    <x v="0"/>
    <x v="369"/>
    <x v="402"/>
    <n v="80.893811792080001"/>
  </r>
  <r>
    <x v="0"/>
    <x v="369"/>
    <x v="403"/>
    <n v="81.510048511999997"/>
  </r>
  <r>
    <x v="0"/>
    <x v="369"/>
    <x v="404"/>
    <n v="80.725617571949996"/>
  </r>
  <r>
    <x v="0"/>
    <x v="369"/>
    <x v="405"/>
    <n v="79.846468338189993"/>
  </r>
  <r>
    <x v="0"/>
    <x v="369"/>
    <x v="406"/>
    <n v="78.924508787790003"/>
  </r>
  <r>
    <x v="0"/>
    <x v="369"/>
    <x v="407"/>
    <n v="78.178641055420002"/>
  </r>
  <r>
    <x v="0"/>
    <x v="369"/>
    <x v="408"/>
    <n v="80.256224138530001"/>
  </r>
  <r>
    <x v="0"/>
    <x v="369"/>
    <x v="409"/>
    <n v="78.852360281629998"/>
  </r>
  <r>
    <x v="0"/>
    <x v="369"/>
    <x v="410"/>
    <n v="78.555276687800003"/>
  </r>
  <r>
    <x v="0"/>
    <x v="369"/>
    <x v="411"/>
    <n v="78.686335059520005"/>
  </r>
  <r>
    <x v="0"/>
    <x v="369"/>
    <x v="412"/>
    <n v="77.327924278300003"/>
  </r>
  <r>
    <x v="0"/>
    <x v="369"/>
    <x v="413"/>
    <n v="77.061803130130002"/>
  </r>
  <r>
    <x v="0"/>
    <x v="369"/>
    <x v="414"/>
    <n v="77.382418162009998"/>
  </r>
  <r>
    <x v="0"/>
    <x v="369"/>
    <x v="415"/>
    <n v="79.01725723509"/>
  </r>
  <r>
    <x v="0"/>
    <x v="369"/>
    <x v="416"/>
    <n v="80.276751553210005"/>
  </r>
  <r>
    <x v="0"/>
    <x v="369"/>
    <x v="417"/>
    <n v="80.002618976090005"/>
  </r>
  <r>
    <x v="0"/>
    <x v="369"/>
    <x v="418"/>
    <n v="80.656753831260005"/>
  </r>
  <r>
    <x v="0"/>
    <x v="369"/>
    <x v="419"/>
    <n v="81.383422387750002"/>
  </r>
  <r>
    <x v="0"/>
    <x v="369"/>
    <x v="420"/>
    <n v="74.929332117780007"/>
  </r>
  <r>
    <x v="0"/>
    <x v="369"/>
    <x v="421"/>
    <n v="76.231656746569996"/>
  </r>
  <r>
    <x v="0"/>
    <x v="369"/>
    <x v="422"/>
    <n v="79.997786016600003"/>
  </r>
  <r>
    <x v="0"/>
    <x v="369"/>
    <x v="423"/>
    <n v="85.498567280329993"/>
  </r>
  <r>
    <x v="0"/>
    <x v="369"/>
    <x v="424"/>
    <n v="86.922432208139995"/>
  </r>
  <r>
    <x v="0"/>
    <x v="369"/>
    <x v="425"/>
    <n v="88.818472997010005"/>
  </r>
  <r>
    <x v="0"/>
    <x v="369"/>
    <x v="426"/>
    <n v="88.684553643680005"/>
  </r>
  <r>
    <x v="0"/>
    <x v="369"/>
    <x v="427"/>
    <n v="86.856849001179995"/>
  </r>
  <r>
    <x v="0"/>
    <x v="369"/>
    <x v="428"/>
    <n v="85.619818834650005"/>
  </r>
  <r>
    <x v="0"/>
    <x v="369"/>
    <x v="429"/>
    <n v="85.082961413570004"/>
  </r>
  <r>
    <x v="0"/>
    <x v="369"/>
    <x v="430"/>
    <n v="83.443848135449997"/>
  </r>
  <r>
    <x v="0"/>
    <x v="369"/>
    <x v="431"/>
    <n v="83.027187432909997"/>
  </r>
  <r>
    <x v="0"/>
    <x v="369"/>
    <x v="432"/>
    <n v="83.879482740599997"/>
  </r>
  <r>
    <x v="0"/>
    <x v="369"/>
    <x v="433"/>
    <n v="80.860027951939998"/>
  </r>
  <r>
    <x v="0"/>
    <x v="369"/>
    <x v="434"/>
    <n v="78.868071319530003"/>
  </r>
  <r>
    <x v="0"/>
    <x v="369"/>
    <x v="435"/>
    <n v="76.489390180759997"/>
  </r>
  <r>
    <x v="0"/>
    <x v="369"/>
    <x v="436"/>
    <n v="76.653366856839995"/>
  </r>
  <r>
    <x v="0"/>
    <x v="369"/>
    <x v="437"/>
    <n v="77.391035512979997"/>
  </r>
  <r>
    <x v="0"/>
    <x v="369"/>
    <x v="438"/>
    <n v="75.960052229720006"/>
  </r>
  <r>
    <x v="0"/>
    <x v="369"/>
    <x v="439"/>
    <n v="78.165073530789996"/>
  </r>
  <r>
    <x v="0"/>
    <x v="369"/>
    <x v="440"/>
    <n v="75.990732848679997"/>
  </r>
  <r>
    <x v="0"/>
    <x v="369"/>
    <x v="441"/>
    <n v="75.789554492619999"/>
  </r>
  <r>
    <x v="0"/>
    <x v="369"/>
    <x v="442"/>
    <n v="74.998506713270004"/>
  </r>
  <r>
    <x v="0"/>
    <x v="369"/>
    <x v="443"/>
    <n v="74.134617930930006"/>
  </r>
  <r>
    <x v="0"/>
    <x v="369"/>
    <x v="444"/>
    <n v="76.244033476460004"/>
  </r>
  <r>
    <x v="0"/>
    <x v="369"/>
    <x v="445"/>
    <n v="75.334731905330003"/>
  </r>
  <r>
    <x v="0"/>
    <x v="369"/>
    <x v="446"/>
    <n v="76.854345462469993"/>
  </r>
  <r>
    <x v="0"/>
    <x v="369"/>
    <x v="447"/>
    <n v="77.342357181200001"/>
  </r>
  <r>
    <x v="0"/>
    <x v="369"/>
    <x v="448"/>
    <n v="76.554270046750005"/>
  </r>
  <r>
    <x v="0"/>
    <x v="369"/>
    <x v="449"/>
    <n v="75.935161077510003"/>
  </r>
  <r>
    <x v="0"/>
    <x v="369"/>
    <x v="450"/>
    <n v="75.934775753810001"/>
  </r>
  <r>
    <x v="0"/>
    <x v="369"/>
    <x v="451"/>
    <n v="76.324599704080001"/>
  </r>
  <r>
    <x v="0"/>
    <x v="369"/>
    <x v="452"/>
    <n v="74.916888508420001"/>
  </r>
  <r>
    <x v="0"/>
    <x v="369"/>
    <x v="453"/>
    <n v="72.517256228419996"/>
  </r>
  <r>
    <x v="0"/>
    <x v="369"/>
    <x v="454"/>
    <n v="70.639201295820001"/>
  </r>
  <r>
    <x v="0"/>
    <x v="369"/>
    <x v="455"/>
    <n v="68.215422621459993"/>
  </r>
  <r>
    <x v="0"/>
    <x v="369"/>
    <x v="456"/>
    <n v="70.138017542420002"/>
  </r>
  <r>
    <x v="0"/>
    <x v="369"/>
    <x v="457"/>
    <n v="71.463037349329994"/>
  </r>
  <r>
    <x v="0"/>
    <x v="369"/>
    <x v="458"/>
    <n v="68.653686421840007"/>
  </r>
  <r>
    <x v="0"/>
    <x v="369"/>
    <x v="459"/>
    <n v="67.676140165009997"/>
  </r>
  <r>
    <x v="0"/>
    <x v="369"/>
    <x v="460"/>
    <n v="65.850825873429997"/>
  </r>
  <r>
    <x v="0"/>
    <x v="369"/>
    <x v="461"/>
    <n v="67.284103910710002"/>
  </r>
  <r>
    <x v="0"/>
    <x v="369"/>
    <x v="462"/>
    <n v="65.061373317239998"/>
  </r>
  <r>
    <x v="0"/>
    <x v="369"/>
    <x v="463"/>
    <n v="64.202994017389997"/>
  </r>
  <r>
    <x v="0"/>
    <x v="369"/>
    <x v="464"/>
    <n v="62.705809024579999"/>
  </r>
  <r>
    <x v="0"/>
    <x v="369"/>
    <x v="465"/>
    <n v="62.231502749080001"/>
  </r>
  <r>
    <x v="0"/>
    <x v="369"/>
    <x v="466"/>
    <n v="61.209830206489997"/>
  </r>
  <r>
    <x v="0"/>
    <x v="369"/>
    <x v="467"/>
    <n v="57.930753432800003"/>
  </r>
  <r>
    <x v="0"/>
    <x v="369"/>
    <x v="468"/>
    <n v="57.840341879619999"/>
  </r>
  <r>
    <x v="0"/>
    <x v="369"/>
    <x v="469"/>
    <n v="55.778217701979997"/>
  </r>
  <r>
    <x v="0"/>
    <x v="369"/>
    <x v="470"/>
    <n v="56.445942253010003"/>
  </r>
  <r>
    <x v="0"/>
    <x v="369"/>
    <x v="471"/>
    <n v="57.51991229083"/>
  </r>
  <r>
    <x v="0"/>
    <x v="369"/>
    <x v="472"/>
    <n v="58.750079104089998"/>
  </r>
  <r>
    <x v="0"/>
    <x v="369"/>
    <x v="473"/>
    <n v="59.632208606429998"/>
  </r>
  <r>
    <x v="0"/>
    <x v="369"/>
    <x v="474"/>
    <n v="60.580833585960001"/>
  </r>
  <r>
    <x v="0"/>
    <x v="369"/>
    <x v="475"/>
    <n v="62.913421137690001"/>
  </r>
  <r>
    <x v="0"/>
    <x v="369"/>
    <x v="476"/>
    <n v="64.168891504680005"/>
  </r>
  <r>
    <x v="0"/>
    <x v="369"/>
    <x v="477"/>
    <n v="64.395610969570001"/>
  </r>
  <r>
    <x v="0"/>
    <x v="369"/>
    <x v="478"/>
    <n v="64.622330434459997"/>
  </r>
  <r>
    <x v="0"/>
    <x v="369"/>
    <x v="479"/>
    <n v="63.837516658680002"/>
  </r>
  <r>
    <x v="0"/>
    <x v="369"/>
    <x v="480"/>
    <n v="61.610050987229997"/>
  </r>
  <r>
    <x v="0"/>
    <x v="369"/>
    <x v="481"/>
    <n v="65.140482730770003"/>
  </r>
  <r>
    <x v="0"/>
    <x v="369"/>
    <x v="482"/>
    <n v="66.811613505639997"/>
  </r>
  <r>
    <x v="0"/>
    <x v="369"/>
    <x v="483"/>
    <n v="68.463599171040002"/>
  </r>
  <r>
    <x v="0"/>
    <x v="369"/>
    <x v="484"/>
    <n v="69.274961166200001"/>
  </r>
  <r>
    <x v="0"/>
    <x v="369"/>
    <x v="485"/>
    <n v="69.274961166200001"/>
  </r>
  <r>
    <x v="0"/>
    <x v="369"/>
    <x v="486"/>
    <n v="70.291831343509998"/>
  </r>
  <r>
    <x v="0"/>
    <x v="369"/>
    <x v="487"/>
    <n v="70.225223264510007"/>
  </r>
  <r>
    <x v="0"/>
    <x v="369"/>
    <x v="488"/>
    <n v="70.15660418297"/>
  </r>
  <r>
    <x v="0"/>
    <x v="369"/>
    <x v="489"/>
    <n v="70.154593180429998"/>
  </r>
  <r>
    <x v="0"/>
    <x v="369"/>
    <x v="490"/>
    <n v="68.883911883240003"/>
  </r>
  <r>
    <x v="0"/>
    <x v="369"/>
    <x v="491"/>
    <n v="65.298317042020003"/>
  </r>
  <r>
    <x v="0"/>
    <x v="369"/>
    <x v="492"/>
    <n v="65.542735476580006"/>
  </r>
  <r>
    <x v="0"/>
    <x v="369"/>
    <x v="493"/>
    <n v="65.542735476580006"/>
  </r>
  <r>
    <x v="0"/>
    <x v="369"/>
    <x v="494"/>
    <n v="65.370712212110007"/>
  </r>
  <r>
    <x v="0"/>
    <x v="369"/>
    <x v="495"/>
    <n v="64.142110792249994"/>
  </r>
  <r>
    <x v="0"/>
    <x v="369"/>
    <x v="496"/>
    <n v="61.561453346809998"/>
  </r>
  <r>
    <x v="0"/>
    <x v="369"/>
    <x v="497"/>
    <n v="61.265039688690003"/>
  </r>
  <r>
    <x v="0"/>
    <x v="369"/>
    <x v="498"/>
    <n v="60.90877387546"/>
  </r>
  <r>
    <x v="0"/>
    <x v="369"/>
    <x v="499"/>
    <n v="60.238709220179999"/>
  </r>
  <r>
    <x v="0"/>
    <x v="369"/>
    <x v="500"/>
    <n v="59.687399835980003"/>
  </r>
  <r>
    <x v="0"/>
    <x v="369"/>
    <x v="501"/>
    <n v="58.854471047769998"/>
  </r>
  <r>
    <x v="0"/>
    <x v="369"/>
    <x v="502"/>
    <n v="58.854471047769998"/>
  </r>
  <r>
    <x v="0"/>
    <x v="369"/>
    <x v="503"/>
    <n v="58.854471047769998"/>
  </r>
  <r>
    <x v="0"/>
    <x v="369"/>
    <x v="504"/>
    <n v="59.549740917930002"/>
  </r>
  <r>
    <x v="0"/>
    <x v="369"/>
    <x v="505"/>
    <n v="59.549740917930002"/>
  </r>
  <r>
    <x v="0"/>
    <x v="369"/>
    <x v="506"/>
    <n v="59.549740917930002"/>
  </r>
  <r>
    <x v="0"/>
    <x v="369"/>
    <x v="507"/>
    <n v="61.474486711079997"/>
  </r>
  <r>
    <x v="0"/>
    <x v="369"/>
    <x v="508"/>
    <n v="61.474486711079997"/>
  </r>
  <r>
    <x v="0"/>
    <x v="369"/>
    <x v="509"/>
    <n v="62.435752083040001"/>
  </r>
  <r>
    <x v="0"/>
    <x v="369"/>
    <x v="510"/>
    <n v="62.435752083040001"/>
  </r>
  <r>
    <x v="0"/>
    <x v="369"/>
    <x v="511"/>
    <n v="66.015428381009997"/>
  </r>
  <r>
    <x v="0"/>
    <x v="369"/>
    <x v="512"/>
    <n v="66.015428381009997"/>
  </r>
  <r>
    <x v="0"/>
    <x v="369"/>
    <x v="513"/>
    <n v="66.015428381009997"/>
  </r>
  <r>
    <x v="0"/>
    <x v="369"/>
    <x v="514"/>
    <n v="66.015428381009997"/>
  </r>
  <r>
    <x v="0"/>
    <x v="369"/>
    <x v="515"/>
    <n v="66.015428381009997"/>
  </r>
  <r>
    <x v="0"/>
    <x v="369"/>
    <x v="516"/>
    <n v="62.752580205260003"/>
  </r>
  <r>
    <x v="0"/>
    <x v="369"/>
    <x v="517"/>
    <n v="68.034207559999999"/>
  </r>
  <r>
    <x v="0"/>
    <x v="369"/>
    <x v="518"/>
    <n v="68.034207559999999"/>
  </r>
  <r>
    <x v="0"/>
    <x v="369"/>
    <x v="519"/>
    <n v="67.006291816810005"/>
  </r>
  <r>
    <x v="0"/>
    <x v="369"/>
    <x v="520"/>
    <n v="68.519884660380001"/>
  </r>
  <r>
    <x v="0"/>
    <x v="369"/>
    <x v="521"/>
    <n v="68.519884660380001"/>
  </r>
  <r>
    <x v="0"/>
    <x v="369"/>
    <x v="522"/>
    <n v="70.818076983309993"/>
  </r>
  <r>
    <x v="0"/>
    <x v="369"/>
    <x v="523"/>
    <n v="71.426351330939994"/>
  </r>
  <r>
    <x v="0"/>
    <x v="369"/>
    <x v="524"/>
    <n v="72.088449407710002"/>
  </r>
  <r>
    <x v="0"/>
    <x v="369"/>
    <x v="525"/>
    <n v="72.088449407710002"/>
  </r>
  <r>
    <x v="0"/>
    <x v="369"/>
    <x v="526"/>
    <n v="73.220964069090002"/>
  </r>
  <r>
    <x v="0"/>
    <x v="369"/>
    <x v="527"/>
    <n v="74.353478730470002"/>
  </r>
  <r>
    <x v="0"/>
    <x v="369"/>
    <x v="528"/>
    <n v="74.019809449380006"/>
  </r>
  <r>
    <x v="0"/>
    <x v="369"/>
    <x v="529"/>
    <n v="82.15820098975"/>
  </r>
  <r>
    <x v="0"/>
    <x v="369"/>
    <x v="530"/>
    <n v="104.37883002996"/>
  </r>
  <r>
    <x v="0"/>
    <x v="369"/>
    <x v="531"/>
    <n v="115.84071166984"/>
  </r>
  <r>
    <x v="0"/>
    <x v="369"/>
    <x v="532"/>
    <n v="115.84071166984"/>
  </r>
  <r>
    <x v="0"/>
    <x v="369"/>
    <x v="533"/>
    <n v="114.39510549262"/>
  </r>
  <r>
    <x v="0"/>
    <x v="369"/>
    <x v="534"/>
    <n v="113.83553737787"/>
  </r>
  <r>
    <x v="0"/>
    <x v="369"/>
    <x v="535"/>
    <n v="111.48619669227"/>
  </r>
  <r>
    <x v="0"/>
    <x v="369"/>
    <x v="536"/>
    <n v="111.48619669227"/>
  </r>
  <r>
    <x v="0"/>
    <x v="369"/>
    <x v="537"/>
    <n v="111.48619669227"/>
  </r>
  <r>
    <x v="0"/>
    <x v="369"/>
    <x v="538"/>
    <n v="112.19485689061"/>
  </r>
  <r>
    <x v="0"/>
    <x v="369"/>
    <x v="539"/>
    <n v="112.19485689061"/>
  </r>
  <r>
    <x v="0"/>
    <x v="369"/>
    <x v="540"/>
    <n v="108.76873340802"/>
  </r>
  <r>
    <x v="0"/>
    <x v="369"/>
    <x v="541"/>
    <n v="111.73749320277"/>
  </r>
  <r>
    <x v="0"/>
    <x v="369"/>
    <x v="542"/>
    <n v="114.06900031935"/>
  </r>
  <r>
    <x v="0"/>
    <x v="369"/>
    <x v="543"/>
    <n v="117.23578098628001"/>
  </r>
  <r>
    <x v="0"/>
    <x v="369"/>
    <x v="544"/>
    <n v="117.23578098628001"/>
  </r>
  <r>
    <x v="0"/>
    <x v="369"/>
    <x v="545"/>
    <n v="118.06350323436"/>
  </r>
  <r>
    <x v="0"/>
    <x v="369"/>
    <x v="546"/>
    <n v="113.52077398362"/>
  </r>
  <r>
    <x v="0"/>
    <x v="369"/>
    <x v="547"/>
    <n v="113.52077398362"/>
  </r>
  <r>
    <x v="0"/>
    <x v="369"/>
    <x v="548"/>
    <n v="113.52077398362"/>
  </r>
  <r>
    <x v="0"/>
    <x v="369"/>
    <x v="549"/>
    <n v="113.52077398362"/>
  </r>
  <r>
    <x v="0"/>
    <x v="369"/>
    <x v="550"/>
    <n v="113.52077398362"/>
  </r>
  <r>
    <x v="0"/>
    <x v="369"/>
    <x v="551"/>
    <n v="113.52077398362"/>
  </r>
  <r>
    <x v="0"/>
    <x v="369"/>
    <x v="552"/>
    <n v="110.71598371754"/>
  </r>
  <r>
    <x v="0"/>
    <x v="369"/>
    <x v="553"/>
    <n v="110.71598371754"/>
  </r>
  <r>
    <x v="0"/>
    <x v="369"/>
    <x v="554"/>
    <n v="110.71598371754"/>
  </r>
  <r>
    <x v="0"/>
    <x v="369"/>
    <x v="555"/>
    <n v="110.71598371754"/>
  </r>
  <r>
    <x v="0"/>
    <x v="369"/>
    <x v="556"/>
    <n v="104.06265740875"/>
  </r>
  <r>
    <x v="0"/>
    <x v="369"/>
    <x v="557"/>
    <n v="105.87009437572"/>
  </r>
  <r>
    <x v="0"/>
    <x v="369"/>
    <x v="558"/>
    <n v="109.14166894541"/>
  </r>
  <r>
    <x v="0"/>
    <x v="369"/>
    <x v="559"/>
    <n v="109.14166894541"/>
  </r>
  <r>
    <x v="0"/>
    <x v="369"/>
    <x v="560"/>
    <n v="109.14166894541"/>
  </r>
  <r>
    <x v="0"/>
    <x v="369"/>
    <x v="561"/>
    <n v="107.62244275798"/>
  </r>
  <r>
    <x v="0"/>
    <x v="369"/>
    <x v="562"/>
    <n v="105.82829313438"/>
  </r>
  <r>
    <x v="0"/>
    <x v="369"/>
    <x v="563"/>
    <n v="105.00352282586"/>
  </r>
  <r>
    <x v="0"/>
    <x v="369"/>
    <x v="564"/>
    <n v="99.252115178129998"/>
  </r>
  <r>
    <x v="0"/>
    <x v="369"/>
    <x v="565"/>
    <n v="99.865916545229993"/>
  </r>
  <r>
    <x v="0"/>
    <x v="369"/>
    <x v="566"/>
    <n v="100.31603754776"/>
  </r>
  <r>
    <x v="0"/>
    <x v="369"/>
    <x v="567"/>
    <n v="101.05890721644001"/>
  </r>
  <r>
    <x v="0"/>
    <x v="369"/>
    <x v="568"/>
    <n v="101.26350767213999"/>
  </r>
  <r>
    <x v="0"/>
    <x v="369"/>
    <x v="569"/>
    <n v="101.26350767213999"/>
  </r>
  <r>
    <x v="0"/>
    <x v="369"/>
    <x v="570"/>
    <n v="100.70847177868001"/>
  </r>
  <r>
    <x v="0"/>
    <x v="369"/>
    <x v="571"/>
    <n v="100.4220311407"/>
  </r>
  <r>
    <x v="0"/>
    <x v="369"/>
    <x v="572"/>
    <n v="103.30832286268"/>
  </r>
  <r>
    <x v="0"/>
    <x v="369"/>
    <x v="573"/>
    <n v="108.52991037289"/>
  </r>
  <r>
    <x v="0"/>
    <x v="369"/>
    <x v="574"/>
    <n v="108.99881475295"/>
  </r>
  <r>
    <x v="0"/>
    <x v="369"/>
    <x v="575"/>
    <n v="108.79421429724999"/>
  </r>
  <r>
    <x v="0"/>
    <x v="369"/>
    <x v="576"/>
    <n v="107.7762477057"/>
  </r>
  <r>
    <x v="0"/>
    <x v="369"/>
    <x v="577"/>
    <n v="122.46984476575"/>
  </r>
  <r>
    <x v="0"/>
    <x v="369"/>
    <x v="578"/>
    <n v="130.16028797828"/>
  </r>
  <r>
    <x v="0"/>
    <x v="369"/>
    <x v="579"/>
    <n v="131.16854965032999"/>
  </r>
  <r>
    <x v="0"/>
    <x v="369"/>
    <x v="580"/>
    <n v="138.66125474456001"/>
  </r>
  <r>
    <x v="0"/>
    <x v="369"/>
    <x v="581"/>
    <n v="168.57434587123001"/>
  </r>
  <r>
    <x v="0"/>
    <x v="369"/>
    <x v="582"/>
    <n v="174.67624848419001"/>
  </r>
  <r>
    <x v="0"/>
    <x v="369"/>
    <x v="583"/>
    <n v="179.05736721918001"/>
  </r>
  <r>
    <x v="0"/>
    <x v="369"/>
    <x v="584"/>
    <n v="177.22937094816001"/>
  </r>
  <r>
    <x v="0"/>
    <x v="369"/>
    <x v="585"/>
    <n v="175.83947070752001"/>
  </r>
  <r>
    <x v="0"/>
    <x v="369"/>
    <x v="586"/>
    <n v="163.1178663346"/>
  </r>
  <r>
    <x v="0"/>
    <x v="369"/>
    <x v="587"/>
    <n v="147.24365726277"/>
  </r>
  <r>
    <x v="0"/>
    <x v="369"/>
    <x v="588"/>
    <n v="157.23295839945999"/>
  </r>
  <r>
    <x v="0"/>
    <x v="369"/>
    <x v="589"/>
    <n v="157.59729766442001"/>
  </r>
  <r>
    <x v="0"/>
    <x v="369"/>
    <x v="590"/>
    <n v="142.42333235673999"/>
  </r>
  <r>
    <x v="0"/>
    <x v="369"/>
    <x v="591"/>
    <n v="122.88219505031"/>
  </r>
  <r>
    <x v="0"/>
    <x v="369"/>
    <x v="592"/>
    <n v="120.01491743342"/>
  </r>
  <r>
    <x v="0"/>
    <x v="369"/>
    <x v="593"/>
    <n v="120.09579853319001"/>
  </r>
  <r>
    <x v="0"/>
    <x v="369"/>
    <x v="594"/>
    <n v="118.50428970186999"/>
  </r>
  <r>
    <x v="0"/>
    <x v="369"/>
    <x v="595"/>
    <n v="117.85817706333999"/>
  </r>
  <r>
    <x v="0"/>
    <x v="369"/>
    <x v="596"/>
    <n v="118.05573348857"/>
  </r>
  <r>
    <x v="0"/>
    <x v="369"/>
    <x v="597"/>
    <n v="117.93308205605"/>
  </r>
  <r>
    <x v="0"/>
    <x v="369"/>
    <x v="598"/>
    <n v="115.87091379076"/>
  </r>
  <r>
    <x v="0"/>
    <x v="369"/>
    <x v="599"/>
    <n v="114.93201579178"/>
  </r>
  <r>
    <x v="0"/>
    <x v="369"/>
    <x v="600"/>
    <n v="111.28330340754"/>
  </r>
  <r>
    <x v="0"/>
    <x v="369"/>
    <x v="601"/>
    <n v="112.82410256035"/>
  </r>
  <r>
    <x v="0"/>
    <x v="369"/>
    <x v="602"/>
    <n v="118.76858546324"/>
  </r>
  <r>
    <x v="0"/>
    <x v="369"/>
    <x v="603"/>
    <n v="126.26922007669"/>
  </r>
  <r>
    <x v="0"/>
    <x v="369"/>
    <x v="604"/>
    <n v="133.49151965544999"/>
  </r>
  <r>
    <x v="0"/>
    <x v="369"/>
    <x v="605"/>
    <n v="130.68004951674001"/>
  </r>
  <r>
    <x v="0"/>
    <x v="369"/>
    <x v="606"/>
    <n v="124.93674399435"/>
  </r>
  <r>
    <x v="0"/>
    <x v="369"/>
    <x v="607"/>
    <n v="124.19271092455"/>
  </r>
  <r>
    <x v="0"/>
    <x v="369"/>
    <x v="608"/>
    <n v="126.74438064233"/>
  </r>
  <r>
    <x v="0"/>
    <x v="369"/>
    <x v="609"/>
    <n v="126.62531232668999"/>
  </r>
  <r>
    <x v="0"/>
    <x v="369"/>
    <x v="610"/>
    <n v="125.87743198218"/>
  </r>
  <r>
    <x v="0"/>
    <x v="369"/>
    <x v="611"/>
    <n v="125.87743198218"/>
  </r>
  <r>
    <x v="0"/>
    <x v="369"/>
    <x v="612"/>
    <n v="117.14125352384001"/>
  </r>
  <r>
    <x v="0"/>
    <x v="369"/>
    <x v="613"/>
    <n v="119.44950374008"/>
  </r>
  <r>
    <x v="0"/>
    <x v="369"/>
    <x v="614"/>
    <n v="129.26529323381999"/>
  </r>
  <r>
    <x v="0"/>
    <x v="369"/>
    <x v="615"/>
    <n v="132.91514988357"/>
  </r>
  <r>
    <x v="0"/>
    <x v="369"/>
    <x v="616"/>
    <n v="133.37297260201001"/>
  </r>
  <r>
    <x v="0"/>
    <x v="369"/>
    <x v="617"/>
    <n v="132.87318102958"/>
  </r>
  <r>
    <x v="0"/>
    <x v="369"/>
    <x v="618"/>
    <n v="132.22159853917"/>
  </r>
  <r>
    <x v="0"/>
    <x v="369"/>
    <x v="619"/>
    <n v="132.22159853917"/>
  </r>
  <r>
    <x v="0"/>
    <x v="369"/>
    <x v="620"/>
    <n v="132.22159853917"/>
  </r>
  <r>
    <x v="0"/>
    <x v="369"/>
    <x v="621"/>
    <n v="132.22159853917"/>
  </r>
  <r>
    <x v="0"/>
    <x v="369"/>
    <x v="622"/>
    <n v="128.76059930080999"/>
  </r>
  <r>
    <x v="0"/>
    <x v="369"/>
    <x v="623"/>
    <n v="127.62702939403"/>
  </r>
  <r>
    <x v="0"/>
    <x v="369"/>
    <x v="624"/>
    <n v="125.91178969096001"/>
  </r>
  <r>
    <x v="0"/>
    <x v="369"/>
    <x v="625"/>
    <n v="124.70142914418"/>
  </r>
  <r>
    <x v="0"/>
    <x v="369"/>
    <x v="626"/>
    <n v="124.84330050723"/>
  </r>
  <r>
    <x v="0"/>
    <x v="369"/>
    <x v="627"/>
    <n v="124.53559639203"/>
  </r>
  <r>
    <x v="0"/>
    <x v="369"/>
    <x v="628"/>
    <n v="124.43302835362"/>
  </r>
  <r>
    <x v="0"/>
    <x v="369"/>
    <x v="629"/>
    <n v="124.43302835362"/>
  </r>
  <r>
    <x v="0"/>
    <x v="369"/>
    <x v="630"/>
    <m/>
  </r>
  <r>
    <x v="0"/>
    <x v="369"/>
    <x v="631"/>
    <m/>
  </r>
  <r>
    <x v="0"/>
    <x v="369"/>
    <x v="632"/>
    <m/>
  </r>
  <r>
    <x v="0"/>
    <x v="369"/>
    <x v="633"/>
    <m/>
  </r>
  <r>
    <x v="0"/>
    <x v="369"/>
    <x v="634"/>
    <m/>
  </r>
  <r>
    <x v="0"/>
    <x v="369"/>
    <x v="635"/>
    <m/>
  </r>
  <r>
    <x v="0"/>
    <x v="369"/>
    <x v="636"/>
    <m/>
  </r>
  <r>
    <x v="0"/>
    <x v="369"/>
    <x v="637"/>
    <m/>
  </r>
  <r>
    <x v="0"/>
    <x v="369"/>
    <x v="638"/>
    <m/>
  </r>
  <r>
    <x v="0"/>
    <x v="369"/>
    <x v="639"/>
    <m/>
  </r>
  <r>
    <x v="0"/>
    <x v="369"/>
    <x v="640"/>
    <m/>
  </r>
  <r>
    <x v="0"/>
    <x v="369"/>
    <x v="641"/>
    <m/>
  </r>
  <r>
    <x v="0"/>
    <x v="369"/>
    <x v="642"/>
    <m/>
  </r>
  <r>
    <x v="0"/>
    <x v="369"/>
    <x v="643"/>
    <m/>
  </r>
  <r>
    <x v="0"/>
    <x v="369"/>
    <x v="644"/>
    <m/>
  </r>
  <r>
    <x v="0"/>
    <x v="369"/>
    <x v="645"/>
    <m/>
  </r>
  <r>
    <x v="0"/>
    <x v="369"/>
    <x v="646"/>
    <m/>
  </r>
  <r>
    <x v="0"/>
    <x v="369"/>
    <x v="647"/>
    <m/>
  </r>
  <r>
    <x v="0"/>
    <x v="369"/>
    <x v="648"/>
    <m/>
  </r>
  <r>
    <x v="0"/>
    <x v="369"/>
    <x v="649"/>
    <m/>
  </r>
  <r>
    <x v="0"/>
    <x v="369"/>
    <x v="650"/>
    <m/>
  </r>
  <r>
    <x v="0"/>
    <x v="369"/>
    <x v="651"/>
    <m/>
  </r>
  <r>
    <x v="0"/>
    <x v="369"/>
    <x v="652"/>
    <m/>
  </r>
  <r>
    <x v="0"/>
    <x v="369"/>
    <x v="653"/>
    <m/>
  </r>
  <r>
    <x v="0"/>
    <x v="369"/>
    <x v="654"/>
    <m/>
  </r>
  <r>
    <x v="0"/>
    <x v="369"/>
    <x v="655"/>
    <m/>
  </r>
  <r>
    <x v="0"/>
    <x v="369"/>
    <x v="656"/>
    <m/>
  </r>
  <r>
    <x v="0"/>
    <x v="369"/>
    <x v="657"/>
    <m/>
  </r>
  <r>
    <x v="0"/>
    <x v="369"/>
    <x v="658"/>
    <m/>
  </r>
  <r>
    <x v="0"/>
    <x v="369"/>
    <x v="659"/>
    <m/>
  </r>
  <r>
    <x v="0"/>
    <x v="369"/>
    <x v="660"/>
    <m/>
  </r>
  <r>
    <x v="0"/>
    <x v="369"/>
    <x v="661"/>
    <m/>
  </r>
  <r>
    <x v="0"/>
    <x v="369"/>
    <x v="662"/>
    <m/>
  </r>
  <r>
    <x v="0"/>
    <x v="369"/>
    <x v="663"/>
    <m/>
  </r>
  <r>
    <x v="0"/>
    <x v="369"/>
    <x v="664"/>
    <m/>
  </r>
  <r>
    <x v="0"/>
    <x v="369"/>
    <x v="665"/>
    <m/>
  </r>
  <r>
    <x v="0"/>
    <x v="369"/>
    <x v="666"/>
    <m/>
  </r>
  <r>
    <x v="0"/>
    <x v="369"/>
    <x v="667"/>
    <m/>
  </r>
  <r>
    <x v="0"/>
    <x v="369"/>
    <x v="668"/>
    <m/>
  </r>
  <r>
    <x v="0"/>
    <x v="369"/>
    <x v="669"/>
    <m/>
  </r>
  <r>
    <x v="0"/>
    <x v="369"/>
    <x v="670"/>
    <m/>
  </r>
  <r>
    <x v="0"/>
    <x v="369"/>
    <x v="671"/>
    <m/>
  </r>
  <r>
    <x v="0"/>
    <x v="369"/>
    <x v="672"/>
    <m/>
  </r>
  <r>
    <x v="0"/>
    <x v="369"/>
    <x v="673"/>
    <m/>
  </r>
  <r>
    <x v="0"/>
    <x v="369"/>
    <x v="674"/>
    <m/>
  </r>
  <r>
    <x v="0"/>
    <x v="369"/>
    <x v="675"/>
    <m/>
  </r>
  <r>
    <x v="0"/>
    <x v="369"/>
    <x v="676"/>
    <m/>
  </r>
  <r>
    <x v="0"/>
    <x v="369"/>
    <x v="677"/>
    <m/>
  </r>
  <r>
    <x v="0"/>
    <x v="369"/>
    <x v="678"/>
    <m/>
  </r>
  <r>
    <x v="0"/>
    <x v="369"/>
    <x v="679"/>
    <m/>
  </r>
  <r>
    <x v="0"/>
    <x v="369"/>
    <x v="680"/>
    <m/>
  </r>
  <r>
    <x v="0"/>
    <x v="369"/>
    <x v="681"/>
    <m/>
  </r>
  <r>
    <x v="0"/>
    <x v="369"/>
    <x v="682"/>
    <m/>
  </r>
  <r>
    <x v="0"/>
    <x v="369"/>
    <x v="683"/>
    <m/>
  </r>
  <r>
    <x v="0"/>
    <x v="369"/>
    <x v="684"/>
    <m/>
  </r>
  <r>
    <x v="0"/>
    <x v="369"/>
    <x v="685"/>
    <m/>
  </r>
  <r>
    <x v="0"/>
    <x v="369"/>
    <x v="686"/>
    <m/>
  </r>
  <r>
    <x v="0"/>
    <x v="369"/>
    <x v="687"/>
    <m/>
  </r>
  <r>
    <x v="0"/>
    <x v="369"/>
    <x v="688"/>
    <m/>
  </r>
  <r>
    <x v="0"/>
    <x v="369"/>
    <x v="689"/>
    <m/>
  </r>
  <r>
    <x v="0"/>
    <x v="369"/>
    <x v="690"/>
    <m/>
  </r>
  <r>
    <x v="0"/>
    <x v="369"/>
    <x v="691"/>
    <m/>
  </r>
  <r>
    <x v="0"/>
    <x v="369"/>
    <x v="692"/>
    <m/>
  </r>
  <r>
    <x v="0"/>
    <x v="369"/>
    <x v="693"/>
    <m/>
  </r>
  <r>
    <x v="0"/>
    <x v="369"/>
    <x v="694"/>
    <m/>
  </r>
  <r>
    <x v="0"/>
    <x v="369"/>
    <x v="695"/>
    <m/>
  </r>
  <r>
    <x v="0"/>
    <x v="369"/>
    <x v="696"/>
    <m/>
  </r>
  <r>
    <x v="0"/>
    <x v="369"/>
    <x v="697"/>
    <m/>
  </r>
  <r>
    <x v="0"/>
    <x v="369"/>
    <x v="698"/>
    <m/>
  </r>
  <r>
    <x v="0"/>
    <x v="369"/>
    <x v="699"/>
    <m/>
  </r>
  <r>
    <x v="0"/>
    <x v="369"/>
    <x v="700"/>
    <m/>
  </r>
  <r>
    <x v="0"/>
    <x v="369"/>
    <x v="701"/>
    <m/>
  </r>
  <r>
    <x v="0"/>
    <x v="369"/>
    <x v="702"/>
    <m/>
  </r>
  <r>
    <x v="0"/>
    <x v="369"/>
    <x v="703"/>
    <m/>
  </r>
  <r>
    <x v="0"/>
    <x v="369"/>
    <x v="704"/>
    <m/>
  </r>
  <r>
    <x v="0"/>
    <x v="369"/>
    <x v="705"/>
    <m/>
  </r>
  <r>
    <x v="0"/>
    <x v="369"/>
    <x v="706"/>
    <m/>
  </r>
  <r>
    <x v="0"/>
    <x v="369"/>
    <x v="707"/>
    <m/>
  </r>
  <r>
    <x v="0"/>
    <x v="369"/>
    <x v="708"/>
    <m/>
  </r>
  <r>
    <x v="0"/>
    <x v="369"/>
    <x v="709"/>
    <m/>
  </r>
  <r>
    <x v="0"/>
    <x v="369"/>
    <x v="710"/>
    <m/>
  </r>
  <r>
    <x v="0"/>
    <x v="369"/>
    <x v="711"/>
    <m/>
  </r>
  <r>
    <x v="0"/>
    <x v="369"/>
    <x v="712"/>
    <m/>
  </r>
  <r>
    <x v="0"/>
    <x v="369"/>
    <x v="713"/>
    <m/>
  </r>
  <r>
    <x v="0"/>
    <x v="369"/>
    <x v="714"/>
    <m/>
  </r>
  <r>
    <x v="0"/>
    <x v="369"/>
    <x v="715"/>
    <m/>
  </r>
  <r>
    <x v="0"/>
    <x v="369"/>
    <x v="716"/>
    <m/>
  </r>
  <r>
    <x v="0"/>
    <x v="369"/>
    <x v="717"/>
    <m/>
  </r>
  <r>
    <x v="0"/>
    <x v="369"/>
    <x v="718"/>
    <m/>
  </r>
  <r>
    <x v="0"/>
    <x v="369"/>
    <x v="719"/>
    <m/>
  </r>
  <r>
    <x v="0"/>
    <x v="369"/>
    <x v="720"/>
    <m/>
  </r>
  <r>
    <x v="0"/>
    <x v="369"/>
    <x v="721"/>
    <m/>
  </r>
  <r>
    <x v="0"/>
    <x v="369"/>
    <x v="722"/>
    <m/>
  </r>
  <r>
    <x v="0"/>
    <x v="369"/>
    <x v="723"/>
    <m/>
  </r>
  <r>
    <x v="0"/>
    <x v="369"/>
    <x v="724"/>
    <m/>
  </r>
  <r>
    <x v="0"/>
    <x v="369"/>
    <x v="725"/>
    <m/>
  </r>
  <r>
    <x v="0"/>
    <x v="369"/>
    <x v="726"/>
    <m/>
  </r>
  <r>
    <x v="0"/>
    <x v="369"/>
    <x v="727"/>
    <m/>
  </r>
  <r>
    <x v="0"/>
    <x v="369"/>
    <x v="728"/>
    <m/>
  </r>
  <r>
    <x v="0"/>
    <x v="369"/>
    <x v="729"/>
    <m/>
  </r>
  <r>
    <x v="0"/>
    <x v="369"/>
    <x v="730"/>
    <m/>
  </r>
  <r>
    <x v="0"/>
    <x v="369"/>
    <x v="731"/>
    <m/>
  </r>
  <r>
    <x v="0"/>
    <x v="369"/>
    <x v="732"/>
    <m/>
  </r>
  <r>
    <x v="0"/>
    <x v="369"/>
    <x v="733"/>
    <m/>
  </r>
  <r>
    <x v="0"/>
    <x v="369"/>
    <x v="734"/>
    <m/>
  </r>
  <r>
    <x v="0"/>
    <x v="369"/>
    <x v="735"/>
    <m/>
  </r>
  <r>
    <x v="0"/>
    <x v="369"/>
    <x v="736"/>
    <m/>
  </r>
  <r>
    <x v="0"/>
    <x v="369"/>
    <x v="737"/>
    <m/>
  </r>
  <r>
    <x v="0"/>
    <x v="369"/>
    <x v="738"/>
    <m/>
  </r>
  <r>
    <x v="0"/>
    <x v="369"/>
    <x v="739"/>
    <m/>
  </r>
  <r>
    <x v="0"/>
    <x v="369"/>
    <x v="740"/>
    <m/>
  </r>
  <r>
    <x v="0"/>
    <x v="369"/>
    <x v="741"/>
    <m/>
  </r>
  <r>
    <x v="0"/>
    <x v="369"/>
    <x v="742"/>
    <m/>
  </r>
  <r>
    <x v="0"/>
    <x v="369"/>
    <x v="743"/>
    <m/>
  </r>
  <r>
    <x v="0"/>
    <x v="369"/>
    <x v="744"/>
    <m/>
  </r>
  <r>
    <x v="0"/>
    <x v="369"/>
    <x v="745"/>
    <m/>
  </r>
  <r>
    <x v="0"/>
    <x v="369"/>
    <x v="746"/>
    <m/>
  </r>
  <r>
    <x v="0"/>
    <x v="369"/>
    <x v="747"/>
    <m/>
  </r>
  <r>
    <x v="0"/>
    <x v="369"/>
    <x v="748"/>
    <m/>
  </r>
  <r>
    <x v="0"/>
    <x v="369"/>
    <x v="749"/>
    <m/>
  </r>
  <r>
    <x v="0"/>
    <x v="369"/>
    <x v="750"/>
    <m/>
  </r>
  <r>
    <x v="0"/>
    <x v="369"/>
    <x v="751"/>
    <m/>
  </r>
  <r>
    <x v="0"/>
    <x v="369"/>
    <x v="752"/>
    <m/>
  </r>
  <r>
    <x v="0"/>
    <x v="369"/>
    <x v="753"/>
    <m/>
  </r>
  <r>
    <x v="0"/>
    <x v="369"/>
    <x v="754"/>
    <m/>
  </r>
  <r>
    <x v="0"/>
    <x v="369"/>
    <x v="755"/>
    <m/>
  </r>
  <r>
    <x v="0"/>
    <x v="369"/>
    <x v="756"/>
    <m/>
  </r>
  <r>
    <x v="0"/>
    <x v="369"/>
    <x v="757"/>
    <m/>
  </r>
  <r>
    <x v="0"/>
    <x v="369"/>
    <x v="758"/>
    <m/>
  </r>
  <r>
    <x v="0"/>
    <x v="369"/>
    <x v="759"/>
    <m/>
  </r>
  <r>
    <x v="0"/>
    <x v="369"/>
    <x v="760"/>
    <m/>
  </r>
  <r>
    <x v="0"/>
    <x v="369"/>
    <x v="761"/>
    <m/>
  </r>
  <r>
    <x v="0"/>
    <x v="369"/>
    <x v="762"/>
    <m/>
  </r>
  <r>
    <x v="0"/>
    <x v="369"/>
    <x v="763"/>
    <m/>
  </r>
  <r>
    <x v="0"/>
    <x v="369"/>
    <x v="764"/>
    <m/>
  </r>
  <r>
    <x v="0"/>
    <x v="369"/>
    <x v="765"/>
    <m/>
  </r>
  <r>
    <x v="0"/>
    <x v="369"/>
    <x v="766"/>
    <m/>
  </r>
  <r>
    <x v="0"/>
    <x v="369"/>
    <x v="767"/>
    <m/>
  </r>
  <r>
    <x v="0"/>
    <x v="369"/>
    <x v="768"/>
    <m/>
  </r>
  <r>
    <x v="0"/>
    <x v="369"/>
    <x v="769"/>
    <m/>
  </r>
  <r>
    <x v="0"/>
    <x v="369"/>
    <x v="770"/>
    <m/>
  </r>
  <r>
    <x v="0"/>
    <x v="369"/>
    <x v="771"/>
    <m/>
  </r>
  <r>
    <x v="0"/>
    <x v="369"/>
    <x v="772"/>
    <m/>
  </r>
  <r>
    <x v="0"/>
    <x v="369"/>
    <x v="773"/>
    <m/>
  </r>
  <r>
    <x v="0"/>
    <x v="369"/>
    <x v="774"/>
    <m/>
  </r>
  <r>
    <x v="0"/>
    <x v="369"/>
    <x v="775"/>
    <m/>
  </r>
  <r>
    <x v="0"/>
    <x v="369"/>
    <x v="776"/>
    <m/>
  </r>
  <r>
    <x v="0"/>
    <x v="369"/>
    <x v="777"/>
    <m/>
  </r>
  <r>
    <x v="0"/>
    <x v="369"/>
    <x v="778"/>
    <m/>
  </r>
  <r>
    <x v="0"/>
    <x v="369"/>
    <x v="779"/>
    <m/>
  </r>
  <r>
    <x v="0"/>
    <x v="369"/>
    <x v="780"/>
    <m/>
  </r>
  <r>
    <x v="0"/>
    <x v="369"/>
    <x v="781"/>
    <m/>
  </r>
  <r>
    <x v="0"/>
    <x v="369"/>
    <x v="782"/>
    <m/>
  </r>
  <r>
    <x v="0"/>
    <x v="369"/>
    <x v="783"/>
    <m/>
  </r>
  <r>
    <x v="0"/>
    <x v="369"/>
    <x v="784"/>
    <m/>
  </r>
  <r>
    <x v="0"/>
    <x v="369"/>
    <x v="785"/>
    <m/>
  </r>
  <r>
    <x v="0"/>
    <x v="369"/>
    <x v="786"/>
    <m/>
  </r>
  <r>
    <x v="0"/>
    <x v="369"/>
    <x v="787"/>
    <m/>
  </r>
  <r>
    <x v="0"/>
    <x v="369"/>
    <x v="788"/>
    <m/>
  </r>
  <r>
    <x v="0"/>
    <x v="369"/>
    <x v="789"/>
    <m/>
  </r>
  <r>
    <x v="0"/>
    <x v="369"/>
    <x v="790"/>
    <m/>
  </r>
  <r>
    <x v="0"/>
    <x v="369"/>
    <x v="791"/>
    <m/>
  </r>
  <r>
    <x v="0"/>
    <x v="369"/>
    <x v="792"/>
    <m/>
  </r>
  <r>
    <x v="0"/>
    <x v="369"/>
    <x v="793"/>
    <m/>
  </r>
  <r>
    <x v="0"/>
    <x v="369"/>
    <x v="794"/>
    <m/>
  </r>
  <r>
    <x v="0"/>
    <x v="369"/>
    <x v="795"/>
    <m/>
  </r>
  <r>
    <x v="0"/>
    <x v="369"/>
    <x v="796"/>
    <m/>
  </r>
  <r>
    <x v="0"/>
    <x v="369"/>
    <x v="797"/>
    <m/>
  </r>
  <r>
    <x v="0"/>
    <x v="369"/>
    <x v="798"/>
    <m/>
  </r>
  <r>
    <x v="0"/>
    <x v="369"/>
    <x v="799"/>
    <m/>
  </r>
  <r>
    <x v="0"/>
    <x v="369"/>
    <x v="800"/>
    <m/>
  </r>
  <r>
    <x v="0"/>
    <x v="369"/>
    <x v="801"/>
    <m/>
  </r>
  <r>
    <x v="0"/>
    <x v="369"/>
    <x v="802"/>
    <m/>
  </r>
  <r>
    <x v="0"/>
    <x v="369"/>
    <x v="803"/>
    <m/>
  </r>
  <r>
    <x v="0"/>
    <x v="369"/>
    <x v="804"/>
    <m/>
  </r>
  <r>
    <x v="0"/>
    <x v="369"/>
    <x v="805"/>
    <m/>
  </r>
  <r>
    <x v="0"/>
    <x v="369"/>
    <x v="806"/>
    <m/>
  </r>
  <r>
    <x v="0"/>
    <x v="369"/>
    <x v="807"/>
    <m/>
  </r>
  <r>
    <x v="0"/>
    <x v="369"/>
    <x v="808"/>
    <m/>
  </r>
  <r>
    <x v="0"/>
    <x v="369"/>
    <x v="809"/>
    <m/>
  </r>
  <r>
    <x v="0"/>
    <x v="369"/>
    <x v="810"/>
    <m/>
  </r>
  <r>
    <x v="0"/>
    <x v="369"/>
    <x v="811"/>
    <m/>
  </r>
  <r>
    <x v="0"/>
    <x v="369"/>
    <x v="812"/>
    <m/>
  </r>
  <r>
    <x v="0"/>
    <x v="369"/>
    <x v="813"/>
    <m/>
  </r>
  <r>
    <x v="0"/>
    <x v="369"/>
    <x v="814"/>
    <m/>
  </r>
  <r>
    <x v="0"/>
    <x v="369"/>
    <x v="815"/>
    <m/>
  </r>
  <r>
    <x v="0"/>
    <x v="369"/>
    <x v="816"/>
    <m/>
  </r>
  <r>
    <x v="0"/>
    <x v="369"/>
    <x v="817"/>
    <m/>
  </r>
  <r>
    <x v="0"/>
    <x v="369"/>
    <x v="818"/>
    <m/>
  </r>
  <r>
    <x v="0"/>
    <x v="369"/>
    <x v="819"/>
    <m/>
  </r>
  <r>
    <x v="0"/>
    <x v="369"/>
    <x v="820"/>
    <m/>
  </r>
  <r>
    <x v="0"/>
    <x v="369"/>
    <x v="821"/>
    <m/>
  </r>
  <r>
    <x v="0"/>
    <x v="369"/>
    <x v="822"/>
    <m/>
  </r>
  <r>
    <x v="0"/>
    <x v="369"/>
    <x v="823"/>
    <m/>
  </r>
  <r>
    <x v="0"/>
    <x v="369"/>
    <x v="824"/>
    <m/>
  </r>
  <r>
    <x v="0"/>
    <x v="369"/>
    <x v="825"/>
    <m/>
  </r>
  <r>
    <x v="0"/>
    <x v="369"/>
    <x v="826"/>
    <m/>
  </r>
  <r>
    <x v="0"/>
    <x v="369"/>
    <x v="827"/>
    <m/>
  </r>
  <r>
    <x v="0"/>
    <x v="369"/>
    <x v="828"/>
    <m/>
  </r>
  <r>
    <x v="0"/>
    <x v="369"/>
    <x v="829"/>
    <m/>
  </r>
  <r>
    <x v="0"/>
    <x v="369"/>
    <x v="830"/>
    <m/>
  </r>
  <r>
    <x v="0"/>
    <x v="369"/>
    <x v="831"/>
    <m/>
  </r>
  <r>
    <x v="0"/>
    <x v="369"/>
    <x v="832"/>
    <m/>
  </r>
  <r>
    <x v="0"/>
    <x v="369"/>
    <x v="833"/>
    <m/>
  </r>
  <r>
    <x v="0"/>
    <x v="369"/>
    <x v="834"/>
    <m/>
  </r>
  <r>
    <x v="0"/>
    <x v="369"/>
    <x v="835"/>
    <m/>
  </r>
  <r>
    <x v="0"/>
    <x v="369"/>
    <x v="836"/>
    <m/>
  </r>
  <r>
    <x v="0"/>
    <x v="369"/>
    <x v="837"/>
    <m/>
  </r>
  <r>
    <x v="0"/>
    <x v="369"/>
    <x v="838"/>
    <m/>
  </r>
  <r>
    <x v="0"/>
    <x v="369"/>
    <x v="839"/>
    <m/>
  </r>
  <r>
    <x v="0"/>
    <x v="369"/>
    <x v="840"/>
    <m/>
  </r>
  <r>
    <x v="0"/>
    <x v="369"/>
    <x v="841"/>
    <m/>
  </r>
  <r>
    <x v="0"/>
    <x v="369"/>
    <x v="842"/>
    <m/>
  </r>
  <r>
    <x v="0"/>
    <x v="369"/>
    <x v="843"/>
    <m/>
  </r>
  <r>
    <x v="0"/>
    <x v="369"/>
    <x v="844"/>
    <m/>
  </r>
  <r>
    <x v="0"/>
    <x v="369"/>
    <x v="845"/>
    <m/>
  </r>
  <r>
    <x v="0"/>
    <x v="369"/>
    <x v="846"/>
    <m/>
  </r>
  <r>
    <x v="0"/>
    <x v="369"/>
    <x v="847"/>
    <m/>
  </r>
  <r>
    <x v="0"/>
    <x v="369"/>
    <x v="848"/>
    <m/>
  </r>
  <r>
    <x v="0"/>
    <x v="369"/>
    <x v="849"/>
    <m/>
  </r>
  <r>
    <x v="0"/>
    <x v="369"/>
    <x v="850"/>
    <m/>
  </r>
  <r>
    <x v="0"/>
    <x v="369"/>
    <x v="851"/>
    <m/>
  </r>
  <r>
    <x v="0"/>
    <x v="369"/>
    <x v="852"/>
    <m/>
  </r>
  <r>
    <x v="0"/>
    <x v="369"/>
    <x v="853"/>
    <m/>
  </r>
  <r>
    <x v="0"/>
    <x v="369"/>
    <x v="854"/>
    <m/>
  </r>
  <r>
    <x v="0"/>
    <x v="369"/>
    <x v="855"/>
    <m/>
  </r>
  <r>
    <x v="0"/>
    <x v="369"/>
    <x v="856"/>
    <m/>
  </r>
  <r>
    <x v="0"/>
    <x v="369"/>
    <x v="857"/>
    <m/>
  </r>
  <r>
    <x v="0"/>
    <x v="369"/>
    <x v="858"/>
    <m/>
  </r>
  <r>
    <x v="0"/>
    <x v="369"/>
    <x v="859"/>
    <m/>
  </r>
  <r>
    <x v="0"/>
    <x v="369"/>
    <x v="860"/>
    <m/>
  </r>
  <r>
    <x v="0"/>
    <x v="369"/>
    <x v="861"/>
    <m/>
  </r>
  <r>
    <x v="0"/>
    <x v="369"/>
    <x v="862"/>
    <m/>
  </r>
  <r>
    <x v="0"/>
    <x v="369"/>
    <x v="863"/>
    <m/>
  </r>
  <r>
    <x v="0"/>
    <x v="369"/>
    <x v="864"/>
    <m/>
  </r>
  <r>
    <x v="0"/>
    <x v="369"/>
    <x v="865"/>
    <m/>
  </r>
  <r>
    <x v="0"/>
    <x v="369"/>
    <x v="866"/>
    <m/>
  </r>
  <r>
    <x v="0"/>
    <x v="369"/>
    <x v="867"/>
    <m/>
  </r>
  <r>
    <x v="0"/>
    <x v="369"/>
    <x v="868"/>
    <m/>
  </r>
  <r>
    <x v="0"/>
    <x v="369"/>
    <x v="869"/>
    <m/>
  </r>
  <r>
    <x v="0"/>
    <x v="369"/>
    <x v="870"/>
    <m/>
  </r>
  <r>
    <x v="0"/>
    <x v="369"/>
    <x v="871"/>
    <m/>
  </r>
  <r>
    <x v="0"/>
    <x v="369"/>
    <x v="872"/>
    <m/>
  </r>
  <r>
    <x v="0"/>
    <x v="369"/>
    <x v="873"/>
    <m/>
  </r>
  <r>
    <x v="0"/>
    <x v="369"/>
    <x v="874"/>
    <m/>
  </r>
  <r>
    <x v="0"/>
    <x v="369"/>
    <x v="875"/>
    <m/>
  </r>
  <r>
    <x v="0"/>
    <x v="369"/>
    <x v="876"/>
    <m/>
  </r>
  <r>
    <x v="0"/>
    <x v="369"/>
    <x v="877"/>
    <m/>
  </r>
  <r>
    <x v="0"/>
    <x v="369"/>
    <x v="878"/>
    <m/>
  </r>
  <r>
    <x v="0"/>
    <x v="369"/>
    <x v="879"/>
    <m/>
  </r>
  <r>
    <x v="0"/>
    <x v="369"/>
    <x v="880"/>
    <m/>
  </r>
  <r>
    <x v="0"/>
    <x v="369"/>
    <x v="881"/>
    <m/>
  </r>
  <r>
    <x v="0"/>
    <x v="369"/>
    <x v="882"/>
    <m/>
  </r>
  <r>
    <x v="0"/>
    <x v="369"/>
    <x v="883"/>
    <m/>
  </r>
  <r>
    <x v="0"/>
    <x v="369"/>
    <x v="884"/>
    <m/>
  </r>
  <r>
    <x v="0"/>
    <x v="369"/>
    <x v="885"/>
    <m/>
  </r>
  <r>
    <x v="0"/>
    <x v="369"/>
    <x v="886"/>
    <m/>
  </r>
  <r>
    <x v="0"/>
    <x v="369"/>
    <x v="887"/>
    <m/>
  </r>
  <r>
    <x v="0"/>
    <x v="369"/>
    <x v="888"/>
    <m/>
  </r>
  <r>
    <x v="0"/>
    <x v="369"/>
    <x v="889"/>
    <m/>
  </r>
  <r>
    <x v="0"/>
    <x v="369"/>
    <x v="890"/>
    <m/>
  </r>
  <r>
    <x v="0"/>
    <x v="369"/>
    <x v="891"/>
    <m/>
  </r>
  <r>
    <x v="0"/>
    <x v="369"/>
    <x v="892"/>
    <m/>
  </r>
  <r>
    <x v="0"/>
    <x v="369"/>
    <x v="893"/>
    <m/>
  </r>
  <r>
    <x v="0"/>
    <x v="369"/>
    <x v="894"/>
    <m/>
  </r>
  <r>
    <x v="0"/>
    <x v="369"/>
    <x v="895"/>
    <m/>
  </r>
  <r>
    <x v="0"/>
    <x v="369"/>
    <x v="896"/>
    <m/>
  </r>
  <r>
    <x v="0"/>
    <x v="369"/>
    <x v="897"/>
    <m/>
  </r>
  <r>
    <x v="0"/>
    <x v="369"/>
    <x v="898"/>
    <m/>
  </r>
  <r>
    <x v="0"/>
    <x v="369"/>
    <x v="899"/>
    <m/>
  </r>
  <r>
    <x v="0"/>
    <x v="369"/>
    <x v="900"/>
    <m/>
  </r>
  <r>
    <x v="0"/>
    <x v="369"/>
    <x v="901"/>
    <m/>
  </r>
  <r>
    <x v="0"/>
    <x v="369"/>
    <x v="902"/>
    <m/>
  </r>
  <r>
    <x v="0"/>
    <x v="369"/>
    <x v="903"/>
    <m/>
  </r>
  <r>
    <x v="0"/>
    <x v="369"/>
    <x v="904"/>
    <m/>
  </r>
  <r>
    <x v="0"/>
    <x v="369"/>
    <x v="905"/>
    <m/>
  </r>
  <r>
    <x v="0"/>
    <x v="369"/>
    <x v="906"/>
    <m/>
  </r>
  <r>
    <x v="0"/>
    <x v="369"/>
    <x v="907"/>
    <m/>
  </r>
  <r>
    <x v="0"/>
    <x v="369"/>
    <x v="908"/>
    <m/>
  </r>
  <r>
    <x v="0"/>
    <x v="369"/>
    <x v="909"/>
    <m/>
  </r>
  <r>
    <x v="0"/>
    <x v="369"/>
    <x v="910"/>
    <m/>
  </r>
  <r>
    <x v="0"/>
    <x v="369"/>
    <x v="911"/>
    <m/>
  </r>
  <r>
    <x v="0"/>
    <x v="370"/>
    <x v="0"/>
    <n v="84.832277728169998"/>
  </r>
  <r>
    <x v="0"/>
    <x v="370"/>
    <x v="1"/>
    <n v="84.832277728169998"/>
  </r>
  <r>
    <x v="0"/>
    <x v="370"/>
    <x v="2"/>
    <n v="84.832277728169998"/>
  </r>
  <r>
    <x v="0"/>
    <x v="370"/>
    <x v="3"/>
    <n v="84.832277728169998"/>
  </r>
  <r>
    <x v="0"/>
    <x v="370"/>
    <x v="4"/>
    <n v="84.832277728169998"/>
  </r>
  <r>
    <x v="0"/>
    <x v="370"/>
    <x v="5"/>
    <n v="84.832277728169998"/>
  </r>
  <r>
    <x v="0"/>
    <x v="370"/>
    <x v="6"/>
    <n v="84.832277728169998"/>
  </r>
  <r>
    <x v="0"/>
    <x v="370"/>
    <x v="7"/>
    <n v="84.832277728169998"/>
  </r>
  <r>
    <x v="0"/>
    <x v="370"/>
    <x v="8"/>
    <n v="84.832277728169998"/>
  </r>
  <r>
    <x v="0"/>
    <x v="370"/>
    <x v="9"/>
    <n v="84.832277728169998"/>
  </r>
  <r>
    <x v="0"/>
    <x v="370"/>
    <x v="10"/>
    <n v="84.832277728169998"/>
  </r>
  <r>
    <x v="0"/>
    <x v="370"/>
    <x v="11"/>
    <n v="84.832277728169998"/>
  </r>
  <r>
    <x v="0"/>
    <x v="370"/>
    <x v="12"/>
    <n v="84.987851799319998"/>
  </r>
  <r>
    <x v="0"/>
    <x v="370"/>
    <x v="13"/>
    <n v="84.987851799319998"/>
  </r>
  <r>
    <x v="0"/>
    <x v="370"/>
    <x v="14"/>
    <n v="84.987851799319998"/>
  </r>
  <r>
    <x v="0"/>
    <x v="370"/>
    <x v="15"/>
    <n v="84.987851799319998"/>
  </r>
  <r>
    <x v="0"/>
    <x v="370"/>
    <x v="16"/>
    <n v="84.987851799319998"/>
  </r>
  <r>
    <x v="0"/>
    <x v="370"/>
    <x v="17"/>
    <n v="84.987851799319998"/>
  </r>
  <r>
    <x v="0"/>
    <x v="370"/>
    <x v="18"/>
    <n v="84.987851799319998"/>
  </r>
  <r>
    <x v="0"/>
    <x v="370"/>
    <x v="19"/>
    <n v="84.987851799319998"/>
  </r>
  <r>
    <x v="0"/>
    <x v="370"/>
    <x v="20"/>
    <n v="84.987851799319998"/>
  </r>
  <r>
    <x v="0"/>
    <x v="370"/>
    <x v="21"/>
    <n v="84.987851799319998"/>
  </r>
  <r>
    <x v="0"/>
    <x v="370"/>
    <x v="22"/>
    <n v="84.987851799319998"/>
  </r>
  <r>
    <x v="0"/>
    <x v="370"/>
    <x v="23"/>
    <n v="84.987851799319998"/>
  </r>
  <r>
    <x v="0"/>
    <x v="370"/>
    <x v="24"/>
    <n v="88.495697556240003"/>
  </r>
  <r>
    <x v="0"/>
    <x v="370"/>
    <x v="25"/>
    <n v="88.495697556240003"/>
  </r>
  <r>
    <x v="0"/>
    <x v="370"/>
    <x v="26"/>
    <n v="88.495697556240003"/>
  </r>
  <r>
    <x v="0"/>
    <x v="370"/>
    <x v="27"/>
    <n v="88.495697556240003"/>
  </r>
  <r>
    <x v="0"/>
    <x v="370"/>
    <x v="28"/>
    <n v="88.495697556240003"/>
  </r>
  <r>
    <x v="0"/>
    <x v="370"/>
    <x v="29"/>
    <n v="88.495697556240003"/>
  </r>
  <r>
    <x v="0"/>
    <x v="370"/>
    <x v="30"/>
    <n v="88.495697556240003"/>
  </r>
  <r>
    <x v="0"/>
    <x v="370"/>
    <x v="31"/>
    <n v="88.495697556240003"/>
  </r>
  <r>
    <x v="0"/>
    <x v="370"/>
    <x v="32"/>
    <n v="88.495697556240003"/>
  </r>
  <r>
    <x v="0"/>
    <x v="370"/>
    <x v="33"/>
    <n v="88.495697556240003"/>
  </r>
  <r>
    <x v="0"/>
    <x v="370"/>
    <x v="34"/>
    <n v="88.495697556240003"/>
  </r>
  <r>
    <x v="0"/>
    <x v="370"/>
    <x v="35"/>
    <n v="88.495697556240003"/>
  </r>
  <r>
    <x v="0"/>
    <x v="370"/>
    <x v="36"/>
    <n v="90.573367135629994"/>
  </r>
  <r>
    <x v="0"/>
    <x v="370"/>
    <x v="37"/>
    <n v="90.573367135629994"/>
  </r>
  <r>
    <x v="0"/>
    <x v="370"/>
    <x v="38"/>
    <n v="90.983452650359993"/>
  </r>
  <r>
    <x v="0"/>
    <x v="370"/>
    <x v="39"/>
    <n v="90.983452650359993"/>
  </r>
  <r>
    <x v="0"/>
    <x v="370"/>
    <x v="40"/>
    <n v="92.252874555869994"/>
  </r>
  <r>
    <x v="0"/>
    <x v="370"/>
    <x v="41"/>
    <n v="91.830798508599997"/>
  </r>
  <r>
    <x v="0"/>
    <x v="370"/>
    <x v="42"/>
    <n v="89.719558127010004"/>
  </r>
  <r>
    <x v="0"/>
    <x v="370"/>
    <x v="43"/>
    <n v="87.580683973299998"/>
  </r>
  <r>
    <x v="0"/>
    <x v="370"/>
    <x v="44"/>
    <n v="86.289671119090002"/>
  </r>
  <r>
    <x v="0"/>
    <x v="370"/>
    <x v="45"/>
    <n v="84.546176829809994"/>
  </r>
  <r>
    <x v="0"/>
    <x v="370"/>
    <x v="46"/>
    <n v="84.103210966610007"/>
  </r>
  <r>
    <x v="0"/>
    <x v="370"/>
    <x v="47"/>
    <n v="85.412545012389998"/>
  </r>
  <r>
    <x v="0"/>
    <x v="370"/>
    <x v="48"/>
    <n v="83.37929107683"/>
  </r>
  <r>
    <x v="0"/>
    <x v="370"/>
    <x v="49"/>
    <n v="83.37929107683"/>
  </r>
  <r>
    <x v="0"/>
    <x v="370"/>
    <x v="50"/>
    <n v="82.064850851220001"/>
  </r>
  <r>
    <x v="0"/>
    <x v="370"/>
    <x v="51"/>
    <n v="79.879355560769994"/>
  </r>
  <r>
    <x v="0"/>
    <x v="370"/>
    <x v="52"/>
    <n v="78.080527780340006"/>
  </r>
  <r>
    <x v="0"/>
    <x v="370"/>
    <x v="53"/>
    <n v="78.080527780340006"/>
  </r>
  <r>
    <x v="0"/>
    <x v="370"/>
    <x v="54"/>
    <n v="77.643365999549999"/>
  </r>
  <r>
    <x v="0"/>
    <x v="370"/>
    <x v="55"/>
    <n v="77.643365999549999"/>
  </r>
  <r>
    <x v="0"/>
    <x v="370"/>
    <x v="56"/>
    <n v="77.188530230769999"/>
  </r>
  <r>
    <x v="0"/>
    <x v="370"/>
    <x v="57"/>
    <n v="77.188530230769999"/>
  </r>
  <r>
    <x v="0"/>
    <x v="370"/>
    <x v="58"/>
    <n v="78.080527780340006"/>
  </r>
  <r>
    <x v="0"/>
    <x v="370"/>
    <x v="59"/>
    <n v="79.879355560769994"/>
  </r>
  <r>
    <x v="0"/>
    <x v="370"/>
    <x v="60"/>
    <n v="79.118284650289993"/>
  </r>
  <r>
    <x v="0"/>
    <x v="370"/>
    <x v="61"/>
    <n v="83.431143802489999"/>
  </r>
  <r>
    <x v="0"/>
    <x v="370"/>
    <x v="62"/>
    <n v="84.714502613899995"/>
  </r>
  <r>
    <x v="0"/>
    <x v="370"/>
    <x v="63"/>
    <n v="86.814870957709999"/>
  </r>
  <r>
    <x v="0"/>
    <x v="370"/>
    <x v="64"/>
    <n v="86.814870957709999"/>
  </r>
  <r>
    <x v="0"/>
    <x v="370"/>
    <x v="65"/>
    <n v="86.814870957709999"/>
  </r>
  <r>
    <x v="0"/>
    <x v="370"/>
    <x v="66"/>
    <n v="86.814870957709999"/>
  </r>
  <r>
    <x v="0"/>
    <x v="370"/>
    <x v="67"/>
    <n v="86.814870957709999"/>
  </r>
  <r>
    <x v="0"/>
    <x v="370"/>
    <x v="68"/>
    <n v="87.638242776929999"/>
  </r>
  <r>
    <x v="0"/>
    <x v="370"/>
    <x v="69"/>
    <n v="87.638242776929999"/>
  </r>
  <r>
    <x v="0"/>
    <x v="370"/>
    <x v="70"/>
    <n v="87.638242776929999"/>
  </r>
  <r>
    <x v="0"/>
    <x v="370"/>
    <x v="71"/>
    <n v="87.638242776929999"/>
  </r>
  <r>
    <x v="0"/>
    <x v="370"/>
    <x v="72"/>
    <n v="84.522060752499996"/>
  </r>
  <r>
    <x v="0"/>
    <x v="370"/>
    <x v="73"/>
    <n v="85.71273725511"/>
  </r>
  <r>
    <x v="0"/>
    <x v="370"/>
    <x v="74"/>
    <n v="85.71273725511"/>
  </r>
  <r>
    <x v="0"/>
    <x v="370"/>
    <x v="75"/>
    <n v="84.924756504230004"/>
  </r>
  <r>
    <x v="0"/>
    <x v="370"/>
    <x v="76"/>
    <n v="85.71273725511"/>
  </r>
  <r>
    <x v="0"/>
    <x v="370"/>
    <x v="77"/>
    <n v="85.71273725511"/>
  </r>
  <r>
    <x v="0"/>
    <x v="370"/>
    <x v="78"/>
    <n v="85.71273725511"/>
  </r>
  <r>
    <x v="0"/>
    <x v="370"/>
    <x v="79"/>
    <n v="85.71273725511"/>
  </r>
  <r>
    <x v="0"/>
    <x v="370"/>
    <x v="80"/>
    <n v="85.71273725511"/>
  </r>
  <r>
    <x v="0"/>
    <x v="370"/>
    <x v="81"/>
    <n v="85.71273725511"/>
  </r>
  <r>
    <x v="0"/>
    <x v="370"/>
    <x v="82"/>
    <n v="85.71273725511"/>
  </r>
  <r>
    <x v="0"/>
    <x v="370"/>
    <x v="83"/>
    <n v="85.71273725511"/>
  </r>
  <r>
    <x v="0"/>
    <x v="370"/>
    <x v="84"/>
    <n v="84.965933207739994"/>
  </r>
  <r>
    <x v="0"/>
    <x v="370"/>
    <x v="85"/>
    <n v="85.757236785459995"/>
  </r>
  <r>
    <x v="0"/>
    <x v="370"/>
    <x v="86"/>
    <n v="86.922798353090002"/>
  </r>
  <r>
    <x v="0"/>
    <x v="370"/>
    <x v="87"/>
    <n v="86.922798353090002"/>
  </r>
  <r>
    <x v="0"/>
    <x v="370"/>
    <x v="88"/>
    <n v="87.704421902069996"/>
  </r>
  <r>
    <x v="0"/>
    <x v="370"/>
    <x v="89"/>
    <n v="87.704421902069996"/>
  </r>
  <r>
    <x v="0"/>
    <x v="370"/>
    <x v="90"/>
    <n v="87.704421902069996"/>
  </r>
  <r>
    <x v="0"/>
    <x v="370"/>
    <x v="91"/>
    <n v="87.704421902069996"/>
  </r>
  <r>
    <x v="0"/>
    <x v="370"/>
    <x v="92"/>
    <n v="89.628450741060007"/>
  </r>
  <r>
    <x v="0"/>
    <x v="370"/>
    <x v="93"/>
    <n v="91.530481222440002"/>
  </r>
  <r>
    <x v="0"/>
    <x v="370"/>
    <x v="94"/>
    <n v="91.530481222440002"/>
  </r>
  <r>
    <x v="0"/>
    <x v="370"/>
    <x v="95"/>
    <n v="91.530481222440002"/>
  </r>
  <r>
    <x v="0"/>
    <x v="370"/>
    <x v="96"/>
    <n v="92.3349840538"/>
  </r>
  <r>
    <x v="0"/>
    <x v="370"/>
    <x v="97"/>
    <n v="92.3349840538"/>
  </r>
  <r>
    <x v="0"/>
    <x v="370"/>
    <x v="98"/>
    <n v="92.3349840538"/>
  </r>
  <r>
    <x v="0"/>
    <x v="370"/>
    <x v="99"/>
    <n v="92.3349840538"/>
  </r>
  <r>
    <x v="0"/>
    <x v="370"/>
    <x v="100"/>
    <n v="92.3349840538"/>
  </r>
  <r>
    <x v="0"/>
    <x v="370"/>
    <x v="101"/>
    <n v="88.475295766170007"/>
  </r>
  <r>
    <x v="0"/>
    <x v="370"/>
    <x v="102"/>
    <n v="88.475295766170007"/>
  </r>
  <r>
    <x v="0"/>
    <x v="370"/>
    <x v="103"/>
    <n v="88.475295766170007"/>
  </r>
  <r>
    <x v="0"/>
    <x v="370"/>
    <x v="104"/>
    <n v="88.475295766170007"/>
  </r>
  <r>
    <x v="0"/>
    <x v="370"/>
    <x v="105"/>
    <n v="88.475295766170007"/>
  </r>
  <r>
    <x v="0"/>
    <x v="370"/>
    <x v="106"/>
    <n v="88.475295766170007"/>
  </r>
  <r>
    <x v="0"/>
    <x v="370"/>
    <x v="107"/>
    <n v="88.475295766170007"/>
  </r>
  <r>
    <x v="0"/>
    <x v="370"/>
    <x v="108"/>
    <n v="83.979395260800004"/>
  </r>
  <r>
    <x v="0"/>
    <x v="370"/>
    <x v="109"/>
    <n v="83.979395260800004"/>
  </r>
  <r>
    <x v="0"/>
    <x v="370"/>
    <x v="110"/>
    <n v="83.979395260800004"/>
  </r>
  <r>
    <x v="0"/>
    <x v="370"/>
    <x v="111"/>
    <n v="83.979395260800004"/>
  </r>
  <r>
    <x v="0"/>
    <x v="370"/>
    <x v="112"/>
    <n v="83.979395260800004"/>
  </r>
  <r>
    <x v="0"/>
    <x v="370"/>
    <x v="113"/>
    <n v="83.979395260800004"/>
  </r>
  <r>
    <x v="0"/>
    <x v="370"/>
    <x v="114"/>
    <n v="83.979395260800004"/>
  </r>
  <r>
    <x v="0"/>
    <x v="370"/>
    <x v="115"/>
    <n v="83.979395260800004"/>
  </r>
  <r>
    <x v="0"/>
    <x v="370"/>
    <x v="116"/>
    <n v="83.979395260800004"/>
  </r>
  <r>
    <x v="0"/>
    <x v="370"/>
    <x v="117"/>
    <n v="83.979395260800004"/>
  </r>
  <r>
    <x v="0"/>
    <x v="370"/>
    <x v="118"/>
    <n v="83.979395260800004"/>
  </r>
  <r>
    <x v="0"/>
    <x v="370"/>
    <x v="119"/>
    <n v="83.979395260800004"/>
  </r>
  <r>
    <x v="0"/>
    <x v="370"/>
    <x v="120"/>
    <n v="78.949613298649993"/>
  </r>
  <r>
    <x v="0"/>
    <x v="370"/>
    <x v="121"/>
    <n v="81.114529611489999"/>
  </r>
  <r>
    <x v="0"/>
    <x v="370"/>
    <x v="122"/>
    <n v="82.393748693990005"/>
  </r>
  <r>
    <x v="0"/>
    <x v="370"/>
    <x v="123"/>
    <n v="82.565137278899996"/>
  </r>
  <r>
    <x v="0"/>
    <x v="370"/>
    <x v="124"/>
    <n v="84.619302559480005"/>
  </r>
  <r>
    <x v="0"/>
    <x v="370"/>
    <x v="125"/>
    <n v="85.750437694840002"/>
  </r>
  <r>
    <x v="0"/>
    <x v="370"/>
    <x v="126"/>
    <n v="85.750437694840002"/>
  </r>
  <r>
    <x v="0"/>
    <x v="370"/>
    <x v="127"/>
    <n v="85.750437694840002"/>
  </r>
  <r>
    <x v="0"/>
    <x v="370"/>
    <x v="128"/>
    <n v="85.750437694840002"/>
  </r>
  <r>
    <x v="0"/>
    <x v="370"/>
    <x v="129"/>
    <n v="85.750437694840002"/>
  </r>
  <r>
    <x v="0"/>
    <x v="370"/>
    <x v="130"/>
    <n v="85.750437694840002"/>
  </r>
  <r>
    <x v="0"/>
    <x v="370"/>
    <x v="131"/>
    <n v="85.750437694840002"/>
  </r>
  <r>
    <x v="0"/>
    <x v="370"/>
    <x v="132"/>
    <n v="81.535585672560003"/>
  </r>
  <r>
    <x v="0"/>
    <x v="370"/>
    <x v="133"/>
    <n v="81.535585672560003"/>
  </r>
  <r>
    <x v="0"/>
    <x v="370"/>
    <x v="134"/>
    <n v="81.535585672560003"/>
  </r>
  <r>
    <x v="0"/>
    <x v="370"/>
    <x v="135"/>
    <n v="81.535585672560003"/>
  </r>
  <r>
    <x v="0"/>
    <x v="370"/>
    <x v="136"/>
    <n v="81.387290823759997"/>
  </r>
  <r>
    <x v="0"/>
    <x v="370"/>
    <x v="137"/>
    <n v="80.184220091930001"/>
  </r>
  <r>
    <x v="0"/>
    <x v="370"/>
    <x v="138"/>
    <n v="78.658013023050003"/>
  </r>
  <r>
    <x v="0"/>
    <x v="370"/>
    <x v="139"/>
    <n v="78.948273828249995"/>
  </r>
  <r>
    <x v="0"/>
    <x v="370"/>
    <x v="140"/>
    <n v="80.023086837250005"/>
  </r>
  <r>
    <x v="0"/>
    <x v="370"/>
    <x v="141"/>
    <n v="80.551879922629993"/>
  </r>
  <r>
    <x v="0"/>
    <x v="370"/>
    <x v="142"/>
    <n v="78.227372124940004"/>
  </r>
  <r>
    <x v="0"/>
    <x v="370"/>
    <x v="143"/>
    <n v="78.087432072599995"/>
  </r>
  <r>
    <x v="0"/>
    <x v="370"/>
    <x v="144"/>
    <n v="70.402424433479993"/>
  </r>
  <r>
    <x v="0"/>
    <x v="370"/>
    <x v="145"/>
    <n v="72.309526659360003"/>
  </r>
  <r>
    <x v="0"/>
    <x v="370"/>
    <x v="146"/>
    <n v="74.263550553350001"/>
  </r>
  <r>
    <x v="0"/>
    <x v="370"/>
    <x v="147"/>
    <n v="73.832875073150007"/>
  </r>
  <r>
    <x v="0"/>
    <x v="370"/>
    <x v="148"/>
    <n v="72.744986922790005"/>
  </r>
  <r>
    <x v="0"/>
    <x v="370"/>
    <x v="149"/>
    <n v="70.833382466179998"/>
  </r>
  <r>
    <x v="0"/>
    <x v="370"/>
    <x v="150"/>
    <n v="68.959123122850002"/>
  </r>
  <r>
    <x v="0"/>
    <x v="370"/>
    <x v="151"/>
    <n v="69.231658891479995"/>
  </r>
  <r>
    <x v="0"/>
    <x v="370"/>
    <x v="152"/>
    <n v="69.351390804559998"/>
  </r>
  <r>
    <x v="0"/>
    <x v="370"/>
    <x v="153"/>
    <n v="69.43839838417"/>
  </r>
  <r>
    <x v="0"/>
    <x v="370"/>
    <x v="154"/>
    <n v="69.43839838417"/>
  </r>
  <r>
    <x v="0"/>
    <x v="370"/>
    <x v="155"/>
    <n v="73.738158013380001"/>
  </r>
  <r>
    <x v="0"/>
    <x v="370"/>
    <x v="156"/>
    <n v="68.363364611739996"/>
  </r>
  <r>
    <x v="0"/>
    <x v="370"/>
    <x v="157"/>
    <n v="80.489716375569998"/>
  </r>
  <r>
    <x v="0"/>
    <x v="370"/>
    <x v="158"/>
    <n v="88.931276038579995"/>
  </r>
  <r>
    <x v="0"/>
    <x v="370"/>
    <x v="159"/>
    <n v="86.517265046899993"/>
  </r>
  <r>
    <x v="0"/>
    <x v="370"/>
    <x v="160"/>
    <n v="79.197647346820006"/>
  </r>
  <r>
    <x v="0"/>
    <x v="370"/>
    <x v="161"/>
    <n v="74.238028430179995"/>
  </r>
  <r>
    <x v="0"/>
    <x v="370"/>
    <x v="162"/>
    <n v="74.764756028259995"/>
  </r>
  <r>
    <x v="0"/>
    <x v="370"/>
    <x v="163"/>
    <n v="80.658536491280003"/>
  </r>
  <r>
    <x v="0"/>
    <x v="370"/>
    <x v="164"/>
    <n v="85.972948551399995"/>
  </r>
  <r>
    <x v="0"/>
    <x v="370"/>
    <x v="165"/>
    <n v="91.895986300299995"/>
  </r>
  <r>
    <x v="0"/>
    <x v="370"/>
    <x v="166"/>
    <n v="91.162910307079997"/>
  </r>
  <r>
    <x v="0"/>
    <x v="370"/>
    <x v="167"/>
    <n v="105.34984622499"/>
  </r>
  <r>
    <x v="0"/>
    <x v="370"/>
    <x v="168"/>
    <n v="85.866115534139993"/>
  </r>
  <r>
    <x v="0"/>
    <x v="370"/>
    <x v="169"/>
    <n v="87.277097228830002"/>
  </r>
  <r>
    <x v="0"/>
    <x v="370"/>
    <x v="170"/>
    <n v="88.344435522449999"/>
  </r>
  <r>
    <x v="0"/>
    <x v="370"/>
    <x v="171"/>
    <n v="85.428506435100005"/>
  </r>
  <r>
    <x v="0"/>
    <x v="370"/>
    <x v="172"/>
    <n v="80.958312292190001"/>
  </r>
  <r>
    <x v="0"/>
    <x v="370"/>
    <x v="173"/>
    <n v="76.327680372149999"/>
  </r>
  <r>
    <x v="0"/>
    <x v="370"/>
    <x v="174"/>
    <n v="78.589126124700002"/>
  </r>
  <r>
    <x v="0"/>
    <x v="370"/>
    <x v="175"/>
    <n v="76.684242523969999"/>
  </r>
  <r>
    <x v="0"/>
    <x v="370"/>
    <x v="176"/>
    <n v="71.280797735449994"/>
  </r>
  <r>
    <x v="0"/>
    <x v="370"/>
    <x v="177"/>
    <n v="67.211466187439996"/>
  </r>
  <r>
    <x v="0"/>
    <x v="370"/>
    <x v="178"/>
    <n v="63.811741433720002"/>
  </r>
  <r>
    <x v="0"/>
    <x v="370"/>
    <x v="179"/>
    <n v="67.727430819990005"/>
  </r>
  <r>
    <x v="0"/>
    <x v="370"/>
    <x v="180"/>
    <n v="62.453384868859999"/>
  </r>
  <r>
    <x v="0"/>
    <x v="370"/>
    <x v="181"/>
    <n v="58.438352741259997"/>
  </r>
  <r>
    <x v="0"/>
    <x v="370"/>
    <x v="182"/>
    <n v="62.238538545739999"/>
  </r>
  <r>
    <x v="0"/>
    <x v="370"/>
    <x v="183"/>
    <n v="61.685240090640001"/>
  </r>
  <r>
    <x v="0"/>
    <x v="370"/>
    <x v="184"/>
    <n v="61.772763776010002"/>
  </r>
  <r>
    <x v="0"/>
    <x v="370"/>
    <x v="185"/>
    <n v="61.486627775700001"/>
  </r>
  <r>
    <x v="0"/>
    <x v="370"/>
    <x v="186"/>
    <n v="61.141229117169999"/>
  </r>
  <r>
    <x v="0"/>
    <x v="370"/>
    <x v="187"/>
    <n v="63.066910610039997"/>
  </r>
  <r>
    <x v="0"/>
    <x v="370"/>
    <x v="188"/>
    <n v="62.348910102250002"/>
  </r>
  <r>
    <x v="0"/>
    <x v="370"/>
    <x v="189"/>
    <n v="61.702749682970001"/>
  </r>
  <r>
    <x v="0"/>
    <x v="370"/>
    <x v="190"/>
    <n v="62.934034344220002"/>
  </r>
  <r>
    <x v="0"/>
    <x v="370"/>
    <x v="191"/>
    <n v="63.746502296380001"/>
  </r>
  <r>
    <x v="0"/>
    <x v="370"/>
    <x v="192"/>
    <n v="64.407043851639997"/>
  </r>
  <r>
    <x v="0"/>
    <x v="370"/>
    <x v="193"/>
    <n v="66.805221677310001"/>
  </r>
  <r>
    <x v="0"/>
    <x v="370"/>
    <x v="194"/>
    <n v="67.975361471080006"/>
  </r>
  <r>
    <x v="0"/>
    <x v="370"/>
    <x v="195"/>
    <n v="69.823801930589994"/>
  </r>
  <r>
    <x v="0"/>
    <x v="370"/>
    <x v="196"/>
    <n v="69.834606903229997"/>
  </r>
  <r>
    <x v="0"/>
    <x v="370"/>
    <x v="197"/>
    <n v="71.719015968489998"/>
  </r>
  <r>
    <x v="0"/>
    <x v="370"/>
    <x v="198"/>
    <n v="75.655551607749999"/>
  </r>
  <r>
    <x v="0"/>
    <x v="370"/>
    <x v="199"/>
    <n v="79.195218240149998"/>
  </r>
  <r>
    <x v="0"/>
    <x v="370"/>
    <x v="200"/>
    <n v="81.329583277949993"/>
  </r>
  <r>
    <x v="0"/>
    <x v="370"/>
    <x v="201"/>
    <n v="82.294733417689997"/>
  </r>
  <r>
    <x v="0"/>
    <x v="370"/>
    <x v="202"/>
    <n v="82.294733417689997"/>
  </r>
  <r>
    <x v="0"/>
    <x v="370"/>
    <x v="203"/>
    <n v="82.294733417689997"/>
  </r>
  <r>
    <x v="0"/>
    <x v="370"/>
    <x v="204"/>
    <n v="69.002844689650004"/>
  </r>
  <r>
    <x v="0"/>
    <x v="370"/>
    <x v="205"/>
    <n v="70.546271314750001"/>
  </r>
  <r>
    <x v="0"/>
    <x v="370"/>
    <x v="206"/>
    <n v="71.216706040160005"/>
  </r>
  <r>
    <x v="0"/>
    <x v="370"/>
    <x v="207"/>
    <n v="70.306129998360007"/>
  </r>
  <r>
    <x v="0"/>
    <x v="370"/>
    <x v="208"/>
    <n v="68.565917494770005"/>
  </r>
  <r>
    <x v="0"/>
    <x v="370"/>
    <x v="209"/>
    <n v="68.419991696660006"/>
  </r>
  <r>
    <x v="0"/>
    <x v="370"/>
    <x v="210"/>
    <n v="68.760264216820005"/>
  </r>
  <r>
    <x v="0"/>
    <x v="370"/>
    <x v="211"/>
    <n v="68.468649466360006"/>
  </r>
  <r>
    <x v="0"/>
    <x v="370"/>
    <x v="212"/>
    <n v="68.468649466360006"/>
  </r>
  <r>
    <x v="0"/>
    <x v="370"/>
    <x v="213"/>
    <n v="69.148205938930005"/>
  </r>
  <r>
    <x v="0"/>
    <x v="370"/>
    <x v="214"/>
    <n v="69.535155907900005"/>
  </r>
  <r>
    <x v="0"/>
    <x v="370"/>
    <x v="215"/>
    <n v="68.857343313300007"/>
  </r>
  <r>
    <x v="0"/>
    <x v="370"/>
    <x v="216"/>
    <n v="60.167221920549999"/>
  </r>
  <r>
    <x v="0"/>
    <x v="370"/>
    <x v="217"/>
    <n v="61.282069793550001"/>
  </r>
  <r>
    <x v="0"/>
    <x v="370"/>
    <x v="218"/>
    <n v="61.035125148330003"/>
  </r>
  <r>
    <x v="0"/>
    <x v="370"/>
    <x v="219"/>
    <n v="62.835786255169999"/>
  </r>
  <r>
    <x v="0"/>
    <x v="370"/>
    <x v="220"/>
    <n v="60.125751616910001"/>
  </r>
  <r>
    <x v="0"/>
    <x v="370"/>
    <x v="221"/>
    <n v="59.54379053836"/>
  </r>
  <r>
    <x v="0"/>
    <x v="370"/>
    <x v="222"/>
    <n v="60.332973299359999"/>
  </r>
  <r>
    <x v="0"/>
    <x v="370"/>
    <x v="223"/>
    <n v="62.835786255169999"/>
  </r>
  <r>
    <x v="0"/>
    <x v="370"/>
    <x v="224"/>
    <n v="62.387820160060002"/>
  </r>
  <r>
    <x v="0"/>
    <x v="370"/>
    <x v="225"/>
    <n v="63.322849815120001"/>
  </r>
  <r>
    <x v="0"/>
    <x v="370"/>
    <x v="226"/>
    <n v="61.774615647170002"/>
  </r>
  <r>
    <x v="0"/>
    <x v="370"/>
    <x v="227"/>
    <n v="63.40386402763"/>
  </r>
  <r>
    <x v="0"/>
    <x v="370"/>
    <x v="228"/>
    <n v="61.964686767640003"/>
  </r>
  <r>
    <x v="0"/>
    <x v="370"/>
    <x v="229"/>
    <n v="65.963838990550002"/>
  </r>
  <r>
    <x v="0"/>
    <x v="370"/>
    <x v="230"/>
    <n v="67.285211696459996"/>
  </r>
  <r>
    <x v="0"/>
    <x v="370"/>
    <x v="231"/>
    <n v="67.756886565109994"/>
  </r>
  <r>
    <x v="0"/>
    <x v="370"/>
    <x v="232"/>
    <n v="72.826379496589993"/>
  </r>
  <r>
    <x v="0"/>
    <x v="370"/>
    <x v="233"/>
    <n v="83.028550610319996"/>
  </r>
  <r>
    <x v="0"/>
    <x v="370"/>
    <x v="234"/>
    <n v="91.393017824289998"/>
  </r>
  <r>
    <x v="0"/>
    <x v="370"/>
    <x v="235"/>
    <n v="95.688373247770002"/>
  </r>
  <r>
    <x v="0"/>
    <x v="370"/>
    <x v="236"/>
    <n v="94.510688262759999"/>
  </r>
  <r>
    <x v="0"/>
    <x v="370"/>
    <x v="237"/>
    <n v="86.380730045820002"/>
  </r>
  <r>
    <x v="0"/>
    <x v="370"/>
    <x v="238"/>
    <n v="82.780473043810005"/>
  </r>
  <r>
    <x v="0"/>
    <x v="370"/>
    <x v="239"/>
    <n v="83.709287833890002"/>
  </r>
  <r>
    <x v="0"/>
    <x v="370"/>
    <x v="240"/>
    <n v="80.9332779776"/>
  </r>
  <r>
    <x v="0"/>
    <x v="370"/>
    <x v="241"/>
    <n v="84.605914118539999"/>
  </r>
  <r>
    <x v="0"/>
    <x v="370"/>
    <x v="242"/>
    <n v="83.44269309453"/>
  </r>
  <r>
    <x v="0"/>
    <x v="370"/>
    <x v="243"/>
    <n v="82.763618039690002"/>
  </r>
  <r>
    <x v="0"/>
    <x v="370"/>
    <x v="244"/>
    <n v="85.448908611310003"/>
  </r>
  <r>
    <x v="0"/>
    <x v="370"/>
    <x v="245"/>
    <n v="85.902794742419999"/>
  </r>
  <r>
    <x v="0"/>
    <x v="370"/>
    <x v="246"/>
    <n v="79.565404821819996"/>
  </r>
  <r>
    <x v="0"/>
    <x v="370"/>
    <x v="247"/>
    <n v="77.729372221640006"/>
  </r>
  <r>
    <x v="0"/>
    <x v="370"/>
    <x v="248"/>
    <n v="84.476362084770003"/>
  </r>
  <r>
    <x v="0"/>
    <x v="370"/>
    <x v="249"/>
    <n v="69.341757211379999"/>
  </r>
  <r>
    <x v="0"/>
    <x v="370"/>
    <x v="250"/>
    <n v="70.190448701799994"/>
  </r>
  <r>
    <x v="0"/>
    <x v="370"/>
    <x v="251"/>
    <n v="70.613258869180001"/>
  </r>
  <r>
    <x v="0"/>
    <x v="370"/>
    <x v="252"/>
    <n v="71.371490150460005"/>
  </r>
  <r>
    <x v="0"/>
    <x v="370"/>
    <x v="253"/>
    <n v="70.440232847169995"/>
  </r>
  <r>
    <x v="0"/>
    <x v="370"/>
    <x v="254"/>
    <n v="69.76250311199"/>
  </r>
  <r>
    <x v="0"/>
    <x v="370"/>
    <x v="255"/>
    <n v="68.454620638959994"/>
  </r>
  <r>
    <x v="0"/>
    <x v="370"/>
    <x v="256"/>
    <n v="69.117085780330001"/>
  </r>
  <r>
    <x v="0"/>
    <x v="370"/>
    <x v="257"/>
    <n v="68.495551985749998"/>
  </r>
  <r>
    <x v="0"/>
    <x v="370"/>
    <x v="258"/>
    <n v="65.305054796909999"/>
  </r>
  <r>
    <x v="0"/>
    <x v="370"/>
    <x v="259"/>
    <n v="64.474287446190004"/>
  </r>
  <r>
    <x v="0"/>
    <x v="370"/>
    <x v="260"/>
    <n v="64.282408173319993"/>
  </r>
  <r>
    <x v="0"/>
    <x v="370"/>
    <x v="261"/>
    <n v="65.492718581600002"/>
  </r>
  <r>
    <x v="0"/>
    <x v="370"/>
    <x v="262"/>
    <n v="68.495551985749998"/>
  </r>
  <r>
    <x v="0"/>
    <x v="370"/>
    <x v="263"/>
    <n v="69.538914127330003"/>
  </r>
  <r>
    <x v="0"/>
    <x v="370"/>
    <x v="264"/>
    <n v="72.650334791399999"/>
  </r>
  <r>
    <x v="0"/>
    <x v="370"/>
    <x v="265"/>
    <n v="70.112512325949993"/>
  </r>
  <r>
    <x v="0"/>
    <x v="370"/>
    <x v="266"/>
    <n v="69.012217675979997"/>
  </r>
  <r>
    <x v="0"/>
    <x v="370"/>
    <x v="267"/>
    <n v="68.314417905369993"/>
  </r>
  <r>
    <x v="0"/>
    <x v="370"/>
    <x v="268"/>
    <n v="69.476838465430006"/>
  </r>
  <r>
    <x v="0"/>
    <x v="370"/>
    <x v="269"/>
    <n v="65.698266692209998"/>
  </r>
  <r>
    <x v="0"/>
    <x v="370"/>
    <x v="270"/>
    <n v="65.760311959820001"/>
  </r>
  <r>
    <x v="0"/>
    <x v="370"/>
    <x v="271"/>
    <n v="65.611362548380001"/>
  </r>
  <r>
    <x v="0"/>
    <x v="370"/>
    <x v="272"/>
    <n v="65.760311959820001"/>
  </r>
  <r>
    <x v="0"/>
    <x v="370"/>
    <x v="273"/>
    <n v="64.536621721079996"/>
  </r>
  <r>
    <x v="0"/>
    <x v="370"/>
    <x v="274"/>
    <n v="65.819232538530002"/>
  </r>
  <r>
    <x v="0"/>
    <x v="370"/>
    <x v="275"/>
    <n v="67.880258968210001"/>
  </r>
  <r>
    <x v="0"/>
    <x v="370"/>
    <x v="276"/>
    <n v="69.118187912470006"/>
  </r>
  <r>
    <x v="0"/>
    <x v="370"/>
    <x v="277"/>
    <n v="63.32846361216"/>
  </r>
  <r>
    <x v="0"/>
    <x v="370"/>
    <x v="278"/>
    <n v="62.665751310989997"/>
  </r>
  <r>
    <x v="0"/>
    <x v="370"/>
    <x v="279"/>
    <n v="63.197467935070001"/>
  </r>
  <r>
    <x v="0"/>
    <x v="370"/>
    <x v="280"/>
    <n v="64.745743270709994"/>
  </r>
  <r>
    <x v="0"/>
    <x v="370"/>
    <x v="281"/>
    <n v="64.066449102440004"/>
  </r>
  <r>
    <x v="0"/>
    <x v="370"/>
    <x v="282"/>
    <n v="63.890444283610002"/>
  </r>
  <r>
    <x v="0"/>
    <x v="370"/>
    <x v="283"/>
    <n v="65.599544490819994"/>
  </r>
  <r>
    <x v="0"/>
    <x v="370"/>
    <x v="284"/>
    <n v="66.897212675770007"/>
  </r>
  <r>
    <x v="0"/>
    <x v="370"/>
    <x v="285"/>
    <n v="71.409950925160004"/>
  </r>
  <r>
    <x v="0"/>
    <x v="370"/>
    <x v="286"/>
    <n v="71.434865236329998"/>
  </r>
  <r>
    <x v="0"/>
    <x v="370"/>
    <x v="287"/>
    <n v="72.753444002699993"/>
  </r>
  <r>
    <x v="0"/>
    <x v="370"/>
    <x v="288"/>
    <n v="75.471578482859996"/>
  </r>
  <r>
    <x v="0"/>
    <x v="370"/>
    <x v="289"/>
    <n v="74.851488073900001"/>
  </r>
  <r>
    <x v="0"/>
    <x v="370"/>
    <x v="290"/>
    <n v="78.322524491449997"/>
  </r>
  <r>
    <x v="0"/>
    <x v="370"/>
    <x v="291"/>
    <n v="82.032116962269995"/>
  </r>
  <r>
    <x v="0"/>
    <x v="370"/>
    <x v="292"/>
    <n v="82.815258130559997"/>
  </r>
  <r>
    <x v="0"/>
    <x v="370"/>
    <x v="293"/>
    <n v="79.984648293160006"/>
  </r>
  <r>
    <x v="0"/>
    <x v="370"/>
    <x v="294"/>
    <n v="74.621185087949996"/>
  </r>
  <r>
    <x v="0"/>
    <x v="370"/>
    <x v="295"/>
    <n v="71.320996078950003"/>
  </r>
  <r>
    <x v="0"/>
    <x v="370"/>
    <x v="296"/>
    <n v="69.783743044169995"/>
  </r>
  <r>
    <x v="0"/>
    <x v="370"/>
    <x v="297"/>
    <n v="67.526884040789994"/>
  </r>
  <r>
    <x v="0"/>
    <x v="370"/>
    <x v="298"/>
    <n v="67.605791453359998"/>
  </r>
  <r>
    <x v="0"/>
    <x v="370"/>
    <x v="299"/>
    <n v="65.777677827920002"/>
  </r>
  <r>
    <x v="0"/>
    <x v="370"/>
    <x v="300"/>
    <n v="63.025516992550003"/>
  </r>
  <r>
    <x v="0"/>
    <x v="370"/>
    <x v="301"/>
    <n v="61.661521500299997"/>
  </r>
  <r>
    <x v="0"/>
    <x v="370"/>
    <x v="302"/>
    <n v="61.779438419480002"/>
  </r>
  <r>
    <x v="0"/>
    <x v="370"/>
    <x v="303"/>
    <n v="63.255615137920003"/>
  </r>
  <r>
    <x v="0"/>
    <x v="370"/>
    <x v="304"/>
    <n v="63.042700940730001"/>
  </r>
  <r>
    <x v="0"/>
    <x v="370"/>
    <x v="305"/>
    <n v="62.170641890950002"/>
  </r>
  <r>
    <x v="0"/>
    <x v="370"/>
    <x v="306"/>
    <n v="63.145762423699999"/>
  </r>
  <r>
    <x v="0"/>
    <x v="370"/>
    <x v="307"/>
    <n v="62.281231953270002"/>
  </r>
  <r>
    <x v="0"/>
    <x v="370"/>
    <x v="308"/>
    <n v="61.383683679779999"/>
  </r>
  <r>
    <x v="0"/>
    <x v="370"/>
    <x v="309"/>
    <n v="63.625766042339997"/>
  </r>
  <r>
    <x v="0"/>
    <x v="370"/>
    <x v="310"/>
    <n v="66.578327055439999"/>
  </r>
  <r>
    <x v="0"/>
    <x v="370"/>
    <x v="311"/>
    <n v="69.486617772650007"/>
  </r>
  <r>
    <x v="0"/>
    <x v="370"/>
    <x v="312"/>
    <n v="61.940688614670002"/>
  </r>
  <r>
    <x v="0"/>
    <x v="370"/>
    <x v="313"/>
    <n v="62.99007567508"/>
  </r>
  <r>
    <x v="0"/>
    <x v="370"/>
    <x v="314"/>
    <n v="61.123869999070003"/>
  </r>
  <r>
    <x v="0"/>
    <x v="370"/>
    <x v="315"/>
    <n v="59.502483369970001"/>
  </r>
  <r>
    <x v="0"/>
    <x v="370"/>
    <x v="316"/>
    <n v="62.003118752859997"/>
  </r>
  <r>
    <x v="0"/>
    <x v="370"/>
    <x v="317"/>
    <n v="59.565958328939999"/>
  </r>
  <r>
    <x v="0"/>
    <x v="370"/>
    <x v="318"/>
    <n v="59.355228171450001"/>
  </r>
  <r>
    <x v="0"/>
    <x v="370"/>
    <x v="319"/>
    <n v="58.36667791144"/>
  </r>
  <r>
    <x v="0"/>
    <x v="370"/>
    <x v="320"/>
    <n v="56.50085431766"/>
  </r>
  <r>
    <x v="0"/>
    <x v="370"/>
    <x v="321"/>
    <n v="55.838529914840002"/>
  </r>
  <r>
    <x v="0"/>
    <x v="370"/>
    <x v="322"/>
    <n v="58.819780531230002"/>
  </r>
  <r>
    <x v="0"/>
    <x v="370"/>
    <x v="323"/>
    <n v="65.034457703040005"/>
  </r>
  <r>
    <x v="0"/>
    <x v="370"/>
    <x v="324"/>
    <n v="62.857935853610002"/>
  </r>
  <r>
    <x v="0"/>
    <x v="370"/>
    <x v="325"/>
    <n v="62.218851189349998"/>
  </r>
  <r>
    <x v="0"/>
    <x v="370"/>
    <x v="326"/>
    <n v="63.180232950819999"/>
  </r>
  <r>
    <x v="0"/>
    <x v="370"/>
    <x v="327"/>
    <n v="63.914146823929997"/>
  </r>
  <r>
    <x v="0"/>
    <x v="370"/>
    <x v="328"/>
    <n v="60.247848781480002"/>
  </r>
  <r>
    <x v="0"/>
    <x v="370"/>
    <x v="329"/>
    <n v="60.467268223909997"/>
  </r>
  <r>
    <x v="0"/>
    <x v="370"/>
    <x v="330"/>
    <n v="62.066780902790001"/>
  </r>
  <r>
    <x v="0"/>
    <x v="370"/>
    <x v="331"/>
    <n v="70.05943972963"/>
  </r>
  <r>
    <x v="0"/>
    <x v="370"/>
    <x v="332"/>
    <n v="82.697666231840003"/>
  </r>
  <r>
    <x v="0"/>
    <x v="370"/>
    <x v="333"/>
    <n v="83.8818637655"/>
  </r>
  <r>
    <x v="0"/>
    <x v="370"/>
    <x v="334"/>
    <n v="87.404459493060003"/>
  </r>
  <r>
    <x v="0"/>
    <x v="370"/>
    <x v="335"/>
    <n v="84.382812089660007"/>
  </r>
  <r>
    <x v="0"/>
    <x v="370"/>
    <x v="336"/>
    <n v="74.320690476509995"/>
  </r>
  <r>
    <x v="0"/>
    <x v="370"/>
    <x v="337"/>
    <n v="65.151172258659997"/>
  </r>
  <r>
    <x v="0"/>
    <x v="370"/>
    <x v="338"/>
    <n v="65.753526078329998"/>
  </r>
  <r>
    <x v="0"/>
    <x v="370"/>
    <x v="339"/>
    <n v="68.666740695170006"/>
  </r>
  <r>
    <x v="0"/>
    <x v="370"/>
    <x v="340"/>
    <n v="68.232962592939998"/>
  </r>
  <r>
    <x v="0"/>
    <x v="370"/>
    <x v="341"/>
    <n v="65.520894463350004"/>
  </r>
  <r>
    <x v="0"/>
    <x v="370"/>
    <x v="342"/>
    <n v="63.231416959310003"/>
  </r>
  <r>
    <x v="0"/>
    <x v="370"/>
    <x v="343"/>
    <n v="60.254525944900003"/>
  </r>
  <r>
    <x v="0"/>
    <x v="370"/>
    <x v="344"/>
    <n v="60.905052434520002"/>
  </r>
  <r>
    <x v="0"/>
    <x v="370"/>
    <x v="345"/>
    <n v="65.702105536849999"/>
  </r>
  <r>
    <x v="0"/>
    <x v="370"/>
    <x v="346"/>
    <n v="67.800364900049999"/>
  </r>
  <r>
    <x v="0"/>
    <x v="370"/>
    <x v="347"/>
    <n v="66.769890418190002"/>
  </r>
  <r>
    <x v="0"/>
    <x v="370"/>
    <x v="348"/>
    <n v="66.122890741079999"/>
  </r>
  <r>
    <x v="0"/>
    <x v="370"/>
    <x v="349"/>
    <n v="66.19315882718"/>
  </r>
  <r>
    <x v="0"/>
    <x v="370"/>
    <x v="350"/>
    <n v="65.106313537399998"/>
  </r>
  <r>
    <x v="0"/>
    <x v="370"/>
    <x v="351"/>
    <n v="63.82483932329"/>
  </r>
  <r>
    <x v="0"/>
    <x v="370"/>
    <x v="352"/>
    <n v="65.807297201140003"/>
  </r>
  <r>
    <x v="0"/>
    <x v="370"/>
    <x v="353"/>
    <n v="80.465813758639996"/>
  </r>
  <r>
    <x v="0"/>
    <x v="370"/>
    <x v="354"/>
    <n v="81.757944001040002"/>
  </r>
  <r>
    <x v="0"/>
    <x v="370"/>
    <x v="355"/>
    <n v="81.671601053740005"/>
  </r>
  <r>
    <x v="0"/>
    <x v="370"/>
    <x v="356"/>
    <n v="80.966629348919994"/>
  </r>
  <r>
    <x v="0"/>
    <x v="370"/>
    <x v="357"/>
    <n v="82.688085692770002"/>
  </r>
  <r>
    <x v="0"/>
    <x v="370"/>
    <x v="358"/>
    <n v="81.320557719540005"/>
  </r>
  <r>
    <x v="0"/>
    <x v="370"/>
    <x v="359"/>
    <n v="83.735014120040006"/>
  </r>
  <r>
    <x v="0"/>
    <x v="370"/>
    <x v="360"/>
    <n v="80.407509625640003"/>
  </r>
  <r>
    <x v="0"/>
    <x v="370"/>
    <x v="361"/>
    <n v="81.75040569494"/>
  </r>
  <r>
    <x v="0"/>
    <x v="370"/>
    <x v="362"/>
    <n v="80.022663780360006"/>
  </r>
  <r>
    <x v="0"/>
    <x v="370"/>
    <x v="363"/>
    <n v="78.289780423419998"/>
  </r>
  <r>
    <x v="0"/>
    <x v="370"/>
    <x v="364"/>
    <n v="72.975525078900006"/>
  </r>
  <r>
    <x v="0"/>
    <x v="370"/>
    <x v="365"/>
    <n v="74.204828619409994"/>
  </r>
  <r>
    <x v="0"/>
    <x v="370"/>
    <x v="366"/>
    <n v="73.751667665270006"/>
  </r>
  <r>
    <x v="0"/>
    <x v="370"/>
    <x v="367"/>
    <n v="73.766212379630005"/>
  </r>
  <r>
    <x v="0"/>
    <x v="370"/>
    <x v="368"/>
    <n v="73.716434774909999"/>
  </r>
  <r>
    <x v="0"/>
    <x v="370"/>
    <x v="369"/>
    <n v="76.088907983080006"/>
  </r>
  <r>
    <x v="0"/>
    <x v="370"/>
    <x v="370"/>
    <n v="76.011976093369995"/>
  </r>
  <r>
    <x v="0"/>
    <x v="370"/>
    <x v="371"/>
    <n v="73.932767006099994"/>
  </r>
  <r>
    <x v="0"/>
    <x v="370"/>
    <x v="372"/>
    <n v="74.157458894960001"/>
  </r>
  <r>
    <x v="0"/>
    <x v="370"/>
    <x v="373"/>
    <n v="74.706516615819993"/>
  </r>
  <r>
    <x v="0"/>
    <x v="370"/>
    <x v="374"/>
    <n v="74.405660905730002"/>
  </r>
  <r>
    <x v="0"/>
    <x v="370"/>
    <x v="375"/>
    <n v="78.843135280379997"/>
  </r>
  <r>
    <x v="0"/>
    <x v="370"/>
    <x v="376"/>
    <n v="77.443037681809997"/>
  </r>
  <r>
    <x v="0"/>
    <x v="370"/>
    <x v="377"/>
    <n v="81.997577633429998"/>
  </r>
  <r>
    <x v="0"/>
    <x v="370"/>
    <x v="378"/>
    <n v="82.59864558596"/>
  </r>
  <r>
    <x v="0"/>
    <x v="370"/>
    <x v="379"/>
    <n v="84.164526208870001"/>
  </r>
  <r>
    <x v="0"/>
    <x v="370"/>
    <x v="380"/>
    <n v="86.480200920889999"/>
  </r>
  <r>
    <x v="0"/>
    <x v="370"/>
    <x v="381"/>
    <n v="85.040964697459998"/>
  </r>
  <r>
    <x v="0"/>
    <x v="370"/>
    <x v="382"/>
    <n v="83.300977138090005"/>
  </r>
  <r>
    <x v="0"/>
    <x v="370"/>
    <x v="383"/>
    <n v="83.039436661050004"/>
  </r>
  <r>
    <x v="0"/>
    <x v="370"/>
    <x v="384"/>
    <n v="82.899062250189999"/>
  </r>
  <r>
    <x v="0"/>
    <x v="370"/>
    <x v="385"/>
    <n v="86.320320335310001"/>
  </r>
  <r>
    <x v="0"/>
    <x v="370"/>
    <x v="386"/>
    <n v="85.508229217909999"/>
  </r>
  <r>
    <x v="0"/>
    <x v="370"/>
    <x v="387"/>
    <n v="86.847556839760003"/>
  </r>
  <r>
    <x v="0"/>
    <x v="370"/>
    <x v="388"/>
    <n v="88.304669854080004"/>
  </r>
  <r>
    <x v="0"/>
    <x v="370"/>
    <x v="389"/>
    <n v="86.749517445720002"/>
  </r>
  <r>
    <x v="0"/>
    <x v="370"/>
    <x v="390"/>
    <n v="86.237447824930001"/>
  </r>
  <r>
    <x v="0"/>
    <x v="370"/>
    <x v="391"/>
    <n v="85.632380095170006"/>
  </r>
  <r>
    <x v="0"/>
    <x v="370"/>
    <x v="392"/>
    <n v="86.280407082500005"/>
  </r>
  <r>
    <x v="0"/>
    <x v="370"/>
    <x v="393"/>
    <n v="87.022558911570002"/>
  </r>
  <r>
    <x v="0"/>
    <x v="370"/>
    <x v="394"/>
    <n v="89.591783899180001"/>
  </r>
  <r>
    <x v="0"/>
    <x v="370"/>
    <x v="395"/>
    <n v="89.886354431360004"/>
  </r>
  <r>
    <x v="0"/>
    <x v="370"/>
    <x v="396"/>
    <n v="87.398088728969995"/>
  </r>
  <r>
    <x v="0"/>
    <x v="370"/>
    <x v="397"/>
    <n v="92.130606621769999"/>
  </r>
  <r>
    <x v="0"/>
    <x v="370"/>
    <x v="398"/>
    <n v="97.379679156609996"/>
  </r>
  <r>
    <x v="0"/>
    <x v="370"/>
    <x v="399"/>
    <n v="111.27205062151999"/>
  </r>
  <r>
    <x v="0"/>
    <x v="370"/>
    <x v="400"/>
    <n v="130.51251802802"/>
  </r>
  <r>
    <x v="0"/>
    <x v="370"/>
    <x v="401"/>
    <n v="130.90003220605999"/>
  </r>
  <r>
    <x v="0"/>
    <x v="370"/>
    <x v="402"/>
    <n v="131.22367534104001"/>
  </r>
  <r>
    <x v="0"/>
    <x v="370"/>
    <x v="403"/>
    <n v="130.32598185059001"/>
  </r>
  <r>
    <x v="0"/>
    <x v="370"/>
    <x v="404"/>
    <n v="125.86886487955999"/>
  </r>
  <r>
    <x v="0"/>
    <x v="370"/>
    <x v="405"/>
    <n v="125.35447329841"/>
  </r>
  <r>
    <x v="0"/>
    <x v="370"/>
    <x v="406"/>
    <n v="119.52146092845"/>
  </r>
  <r>
    <x v="0"/>
    <x v="370"/>
    <x v="407"/>
    <n v="116.34154719782001"/>
  </r>
  <r>
    <x v="0"/>
    <x v="370"/>
    <x v="408"/>
    <n v="112.80365482672001"/>
  </r>
  <r>
    <x v="0"/>
    <x v="370"/>
    <x v="409"/>
    <n v="112.01908428432"/>
  </r>
  <r>
    <x v="0"/>
    <x v="370"/>
    <x v="410"/>
    <n v="114.11951038716001"/>
  </r>
  <r>
    <x v="0"/>
    <x v="370"/>
    <x v="411"/>
    <n v="120.87417737007"/>
  </r>
  <r>
    <x v="0"/>
    <x v="370"/>
    <x v="412"/>
    <n v="125.98237077188"/>
  </r>
  <r>
    <x v="0"/>
    <x v="370"/>
    <x v="413"/>
    <n v="128.86863242986999"/>
  </r>
  <r>
    <x v="0"/>
    <x v="370"/>
    <x v="414"/>
    <n v="127.54351482499"/>
  </r>
  <r>
    <x v="0"/>
    <x v="370"/>
    <x v="415"/>
    <n v="127.12923362434"/>
  </r>
  <r>
    <x v="0"/>
    <x v="370"/>
    <x v="416"/>
    <n v="122.9956085451"/>
  </r>
  <r>
    <x v="0"/>
    <x v="370"/>
    <x v="417"/>
    <n v="116.05659716634"/>
  </r>
  <r>
    <x v="0"/>
    <x v="370"/>
    <x v="418"/>
    <n v="113.45378645856"/>
  </r>
  <r>
    <x v="0"/>
    <x v="370"/>
    <x v="419"/>
    <n v="108.8595909756"/>
  </r>
  <r>
    <x v="0"/>
    <x v="370"/>
    <x v="420"/>
    <n v="100.77741661707"/>
  </r>
  <r>
    <x v="0"/>
    <x v="370"/>
    <x v="421"/>
    <n v="97.011957334520005"/>
  </r>
  <r>
    <x v="0"/>
    <x v="370"/>
    <x v="422"/>
    <n v="95.751855033210006"/>
  </r>
  <r>
    <x v="0"/>
    <x v="370"/>
    <x v="423"/>
    <n v="99.011590331920004"/>
  </r>
  <r>
    <x v="0"/>
    <x v="370"/>
    <x v="424"/>
    <n v="99.670314440129999"/>
  </r>
  <r>
    <x v="0"/>
    <x v="370"/>
    <x v="425"/>
    <n v="99.537263007980002"/>
  </r>
  <r>
    <x v="0"/>
    <x v="370"/>
    <x v="426"/>
    <n v="97.594272661580007"/>
  </r>
  <r>
    <x v="0"/>
    <x v="370"/>
    <x v="427"/>
    <n v="94.471496499040001"/>
  </r>
  <r>
    <x v="0"/>
    <x v="370"/>
    <x v="428"/>
    <n v="91.96843231679"/>
  </r>
  <r>
    <x v="0"/>
    <x v="370"/>
    <x v="429"/>
    <n v="92.494390165019993"/>
  </r>
  <r>
    <x v="0"/>
    <x v="370"/>
    <x v="430"/>
    <n v="91.502772927440006"/>
  </r>
  <r>
    <x v="0"/>
    <x v="370"/>
    <x v="431"/>
    <n v="92.41376108707"/>
  </r>
  <r>
    <x v="0"/>
    <x v="370"/>
    <x v="432"/>
    <n v="93.906821915419997"/>
  </r>
  <r>
    <x v="0"/>
    <x v="370"/>
    <x v="433"/>
    <n v="94.394450923790004"/>
  </r>
  <r>
    <x v="0"/>
    <x v="370"/>
    <x v="434"/>
    <n v="96.502796070290003"/>
  </r>
  <r>
    <x v="0"/>
    <x v="370"/>
    <x v="435"/>
    <n v="98.769290139269998"/>
  </r>
  <r>
    <x v="0"/>
    <x v="370"/>
    <x v="436"/>
    <n v="99.752081034880007"/>
  </r>
  <r>
    <x v="0"/>
    <x v="370"/>
    <x v="437"/>
    <n v="98.712366968089995"/>
  </r>
  <r>
    <x v="0"/>
    <x v="370"/>
    <x v="438"/>
    <n v="98.649304531769999"/>
  </r>
  <r>
    <x v="0"/>
    <x v="370"/>
    <x v="439"/>
    <n v="98.927909338800006"/>
  </r>
  <r>
    <x v="0"/>
    <x v="370"/>
    <x v="440"/>
    <n v="99.716706332439998"/>
  </r>
  <r>
    <x v="0"/>
    <x v="370"/>
    <x v="441"/>
    <n v="99.556242394199998"/>
  </r>
  <r>
    <x v="0"/>
    <x v="370"/>
    <x v="442"/>
    <n v="99.067512738459996"/>
  </r>
  <r>
    <x v="0"/>
    <x v="370"/>
    <x v="443"/>
    <n v="94.624678504330006"/>
  </r>
  <r>
    <x v="0"/>
    <x v="370"/>
    <x v="444"/>
    <n v="101.74311671714"/>
  </r>
  <r>
    <x v="0"/>
    <x v="370"/>
    <x v="445"/>
    <n v="102.25879283521"/>
  </r>
  <r>
    <x v="0"/>
    <x v="370"/>
    <x v="446"/>
    <n v="103.25106626437"/>
  </r>
  <r>
    <x v="0"/>
    <x v="370"/>
    <x v="447"/>
    <n v="102.3491708486"/>
  </r>
  <r>
    <x v="0"/>
    <x v="370"/>
    <x v="448"/>
    <n v="103.21555838396"/>
  </r>
  <r>
    <x v="0"/>
    <x v="370"/>
    <x v="449"/>
    <n v="104.05647685056"/>
  </r>
  <r>
    <x v="0"/>
    <x v="370"/>
    <x v="450"/>
    <n v="98.939663929600002"/>
  </r>
  <r>
    <x v="0"/>
    <x v="370"/>
    <x v="451"/>
    <n v="91.943630052290004"/>
  </r>
  <r>
    <x v="0"/>
    <x v="370"/>
    <x v="452"/>
    <n v="85.143739189759998"/>
  </r>
  <r>
    <x v="0"/>
    <x v="370"/>
    <x v="453"/>
    <n v="78.012221682629999"/>
  </r>
  <r>
    <x v="0"/>
    <x v="370"/>
    <x v="454"/>
    <n v="75.3668333623"/>
  </r>
  <r>
    <x v="0"/>
    <x v="370"/>
    <x v="455"/>
    <n v="70.334366263139998"/>
  </r>
  <r>
    <x v="0"/>
    <x v="370"/>
    <x v="456"/>
    <n v="65.243518643480002"/>
  </r>
  <r>
    <x v="0"/>
    <x v="370"/>
    <x v="457"/>
    <n v="75.919723782030005"/>
  </r>
  <r>
    <x v="0"/>
    <x v="370"/>
    <x v="458"/>
    <n v="75.021458805539993"/>
  </r>
  <r>
    <x v="0"/>
    <x v="370"/>
    <x v="459"/>
    <n v="72.644987766599996"/>
  </r>
  <r>
    <x v="0"/>
    <x v="370"/>
    <x v="460"/>
    <n v="67.01035885316"/>
  </r>
  <r>
    <x v="0"/>
    <x v="370"/>
    <x v="461"/>
    <n v="63.737936959430002"/>
  </r>
  <r>
    <x v="0"/>
    <x v="370"/>
    <x v="462"/>
    <n v="61.948904031520001"/>
  </r>
  <r>
    <x v="0"/>
    <x v="370"/>
    <x v="463"/>
    <n v="64.156812903339997"/>
  </r>
  <r>
    <x v="0"/>
    <x v="370"/>
    <x v="464"/>
    <n v="70.794194681990007"/>
  </r>
  <r>
    <x v="0"/>
    <x v="370"/>
    <x v="465"/>
    <n v="72.8076498004"/>
  </r>
  <r>
    <x v="0"/>
    <x v="370"/>
    <x v="466"/>
    <n v="72.860810433690006"/>
  </r>
  <r>
    <x v="0"/>
    <x v="370"/>
    <x v="467"/>
    <n v="75.593611158230004"/>
  </r>
  <r>
    <x v="0"/>
    <x v="370"/>
    <x v="468"/>
    <n v="78.729491962330002"/>
  </r>
  <r>
    <x v="0"/>
    <x v="370"/>
    <x v="469"/>
    <n v="78.818057815429995"/>
  </r>
  <r>
    <x v="0"/>
    <x v="370"/>
    <x v="470"/>
    <n v="80.358514455640005"/>
  </r>
  <r>
    <x v="0"/>
    <x v="370"/>
    <x v="471"/>
    <n v="81.018901065999998"/>
  </r>
  <r>
    <x v="0"/>
    <x v="370"/>
    <x v="472"/>
    <n v="83.542517647850005"/>
  </r>
  <r>
    <x v="0"/>
    <x v="370"/>
    <x v="473"/>
    <n v="87.423317856699995"/>
  </r>
  <r>
    <x v="0"/>
    <x v="370"/>
    <x v="474"/>
    <n v="89.709695792990004"/>
  </r>
  <r>
    <x v="0"/>
    <x v="370"/>
    <x v="475"/>
    <n v="91.280342560189993"/>
  </r>
  <r>
    <x v="0"/>
    <x v="370"/>
    <x v="476"/>
    <n v="93.301928029950005"/>
  </r>
  <r>
    <x v="0"/>
    <x v="370"/>
    <x v="477"/>
    <n v="92.868939414810001"/>
  </r>
  <r>
    <x v="0"/>
    <x v="370"/>
    <x v="478"/>
    <n v="92.889604780529993"/>
  </r>
  <r>
    <x v="0"/>
    <x v="370"/>
    <x v="479"/>
    <n v="92.97817063363"/>
  </r>
  <r>
    <x v="0"/>
    <x v="370"/>
    <x v="480"/>
    <n v="93.544981720959996"/>
  </r>
  <r>
    <x v="0"/>
    <x v="370"/>
    <x v="481"/>
    <n v="92.650828106299997"/>
  </r>
  <r>
    <x v="0"/>
    <x v="370"/>
    <x v="482"/>
    <n v="92.517093326009999"/>
  </r>
  <r>
    <x v="0"/>
    <x v="370"/>
    <x v="483"/>
    <n v="92.848039814369997"/>
  </r>
  <r>
    <x v="0"/>
    <x v="370"/>
    <x v="484"/>
    <n v="91.572938379920004"/>
  </r>
  <r>
    <x v="0"/>
    <x v="370"/>
    <x v="485"/>
    <n v="92.039453309300001"/>
  </r>
  <r>
    <x v="0"/>
    <x v="370"/>
    <x v="486"/>
    <n v="88.902876309099995"/>
  </r>
  <r>
    <x v="0"/>
    <x v="370"/>
    <x v="487"/>
    <n v="88.903873135880005"/>
  </r>
  <r>
    <x v="0"/>
    <x v="370"/>
    <x v="488"/>
    <n v="81.883775897459998"/>
  </r>
  <r>
    <x v="0"/>
    <x v="370"/>
    <x v="489"/>
    <n v="81.068291601390001"/>
  </r>
  <r>
    <x v="0"/>
    <x v="370"/>
    <x v="490"/>
    <n v="78.512944605800001"/>
  </r>
  <r>
    <x v="0"/>
    <x v="370"/>
    <x v="491"/>
    <n v="76.912877643610003"/>
  </r>
  <r>
    <x v="0"/>
    <x v="370"/>
    <x v="492"/>
    <n v="77.372065468179997"/>
  </r>
  <r>
    <x v="0"/>
    <x v="370"/>
    <x v="493"/>
    <n v="77.953150599780002"/>
  </r>
  <r>
    <x v="0"/>
    <x v="370"/>
    <x v="494"/>
    <n v="77.199194325259995"/>
  </r>
  <r>
    <x v="0"/>
    <x v="370"/>
    <x v="495"/>
    <n v="76.823251842220003"/>
  </r>
  <r>
    <x v="0"/>
    <x v="370"/>
    <x v="496"/>
    <n v="74.987656996850006"/>
  </r>
  <r>
    <x v="0"/>
    <x v="370"/>
    <x v="497"/>
    <n v="74.117541224619998"/>
  </r>
  <r>
    <x v="0"/>
    <x v="370"/>
    <x v="498"/>
    <n v="72.293504800419996"/>
  </r>
  <r>
    <x v="0"/>
    <x v="370"/>
    <x v="499"/>
    <n v="73.521004392029994"/>
  </r>
  <r>
    <x v="0"/>
    <x v="370"/>
    <x v="500"/>
    <n v="74.921541351279998"/>
  </r>
  <r>
    <x v="0"/>
    <x v="370"/>
    <x v="501"/>
    <n v="70.874575402220003"/>
  </r>
  <r>
    <x v="0"/>
    <x v="370"/>
    <x v="502"/>
    <n v="70.135118286820003"/>
  </r>
  <r>
    <x v="0"/>
    <x v="370"/>
    <x v="503"/>
    <n v="70.521583536809999"/>
  </r>
  <r>
    <x v="0"/>
    <x v="370"/>
    <x v="504"/>
    <n v="70.846455303750005"/>
  </r>
  <r>
    <x v="0"/>
    <x v="370"/>
    <x v="505"/>
    <n v="73.105076125310006"/>
  </r>
  <r>
    <x v="0"/>
    <x v="370"/>
    <x v="506"/>
    <n v="74.072277481970005"/>
  </r>
  <r>
    <x v="0"/>
    <x v="370"/>
    <x v="507"/>
    <n v="76.208295314660006"/>
  </r>
  <r>
    <x v="0"/>
    <x v="370"/>
    <x v="508"/>
    <n v="77.202741779950003"/>
  </r>
  <r>
    <x v="0"/>
    <x v="370"/>
    <x v="509"/>
    <n v="80.810079573300001"/>
  </r>
  <r>
    <x v="0"/>
    <x v="370"/>
    <x v="510"/>
    <n v="84.532601039759996"/>
  </r>
  <r>
    <x v="0"/>
    <x v="370"/>
    <x v="511"/>
    <n v="86.981937621789996"/>
  </r>
  <r>
    <x v="0"/>
    <x v="370"/>
    <x v="512"/>
    <n v="87.831943621929994"/>
  </r>
  <r>
    <x v="0"/>
    <x v="370"/>
    <x v="513"/>
    <n v="87.615030641619995"/>
  </r>
  <r>
    <x v="0"/>
    <x v="370"/>
    <x v="514"/>
    <n v="86.293306495889993"/>
  </r>
  <r>
    <x v="0"/>
    <x v="370"/>
    <x v="515"/>
    <n v="87.443398186690004"/>
  </r>
  <r>
    <x v="0"/>
    <x v="370"/>
    <x v="516"/>
    <n v="82.457480961580004"/>
  </r>
  <r>
    <x v="0"/>
    <x v="370"/>
    <x v="517"/>
    <n v="81.957161449569995"/>
  </r>
  <r>
    <x v="0"/>
    <x v="370"/>
    <x v="518"/>
    <n v="82.905645120130004"/>
  </r>
  <r>
    <x v="0"/>
    <x v="370"/>
    <x v="519"/>
    <n v="82.489625490150004"/>
  </r>
  <r>
    <x v="0"/>
    <x v="370"/>
    <x v="520"/>
    <n v="82.068654761269997"/>
  </r>
  <r>
    <x v="0"/>
    <x v="370"/>
    <x v="521"/>
    <n v="81.915405341729993"/>
  </r>
  <r>
    <x v="0"/>
    <x v="370"/>
    <x v="522"/>
    <n v="81.848447746790001"/>
  </r>
  <r>
    <x v="0"/>
    <x v="370"/>
    <x v="523"/>
    <n v="82.634896178130006"/>
  </r>
  <r>
    <x v="0"/>
    <x v="370"/>
    <x v="524"/>
    <n v="81.591554004499997"/>
  </r>
  <r>
    <x v="0"/>
    <x v="370"/>
    <x v="525"/>
    <n v="82.546222682969997"/>
  </r>
  <r>
    <x v="0"/>
    <x v="370"/>
    <x v="526"/>
    <n v="82.615042978039995"/>
  </r>
  <r>
    <x v="0"/>
    <x v="370"/>
    <x v="527"/>
    <n v="81.70611454262"/>
  </r>
  <r>
    <x v="0"/>
    <x v="370"/>
    <x v="528"/>
    <n v="76.754057445430007"/>
  </r>
  <r>
    <x v="0"/>
    <x v="370"/>
    <x v="529"/>
    <n v="78.25905142277"/>
  </r>
  <r>
    <x v="0"/>
    <x v="370"/>
    <x v="530"/>
    <n v="77.904548855870004"/>
  </r>
  <r>
    <x v="0"/>
    <x v="370"/>
    <x v="531"/>
    <n v="78.162248185750002"/>
  </r>
  <r>
    <x v="0"/>
    <x v="370"/>
    <x v="532"/>
    <n v="81.052047915130004"/>
  </r>
  <r>
    <x v="0"/>
    <x v="370"/>
    <x v="533"/>
    <n v="82.379698626000007"/>
  </r>
  <r>
    <x v="0"/>
    <x v="370"/>
    <x v="534"/>
    <n v="82.928229801930001"/>
  </r>
  <r>
    <x v="0"/>
    <x v="370"/>
    <x v="535"/>
    <n v="82.760300204879996"/>
  </r>
  <r>
    <x v="0"/>
    <x v="370"/>
    <x v="536"/>
    <n v="82.818660373829999"/>
  </r>
  <r>
    <x v="0"/>
    <x v="370"/>
    <x v="537"/>
    <n v="83.451652546290006"/>
  </r>
  <r>
    <x v="0"/>
    <x v="370"/>
    <x v="538"/>
    <n v="84.596610838550006"/>
  </r>
  <r>
    <x v="0"/>
    <x v="370"/>
    <x v="539"/>
    <n v="83.497961597880007"/>
  </r>
  <r>
    <x v="0"/>
    <x v="370"/>
    <x v="540"/>
    <n v="83.976542160700006"/>
  </r>
  <r>
    <x v="0"/>
    <x v="370"/>
    <x v="541"/>
    <n v="83.939435838649999"/>
  </r>
  <r>
    <x v="0"/>
    <x v="370"/>
    <x v="542"/>
    <n v="85.276093781059998"/>
  </r>
  <r>
    <x v="0"/>
    <x v="370"/>
    <x v="543"/>
    <n v="84.954303871570005"/>
  </r>
  <r>
    <x v="0"/>
    <x v="370"/>
    <x v="544"/>
    <n v="87.176763392550001"/>
  </r>
  <r>
    <x v="0"/>
    <x v="370"/>
    <x v="545"/>
    <n v="87.230954098059996"/>
  </r>
  <r>
    <x v="0"/>
    <x v="370"/>
    <x v="546"/>
    <n v="87.448682523040006"/>
  </r>
  <r>
    <x v="0"/>
    <x v="370"/>
    <x v="547"/>
    <n v="88.761488994399997"/>
  </r>
  <r>
    <x v="0"/>
    <x v="370"/>
    <x v="548"/>
    <n v="89.933564703610003"/>
  </r>
  <r>
    <x v="0"/>
    <x v="370"/>
    <x v="549"/>
    <n v="89.433153751890003"/>
  </r>
  <r>
    <x v="0"/>
    <x v="370"/>
    <x v="550"/>
    <n v="90.374002606529999"/>
  </r>
  <r>
    <x v="0"/>
    <x v="370"/>
    <x v="551"/>
    <n v="90.830773461619998"/>
  </r>
  <r>
    <x v="0"/>
    <x v="370"/>
    <x v="552"/>
    <n v="92.368761173370004"/>
  </r>
  <r>
    <x v="0"/>
    <x v="370"/>
    <x v="553"/>
    <n v="92.504217478800001"/>
  </r>
  <r>
    <x v="0"/>
    <x v="370"/>
    <x v="554"/>
    <n v="92.735194204419997"/>
  </r>
  <r>
    <x v="0"/>
    <x v="370"/>
    <x v="555"/>
    <n v="93.822966506170005"/>
  </r>
  <r>
    <x v="0"/>
    <x v="370"/>
    <x v="556"/>
    <n v="99.174164607349994"/>
  </r>
  <r>
    <x v="0"/>
    <x v="370"/>
    <x v="557"/>
    <n v="97.584817668529993"/>
  </r>
  <r>
    <x v="0"/>
    <x v="370"/>
    <x v="558"/>
    <n v="97.41397215648"/>
  </r>
  <r>
    <x v="0"/>
    <x v="370"/>
    <x v="559"/>
    <n v="99.770558976730001"/>
  </r>
  <r>
    <x v="0"/>
    <x v="370"/>
    <x v="560"/>
    <n v="100.06850321771999"/>
  </r>
  <r>
    <x v="0"/>
    <x v="370"/>
    <x v="561"/>
    <n v="99.497479048239995"/>
  </r>
  <r>
    <x v="0"/>
    <x v="370"/>
    <x v="562"/>
    <n v="101.96535300428"/>
  </r>
  <r>
    <x v="0"/>
    <x v="370"/>
    <x v="563"/>
    <n v="105.22765454648"/>
  </r>
  <r>
    <x v="0"/>
    <x v="370"/>
    <x v="564"/>
    <n v="98.469117318010007"/>
  </r>
  <r>
    <x v="0"/>
    <x v="370"/>
    <x v="565"/>
    <n v="98.397153370180007"/>
  </r>
  <r>
    <x v="0"/>
    <x v="370"/>
    <x v="566"/>
    <n v="98.611408232220001"/>
  </r>
  <r>
    <x v="0"/>
    <x v="370"/>
    <x v="567"/>
    <n v="99.981765937410003"/>
  </r>
  <r>
    <x v="0"/>
    <x v="370"/>
    <x v="568"/>
    <n v="99.391177763879995"/>
  </r>
  <r>
    <x v="0"/>
    <x v="370"/>
    <x v="569"/>
    <n v="99.137669797699999"/>
  </r>
  <r>
    <x v="0"/>
    <x v="370"/>
    <x v="570"/>
    <n v="101.42744999031"/>
  </r>
  <r>
    <x v="0"/>
    <x v="370"/>
    <x v="571"/>
    <n v="101.15126745988"/>
  </r>
  <r>
    <x v="0"/>
    <x v="370"/>
    <x v="572"/>
    <n v="101.76372559499001"/>
  </r>
  <r>
    <x v="0"/>
    <x v="370"/>
    <x v="573"/>
    <n v="100.84911215245999"/>
  </r>
  <r>
    <x v="0"/>
    <x v="370"/>
    <x v="574"/>
    <n v="100.84756189530999"/>
  </r>
  <r>
    <x v="0"/>
    <x v="370"/>
    <x v="575"/>
    <n v="98.782673859149995"/>
  </r>
  <r>
    <x v="0"/>
    <x v="370"/>
    <x v="576"/>
    <n v="94.745162720980005"/>
  </r>
  <r>
    <x v="0"/>
    <x v="370"/>
    <x v="577"/>
    <n v="98.708760159609994"/>
  </r>
  <r>
    <x v="0"/>
    <x v="370"/>
    <x v="578"/>
    <n v="105.03644537947"/>
  </r>
  <r>
    <x v="0"/>
    <x v="370"/>
    <x v="579"/>
    <n v="106.57470459862"/>
  </r>
  <r>
    <x v="0"/>
    <x v="370"/>
    <x v="580"/>
    <n v="105.23683267464"/>
  </r>
  <r>
    <x v="0"/>
    <x v="370"/>
    <x v="581"/>
    <n v="104.35049004081"/>
  </r>
  <r>
    <x v="0"/>
    <x v="370"/>
    <x v="582"/>
    <n v="104.60831379267999"/>
  </r>
  <r>
    <x v="0"/>
    <x v="370"/>
    <x v="583"/>
    <n v="99.622007569600001"/>
  </r>
  <r>
    <x v="0"/>
    <x v="370"/>
    <x v="584"/>
    <n v="101.34710704616"/>
  </r>
  <r>
    <x v="0"/>
    <x v="370"/>
    <x v="585"/>
    <n v="100.47009162649"/>
  </r>
  <r>
    <x v="0"/>
    <x v="370"/>
    <x v="586"/>
    <n v="102.30824184631"/>
  </r>
  <r>
    <x v="0"/>
    <x v="370"/>
    <x v="587"/>
    <n v="100.75997541688"/>
  </r>
  <r>
    <x v="0"/>
    <x v="370"/>
    <x v="588"/>
    <n v="105.05949396176"/>
  </r>
  <r>
    <x v="0"/>
    <x v="370"/>
    <x v="589"/>
    <n v="103.34405921251"/>
  </r>
  <r>
    <x v="0"/>
    <x v="370"/>
    <x v="590"/>
    <n v="101.4348559214"/>
  </r>
  <r>
    <x v="0"/>
    <x v="370"/>
    <x v="591"/>
    <n v="100.97126660779"/>
  </r>
  <r>
    <x v="0"/>
    <x v="370"/>
    <x v="592"/>
    <n v="105.40864504929"/>
  </r>
  <r>
    <x v="0"/>
    <x v="370"/>
    <x v="593"/>
    <n v="100.86359404913"/>
  </r>
  <r>
    <x v="0"/>
    <x v="370"/>
    <x v="594"/>
    <n v="95.55329752291"/>
  </r>
  <r>
    <x v="0"/>
    <x v="370"/>
    <x v="595"/>
    <n v="96.052950059810001"/>
  </r>
  <r>
    <x v="0"/>
    <x v="370"/>
    <x v="596"/>
    <n v="97.791020161739993"/>
  </r>
  <r>
    <x v="0"/>
    <x v="370"/>
    <x v="597"/>
    <n v="99.428756680060005"/>
  </r>
  <r>
    <x v="0"/>
    <x v="370"/>
    <x v="598"/>
    <n v="100.56577626169"/>
  </r>
  <r>
    <x v="0"/>
    <x v="370"/>
    <x v="599"/>
    <n v="97.587618340069994"/>
  </r>
  <r>
    <x v="0"/>
    <x v="370"/>
    <x v="600"/>
    <n v="93.287784094469998"/>
  </r>
  <r>
    <x v="0"/>
    <x v="370"/>
    <x v="601"/>
    <n v="91.803602604860004"/>
  </r>
  <r>
    <x v="0"/>
    <x v="370"/>
    <x v="602"/>
    <n v="92.408434597479996"/>
  </r>
  <r>
    <x v="0"/>
    <x v="370"/>
    <x v="603"/>
    <n v="94.872867140910003"/>
  </r>
  <r>
    <x v="0"/>
    <x v="370"/>
    <x v="604"/>
    <n v="96.971685927839999"/>
  </r>
  <r>
    <x v="0"/>
    <x v="370"/>
    <x v="605"/>
    <n v="97.965584316209998"/>
  </r>
  <r>
    <x v="0"/>
    <x v="370"/>
    <x v="606"/>
    <n v="101.8461452639"/>
  </r>
  <r>
    <x v="0"/>
    <x v="370"/>
    <x v="607"/>
    <n v="105.3432574201"/>
  </r>
  <r>
    <x v="0"/>
    <x v="370"/>
    <x v="608"/>
    <n v="105.14089642914"/>
  </r>
  <r>
    <x v="0"/>
    <x v="370"/>
    <x v="609"/>
    <n v="105.95990764686"/>
  </r>
  <r>
    <x v="0"/>
    <x v="370"/>
    <x v="610"/>
    <n v="107.67399541441"/>
  </r>
  <r>
    <x v="0"/>
    <x v="370"/>
    <x v="611"/>
    <n v="106.72583914383"/>
  </r>
  <r>
    <x v="0"/>
    <x v="370"/>
    <x v="612"/>
    <n v="97.674000698949996"/>
  </r>
  <r>
    <x v="0"/>
    <x v="370"/>
    <x v="613"/>
    <n v="100.28255947373999"/>
  </r>
  <r>
    <x v="0"/>
    <x v="370"/>
    <x v="614"/>
    <n v="100.83754893037"/>
  </r>
  <r>
    <x v="0"/>
    <x v="370"/>
    <x v="615"/>
    <n v="102.86814431445001"/>
  </r>
  <r>
    <x v="0"/>
    <x v="370"/>
    <x v="616"/>
    <n v="106.83773695162"/>
  </r>
  <r>
    <x v="0"/>
    <x v="370"/>
    <x v="617"/>
    <n v="110.3907757735"/>
  </r>
  <r>
    <x v="0"/>
    <x v="370"/>
    <x v="618"/>
    <n v="111.00502677943"/>
  </r>
  <r>
    <x v="0"/>
    <x v="370"/>
    <x v="619"/>
    <n v="112.74719736121"/>
  </r>
  <r>
    <x v="0"/>
    <x v="370"/>
    <x v="620"/>
    <n v="111.27276155304"/>
  </r>
  <r>
    <x v="0"/>
    <x v="370"/>
    <x v="621"/>
    <n v="110.12677533746"/>
  </r>
  <r>
    <x v="0"/>
    <x v="370"/>
    <x v="622"/>
    <n v="102.7129774327"/>
  </r>
  <r>
    <x v="0"/>
    <x v="370"/>
    <x v="623"/>
    <n v="101.25543954427"/>
  </r>
  <r>
    <x v="0"/>
    <x v="370"/>
    <x v="624"/>
    <n v="101.04769273248"/>
  </r>
  <r>
    <x v="0"/>
    <x v="370"/>
    <x v="625"/>
    <n v="100.80160306595999"/>
  </r>
  <r>
    <x v="0"/>
    <x v="370"/>
    <x v="626"/>
    <n v="99.633558992229993"/>
  </r>
  <r>
    <x v="0"/>
    <x v="370"/>
    <x v="627"/>
    <n v="100.21319217512"/>
  </r>
  <r>
    <x v="0"/>
    <x v="370"/>
    <x v="628"/>
    <n v="100.82034805102001"/>
  </r>
  <r>
    <x v="0"/>
    <x v="370"/>
    <x v="629"/>
    <n v="98.036026709829997"/>
  </r>
  <r>
    <x v="0"/>
    <x v="370"/>
    <x v="630"/>
    <n v="97.257001456620003"/>
  </r>
  <r>
    <x v="0"/>
    <x v="370"/>
    <x v="631"/>
    <n v="96.973176603159999"/>
  </r>
  <r>
    <x v="0"/>
    <x v="370"/>
    <x v="632"/>
    <n v="98.671125489730002"/>
  </r>
  <r>
    <x v="0"/>
    <x v="370"/>
    <x v="633"/>
    <n v="98.044123727240006"/>
  </r>
  <r>
    <x v="0"/>
    <x v="370"/>
    <x v="634"/>
    <n v="97.969495462810002"/>
  </r>
  <r>
    <x v="0"/>
    <x v="370"/>
    <x v="635"/>
    <n v="98.921191858849994"/>
  </r>
  <r>
    <x v="0"/>
    <x v="370"/>
    <x v="636"/>
    <n v="97.077173691319999"/>
  </r>
  <r>
    <x v="0"/>
    <x v="370"/>
    <x v="637"/>
    <n v="93.712410259199999"/>
  </r>
  <r>
    <x v="0"/>
    <x v="370"/>
    <x v="638"/>
    <n v="91.536759974069994"/>
  </r>
  <r>
    <x v="0"/>
    <x v="370"/>
    <x v="639"/>
    <n v="91.903562052850006"/>
  </r>
  <r>
    <x v="0"/>
    <x v="370"/>
    <x v="640"/>
    <n v="91.100657474970006"/>
  </r>
  <r>
    <x v="0"/>
    <x v="370"/>
    <x v="641"/>
    <n v="92.867751672530005"/>
  </r>
  <r>
    <x v="0"/>
    <x v="370"/>
    <x v="642"/>
    <n v="90.928193667900004"/>
  </r>
  <r>
    <x v="0"/>
    <x v="370"/>
    <x v="643"/>
    <n v="92.787280008259998"/>
  </r>
  <r>
    <x v="0"/>
    <x v="370"/>
    <x v="644"/>
    <n v="94.161077083630005"/>
  </r>
  <r>
    <x v="0"/>
    <x v="370"/>
    <x v="645"/>
    <n v="95.454653585719996"/>
  </r>
  <r>
    <x v="0"/>
    <x v="370"/>
    <x v="646"/>
    <n v="95.060606190030001"/>
  </r>
  <r>
    <x v="0"/>
    <x v="370"/>
    <x v="647"/>
    <n v="95.558070005130006"/>
  </r>
  <r>
    <x v="0"/>
    <x v="370"/>
    <x v="648"/>
    <n v="97.227061225049994"/>
  </r>
  <r>
    <x v="0"/>
    <x v="370"/>
    <x v="649"/>
    <n v="97.985944277979996"/>
  </r>
  <r>
    <x v="0"/>
    <x v="370"/>
    <x v="650"/>
    <n v="98.219831872940006"/>
  </r>
  <r>
    <x v="0"/>
    <x v="370"/>
    <x v="651"/>
    <n v="98.749941647750006"/>
  </r>
  <r>
    <x v="0"/>
    <x v="370"/>
    <x v="652"/>
    <n v="99.380791124530006"/>
  </r>
  <r>
    <x v="0"/>
    <x v="370"/>
    <x v="653"/>
    <n v="99.601710105050003"/>
  </r>
  <r>
    <x v="0"/>
    <x v="370"/>
    <x v="654"/>
    <n v="100.45980080832"/>
  </r>
  <r>
    <x v="0"/>
    <x v="370"/>
    <x v="655"/>
    <n v="98.480118852250001"/>
  </r>
  <r>
    <x v="0"/>
    <x v="370"/>
    <x v="656"/>
    <n v="95.819332593629994"/>
  </r>
  <r>
    <x v="0"/>
    <x v="370"/>
    <x v="657"/>
    <n v="94.555552651309995"/>
  </r>
  <r>
    <x v="0"/>
    <x v="370"/>
    <x v="658"/>
    <n v="91.778646068249998"/>
  </r>
  <r>
    <x v="0"/>
    <x v="370"/>
    <x v="659"/>
    <n v="90.627826479289993"/>
  </r>
  <r>
    <x v="0"/>
    <x v="370"/>
    <x v="660"/>
    <n v="98.001285946159996"/>
  </r>
  <r>
    <x v="0"/>
    <x v="370"/>
    <x v="661"/>
    <n v="98.751454102630007"/>
  </r>
  <r>
    <x v="0"/>
    <x v="370"/>
    <x v="662"/>
    <n v="96.712572866870005"/>
  </r>
  <r>
    <x v="0"/>
    <x v="370"/>
    <x v="663"/>
    <n v="96.633397730870001"/>
  </r>
  <r>
    <x v="0"/>
    <x v="370"/>
    <x v="664"/>
    <n v="99.07678619955"/>
  </r>
  <r>
    <x v="0"/>
    <x v="370"/>
    <x v="665"/>
    <n v="99.093644215989997"/>
  </r>
  <r>
    <x v="0"/>
    <x v="370"/>
    <x v="666"/>
    <n v="99.179652977339998"/>
  </r>
  <r>
    <x v="0"/>
    <x v="370"/>
    <x v="667"/>
    <n v="99.393674746100004"/>
  </r>
  <r>
    <x v="0"/>
    <x v="370"/>
    <x v="668"/>
    <n v="98.642583336000001"/>
  </r>
  <r>
    <x v="0"/>
    <x v="370"/>
    <x v="669"/>
    <n v="98.580694038969995"/>
  </r>
  <r>
    <x v="0"/>
    <x v="370"/>
    <x v="670"/>
    <n v="97.485283277709996"/>
  </r>
  <r>
    <x v="0"/>
    <x v="370"/>
    <x v="671"/>
    <n v="96.519109475739995"/>
  </r>
  <r>
    <x v="0"/>
    <x v="370"/>
    <x v="672"/>
    <n v="97.995103558400004"/>
  </r>
  <r>
    <x v="0"/>
    <x v="370"/>
    <x v="673"/>
    <n v="98.097264617530001"/>
  </r>
  <r>
    <x v="0"/>
    <x v="370"/>
    <x v="674"/>
    <n v="97.962279812000006"/>
  </r>
  <r>
    <x v="0"/>
    <x v="370"/>
    <x v="675"/>
    <n v="99.128656800599998"/>
  </r>
  <r>
    <x v="0"/>
    <x v="370"/>
    <x v="676"/>
    <n v="100.43803453565"/>
  </r>
  <r>
    <x v="0"/>
    <x v="370"/>
    <x v="677"/>
    <n v="99.502903248519999"/>
  </r>
  <r>
    <x v="0"/>
    <x v="370"/>
    <x v="678"/>
    <n v="94.182176618200003"/>
  </r>
  <r>
    <x v="0"/>
    <x v="370"/>
    <x v="679"/>
    <n v="94.642751177920005"/>
  </r>
  <r>
    <x v="0"/>
    <x v="370"/>
    <x v="680"/>
    <n v="94.660300315780006"/>
  </r>
  <r>
    <x v="0"/>
    <x v="370"/>
    <x v="681"/>
    <n v="89.943166015659997"/>
  </r>
  <r>
    <x v="0"/>
    <x v="370"/>
    <x v="682"/>
    <n v="89.386196777349994"/>
  </r>
  <r>
    <x v="0"/>
    <x v="370"/>
    <x v="683"/>
    <n v="88.094769538760005"/>
  </r>
  <r>
    <x v="0"/>
    <x v="370"/>
    <x v="684"/>
    <n v="84.499161352209995"/>
  </r>
  <r>
    <x v="0"/>
    <x v="370"/>
    <x v="685"/>
    <n v="85.712619052020003"/>
  </r>
  <r>
    <x v="0"/>
    <x v="370"/>
    <x v="686"/>
    <n v="84.958164561589996"/>
  </r>
  <r>
    <x v="0"/>
    <x v="370"/>
    <x v="687"/>
    <n v="87.025307757289994"/>
  </r>
  <r>
    <x v="0"/>
    <x v="370"/>
    <x v="688"/>
    <n v="88.130904377120004"/>
  </r>
  <r>
    <x v="0"/>
    <x v="370"/>
    <x v="689"/>
    <n v="87.715385921909999"/>
  </r>
  <r>
    <x v="0"/>
    <x v="370"/>
    <x v="690"/>
    <n v="88.390960961580006"/>
  </r>
  <r>
    <x v="0"/>
    <x v="370"/>
    <x v="691"/>
    <n v="88.788810388909994"/>
  </r>
  <r>
    <x v="0"/>
    <x v="370"/>
    <x v="692"/>
    <n v="90.388084563120003"/>
  </r>
  <r>
    <x v="0"/>
    <x v="370"/>
    <x v="693"/>
    <n v="89.404793921950002"/>
  </r>
  <r>
    <x v="0"/>
    <x v="370"/>
    <x v="694"/>
    <n v="89.521593382700004"/>
  </r>
  <r>
    <x v="0"/>
    <x v="370"/>
    <x v="695"/>
    <n v="90.444138271580002"/>
  </r>
  <r>
    <x v="0"/>
    <x v="370"/>
    <x v="696"/>
    <n v="88.785423095439995"/>
  </r>
  <r>
    <x v="0"/>
    <x v="370"/>
    <x v="697"/>
    <n v="90.295273825999999"/>
  </r>
  <r>
    <x v="0"/>
    <x v="370"/>
    <x v="698"/>
    <n v="90.604477985190002"/>
  </r>
  <r>
    <x v="0"/>
    <x v="370"/>
    <x v="699"/>
    <n v="90.803054693939998"/>
  </r>
  <r>
    <x v="0"/>
    <x v="370"/>
    <x v="700"/>
    <n v="87.456101068980004"/>
  </r>
  <r>
    <x v="0"/>
    <x v="370"/>
    <x v="701"/>
    <n v="86.469658652920003"/>
  </r>
  <r>
    <x v="0"/>
    <x v="370"/>
    <x v="702"/>
    <n v="85.60127395024"/>
  </r>
  <r>
    <x v="0"/>
    <x v="370"/>
    <x v="703"/>
    <n v="84.244067717909999"/>
  </r>
  <r>
    <x v="0"/>
    <x v="370"/>
    <x v="704"/>
    <n v="84.939523122180006"/>
  </r>
  <r>
    <x v="0"/>
    <x v="370"/>
    <x v="705"/>
    <n v="84.581749634019999"/>
  </r>
  <r>
    <x v="0"/>
    <x v="370"/>
    <x v="706"/>
    <n v="83.91230410883"/>
  </r>
  <r>
    <x v="0"/>
    <x v="370"/>
    <x v="707"/>
    <n v="83.056401577819997"/>
  </r>
  <r>
    <x v="0"/>
    <x v="370"/>
    <x v="708"/>
    <n v="86.628455772820004"/>
  </r>
  <r>
    <x v="0"/>
    <x v="370"/>
    <x v="709"/>
    <n v="86.965384776820002"/>
  </r>
  <r>
    <x v="0"/>
    <x v="370"/>
    <x v="710"/>
    <n v="87.674546819759996"/>
  </r>
  <r>
    <x v="0"/>
    <x v="370"/>
    <x v="711"/>
    <n v="86.893855021139998"/>
  </r>
  <r>
    <x v="0"/>
    <x v="370"/>
    <x v="712"/>
    <n v="86.235380576980006"/>
  </r>
  <r>
    <x v="0"/>
    <x v="370"/>
    <x v="713"/>
    <n v="85.77790129249"/>
  </r>
  <r>
    <x v="0"/>
    <x v="370"/>
    <x v="714"/>
    <n v="84.728704205900002"/>
  </r>
  <r>
    <x v="0"/>
    <x v="370"/>
    <x v="715"/>
    <n v="83.477211539899997"/>
  </r>
  <r>
    <x v="0"/>
    <x v="370"/>
    <x v="716"/>
    <n v="84.23952213167"/>
  </r>
  <r>
    <x v="0"/>
    <x v="370"/>
    <x v="717"/>
    <n v="85.547322673069999"/>
  </r>
  <r>
    <x v="0"/>
    <x v="370"/>
    <x v="718"/>
    <n v="86.670661442050005"/>
  </r>
  <r>
    <x v="0"/>
    <x v="370"/>
    <x v="719"/>
    <n v="87.715044047009997"/>
  </r>
  <r>
    <x v="0"/>
    <x v="370"/>
    <x v="720"/>
    <n v="87.964150190129999"/>
  </r>
  <r>
    <x v="0"/>
    <x v="370"/>
    <x v="721"/>
    <n v="87.24576048006"/>
  </r>
  <r>
    <x v="0"/>
    <x v="370"/>
    <x v="722"/>
    <n v="84.862423984339998"/>
  </r>
  <r>
    <x v="0"/>
    <x v="370"/>
    <x v="723"/>
    <n v="84.943419492640004"/>
  </r>
  <r>
    <x v="0"/>
    <x v="370"/>
    <x v="724"/>
    <n v="84.481436620910003"/>
  </r>
  <r>
    <x v="0"/>
    <x v="370"/>
    <x v="725"/>
    <n v="85.504475406140003"/>
  </r>
  <r>
    <x v="0"/>
    <x v="370"/>
    <x v="726"/>
    <n v="86.407314569120004"/>
  </r>
  <r>
    <x v="0"/>
    <x v="370"/>
    <x v="727"/>
    <n v="88.913356409230005"/>
  </r>
  <r>
    <x v="0"/>
    <x v="370"/>
    <x v="728"/>
    <n v="88.249669447849996"/>
  </r>
  <r>
    <x v="0"/>
    <x v="370"/>
    <x v="729"/>
    <n v="88.301696698089998"/>
  </r>
  <r>
    <x v="0"/>
    <x v="370"/>
    <x v="730"/>
    <n v="89.673625432929995"/>
  </r>
  <r>
    <x v="0"/>
    <x v="370"/>
    <x v="731"/>
    <n v="90.964142141319996"/>
  </r>
  <r>
    <x v="0"/>
    <x v="370"/>
    <x v="732"/>
    <n v="90.565505562479999"/>
  </r>
  <r>
    <x v="0"/>
    <x v="370"/>
    <x v="733"/>
    <n v="91.278771651620005"/>
  </r>
  <r>
    <x v="0"/>
    <x v="370"/>
    <x v="734"/>
    <n v="90.619153307890002"/>
  </r>
  <r>
    <x v="0"/>
    <x v="370"/>
    <x v="735"/>
    <n v="90.439370748170006"/>
  </r>
  <r>
    <x v="0"/>
    <x v="370"/>
    <x v="736"/>
    <n v="91.607569621069999"/>
  </r>
  <r>
    <x v="0"/>
    <x v="370"/>
    <x v="737"/>
    <n v="91.182995100880007"/>
  </r>
  <r>
    <x v="0"/>
    <x v="370"/>
    <x v="738"/>
    <n v="90.022933525829998"/>
  </r>
  <r>
    <x v="0"/>
    <x v="370"/>
    <x v="739"/>
    <n v="90.083312562450004"/>
  </r>
  <r>
    <x v="0"/>
    <x v="370"/>
    <x v="740"/>
    <n v="89.707549027279995"/>
  </r>
  <r>
    <x v="0"/>
    <x v="370"/>
    <x v="741"/>
    <n v="88.945773641949998"/>
  </r>
  <r>
    <x v="0"/>
    <x v="370"/>
    <x v="742"/>
    <n v="87.607352640770003"/>
  </r>
  <r>
    <x v="0"/>
    <x v="370"/>
    <x v="743"/>
    <n v="86.885836918829995"/>
  </r>
  <r>
    <x v="0"/>
    <x v="370"/>
    <x v="744"/>
    <n v="86.489280994029997"/>
  </r>
  <r>
    <x v="0"/>
    <x v="370"/>
    <x v="745"/>
    <n v="86.355782710580002"/>
  </r>
  <r>
    <x v="0"/>
    <x v="370"/>
    <x v="746"/>
    <n v="83.97561894124"/>
  </r>
  <r>
    <x v="0"/>
    <x v="370"/>
    <x v="747"/>
    <n v="81.696740498569994"/>
  </r>
  <r>
    <x v="0"/>
    <x v="370"/>
    <x v="748"/>
    <n v="78.917909253260007"/>
  </r>
  <r>
    <x v="0"/>
    <x v="370"/>
    <x v="749"/>
    <n v="77.605746301490001"/>
  </r>
  <r>
    <x v="0"/>
    <x v="370"/>
    <x v="750"/>
    <n v="75.613408887359995"/>
  </r>
  <r>
    <x v="0"/>
    <x v="370"/>
    <x v="751"/>
    <n v="75.787345387399995"/>
  </r>
  <r>
    <x v="0"/>
    <x v="370"/>
    <x v="752"/>
    <n v="71.640790704150007"/>
  </r>
  <r>
    <x v="0"/>
    <x v="370"/>
    <x v="753"/>
    <n v="70.929369372289997"/>
  </r>
  <r>
    <x v="0"/>
    <x v="370"/>
    <x v="754"/>
    <n v="73.707265557509999"/>
  </r>
  <r>
    <x v="0"/>
    <x v="370"/>
    <x v="755"/>
    <n v="76.746132597080006"/>
  </r>
  <r>
    <x v="0"/>
    <x v="370"/>
    <x v="756"/>
    <n v="0"/>
  </r>
  <r>
    <x v="0"/>
    <x v="370"/>
    <x v="757"/>
    <n v="0"/>
  </r>
  <r>
    <x v="0"/>
    <x v="370"/>
    <x v="758"/>
    <n v="0"/>
  </r>
  <r>
    <x v="0"/>
    <x v="370"/>
    <x v="759"/>
    <n v="0"/>
  </r>
  <r>
    <x v="0"/>
    <x v="370"/>
    <x v="760"/>
    <n v="0"/>
  </r>
  <r>
    <x v="0"/>
    <x v="370"/>
    <x v="761"/>
    <n v="0"/>
  </r>
  <r>
    <x v="0"/>
    <x v="370"/>
    <x v="762"/>
    <n v="0"/>
  </r>
  <r>
    <x v="0"/>
    <x v="370"/>
    <x v="763"/>
    <n v="0"/>
  </r>
  <r>
    <x v="0"/>
    <x v="370"/>
    <x v="764"/>
    <n v="0"/>
  </r>
  <r>
    <x v="0"/>
    <x v="370"/>
    <x v="765"/>
    <n v="0"/>
  </r>
  <r>
    <x v="0"/>
    <x v="370"/>
    <x v="766"/>
    <n v="0"/>
  </r>
  <r>
    <x v="0"/>
    <x v="370"/>
    <x v="767"/>
    <n v="0"/>
  </r>
  <r>
    <x v="0"/>
    <x v="370"/>
    <x v="768"/>
    <n v="82.761379119590003"/>
  </r>
  <r>
    <x v="0"/>
    <x v="370"/>
    <x v="769"/>
    <n v="82.761379119590003"/>
  </r>
  <r>
    <x v="0"/>
    <x v="370"/>
    <x v="770"/>
    <n v="82.761379119590003"/>
  </r>
  <r>
    <x v="0"/>
    <x v="370"/>
    <x v="771"/>
    <n v="82.761379119590003"/>
  </r>
  <r>
    <x v="0"/>
    <x v="370"/>
    <x v="772"/>
    <n v="82.761379119590003"/>
  </r>
  <r>
    <x v="0"/>
    <x v="370"/>
    <x v="773"/>
    <n v="82.761379119590003"/>
  </r>
  <r>
    <x v="0"/>
    <x v="370"/>
    <x v="774"/>
    <n v="82.761379119590003"/>
  </r>
  <r>
    <x v="0"/>
    <x v="370"/>
    <x v="775"/>
    <n v="82.761379119590003"/>
  </r>
  <r>
    <x v="0"/>
    <x v="370"/>
    <x v="776"/>
    <n v="82.761379119590003"/>
  </r>
  <r>
    <x v="0"/>
    <x v="370"/>
    <x v="777"/>
    <n v="82.761379119590003"/>
  </r>
  <r>
    <x v="0"/>
    <x v="370"/>
    <x v="778"/>
    <n v="82.761379119590003"/>
  </r>
  <r>
    <x v="0"/>
    <x v="370"/>
    <x v="779"/>
    <n v="82.761379119590003"/>
  </r>
  <r>
    <x v="0"/>
    <x v="370"/>
    <x v="780"/>
    <n v="82.400391360260002"/>
  </r>
  <r>
    <x v="0"/>
    <x v="370"/>
    <x v="781"/>
    <n v="82.400391360260002"/>
  </r>
  <r>
    <x v="0"/>
    <x v="370"/>
    <x v="782"/>
    <n v="82.400391360260002"/>
  </r>
  <r>
    <x v="0"/>
    <x v="370"/>
    <x v="783"/>
    <n v="82.400391360260002"/>
  </r>
  <r>
    <x v="0"/>
    <x v="370"/>
    <x v="784"/>
    <n v="82.400391360260002"/>
  </r>
  <r>
    <x v="0"/>
    <x v="370"/>
    <x v="785"/>
    <n v="82.400391360260002"/>
  </r>
  <r>
    <x v="0"/>
    <x v="370"/>
    <x v="786"/>
    <n v="82.400391360260002"/>
  </r>
  <r>
    <x v="0"/>
    <x v="370"/>
    <x v="787"/>
    <n v="82.400391360260002"/>
  </r>
  <r>
    <x v="0"/>
    <x v="370"/>
    <x v="788"/>
    <n v="82.400391360260002"/>
  </r>
  <r>
    <x v="0"/>
    <x v="370"/>
    <x v="789"/>
    <n v="82.400391360260002"/>
  </r>
  <r>
    <x v="0"/>
    <x v="370"/>
    <x v="790"/>
    <n v="82.400391360260002"/>
  </r>
  <r>
    <x v="0"/>
    <x v="370"/>
    <x v="791"/>
    <n v="82.400391360260002"/>
  </r>
  <r>
    <x v="0"/>
    <x v="370"/>
    <x v="792"/>
    <n v="82.012487684999996"/>
  </r>
  <r>
    <x v="0"/>
    <x v="370"/>
    <x v="793"/>
    <n v="82.012487684999996"/>
  </r>
  <r>
    <x v="0"/>
    <x v="370"/>
    <x v="794"/>
    <n v="82.012487684999996"/>
  </r>
  <r>
    <x v="0"/>
    <x v="370"/>
    <x v="795"/>
    <n v="82.012487684999996"/>
  </r>
  <r>
    <x v="0"/>
    <x v="370"/>
    <x v="796"/>
    <n v="82.012487684999996"/>
  </r>
  <r>
    <x v="0"/>
    <x v="370"/>
    <x v="797"/>
    <n v="82.012487684999996"/>
  </r>
  <r>
    <x v="0"/>
    <x v="370"/>
    <x v="798"/>
    <n v="82.012487684999996"/>
  </r>
  <r>
    <x v="0"/>
    <x v="370"/>
    <x v="799"/>
    <n v="82.012487684999996"/>
  </r>
  <r>
    <x v="0"/>
    <x v="370"/>
    <x v="800"/>
    <n v="82.012487684999996"/>
  </r>
  <r>
    <x v="0"/>
    <x v="370"/>
    <x v="801"/>
    <n v="82.012487684999996"/>
  </r>
  <r>
    <x v="0"/>
    <x v="370"/>
    <x v="802"/>
    <n v="82.012487684999996"/>
  </r>
  <r>
    <x v="0"/>
    <x v="370"/>
    <x v="803"/>
    <n v="82.012487684999996"/>
  </r>
  <r>
    <x v="0"/>
    <x v="370"/>
    <x v="804"/>
    <n v="81.601029904399994"/>
  </r>
  <r>
    <x v="0"/>
    <x v="370"/>
    <x v="805"/>
    <n v="81.601029904399994"/>
  </r>
  <r>
    <x v="0"/>
    <x v="370"/>
    <x v="806"/>
    <n v="81.601029904399994"/>
  </r>
  <r>
    <x v="0"/>
    <x v="370"/>
    <x v="807"/>
    <n v="81.601029904399994"/>
  </r>
  <r>
    <x v="0"/>
    <x v="370"/>
    <x v="808"/>
    <n v="81.601029904399994"/>
  </r>
  <r>
    <x v="0"/>
    <x v="370"/>
    <x v="809"/>
    <n v="81.601029904399994"/>
  </r>
  <r>
    <x v="0"/>
    <x v="370"/>
    <x v="810"/>
    <n v="81.601029904399994"/>
  </r>
  <r>
    <x v="0"/>
    <x v="370"/>
    <x v="811"/>
    <n v="81.601029904399994"/>
  </r>
  <r>
    <x v="0"/>
    <x v="370"/>
    <x v="812"/>
    <n v="81.601029904399994"/>
  </r>
  <r>
    <x v="0"/>
    <x v="370"/>
    <x v="813"/>
    <n v="81.601029904399994"/>
  </r>
  <r>
    <x v="0"/>
    <x v="370"/>
    <x v="814"/>
    <n v="81.601029904399994"/>
  </r>
  <r>
    <x v="0"/>
    <x v="370"/>
    <x v="815"/>
    <n v="81.601029904399994"/>
  </r>
  <r>
    <x v="0"/>
    <x v="370"/>
    <x v="816"/>
    <n v="81.168519493719998"/>
  </r>
  <r>
    <x v="0"/>
    <x v="370"/>
    <x v="817"/>
    <n v="81.168519493719998"/>
  </r>
  <r>
    <x v="0"/>
    <x v="370"/>
    <x v="818"/>
    <n v="81.168519493719998"/>
  </r>
  <r>
    <x v="0"/>
    <x v="370"/>
    <x v="819"/>
    <n v="81.168519493719998"/>
  </r>
  <r>
    <x v="0"/>
    <x v="370"/>
    <x v="820"/>
    <n v="81.168519493719998"/>
  </r>
  <r>
    <x v="0"/>
    <x v="370"/>
    <x v="821"/>
    <n v="81.168519493719998"/>
  </r>
  <r>
    <x v="0"/>
    <x v="370"/>
    <x v="822"/>
    <n v="81.168519493719998"/>
  </r>
  <r>
    <x v="0"/>
    <x v="370"/>
    <x v="823"/>
    <n v="81.168519493719998"/>
  </r>
  <r>
    <x v="0"/>
    <x v="370"/>
    <x v="824"/>
    <n v="81.168519493719998"/>
  </r>
  <r>
    <x v="0"/>
    <x v="370"/>
    <x v="825"/>
    <n v="81.168519493719998"/>
  </r>
  <r>
    <x v="0"/>
    <x v="370"/>
    <x v="826"/>
    <n v="81.168519493719998"/>
  </r>
  <r>
    <x v="0"/>
    <x v="370"/>
    <x v="827"/>
    <n v="81.168519493719998"/>
  </r>
  <r>
    <x v="0"/>
    <x v="370"/>
    <x v="828"/>
    <n v="80.716843975870006"/>
  </r>
  <r>
    <x v="0"/>
    <x v="370"/>
    <x v="829"/>
    <n v="80.716843975870006"/>
  </r>
  <r>
    <x v="0"/>
    <x v="370"/>
    <x v="830"/>
    <n v="80.716843975870006"/>
  </r>
  <r>
    <x v="0"/>
    <x v="370"/>
    <x v="831"/>
    <n v="80.716843975870006"/>
  </r>
  <r>
    <x v="0"/>
    <x v="370"/>
    <x v="832"/>
    <n v="80.716843975870006"/>
  </r>
  <r>
    <x v="0"/>
    <x v="370"/>
    <x v="833"/>
    <n v="80.716843975870006"/>
  </r>
  <r>
    <x v="0"/>
    <x v="370"/>
    <x v="834"/>
    <n v="80.716843975870006"/>
  </r>
  <r>
    <x v="0"/>
    <x v="370"/>
    <x v="835"/>
    <n v="80.716843975870006"/>
  </r>
  <r>
    <x v="0"/>
    <x v="370"/>
    <x v="836"/>
    <n v="80.716843975870006"/>
  </r>
  <r>
    <x v="0"/>
    <x v="370"/>
    <x v="837"/>
    <n v="80.716843975870006"/>
  </r>
  <r>
    <x v="0"/>
    <x v="370"/>
    <x v="838"/>
    <n v="80.716843975870006"/>
  </r>
  <r>
    <x v="0"/>
    <x v="370"/>
    <x v="839"/>
    <n v="80.716843975870006"/>
  </r>
  <r>
    <x v="0"/>
    <x v="370"/>
    <x v="840"/>
    <n v="80.247445211210007"/>
  </r>
  <r>
    <x v="0"/>
    <x v="370"/>
    <x v="841"/>
    <n v="80.247445211210007"/>
  </r>
  <r>
    <x v="0"/>
    <x v="370"/>
    <x v="842"/>
    <n v="80.247445211210007"/>
  </r>
  <r>
    <x v="0"/>
    <x v="370"/>
    <x v="843"/>
    <n v="80.247445211210007"/>
  </r>
  <r>
    <x v="0"/>
    <x v="370"/>
    <x v="844"/>
    <n v="80.247445211210007"/>
  </r>
  <r>
    <x v="0"/>
    <x v="370"/>
    <x v="845"/>
    <n v="80.247445211210007"/>
  </r>
  <r>
    <x v="0"/>
    <x v="370"/>
    <x v="846"/>
    <n v="80.247445211210007"/>
  </r>
  <r>
    <x v="0"/>
    <x v="370"/>
    <x v="847"/>
    <n v="80.247445211210007"/>
  </r>
  <r>
    <x v="0"/>
    <x v="370"/>
    <x v="848"/>
    <n v="80.247445211210007"/>
  </r>
  <r>
    <x v="0"/>
    <x v="370"/>
    <x v="849"/>
    <n v="80.247445211210007"/>
  </r>
  <r>
    <x v="0"/>
    <x v="370"/>
    <x v="850"/>
    <n v="80.247445211210007"/>
  </r>
  <r>
    <x v="0"/>
    <x v="370"/>
    <x v="851"/>
    <n v="80.247445211210007"/>
  </r>
  <r>
    <x v="0"/>
    <x v="370"/>
    <x v="852"/>
    <n v="81.354801552029997"/>
  </r>
  <r>
    <x v="0"/>
    <x v="370"/>
    <x v="853"/>
    <n v="81.354801552029997"/>
  </r>
  <r>
    <x v="0"/>
    <x v="370"/>
    <x v="854"/>
    <n v="81.354801552029997"/>
  </r>
  <r>
    <x v="0"/>
    <x v="370"/>
    <x v="855"/>
    <n v="81.354801552029997"/>
  </r>
  <r>
    <x v="0"/>
    <x v="370"/>
    <x v="856"/>
    <n v="81.354801552029997"/>
  </r>
  <r>
    <x v="0"/>
    <x v="370"/>
    <x v="857"/>
    <n v="81.354801552029997"/>
  </r>
  <r>
    <x v="0"/>
    <x v="370"/>
    <x v="858"/>
    <n v="81.354801552029997"/>
  </r>
  <r>
    <x v="0"/>
    <x v="370"/>
    <x v="859"/>
    <n v="81.354801552029997"/>
  </r>
  <r>
    <x v="0"/>
    <x v="370"/>
    <x v="860"/>
    <n v="81.354801552029997"/>
  </r>
  <r>
    <x v="0"/>
    <x v="370"/>
    <x v="861"/>
    <n v="81.354801552029997"/>
  </r>
  <r>
    <x v="0"/>
    <x v="370"/>
    <x v="862"/>
    <n v="81.354801552029997"/>
  </r>
  <r>
    <x v="0"/>
    <x v="370"/>
    <x v="863"/>
    <n v="81.354801552029997"/>
  </r>
  <r>
    <x v="0"/>
    <x v="370"/>
    <x v="864"/>
    <n v="82.477493823090001"/>
  </r>
  <r>
    <x v="0"/>
    <x v="370"/>
    <x v="865"/>
    <n v="82.477493823090001"/>
  </r>
  <r>
    <x v="0"/>
    <x v="370"/>
    <x v="866"/>
    <n v="82.477493823090001"/>
  </r>
  <r>
    <x v="0"/>
    <x v="370"/>
    <x v="867"/>
    <n v="82.477493823090001"/>
  </r>
  <r>
    <x v="0"/>
    <x v="370"/>
    <x v="868"/>
    <n v="82.477493823090001"/>
  </r>
  <r>
    <x v="0"/>
    <x v="370"/>
    <x v="869"/>
    <n v="82.477493823090001"/>
  </r>
  <r>
    <x v="0"/>
    <x v="370"/>
    <x v="870"/>
    <n v="82.477493823090001"/>
  </r>
  <r>
    <x v="0"/>
    <x v="370"/>
    <x v="871"/>
    <n v="82.477493823090001"/>
  </r>
  <r>
    <x v="0"/>
    <x v="370"/>
    <x v="872"/>
    <n v="82.477493823090001"/>
  </r>
  <r>
    <x v="0"/>
    <x v="370"/>
    <x v="873"/>
    <n v="82.477493823090001"/>
  </r>
  <r>
    <x v="0"/>
    <x v="370"/>
    <x v="874"/>
    <n v="82.477493823090001"/>
  </r>
  <r>
    <x v="0"/>
    <x v="370"/>
    <x v="875"/>
    <n v="82.477493823090001"/>
  </r>
  <r>
    <x v="0"/>
    <x v="370"/>
    <x v="876"/>
    <n v="83.615735231269994"/>
  </r>
  <r>
    <x v="0"/>
    <x v="370"/>
    <x v="877"/>
    <n v="83.615735231269994"/>
  </r>
  <r>
    <x v="0"/>
    <x v="370"/>
    <x v="878"/>
    <n v="83.615735231269994"/>
  </r>
  <r>
    <x v="0"/>
    <x v="370"/>
    <x v="879"/>
    <n v="83.615735231269994"/>
  </r>
  <r>
    <x v="0"/>
    <x v="370"/>
    <x v="880"/>
    <n v="83.615735231269994"/>
  </r>
  <r>
    <x v="0"/>
    <x v="370"/>
    <x v="881"/>
    <n v="83.615735231269994"/>
  </r>
  <r>
    <x v="0"/>
    <x v="370"/>
    <x v="882"/>
    <n v="83.615735231269994"/>
  </r>
  <r>
    <x v="0"/>
    <x v="370"/>
    <x v="883"/>
    <n v="83.615735231269994"/>
  </r>
  <r>
    <x v="0"/>
    <x v="370"/>
    <x v="884"/>
    <n v="83.615735231269994"/>
  </r>
  <r>
    <x v="0"/>
    <x v="370"/>
    <x v="885"/>
    <n v="83.615735231269994"/>
  </r>
  <r>
    <x v="0"/>
    <x v="370"/>
    <x v="886"/>
    <n v="83.615735231269994"/>
  </r>
  <r>
    <x v="0"/>
    <x v="370"/>
    <x v="887"/>
    <n v="83.615735231269994"/>
  </r>
  <r>
    <x v="0"/>
    <x v="370"/>
    <x v="888"/>
    <n v="84.769741959580003"/>
  </r>
  <r>
    <x v="0"/>
    <x v="370"/>
    <x v="889"/>
    <n v="84.769741959580003"/>
  </r>
  <r>
    <x v="0"/>
    <x v="370"/>
    <x v="890"/>
    <n v="84.769741959580003"/>
  </r>
  <r>
    <x v="0"/>
    <x v="370"/>
    <x v="891"/>
    <n v="84.769741959580003"/>
  </r>
  <r>
    <x v="0"/>
    <x v="370"/>
    <x v="892"/>
    <n v="84.769741959580003"/>
  </r>
  <r>
    <x v="0"/>
    <x v="370"/>
    <x v="893"/>
    <n v="84.769741959580003"/>
  </r>
  <r>
    <x v="0"/>
    <x v="370"/>
    <x v="894"/>
    <n v="84.769741959580003"/>
  </r>
  <r>
    <x v="0"/>
    <x v="370"/>
    <x v="895"/>
    <n v="84.769741959580003"/>
  </r>
  <r>
    <x v="0"/>
    <x v="370"/>
    <x v="896"/>
    <n v="84.769741959580003"/>
  </r>
  <r>
    <x v="0"/>
    <x v="370"/>
    <x v="897"/>
    <n v="84.769741959580003"/>
  </r>
  <r>
    <x v="0"/>
    <x v="370"/>
    <x v="898"/>
    <n v="84.769741959580003"/>
  </r>
  <r>
    <x v="0"/>
    <x v="370"/>
    <x v="899"/>
    <n v="84.769741959580003"/>
  </r>
  <r>
    <x v="0"/>
    <x v="370"/>
    <x v="900"/>
    <n v="85.939733208909999"/>
  </r>
  <r>
    <x v="0"/>
    <x v="370"/>
    <x v="901"/>
    <n v="85.939733208909999"/>
  </r>
  <r>
    <x v="0"/>
    <x v="370"/>
    <x v="902"/>
    <n v="85.939733208909999"/>
  </r>
  <r>
    <x v="0"/>
    <x v="370"/>
    <x v="903"/>
    <n v="85.939733208909999"/>
  </r>
  <r>
    <x v="0"/>
    <x v="370"/>
    <x v="904"/>
    <n v="85.939733208909999"/>
  </r>
  <r>
    <x v="0"/>
    <x v="370"/>
    <x v="905"/>
    <n v="85.939733208909999"/>
  </r>
  <r>
    <x v="0"/>
    <x v="370"/>
    <x v="906"/>
    <n v="85.939733208909999"/>
  </r>
  <r>
    <x v="0"/>
    <x v="370"/>
    <x v="907"/>
    <n v="85.939733208909999"/>
  </r>
  <r>
    <x v="0"/>
    <x v="370"/>
    <x v="908"/>
    <n v="85.939733208909999"/>
  </r>
  <r>
    <x v="0"/>
    <x v="370"/>
    <x v="909"/>
    <n v="85.939733208909999"/>
  </r>
  <r>
    <x v="0"/>
    <x v="370"/>
    <x v="910"/>
    <n v="85.939733208909999"/>
  </r>
  <r>
    <x v="0"/>
    <x v="370"/>
    <x v="911"/>
    <n v="85.939733208909999"/>
  </r>
  <r>
    <x v="0"/>
    <x v="371"/>
    <x v="0"/>
    <n v="79.516640266810001"/>
  </r>
  <r>
    <x v="0"/>
    <x v="371"/>
    <x v="1"/>
    <n v="79.516640266810001"/>
  </r>
  <r>
    <x v="0"/>
    <x v="371"/>
    <x v="2"/>
    <n v="79.516640266810001"/>
  </r>
  <r>
    <x v="0"/>
    <x v="371"/>
    <x v="3"/>
    <n v="79.516640266810001"/>
  </r>
  <r>
    <x v="0"/>
    <x v="371"/>
    <x v="4"/>
    <n v="79.516640266810001"/>
  </r>
  <r>
    <x v="0"/>
    <x v="371"/>
    <x v="5"/>
    <n v="79.516640266810001"/>
  </r>
  <r>
    <x v="0"/>
    <x v="371"/>
    <x v="6"/>
    <n v="79.516640266810001"/>
  </r>
  <r>
    <x v="0"/>
    <x v="371"/>
    <x v="7"/>
    <n v="79.516640266810001"/>
  </r>
  <r>
    <x v="0"/>
    <x v="371"/>
    <x v="8"/>
    <n v="79.516640266810001"/>
  </r>
  <r>
    <x v="0"/>
    <x v="371"/>
    <x v="9"/>
    <n v="79.516640266810001"/>
  </r>
  <r>
    <x v="0"/>
    <x v="371"/>
    <x v="10"/>
    <n v="79.516640266810001"/>
  </r>
  <r>
    <x v="0"/>
    <x v="371"/>
    <x v="11"/>
    <n v="79.516640266810001"/>
  </r>
  <r>
    <x v="0"/>
    <x v="371"/>
    <x v="12"/>
    <n v="79.62744324674"/>
  </r>
  <r>
    <x v="0"/>
    <x v="371"/>
    <x v="13"/>
    <n v="79.62744324674"/>
  </r>
  <r>
    <x v="0"/>
    <x v="371"/>
    <x v="14"/>
    <n v="79.62744324674"/>
  </r>
  <r>
    <x v="0"/>
    <x v="371"/>
    <x v="15"/>
    <n v="79.62744324674"/>
  </r>
  <r>
    <x v="0"/>
    <x v="371"/>
    <x v="16"/>
    <n v="79.62744324674"/>
  </r>
  <r>
    <x v="0"/>
    <x v="371"/>
    <x v="17"/>
    <n v="79.62744324674"/>
  </r>
  <r>
    <x v="0"/>
    <x v="371"/>
    <x v="18"/>
    <n v="79.62744324674"/>
  </r>
  <r>
    <x v="0"/>
    <x v="371"/>
    <x v="19"/>
    <n v="79.62744324674"/>
  </r>
  <r>
    <x v="0"/>
    <x v="371"/>
    <x v="20"/>
    <n v="79.62744324674"/>
  </r>
  <r>
    <x v="0"/>
    <x v="371"/>
    <x v="21"/>
    <n v="79.62744324674"/>
  </r>
  <r>
    <x v="0"/>
    <x v="371"/>
    <x v="22"/>
    <n v="79.62744324674"/>
  </r>
  <r>
    <x v="0"/>
    <x v="371"/>
    <x v="23"/>
    <n v="79.62744324674"/>
  </r>
  <r>
    <x v="0"/>
    <x v="371"/>
    <x v="24"/>
    <n v="82.810391293669994"/>
  </r>
  <r>
    <x v="0"/>
    <x v="371"/>
    <x v="25"/>
    <n v="82.810391293669994"/>
  </r>
  <r>
    <x v="0"/>
    <x v="371"/>
    <x v="26"/>
    <n v="82.810391293669994"/>
  </r>
  <r>
    <x v="0"/>
    <x v="371"/>
    <x v="27"/>
    <n v="82.810391293669994"/>
  </r>
  <r>
    <x v="0"/>
    <x v="371"/>
    <x v="28"/>
    <n v="82.810391293669994"/>
  </r>
  <r>
    <x v="0"/>
    <x v="371"/>
    <x v="29"/>
    <n v="82.810391293669994"/>
  </r>
  <r>
    <x v="0"/>
    <x v="371"/>
    <x v="30"/>
    <n v="82.810391293669994"/>
  </r>
  <r>
    <x v="0"/>
    <x v="371"/>
    <x v="31"/>
    <n v="82.810391293669994"/>
  </r>
  <r>
    <x v="0"/>
    <x v="371"/>
    <x v="32"/>
    <n v="82.810391293669994"/>
  </r>
  <r>
    <x v="0"/>
    <x v="371"/>
    <x v="33"/>
    <n v="82.810391293669994"/>
  </r>
  <r>
    <x v="0"/>
    <x v="371"/>
    <x v="34"/>
    <n v="82.810391293669994"/>
  </r>
  <r>
    <x v="0"/>
    <x v="371"/>
    <x v="35"/>
    <n v="82.810391293669994"/>
  </r>
  <r>
    <x v="0"/>
    <x v="371"/>
    <x v="36"/>
    <n v="84.745973502850006"/>
  </r>
  <r>
    <x v="0"/>
    <x v="371"/>
    <x v="37"/>
    <n v="84.745973502850006"/>
  </r>
  <r>
    <x v="0"/>
    <x v="371"/>
    <x v="38"/>
    <n v="85.121377759620003"/>
  </r>
  <r>
    <x v="0"/>
    <x v="371"/>
    <x v="39"/>
    <n v="85.121377759620003"/>
  </r>
  <r>
    <x v="0"/>
    <x v="371"/>
    <x v="40"/>
    <n v="86.283107406439996"/>
  </r>
  <r>
    <x v="0"/>
    <x v="371"/>
    <x v="41"/>
    <n v="85.896894678980004"/>
  </r>
  <r>
    <x v="0"/>
    <x v="371"/>
    <x v="42"/>
    <n v="83.964200453930005"/>
  </r>
  <r>
    <x v="0"/>
    <x v="371"/>
    <x v="43"/>
    <n v="82.004757592580006"/>
  </r>
  <r>
    <x v="0"/>
    <x v="371"/>
    <x v="44"/>
    <n v="80.821330581789994"/>
  </r>
  <r>
    <x v="0"/>
    <x v="371"/>
    <x v="45"/>
    <n v="79.222259369029999"/>
  </r>
  <r>
    <x v="0"/>
    <x v="371"/>
    <x v="46"/>
    <n v="78.815825946169994"/>
  </r>
  <r>
    <x v="0"/>
    <x v="371"/>
    <x v="47"/>
    <n v="80.016987303470003"/>
  </r>
  <r>
    <x v="0"/>
    <x v="371"/>
    <x v="48"/>
    <n v="78.128853028929996"/>
  </r>
  <r>
    <x v="0"/>
    <x v="371"/>
    <x v="49"/>
    <n v="78.128853028929996"/>
  </r>
  <r>
    <x v="0"/>
    <x v="371"/>
    <x v="50"/>
    <n v="76.922621889219997"/>
  </r>
  <r>
    <x v="0"/>
    <x v="371"/>
    <x v="51"/>
    <n v="74.915733323680001"/>
  </r>
  <r>
    <x v="0"/>
    <x v="371"/>
    <x v="52"/>
    <n v="73.262665461379996"/>
  </r>
  <r>
    <x v="0"/>
    <x v="371"/>
    <x v="53"/>
    <n v="73.262665461379996"/>
  </r>
  <r>
    <x v="0"/>
    <x v="371"/>
    <x v="54"/>
    <n v="72.860754846610007"/>
  </r>
  <r>
    <x v="0"/>
    <x v="371"/>
    <x v="55"/>
    <n v="72.860754846610007"/>
  </r>
  <r>
    <x v="0"/>
    <x v="371"/>
    <x v="56"/>
    <n v="72.442523338429993"/>
  </r>
  <r>
    <x v="0"/>
    <x v="371"/>
    <x v="57"/>
    <n v="72.442523338429993"/>
  </r>
  <r>
    <x v="0"/>
    <x v="371"/>
    <x v="58"/>
    <n v="73.262665461379996"/>
  </r>
  <r>
    <x v="0"/>
    <x v="371"/>
    <x v="59"/>
    <n v="74.915733323680001"/>
  </r>
  <r>
    <x v="0"/>
    <x v="371"/>
    <x v="60"/>
    <n v="74.201954588609993"/>
  </r>
  <r>
    <x v="0"/>
    <x v="371"/>
    <x v="61"/>
    <n v="78.160752303890007"/>
  </r>
  <r>
    <x v="0"/>
    <x v="371"/>
    <x v="62"/>
    <n v="79.337527441290007"/>
  </r>
  <r>
    <x v="0"/>
    <x v="371"/>
    <x v="63"/>
    <n v="81.262271019919993"/>
  </r>
  <r>
    <x v="0"/>
    <x v="371"/>
    <x v="64"/>
    <n v="81.262271019919993"/>
  </r>
  <r>
    <x v="0"/>
    <x v="371"/>
    <x v="65"/>
    <n v="81.262271019919993"/>
  </r>
  <r>
    <x v="0"/>
    <x v="371"/>
    <x v="66"/>
    <n v="81.262271019919993"/>
  </r>
  <r>
    <x v="0"/>
    <x v="371"/>
    <x v="67"/>
    <n v="81.262271019919993"/>
  </r>
  <r>
    <x v="0"/>
    <x v="371"/>
    <x v="68"/>
    <n v="82.016397957899997"/>
  </r>
  <r>
    <x v="0"/>
    <x v="371"/>
    <x v="69"/>
    <n v="82.016397957899997"/>
  </r>
  <r>
    <x v="0"/>
    <x v="371"/>
    <x v="70"/>
    <n v="82.016397957899997"/>
  </r>
  <r>
    <x v="0"/>
    <x v="371"/>
    <x v="71"/>
    <n v="82.016397957899997"/>
  </r>
  <r>
    <x v="0"/>
    <x v="371"/>
    <x v="72"/>
    <n v="79.100113731670007"/>
  </r>
  <r>
    <x v="0"/>
    <x v="371"/>
    <x v="73"/>
    <n v="80.190255196639995"/>
  </r>
  <r>
    <x v="0"/>
    <x v="371"/>
    <x v="74"/>
    <n v="80.190255196639995"/>
  </r>
  <r>
    <x v="0"/>
    <x v="371"/>
    <x v="75"/>
    <n v="79.468861321369999"/>
  </r>
  <r>
    <x v="0"/>
    <x v="371"/>
    <x v="76"/>
    <n v="80.190255196639995"/>
  </r>
  <r>
    <x v="0"/>
    <x v="371"/>
    <x v="77"/>
    <n v="80.190255196639995"/>
  </r>
  <r>
    <x v="0"/>
    <x v="371"/>
    <x v="78"/>
    <n v="80.190255196639995"/>
  </r>
  <r>
    <x v="0"/>
    <x v="371"/>
    <x v="79"/>
    <n v="80.190255196639995"/>
  </r>
  <r>
    <x v="0"/>
    <x v="371"/>
    <x v="80"/>
    <n v="80.190255196639995"/>
  </r>
  <r>
    <x v="0"/>
    <x v="371"/>
    <x v="81"/>
    <n v="80.190255196639995"/>
  </r>
  <r>
    <x v="0"/>
    <x v="371"/>
    <x v="82"/>
    <n v="80.190255196639995"/>
  </r>
  <r>
    <x v="0"/>
    <x v="371"/>
    <x v="83"/>
    <n v="80.190255196639995"/>
  </r>
  <r>
    <x v="0"/>
    <x v="371"/>
    <x v="84"/>
    <n v="79.491567824629996"/>
  </r>
  <r>
    <x v="0"/>
    <x v="371"/>
    <x v="85"/>
    <n v="80.215793129909997"/>
  </r>
  <r>
    <x v="0"/>
    <x v="371"/>
    <x v="86"/>
    <n v="81.282167768050002"/>
  </r>
  <r>
    <x v="0"/>
    <x v="371"/>
    <x v="87"/>
    <n v="81.282167768050002"/>
  </r>
  <r>
    <x v="0"/>
    <x v="371"/>
    <x v="88"/>
    <n v="81.997023105059995"/>
  </r>
  <r>
    <x v="0"/>
    <x v="371"/>
    <x v="89"/>
    <n v="81.997023105059995"/>
  </r>
  <r>
    <x v="0"/>
    <x v="371"/>
    <x v="90"/>
    <n v="81.997023105059995"/>
  </r>
  <r>
    <x v="0"/>
    <x v="371"/>
    <x v="91"/>
    <n v="81.997023105059995"/>
  </r>
  <r>
    <x v="0"/>
    <x v="371"/>
    <x v="92"/>
    <n v="83.755838520040001"/>
  </r>
  <r>
    <x v="0"/>
    <x v="371"/>
    <x v="93"/>
    <n v="85.493360205580004"/>
  </r>
  <r>
    <x v="0"/>
    <x v="371"/>
    <x v="94"/>
    <n v="85.493360205580004"/>
  </r>
  <r>
    <x v="0"/>
    <x v="371"/>
    <x v="95"/>
    <n v="85.493360205580004"/>
  </r>
  <r>
    <x v="0"/>
    <x v="371"/>
    <x v="96"/>
    <n v="86.24480004758"/>
  </r>
  <r>
    <x v="0"/>
    <x v="371"/>
    <x v="97"/>
    <n v="86.24480004758"/>
  </r>
  <r>
    <x v="0"/>
    <x v="371"/>
    <x v="98"/>
    <n v="86.24480004758"/>
  </r>
  <r>
    <x v="0"/>
    <x v="371"/>
    <x v="99"/>
    <n v="86.24480004758"/>
  </r>
  <r>
    <x v="0"/>
    <x v="371"/>
    <x v="100"/>
    <n v="86.24480004758"/>
  </r>
  <r>
    <x v="0"/>
    <x v="371"/>
    <x v="101"/>
    <n v="82.717732057640006"/>
  </r>
  <r>
    <x v="0"/>
    <x v="371"/>
    <x v="102"/>
    <n v="82.717732057640006"/>
  </r>
  <r>
    <x v="0"/>
    <x v="371"/>
    <x v="103"/>
    <n v="82.717732057640006"/>
  </r>
  <r>
    <x v="0"/>
    <x v="371"/>
    <x v="104"/>
    <n v="82.717732057640006"/>
  </r>
  <r>
    <x v="0"/>
    <x v="371"/>
    <x v="105"/>
    <n v="82.717732057640006"/>
  </r>
  <r>
    <x v="0"/>
    <x v="371"/>
    <x v="106"/>
    <n v="82.717732057640006"/>
  </r>
  <r>
    <x v="0"/>
    <x v="371"/>
    <x v="107"/>
    <n v="82.717732057640006"/>
  </r>
  <r>
    <x v="0"/>
    <x v="371"/>
    <x v="108"/>
    <n v="78.514403997070005"/>
  </r>
  <r>
    <x v="0"/>
    <x v="371"/>
    <x v="109"/>
    <n v="78.514403997070005"/>
  </r>
  <r>
    <x v="0"/>
    <x v="371"/>
    <x v="110"/>
    <n v="78.514403997070005"/>
  </r>
  <r>
    <x v="0"/>
    <x v="371"/>
    <x v="111"/>
    <n v="78.514403997070005"/>
  </r>
  <r>
    <x v="0"/>
    <x v="371"/>
    <x v="112"/>
    <n v="78.514403997070005"/>
  </r>
  <r>
    <x v="0"/>
    <x v="371"/>
    <x v="113"/>
    <n v="78.514403997070005"/>
  </r>
  <r>
    <x v="0"/>
    <x v="371"/>
    <x v="114"/>
    <n v="78.514403997070005"/>
  </r>
  <r>
    <x v="0"/>
    <x v="371"/>
    <x v="115"/>
    <n v="78.514403997070005"/>
  </r>
  <r>
    <x v="0"/>
    <x v="371"/>
    <x v="116"/>
    <n v="78.514403997070005"/>
  </r>
  <r>
    <x v="0"/>
    <x v="371"/>
    <x v="117"/>
    <n v="78.514403997070005"/>
  </r>
  <r>
    <x v="0"/>
    <x v="371"/>
    <x v="118"/>
    <n v="78.514403997070005"/>
  </r>
  <r>
    <x v="0"/>
    <x v="371"/>
    <x v="119"/>
    <n v="78.514403997070005"/>
  </r>
  <r>
    <x v="0"/>
    <x v="371"/>
    <x v="120"/>
    <n v="73.811937019710001"/>
  </r>
  <r>
    <x v="0"/>
    <x v="371"/>
    <x v="121"/>
    <n v="75.790785147709997"/>
  </r>
  <r>
    <x v="0"/>
    <x v="371"/>
    <x v="122"/>
    <n v="76.959263643170004"/>
  </r>
  <r>
    <x v="0"/>
    <x v="371"/>
    <x v="123"/>
    <n v="77.115770914039999"/>
  </r>
  <r>
    <x v="0"/>
    <x v="371"/>
    <x v="124"/>
    <n v="78.990769604169998"/>
  </r>
  <r>
    <x v="0"/>
    <x v="371"/>
    <x v="125"/>
    <n v="80.022615689610006"/>
  </r>
  <r>
    <x v="0"/>
    <x v="371"/>
    <x v="126"/>
    <n v="80.022615689610006"/>
  </r>
  <r>
    <x v="0"/>
    <x v="371"/>
    <x v="127"/>
    <n v="80.022615689610006"/>
  </r>
  <r>
    <x v="0"/>
    <x v="371"/>
    <x v="128"/>
    <n v="80.022615689610006"/>
  </r>
  <r>
    <x v="0"/>
    <x v="371"/>
    <x v="129"/>
    <n v="80.022615689610006"/>
  </r>
  <r>
    <x v="0"/>
    <x v="371"/>
    <x v="130"/>
    <n v="80.022615689610006"/>
  </r>
  <r>
    <x v="0"/>
    <x v="371"/>
    <x v="131"/>
    <n v="80.022615689610006"/>
  </r>
  <r>
    <x v="0"/>
    <x v="371"/>
    <x v="132"/>
    <n v="76.089300681140003"/>
  </r>
  <r>
    <x v="0"/>
    <x v="371"/>
    <x v="133"/>
    <n v="76.089300681140003"/>
  </r>
  <r>
    <x v="0"/>
    <x v="371"/>
    <x v="134"/>
    <n v="76.089300681140003"/>
  </r>
  <r>
    <x v="0"/>
    <x v="371"/>
    <x v="135"/>
    <n v="76.089300681140003"/>
  </r>
  <r>
    <x v="0"/>
    <x v="371"/>
    <x v="136"/>
    <n v="75.954047958390007"/>
  </r>
  <r>
    <x v="0"/>
    <x v="371"/>
    <x v="137"/>
    <n v="74.856487388130006"/>
  </r>
  <r>
    <x v="0"/>
    <x v="371"/>
    <x v="138"/>
    <n v="73.463362900850001"/>
  </r>
  <r>
    <x v="0"/>
    <x v="371"/>
    <x v="139"/>
    <n v="73.728380028359993"/>
  </r>
  <r>
    <x v="0"/>
    <x v="371"/>
    <x v="140"/>
    <n v="74.709445339759995"/>
  </r>
  <r>
    <x v="0"/>
    <x v="371"/>
    <x v="141"/>
    <n v="75.191959399279995"/>
  </r>
  <r>
    <x v="0"/>
    <x v="371"/>
    <x v="142"/>
    <n v="73.070116435350002"/>
  </r>
  <r>
    <x v="0"/>
    <x v="371"/>
    <x v="143"/>
    <n v="72.942313043029998"/>
  </r>
  <r>
    <x v="0"/>
    <x v="371"/>
    <x v="144"/>
    <n v="65.787972504869998"/>
  </r>
  <r>
    <x v="0"/>
    <x v="371"/>
    <x v="145"/>
    <n v="67.529906054229997"/>
  </r>
  <r>
    <x v="0"/>
    <x v="371"/>
    <x v="146"/>
    <n v="69.313165198630003"/>
  </r>
  <r>
    <x v="0"/>
    <x v="371"/>
    <x v="147"/>
    <n v="68.920258694699996"/>
  </r>
  <r>
    <x v="0"/>
    <x v="371"/>
    <x v="148"/>
    <n v="67.927444080260003"/>
  </r>
  <r>
    <x v="0"/>
    <x v="371"/>
    <x v="149"/>
    <n v="66.181737243399994"/>
  </r>
  <r>
    <x v="0"/>
    <x v="371"/>
    <x v="150"/>
    <n v="64.468670925370006"/>
  </r>
  <r>
    <x v="0"/>
    <x v="371"/>
    <x v="151"/>
    <n v="64.717858802579997"/>
  </r>
  <r>
    <x v="0"/>
    <x v="371"/>
    <x v="152"/>
    <n v="64.827323531529998"/>
  </r>
  <r>
    <x v="0"/>
    <x v="371"/>
    <x v="153"/>
    <n v="64.906866315919999"/>
  </r>
  <r>
    <x v="0"/>
    <x v="371"/>
    <x v="154"/>
    <n v="64.906866315919999"/>
  </r>
  <r>
    <x v="0"/>
    <x v="371"/>
    <x v="155"/>
    <n v="68.83383810462"/>
  </r>
  <r>
    <x v="0"/>
    <x v="371"/>
    <x v="156"/>
    <n v="63.710611153759999"/>
  </r>
  <r>
    <x v="0"/>
    <x v="371"/>
    <x v="157"/>
    <n v="74.717960600490002"/>
  </r>
  <r>
    <x v="0"/>
    <x v="371"/>
    <x v="158"/>
    <n v="82.346611407300003"/>
  </r>
  <r>
    <x v="0"/>
    <x v="371"/>
    <x v="159"/>
    <n v="80.167737639259997"/>
  </r>
  <r>
    <x v="0"/>
    <x v="371"/>
    <x v="160"/>
    <n v="73.547949544090002"/>
  </r>
  <r>
    <x v="0"/>
    <x v="371"/>
    <x v="161"/>
    <n v="69.050719481740003"/>
  </r>
  <r>
    <x v="0"/>
    <x v="371"/>
    <x v="162"/>
    <n v="69.528810983590006"/>
  </r>
  <r>
    <x v="0"/>
    <x v="371"/>
    <x v="163"/>
    <n v="74.870785077190007"/>
  </r>
  <r>
    <x v="0"/>
    <x v="371"/>
    <x v="164"/>
    <n v="79.676150019399998"/>
  </r>
  <r>
    <x v="0"/>
    <x v="371"/>
    <x v="165"/>
    <n v="85.019721733020006"/>
  </r>
  <r>
    <x v="0"/>
    <x v="371"/>
    <x v="166"/>
    <n v="84.359034123480001"/>
  </r>
  <r>
    <x v="0"/>
    <x v="371"/>
    <x v="167"/>
    <n v="97.113403740120006"/>
  </r>
  <r>
    <x v="0"/>
    <x v="371"/>
    <x v="168"/>
    <n v="79.16746437239"/>
  </r>
  <r>
    <x v="0"/>
    <x v="371"/>
    <x v="169"/>
    <n v="80.432713251569993"/>
  </r>
  <r>
    <x v="0"/>
    <x v="371"/>
    <x v="170"/>
    <n v="81.389322614419996"/>
  </r>
  <r>
    <x v="0"/>
    <x v="371"/>
    <x v="171"/>
    <n v="78.774902472530002"/>
  </r>
  <r>
    <x v="0"/>
    <x v="371"/>
    <x v="172"/>
    <n v="74.760676947519997"/>
  </r>
  <r>
    <x v="0"/>
    <x v="371"/>
    <x v="173"/>
    <n v="70.594048767789999"/>
  </r>
  <r>
    <x v="0"/>
    <x v="371"/>
    <x v="174"/>
    <n v="72.629976122650007"/>
  </r>
  <r>
    <x v="0"/>
    <x v="371"/>
    <x v="175"/>
    <n v="70.915193235100006"/>
  </r>
  <r>
    <x v="0"/>
    <x v="371"/>
    <x v="176"/>
    <n v="66.042707139339996"/>
  </r>
  <r>
    <x v="0"/>
    <x v="371"/>
    <x v="177"/>
    <n v="62.364787257769997"/>
  </r>
  <r>
    <x v="0"/>
    <x v="371"/>
    <x v="178"/>
    <n v="59.286205237270003"/>
  </r>
  <r>
    <x v="0"/>
    <x v="371"/>
    <x v="179"/>
    <n v="62.831539947179998"/>
  </r>
  <r>
    <x v="0"/>
    <x v="371"/>
    <x v="180"/>
    <n v="57.904066253030003"/>
  </r>
  <r>
    <x v="0"/>
    <x v="371"/>
    <x v="181"/>
    <n v="54.271335058459997"/>
  </r>
  <r>
    <x v="0"/>
    <x v="371"/>
    <x v="182"/>
    <n v="57.709885418989998"/>
  </r>
  <r>
    <x v="0"/>
    <x v="371"/>
    <x v="183"/>
    <n v="57.209700367080004"/>
  </r>
  <r>
    <x v="0"/>
    <x v="371"/>
    <x v="184"/>
    <n v="57.288832575969998"/>
  </r>
  <r>
    <x v="0"/>
    <x v="371"/>
    <x v="185"/>
    <n v="57.030115948560002"/>
  </r>
  <r>
    <x v="0"/>
    <x v="371"/>
    <x v="186"/>
    <n v="56.717760241969998"/>
  </r>
  <r>
    <x v="0"/>
    <x v="371"/>
    <x v="187"/>
    <n v="58.458451580039998"/>
  </r>
  <r>
    <x v="0"/>
    <x v="371"/>
    <x v="188"/>
    <n v="57.809643524080002"/>
  </r>
  <r>
    <x v="0"/>
    <x v="371"/>
    <x v="189"/>
    <n v="57.225531508590002"/>
  </r>
  <r>
    <x v="0"/>
    <x v="371"/>
    <x v="190"/>
    <n v="58.338399748779999"/>
  </r>
  <r>
    <x v="0"/>
    <x v="371"/>
    <x v="191"/>
    <n v="59.072316289450001"/>
  </r>
  <r>
    <x v="0"/>
    <x v="371"/>
    <x v="192"/>
    <n v="59.650143292179997"/>
  </r>
  <r>
    <x v="0"/>
    <x v="371"/>
    <x v="193"/>
    <n v="61.812890027389997"/>
  </r>
  <r>
    <x v="0"/>
    <x v="371"/>
    <x v="194"/>
    <n v="62.86716158526"/>
  </r>
  <r>
    <x v="0"/>
    <x v="371"/>
    <x v="195"/>
    <n v="64.531269079370006"/>
  </r>
  <r>
    <x v="0"/>
    <x v="371"/>
    <x v="196"/>
    <n v="64.540991925170005"/>
  </r>
  <r>
    <x v="0"/>
    <x v="371"/>
    <x v="197"/>
    <n v="66.235867733129993"/>
  </r>
  <r>
    <x v="0"/>
    <x v="371"/>
    <x v="198"/>
    <n v="69.771403956940006"/>
  </r>
  <r>
    <x v="0"/>
    <x v="371"/>
    <x v="199"/>
    <n v="72.944864263919996"/>
  </r>
  <r>
    <x v="0"/>
    <x v="371"/>
    <x v="200"/>
    <n v="74.855928550879995"/>
  </r>
  <r>
    <x v="0"/>
    <x v="371"/>
    <x v="201"/>
    <n v="75.719504817279997"/>
  </r>
  <r>
    <x v="0"/>
    <x v="371"/>
    <x v="202"/>
    <n v="75.719504817279997"/>
  </r>
  <r>
    <x v="0"/>
    <x v="371"/>
    <x v="203"/>
    <n v="75.719504817279997"/>
  </r>
  <r>
    <x v="0"/>
    <x v="371"/>
    <x v="204"/>
    <n v="63.660474831599998"/>
  </r>
  <r>
    <x v="0"/>
    <x v="371"/>
    <x v="205"/>
    <n v="65.045519920179999"/>
  </r>
  <r>
    <x v="0"/>
    <x v="371"/>
    <x v="206"/>
    <n v="65.646816933880004"/>
  </r>
  <r>
    <x v="0"/>
    <x v="371"/>
    <x v="207"/>
    <n v="64.830093076330002"/>
  </r>
  <r>
    <x v="0"/>
    <x v="371"/>
    <x v="208"/>
    <n v="63.268183362320002"/>
  </r>
  <r>
    <x v="0"/>
    <x v="371"/>
    <x v="209"/>
    <n v="63.137145216969998"/>
  </r>
  <r>
    <x v="0"/>
    <x v="371"/>
    <x v="210"/>
    <n v="63.442686959809997"/>
  </r>
  <r>
    <x v="0"/>
    <x v="371"/>
    <x v="211"/>
    <n v="63.180839928479998"/>
  </r>
  <r>
    <x v="0"/>
    <x v="371"/>
    <x v="212"/>
    <n v="63.180839928479998"/>
  </r>
  <r>
    <x v="0"/>
    <x v="371"/>
    <x v="213"/>
    <n v="63.790966511160001"/>
  </r>
  <r>
    <x v="0"/>
    <x v="371"/>
    <x v="214"/>
    <n v="64.138286076149996"/>
  </r>
  <r>
    <x v="0"/>
    <x v="371"/>
    <x v="215"/>
    <n v="63.529847513390003"/>
  </r>
  <r>
    <x v="0"/>
    <x v="371"/>
    <x v="216"/>
    <n v="55.489133266309999"/>
  </r>
  <r>
    <x v="0"/>
    <x v="371"/>
    <x v="217"/>
    <n v="56.48917284657"/>
  </r>
  <r>
    <x v="0"/>
    <x v="371"/>
    <x v="218"/>
    <n v="56.267715552109998"/>
  </r>
  <r>
    <x v="0"/>
    <x v="371"/>
    <x v="219"/>
    <n v="57.88179825908"/>
  </r>
  <r>
    <x v="0"/>
    <x v="371"/>
    <x v="220"/>
    <n v="55.451920875760003"/>
  </r>
  <r>
    <x v="0"/>
    <x v="371"/>
    <x v="221"/>
    <n v="54.929614681449998"/>
  </r>
  <r>
    <x v="0"/>
    <x v="371"/>
    <x v="222"/>
    <n v="55.637857151550001"/>
  </r>
  <r>
    <x v="0"/>
    <x v="371"/>
    <x v="223"/>
    <n v="57.88179825908"/>
  </r>
  <r>
    <x v="0"/>
    <x v="371"/>
    <x v="224"/>
    <n v="57.480406322070003"/>
  </r>
  <r>
    <x v="0"/>
    <x v="371"/>
    <x v="225"/>
    <n v="58.31810575211"/>
  </r>
  <r>
    <x v="0"/>
    <x v="371"/>
    <x v="226"/>
    <n v="56.93078703023"/>
  </r>
  <r>
    <x v="0"/>
    <x v="371"/>
    <x v="227"/>
    <n v="58.390665842700002"/>
  </r>
  <r>
    <x v="0"/>
    <x v="371"/>
    <x v="228"/>
    <n v="56.928259800459998"/>
  </r>
  <r>
    <x v="0"/>
    <x v="371"/>
    <x v="229"/>
    <n v="60.494676687709998"/>
  </r>
  <r>
    <x v="0"/>
    <x v="371"/>
    <x v="230"/>
    <n v="61.671302941630003"/>
  </r>
  <r>
    <x v="0"/>
    <x v="371"/>
    <x v="231"/>
    <n v="62.091102877540003"/>
  </r>
  <r>
    <x v="0"/>
    <x v="371"/>
    <x v="232"/>
    <n v="66.596407204979997"/>
  </r>
  <r>
    <x v="0"/>
    <x v="371"/>
    <x v="233"/>
    <n v="75.628784290469994"/>
  </r>
  <r>
    <x v="0"/>
    <x v="371"/>
    <x v="234"/>
    <n v="83.003125874670005"/>
  </r>
  <r>
    <x v="0"/>
    <x v="371"/>
    <x v="235"/>
    <n v="86.780098616179998"/>
  </r>
  <r>
    <x v="0"/>
    <x v="371"/>
    <x v="236"/>
    <n v="85.745183825500007"/>
  </r>
  <r>
    <x v="0"/>
    <x v="371"/>
    <x v="237"/>
    <n v="78.587334910440006"/>
  </r>
  <r>
    <x v="0"/>
    <x v="371"/>
    <x v="238"/>
    <n v="75.409662449120006"/>
  </r>
  <r>
    <x v="0"/>
    <x v="371"/>
    <x v="239"/>
    <n v="76.229940550240002"/>
  </r>
  <r>
    <x v="0"/>
    <x v="371"/>
    <x v="240"/>
    <n v="73.563316644490001"/>
  </r>
  <r>
    <x v="0"/>
    <x v="371"/>
    <x v="241"/>
    <n v="76.795988484719999"/>
  </r>
  <r>
    <x v="0"/>
    <x v="371"/>
    <x v="242"/>
    <n v="75.772693423160007"/>
  </r>
  <r>
    <x v="0"/>
    <x v="371"/>
    <x v="243"/>
    <n v="75.175059838579998"/>
  </r>
  <r>
    <x v="0"/>
    <x v="371"/>
    <x v="244"/>
    <n v="77.53724911898"/>
  </r>
  <r>
    <x v="0"/>
    <x v="371"/>
    <x v="245"/>
    <n v="77.936246371530004"/>
  </r>
  <r>
    <x v="0"/>
    <x v="371"/>
    <x v="246"/>
    <n v="72.357921586930004"/>
  </r>
  <r>
    <x v="0"/>
    <x v="371"/>
    <x v="247"/>
    <n v="70.73875811037"/>
  </r>
  <r>
    <x v="0"/>
    <x v="371"/>
    <x v="248"/>
    <n v="76.682046615489995"/>
  </r>
  <r>
    <x v="0"/>
    <x v="371"/>
    <x v="249"/>
    <n v="63.323193937680003"/>
  </r>
  <r>
    <x v="0"/>
    <x v="371"/>
    <x v="250"/>
    <n v="64.074983053970001"/>
  </r>
  <r>
    <x v="0"/>
    <x v="371"/>
    <x v="251"/>
    <n v="64.449391220300001"/>
  </r>
  <r>
    <x v="0"/>
    <x v="371"/>
    <x v="252"/>
    <n v="65.11838668451"/>
  </r>
  <r>
    <x v="0"/>
    <x v="371"/>
    <x v="253"/>
    <n v="64.293990014049996"/>
  </r>
  <r>
    <x v="0"/>
    <x v="371"/>
    <x v="254"/>
    <n v="63.693774763870003"/>
  </r>
  <r>
    <x v="0"/>
    <x v="371"/>
    <x v="255"/>
    <n v="62.53486605514"/>
  </r>
  <r>
    <x v="0"/>
    <x v="371"/>
    <x v="256"/>
    <n v="63.121975065960001"/>
  </r>
  <r>
    <x v="0"/>
    <x v="371"/>
    <x v="257"/>
    <n v="62.571147502050003"/>
  </r>
  <r>
    <x v="0"/>
    <x v="371"/>
    <x v="258"/>
    <n v="59.740650338499997"/>
  </r>
  <r>
    <x v="0"/>
    <x v="371"/>
    <x v="259"/>
    <n v="59.002792878400001"/>
  </r>
  <r>
    <x v="0"/>
    <x v="371"/>
    <x v="260"/>
    <n v="58.832322903520001"/>
  </r>
  <r>
    <x v="0"/>
    <x v="371"/>
    <x v="261"/>
    <n v="59.907278339139999"/>
  </r>
  <r>
    <x v="0"/>
    <x v="371"/>
    <x v="262"/>
    <n v="62.571147502050003"/>
  </r>
  <r>
    <x v="0"/>
    <x v="371"/>
    <x v="263"/>
    <n v="63.495711111509998"/>
  </r>
  <r>
    <x v="0"/>
    <x v="371"/>
    <x v="264"/>
    <n v="66.309949425759996"/>
  </r>
  <r>
    <x v="0"/>
    <x v="371"/>
    <x v="265"/>
    <n v="64.061370379029995"/>
  </r>
  <r>
    <x v="0"/>
    <x v="371"/>
    <x v="266"/>
    <n v="63.085547939080001"/>
  </r>
  <r>
    <x v="0"/>
    <x v="371"/>
    <x v="267"/>
    <n v="62.466389656929998"/>
  </r>
  <r>
    <x v="0"/>
    <x v="371"/>
    <x v="268"/>
    <n v="63.497677680919999"/>
  </r>
  <r>
    <x v="0"/>
    <x v="371"/>
    <x v="269"/>
    <n v="60.14297404301"/>
  </r>
  <r>
    <x v="0"/>
    <x v="371"/>
    <x v="270"/>
    <n v="60.198115758450001"/>
  </r>
  <r>
    <x v="0"/>
    <x v="371"/>
    <x v="271"/>
    <n v="60.065736178089999"/>
  </r>
  <r>
    <x v="0"/>
    <x v="371"/>
    <x v="272"/>
    <n v="60.198115758450001"/>
  </r>
  <r>
    <x v="0"/>
    <x v="371"/>
    <x v="273"/>
    <n v="59.110224482470002"/>
  </r>
  <r>
    <x v="0"/>
    <x v="371"/>
    <x v="274"/>
    <n v="60.25047868091"/>
  </r>
  <r>
    <x v="0"/>
    <x v="371"/>
    <x v="275"/>
    <n v="62.081042144480001"/>
  </r>
  <r>
    <x v="0"/>
    <x v="371"/>
    <x v="276"/>
    <n v="63.229557836300003"/>
  </r>
  <r>
    <x v="0"/>
    <x v="371"/>
    <x v="277"/>
    <n v="58.080298374679998"/>
  </r>
  <r>
    <x v="0"/>
    <x v="371"/>
    <x v="278"/>
    <n v="57.489819439489999"/>
  </r>
  <r>
    <x v="0"/>
    <x v="371"/>
    <x v="279"/>
    <n v="57.963598823760002"/>
  </r>
  <r>
    <x v="0"/>
    <x v="371"/>
    <x v="280"/>
    <n v="59.34234143362"/>
  </r>
  <r>
    <x v="0"/>
    <x v="371"/>
    <x v="281"/>
    <n v="58.737579301099998"/>
  </r>
  <r>
    <x v="0"/>
    <x v="371"/>
    <x v="282"/>
    <n v="58.580847367570001"/>
  </r>
  <r>
    <x v="0"/>
    <x v="371"/>
    <x v="283"/>
    <n v="60.10213320231"/>
  </r>
  <r>
    <x v="0"/>
    <x v="371"/>
    <x v="284"/>
    <n v="61.256223719570002"/>
  </r>
  <r>
    <x v="0"/>
    <x v="371"/>
    <x v="285"/>
    <n v="65.263332160969995"/>
  </r>
  <r>
    <x v="0"/>
    <x v="371"/>
    <x v="286"/>
    <n v="65.285428401039994"/>
  </r>
  <r>
    <x v="0"/>
    <x v="371"/>
    <x v="287"/>
    <n v="66.454457103349995"/>
  </r>
  <r>
    <x v="0"/>
    <x v="371"/>
    <x v="288"/>
    <n v="68.907663951550006"/>
  </r>
  <r>
    <x v="0"/>
    <x v="371"/>
    <x v="289"/>
    <n v="68.358298528860004"/>
  </r>
  <r>
    <x v="0"/>
    <x v="371"/>
    <x v="290"/>
    <n v="71.431308243499998"/>
  </r>
  <r>
    <x v="0"/>
    <x v="371"/>
    <x v="291"/>
    <n v="74.709930477"/>
  </r>
  <r>
    <x v="0"/>
    <x v="371"/>
    <x v="292"/>
    <n v="75.401374561829996"/>
  </r>
  <r>
    <x v="0"/>
    <x v="371"/>
    <x v="293"/>
    <n v="72.901029676950003"/>
  </r>
  <r>
    <x v="0"/>
    <x v="371"/>
    <x v="294"/>
    <n v="68.154220040439995"/>
  </r>
  <r>
    <x v="0"/>
    <x v="371"/>
    <x v="295"/>
    <n v="65.227221280449996"/>
  </r>
  <r>
    <x v="0"/>
    <x v="371"/>
    <x v="296"/>
    <n v="63.862105083300001"/>
  </r>
  <r>
    <x v="0"/>
    <x v="371"/>
    <x v="297"/>
    <n v="61.855942853199998"/>
  </r>
  <r>
    <x v="0"/>
    <x v="371"/>
    <x v="298"/>
    <n v="61.926126290799999"/>
  </r>
  <r>
    <x v="0"/>
    <x v="371"/>
    <x v="299"/>
    <n v="60.299346467150002"/>
  </r>
  <r>
    <x v="0"/>
    <x v="371"/>
    <x v="300"/>
    <n v="57.864372871820002"/>
  </r>
  <r>
    <x v="0"/>
    <x v="371"/>
    <x v="301"/>
    <n v="56.647126146989997"/>
  </r>
  <r>
    <x v="0"/>
    <x v="371"/>
    <x v="302"/>
    <n v="56.752395200130003"/>
  </r>
  <r>
    <x v="0"/>
    <x v="371"/>
    <x v="303"/>
    <n v="58.06961991288"/>
  </r>
  <r>
    <x v="0"/>
    <x v="371"/>
    <x v="304"/>
    <n v="57.87970186135"/>
  </r>
  <r>
    <x v="0"/>
    <x v="371"/>
    <x v="305"/>
    <n v="57.101585438470003"/>
  </r>
  <r>
    <x v="0"/>
    <x v="371"/>
    <x v="306"/>
    <n v="57.97163494438"/>
  </r>
  <r>
    <x v="0"/>
    <x v="371"/>
    <x v="307"/>
    <n v="57.200284137110003"/>
  </r>
  <r>
    <x v="0"/>
    <x v="371"/>
    <x v="308"/>
    <n v="56.399060383090003"/>
  </r>
  <r>
    <x v="0"/>
    <x v="371"/>
    <x v="309"/>
    <n v="58.399736458329997"/>
  </r>
  <r>
    <x v="0"/>
    <x v="371"/>
    <x v="310"/>
    <n v="61.030473189539997"/>
  </r>
  <r>
    <x v="0"/>
    <x v="371"/>
    <x v="311"/>
    <n v="63.61757491993"/>
  </r>
  <r>
    <x v="0"/>
    <x v="371"/>
    <x v="312"/>
    <n v="56.667661648109998"/>
  </r>
  <r>
    <x v="0"/>
    <x v="371"/>
    <x v="313"/>
    <n v="57.599276801409999"/>
  </r>
  <r>
    <x v="0"/>
    <x v="371"/>
    <x v="314"/>
    <n v="55.942110673800002"/>
  </r>
  <r>
    <x v="0"/>
    <x v="371"/>
    <x v="315"/>
    <n v="54.500825334730003"/>
  </r>
  <r>
    <x v="0"/>
    <x v="371"/>
    <x v="316"/>
    <n v="56.723101526489998"/>
  </r>
  <r>
    <x v="0"/>
    <x v="371"/>
    <x v="317"/>
    <n v="54.557276567290003"/>
  </r>
  <r>
    <x v="0"/>
    <x v="371"/>
    <x v="318"/>
    <n v="54.369855892910003"/>
  </r>
  <r>
    <x v="0"/>
    <x v="371"/>
    <x v="319"/>
    <n v="53.490323565959997"/>
  </r>
  <r>
    <x v="0"/>
    <x v="371"/>
    <x v="320"/>
    <n v="51.828763562410003"/>
  </r>
  <r>
    <x v="0"/>
    <x v="371"/>
    <x v="321"/>
    <n v="51.238467046149999"/>
  </r>
  <r>
    <x v="0"/>
    <x v="371"/>
    <x v="322"/>
    <n v="53.89352524865"/>
  </r>
  <r>
    <x v="0"/>
    <x v="371"/>
    <x v="323"/>
    <n v="59.412579370810001"/>
  </r>
  <r>
    <x v="0"/>
    <x v="371"/>
    <x v="324"/>
    <n v="57.325670318759997"/>
  </r>
  <r>
    <x v="0"/>
    <x v="371"/>
    <x v="325"/>
    <n v="56.760256250749997"/>
  </r>
  <r>
    <x v="0"/>
    <x v="371"/>
    <x v="326"/>
    <n v="57.610733373640002"/>
  </r>
  <r>
    <x v="0"/>
    <x v="371"/>
    <x v="327"/>
    <n v="58.259659008470003"/>
  </r>
  <r>
    <x v="0"/>
    <x v="371"/>
    <x v="328"/>
    <n v="55.015092308980002"/>
  </r>
  <r>
    <x v="0"/>
    <x v="371"/>
    <x v="329"/>
    <n v="55.209474163389999"/>
  </r>
  <r>
    <x v="0"/>
    <x v="371"/>
    <x v="330"/>
    <n v="56.625684182770001"/>
  </r>
  <r>
    <x v="0"/>
    <x v="371"/>
    <x v="331"/>
    <n v="63.68273540813"/>
  </r>
  <r>
    <x v="0"/>
    <x v="371"/>
    <x v="332"/>
    <n v="74.781556888180006"/>
  </r>
  <r>
    <x v="0"/>
    <x v="371"/>
    <x v="333"/>
    <n v="75.818111165559998"/>
  </r>
  <r>
    <x v="0"/>
    <x v="371"/>
    <x v="334"/>
    <n v="78.898323943820003"/>
  </r>
  <r>
    <x v="0"/>
    <x v="371"/>
    <x v="335"/>
    <n v="76.25643766924"/>
  </r>
  <r>
    <x v="0"/>
    <x v="371"/>
    <x v="336"/>
    <n v="67.299908764679998"/>
  </r>
  <r>
    <x v="0"/>
    <x v="371"/>
    <x v="337"/>
    <n v="59.238970535290001"/>
  </r>
  <r>
    <x v="0"/>
    <x v="371"/>
    <x v="338"/>
    <n v="59.769740203220003"/>
  </r>
  <r>
    <x v="0"/>
    <x v="371"/>
    <x v="339"/>
    <n v="62.334216861510001"/>
  </r>
  <r>
    <x v="0"/>
    <x v="371"/>
    <x v="340"/>
    <n v="61.952627384289997"/>
  </r>
  <r>
    <x v="0"/>
    <x v="371"/>
    <x v="341"/>
    <n v="59.564776280209998"/>
  </r>
  <r>
    <x v="0"/>
    <x v="371"/>
    <x v="342"/>
    <n v="57.546130423539999"/>
  </r>
  <r>
    <x v="0"/>
    <x v="371"/>
    <x v="343"/>
    <n v="54.917295560340001"/>
  </r>
  <r>
    <x v="0"/>
    <x v="371"/>
    <x v="344"/>
    <n v="55.492167846889998"/>
  </r>
  <r>
    <x v="0"/>
    <x v="371"/>
    <x v="345"/>
    <n v="59.724437618689997"/>
  </r>
  <r>
    <x v="0"/>
    <x v="371"/>
    <x v="346"/>
    <n v="61.571986119469997"/>
  </r>
  <r>
    <x v="0"/>
    <x v="371"/>
    <x v="347"/>
    <n v="60.664908813890001"/>
  </r>
  <r>
    <x v="0"/>
    <x v="371"/>
    <x v="348"/>
    <n v="60.106246642489999"/>
  </r>
  <r>
    <x v="0"/>
    <x v="371"/>
    <x v="349"/>
    <n v="60.240558497080002"/>
  </r>
  <r>
    <x v="0"/>
    <x v="371"/>
    <x v="350"/>
    <n v="59.354164413360003"/>
  </r>
  <r>
    <x v="0"/>
    <x v="371"/>
    <x v="351"/>
    <n v="58.166146857320001"/>
  </r>
  <r>
    <x v="0"/>
    <x v="371"/>
    <x v="352"/>
    <n v="60.175844140750002"/>
  </r>
  <r>
    <x v="0"/>
    <x v="371"/>
    <x v="353"/>
    <n v="74.014001609139996"/>
  </r>
  <r>
    <x v="0"/>
    <x v="371"/>
    <x v="354"/>
    <n v="75.138216986700002"/>
  </r>
  <r>
    <x v="0"/>
    <x v="371"/>
    <x v="355"/>
    <n v="75.188402083290001"/>
  </r>
  <r>
    <x v="0"/>
    <x v="371"/>
    <x v="356"/>
    <n v="74.683383356500002"/>
  </r>
  <r>
    <x v="0"/>
    <x v="371"/>
    <x v="357"/>
    <n v="76.379229245549993"/>
  </r>
  <r>
    <x v="0"/>
    <x v="371"/>
    <x v="358"/>
    <n v="75.112412172000006"/>
  </r>
  <r>
    <x v="0"/>
    <x v="371"/>
    <x v="359"/>
    <n v="77.559044327129996"/>
  </r>
  <r>
    <x v="0"/>
    <x v="371"/>
    <x v="360"/>
    <n v="74.513657453199997"/>
  </r>
  <r>
    <x v="0"/>
    <x v="371"/>
    <x v="361"/>
    <n v="75.838592485790002"/>
  </r>
  <r>
    <x v="0"/>
    <x v="371"/>
    <x v="362"/>
    <n v="74.440646681359993"/>
  </r>
  <r>
    <x v="0"/>
    <x v="371"/>
    <x v="363"/>
    <n v="72.745562447419999"/>
  </r>
  <r>
    <x v="0"/>
    <x v="371"/>
    <x v="364"/>
    <n v="67.381888450679995"/>
  </r>
  <r>
    <x v="0"/>
    <x v="371"/>
    <x v="365"/>
    <n v="68.405862379669998"/>
  </r>
  <r>
    <x v="0"/>
    <x v="371"/>
    <x v="366"/>
    <n v="67.848731949149993"/>
  </r>
  <r>
    <x v="0"/>
    <x v="371"/>
    <x v="367"/>
    <n v="67.897282469250001"/>
  </r>
  <r>
    <x v="0"/>
    <x v="371"/>
    <x v="368"/>
    <n v="67.864168878049995"/>
  </r>
  <r>
    <x v="0"/>
    <x v="371"/>
    <x v="369"/>
    <n v="70.077201674449995"/>
  </r>
  <r>
    <x v="0"/>
    <x v="371"/>
    <x v="370"/>
    <n v="70.205043229010002"/>
  </r>
  <r>
    <x v="0"/>
    <x v="371"/>
    <x v="371"/>
    <n v="68.341057002580001"/>
  </r>
  <r>
    <x v="0"/>
    <x v="371"/>
    <x v="372"/>
    <n v="68.565516625070003"/>
  </r>
  <r>
    <x v="0"/>
    <x v="371"/>
    <x v="373"/>
    <n v="68.949836068409994"/>
  </r>
  <r>
    <x v="0"/>
    <x v="371"/>
    <x v="374"/>
    <n v="68.931626699310002"/>
  </r>
  <r>
    <x v="0"/>
    <x v="371"/>
    <x v="375"/>
    <n v="72.979430759859994"/>
  </r>
  <r>
    <x v="0"/>
    <x v="371"/>
    <x v="376"/>
    <n v="71.653647921710004"/>
  </r>
  <r>
    <x v="0"/>
    <x v="371"/>
    <x v="377"/>
    <n v="75.565903193569994"/>
  </r>
  <r>
    <x v="0"/>
    <x v="371"/>
    <x v="378"/>
    <n v="76.001897758710001"/>
  </r>
  <r>
    <x v="0"/>
    <x v="371"/>
    <x v="379"/>
    <n v="77.465339257569994"/>
  </r>
  <r>
    <x v="0"/>
    <x v="371"/>
    <x v="380"/>
    <n v="79.704749421339997"/>
  </r>
  <r>
    <x v="0"/>
    <x v="371"/>
    <x v="381"/>
    <n v="78.240128873369997"/>
  </r>
  <r>
    <x v="0"/>
    <x v="371"/>
    <x v="382"/>
    <n v="76.915958515610001"/>
  </r>
  <r>
    <x v="0"/>
    <x v="371"/>
    <x v="383"/>
    <n v="76.570968365750005"/>
  </r>
  <r>
    <x v="0"/>
    <x v="371"/>
    <x v="384"/>
    <n v="76.457940560560004"/>
  </r>
  <r>
    <x v="0"/>
    <x v="371"/>
    <x v="385"/>
    <n v="79.560773720339995"/>
  </r>
  <r>
    <x v="0"/>
    <x v="371"/>
    <x v="386"/>
    <n v="79.000143501560004"/>
  </r>
  <r>
    <x v="0"/>
    <x v="371"/>
    <x v="387"/>
    <n v="80.339309428909999"/>
  </r>
  <r>
    <x v="0"/>
    <x v="371"/>
    <x v="388"/>
    <n v="81.729593713529994"/>
  </r>
  <r>
    <x v="0"/>
    <x v="371"/>
    <x v="389"/>
    <n v="80.142883693529996"/>
  </r>
  <r>
    <x v="0"/>
    <x v="371"/>
    <x v="390"/>
    <n v="79.722427974050007"/>
  </r>
  <r>
    <x v="0"/>
    <x v="371"/>
    <x v="391"/>
    <n v="79.208220365979997"/>
  </r>
  <r>
    <x v="0"/>
    <x v="371"/>
    <x v="392"/>
    <n v="79.680960924930005"/>
  </r>
  <r>
    <x v="0"/>
    <x v="371"/>
    <x v="393"/>
    <n v="80.125554946980003"/>
  </r>
  <r>
    <x v="0"/>
    <x v="371"/>
    <x v="394"/>
    <n v="82.614724789150003"/>
  </r>
  <r>
    <x v="0"/>
    <x v="371"/>
    <x v="395"/>
    <n v="82.423953843820001"/>
  </r>
  <r>
    <x v="0"/>
    <x v="371"/>
    <x v="396"/>
    <n v="80.089075823170006"/>
  </r>
  <r>
    <x v="0"/>
    <x v="371"/>
    <x v="397"/>
    <n v="84.007381222670006"/>
  </r>
  <r>
    <x v="0"/>
    <x v="371"/>
    <x v="398"/>
    <n v="88.030429423200005"/>
  </r>
  <r>
    <x v="0"/>
    <x v="371"/>
    <x v="399"/>
    <n v="99.347779991370004"/>
  </r>
  <r>
    <x v="0"/>
    <x v="371"/>
    <x v="400"/>
    <n v="116.93643561711001"/>
  </r>
  <r>
    <x v="0"/>
    <x v="371"/>
    <x v="401"/>
    <n v="117.79844890859999"/>
  </r>
  <r>
    <x v="0"/>
    <x v="371"/>
    <x v="402"/>
    <n v="118.59520932268001"/>
  </r>
  <r>
    <x v="0"/>
    <x v="371"/>
    <x v="403"/>
    <n v="118.02483913574"/>
  </r>
  <r>
    <x v="0"/>
    <x v="371"/>
    <x v="404"/>
    <n v="114.90963608344001"/>
  </r>
  <r>
    <x v="0"/>
    <x v="371"/>
    <x v="405"/>
    <n v="114.51761835146"/>
  </r>
  <r>
    <x v="0"/>
    <x v="371"/>
    <x v="406"/>
    <n v="109.67911351491"/>
  </r>
  <r>
    <x v="0"/>
    <x v="371"/>
    <x v="407"/>
    <n v="107.11881614156999"/>
  </r>
  <r>
    <x v="0"/>
    <x v="371"/>
    <x v="408"/>
    <n v="103.70669880907001"/>
  </r>
  <r>
    <x v="0"/>
    <x v="371"/>
    <x v="409"/>
    <n v="102.78898075747"/>
  </r>
  <r>
    <x v="0"/>
    <x v="371"/>
    <x v="410"/>
    <n v="104.689516893"/>
  </r>
  <r>
    <x v="0"/>
    <x v="371"/>
    <x v="411"/>
    <n v="110.93470424351"/>
  </r>
  <r>
    <x v="0"/>
    <x v="371"/>
    <x v="412"/>
    <n v="115.55825751939"/>
  </r>
  <r>
    <x v="0"/>
    <x v="371"/>
    <x v="413"/>
    <n v="118.33161051801"/>
  </r>
  <r>
    <x v="0"/>
    <x v="371"/>
    <x v="414"/>
    <n v="117.28365788475"/>
  </r>
  <r>
    <x v="0"/>
    <x v="371"/>
    <x v="415"/>
    <n v="117.16609625603"/>
  </r>
  <r>
    <x v="0"/>
    <x v="371"/>
    <x v="416"/>
    <n v="113.47771136996001"/>
  </r>
  <r>
    <x v="0"/>
    <x v="371"/>
    <x v="417"/>
    <n v="106.91663725690999"/>
  </r>
  <r>
    <x v="0"/>
    <x v="371"/>
    <x v="418"/>
    <n v="104.62261770531001"/>
  </r>
  <r>
    <x v="0"/>
    <x v="371"/>
    <x v="419"/>
    <n v="100.76089122588"/>
  </r>
  <r>
    <x v="0"/>
    <x v="371"/>
    <x v="420"/>
    <n v="93.340719215860005"/>
  </r>
  <r>
    <x v="0"/>
    <x v="371"/>
    <x v="421"/>
    <n v="89.638607601030003"/>
  </r>
  <r>
    <x v="0"/>
    <x v="371"/>
    <x v="422"/>
    <n v="87.888586759450007"/>
  </r>
  <r>
    <x v="0"/>
    <x v="371"/>
    <x v="423"/>
    <n v="90.742174794980002"/>
  </r>
  <r>
    <x v="0"/>
    <x v="371"/>
    <x v="424"/>
    <n v="91.642059631989994"/>
  </r>
  <r>
    <x v="0"/>
    <x v="371"/>
    <x v="425"/>
    <n v="91.703188424619995"/>
  </r>
  <r>
    <x v="0"/>
    <x v="371"/>
    <x v="426"/>
    <n v="90.070632419510005"/>
  </r>
  <r>
    <x v="0"/>
    <x v="371"/>
    <x v="427"/>
    <n v="87.452962050500005"/>
  </r>
  <r>
    <x v="0"/>
    <x v="371"/>
    <x v="428"/>
    <n v="85.266073750860002"/>
  </r>
  <r>
    <x v="0"/>
    <x v="371"/>
    <x v="429"/>
    <n v="85.569679682089998"/>
  </r>
  <r>
    <x v="0"/>
    <x v="371"/>
    <x v="430"/>
    <n v="84.658956330059993"/>
  </r>
  <r>
    <x v="0"/>
    <x v="371"/>
    <x v="431"/>
    <n v="85.357453549330003"/>
  </r>
  <r>
    <x v="0"/>
    <x v="371"/>
    <x v="432"/>
    <n v="86.852485858169999"/>
  </r>
  <r>
    <x v="0"/>
    <x v="371"/>
    <x v="433"/>
    <n v="87.114826266020003"/>
  </r>
  <r>
    <x v="0"/>
    <x v="371"/>
    <x v="434"/>
    <n v="89.041996247729998"/>
  </r>
  <r>
    <x v="0"/>
    <x v="371"/>
    <x v="435"/>
    <n v="91.245045976119997"/>
  </r>
  <r>
    <x v="0"/>
    <x v="371"/>
    <x v="436"/>
    <n v="92.037982501830001"/>
  </r>
  <r>
    <x v="0"/>
    <x v="371"/>
    <x v="437"/>
    <n v="91.131742992590006"/>
  </r>
  <r>
    <x v="0"/>
    <x v="371"/>
    <x v="438"/>
    <n v="91.004380041969995"/>
  </r>
  <r>
    <x v="0"/>
    <x v="371"/>
    <x v="439"/>
    <n v="91.208603957809999"/>
  </r>
  <r>
    <x v="0"/>
    <x v="371"/>
    <x v="440"/>
    <n v="92.054862908649994"/>
  </r>
  <r>
    <x v="0"/>
    <x v="371"/>
    <x v="441"/>
    <n v="92.003509925589995"/>
  </r>
  <r>
    <x v="0"/>
    <x v="371"/>
    <x v="442"/>
    <n v="91.521108427230004"/>
  </r>
  <r>
    <x v="0"/>
    <x v="371"/>
    <x v="443"/>
    <n v="87.556502428030001"/>
  </r>
  <r>
    <x v="0"/>
    <x v="371"/>
    <x v="444"/>
    <n v="94.124151943800001"/>
  </r>
  <r>
    <x v="0"/>
    <x v="371"/>
    <x v="445"/>
    <n v="94.720820433070003"/>
  </r>
  <r>
    <x v="0"/>
    <x v="371"/>
    <x v="446"/>
    <n v="95.556976139949995"/>
  </r>
  <r>
    <x v="0"/>
    <x v="371"/>
    <x v="447"/>
    <n v="94.718043400360003"/>
  </r>
  <r>
    <x v="0"/>
    <x v="371"/>
    <x v="448"/>
    <n v="95.338822889430006"/>
  </r>
  <r>
    <x v="0"/>
    <x v="371"/>
    <x v="449"/>
    <n v="95.932774164649999"/>
  </r>
  <r>
    <x v="0"/>
    <x v="371"/>
    <x v="450"/>
    <n v="91.160740392029993"/>
  </r>
  <r>
    <x v="0"/>
    <x v="371"/>
    <x v="451"/>
    <n v="84.572035074379997"/>
  </r>
  <r>
    <x v="0"/>
    <x v="371"/>
    <x v="452"/>
    <n v="78.198201975040007"/>
  </r>
  <r>
    <x v="0"/>
    <x v="371"/>
    <x v="453"/>
    <n v="71.392079939599995"/>
  </r>
  <r>
    <x v="0"/>
    <x v="371"/>
    <x v="454"/>
    <n v="69.05979496802"/>
  </r>
  <r>
    <x v="0"/>
    <x v="371"/>
    <x v="455"/>
    <n v="64.255402055299996"/>
  </r>
  <r>
    <x v="0"/>
    <x v="371"/>
    <x v="456"/>
    <n v="59.418280701569998"/>
  </r>
  <r>
    <x v="0"/>
    <x v="371"/>
    <x v="457"/>
    <n v="69.649418376610001"/>
  </r>
  <r>
    <x v="0"/>
    <x v="371"/>
    <x v="458"/>
    <n v="68.999768122749998"/>
  </r>
  <r>
    <x v="0"/>
    <x v="371"/>
    <x v="459"/>
    <n v="67.162792508750002"/>
  </r>
  <r>
    <x v="0"/>
    <x v="371"/>
    <x v="460"/>
    <n v="62.084083916339999"/>
  </r>
  <r>
    <x v="0"/>
    <x v="371"/>
    <x v="461"/>
    <n v="59.092165225510001"/>
  </r>
  <r>
    <x v="0"/>
    <x v="371"/>
    <x v="462"/>
    <n v="57.406868953370001"/>
  </r>
  <r>
    <x v="0"/>
    <x v="371"/>
    <x v="463"/>
    <n v="59.5065315867"/>
  </r>
  <r>
    <x v="0"/>
    <x v="371"/>
    <x v="464"/>
    <n v="65.680198616769999"/>
  </r>
  <r>
    <x v="0"/>
    <x v="371"/>
    <x v="465"/>
    <n v="67.387334174079996"/>
  </r>
  <r>
    <x v="0"/>
    <x v="371"/>
    <x v="466"/>
    <n v="67.505123794799999"/>
  </r>
  <r>
    <x v="0"/>
    <x v="371"/>
    <x v="467"/>
    <n v="70.074393070750006"/>
  </r>
  <r>
    <x v="0"/>
    <x v="371"/>
    <x v="468"/>
    <n v="72.802545686879995"/>
  </r>
  <r>
    <x v="0"/>
    <x v="371"/>
    <x v="469"/>
    <n v="72.870883648770004"/>
  </r>
  <r>
    <x v="0"/>
    <x v="371"/>
    <x v="470"/>
    <n v="74.450885561899995"/>
  </r>
  <r>
    <x v="0"/>
    <x v="371"/>
    <x v="471"/>
    <n v="75.03871917072"/>
  </r>
  <r>
    <x v="0"/>
    <x v="371"/>
    <x v="472"/>
    <n v="77.455608598249995"/>
  </r>
  <r>
    <x v="0"/>
    <x v="371"/>
    <x v="473"/>
    <n v="81.076259738879997"/>
  </r>
  <r>
    <x v="0"/>
    <x v="371"/>
    <x v="474"/>
    <n v="83.231819153299995"/>
  </r>
  <r>
    <x v="0"/>
    <x v="371"/>
    <x v="475"/>
    <n v="84.52201514827"/>
  </r>
  <r>
    <x v="0"/>
    <x v="371"/>
    <x v="476"/>
    <n v="86.394983850320003"/>
  </r>
  <r>
    <x v="0"/>
    <x v="371"/>
    <x v="477"/>
    <n v="86.060887147719995"/>
  </r>
  <r>
    <x v="0"/>
    <x v="371"/>
    <x v="478"/>
    <n v="86.076832672159995"/>
  </r>
  <r>
    <x v="0"/>
    <x v="371"/>
    <x v="479"/>
    <n v="86.145170634059994"/>
  </r>
  <r>
    <x v="0"/>
    <x v="371"/>
    <x v="480"/>
    <n v="86.769304582100006"/>
  </r>
  <r>
    <x v="0"/>
    <x v="371"/>
    <x v="481"/>
    <n v="86.079370103860001"/>
  </r>
  <r>
    <x v="0"/>
    <x v="371"/>
    <x v="482"/>
    <n v="85.817598907190003"/>
  </r>
  <r>
    <x v="0"/>
    <x v="371"/>
    <x v="483"/>
    <n v="86.072959271490006"/>
  </r>
  <r>
    <x v="0"/>
    <x v="371"/>
    <x v="484"/>
    <n v="84.930502481090002"/>
  </r>
  <r>
    <x v="0"/>
    <x v="371"/>
    <x v="485"/>
    <n v="85.290468295820006"/>
  </r>
  <r>
    <x v="0"/>
    <x v="371"/>
    <x v="486"/>
    <n v="82.31523388091"/>
  </r>
  <r>
    <x v="0"/>
    <x v="371"/>
    <x v="487"/>
    <n v="82.316003038630001"/>
  </r>
  <r>
    <x v="0"/>
    <x v="371"/>
    <x v="488"/>
    <n v="75.47202695032"/>
  </r>
  <r>
    <x v="0"/>
    <x v="371"/>
    <x v="489"/>
    <n v="74.763503901419995"/>
  </r>
  <r>
    <x v="0"/>
    <x v="371"/>
    <x v="490"/>
    <n v="72.316040470320004"/>
  </r>
  <r>
    <x v="0"/>
    <x v="371"/>
    <x v="491"/>
    <n v="70.922838261959996"/>
  </r>
  <r>
    <x v="0"/>
    <x v="371"/>
    <x v="492"/>
    <n v="71.398547805579994"/>
  </r>
  <r>
    <x v="0"/>
    <x v="371"/>
    <x v="493"/>
    <n v="71.929295445240001"/>
  </r>
  <r>
    <x v="0"/>
    <x v="371"/>
    <x v="494"/>
    <n v="71.347538104730006"/>
  </r>
  <r>
    <x v="0"/>
    <x v="371"/>
    <x v="495"/>
    <n v="71.057458551690004"/>
  </r>
  <r>
    <x v="0"/>
    <x v="371"/>
    <x v="496"/>
    <n v="69.229208447809995"/>
  </r>
  <r>
    <x v="0"/>
    <x v="371"/>
    <x v="497"/>
    <n v="68.393064226199996"/>
  </r>
  <r>
    <x v="0"/>
    <x v="371"/>
    <x v="498"/>
    <n v="66.738490163579996"/>
  </r>
  <r>
    <x v="0"/>
    <x v="371"/>
    <x v="499"/>
    <n v="67.93277270403"/>
  </r>
  <r>
    <x v="0"/>
    <x v="371"/>
    <x v="500"/>
    <n v="69.342950697120003"/>
  </r>
  <r>
    <x v="0"/>
    <x v="371"/>
    <x v="501"/>
    <n v="65.561256688089998"/>
  </r>
  <r>
    <x v="0"/>
    <x v="371"/>
    <x v="502"/>
    <n v="64.990686988730005"/>
  </r>
  <r>
    <x v="0"/>
    <x v="371"/>
    <x v="503"/>
    <n v="65.453643465799999"/>
  </r>
  <r>
    <x v="0"/>
    <x v="371"/>
    <x v="504"/>
    <n v="65.834721441119996"/>
  </r>
  <r>
    <x v="0"/>
    <x v="371"/>
    <x v="505"/>
    <n v="67.994246868179999"/>
  </r>
  <r>
    <x v="0"/>
    <x v="371"/>
    <x v="506"/>
    <n v="68.740545437489999"/>
  </r>
  <r>
    <x v="0"/>
    <x v="371"/>
    <x v="507"/>
    <n v="70.805469637450003"/>
  </r>
  <r>
    <x v="0"/>
    <x v="371"/>
    <x v="508"/>
    <n v="71.572790701670002"/>
  </r>
  <r>
    <x v="0"/>
    <x v="371"/>
    <x v="509"/>
    <n v="74.85634643118"/>
  </r>
  <r>
    <x v="0"/>
    <x v="371"/>
    <x v="510"/>
    <n v="78.145426680900002"/>
  </r>
  <r>
    <x v="0"/>
    <x v="371"/>
    <x v="511"/>
    <n v="80.452109572330002"/>
  </r>
  <r>
    <x v="0"/>
    <x v="371"/>
    <x v="512"/>
    <n v="81.27468331083"/>
  </r>
  <r>
    <x v="0"/>
    <x v="371"/>
    <x v="513"/>
    <n v="81.107311909049997"/>
  </r>
  <r>
    <x v="0"/>
    <x v="371"/>
    <x v="514"/>
    <n v="79.754053688300004"/>
  </r>
  <r>
    <x v="0"/>
    <x v="371"/>
    <x v="515"/>
    <n v="80.893027659360001"/>
  </r>
  <r>
    <x v="0"/>
    <x v="371"/>
    <x v="516"/>
    <n v="76.143392172039995"/>
  </r>
  <r>
    <x v="0"/>
    <x v="371"/>
    <x v="517"/>
    <n v="75.678110328230005"/>
  </r>
  <r>
    <x v="0"/>
    <x v="371"/>
    <x v="518"/>
    <n v="76.647662824760005"/>
  </r>
  <r>
    <x v="0"/>
    <x v="371"/>
    <x v="519"/>
    <n v="76.326659496429997"/>
  </r>
  <r>
    <x v="0"/>
    <x v="371"/>
    <x v="520"/>
    <n v="75.843371462799993"/>
  </r>
  <r>
    <x v="0"/>
    <x v="371"/>
    <x v="521"/>
    <n v="75.725123259610001"/>
  </r>
  <r>
    <x v="0"/>
    <x v="371"/>
    <x v="522"/>
    <n v="75.673458363809999"/>
  </r>
  <r>
    <x v="0"/>
    <x v="371"/>
    <x v="523"/>
    <n v="76.438751260839993"/>
  </r>
  <r>
    <x v="0"/>
    <x v="371"/>
    <x v="524"/>
    <n v="75.316773151299998"/>
  </r>
  <r>
    <x v="0"/>
    <x v="371"/>
    <x v="525"/>
    <n v="76.053401428339996"/>
  </r>
  <r>
    <x v="0"/>
    <x v="371"/>
    <x v="526"/>
    <n v="76.106503595109999"/>
  </r>
  <r>
    <x v="0"/>
    <x v="371"/>
    <x v="527"/>
    <n v="75.246704366819998"/>
  </r>
  <r>
    <x v="0"/>
    <x v="371"/>
    <x v="528"/>
    <n v="70.649570461289997"/>
  </r>
  <r>
    <x v="0"/>
    <x v="371"/>
    <x v="529"/>
    <n v="72.107603632099995"/>
  </r>
  <r>
    <x v="0"/>
    <x v="371"/>
    <x v="530"/>
    <n v="71.834067251419995"/>
  </r>
  <r>
    <x v="0"/>
    <x v="371"/>
    <x v="531"/>
    <n v="72.032909653649995"/>
  </r>
  <r>
    <x v="0"/>
    <x v="371"/>
    <x v="532"/>
    <n v="75.00462325366"/>
  </r>
  <r>
    <x v="0"/>
    <x v="371"/>
    <x v="533"/>
    <n v="76.103239401099998"/>
  </r>
  <r>
    <x v="0"/>
    <x v="371"/>
    <x v="534"/>
    <n v="76.600682080129999"/>
  </r>
  <r>
    <x v="0"/>
    <x v="371"/>
    <x v="535"/>
    <n v="76.471106560859994"/>
  </r>
  <r>
    <x v="0"/>
    <x v="371"/>
    <x v="536"/>
    <n v="76.516137629409997"/>
  </r>
  <r>
    <x v="0"/>
    <x v="371"/>
    <x v="537"/>
    <n v="77.152943556980006"/>
  </r>
  <r>
    <x v="0"/>
    <x v="371"/>
    <x v="538"/>
    <n v="78.184785719879997"/>
  </r>
  <r>
    <x v="0"/>
    <x v="371"/>
    <x v="539"/>
    <n v="77.337061147490004"/>
  </r>
  <r>
    <x v="0"/>
    <x v="371"/>
    <x v="540"/>
    <n v="77.887531484980002"/>
  </r>
  <r>
    <x v="0"/>
    <x v="371"/>
    <x v="541"/>
    <n v="77.858900016600003"/>
  </r>
  <r>
    <x v="0"/>
    <x v="371"/>
    <x v="542"/>
    <n v="79.106054520849995"/>
  </r>
  <r>
    <x v="0"/>
    <x v="371"/>
    <x v="543"/>
    <n v="78.785832449470007"/>
  </r>
  <r>
    <x v="0"/>
    <x v="371"/>
    <x v="544"/>
    <n v="80.788403929240005"/>
  </r>
  <r>
    <x v="0"/>
    <x v="371"/>
    <x v="545"/>
    <n v="80.830217813920001"/>
  </r>
  <r>
    <x v="0"/>
    <x v="371"/>
    <x v="546"/>
    <n v="80.998218417870007"/>
  </r>
  <r>
    <x v="0"/>
    <x v="371"/>
    <x v="547"/>
    <n v="82.15504199886"/>
  </r>
  <r>
    <x v="0"/>
    <x v="371"/>
    <x v="548"/>
    <n v="83.203276850389997"/>
  </r>
  <r>
    <x v="0"/>
    <x v="371"/>
    <x v="549"/>
    <n v="82.817156654460007"/>
  </r>
  <r>
    <x v="0"/>
    <x v="371"/>
    <x v="550"/>
    <n v="83.830829390329995"/>
  </r>
  <r>
    <x v="0"/>
    <x v="371"/>
    <x v="551"/>
    <n v="84.183276616870003"/>
  </r>
  <r>
    <x v="0"/>
    <x v="371"/>
    <x v="552"/>
    <n v="85.582880740839997"/>
  </r>
  <r>
    <x v="0"/>
    <x v="371"/>
    <x v="553"/>
    <n v="85.687399666770006"/>
  </r>
  <r>
    <x v="0"/>
    <x v="371"/>
    <x v="554"/>
    <n v="85.865622741709998"/>
  </r>
  <r>
    <x v="0"/>
    <x v="371"/>
    <x v="555"/>
    <n v="86.845254319860004"/>
  </r>
  <r>
    <x v="0"/>
    <x v="371"/>
    <x v="556"/>
    <n v="91.769069894690006"/>
  </r>
  <r>
    <x v="0"/>
    <x v="371"/>
    <x v="557"/>
    <n v="90.329485239760004"/>
  </r>
  <r>
    <x v="0"/>
    <x v="371"/>
    <x v="558"/>
    <n v="90.204754015009996"/>
  </r>
  <r>
    <x v="0"/>
    <x v="371"/>
    <x v="559"/>
    <n v="92.418023313579994"/>
  </r>
  <r>
    <x v="0"/>
    <x v="371"/>
    <x v="560"/>
    <n v="92.594916051539997"/>
  </r>
  <r>
    <x v="0"/>
    <x v="371"/>
    <x v="561"/>
    <n v="92.062166777309997"/>
  </r>
  <r>
    <x v="0"/>
    <x v="371"/>
    <x v="562"/>
    <n v="94.265656094380006"/>
  </r>
  <r>
    <x v="0"/>
    <x v="371"/>
    <x v="563"/>
    <n v="97.208032910629996"/>
  </r>
  <r>
    <x v="0"/>
    <x v="371"/>
    <x v="564"/>
    <n v="91.035069630890007"/>
  </r>
  <r>
    <x v="0"/>
    <x v="371"/>
    <x v="565"/>
    <n v="90.960715949359994"/>
  </r>
  <r>
    <x v="0"/>
    <x v="371"/>
    <x v="566"/>
    <n v="91.052269723809999"/>
  </r>
  <r>
    <x v="0"/>
    <x v="371"/>
    <x v="567"/>
    <n v="92.437753953379996"/>
  </r>
  <r>
    <x v="0"/>
    <x v="371"/>
    <x v="568"/>
    <n v="91.932951555830002"/>
  </r>
  <r>
    <x v="0"/>
    <x v="371"/>
    <x v="569"/>
    <n v="91.753402840860005"/>
  </r>
  <r>
    <x v="0"/>
    <x v="371"/>
    <x v="570"/>
    <n v="93.885970873260007"/>
  </r>
  <r>
    <x v="0"/>
    <x v="371"/>
    <x v="571"/>
    <n v="93.489987006139998"/>
  </r>
  <r>
    <x v="0"/>
    <x v="371"/>
    <x v="572"/>
    <n v="94.017120057070002"/>
  </r>
  <r>
    <x v="0"/>
    <x v="371"/>
    <x v="573"/>
    <n v="93.185296217480001"/>
  </r>
  <r>
    <x v="0"/>
    <x v="371"/>
    <x v="574"/>
    <n v="93.057746247419999"/>
  </r>
  <r>
    <x v="0"/>
    <x v="371"/>
    <x v="575"/>
    <n v="91.125317183579995"/>
  </r>
  <r>
    <x v="0"/>
    <x v="371"/>
    <x v="576"/>
    <n v="87.362943252790004"/>
  </r>
  <r>
    <x v="0"/>
    <x v="371"/>
    <x v="577"/>
    <n v="91.179590949610002"/>
  </r>
  <r>
    <x v="0"/>
    <x v="371"/>
    <x v="578"/>
    <n v="97.055393998170004"/>
  </r>
  <r>
    <x v="0"/>
    <x v="371"/>
    <x v="579"/>
    <n v="98.742695862689999"/>
  </r>
  <r>
    <x v="0"/>
    <x v="371"/>
    <x v="580"/>
    <n v="97.580715703669995"/>
  </r>
  <r>
    <x v="0"/>
    <x v="371"/>
    <x v="581"/>
    <n v="96.884557923179997"/>
  </r>
  <r>
    <x v="0"/>
    <x v="371"/>
    <x v="582"/>
    <n v="97.081524631850002"/>
  </r>
  <r>
    <x v="0"/>
    <x v="371"/>
    <x v="583"/>
    <n v="92.297537459210005"/>
  </r>
  <r>
    <x v="0"/>
    <x v="371"/>
    <x v="584"/>
    <n v="93.792882118180003"/>
  </r>
  <r>
    <x v="0"/>
    <x v="371"/>
    <x v="585"/>
    <n v="92.641425278430006"/>
  </r>
  <r>
    <x v="0"/>
    <x v="371"/>
    <x v="586"/>
    <n v="94.246280354160007"/>
  </r>
  <r>
    <x v="0"/>
    <x v="371"/>
    <x v="587"/>
    <n v="92.586221647949998"/>
  </r>
  <r>
    <x v="0"/>
    <x v="371"/>
    <x v="588"/>
    <n v="96.372382017890004"/>
  </r>
  <r>
    <x v="0"/>
    <x v="371"/>
    <x v="589"/>
    <n v="94.828106471379996"/>
  </r>
  <r>
    <x v="0"/>
    <x v="371"/>
    <x v="590"/>
    <n v="93.52710007316"/>
  </r>
  <r>
    <x v="0"/>
    <x v="371"/>
    <x v="591"/>
    <n v="93.166165333660004"/>
  </r>
  <r>
    <x v="0"/>
    <x v="371"/>
    <x v="592"/>
    <n v="97.333312447490002"/>
  </r>
  <r>
    <x v="0"/>
    <x v="371"/>
    <x v="593"/>
    <n v="93.124540753679995"/>
  </r>
  <r>
    <x v="0"/>
    <x v="371"/>
    <x v="594"/>
    <n v="87.949295714930003"/>
  </r>
  <r>
    <x v="0"/>
    <x v="371"/>
    <x v="595"/>
    <n v="88.510512378360005"/>
  </r>
  <r>
    <x v="0"/>
    <x v="371"/>
    <x v="596"/>
    <n v="90.124763486929993"/>
  </r>
  <r>
    <x v="0"/>
    <x v="371"/>
    <x v="597"/>
    <n v="91.778086447760003"/>
  </r>
  <r>
    <x v="0"/>
    <x v="371"/>
    <x v="598"/>
    <n v="92.953780194039993"/>
  </r>
  <r>
    <x v="0"/>
    <x v="371"/>
    <x v="599"/>
    <n v="90.186348686870005"/>
  </r>
  <r>
    <x v="0"/>
    <x v="371"/>
    <x v="600"/>
    <n v="86.278492970299993"/>
  </r>
  <r>
    <x v="0"/>
    <x v="371"/>
    <x v="601"/>
    <n v="84.926842892080003"/>
  </r>
  <r>
    <x v="0"/>
    <x v="371"/>
    <x v="602"/>
    <n v="85.557753555209999"/>
  </r>
  <r>
    <x v="0"/>
    <x v="371"/>
    <x v="603"/>
    <n v="88.002496744029997"/>
  </r>
  <r>
    <x v="0"/>
    <x v="371"/>
    <x v="604"/>
    <n v="89.915368279429998"/>
  </r>
  <r>
    <x v="0"/>
    <x v="371"/>
    <x v="605"/>
    <n v="90.765631573579995"/>
  </r>
  <r>
    <x v="0"/>
    <x v="371"/>
    <x v="606"/>
    <n v="94.302788693210005"/>
  </r>
  <r>
    <x v="0"/>
    <x v="371"/>
    <x v="607"/>
    <n v="97.380092535670002"/>
  </r>
  <r>
    <x v="0"/>
    <x v="371"/>
    <x v="608"/>
    <n v="96.931305898190004"/>
  </r>
  <r>
    <x v="0"/>
    <x v="371"/>
    <x v="609"/>
    <n v="97.639218095090001"/>
  </r>
  <r>
    <x v="0"/>
    <x v="371"/>
    <x v="610"/>
    <n v="99.345699664349993"/>
  </r>
  <r>
    <x v="0"/>
    <x v="371"/>
    <x v="611"/>
    <n v="98.533569718880003"/>
  </r>
  <r>
    <x v="0"/>
    <x v="371"/>
    <x v="612"/>
    <n v="90.121377314430006"/>
  </r>
  <r>
    <x v="0"/>
    <x v="371"/>
    <x v="613"/>
    <n v="92.459670884199994"/>
  </r>
  <r>
    <x v="0"/>
    <x v="371"/>
    <x v="614"/>
    <n v="92.910802662969999"/>
  </r>
  <r>
    <x v="0"/>
    <x v="371"/>
    <x v="615"/>
    <n v="94.753813033580002"/>
  </r>
  <r>
    <x v="0"/>
    <x v="371"/>
    <x v="616"/>
    <n v="98.010480472590004"/>
  </r>
  <r>
    <x v="0"/>
    <x v="371"/>
    <x v="617"/>
    <n v="100.99636492182"/>
  </r>
  <r>
    <x v="0"/>
    <x v="371"/>
    <x v="618"/>
    <n v="101.40956564068"/>
  </r>
  <r>
    <x v="0"/>
    <x v="371"/>
    <x v="619"/>
    <n v="102.82175453236999"/>
  </r>
  <r>
    <x v="0"/>
    <x v="371"/>
    <x v="620"/>
    <n v="101.34407455873"/>
  </r>
  <r>
    <x v="0"/>
    <x v="371"/>
    <x v="621"/>
    <n v="100.4841143342"/>
  </r>
  <r>
    <x v="0"/>
    <x v="371"/>
    <x v="622"/>
    <n v="93.765153314529996"/>
  </r>
  <r>
    <x v="0"/>
    <x v="371"/>
    <x v="623"/>
    <n v="92.570375730809999"/>
  </r>
  <r>
    <x v="0"/>
    <x v="371"/>
    <x v="624"/>
    <n v="92.330337405509994"/>
  </r>
  <r>
    <x v="0"/>
    <x v="371"/>
    <x v="625"/>
    <n v="92.272606009499995"/>
  </r>
  <r>
    <x v="0"/>
    <x v="371"/>
    <x v="626"/>
    <n v="91.395362118969999"/>
  </r>
  <r>
    <x v="0"/>
    <x v="371"/>
    <x v="627"/>
    <n v="92.003824417969994"/>
  </r>
  <r>
    <x v="0"/>
    <x v="371"/>
    <x v="628"/>
    <n v="92.403165656260001"/>
  </r>
  <r>
    <x v="0"/>
    <x v="371"/>
    <x v="629"/>
    <n v="89.774661928930001"/>
  </r>
  <r>
    <x v="0"/>
    <x v="371"/>
    <x v="630"/>
    <n v="89.092952702410003"/>
  </r>
  <r>
    <x v="0"/>
    <x v="371"/>
    <x v="631"/>
    <n v="88.853330808110002"/>
  </r>
  <r>
    <x v="0"/>
    <x v="371"/>
    <x v="632"/>
    <n v="90.516181247099993"/>
  </r>
  <r>
    <x v="0"/>
    <x v="371"/>
    <x v="633"/>
    <n v="89.953221066840001"/>
  </r>
  <r>
    <x v="0"/>
    <x v="371"/>
    <x v="634"/>
    <n v="89.841379562209994"/>
  </r>
  <r>
    <x v="0"/>
    <x v="371"/>
    <x v="635"/>
    <n v="90.737641921549994"/>
  </r>
  <r>
    <x v="0"/>
    <x v="371"/>
    <x v="636"/>
    <n v="89.224243623640007"/>
  </r>
  <r>
    <x v="0"/>
    <x v="371"/>
    <x v="637"/>
    <n v="86.172234941699998"/>
  </r>
  <r>
    <x v="0"/>
    <x v="371"/>
    <x v="638"/>
    <n v="84.150059021890002"/>
  </r>
  <r>
    <x v="0"/>
    <x v="371"/>
    <x v="639"/>
    <n v="84.636435198919997"/>
  </r>
  <r>
    <x v="0"/>
    <x v="371"/>
    <x v="640"/>
    <n v="83.997714894319998"/>
  </r>
  <r>
    <x v="0"/>
    <x v="371"/>
    <x v="641"/>
    <n v="85.548749404069994"/>
  </r>
  <r>
    <x v="0"/>
    <x v="371"/>
    <x v="642"/>
    <n v="83.774223640450003"/>
  </r>
  <r>
    <x v="0"/>
    <x v="371"/>
    <x v="643"/>
    <n v="85.493946139409999"/>
  </r>
  <r>
    <x v="0"/>
    <x v="371"/>
    <x v="644"/>
    <n v="86.884352353479997"/>
  </r>
  <r>
    <x v="0"/>
    <x v="371"/>
    <x v="645"/>
    <n v="88.076939256390006"/>
  </r>
  <r>
    <x v="0"/>
    <x v="371"/>
    <x v="646"/>
    <n v="87.794141201779993"/>
  </r>
  <r>
    <x v="0"/>
    <x v="371"/>
    <x v="647"/>
    <n v="88.417864128719998"/>
  </r>
  <r>
    <x v="0"/>
    <x v="371"/>
    <x v="648"/>
    <n v="89.988554507809994"/>
  </r>
  <r>
    <x v="0"/>
    <x v="371"/>
    <x v="649"/>
    <n v="90.647710880310001"/>
  </r>
  <r>
    <x v="0"/>
    <x v="371"/>
    <x v="650"/>
    <n v="90.887239721680004"/>
  </r>
  <r>
    <x v="0"/>
    <x v="371"/>
    <x v="651"/>
    <n v="91.408943490360002"/>
  </r>
  <r>
    <x v="0"/>
    <x v="371"/>
    <x v="652"/>
    <n v="91.988389194060005"/>
  </r>
  <r>
    <x v="0"/>
    <x v="371"/>
    <x v="653"/>
    <n v="92.213368316529994"/>
  </r>
  <r>
    <x v="0"/>
    <x v="371"/>
    <x v="654"/>
    <n v="93.029940315730002"/>
  </r>
  <r>
    <x v="0"/>
    <x v="371"/>
    <x v="655"/>
    <n v="91.164402102769998"/>
  </r>
  <r>
    <x v="0"/>
    <x v="371"/>
    <x v="656"/>
    <n v="88.756055972059997"/>
  </r>
  <r>
    <x v="0"/>
    <x v="371"/>
    <x v="657"/>
    <n v="87.56012302789"/>
  </r>
  <r>
    <x v="0"/>
    <x v="371"/>
    <x v="658"/>
    <n v="85.153038844319994"/>
  </r>
  <r>
    <x v="0"/>
    <x v="371"/>
    <x v="659"/>
    <n v="84.136036531049996"/>
  </r>
  <r>
    <x v="0"/>
    <x v="371"/>
    <x v="660"/>
    <n v="90.860196589530005"/>
  </r>
  <r>
    <x v="0"/>
    <x v="371"/>
    <x v="661"/>
    <n v="91.595779639889997"/>
  </r>
  <r>
    <x v="0"/>
    <x v="371"/>
    <x v="662"/>
    <n v="89.678924964239997"/>
  </r>
  <r>
    <x v="0"/>
    <x v="371"/>
    <x v="663"/>
    <n v="89.574626580590007"/>
  </r>
  <r>
    <x v="0"/>
    <x v="371"/>
    <x v="664"/>
    <n v="91.980446172960001"/>
  </r>
  <r>
    <x v="0"/>
    <x v="371"/>
    <x v="665"/>
    <n v="92.090919426840003"/>
  </r>
  <r>
    <x v="0"/>
    <x v="371"/>
    <x v="666"/>
    <n v="92.163313114920001"/>
  </r>
  <r>
    <x v="0"/>
    <x v="371"/>
    <x v="667"/>
    <n v="92.363621605199995"/>
  </r>
  <r>
    <x v="0"/>
    <x v="371"/>
    <x v="668"/>
    <n v="91.539908652920005"/>
  </r>
  <r>
    <x v="0"/>
    <x v="371"/>
    <x v="669"/>
    <n v="91.475072904109993"/>
  </r>
  <r>
    <x v="0"/>
    <x v="371"/>
    <x v="670"/>
    <n v="90.497213693489996"/>
  </r>
  <r>
    <x v="0"/>
    <x v="371"/>
    <x v="671"/>
    <n v="89.53467140603"/>
  </r>
  <r>
    <x v="0"/>
    <x v="371"/>
    <x v="672"/>
    <n v="90.686873295989997"/>
  </r>
  <r>
    <x v="0"/>
    <x v="371"/>
    <x v="673"/>
    <n v="90.66008936259"/>
  </r>
  <r>
    <x v="0"/>
    <x v="371"/>
    <x v="674"/>
    <n v="90.458687518410002"/>
  </r>
  <r>
    <x v="0"/>
    <x v="371"/>
    <x v="675"/>
    <n v="91.453826644380001"/>
  </r>
  <r>
    <x v="0"/>
    <x v="371"/>
    <x v="676"/>
    <n v="92.695242323719995"/>
  </r>
  <r>
    <x v="0"/>
    <x v="371"/>
    <x v="677"/>
    <n v="91.641168140619996"/>
  </r>
  <r>
    <x v="0"/>
    <x v="371"/>
    <x v="678"/>
    <n v="86.429350184559993"/>
  </r>
  <r>
    <x v="0"/>
    <x v="371"/>
    <x v="679"/>
    <n v="86.741860158669994"/>
  </r>
  <r>
    <x v="0"/>
    <x v="371"/>
    <x v="680"/>
    <n v="86.789908086729994"/>
  </r>
  <r>
    <x v="0"/>
    <x v="371"/>
    <x v="681"/>
    <n v="82.311515643380005"/>
  </r>
  <r>
    <x v="0"/>
    <x v="371"/>
    <x v="682"/>
    <n v="81.966453487790005"/>
  </r>
  <r>
    <x v="0"/>
    <x v="371"/>
    <x v="683"/>
    <n v="81.026446059329999"/>
  </r>
  <r>
    <x v="0"/>
    <x v="371"/>
    <x v="684"/>
    <n v="77.654534690589998"/>
  </r>
  <r>
    <x v="0"/>
    <x v="371"/>
    <x v="685"/>
    <n v="78.751490193590001"/>
  </r>
  <r>
    <x v="0"/>
    <x v="371"/>
    <x v="686"/>
    <n v="78.020828491849997"/>
  </r>
  <r>
    <x v="0"/>
    <x v="371"/>
    <x v="687"/>
    <n v="79.911878540250001"/>
  </r>
  <r>
    <x v="0"/>
    <x v="371"/>
    <x v="688"/>
    <n v="81.063013962669999"/>
  </r>
  <r>
    <x v="0"/>
    <x v="371"/>
    <x v="689"/>
    <n v="80.611053183929997"/>
  </r>
  <r>
    <x v="0"/>
    <x v="371"/>
    <x v="690"/>
    <n v="81.32530595838"/>
  </r>
  <r>
    <x v="0"/>
    <x v="371"/>
    <x v="691"/>
    <n v="81.609051232669998"/>
  </r>
  <r>
    <x v="0"/>
    <x v="371"/>
    <x v="692"/>
    <n v="83.189607625069996"/>
  </r>
  <r>
    <x v="0"/>
    <x v="371"/>
    <x v="693"/>
    <n v="82.322788116929999"/>
  </r>
  <r>
    <x v="0"/>
    <x v="371"/>
    <x v="694"/>
    <n v="82.432107759860003"/>
  </r>
  <r>
    <x v="0"/>
    <x v="371"/>
    <x v="695"/>
    <n v="83.328841285140001"/>
  </r>
  <r>
    <x v="0"/>
    <x v="371"/>
    <x v="696"/>
    <n v="81.836423767680003"/>
  </r>
  <r>
    <x v="0"/>
    <x v="371"/>
    <x v="697"/>
    <n v="83.183057472249999"/>
  </r>
  <r>
    <x v="0"/>
    <x v="371"/>
    <x v="698"/>
    <n v="83.407150082870004"/>
  </r>
  <r>
    <x v="0"/>
    <x v="371"/>
    <x v="699"/>
    <n v="83.660845684080002"/>
  </r>
  <r>
    <x v="0"/>
    <x v="371"/>
    <x v="700"/>
    <n v="80.502530323629998"/>
  </r>
  <r>
    <x v="0"/>
    <x v="371"/>
    <x v="701"/>
    <n v="79.559761722839994"/>
  </r>
  <r>
    <x v="0"/>
    <x v="371"/>
    <x v="702"/>
    <n v="78.773780796590003"/>
  </r>
  <r>
    <x v="0"/>
    <x v="371"/>
    <x v="703"/>
    <n v="77.443489871319997"/>
  </r>
  <r>
    <x v="0"/>
    <x v="371"/>
    <x v="704"/>
    <n v="78.151104180399997"/>
  </r>
  <r>
    <x v="0"/>
    <x v="371"/>
    <x v="705"/>
    <n v="77.83543455393"/>
  </r>
  <r>
    <x v="0"/>
    <x v="371"/>
    <x v="706"/>
    <n v="77.204888496669994"/>
  </r>
  <r>
    <x v="0"/>
    <x v="371"/>
    <x v="707"/>
    <n v="76.334828888719997"/>
  </r>
  <r>
    <x v="0"/>
    <x v="371"/>
    <x v="708"/>
    <n v="79.576076978680007"/>
  </r>
  <r>
    <x v="0"/>
    <x v="371"/>
    <x v="709"/>
    <n v="79.957631024839998"/>
  </r>
  <r>
    <x v="0"/>
    <x v="371"/>
    <x v="710"/>
    <n v="80.674835721180003"/>
  </r>
  <r>
    <x v="0"/>
    <x v="371"/>
    <x v="711"/>
    <n v="79.936045019920002"/>
  </r>
  <r>
    <x v="0"/>
    <x v="371"/>
    <x v="712"/>
    <n v="79.237194049140001"/>
  </r>
  <r>
    <x v="0"/>
    <x v="371"/>
    <x v="713"/>
    <n v="78.719131507430006"/>
  </r>
  <r>
    <x v="0"/>
    <x v="371"/>
    <x v="714"/>
    <n v="77.707923733160001"/>
  </r>
  <r>
    <x v="0"/>
    <x v="371"/>
    <x v="715"/>
    <n v="76.417069028179995"/>
  </r>
  <r>
    <x v="0"/>
    <x v="371"/>
    <x v="716"/>
    <n v="77.203948096860003"/>
  </r>
  <r>
    <x v="0"/>
    <x v="371"/>
    <x v="717"/>
    <n v="78.496736027479997"/>
  </r>
  <r>
    <x v="0"/>
    <x v="371"/>
    <x v="718"/>
    <n v="79.614573746489995"/>
  </r>
  <r>
    <x v="0"/>
    <x v="371"/>
    <x v="719"/>
    <n v="80.634916295099998"/>
  </r>
  <r>
    <x v="0"/>
    <x v="371"/>
    <x v="720"/>
    <n v="80.86125185377"/>
  </r>
  <r>
    <x v="0"/>
    <x v="371"/>
    <x v="721"/>
    <n v="80.19469352454"/>
  </r>
  <r>
    <x v="0"/>
    <x v="371"/>
    <x v="722"/>
    <n v="77.787521249389997"/>
  </r>
  <r>
    <x v="0"/>
    <x v="371"/>
    <x v="723"/>
    <n v="77.876837337629993"/>
  </r>
  <r>
    <x v="0"/>
    <x v="371"/>
    <x v="724"/>
    <n v="77.406137490120003"/>
  </r>
  <r>
    <x v="0"/>
    <x v="371"/>
    <x v="725"/>
    <n v="78.413056115879996"/>
  </r>
  <r>
    <x v="0"/>
    <x v="371"/>
    <x v="726"/>
    <n v="79.252729491099998"/>
  </r>
  <r>
    <x v="0"/>
    <x v="371"/>
    <x v="727"/>
    <n v="81.648297479020002"/>
  </r>
  <r>
    <x v="0"/>
    <x v="371"/>
    <x v="728"/>
    <n v="80.986202235649998"/>
  </r>
  <r>
    <x v="0"/>
    <x v="371"/>
    <x v="729"/>
    <n v="81.02138021975"/>
  </r>
  <r>
    <x v="0"/>
    <x v="371"/>
    <x v="730"/>
    <n v="82.314390817100005"/>
  </r>
  <r>
    <x v="0"/>
    <x v="371"/>
    <x v="731"/>
    <n v="83.537630198490007"/>
  </r>
  <r>
    <x v="0"/>
    <x v="371"/>
    <x v="732"/>
    <n v="83.220577228310006"/>
  </r>
  <r>
    <x v="0"/>
    <x v="371"/>
    <x v="733"/>
    <n v="83.980164507119994"/>
  </r>
  <r>
    <x v="0"/>
    <x v="371"/>
    <x v="734"/>
    <n v="83.476087374650007"/>
  </r>
  <r>
    <x v="0"/>
    <x v="371"/>
    <x v="735"/>
    <n v="83.316834440069997"/>
  </r>
  <r>
    <x v="0"/>
    <x v="371"/>
    <x v="736"/>
    <n v="84.449937664009994"/>
  </r>
  <r>
    <x v="0"/>
    <x v="371"/>
    <x v="737"/>
    <n v="84.075403967529994"/>
  </r>
  <r>
    <x v="0"/>
    <x v="371"/>
    <x v="738"/>
    <n v="82.959334178510005"/>
  </r>
  <r>
    <x v="0"/>
    <x v="371"/>
    <x v="739"/>
    <n v="83.001034542699998"/>
  </r>
  <r>
    <x v="0"/>
    <x v="371"/>
    <x v="740"/>
    <n v="82.64949827964"/>
  </r>
  <r>
    <x v="0"/>
    <x v="371"/>
    <x v="741"/>
    <n v="82.021622168180002"/>
  </r>
  <r>
    <x v="0"/>
    <x v="371"/>
    <x v="742"/>
    <n v="80.757174493639994"/>
  </r>
  <r>
    <x v="0"/>
    <x v="371"/>
    <x v="743"/>
    <n v="80.057705009459994"/>
  </r>
  <r>
    <x v="0"/>
    <x v="371"/>
    <x v="744"/>
    <n v="79.773752447259994"/>
  </r>
  <r>
    <x v="0"/>
    <x v="371"/>
    <x v="745"/>
    <n v="79.653435872380001"/>
  </r>
  <r>
    <x v="0"/>
    <x v="371"/>
    <x v="746"/>
    <n v="77.463986247090006"/>
  </r>
  <r>
    <x v="0"/>
    <x v="371"/>
    <x v="747"/>
    <n v="75.490195193689999"/>
  </r>
  <r>
    <x v="0"/>
    <x v="371"/>
    <x v="748"/>
    <n v="72.870048810260002"/>
  </r>
  <r>
    <x v="0"/>
    <x v="371"/>
    <x v="749"/>
    <n v="71.734493273789994"/>
  </r>
  <r>
    <x v="0"/>
    <x v="371"/>
    <x v="750"/>
    <n v="69.875063485929999"/>
  </r>
  <r>
    <x v="0"/>
    <x v="371"/>
    <x v="751"/>
    <n v="70.006389223680003"/>
  </r>
  <r>
    <x v="0"/>
    <x v="371"/>
    <x v="752"/>
    <n v="66.175122709510006"/>
  </r>
  <r>
    <x v="0"/>
    <x v="371"/>
    <x v="753"/>
    <n v="65.579068090690001"/>
  </r>
  <r>
    <x v="0"/>
    <x v="371"/>
    <x v="754"/>
    <n v="68.160029707350006"/>
  </r>
  <r>
    <x v="0"/>
    <x v="371"/>
    <x v="755"/>
    <n v="70.926011165670005"/>
  </r>
  <r>
    <x v="0"/>
    <x v="371"/>
    <x v="756"/>
    <n v="0"/>
  </r>
  <r>
    <x v="0"/>
    <x v="371"/>
    <x v="757"/>
    <n v="0"/>
  </r>
  <r>
    <x v="0"/>
    <x v="371"/>
    <x v="758"/>
    <n v="0"/>
  </r>
  <r>
    <x v="0"/>
    <x v="371"/>
    <x v="759"/>
    <n v="0"/>
  </r>
  <r>
    <x v="0"/>
    <x v="371"/>
    <x v="760"/>
    <n v="0"/>
  </r>
  <r>
    <x v="0"/>
    <x v="371"/>
    <x v="761"/>
    <n v="0"/>
  </r>
  <r>
    <x v="0"/>
    <x v="371"/>
    <x v="762"/>
    <n v="0"/>
  </r>
  <r>
    <x v="0"/>
    <x v="371"/>
    <x v="763"/>
    <n v="0"/>
  </r>
  <r>
    <x v="0"/>
    <x v="371"/>
    <x v="764"/>
    <n v="0"/>
  </r>
  <r>
    <x v="0"/>
    <x v="371"/>
    <x v="765"/>
    <n v="0"/>
  </r>
  <r>
    <x v="0"/>
    <x v="371"/>
    <x v="766"/>
    <n v="0"/>
  </r>
  <r>
    <x v="0"/>
    <x v="371"/>
    <x v="767"/>
    <n v="0"/>
  </r>
  <r>
    <x v="0"/>
    <x v="371"/>
    <x v="768"/>
    <n v="76.377304471209996"/>
  </r>
  <r>
    <x v="0"/>
    <x v="371"/>
    <x v="769"/>
    <n v="76.377304471209996"/>
  </r>
  <r>
    <x v="0"/>
    <x v="371"/>
    <x v="770"/>
    <n v="76.377304471209996"/>
  </r>
  <r>
    <x v="0"/>
    <x v="371"/>
    <x v="771"/>
    <n v="76.377304471209996"/>
  </r>
  <r>
    <x v="0"/>
    <x v="371"/>
    <x v="772"/>
    <n v="76.377304471209996"/>
  </r>
  <r>
    <x v="0"/>
    <x v="371"/>
    <x v="773"/>
    <n v="76.377304471209996"/>
  </r>
  <r>
    <x v="0"/>
    <x v="371"/>
    <x v="774"/>
    <n v="76.377304471209996"/>
  </r>
  <r>
    <x v="0"/>
    <x v="371"/>
    <x v="775"/>
    <n v="76.377304471209996"/>
  </r>
  <r>
    <x v="0"/>
    <x v="371"/>
    <x v="776"/>
    <n v="76.377304471209996"/>
  </r>
  <r>
    <x v="0"/>
    <x v="371"/>
    <x v="777"/>
    <n v="76.377304471209996"/>
  </r>
  <r>
    <x v="0"/>
    <x v="371"/>
    <x v="778"/>
    <n v="76.377304471209996"/>
  </r>
  <r>
    <x v="0"/>
    <x v="371"/>
    <x v="779"/>
    <n v="76.377304471209996"/>
  </r>
  <r>
    <x v="0"/>
    <x v="371"/>
    <x v="780"/>
    <n v="76.038611005310003"/>
  </r>
  <r>
    <x v="0"/>
    <x v="371"/>
    <x v="781"/>
    <n v="76.038611005310003"/>
  </r>
  <r>
    <x v="0"/>
    <x v="371"/>
    <x v="782"/>
    <n v="76.038611005310003"/>
  </r>
  <r>
    <x v="0"/>
    <x v="371"/>
    <x v="783"/>
    <n v="76.038611005310003"/>
  </r>
  <r>
    <x v="0"/>
    <x v="371"/>
    <x v="784"/>
    <n v="76.038611005310003"/>
  </r>
  <r>
    <x v="0"/>
    <x v="371"/>
    <x v="785"/>
    <n v="76.038611005310003"/>
  </r>
  <r>
    <x v="0"/>
    <x v="371"/>
    <x v="786"/>
    <n v="76.038611005310003"/>
  </r>
  <r>
    <x v="0"/>
    <x v="371"/>
    <x v="787"/>
    <n v="76.038611005310003"/>
  </r>
  <r>
    <x v="0"/>
    <x v="371"/>
    <x v="788"/>
    <n v="76.038611005310003"/>
  </r>
  <r>
    <x v="0"/>
    <x v="371"/>
    <x v="789"/>
    <n v="76.038611005310003"/>
  </r>
  <r>
    <x v="0"/>
    <x v="371"/>
    <x v="790"/>
    <n v="76.038611005310003"/>
  </r>
  <r>
    <x v="0"/>
    <x v="371"/>
    <x v="791"/>
    <n v="76.038611005310003"/>
  </r>
  <r>
    <x v="0"/>
    <x v="371"/>
    <x v="792"/>
    <n v="75.675124357450002"/>
  </r>
  <r>
    <x v="0"/>
    <x v="371"/>
    <x v="793"/>
    <n v="75.675124357450002"/>
  </r>
  <r>
    <x v="0"/>
    <x v="371"/>
    <x v="794"/>
    <n v="75.675124357450002"/>
  </r>
  <r>
    <x v="0"/>
    <x v="371"/>
    <x v="795"/>
    <n v="75.675124357450002"/>
  </r>
  <r>
    <x v="0"/>
    <x v="371"/>
    <x v="796"/>
    <n v="75.675124357450002"/>
  </r>
  <r>
    <x v="0"/>
    <x v="371"/>
    <x v="797"/>
    <n v="75.675124357450002"/>
  </r>
  <r>
    <x v="0"/>
    <x v="371"/>
    <x v="798"/>
    <n v="75.675124357450002"/>
  </r>
  <r>
    <x v="0"/>
    <x v="371"/>
    <x v="799"/>
    <n v="75.675124357450002"/>
  </r>
  <r>
    <x v="0"/>
    <x v="371"/>
    <x v="800"/>
    <n v="75.675124357450002"/>
  </r>
  <r>
    <x v="0"/>
    <x v="371"/>
    <x v="801"/>
    <n v="75.675124357450002"/>
  </r>
  <r>
    <x v="0"/>
    <x v="371"/>
    <x v="802"/>
    <n v="75.675124357450002"/>
  </r>
  <r>
    <x v="0"/>
    <x v="371"/>
    <x v="803"/>
    <n v="75.675124357450002"/>
  </r>
  <r>
    <x v="0"/>
    <x v="371"/>
    <x v="804"/>
    <n v="75.289951862989994"/>
  </r>
  <r>
    <x v="0"/>
    <x v="371"/>
    <x v="805"/>
    <n v="75.289951862989994"/>
  </r>
  <r>
    <x v="0"/>
    <x v="371"/>
    <x v="806"/>
    <n v="75.289951862989994"/>
  </r>
  <r>
    <x v="0"/>
    <x v="371"/>
    <x v="807"/>
    <n v="75.289951862989994"/>
  </r>
  <r>
    <x v="0"/>
    <x v="371"/>
    <x v="808"/>
    <n v="75.289951862989994"/>
  </r>
  <r>
    <x v="0"/>
    <x v="371"/>
    <x v="809"/>
    <n v="75.289951862989994"/>
  </r>
  <r>
    <x v="0"/>
    <x v="371"/>
    <x v="810"/>
    <n v="75.289951862989994"/>
  </r>
  <r>
    <x v="0"/>
    <x v="371"/>
    <x v="811"/>
    <n v="75.289951862989994"/>
  </r>
  <r>
    <x v="0"/>
    <x v="371"/>
    <x v="812"/>
    <n v="75.289951862989994"/>
  </r>
  <r>
    <x v="0"/>
    <x v="371"/>
    <x v="813"/>
    <n v="75.289951862989994"/>
  </r>
  <r>
    <x v="0"/>
    <x v="371"/>
    <x v="814"/>
    <n v="75.289951862989994"/>
  </r>
  <r>
    <x v="0"/>
    <x v="371"/>
    <x v="815"/>
    <n v="75.289951862989994"/>
  </r>
  <r>
    <x v="0"/>
    <x v="371"/>
    <x v="816"/>
    <n v="74.885406221579998"/>
  </r>
  <r>
    <x v="0"/>
    <x v="371"/>
    <x v="817"/>
    <n v="74.885406221579998"/>
  </r>
  <r>
    <x v="0"/>
    <x v="371"/>
    <x v="818"/>
    <n v="74.885406221579998"/>
  </r>
  <r>
    <x v="0"/>
    <x v="371"/>
    <x v="819"/>
    <n v="74.885406221579998"/>
  </r>
  <r>
    <x v="0"/>
    <x v="371"/>
    <x v="820"/>
    <n v="74.885406221579998"/>
  </r>
  <r>
    <x v="0"/>
    <x v="371"/>
    <x v="821"/>
    <n v="74.885406221579998"/>
  </r>
  <r>
    <x v="0"/>
    <x v="371"/>
    <x v="822"/>
    <n v="74.885406221579998"/>
  </r>
  <r>
    <x v="0"/>
    <x v="371"/>
    <x v="823"/>
    <n v="74.885406221579998"/>
  </r>
  <r>
    <x v="0"/>
    <x v="371"/>
    <x v="824"/>
    <n v="74.885406221579998"/>
  </r>
  <r>
    <x v="0"/>
    <x v="371"/>
    <x v="825"/>
    <n v="74.885406221579998"/>
  </r>
  <r>
    <x v="0"/>
    <x v="371"/>
    <x v="826"/>
    <n v="74.885406221579998"/>
  </r>
  <r>
    <x v="0"/>
    <x v="371"/>
    <x v="827"/>
    <n v="74.885406221579998"/>
  </r>
  <r>
    <x v="0"/>
    <x v="371"/>
    <x v="828"/>
    <n v="74.463233079960006"/>
  </r>
  <r>
    <x v="0"/>
    <x v="371"/>
    <x v="829"/>
    <n v="74.463233079960006"/>
  </r>
  <r>
    <x v="0"/>
    <x v="371"/>
    <x v="830"/>
    <n v="74.463233079960006"/>
  </r>
  <r>
    <x v="0"/>
    <x v="371"/>
    <x v="831"/>
    <n v="74.463233079960006"/>
  </r>
  <r>
    <x v="0"/>
    <x v="371"/>
    <x v="832"/>
    <n v="74.463233079960006"/>
  </r>
  <r>
    <x v="0"/>
    <x v="371"/>
    <x v="833"/>
    <n v="74.463233079960006"/>
  </r>
  <r>
    <x v="0"/>
    <x v="371"/>
    <x v="834"/>
    <n v="74.463233079960006"/>
  </r>
  <r>
    <x v="0"/>
    <x v="371"/>
    <x v="835"/>
    <n v="74.463233079960006"/>
  </r>
  <r>
    <x v="0"/>
    <x v="371"/>
    <x v="836"/>
    <n v="74.463233079960006"/>
  </r>
  <r>
    <x v="0"/>
    <x v="371"/>
    <x v="837"/>
    <n v="74.463233079960006"/>
  </r>
  <r>
    <x v="0"/>
    <x v="371"/>
    <x v="838"/>
    <n v="74.463233079960006"/>
  </r>
  <r>
    <x v="0"/>
    <x v="371"/>
    <x v="839"/>
    <n v="74.463233079960006"/>
  </r>
  <r>
    <x v="0"/>
    <x v="371"/>
    <x v="840"/>
    <n v="74.024766478220002"/>
  </r>
  <r>
    <x v="0"/>
    <x v="371"/>
    <x v="841"/>
    <n v="74.024766478220002"/>
  </r>
  <r>
    <x v="0"/>
    <x v="371"/>
    <x v="842"/>
    <n v="74.024766478220002"/>
  </r>
  <r>
    <x v="0"/>
    <x v="371"/>
    <x v="843"/>
    <n v="74.024766478220002"/>
  </r>
  <r>
    <x v="0"/>
    <x v="371"/>
    <x v="844"/>
    <n v="74.024766478220002"/>
  </r>
  <r>
    <x v="0"/>
    <x v="371"/>
    <x v="845"/>
    <n v="74.024766478220002"/>
  </r>
  <r>
    <x v="0"/>
    <x v="371"/>
    <x v="846"/>
    <n v="74.024766478220002"/>
  </r>
  <r>
    <x v="0"/>
    <x v="371"/>
    <x v="847"/>
    <n v="74.024766478220002"/>
  </r>
  <r>
    <x v="0"/>
    <x v="371"/>
    <x v="848"/>
    <n v="74.024766478220002"/>
  </r>
  <r>
    <x v="0"/>
    <x v="371"/>
    <x v="849"/>
    <n v="74.024766478220002"/>
  </r>
  <r>
    <x v="0"/>
    <x v="371"/>
    <x v="850"/>
    <n v="74.024766478220002"/>
  </r>
  <r>
    <x v="0"/>
    <x v="371"/>
    <x v="851"/>
    <n v="74.024766478220002"/>
  </r>
  <r>
    <x v="0"/>
    <x v="371"/>
    <x v="852"/>
    <n v="75.040738718469996"/>
  </r>
  <r>
    <x v="0"/>
    <x v="371"/>
    <x v="853"/>
    <n v="75.040738718469996"/>
  </r>
  <r>
    <x v="0"/>
    <x v="371"/>
    <x v="854"/>
    <n v="75.040738718469996"/>
  </r>
  <r>
    <x v="0"/>
    <x v="371"/>
    <x v="855"/>
    <n v="75.040738718469996"/>
  </r>
  <r>
    <x v="0"/>
    <x v="371"/>
    <x v="856"/>
    <n v="75.040738718469996"/>
  </r>
  <r>
    <x v="0"/>
    <x v="371"/>
    <x v="857"/>
    <n v="75.040738718469996"/>
  </r>
  <r>
    <x v="0"/>
    <x v="371"/>
    <x v="858"/>
    <n v="75.040738718469996"/>
  </r>
  <r>
    <x v="0"/>
    <x v="371"/>
    <x v="859"/>
    <n v="75.040738718469996"/>
  </r>
  <r>
    <x v="0"/>
    <x v="371"/>
    <x v="860"/>
    <n v="75.040738718469996"/>
  </r>
  <r>
    <x v="0"/>
    <x v="371"/>
    <x v="861"/>
    <n v="75.040738718469996"/>
  </r>
  <r>
    <x v="0"/>
    <x v="371"/>
    <x v="862"/>
    <n v="75.040738718469996"/>
  </r>
  <r>
    <x v="0"/>
    <x v="371"/>
    <x v="863"/>
    <n v="75.040738718469996"/>
  </r>
  <r>
    <x v="0"/>
    <x v="371"/>
    <x v="864"/>
    <n v="76.070699644290002"/>
  </r>
  <r>
    <x v="0"/>
    <x v="371"/>
    <x v="865"/>
    <n v="76.070699644290002"/>
  </r>
  <r>
    <x v="0"/>
    <x v="371"/>
    <x v="866"/>
    <n v="76.070699644290002"/>
  </r>
  <r>
    <x v="0"/>
    <x v="371"/>
    <x v="867"/>
    <n v="76.070699644290002"/>
  </r>
  <r>
    <x v="0"/>
    <x v="371"/>
    <x v="868"/>
    <n v="76.070699644290002"/>
  </r>
  <r>
    <x v="0"/>
    <x v="371"/>
    <x v="869"/>
    <n v="76.070699644290002"/>
  </r>
  <r>
    <x v="0"/>
    <x v="371"/>
    <x v="870"/>
    <n v="76.070699644290002"/>
  </r>
  <r>
    <x v="0"/>
    <x v="371"/>
    <x v="871"/>
    <n v="76.070699644290002"/>
  </r>
  <r>
    <x v="0"/>
    <x v="371"/>
    <x v="872"/>
    <n v="76.070699644290002"/>
  </r>
  <r>
    <x v="0"/>
    <x v="371"/>
    <x v="873"/>
    <n v="76.070699644290002"/>
  </r>
  <r>
    <x v="0"/>
    <x v="371"/>
    <x v="874"/>
    <n v="76.070699644290002"/>
  </r>
  <r>
    <x v="0"/>
    <x v="371"/>
    <x v="875"/>
    <n v="76.070699644290002"/>
  </r>
  <r>
    <x v="0"/>
    <x v="371"/>
    <x v="876"/>
    <n v="77.114842528140002"/>
  </r>
  <r>
    <x v="0"/>
    <x v="371"/>
    <x v="877"/>
    <n v="77.114842528140002"/>
  </r>
  <r>
    <x v="0"/>
    <x v="371"/>
    <x v="878"/>
    <n v="77.114842528140002"/>
  </r>
  <r>
    <x v="0"/>
    <x v="371"/>
    <x v="879"/>
    <n v="77.114842528140002"/>
  </r>
  <r>
    <x v="0"/>
    <x v="371"/>
    <x v="880"/>
    <n v="77.114842528140002"/>
  </r>
  <r>
    <x v="0"/>
    <x v="371"/>
    <x v="881"/>
    <n v="77.114842528140002"/>
  </r>
  <r>
    <x v="0"/>
    <x v="371"/>
    <x v="882"/>
    <n v="77.114842528140002"/>
  </r>
  <r>
    <x v="0"/>
    <x v="371"/>
    <x v="883"/>
    <n v="77.114842528140002"/>
  </r>
  <r>
    <x v="0"/>
    <x v="371"/>
    <x v="884"/>
    <n v="77.114842528140002"/>
  </r>
  <r>
    <x v="0"/>
    <x v="371"/>
    <x v="885"/>
    <n v="77.114842528140002"/>
  </r>
  <r>
    <x v="0"/>
    <x v="371"/>
    <x v="886"/>
    <n v="77.114842528140002"/>
  </r>
  <r>
    <x v="0"/>
    <x v="371"/>
    <x v="887"/>
    <n v="77.114842528140002"/>
  </r>
  <r>
    <x v="0"/>
    <x v="371"/>
    <x v="888"/>
    <n v="78.173363322610001"/>
  </r>
  <r>
    <x v="0"/>
    <x v="371"/>
    <x v="889"/>
    <n v="78.173363322610001"/>
  </r>
  <r>
    <x v="0"/>
    <x v="371"/>
    <x v="890"/>
    <n v="78.173363322610001"/>
  </r>
  <r>
    <x v="0"/>
    <x v="371"/>
    <x v="891"/>
    <n v="78.173363322610001"/>
  </r>
  <r>
    <x v="0"/>
    <x v="371"/>
    <x v="892"/>
    <n v="78.173363322610001"/>
  </r>
  <r>
    <x v="0"/>
    <x v="371"/>
    <x v="893"/>
    <n v="78.173363322610001"/>
  </r>
  <r>
    <x v="0"/>
    <x v="371"/>
    <x v="894"/>
    <n v="78.173363322610001"/>
  </r>
  <r>
    <x v="0"/>
    <x v="371"/>
    <x v="895"/>
    <n v="78.173363322610001"/>
  </r>
  <r>
    <x v="0"/>
    <x v="371"/>
    <x v="896"/>
    <n v="78.173363322610001"/>
  </r>
  <r>
    <x v="0"/>
    <x v="371"/>
    <x v="897"/>
    <n v="78.173363322610001"/>
  </r>
  <r>
    <x v="0"/>
    <x v="371"/>
    <x v="898"/>
    <n v="78.173363322610001"/>
  </r>
  <r>
    <x v="0"/>
    <x v="371"/>
    <x v="899"/>
    <n v="78.173363322610001"/>
  </r>
  <r>
    <x v="0"/>
    <x v="371"/>
    <x v="900"/>
    <n v="79.246460697840007"/>
  </r>
  <r>
    <x v="0"/>
    <x v="371"/>
    <x v="901"/>
    <n v="79.246460697840007"/>
  </r>
  <r>
    <x v="0"/>
    <x v="371"/>
    <x v="902"/>
    <n v="79.246460697840007"/>
  </r>
  <r>
    <x v="0"/>
    <x v="371"/>
    <x v="903"/>
    <n v="79.246460697840007"/>
  </r>
  <r>
    <x v="0"/>
    <x v="371"/>
    <x v="904"/>
    <n v="79.246460697840007"/>
  </r>
  <r>
    <x v="0"/>
    <x v="371"/>
    <x v="905"/>
    <n v="79.246460697840007"/>
  </r>
  <r>
    <x v="0"/>
    <x v="371"/>
    <x v="906"/>
    <n v="79.246460697840007"/>
  </r>
  <r>
    <x v="0"/>
    <x v="371"/>
    <x v="907"/>
    <n v="79.246460697840007"/>
  </r>
  <r>
    <x v="0"/>
    <x v="371"/>
    <x v="908"/>
    <n v="79.246460697840007"/>
  </r>
  <r>
    <x v="0"/>
    <x v="371"/>
    <x v="909"/>
    <n v="79.246460697840007"/>
  </r>
  <r>
    <x v="0"/>
    <x v="371"/>
    <x v="910"/>
    <n v="79.246460697840007"/>
  </r>
  <r>
    <x v="0"/>
    <x v="371"/>
    <x v="911"/>
    <n v="79.246460697840007"/>
  </r>
  <r>
    <x v="0"/>
    <x v="372"/>
    <x v="0"/>
    <n v="1728.5926766622799"/>
  </r>
  <r>
    <x v="0"/>
    <x v="372"/>
    <x v="1"/>
    <n v="1822.62310331662"/>
  </r>
  <r>
    <x v="0"/>
    <x v="372"/>
    <x v="2"/>
    <n v="1841.42918864749"/>
  </r>
  <r>
    <x v="0"/>
    <x v="372"/>
    <x v="3"/>
    <n v="1841.42918864749"/>
  </r>
  <r>
    <x v="0"/>
    <x v="372"/>
    <x v="4"/>
    <n v="1803.81701798575"/>
  </r>
  <r>
    <x v="0"/>
    <x v="372"/>
    <x v="5"/>
    <n v="1747.3987619931499"/>
  </r>
  <r>
    <x v="0"/>
    <x v="372"/>
    <x v="6"/>
    <n v="1653.3683353388101"/>
  </r>
  <r>
    <x v="0"/>
    <x v="372"/>
    <x v="7"/>
    <n v="1653.3683353388101"/>
  </r>
  <r>
    <x v="0"/>
    <x v="372"/>
    <x v="8"/>
    <n v="1728.5926766622799"/>
  </r>
  <r>
    <x v="0"/>
    <x v="372"/>
    <x v="9"/>
    <n v="1690.9805060005399"/>
  </r>
  <r>
    <x v="0"/>
    <x v="372"/>
    <x v="10"/>
    <n v="1690.9805060005399"/>
  </r>
  <r>
    <x v="0"/>
    <x v="372"/>
    <x v="11"/>
    <n v="1672.6968119288699"/>
  </r>
  <r>
    <x v="0"/>
    <x v="372"/>
    <x v="12"/>
    <n v="1219.5642656359901"/>
  </r>
  <r>
    <x v="0"/>
    <x v="372"/>
    <x v="13"/>
    <n v="1219.5642656359901"/>
  </r>
  <r>
    <x v="0"/>
    <x v="372"/>
    <x v="14"/>
    <n v="1234.42450248618"/>
  </r>
  <r>
    <x v="0"/>
    <x v="372"/>
    <x v="15"/>
    <n v="1219.5642656359901"/>
  </r>
  <r>
    <x v="0"/>
    <x v="372"/>
    <x v="16"/>
    <n v="1135.01464217804"/>
  </r>
  <r>
    <x v="0"/>
    <x v="372"/>
    <x v="17"/>
    <n v="1191.3810578166699"/>
  </r>
  <r>
    <x v="0"/>
    <x v="372"/>
    <x v="18"/>
    <n v="1148.8500351075199"/>
  </r>
  <r>
    <x v="0"/>
    <x v="372"/>
    <x v="19"/>
    <n v="1120.6668272882"/>
  </r>
  <r>
    <x v="0"/>
    <x v="372"/>
    <x v="20"/>
    <n v="1120.6668272882"/>
  </r>
  <r>
    <x v="0"/>
    <x v="372"/>
    <x v="21"/>
    <n v="1077.6233826186899"/>
  </r>
  <r>
    <x v="0"/>
    <x v="372"/>
    <x v="22"/>
    <n v="1063.78798968921"/>
  </r>
  <r>
    <x v="0"/>
    <x v="372"/>
    <x v="23"/>
    <n v="1077.6233826186899"/>
  </r>
  <r>
    <x v="0"/>
    <x v="372"/>
    <x v="24"/>
    <n v="797.81411251377995"/>
  </r>
  <r>
    <x v="0"/>
    <x v="372"/>
    <x v="25"/>
    <n v="859.68746424088999"/>
  </r>
  <r>
    <x v="0"/>
    <x v="372"/>
    <x v="26"/>
    <n v="869.74817183879998"/>
  </r>
  <r>
    <x v="0"/>
    <x v="372"/>
    <x v="27"/>
    <n v="869.74817183879998"/>
  </r>
  <r>
    <x v="0"/>
    <x v="372"/>
    <x v="28"/>
    <n v="869.74817183879998"/>
  </r>
  <r>
    <x v="0"/>
    <x v="372"/>
    <x v="29"/>
    <n v="869.74817183879998"/>
  </r>
  <r>
    <x v="0"/>
    <x v="372"/>
    <x v="30"/>
    <n v="910.99707299019997"/>
  </r>
  <r>
    <x v="0"/>
    <x v="372"/>
    <x v="31"/>
    <n v="921.05778058810995"/>
  </r>
  <r>
    <x v="0"/>
    <x v="372"/>
    <x v="32"/>
    <n v="941.17919578392002"/>
  </r>
  <r>
    <x v="0"/>
    <x v="372"/>
    <x v="33"/>
    <n v="1002.54951213113"/>
  </r>
  <r>
    <x v="0"/>
    <x v="372"/>
    <x v="34"/>
    <n v="1064.4228638582399"/>
  </r>
  <r>
    <x v="0"/>
    <x v="372"/>
    <x v="35"/>
    <n v="1166.5390459769601"/>
  </r>
  <r>
    <x v="0"/>
    <x v="372"/>
    <x v="36"/>
    <n v="800.91552402902005"/>
  </r>
  <r>
    <x v="0"/>
    <x v="372"/>
    <x v="37"/>
    <n v="847.03350046062997"/>
  </r>
  <r>
    <x v="0"/>
    <x v="372"/>
    <x v="38"/>
    <n v="913.64835530629"/>
  </r>
  <r>
    <x v="0"/>
    <x v="372"/>
    <x v="39"/>
    <n v="939.78187528420995"/>
  </r>
  <r>
    <x v="0"/>
    <x v="372"/>
    <x v="40"/>
    <n v="939.78187528420995"/>
  </r>
  <r>
    <x v="0"/>
    <x v="372"/>
    <x v="41"/>
    <n v="926.45890431506996"/>
  </r>
  <r>
    <x v="0"/>
    <x v="372"/>
    <x v="42"/>
    <n v="939.78187528420995"/>
  </r>
  <r>
    <x v="0"/>
    <x v="372"/>
    <x v="43"/>
    <n v="939.78187528420995"/>
  </r>
  <r>
    <x v="0"/>
    <x v="372"/>
    <x v="44"/>
    <n v="939.78187528420995"/>
  </r>
  <r>
    <x v="0"/>
    <x v="372"/>
    <x v="45"/>
    <n v="939.78187528420995"/>
  </r>
  <r>
    <x v="0"/>
    <x v="372"/>
    <x v="46"/>
    <n v="939.78187528420995"/>
  </r>
  <r>
    <x v="0"/>
    <x v="372"/>
    <x v="47"/>
    <n v="939.78187528420995"/>
  </r>
  <r>
    <x v="0"/>
    <x v="372"/>
    <x v="48"/>
    <n v="1260.84734477546"/>
  </r>
  <r>
    <x v="0"/>
    <x v="372"/>
    <x v="49"/>
    <n v="1260.84734477546"/>
  </r>
  <r>
    <x v="0"/>
    <x v="372"/>
    <x v="50"/>
    <n v="1260.84734477546"/>
  </r>
  <r>
    <x v="0"/>
    <x v="372"/>
    <x v="51"/>
    <n v="1260.84734477546"/>
  </r>
  <r>
    <x v="0"/>
    <x v="372"/>
    <x v="52"/>
    <n v="1260.84734477546"/>
  </r>
  <r>
    <x v="0"/>
    <x v="372"/>
    <x v="53"/>
    <n v="1260.84734477546"/>
  </r>
  <r>
    <x v="0"/>
    <x v="372"/>
    <x v="54"/>
    <n v="1154.21857132952"/>
  </r>
  <r>
    <x v="0"/>
    <x v="372"/>
    <x v="55"/>
    <n v="1065.2770351850399"/>
  </r>
  <r>
    <x v="0"/>
    <x v="372"/>
    <x v="56"/>
    <n v="1236.5905621905999"/>
  </r>
  <r>
    <x v="0"/>
    <x v="372"/>
    <x v="57"/>
    <n v="852.52483793034003"/>
  </r>
  <r>
    <x v="0"/>
    <x v="372"/>
    <x v="58"/>
    <n v="834.33225099169999"/>
  </r>
  <r>
    <x v="0"/>
    <x v="372"/>
    <x v="59"/>
    <n v="834.33225099169999"/>
  </r>
  <r>
    <x v="0"/>
    <x v="372"/>
    <x v="60"/>
    <n v="1408.00436362707"/>
  </r>
  <r>
    <x v="0"/>
    <x v="372"/>
    <x v="61"/>
    <n v="1251.8375092183801"/>
  </r>
  <r>
    <x v="0"/>
    <x v="372"/>
    <x v="62"/>
    <n v="1267.3540877012999"/>
  </r>
  <r>
    <x v="0"/>
    <x v="372"/>
    <x v="63"/>
    <n v="1267.3540877012999"/>
  </r>
  <r>
    <x v="0"/>
    <x v="372"/>
    <x v="64"/>
    <n v="1267.3540877012999"/>
  </r>
  <r>
    <x v="0"/>
    <x v="372"/>
    <x v="65"/>
    <n v="1329.9209364227299"/>
  </r>
  <r>
    <x v="0"/>
    <x v="372"/>
    <x v="66"/>
    <n v="1283.37120097398"/>
  </r>
  <r>
    <x v="0"/>
    <x v="372"/>
    <x v="67"/>
    <n v="1267.3540877012999"/>
  </r>
  <r>
    <x v="0"/>
    <x v="372"/>
    <x v="68"/>
    <n v="1267.3540877012999"/>
  </r>
  <r>
    <x v="0"/>
    <x v="372"/>
    <x v="69"/>
    <n v="1251.8375092183801"/>
  </r>
  <r>
    <x v="0"/>
    <x v="372"/>
    <x v="70"/>
    <n v="1220.30381746278"/>
  </r>
  <r>
    <x v="0"/>
    <x v="372"/>
    <x v="71"/>
    <n v="1173.75408201404"/>
  </r>
  <r>
    <x v="0"/>
    <x v="372"/>
    <x v="72"/>
    <n v="1520.6218916903899"/>
  </r>
  <r>
    <x v="0"/>
    <x v="372"/>
    <x v="73"/>
    <n v="1520.6218916903899"/>
  </r>
  <r>
    <x v="0"/>
    <x v="372"/>
    <x v="74"/>
    <n v="1501.79514445993"/>
  </r>
  <r>
    <x v="0"/>
    <x v="372"/>
    <x v="75"/>
    <n v="1442.9012172262101"/>
  </r>
  <r>
    <x v="0"/>
    <x v="372"/>
    <x v="76"/>
    <n v="1442.9012172262101"/>
  </r>
  <r>
    <x v="0"/>
    <x v="372"/>
    <x v="77"/>
    <n v="1540.4141131377901"/>
  </r>
  <r>
    <x v="0"/>
    <x v="372"/>
    <x v="78"/>
    <n v="1540.4141131377901"/>
  </r>
  <r>
    <x v="0"/>
    <x v="372"/>
    <x v="79"/>
    <n v="1540.4141131377901"/>
  </r>
  <r>
    <x v="0"/>
    <x v="372"/>
    <x v="80"/>
    <n v="1540.4141131377901"/>
  </r>
  <r>
    <x v="0"/>
    <x v="372"/>
    <x v="81"/>
    <n v="1442.9012172262101"/>
  </r>
  <r>
    <x v="0"/>
    <x v="372"/>
    <x v="82"/>
    <n v="1365.18054276204"/>
  </r>
  <r>
    <x v="0"/>
    <x v="372"/>
    <x v="83"/>
    <n v="1326.0788369757099"/>
  </r>
  <r>
    <x v="0"/>
    <x v="372"/>
    <x v="84"/>
    <n v="1457.60567632482"/>
  </r>
  <r>
    <x v="0"/>
    <x v="372"/>
    <x v="85"/>
    <n v="1500.67347372116"/>
  </r>
  <r>
    <x v="0"/>
    <x v="372"/>
    <x v="86"/>
    <n v="1522.2073724193201"/>
  </r>
  <r>
    <x v="0"/>
    <x v="372"/>
    <x v="87"/>
    <n v="1522.2073724193201"/>
  </r>
  <r>
    <x v="0"/>
    <x v="372"/>
    <x v="88"/>
    <n v="1457.60567632482"/>
  </r>
  <r>
    <x v="0"/>
    <x v="372"/>
    <x v="89"/>
    <n v="1371.9486126143399"/>
  </r>
  <r>
    <x v="0"/>
    <x v="372"/>
    <x v="90"/>
    <n v="1329.3593463001801"/>
  </r>
  <r>
    <x v="0"/>
    <x v="372"/>
    <x v="91"/>
    <n v="1329.3593463001801"/>
  </r>
  <r>
    <x v="0"/>
    <x v="372"/>
    <x v="92"/>
    <n v="1243.2237515075201"/>
  </r>
  <r>
    <x v="0"/>
    <x v="372"/>
    <x v="93"/>
    <n v="1329.3593463001801"/>
  </r>
  <r>
    <x v="0"/>
    <x v="372"/>
    <x v="94"/>
    <n v="1339.4084990259901"/>
  </r>
  <r>
    <x v="0"/>
    <x v="372"/>
    <x v="95"/>
    <n v="1249.44465557587"/>
  </r>
  <r>
    <x v="0"/>
    <x v="372"/>
    <x v="96"/>
    <n v="1309.6657752876199"/>
  </r>
  <r>
    <x v="0"/>
    <x v="372"/>
    <x v="97"/>
    <n v="1271.5295437182499"/>
  </r>
  <r>
    <x v="0"/>
    <x v="372"/>
    <x v="98"/>
    <n v="1251.73732227085"/>
  </r>
  <r>
    <x v="0"/>
    <x v="372"/>
    <x v="99"/>
    <n v="1213.60109070147"/>
  </r>
  <r>
    <x v="0"/>
    <x v="372"/>
    <x v="100"/>
    <n v="1174.9821220236199"/>
  </r>
  <r>
    <x v="0"/>
    <x v="372"/>
    <x v="101"/>
    <n v="1213.60109070147"/>
  </r>
  <r>
    <x v="0"/>
    <x v="372"/>
    <x v="102"/>
    <n v="1309.6657752876199"/>
  </r>
  <r>
    <x v="0"/>
    <x v="372"/>
    <x v="103"/>
    <n v="1329.4579967350201"/>
  </r>
  <r>
    <x v="0"/>
    <x v="372"/>
    <x v="104"/>
    <n v="1406.2131969822501"/>
  </r>
  <r>
    <x v="0"/>
    <x v="372"/>
    <x v="105"/>
    <n v="1406.2131969822501"/>
  </r>
  <r>
    <x v="0"/>
    <x v="372"/>
    <x v="106"/>
    <n v="1406.2131969822501"/>
  </r>
  <r>
    <x v="0"/>
    <x v="372"/>
    <x v="107"/>
    <n v="1406.2131969822501"/>
  </r>
  <r>
    <x v="0"/>
    <x v="372"/>
    <x v="108"/>
    <n v="1314.13672272799"/>
  </r>
  <r>
    <x v="0"/>
    <x v="372"/>
    <x v="109"/>
    <n v="1310.0128627194299"/>
  </r>
  <r>
    <x v="0"/>
    <x v="372"/>
    <x v="110"/>
    <n v="1310.0128627194299"/>
  </r>
  <r>
    <x v="0"/>
    <x v="372"/>
    <x v="111"/>
    <n v="1310.0128627194299"/>
  </r>
  <r>
    <x v="0"/>
    <x v="372"/>
    <x v="112"/>
    <n v="1310.0128627194299"/>
  </r>
  <r>
    <x v="0"/>
    <x v="372"/>
    <x v="113"/>
    <n v="1310.0128627194299"/>
  </r>
  <r>
    <x v="0"/>
    <x v="372"/>
    <x v="114"/>
    <n v="1310.0128627194299"/>
  </r>
  <r>
    <x v="0"/>
    <x v="372"/>
    <x v="115"/>
    <n v="1310.0128627194299"/>
  </r>
  <r>
    <x v="0"/>
    <x v="372"/>
    <x v="116"/>
    <n v="1310.0128627194299"/>
  </r>
  <r>
    <x v="0"/>
    <x v="372"/>
    <x v="117"/>
    <n v="1310.0128627194299"/>
  </r>
  <r>
    <x v="0"/>
    <x v="372"/>
    <x v="118"/>
    <n v="1310.0128627194299"/>
  </r>
  <r>
    <x v="0"/>
    <x v="372"/>
    <x v="119"/>
    <n v="1310.0128627194299"/>
  </r>
  <r>
    <x v="0"/>
    <x v="372"/>
    <x v="120"/>
    <n v="1171.6761042504399"/>
  </r>
  <r>
    <x v="0"/>
    <x v="372"/>
    <x v="121"/>
    <n v="1171.6761042504399"/>
  </r>
  <r>
    <x v="0"/>
    <x v="372"/>
    <x v="122"/>
    <n v="1180.2913697228701"/>
  </r>
  <r>
    <x v="0"/>
    <x v="372"/>
    <x v="123"/>
    <n v="1188.9066351952999"/>
  </r>
  <r>
    <x v="0"/>
    <x v="372"/>
    <x v="124"/>
    <n v="1210.44479887637"/>
  </r>
  <r>
    <x v="0"/>
    <x v="372"/>
    <x v="125"/>
    <n v="1231.98296255745"/>
  </r>
  <r>
    <x v="0"/>
    <x v="372"/>
    <x v="126"/>
    <n v="1201.8295334039401"/>
  </r>
  <r>
    <x v="0"/>
    <x v="372"/>
    <x v="127"/>
    <n v="1201.8295334039401"/>
  </r>
  <r>
    <x v="0"/>
    <x v="372"/>
    <x v="128"/>
    <n v="1171.6761042504399"/>
  </r>
  <r>
    <x v="0"/>
    <x v="372"/>
    <x v="129"/>
    <n v="1150.1379405693599"/>
  </r>
  <r>
    <x v="0"/>
    <x v="372"/>
    <x v="130"/>
    <n v="1150.1379405693599"/>
  </r>
  <r>
    <x v="0"/>
    <x v="372"/>
    <x v="131"/>
    <n v="1158.7532060418"/>
  </r>
  <r>
    <x v="0"/>
    <x v="372"/>
    <x v="132"/>
    <n v="1114.08524488898"/>
  </r>
  <r>
    <x v="0"/>
    <x v="372"/>
    <x v="133"/>
    <n v="1114.08524488898"/>
  </r>
  <r>
    <x v="0"/>
    <x v="372"/>
    <x v="134"/>
    <n v="1122.2770481602199"/>
  </r>
  <r>
    <x v="0"/>
    <x v="372"/>
    <x v="135"/>
    <n v="1122.2770481602199"/>
  </r>
  <r>
    <x v="0"/>
    <x v="372"/>
    <x v="136"/>
    <n v="1150.9483596095699"/>
  </r>
  <r>
    <x v="0"/>
    <x v="372"/>
    <x v="137"/>
    <n v="1200.0991792370201"/>
  </r>
  <r>
    <x v="0"/>
    <x v="372"/>
    <x v="138"/>
    <n v="1179.6196710589199"/>
  </r>
  <r>
    <x v="0"/>
    <x v="372"/>
    <x v="139"/>
    <n v="1171.42786778768"/>
  </r>
  <r>
    <x v="0"/>
    <x v="372"/>
    <x v="140"/>
    <n v="1204.1950808726399"/>
  </r>
  <r>
    <x v="0"/>
    <x v="372"/>
    <x v="141"/>
    <n v="1224.67458905075"/>
  </r>
  <r>
    <x v="0"/>
    <x v="372"/>
    <x v="142"/>
    <n v="1224.67458905075"/>
  </r>
  <r>
    <x v="0"/>
    <x v="372"/>
    <x v="143"/>
    <n v="1224.67458905075"/>
  </r>
  <r>
    <x v="0"/>
    <x v="372"/>
    <x v="144"/>
    <n v="1163.98447662387"/>
  </r>
  <r>
    <x v="0"/>
    <x v="372"/>
    <x v="145"/>
    <n v="1299.1568674576099"/>
  </r>
  <r>
    <x v="0"/>
    <x v="372"/>
    <x v="146"/>
    <n v="1257.85419248064"/>
  </r>
  <r>
    <x v="0"/>
    <x v="372"/>
    <x v="147"/>
    <n v="1205.2871516008499"/>
  </r>
  <r>
    <x v="0"/>
    <x v="372"/>
    <x v="148"/>
    <n v="1167.73926525814"/>
  </r>
  <r>
    <x v="0"/>
    <x v="372"/>
    <x v="149"/>
    <n v="1122.6818016469001"/>
  </r>
  <r>
    <x v="0"/>
    <x v="372"/>
    <x v="150"/>
    <n v="1047.58602896149"/>
  </r>
  <r>
    <x v="0"/>
    <x v="372"/>
    <x v="151"/>
    <n v="1070.1147607671101"/>
  </r>
  <r>
    <x v="0"/>
    <x v="372"/>
    <x v="152"/>
    <n v="1062.6051834985701"/>
  </r>
  <r>
    <x v="0"/>
    <x v="372"/>
    <x v="153"/>
    <n v="1043.83124032722"/>
  </r>
  <r>
    <x v="0"/>
    <x v="372"/>
    <x v="154"/>
    <n v="1017.54771988732"/>
  </r>
  <r>
    <x v="0"/>
    <x v="372"/>
    <x v="155"/>
    <n v="1013.79293125305"/>
  </r>
  <r>
    <x v="0"/>
    <x v="372"/>
    <x v="156"/>
    <n v="887.11610184154995"/>
  </r>
  <r>
    <x v="0"/>
    <x v="372"/>
    <x v="157"/>
    <n v="919.49260190875998"/>
  </r>
  <r>
    <x v="0"/>
    <x v="372"/>
    <x v="158"/>
    <n v="948.63145196923995"/>
  </r>
  <r>
    <x v="0"/>
    <x v="372"/>
    <x v="159"/>
    <n v="948.63145196923995"/>
  </r>
  <r>
    <x v="0"/>
    <x v="372"/>
    <x v="160"/>
    <n v="968.05735200956997"/>
  </r>
  <r>
    <x v="0"/>
    <x v="372"/>
    <x v="161"/>
    <n v="977.77030202973003"/>
  </r>
  <r>
    <x v="0"/>
    <x v="372"/>
    <x v="162"/>
    <n v="964.81970200285002"/>
  </r>
  <r>
    <x v="0"/>
    <x v="372"/>
    <x v="163"/>
    <n v="922.73025191548004"/>
  </r>
  <r>
    <x v="0"/>
    <x v="372"/>
    <x v="164"/>
    <n v="925.96790192219999"/>
  </r>
  <r>
    <x v="0"/>
    <x v="372"/>
    <x v="165"/>
    <n v="935.68085194236005"/>
  </r>
  <r>
    <x v="0"/>
    <x v="372"/>
    <x v="166"/>
    <n v="929.20555192892004"/>
  </r>
  <r>
    <x v="0"/>
    <x v="372"/>
    <x v="167"/>
    <n v="900.06670186842996"/>
  </r>
  <r>
    <x v="0"/>
    <x v="372"/>
    <x v="168"/>
    <n v="714.66639026984001"/>
  </r>
  <r>
    <x v="0"/>
    <x v="372"/>
    <x v="169"/>
    <n v="738.57716169151001"/>
  </r>
  <r>
    <x v="0"/>
    <x v="372"/>
    <x v="170"/>
    <n v="770.45819025372998"/>
  </r>
  <r>
    <x v="0"/>
    <x v="372"/>
    <x v="171"/>
    <n v="818.27973309706999"/>
  </r>
  <r>
    <x v="0"/>
    <x v="372"/>
    <x v="172"/>
    <n v="876.72828546113999"/>
  </r>
  <r>
    <x v="0"/>
    <x v="372"/>
    <x v="173"/>
    <n v="905.95256164318005"/>
  </r>
  <r>
    <x v="0"/>
    <x v="372"/>
    <x v="174"/>
    <n v="937.83359020540001"/>
  </r>
  <r>
    <x v="0"/>
    <x v="372"/>
    <x v="175"/>
    <n v="956.43085686669997"/>
  </r>
  <r>
    <x v="0"/>
    <x v="372"/>
    <x v="176"/>
    <n v="1036.1334282722601"/>
  </r>
  <r>
    <x v="0"/>
    <x v="372"/>
    <x v="177"/>
    <n v="1219.44934250504"/>
  </r>
  <r>
    <x v="0"/>
    <x v="372"/>
    <x v="178"/>
    <n v="1216.79259012486"/>
  </r>
  <r>
    <x v="0"/>
    <x v="372"/>
    <x v="179"/>
    <n v="1216.79259012486"/>
  </r>
  <r>
    <x v="0"/>
    <x v="372"/>
    <x v="180"/>
    <n v="1083.65831533606"/>
  </r>
  <r>
    <x v="0"/>
    <x v="372"/>
    <x v="181"/>
    <n v="1098.0114056054099"/>
  </r>
  <r>
    <x v="0"/>
    <x v="372"/>
    <x v="182"/>
    <n v="1109.9723141632101"/>
  </r>
  <r>
    <x v="0"/>
    <x v="372"/>
    <x v="183"/>
    <n v="1088.4426787591799"/>
  </r>
  <r>
    <x v="0"/>
    <x v="372"/>
    <x v="184"/>
    <n v="968.83359318124997"/>
  </r>
  <r>
    <x v="0"/>
    <x v="372"/>
    <x v="185"/>
    <n v="839.65578075708004"/>
  </r>
  <r>
    <x v="0"/>
    <x v="372"/>
    <x v="186"/>
    <n v="787.02778310278995"/>
  </r>
  <r>
    <x v="0"/>
    <x v="372"/>
    <x v="187"/>
    <n v="751.14505742941003"/>
  </r>
  <r>
    <x v="0"/>
    <x v="372"/>
    <x v="188"/>
    <n v="741.57633058318004"/>
  </r>
  <r>
    <x v="0"/>
    <x v="372"/>
    <x v="189"/>
    <n v="732.00760373694004"/>
  </r>
  <r>
    <x v="0"/>
    <x v="372"/>
    <x v="190"/>
    <n v="729.61542202537998"/>
  </r>
  <r>
    <x v="0"/>
    <x v="372"/>
    <x v="191"/>
    <n v="717.65451346759005"/>
  </r>
  <r>
    <x v="0"/>
    <x v="372"/>
    <x v="192"/>
    <n v="730.22083628995995"/>
  </r>
  <r>
    <x v="0"/>
    <x v="372"/>
    <x v="193"/>
    <n v="730.22083628995995"/>
  </r>
  <r>
    <x v="0"/>
    <x v="372"/>
    <x v="194"/>
    <n v="723.13131360753005"/>
  </r>
  <r>
    <x v="0"/>
    <x v="372"/>
    <x v="195"/>
    <n v="734.94718474491003"/>
  </r>
  <r>
    <x v="0"/>
    <x v="372"/>
    <x v="196"/>
    <n v="720.76813938005"/>
  </r>
  <r>
    <x v="0"/>
    <x v="372"/>
    <x v="197"/>
    <n v="674.44992452152997"/>
  </r>
  <r>
    <x v="0"/>
    <x v="372"/>
    <x v="198"/>
    <n v="674.44992452152997"/>
  </r>
  <r>
    <x v="0"/>
    <x v="372"/>
    <x v="199"/>
    <n v="674.44992452152997"/>
  </r>
  <r>
    <x v="0"/>
    <x v="372"/>
    <x v="200"/>
    <n v="674.44992452152997"/>
  </r>
  <r>
    <x v="0"/>
    <x v="372"/>
    <x v="201"/>
    <n v="674.44992452152997"/>
  </r>
  <r>
    <x v="0"/>
    <x v="372"/>
    <x v="202"/>
    <n v="674.44992452152997"/>
  </r>
  <r>
    <x v="0"/>
    <x v="372"/>
    <x v="203"/>
    <n v="697.84534937353999"/>
  </r>
  <r>
    <x v="0"/>
    <x v="372"/>
    <x v="204"/>
    <n v="645.57323527174003"/>
  </r>
  <r>
    <x v="0"/>
    <x v="372"/>
    <x v="205"/>
    <n v="688.64059976498004"/>
  </r>
  <r>
    <x v="0"/>
    <x v="372"/>
    <x v="206"/>
    <n v="688.64059976498004"/>
  </r>
  <r>
    <x v="0"/>
    <x v="372"/>
    <x v="207"/>
    <n v="688.64059976498004"/>
  </r>
  <r>
    <x v="0"/>
    <x v="372"/>
    <x v="208"/>
    <n v="688.64059976498004"/>
  </r>
  <r>
    <x v="0"/>
    <x v="372"/>
    <x v="209"/>
    <n v="688.64059976498004"/>
  </r>
  <r>
    <x v="0"/>
    <x v="372"/>
    <x v="210"/>
    <n v="688.64059976498004"/>
  </r>
  <r>
    <x v="0"/>
    <x v="372"/>
    <x v="211"/>
    <n v="688.64059976498004"/>
  </r>
  <r>
    <x v="0"/>
    <x v="372"/>
    <x v="212"/>
    <n v="688.64059976498004"/>
  </r>
  <r>
    <x v="0"/>
    <x v="372"/>
    <x v="213"/>
    <n v="731.48934819479996"/>
  </r>
  <r>
    <x v="0"/>
    <x v="372"/>
    <x v="214"/>
    <n v="757.28604367805997"/>
  </r>
  <r>
    <x v="0"/>
    <x v="372"/>
    <x v="215"/>
    <n v="774.55671268803997"/>
  </r>
  <r>
    <x v="0"/>
    <x v="372"/>
    <x v="216"/>
    <n v="733.10134809819999"/>
  </r>
  <r>
    <x v="0"/>
    <x v="372"/>
    <x v="217"/>
    <n v="736.86373633581002"/>
  </r>
  <r>
    <x v="0"/>
    <x v="372"/>
    <x v="218"/>
    <n v="723.88349691605003"/>
  </r>
  <r>
    <x v="0"/>
    <x v="372"/>
    <x v="219"/>
    <n v="701.68540631415999"/>
  </r>
  <r>
    <x v="0"/>
    <x v="372"/>
    <x v="220"/>
    <n v="690.58636101320997"/>
  </r>
  <r>
    <x v="0"/>
    <x v="372"/>
    <x v="221"/>
    <n v="731.40827339126997"/>
  </r>
  <r>
    <x v="0"/>
    <x v="372"/>
    <x v="222"/>
    <n v="753.60636399317002"/>
  </r>
  <r>
    <x v="0"/>
    <x v="372"/>
    <x v="223"/>
    <n v="773.96088435862998"/>
  </r>
  <r>
    <x v="0"/>
    <x v="372"/>
    <x v="224"/>
    <n v="779.56684283266998"/>
  </r>
  <r>
    <x v="0"/>
    <x v="372"/>
    <x v="225"/>
    <n v="798.02135713815005"/>
  </r>
  <r>
    <x v="0"/>
    <x v="372"/>
    <x v="226"/>
    <n v="781.35397724554002"/>
  </r>
  <r>
    <x v="0"/>
    <x v="372"/>
    <x v="227"/>
    <n v="788.78469401482005"/>
  </r>
  <r>
    <x v="0"/>
    <x v="372"/>
    <x v="228"/>
    <n v="675.56366726143006"/>
  </r>
  <r>
    <x v="0"/>
    <x v="372"/>
    <x v="229"/>
    <n v="658.64927988591"/>
  </r>
  <r>
    <x v="0"/>
    <x v="372"/>
    <x v="230"/>
    <n v="659.49246968528996"/>
  </r>
  <r>
    <x v="0"/>
    <x v="372"/>
    <x v="231"/>
    <n v="664.09628598989002"/>
  </r>
  <r>
    <x v="0"/>
    <x v="372"/>
    <x v="232"/>
    <n v="648.61532127330997"/>
  </r>
  <r>
    <x v="0"/>
    <x v="372"/>
    <x v="233"/>
    <n v="682.71391676015003"/>
  </r>
  <r>
    <x v="0"/>
    <x v="372"/>
    <x v="234"/>
    <n v="749.94987136252996"/>
  </r>
  <r>
    <x v="0"/>
    <x v="372"/>
    <x v="235"/>
    <n v="668.48087294665004"/>
  </r>
  <r>
    <x v="0"/>
    <x v="372"/>
    <x v="236"/>
    <n v="620.89124066977001"/>
  </r>
  <r>
    <x v="0"/>
    <x v="372"/>
    <x v="237"/>
    <n v="606.82683481615004"/>
  </r>
  <r>
    <x v="0"/>
    <x v="372"/>
    <x v="238"/>
    <n v="601.70024083594001"/>
  </r>
  <r>
    <x v="0"/>
    <x v="372"/>
    <x v="239"/>
    <n v="601.70024083594001"/>
  </r>
  <r>
    <x v="0"/>
    <x v="372"/>
    <x v="240"/>
    <n v="540.19698614004005"/>
  </r>
  <r>
    <x v="0"/>
    <x v="372"/>
    <x v="241"/>
    <n v="546.23767446776003"/>
  </r>
  <r>
    <x v="0"/>
    <x v="372"/>
    <x v="242"/>
    <n v="449.41801256522001"/>
  </r>
  <r>
    <x v="0"/>
    <x v="372"/>
    <x v="243"/>
    <n v="448.16081347162998"/>
  </r>
  <r>
    <x v="0"/>
    <x v="372"/>
    <x v="244"/>
    <n v="455.70400803315999"/>
  </r>
  <r>
    <x v="0"/>
    <x v="372"/>
    <x v="245"/>
    <n v="458.72435219701998"/>
  </r>
  <r>
    <x v="0"/>
    <x v="372"/>
    <x v="246"/>
    <n v="458.72435219701998"/>
  </r>
  <r>
    <x v="0"/>
    <x v="372"/>
    <x v="247"/>
    <n v="443.63796307397001"/>
  </r>
  <r>
    <x v="0"/>
    <x v="372"/>
    <x v="248"/>
    <n v="449.67865140168999"/>
  </r>
  <r>
    <x v="0"/>
    <x v="372"/>
    <x v="249"/>
    <n v="452.68366386929"/>
  </r>
  <r>
    <x v="0"/>
    <x v="372"/>
    <x v="250"/>
    <n v="470.79039715622002"/>
  </r>
  <r>
    <x v="0"/>
    <x v="372"/>
    <x v="251"/>
    <n v="493.41998084080001"/>
  </r>
  <r>
    <x v="0"/>
    <x v="372"/>
    <x v="252"/>
    <n v="478.46178918257999"/>
  </r>
  <r>
    <x v="0"/>
    <x v="372"/>
    <x v="253"/>
    <n v="456.63904330077997"/>
  </r>
  <r>
    <x v="0"/>
    <x v="372"/>
    <x v="254"/>
    <n v="443.62196680988001"/>
  </r>
  <r>
    <x v="0"/>
    <x v="372"/>
    <x v="255"/>
    <n v="433.30019086298"/>
  </r>
  <r>
    <x v="0"/>
    <x v="372"/>
    <x v="256"/>
    <n v="415.79605153463001"/>
  </r>
  <r>
    <x v="0"/>
    <x v="372"/>
    <x v="257"/>
    <n v="392.99319636410002"/>
  </r>
  <r>
    <x v="0"/>
    <x v="372"/>
    <x v="258"/>
    <n v="378.81224009283"/>
  </r>
  <r>
    <x v="0"/>
    <x v="372"/>
    <x v="259"/>
    <n v="370.08314174011002"/>
  </r>
  <r>
    <x v="0"/>
    <x v="372"/>
    <x v="260"/>
    <n v="396.51546412046002"/>
  </r>
  <r>
    <x v="0"/>
    <x v="372"/>
    <x v="261"/>
    <n v="402.71771821317998"/>
  </r>
  <r>
    <x v="0"/>
    <x v="372"/>
    <x v="262"/>
    <n v="438.59890670516"/>
  </r>
  <r>
    <x v="0"/>
    <x v="372"/>
    <x v="263"/>
    <n v="445.18401598879001"/>
  </r>
  <r>
    <x v="0"/>
    <x v="372"/>
    <x v="264"/>
    <n v="474.85598847522999"/>
  </r>
  <r>
    <x v="0"/>
    <x v="372"/>
    <x v="265"/>
    <n v="473.35647647864999"/>
  </r>
  <r>
    <x v="0"/>
    <x v="372"/>
    <x v="266"/>
    <n v="471.84118014526001"/>
  </r>
  <r>
    <x v="0"/>
    <x v="372"/>
    <x v="267"/>
    <n v="462.03910698866002"/>
  </r>
  <r>
    <x v="0"/>
    <x v="372"/>
    <x v="268"/>
    <n v="473.05657407933001"/>
  </r>
  <r>
    <x v="0"/>
    <x v="372"/>
    <x v="269"/>
    <n v="458.36135651284002"/>
  </r>
  <r>
    <x v="0"/>
    <x v="372"/>
    <x v="270"/>
    <n v="451.92134709594001"/>
  </r>
  <r>
    <x v="0"/>
    <x v="372"/>
    <x v="271"/>
    <n v="446.69673161311999"/>
  </r>
  <r>
    <x v="0"/>
    <x v="372"/>
    <x v="272"/>
    <n v="446.69673161311999"/>
  </r>
  <r>
    <x v="0"/>
    <x v="372"/>
    <x v="273"/>
    <n v="432.49082848760997"/>
  </r>
  <r>
    <x v="0"/>
    <x v="372"/>
    <x v="274"/>
    <n v="413.54962432027003"/>
  </r>
  <r>
    <x v="0"/>
    <x v="372"/>
    <x v="275"/>
    <n v="408.81432327842998"/>
  </r>
  <r>
    <x v="0"/>
    <x v="372"/>
    <x v="276"/>
    <n v="433.66815107577003"/>
  </r>
  <r>
    <x v="0"/>
    <x v="372"/>
    <x v="277"/>
    <n v="437.20287241482998"/>
  </r>
  <r>
    <x v="0"/>
    <x v="372"/>
    <x v="278"/>
    <n v="435.01393947550002"/>
  </r>
  <r>
    <x v="0"/>
    <x v="372"/>
    <x v="279"/>
    <n v="454.8926934282"/>
  </r>
  <r>
    <x v="0"/>
    <x v="372"/>
    <x v="280"/>
    <n v="454.26033502350998"/>
  </r>
  <r>
    <x v="0"/>
    <x v="372"/>
    <x v="281"/>
    <n v="470.21522400348999"/>
  </r>
  <r>
    <x v="0"/>
    <x v="372"/>
    <x v="282"/>
    <n v="470.21522400348999"/>
  </r>
  <r>
    <x v="0"/>
    <x v="372"/>
    <x v="283"/>
    <n v="470.21522400348999"/>
  </r>
  <r>
    <x v="0"/>
    <x v="372"/>
    <x v="284"/>
    <n v="496.15813291401997"/>
  </r>
  <r>
    <x v="0"/>
    <x v="372"/>
    <x v="285"/>
    <n v="530.20820085909997"/>
  </r>
  <r>
    <x v="0"/>
    <x v="372"/>
    <x v="286"/>
    <n v="595.06547313545002"/>
  </r>
  <r>
    <x v="0"/>
    <x v="372"/>
    <x v="287"/>
    <n v="632.35840469434004"/>
  </r>
  <r>
    <x v="0"/>
    <x v="372"/>
    <x v="288"/>
    <n v="646.58820414136005"/>
  </r>
  <r>
    <x v="0"/>
    <x v="372"/>
    <x v="289"/>
    <n v="649.90404108567998"/>
  </r>
  <r>
    <x v="0"/>
    <x v="372"/>
    <x v="290"/>
    <n v="679.74657358450997"/>
  </r>
  <r>
    <x v="0"/>
    <x v="372"/>
    <x v="291"/>
    <n v="679.74657358450997"/>
  </r>
  <r>
    <x v="0"/>
    <x v="372"/>
    <x v="292"/>
    <n v="679.74657358450997"/>
  </r>
  <r>
    <x v="0"/>
    <x v="372"/>
    <x v="293"/>
    <n v="679.74657358450997"/>
  </r>
  <r>
    <x v="0"/>
    <x v="372"/>
    <x v="294"/>
    <n v="704.61535066686997"/>
  </r>
  <r>
    <x v="0"/>
    <x v="372"/>
    <x v="295"/>
    <n v="867.09136093828999"/>
  </r>
  <r>
    <x v="0"/>
    <x v="372"/>
    <x v="296"/>
    <n v="1039.51488204265"/>
  </r>
  <r>
    <x v="0"/>
    <x v="372"/>
    <x v="297"/>
    <n v="1147.27958273288"/>
  </r>
  <r>
    <x v="0"/>
    <x v="372"/>
    <x v="298"/>
    <n v="1384.3619242513801"/>
  </r>
  <r>
    <x v="0"/>
    <x v="372"/>
    <x v="299"/>
    <n v="1400.9411089729499"/>
  </r>
  <r>
    <x v="0"/>
    <x v="372"/>
    <x v="300"/>
    <n v="1415.70421550123"/>
  </r>
  <r>
    <x v="0"/>
    <x v="372"/>
    <x v="301"/>
    <n v="1415.70421550123"/>
  </r>
  <r>
    <x v="0"/>
    <x v="372"/>
    <x v="302"/>
    <n v="1398.9503194597901"/>
  </r>
  <r>
    <x v="0"/>
    <x v="372"/>
    <x v="303"/>
    <n v="1365.44252737692"/>
  </r>
  <r>
    <x v="0"/>
    <x v="372"/>
    <x v="304"/>
    <n v="1290.0499951904701"/>
  </r>
  <r>
    <x v="0"/>
    <x v="372"/>
    <x v="305"/>
    <n v="1156.01882685899"/>
  </r>
  <r>
    <x v="0"/>
    <x v="372"/>
    <x v="306"/>
    <n v="795.81006196814997"/>
  </r>
  <r>
    <x v="0"/>
    <x v="372"/>
    <x v="307"/>
    <n v="670.15584165739006"/>
  </r>
  <r>
    <x v="0"/>
    <x v="372"/>
    <x v="308"/>
    <n v="586.38636145020996"/>
  </r>
  <r>
    <x v="0"/>
    <x v="372"/>
    <x v="309"/>
    <n v="586.38636145020996"/>
  </r>
  <r>
    <x v="0"/>
    <x v="372"/>
    <x v="310"/>
    <n v="519.37077728447002"/>
  </r>
  <r>
    <x v="0"/>
    <x v="372"/>
    <x v="311"/>
    <n v="519.37077728447002"/>
  </r>
  <r>
    <x v="0"/>
    <x v="372"/>
    <x v="312"/>
    <n v="451.56142806216002"/>
  </r>
  <r>
    <x v="0"/>
    <x v="372"/>
    <x v="313"/>
    <n v="466.12792574158999"/>
  </r>
  <r>
    <x v="0"/>
    <x v="372"/>
    <x v="314"/>
    <n v="492.34762156455002"/>
  </r>
  <r>
    <x v="0"/>
    <x v="372"/>
    <x v="315"/>
    <n v="466.12792574158999"/>
  </r>
  <r>
    <x v="0"/>
    <x v="372"/>
    <x v="316"/>
    <n v="426.79838200713999"/>
  </r>
  <r>
    <x v="0"/>
    <x v="372"/>
    <x v="317"/>
    <n v="387.46883827268999"/>
  </r>
  <r>
    <x v="0"/>
    <x v="372"/>
    <x v="318"/>
    <n v="387.46883827268999"/>
  </r>
  <r>
    <x v="0"/>
    <x v="372"/>
    <x v="319"/>
    <n v="361.24914244973002"/>
  </r>
  <r>
    <x v="0"/>
    <x v="372"/>
    <x v="320"/>
    <n v="305.89645126791999"/>
  </r>
  <r>
    <x v="0"/>
    <x v="372"/>
    <x v="321"/>
    <n v="305.89645126791999"/>
  </r>
  <r>
    <x v="0"/>
    <x v="372"/>
    <x v="322"/>
    <n v="305.89645126791999"/>
  </r>
  <r>
    <x v="0"/>
    <x v="372"/>
    <x v="323"/>
    <n v="364.16244198560997"/>
  </r>
  <r>
    <x v="0"/>
    <x v="372"/>
    <x v="324"/>
    <n v="353.58129961188001"/>
  </r>
  <r>
    <x v="0"/>
    <x v="372"/>
    <x v="325"/>
    <n v="398.77590181790998"/>
  </r>
  <r>
    <x v="0"/>
    <x v="372"/>
    <x v="326"/>
    <n v="398.77590181790998"/>
  </r>
  <r>
    <x v="0"/>
    <x v="372"/>
    <x v="327"/>
    <n v="398.77590181790998"/>
  </r>
  <r>
    <x v="0"/>
    <x v="372"/>
    <x v="328"/>
    <n v="412.06843187851001"/>
  </r>
  <r>
    <x v="0"/>
    <x v="372"/>
    <x v="329"/>
    <n v="412.06843187851001"/>
  </r>
  <r>
    <x v="0"/>
    <x v="372"/>
    <x v="330"/>
    <n v="445.29975703000002"/>
  </r>
  <r>
    <x v="0"/>
    <x v="372"/>
    <x v="331"/>
    <n v="445.29975703000002"/>
  </r>
  <r>
    <x v="0"/>
    <x v="372"/>
    <x v="332"/>
    <n v="465.23855212089001"/>
  </r>
  <r>
    <x v="0"/>
    <x v="372"/>
    <x v="333"/>
    <n v="465.23855212089001"/>
  </r>
  <r>
    <x v="0"/>
    <x v="372"/>
    <x v="334"/>
    <n v="465.23855212089001"/>
  </r>
  <r>
    <x v="0"/>
    <x v="372"/>
    <x v="335"/>
    <n v="465.23855212089001"/>
  </r>
  <r>
    <x v="0"/>
    <x v="372"/>
    <x v="336"/>
    <n v="461.84675984303999"/>
  </r>
  <r>
    <x v="0"/>
    <x v="372"/>
    <x v="337"/>
    <n v="461.84675984303999"/>
  </r>
  <r>
    <x v="0"/>
    <x v="372"/>
    <x v="338"/>
    <n v="461.84675984303999"/>
  </r>
  <r>
    <x v="0"/>
    <x v="372"/>
    <x v="339"/>
    <n v="461.84675984303999"/>
  </r>
  <r>
    <x v="0"/>
    <x v="372"/>
    <x v="340"/>
    <n v="461.84675984303999"/>
  </r>
  <r>
    <x v="0"/>
    <x v="372"/>
    <x v="341"/>
    <n v="461.84675984303999"/>
  </r>
  <r>
    <x v="0"/>
    <x v="372"/>
    <x v="342"/>
    <n v="461.84675984303999"/>
  </r>
  <r>
    <x v="0"/>
    <x v="372"/>
    <x v="343"/>
    <n v="461.84675984303999"/>
  </r>
  <r>
    <x v="0"/>
    <x v="372"/>
    <x v="344"/>
    <n v="461.84675984303999"/>
  </r>
  <r>
    <x v="0"/>
    <x v="372"/>
    <x v="345"/>
    <n v="461.84675984303999"/>
  </r>
  <r>
    <x v="0"/>
    <x v="372"/>
    <x v="346"/>
    <n v="461.84675984303999"/>
  </r>
  <r>
    <x v="0"/>
    <x v="372"/>
    <x v="347"/>
    <n v="461.84675984303999"/>
  </r>
  <r>
    <x v="0"/>
    <x v="372"/>
    <x v="348"/>
    <n v="464.63070414472998"/>
  </r>
  <r>
    <x v="0"/>
    <x v="372"/>
    <x v="349"/>
    <n v="464.63070414472998"/>
  </r>
  <r>
    <x v="0"/>
    <x v="372"/>
    <x v="350"/>
    <n v="464.63070414472998"/>
  </r>
  <r>
    <x v="0"/>
    <x v="372"/>
    <x v="351"/>
    <n v="464.63070414472998"/>
  </r>
  <r>
    <x v="0"/>
    <x v="372"/>
    <x v="352"/>
    <n v="464.63070414472998"/>
  </r>
  <r>
    <x v="0"/>
    <x v="372"/>
    <x v="353"/>
    <n v="464.63070414472998"/>
  </r>
  <r>
    <x v="0"/>
    <x v="372"/>
    <x v="354"/>
    <n v="464.63070414472998"/>
  </r>
  <r>
    <x v="0"/>
    <x v="372"/>
    <x v="355"/>
    <n v="464.63070414472998"/>
  </r>
  <r>
    <x v="0"/>
    <x v="372"/>
    <x v="356"/>
    <n v="464.63070414472998"/>
  </r>
  <r>
    <x v="0"/>
    <x v="372"/>
    <x v="357"/>
    <n v="464.63070414472998"/>
  </r>
  <r>
    <x v="0"/>
    <x v="372"/>
    <x v="358"/>
    <n v="489.74587734174003"/>
  </r>
  <r>
    <x v="0"/>
    <x v="372"/>
    <x v="359"/>
    <n v="489.74587734174003"/>
  </r>
  <r>
    <x v="0"/>
    <x v="372"/>
    <x v="360"/>
    <n v="471.74172372305998"/>
  </r>
  <r>
    <x v="0"/>
    <x v="372"/>
    <x v="361"/>
    <n v="495.93360699090999"/>
  </r>
  <r>
    <x v="0"/>
    <x v="372"/>
    <x v="362"/>
    <n v="495.93360699090999"/>
  </r>
  <r>
    <x v="0"/>
    <x v="372"/>
    <x v="363"/>
    <n v="495.93360699090999"/>
  </r>
  <r>
    <x v="0"/>
    <x v="372"/>
    <x v="364"/>
    <n v="495.93360699090999"/>
  </r>
  <r>
    <x v="0"/>
    <x v="372"/>
    <x v="365"/>
    <n v="495.93360699090999"/>
  </r>
  <r>
    <x v="0"/>
    <x v="372"/>
    <x v="366"/>
    <n v="495.93360699090999"/>
  </r>
  <r>
    <x v="0"/>
    <x v="372"/>
    <x v="367"/>
    <n v="495.93360699090999"/>
  </r>
  <r>
    <x v="0"/>
    <x v="372"/>
    <x v="368"/>
    <n v="495.93360699090999"/>
  </r>
  <r>
    <x v="0"/>
    <x v="372"/>
    <x v="369"/>
    <n v="495.93360699090999"/>
  </r>
  <r>
    <x v="0"/>
    <x v="372"/>
    <x v="370"/>
    <n v="495.93360699090999"/>
  </r>
  <r>
    <x v="0"/>
    <x v="372"/>
    <x v="371"/>
    <n v="495.93360699090999"/>
  </r>
  <r>
    <x v="0"/>
    <x v="372"/>
    <x v="372"/>
    <n v="500.53638296871998"/>
  </r>
  <r>
    <x v="0"/>
    <x v="372"/>
    <x v="373"/>
    <n v="500.53638296871998"/>
  </r>
  <r>
    <x v="0"/>
    <x v="372"/>
    <x v="374"/>
    <n v="500.53638296871998"/>
  </r>
  <r>
    <x v="0"/>
    <x v="372"/>
    <x v="375"/>
    <n v="500.53638296871998"/>
  </r>
  <r>
    <x v="0"/>
    <x v="372"/>
    <x v="376"/>
    <n v="463.91176958077"/>
  </r>
  <r>
    <x v="0"/>
    <x v="372"/>
    <x v="377"/>
    <n v="463.91176958077"/>
  </r>
  <r>
    <x v="0"/>
    <x v="372"/>
    <x v="378"/>
    <n v="463.91176958077"/>
  </r>
  <r>
    <x v="0"/>
    <x v="372"/>
    <x v="379"/>
    <n v="463.91176958077"/>
  </r>
  <r>
    <x v="0"/>
    <x v="372"/>
    <x v="380"/>
    <n v="393.10418369739"/>
  </r>
  <r>
    <x v="0"/>
    <x v="372"/>
    <x v="381"/>
    <n v="393.10418369739"/>
  </r>
  <r>
    <x v="0"/>
    <x v="372"/>
    <x v="382"/>
    <n v="445.59946288678998"/>
  </r>
  <r>
    <x v="0"/>
    <x v="372"/>
    <x v="383"/>
    <n v="445.59946288678998"/>
  </r>
  <r>
    <x v="0"/>
    <x v="372"/>
    <x v="384"/>
    <n v="437.42358806753998"/>
  </r>
  <r>
    <x v="0"/>
    <x v="372"/>
    <x v="385"/>
    <n v="437.42358806753998"/>
  </r>
  <r>
    <x v="0"/>
    <x v="372"/>
    <x v="386"/>
    <n v="434.30769401555"/>
  </r>
  <r>
    <x v="0"/>
    <x v="372"/>
    <x v="387"/>
    <n v="413.45517228300997"/>
  </r>
  <r>
    <x v="0"/>
    <x v="372"/>
    <x v="388"/>
    <n v="381.21765305282997"/>
  </r>
  <r>
    <x v="0"/>
    <x v="372"/>
    <x v="389"/>
    <n v="371.51044466010001"/>
  </r>
  <r>
    <x v="0"/>
    <x v="372"/>
    <x v="390"/>
    <n v="371.51044466010001"/>
  </r>
  <r>
    <x v="0"/>
    <x v="372"/>
    <x v="391"/>
    <n v="371.51044466010001"/>
  </r>
  <r>
    <x v="0"/>
    <x v="372"/>
    <x v="392"/>
    <n v="347.54202887558"/>
  </r>
  <r>
    <x v="0"/>
    <x v="372"/>
    <x v="393"/>
    <n v="347.54202887558"/>
  </r>
  <r>
    <x v="0"/>
    <x v="372"/>
    <x v="394"/>
    <n v="347.54202887558"/>
  </r>
  <r>
    <x v="0"/>
    <x v="372"/>
    <x v="395"/>
    <n v="334.83876850977998"/>
  </r>
  <r>
    <x v="0"/>
    <x v="372"/>
    <x v="396"/>
    <n v="301.19571305463"/>
  </r>
  <r>
    <x v="0"/>
    <x v="372"/>
    <x v="397"/>
    <n v="301.19571305463"/>
  </r>
  <r>
    <x v="0"/>
    <x v="372"/>
    <x v="398"/>
    <n v="301.19571305463"/>
  </r>
  <r>
    <x v="0"/>
    <x v="372"/>
    <x v="399"/>
    <n v="301.19571305463"/>
  </r>
  <r>
    <x v="0"/>
    <x v="372"/>
    <x v="400"/>
    <n v="301.19571305463"/>
  </r>
  <r>
    <x v="0"/>
    <x v="372"/>
    <x v="401"/>
    <n v="301.19571305463"/>
  </r>
  <r>
    <x v="0"/>
    <x v="372"/>
    <x v="402"/>
    <n v="301.19571305463"/>
  </r>
  <r>
    <x v="0"/>
    <x v="372"/>
    <x v="403"/>
    <n v="301.19571305463"/>
  </r>
  <r>
    <x v="0"/>
    <x v="372"/>
    <x v="404"/>
    <n v="301.19571305463"/>
  </r>
  <r>
    <x v="0"/>
    <x v="372"/>
    <x v="405"/>
    <n v="301.19571305463"/>
  </r>
  <r>
    <x v="0"/>
    <x v="372"/>
    <x v="406"/>
    <n v="312.78016355673998"/>
  </r>
  <r>
    <x v="0"/>
    <x v="372"/>
    <x v="407"/>
    <n v="474.96247058615"/>
  </r>
  <r>
    <x v="0"/>
    <x v="372"/>
    <x v="408"/>
    <n v="489.66967836459997"/>
  </r>
  <r>
    <x v="0"/>
    <x v="372"/>
    <x v="409"/>
    <n v="441.89702681684003"/>
  </r>
  <r>
    <x v="0"/>
    <x v="372"/>
    <x v="410"/>
    <n v="400.09595671253999"/>
  </r>
  <r>
    <x v="0"/>
    <x v="372"/>
    <x v="411"/>
    <n v="377.70252629953001"/>
  </r>
  <r>
    <x v="0"/>
    <x v="372"/>
    <x v="412"/>
    <n v="370.23804949519001"/>
  </r>
  <r>
    <x v="0"/>
    <x v="372"/>
    <x v="413"/>
    <n v="358.29488660825001"/>
  </r>
  <r>
    <x v="0"/>
    <x v="372"/>
    <x v="414"/>
    <n v="358.29488660825001"/>
  </r>
  <r>
    <x v="0"/>
    <x v="372"/>
    <x v="415"/>
    <n v="358.29488660825001"/>
  </r>
  <r>
    <x v="0"/>
    <x v="372"/>
    <x v="416"/>
    <n v="291.41317444137002"/>
  </r>
  <r>
    <x v="0"/>
    <x v="372"/>
    <x v="417"/>
    <n v="274.69274639966"/>
  </r>
  <r>
    <x v="0"/>
    <x v="372"/>
    <x v="418"/>
    <n v="274.69274639966"/>
  </r>
  <r>
    <x v="0"/>
    <x v="372"/>
    <x v="419"/>
    <n v="279.47001155443002"/>
  </r>
  <r>
    <x v="0"/>
    <x v="372"/>
    <x v="420"/>
    <n v="271.97552174213001"/>
  </r>
  <r>
    <x v="0"/>
    <x v="372"/>
    <x v="421"/>
    <n v="282.85454261182002"/>
  </r>
  <r>
    <x v="0"/>
    <x v="372"/>
    <x v="422"/>
    <n v="282.85454261182002"/>
  </r>
  <r>
    <x v="0"/>
    <x v="372"/>
    <x v="423"/>
    <n v="282.85454261182002"/>
  </r>
  <r>
    <x v="0"/>
    <x v="372"/>
    <x v="424"/>
    <n v="372.60646478671998"/>
  </r>
  <r>
    <x v="0"/>
    <x v="372"/>
    <x v="425"/>
    <n v="422.10600974379003"/>
  </r>
  <r>
    <x v="0"/>
    <x v="372"/>
    <x v="426"/>
    <n v="435.16083478741001"/>
  </r>
  <r>
    <x v="0"/>
    <x v="372"/>
    <x v="427"/>
    <n v="446.03985565709002"/>
  </r>
  <r>
    <x v="0"/>
    <x v="372"/>
    <x v="428"/>
    <n v="485.20433078795998"/>
  </r>
  <r>
    <x v="0"/>
    <x v="372"/>
    <x v="429"/>
    <n v="522.19300174489001"/>
  </r>
  <r>
    <x v="0"/>
    <x v="372"/>
    <x v="430"/>
    <n v="500.43496000552"/>
  </r>
  <r>
    <x v="0"/>
    <x v="372"/>
    <x v="431"/>
    <n v="500.43496000552"/>
  </r>
  <r>
    <x v="0"/>
    <x v="372"/>
    <x v="432"/>
    <n v="542.04000268161997"/>
  </r>
  <r>
    <x v="0"/>
    <x v="372"/>
    <x v="433"/>
    <n v="596.10537379309005"/>
  </r>
  <r>
    <x v="0"/>
    <x v="372"/>
    <x v="434"/>
    <n v="609.96828946269"/>
  </r>
  <r>
    <x v="0"/>
    <x v="372"/>
    <x v="435"/>
    <n v="581.41068318330997"/>
  </r>
  <r>
    <x v="0"/>
    <x v="372"/>
    <x v="436"/>
    <n v="565.60695931994996"/>
  </r>
  <r>
    <x v="0"/>
    <x v="372"/>
    <x v="437"/>
    <n v="524.01821231113001"/>
  </r>
  <r>
    <x v="0"/>
    <x v="372"/>
    <x v="438"/>
    <n v="454.7036339631"/>
  </r>
  <r>
    <x v="0"/>
    <x v="372"/>
    <x v="439"/>
    <n v="454.7036339631"/>
  </r>
  <r>
    <x v="0"/>
    <x v="372"/>
    <x v="440"/>
    <n v="432.52296889172999"/>
  </r>
  <r>
    <x v="0"/>
    <x v="372"/>
    <x v="441"/>
    <n v="440.84071829349"/>
  </r>
  <r>
    <x v="0"/>
    <x v="372"/>
    <x v="442"/>
    <n v="443.61330142741002"/>
  </r>
  <r>
    <x v="0"/>
    <x v="372"/>
    <x v="443"/>
    <n v="443.61330142741002"/>
  </r>
  <r>
    <x v="0"/>
    <x v="372"/>
    <x v="444"/>
    <n v="432.95015628655"/>
  </r>
  <r>
    <x v="0"/>
    <x v="372"/>
    <x v="445"/>
    <n v="407.34557715133002"/>
  </r>
  <r>
    <x v="0"/>
    <x v="372"/>
    <x v="446"/>
    <n v="433.53207853961999"/>
  </r>
  <r>
    <x v="0"/>
    <x v="372"/>
    <x v="447"/>
    <n v="369.52063070155998"/>
  </r>
  <r>
    <x v="0"/>
    <x v="372"/>
    <x v="448"/>
    <n v="386.39637604068997"/>
  </r>
  <r>
    <x v="0"/>
    <x v="372"/>
    <x v="449"/>
    <n v="375.33985323229001"/>
  </r>
  <r>
    <x v="0"/>
    <x v="372"/>
    <x v="450"/>
    <n v="366.61101943619002"/>
  </r>
  <r>
    <x v="0"/>
    <x v="372"/>
    <x v="451"/>
    <n v="342.17028480711002"/>
  </r>
  <r>
    <x v="0"/>
    <x v="372"/>
    <x v="452"/>
    <n v="293.87073780203002"/>
  </r>
  <r>
    <x v="0"/>
    <x v="372"/>
    <x v="453"/>
    <n v="282.81421499363"/>
  </r>
  <r>
    <x v="0"/>
    <x v="372"/>
    <x v="454"/>
    <n v="283.68709837324002"/>
  </r>
  <r>
    <x v="0"/>
    <x v="372"/>
    <x v="455"/>
    <n v="279.32268147519"/>
  </r>
  <r>
    <x v="0"/>
    <x v="372"/>
    <x v="456"/>
    <n v="292.07409523478998"/>
  </r>
  <r>
    <x v="0"/>
    <x v="372"/>
    <x v="457"/>
    <n v="285.98921825073"/>
  </r>
  <r>
    <x v="0"/>
    <x v="372"/>
    <x v="458"/>
    <n v="310.32872618696001"/>
  </r>
  <r>
    <x v="0"/>
    <x v="372"/>
    <x v="459"/>
    <n v="311.84994543298001"/>
  </r>
  <r>
    <x v="0"/>
    <x v="372"/>
    <x v="460"/>
    <n v="316.41360317101999"/>
  </r>
  <r>
    <x v="0"/>
    <x v="372"/>
    <x v="461"/>
    <n v="316.41360317101999"/>
  </r>
  <r>
    <x v="0"/>
    <x v="372"/>
    <x v="462"/>
    <n v="316.41360317101999"/>
  </r>
  <r>
    <x v="0"/>
    <x v="372"/>
    <x v="463"/>
    <n v="316.41360317101999"/>
  </r>
  <r>
    <x v="0"/>
    <x v="372"/>
    <x v="464"/>
    <n v="316.41360317101999"/>
  </r>
  <r>
    <x v="0"/>
    <x v="372"/>
    <x v="465"/>
    <n v="340.75311110724999"/>
  </r>
  <r>
    <x v="0"/>
    <x v="372"/>
    <x v="466"/>
    <n v="340.75311110724999"/>
  </r>
  <r>
    <x v="0"/>
    <x v="372"/>
    <x v="467"/>
    <n v="304.24384920290998"/>
  </r>
  <r>
    <x v="0"/>
    <x v="372"/>
    <x v="468"/>
    <n v="310.20684242417002"/>
  </r>
  <r>
    <x v="0"/>
    <x v="372"/>
    <x v="469"/>
    <n v="310.20684242417002"/>
  </r>
  <r>
    <x v="0"/>
    <x v="372"/>
    <x v="470"/>
    <n v="310.20684242417002"/>
  </r>
  <r>
    <x v="0"/>
    <x v="372"/>
    <x v="471"/>
    <n v="310.20684242417002"/>
  </r>
  <r>
    <x v="0"/>
    <x v="372"/>
    <x v="472"/>
    <n v="310.20684242417002"/>
  </r>
  <r>
    <x v="0"/>
    <x v="372"/>
    <x v="473"/>
    <n v="347.43166351507"/>
  </r>
  <r>
    <x v="0"/>
    <x v="372"/>
    <x v="474"/>
    <n v="359.83993721204001"/>
  </r>
  <r>
    <x v="0"/>
    <x v="372"/>
    <x v="475"/>
    <n v="359.83993721204001"/>
  </r>
  <r>
    <x v="0"/>
    <x v="372"/>
    <x v="476"/>
    <n v="378.45234775748997"/>
  </r>
  <r>
    <x v="0"/>
    <x v="372"/>
    <x v="477"/>
    <n v="373.48903827869998"/>
  </r>
  <r>
    <x v="0"/>
    <x v="372"/>
    <x v="478"/>
    <n v="372.24821090901003"/>
  </r>
  <r>
    <x v="0"/>
    <x v="372"/>
    <x v="479"/>
    <n v="372.24821090901003"/>
  </r>
  <r>
    <x v="0"/>
    <x v="372"/>
    <x v="480"/>
    <n v="377.07567036456999"/>
  </r>
  <r>
    <x v="0"/>
    <x v="372"/>
    <x v="481"/>
    <n v="377.07567036456999"/>
  </r>
  <r>
    <x v="0"/>
    <x v="372"/>
    <x v="482"/>
    <n v="374.56183256214001"/>
  </r>
  <r>
    <x v="0"/>
    <x v="372"/>
    <x v="483"/>
    <n v="364.50648135242"/>
  </r>
  <r>
    <x v="0"/>
    <x v="372"/>
    <x v="484"/>
    <n v="364.50648135242"/>
  </r>
  <r>
    <x v="0"/>
    <x v="372"/>
    <x v="485"/>
    <n v="351.93729234026"/>
  </r>
  <r>
    <x v="0"/>
    <x v="372"/>
    <x v="486"/>
    <n v="337.79695470158998"/>
  </r>
  <r>
    <x v="0"/>
    <x v="372"/>
    <x v="487"/>
    <n v="320.51431980988002"/>
  </r>
  <r>
    <x v="0"/>
    <x v="372"/>
    <x v="488"/>
    <n v="326.79891431596002"/>
  </r>
  <r>
    <x v="0"/>
    <x v="372"/>
    <x v="489"/>
    <n v="326.79891431596002"/>
  </r>
  <r>
    <x v="0"/>
    <x v="372"/>
    <x v="490"/>
    <n v="326.79891431596002"/>
  </r>
  <r>
    <x v="0"/>
    <x v="372"/>
    <x v="491"/>
    <n v="336.22580607507001"/>
  </r>
  <r>
    <x v="0"/>
    <x v="372"/>
    <x v="492"/>
    <n v="378.70439212048001"/>
  </r>
  <r>
    <x v="0"/>
    <x v="372"/>
    <x v="493"/>
    <n v="388.49847122705"/>
  </r>
  <r>
    <x v="0"/>
    <x v="372"/>
    <x v="494"/>
    <n v="391.76316426257"/>
  </r>
  <r>
    <x v="0"/>
    <x v="372"/>
    <x v="495"/>
    <n v="391.76316426257"/>
  </r>
  <r>
    <x v="0"/>
    <x v="372"/>
    <x v="496"/>
    <n v="435.83652024211"/>
  </r>
  <r>
    <x v="0"/>
    <x v="372"/>
    <x v="497"/>
    <n v="502.76272747029998"/>
  </r>
  <r>
    <x v="0"/>
    <x v="372"/>
    <x v="498"/>
    <n v="502.76272747029998"/>
  </r>
  <r>
    <x v="0"/>
    <x v="372"/>
    <x v="499"/>
    <n v="451.83351611616001"/>
  </r>
  <r>
    <x v="0"/>
    <x v="372"/>
    <x v="500"/>
    <n v="404.82193640464999"/>
  </r>
  <r>
    <x v="0"/>
    <x v="372"/>
    <x v="501"/>
    <n v="398.29255033361"/>
  </r>
  <r>
    <x v="0"/>
    <x v="372"/>
    <x v="502"/>
    <n v="457.05702497300001"/>
  </r>
  <r>
    <x v="0"/>
    <x v="372"/>
    <x v="503"/>
    <n v="457.05702497300001"/>
  </r>
  <r>
    <x v="0"/>
    <x v="372"/>
    <x v="504"/>
    <n v="462.45641048700003"/>
  </r>
  <r>
    <x v="0"/>
    <x v="372"/>
    <x v="505"/>
    <n v="462.45641048700003"/>
  </r>
  <r>
    <x v="0"/>
    <x v="372"/>
    <x v="506"/>
    <n v="462.45641048700003"/>
  </r>
  <r>
    <x v="0"/>
    <x v="372"/>
    <x v="507"/>
    <n v="436.03032988773998"/>
  </r>
  <r>
    <x v="0"/>
    <x v="372"/>
    <x v="508"/>
    <n v="396.39120898886"/>
  </r>
  <r>
    <x v="0"/>
    <x v="372"/>
    <x v="509"/>
    <n v="356.75208808997002"/>
  </r>
  <r>
    <x v="0"/>
    <x v="372"/>
    <x v="510"/>
    <n v="317.11296719108998"/>
  </r>
  <r>
    <x v="0"/>
    <x v="372"/>
    <x v="511"/>
    <n v="317.11296719108998"/>
  </r>
  <r>
    <x v="0"/>
    <x v="372"/>
    <x v="512"/>
    <n v="297.29340674164001"/>
  </r>
  <r>
    <x v="0"/>
    <x v="372"/>
    <x v="513"/>
    <n v="297.29340674164001"/>
  </r>
  <r>
    <x v="0"/>
    <x v="372"/>
    <x v="514"/>
    <n v="299.93601480157002"/>
  </r>
  <r>
    <x v="0"/>
    <x v="372"/>
    <x v="515"/>
    <n v="303.89992689145998"/>
  </r>
  <r>
    <x v="0"/>
    <x v="372"/>
    <x v="516"/>
    <n v="288.87950899238001"/>
  </r>
  <r>
    <x v="0"/>
    <x v="372"/>
    <x v="517"/>
    <n v="288.87950899238001"/>
  </r>
  <r>
    <x v="0"/>
    <x v="372"/>
    <x v="518"/>
    <n v="303.00948497569999"/>
  </r>
  <r>
    <x v="0"/>
    <x v="372"/>
    <x v="519"/>
    <n v="307.71947697015003"/>
  </r>
  <r>
    <x v="0"/>
    <x v="372"/>
    <x v="520"/>
    <n v="307.71947697015003"/>
  </r>
  <r>
    <x v="0"/>
    <x v="372"/>
    <x v="521"/>
    <n v="307.71947697015003"/>
  </r>
  <r>
    <x v="0"/>
    <x v="372"/>
    <x v="522"/>
    <n v="307.71947697015003"/>
  </r>
  <r>
    <x v="0"/>
    <x v="372"/>
    <x v="523"/>
    <n v="307.71947697015003"/>
  </r>
  <r>
    <x v="0"/>
    <x v="372"/>
    <x v="524"/>
    <n v="307.71947697015003"/>
  </r>
  <r>
    <x v="0"/>
    <x v="372"/>
    <x v="525"/>
    <n v="307.71947697015003"/>
  </r>
  <r>
    <x v="0"/>
    <x v="372"/>
    <x v="526"/>
    <n v="307.71947697015003"/>
  </r>
  <r>
    <x v="0"/>
    <x v="372"/>
    <x v="527"/>
    <n v="307.71947697015003"/>
  </r>
  <r>
    <x v="0"/>
    <x v="372"/>
    <x v="528"/>
    <n v="288.14690358872002"/>
  </r>
  <r>
    <x v="0"/>
    <x v="372"/>
    <x v="529"/>
    <n v="288.14690358872002"/>
  </r>
  <r>
    <x v="0"/>
    <x v="372"/>
    <x v="530"/>
    <n v="288.14690358872002"/>
  </r>
  <r>
    <x v="0"/>
    <x v="372"/>
    <x v="531"/>
    <n v="288.14690358872002"/>
  </r>
  <r>
    <x v="0"/>
    <x v="372"/>
    <x v="532"/>
    <n v="288.14690358872002"/>
  </r>
  <r>
    <x v="0"/>
    <x v="372"/>
    <x v="533"/>
    <n v="314.60937432646"/>
  </r>
  <r>
    <x v="0"/>
    <x v="372"/>
    <x v="534"/>
    <n v="341.07184506419998"/>
  </r>
  <r>
    <x v="0"/>
    <x v="372"/>
    <x v="535"/>
    <n v="341.07184506419998"/>
  </r>
  <r>
    <x v="0"/>
    <x v="372"/>
    <x v="536"/>
    <n v="341.07184506419998"/>
  </r>
  <r>
    <x v="0"/>
    <x v="372"/>
    <x v="537"/>
    <n v="341.07184506419998"/>
  </r>
  <r>
    <x v="0"/>
    <x v="372"/>
    <x v="538"/>
    <n v="341.07184506419998"/>
  </r>
  <r>
    <x v="0"/>
    <x v="372"/>
    <x v="539"/>
    <n v="341.07184506419998"/>
  </r>
  <r>
    <x v="0"/>
    <x v="372"/>
    <x v="540"/>
    <n v="330.65644555290999"/>
  </r>
  <r>
    <x v="0"/>
    <x v="372"/>
    <x v="541"/>
    <n v="330.65644555290999"/>
  </r>
  <r>
    <x v="0"/>
    <x v="372"/>
    <x v="542"/>
    <n v="330.65644555290999"/>
  </r>
  <r>
    <x v="0"/>
    <x v="372"/>
    <x v="543"/>
    <n v="330.65644555290999"/>
  </r>
  <r>
    <x v="0"/>
    <x v="372"/>
    <x v="544"/>
    <n v="330.65644555290999"/>
  </r>
  <r>
    <x v="0"/>
    <x v="372"/>
    <x v="545"/>
    <n v="330.65644555290999"/>
  </r>
  <r>
    <x v="0"/>
    <x v="372"/>
    <x v="546"/>
    <n v="330.65644555290999"/>
  </r>
  <r>
    <x v="0"/>
    <x v="372"/>
    <x v="547"/>
    <n v="330.65644555290999"/>
  </r>
  <r>
    <x v="0"/>
    <x v="372"/>
    <x v="548"/>
    <n v="330.65644555290999"/>
  </r>
  <r>
    <x v="0"/>
    <x v="372"/>
    <x v="549"/>
    <n v="330.65644555290999"/>
  </r>
  <r>
    <x v="0"/>
    <x v="372"/>
    <x v="550"/>
    <n v="330.65644555290999"/>
  </r>
  <r>
    <x v="0"/>
    <x v="372"/>
    <x v="551"/>
    <n v="330.65644555290999"/>
  </r>
  <r>
    <x v="0"/>
    <x v="372"/>
    <x v="552"/>
    <n v="322.48682207911003"/>
  </r>
  <r>
    <x v="0"/>
    <x v="372"/>
    <x v="553"/>
    <n v="322.48682207911003"/>
  </r>
  <r>
    <x v="0"/>
    <x v="372"/>
    <x v="554"/>
    <n v="322.48682207911003"/>
  </r>
  <r>
    <x v="0"/>
    <x v="372"/>
    <x v="555"/>
    <n v="322.48682207911003"/>
  </r>
  <r>
    <x v="0"/>
    <x v="372"/>
    <x v="556"/>
    <n v="322.48682207911003"/>
  </r>
  <r>
    <x v="0"/>
    <x v="372"/>
    <x v="557"/>
    <n v="322.48682207911003"/>
  </r>
  <r>
    <x v="0"/>
    <x v="372"/>
    <x v="558"/>
    <n v="322.48682207911003"/>
  </r>
  <r>
    <x v="0"/>
    <x v="372"/>
    <x v="559"/>
    <n v="322.48682207911003"/>
  </r>
  <r>
    <x v="0"/>
    <x v="372"/>
    <x v="560"/>
    <n v="322.48682207911003"/>
  </r>
  <r>
    <x v="0"/>
    <x v="372"/>
    <x v="561"/>
    <n v="322.48682207911003"/>
  </r>
  <r>
    <x v="0"/>
    <x v="372"/>
    <x v="562"/>
    <n v="322.48682207911003"/>
  </r>
  <r>
    <x v="0"/>
    <x v="372"/>
    <x v="563"/>
    <n v="322.48682207911003"/>
  </r>
  <r>
    <x v="0"/>
    <x v="372"/>
    <x v="564"/>
    <n v="303.88857552524001"/>
  </r>
  <r>
    <x v="0"/>
    <x v="372"/>
    <x v="565"/>
    <n v="303.88857552524001"/>
  </r>
  <r>
    <x v="0"/>
    <x v="372"/>
    <x v="566"/>
    <n v="303.88857552524001"/>
  </r>
  <r>
    <x v="0"/>
    <x v="372"/>
    <x v="567"/>
    <n v="303.88857552524001"/>
  </r>
  <r>
    <x v="0"/>
    <x v="372"/>
    <x v="568"/>
    <n v="303.88857552524001"/>
  </r>
  <r>
    <x v="0"/>
    <x v="372"/>
    <x v="569"/>
    <n v="303.88857552524001"/>
  </r>
  <r>
    <x v="0"/>
    <x v="372"/>
    <x v="570"/>
    <n v="303.88857552524001"/>
  </r>
  <r>
    <x v="0"/>
    <x v="372"/>
    <x v="571"/>
    <n v="303.88857552524001"/>
  </r>
  <r>
    <x v="0"/>
    <x v="372"/>
    <x v="572"/>
    <n v="303.88857552524001"/>
  </r>
  <r>
    <x v="0"/>
    <x v="372"/>
    <x v="573"/>
    <n v="303.88857552524001"/>
  </r>
  <r>
    <x v="0"/>
    <x v="372"/>
    <x v="574"/>
    <n v="303.88857552524001"/>
  </r>
  <r>
    <x v="0"/>
    <x v="372"/>
    <x v="575"/>
    <n v="303.88857552524001"/>
  </r>
  <r>
    <x v="0"/>
    <x v="372"/>
    <x v="576"/>
    <n v="282.00815857318997"/>
  </r>
  <r>
    <x v="0"/>
    <x v="372"/>
    <x v="577"/>
    <n v="282.00815857318997"/>
  </r>
  <r>
    <x v="0"/>
    <x v="372"/>
    <x v="578"/>
    <n v="282.00815857318997"/>
  </r>
  <r>
    <x v="0"/>
    <x v="372"/>
    <x v="579"/>
    <n v="282.00815857318997"/>
  </r>
  <r>
    <x v="0"/>
    <x v="372"/>
    <x v="580"/>
    <n v="282.00815857318997"/>
  </r>
  <r>
    <x v="0"/>
    <x v="372"/>
    <x v="581"/>
    <n v="282.00815857318997"/>
  </r>
  <r>
    <x v="0"/>
    <x v="372"/>
    <x v="582"/>
    <n v="282.00815857318997"/>
  </r>
  <r>
    <x v="0"/>
    <x v="372"/>
    <x v="583"/>
    <n v="282.00815857318997"/>
  </r>
  <r>
    <x v="0"/>
    <x v="372"/>
    <x v="584"/>
    <n v="282.00815857318997"/>
  </r>
  <r>
    <x v="0"/>
    <x v="372"/>
    <x v="585"/>
    <n v="282.00815857318997"/>
  </r>
  <r>
    <x v="0"/>
    <x v="372"/>
    <x v="586"/>
    <n v="282.00815857318997"/>
  </r>
  <r>
    <x v="0"/>
    <x v="372"/>
    <x v="587"/>
    <n v="282.00815857318997"/>
  </r>
  <r>
    <x v="0"/>
    <x v="372"/>
    <x v="588"/>
    <n v="300.63618343723999"/>
  </r>
  <r>
    <x v="0"/>
    <x v="372"/>
    <x v="589"/>
    <n v="300.63618343723999"/>
  </r>
  <r>
    <x v="0"/>
    <x v="372"/>
    <x v="590"/>
    <n v="300.63618343723999"/>
  </r>
  <r>
    <x v="0"/>
    <x v="372"/>
    <x v="591"/>
    <n v="300.63618343723999"/>
  </r>
  <r>
    <x v="0"/>
    <x v="372"/>
    <x v="592"/>
    <n v="300.63618343723999"/>
  </r>
  <r>
    <x v="0"/>
    <x v="372"/>
    <x v="593"/>
    <n v="300.63618343723999"/>
  </r>
  <r>
    <x v="0"/>
    <x v="372"/>
    <x v="594"/>
    <n v="300.63618343723999"/>
  </r>
  <r>
    <x v="0"/>
    <x v="372"/>
    <x v="595"/>
    <n v="300.63618343723999"/>
  </r>
  <r>
    <x v="0"/>
    <x v="372"/>
    <x v="596"/>
    <n v="300.63618343723999"/>
  </r>
  <r>
    <x v="0"/>
    <x v="372"/>
    <x v="597"/>
    <n v="300.63618343723999"/>
  </r>
  <r>
    <x v="0"/>
    <x v="372"/>
    <x v="598"/>
    <n v="300.63618343723999"/>
  </r>
  <r>
    <x v="0"/>
    <x v="372"/>
    <x v="599"/>
    <n v="300.63618343723999"/>
  </r>
  <r>
    <x v="0"/>
    <x v="372"/>
    <x v="600"/>
    <n v="290"/>
  </r>
  <r>
    <x v="0"/>
    <x v="372"/>
    <x v="601"/>
    <n v="290"/>
  </r>
  <r>
    <x v="0"/>
    <x v="372"/>
    <x v="602"/>
    <n v="290"/>
  </r>
  <r>
    <x v="0"/>
    <x v="372"/>
    <x v="603"/>
    <n v="290"/>
  </r>
  <r>
    <x v="0"/>
    <x v="372"/>
    <x v="604"/>
    <n v="290"/>
  </r>
  <r>
    <x v="0"/>
    <x v="372"/>
    <x v="605"/>
    <n v="290"/>
  </r>
  <r>
    <x v="0"/>
    <x v="372"/>
    <x v="606"/>
    <n v="290"/>
  </r>
  <r>
    <x v="0"/>
    <x v="372"/>
    <x v="607"/>
    <n v="290"/>
  </r>
  <r>
    <x v="0"/>
    <x v="372"/>
    <x v="608"/>
    <n v="290"/>
  </r>
  <r>
    <x v="0"/>
    <x v="372"/>
    <x v="609"/>
    <n v="290"/>
  </r>
  <r>
    <x v="0"/>
    <x v="372"/>
    <x v="610"/>
    <n v="290"/>
  </r>
  <r>
    <x v="0"/>
    <x v="372"/>
    <x v="611"/>
    <n v="290"/>
  </r>
  <r>
    <x v="0"/>
    <x v="372"/>
    <x v="612"/>
    <n v="261.27127465514002"/>
  </r>
  <r>
    <x v="0"/>
    <x v="372"/>
    <x v="613"/>
    <n v="261.27127465514002"/>
  </r>
  <r>
    <x v="0"/>
    <x v="372"/>
    <x v="614"/>
    <n v="261.27127465514002"/>
  </r>
  <r>
    <x v="0"/>
    <x v="372"/>
    <x v="615"/>
    <n v="261.27127465514002"/>
  </r>
  <r>
    <x v="0"/>
    <x v="372"/>
    <x v="616"/>
    <n v="261.27127465514002"/>
  </r>
  <r>
    <x v="0"/>
    <x v="372"/>
    <x v="617"/>
    <n v="261.27127465514002"/>
  </r>
  <r>
    <x v="0"/>
    <x v="372"/>
    <x v="618"/>
    <n v="261.27127465514002"/>
  </r>
  <r>
    <x v="0"/>
    <x v="372"/>
    <x v="619"/>
    <n v="261.27127465514002"/>
  </r>
  <r>
    <x v="0"/>
    <x v="372"/>
    <x v="620"/>
    <n v="261.27127465514002"/>
  </r>
  <r>
    <x v="0"/>
    <x v="372"/>
    <x v="621"/>
    <n v="261.27127465514002"/>
  </r>
  <r>
    <x v="0"/>
    <x v="372"/>
    <x v="622"/>
    <n v="261.27127465514002"/>
  </r>
  <r>
    <x v="0"/>
    <x v="372"/>
    <x v="623"/>
    <n v="261.27127465514002"/>
  </r>
  <r>
    <x v="0"/>
    <x v="372"/>
    <x v="624"/>
    <n v="263.21721067097002"/>
  </r>
  <r>
    <x v="0"/>
    <x v="372"/>
    <x v="625"/>
    <n v="263.21721067097002"/>
  </r>
  <r>
    <x v="0"/>
    <x v="372"/>
    <x v="626"/>
    <n v="263.21721067097002"/>
  </r>
  <r>
    <x v="0"/>
    <x v="372"/>
    <x v="627"/>
    <n v="263.21721067097002"/>
  </r>
  <r>
    <x v="0"/>
    <x v="372"/>
    <x v="628"/>
    <n v="263.21721067097002"/>
  </r>
  <r>
    <x v="0"/>
    <x v="372"/>
    <x v="629"/>
    <n v="263.21721067097002"/>
  </r>
  <r>
    <x v="0"/>
    <x v="372"/>
    <x v="630"/>
    <n v="263.21721067097002"/>
  </r>
  <r>
    <x v="0"/>
    <x v="372"/>
    <x v="631"/>
    <n v="263.21721067097002"/>
  </r>
  <r>
    <x v="0"/>
    <x v="372"/>
    <x v="632"/>
    <n v="263.21721067097002"/>
  </r>
  <r>
    <x v="0"/>
    <x v="372"/>
    <x v="633"/>
    <n v="263.21721067097002"/>
  </r>
  <r>
    <x v="0"/>
    <x v="372"/>
    <x v="634"/>
    <n v="263.21721067097002"/>
  </r>
  <r>
    <x v="0"/>
    <x v="372"/>
    <x v="635"/>
    <n v="263.21721067097002"/>
  </r>
  <r>
    <x v="0"/>
    <x v="372"/>
    <x v="636"/>
    <m/>
  </r>
  <r>
    <x v="0"/>
    <x v="372"/>
    <x v="637"/>
    <m/>
  </r>
  <r>
    <x v="0"/>
    <x v="372"/>
    <x v="638"/>
    <m/>
  </r>
  <r>
    <x v="0"/>
    <x v="372"/>
    <x v="639"/>
    <m/>
  </r>
  <r>
    <x v="0"/>
    <x v="372"/>
    <x v="640"/>
    <m/>
  </r>
  <r>
    <x v="0"/>
    <x v="372"/>
    <x v="641"/>
    <m/>
  </r>
  <r>
    <x v="0"/>
    <x v="372"/>
    <x v="642"/>
    <m/>
  </r>
  <r>
    <x v="0"/>
    <x v="372"/>
    <x v="643"/>
    <m/>
  </r>
  <r>
    <x v="0"/>
    <x v="372"/>
    <x v="644"/>
    <m/>
  </r>
  <r>
    <x v="0"/>
    <x v="372"/>
    <x v="645"/>
    <m/>
  </r>
  <r>
    <x v="0"/>
    <x v="372"/>
    <x v="646"/>
    <m/>
  </r>
  <r>
    <x v="0"/>
    <x v="372"/>
    <x v="647"/>
    <m/>
  </r>
  <r>
    <x v="0"/>
    <x v="372"/>
    <x v="648"/>
    <m/>
  </r>
  <r>
    <x v="0"/>
    <x v="372"/>
    <x v="649"/>
    <m/>
  </r>
  <r>
    <x v="0"/>
    <x v="372"/>
    <x v="650"/>
    <m/>
  </r>
  <r>
    <x v="0"/>
    <x v="372"/>
    <x v="651"/>
    <m/>
  </r>
  <r>
    <x v="0"/>
    <x v="372"/>
    <x v="652"/>
    <m/>
  </r>
  <r>
    <x v="0"/>
    <x v="372"/>
    <x v="653"/>
    <m/>
  </r>
  <r>
    <x v="0"/>
    <x v="372"/>
    <x v="654"/>
    <m/>
  </r>
  <r>
    <x v="0"/>
    <x v="372"/>
    <x v="655"/>
    <m/>
  </r>
  <r>
    <x v="0"/>
    <x v="372"/>
    <x v="656"/>
    <m/>
  </r>
  <r>
    <x v="0"/>
    <x v="372"/>
    <x v="657"/>
    <m/>
  </r>
  <r>
    <x v="0"/>
    <x v="372"/>
    <x v="658"/>
    <m/>
  </r>
  <r>
    <x v="0"/>
    <x v="372"/>
    <x v="659"/>
    <m/>
  </r>
  <r>
    <x v="0"/>
    <x v="372"/>
    <x v="660"/>
    <m/>
  </r>
  <r>
    <x v="0"/>
    <x v="372"/>
    <x v="661"/>
    <m/>
  </r>
  <r>
    <x v="0"/>
    <x v="372"/>
    <x v="662"/>
    <m/>
  </r>
  <r>
    <x v="0"/>
    <x v="372"/>
    <x v="663"/>
    <m/>
  </r>
  <r>
    <x v="0"/>
    <x v="372"/>
    <x v="664"/>
    <m/>
  </r>
  <r>
    <x v="0"/>
    <x v="372"/>
    <x v="665"/>
    <m/>
  </r>
  <r>
    <x v="0"/>
    <x v="372"/>
    <x v="666"/>
    <m/>
  </r>
  <r>
    <x v="0"/>
    <x v="372"/>
    <x v="667"/>
    <m/>
  </r>
  <r>
    <x v="0"/>
    <x v="372"/>
    <x v="668"/>
    <m/>
  </r>
  <r>
    <x v="0"/>
    <x v="372"/>
    <x v="669"/>
    <m/>
  </r>
  <r>
    <x v="0"/>
    <x v="372"/>
    <x v="670"/>
    <m/>
  </r>
  <r>
    <x v="0"/>
    <x v="372"/>
    <x v="671"/>
    <m/>
  </r>
  <r>
    <x v="0"/>
    <x v="372"/>
    <x v="672"/>
    <m/>
  </r>
  <r>
    <x v="0"/>
    <x v="372"/>
    <x v="673"/>
    <m/>
  </r>
  <r>
    <x v="0"/>
    <x v="372"/>
    <x v="674"/>
    <m/>
  </r>
  <r>
    <x v="0"/>
    <x v="372"/>
    <x v="675"/>
    <m/>
  </r>
  <r>
    <x v="0"/>
    <x v="372"/>
    <x v="676"/>
    <m/>
  </r>
  <r>
    <x v="0"/>
    <x v="372"/>
    <x v="677"/>
    <m/>
  </r>
  <r>
    <x v="0"/>
    <x v="372"/>
    <x v="678"/>
    <m/>
  </r>
  <r>
    <x v="0"/>
    <x v="372"/>
    <x v="679"/>
    <m/>
  </r>
  <r>
    <x v="0"/>
    <x v="372"/>
    <x v="680"/>
    <m/>
  </r>
  <r>
    <x v="0"/>
    <x v="372"/>
    <x v="681"/>
    <m/>
  </r>
  <r>
    <x v="0"/>
    <x v="372"/>
    <x v="682"/>
    <m/>
  </r>
  <r>
    <x v="0"/>
    <x v="372"/>
    <x v="683"/>
    <m/>
  </r>
  <r>
    <x v="0"/>
    <x v="372"/>
    <x v="684"/>
    <m/>
  </r>
  <r>
    <x v="0"/>
    <x v="372"/>
    <x v="685"/>
    <m/>
  </r>
  <r>
    <x v="0"/>
    <x v="372"/>
    <x v="686"/>
    <m/>
  </r>
  <r>
    <x v="0"/>
    <x v="372"/>
    <x v="687"/>
    <m/>
  </r>
  <r>
    <x v="0"/>
    <x v="372"/>
    <x v="688"/>
    <m/>
  </r>
  <r>
    <x v="0"/>
    <x v="372"/>
    <x v="689"/>
    <m/>
  </r>
  <r>
    <x v="0"/>
    <x v="372"/>
    <x v="690"/>
    <m/>
  </r>
  <r>
    <x v="0"/>
    <x v="372"/>
    <x v="691"/>
    <m/>
  </r>
  <r>
    <x v="0"/>
    <x v="372"/>
    <x v="692"/>
    <m/>
  </r>
  <r>
    <x v="0"/>
    <x v="372"/>
    <x v="693"/>
    <m/>
  </r>
  <r>
    <x v="0"/>
    <x v="372"/>
    <x v="694"/>
    <m/>
  </r>
  <r>
    <x v="0"/>
    <x v="372"/>
    <x v="695"/>
    <m/>
  </r>
  <r>
    <x v="0"/>
    <x v="372"/>
    <x v="696"/>
    <m/>
  </r>
  <r>
    <x v="0"/>
    <x v="372"/>
    <x v="697"/>
    <m/>
  </r>
  <r>
    <x v="0"/>
    <x v="372"/>
    <x v="698"/>
    <m/>
  </r>
  <r>
    <x v="0"/>
    <x v="372"/>
    <x v="699"/>
    <m/>
  </r>
  <r>
    <x v="0"/>
    <x v="372"/>
    <x v="700"/>
    <m/>
  </r>
  <r>
    <x v="0"/>
    <x v="372"/>
    <x v="701"/>
    <m/>
  </r>
  <r>
    <x v="0"/>
    <x v="372"/>
    <x v="702"/>
    <m/>
  </r>
  <r>
    <x v="0"/>
    <x v="372"/>
    <x v="703"/>
    <m/>
  </r>
  <r>
    <x v="0"/>
    <x v="372"/>
    <x v="704"/>
    <m/>
  </r>
  <r>
    <x v="0"/>
    <x v="372"/>
    <x v="705"/>
    <m/>
  </r>
  <r>
    <x v="0"/>
    <x v="372"/>
    <x v="706"/>
    <m/>
  </r>
  <r>
    <x v="0"/>
    <x v="372"/>
    <x v="707"/>
    <m/>
  </r>
  <r>
    <x v="0"/>
    <x v="372"/>
    <x v="708"/>
    <m/>
  </r>
  <r>
    <x v="0"/>
    <x v="372"/>
    <x v="709"/>
    <m/>
  </r>
  <r>
    <x v="0"/>
    <x v="372"/>
    <x v="710"/>
    <m/>
  </r>
  <r>
    <x v="0"/>
    <x v="372"/>
    <x v="711"/>
    <m/>
  </r>
  <r>
    <x v="0"/>
    <x v="372"/>
    <x v="712"/>
    <m/>
  </r>
  <r>
    <x v="0"/>
    <x v="372"/>
    <x v="713"/>
    <m/>
  </r>
  <r>
    <x v="0"/>
    <x v="372"/>
    <x v="714"/>
    <m/>
  </r>
  <r>
    <x v="0"/>
    <x v="372"/>
    <x v="715"/>
    <m/>
  </r>
  <r>
    <x v="0"/>
    <x v="372"/>
    <x v="716"/>
    <m/>
  </r>
  <r>
    <x v="0"/>
    <x v="372"/>
    <x v="717"/>
    <m/>
  </r>
  <r>
    <x v="0"/>
    <x v="372"/>
    <x v="718"/>
    <m/>
  </r>
  <r>
    <x v="0"/>
    <x v="372"/>
    <x v="719"/>
    <m/>
  </r>
  <r>
    <x v="0"/>
    <x v="372"/>
    <x v="720"/>
    <m/>
  </r>
  <r>
    <x v="0"/>
    <x v="372"/>
    <x v="721"/>
    <m/>
  </r>
  <r>
    <x v="0"/>
    <x v="372"/>
    <x v="722"/>
    <m/>
  </r>
  <r>
    <x v="0"/>
    <x v="372"/>
    <x v="723"/>
    <m/>
  </r>
  <r>
    <x v="0"/>
    <x v="372"/>
    <x v="724"/>
    <m/>
  </r>
  <r>
    <x v="0"/>
    <x v="372"/>
    <x v="725"/>
    <m/>
  </r>
  <r>
    <x v="0"/>
    <x v="372"/>
    <x v="726"/>
    <m/>
  </r>
  <r>
    <x v="0"/>
    <x v="372"/>
    <x v="727"/>
    <m/>
  </r>
  <r>
    <x v="0"/>
    <x v="372"/>
    <x v="728"/>
    <m/>
  </r>
  <r>
    <x v="0"/>
    <x v="372"/>
    <x v="729"/>
    <m/>
  </r>
  <r>
    <x v="0"/>
    <x v="372"/>
    <x v="730"/>
    <m/>
  </r>
  <r>
    <x v="0"/>
    <x v="372"/>
    <x v="731"/>
    <m/>
  </r>
  <r>
    <x v="0"/>
    <x v="372"/>
    <x v="732"/>
    <m/>
  </r>
  <r>
    <x v="0"/>
    <x v="372"/>
    <x v="733"/>
    <m/>
  </r>
  <r>
    <x v="0"/>
    <x v="372"/>
    <x v="734"/>
    <m/>
  </r>
  <r>
    <x v="0"/>
    <x v="372"/>
    <x v="735"/>
    <m/>
  </r>
  <r>
    <x v="0"/>
    <x v="372"/>
    <x v="736"/>
    <m/>
  </r>
  <r>
    <x v="0"/>
    <x v="372"/>
    <x v="737"/>
    <m/>
  </r>
  <r>
    <x v="0"/>
    <x v="372"/>
    <x v="738"/>
    <m/>
  </r>
  <r>
    <x v="0"/>
    <x v="372"/>
    <x v="739"/>
    <m/>
  </r>
  <r>
    <x v="0"/>
    <x v="372"/>
    <x v="740"/>
    <m/>
  </r>
  <r>
    <x v="0"/>
    <x v="372"/>
    <x v="741"/>
    <m/>
  </r>
  <r>
    <x v="0"/>
    <x v="372"/>
    <x v="742"/>
    <m/>
  </r>
  <r>
    <x v="0"/>
    <x v="372"/>
    <x v="743"/>
    <m/>
  </r>
  <r>
    <x v="0"/>
    <x v="372"/>
    <x v="744"/>
    <m/>
  </r>
  <r>
    <x v="0"/>
    <x v="372"/>
    <x v="745"/>
    <m/>
  </r>
  <r>
    <x v="0"/>
    <x v="372"/>
    <x v="746"/>
    <m/>
  </r>
  <r>
    <x v="0"/>
    <x v="372"/>
    <x v="747"/>
    <m/>
  </r>
  <r>
    <x v="0"/>
    <x v="372"/>
    <x v="748"/>
    <m/>
  </r>
  <r>
    <x v="0"/>
    <x v="372"/>
    <x v="749"/>
    <m/>
  </r>
  <r>
    <x v="0"/>
    <x v="372"/>
    <x v="750"/>
    <m/>
  </r>
  <r>
    <x v="0"/>
    <x v="372"/>
    <x v="751"/>
    <m/>
  </r>
  <r>
    <x v="0"/>
    <x v="372"/>
    <x v="752"/>
    <m/>
  </r>
  <r>
    <x v="0"/>
    <x v="372"/>
    <x v="753"/>
    <m/>
  </r>
  <r>
    <x v="0"/>
    <x v="372"/>
    <x v="754"/>
    <m/>
  </r>
  <r>
    <x v="0"/>
    <x v="372"/>
    <x v="755"/>
    <m/>
  </r>
  <r>
    <x v="0"/>
    <x v="372"/>
    <x v="756"/>
    <m/>
  </r>
  <r>
    <x v="0"/>
    <x v="372"/>
    <x v="757"/>
    <m/>
  </r>
  <r>
    <x v="0"/>
    <x v="372"/>
    <x v="758"/>
    <m/>
  </r>
  <r>
    <x v="0"/>
    <x v="372"/>
    <x v="759"/>
    <m/>
  </r>
  <r>
    <x v="0"/>
    <x v="372"/>
    <x v="760"/>
    <m/>
  </r>
  <r>
    <x v="0"/>
    <x v="372"/>
    <x v="761"/>
    <m/>
  </r>
  <r>
    <x v="0"/>
    <x v="372"/>
    <x v="762"/>
    <m/>
  </r>
  <r>
    <x v="0"/>
    <x v="372"/>
    <x v="763"/>
    <m/>
  </r>
  <r>
    <x v="0"/>
    <x v="372"/>
    <x v="764"/>
    <m/>
  </r>
  <r>
    <x v="0"/>
    <x v="372"/>
    <x v="765"/>
    <m/>
  </r>
  <r>
    <x v="0"/>
    <x v="372"/>
    <x v="766"/>
    <m/>
  </r>
  <r>
    <x v="0"/>
    <x v="372"/>
    <x v="767"/>
    <m/>
  </r>
  <r>
    <x v="0"/>
    <x v="372"/>
    <x v="768"/>
    <m/>
  </r>
  <r>
    <x v="0"/>
    <x v="372"/>
    <x v="769"/>
    <m/>
  </r>
  <r>
    <x v="0"/>
    <x v="372"/>
    <x v="770"/>
    <m/>
  </r>
  <r>
    <x v="0"/>
    <x v="372"/>
    <x v="771"/>
    <m/>
  </r>
  <r>
    <x v="0"/>
    <x v="372"/>
    <x v="772"/>
    <m/>
  </r>
  <r>
    <x v="0"/>
    <x v="372"/>
    <x v="773"/>
    <m/>
  </r>
  <r>
    <x v="0"/>
    <x v="372"/>
    <x v="774"/>
    <m/>
  </r>
  <r>
    <x v="0"/>
    <x v="372"/>
    <x v="775"/>
    <m/>
  </r>
  <r>
    <x v="0"/>
    <x v="372"/>
    <x v="776"/>
    <m/>
  </r>
  <r>
    <x v="0"/>
    <x v="372"/>
    <x v="777"/>
    <m/>
  </r>
  <r>
    <x v="0"/>
    <x v="372"/>
    <x v="778"/>
    <m/>
  </r>
  <r>
    <x v="0"/>
    <x v="372"/>
    <x v="779"/>
    <m/>
  </r>
  <r>
    <x v="0"/>
    <x v="372"/>
    <x v="780"/>
    <m/>
  </r>
  <r>
    <x v="0"/>
    <x v="372"/>
    <x v="781"/>
    <m/>
  </r>
  <r>
    <x v="0"/>
    <x v="372"/>
    <x v="782"/>
    <m/>
  </r>
  <r>
    <x v="0"/>
    <x v="372"/>
    <x v="783"/>
    <m/>
  </r>
  <r>
    <x v="0"/>
    <x v="372"/>
    <x v="784"/>
    <m/>
  </r>
  <r>
    <x v="0"/>
    <x v="372"/>
    <x v="785"/>
    <m/>
  </r>
  <r>
    <x v="0"/>
    <x v="372"/>
    <x v="786"/>
    <m/>
  </r>
  <r>
    <x v="0"/>
    <x v="372"/>
    <x v="787"/>
    <m/>
  </r>
  <r>
    <x v="0"/>
    <x v="372"/>
    <x v="788"/>
    <m/>
  </r>
  <r>
    <x v="0"/>
    <x v="372"/>
    <x v="789"/>
    <m/>
  </r>
  <r>
    <x v="0"/>
    <x v="372"/>
    <x v="790"/>
    <m/>
  </r>
  <r>
    <x v="0"/>
    <x v="372"/>
    <x v="791"/>
    <m/>
  </r>
  <r>
    <x v="0"/>
    <x v="372"/>
    <x v="792"/>
    <m/>
  </r>
  <r>
    <x v="0"/>
    <x v="372"/>
    <x v="793"/>
    <m/>
  </r>
  <r>
    <x v="0"/>
    <x v="372"/>
    <x v="794"/>
    <m/>
  </r>
  <r>
    <x v="0"/>
    <x v="372"/>
    <x v="795"/>
    <m/>
  </r>
  <r>
    <x v="0"/>
    <x v="372"/>
    <x v="796"/>
    <m/>
  </r>
  <r>
    <x v="0"/>
    <x v="372"/>
    <x v="797"/>
    <m/>
  </r>
  <r>
    <x v="0"/>
    <x v="372"/>
    <x v="798"/>
    <m/>
  </r>
  <r>
    <x v="0"/>
    <x v="372"/>
    <x v="799"/>
    <m/>
  </r>
  <r>
    <x v="0"/>
    <x v="372"/>
    <x v="800"/>
    <m/>
  </r>
  <r>
    <x v="0"/>
    <x v="372"/>
    <x v="801"/>
    <m/>
  </r>
  <r>
    <x v="0"/>
    <x v="372"/>
    <x v="802"/>
    <m/>
  </r>
  <r>
    <x v="0"/>
    <x v="372"/>
    <x v="803"/>
    <m/>
  </r>
  <r>
    <x v="0"/>
    <x v="372"/>
    <x v="804"/>
    <m/>
  </r>
  <r>
    <x v="0"/>
    <x v="372"/>
    <x v="805"/>
    <m/>
  </r>
  <r>
    <x v="0"/>
    <x v="372"/>
    <x v="806"/>
    <m/>
  </r>
  <r>
    <x v="0"/>
    <x v="372"/>
    <x v="807"/>
    <m/>
  </r>
  <r>
    <x v="0"/>
    <x v="372"/>
    <x v="808"/>
    <m/>
  </r>
  <r>
    <x v="0"/>
    <x v="372"/>
    <x v="809"/>
    <m/>
  </r>
  <r>
    <x v="0"/>
    <x v="372"/>
    <x v="810"/>
    <m/>
  </r>
  <r>
    <x v="0"/>
    <x v="372"/>
    <x v="811"/>
    <m/>
  </r>
  <r>
    <x v="0"/>
    <x v="372"/>
    <x v="812"/>
    <m/>
  </r>
  <r>
    <x v="0"/>
    <x v="372"/>
    <x v="813"/>
    <m/>
  </r>
  <r>
    <x v="0"/>
    <x v="372"/>
    <x v="814"/>
    <m/>
  </r>
  <r>
    <x v="0"/>
    <x v="372"/>
    <x v="815"/>
    <m/>
  </r>
  <r>
    <x v="0"/>
    <x v="372"/>
    <x v="816"/>
    <m/>
  </r>
  <r>
    <x v="0"/>
    <x v="372"/>
    <x v="817"/>
    <m/>
  </r>
  <r>
    <x v="0"/>
    <x v="372"/>
    <x v="818"/>
    <m/>
  </r>
  <r>
    <x v="0"/>
    <x v="372"/>
    <x v="819"/>
    <m/>
  </r>
  <r>
    <x v="0"/>
    <x v="372"/>
    <x v="820"/>
    <m/>
  </r>
  <r>
    <x v="0"/>
    <x v="372"/>
    <x v="821"/>
    <m/>
  </r>
  <r>
    <x v="0"/>
    <x v="372"/>
    <x v="822"/>
    <m/>
  </r>
  <r>
    <x v="0"/>
    <x v="372"/>
    <x v="823"/>
    <m/>
  </r>
  <r>
    <x v="0"/>
    <x v="372"/>
    <x v="824"/>
    <m/>
  </r>
  <r>
    <x v="0"/>
    <x v="372"/>
    <x v="825"/>
    <m/>
  </r>
  <r>
    <x v="0"/>
    <x v="372"/>
    <x v="826"/>
    <m/>
  </r>
  <r>
    <x v="0"/>
    <x v="372"/>
    <x v="827"/>
    <m/>
  </r>
  <r>
    <x v="0"/>
    <x v="372"/>
    <x v="828"/>
    <m/>
  </r>
  <r>
    <x v="0"/>
    <x v="372"/>
    <x v="829"/>
    <m/>
  </r>
  <r>
    <x v="0"/>
    <x v="372"/>
    <x v="830"/>
    <m/>
  </r>
  <r>
    <x v="0"/>
    <x v="372"/>
    <x v="831"/>
    <m/>
  </r>
  <r>
    <x v="0"/>
    <x v="372"/>
    <x v="832"/>
    <m/>
  </r>
  <r>
    <x v="0"/>
    <x v="372"/>
    <x v="833"/>
    <m/>
  </r>
  <r>
    <x v="0"/>
    <x v="372"/>
    <x v="834"/>
    <m/>
  </r>
  <r>
    <x v="0"/>
    <x v="372"/>
    <x v="835"/>
    <m/>
  </r>
  <r>
    <x v="0"/>
    <x v="372"/>
    <x v="836"/>
    <m/>
  </r>
  <r>
    <x v="0"/>
    <x v="372"/>
    <x v="837"/>
    <m/>
  </r>
  <r>
    <x v="0"/>
    <x v="372"/>
    <x v="838"/>
    <m/>
  </r>
  <r>
    <x v="0"/>
    <x v="372"/>
    <x v="839"/>
    <m/>
  </r>
  <r>
    <x v="0"/>
    <x v="372"/>
    <x v="840"/>
    <m/>
  </r>
  <r>
    <x v="0"/>
    <x v="372"/>
    <x v="841"/>
    <m/>
  </r>
  <r>
    <x v="0"/>
    <x v="372"/>
    <x v="842"/>
    <m/>
  </r>
  <r>
    <x v="0"/>
    <x v="372"/>
    <x v="843"/>
    <m/>
  </r>
  <r>
    <x v="0"/>
    <x v="372"/>
    <x v="844"/>
    <m/>
  </r>
  <r>
    <x v="0"/>
    <x v="372"/>
    <x v="845"/>
    <m/>
  </r>
  <r>
    <x v="0"/>
    <x v="372"/>
    <x v="846"/>
    <m/>
  </r>
  <r>
    <x v="0"/>
    <x v="372"/>
    <x v="847"/>
    <m/>
  </r>
  <r>
    <x v="0"/>
    <x v="372"/>
    <x v="848"/>
    <m/>
  </r>
  <r>
    <x v="0"/>
    <x v="372"/>
    <x v="849"/>
    <m/>
  </r>
  <r>
    <x v="0"/>
    <x v="372"/>
    <x v="850"/>
    <m/>
  </r>
  <r>
    <x v="0"/>
    <x v="372"/>
    <x v="851"/>
    <m/>
  </r>
  <r>
    <x v="0"/>
    <x v="372"/>
    <x v="852"/>
    <m/>
  </r>
  <r>
    <x v="0"/>
    <x v="372"/>
    <x v="853"/>
    <m/>
  </r>
  <r>
    <x v="0"/>
    <x v="372"/>
    <x v="854"/>
    <m/>
  </r>
  <r>
    <x v="0"/>
    <x v="372"/>
    <x v="855"/>
    <m/>
  </r>
  <r>
    <x v="0"/>
    <x v="372"/>
    <x v="856"/>
    <m/>
  </r>
  <r>
    <x v="0"/>
    <x v="372"/>
    <x v="857"/>
    <m/>
  </r>
  <r>
    <x v="0"/>
    <x v="372"/>
    <x v="858"/>
    <m/>
  </r>
  <r>
    <x v="0"/>
    <x v="372"/>
    <x v="859"/>
    <m/>
  </r>
  <r>
    <x v="0"/>
    <x v="372"/>
    <x v="860"/>
    <m/>
  </r>
  <r>
    <x v="0"/>
    <x v="372"/>
    <x v="861"/>
    <m/>
  </r>
  <r>
    <x v="0"/>
    <x v="372"/>
    <x v="862"/>
    <m/>
  </r>
  <r>
    <x v="0"/>
    <x v="372"/>
    <x v="863"/>
    <m/>
  </r>
  <r>
    <x v="0"/>
    <x v="372"/>
    <x v="864"/>
    <m/>
  </r>
  <r>
    <x v="0"/>
    <x v="372"/>
    <x v="865"/>
    <m/>
  </r>
  <r>
    <x v="0"/>
    <x v="372"/>
    <x v="866"/>
    <m/>
  </r>
  <r>
    <x v="0"/>
    <x v="372"/>
    <x v="867"/>
    <m/>
  </r>
  <r>
    <x v="0"/>
    <x v="372"/>
    <x v="868"/>
    <m/>
  </r>
  <r>
    <x v="0"/>
    <x v="372"/>
    <x v="869"/>
    <m/>
  </r>
  <r>
    <x v="0"/>
    <x v="372"/>
    <x v="870"/>
    <m/>
  </r>
  <r>
    <x v="0"/>
    <x v="372"/>
    <x v="871"/>
    <m/>
  </r>
  <r>
    <x v="0"/>
    <x v="372"/>
    <x v="872"/>
    <m/>
  </r>
  <r>
    <x v="0"/>
    <x v="372"/>
    <x v="873"/>
    <m/>
  </r>
  <r>
    <x v="0"/>
    <x v="372"/>
    <x v="874"/>
    <m/>
  </r>
  <r>
    <x v="0"/>
    <x v="372"/>
    <x v="875"/>
    <m/>
  </r>
  <r>
    <x v="0"/>
    <x v="372"/>
    <x v="876"/>
    <m/>
  </r>
  <r>
    <x v="0"/>
    <x v="372"/>
    <x v="877"/>
    <m/>
  </r>
  <r>
    <x v="0"/>
    <x v="372"/>
    <x v="878"/>
    <m/>
  </r>
  <r>
    <x v="0"/>
    <x v="372"/>
    <x v="879"/>
    <m/>
  </r>
  <r>
    <x v="0"/>
    <x v="372"/>
    <x v="880"/>
    <m/>
  </r>
  <r>
    <x v="0"/>
    <x v="372"/>
    <x v="881"/>
    <m/>
  </r>
  <r>
    <x v="0"/>
    <x v="372"/>
    <x v="882"/>
    <m/>
  </r>
  <r>
    <x v="0"/>
    <x v="372"/>
    <x v="883"/>
    <m/>
  </r>
  <r>
    <x v="0"/>
    <x v="372"/>
    <x v="884"/>
    <m/>
  </r>
  <r>
    <x v="0"/>
    <x v="372"/>
    <x v="885"/>
    <m/>
  </r>
  <r>
    <x v="0"/>
    <x v="372"/>
    <x v="886"/>
    <m/>
  </r>
  <r>
    <x v="0"/>
    <x v="372"/>
    <x v="887"/>
    <m/>
  </r>
  <r>
    <x v="0"/>
    <x v="372"/>
    <x v="888"/>
    <m/>
  </r>
  <r>
    <x v="0"/>
    <x v="372"/>
    <x v="889"/>
    <m/>
  </r>
  <r>
    <x v="0"/>
    <x v="372"/>
    <x v="890"/>
    <m/>
  </r>
  <r>
    <x v="0"/>
    <x v="372"/>
    <x v="891"/>
    <m/>
  </r>
  <r>
    <x v="0"/>
    <x v="372"/>
    <x v="892"/>
    <m/>
  </r>
  <r>
    <x v="0"/>
    <x v="372"/>
    <x v="893"/>
    <m/>
  </r>
  <r>
    <x v="0"/>
    <x v="372"/>
    <x v="894"/>
    <m/>
  </r>
  <r>
    <x v="0"/>
    <x v="372"/>
    <x v="895"/>
    <m/>
  </r>
  <r>
    <x v="0"/>
    <x v="372"/>
    <x v="896"/>
    <m/>
  </r>
  <r>
    <x v="0"/>
    <x v="372"/>
    <x v="897"/>
    <m/>
  </r>
  <r>
    <x v="0"/>
    <x v="372"/>
    <x v="898"/>
    <m/>
  </r>
  <r>
    <x v="0"/>
    <x v="372"/>
    <x v="899"/>
    <m/>
  </r>
  <r>
    <x v="0"/>
    <x v="372"/>
    <x v="900"/>
    <m/>
  </r>
  <r>
    <x v="0"/>
    <x v="372"/>
    <x v="901"/>
    <m/>
  </r>
  <r>
    <x v="0"/>
    <x v="372"/>
    <x v="902"/>
    <m/>
  </r>
  <r>
    <x v="0"/>
    <x v="372"/>
    <x v="903"/>
    <m/>
  </r>
  <r>
    <x v="0"/>
    <x v="372"/>
    <x v="904"/>
    <m/>
  </r>
  <r>
    <x v="0"/>
    <x v="372"/>
    <x v="905"/>
    <m/>
  </r>
  <r>
    <x v="0"/>
    <x v="372"/>
    <x v="906"/>
    <m/>
  </r>
  <r>
    <x v="0"/>
    <x v="372"/>
    <x v="907"/>
    <m/>
  </r>
  <r>
    <x v="0"/>
    <x v="372"/>
    <x v="908"/>
    <m/>
  </r>
  <r>
    <x v="0"/>
    <x v="372"/>
    <x v="909"/>
    <m/>
  </r>
  <r>
    <x v="0"/>
    <x v="372"/>
    <x v="910"/>
    <m/>
  </r>
  <r>
    <x v="0"/>
    <x v="372"/>
    <x v="911"/>
    <m/>
  </r>
  <r>
    <x v="0"/>
    <x v="373"/>
    <x v="0"/>
    <m/>
  </r>
  <r>
    <x v="0"/>
    <x v="373"/>
    <x v="1"/>
    <m/>
  </r>
  <r>
    <x v="0"/>
    <x v="373"/>
    <x v="2"/>
    <m/>
  </r>
  <r>
    <x v="0"/>
    <x v="373"/>
    <x v="3"/>
    <m/>
  </r>
  <r>
    <x v="0"/>
    <x v="373"/>
    <x v="4"/>
    <m/>
  </r>
  <r>
    <x v="0"/>
    <x v="373"/>
    <x v="5"/>
    <m/>
  </r>
  <r>
    <x v="0"/>
    <x v="373"/>
    <x v="6"/>
    <m/>
  </r>
  <r>
    <x v="0"/>
    <x v="373"/>
    <x v="7"/>
    <m/>
  </r>
  <r>
    <x v="0"/>
    <x v="373"/>
    <x v="8"/>
    <m/>
  </r>
  <r>
    <x v="0"/>
    <x v="373"/>
    <x v="9"/>
    <m/>
  </r>
  <r>
    <x v="0"/>
    <x v="373"/>
    <x v="10"/>
    <m/>
  </r>
  <r>
    <x v="0"/>
    <x v="373"/>
    <x v="11"/>
    <m/>
  </r>
  <r>
    <x v="0"/>
    <x v="373"/>
    <x v="12"/>
    <m/>
  </r>
  <r>
    <x v="0"/>
    <x v="373"/>
    <x v="13"/>
    <m/>
  </r>
  <r>
    <x v="0"/>
    <x v="373"/>
    <x v="14"/>
    <m/>
  </r>
  <r>
    <x v="0"/>
    <x v="373"/>
    <x v="15"/>
    <m/>
  </r>
  <r>
    <x v="0"/>
    <x v="373"/>
    <x v="16"/>
    <m/>
  </r>
  <r>
    <x v="0"/>
    <x v="373"/>
    <x v="17"/>
    <m/>
  </r>
  <r>
    <x v="0"/>
    <x v="373"/>
    <x v="18"/>
    <m/>
  </r>
  <r>
    <x v="0"/>
    <x v="373"/>
    <x v="19"/>
    <m/>
  </r>
  <r>
    <x v="0"/>
    <x v="373"/>
    <x v="20"/>
    <m/>
  </r>
  <r>
    <x v="0"/>
    <x v="373"/>
    <x v="21"/>
    <m/>
  </r>
  <r>
    <x v="0"/>
    <x v="373"/>
    <x v="22"/>
    <m/>
  </r>
  <r>
    <x v="0"/>
    <x v="373"/>
    <x v="23"/>
    <m/>
  </r>
  <r>
    <x v="0"/>
    <x v="373"/>
    <x v="24"/>
    <m/>
  </r>
  <r>
    <x v="0"/>
    <x v="373"/>
    <x v="25"/>
    <m/>
  </r>
  <r>
    <x v="0"/>
    <x v="373"/>
    <x v="26"/>
    <m/>
  </r>
  <r>
    <x v="0"/>
    <x v="373"/>
    <x v="27"/>
    <m/>
  </r>
  <r>
    <x v="0"/>
    <x v="373"/>
    <x v="28"/>
    <m/>
  </r>
  <r>
    <x v="0"/>
    <x v="373"/>
    <x v="29"/>
    <m/>
  </r>
  <r>
    <x v="0"/>
    <x v="373"/>
    <x v="30"/>
    <m/>
  </r>
  <r>
    <x v="0"/>
    <x v="373"/>
    <x v="31"/>
    <m/>
  </r>
  <r>
    <x v="0"/>
    <x v="373"/>
    <x v="32"/>
    <m/>
  </r>
  <r>
    <x v="0"/>
    <x v="373"/>
    <x v="33"/>
    <m/>
  </r>
  <r>
    <x v="0"/>
    <x v="373"/>
    <x v="34"/>
    <m/>
  </r>
  <r>
    <x v="0"/>
    <x v="373"/>
    <x v="35"/>
    <m/>
  </r>
  <r>
    <x v="0"/>
    <x v="373"/>
    <x v="36"/>
    <m/>
  </r>
  <r>
    <x v="0"/>
    <x v="373"/>
    <x v="37"/>
    <m/>
  </r>
  <r>
    <x v="0"/>
    <x v="373"/>
    <x v="38"/>
    <m/>
  </r>
  <r>
    <x v="0"/>
    <x v="373"/>
    <x v="39"/>
    <m/>
  </r>
  <r>
    <x v="0"/>
    <x v="373"/>
    <x v="40"/>
    <m/>
  </r>
  <r>
    <x v="0"/>
    <x v="373"/>
    <x v="41"/>
    <m/>
  </r>
  <r>
    <x v="0"/>
    <x v="373"/>
    <x v="42"/>
    <m/>
  </r>
  <r>
    <x v="0"/>
    <x v="373"/>
    <x v="43"/>
    <m/>
  </r>
  <r>
    <x v="0"/>
    <x v="373"/>
    <x v="44"/>
    <m/>
  </r>
  <r>
    <x v="0"/>
    <x v="373"/>
    <x v="45"/>
    <m/>
  </r>
  <r>
    <x v="0"/>
    <x v="373"/>
    <x v="46"/>
    <m/>
  </r>
  <r>
    <x v="0"/>
    <x v="373"/>
    <x v="47"/>
    <m/>
  </r>
  <r>
    <x v="0"/>
    <x v="373"/>
    <x v="48"/>
    <m/>
  </r>
  <r>
    <x v="0"/>
    <x v="373"/>
    <x v="49"/>
    <m/>
  </r>
  <r>
    <x v="0"/>
    <x v="373"/>
    <x v="50"/>
    <m/>
  </r>
  <r>
    <x v="0"/>
    <x v="373"/>
    <x v="51"/>
    <m/>
  </r>
  <r>
    <x v="0"/>
    <x v="373"/>
    <x v="52"/>
    <m/>
  </r>
  <r>
    <x v="0"/>
    <x v="373"/>
    <x v="53"/>
    <m/>
  </r>
  <r>
    <x v="0"/>
    <x v="373"/>
    <x v="54"/>
    <m/>
  </r>
  <r>
    <x v="0"/>
    <x v="373"/>
    <x v="55"/>
    <m/>
  </r>
  <r>
    <x v="0"/>
    <x v="373"/>
    <x v="56"/>
    <m/>
  </r>
  <r>
    <x v="0"/>
    <x v="373"/>
    <x v="57"/>
    <m/>
  </r>
  <r>
    <x v="0"/>
    <x v="373"/>
    <x v="58"/>
    <m/>
  </r>
  <r>
    <x v="0"/>
    <x v="373"/>
    <x v="59"/>
    <m/>
  </r>
  <r>
    <x v="0"/>
    <x v="373"/>
    <x v="60"/>
    <m/>
  </r>
  <r>
    <x v="0"/>
    <x v="373"/>
    <x v="61"/>
    <m/>
  </r>
  <r>
    <x v="0"/>
    <x v="373"/>
    <x v="62"/>
    <m/>
  </r>
  <r>
    <x v="0"/>
    <x v="373"/>
    <x v="63"/>
    <m/>
  </r>
  <r>
    <x v="0"/>
    <x v="373"/>
    <x v="64"/>
    <m/>
  </r>
  <r>
    <x v="0"/>
    <x v="373"/>
    <x v="65"/>
    <m/>
  </r>
  <r>
    <x v="0"/>
    <x v="373"/>
    <x v="66"/>
    <m/>
  </r>
  <r>
    <x v="0"/>
    <x v="373"/>
    <x v="67"/>
    <m/>
  </r>
  <r>
    <x v="0"/>
    <x v="373"/>
    <x v="68"/>
    <m/>
  </r>
  <r>
    <x v="0"/>
    <x v="373"/>
    <x v="69"/>
    <m/>
  </r>
  <r>
    <x v="0"/>
    <x v="373"/>
    <x v="70"/>
    <m/>
  </r>
  <r>
    <x v="0"/>
    <x v="373"/>
    <x v="71"/>
    <m/>
  </r>
  <r>
    <x v="0"/>
    <x v="373"/>
    <x v="72"/>
    <m/>
  </r>
  <r>
    <x v="0"/>
    <x v="373"/>
    <x v="73"/>
    <m/>
  </r>
  <r>
    <x v="0"/>
    <x v="373"/>
    <x v="74"/>
    <m/>
  </r>
  <r>
    <x v="0"/>
    <x v="373"/>
    <x v="75"/>
    <m/>
  </r>
  <r>
    <x v="0"/>
    <x v="373"/>
    <x v="76"/>
    <m/>
  </r>
  <r>
    <x v="0"/>
    <x v="373"/>
    <x v="77"/>
    <m/>
  </r>
  <r>
    <x v="0"/>
    <x v="373"/>
    <x v="78"/>
    <m/>
  </r>
  <r>
    <x v="0"/>
    <x v="373"/>
    <x v="79"/>
    <m/>
  </r>
  <r>
    <x v="0"/>
    <x v="373"/>
    <x v="80"/>
    <m/>
  </r>
  <r>
    <x v="0"/>
    <x v="373"/>
    <x v="81"/>
    <m/>
  </r>
  <r>
    <x v="0"/>
    <x v="373"/>
    <x v="82"/>
    <m/>
  </r>
  <r>
    <x v="0"/>
    <x v="373"/>
    <x v="83"/>
    <m/>
  </r>
  <r>
    <x v="0"/>
    <x v="373"/>
    <x v="84"/>
    <m/>
  </r>
  <r>
    <x v="0"/>
    <x v="373"/>
    <x v="85"/>
    <m/>
  </r>
  <r>
    <x v="0"/>
    <x v="373"/>
    <x v="86"/>
    <m/>
  </r>
  <r>
    <x v="0"/>
    <x v="373"/>
    <x v="87"/>
    <m/>
  </r>
  <r>
    <x v="0"/>
    <x v="373"/>
    <x v="88"/>
    <m/>
  </r>
  <r>
    <x v="0"/>
    <x v="373"/>
    <x v="89"/>
    <m/>
  </r>
  <r>
    <x v="0"/>
    <x v="373"/>
    <x v="90"/>
    <m/>
  </r>
  <r>
    <x v="0"/>
    <x v="373"/>
    <x v="91"/>
    <m/>
  </r>
  <r>
    <x v="0"/>
    <x v="373"/>
    <x v="92"/>
    <m/>
  </r>
  <r>
    <x v="0"/>
    <x v="373"/>
    <x v="93"/>
    <m/>
  </r>
  <r>
    <x v="0"/>
    <x v="373"/>
    <x v="94"/>
    <m/>
  </r>
  <r>
    <x v="0"/>
    <x v="373"/>
    <x v="95"/>
    <m/>
  </r>
  <r>
    <x v="0"/>
    <x v="373"/>
    <x v="96"/>
    <m/>
  </r>
  <r>
    <x v="0"/>
    <x v="373"/>
    <x v="97"/>
    <m/>
  </r>
  <r>
    <x v="0"/>
    <x v="373"/>
    <x v="98"/>
    <m/>
  </r>
  <r>
    <x v="0"/>
    <x v="373"/>
    <x v="99"/>
    <m/>
  </r>
  <r>
    <x v="0"/>
    <x v="373"/>
    <x v="100"/>
    <m/>
  </r>
  <r>
    <x v="0"/>
    <x v="373"/>
    <x v="101"/>
    <m/>
  </r>
  <r>
    <x v="0"/>
    <x v="373"/>
    <x v="102"/>
    <m/>
  </r>
  <r>
    <x v="0"/>
    <x v="373"/>
    <x v="103"/>
    <m/>
  </r>
  <r>
    <x v="0"/>
    <x v="373"/>
    <x v="104"/>
    <m/>
  </r>
  <r>
    <x v="0"/>
    <x v="373"/>
    <x v="105"/>
    <m/>
  </r>
  <r>
    <x v="0"/>
    <x v="373"/>
    <x v="106"/>
    <m/>
  </r>
  <r>
    <x v="0"/>
    <x v="373"/>
    <x v="107"/>
    <m/>
  </r>
  <r>
    <x v="0"/>
    <x v="373"/>
    <x v="108"/>
    <m/>
  </r>
  <r>
    <x v="0"/>
    <x v="373"/>
    <x v="109"/>
    <m/>
  </r>
  <r>
    <x v="0"/>
    <x v="373"/>
    <x v="110"/>
    <m/>
  </r>
  <r>
    <x v="0"/>
    <x v="373"/>
    <x v="111"/>
    <m/>
  </r>
  <r>
    <x v="0"/>
    <x v="373"/>
    <x v="112"/>
    <m/>
  </r>
  <r>
    <x v="0"/>
    <x v="373"/>
    <x v="113"/>
    <m/>
  </r>
  <r>
    <x v="0"/>
    <x v="373"/>
    <x v="114"/>
    <m/>
  </r>
  <r>
    <x v="0"/>
    <x v="373"/>
    <x v="115"/>
    <m/>
  </r>
  <r>
    <x v="0"/>
    <x v="373"/>
    <x v="116"/>
    <m/>
  </r>
  <r>
    <x v="0"/>
    <x v="373"/>
    <x v="117"/>
    <m/>
  </r>
  <r>
    <x v="0"/>
    <x v="373"/>
    <x v="118"/>
    <m/>
  </r>
  <r>
    <x v="0"/>
    <x v="373"/>
    <x v="119"/>
    <m/>
  </r>
  <r>
    <x v="0"/>
    <x v="373"/>
    <x v="120"/>
    <m/>
  </r>
  <r>
    <x v="0"/>
    <x v="373"/>
    <x v="121"/>
    <m/>
  </r>
  <r>
    <x v="0"/>
    <x v="373"/>
    <x v="122"/>
    <m/>
  </r>
  <r>
    <x v="0"/>
    <x v="373"/>
    <x v="123"/>
    <m/>
  </r>
  <r>
    <x v="0"/>
    <x v="373"/>
    <x v="124"/>
    <m/>
  </r>
  <r>
    <x v="0"/>
    <x v="373"/>
    <x v="125"/>
    <m/>
  </r>
  <r>
    <x v="0"/>
    <x v="373"/>
    <x v="126"/>
    <m/>
  </r>
  <r>
    <x v="0"/>
    <x v="373"/>
    <x v="127"/>
    <m/>
  </r>
  <r>
    <x v="0"/>
    <x v="373"/>
    <x v="128"/>
    <m/>
  </r>
  <r>
    <x v="0"/>
    <x v="373"/>
    <x v="129"/>
    <m/>
  </r>
  <r>
    <x v="0"/>
    <x v="373"/>
    <x v="130"/>
    <m/>
  </r>
  <r>
    <x v="0"/>
    <x v="373"/>
    <x v="131"/>
    <m/>
  </r>
  <r>
    <x v="0"/>
    <x v="373"/>
    <x v="132"/>
    <n v="3.28737065275"/>
  </r>
  <r>
    <x v="0"/>
    <x v="373"/>
    <x v="133"/>
    <n v="3.24108696427"/>
  </r>
  <r>
    <x v="0"/>
    <x v="373"/>
    <x v="134"/>
    <n v="3.2136444233099999"/>
  </r>
  <r>
    <x v="0"/>
    <x v="373"/>
    <x v="135"/>
    <n v="3.3549530297399999"/>
  </r>
  <r>
    <x v="0"/>
    <x v="373"/>
    <x v="136"/>
    <n v="3.2349431118099998"/>
  </r>
  <r>
    <x v="0"/>
    <x v="373"/>
    <x v="137"/>
    <n v="3.1055126201299998"/>
  </r>
  <r>
    <x v="0"/>
    <x v="373"/>
    <x v="138"/>
    <n v="3.0817563906399998"/>
  </r>
  <r>
    <x v="0"/>
    <x v="373"/>
    <x v="139"/>
    <n v="3.0727454070400002"/>
  </r>
  <r>
    <x v="0"/>
    <x v="373"/>
    <x v="140"/>
    <n v="3.2361718822999999"/>
  </r>
  <r>
    <x v="0"/>
    <x v="373"/>
    <x v="141"/>
    <n v="3.2681199150600002"/>
  </r>
  <r>
    <x v="0"/>
    <x v="373"/>
    <x v="142"/>
    <n v="3.4729149968400002"/>
  </r>
  <r>
    <x v="0"/>
    <x v="373"/>
    <x v="143"/>
    <n v="3.59210573444"/>
  </r>
  <r>
    <x v="0"/>
    <x v="373"/>
    <x v="144"/>
    <n v="3.4544055435300001"/>
  </r>
  <r>
    <x v="0"/>
    <x v="373"/>
    <x v="145"/>
    <n v="3.33612970155"/>
  </r>
  <r>
    <x v="0"/>
    <x v="373"/>
    <x v="146"/>
    <n v="3.4453940508100001"/>
  </r>
  <r>
    <x v="0"/>
    <x v="373"/>
    <x v="147"/>
    <n v="3.49458178192"/>
  </r>
  <r>
    <x v="0"/>
    <x v="373"/>
    <x v="148"/>
    <n v="3.6973403681699999"/>
  </r>
  <r>
    <x v="0"/>
    <x v="373"/>
    <x v="149"/>
    <n v="4.6146352315200003"/>
  </r>
  <r>
    <x v="0"/>
    <x v="373"/>
    <x v="150"/>
    <n v="4.3232636334999999"/>
  </r>
  <r>
    <x v="0"/>
    <x v="373"/>
    <x v="151"/>
    <n v="4.5887271899400002"/>
  </r>
  <r>
    <x v="0"/>
    <x v="373"/>
    <x v="152"/>
    <n v="4.5057463611199999"/>
  </r>
  <r>
    <x v="0"/>
    <x v="373"/>
    <x v="153"/>
    <n v="4.1651870320000004"/>
  </r>
  <r>
    <x v="0"/>
    <x v="373"/>
    <x v="154"/>
    <n v="4.2106199744700001"/>
  </r>
  <r>
    <x v="0"/>
    <x v="373"/>
    <x v="155"/>
    <n v="4.2898460146500001"/>
  </r>
  <r>
    <x v="0"/>
    <x v="373"/>
    <x v="156"/>
    <n v="3.7841653278599998"/>
  </r>
  <r>
    <x v="0"/>
    <x v="373"/>
    <x v="157"/>
    <n v="3.8353201979599998"/>
  </r>
  <r>
    <x v="0"/>
    <x v="373"/>
    <x v="158"/>
    <n v="3.98489962827"/>
  </r>
  <r>
    <x v="0"/>
    <x v="373"/>
    <x v="159"/>
    <n v="4.1095491535299997"/>
  </r>
  <r>
    <x v="0"/>
    <x v="373"/>
    <x v="160"/>
    <n v="4.0175998933399999"/>
  </r>
  <r>
    <x v="0"/>
    <x v="373"/>
    <x v="161"/>
    <n v="4.1710645036600003"/>
  </r>
  <r>
    <x v="0"/>
    <x v="373"/>
    <x v="162"/>
    <n v="4.6541218846600003"/>
  </r>
  <r>
    <x v="0"/>
    <x v="373"/>
    <x v="163"/>
    <n v="4.7748862299099999"/>
  </r>
  <r>
    <x v="0"/>
    <x v="373"/>
    <x v="164"/>
    <n v="5.0653034355099997"/>
  </r>
  <r>
    <x v="0"/>
    <x v="373"/>
    <x v="165"/>
    <n v="5.1757073007400001"/>
  </r>
  <r>
    <x v="0"/>
    <x v="373"/>
    <x v="166"/>
    <n v="5.22848099585"/>
  </r>
  <r>
    <x v="0"/>
    <x v="373"/>
    <x v="167"/>
    <n v="5.2436979508899997"/>
  </r>
  <r>
    <x v="0"/>
    <x v="373"/>
    <x v="168"/>
    <n v="4.2529292101999996"/>
  </r>
  <r>
    <x v="0"/>
    <x v="373"/>
    <x v="169"/>
    <n v="3.8918765617300002"/>
  </r>
  <r>
    <x v="0"/>
    <x v="373"/>
    <x v="170"/>
    <n v="3.84591474556"/>
  </r>
  <r>
    <x v="0"/>
    <x v="373"/>
    <x v="171"/>
    <n v="3.84591474556"/>
  </r>
  <r>
    <x v="0"/>
    <x v="373"/>
    <x v="172"/>
    <n v="3.7768391836699999"/>
  </r>
  <r>
    <x v="0"/>
    <x v="373"/>
    <x v="173"/>
    <n v="3.6979336379799999"/>
  </r>
  <r>
    <x v="0"/>
    <x v="373"/>
    <x v="174"/>
    <n v="3.48061129328"/>
  </r>
  <r>
    <x v="0"/>
    <x v="373"/>
    <x v="175"/>
    <n v="3.4503243161500001"/>
  </r>
  <r>
    <x v="0"/>
    <x v="373"/>
    <x v="176"/>
    <n v="3.5908665170599998"/>
  </r>
  <r>
    <x v="0"/>
    <x v="373"/>
    <x v="177"/>
    <n v="3.7922483474800002"/>
  </r>
  <r>
    <x v="0"/>
    <x v="373"/>
    <x v="178"/>
    <n v="3.8297085560399999"/>
  </r>
  <r>
    <x v="0"/>
    <x v="373"/>
    <x v="179"/>
    <n v="3.9303994712499999"/>
  </r>
  <r>
    <x v="0"/>
    <x v="373"/>
    <x v="180"/>
    <n v="3.6856343630000001"/>
  </r>
  <r>
    <x v="0"/>
    <x v="373"/>
    <x v="181"/>
    <n v="3.4837342265400002"/>
  </r>
  <r>
    <x v="0"/>
    <x v="373"/>
    <x v="182"/>
    <n v="3.7466349966400001"/>
  </r>
  <r>
    <x v="0"/>
    <x v="373"/>
    <x v="183"/>
    <n v="3.7820392859699998"/>
  </r>
  <r>
    <x v="0"/>
    <x v="373"/>
    <x v="184"/>
    <n v="3.64448883756"/>
  </r>
  <r>
    <x v="0"/>
    <x v="373"/>
    <x v="185"/>
    <n v="3.6717597090699998"/>
  </r>
  <r>
    <x v="0"/>
    <x v="373"/>
    <x v="186"/>
    <n v="3.4425887011"/>
  </r>
  <r>
    <x v="0"/>
    <x v="373"/>
    <x v="187"/>
    <n v="3.2198765837600001"/>
  </r>
  <r>
    <x v="0"/>
    <x v="373"/>
    <x v="188"/>
    <n v="3.3193913429599999"/>
  </r>
  <r>
    <x v="0"/>
    <x v="373"/>
    <x v="189"/>
    <n v="3.3758468313500001"/>
  </r>
  <r>
    <x v="0"/>
    <x v="373"/>
    <x v="190"/>
    <n v="3.47703611775"/>
  </r>
  <r>
    <x v="0"/>
    <x v="373"/>
    <x v="191"/>
    <n v="3.5669821501099999"/>
  </r>
  <r>
    <x v="0"/>
    <x v="373"/>
    <x v="192"/>
    <n v="3.4502343721100002"/>
  </r>
  <r>
    <x v="0"/>
    <x v="373"/>
    <x v="193"/>
    <n v="3.2139169493700002"/>
  </r>
  <r>
    <x v="0"/>
    <x v="373"/>
    <x v="194"/>
    <n v="3.59107955607"/>
  </r>
  <r>
    <x v="0"/>
    <x v="373"/>
    <x v="195"/>
    <n v="3.5208932815199998"/>
  </r>
  <r>
    <x v="0"/>
    <x v="373"/>
    <x v="196"/>
    <n v="3.6844249380599998"/>
  </r>
  <r>
    <x v="0"/>
    <x v="373"/>
    <x v="197"/>
    <n v="3.6267634869099998"/>
  </r>
  <r>
    <x v="0"/>
    <x v="373"/>
    <x v="198"/>
    <n v="3.65275840341"/>
  </r>
  <r>
    <x v="0"/>
    <x v="373"/>
    <x v="199"/>
    <n v="3.7928946351000001"/>
  </r>
  <r>
    <x v="0"/>
    <x v="373"/>
    <x v="200"/>
    <n v="3.8396854847999999"/>
  </r>
  <r>
    <x v="0"/>
    <x v="373"/>
    <x v="201"/>
    <n v="3.889548461"/>
  </r>
  <r>
    <x v="0"/>
    <x v="373"/>
    <x v="202"/>
    <n v="4.0048713633000004"/>
  </r>
  <r>
    <x v="0"/>
    <x v="373"/>
    <x v="203"/>
    <n v="4.1440623253000002"/>
  </r>
  <r>
    <x v="0"/>
    <x v="373"/>
    <x v="204"/>
    <n v="3.9224094098400002"/>
  </r>
  <r>
    <x v="0"/>
    <x v="373"/>
    <x v="205"/>
    <n v="3.6076022785099999"/>
  </r>
  <r>
    <x v="0"/>
    <x v="373"/>
    <x v="206"/>
    <n v="3.4794932653499999"/>
  </r>
  <r>
    <x v="0"/>
    <x v="373"/>
    <x v="207"/>
    <n v="3.4403609899999998"/>
  </r>
  <r>
    <x v="0"/>
    <x v="373"/>
    <x v="208"/>
    <n v="3.5074761214699999"/>
  </r>
  <r>
    <x v="0"/>
    <x v="373"/>
    <x v="209"/>
    <n v="3.5372079060899999"/>
  </r>
  <r>
    <x v="0"/>
    <x v="373"/>
    <x v="210"/>
    <n v="3.47184170313"/>
  </r>
  <r>
    <x v="0"/>
    <x v="373"/>
    <x v="211"/>
    <n v="3.4840842026800001"/>
  </r>
  <r>
    <x v="0"/>
    <x v="373"/>
    <x v="212"/>
    <n v="3.6777780348700002"/>
  </r>
  <r>
    <x v="0"/>
    <x v="373"/>
    <x v="213"/>
    <n v="4.0553279763900001"/>
  </r>
  <r>
    <x v="0"/>
    <x v="373"/>
    <x v="214"/>
    <n v="4.1895582393300002"/>
  </r>
  <r>
    <x v="0"/>
    <x v="373"/>
    <x v="215"/>
    <n v="4.2409330142400004"/>
  </r>
  <r>
    <x v="0"/>
    <x v="373"/>
    <x v="216"/>
    <n v="3.7576852523099999"/>
  </r>
  <r>
    <x v="0"/>
    <x v="373"/>
    <x v="217"/>
    <n v="3.68544739815"/>
  </r>
  <r>
    <x v="0"/>
    <x v="373"/>
    <x v="218"/>
    <n v="3.6062491257499998"/>
  </r>
  <r>
    <x v="0"/>
    <x v="373"/>
    <x v="219"/>
    <n v="3.56768464631"/>
  </r>
  <r>
    <x v="0"/>
    <x v="373"/>
    <x v="220"/>
    <n v="3.7665268646699999"/>
  </r>
  <r>
    <x v="0"/>
    <x v="373"/>
    <x v="221"/>
    <n v="3.9736463371499999"/>
  </r>
  <r>
    <x v="0"/>
    <x v="373"/>
    <x v="222"/>
    <n v="4.2951424120499997"/>
  </r>
  <r>
    <x v="0"/>
    <x v="373"/>
    <x v="223"/>
    <n v="4.3615485644499996"/>
  </r>
  <r>
    <x v="0"/>
    <x v="373"/>
    <x v="224"/>
    <n v="4.52972731867"/>
  </r>
  <r>
    <x v="0"/>
    <x v="373"/>
    <x v="225"/>
    <n v="4.7836885247099996"/>
  </r>
  <r>
    <x v="0"/>
    <x v="373"/>
    <x v="226"/>
    <n v="4.6668663699300001"/>
  </r>
  <r>
    <x v="0"/>
    <x v="373"/>
    <x v="227"/>
    <n v="4.5370639757299998"/>
  </r>
  <r>
    <x v="0"/>
    <x v="373"/>
    <x v="228"/>
    <n v="3.9506814860000001"/>
  </r>
  <r>
    <x v="0"/>
    <x v="373"/>
    <x v="229"/>
    <n v="3.65489050438"/>
  </r>
  <r>
    <x v="0"/>
    <x v="373"/>
    <x v="230"/>
    <n v="3.67428386977"/>
  </r>
  <r>
    <x v="0"/>
    <x v="373"/>
    <x v="231"/>
    <n v="3.80582147847"/>
  </r>
  <r>
    <x v="0"/>
    <x v="373"/>
    <x v="232"/>
    <n v="3.9700748513900002"/>
  </r>
  <r>
    <x v="0"/>
    <x v="373"/>
    <x v="233"/>
    <n v="4.0390477769800004"/>
  </r>
  <r>
    <x v="0"/>
    <x v="373"/>
    <x v="234"/>
    <n v="4.2672149366900003"/>
  </r>
  <r>
    <x v="0"/>
    <x v="373"/>
    <x v="235"/>
    <n v="4.0729440069100002"/>
  </r>
  <r>
    <x v="0"/>
    <x v="373"/>
    <x v="236"/>
    <n v="4.0091988580800004"/>
  </r>
  <r>
    <x v="0"/>
    <x v="373"/>
    <x v="237"/>
    <n v="4.0614766256400001"/>
  </r>
  <r>
    <x v="0"/>
    <x v="373"/>
    <x v="238"/>
    <n v="4.0827250085899998"/>
  </r>
  <r>
    <x v="0"/>
    <x v="373"/>
    <x v="239"/>
    <n v="4.3918383890400001"/>
  </r>
  <r>
    <x v="0"/>
    <x v="373"/>
    <x v="240"/>
    <n v="3.9847078588199998"/>
  </r>
  <r>
    <x v="0"/>
    <x v="373"/>
    <x v="241"/>
    <n v="4.13189214295"/>
  </r>
  <r>
    <x v="0"/>
    <x v="373"/>
    <x v="242"/>
    <n v="4.03070294761"/>
  </r>
  <r>
    <x v="0"/>
    <x v="373"/>
    <x v="243"/>
    <n v="4.4829879873799996"/>
  </r>
  <r>
    <x v="0"/>
    <x v="373"/>
    <x v="244"/>
    <n v="4.8064867785300001"/>
  </r>
  <r>
    <x v="0"/>
    <x v="373"/>
    <x v="245"/>
    <n v="4.57191182571"/>
  </r>
  <r>
    <x v="0"/>
    <x v="373"/>
    <x v="246"/>
    <n v="4.9061428042499999"/>
  </r>
  <r>
    <x v="0"/>
    <x v="373"/>
    <x v="247"/>
    <n v="4.7098970920800003"/>
  </r>
  <r>
    <x v="0"/>
    <x v="373"/>
    <x v="248"/>
    <n v="4.5918430308499998"/>
  </r>
  <r>
    <x v="0"/>
    <x v="373"/>
    <x v="249"/>
    <n v="4.4707226303700001"/>
  </r>
  <r>
    <x v="0"/>
    <x v="373"/>
    <x v="250"/>
    <n v="4.13189214295"/>
  </r>
  <r>
    <x v="0"/>
    <x v="373"/>
    <x v="251"/>
    <n v="4.1564228569699999"/>
  </r>
  <r>
    <x v="0"/>
    <x v="373"/>
    <x v="252"/>
    <n v="4.4686857882900002"/>
  </r>
  <r>
    <x v="0"/>
    <x v="373"/>
    <x v="253"/>
    <n v="4.5483196680000004"/>
  </r>
  <r>
    <x v="0"/>
    <x v="373"/>
    <x v="254"/>
    <n v="4.1731215809100002"/>
  </r>
  <r>
    <x v="0"/>
    <x v="373"/>
    <x v="255"/>
    <n v="4.55444535105"/>
  </r>
  <r>
    <x v="0"/>
    <x v="373"/>
    <x v="256"/>
    <n v="4.9311748589100004"/>
  </r>
  <r>
    <x v="0"/>
    <x v="373"/>
    <x v="257"/>
    <n v="4.5835423455599997"/>
  </r>
  <r>
    <x v="0"/>
    <x v="373"/>
    <x v="258"/>
    <n v="3.81185942276"/>
  </r>
  <r>
    <x v="0"/>
    <x v="373"/>
    <x v="259"/>
    <n v="3.3403349696400002"/>
  </r>
  <r>
    <x v="0"/>
    <x v="373"/>
    <x v="260"/>
    <n v="3.7859784118599999"/>
  </r>
  <r>
    <x v="0"/>
    <x v="373"/>
    <x v="261"/>
    <n v="4.0463199416800002"/>
  </r>
  <r>
    <x v="0"/>
    <x v="373"/>
    <x v="262"/>
    <n v="4.0656158432999998"/>
  </r>
  <r>
    <x v="0"/>
    <x v="373"/>
    <x v="263"/>
    <n v="4.0190606520800003"/>
  </r>
  <r>
    <x v="0"/>
    <x v="373"/>
    <x v="264"/>
    <n v="4.6743735017599999"/>
  </r>
  <r>
    <x v="0"/>
    <x v="373"/>
    <x v="265"/>
    <n v="4.35931813911"/>
  </r>
  <r>
    <x v="0"/>
    <x v="373"/>
    <x v="266"/>
    <n v="4.1931090725500004"/>
  </r>
  <r>
    <x v="0"/>
    <x v="373"/>
    <x v="267"/>
    <n v="4.0250058855599997"/>
  </r>
  <r>
    <x v="0"/>
    <x v="373"/>
    <x v="268"/>
    <n v="4.0089058620199998"/>
  </r>
  <r>
    <x v="0"/>
    <x v="373"/>
    <x v="269"/>
    <n v="3.83101638621"/>
  </r>
  <r>
    <x v="0"/>
    <x v="373"/>
    <x v="270"/>
    <n v="3.7519368588100002"/>
  </r>
  <r>
    <x v="0"/>
    <x v="373"/>
    <x v="271"/>
    <n v="3.57957190089"/>
  </r>
  <r>
    <x v="0"/>
    <x v="373"/>
    <x v="272"/>
    <n v="3.44650994162"/>
  </r>
  <r>
    <x v="0"/>
    <x v="373"/>
    <x v="273"/>
    <n v="3.3129744522400002"/>
  </r>
  <r>
    <x v="0"/>
    <x v="373"/>
    <x v="274"/>
    <n v="2.96461413892"/>
  </r>
  <r>
    <x v="0"/>
    <x v="373"/>
    <x v="275"/>
    <n v="2.8743277323899998"/>
  </r>
  <r>
    <x v="0"/>
    <x v="373"/>
    <x v="276"/>
    <n v="2.8804736049700002"/>
  </r>
  <r>
    <x v="0"/>
    <x v="373"/>
    <x v="277"/>
    <n v="2.7037375380199999"/>
  </r>
  <r>
    <x v="0"/>
    <x v="373"/>
    <x v="278"/>
    <n v="2.94435801817"/>
  </r>
  <r>
    <x v="0"/>
    <x v="373"/>
    <x v="279"/>
    <n v="3.4322468488600002"/>
  </r>
  <r>
    <x v="0"/>
    <x v="373"/>
    <x v="280"/>
    <n v="3.4077632285799999"/>
  </r>
  <r>
    <x v="0"/>
    <x v="373"/>
    <x v="281"/>
    <n v="3.3057751679299998"/>
  </r>
  <r>
    <x v="0"/>
    <x v="373"/>
    <x v="282"/>
    <n v="3.1998956709300002"/>
  </r>
  <r>
    <x v="0"/>
    <x v="373"/>
    <x v="283"/>
    <n v="3.12952553051"/>
  </r>
  <r>
    <x v="0"/>
    <x v="373"/>
    <x v="284"/>
    <n v="3.1570898712300002"/>
  </r>
  <r>
    <x v="0"/>
    <x v="373"/>
    <x v="285"/>
    <n v="3.2045978231699999"/>
  </r>
  <r>
    <x v="0"/>
    <x v="373"/>
    <x v="286"/>
    <n v="3.1517391462700002"/>
  </r>
  <r>
    <x v="0"/>
    <x v="373"/>
    <x v="287"/>
    <n v="3.0552639537599999"/>
  </r>
  <r>
    <x v="0"/>
    <x v="373"/>
    <x v="288"/>
    <n v="3.0666517979500001"/>
  </r>
  <r>
    <x v="0"/>
    <x v="373"/>
    <x v="289"/>
    <n v="3.1013022940199999"/>
  </r>
  <r>
    <x v="0"/>
    <x v="373"/>
    <x v="290"/>
    <n v="3.24305432339"/>
  </r>
  <r>
    <x v="0"/>
    <x v="373"/>
    <x v="291"/>
    <n v="3.4395176623400001"/>
  </r>
  <r>
    <x v="0"/>
    <x v="373"/>
    <x v="292"/>
    <n v="3.4410097889600002"/>
  </r>
  <r>
    <x v="0"/>
    <x v="373"/>
    <x v="293"/>
    <n v="3.39541703098"/>
  </r>
  <r>
    <x v="0"/>
    <x v="373"/>
    <x v="294"/>
    <n v="3.2453754092499998"/>
  </r>
  <r>
    <x v="0"/>
    <x v="373"/>
    <x v="295"/>
    <n v="3.2276356815999998"/>
  </r>
  <r>
    <x v="0"/>
    <x v="373"/>
    <x v="296"/>
    <n v="3.0865468196200001"/>
  </r>
  <r>
    <x v="0"/>
    <x v="373"/>
    <x v="297"/>
    <n v="2.9854137928100002"/>
  </r>
  <r>
    <x v="0"/>
    <x v="373"/>
    <x v="298"/>
    <n v="3.05521216049"/>
  </r>
  <r>
    <x v="0"/>
    <x v="373"/>
    <x v="299"/>
    <n v="2.9330235690899999"/>
  </r>
  <r>
    <x v="0"/>
    <x v="373"/>
    <x v="300"/>
    <n v="2.8917224567500002"/>
  </r>
  <r>
    <x v="0"/>
    <x v="373"/>
    <x v="301"/>
    <n v="2.8329162816500002"/>
  </r>
  <r>
    <x v="0"/>
    <x v="373"/>
    <x v="302"/>
    <n v="2.8600575932300001"/>
  </r>
  <r>
    <x v="0"/>
    <x v="373"/>
    <x v="303"/>
    <n v="3.1120361897"/>
  </r>
  <r>
    <x v="0"/>
    <x v="373"/>
    <x v="304"/>
    <n v="3.07785824177"/>
  </r>
  <r>
    <x v="0"/>
    <x v="373"/>
    <x v="305"/>
    <n v="3.1227586831599998"/>
  </r>
  <r>
    <x v="0"/>
    <x v="373"/>
    <x v="306"/>
    <n v="3.3216274291699999"/>
  </r>
  <r>
    <x v="0"/>
    <x v="373"/>
    <x v="307"/>
    <n v="3.2869468643699999"/>
  </r>
  <r>
    <x v="0"/>
    <x v="373"/>
    <x v="308"/>
    <n v="3.0296070211699999"/>
  </r>
  <r>
    <x v="0"/>
    <x v="373"/>
    <x v="309"/>
    <n v="3.1376696506399999"/>
  </r>
  <r>
    <x v="0"/>
    <x v="373"/>
    <x v="310"/>
    <n v="3.19446535822"/>
  </r>
  <r>
    <x v="0"/>
    <x v="373"/>
    <x v="311"/>
    <n v="3.21926112436"/>
  </r>
  <r>
    <x v="0"/>
    <x v="373"/>
    <x v="312"/>
    <n v="2.7335489545199998"/>
  </r>
  <r>
    <x v="0"/>
    <x v="373"/>
    <x v="313"/>
    <n v="2.73777323885"/>
  </r>
  <r>
    <x v="0"/>
    <x v="373"/>
    <x v="314"/>
    <n v="3.07542465506"/>
  </r>
  <r>
    <x v="0"/>
    <x v="373"/>
    <x v="315"/>
    <n v="3.3832147510200001"/>
  </r>
  <r>
    <x v="0"/>
    <x v="373"/>
    <x v="316"/>
    <n v="3.7275667561599999"/>
  </r>
  <r>
    <x v="0"/>
    <x v="373"/>
    <x v="317"/>
    <n v="3.74839684785"/>
  </r>
  <r>
    <x v="0"/>
    <x v="373"/>
    <x v="318"/>
    <n v="3.4572125592299998"/>
  </r>
  <r>
    <x v="0"/>
    <x v="373"/>
    <x v="319"/>
    <n v="3.08227090897"/>
  </r>
  <r>
    <x v="0"/>
    <x v="373"/>
    <x v="320"/>
    <n v="3.0081274357800001"/>
  </r>
  <r>
    <x v="0"/>
    <x v="373"/>
    <x v="321"/>
    <n v="2.89130412439"/>
  </r>
  <r>
    <x v="0"/>
    <x v="373"/>
    <x v="322"/>
    <n v="2.8735329972199999"/>
  </r>
  <r>
    <x v="0"/>
    <x v="373"/>
    <x v="323"/>
    <n v="2.9205827847200001"/>
  </r>
  <r>
    <x v="0"/>
    <x v="373"/>
    <x v="324"/>
    <n v="2.7996726813600001"/>
  </r>
  <r>
    <x v="0"/>
    <x v="373"/>
    <x v="325"/>
    <n v="2.78106313928"/>
  </r>
  <r>
    <x v="0"/>
    <x v="373"/>
    <x v="326"/>
    <n v="2.95080874815"/>
  </r>
  <r>
    <x v="0"/>
    <x v="373"/>
    <x v="327"/>
    <n v="2.8858082761600001"/>
  </r>
  <r>
    <x v="0"/>
    <x v="373"/>
    <x v="328"/>
    <n v="2.9562586854799999"/>
  </r>
  <r>
    <x v="0"/>
    <x v="373"/>
    <x v="329"/>
    <n v="2.86999016538"/>
  </r>
  <r>
    <x v="0"/>
    <x v="373"/>
    <x v="330"/>
    <n v="2.7889057320099999"/>
  </r>
  <r>
    <x v="0"/>
    <x v="373"/>
    <x v="331"/>
    <n v="2.7415843249999998"/>
  </r>
  <r>
    <x v="0"/>
    <x v="373"/>
    <x v="332"/>
    <n v="2.7960836982499999"/>
  </r>
  <r>
    <x v="0"/>
    <x v="373"/>
    <x v="333"/>
    <n v="2.77388517305"/>
  </r>
  <r>
    <x v="0"/>
    <x v="373"/>
    <x v="334"/>
    <n v="2.96516468062"/>
  </r>
  <r>
    <x v="0"/>
    <x v="373"/>
    <x v="335"/>
    <n v="3.1842255760199998"/>
  </r>
  <r>
    <x v="0"/>
    <x v="373"/>
    <x v="336"/>
    <n v="3.0843874150600001"/>
  </r>
  <r>
    <x v="0"/>
    <x v="373"/>
    <x v="337"/>
    <n v="3.0586737846499998"/>
  </r>
  <r>
    <x v="0"/>
    <x v="373"/>
    <x v="338"/>
    <n v="3.1663964207899999"/>
  </r>
  <r>
    <x v="0"/>
    <x v="373"/>
    <x v="339"/>
    <n v="3.2251882650899999"/>
  </r>
  <r>
    <x v="0"/>
    <x v="373"/>
    <x v="340"/>
    <n v="3.1815000580800001"/>
  </r>
  <r>
    <x v="0"/>
    <x v="373"/>
    <x v="341"/>
    <n v="3.0263445114600001"/>
  </r>
  <r>
    <x v="0"/>
    <x v="373"/>
    <x v="342"/>
    <n v="2.8768060200300001"/>
  </r>
  <r>
    <x v="0"/>
    <x v="373"/>
    <x v="343"/>
    <n v="2.8281248750699999"/>
  </r>
  <r>
    <x v="0"/>
    <x v="373"/>
    <x v="344"/>
    <n v="2.8166411178000001"/>
  </r>
  <r>
    <x v="0"/>
    <x v="373"/>
    <x v="345"/>
    <n v="2.8829223690100001"/>
  </r>
  <r>
    <x v="0"/>
    <x v="373"/>
    <x v="346"/>
    <n v="2.9786619540900001"/>
  </r>
  <r>
    <x v="0"/>
    <x v="373"/>
    <x v="347"/>
    <n v="2.9850279499700001"/>
  </r>
  <r>
    <x v="0"/>
    <x v="373"/>
    <x v="348"/>
    <n v="2.8829707312899999"/>
  </r>
  <r>
    <x v="0"/>
    <x v="373"/>
    <x v="349"/>
    <n v="2.8834730347500002"/>
  </r>
  <r>
    <x v="0"/>
    <x v="373"/>
    <x v="350"/>
    <n v="2.83487517461"/>
  </r>
  <r>
    <x v="0"/>
    <x v="373"/>
    <x v="351"/>
    <n v="3.0032724109000002"/>
  </r>
  <r>
    <x v="0"/>
    <x v="373"/>
    <x v="352"/>
    <n v="2.9372195053899999"/>
  </r>
  <r>
    <x v="0"/>
    <x v="373"/>
    <x v="353"/>
    <n v="2.8044858150400001"/>
  </r>
  <r>
    <x v="0"/>
    <x v="373"/>
    <x v="354"/>
    <n v="2.9504049713199998"/>
  </r>
  <r>
    <x v="0"/>
    <x v="373"/>
    <x v="355"/>
    <n v="2.8995467455999999"/>
  </r>
  <r>
    <x v="0"/>
    <x v="373"/>
    <x v="356"/>
    <n v="2.88636127967"/>
  </r>
  <r>
    <x v="0"/>
    <x v="373"/>
    <x v="357"/>
    <n v="2.9560558852900001"/>
  </r>
  <r>
    <x v="0"/>
    <x v="373"/>
    <x v="358"/>
    <n v="2.9372195053899999"/>
  </r>
  <r>
    <x v="0"/>
    <x v="373"/>
    <x v="359"/>
    <n v="2.9998818625200001"/>
  </r>
  <r>
    <x v="0"/>
    <x v="373"/>
    <x v="360"/>
    <n v="2.9739082101199998"/>
  </r>
  <r>
    <x v="0"/>
    <x v="373"/>
    <x v="361"/>
    <n v="3.0924484381299999"/>
  </r>
  <r>
    <x v="0"/>
    <x v="373"/>
    <x v="362"/>
    <n v="3.03196872996"/>
  </r>
  <r>
    <x v="0"/>
    <x v="373"/>
    <x v="363"/>
    <n v="3.1852243104600002"/>
  </r>
  <r>
    <x v="0"/>
    <x v="373"/>
    <x v="364"/>
    <n v="3.27521811622"/>
  </r>
  <r>
    <x v="0"/>
    <x v="373"/>
    <x v="365"/>
    <n v="3.2931201098399998"/>
  </r>
  <r>
    <x v="0"/>
    <x v="373"/>
    <x v="366"/>
    <n v="3.3555351686699999"/>
  </r>
  <r>
    <x v="0"/>
    <x v="373"/>
    <x v="367"/>
    <n v="3.2131659356400002"/>
  </r>
  <r>
    <x v="0"/>
    <x v="373"/>
    <x v="368"/>
    <n v="3.2685653483200001"/>
  </r>
  <r>
    <x v="0"/>
    <x v="373"/>
    <x v="369"/>
    <n v="3.35420461509"/>
  </r>
  <r>
    <x v="0"/>
    <x v="373"/>
    <x v="370"/>
    <n v="3.31029634696"/>
  </r>
  <r>
    <x v="0"/>
    <x v="373"/>
    <x v="371"/>
    <n v="3.2074808430699999"/>
  </r>
  <r>
    <x v="0"/>
    <x v="373"/>
    <x v="372"/>
    <n v="3.2157631375100002"/>
  </r>
  <r>
    <x v="0"/>
    <x v="373"/>
    <x v="373"/>
    <n v="3.2467719768399999"/>
  </r>
  <r>
    <x v="0"/>
    <x v="373"/>
    <x v="374"/>
    <n v="2.9955271290000001"/>
  </r>
  <r>
    <x v="0"/>
    <x v="373"/>
    <x v="375"/>
    <n v="2.8017829241799999"/>
  </r>
  <r>
    <x v="0"/>
    <x v="373"/>
    <x v="376"/>
    <n v="2.8143573747800001"/>
  </r>
  <r>
    <x v="0"/>
    <x v="373"/>
    <x v="377"/>
    <n v="2.68153211022"/>
  </r>
  <r>
    <x v="0"/>
    <x v="373"/>
    <x v="378"/>
    <n v="2.6234210569799998"/>
  </r>
  <r>
    <x v="0"/>
    <x v="373"/>
    <x v="379"/>
    <n v="2.6587027678799999"/>
  </r>
  <r>
    <x v="0"/>
    <x v="373"/>
    <x v="380"/>
    <n v="2.7267024667299999"/>
  </r>
  <r>
    <x v="0"/>
    <x v="373"/>
    <x v="381"/>
    <n v="2.7042393705199999"/>
  </r>
  <r>
    <x v="0"/>
    <x v="373"/>
    <x v="382"/>
    <n v="2.7864005865600001"/>
  </r>
  <r>
    <x v="0"/>
    <x v="373"/>
    <x v="383"/>
    <n v="2.8961523446699999"/>
  </r>
  <r>
    <x v="0"/>
    <x v="373"/>
    <x v="384"/>
    <n v="2.9213903579"/>
  </r>
  <r>
    <x v="0"/>
    <x v="373"/>
    <x v="385"/>
    <n v="3.0185822838999998"/>
  </r>
  <r>
    <x v="0"/>
    <x v="373"/>
    <x v="386"/>
    <n v="2.9696867157"/>
  </r>
  <r>
    <x v="0"/>
    <x v="373"/>
    <x v="387"/>
    <n v="3.05357617095"/>
  </r>
  <r>
    <x v="0"/>
    <x v="373"/>
    <x v="388"/>
    <n v="3.33592410889"/>
  </r>
  <r>
    <x v="0"/>
    <x v="373"/>
    <x v="389"/>
    <n v="3.2670149135100002"/>
  </r>
  <r>
    <x v="0"/>
    <x v="373"/>
    <x v="390"/>
    <n v="3.3968038849800002"/>
  </r>
  <r>
    <x v="0"/>
    <x v="373"/>
    <x v="391"/>
    <n v="3.48297033973"/>
  </r>
  <r>
    <x v="0"/>
    <x v="373"/>
    <x v="392"/>
    <n v="3.3529416841000002"/>
  </r>
  <r>
    <x v="0"/>
    <x v="373"/>
    <x v="393"/>
    <n v="3.0149870215400001"/>
  </r>
  <r>
    <x v="0"/>
    <x v="373"/>
    <x v="394"/>
    <n v="3.06016748529"/>
  </r>
  <r>
    <x v="0"/>
    <x v="373"/>
    <x v="395"/>
    <n v="3.2559894422500002"/>
  </r>
  <r>
    <x v="0"/>
    <x v="373"/>
    <x v="396"/>
    <n v="3.1154062735300001"/>
  </r>
  <r>
    <x v="0"/>
    <x v="373"/>
    <x v="397"/>
    <n v="2.99654981138"/>
  </r>
  <r>
    <x v="0"/>
    <x v="373"/>
    <x v="398"/>
    <n v="3.13231957126"/>
  </r>
  <r>
    <x v="0"/>
    <x v="373"/>
    <x v="399"/>
    <n v="3.3743187422499998"/>
  </r>
  <r>
    <x v="0"/>
    <x v="373"/>
    <x v="400"/>
    <n v="3.51205785872"/>
  </r>
  <r>
    <x v="0"/>
    <x v="373"/>
    <x v="401"/>
    <n v="3.4945653384600002"/>
  </r>
  <r>
    <x v="0"/>
    <x v="373"/>
    <x v="402"/>
    <n v="3.5054547219400001"/>
  </r>
  <r>
    <x v="0"/>
    <x v="373"/>
    <x v="403"/>
    <n v="3.3360900556000002"/>
  </r>
  <r>
    <x v="0"/>
    <x v="373"/>
    <x v="404"/>
    <n v="3.5983620149600002"/>
  </r>
  <r>
    <x v="0"/>
    <x v="373"/>
    <x v="405"/>
    <n v="3.4551782067599999"/>
  </r>
  <r>
    <x v="0"/>
    <x v="373"/>
    <x v="406"/>
    <n v="3.4412768661499999"/>
  </r>
  <r>
    <x v="0"/>
    <x v="373"/>
    <x v="407"/>
    <n v="3.4529771611600002"/>
  </r>
  <r>
    <x v="0"/>
    <x v="373"/>
    <x v="408"/>
    <n v="3.61089586724"/>
  </r>
  <r>
    <x v="0"/>
    <x v="373"/>
    <x v="409"/>
    <n v="3.5350567829099999"/>
  </r>
  <r>
    <x v="0"/>
    <x v="373"/>
    <x v="410"/>
    <n v="3.5327875819600001"/>
  </r>
  <r>
    <x v="0"/>
    <x v="373"/>
    <x v="411"/>
    <n v="3.5047211491699999"/>
  </r>
  <r>
    <x v="0"/>
    <x v="373"/>
    <x v="412"/>
    <n v="3.55762936076"/>
  </r>
  <r>
    <x v="0"/>
    <x v="373"/>
    <x v="413"/>
    <n v="3.5326681503300001"/>
  </r>
  <r>
    <x v="0"/>
    <x v="373"/>
    <x v="414"/>
    <n v="3.53290701359"/>
  </r>
  <r>
    <x v="0"/>
    <x v="373"/>
    <x v="415"/>
    <n v="3.5412672276100001"/>
  </r>
  <r>
    <x v="0"/>
    <x v="373"/>
    <x v="416"/>
    <n v="3.5422226806400001"/>
  </r>
  <r>
    <x v="0"/>
    <x v="373"/>
    <x v="417"/>
    <n v="3.6247499361900002"/>
  </r>
  <r>
    <x v="0"/>
    <x v="373"/>
    <x v="418"/>
    <n v="3.6138816579599999"/>
  </r>
  <r>
    <x v="0"/>
    <x v="373"/>
    <x v="419"/>
    <n v="3.5110510255"/>
  </r>
  <r>
    <x v="0"/>
    <x v="373"/>
    <x v="420"/>
    <n v="2.9964087181400001"/>
  </r>
  <r>
    <x v="0"/>
    <x v="373"/>
    <x v="421"/>
    <n v="2.9448421592199998"/>
  </r>
  <r>
    <x v="0"/>
    <x v="373"/>
    <x v="422"/>
    <n v="2.9697551170100001"/>
  </r>
  <r>
    <x v="0"/>
    <x v="373"/>
    <x v="423"/>
    <n v="2.8637934537400001"/>
  </r>
  <r>
    <x v="0"/>
    <x v="373"/>
    <x v="424"/>
    <n v="2.7564175177500001"/>
  </r>
  <r>
    <x v="0"/>
    <x v="373"/>
    <x v="425"/>
    <n v="2.7558735667100001"/>
  </r>
  <r>
    <x v="0"/>
    <x v="373"/>
    <x v="426"/>
    <n v="2.7633800911100002"/>
  </r>
  <r>
    <x v="0"/>
    <x v="373"/>
    <x v="427"/>
    <n v="2.7406429374900001"/>
  </r>
  <r>
    <x v="0"/>
    <x v="373"/>
    <x v="428"/>
    <n v="2.7848117622199999"/>
  </r>
  <r>
    <x v="0"/>
    <x v="373"/>
    <x v="429"/>
    <n v="2.9062216351300001"/>
  </r>
  <r>
    <x v="0"/>
    <x v="373"/>
    <x v="430"/>
    <n v="2.8879448800700001"/>
  </r>
  <r>
    <x v="0"/>
    <x v="373"/>
    <x v="431"/>
    <n v="2.8456254888800001"/>
  </r>
  <r>
    <x v="0"/>
    <x v="373"/>
    <x v="432"/>
    <n v="2.8926914352800002"/>
  </r>
  <r>
    <x v="0"/>
    <x v="373"/>
    <x v="433"/>
    <n v="2.9181992001100001"/>
  </r>
  <r>
    <x v="0"/>
    <x v="373"/>
    <x v="434"/>
    <n v="2.9265169495199999"/>
  </r>
  <r>
    <x v="0"/>
    <x v="373"/>
    <x v="435"/>
    <n v="3.4293526266800001"/>
  </r>
  <r>
    <x v="0"/>
    <x v="373"/>
    <x v="436"/>
    <n v="3.7084962966099999"/>
  </r>
  <r>
    <x v="0"/>
    <x v="373"/>
    <x v="437"/>
    <n v="3.9191017114600002"/>
  </r>
  <r>
    <x v="0"/>
    <x v="373"/>
    <x v="438"/>
    <n v="3.9315228839"/>
  </r>
  <r>
    <x v="0"/>
    <x v="373"/>
    <x v="439"/>
    <n v="3.8963665297599999"/>
  </r>
  <r>
    <x v="0"/>
    <x v="373"/>
    <x v="440"/>
    <n v="3.8503416497399998"/>
  </r>
  <r>
    <x v="0"/>
    <x v="373"/>
    <x v="441"/>
    <n v="3.9843128667699999"/>
  </r>
  <r>
    <x v="0"/>
    <x v="373"/>
    <x v="442"/>
    <n v="4.1832734324600001"/>
  </r>
  <r>
    <x v="0"/>
    <x v="373"/>
    <x v="443"/>
    <n v="4.2053431942100001"/>
  </r>
  <r>
    <x v="0"/>
    <x v="373"/>
    <x v="444"/>
    <n v="4.4144622118100001"/>
  </r>
  <r>
    <x v="0"/>
    <x v="373"/>
    <x v="445"/>
    <n v="4.2758483311299997"/>
  </r>
  <r>
    <x v="0"/>
    <x v="373"/>
    <x v="446"/>
    <n v="4.0726410803600004"/>
  </r>
  <r>
    <x v="0"/>
    <x v="373"/>
    <x v="447"/>
    <n v="3.8534891598500001"/>
  </r>
  <r>
    <x v="0"/>
    <x v="373"/>
    <x v="448"/>
    <n v="3.8861931904699998"/>
  </r>
  <r>
    <x v="0"/>
    <x v="373"/>
    <x v="449"/>
    <n v="3.8807231213"/>
  </r>
  <r>
    <x v="0"/>
    <x v="373"/>
    <x v="450"/>
    <n v="3.90237062911"/>
  </r>
  <r>
    <x v="0"/>
    <x v="373"/>
    <x v="451"/>
    <n v="3.74373862292"/>
  </r>
  <r>
    <x v="0"/>
    <x v="373"/>
    <x v="452"/>
    <n v="3.7376866314899999"/>
  </r>
  <r>
    <x v="0"/>
    <x v="373"/>
    <x v="453"/>
    <n v="3.8086811463600001"/>
  </r>
  <r>
    <x v="0"/>
    <x v="373"/>
    <x v="454"/>
    <n v="3.9408938822600001"/>
  </r>
  <r>
    <x v="0"/>
    <x v="373"/>
    <x v="455"/>
    <n v="3.8759513588200001"/>
  </r>
  <r>
    <x v="0"/>
    <x v="373"/>
    <x v="456"/>
    <n v="3.93411636527"/>
  </r>
  <r>
    <x v="0"/>
    <x v="373"/>
    <x v="457"/>
    <n v="3.7771265390800002"/>
  </r>
  <r>
    <x v="0"/>
    <x v="373"/>
    <x v="458"/>
    <n v="3.6989967186100001"/>
  </r>
  <r>
    <x v="0"/>
    <x v="373"/>
    <x v="459"/>
    <n v="3.6097924220199999"/>
  </r>
  <r>
    <x v="0"/>
    <x v="373"/>
    <x v="460"/>
    <n v="3.1985764354400001"/>
  </r>
  <r>
    <x v="0"/>
    <x v="373"/>
    <x v="461"/>
    <n v="3.1321295787699999"/>
  </r>
  <r>
    <x v="0"/>
    <x v="373"/>
    <x v="462"/>
    <n v="2.95128703481"/>
  </r>
  <r>
    <x v="0"/>
    <x v="373"/>
    <x v="463"/>
    <n v="2.9834151852800002"/>
  </r>
  <r>
    <x v="0"/>
    <x v="373"/>
    <x v="464"/>
    <n v="3.2317998637700001"/>
  </r>
  <r>
    <x v="0"/>
    <x v="373"/>
    <x v="465"/>
    <n v="3.35082005758"/>
  </r>
  <r>
    <x v="0"/>
    <x v="373"/>
    <x v="466"/>
    <n v="3.2041745222700002"/>
  </r>
  <r>
    <x v="0"/>
    <x v="373"/>
    <x v="467"/>
    <n v="3.0923344833000002"/>
  </r>
  <r>
    <x v="0"/>
    <x v="373"/>
    <x v="468"/>
    <n v="3.0971051147600002"/>
  </r>
  <r>
    <x v="0"/>
    <x v="373"/>
    <x v="469"/>
    <n v="3.0514426675599999"/>
  </r>
  <r>
    <x v="0"/>
    <x v="373"/>
    <x v="470"/>
    <n v="3.0470997717600001"/>
  </r>
  <r>
    <x v="0"/>
    <x v="373"/>
    <x v="471"/>
    <n v="3.1538109255600002"/>
  </r>
  <r>
    <x v="0"/>
    <x v="373"/>
    <x v="472"/>
    <n v="3.3188409657300002"/>
  </r>
  <r>
    <x v="0"/>
    <x v="373"/>
    <x v="473"/>
    <n v="3.3246728543700002"/>
  </r>
  <r>
    <x v="0"/>
    <x v="373"/>
    <x v="474"/>
    <n v="3.27541200779"/>
  </r>
  <r>
    <x v="0"/>
    <x v="373"/>
    <x v="475"/>
    <n v="3.3405554447000001"/>
  </r>
  <r>
    <x v="0"/>
    <x v="373"/>
    <x v="476"/>
    <n v="3.32541735079"/>
  </r>
  <r>
    <x v="0"/>
    <x v="373"/>
    <x v="477"/>
    <n v="3.3772839348399999"/>
  </r>
  <r>
    <x v="0"/>
    <x v="373"/>
    <x v="478"/>
    <n v="3.30754943666"/>
  </r>
  <r>
    <x v="0"/>
    <x v="373"/>
    <x v="479"/>
    <n v="3.2433986616500001"/>
  </r>
  <r>
    <x v="0"/>
    <x v="373"/>
    <x v="480"/>
    <n v="3.4274921517200001"/>
  </r>
  <r>
    <x v="0"/>
    <x v="373"/>
    <x v="481"/>
    <n v="3.3909158116999998"/>
  </r>
  <r>
    <x v="0"/>
    <x v="373"/>
    <x v="482"/>
    <n v="3.3934296494999998"/>
  </r>
  <r>
    <x v="0"/>
    <x v="373"/>
    <x v="483"/>
    <n v="3.39908578456"/>
  </r>
  <r>
    <x v="0"/>
    <x v="373"/>
    <x v="484"/>
    <n v="3.2233685221699999"/>
  </r>
  <r>
    <x v="0"/>
    <x v="373"/>
    <x v="485"/>
    <n v="3.2338009490499999"/>
  </r>
  <r>
    <x v="0"/>
    <x v="373"/>
    <x v="486"/>
    <n v="3.2384515489800001"/>
  </r>
  <r>
    <x v="0"/>
    <x v="373"/>
    <x v="487"/>
    <n v="3.24385630026"/>
  </r>
  <r>
    <x v="0"/>
    <x v="373"/>
    <x v="488"/>
    <n v="3.11929563715"/>
  </r>
  <r>
    <x v="0"/>
    <x v="373"/>
    <x v="489"/>
    <n v="3.1865407983599998"/>
  </r>
  <r>
    <x v="0"/>
    <x v="373"/>
    <x v="490"/>
    <n v="3.2580594838399999"/>
  </r>
  <r>
    <x v="0"/>
    <x v="373"/>
    <x v="491"/>
    <n v="3.38023200104"/>
  </r>
  <r>
    <x v="0"/>
    <x v="373"/>
    <x v="492"/>
    <n v="3.6269433747400002"/>
  </r>
  <r>
    <x v="0"/>
    <x v="373"/>
    <x v="493"/>
    <n v="3.7327194290899999"/>
  </r>
  <r>
    <x v="0"/>
    <x v="373"/>
    <x v="494"/>
    <n v="3.8381037202799999"/>
  </r>
  <r>
    <x v="0"/>
    <x v="373"/>
    <x v="495"/>
    <n v="3.9235080900899999"/>
  </r>
  <r>
    <x v="0"/>
    <x v="373"/>
    <x v="496"/>
    <n v="3.8118555882699998"/>
  </r>
  <r>
    <x v="0"/>
    <x v="373"/>
    <x v="497"/>
    <n v="3.6749996562299998"/>
  </r>
  <r>
    <x v="0"/>
    <x v="373"/>
    <x v="498"/>
    <n v="3.60187053223"/>
  </r>
  <r>
    <x v="0"/>
    <x v="373"/>
    <x v="499"/>
    <n v="3.6151904798099999"/>
  </r>
  <r>
    <x v="0"/>
    <x v="373"/>
    <x v="500"/>
    <n v="3.9049646336500001"/>
  </r>
  <r>
    <x v="0"/>
    <x v="373"/>
    <x v="501"/>
    <n v="3.9276868971800001"/>
  </r>
  <r>
    <x v="0"/>
    <x v="373"/>
    <x v="502"/>
    <n v="3.9531515028499999"/>
  </r>
  <r>
    <x v="0"/>
    <x v="373"/>
    <x v="503"/>
    <n v="4.0184453635599997"/>
  </r>
  <r>
    <x v="0"/>
    <x v="373"/>
    <x v="504"/>
    <n v="4.1200902262300003"/>
  </r>
  <r>
    <x v="0"/>
    <x v="373"/>
    <x v="505"/>
    <n v="4.1087270115700001"/>
  </r>
  <r>
    <x v="0"/>
    <x v="373"/>
    <x v="506"/>
    <n v="4.1009313177999998"/>
  </r>
  <r>
    <x v="0"/>
    <x v="373"/>
    <x v="507"/>
    <n v="4.1592008255200001"/>
  </r>
  <r>
    <x v="0"/>
    <x v="373"/>
    <x v="508"/>
    <n v="4.2072962922099997"/>
  </r>
  <r>
    <x v="0"/>
    <x v="373"/>
    <x v="509"/>
    <n v="4.2853853603800003"/>
  </r>
  <r>
    <x v="0"/>
    <x v="373"/>
    <x v="510"/>
    <n v="4.4792206615700003"/>
  </r>
  <r>
    <x v="0"/>
    <x v="373"/>
    <x v="511"/>
    <n v="4.4468487128399996"/>
  </r>
  <r>
    <x v="0"/>
    <x v="373"/>
    <x v="512"/>
    <n v="4.5390757341299999"/>
  </r>
  <r>
    <x v="0"/>
    <x v="373"/>
    <x v="513"/>
    <n v="4.5800361590599996"/>
  </r>
  <r>
    <x v="0"/>
    <x v="373"/>
    <x v="514"/>
    <n v="4.6389663187999997"/>
  </r>
  <r>
    <x v="0"/>
    <x v="373"/>
    <x v="515"/>
    <n v="4.7120344316500002"/>
  </r>
  <r>
    <x v="0"/>
    <x v="373"/>
    <x v="516"/>
    <n v="4.51690367463"/>
  </r>
  <r>
    <x v="0"/>
    <x v="373"/>
    <x v="517"/>
    <n v="4.4987394335099999"/>
  </r>
  <r>
    <x v="0"/>
    <x v="373"/>
    <x v="518"/>
    <n v="4.4235654492799998"/>
  </r>
  <r>
    <x v="0"/>
    <x v="373"/>
    <x v="519"/>
    <n v="4.39925184261"/>
  </r>
  <r>
    <x v="0"/>
    <x v="373"/>
    <x v="520"/>
    <n v="4.7024936871899996"/>
  </r>
  <r>
    <x v="0"/>
    <x v="373"/>
    <x v="521"/>
    <n v="5.0578468831899999"/>
  </r>
  <r>
    <x v="0"/>
    <x v="373"/>
    <x v="522"/>
    <n v="4.94941658749"/>
  </r>
  <r>
    <x v="0"/>
    <x v="373"/>
    <x v="523"/>
    <n v="4.9216828986300003"/>
  </r>
  <r>
    <x v="0"/>
    <x v="373"/>
    <x v="524"/>
    <n v="4.9951851497000002"/>
  </r>
  <r>
    <x v="0"/>
    <x v="373"/>
    <x v="525"/>
    <n v="5.22609658922"/>
  </r>
  <r>
    <x v="0"/>
    <x v="373"/>
    <x v="526"/>
    <n v="5.2960255263600002"/>
  </r>
  <r>
    <x v="0"/>
    <x v="373"/>
    <x v="527"/>
    <n v="5.5490111283600001"/>
  </r>
  <r>
    <x v="0"/>
    <x v="373"/>
    <x v="528"/>
    <n v="5.1637548154599999"/>
  </r>
  <r>
    <x v="0"/>
    <x v="373"/>
    <x v="529"/>
    <n v="5.5678361555700002"/>
  </r>
  <r>
    <x v="0"/>
    <x v="373"/>
    <x v="530"/>
    <n v="5.4491749084599999"/>
  </r>
  <r>
    <x v="0"/>
    <x v="373"/>
    <x v="531"/>
    <n v="5.3797073944399996"/>
  </r>
  <r>
    <x v="0"/>
    <x v="373"/>
    <x v="532"/>
    <n v="5.2785189992000001"/>
  </r>
  <r>
    <x v="0"/>
    <x v="373"/>
    <x v="533"/>
    <n v="5.35400763092"/>
  </r>
  <r>
    <x v="0"/>
    <x v="373"/>
    <x v="534"/>
    <n v="5.3950232844499997"/>
  </r>
  <r>
    <x v="0"/>
    <x v="373"/>
    <x v="535"/>
    <n v="5.3305701146100004"/>
  </r>
  <r>
    <x v="0"/>
    <x v="373"/>
    <x v="536"/>
    <n v="5.3077165132999999"/>
  </r>
  <r>
    <x v="0"/>
    <x v="373"/>
    <x v="537"/>
    <n v="5.3844776958300002"/>
  </r>
  <r>
    <x v="0"/>
    <x v="373"/>
    <x v="538"/>
    <n v="5.5448492657399999"/>
  </r>
  <r>
    <x v="0"/>
    <x v="373"/>
    <x v="539"/>
    <n v="5.75000203997"/>
  </r>
  <r>
    <x v="0"/>
    <x v="373"/>
    <x v="540"/>
    <n v="5.4290259457400003"/>
  </r>
  <r>
    <x v="0"/>
    <x v="373"/>
    <x v="541"/>
    <n v="5.4559644123400002"/>
  </r>
  <r>
    <x v="0"/>
    <x v="373"/>
    <x v="542"/>
    <n v="5.4699802321400002"/>
  </r>
  <r>
    <x v="0"/>
    <x v="373"/>
    <x v="543"/>
    <n v="5.3813740191899999"/>
  </r>
  <r>
    <x v="0"/>
    <x v="373"/>
    <x v="544"/>
    <n v="5.1744108860200004"/>
  </r>
  <r>
    <x v="0"/>
    <x v="373"/>
    <x v="545"/>
    <n v="5.0050825373999999"/>
  </r>
  <r>
    <x v="0"/>
    <x v="373"/>
    <x v="546"/>
    <n v="4.8176808875199999"/>
  </r>
  <r>
    <x v="0"/>
    <x v="373"/>
    <x v="547"/>
    <n v="4.93491011343"/>
  </r>
  <r>
    <x v="0"/>
    <x v="373"/>
    <x v="548"/>
    <n v="4.9280078881699998"/>
  </r>
  <r>
    <x v="0"/>
    <x v="373"/>
    <x v="549"/>
    <n v="4.7860878613500004"/>
  </r>
  <r>
    <x v="0"/>
    <x v="373"/>
    <x v="550"/>
    <n v="4.6694751386800002"/>
  </r>
  <r>
    <x v="0"/>
    <x v="373"/>
    <x v="551"/>
    <n v="4.6766981576999997"/>
  </r>
  <r>
    <x v="0"/>
    <x v="373"/>
    <x v="552"/>
    <n v="4.4684802688999996"/>
  </r>
  <r>
    <x v="0"/>
    <x v="373"/>
    <x v="553"/>
    <n v="4.4225887260899999"/>
  </r>
  <r>
    <x v="0"/>
    <x v="373"/>
    <x v="554"/>
    <n v="4.3136115327200004"/>
  </r>
  <r>
    <x v="0"/>
    <x v="373"/>
    <x v="555"/>
    <n v="4.3710141870500001"/>
  </r>
  <r>
    <x v="0"/>
    <x v="373"/>
    <x v="556"/>
    <n v="4.6675677865200003"/>
  </r>
  <r>
    <x v="0"/>
    <x v="373"/>
    <x v="557"/>
    <n v="4.6637849605000001"/>
  </r>
  <r>
    <x v="0"/>
    <x v="373"/>
    <x v="558"/>
    <n v="4.6044564482299997"/>
  </r>
  <r>
    <x v="0"/>
    <x v="373"/>
    <x v="559"/>
    <n v="4.5780229262300001"/>
  </r>
  <r>
    <x v="0"/>
    <x v="373"/>
    <x v="560"/>
    <n v="4.44693314508"/>
  </r>
  <r>
    <x v="0"/>
    <x v="373"/>
    <x v="561"/>
    <n v="4.4202935095300004"/>
  </r>
  <r>
    <x v="0"/>
    <x v="373"/>
    <x v="562"/>
    <n v="4.3898913423900003"/>
  </r>
  <r>
    <x v="0"/>
    <x v="373"/>
    <x v="563"/>
    <n v="4.5096219144400003"/>
  </r>
  <r>
    <x v="0"/>
    <x v="373"/>
    <x v="564"/>
    <n v="4.1679685631899996"/>
  </r>
  <r>
    <x v="0"/>
    <x v="373"/>
    <x v="565"/>
    <n v="4.1319975868699999"/>
  </r>
  <r>
    <x v="0"/>
    <x v="373"/>
    <x v="566"/>
    <n v="4.0913215770900004"/>
  </r>
  <r>
    <x v="0"/>
    <x v="373"/>
    <x v="567"/>
    <n v="4.1914617698000001"/>
  </r>
  <r>
    <x v="0"/>
    <x v="373"/>
    <x v="568"/>
    <n v="4.1780027543699996"/>
  </r>
  <r>
    <x v="0"/>
    <x v="373"/>
    <x v="569"/>
    <n v="4.1824048423600004"/>
  </r>
  <r>
    <x v="0"/>
    <x v="373"/>
    <x v="570"/>
    <n v="4.2826629228900002"/>
  </r>
  <r>
    <x v="0"/>
    <x v="373"/>
    <x v="571"/>
    <n v="4.3083404596300001"/>
  </r>
  <r>
    <x v="0"/>
    <x v="373"/>
    <x v="572"/>
    <n v="4.5010697379"/>
  </r>
  <r>
    <x v="0"/>
    <x v="373"/>
    <x v="573"/>
    <n v="4.6034199340799997"/>
  </r>
  <r>
    <x v="0"/>
    <x v="373"/>
    <x v="574"/>
    <n v="4.6443722728900001"/>
  </r>
  <r>
    <x v="0"/>
    <x v="373"/>
    <x v="575"/>
    <n v="4.5198186151200002"/>
  </r>
  <r>
    <x v="0"/>
    <x v="373"/>
    <x v="576"/>
    <n v="4.1756131188700003"/>
  </r>
  <r>
    <x v="0"/>
    <x v="373"/>
    <x v="577"/>
    <n v="4.3945425555800002"/>
  </r>
  <r>
    <x v="0"/>
    <x v="373"/>
    <x v="578"/>
    <n v="4.6615335244400002"/>
  </r>
  <r>
    <x v="0"/>
    <x v="373"/>
    <x v="579"/>
    <n v="4.75829847336"/>
  </r>
  <r>
    <x v="0"/>
    <x v="373"/>
    <x v="580"/>
    <n v="4.81648968995"/>
  </r>
  <r>
    <x v="0"/>
    <x v="373"/>
    <x v="581"/>
    <n v="4.8128873760799999"/>
  </r>
  <r>
    <x v="0"/>
    <x v="373"/>
    <x v="582"/>
    <n v="4.8751314388899996"/>
  </r>
  <r>
    <x v="0"/>
    <x v="373"/>
    <x v="583"/>
    <n v="4.6324286050100003"/>
  </r>
  <r>
    <x v="0"/>
    <x v="373"/>
    <x v="584"/>
    <n v="4.4167264234800001"/>
  </r>
  <r>
    <x v="0"/>
    <x v="373"/>
    <x v="585"/>
    <n v="4.1957475289500001"/>
  </r>
  <r>
    <x v="0"/>
    <x v="373"/>
    <x v="586"/>
    <n v="3.9425207340699999"/>
  </r>
  <r>
    <x v="0"/>
    <x v="373"/>
    <x v="587"/>
    <n v="3.82263031388"/>
  </r>
  <r>
    <x v="0"/>
    <x v="373"/>
    <x v="588"/>
    <n v="3.9470503789900002"/>
  </r>
  <r>
    <x v="0"/>
    <x v="373"/>
    <x v="589"/>
    <n v="3.9422609335900001"/>
  </r>
  <r>
    <x v="0"/>
    <x v="373"/>
    <x v="590"/>
    <n v="3.8832275979399999"/>
  </r>
  <r>
    <x v="0"/>
    <x v="373"/>
    <x v="591"/>
    <n v="4.1918139756599997"/>
  </r>
  <r>
    <x v="0"/>
    <x v="373"/>
    <x v="592"/>
    <n v="4.4339768101799999"/>
  </r>
  <r>
    <x v="0"/>
    <x v="373"/>
    <x v="593"/>
    <n v="4.7058322624300004"/>
  </r>
  <r>
    <x v="0"/>
    <x v="373"/>
    <x v="594"/>
    <n v="4.70353084061"/>
  </r>
  <r>
    <x v="0"/>
    <x v="373"/>
    <x v="595"/>
    <n v="4.7273236028400003"/>
  </r>
  <r>
    <x v="0"/>
    <x v="373"/>
    <x v="596"/>
    <n v="4.6664898711199996"/>
  </r>
  <r>
    <x v="0"/>
    <x v="373"/>
    <x v="597"/>
    <n v="4.6219355887400004"/>
  </r>
  <r>
    <x v="0"/>
    <x v="373"/>
    <x v="598"/>
    <n v="4.7373197559399998"/>
  </r>
  <r>
    <x v="0"/>
    <x v="373"/>
    <x v="599"/>
    <n v="4.6393574555699999"/>
  </r>
  <r>
    <x v="0"/>
    <x v="373"/>
    <x v="600"/>
    <n v="4.4878132500000003"/>
  </r>
  <r>
    <x v="0"/>
    <x v="373"/>
    <x v="601"/>
    <n v="4.5141799999999996"/>
  </r>
  <r>
    <x v="0"/>
    <x v="373"/>
    <x v="602"/>
    <n v="4.4274674220000003"/>
  </r>
  <r>
    <x v="0"/>
    <x v="373"/>
    <x v="603"/>
    <n v="4.5609999999999999"/>
  </r>
  <r>
    <x v="0"/>
    <x v="373"/>
    <x v="604"/>
    <n v="4.8427499999999997"/>
  </r>
  <r>
    <x v="0"/>
    <x v="373"/>
    <x v="605"/>
    <n v="5.2014899999999997"/>
  </r>
  <r>
    <x v="0"/>
    <x v="373"/>
    <x v="606"/>
    <n v="5.3875782750000001"/>
  </r>
  <r>
    <x v="0"/>
    <x v="373"/>
    <x v="607"/>
    <n v="6.8494000000000002"/>
  </r>
  <r>
    <x v="0"/>
    <x v="373"/>
    <x v="608"/>
    <n v="7.2438000000000002"/>
  </r>
  <r>
    <x v="0"/>
    <x v="373"/>
    <x v="609"/>
    <n v="7.6478999999999999"/>
  </r>
  <r>
    <x v="0"/>
    <x v="373"/>
    <x v="610"/>
    <n v="8.0579000000000001"/>
  </r>
  <r>
    <x v="0"/>
    <x v="373"/>
    <x v="611"/>
    <n v="8.2306000000000008"/>
  </r>
  <r>
    <x v="0"/>
    <x v="373"/>
    <x v="612"/>
    <n v="7.4483034791599998"/>
  </r>
  <r>
    <x v="0"/>
    <x v="373"/>
    <x v="613"/>
    <n v="7.5674972365300004"/>
  </r>
  <r>
    <x v="0"/>
    <x v="373"/>
    <x v="614"/>
    <n v="8.0787780929699995"/>
  </r>
  <r>
    <x v="0"/>
    <x v="373"/>
    <x v="615"/>
    <n v="9.1663873438800003"/>
  </r>
  <r>
    <x v="0"/>
    <x v="373"/>
    <x v="616"/>
    <n v="9.2643190251000007"/>
  </r>
  <r>
    <x v="0"/>
    <x v="373"/>
    <x v="617"/>
    <n v="9.0915196096600006"/>
  </r>
  <r>
    <x v="0"/>
    <x v="373"/>
    <x v="618"/>
    <n v="8.8634928523600003"/>
  </r>
  <r>
    <x v="0"/>
    <x v="373"/>
    <x v="619"/>
    <n v="8.6163662639500007"/>
  </r>
  <r>
    <x v="0"/>
    <x v="373"/>
    <x v="620"/>
    <n v="8.6400608657600007"/>
  </r>
  <r>
    <x v="0"/>
    <x v="373"/>
    <x v="621"/>
    <n v="8.6400608657600007"/>
  </r>
  <r>
    <x v="0"/>
    <x v="373"/>
    <x v="622"/>
    <n v="8.7195233706700002"/>
  </r>
  <r>
    <x v="0"/>
    <x v="373"/>
    <x v="623"/>
    <n v="8.9806144582399998"/>
  </r>
  <r>
    <x v="0"/>
    <x v="373"/>
    <x v="624"/>
    <n v="8.9926798557400005"/>
  </r>
  <r>
    <x v="0"/>
    <x v="373"/>
    <x v="625"/>
    <n v="8.6544003577499993"/>
  </r>
  <r>
    <x v="0"/>
    <x v="373"/>
    <x v="626"/>
    <n v="8.6544003577499993"/>
  </r>
  <r>
    <x v="0"/>
    <x v="373"/>
    <x v="627"/>
    <n v="8.6544003577499993"/>
  </r>
  <r>
    <x v="0"/>
    <x v="373"/>
    <x v="628"/>
    <n v="8.6362474466699997"/>
  </r>
  <r>
    <x v="0"/>
    <x v="373"/>
    <x v="629"/>
    <n v="8.34707157315"/>
  </r>
  <r>
    <x v="0"/>
    <x v="373"/>
    <x v="630"/>
    <n v="7.9421708915"/>
  </r>
  <r>
    <x v="0"/>
    <x v="373"/>
    <x v="631"/>
    <n v="7.2123331014999996"/>
  </r>
  <r>
    <x v="0"/>
    <x v="373"/>
    <x v="632"/>
    <n v="6.4848551899300002"/>
  </r>
  <r>
    <x v="0"/>
    <x v="373"/>
    <x v="633"/>
    <n v="6.4532691246500002"/>
  </r>
  <r>
    <x v="0"/>
    <x v="373"/>
    <x v="634"/>
    <n v="6.4982883441299997"/>
  </r>
  <r>
    <x v="0"/>
    <x v="373"/>
    <x v="635"/>
    <n v="6.5532916647099997"/>
  </r>
  <r>
    <x v="0"/>
    <x v="373"/>
    <x v="636"/>
    <n v="6.3993174928899998"/>
  </r>
  <r>
    <x v="0"/>
    <x v="373"/>
    <x v="637"/>
    <n v="6.3810850399600003"/>
  </r>
  <r>
    <x v="0"/>
    <x v="373"/>
    <x v="638"/>
    <n v="6.3810850399600003"/>
  </r>
  <r>
    <x v="0"/>
    <x v="373"/>
    <x v="639"/>
    <n v="6.3810850399600003"/>
  </r>
  <r>
    <x v="0"/>
    <x v="373"/>
    <x v="640"/>
    <n v="6.3765269267200004"/>
  </r>
  <r>
    <x v="0"/>
    <x v="373"/>
    <x v="641"/>
    <n v="6.2252887296399999"/>
  </r>
  <r>
    <x v="0"/>
    <x v="373"/>
    <x v="642"/>
    <n v="5.9288290449399996"/>
  </r>
  <r>
    <x v="0"/>
    <x v="373"/>
    <x v="643"/>
    <n v="5.9288290449399996"/>
  </r>
  <r>
    <x v="0"/>
    <x v="373"/>
    <x v="644"/>
    <n v="5.8083125310500003"/>
  </r>
  <r>
    <x v="0"/>
    <x v="373"/>
    <x v="645"/>
    <n v="6.2085148729400004"/>
  </r>
  <r>
    <x v="0"/>
    <x v="373"/>
    <x v="646"/>
    <n v="6.6746275321899997"/>
  </r>
  <r>
    <x v="0"/>
    <x v="373"/>
    <x v="647"/>
    <n v="7.0844930741300001"/>
  </r>
  <r>
    <x v="0"/>
    <x v="373"/>
    <x v="648"/>
    <n v="7.57012790927"/>
  </r>
  <r>
    <x v="0"/>
    <x v="373"/>
    <x v="649"/>
    <n v="7.5810318800400003"/>
  </r>
  <r>
    <x v="0"/>
    <x v="373"/>
    <x v="650"/>
    <n v="7.4358612183700004"/>
  </r>
  <r>
    <x v="0"/>
    <x v="373"/>
    <x v="651"/>
    <n v="7.6492279006099997"/>
  </r>
  <r>
    <x v="0"/>
    <x v="373"/>
    <x v="652"/>
    <n v="7.6104171571999997"/>
  </r>
  <r>
    <x v="0"/>
    <x v="373"/>
    <x v="653"/>
    <n v="7.3000236164199999"/>
  </r>
  <r>
    <x v="0"/>
    <x v="373"/>
    <x v="654"/>
    <n v="7.1579947768399999"/>
  </r>
  <r>
    <x v="0"/>
    <x v="373"/>
    <x v="655"/>
    <n v="7.1302728172599998"/>
  </r>
  <r>
    <x v="0"/>
    <x v="373"/>
    <x v="656"/>
    <n v="7.1302728172599998"/>
  </r>
  <r>
    <x v="0"/>
    <x v="373"/>
    <x v="657"/>
    <n v="7.1545757351499999"/>
  </r>
  <r>
    <x v="0"/>
    <x v="373"/>
    <x v="658"/>
    <n v="7.2717472176499998"/>
  </r>
  <r>
    <x v="0"/>
    <x v="373"/>
    <x v="659"/>
    <n v="7.58860921566"/>
  </r>
  <r>
    <x v="0"/>
    <x v="373"/>
    <x v="660"/>
    <n v="8.10235548068"/>
  </r>
  <r>
    <x v="0"/>
    <x v="373"/>
    <x v="661"/>
    <n v="7.8738610445199999"/>
  </r>
  <r>
    <x v="0"/>
    <x v="373"/>
    <x v="662"/>
    <n v="7.7468402108100003"/>
  </r>
  <r>
    <x v="0"/>
    <x v="373"/>
    <x v="663"/>
    <n v="7.9414079238999999"/>
  </r>
  <r>
    <x v="0"/>
    <x v="373"/>
    <x v="664"/>
    <n v="7.64853446502"/>
  </r>
  <r>
    <x v="0"/>
    <x v="373"/>
    <x v="665"/>
    <n v="7.4345508561999996"/>
  </r>
  <r>
    <x v="0"/>
    <x v="373"/>
    <x v="666"/>
    <n v="7.4345508561999996"/>
  </r>
  <r>
    <x v="0"/>
    <x v="373"/>
    <x v="667"/>
    <n v="7.4345508561999996"/>
  </r>
  <r>
    <x v="0"/>
    <x v="373"/>
    <x v="668"/>
    <n v="7.4345508561999996"/>
  </r>
  <r>
    <x v="0"/>
    <x v="373"/>
    <x v="669"/>
    <n v="7.4345508561999996"/>
  </r>
  <r>
    <x v="0"/>
    <x v="373"/>
    <x v="670"/>
    <n v="7.6894100349999999"/>
  </r>
  <r>
    <x v="0"/>
    <x v="373"/>
    <x v="671"/>
    <n v="7.77248963097"/>
  </r>
  <r>
    <x v="0"/>
    <x v="373"/>
    <x v="672"/>
    <n v="8.0885935753799991"/>
  </r>
  <r>
    <x v="0"/>
    <x v="373"/>
    <x v="673"/>
    <n v="8.0662611450499995"/>
  </r>
  <r>
    <x v="0"/>
    <x v="373"/>
    <x v="674"/>
    <n v="7.8541030569199997"/>
  </r>
  <r>
    <x v="0"/>
    <x v="373"/>
    <x v="675"/>
    <n v="7.8541030569199997"/>
  </r>
  <r>
    <x v="0"/>
    <x v="373"/>
    <x v="676"/>
    <n v="7.8541030569199997"/>
  </r>
  <r>
    <x v="0"/>
    <x v="373"/>
    <x v="677"/>
    <n v="7.8008242588499996"/>
  </r>
  <r>
    <x v="0"/>
    <x v="373"/>
    <x v="678"/>
    <n v="7.6020656289200002"/>
  </r>
  <r>
    <x v="0"/>
    <x v="373"/>
    <x v="679"/>
    <n v="7.2679299332399996"/>
  </r>
  <r>
    <x v="0"/>
    <x v="373"/>
    <x v="680"/>
    <n v="7.3460934393899997"/>
  </r>
  <r>
    <x v="0"/>
    <x v="373"/>
    <x v="681"/>
    <n v="7.7369109701500003"/>
  </r>
  <r>
    <x v="0"/>
    <x v="373"/>
    <x v="682"/>
    <n v="7.8306008326200001"/>
  </r>
  <r>
    <x v="0"/>
    <x v="373"/>
    <x v="683"/>
    <n v="7.97693142373"/>
  </r>
  <r>
    <x v="0"/>
    <x v="373"/>
    <x v="684"/>
    <n v="7.7235909505500002"/>
  </r>
  <r>
    <x v="0"/>
    <x v="373"/>
    <x v="685"/>
    <n v="7.5718256302100002"/>
  </r>
  <r>
    <x v="0"/>
    <x v="373"/>
    <x v="686"/>
    <n v="7.6011100691399998"/>
  </r>
  <r>
    <x v="0"/>
    <x v="373"/>
    <x v="687"/>
    <n v="8.6707627331400001"/>
  </r>
  <r>
    <x v="0"/>
    <x v="373"/>
    <x v="688"/>
    <n v="8.8089647343999999"/>
  </r>
  <r>
    <x v="0"/>
    <x v="373"/>
    <x v="689"/>
    <n v="9.4447966926000007"/>
  </r>
  <r>
    <x v="0"/>
    <x v="373"/>
    <x v="690"/>
    <n v="9.6275932429599997"/>
  </r>
  <r>
    <x v="0"/>
    <x v="373"/>
    <x v="691"/>
    <n v="9.13510090688"/>
  </r>
  <r>
    <x v="0"/>
    <x v="373"/>
    <x v="692"/>
    <n v="8.7893390227000001"/>
  </r>
  <r>
    <x v="0"/>
    <x v="373"/>
    <x v="693"/>
    <n v="8.4691624904200005"/>
  </r>
  <r>
    <x v="0"/>
    <x v="373"/>
    <x v="694"/>
    <n v="7.76150659253"/>
  </r>
  <r>
    <x v="0"/>
    <x v="373"/>
    <x v="695"/>
    <n v="8.1550483507599996"/>
  </r>
  <r>
    <x v="0"/>
    <x v="373"/>
    <x v="696"/>
    <n v="7.5812763067000004"/>
  </r>
  <r>
    <x v="0"/>
    <x v="373"/>
    <x v="697"/>
    <n v="7.7302254640700001"/>
  </r>
  <r>
    <x v="0"/>
    <x v="373"/>
    <x v="698"/>
    <n v="7.91130283678"/>
  </r>
  <r>
    <x v="0"/>
    <x v="373"/>
    <x v="699"/>
    <n v="8.2362202928600006"/>
  </r>
  <r>
    <x v="0"/>
    <x v="373"/>
    <x v="700"/>
    <n v="8.0440405093499994"/>
  </r>
  <r>
    <x v="0"/>
    <x v="373"/>
    <x v="701"/>
    <n v="7.6895493749200003"/>
  </r>
  <r>
    <x v="0"/>
    <x v="373"/>
    <x v="702"/>
    <n v="7.6895493749200003"/>
  </r>
  <r>
    <x v="0"/>
    <x v="373"/>
    <x v="703"/>
    <n v="7.6895493749200003"/>
  </r>
  <r>
    <x v="0"/>
    <x v="373"/>
    <x v="704"/>
    <n v="7.6895493749200003"/>
  </r>
  <r>
    <x v="0"/>
    <x v="373"/>
    <x v="705"/>
    <n v="7.6895493749200003"/>
  </r>
  <r>
    <x v="0"/>
    <x v="373"/>
    <x v="706"/>
    <n v="7.3294579093800003"/>
  </r>
  <r>
    <x v="0"/>
    <x v="373"/>
    <x v="707"/>
    <n v="7.3104953847300003"/>
  </r>
  <r>
    <x v="0"/>
    <x v="373"/>
    <x v="708"/>
    <n v="8.03373430099"/>
  </r>
  <r>
    <x v="0"/>
    <x v="373"/>
    <x v="709"/>
    <n v="8.0613785980500001"/>
  </r>
  <r>
    <x v="0"/>
    <x v="373"/>
    <x v="710"/>
    <n v="8.0475061871599998"/>
  </r>
  <r>
    <x v="0"/>
    <x v="373"/>
    <x v="711"/>
    <n v="8.0891234198300008"/>
  </r>
  <r>
    <x v="0"/>
    <x v="373"/>
    <x v="712"/>
    <n v="8.0891234198300008"/>
  </r>
  <r>
    <x v="0"/>
    <x v="373"/>
    <x v="713"/>
    <n v="8.0891234198300008"/>
  </r>
  <r>
    <x v="0"/>
    <x v="373"/>
    <x v="714"/>
    <n v="8.0891234198300008"/>
  </r>
  <r>
    <x v="0"/>
    <x v="373"/>
    <x v="715"/>
    <n v="8.0891234198300008"/>
  </r>
  <r>
    <x v="0"/>
    <x v="373"/>
    <x v="716"/>
    <n v="8.1445125386800008"/>
  </r>
  <r>
    <x v="0"/>
    <x v="373"/>
    <x v="717"/>
    <n v="8.3106798952100007"/>
  </r>
  <r>
    <x v="0"/>
    <x v="373"/>
    <x v="718"/>
    <n v="8.3106798952100007"/>
  </r>
  <r>
    <x v="0"/>
    <x v="373"/>
    <x v="719"/>
    <n v="8.3938138358399996"/>
  </r>
  <r>
    <x v="0"/>
    <x v="373"/>
    <x v="720"/>
    <n v="8.5855548532999997"/>
  </r>
  <r>
    <x v="0"/>
    <x v="373"/>
    <x v="721"/>
    <n v="8.6579867593399999"/>
  </r>
  <r>
    <x v="0"/>
    <x v="373"/>
    <x v="722"/>
    <n v="8.7832525382500002"/>
  </r>
  <r>
    <x v="0"/>
    <x v="373"/>
    <x v="723"/>
    <n v="8.1179296189700008"/>
  </r>
  <r>
    <x v="0"/>
    <x v="373"/>
    <x v="724"/>
    <n v="7.1824771087099997"/>
  </r>
  <r>
    <x v="0"/>
    <x v="373"/>
    <x v="725"/>
    <n v="7.1546963916099999"/>
  </r>
  <r>
    <x v="0"/>
    <x v="373"/>
    <x v="726"/>
    <n v="7.0711521987400001"/>
  </r>
  <r>
    <x v="0"/>
    <x v="373"/>
    <x v="727"/>
    <n v="7.0711521987400001"/>
  </r>
  <r>
    <x v="0"/>
    <x v="373"/>
    <x v="728"/>
    <n v="7.3077428876199999"/>
  </r>
  <r>
    <x v="0"/>
    <x v="373"/>
    <x v="729"/>
    <n v="8.0733794508199992"/>
  </r>
  <r>
    <x v="0"/>
    <x v="373"/>
    <x v="730"/>
    <n v="8.4631176564999997"/>
  </r>
  <r>
    <x v="0"/>
    <x v="373"/>
    <x v="731"/>
    <n v="8.4631176564999997"/>
  </r>
  <r>
    <x v="0"/>
    <x v="373"/>
    <x v="732"/>
    <n v="8.6588741025600005"/>
  </r>
  <r>
    <x v="0"/>
    <x v="373"/>
    <x v="733"/>
    <n v="9.3165201794599994"/>
  </r>
  <r>
    <x v="0"/>
    <x v="373"/>
    <x v="734"/>
    <n v="9.5083253325200001"/>
  </r>
  <r>
    <x v="0"/>
    <x v="373"/>
    <x v="735"/>
    <n v="10.20425289408"/>
  </r>
  <r>
    <x v="0"/>
    <x v="373"/>
    <x v="736"/>
    <n v="11.083832149639999"/>
  </r>
  <r>
    <x v="0"/>
    <x v="373"/>
    <x v="737"/>
    <n v="11.878496111920001"/>
  </r>
  <r>
    <x v="0"/>
    <x v="373"/>
    <x v="738"/>
    <n v="12.50601416322"/>
  </r>
  <r>
    <x v="0"/>
    <x v="373"/>
    <x v="739"/>
    <n v="12.906030819910001"/>
  </r>
  <r>
    <x v="0"/>
    <x v="373"/>
    <x v="740"/>
    <n v="12.93347416996"/>
  </r>
  <r>
    <x v="0"/>
    <x v="373"/>
    <x v="741"/>
    <n v="12.93347416996"/>
  </r>
  <r>
    <x v="0"/>
    <x v="373"/>
    <x v="742"/>
    <n v="12.93347416996"/>
  </r>
  <r>
    <x v="0"/>
    <x v="373"/>
    <x v="743"/>
    <n v="12.93347416996"/>
  </r>
  <r>
    <x v="0"/>
    <x v="373"/>
    <x v="744"/>
    <n v="12.72031851112"/>
  </r>
  <r>
    <x v="0"/>
    <x v="373"/>
    <x v="745"/>
    <n v="12.72031851112"/>
  </r>
  <r>
    <x v="0"/>
    <x v="373"/>
    <x v="746"/>
    <n v="12.72031851112"/>
  </r>
  <r>
    <x v="0"/>
    <x v="373"/>
    <x v="747"/>
    <n v="12.72031851112"/>
  </r>
  <r>
    <x v="0"/>
    <x v="373"/>
    <x v="748"/>
    <n v="12.316039400739999"/>
  </r>
  <r>
    <x v="0"/>
    <x v="373"/>
    <x v="749"/>
    <n v="12.181279697280001"/>
  </r>
  <r>
    <x v="0"/>
    <x v="373"/>
    <x v="750"/>
    <n v="11.75010732242"/>
  </r>
  <r>
    <x v="0"/>
    <x v="373"/>
    <x v="751"/>
    <n v="10.955044630730001"/>
  </r>
  <r>
    <x v="0"/>
    <x v="373"/>
    <x v="752"/>
    <n v="10.510376726780001"/>
  </r>
  <r>
    <x v="0"/>
    <x v="373"/>
    <x v="753"/>
    <n v="10.510376726780001"/>
  </r>
  <r>
    <x v="0"/>
    <x v="373"/>
    <x v="754"/>
    <n v="10.510376726780001"/>
  </r>
  <r>
    <x v="0"/>
    <x v="373"/>
    <x v="755"/>
    <n v="10.510376726780001"/>
  </r>
  <r>
    <x v="0"/>
    <x v="373"/>
    <x v="756"/>
    <n v="0"/>
  </r>
  <r>
    <x v="0"/>
    <x v="373"/>
    <x v="757"/>
    <n v="0"/>
  </r>
  <r>
    <x v="0"/>
    <x v="373"/>
    <x v="758"/>
    <n v="0"/>
  </r>
  <r>
    <x v="0"/>
    <x v="373"/>
    <x v="759"/>
    <n v="0"/>
  </r>
  <r>
    <x v="0"/>
    <x v="373"/>
    <x v="760"/>
    <n v="0"/>
  </r>
  <r>
    <x v="0"/>
    <x v="373"/>
    <x v="761"/>
    <n v="0"/>
  </r>
  <r>
    <x v="0"/>
    <x v="373"/>
    <x v="762"/>
    <n v="0"/>
  </r>
  <r>
    <x v="0"/>
    <x v="373"/>
    <x v="763"/>
    <n v="0"/>
  </r>
  <r>
    <x v="0"/>
    <x v="373"/>
    <x v="764"/>
    <n v="0"/>
  </r>
  <r>
    <x v="0"/>
    <x v="373"/>
    <x v="765"/>
    <n v="0"/>
  </r>
  <r>
    <x v="0"/>
    <x v="373"/>
    <x v="766"/>
    <n v="0"/>
  </r>
  <r>
    <x v="0"/>
    <x v="373"/>
    <x v="767"/>
    <n v="0"/>
  </r>
  <r>
    <x v="0"/>
    <x v="373"/>
    <x v="768"/>
    <m/>
  </r>
  <r>
    <x v="0"/>
    <x v="373"/>
    <x v="769"/>
    <m/>
  </r>
  <r>
    <x v="0"/>
    <x v="373"/>
    <x v="770"/>
    <m/>
  </r>
  <r>
    <x v="0"/>
    <x v="373"/>
    <x v="771"/>
    <m/>
  </r>
  <r>
    <x v="0"/>
    <x v="373"/>
    <x v="772"/>
    <m/>
  </r>
  <r>
    <x v="0"/>
    <x v="373"/>
    <x v="773"/>
    <m/>
  </r>
  <r>
    <x v="0"/>
    <x v="373"/>
    <x v="774"/>
    <m/>
  </r>
  <r>
    <x v="0"/>
    <x v="373"/>
    <x v="775"/>
    <m/>
  </r>
  <r>
    <x v="0"/>
    <x v="373"/>
    <x v="776"/>
    <m/>
  </r>
  <r>
    <x v="0"/>
    <x v="373"/>
    <x v="777"/>
    <m/>
  </r>
  <r>
    <x v="0"/>
    <x v="373"/>
    <x v="778"/>
    <m/>
  </r>
  <r>
    <x v="0"/>
    <x v="373"/>
    <x v="779"/>
    <m/>
  </r>
  <r>
    <x v="0"/>
    <x v="373"/>
    <x v="780"/>
    <m/>
  </r>
  <r>
    <x v="0"/>
    <x v="373"/>
    <x v="781"/>
    <m/>
  </r>
  <r>
    <x v="0"/>
    <x v="373"/>
    <x v="782"/>
    <m/>
  </r>
  <r>
    <x v="0"/>
    <x v="373"/>
    <x v="783"/>
    <m/>
  </r>
  <r>
    <x v="0"/>
    <x v="373"/>
    <x v="784"/>
    <m/>
  </r>
  <r>
    <x v="0"/>
    <x v="373"/>
    <x v="785"/>
    <m/>
  </r>
  <r>
    <x v="0"/>
    <x v="373"/>
    <x v="786"/>
    <m/>
  </r>
  <r>
    <x v="0"/>
    <x v="373"/>
    <x v="787"/>
    <m/>
  </r>
  <r>
    <x v="0"/>
    <x v="373"/>
    <x v="788"/>
    <m/>
  </r>
  <r>
    <x v="0"/>
    <x v="373"/>
    <x v="789"/>
    <m/>
  </r>
  <r>
    <x v="0"/>
    <x v="373"/>
    <x v="790"/>
    <m/>
  </r>
  <r>
    <x v="0"/>
    <x v="373"/>
    <x v="791"/>
    <m/>
  </r>
  <r>
    <x v="0"/>
    <x v="373"/>
    <x v="792"/>
    <m/>
  </r>
  <r>
    <x v="0"/>
    <x v="373"/>
    <x v="793"/>
    <m/>
  </r>
  <r>
    <x v="0"/>
    <x v="373"/>
    <x v="794"/>
    <m/>
  </r>
  <r>
    <x v="0"/>
    <x v="373"/>
    <x v="795"/>
    <m/>
  </r>
  <r>
    <x v="0"/>
    <x v="373"/>
    <x v="796"/>
    <m/>
  </r>
  <r>
    <x v="0"/>
    <x v="373"/>
    <x v="797"/>
    <m/>
  </r>
  <r>
    <x v="0"/>
    <x v="373"/>
    <x v="798"/>
    <m/>
  </r>
  <r>
    <x v="0"/>
    <x v="373"/>
    <x v="799"/>
    <m/>
  </r>
  <r>
    <x v="0"/>
    <x v="373"/>
    <x v="800"/>
    <m/>
  </r>
  <r>
    <x v="0"/>
    <x v="373"/>
    <x v="801"/>
    <m/>
  </r>
  <r>
    <x v="0"/>
    <x v="373"/>
    <x v="802"/>
    <m/>
  </r>
  <r>
    <x v="0"/>
    <x v="373"/>
    <x v="803"/>
    <m/>
  </r>
  <r>
    <x v="0"/>
    <x v="373"/>
    <x v="804"/>
    <m/>
  </r>
  <r>
    <x v="0"/>
    <x v="373"/>
    <x v="805"/>
    <m/>
  </r>
  <r>
    <x v="0"/>
    <x v="373"/>
    <x v="806"/>
    <m/>
  </r>
  <r>
    <x v="0"/>
    <x v="373"/>
    <x v="807"/>
    <m/>
  </r>
  <r>
    <x v="0"/>
    <x v="373"/>
    <x v="808"/>
    <m/>
  </r>
  <r>
    <x v="0"/>
    <x v="373"/>
    <x v="809"/>
    <m/>
  </r>
  <r>
    <x v="0"/>
    <x v="373"/>
    <x v="810"/>
    <m/>
  </r>
  <r>
    <x v="0"/>
    <x v="373"/>
    <x v="811"/>
    <m/>
  </r>
  <r>
    <x v="0"/>
    <x v="373"/>
    <x v="812"/>
    <m/>
  </r>
  <r>
    <x v="0"/>
    <x v="373"/>
    <x v="813"/>
    <m/>
  </r>
  <r>
    <x v="0"/>
    <x v="373"/>
    <x v="814"/>
    <m/>
  </r>
  <r>
    <x v="0"/>
    <x v="373"/>
    <x v="815"/>
    <m/>
  </r>
  <r>
    <x v="0"/>
    <x v="373"/>
    <x v="816"/>
    <m/>
  </r>
  <r>
    <x v="0"/>
    <x v="373"/>
    <x v="817"/>
    <m/>
  </r>
  <r>
    <x v="0"/>
    <x v="373"/>
    <x v="818"/>
    <m/>
  </r>
  <r>
    <x v="0"/>
    <x v="373"/>
    <x v="819"/>
    <m/>
  </r>
  <r>
    <x v="0"/>
    <x v="373"/>
    <x v="820"/>
    <m/>
  </r>
  <r>
    <x v="0"/>
    <x v="373"/>
    <x v="821"/>
    <m/>
  </r>
  <r>
    <x v="0"/>
    <x v="373"/>
    <x v="822"/>
    <m/>
  </r>
  <r>
    <x v="0"/>
    <x v="373"/>
    <x v="823"/>
    <m/>
  </r>
  <r>
    <x v="0"/>
    <x v="373"/>
    <x v="824"/>
    <m/>
  </r>
  <r>
    <x v="0"/>
    <x v="373"/>
    <x v="825"/>
    <m/>
  </r>
  <r>
    <x v="0"/>
    <x v="373"/>
    <x v="826"/>
    <m/>
  </r>
  <r>
    <x v="0"/>
    <x v="373"/>
    <x v="827"/>
    <m/>
  </r>
  <r>
    <x v="0"/>
    <x v="373"/>
    <x v="828"/>
    <m/>
  </r>
  <r>
    <x v="0"/>
    <x v="373"/>
    <x v="829"/>
    <m/>
  </r>
  <r>
    <x v="0"/>
    <x v="373"/>
    <x v="830"/>
    <m/>
  </r>
  <r>
    <x v="0"/>
    <x v="373"/>
    <x v="831"/>
    <m/>
  </r>
  <r>
    <x v="0"/>
    <x v="373"/>
    <x v="832"/>
    <m/>
  </r>
  <r>
    <x v="0"/>
    <x v="373"/>
    <x v="833"/>
    <m/>
  </r>
  <r>
    <x v="0"/>
    <x v="373"/>
    <x v="834"/>
    <m/>
  </r>
  <r>
    <x v="0"/>
    <x v="373"/>
    <x v="835"/>
    <m/>
  </r>
  <r>
    <x v="0"/>
    <x v="373"/>
    <x v="836"/>
    <m/>
  </r>
  <r>
    <x v="0"/>
    <x v="373"/>
    <x v="837"/>
    <m/>
  </r>
  <r>
    <x v="0"/>
    <x v="373"/>
    <x v="838"/>
    <m/>
  </r>
  <r>
    <x v="0"/>
    <x v="373"/>
    <x v="839"/>
    <m/>
  </r>
  <r>
    <x v="0"/>
    <x v="373"/>
    <x v="840"/>
    <m/>
  </r>
  <r>
    <x v="0"/>
    <x v="373"/>
    <x v="841"/>
    <m/>
  </r>
  <r>
    <x v="0"/>
    <x v="373"/>
    <x v="842"/>
    <m/>
  </r>
  <r>
    <x v="0"/>
    <x v="373"/>
    <x v="843"/>
    <m/>
  </r>
  <r>
    <x v="0"/>
    <x v="373"/>
    <x v="844"/>
    <m/>
  </r>
  <r>
    <x v="0"/>
    <x v="373"/>
    <x v="845"/>
    <m/>
  </r>
  <r>
    <x v="0"/>
    <x v="373"/>
    <x v="846"/>
    <m/>
  </r>
  <r>
    <x v="0"/>
    <x v="373"/>
    <x v="847"/>
    <m/>
  </r>
  <r>
    <x v="0"/>
    <x v="373"/>
    <x v="848"/>
    <m/>
  </r>
  <r>
    <x v="0"/>
    <x v="373"/>
    <x v="849"/>
    <m/>
  </r>
  <r>
    <x v="0"/>
    <x v="373"/>
    <x v="850"/>
    <m/>
  </r>
  <r>
    <x v="0"/>
    <x v="373"/>
    <x v="851"/>
    <m/>
  </r>
  <r>
    <x v="0"/>
    <x v="373"/>
    <x v="852"/>
    <m/>
  </r>
  <r>
    <x v="0"/>
    <x v="373"/>
    <x v="853"/>
    <m/>
  </r>
  <r>
    <x v="0"/>
    <x v="373"/>
    <x v="854"/>
    <m/>
  </r>
  <r>
    <x v="0"/>
    <x v="373"/>
    <x v="855"/>
    <m/>
  </r>
  <r>
    <x v="0"/>
    <x v="373"/>
    <x v="856"/>
    <m/>
  </r>
  <r>
    <x v="0"/>
    <x v="373"/>
    <x v="857"/>
    <m/>
  </r>
  <r>
    <x v="0"/>
    <x v="373"/>
    <x v="858"/>
    <m/>
  </r>
  <r>
    <x v="0"/>
    <x v="373"/>
    <x v="859"/>
    <m/>
  </r>
  <r>
    <x v="0"/>
    <x v="373"/>
    <x v="860"/>
    <m/>
  </r>
  <r>
    <x v="0"/>
    <x v="373"/>
    <x v="861"/>
    <m/>
  </r>
  <r>
    <x v="0"/>
    <x v="373"/>
    <x v="862"/>
    <m/>
  </r>
  <r>
    <x v="0"/>
    <x v="373"/>
    <x v="863"/>
    <m/>
  </r>
  <r>
    <x v="0"/>
    <x v="373"/>
    <x v="864"/>
    <m/>
  </r>
  <r>
    <x v="0"/>
    <x v="373"/>
    <x v="865"/>
    <m/>
  </r>
  <r>
    <x v="0"/>
    <x v="373"/>
    <x v="866"/>
    <m/>
  </r>
  <r>
    <x v="0"/>
    <x v="373"/>
    <x v="867"/>
    <m/>
  </r>
  <r>
    <x v="0"/>
    <x v="373"/>
    <x v="868"/>
    <m/>
  </r>
  <r>
    <x v="0"/>
    <x v="373"/>
    <x v="869"/>
    <m/>
  </r>
  <r>
    <x v="0"/>
    <x v="373"/>
    <x v="870"/>
    <m/>
  </r>
  <r>
    <x v="0"/>
    <x v="373"/>
    <x v="871"/>
    <m/>
  </r>
  <r>
    <x v="0"/>
    <x v="373"/>
    <x v="872"/>
    <m/>
  </r>
  <r>
    <x v="0"/>
    <x v="373"/>
    <x v="873"/>
    <m/>
  </r>
  <r>
    <x v="0"/>
    <x v="373"/>
    <x v="874"/>
    <m/>
  </r>
  <r>
    <x v="0"/>
    <x v="373"/>
    <x v="875"/>
    <m/>
  </r>
  <r>
    <x v="0"/>
    <x v="373"/>
    <x v="876"/>
    <m/>
  </r>
  <r>
    <x v="0"/>
    <x v="373"/>
    <x v="877"/>
    <m/>
  </r>
  <r>
    <x v="0"/>
    <x v="373"/>
    <x v="878"/>
    <m/>
  </r>
  <r>
    <x v="0"/>
    <x v="373"/>
    <x v="879"/>
    <m/>
  </r>
  <r>
    <x v="0"/>
    <x v="373"/>
    <x v="880"/>
    <m/>
  </r>
  <r>
    <x v="0"/>
    <x v="373"/>
    <x v="881"/>
    <m/>
  </r>
  <r>
    <x v="0"/>
    <x v="373"/>
    <x v="882"/>
    <m/>
  </r>
  <r>
    <x v="0"/>
    <x v="373"/>
    <x v="883"/>
    <m/>
  </r>
  <r>
    <x v="0"/>
    <x v="373"/>
    <x v="884"/>
    <m/>
  </r>
  <r>
    <x v="0"/>
    <x v="373"/>
    <x v="885"/>
    <m/>
  </r>
  <r>
    <x v="0"/>
    <x v="373"/>
    <x v="886"/>
    <m/>
  </r>
  <r>
    <x v="0"/>
    <x v="373"/>
    <x v="887"/>
    <m/>
  </r>
  <r>
    <x v="0"/>
    <x v="373"/>
    <x v="888"/>
    <m/>
  </r>
  <r>
    <x v="0"/>
    <x v="373"/>
    <x v="889"/>
    <m/>
  </r>
  <r>
    <x v="0"/>
    <x v="373"/>
    <x v="890"/>
    <m/>
  </r>
  <r>
    <x v="0"/>
    <x v="373"/>
    <x v="891"/>
    <m/>
  </r>
  <r>
    <x v="0"/>
    <x v="373"/>
    <x v="892"/>
    <m/>
  </r>
  <r>
    <x v="0"/>
    <x v="373"/>
    <x v="893"/>
    <m/>
  </r>
  <r>
    <x v="0"/>
    <x v="373"/>
    <x v="894"/>
    <m/>
  </r>
  <r>
    <x v="0"/>
    <x v="373"/>
    <x v="895"/>
    <m/>
  </r>
  <r>
    <x v="0"/>
    <x v="373"/>
    <x v="896"/>
    <m/>
  </r>
  <r>
    <x v="0"/>
    <x v="373"/>
    <x v="897"/>
    <m/>
  </r>
  <r>
    <x v="0"/>
    <x v="373"/>
    <x v="898"/>
    <m/>
  </r>
  <r>
    <x v="0"/>
    <x v="373"/>
    <x v="899"/>
    <m/>
  </r>
  <r>
    <x v="0"/>
    <x v="373"/>
    <x v="900"/>
    <m/>
  </r>
  <r>
    <x v="0"/>
    <x v="373"/>
    <x v="901"/>
    <m/>
  </r>
  <r>
    <x v="0"/>
    <x v="373"/>
    <x v="902"/>
    <m/>
  </r>
  <r>
    <x v="0"/>
    <x v="373"/>
    <x v="903"/>
    <m/>
  </r>
  <r>
    <x v="0"/>
    <x v="373"/>
    <x v="904"/>
    <m/>
  </r>
  <r>
    <x v="0"/>
    <x v="373"/>
    <x v="905"/>
    <m/>
  </r>
  <r>
    <x v="0"/>
    <x v="373"/>
    <x v="906"/>
    <m/>
  </r>
  <r>
    <x v="0"/>
    <x v="373"/>
    <x v="907"/>
    <m/>
  </r>
  <r>
    <x v="0"/>
    <x v="373"/>
    <x v="908"/>
    <m/>
  </r>
  <r>
    <x v="0"/>
    <x v="373"/>
    <x v="909"/>
    <m/>
  </r>
  <r>
    <x v="0"/>
    <x v="373"/>
    <x v="910"/>
    <m/>
  </r>
  <r>
    <x v="0"/>
    <x v="373"/>
    <x v="911"/>
    <m/>
  </r>
  <r>
    <x v="0"/>
    <x v="374"/>
    <x v="0"/>
    <n v="1076.6483851921901"/>
  </r>
  <r>
    <x v="0"/>
    <x v="374"/>
    <x v="1"/>
    <n v="1064.1109949716099"/>
  </r>
  <r>
    <x v="0"/>
    <x v="374"/>
    <x v="2"/>
    <n v="1098.5888180781999"/>
  </r>
  <r>
    <x v="0"/>
    <x v="374"/>
    <x v="3"/>
    <n v="1115.8277296315"/>
  </r>
  <r>
    <x v="0"/>
    <x v="374"/>
    <x v="4"/>
    <n v="1114.7829471131199"/>
  </r>
  <r>
    <x v="0"/>
    <x v="374"/>
    <x v="5"/>
    <n v="1057.31990860213"/>
  </r>
  <r>
    <x v="0"/>
    <x v="374"/>
    <x v="6"/>
    <n v="1024.9316505323"/>
  </r>
  <r>
    <x v="0"/>
    <x v="374"/>
    <x v="7"/>
    <n v="1020.23012919959"/>
  </r>
  <r>
    <x v="0"/>
    <x v="374"/>
    <x v="8"/>
    <n v="1006.64795646063"/>
  </r>
  <r>
    <x v="0"/>
    <x v="374"/>
    <x v="9"/>
    <n v="967.46861202132004"/>
  </r>
  <r>
    <x v="0"/>
    <x v="374"/>
    <x v="10"/>
    <n v="982.61795853784997"/>
  </r>
  <r>
    <x v="0"/>
    <x v="374"/>
    <x v="11"/>
    <n v="936.12513646986997"/>
  </r>
  <r>
    <x v="0"/>
    <x v="374"/>
    <x v="12"/>
    <n v="901.35022825785995"/>
  </r>
  <r>
    <x v="0"/>
    <x v="374"/>
    <x v="13"/>
    <n v="921.84710667190996"/>
  </r>
  <r>
    <x v="0"/>
    <x v="374"/>
    <x v="14"/>
    <n v="931.07070195823997"/>
  </r>
  <r>
    <x v="0"/>
    <x v="374"/>
    <x v="15"/>
    <n v="947.98062664983001"/>
  </r>
  <r>
    <x v="0"/>
    <x v="374"/>
    <x v="16"/>
    <n v="940.80671920491"/>
  </r>
  <r>
    <x v="0"/>
    <x v="374"/>
    <x v="17"/>
    <n v="914.16077726664003"/>
  </r>
  <r>
    <x v="0"/>
    <x v="374"/>
    <x v="18"/>
    <n v="916.21046510805002"/>
  </r>
  <r>
    <x v="0"/>
    <x v="374"/>
    <x v="19"/>
    <n v="914.16077726664003"/>
  </r>
  <r>
    <x v="0"/>
    <x v="374"/>
    <x v="20"/>
    <n v="903.91233805961997"/>
  </r>
  <r>
    <x v="0"/>
    <x v="374"/>
    <x v="21"/>
    <n v="883.92788160591999"/>
  </r>
  <r>
    <x v="0"/>
    <x v="374"/>
    <x v="22"/>
    <n v="852.67014202449002"/>
  </r>
  <r>
    <x v="0"/>
    <x v="374"/>
    <x v="23"/>
    <n v="854.20740790554999"/>
  </r>
  <r>
    <x v="0"/>
    <x v="374"/>
    <x v="24"/>
    <n v="819.44463384927997"/>
  </r>
  <r>
    <x v="0"/>
    <x v="374"/>
    <x v="25"/>
    <n v="814.41428005033004"/>
  </r>
  <r>
    <x v="0"/>
    <x v="374"/>
    <x v="26"/>
    <n v="840.57211980488"/>
  </r>
  <r>
    <x v="0"/>
    <x v="374"/>
    <x v="27"/>
    <n v="838.55997828529996"/>
  </r>
  <r>
    <x v="0"/>
    <x v="374"/>
    <x v="28"/>
    <n v="829.50534144717994"/>
  </r>
  <r>
    <x v="0"/>
    <x v="374"/>
    <x v="29"/>
    <n v="799.82625403336999"/>
  </r>
  <r>
    <x v="0"/>
    <x v="374"/>
    <x v="30"/>
    <n v="746.50450376446997"/>
  </r>
  <r>
    <x v="0"/>
    <x v="374"/>
    <x v="31"/>
    <n v="707.77077951254"/>
  </r>
  <r>
    <x v="0"/>
    <x v="374"/>
    <x v="32"/>
    <n v="719.84362863003003"/>
  </r>
  <r>
    <x v="0"/>
    <x v="374"/>
    <x v="33"/>
    <n v="735.43772540678003"/>
  </r>
  <r>
    <x v="0"/>
    <x v="374"/>
    <x v="34"/>
    <n v="753.04396370310997"/>
  </r>
  <r>
    <x v="0"/>
    <x v="374"/>
    <x v="35"/>
    <n v="768.63806047985997"/>
  </r>
  <r>
    <x v="0"/>
    <x v="374"/>
    <x v="36"/>
    <n v="765.55840876477998"/>
  </r>
  <r>
    <x v="0"/>
    <x v="374"/>
    <x v="37"/>
    <n v="771.70747228898995"/>
  </r>
  <r>
    <x v="0"/>
    <x v="374"/>
    <x v="38"/>
    <n v="787.59255305987995"/>
  </r>
  <r>
    <x v="0"/>
    <x v="374"/>
    <x v="39"/>
    <n v="816.80060479991005"/>
  </r>
  <r>
    <x v="0"/>
    <x v="374"/>
    <x v="40"/>
    <n v="856.25709574694997"/>
  </r>
  <r>
    <x v="0"/>
    <x v="374"/>
    <x v="41"/>
    <n v="917.23530902874995"/>
  </r>
  <r>
    <x v="0"/>
    <x v="374"/>
    <x v="42"/>
    <n v="919.79741883050997"/>
  </r>
  <r>
    <x v="0"/>
    <x v="374"/>
    <x v="43"/>
    <n v="946.44336076877005"/>
  </r>
  <r>
    <x v="0"/>
    <x v="374"/>
    <x v="44"/>
    <n v="958.22906585684996"/>
  </r>
  <r>
    <x v="0"/>
    <x v="374"/>
    <x v="45"/>
    <n v="983.85016387441999"/>
  </r>
  <r>
    <x v="0"/>
    <x v="374"/>
    <x v="46"/>
    <n v="976.16383446914995"/>
  </r>
  <r>
    <x v="0"/>
    <x v="374"/>
    <x v="47"/>
    <n v="1049.44017479938"/>
  </r>
  <r>
    <x v="0"/>
    <x v="374"/>
    <x v="48"/>
    <n v="1099.6408105135899"/>
  </r>
  <r>
    <x v="0"/>
    <x v="374"/>
    <x v="49"/>
    <n v="1127.43504055874"/>
  </r>
  <r>
    <x v="0"/>
    <x v="374"/>
    <x v="50"/>
    <n v="1130.9724880190299"/>
  </r>
  <r>
    <x v="0"/>
    <x v="374"/>
    <x v="51"/>
    <n v="1146.13297713457"/>
  </r>
  <r>
    <x v="0"/>
    <x v="374"/>
    <x v="52"/>
    <n v="1232.04241545594"/>
  </r>
  <r>
    <x v="0"/>
    <x v="374"/>
    <x v="53"/>
    <n v="1244.67615638555"/>
  </r>
  <r>
    <x v="0"/>
    <x v="374"/>
    <x v="54"/>
    <n v="1368.99216713295"/>
  </r>
  <r>
    <x v="0"/>
    <x v="374"/>
    <x v="55"/>
    <n v="1520.5970582883201"/>
  </r>
  <r>
    <x v="0"/>
    <x v="374"/>
    <x v="56"/>
    <n v="1520.5970582883201"/>
  </r>
  <r>
    <x v="0"/>
    <x v="374"/>
    <x v="57"/>
    <n v="1676.7500961783501"/>
  </r>
  <r>
    <x v="0"/>
    <x v="374"/>
    <x v="58"/>
    <n v="1845.0315253608001"/>
  </r>
  <r>
    <x v="0"/>
    <x v="374"/>
    <x v="59"/>
    <n v="1938.5212082399401"/>
  </r>
  <r>
    <x v="0"/>
    <x v="374"/>
    <x v="60"/>
    <n v="1741.3605336148501"/>
  </r>
  <r>
    <x v="0"/>
    <x v="374"/>
    <x v="61"/>
    <n v="1950.0835409495501"/>
  </r>
  <r>
    <x v="0"/>
    <x v="374"/>
    <x v="62"/>
    <n v="1978.6140239665201"/>
  </r>
  <r>
    <x v="0"/>
    <x v="374"/>
    <x v="63"/>
    <n v="1766.8878078932"/>
  </r>
  <r>
    <x v="0"/>
    <x v="374"/>
    <x v="64"/>
    <n v="1511.6150651097601"/>
  </r>
  <r>
    <x v="0"/>
    <x v="374"/>
    <x v="65"/>
    <n v="1394.99045909301"/>
  </r>
  <r>
    <x v="0"/>
    <x v="374"/>
    <x v="66"/>
    <n v="1359.4524890192399"/>
  </r>
  <r>
    <x v="0"/>
    <x v="374"/>
    <x v="67"/>
    <n v="1361.45462817833"/>
  </r>
  <r>
    <x v="0"/>
    <x v="374"/>
    <x v="68"/>
    <n v="1447.5466120190199"/>
  </r>
  <r>
    <x v="0"/>
    <x v="374"/>
    <x v="69"/>
    <n v="1536.1412698085601"/>
  </r>
  <r>
    <x v="0"/>
    <x v="374"/>
    <x v="70"/>
    <n v="1497.6000909961599"/>
  </r>
  <r>
    <x v="0"/>
    <x v="374"/>
    <x v="71"/>
    <n v="1505.10811284273"/>
  </r>
  <r>
    <x v="0"/>
    <x v="374"/>
    <x v="72"/>
    <n v="1454.0041707210901"/>
  </r>
  <r>
    <x v="0"/>
    <x v="374"/>
    <x v="73"/>
    <n v="1407.1786711991999"/>
  </r>
  <r>
    <x v="0"/>
    <x v="374"/>
    <x v="74"/>
    <n v="1413.45425360935"/>
  </r>
  <r>
    <x v="0"/>
    <x v="374"/>
    <x v="75"/>
    <n v="1353.5948521586799"/>
  </r>
  <r>
    <x v="0"/>
    <x v="374"/>
    <x v="76"/>
    <n v="1264.28848709115"/>
  </r>
  <r>
    <x v="0"/>
    <x v="374"/>
    <x v="77"/>
    <n v="1251.73732227085"/>
  </r>
  <r>
    <x v="0"/>
    <x v="374"/>
    <x v="78"/>
    <n v="1271.5295437182499"/>
  </r>
  <r>
    <x v="0"/>
    <x v="374"/>
    <x v="79"/>
    <n v="1170.63748804736"/>
  </r>
  <r>
    <x v="0"/>
    <x v="374"/>
    <x v="80"/>
    <n v="1227.1177297387201"/>
  </r>
  <r>
    <x v="0"/>
    <x v="374"/>
    <x v="81"/>
    <n v="1128.15662250173"/>
  </r>
  <r>
    <x v="0"/>
    <x v="374"/>
    <x v="82"/>
    <n v="1075.05554056968"/>
  </r>
  <r>
    <x v="0"/>
    <x v="374"/>
    <x v="83"/>
    <n v="1082.2965971967801"/>
  </r>
  <r>
    <x v="0"/>
    <x v="374"/>
    <x v="84"/>
    <n v="1053.72544296364"/>
  </r>
  <r>
    <x v="0"/>
    <x v="374"/>
    <x v="85"/>
    <n v="1061.38194027855"/>
  </r>
  <r>
    <x v="0"/>
    <x v="374"/>
    <x v="86"/>
    <n v="1092.9649917025299"/>
  </r>
  <r>
    <x v="0"/>
    <x v="374"/>
    <x v="87"/>
    <n v="1084.35143222326"/>
  </r>
  <r>
    <x v="0"/>
    <x v="374"/>
    <x v="88"/>
    <n v="1082.43730789453"/>
  </r>
  <r>
    <x v="0"/>
    <x v="374"/>
    <x v="89"/>
    <n v="1092.0079295381599"/>
  </r>
  <r>
    <x v="0"/>
    <x v="374"/>
    <x v="90"/>
    <n v="1106.84239308579"/>
  </r>
  <r>
    <x v="0"/>
    <x v="374"/>
    <x v="91"/>
    <n v="1111.6277039076101"/>
  </r>
  <r>
    <x v="0"/>
    <x v="374"/>
    <x v="92"/>
    <n v="1085.7870254698"/>
  </r>
  <r>
    <x v="0"/>
    <x v="374"/>
    <x v="93"/>
    <n v="1080.04465248363"/>
  </r>
  <r>
    <x v="0"/>
    <x v="374"/>
    <x v="94"/>
    <n v="1158.52374996139"/>
  </r>
  <r>
    <x v="0"/>
    <x v="374"/>
    <x v="95"/>
    <n v="1064.2531267716399"/>
  </r>
  <r>
    <x v="0"/>
    <x v="374"/>
    <x v="96"/>
    <n v="1052.36689647144"/>
  </r>
  <r>
    <x v="0"/>
    <x v="374"/>
    <x v="97"/>
    <n v="1098.2269217763901"/>
  </r>
  <r>
    <x v="0"/>
    <x v="374"/>
    <x v="98"/>
    <n v="1129.12209671867"/>
  </r>
  <r>
    <x v="0"/>
    <x v="374"/>
    <x v="99"/>
    <n v="1134.43220491188"/>
  </r>
  <r>
    <x v="0"/>
    <x v="374"/>
    <x v="100"/>
    <n v="1147.4661068406499"/>
  </r>
  <r>
    <x v="0"/>
    <x v="374"/>
    <x v="101"/>
    <n v="1151.3280037084401"/>
  </r>
  <r>
    <x v="0"/>
    <x v="374"/>
    <x v="102"/>
    <n v="1192.84339503713"/>
  </r>
  <r>
    <x v="0"/>
    <x v="374"/>
    <x v="103"/>
    <n v="1207.8082453997899"/>
  </r>
  <r>
    <x v="0"/>
    <x v="374"/>
    <x v="104"/>
    <n v="1214.08382780994"/>
  </r>
  <r>
    <x v="0"/>
    <x v="374"/>
    <x v="105"/>
    <n v="1196.2225547964399"/>
  </r>
  <r>
    <x v="0"/>
    <x v="374"/>
    <x v="106"/>
    <n v="1199.60171455575"/>
  </r>
  <r>
    <x v="0"/>
    <x v="374"/>
    <x v="107"/>
    <n v="1207.8082453997899"/>
  </r>
  <r>
    <x v="0"/>
    <x v="374"/>
    <x v="108"/>
    <n v="1164.7613490845699"/>
  </r>
  <r>
    <x v="0"/>
    <x v="374"/>
    <x v="109"/>
    <n v="1184.00602912452"/>
  </r>
  <r>
    <x v="0"/>
    <x v="374"/>
    <x v="110"/>
    <n v="1196.83581581782"/>
  </r>
  <r>
    <x v="0"/>
    <x v="374"/>
    <x v="111"/>
    <n v="1229.36848921869"/>
  </r>
  <r>
    <x v="0"/>
    <x v="374"/>
    <x v="112"/>
    <n v="1274.73094931285"/>
  </r>
  <r>
    <x v="0"/>
    <x v="374"/>
    <x v="113"/>
    <n v="1308.1800360489599"/>
  </r>
  <r>
    <x v="0"/>
    <x v="374"/>
    <x v="114"/>
    <n v="1425.4809429591301"/>
  </r>
  <r>
    <x v="0"/>
    <x v="374"/>
    <x v="115"/>
    <n v="1447.47486300478"/>
  </r>
  <r>
    <x v="0"/>
    <x v="374"/>
    <x v="116"/>
    <n v="1386.0751695439899"/>
  </r>
  <r>
    <x v="0"/>
    <x v="374"/>
    <x v="117"/>
    <n v="1345.75298279362"/>
  </r>
  <r>
    <x v="0"/>
    <x v="374"/>
    <x v="118"/>
    <n v="1446.5584496695501"/>
  </r>
  <r>
    <x v="0"/>
    <x v="374"/>
    <x v="119"/>
    <n v="1530.41026984361"/>
  </r>
  <r>
    <x v="0"/>
    <x v="374"/>
    <x v="120"/>
    <n v="1398.68834944896"/>
  </r>
  <r>
    <x v="0"/>
    <x v="374"/>
    <x v="121"/>
    <n v="1468.9027630492601"/>
  </r>
  <r>
    <x v="0"/>
    <x v="374"/>
    <x v="122"/>
    <n v="1445.21078300008"/>
  </r>
  <r>
    <x v="0"/>
    <x v="374"/>
    <x v="123"/>
    <n v="1383.6116348722101"/>
  </r>
  <r>
    <x v="0"/>
    <x v="374"/>
    <x v="124"/>
    <n v="1256.1057058802501"/>
  </r>
  <r>
    <x v="0"/>
    <x v="374"/>
    <x v="125"/>
    <n v="1327.61240930142"/>
  </r>
  <r>
    <x v="0"/>
    <x v="374"/>
    <x v="126"/>
    <n v="1295.3051637798101"/>
  </r>
  <r>
    <x v="0"/>
    <x v="374"/>
    <x v="127"/>
    <n v="1229.39838291572"/>
  </r>
  <r>
    <x v="0"/>
    <x v="374"/>
    <x v="128"/>
    <n v="1226.8138032739901"/>
  </r>
  <r>
    <x v="0"/>
    <x v="374"/>
    <x v="129"/>
    <n v="1228.5368563684799"/>
  </r>
  <r>
    <x v="0"/>
    <x v="374"/>
    <x v="130"/>
    <n v="1205.70640286654"/>
  </r>
  <r>
    <x v="0"/>
    <x v="374"/>
    <x v="131"/>
    <n v="1191.9219781106499"/>
  </r>
  <r>
    <x v="0"/>
    <x v="374"/>
    <x v="132"/>
    <n v="1075.1741793505801"/>
  </r>
  <r>
    <x v="0"/>
    <x v="374"/>
    <x v="133"/>
    <n v="1089.9194252388099"/>
  </r>
  <r>
    <x v="0"/>
    <x v="374"/>
    <x v="134"/>
    <n v="1095.2440973651201"/>
  </r>
  <r>
    <x v="0"/>
    <x v="374"/>
    <x v="135"/>
    <n v="1097.70163834649"/>
  </r>
  <r>
    <x v="0"/>
    <x v="374"/>
    <x v="136"/>
    <n v="1083.36598262182"/>
  </r>
  <r>
    <x v="0"/>
    <x v="374"/>
    <x v="137"/>
    <n v="1119.4099170152799"/>
  </r>
  <r>
    <x v="0"/>
    <x v="374"/>
    <x v="138"/>
    <n v="1072.7166383691999"/>
  </r>
  <r>
    <x v="0"/>
    <x v="374"/>
    <x v="139"/>
    <n v="1057.9713924809701"/>
  </r>
  <r>
    <x v="0"/>
    <x v="374"/>
    <x v="140"/>
    <n v="979.73967124060005"/>
  </r>
  <r>
    <x v="0"/>
    <x v="374"/>
    <x v="141"/>
    <n v="940.00942537508001"/>
  </r>
  <r>
    <x v="0"/>
    <x v="374"/>
    <x v="142"/>
    <n v="908.47098278079"/>
  </r>
  <r>
    <x v="0"/>
    <x v="374"/>
    <x v="143"/>
    <n v="946.15327782851"/>
  </r>
  <r>
    <x v="0"/>
    <x v="374"/>
    <x v="144"/>
    <n v="945.83125697275"/>
  </r>
  <r>
    <x v="0"/>
    <x v="374"/>
    <x v="145"/>
    <n v="1105.0342950658301"/>
  </r>
  <r>
    <x v="0"/>
    <x v="374"/>
    <x v="146"/>
    <n v="1203.40975728371"/>
  </r>
  <r>
    <x v="0"/>
    <x v="374"/>
    <x v="147"/>
    <n v="1186.13772956607"/>
  </r>
  <r>
    <x v="0"/>
    <x v="374"/>
    <x v="148"/>
    <n v="1193.6473068346099"/>
  </r>
  <r>
    <x v="0"/>
    <x v="374"/>
    <x v="149"/>
    <n v="1171.1185750289901"/>
  </r>
  <r>
    <x v="0"/>
    <x v="374"/>
    <x v="150"/>
    <n v="1140.3293082279699"/>
  </r>
  <r>
    <x v="0"/>
    <x v="374"/>
    <x v="151"/>
    <n v="1118.17605528577"/>
  </r>
  <r>
    <x v="0"/>
    <x v="374"/>
    <x v="152"/>
    <n v="1135.4480830034199"/>
  </r>
  <r>
    <x v="0"/>
    <x v="374"/>
    <x v="153"/>
    <n v="1115.9231821052099"/>
  </r>
  <r>
    <x v="0"/>
    <x v="374"/>
    <x v="154"/>
    <n v="1118.9270130126299"/>
  </r>
  <r>
    <x v="0"/>
    <x v="374"/>
    <x v="155"/>
    <n v="1157.97681480904"/>
  </r>
  <r>
    <x v="0"/>
    <x v="374"/>
    <x v="156"/>
    <n v="1030.54399713929"/>
  </r>
  <r>
    <x v="0"/>
    <x v="374"/>
    <x v="157"/>
    <n v="1100.47723728446"/>
  </r>
  <r>
    <x v="0"/>
    <x v="374"/>
    <x v="158"/>
    <n v="1204.72956750087"/>
  </r>
  <r>
    <x v="0"/>
    <x v="374"/>
    <x v="159"/>
    <n v="1253.29431760169"/>
  </r>
  <r>
    <x v="0"/>
    <x v="374"/>
    <x v="160"/>
    <n v="1283.4044626641901"/>
  </r>
  <r>
    <x v="0"/>
    <x v="374"/>
    <x v="161"/>
    <n v="1376.9725478584301"/>
  </r>
  <r>
    <x v="0"/>
    <x v="374"/>
    <x v="162"/>
    <n v="1521.0479731575099"/>
  </r>
  <r>
    <x v="0"/>
    <x v="374"/>
    <x v="163"/>
    <n v="1448.8483780076299"/>
  </r>
  <r>
    <x v="0"/>
    <x v="374"/>
    <x v="164"/>
    <n v="1439.78295798882"/>
  </r>
  <r>
    <x v="0"/>
    <x v="374"/>
    <x v="165"/>
    <n v="1526.8757431696099"/>
  </r>
  <r>
    <x v="0"/>
    <x v="374"/>
    <x v="166"/>
    <n v="1586.4485032932801"/>
  </r>
  <r>
    <x v="0"/>
    <x v="374"/>
    <x v="167"/>
    <n v="1921.5452789889"/>
  </r>
  <r>
    <x v="0"/>
    <x v="374"/>
    <x v="168"/>
    <n v="1502.92482147081"/>
  </r>
  <r>
    <x v="0"/>
    <x v="374"/>
    <x v="169"/>
    <n v="1724.7636452162899"/>
  </r>
  <r>
    <x v="0"/>
    <x v="374"/>
    <x v="170"/>
    <n v="1881.7777108852299"/>
  </r>
  <r>
    <x v="0"/>
    <x v="374"/>
    <x v="171"/>
    <n v="1865.0401708900699"/>
  </r>
  <r>
    <x v="0"/>
    <x v="374"/>
    <x v="172"/>
    <n v="1776.5703166298999"/>
  </r>
  <r>
    <x v="0"/>
    <x v="374"/>
    <x v="173"/>
    <n v="1514.61453194363"/>
  </r>
  <r>
    <x v="0"/>
    <x v="374"/>
    <x v="174"/>
    <n v="1457.2286805316301"/>
  </r>
  <r>
    <x v="0"/>
    <x v="374"/>
    <x v="175"/>
    <n v="1460.15110814983"/>
  </r>
  <r>
    <x v="0"/>
    <x v="374"/>
    <x v="176"/>
    <n v="1432.7865586339201"/>
  </r>
  <r>
    <x v="0"/>
    <x v="374"/>
    <x v="177"/>
    <n v="1427.47305387355"/>
  </r>
  <r>
    <x v="0"/>
    <x v="374"/>
    <x v="178"/>
    <n v="1419.2371214949801"/>
  </r>
  <r>
    <x v="0"/>
    <x v="374"/>
    <x v="179"/>
    <n v="1419.2371214949801"/>
  </r>
  <r>
    <x v="0"/>
    <x v="374"/>
    <x v="180"/>
    <n v="1287.9506335031699"/>
  </r>
  <r>
    <x v="0"/>
    <x v="374"/>
    <x v="181"/>
    <n v="1294.6487422955299"/>
  </r>
  <r>
    <x v="0"/>
    <x v="374"/>
    <x v="182"/>
    <n v="1298.47623303403"/>
  </r>
  <r>
    <x v="0"/>
    <x v="374"/>
    <x v="183"/>
    <n v="1147.0511306923599"/>
  </r>
  <r>
    <x v="0"/>
    <x v="374"/>
    <x v="184"/>
    <n v="853.76965285528001"/>
  </r>
  <r>
    <x v="0"/>
    <x v="374"/>
    <x v="185"/>
    <n v="845.39701686481999"/>
  </r>
  <r>
    <x v="0"/>
    <x v="374"/>
    <x v="186"/>
    <n v="859.51088896301997"/>
  </r>
  <r>
    <x v="0"/>
    <x v="374"/>
    <x v="187"/>
    <n v="917.64090455388998"/>
  </r>
  <r>
    <x v="0"/>
    <x v="374"/>
    <x v="188"/>
    <n v="885.10723327669996"/>
  </r>
  <r>
    <x v="0"/>
    <x v="374"/>
    <x v="189"/>
    <n v="824.34581780310998"/>
  </r>
  <r>
    <x v="0"/>
    <x v="374"/>
    <x v="190"/>
    <n v="806.88289130873"/>
  </r>
  <r>
    <x v="0"/>
    <x v="374"/>
    <x v="191"/>
    <n v="796.83572812017997"/>
  </r>
  <r>
    <x v="0"/>
    <x v="374"/>
    <x v="192"/>
    <n v="796.38971465927"/>
  </r>
  <r>
    <x v="0"/>
    <x v="374"/>
    <x v="193"/>
    <n v="822.38463116150001"/>
  </r>
  <r>
    <x v="0"/>
    <x v="374"/>
    <x v="194"/>
    <n v="907.45890335061995"/>
  </r>
  <r>
    <x v="0"/>
    <x v="374"/>
    <x v="195"/>
    <n v="1072.88109927392"/>
  </r>
  <r>
    <x v="0"/>
    <x v="374"/>
    <x v="196"/>
    <n v="1141.41315187071"/>
  </r>
  <r>
    <x v="0"/>
    <x v="374"/>
    <x v="197"/>
    <n v="1124.87093227838"/>
  </r>
  <r>
    <x v="0"/>
    <x v="374"/>
    <x v="198"/>
    <n v="1202.8556817850699"/>
  </r>
  <r>
    <x v="0"/>
    <x v="374"/>
    <x v="199"/>
    <n v="1141.41315187071"/>
  </r>
  <r>
    <x v="0"/>
    <x v="374"/>
    <x v="200"/>
    <n v="1136.6868034157601"/>
  </r>
  <r>
    <x v="0"/>
    <x v="374"/>
    <x v="201"/>
    <n v="1098.8760157761501"/>
  </r>
  <r>
    <x v="0"/>
    <x v="374"/>
    <x v="202"/>
    <n v="1084.6969704112901"/>
  </r>
  <r>
    <x v="0"/>
    <x v="374"/>
    <x v="203"/>
    <n v="1129.5972807333301"/>
  </r>
  <r>
    <x v="0"/>
    <x v="374"/>
    <x v="204"/>
    <n v="1224.24995513774"/>
  </r>
  <r>
    <x v="0"/>
    <x v="374"/>
    <x v="205"/>
    <n v="1416.6320909450999"/>
  </r>
  <r>
    <x v="0"/>
    <x v="374"/>
    <x v="206"/>
    <n v="1536.8709258247"/>
  </r>
  <r>
    <x v="0"/>
    <x v="374"/>
    <x v="207"/>
    <n v="1416.6320909450999"/>
  </r>
  <r>
    <x v="0"/>
    <x v="374"/>
    <x v="208"/>
    <n v="1445.05217918937"/>
  </r>
  <r>
    <x v="0"/>
    <x v="374"/>
    <x v="209"/>
    <n v="1239.55307957696"/>
  </r>
  <r>
    <x v="0"/>
    <x v="374"/>
    <x v="210"/>
    <n v="1228.6222764060899"/>
  </r>
  <r>
    <x v="0"/>
    <x v="374"/>
    <x v="211"/>
    <n v="1204.5745094301701"/>
  </r>
  <r>
    <x v="0"/>
    <x v="374"/>
    <x v="212"/>
    <n v="1272.34548908958"/>
  </r>
  <r>
    <x v="0"/>
    <x v="374"/>
    <x v="213"/>
    <n v="1344.4887900173401"/>
  </r>
  <r>
    <x v="0"/>
    <x v="374"/>
    <x v="214"/>
    <n v="1383.8396814324799"/>
  </r>
  <r>
    <x v="0"/>
    <x v="374"/>
    <x v="215"/>
    <n v="1499.7061950437301"/>
  </r>
  <r>
    <x v="0"/>
    <x v="374"/>
    <x v="216"/>
    <n v="1249.11289488633"/>
  </r>
  <r>
    <x v="0"/>
    <x v="374"/>
    <x v="217"/>
    <n v="1094.85497714434"/>
  </r>
  <r>
    <x v="0"/>
    <x v="374"/>
    <x v="218"/>
    <n v="1094.85497714434"/>
  </r>
  <r>
    <x v="0"/>
    <x v="374"/>
    <x v="219"/>
    <n v="1077.9242300751"/>
  </r>
  <r>
    <x v="0"/>
    <x v="374"/>
    <x v="220"/>
    <n v="1025.2507947485699"/>
  </r>
  <r>
    <x v="0"/>
    <x v="374"/>
    <x v="221"/>
    <n v="1072.28064771869"/>
  </r>
  <r>
    <x v="0"/>
    <x v="374"/>
    <x v="222"/>
    <n v="1094.85497714434"/>
  </r>
  <r>
    <x v="0"/>
    <x v="374"/>
    <x v="223"/>
    <n v="1202.08304191621"/>
  </r>
  <r>
    <x v="0"/>
    <x v="374"/>
    <x v="224"/>
    <n v="1303.6675243316599"/>
  </r>
  <r>
    <x v="0"/>
    <x v="374"/>
    <x v="225"/>
    <n v="1561.3911186079099"/>
  </r>
  <r>
    <x v="0"/>
    <x v="374"/>
    <x v="226"/>
    <n v="1550.1039538950799"/>
  </r>
  <r>
    <x v="0"/>
    <x v="374"/>
    <x v="227"/>
    <n v="1615.9457480532501"/>
  </r>
  <r>
    <x v="0"/>
    <x v="374"/>
    <x v="228"/>
    <n v="1672.88856196539"/>
  </r>
  <r>
    <x v="0"/>
    <x v="374"/>
    <x v="229"/>
    <n v="1779.13047668698"/>
  </r>
  <r>
    <x v="0"/>
    <x v="374"/>
    <x v="230"/>
    <n v="1984.8687877351399"/>
  </r>
  <r>
    <x v="0"/>
    <x v="374"/>
    <x v="231"/>
    <n v="1957.88671415505"/>
  </r>
  <r>
    <x v="0"/>
    <x v="374"/>
    <x v="232"/>
    <n v="2089.4243228579799"/>
  </r>
  <r>
    <x v="0"/>
    <x v="374"/>
    <x v="233"/>
    <n v="2330.5766054800001"/>
  </r>
  <r>
    <x v="0"/>
    <x v="374"/>
    <x v="234"/>
    <n v="2145.0748496169099"/>
  </r>
  <r>
    <x v="0"/>
    <x v="374"/>
    <x v="235"/>
    <n v="2045.5784532903399"/>
  </r>
  <r>
    <x v="0"/>
    <x v="374"/>
    <x v="236"/>
    <n v="2075.9332860679301"/>
  </r>
  <r>
    <x v="0"/>
    <x v="374"/>
    <x v="237"/>
    <n v="2224.33469075841"/>
  </r>
  <r>
    <x v="0"/>
    <x v="374"/>
    <x v="238"/>
    <n v="2065.8150084754002"/>
  </r>
  <r>
    <x v="0"/>
    <x v="374"/>
    <x v="239"/>
    <n v="2079.3060452654399"/>
  </r>
  <r>
    <x v="0"/>
    <x v="374"/>
    <x v="240"/>
    <n v="1714.0836422335301"/>
  </r>
  <r>
    <x v="0"/>
    <x v="374"/>
    <x v="241"/>
    <n v="1790.74212354987"/>
  </r>
  <r>
    <x v="0"/>
    <x v="374"/>
    <x v="242"/>
    <n v="1718.6831511125099"/>
  </r>
  <r>
    <x v="0"/>
    <x v="374"/>
    <x v="243"/>
    <n v="1485.64136791081"/>
  </r>
  <r>
    <x v="0"/>
    <x v="374"/>
    <x v="244"/>
    <n v="1183.6069515244001"/>
  </r>
  <r>
    <x v="0"/>
    <x v="374"/>
    <x v="245"/>
    <n v="1133.0123538556099"/>
  </r>
  <r>
    <x v="0"/>
    <x v="374"/>
    <x v="246"/>
    <n v="1243.40056695115"/>
  </r>
  <r>
    <x v="0"/>
    <x v="374"/>
    <x v="247"/>
    <n v="1307.79369125688"/>
  </r>
  <r>
    <x v="0"/>
    <x v="374"/>
    <x v="248"/>
    <n v="1353.7887800466899"/>
  </r>
  <r>
    <x v="0"/>
    <x v="374"/>
    <x v="249"/>
    <n v="1347.6561015413799"/>
  </r>
  <r>
    <x v="0"/>
    <x v="374"/>
    <x v="250"/>
    <n v="1246.4669062038099"/>
  </r>
  <r>
    <x v="0"/>
    <x v="374"/>
    <x v="251"/>
    <n v="1139.1450323609199"/>
  </r>
  <r>
    <x v="0"/>
    <x v="374"/>
    <x v="252"/>
    <n v="1080.11106459199"/>
  </r>
  <r>
    <x v="0"/>
    <x v="374"/>
    <x v="253"/>
    <n v="1055.6083323738301"/>
  </r>
  <r>
    <x v="0"/>
    <x v="374"/>
    <x v="254"/>
    <n v="1117.4777312246899"/>
  </r>
  <r>
    <x v="0"/>
    <x v="374"/>
    <x v="255"/>
    <n v="1161.88893337012"/>
  </r>
  <r>
    <x v="0"/>
    <x v="374"/>
    <x v="256"/>
    <n v="1067.2471301774499"/>
  </r>
  <r>
    <x v="0"/>
    <x v="374"/>
    <x v="257"/>
    <n v="1090.52472578471"/>
  </r>
  <r>
    <x v="0"/>
    <x v="374"/>
    <x v="258"/>
    <n v="1201.0933049191799"/>
  </r>
  <r>
    <x v="0"/>
    <x v="374"/>
    <x v="259"/>
    <n v="1261.8907092355"/>
  </r>
  <r>
    <x v="0"/>
    <x v="374"/>
    <x v="260"/>
    <n v="1169.3928951119301"/>
  </r>
  <r>
    <x v="0"/>
    <x v="374"/>
    <x v="261"/>
    <n v="1097.26297714471"/>
  </r>
  <r>
    <x v="0"/>
    <x v="374"/>
    <x v="262"/>
    <n v="1019.92622858112"/>
  </r>
  <r>
    <x v="0"/>
    <x v="374"/>
    <x v="263"/>
    <n v="1032.6370209193001"/>
  </r>
  <r>
    <x v="0"/>
    <x v="374"/>
    <x v="264"/>
    <n v="1023.14071177251"/>
  </r>
  <r>
    <x v="0"/>
    <x v="374"/>
    <x v="265"/>
    <n v="975.47201461804002"/>
  </r>
  <r>
    <x v="0"/>
    <x v="374"/>
    <x v="266"/>
    <n v="966.79062937466995"/>
  </r>
  <r>
    <x v="0"/>
    <x v="374"/>
    <x v="267"/>
    <n v="907.12583624754996"/>
  </r>
  <r>
    <x v="0"/>
    <x v="374"/>
    <x v="268"/>
    <n v="907.12583624754996"/>
  </r>
  <r>
    <x v="0"/>
    <x v="374"/>
    <x v="269"/>
    <n v="821.89041749451997"/>
  </r>
  <r>
    <x v="0"/>
    <x v="374"/>
    <x v="270"/>
    <n v="871.92676516991003"/>
  </r>
  <r>
    <x v="0"/>
    <x v="374"/>
    <x v="271"/>
    <n v="825.36297159185995"/>
  </r>
  <r>
    <x v="0"/>
    <x v="374"/>
    <x v="272"/>
    <n v="813.36687561921997"/>
  </r>
  <r>
    <x v="0"/>
    <x v="374"/>
    <x v="273"/>
    <n v="785.11291273627"/>
  </r>
  <r>
    <x v="0"/>
    <x v="374"/>
    <x v="274"/>
    <n v="729.86773391485997"/>
  </r>
  <r>
    <x v="0"/>
    <x v="374"/>
    <x v="275"/>
    <n v="707.13828891405001"/>
  </r>
  <r>
    <x v="0"/>
    <x v="374"/>
    <x v="276"/>
    <n v="770.66653782364006"/>
  </r>
  <r>
    <x v="0"/>
    <x v="374"/>
    <x v="277"/>
    <n v="736.94075623995002"/>
  </r>
  <r>
    <x v="0"/>
    <x v="374"/>
    <x v="278"/>
    <n v="718.78072000256998"/>
  </r>
  <r>
    <x v="0"/>
    <x v="374"/>
    <x v="279"/>
    <n v="741.96719484135997"/>
  </r>
  <r>
    <x v="0"/>
    <x v="374"/>
    <x v="280"/>
    <n v="702.24211557210003"/>
  </r>
  <r>
    <x v="0"/>
    <x v="374"/>
    <x v="281"/>
    <n v="661.70632039939005"/>
  </r>
  <r>
    <x v="0"/>
    <x v="374"/>
    <x v="282"/>
    <n v="653.92344772623005"/>
  </r>
  <r>
    <x v="0"/>
    <x v="374"/>
    <x v="283"/>
    <n v="645.32985914961"/>
  </r>
  <r>
    <x v="0"/>
    <x v="374"/>
    <x v="284"/>
    <n v="656.19345225589996"/>
  </r>
  <r>
    <x v="0"/>
    <x v="374"/>
    <x v="285"/>
    <n v="680.02849981744998"/>
  </r>
  <r>
    <x v="0"/>
    <x v="374"/>
    <x v="286"/>
    <n v="656.19345225589996"/>
  </r>
  <r>
    <x v="0"/>
    <x v="374"/>
    <x v="287"/>
    <n v="651.97772955794005"/>
  </r>
  <r>
    <x v="0"/>
    <x v="374"/>
    <x v="288"/>
    <n v="659.02259268253999"/>
  </r>
  <r>
    <x v="0"/>
    <x v="374"/>
    <x v="289"/>
    <n v="670.62802198763995"/>
  </r>
  <r>
    <x v="0"/>
    <x v="374"/>
    <x v="290"/>
    <n v="761.81353795630002"/>
  </r>
  <r>
    <x v="0"/>
    <x v="374"/>
    <x v="291"/>
    <n v="798.61932803819002"/>
  </r>
  <r>
    <x v="0"/>
    <x v="374"/>
    <x v="292"/>
    <n v="751.20285973448995"/>
  </r>
  <r>
    <x v="0"/>
    <x v="374"/>
    <x v="293"/>
    <n v="802.92991606579994"/>
  </r>
  <r>
    <x v="0"/>
    <x v="374"/>
    <x v="294"/>
    <n v="818.34855785686"/>
  </r>
  <r>
    <x v="0"/>
    <x v="374"/>
    <x v="295"/>
    <n v="774.91109388634004"/>
  </r>
  <r>
    <x v="0"/>
    <x v="374"/>
    <x v="296"/>
    <n v="665.82005841838998"/>
  </r>
  <r>
    <x v="0"/>
    <x v="374"/>
    <x v="297"/>
    <n v="683.06241052882001"/>
  </r>
  <r>
    <x v="0"/>
    <x v="374"/>
    <x v="298"/>
    <n v="730.31308698530995"/>
  </r>
  <r>
    <x v="0"/>
    <x v="374"/>
    <x v="299"/>
    <n v="689.03091702859001"/>
  </r>
  <r>
    <x v="0"/>
    <x v="374"/>
    <x v="300"/>
    <n v="704.50132854233004"/>
  </r>
  <r>
    <x v="0"/>
    <x v="374"/>
    <x v="301"/>
    <n v="616.87845224562"/>
  </r>
  <r>
    <x v="0"/>
    <x v="374"/>
    <x v="302"/>
    <n v="589.73714065850004"/>
  </r>
  <r>
    <x v="0"/>
    <x v="374"/>
    <x v="303"/>
    <n v="652.73178977428995"/>
  </r>
  <r>
    <x v="0"/>
    <x v="374"/>
    <x v="304"/>
    <n v="629.94649115794005"/>
  </r>
  <r>
    <x v="0"/>
    <x v="374"/>
    <x v="305"/>
    <n v="652.39671185346003"/>
  </r>
  <r>
    <x v="0"/>
    <x v="374"/>
    <x v="306"/>
    <n v="675.34954943023001"/>
  </r>
  <r>
    <x v="0"/>
    <x v="374"/>
    <x v="307"/>
    <n v="692.94114027373996"/>
  </r>
  <r>
    <x v="0"/>
    <x v="374"/>
    <x v="308"/>
    <n v="670.82599749904"/>
  </r>
  <r>
    <x v="0"/>
    <x v="374"/>
    <x v="309"/>
    <n v="659.09827027003996"/>
  </r>
  <r>
    <x v="0"/>
    <x v="374"/>
    <x v="310"/>
    <n v="660.43858195334997"/>
  </r>
  <r>
    <x v="0"/>
    <x v="374"/>
    <x v="311"/>
    <n v="653.23440665554006"/>
  </r>
  <r>
    <x v="0"/>
    <x v="374"/>
    <x v="312"/>
    <n v="536.62977450999995"/>
  </r>
  <r>
    <x v="0"/>
    <x v="374"/>
    <x v="313"/>
    <n v="535.02745976526001"/>
  </r>
  <r>
    <x v="0"/>
    <x v="374"/>
    <x v="314"/>
    <n v="534.88179478846996"/>
  </r>
  <r>
    <x v="0"/>
    <x v="374"/>
    <x v="315"/>
    <n v="538.23208925474"/>
  </r>
  <r>
    <x v="0"/>
    <x v="374"/>
    <x v="316"/>
    <n v="548.42863763032994"/>
  </r>
  <r>
    <x v="0"/>
    <x v="374"/>
    <x v="317"/>
    <n v="609.46226290712002"/>
  </r>
  <r>
    <x v="0"/>
    <x v="374"/>
    <x v="318"/>
    <n v="553.23558186453999"/>
  </r>
  <r>
    <x v="0"/>
    <x v="374"/>
    <x v="319"/>
    <n v="571.29803898703005"/>
  </r>
  <r>
    <x v="0"/>
    <x v="374"/>
    <x v="320"/>
    <n v="593.14778550616995"/>
  </r>
  <r>
    <x v="0"/>
    <x v="374"/>
    <x v="321"/>
    <n v="633.05998914779002"/>
  </r>
  <r>
    <x v="0"/>
    <x v="374"/>
    <x v="322"/>
    <n v="689.57800014396003"/>
  </r>
  <r>
    <x v="0"/>
    <x v="374"/>
    <x v="323"/>
    <n v="755.12723970136994"/>
  </r>
  <r>
    <x v="0"/>
    <x v="374"/>
    <x v="324"/>
    <n v="616.90632011231003"/>
  </r>
  <r>
    <x v="0"/>
    <x v="374"/>
    <x v="325"/>
    <n v="611.98808398989001"/>
  </r>
  <r>
    <x v="0"/>
    <x v="374"/>
    <x v="326"/>
    <n v="647.34621395107001"/>
  </r>
  <r>
    <x v="0"/>
    <x v="374"/>
    <x v="327"/>
    <n v="738.53297016677004"/>
  </r>
  <r>
    <x v="0"/>
    <x v="374"/>
    <x v="328"/>
    <n v="921.57110910119002"/>
  </r>
  <r>
    <x v="0"/>
    <x v="374"/>
    <x v="329"/>
    <n v="836.49891671337002"/>
  </r>
  <r>
    <x v="0"/>
    <x v="374"/>
    <x v="330"/>
    <n v="882.09229482121998"/>
  </r>
  <r>
    <x v="0"/>
    <x v="374"/>
    <x v="331"/>
    <n v="876.37650689515999"/>
  </r>
  <r>
    <x v="0"/>
    <x v="374"/>
    <x v="332"/>
    <n v="859.76084431941001"/>
  </r>
  <r>
    <x v="0"/>
    <x v="374"/>
    <x v="333"/>
    <n v="799.41275784430002"/>
  </r>
  <r>
    <x v="0"/>
    <x v="374"/>
    <x v="334"/>
    <n v="853.64628049153998"/>
  </r>
  <r>
    <x v="0"/>
    <x v="374"/>
    <x v="335"/>
    <n v="876.11065629395"/>
  </r>
  <r>
    <x v="0"/>
    <x v="374"/>
    <x v="336"/>
    <n v="832.32275530631"/>
  </r>
  <r>
    <x v="0"/>
    <x v="374"/>
    <x v="337"/>
    <n v="818.46735251101995"/>
  </r>
  <r>
    <x v="0"/>
    <x v="374"/>
    <x v="338"/>
    <n v="809.72971110858998"/>
  </r>
  <r>
    <x v="0"/>
    <x v="374"/>
    <x v="339"/>
    <n v="810.60347524883002"/>
  </r>
  <r>
    <x v="0"/>
    <x v="374"/>
    <x v="340"/>
    <n v="834.19510703541005"/>
  </r>
  <r>
    <x v="0"/>
    <x v="374"/>
    <x v="341"/>
    <n v="845.67886430717999"/>
  </r>
  <r>
    <x v="0"/>
    <x v="374"/>
    <x v="342"/>
    <n v="773.03161721836"/>
  </r>
  <r>
    <x v="0"/>
    <x v="374"/>
    <x v="343"/>
    <n v="750.93786681505003"/>
  </r>
  <r>
    <x v="0"/>
    <x v="374"/>
    <x v="344"/>
    <n v="761.17338960076995"/>
  </r>
  <r>
    <x v="0"/>
    <x v="374"/>
    <x v="345"/>
    <n v="817.84323526799005"/>
  </r>
  <r>
    <x v="0"/>
    <x v="374"/>
    <x v="346"/>
    <n v="863.02932366344999"/>
  </r>
  <r>
    <x v="0"/>
    <x v="374"/>
    <x v="347"/>
    <n v="912.45940931150994"/>
  </r>
  <r>
    <x v="0"/>
    <x v="374"/>
    <x v="348"/>
    <n v="848.51612646106003"/>
  </r>
  <r>
    <x v="0"/>
    <x v="374"/>
    <x v="349"/>
    <n v="780.57958296314996"/>
  </r>
  <r>
    <x v="0"/>
    <x v="374"/>
    <x v="350"/>
    <n v="739.89300238399005"/>
  </r>
  <r>
    <x v="0"/>
    <x v="374"/>
    <x v="351"/>
    <n v="763.62684105515996"/>
  </r>
  <r>
    <x v="0"/>
    <x v="374"/>
    <x v="352"/>
    <n v="807.95512174788996"/>
  </r>
  <r>
    <x v="0"/>
    <x v="374"/>
    <x v="353"/>
    <n v="836.46084332650003"/>
  </r>
  <r>
    <x v="0"/>
    <x v="374"/>
    <x v="354"/>
    <n v="868.48268915269"/>
  </r>
  <r>
    <x v="0"/>
    <x v="374"/>
    <x v="355"/>
    <n v="881.91930681308997"/>
  </r>
  <r>
    <x v="0"/>
    <x v="374"/>
    <x v="356"/>
    <n v="914.31788023724005"/>
  </r>
  <r>
    <x v="0"/>
    <x v="374"/>
    <x v="357"/>
    <n v="944.07936047570001"/>
  </r>
  <r>
    <x v="0"/>
    <x v="374"/>
    <x v="358"/>
    <n v="869.98959954451004"/>
  </r>
  <r>
    <x v="0"/>
    <x v="374"/>
    <x v="359"/>
    <n v="892.84440715379003"/>
  </r>
  <r>
    <x v="0"/>
    <x v="374"/>
    <x v="360"/>
    <n v="856.15074884918999"/>
  </r>
  <r>
    <x v="0"/>
    <x v="374"/>
    <x v="361"/>
    <n v="943.24152861344999"/>
  </r>
  <r>
    <x v="0"/>
    <x v="374"/>
    <x v="362"/>
    <n v="1284.9518797718199"/>
  </r>
  <r>
    <x v="0"/>
    <x v="374"/>
    <x v="363"/>
    <n v="1011.34168001244"/>
  </r>
  <r>
    <x v="0"/>
    <x v="374"/>
    <x v="364"/>
    <n v="998.64094129681996"/>
  </r>
  <r>
    <x v="0"/>
    <x v="374"/>
    <x v="365"/>
    <n v="1013.63990892289"/>
  </r>
  <r>
    <x v="0"/>
    <x v="374"/>
    <x v="366"/>
    <n v="1058.8787306337599"/>
  </r>
  <r>
    <x v="0"/>
    <x v="374"/>
    <x v="367"/>
    <n v="1059.7254465481401"/>
  </r>
  <r>
    <x v="0"/>
    <x v="374"/>
    <x v="368"/>
    <n v="1014.2447060045801"/>
  </r>
  <r>
    <x v="0"/>
    <x v="374"/>
    <x v="369"/>
    <n v="920.38019892532998"/>
  </r>
  <r>
    <x v="0"/>
    <x v="374"/>
    <x v="370"/>
    <n v="848.16742737080006"/>
  </r>
  <r>
    <x v="0"/>
    <x v="374"/>
    <x v="371"/>
    <n v="755.75443328761003"/>
  </r>
  <r>
    <x v="0"/>
    <x v="374"/>
    <x v="372"/>
    <n v="732.98059593761002"/>
  </r>
  <r>
    <x v="0"/>
    <x v="374"/>
    <x v="373"/>
    <n v="724.92318099225997"/>
  </r>
  <r>
    <x v="0"/>
    <x v="374"/>
    <x v="374"/>
    <n v="736.15472909790003"/>
  </r>
  <r>
    <x v="0"/>
    <x v="374"/>
    <x v="375"/>
    <n v="733.59100616075"/>
  </r>
  <r>
    <x v="0"/>
    <x v="374"/>
    <x v="376"/>
    <n v="677.79951176642999"/>
  </r>
  <r>
    <x v="0"/>
    <x v="374"/>
    <x v="377"/>
    <n v="670.71875317808997"/>
  </r>
  <r>
    <x v="0"/>
    <x v="374"/>
    <x v="378"/>
    <n v="669.13168659793996"/>
  </r>
  <r>
    <x v="0"/>
    <x v="374"/>
    <x v="379"/>
    <n v="659.48720507245002"/>
  </r>
  <r>
    <x v="0"/>
    <x v="374"/>
    <x v="380"/>
    <n v="658.99887689393995"/>
  </r>
  <r>
    <x v="0"/>
    <x v="374"/>
    <x v="381"/>
    <n v="637.6345190843"/>
  </r>
  <r>
    <x v="0"/>
    <x v="374"/>
    <x v="382"/>
    <n v="617.97930989942995"/>
  </r>
  <r>
    <x v="0"/>
    <x v="374"/>
    <x v="383"/>
    <n v="649.59855945770005"/>
  </r>
  <r>
    <x v="0"/>
    <x v="374"/>
    <x v="384"/>
    <n v="617.06686437252995"/>
  </r>
  <r>
    <x v="0"/>
    <x v="374"/>
    <x v="385"/>
    <n v="605.20249855918996"/>
  </r>
  <r>
    <x v="0"/>
    <x v="374"/>
    <x v="386"/>
    <n v="624.61691534466001"/>
  </r>
  <r>
    <x v="0"/>
    <x v="374"/>
    <x v="387"/>
    <n v="638.51859649968003"/>
  </r>
  <r>
    <x v="0"/>
    <x v="374"/>
    <x v="388"/>
    <n v="623.53833663435"/>
  </r>
  <r>
    <x v="0"/>
    <x v="374"/>
    <x v="389"/>
    <n v="656.85443457483996"/>
  </r>
  <r>
    <x v="0"/>
    <x v="374"/>
    <x v="390"/>
    <n v="750.33125613447999"/>
  </r>
  <r>
    <x v="0"/>
    <x v="374"/>
    <x v="391"/>
    <n v="784.36640654849998"/>
  </r>
  <r>
    <x v="0"/>
    <x v="374"/>
    <x v="392"/>
    <n v="744.33915218835"/>
  </r>
  <r>
    <x v="0"/>
    <x v="374"/>
    <x v="393"/>
    <n v="644.03133213011995"/>
  </r>
  <r>
    <x v="0"/>
    <x v="374"/>
    <x v="394"/>
    <n v="551.75293135971003"/>
  </r>
  <r>
    <x v="0"/>
    <x v="374"/>
    <x v="395"/>
    <n v="544.80209078220003"/>
  </r>
  <r>
    <x v="0"/>
    <x v="374"/>
    <x v="396"/>
    <n v="505.66126441671997"/>
  </r>
  <r>
    <x v="0"/>
    <x v="374"/>
    <x v="397"/>
    <n v="479.59625078699003"/>
  </r>
  <r>
    <x v="0"/>
    <x v="374"/>
    <x v="398"/>
    <n v="470.21284588028999"/>
  </r>
  <r>
    <x v="0"/>
    <x v="374"/>
    <x v="399"/>
    <n v="487.35783262339999"/>
  </r>
  <r>
    <x v="0"/>
    <x v="374"/>
    <x v="400"/>
    <n v="471.71882444557002"/>
  </r>
  <r>
    <x v="0"/>
    <x v="374"/>
    <x v="401"/>
    <n v="456.31150527776998"/>
  </r>
  <r>
    <x v="0"/>
    <x v="374"/>
    <x v="402"/>
    <n v="449.70836849157001"/>
  </r>
  <r>
    <x v="0"/>
    <x v="374"/>
    <x v="403"/>
    <n v="449.94005750161"/>
  </r>
  <r>
    <x v="0"/>
    <x v="374"/>
    <x v="404"/>
    <n v="435.22780536394998"/>
  </r>
  <r>
    <x v="0"/>
    <x v="374"/>
    <x v="405"/>
    <n v="445.19043279574998"/>
  </r>
  <r>
    <x v="0"/>
    <x v="374"/>
    <x v="406"/>
    <n v="463.72555359912002"/>
  </r>
  <r>
    <x v="0"/>
    <x v="374"/>
    <x v="407"/>
    <n v="534.27485715691"/>
  </r>
  <r>
    <x v="0"/>
    <x v="374"/>
    <x v="408"/>
    <n v="585.33441308900001"/>
  </r>
  <r>
    <x v="0"/>
    <x v="374"/>
    <x v="409"/>
    <n v="579.72112653214003"/>
  </r>
  <r>
    <x v="0"/>
    <x v="374"/>
    <x v="410"/>
    <n v="539.23380434541002"/>
  </r>
  <r>
    <x v="0"/>
    <x v="374"/>
    <x v="411"/>
    <n v="525.37973539656002"/>
  </r>
  <r>
    <x v="0"/>
    <x v="374"/>
    <x v="412"/>
    <n v="565.50876269668004"/>
  </r>
  <r>
    <x v="0"/>
    <x v="374"/>
    <x v="413"/>
    <n v="627.13548319330005"/>
  </r>
  <r>
    <x v="0"/>
    <x v="374"/>
    <x v="414"/>
    <n v="692.82287907147997"/>
  </r>
  <r>
    <x v="0"/>
    <x v="374"/>
    <x v="415"/>
    <n v="681.71573758661998"/>
  </r>
  <r>
    <x v="0"/>
    <x v="374"/>
    <x v="416"/>
    <n v="732.71304311385995"/>
  </r>
  <r>
    <x v="0"/>
    <x v="374"/>
    <x v="417"/>
    <n v="766.51219408391"/>
  </r>
  <r>
    <x v="0"/>
    <x v="374"/>
    <x v="418"/>
    <n v="796.84782781674005"/>
  </r>
  <r>
    <x v="0"/>
    <x v="374"/>
    <x v="419"/>
    <n v="757.55482191869999"/>
  </r>
  <r>
    <x v="0"/>
    <x v="374"/>
    <x v="420"/>
    <n v="725.19553117322005"/>
  </r>
  <r>
    <x v="0"/>
    <x v="374"/>
    <x v="421"/>
    <n v="630.87442023304004"/>
  </r>
  <r>
    <x v="0"/>
    <x v="374"/>
    <x v="422"/>
    <n v="637.07546212877003"/>
  </r>
  <r>
    <x v="0"/>
    <x v="374"/>
    <x v="423"/>
    <n v="661.98841992033999"/>
  </r>
  <r>
    <x v="0"/>
    <x v="374"/>
    <x v="424"/>
    <n v="648.93359487672001"/>
  </r>
  <r>
    <x v="0"/>
    <x v="374"/>
    <x v="425"/>
    <n v="665.57849680734"/>
  </r>
  <r>
    <x v="0"/>
    <x v="374"/>
    <x v="426"/>
    <n v="676.56630788571999"/>
  </r>
  <r>
    <x v="0"/>
    <x v="374"/>
    <x v="427"/>
    <n v="678.41574143357002"/>
  </r>
  <r>
    <x v="0"/>
    <x v="374"/>
    <x v="428"/>
    <n v="644.79956694624002"/>
  </r>
  <r>
    <x v="0"/>
    <x v="374"/>
    <x v="429"/>
    <n v="695.27822378157998"/>
  </r>
  <r>
    <x v="0"/>
    <x v="374"/>
    <x v="430"/>
    <n v="776.32692926074003"/>
  </r>
  <r>
    <x v="0"/>
    <x v="374"/>
    <x v="431"/>
    <n v="795.90916682617001"/>
  </r>
  <r>
    <x v="0"/>
    <x v="374"/>
    <x v="432"/>
    <n v="786.85909340687999"/>
  </r>
  <r>
    <x v="0"/>
    <x v="374"/>
    <x v="433"/>
    <n v="853.62289527170003"/>
  </r>
  <r>
    <x v="0"/>
    <x v="374"/>
    <x v="434"/>
    <n v="907.07829809371003"/>
  </r>
  <r>
    <x v="0"/>
    <x v="374"/>
    <x v="435"/>
    <n v="903.86210165835996"/>
  </r>
  <r>
    <x v="0"/>
    <x v="374"/>
    <x v="436"/>
    <n v="931.80973964828001"/>
  </r>
  <r>
    <x v="0"/>
    <x v="374"/>
    <x v="437"/>
    <n v="883.34498646734005"/>
  </r>
  <r>
    <x v="0"/>
    <x v="374"/>
    <x v="438"/>
    <n v="869.14936082166003"/>
  </r>
  <r>
    <x v="0"/>
    <x v="374"/>
    <x v="439"/>
    <n v="904.63842493585003"/>
  </r>
  <r>
    <x v="0"/>
    <x v="374"/>
    <x v="440"/>
    <n v="883.23408314198002"/>
  </r>
  <r>
    <x v="0"/>
    <x v="374"/>
    <x v="441"/>
    <n v="822.79177082249998"/>
  </r>
  <r>
    <x v="0"/>
    <x v="374"/>
    <x v="442"/>
    <n v="794.73322950721001"/>
  </r>
  <r>
    <x v="0"/>
    <x v="374"/>
    <x v="443"/>
    <n v="763.90210505800997"/>
  </r>
  <r>
    <x v="0"/>
    <x v="374"/>
    <x v="444"/>
    <n v="805.72955160532001"/>
  </r>
  <r>
    <x v="0"/>
    <x v="374"/>
    <x v="445"/>
    <n v="768.37014295800998"/>
  </r>
  <r>
    <x v="0"/>
    <x v="374"/>
    <x v="446"/>
    <n v="808.40639396946005"/>
  </r>
  <r>
    <x v="0"/>
    <x v="374"/>
    <x v="447"/>
    <n v="747.77009519922001"/>
  </r>
  <r>
    <x v="0"/>
    <x v="374"/>
    <x v="448"/>
    <n v="719.95421150231005"/>
  </r>
  <r>
    <x v="0"/>
    <x v="374"/>
    <x v="449"/>
    <n v="715.64798682956996"/>
  </r>
  <r>
    <x v="0"/>
    <x v="374"/>
    <x v="450"/>
    <n v="738.22657024882005"/>
  </r>
  <r>
    <x v="0"/>
    <x v="374"/>
    <x v="451"/>
    <n v="707.73384418777005"/>
  </r>
  <r>
    <x v="0"/>
    <x v="374"/>
    <x v="452"/>
    <n v="738.22657024882005"/>
  </r>
  <r>
    <x v="0"/>
    <x v="374"/>
    <x v="453"/>
    <n v="698.65585703983004"/>
  </r>
  <r>
    <x v="0"/>
    <x v="374"/>
    <x v="454"/>
    <n v="655.70999476301995"/>
  </r>
  <r>
    <x v="0"/>
    <x v="374"/>
    <x v="455"/>
    <n v="612.88051693681996"/>
  </r>
  <r>
    <x v="0"/>
    <x v="374"/>
    <x v="456"/>
    <n v="646.94412094506004"/>
  </r>
  <r>
    <x v="0"/>
    <x v="374"/>
    <x v="457"/>
    <n v="628.44609491352003"/>
  </r>
  <r>
    <x v="0"/>
    <x v="374"/>
    <x v="458"/>
    <n v="681.26282713515002"/>
  </r>
  <r>
    <x v="0"/>
    <x v="374"/>
    <x v="459"/>
    <n v="696.96180975402001"/>
  </r>
  <r>
    <x v="0"/>
    <x v="374"/>
    <x v="460"/>
    <n v="661.42612816712005"/>
  </r>
  <r>
    <x v="0"/>
    <x v="374"/>
    <x v="461"/>
    <n v="642.92810213558005"/>
  </r>
  <r>
    <x v="0"/>
    <x v="374"/>
    <x v="462"/>
    <n v="664.71196173851001"/>
  </r>
  <r>
    <x v="0"/>
    <x v="374"/>
    <x v="463"/>
    <n v="653.1506954688"/>
  </r>
  <r>
    <x v="0"/>
    <x v="374"/>
    <x v="464"/>
    <n v="633.07060142140995"/>
  </r>
  <r>
    <x v="0"/>
    <x v="374"/>
    <x v="465"/>
    <n v="599.72547554876996"/>
  </r>
  <r>
    <x v="0"/>
    <x v="374"/>
    <x v="466"/>
    <n v="601.42924110429999"/>
  </r>
  <r>
    <x v="0"/>
    <x v="374"/>
    <x v="467"/>
    <n v="610.06976642167001"/>
  </r>
  <r>
    <x v="0"/>
    <x v="374"/>
    <x v="468"/>
    <n v="610.85931410167996"/>
  </r>
  <r>
    <x v="0"/>
    <x v="374"/>
    <x v="469"/>
    <n v="637.41301981318998"/>
  </r>
  <r>
    <x v="0"/>
    <x v="374"/>
    <x v="470"/>
    <n v="630.09213833197998"/>
  </r>
  <r>
    <x v="0"/>
    <x v="374"/>
    <x v="471"/>
    <n v="644.36165308348995"/>
  </r>
  <r>
    <x v="0"/>
    <x v="374"/>
    <x v="472"/>
    <n v="671.90802069076005"/>
  </r>
  <r>
    <x v="0"/>
    <x v="374"/>
    <x v="473"/>
    <n v="615.57445810652996"/>
  </r>
  <r>
    <x v="0"/>
    <x v="374"/>
    <x v="474"/>
    <n v="615.20220989561994"/>
  </r>
  <r>
    <x v="0"/>
    <x v="374"/>
    <x v="475"/>
    <n v="624.26024969440004"/>
  </r>
  <r>
    <x v="0"/>
    <x v="374"/>
    <x v="476"/>
    <n v="629.47172464713003"/>
  </r>
  <r>
    <x v="0"/>
    <x v="374"/>
    <x v="477"/>
    <n v="616.81528547621997"/>
  </r>
  <r>
    <x v="0"/>
    <x v="374"/>
    <x v="478"/>
    <n v="593.48773092593001"/>
  </r>
  <r>
    <x v="0"/>
    <x v="374"/>
    <x v="479"/>
    <n v="594.48039282167997"/>
  </r>
  <r>
    <x v="0"/>
    <x v="374"/>
    <x v="480"/>
    <n v="593.39141326370998"/>
  </r>
  <r>
    <x v="0"/>
    <x v="374"/>
    <x v="481"/>
    <n v="568.63011090977"/>
  </r>
  <r>
    <x v="0"/>
    <x v="374"/>
    <x v="482"/>
    <n v="554.67831110628003"/>
  </r>
  <r>
    <x v="0"/>
    <x v="374"/>
    <x v="483"/>
    <n v="529.28854930172997"/>
  </r>
  <r>
    <x v="0"/>
    <x v="374"/>
    <x v="484"/>
    <n v="517.97627919079002"/>
  </r>
  <r>
    <x v="0"/>
    <x v="374"/>
    <x v="485"/>
    <n v="527.40317094990996"/>
  </r>
  <r>
    <x v="0"/>
    <x v="374"/>
    <x v="486"/>
    <n v="568.25303523939999"/>
  </r>
  <r>
    <x v="0"/>
    <x v="374"/>
    <x v="487"/>
    <n v="594.64833216492002"/>
  </r>
  <r>
    <x v="0"/>
    <x v="374"/>
    <x v="488"/>
    <n v="612.24519678193997"/>
  </r>
  <r>
    <x v="0"/>
    <x v="374"/>
    <x v="489"/>
    <n v="610.98827788072003"/>
  </r>
  <r>
    <x v="0"/>
    <x v="374"/>
    <x v="490"/>
    <n v="588.23804576871999"/>
  </r>
  <r>
    <x v="0"/>
    <x v="374"/>
    <x v="491"/>
    <n v="581.07360803179995"/>
  </r>
  <r>
    <x v="0"/>
    <x v="374"/>
    <x v="492"/>
    <n v="624.33989611310994"/>
  </r>
  <r>
    <x v="0"/>
    <x v="374"/>
    <x v="493"/>
    <n v="655.28918608985998"/>
  </r>
  <r>
    <x v="0"/>
    <x v="374"/>
    <x v="494"/>
    <n v="650.84920356154998"/>
  </r>
  <r>
    <x v="0"/>
    <x v="374"/>
    <x v="495"/>
    <n v="623.55636978458995"/>
  </r>
  <r>
    <x v="0"/>
    <x v="374"/>
    <x v="496"/>
    <n v="609.45289587113996"/>
  </r>
  <r>
    <x v="0"/>
    <x v="374"/>
    <x v="497"/>
    <n v="579.94007083001998"/>
  </r>
  <r>
    <x v="0"/>
    <x v="374"/>
    <x v="498"/>
    <n v="602.79292207867002"/>
  </r>
  <r>
    <x v="0"/>
    <x v="374"/>
    <x v="499"/>
    <n v="630.73869446274"/>
  </r>
  <r>
    <x v="0"/>
    <x v="374"/>
    <x v="500"/>
    <n v="606.97172916414002"/>
  </r>
  <r>
    <x v="0"/>
    <x v="374"/>
    <x v="501"/>
    <n v="611.28112397102996"/>
  </r>
  <r>
    <x v="0"/>
    <x v="374"/>
    <x v="502"/>
    <n v="635.30926471247005"/>
  </r>
  <r>
    <x v="0"/>
    <x v="374"/>
    <x v="503"/>
    <n v="631.13045762700006"/>
  </r>
  <r>
    <x v="0"/>
    <x v="374"/>
    <x v="504"/>
    <n v="677.96109777393997"/>
  </r>
  <r>
    <x v="0"/>
    <x v="374"/>
    <x v="505"/>
    <n v="634.22593438216995"/>
  </r>
  <r>
    <x v="0"/>
    <x v="374"/>
    <x v="506"/>
    <n v="634.49019518816999"/>
  </r>
  <r>
    <x v="0"/>
    <x v="374"/>
    <x v="507"/>
    <n v="624.18402375445999"/>
  </r>
  <r>
    <x v="0"/>
    <x v="374"/>
    <x v="508"/>
    <n v="597.09729114022002"/>
  </r>
  <r>
    <x v="0"/>
    <x v="374"/>
    <x v="509"/>
    <n v="581.37377318365998"/>
  </r>
  <r>
    <x v="0"/>
    <x v="374"/>
    <x v="510"/>
    <n v="589.43372776643002"/>
  </r>
  <r>
    <x v="0"/>
    <x v="374"/>
    <x v="511"/>
    <n v="559.17586548027998"/>
  </r>
  <r>
    <x v="0"/>
    <x v="374"/>
    <x v="512"/>
    <n v="556.66538782334999"/>
  </r>
  <r>
    <x v="0"/>
    <x v="374"/>
    <x v="513"/>
    <n v="552.56934533047001"/>
  </r>
  <r>
    <x v="0"/>
    <x v="374"/>
    <x v="514"/>
    <n v="584.28064204958002"/>
  </r>
  <r>
    <x v="0"/>
    <x v="374"/>
    <x v="515"/>
    <n v="586.13046769153004"/>
  </r>
  <r>
    <x v="0"/>
    <x v="374"/>
    <x v="516"/>
    <n v="558.49075473496998"/>
  </r>
  <r>
    <x v="0"/>
    <x v="374"/>
    <x v="517"/>
    <n v="597.63518420130004"/>
  </r>
  <r>
    <x v="0"/>
    <x v="374"/>
    <x v="518"/>
    <n v="573.57277710009998"/>
  </r>
  <r>
    <x v="0"/>
    <x v="374"/>
    <x v="519"/>
    <n v="549.34206628496997"/>
  </r>
  <r>
    <x v="0"/>
    <x v="374"/>
    <x v="520"/>
    <n v="582.15501051291005"/>
  </r>
  <r>
    <x v="0"/>
    <x v="374"/>
    <x v="521"/>
    <n v="587.83714485500002"/>
  </r>
  <r>
    <x v="0"/>
    <x v="374"/>
    <x v="522"/>
    <n v="646.56634903315"/>
  </r>
  <r>
    <x v="0"/>
    <x v="374"/>
    <x v="523"/>
    <n v="623.63434001062001"/>
  </r>
  <r>
    <x v="0"/>
    <x v="374"/>
    <x v="524"/>
    <n v="654.71777517819999"/>
  </r>
  <r>
    <x v="0"/>
    <x v="374"/>
    <x v="525"/>
    <n v="737.68020216721004"/>
  </r>
  <r>
    <x v="0"/>
    <x v="374"/>
    <x v="526"/>
    <n v="781.63887145080002"/>
  </r>
  <r>
    <x v="0"/>
    <x v="374"/>
    <x v="527"/>
    <n v="869.23969855593998"/>
  </r>
  <r>
    <x v="0"/>
    <x v="374"/>
    <x v="528"/>
    <n v="891.93933424701004"/>
  </r>
  <r>
    <x v="0"/>
    <x v="374"/>
    <x v="529"/>
    <n v="1044.9441639428101"/>
  </r>
  <r>
    <x v="0"/>
    <x v="374"/>
    <x v="530"/>
    <n v="1042.59547265111"/>
  </r>
  <r>
    <x v="0"/>
    <x v="374"/>
    <x v="531"/>
    <n v="886.40456147849"/>
  </r>
  <r>
    <x v="0"/>
    <x v="374"/>
    <x v="532"/>
    <n v="951.34934521795003"/>
  </r>
  <r>
    <x v="0"/>
    <x v="374"/>
    <x v="533"/>
    <n v="1023.5895381123599"/>
  </r>
  <r>
    <x v="0"/>
    <x v="374"/>
    <x v="534"/>
    <n v="1105.0621930197201"/>
  </r>
  <r>
    <x v="0"/>
    <x v="374"/>
    <x v="535"/>
    <n v="1084.1497844780399"/>
  </r>
  <r>
    <x v="0"/>
    <x v="374"/>
    <x v="536"/>
    <n v="1100.19780284321"/>
  </r>
  <r>
    <x v="0"/>
    <x v="374"/>
    <x v="537"/>
    <n v="1097.0305391233601"/>
  </r>
  <r>
    <x v="0"/>
    <x v="374"/>
    <x v="538"/>
    <n v="1138.23319411692"/>
  </r>
  <r>
    <x v="0"/>
    <x v="374"/>
    <x v="539"/>
    <n v="1146.59533487005"/>
  </r>
  <r>
    <x v="0"/>
    <x v="374"/>
    <x v="540"/>
    <n v="1086.7765209612401"/>
  </r>
  <r>
    <x v="0"/>
    <x v="374"/>
    <x v="541"/>
    <n v="1114.5972701732801"/>
  </r>
  <r>
    <x v="0"/>
    <x v="374"/>
    <x v="542"/>
    <n v="1144.7554183969801"/>
  </r>
  <r>
    <x v="0"/>
    <x v="374"/>
    <x v="543"/>
    <n v="1123.9605485556201"/>
  </r>
  <r>
    <x v="0"/>
    <x v="374"/>
    <x v="544"/>
    <n v="1126.5978187575699"/>
  </r>
  <r>
    <x v="0"/>
    <x v="374"/>
    <x v="545"/>
    <n v="1124.3094481154101"/>
  </r>
  <r>
    <x v="0"/>
    <x v="374"/>
    <x v="546"/>
    <n v="974.26895506990002"/>
  </r>
  <r>
    <x v="0"/>
    <x v="374"/>
    <x v="547"/>
    <n v="1011.37887001269"/>
  </r>
  <r>
    <x v="0"/>
    <x v="374"/>
    <x v="548"/>
    <n v="1063.8791322040199"/>
  </r>
  <r>
    <x v="0"/>
    <x v="374"/>
    <x v="549"/>
    <n v="1145.6242467125401"/>
  </r>
  <r>
    <x v="0"/>
    <x v="374"/>
    <x v="550"/>
    <n v="1161.1844829623999"/>
  </r>
  <r>
    <x v="0"/>
    <x v="374"/>
    <x v="551"/>
    <n v="1281.66428977548"/>
  </r>
  <r>
    <x v="0"/>
    <x v="374"/>
    <x v="552"/>
    <n v="1397.07185049348"/>
  </r>
  <r>
    <x v="0"/>
    <x v="374"/>
    <x v="553"/>
    <n v="1420.10964184869"/>
  </r>
  <r>
    <x v="0"/>
    <x v="374"/>
    <x v="554"/>
    <n v="1325.62878714419"/>
  </r>
  <r>
    <x v="0"/>
    <x v="374"/>
    <x v="555"/>
    <n v="1301.53123737021"/>
  </r>
  <r>
    <x v="0"/>
    <x v="374"/>
    <x v="556"/>
    <n v="1297.5724336233"/>
  </r>
  <r>
    <x v="0"/>
    <x v="374"/>
    <x v="557"/>
    <n v="1071.8394423325999"/>
  </r>
  <r>
    <x v="0"/>
    <x v="374"/>
    <x v="558"/>
    <n v="1170.2724286428599"/>
  </r>
  <r>
    <x v="0"/>
    <x v="374"/>
    <x v="559"/>
    <n v="1305.6668528574901"/>
  </r>
  <r>
    <x v="0"/>
    <x v="374"/>
    <x v="560"/>
    <n v="1492.7592507219699"/>
  </r>
  <r>
    <x v="0"/>
    <x v="374"/>
    <x v="561"/>
    <n v="1702.65925107211"/>
  </r>
  <r>
    <x v="0"/>
    <x v="374"/>
    <x v="562"/>
    <n v="1806.5077919462501"/>
  </r>
  <r>
    <x v="0"/>
    <x v="374"/>
    <x v="563"/>
    <n v="1918.7965913706701"/>
  </r>
  <r>
    <x v="0"/>
    <x v="374"/>
    <x v="564"/>
    <n v="1745.88282994971"/>
  </r>
  <r>
    <x v="0"/>
    <x v="374"/>
    <x v="565"/>
    <n v="1864.8279620851999"/>
  </r>
  <r>
    <x v="0"/>
    <x v="374"/>
    <x v="566"/>
    <n v="2005.7117535903401"/>
  </r>
  <r>
    <x v="0"/>
    <x v="374"/>
    <x v="567"/>
    <n v="2096.7756328672199"/>
  </r>
  <r>
    <x v="0"/>
    <x v="374"/>
    <x v="568"/>
    <n v="2201.8823080082798"/>
  </r>
  <r>
    <x v="0"/>
    <x v="374"/>
    <x v="569"/>
    <n v="2541.34680470276"/>
  </r>
  <r>
    <x v="0"/>
    <x v="374"/>
    <x v="570"/>
    <n v="3230.39843133164"/>
  </r>
  <r>
    <x v="0"/>
    <x v="374"/>
    <x v="571"/>
    <n v="3268.8508150519801"/>
  </r>
  <r>
    <x v="0"/>
    <x v="374"/>
    <x v="572"/>
    <n v="3381.0747702101698"/>
  </r>
  <r>
    <x v="0"/>
    <x v="374"/>
    <x v="573"/>
    <n v="3897.8603465069"/>
  </r>
  <r>
    <x v="0"/>
    <x v="374"/>
    <x v="574"/>
    <n v="3487.57409334044"/>
  </r>
  <r>
    <x v="0"/>
    <x v="374"/>
    <x v="575"/>
    <n v="2720.3560377366398"/>
  </r>
  <r>
    <x v="0"/>
    <x v="374"/>
    <x v="576"/>
    <n v="2536.2607954083901"/>
  </r>
  <r>
    <x v="0"/>
    <x v="374"/>
    <x v="577"/>
    <n v="2995.0054118432399"/>
  </r>
  <r>
    <x v="0"/>
    <x v="374"/>
    <x v="578"/>
    <n v="2925.6683576274299"/>
  </r>
  <r>
    <x v="0"/>
    <x v="374"/>
    <x v="579"/>
    <n v="2744.9604469395099"/>
  </r>
  <r>
    <x v="0"/>
    <x v="374"/>
    <x v="580"/>
    <n v="2173.0430391434602"/>
  </r>
  <r>
    <x v="0"/>
    <x v="374"/>
    <x v="581"/>
    <n v="1811.7059855636401"/>
  </r>
  <r>
    <x v="0"/>
    <x v="374"/>
    <x v="582"/>
    <n v="1891.314943845"/>
  </r>
  <r>
    <x v="0"/>
    <x v="374"/>
    <x v="583"/>
    <n v="1870.5649780255701"/>
  </r>
  <r>
    <x v="0"/>
    <x v="374"/>
    <x v="584"/>
    <n v="1816.87548684286"/>
  </r>
  <r>
    <x v="0"/>
    <x v="374"/>
    <x v="585"/>
    <n v="1439.3200468192999"/>
  </r>
  <r>
    <x v="0"/>
    <x v="374"/>
    <x v="586"/>
    <n v="1255.5197708063399"/>
  </r>
  <r>
    <x v="0"/>
    <x v="374"/>
    <x v="587"/>
    <n v="936.34585425899002"/>
  </r>
  <r>
    <x v="0"/>
    <x v="374"/>
    <x v="588"/>
    <n v="1174.2828591528701"/>
  </r>
  <r>
    <x v="0"/>
    <x v="374"/>
    <x v="589"/>
    <n v="1140.88839923196"/>
  </r>
  <r>
    <x v="0"/>
    <x v="374"/>
    <x v="590"/>
    <n v="1284.3478392622401"/>
  </r>
  <r>
    <x v="0"/>
    <x v="374"/>
    <x v="591"/>
    <n v="1433.8272596967099"/>
  </r>
  <r>
    <x v="0"/>
    <x v="374"/>
    <x v="592"/>
    <n v="1492.97794712624"/>
  </r>
  <r>
    <x v="0"/>
    <x v="374"/>
    <x v="593"/>
    <n v="1735.8681397841499"/>
  </r>
  <r>
    <x v="0"/>
    <x v="374"/>
    <x v="594"/>
    <n v="1740.1744939427699"/>
  </r>
  <r>
    <x v="0"/>
    <x v="374"/>
    <x v="595"/>
    <n v="1969.7890074106899"/>
  </r>
  <r>
    <x v="0"/>
    <x v="374"/>
    <x v="596"/>
    <n v="2285.3999828125902"/>
  </r>
  <r>
    <x v="0"/>
    <x v="374"/>
    <x v="597"/>
    <n v="2322.9566988593701"/>
  </r>
  <r>
    <x v="0"/>
    <x v="374"/>
    <x v="598"/>
    <n v="2393.43929705148"/>
  </r>
  <r>
    <x v="0"/>
    <x v="374"/>
    <x v="599"/>
    <n v="2413.9260979379901"/>
  </r>
  <r>
    <x v="0"/>
    <x v="374"/>
    <x v="600"/>
    <n v="2368.375"/>
  </r>
  <r>
    <x v="0"/>
    <x v="374"/>
    <x v="601"/>
    <n v="2123.6750000000002"/>
  </r>
  <r>
    <x v="0"/>
    <x v="374"/>
    <x v="602"/>
    <n v="2172.087"/>
  </r>
  <r>
    <x v="0"/>
    <x v="374"/>
    <x v="603"/>
    <n v="2264.85"/>
  </r>
  <r>
    <x v="0"/>
    <x v="374"/>
    <x v="604"/>
    <n v="1882.684"/>
  </r>
  <r>
    <x v="0"/>
    <x v="374"/>
    <x v="605"/>
    <n v="1703.9549999999999"/>
  </r>
  <r>
    <x v="0"/>
    <x v="374"/>
    <x v="606"/>
    <n v="1836.9770000000001"/>
  </r>
  <r>
    <x v="0"/>
    <x v="374"/>
    <x v="607"/>
    <n v="2075.2379999999998"/>
  </r>
  <r>
    <x v="0"/>
    <x v="374"/>
    <x v="608"/>
    <n v="2184.2269999999999"/>
  </r>
  <r>
    <x v="0"/>
    <x v="374"/>
    <x v="609"/>
    <n v="2379.6669999999999"/>
  </r>
  <r>
    <x v="0"/>
    <x v="374"/>
    <x v="610"/>
    <n v="2376.7269999999999"/>
  </r>
  <r>
    <x v="0"/>
    <x v="374"/>
    <x v="611"/>
    <n v="2412.9290000000001"/>
  </r>
  <r>
    <x v="0"/>
    <x v="374"/>
    <x v="612"/>
    <n v="2343.91866105709"/>
  </r>
  <r>
    <x v="0"/>
    <x v="374"/>
    <x v="613"/>
    <n v="2330.4271529951502"/>
  </r>
  <r>
    <x v="0"/>
    <x v="374"/>
    <x v="614"/>
    <n v="2364.0725866227199"/>
  </r>
  <r>
    <x v="0"/>
    <x v="374"/>
    <x v="615"/>
    <n v="2433.57975503529"/>
  </r>
  <r>
    <x v="0"/>
    <x v="374"/>
    <x v="616"/>
    <n v="2187.7595230020002"/>
  </r>
  <r>
    <x v="0"/>
    <x v="374"/>
    <x v="617"/>
    <n v="2274.8529510051399"/>
  </r>
  <r>
    <x v="0"/>
    <x v="374"/>
    <x v="618"/>
    <n v="2415.42590612391"/>
  </r>
  <r>
    <x v="0"/>
    <x v="374"/>
    <x v="619"/>
    <n v="2159.7944872595999"/>
  </r>
  <r>
    <x v="0"/>
    <x v="374"/>
    <x v="620"/>
    <n v="2061.0429547942499"/>
  </r>
  <r>
    <x v="0"/>
    <x v="374"/>
    <x v="621"/>
    <n v="1766.17579796018"/>
  </r>
  <r>
    <x v="0"/>
    <x v="374"/>
    <x v="622"/>
    <n v="1796.66345290614"/>
  </r>
  <r>
    <x v="0"/>
    <x v="374"/>
    <x v="623"/>
    <n v="1822.0067665476899"/>
  </r>
  <r>
    <x v="0"/>
    <x v="374"/>
    <x v="624"/>
    <n v="1902.5703045519001"/>
  </r>
  <r>
    <x v="0"/>
    <x v="374"/>
    <x v="625"/>
    <n v="1925.3522079582399"/>
  </r>
  <r>
    <x v="0"/>
    <x v="374"/>
    <x v="626"/>
    <n v="1866.74553453402"/>
  </r>
  <r>
    <x v="0"/>
    <x v="374"/>
    <x v="627"/>
    <n v="1879.7974776010899"/>
  </r>
  <r>
    <x v="0"/>
    <x v="374"/>
    <x v="628"/>
    <n v="1826.9284207148901"/>
  </r>
  <r>
    <x v="0"/>
    <x v="374"/>
    <x v="629"/>
    <n v="1682.91316508005"/>
  </r>
  <r>
    <x v="0"/>
    <x v="374"/>
    <x v="630"/>
    <n v="1707.7144816140899"/>
  </r>
  <r>
    <x v="0"/>
    <x v="374"/>
    <x v="631"/>
    <n v="1725.08889828684"/>
  </r>
  <r>
    <x v="0"/>
    <x v="374"/>
    <x v="632"/>
    <n v="1976.55249366152"/>
  </r>
  <r>
    <x v="0"/>
    <x v="374"/>
    <x v="633"/>
    <n v="1944.14954738237"/>
  </r>
  <r>
    <x v="0"/>
    <x v="374"/>
    <x v="634"/>
    <n v="1980.45165644843"/>
  </r>
  <r>
    <x v="0"/>
    <x v="374"/>
    <x v="635"/>
    <n v="2069.25272263633"/>
  </r>
  <r>
    <x v="0"/>
    <x v="374"/>
    <x v="636"/>
    <n v="2127.4355381007599"/>
  </r>
  <r>
    <x v="0"/>
    <x v="374"/>
    <x v="637"/>
    <n v="2156.7054622289902"/>
  </r>
  <r>
    <x v="0"/>
    <x v="374"/>
    <x v="638"/>
    <n v="1977.68936341519"/>
  </r>
  <r>
    <x v="0"/>
    <x v="374"/>
    <x v="639"/>
    <n v="1848.21132265815"/>
  </r>
  <r>
    <x v="0"/>
    <x v="374"/>
    <x v="640"/>
    <n v="1853.3090228138401"/>
  </r>
  <r>
    <x v="0"/>
    <x v="374"/>
    <x v="641"/>
    <n v="1914.12267594783"/>
  </r>
  <r>
    <x v="0"/>
    <x v="374"/>
    <x v="642"/>
    <n v="1866.7554568523501"/>
  </r>
  <r>
    <x v="0"/>
    <x v="374"/>
    <x v="643"/>
    <n v="1982.0333834512601"/>
  </r>
  <r>
    <x v="0"/>
    <x v="374"/>
    <x v="644"/>
    <n v="1900.6594203009599"/>
  </r>
  <r>
    <x v="0"/>
    <x v="374"/>
    <x v="645"/>
    <n v="1928.47231003248"/>
  </r>
  <r>
    <x v="0"/>
    <x v="374"/>
    <x v="646"/>
    <n v="1904.88978348757"/>
  </r>
  <r>
    <x v="0"/>
    <x v="374"/>
    <x v="647"/>
    <n v="1947.88917878081"/>
  </r>
  <r>
    <x v="0"/>
    <x v="374"/>
    <x v="648"/>
    <n v="1980.4290704954101"/>
  </r>
  <r>
    <x v="0"/>
    <x v="374"/>
    <x v="649"/>
    <n v="1947.9574151730601"/>
  </r>
  <r>
    <x v="0"/>
    <x v="374"/>
    <x v="650"/>
    <n v="1897.18002587416"/>
  </r>
  <r>
    <x v="0"/>
    <x v="374"/>
    <x v="651"/>
    <n v="1928.6074873856401"/>
  </r>
  <r>
    <x v="0"/>
    <x v="374"/>
    <x v="652"/>
    <n v="1938.0606756027"/>
  </r>
  <r>
    <x v="0"/>
    <x v="374"/>
    <x v="653"/>
    <n v="1946.9501839749601"/>
  </r>
  <r>
    <x v="0"/>
    <x v="374"/>
    <x v="654"/>
    <n v="2026.6970210358299"/>
  </r>
  <r>
    <x v="0"/>
    <x v="374"/>
    <x v="655"/>
    <n v="2066.98626895998"/>
  </r>
  <r>
    <x v="0"/>
    <x v="374"/>
    <x v="656"/>
    <n v="1956.46805676438"/>
  </r>
  <r>
    <x v="0"/>
    <x v="374"/>
    <x v="657"/>
    <n v="1879.78911656378"/>
  </r>
  <r>
    <x v="0"/>
    <x v="374"/>
    <x v="658"/>
    <n v="1876.0189300607899"/>
  </r>
  <r>
    <x v="0"/>
    <x v="374"/>
    <x v="659"/>
    <n v="1790.9402361072"/>
  </r>
  <r>
    <x v="0"/>
    <x v="374"/>
    <x v="660"/>
    <n v="1883.4747322558701"/>
  </r>
  <r>
    <x v="0"/>
    <x v="374"/>
    <x v="661"/>
    <n v="1834.96564958661"/>
  </r>
  <r>
    <x v="0"/>
    <x v="374"/>
    <x v="662"/>
    <n v="1831.7058228810099"/>
  </r>
  <r>
    <x v="0"/>
    <x v="374"/>
    <x v="663"/>
    <n v="2049.25582518685"/>
  </r>
  <r>
    <x v="0"/>
    <x v="374"/>
    <x v="664"/>
    <n v="2035.3785691799201"/>
  </r>
  <r>
    <x v="0"/>
    <x v="374"/>
    <x v="665"/>
    <n v="1869.54638178648"/>
  </r>
  <r>
    <x v="0"/>
    <x v="374"/>
    <x v="666"/>
    <n v="1801.63162227102"/>
  </r>
  <r>
    <x v="0"/>
    <x v="374"/>
    <x v="667"/>
    <n v="1740.8905252863899"/>
  </r>
  <r>
    <x v="0"/>
    <x v="374"/>
    <x v="668"/>
    <n v="1721.1169683103999"/>
  </r>
  <r>
    <x v="0"/>
    <x v="374"/>
    <x v="669"/>
    <n v="1757.76191679406"/>
  </r>
  <r>
    <x v="0"/>
    <x v="374"/>
    <x v="670"/>
    <n v="1653.7744667746099"/>
  </r>
  <r>
    <x v="0"/>
    <x v="374"/>
    <x v="671"/>
    <n v="1743.9357552496101"/>
  </r>
  <r>
    <x v="0"/>
    <x v="374"/>
    <x v="672"/>
    <n v="1750.6498479864099"/>
  </r>
  <r>
    <x v="0"/>
    <x v="374"/>
    <x v="673"/>
    <n v="1877.7851835026099"/>
  </r>
  <r>
    <x v="0"/>
    <x v="374"/>
    <x v="674"/>
    <n v="1916.5372673688701"/>
  </r>
  <r>
    <x v="0"/>
    <x v="374"/>
    <x v="675"/>
    <n v="1842.1809088637001"/>
  </r>
  <r>
    <x v="0"/>
    <x v="374"/>
    <x v="676"/>
    <n v="1816.15831028502"/>
  </r>
  <r>
    <x v="0"/>
    <x v="374"/>
    <x v="677"/>
    <n v="1821.44365212956"/>
  </r>
  <r>
    <x v="0"/>
    <x v="374"/>
    <x v="678"/>
    <n v="1951.2057068320901"/>
  </r>
  <r>
    <x v="0"/>
    <x v="374"/>
    <x v="679"/>
    <n v="1951.98202464829"/>
  </r>
  <r>
    <x v="0"/>
    <x v="374"/>
    <x v="680"/>
    <n v="2071.2159336242598"/>
  </r>
  <r>
    <x v="0"/>
    <x v="374"/>
    <x v="681"/>
    <n v="2152.9419941380202"/>
  </r>
  <r>
    <x v="0"/>
    <x v="374"/>
    <x v="682"/>
    <n v="2318.93575842681"/>
  </r>
  <r>
    <x v="0"/>
    <x v="374"/>
    <x v="683"/>
    <n v="2350.0522780186402"/>
  </r>
  <r>
    <x v="0"/>
    <x v="374"/>
    <x v="684"/>
    <n v="2304.3462606622702"/>
  </r>
  <r>
    <x v="0"/>
    <x v="374"/>
    <x v="685"/>
    <n v="2375.1221256926501"/>
  </r>
  <r>
    <x v="0"/>
    <x v="374"/>
    <x v="686"/>
    <n v="2343.7004364849099"/>
  </r>
  <r>
    <x v="0"/>
    <x v="374"/>
    <x v="687"/>
    <n v="2281.7304536164202"/>
  </r>
  <r>
    <x v="0"/>
    <x v="374"/>
    <x v="688"/>
    <n v="2183.6018951030501"/>
  </r>
  <r>
    <x v="0"/>
    <x v="374"/>
    <x v="689"/>
    <n v="2191.6371341352501"/>
  </r>
  <r>
    <x v="0"/>
    <x v="374"/>
    <x v="690"/>
    <n v="2332.33601913247"/>
  </r>
  <r>
    <x v="0"/>
    <x v="374"/>
    <x v="691"/>
    <n v="2413.1096943653101"/>
  </r>
  <r>
    <x v="0"/>
    <x v="374"/>
    <x v="692"/>
    <n v="2439.74312092726"/>
  </r>
  <r>
    <x v="0"/>
    <x v="374"/>
    <x v="693"/>
    <n v="2566.9814392593098"/>
  </r>
  <r>
    <x v="0"/>
    <x v="374"/>
    <x v="694"/>
    <n v="2529.1788249377701"/>
  </r>
  <r>
    <x v="0"/>
    <x v="374"/>
    <x v="695"/>
    <n v="2579.0034720824101"/>
  </r>
  <r>
    <x v="0"/>
    <x v="374"/>
    <x v="696"/>
    <n v="2538.9051983334002"/>
  </r>
  <r>
    <x v="0"/>
    <x v="374"/>
    <x v="697"/>
    <n v="2535.9281802144701"/>
  </r>
  <r>
    <x v="0"/>
    <x v="374"/>
    <x v="698"/>
    <n v="2348.2090113025602"/>
  </r>
  <r>
    <x v="0"/>
    <x v="374"/>
    <x v="699"/>
    <n v="2311.2763013716499"/>
  </r>
  <r>
    <x v="0"/>
    <x v="374"/>
    <x v="700"/>
    <n v="2319.6473226169701"/>
  </r>
  <r>
    <x v="0"/>
    <x v="374"/>
    <x v="701"/>
    <n v="2393.6895950403"/>
  </r>
  <r>
    <x v="0"/>
    <x v="374"/>
    <x v="702"/>
    <n v="2168.4285573744701"/>
  </r>
  <r>
    <x v="0"/>
    <x v="374"/>
    <x v="703"/>
    <n v="2017.62244810885"/>
  </r>
  <r>
    <x v="0"/>
    <x v="374"/>
    <x v="704"/>
    <n v="1987.53786236571"/>
  </r>
  <r>
    <x v="0"/>
    <x v="374"/>
    <x v="705"/>
    <n v="1952.7961591692001"/>
  </r>
  <r>
    <x v="0"/>
    <x v="374"/>
    <x v="706"/>
    <n v="1903.23814137418"/>
  </r>
  <r>
    <x v="0"/>
    <x v="374"/>
    <x v="707"/>
    <n v="1937.8324674360899"/>
  </r>
  <r>
    <x v="0"/>
    <x v="374"/>
    <x v="708"/>
    <n v="2007.6193250428701"/>
  </r>
  <r>
    <x v="0"/>
    <x v="374"/>
    <x v="709"/>
    <n v="2073.6138014887201"/>
  </r>
  <r>
    <x v="0"/>
    <x v="374"/>
    <x v="710"/>
    <n v="2057.1981152684498"/>
  </r>
  <r>
    <x v="0"/>
    <x v="374"/>
    <x v="711"/>
    <n v="1949.1642023417901"/>
  </r>
  <r>
    <x v="0"/>
    <x v="374"/>
    <x v="712"/>
    <n v="1824.71460319486"/>
  </r>
  <r>
    <x v="0"/>
    <x v="374"/>
    <x v="713"/>
    <n v="1909.6680411908801"/>
  </r>
  <r>
    <x v="0"/>
    <x v="374"/>
    <x v="714"/>
    <n v="1986.0065109745401"/>
  </r>
  <r>
    <x v="0"/>
    <x v="374"/>
    <x v="715"/>
    <n v="2055.27809318145"/>
  </r>
  <r>
    <x v="0"/>
    <x v="374"/>
    <x v="716"/>
    <n v="2082.7213408123998"/>
  </r>
  <r>
    <x v="0"/>
    <x v="374"/>
    <x v="717"/>
    <n v="2195.5502827207401"/>
  </r>
  <r>
    <x v="0"/>
    <x v="374"/>
    <x v="718"/>
    <n v="2031.75530949778"/>
  </r>
  <r>
    <x v="0"/>
    <x v="374"/>
    <x v="719"/>
    <n v="1910.5124488102899"/>
  </r>
  <r>
    <x v="0"/>
    <x v="374"/>
    <x v="720"/>
    <n v="1943.5692743585"/>
  </r>
  <r>
    <x v="0"/>
    <x v="374"/>
    <x v="721"/>
    <n v="1891.6546906630001"/>
  </r>
  <r>
    <x v="0"/>
    <x v="374"/>
    <x v="722"/>
    <n v="1752.14498044023"/>
  </r>
  <r>
    <x v="0"/>
    <x v="374"/>
    <x v="723"/>
    <n v="1674.47009543639"/>
  </r>
  <r>
    <x v="0"/>
    <x v="374"/>
    <x v="724"/>
    <n v="1642.94150705078"/>
  </r>
  <r>
    <x v="0"/>
    <x v="374"/>
    <x v="725"/>
    <n v="1762.6511425424501"/>
  </r>
  <r>
    <x v="0"/>
    <x v="374"/>
    <x v="726"/>
    <n v="1836.4872375473899"/>
  </r>
  <r>
    <x v="0"/>
    <x v="374"/>
    <x v="727"/>
    <n v="1955.4897275129499"/>
  </r>
  <r>
    <x v="0"/>
    <x v="374"/>
    <x v="728"/>
    <n v="1892.02846758395"/>
  </r>
  <r>
    <x v="0"/>
    <x v="374"/>
    <x v="729"/>
    <n v="1794.40197666484"/>
  </r>
  <r>
    <x v="0"/>
    <x v="374"/>
    <x v="730"/>
    <n v="1935.17444675567"/>
  </r>
  <r>
    <x v="0"/>
    <x v="374"/>
    <x v="731"/>
    <n v="2041.0947444881699"/>
  </r>
  <r>
    <x v="0"/>
    <x v="374"/>
    <x v="732"/>
    <n v="2003.2949508694001"/>
  </r>
  <r>
    <x v="0"/>
    <x v="374"/>
    <x v="733"/>
    <n v="2068.3038721083999"/>
  </r>
  <r>
    <x v="0"/>
    <x v="374"/>
    <x v="734"/>
    <n v="1936.9436918562801"/>
  </r>
  <r>
    <x v="0"/>
    <x v="374"/>
    <x v="735"/>
    <n v="2000.5008996506599"/>
  </r>
  <r>
    <x v="0"/>
    <x v="374"/>
    <x v="736"/>
    <n v="2169.4266510928901"/>
  </r>
  <r>
    <x v="0"/>
    <x v="374"/>
    <x v="737"/>
    <n v="2178.5943209280599"/>
  </r>
  <r>
    <x v="0"/>
    <x v="374"/>
    <x v="738"/>
    <n v="2324.2429410425898"/>
  </r>
  <r>
    <x v="0"/>
    <x v="374"/>
    <x v="739"/>
    <n v="2400.7661374107902"/>
  </r>
  <r>
    <x v="0"/>
    <x v="374"/>
    <x v="740"/>
    <n v="2235.5392722795"/>
  </r>
  <r>
    <x v="0"/>
    <x v="374"/>
    <x v="741"/>
    <n v="2331.5213947512102"/>
  </r>
  <r>
    <x v="0"/>
    <x v="374"/>
    <x v="742"/>
    <n v="2316.75567923577"/>
  </r>
  <r>
    <x v="0"/>
    <x v="374"/>
    <x v="743"/>
    <n v="2288.6262454356602"/>
  </r>
  <r>
    <x v="0"/>
    <x v="374"/>
    <x v="744"/>
    <n v="2280.4021372739999"/>
  </r>
  <r>
    <x v="0"/>
    <x v="374"/>
    <x v="745"/>
    <n v="2246.1841254879901"/>
  </r>
  <r>
    <x v="0"/>
    <x v="374"/>
    <x v="746"/>
    <n v="2293.1055374769298"/>
  </r>
  <r>
    <x v="0"/>
    <x v="374"/>
    <x v="747"/>
    <n v="2327.8907526592302"/>
  </r>
  <r>
    <x v="0"/>
    <x v="374"/>
    <x v="748"/>
    <n v="2095.21022838811"/>
  </r>
  <r>
    <x v="0"/>
    <x v="374"/>
    <x v="749"/>
    <n v="2020.7892310484201"/>
  </r>
  <r>
    <x v="0"/>
    <x v="374"/>
    <x v="750"/>
    <n v="1941.4003143068201"/>
  </r>
  <r>
    <x v="0"/>
    <x v="374"/>
    <x v="751"/>
    <n v="2026.9893509319099"/>
  </r>
  <r>
    <x v="0"/>
    <x v="374"/>
    <x v="752"/>
    <n v="1828.8397782516499"/>
  </r>
  <r>
    <x v="0"/>
    <x v="374"/>
    <x v="753"/>
    <n v="1955.7368691162801"/>
  </r>
  <r>
    <x v="0"/>
    <x v="374"/>
    <x v="754"/>
    <n v="2053.6576899260399"/>
  </r>
  <r>
    <x v="0"/>
    <x v="374"/>
    <x v="755"/>
    <n v="2167.5775582585002"/>
  </r>
  <r>
    <x v="0"/>
    <x v="374"/>
    <x v="756"/>
    <n v="0"/>
  </r>
  <r>
    <x v="0"/>
    <x v="374"/>
    <x v="757"/>
    <n v="0"/>
  </r>
  <r>
    <x v="0"/>
    <x v="374"/>
    <x v="758"/>
    <n v="0"/>
  </r>
  <r>
    <x v="0"/>
    <x v="374"/>
    <x v="759"/>
    <n v="0"/>
  </r>
  <r>
    <x v="0"/>
    <x v="374"/>
    <x v="760"/>
    <n v="0"/>
  </r>
  <r>
    <x v="0"/>
    <x v="374"/>
    <x v="761"/>
    <n v="0"/>
  </r>
  <r>
    <x v="0"/>
    <x v="374"/>
    <x v="762"/>
    <n v="0"/>
  </r>
  <r>
    <x v="0"/>
    <x v="374"/>
    <x v="763"/>
    <n v="0"/>
  </r>
  <r>
    <x v="0"/>
    <x v="374"/>
    <x v="764"/>
    <n v="0"/>
  </r>
  <r>
    <x v="0"/>
    <x v="374"/>
    <x v="765"/>
    <n v="0"/>
  </r>
  <r>
    <x v="0"/>
    <x v="374"/>
    <x v="766"/>
    <n v="0"/>
  </r>
  <r>
    <x v="0"/>
    <x v="374"/>
    <x v="767"/>
    <n v="0"/>
  </r>
  <r>
    <x v="0"/>
    <x v="374"/>
    <x v="768"/>
    <n v="1810.7988134556099"/>
  </r>
  <r>
    <x v="0"/>
    <x v="374"/>
    <x v="769"/>
    <n v="1810.7988134556099"/>
  </r>
  <r>
    <x v="0"/>
    <x v="374"/>
    <x v="770"/>
    <n v="1810.7988134556099"/>
  </r>
  <r>
    <x v="0"/>
    <x v="374"/>
    <x v="771"/>
    <n v="1810.7988134556099"/>
  </r>
  <r>
    <x v="0"/>
    <x v="374"/>
    <x v="772"/>
    <n v="1810.7988134556099"/>
  </r>
  <r>
    <x v="0"/>
    <x v="374"/>
    <x v="773"/>
    <n v="1810.7988134556099"/>
  </r>
  <r>
    <x v="0"/>
    <x v="374"/>
    <x v="774"/>
    <n v="1810.7988134556099"/>
  </r>
  <r>
    <x v="0"/>
    <x v="374"/>
    <x v="775"/>
    <n v="1810.7988134556099"/>
  </r>
  <r>
    <x v="0"/>
    <x v="374"/>
    <x v="776"/>
    <n v="1810.7988134556099"/>
  </r>
  <r>
    <x v="0"/>
    <x v="374"/>
    <x v="777"/>
    <n v="1810.7988134556099"/>
  </r>
  <r>
    <x v="0"/>
    <x v="374"/>
    <x v="778"/>
    <n v="1810.7988134556099"/>
  </r>
  <r>
    <x v="0"/>
    <x v="374"/>
    <x v="779"/>
    <n v="1810.7988134556099"/>
  </r>
  <r>
    <x v="0"/>
    <x v="374"/>
    <x v="780"/>
    <n v="1793.1380478938499"/>
  </r>
  <r>
    <x v="0"/>
    <x v="374"/>
    <x v="781"/>
    <n v="1793.1380478938499"/>
  </r>
  <r>
    <x v="0"/>
    <x v="374"/>
    <x v="782"/>
    <n v="1793.1380478938499"/>
  </r>
  <r>
    <x v="0"/>
    <x v="374"/>
    <x v="783"/>
    <n v="1793.1380478938499"/>
  </r>
  <r>
    <x v="0"/>
    <x v="374"/>
    <x v="784"/>
    <n v="1793.1380478938499"/>
  </r>
  <r>
    <x v="0"/>
    <x v="374"/>
    <x v="785"/>
    <n v="1793.1380478938499"/>
  </r>
  <r>
    <x v="0"/>
    <x v="374"/>
    <x v="786"/>
    <n v="1793.1380478938499"/>
  </r>
  <r>
    <x v="0"/>
    <x v="374"/>
    <x v="787"/>
    <n v="1793.1380478938499"/>
  </r>
  <r>
    <x v="0"/>
    <x v="374"/>
    <x v="788"/>
    <n v="1793.1380478938499"/>
  </r>
  <r>
    <x v="0"/>
    <x v="374"/>
    <x v="789"/>
    <n v="1793.1380478938499"/>
  </r>
  <r>
    <x v="0"/>
    <x v="374"/>
    <x v="790"/>
    <n v="1793.1380478938499"/>
  </r>
  <r>
    <x v="0"/>
    <x v="374"/>
    <x v="791"/>
    <n v="1793.1380478938499"/>
  </r>
  <r>
    <x v="0"/>
    <x v="374"/>
    <x v="792"/>
    <n v="1775.03171530126"/>
  </r>
  <r>
    <x v="0"/>
    <x v="374"/>
    <x v="793"/>
    <n v="1775.03171530126"/>
  </r>
  <r>
    <x v="0"/>
    <x v="374"/>
    <x v="794"/>
    <n v="1775.03171530126"/>
  </r>
  <r>
    <x v="0"/>
    <x v="374"/>
    <x v="795"/>
    <n v="1775.03171530126"/>
  </r>
  <r>
    <x v="0"/>
    <x v="374"/>
    <x v="796"/>
    <n v="1775.03171530126"/>
  </r>
  <r>
    <x v="0"/>
    <x v="374"/>
    <x v="797"/>
    <n v="1775.03171530126"/>
  </r>
  <r>
    <x v="0"/>
    <x v="374"/>
    <x v="798"/>
    <n v="1775.03171530126"/>
  </r>
  <r>
    <x v="0"/>
    <x v="374"/>
    <x v="799"/>
    <n v="1775.03171530126"/>
  </r>
  <r>
    <x v="0"/>
    <x v="374"/>
    <x v="800"/>
    <n v="1775.03171530126"/>
  </r>
  <r>
    <x v="0"/>
    <x v="374"/>
    <x v="801"/>
    <n v="1775.03171530126"/>
  </r>
  <r>
    <x v="0"/>
    <x v="374"/>
    <x v="802"/>
    <n v="1775.03171530126"/>
  </r>
  <r>
    <x v="0"/>
    <x v="374"/>
    <x v="803"/>
    <n v="1775.03171530126"/>
  </r>
  <r>
    <x v="0"/>
    <x v="374"/>
    <x v="804"/>
    <n v="1756.5607033326301"/>
  </r>
  <r>
    <x v="0"/>
    <x v="374"/>
    <x v="805"/>
    <n v="1756.5607033326301"/>
  </r>
  <r>
    <x v="0"/>
    <x v="374"/>
    <x v="806"/>
    <n v="1756.5607033326301"/>
  </r>
  <r>
    <x v="0"/>
    <x v="374"/>
    <x v="807"/>
    <n v="1756.5607033326301"/>
  </r>
  <r>
    <x v="0"/>
    <x v="374"/>
    <x v="808"/>
    <n v="1756.5607033326301"/>
  </r>
  <r>
    <x v="0"/>
    <x v="374"/>
    <x v="809"/>
    <n v="1756.5607033326301"/>
  </r>
  <r>
    <x v="0"/>
    <x v="374"/>
    <x v="810"/>
    <n v="1756.5607033326301"/>
  </r>
  <r>
    <x v="0"/>
    <x v="374"/>
    <x v="811"/>
    <n v="1756.5607033326301"/>
  </r>
  <r>
    <x v="0"/>
    <x v="374"/>
    <x v="812"/>
    <n v="1756.5607033326301"/>
  </r>
  <r>
    <x v="0"/>
    <x v="374"/>
    <x v="813"/>
    <n v="1756.5607033326301"/>
  </r>
  <r>
    <x v="0"/>
    <x v="374"/>
    <x v="814"/>
    <n v="1756.5607033326301"/>
  </r>
  <r>
    <x v="0"/>
    <x v="374"/>
    <x v="815"/>
    <n v="1756.5607033326301"/>
  </r>
  <r>
    <x v="0"/>
    <x v="374"/>
    <x v="816"/>
    <n v="1737.7858180247099"/>
  </r>
  <r>
    <x v="0"/>
    <x v="374"/>
    <x v="817"/>
    <n v="1737.7858180247099"/>
  </r>
  <r>
    <x v="0"/>
    <x v="374"/>
    <x v="818"/>
    <n v="1737.7858180247099"/>
  </r>
  <r>
    <x v="0"/>
    <x v="374"/>
    <x v="819"/>
    <n v="1737.7858180247099"/>
  </r>
  <r>
    <x v="0"/>
    <x v="374"/>
    <x v="820"/>
    <n v="1737.7858180247099"/>
  </r>
  <r>
    <x v="0"/>
    <x v="374"/>
    <x v="821"/>
    <n v="1737.7858180247099"/>
  </r>
  <r>
    <x v="0"/>
    <x v="374"/>
    <x v="822"/>
    <n v="1737.7858180247099"/>
  </r>
  <r>
    <x v="0"/>
    <x v="374"/>
    <x v="823"/>
    <n v="1737.7858180247099"/>
  </r>
  <r>
    <x v="0"/>
    <x v="374"/>
    <x v="824"/>
    <n v="1737.7858180247099"/>
  </r>
  <r>
    <x v="0"/>
    <x v="374"/>
    <x v="825"/>
    <n v="1737.7858180247099"/>
  </r>
  <r>
    <x v="0"/>
    <x v="374"/>
    <x v="826"/>
    <n v="1737.7858180247099"/>
  </r>
  <r>
    <x v="0"/>
    <x v="374"/>
    <x v="827"/>
    <n v="1737.7858180247099"/>
  </r>
  <r>
    <x v="0"/>
    <x v="374"/>
    <x v="828"/>
    <n v="1718.7535507033399"/>
  </r>
  <r>
    <x v="0"/>
    <x v="374"/>
    <x v="829"/>
    <n v="1718.7535507033399"/>
  </r>
  <r>
    <x v="0"/>
    <x v="374"/>
    <x v="830"/>
    <n v="1718.7535507033399"/>
  </r>
  <r>
    <x v="0"/>
    <x v="374"/>
    <x v="831"/>
    <n v="1718.7535507033399"/>
  </r>
  <r>
    <x v="0"/>
    <x v="374"/>
    <x v="832"/>
    <n v="1718.7535507033399"/>
  </r>
  <r>
    <x v="0"/>
    <x v="374"/>
    <x v="833"/>
    <n v="1718.7535507033399"/>
  </r>
  <r>
    <x v="0"/>
    <x v="374"/>
    <x v="834"/>
    <n v="1718.7535507033399"/>
  </r>
  <r>
    <x v="0"/>
    <x v="374"/>
    <x v="835"/>
    <n v="1718.7535507033399"/>
  </r>
  <r>
    <x v="0"/>
    <x v="374"/>
    <x v="836"/>
    <n v="1718.7535507033399"/>
  </r>
  <r>
    <x v="0"/>
    <x v="374"/>
    <x v="837"/>
    <n v="1718.7535507033399"/>
  </r>
  <r>
    <x v="0"/>
    <x v="374"/>
    <x v="838"/>
    <n v="1718.7535507033399"/>
  </r>
  <r>
    <x v="0"/>
    <x v="374"/>
    <x v="839"/>
    <n v="1718.7535507033399"/>
  </r>
  <r>
    <x v="0"/>
    <x v="374"/>
    <x v="840"/>
    <n v="1699.50001231343"/>
  </r>
  <r>
    <x v="0"/>
    <x v="374"/>
    <x v="841"/>
    <n v="1699.50001231343"/>
  </r>
  <r>
    <x v="0"/>
    <x v="374"/>
    <x v="842"/>
    <n v="1699.50001231343"/>
  </r>
  <r>
    <x v="0"/>
    <x v="374"/>
    <x v="843"/>
    <n v="1699.50001231343"/>
  </r>
  <r>
    <x v="0"/>
    <x v="374"/>
    <x v="844"/>
    <n v="1699.50001231343"/>
  </r>
  <r>
    <x v="0"/>
    <x v="374"/>
    <x v="845"/>
    <n v="1699.50001231343"/>
  </r>
  <r>
    <x v="0"/>
    <x v="374"/>
    <x v="846"/>
    <n v="1699.50001231343"/>
  </r>
  <r>
    <x v="0"/>
    <x v="374"/>
    <x v="847"/>
    <n v="1699.50001231343"/>
  </r>
  <r>
    <x v="0"/>
    <x v="374"/>
    <x v="848"/>
    <n v="1699.50001231343"/>
  </r>
  <r>
    <x v="0"/>
    <x v="374"/>
    <x v="849"/>
    <n v="1699.50001231343"/>
  </r>
  <r>
    <x v="0"/>
    <x v="374"/>
    <x v="850"/>
    <n v="1699.50001231343"/>
  </r>
  <r>
    <x v="0"/>
    <x v="374"/>
    <x v="851"/>
    <n v="1699.50001231343"/>
  </r>
  <r>
    <x v="0"/>
    <x v="374"/>
    <x v="852"/>
    <n v="1713.61548570067"/>
  </r>
  <r>
    <x v="0"/>
    <x v="374"/>
    <x v="853"/>
    <n v="1713.61548570067"/>
  </r>
  <r>
    <x v="0"/>
    <x v="374"/>
    <x v="854"/>
    <n v="1713.61548570067"/>
  </r>
  <r>
    <x v="0"/>
    <x v="374"/>
    <x v="855"/>
    <n v="1713.61548570067"/>
  </r>
  <r>
    <x v="0"/>
    <x v="374"/>
    <x v="856"/>
    <n v="1713.61548570067"/>
  </r>
  <r>
    <x v="0"/>
    <x v="374"/>
    <x v="857"/>
    <n v="1713.61548570067"/>
  </r>
  <r>
    <x v="0"/>
    <x v="374"/>
    <x v="858"/>
    <n v="1713.61548570067"/>
  </r>
  <r>
    <x v="0"/>
    <x v="374"/>
    <x v="859"/>
    <n v="1713.61548570067"/>
  </r>
  <r>
    <x v="0"/>
    <x v="374"/>
    <x v="860"/>
    <n v="1713.61548570067"/>
  </r>
  <r>
    <x v="0"/>
    <x v="374"/>
    <x v="861"/>
    <n v="1713.61548570067"/>
  </r>
  <r>
    <x v="0"/>
    <x v="374"/>
    <x v="862"/>
    <n v="1713.61548570067"/>
  </r>
  <r>
    <x v="0"/>
    <x v="374"/>
    <x v="863"/>
    <n v="1713.61548570067"/>
  </r>
  <r>
    <x v="0"/>
    <x v="374"/>
    <x v="864"/>
    <n v="1727.84819744478"/>
  </r>
  <r>
    <x v="0"/>
    <x v="374"/>
    <x v="865"/>
    <n v="1727.84819744478"/>
  </r>
  <r>
    <x v="0"/>
    <x v="374"/>
    <x v="866"/>
    <n v="1727.84819744478"/>
  </r>
  <r>
    <x v="0"/>
    <x v="374"/>
    <x v="867"/>
    <n v="1727.84819744478"/>
  </r>
  <r>
    <x v="0"/>
    <x v="374"/>
    <x v="868"/>
    <n v="1727.84819744478"/>
  </r>
  <r>
    <x v="0"/>
    <x v="374"/>
    <x v="869"/>
    <n v="1727.84819744478"/>
  </r>
  <r>
    <x v="0"/>
    <x v="374"/>
    <x v="870"/>
    <n v="1727.84819744478"/>
  </r>
  <r>
    <x v="0"/>
    <x v="374"/>
    <x v="871"/>
    <n v="1727.84819744478"/>
  </r>
  <r>
    <x v="0"/>
    <x v="374"/>
    <x v="872"/>
    <n v="1727.84819744478"/>
  </r>
  <r>
    <x v="0"/>
    <x v="374"/>
    <x v="873"/>
    <n v="1727.84819744478"/>
  </r>
  <r>
    <x v="0"/>
    <x v="374"/>
    <x v="874"/>
    <n v="1727.84819744478"/>
  </r>
  <r>
    <x v="0"/>
    <x v="374"/>
    <x v="875"/>
    <n v="1727.84819744478"/>
  </r>
  <r>
    <x v="0"/>
    <x v="374"/>
    <x v="876"/>
    <n v="1742.19912128797"/>
  </r>
  <r>
    <x v="0"/>
    <x v="374"/>
    <x v="877"/>
    <n v="1742.19912128797"/>
  </r>
  <r>
    <x v="0"/>
    <x v="374"/>
    <x v="878"/>
    <n v="1742.19912128797"/>
  </r>
  <r>
    <x v="0"/>
    <x v="374"/>
    <x v="879"/>
    <n v="1742.19912128797"/>
  </r>
  <r>
    <x v="0"/>
    <x v="374"/>
    <x v="880"/>
    <n v="1742.19912128797"/>
  </r>
  <r>
    <x v="0"/>
    <x v="374"/>
    <x v="881"/>
    <n v="1742.19912128797"/>
  </r>
  <r>
    <x v="0"/>
    <x v="374"/>
    <x v="882"/>
    <n v="1742.19912128797"/>
  </r>
  <r>
    <x v="0"/>
    <x v="374"/>
    <x v="883"/>
    <n v="1742.19912128797"/>
  </r>
  <r>
    <x v="0"/>
    <x v="374"/>
    <x v="884"/>
    <n v="1742.19912128797"/>
  </r>
  <r>
    <x v="0"/>
    <x v="374"/>
    <x v="885"/>
    <n v="1742.19912128797"/>
  </r>
  <r>
    <x v="0"/>
    <x v="374"/>
    <x v="886"/>
    <n v="1742.19912128797"/>
  </r>
  <r>
    <x v="0"/>
    <x v="374"/>
    <x v="887"/>
    <n v="1742.19912128797"/>
  </r>
  <r>
    <x v="0"/>
    <x v="374"/>
    <x v="888"/>
    <n v="1756.6692390600299"/>
  </r>
  <r>
    <x v="0"/>
    <x v="374"/>
    <x v="889"/>
    <n v="1756.6692390600299"/>
  </r>
  <r>
    <x v="0"/>
    <x v="374"/>
    <x v="890"/>
    <n v="1756.6692390600299"/>
  </r>
  <r>
    <x v="0"/>
    <x v="374"/>
    <x v="891"/>
    <n v="1756.6692390600299"/>
  </r>
  <r>
    <x v="0"/>
    <x v="374"/>
    <x v="892"/>
    <n v="1756.6692390600299"/>
  </r>
  <r>
    <x v="0"/>
    <x v="374"/>
    <x v="893"/>
    <n v="1756.6692390600299"/>
  </r>
  <r>
    <x v="0"/>
    <x v="374"/>
    <x v="894"/>
    <n v="1756.6692390600299"/>
  </r>
  <r>
    <x v="0"/>
    <x v="374"/>
    <x v="895"/>
    <n v="1756.6692390600299"/>
  </r>
  <r>
    <x v="0"/>
    <x v="374"/>
    <x v="896"/>
    <n v="1756.6692390600299"/>
  </r>
  <r>
    <x v="0"/>
    <x v="374"/>
    <x v="897"/>
    <n v="1756.6692390600299"/>
  </r>
  <r>
    <x v="0"/>
    <x v="374"/>
    <x v="898"/>
    <n v="1756.6692390600299"/>
  </r>
  <r>
    <x v="0"/>
    <x v="374"/>
    <x v="899"/>
    <n v="1756.6692390600299"/>
  </r>
  <r>
    <x v="0"/>
    <x v="374"/>
    <x v="900"/>
    <n v="1771.2595407455201"/>
  </r>
  <r>
    <x v="0"/>
    <x v="374"/>
    <x v="901"/>
    <n v="1771.2595407455201"/>
  </r>
  <r>
    <x v="0"/>
    <x v="374"/>
    <x v="902"/>
    <n v="1771.2595407455201"/>
  </r>
  <r>
    <x v="0"/>
    <x v="374"/>
    <x v="903"/>
    <n v="1771.2595407455201"/>
  </r>
  <r>
    <x v="0"/>
    <x v="374"/>
    <x v="904"/>
    <n v="1771.2595407455201"/>
  </r>
  <r>
    <x v="0"/>
    <x v="374"/>
    <x v="905"/>
    <n v="1771.2595407455201"/>
  </r>
  <r>
    <x v="0"/>
    <x v="374"/>
    <x v="906"/>
    <n v="1771.2595407455201"/>
  </r>
  <r>
    <x v="0"/>
    <x v="374"/>
    <x v="907"/>
    <n v="1771.2595407455201"/>
  </r>
  <r>
    <x v="0"/>
    <x v="374"/>
    <x v="908"/>
    <n v="1771.2595407455201"/>
  </r>
  <r>
    <x v="0"/>
    <x v="374"/>
    <x v="909"/>
    <n v="1771.2595407455201"/>
  </r>
  <r>
    <x v="0"/>
    <x v="374"/>
    <x v="910"/>
    <n v="1771.2595407455201"/>
  </r>
  <r>
    <x v="0"/>
    <x v="374"/>
    <x v="911"/>
    <n v="1771.2595407455201"/>
  </r>
  <r>
    <x v="0"/>
    <x v="375"/>
    <x v="0"/>
    <m/>
  </r>
  <r>
    <x v="0"/>
    <x v="375"/>
    <x v="1"/>
    <m/>
  </r>
  <r>
    <x v="0"/>
    <x v="375"/>
    <x v="2"/>
    <m/>
  </r>
  <r>
    <x v="0"/>
    <x v="375"/>
    <x v="3"/>
    <m/>
  </r>
  <r>
    <x v="0"/>
    <x v="375"/>
    <x v="4"/>
    <m/>
  </r>
  <r>
    <x v="0"/>
    <x v="375"/>
    <x v="5"/>
    <m/>
  </r>
  <r>
    <x v="0"/>
    <x v="375"/>
    <x v="6"/>
    <m/>
  </r>
  <r>
    <x v="0"/>
    <x v="375"/>
    <x v="7"/>
    <m/>
  </r>
  <r>
    <x v="0"/>
    <x v="375"/>
    <x v="8"/>
    <m/>
  </r>
  <r>
    <x v="0"/>
    <x v="375"/>
    <x v="9"/>
    <m/>
  </r>
  <r>
    <x v="0"/>
    <x v="375"/>
    <x v="10"/>
    <m/>
  </r>
  <r>
    <x v="0"/>
    <x v="375"/>
    <x v="11"/>
    <m/>
  </r>
  <r>
    <x v="0"/>
    <x v="375"/>
    <x v="12"/>
    <m/>
  </r>
  <r>
    <x v="0"/>
    <x v="375"/>
    <x v="13"/>
    <m/>
  </r>
  <r>
    <x v="0"/>
    <x v="375"/>
    <x v="14"/>
    <m/>
  </r>
  <r>
    <x v="0"/>
    <x v="375"/>
    <x v="15"/>
    <m/>
  </r>
  <r>
    <x v="0"/>
    <x v="375"/>
    <x v="16"/>
    <m/>
  </r>
  <r>
    <x v="0"/>
    <x v="375"/>
    <x v="17"/>
    <m/>
  </r>
  <r>
    <x v="0"/>
    <x v="375"/>
    <x v="18"/>
    <m/>
  </r>
  <r>
    <x v="0"/>
    <x v="375"/>
    <x v="19"/>
    <m/>
  </r>
  <r>
    <x v="0"/>
    <x v="375"/>
    <x v="20"/>
    <m/>
  </r>
  <r>
    <x v="0"/>
    <x v="375"/>
    <x v="21"/>
    <m/>
  </r>
  <r>
    <x v="0"/>
    <x v="375"/>
    <x v="22"/>
    <m/>
  </r>
  <r>
    <x v="0"/>
    <x v="375"/>
    <x v="23"/>
    <m/>
  </r>
  <r>
    <x v="0"/>
    <x v="375"/>
    <x v="24"/>
    <m/>
  </r>
  <r>
    <x v="0"/>
    <x v="375"/>
    <x v="25"/>
    <m/>
  </r>
  <r>
    <x v="0"/>
    <x v="375"/>
    <x v="26"/>
    <m/>
  </r>
  <r>
    <x v="0"/>
    <x v="375"/>
    <x v="27"/>
    <m/>
  </r>
  <r>
    <x v="0"/>
    <x v="375"/>
    <x v="28"/>
    <m/>
  </r>
  <r>
    <x v="0"/>
    <x v="375"/>
    <x v="29"/>
    <m/>
  </r>
  <r>
    <x v="0"/>
    <x v="375"/>
    <x v="30"/>
    <m/>
  </r>
  <r>
    <x v="0"/>
    <x v="375"/>
    <x v="31"/>
    <m/>
  </r>
  <r>
    <x v="0"/>
    <x v="375"/>
    <x v="32"/>
    <m/>
  </r>
  <r>
    <x v="0"/>
    <x v="375"/>
    <x v="33"/>
    <m/>
  </r>
  <r>
    <x v="0"/>
    <x v="375"/>
    <x v="34"/>
    <m/>
  </r>
  <r>
    <x v="0"/>
    <x v="375"/>
    <x v="35"/>
    <m/>
  </r>
  <r>
    <x v="0"/>
    <x v="375"/>
    <x v="36"/>
    <m/>
  </r>
  <r>
    <x v="0"/>
    <x v="375"/>
    <x v="37"/>
    <m/>
  </r>
  <r>
    <x v="0"/>
    <x v="375"/>
    <x v="38"/>
    <m/>
  </r>
  <r>
    <x v="0"/>
    <x v="375"/>
    <x v="39"/>
    <m/>
  </r>
  <r>
    <x v="0"/>
    <x v="375"/>
    <x v="40"/>
    <m/>
  </r>
  <r>
    <x v="0"/>
    <x v="375"/>
    <x v="41"/>
    <m/>
  </r>
  <r>
    <x v="0"/>
    <x v="375"/>
    <x v="42"/>
    <m/>
  </r>
  <r>
    <x v="0"/>
    <x v="375"/>
    <x v="43"/>
    <m/>
  </r>
  <r>
    <x v="0"/>
    <x v="375"/>
    <x v="44"/>
    <m/>
  </r>
  <r>
    <x v="0"/>
    <x v="375"/>
    <x v="45"/>
    <m/>
  </r>
  <r>
    <x v="0"/>
    <x v="375"/>
    <x v="46"/>
    <m/>
  </r>
  <r>
    <x v="0"/>
    <x v="375"/>
    <x v="47"/>
    <m/>
  </r>
  <r>
    <x v="0"/>
    <x v="375"/>
    <x v="48"/>
    <m/>
  </r>
  <r>
    <x v="0"/>
    <x v="375"/>
    <x v="49"/>
    <m/>
  </r>
  <r>
    <x v="0"/>
    <x v="375"/>
    <x v="50"/>
    <m/>
  </r>
  <r>
    <x v="0"/>
    <x v="375"/>
    <x v="51"/>
    <m/>
  </r>
  <r>
    <x v="0"/>
    <x v="375"/>
    <x v="52"/>
    <m/>
  </r>
  <r>
    <x v="0"/>
    <x v="375"/>
    <x v="53"/>
    <m/>
  </r>
  <r>
    <x v="0"/>
    <x v="375"/>
    <x v="54"/>
    <m/>
  </r>
  <r>
    <x v="0"/>
    <x v="375"/>
    <x v="55"/>
    <m/>
  </r>
  <r>
    <x v="0"/>
    <x v="375"/>
    <x v="56"/>
    <m/>
  </r>
  <r>
    <x v="0"/>
    <x v="375"/>
    <x v="57"/>
    <m/>
  </r>
  <r>
    <x v="0"/>
    <x v="375"/>
    <x v="58"/>
    <m/>
  </r>
  <r>
    <x v="0"/>
    <x v="375"/>
    <x v="59"/>
    <m/>
  </r>
  <r>
    <x v="0"/>
    <x v="375"/>
    <x v="60"/>
    <m/>
  </r>
  <r>
    <x v="0"/>
    <x v="375"/>
    <x v="61"/>
    <m/>
  </r>
  <r>
    <x v="0"/>
    <x v="375"/>
    <x v="62"/>
    <m/>
  </r>
  <r>
    <x v="0"/>
    <x v="375"/>
    <x v="63"/>
    <m/>
  </r>
  <r>
    <x v="0"/>
    <x v="375"/>
    <x v="64"/>
    <m/>
  </r>
  <r>
    <x v="0"/>
    <x v="375"/>
    <x v="65"/>
    <m/>
  </r>
  <r>
    <x v="0"/>
    <x v="375"/>
    <x v="66"/>
    <m/>
  </r>
  <r>
    <x v="0"/>
    <x v="375"/>
    <x v="67"/>
    <m/>
  </r>
  <r>
    <x v="0"/>
    <x v="375"/>
    <x v="68"/>
    <m/>
  </r>
  <r>
    <x v="0"/>
    <x v="375"/>
    <x v="69"/>
    <m/>
  </r>
  <r>
    <x v="0"/>
    <x v="375"/>
    <x v="70"/>
    <m/>
  </r>
  <r>
    <x v="0"/>
    <x v="375"/>
    <x v="71"/>
    <m/>
  </r>
  <r>
    <x v="0"/>
    <x v="375"/>
    <x v="72"/>
    <m/>
  </r>
  <r>
    <x v="0"/>
    <x v="375"/>
    <x v="73"/>
    <m/>
  </r>
  <r>
    <x v="0"/>
    <x v="375"/>
    <x v="74"/>
    <m/>
  </r>
  <r>
    <x v="0"/>
    <x v="375"/>
    <x v="75"/>
    <m/>
  </r>
  <r>
    <x v="0"/>
    <x v="375"/>
    <x v="76"/>
    <m/>
  </r>
  <r>
    <x v="0"/>
    <x v="375"/>
    <x v="77"/>
    <m/>
  </r>
  <r>
    <x v="0"/>
    <x v="375"/>
    <x v="78"/>
    <m/>
  </r>
  <r>
    <x v="0"/>
    <x v="375"/>
    <x v="79"/>
    <m/>
  </r>
  <r>
    <x v="0"/>
    <x v="375"/>
    <x v="80"/>
    <m/>
  </r>
  <r>
    <x v="0"/>
    <x v="375"/>
    <x v="81"/>
    <m/>
  </r>
  <r>
    <x v="0"/>
    <x v="375"/>
    <x v="82"/>
    <m/>
  </r>
  <r>
    <x v="0"/>
    <x v="375"/>
    <x v="83"/>
    <m/>
  </r>
  <r>
    <x v="0"/>
    <x v="375"/>
    <x v="84"/>
    <m/>
  </r>
  <r>
    <x v="0"/>
    <x v="375"/>
    <x v="85"/>
    <m/>
  </r>
  <r>
    <x v="0"/>
    <x v="375"/>
    <x v="86"/>
    <m/>
  </r>
  <r>
    <x v="0"/>
    <x v="375"/>
    <x v="87"/>
    <m/>
  </r>
  <r>
    <x v="0"/>
    <x v="375"/>
    <x v="88"/>
    <m/>
  </r>
  <r>
    <x v="0"/>
    <x v="375"/>
    <x v="89"/>
    <m/>
  </r>
  <r>
    <x v="0"/>
    <x v="375"/>
    <x v="90"/>
    <m/>
  </r>
  <r>
    <x v="0"/>
    <x v="375"/>
    <x v="91"/>
    <m/>
  </r>
  <r>
    <x v="0"/>
    <x v="375"/>
    <x v="92"/>
    <m/>
  </r>
  <r>
    <x v="0"/>
    <x v="375"/>
    <x v="93"/>
    <m/>
  </r>
  <r>
    <x v="0"/>
    <x v="375"/>
    <x v="94"/>
    <m/>
  </r>
  <r>
    <x v="0"/>
    <x v="375"/>
    <x v="95"/>
    <m/>
  </r>
  <r>
    <x v="0"/>
    <x v="375"/>
    <x v="96"/>
    <m/>
  </r>
  <r>
    <x v="0"/>
    <x v="375"/>
    <x v="97"/>
    <m/>
  </r>
  <r>
    <x v="0"/>
    <x v="375"/>
    <x v="98"/>
    <m/>
  </r>
  <r>
    <x v="0"/>
    <x v="375"/>
    <x v="99"/>
    <m/>
  </r>
  <r>
    <x v="0"/>
    <x v="375"/>
    <x v="100"/>
    <m/>
  </r>
  <r>
    <x v="0"/>
    <x v="375"/>
    <x v="101"/>
    <m/>
  </r>
  <r>
    <x v="0"/>
    <x v="375"/>
    <x v="102"/>
    <m/>
  </r>
  <r>
    <x v="0"/>
    <x v="375"/>
    <x v="103"/>
    <m/>
  </r>
  <r>
    <x v="0"/>
    <x v="375"/>
    <x v="104"/>
    <m/>
  </r>
  <r>
    <x v="0"/>
    <x v="375"/>
    <x v="105"/>
    <m/>
  </r>
  <r>
    <x v="0"/>
    <x v="375"/>
    <x v="106"/>
    <m/>
  </r>
  <r>
    <x v="0"/>
    <x v="375"/>
    <x v="107"/>
    <m/>
  </r>
  <r>
    <x v="0"/>
    <x v="375"/>
    <x v="108"/>
    <m/>
  </r>
  <r>
    <x v="0"/>
    <x v="375"/>
    <x v="109"/>
    <m/>
  </r>
  <r>
    <x v="0"/>
    <x v="375"/>
    <x v="110"/>
    <m/>
  </r>
  <r>
    <x v="0"/>
    <x v="375"/>
    <x v="111"/>
    <m/>
  </r>
  <r>
    <x v="0"/>
    <x v="375"/>
    <x v="112"/>
    <m/>
  </r>
  <r>
    <x v="0"/>
    <x v="375"/>
    <x v="113"/>
    <m/>
  </r>
  <r>
    <x v="0"/>
    <x v="375"/>
    <x v="114"/>
    <m/>
  </r>
  <r>
    <x v="0"/>
    <x v="375"/>
    <x v="115"/>
    <m/>
  </r>
  <r>
    <x v="0"/>
    <x v="375"/>
    <x v="116"/>
    <m/>
  </r>
  <r>
    <x v="0"/>
    <x v="375"/>
    <x v="117"/>
    <m/>
  </r>
  <r>
    <x v="0"/>
    <x v="375"/>
    <x v="118"/>
    <m/>
  </r>
  <r>
    <x v="0"/>
    <x v="375"/>
    <x v="119"/>
    <m/>
  </r>
  <r>
    <x v="0"/>
    <x v="375"/>
    <x v="120"/>
    <n v="185.18513132987999"/>
  </r>
  <r>
    <x v="0"/>
    <x v="375"/>
    <x v="121"/>
    <n v="185.18513132987999"/>
  </r>
  <r>
    <x v="0"/>
    <x v="375"/>
    <x v="122"/>
    <n v="185.18513132987999"/>
  </r>
  <r>
    <x v="0"/>
    <x v="375"/>
    <x v="123"/>
    <n v="185.18513132987999"/>
  </r>
  <r>
    <x v="0"/>
    <x v="375"/>
    <x v="124"/>
    <n v="185.18513132987999"/>
  </r>
  <r>
    <x v="0"/>
    <x v="375"/>
    <x v="125"/>
    <n v="185.18513132987999"/>
  </r>
  <r>
    <x v="0"/>
    <x v="375"/>
    <x v="126"/>
    <n v="185.18513132987999"/>
  </r>
  <r>
    <x v="0"/>
    <x v="375"/>
    <x v="127"/>
    <n v="185.18513132987999"/>
  </r>
  <r>
    <x v="0"/>
    <x v="375"/>
    <x v="128"/>
    <n v="185.18513132987999"/>
  </r>
  <r>
    <x v="0"/>
    <x v="375"/>
    <x v="129"/>
    <n v="185.18513132987999"/>
  </r>
  <r>
    <x v="0"/>
    <x v="375"/>
    <x v="130"/>
    <n v="185.18513132987999"/>
  </r>
  <r>
    <x v="0"/>
    <x v="375"/>
    <x v="131"/>
    <n v="185.18513132987999"/>
  </r>
  <r>
    <x v="0"/>
    <x v="375"/>
    <x v="132"/>
    <n v="181.98090967064999"/>
  </r>
  <r>
    <x v="0"/>
    <x v="375"/>
    <x v="133"/>
    <n v="181.98090967064999"/>
  </r>
  <r>
    <x v="0"/>
    <x v="375"/>
    <x v="134"/>
    <n v="181.98090967064999"/>
  </r>
  <r>
    <x v="0"/>
    <x v="375"/>
    <x v="135"/>
    <n v="181.98090967064999"/>
  </r>
  <r>
    <x v="0"/>
    <x v="375"/>
    <x v="136"/>
    <n v="181.98090967064999"/>
  </r>
  <r>
    <x v="0"/>
    <x v="375"/>
    <x v="137"/>
    <n v="181.98090967064999"/>
  </r>
  <r>
    <x v="0"/>
    <x v="375"/>
    <x v="138"/>
    <n v="181.98090967064999"/>
  </r>
  <r>
    <x v="0"/>
    <x v="375"/>
    <x v="139"/>
    <n v="181.98090967064999"/>
  </r>
  <r>
    <x v="0"/>
    <x v="375"/>
    <x v="140"/>
    <n v="181.98090967064999"/>
  </r>
  <r>
    <x v="0"/>
    <x v="375"/>
    <x v="141"/>
    <n v="181.98090967064999"/>
  </r>
  <r>
    <x v="0"/>
    <x v="375"/>
    <x v="142"/>
    <n v="181.98090967064999"/>
  </r>
  <r>
    <x v="0"/>
    <x v="375"/>
    <x v="143"/>
    <n v="181.98090967064999"/>
  </r>
  <r>
    <x v="0"/>
    <x v="375"/>
    <x v="144"/>
    <n v="197.05130752651999"/>
  </r>
  <r>
    <x v="0"/>
    <x v="375"/>
    <x v="145"/>
    <n v="197.05130752651999"/>
  </r>
  <r>
    <x v="0"/>
    <x v="375"/>
    <x v="146"/>
    <n v="197.05130752651999"/>
  </r>
  <r>
    <x v="0"/>
    <x v="375"/>
    <x v="147"/>
    <n v="197.05130752651999"/>
  </r>
  <r>
    <x v="0"/>
    <x v="375"/>
    <x v="148"/>
    <n v="197.05130752651999"/>
  </r>
  <r>
    <x v="0"/>
    <x v="375"/>
    <x v="149"/>
    <n v="197.05130752651999"/>
  </r>
  <r>
    <x v="0"/>
    <x v="375"/>
    <x v="150"/>
    <n v="197.05130752651999"/>
  </r>
  <r>
    <x v="0"/>
    <x v="375"/>
    <x v="151"/>
    <n v="197.05130752651999"/>
  </r>
  <r>
    <x v="0"/>
    <x v="375"/>
    <x v="152"/>
    <n v="197.05130752651999"/>
  </r>
  <r>
    <x v="0"/>
    <x v="375"/>
    <x v="153"/>
    <n v="197.05130752651999"/>
  </r>
  <r>
    <x v="0"/>
    <x v="375"/>
    <x v="154"/>
    <n v="197.05130752651999"/>
  </r>
  <r>
    <x v="0"/>
    <x v="375"/>
    <x v="155"/>
    <n v="197.05130752651999"/>
  </r>
  <r>
    <x v="0"/>
    <x v="375"/>
    <x v="156"/>
    <n v="432.12914639705002"/>
  </r>
  <r>
    <x v="0"/>
    <x v="375"/>
    <x v="157"/>
    <n v="432.12914639705002"/>
  </r>
  <r>
    <x v="0"/>
    <x v="375"/>
    <x v="158"/>
    <n v="432.12914639705002"/>
  </r>
  <r>
    <x v="0"/>
    <x v="375"/>
    <x v="159"/>
    <n v="432.12914639705002"/>
  </r>
  <r>
    <x v="0"/>
    <x v="375"/>
    <x v="160"/>
    <n v="432.12914639705002"/>
  </r>
  <r>
    <x v="0"/>
    <x v="375"/>
    <x v="161"/>
    <n v="432.12914639705002"/>
  </r>
  <r>
    <x v="0"/>
    <x v="375"/>
    <x v="162"/>
    <n v="432.12914639705002"/>
  </r>
  <r>
    <x v="0"/>
    <x v="375"/>
    <x v="163"/>
    <n v="432.12914639705002"/>
  </r>
  <r>
    <x v="0"/>
    <x v="375"/>
    <x v="164"/>
    <n v="432.12914639705002"/>
  </r>
  <r>
    <x v="0"/>
    <x v="375"/>
    <x v="165"/>
    <n v="432.12914639705002"/>
  </r>
  <r>
    <x v="0"/>
    <x v="375"/>
    <x v="166"/>
    <n v="432.12914639705002"/>
  </r>
  <r>
    <x v="0"/>
    <x v="375"/>
    <x v="167"/>
    <n v="432.12914639705002"/>
  </r>
  <r>
    <x v="0"/>
    <x v="375"/>
    <x v="168"/>
    <n v="319.95268914571"/>
  </r>
  <r>
    <x v="0"/>
    <x v="375"/>
    <x v="169"/>
    <n v="319.95268914571"/>
  </r>
  <r>
    <x v="0"/>
    <x v="375"/>
    <x v="170"/>
    <n v="319.95268914571"/>
  </r>
  <r>
    <x v="0"/>
    <x v="375"/>
    <x v="171"/>
    <n v="319.95268914571"/>
  </r>
  <r>
    <x v="0"/>
    <x v="375"/>
    <x v="172"/>
    <n v="319.95268914571"/>
  </r>
  <r>
    <x v="0"/>
    <x v="375"/>
    <x v="173"/>
    <n v="319.95268914571"/>
  </r>
  <r>
    <x v="0"/>
    <x v="375"/>
    <x v="174"/>
    <n v="319.95268914571"/>
  </r>
  <r>
    <x v="0"/>
    <x v="375"/>
    <x v="175"/>
    <n v="319.95268914571"/>
  </r>
  <r>
    <x v="0"/>
    <x v="375"/>
    <x v="176"/>
    <n v="319.95268914571"/>
  </r>
  <r>
    <x v="0"/>
    <x v="375"/>
    <x v="177"/>
    <n v="319.95268914571"/>
  </r>
  <r>
    <x v="0"/>
    <x v="375"/>
    <x v="178"/>
    <n v="319.95268914571"/>
  </r>
  <r>
    <x v="0"/>
    <x v="375"/>
    <x v="179"/>
    <n v="319.95268914571"/>
  </r>
  <r>
    <x v="0"/>
    <x v="375"/>
    <x v="180"/>
    <n v="302.77843923197997"/>
  </r>
  <r>
    <x v="0"/>
    <x v="375"/>
    <x v="181"/>
    <n v="302.77843923197997"/>
  </r>
  <r>
    <x v="0"/>
    <x v="375"/>
    <x v="182"/>
    <n v="302.77843923197997"/>
  </r>
  <r>
    <x v="0"/>
    <x v="375"/>
    <x v="183"/>
    <n v="302.77843923197997"/>
  </r>
  <r>
    <x v="0"/>
    <x v="375"/>
    <x v="184"/>
    <n v="302.77843923197997"/>
  </r>
  <r>
    <x v="0"/>
    <x v="375"/>
    <x v="185"/>
    <n v="302.77843923197997"/>
  </r>
  <r>
    <x v="0"/>
    <x v="375"/>
    <x v="186"/>
    <n v="302.77843923197997"/>
  </r>
  <r>
    <x v="0"/>
    <x v="375"/>
    <x v="187"/>
    <n v="302.77843923197997"/>
  </r>
  <r>
    <x v="0"/>
    <x v="375"/>
    <x v="188"/>
    <n v="302.77843923197997"/>
  </r>
  <r>
    <x v="0"/>
    <x v="375"/>
    <x v="189"/>
    <n v="302.77843923197997"/>
  </r>
  <r>
    <x v="0"/>
    <x v="375"/>
    <x v="190"/>
    <n v="302.77843923197997"/>
  </r>
  <r>
    <x v="0"/>
    <x v="375"/>
    <x v="191"/>
    <n v="302.77843923197997"/>
  </r>
  <r>
    <x v="0"/>
    <x v="375"/>
    <x v="192"/>
    <n v="344.40901191229"/>
  </r>
  <r>
    <x v="0"/>
    <x v="375"/>
    <x v="193"/>
    <n v="343.67642790177001"/>
  </r>
  <r>
    <x v="0"/>
    <x v="375"/>
    <x v="194"/>
    <n v="332.23866464078998"/>
  </r>
  <r>
    <x v="0"/>
    <x v="375"/>
    <x v="195"/>
    <n v="339.04460641591999"/>
  </r>
  <r>
    <x v="0"/>
    <x v="375"/>
    <x v="196"/>
    <n v="336.87048612664"/>
  </r>
  <r>
    <x v="0"/>
    <x v="375"/>
    <x v="197"/>
    <n v="334.22373099187001"/>
  </r>
  <r>
    <x v="0"/>
    <x v="375"/>
    <x v="198"/>
    <n v="326.82699565987002"/>
  </r>
  <r>
    <x v="0"/>
    <x v="375"/>
    <x v="199"/>
    <n v="319.07578419375"/>
  </r>
  <r>
    <x v="0"/>
    <x v="375"/>
    <x v="200"/>
    <n v="322.12427894720003"/>
  </r>
  <r>
    <x v="0"/>
    <x v="375"/>
    <x v="201"/>
    <n v="317.91782882229001"/>
  </r>
  <r>
    <x v="0"/>
    <x v="375"/>
    <x v="202"/>
    <n v="350.48236967690002"/>
  </r>
  <r>
    <x v="0"/>
    <x v="375"/>
    <x v="203"/>
    <n v="369.57681743491003"/>
  </r>
  <r>
    <x v="0"/>
    <x v="375"/>
    <x v="204"/>
    <n v="343.13977314004001"/>
  </r>
  <r>
    <x v="0"/>
    <x v="375"/>
    <x v="205"/>
    <n v="342.48392494977998"/>
  </r>
  <r>
    <x v="0"/>
    <x v="375"/>
    <x v="206"/>
    <n v="342.30903209905"/>
  </r>
  <r>
    <x v="0"/>
    <x v="375"/>
    <x v="207"/>
    <n v="343.46769723516002"/>
  </r>
  <r>
    <x v="0"/>
    <x v="375"/>
    <x v="208"/>
    <n v="344.27657666981003"/>
  </r>
  <r>
    <x v="0"/>
    <x v="375"/>
    <x v="209"/>
    <n v="345.17290252982002"/>
  </r>
  <r>
    <x v="0"/>
    <x v="375"/>
    <x v="210"/>
    <n v="351.53462997526998"/>
  </r>
  <r>
    <x v="0"/>
    <x v="375"/>
    <x v="211"/>
    <n v="348.36469705571"/>
  </r>
  <r>
    <x v="0"/>
    <x v="375"/>
    <x v="212"/>
    <n v="346.44087569764002"/>
  </r>
  <r>
    <x v="0"/>
    <x v="375"/>
    <x v="213"/>
    <n v="350.9225049977"/>
  </r>
  <r>
    <x v="0"/>
    <x v="375"/>
    <x v="214"/>
    <n v="351.31601391185001"/>
  </r>
  <r>
    <x v="0"/>
    <x v="375"/>
    <x v="215"/>
    <n v="355.73205839287999"/>
  </r>
  <r>
    <x v="0"/>
    <x v="375"/>
    <x v="216"/>
    <n v="311.07425948554999"/>
  </r>
  <r>
    <x v="0"/>
    <x v="375"/>
    <x v="217"/>
    <n v="303.22968001012998"/>
  </r>
  <r>
    <x v="0"/>
    <x v="375"/>
    <x v="218"/>
    <n v="311.30000277980002"/>
  </r>
  <r>
    <x v="0"/>
    <x v="375"/>
    <x v="219"/>
    <n v="320.04755543225002"/>
  </r>
  <r>
    <x v="0"/>
    <x v="375"/>
    <x v="220"/>
    <n v="364.01106198871003"/>
  </r>
  <r>
    <x v="0"/>
    <x v="375"/>
    <x v="221"/>
    <n v="369.67345628631"/>
  </r>
  <r>
    <x v="0"/>
    <x v="375"/>
    <x v="222"/>
    <n v="381.37448370528"/>
  </r>
  <r>
    <x v="0"/>
    <x v="375"/>
    <x v="223"/>
    <n v="388.27846612129002"/>
  </r>
  <r>
    <x v="0"/>
    <x v="375"/>
    <x v="224"/>
    <n v="388.16559447416"/>
  </r>
  <r>
    <x v="0"/>
    <x v="375"/>
    <x v="225"/>
    <n v="400.84484283491003"/>
  </r>
  <r>
    <x v="0"/>
    <x v="375"/>
    <x v="226"/>
    <n v="388.12797059179002"/>
  </r>
  <r>
    <x v="0"/>
    <x v="375"/>
    <x v="227"/>
    <n v="391.90917077058998"/>
  </r>
  <r>
    <x v="0"/>
    <x v="375"/>
    <x v="228"/>
    <n v="357.84975085590003"/>
  </r>
  <r>
    <x v="0"/>
    <x v="375"/>
    <x v="229"/>
    <n v="323.44760704128998"/>
  </r>
  <r>
    <x v="0"/>
    <x v="375"/>
    <x v="230"/>
    <n v="336.26409199183001"/>
  </r>
  <r>
    <x v="0"/>
    <x v="375"/>
    <x v="231"/>
    <n v="345.03326590536"/>
  </r>
  <r>
    <x v="0"/>
    <x v="375"/>
    <x v="232"/>
    <n v="340.48004098872002"/>
  </r>
  <r>
    <x v="0"/>
    <x v="375"/>
    <x v="233"/>
    <n v="343.85280018623001"/>
  </r>
  <r>
    <x v="0"/>
    <x v="375"/>
    <x v="234"/>
    <n v="353.63380185901002"/>
  </r>
  <r>
    <x v="0"/>
    <x v="375"/>
    <x v="235"/>
    <n v="352.45333613988998"/>
  </r>
  <r>
    <x v="0"/>
    <x v="375"/>
    <x v="236"/>
    <n v="358.35566473553001"/>
  </r>
  <r>
    <x v="0"/>
    <x v="375"/>
    <x v="237"/>
    <n v="381.79634115823001"/>
  </r>
  <r>
    <x v="0"/>
    <x v="375"/>
    <x v="238"/>
    <n v="387.02411791436998"/>
  </r>
  <r>
    <x v="0"/>
    <x v="375"/>
    <x v="239"/>
    <n v="400.34651674454"/>
  </r>
  <r>
    <x v="0"/>
    <x v="375"/>
    <x v="240"/>
    <n v="375.93319237537003"/>
  </r>
  <r>
    <x v="0"/>
    <x v="375"/>
    <x v="241"/>
    <n v="381.75923695541002"/>
  </r>
  <r>
    <x v="0"/>
    <x v="375"/>
    <x v="242"/>
    <n v="373.17348704798002"/>
  </r>
  <r>
    <x v="0"/>
    <x v="375"/>
    <x v="243"/>
    <n v="370.72041564585999"/>
  </r>
  <r>
    <x v="0"/>
    <x v="375"/>
    <x v="244"/>
    <n v="384.97889317070002"/>
  </r>
  <r>
    <x v="0"/>
    <x v="375"/>
    <x v="245"/>
    <n v="391.41820560127002"/>
  </r>
  <r>
    <x v="0"/>
    <x v="375"/>
    <x v="246"/>
    <n v="398.47078588237002"/>
  </r>
  <r>
    <x v="0"/>
    <x v="375"/>
    <x v="247"/>
    <n v="387.89191546071999"/>
  </r>
  <r>
    <x v="0"/>
    <x v="375"/>
    <x v="248"/>
    <n v="387.12533064755002"/>
  </r>
  <r>
    <x v="0"/>
    <x v="375"/>
    <x v="249"/>
    <n v="396.93761625604998"/>
  </r>
  <r>
    <x v="0"/>
    <x v="375"/>
    <x v="250"/>
    <n v="396.17103144288001"/>
  </r>
  <r>
    <x v="0"/>
    <x v="375"/>
    <x v="251"/>
    <n v="386.05211190913002"/>
  </r>
  <r>
    <x v="0"/>
    <x v="375"/>
    <x v="252"/>
    <n v="379.76172096629"/>
  </r>
  <r>
    <x v="0"/>
    <x v="375"/>
    <x v="253"/>
    <n v="354.49327836629999"/>
  </r>
  <r>
    <x v="0"/>
    <x v="375"/>
    <x v="254"/>
    <n v="354.35545049758002"/>
  </r>
  <r>
    <x v="0"/>
    <x v="375"/>
    <x v="255"/>
    <n v="344.95252700885999"/>
  </r>
  <r>
    <x v="0"/>
    <x v="375"/>
    <x v="256"/>
    <n v="320.75607894341999"/>
  </r>
  <r>
    <x v="0"/>
    <x v="375"/>
    <x v="257"/>
    <n v="311.09281392487998"/>
  </r>
  <r>
    <x v="0"/>
    <x v="375"/>
    <x v="258"/>
    <n v="303.68073742887998"/>
  </r>
  <r>
    <x v="0"/>
    <x v="375"/>
    <x v="259"/>
    <n v="294.43095601652999"/>
  </r>
  <r>
    <x v="0"/>
    <x v="375"/>
    <x v="260"/>
    <n v="312.02698059070002"/>
  </r>
  <r>
    <x v="0"/>
    <x v="375"/>
    <x v="261"/>
    <n v="313.11428933287999"/>
  </r>
  <r>
    <x v="0"/>
    <x v="375"/>
    <x v="262"/>
    <n v="313.66560080778999"/>
  </r>
  <r>
    <x v="0"/>
    <x v="375"/>
    <x v="263"/>
    <n v="308.12185764343002"/>
  </r>
  <r>
    <x v="0"/>
    <x v="375"/>
    <x v="264"/>
    <n v="311.61437722635998"/>
  </r>
  <r>
    <x v="0"/>
    <x v="375"/>
    <x v="265"/>
    <n v="301.65446070169997"/>
  </r>
  <r>
    <x v="0"/>
    <x v="375"/>
    <x v="266"/>
    <n v="295.53013802093"/>
  </r>
  <r>
    <x v="0"/>
    <x v="375"/>
    <x v="267"/>
    <n v="290.73169963187001"/>
  </r>
  <r>
    <x v="0"/>
    <x v="375"/>
    <x v="268"/>
    <n v="301.63867636489999"/>
  </r>
  <r>
    <x v="0"/>
    <x v="375"/>
    <x v="269"/>
    <n v="275.91020737092998"/>
  </r>
  <r>
    <x v="0"/>
    <x v="375"/>
    <x v="270"/>
    <n v="265.17685834277"/>
  </r>
  <r>
    <x v="0"/>
    <x v="375"/>
    <x v="271"/>
    <n v="262.49352108572998"/>
  </r>
  <r>
    <x v="0"/>
    <x v="375"/>
    <x v="272"/>
    <n v="256.95321886677999"/>
  </r>
  <r>
    <x v="0"/>
    <x v="375"/>
    <x v="273"/>
    <n v="254.08046956806999"/>
  </r>
  <r>
    <x v="0"/>
    <x v="375"/>
    <x v="274"/>
    <n v="251.60232868950999"/>
  </r>
  <r>
    <x v="0"/>
    <x v="375"/>
    <x v="275"/>
    <n v="264.70332823858001"/>
  </r>
  <r>
    <x v="0"/>
    <x v="375"/>
    <x v="276"/>
    <n v="275.44883535763"/>
  </r>
  <r>
    <x v="0"/>
    <x v="375"/>
    <x v="277"/>
    <n v="270.94125493441999"/>
  </r>
  <r>
    <x v="0"/>
    <x v="375"/>
    <x v="278"/>
    <n v="265.96345928721001"/>
  </r>
  <r>
    <x v="0"/>
    <x v="375"/>
    <x v="279"/>
    <n v="254.85665140988999"/>
  </r>
  <r>
    <x v="0"/>
    <x v="375"/>
    <x v="280"/>
    <n v="250.96521507330999"/>
  </r>
  <r>
    <x v="0"/>
    <x v="375"/>
    <x v="281"/>
    <n v="243.32827126276999"/>
  </r>
  <r>
    <x v="0"/>
    <x v="375"/>
    <x v="282"/>
    <n v="239.68004969723"/>
  </r>
  <r>
    <x v="0"/>
    <x v="375"/>
    <x v="283"/>
    <n v="231.91339134213001"/>
  </r>
  <r>
    <x v="0"/>
    <x v="375"/>
    <x v="284"/>
    <n v="253.98107823416001"/>
  </r>
  <r>
    <x v="0"/>
    <x v="375"/>
    <x v="285"/>
    <n v="272.83833014851001"/>
  </r>
  <r>
    <x v="0"/>
    <x v="375"/>
    <x v="286"/>
    <n v="287.69064549978998"/>
  </r>
  <r>
    <x v="0"/>
    <x v="375"/>
    <x v="287"/>
    <n v="280.49148827711002"/>
  </r>
  <r>
    <x v="0"/>
    <x v="375"/>
    <x v="288"/>
    <n v="279.67426706821999"/>
  </r>
  <r>
    <x v="0"/>
    <x v="375"/>
    <x v="289"/>
    <n v="288.82597703453001"/>
  </r>
  <r>
    <x v="0"/>
    <x v="375"/>
    <x v="290"/>
    <n v="315.96610242374999"/>
  </r>
  <r>
    <x v="0"/>
    <x v="375"/>
    <x v="291"/>
    <n v="316.26452774873002"/>
  </r>
  <r>
    <x v="0"/>
    <x v="375"/>
    <x v="292"/>
    <n v="304.11198534782"/>
  </r>
  <r>
    <x v="0"/>
    <x v="375"/>
    <x v="293"/>
    <n v="305.20621153944001"/>
  </r>
  <r>
    <x v="0"/>
    <x v="375"/>
    <x v="294"/>
    <n v="294.03184103709998"/>
  </r>
  <r>
    <x v="0"/>
    <x v="375"/>
    <x v="295"/>
    <n v="289.96994078031997"/>
  </r>
  <r>
    <x v="0"/>
    <x v="375"/>
    <x v="296"/>
    <n v="276.93870158916002"/>
  </r>
  <r>
    <x v="0"/>
    <x v="375"/>
    <x v="297"/>
    <n v="272.72758866987999"/>
  </r>
  <r>
    <x v="0"/>
    <x v="375"/>
    <x v="298"/>
    <n v="280.10532587097998"/>
  </r>
  <r>
    <x v="0"/>
    <x v="375"/>
    <x v="299"/>
    <n v="270.58887384079998"/>
  </r>
  <r>
    <x v="0"/>
    <x v="375"/>
    <x v="300"/>
    <n v="267.76076653421001"/>
  </r>
  <r>
    <x v="0"/>
    <x v="375"/>
    <x v="301"/>
    <n v="257.85921397371999"/>
  </r>
  <r>
    <x v="0"/>
    <x v="375"/>
    <x v="302"/>
    <n v="256.82047241915001"/>
  </r>
  <r>
    <x v="0"/>
    <x v="375"/>
    <x v="303"/>
    <n v="275.93666780243001"/>
  </r>
  <r>
    <x v="0"/>
    <x v="375"/>
    <x v="304"/>
    <n v="274.19426261412002"/>
  </r>
  <r>
    <x v="0"/>
    <x v="375"/>
    <x v="305"/>
    <n v="278.04765870364997"/>
  </r>
  <r>
    <x v="0"/>
    <x v="375"/>
    <x v="306"/>
    <n v="292.52302488344998"/>
  </r>
  <r>
    <x v="0"/>
    <x v="375"/>
    <x v="307"/>
    <n v="304.65284561745"/>
  </r>
  <r>
    <x v="0"/>
    <x v="375"/>
    <x v="308"/>
    <n v="299.91149303771999"/>
  </r>
  <r>
    <x v="0"/>
    <x v="375"/>
    <x v="309"/>
    <n v="321.89260464408"/>
  </r>
  <r>
    <x v="0"/>
    <x v="375"/>
    <x v="310"/>
    <n v="328.94599487752998"/>
  </r>
  <r>
    <x v="0"/>
    <x v="375"/>
    <x v="311"/>
    <n v="337.32294289825001"/>
  </r>
  <r>
    <x v="0"/>
    <x v="375"/>
    <x v="312"/>
    <n v="301.11864002905997"/>
  </r>
  <r>
    <x v="0"/>
    <x v="375"/>
    <x v="313"/>
    <n v="315.24814277810998"/>
  </r>
  <r>
    <x v="0"/>
    <x v="375"/>
    <x v="314"/>
    <n v="279.86611991477997"/>
  </r>
  <r>
    <x v="0"/>
    <x v="375"/>
    <x v="315"/>
    <n v="313.74779351712999"/>
  </r>
  <r>
    <x v="0"/>
    <x v="375"/>
    <x v="316"/>
    <n v="317.34571844393997"/>
  </r>
  <r>
    <x v="0"/>
    <x v="375"/>
    <x v="317"/>
    <n v="316.70479254604999"/>
  </r>
  <r>
    <x v="0"/>
    <x v="375"/>
    <x v="318"/>
    <n v="325.95451857248003"/>
  </r>
  <r>
    <x v="0"/>
    <x v="375"/>
    <x v="319"/>
    <n v="335.67037252466002"/>
  </r>
  <r>
    <x v="0"/>
    <x v="375"/>
    <x v="320"/>
    <n v="338.00101215337003"/>
  </r>
  <r>
    <x v="0"/>
    <x v="375"/>
    <x v="321"/>
    <n v="344.74530057893998"/>
  </r>
  <r>
    <x v="0"/>
    <x v="375"/>
    <x v="322"/>
    <n v="340.81234620549998"/>
  </r>
  <r>
    <x v="0"/>
    <x v="375"/>
    <x v="323"/>
    <n v="345.08033002556999"/>
  </r>
  <r>
    <x v="0"/>
    <x v="375"/>
    <x v="324"/>
    <n v="332.61897970631998"/>
  </r>
  <r>
    <x v="0"/>
    <x v="375"/>
    <x v="325"/>
    <n v="338.62720329371001"/>
  </r>
  <r>
    <x v="0"/>
    <x v="375"/>
    <x v="326"/>
    <n v="337.51063076861999"/>
  </r>
  <r>
    <x v="0"/>
    <x v="375"/>
    <x v="327"/>
    <n v="341.59143749722"/>
  </r>
  <r>
    <x v="0"/>
    <x v="375"/>
    <x v="328"/>
    <n v="345.14054302340003"/>
  </r>
  <r>
    <x v="0"/>
    <x v="375"/>
    <x v="329"/>
    <n v="339.14561196607002"/>
  </r>
  <r>
    <x v="0"/>
    <x v="375"/>
    <x v="330"/>
    <n v="336.02186740182998"/>
  </r>
  <r>
    <x v="0"/>
    <x v="375"/>
    <x v="331"/>
    <n v="334.34700861419998"/>
  </r>
  <r>
    <x v="0"/>
    <x v="375"/>
    <x v="332"/>
    <n v="342.61496231189"/>
  </r>
  <r>
    <x v="0"/>
    <x v="375"/>
    <x v="333"/>
    <n v="344.46262399031002"/>
  </r>
  <r>
    <x v="0"/>
    <x v="375"/>
    <x v="334"/>
    <n v="363.37789426654001"/>
  </r>
  <r>
    <x v="0"/>
    <x v="375"/>
    <x v="335"/>
    <n v="374.51703445731999"/>
  </r>
  <r>
    <x v="0"/>
    <x v="375"/>
    <x v="336"/>
    <n v="349.26849154508"/>
  </r>
  <r>
    <x v="0"/>
    <x v="375"/>
    <x v="337"/>
    <n v="339.41992145005003"/>
  </r>
  <r>
    <x v="0"/>
    <x v="375"/>
    <x v="338"/>
    <n v="341.96631980161999"/>
  </r>
  <r>
    <x v="0"/>
    <x v="375"/>
    <x v="339"/>
    <n v="342.81511925213999"/>
  </r>
  <r>
    <x v="0"/>
    <x v="375"/>
    <x v="340"/>
    <n v="339.60715662296002"/>
  </r>
  <r>
    <x v="0"/>
    <x v="375"/>
    <x v="341"/>
    <n v="328.82241066338003"/>
  </r>
  <r>
    <x v="0"/>
    <x v="375"/>
    <x v="342"/>
    <n v="330.61986832331002"/>
  </r>
  <r>
    <x v="0"/>
    <x v="375"/>
    <x v="343"/>
    <n v="327.13729410719998"/>
  </r>
  <r>
    <x v="0"/>
    <x v="375"/>
    <x v="344"/>
    <n v="329.24681038863997"/>
  </r>
  <r>
    <x v="0"/>
    <x v="375"/>
    <x v="345"/>
    <n v="336.27437054516997"/>
  </r>
  <r>
    <x v="0"/>
    <x v="375"/>
    <x v="346"/>
    <n v="350.20466740963002"/>
  </r>
  <r>
    <x v="0"/>
    <x v="375"/>
    <x v="347"/>
    <n v="348.66933899177002"/>
  </r>
  <r>
    <x v="0"/>
    <x v="375"/>
    <x v="348"/>
    <n v="339.54458403701"/>
  </r>
  <r>
    <x v="0"/>
    <x v="375"/>
    <x v="349"/>
    <n v="348.42279776215003"/>
  </r>
  <r>
    <x v="0"/>
    <x v="375"/>
    <x v="350"/>
    <n v="347.45586359407002"/>
  </r>
  <r>
    <x v="0"/>
    <x v="375"/>
    <x v="351"/>
    <n v="347.45586359407002"/>
  </r>
  <r>
    <x v="0"/>
    <x v="375"/>
    <x v="352"/>
    <n v="332.13560794389002"/>
  </r>
  <r>
    <x v="0"/>
    <x v="375"/>
    <x v="353"/>
    <n v="326.9744398519"/>
  </r>
  <r>
    <x v="0"/>
    <x v="375"/>
    <x v="354"/>
    <n v="342.10633170310001"/>
  </r>
  <r>
    <x v="0"/>
    <x v="375"/>
    <x v="355"/>
    <n v="337.98744329879003"/>
  </r>
  <r>
    <x v="0"/>
    <x v="375"/>
    <x v="356"/>
    <n v="333.32857867075001"/>
  </r>
  <r>
    <x v="0"/>
    <x v="375"/>
    <x v="357"/>
    <n v="347.00379047652001"/>
  </r>
  <r>
    <x v="0"/>
    <x v="375"/>
    <x v="358"/>
    <n v="353.30769894897003"/>
  </r>
  <r>
    <x v="0"/>
    <x v="375"/>
    <x v="359"/>
    <n v="369.62000394043002"/>
  </r>
  <r>
    <x v="0"/>
    <x v="375"/>
    <x v="360"/>
    <n v="367.51099466353003"/>
  </r>
  <r>
    <x v="0"/>
    <x v="375"/>
    <x v="361"/>
    <n v="393.08181527764998"/>
  </r>
  <r>
    <x v="0"/>
    <x v="375"/>
    <x v="362"/>
    <n v="388.84823570577998"/>
  </r>
  <r>
    <x v="0"/>
    <x v="375"/>
    <x v="363"/>
    <n v="394.7026714566"/>
  </r>
  <r>
    <x v="0"/>
    <x v="375"/>
    <x v="364"/>
    <n v="408.33479767802999"/>
  </r>
  <r>
    <x v="0"/>
    <x v="375"/>
    <x v="365"/>
    <n v="405.69788240182999"/>
  </r>
  <r>
    <x v="0"/>
    <x v="375"/>
    <x v="366"/>
    <n v="417.81801591903002"/>
  </r>
  <r>
    <x v="0"/>
    <x v="375"/>
    <x v="367"/>
    <n v="435.84096895356998"/>
  </r>
  <r>
    <x v="0"/>
    <x v="375"/>
    <x v="368"/>
    <n v="437.13523470839999"/>
  </r>
  <r>
    <x v="0"/>
    <x v="375"/>
    <x v="369"/>
    <n v="447.23534597272999"/>
  </r>
  <r>
    <x v="0"/>
    <x v="375"/>
    <x v="370"/>
    <n v="447.50145668867998"/>
  </r>
  <r>
    <x v="0"/>
    <x v="375"/>
    <x v="371"/>
    <n v="441.68330876276002"/>
  </r>
  <r>
    <x v="0"/>
    <x v="375"/>
    <x v="372"/>
    <n v="440.19122830984003"/>
  </r>
  <r>
    <x v="0"/>
    <x v="375"/>
    <x v="373"/>
    <n v="448.17539402840998"/>
  </r>
  <r>
    <x v="0"/>
    <x v="375"/>
    <x v="374"/>
    <n v="413.66280001248998"/>
  </r>
  <r>
    <x v="0"/>
    <x v="375"/>
    <x v="375"/>
    <n v="370.94629259766998"/>
  </r>
  <r>
    <x v="0"/>
    <x v="375"/>
    <x v="376"/>
    <n v="367.21058203209998"/>
  </r>
  <r>
    <x v="0"/>
    <x v="375"/>
    <x v="377"/>
    <n v="352.65840231262001"/>
  </r>
  <r>
    <x v="0"/>
    <x v="375"/>
    <x v="378"/>
    <n v="351.85266081808999"/>
  </r>
  <r>
    <x v="0"/>
    <x v="375"/>
    <x v="379"/>
    <n v="360.25190548838998"/>
  </r>
  <r>
    <x v="0"/>
    <x v="375"/>
    <x v="380"/>
    <n v="369.62780651571001"/>
  </r>
  <r>
    <x v="0"/>
    <x v="375"/>
    <x v="381"/>
    <n v="370.71433671288003"/>
  </r>
  <r>
    <x v="0"/>
    <x v="375"/>
    <x v="382"/>
    <n v="385.85251024656998"/>
  </r>
  <r>
    <x v="0"/>
    <x v="375"/>
    <x v="383"/>
    <n v="398.87866440822"/>
  </r>
  <r>
    <x v="0"/>
    <x v="375"/>
    <x v="384"/>
    <n v="389.81033011158002"/>
  </r>
  <r>
    <x v="0"/>
    <x v="375"/>
    <x v="385"/>
    <n v="380.54653741086003"/>
  </r>
  <r>
    <x v="0"/>
    <x v="375"/>
    <x v="386"/>
    <n v="371.86997089686997"/>
  </r>
  <r>
    <x v="0"/>
    <x v="375"/>
    <x v="387"/>
    <n v="376.25619098543001"/>
  </r>
  <r>
    <x v="0"/>
    <x v="375"/>
    <x v="388"/>
    <n v="384.86085225208001"/>
  </r>
  <r>
    <x v="0"/>
    <x v="375"/>
    <x v="389"/>
    <n v="395.81441826560001"/>
  </r>
  <r>
    <x v="0"/>
    <x v="375"/>
    <x v="390"/>
    <n v="416.84670311652002"/>
  </r>
  <r>
    <x v="0"/>
    <x v="375"/>
    <x v="391"/>
    <n v="425.84684324361001"/>
  </r>
  <r>
    <x v="0"/>
    <x v="375"/>
    <x v="392"/>
    <n v="425.93073269886003"/>
  </r>
  <r>
    <x v="0"/>
    <x v="375"/>
    <x v="393"/>
    <n v="416.88265574019999"/>
  </r>
  <r>
    <x v="0"/>
    <x v="375"/>
    <x v="394"/>
    <n v="390.58930362458"/>
  </r>
  <r>
    <x v="0"/>
    <x v="375"/>
    <x v="395"/>
    <n v="388.87556189599002"/>
  </r>
  <r>
    <x v="0"/>
    <x v="375"/>
    <x v="396"/>
    <n v="369.85675118058998"/>
  </r>
  <r>
    <x v="0"/>
    <x v="375"/>
    <x v="397"/>
    <n v="364.36572164259002"/>
  </r>
  <r>
    <x v="0"/>
    <x v="375"/>
    <x v="398"/>
    <n v="362.33844280471999"/>
  </r>
  <r>
    <x v="0"/>
    <x v="375"/>
    <x v="399"/>
    <n v="375.61422308012999"/>
  </r>
  <r>
    <x v="0"/>
    <x v="375"/>
    <x v="400"/>
    <n v="374.56003808444001"/>
  </r>
  <r>
    <x v="0"/>
    <x v="375"/>
    <x v="401"/>
    <n v="364.27304603857999"/>
  </r>
  <r>
    <x v="0"/>
    <x v="375"/>
    <x v="402"/>
    <n v="347.49876171152999"/>
  </r>
  <r>
    <x v="0"/>
    <x v="375"/>
    <x v="403"/>
    <n v="342.00773217353998"/>
  </r>
  <r>
    <x v="0"/>
    <x v="375"/>
    <x v="404"/>
    <n v="357.21811568279998"/>
  </r>
  <r>
    <x v="0"/>
    <x v="375"/>
    <x v="405"/>
    <n v="352.60750438295997"/>
  </r>
  <r>
    <x v="0"/>
    <x v="375"/>
    <x v="406"/>
    <n v="347.00063033994002"/>
  </r>
  <r>
    <x v="0"/>
    <x v="375"/>
    <x v="407"/>
    <n v="356.52304865267001"/>
  </r>
  <r>
    <x v="0"/>
    <x v="375"/>
    <x v="408"/>
    <n v="363.10798125167997"/>
  </r>
  <r>
    <x v="0"/>
    <x v="375"/>
    <x v="409"/>
    <n v="363.95594581666001"/>
  </r>
  <r>
    <x v="0"/>
    <x v="375"/>
    <x v="410"/>
    <n v="372.11312606844001"/>
  </r>
  <r>
    <x v="0"/>
    <x v="375"/>
    <x v="411"/>
    <n v="369.74837981681998"/>
  </r>
  <r>
    <x v="0"/>
    <x v="375"/>
    <x v="412"/>
    <n v="379.86423878206"/>
  </r>
  <r>
    <x v="0"/>
    <x v="375"/>
    <x v="413"/>
    <n v="395.5575548155"/>
  </r>
  <r>
    <x v="0"/>
    <x v="375"/>
    <x v="414"/>
    <n v="410.57011056439001"/>
  </r>
  <r>
    <x v="0"/>
    <x v="375"/>
    <x v="415"/>
    <n v="411.81219950462997"/>
  </r>
  <r>
    <x v="0"/>
    <x v="375"/>
    <x v="416"/>
    <n v="415.33543255628001"/>
  </r>
  <r>
    <x v="0"/>
    <x v="375"/>
    <x v="417"/>
    <n v="423.39706750495998"/>
  </r>
  <r>
    <x v="0"/>
    <x v="375"/>
    <x v="418"/>
    <n v="419.71857333578998"/>
  </r>
  <r>
    <x v="0"/>
    <x v="375"/>
    <x v="419"/>
    <n v="408.03816003236"/>
  </r>
  <r>
    <x v="0"/>
    <x v="375"/>
    <x v="420"/>
    <n v="370.97461165626999"/>
  </r>
  <r>
    <x v="0"/>
    <x v="375"/>
    <x v="421"/>
    <n v="363.48984529792"/>
  </r>
  <r>
    <x v="0"/>
    <x v="375"/>
    <x v="422"/>
    <n v="377.32795984415998"/>
  </r>
  <r>
    <x v="0"/>
    <x v="375"/>
    <x v="423"/>
    <n v="381.46198777464002"/>
  </r>
  <r>
    <x v="0"/>
    <x v="375"/>
    <x v="424"/>
    <n v="370.92021655192002"/>
  </r>
  <r>
    <x v="0"/>
    <x v="375"/>
    <x v="425"/>
    <n v="376.17478363197"/>
  </r>
  <r>
    <x v="0"/>
    <x v="375"/>
    <x v="426"/>
    <n v="382.71307517465999"/>
  </r>
  <r>
    <x v="0"/>
    <x v="375"/>
    <x v="427"/>
    <n v="372.01899765975998"/>
  </r>
  <r>
    <x v="0"/>
    <x v="375"/>
    <x v="428"/>
    <n v="366.72091449622002"/>
  </r>
  <r>
    <x v="0"/>
    <x v="375"/>
    <x v="429"/>
    <n v="374.30359204238999"/>
  </r>
  <r>
    <x v="0"/>
    <x v="375"/>
    <x v="430"/>
    <n v="367.35189770666"/>
  </r>
  <r>
    <x v="0"/>
    <x v="375"/>
    <x v="431"/>
    <n v="328.76401068189"/>
  </r>
  <r>
    <x v="0"/>
    <x v="375"/>
    <x v="432"/>
    <n v="310.18551069057997"/>
  </r>
  <r>
    <x v="0"/>
    <x v="375"/>
    <x v="433"/>
    <n v="302.52209090843002"/>
  </r>
  <r>
    <x v="0"/>
    <x v="375"/>
    <x v="434"/>
    <n v="301.42414798738997"/>
  </r>
  <r>
    <x v="0"/>
    <x v="375"/>
    <x v="435"/>
    <n v="299.73841744197"/>
  </r>
  <r>
    <x v="0"/>
    <x v="375"/>
    <x v="436"/>
    <n v="309.76407805423003"/>
  </r>
  <r>
    <x v="0"/>
    <x v="375"/>
    <x v="437"/>
    <n v="310.64021432455002"/>
  </r>
  <r>
    <x v="0"/>
    <x v="375"/>
    <x v="438"/>
    <n v="315.71958662588997"/>
  </r>
  <r>
    <x v="0"/>
    <x v="375"/>
    <x v="439"/>
    <n v="317.80456914259997"/>
  </r>
  <r>
    <x v="0"/>
    <x v="375"/>
    <x v="440"/>
    <n v="313.56806211396997"/>
  </r>
  <r>
    <x v="0"/>
    <x v="375"/>
    <x v="441"/>
    <n v="332.70997607056"/>
  </r>
  <r>
    <x v="0"/>
    <x v="375"/>
    <x v="442"/>
    <n v="336.63595378819002"/>
  </r>
  <r>
    <x v="0"/>
    <x v="375"/>
    <x v="443"/>
    <n v="333.13140870692001"/>
  </r>
  <r>
    <x v="0"/>
    <x v="375"/>
    <x v="444"/>
    <n v="333.02246698879998"/>
  </r>
  <r>
    <x v="0"/>
    <x v="375"/>
    <x v="445"/>
    <n v="329.30980301418998"/>
  </r>
  <r>
    <x v="0"/>
    <x v="375"/>
    <x v="446"/>
    <n v="325.57386214946001"/>
  </r>
  <r>
    <x v="0"/>
    <x v="375"/>
    <x v="447"/>
    <n v="323.15306557667998"/>
  </r>
  <r>
    <x v="0"/>
    <x v="375"/>
    <x v="448"/>
    <n v="324.24707941245998"/>
  </r>
  <r>
    <x v="0"/>
    <x v="375"/>
    <x v="449"/>
    <n v="329.44946435493"/>
  </r>
  <r>
    <x v="0"/>
    <x v="375"/>
    <x v="450"/>
    <n v="330.26415550923002"/>
  </r>
  <r>
    <x v="0"/>
    <x v="375"/>
    <x v="451"/>
    <n v="332.52201385116001"/>
  </r>
  <r>
    <x v="0"/>
    <x v="375"/>
    <x v="452"/>
    <n v="330.26415550923002"/>
  </r>
  <r>
    <x v="0"/>
    <x v="375"/>
    <x v="453"/>
    <n v="344.47469692928001"/>
  </r>
  <r>
    <x v="0"/>
    <x v="375"/>
    <x v="454"/>
    <n v="341.61163944416001"/>
  </r>
  <r>
    <x v="0"/>
    <x v="375"/>
    <x v="455"/>
    <n v="333.02246698879998"/>
  </r>
  <r>
    <x v="0"/>
    <x v="375"/>
    <x v="456"/>
    <n v="350.07514264682999"/>
  </r>
  <r>
    <x v="0"/>
    <x v="375"/>
    <x v="457"/>
    <n v="350.24551920239003"/>
  </r>
  <r>
    <x v="0"/>
    <x v="375"/>
    <x v="458"/>
    <n v="350.03863338492999"/>
  </r>
  <r>
    <x v="0"/>
    <x v="375"/>
    <x v="459"/>
    <n v="350.08731240079999"/>
  </r>
  <r>
    <x v="0"/>
    <x v="375"/>
    <x v="460"/>
    <n v="347.87241717860002"/>
  </r>
  <r>
    <x v="0"/>
    <x v="375"/>
    <x v="461"/>
    <n v="334.04757667081998"/>
  </r>
  <r>
    <x v="0"/>
    <x v="375"/>
    <x v="462"/>
    <n v="333.23220315496002"/>
  </r>
  <r>
    <x v="0"/>
    <x v="375"/>
    <x v="463"/>
    <n v="334.93596871049999"/>
  </r>
  <r>
    <x v="0"/>
    <x v="375"/>
    <x v="464"/>
    <n v="351.86409648014001"/>
  </r>
  <r>
    <x v="0"/>
    <x v="375"/>
    <x v="465"/>
    <n v="365.42120240063002"/>
  </r>
  <r>
    <x v="0"/>
    <x v="375"/>
    <x v="466"/>
    <n v="356.14784987692002"/>
  </r>
  <r>
    <x v="0"/>
    <x v="375"/>
    <x v="467"/>
    <n v="358.56963091658002"/>
  </r>
  <r>
    <x v="0"/>
    <x v="375"/>
    <x v="468"/>
    <n v="361.31652178197999"/>
  </r>
  <r>
    <x v="0"/>
    <x v="375"/>
    <x v="469"/>
    <n v="349.71478587530999"/>
  </r>
  <r>
    <x v="0"/>
    <x v="375"/>
    <x v="470"/>
    <n v="339.66408418076998"/>
  </r>
  <r>
    <x v="0"/>
    <x v="375"/>
    <x v="471"/>
    <n v="334.09276929083001"/>
  </r>
  <r>
    <x v="0"/>
    <x v="375"/>
    <x v="472"/>
    <n v="311.83232627847002"/>
  </r>
  <r>
    <x v="0"/>
    <x v="375"/>
    <x v="473"/>
    <n v="304.26327932331998"/>
  </r>
  <r>
    <x v="0"/>
    <x v="375"/>
    <x v="474"/>
    <n v="302.55093755313999"/>
  </r>
  <r>
    <x v="0"/>
    <x v="375"/>
    <x v="475"/>
    <n v="310.77762301423002"/>
  </r>
  <r>
    <x v="0"/>
    <x v="375"/>
    <x v="476"/>
    <n v="306.67048442053999"/>
  </r>
  <r>
    <x v="0"/>
    <x v="375"/>
    <x v="477"/>
    <n v="334.12999411191998"/>
  </r>
  <r>
    <x v="0"/>
    <x v="375"/>
    <x v="478"/>
    <n v="381.52959963434"/>
  </r>
  <r>
    <x v="0"/>
    <x v="375"/>
    <x v="479"/>
    <n v="372.91825768863998"/>
  </r>
  <r>
    <x v="0"/>
    <x v="375"/>
    <x v="480"/>
    <n v="378.73480331416999"/>
  </r>
  <r>
    <x v="0"/>
    <x v="375"/>
    <x v="481"/>
    <n v="367.40996401422001"/>
  </r>
  <r>
    <x v="0"/>
    <x v="375"/>
    <x v="482"/>
    <n v="360.40892573445001"/>
  </r>
  <r>
    <x v="0"/>
    <x v="375"/>
    <x v="483"/>
    <n v="353.70954799098001"/>
  </r>
  <r>
    <x v="0"/>
    <x v="375"/>
    <x v="484"/>
    <n v="338.34999901813001"/>
  </r>
  <r>
    <x v="0"/>
    <x v="375"/>
    <x v="485"/>
    <n v="354.62709878886"/>
  </r>
  <r>
    <x v="0"/>
    <x v="375"/>
    <x v="486"/>
    <n v="351.05744910941002"/>
  </r>
  <r>
    <x v="0"/>
    <x v="375"/>
    <x v="487"/>
    <n v="349.66226912906001"/>
  </r>
  <r>
    <x v="0"/>
    <x v="375"/>
    <x v="488"/>
    <n v="325.78081000597001"/>
  </r>
  <r>
    <x v="0"/>
    <x v="375"/>
    <x v="489"/>
    <n v="319.40823117680998"/>
  </r>
  <r>
    <x v="0"/>
    <x v="375"/>
    <x v="490"/>
    <n v="319.96127549335"/>
  </r>
  <r>
    <x v="0"/>
    <x v="375"/>
    <x v="491"/>
    <n v="335.13228663102001"/>
  </r>
  <r>
    <x v="0"/>
    <x v="375"/>
    <x v="492"/>
    <n v="364.19609627062999"/>
  </r>
  <r>
    <x v="0"/>
    <x v="375"/>
    <x v="493"/>
    <n v="357.81035669315003"/>
  </r>
  <r>
    <x v="0"/>
    <x v="375"/>
    <x v="494"/>
    <n v="350.57579692642997"/>
  </r>
  <r>
    <x v="0"/>
    <x v="375"/>
    <x v="495"/>
    <n v="346.24028457525998"/>
  </r>
  <r>
    <x v="0"/>
    <x v="375"/>
    <x v="496"/>
    <n v="339.26690025138998"/>
  </r>
  <r>
    <x v="0"/>
    <x v="375"/>
    <x v="497"/>
    <n v="331.19657906757999"/>
  </r>
  <r>
    <x v="0"/>
    <x v="375"/>
    <x v="498"/>
    <n v="334.03033262241001"/>
  </r>
  <r>
    <x v="0"/>
    <x v="375"/>
    <x v="499"/>
    <n v="349.47886006649998"/>
  </r>
  <r>
    <x v="0"/>
    <x v="375"/>
    <x v="500"/>
    <n v="353.61849083554"/>
  </r>
  <r>
    <x v="0"/>
    <x v="375"/>
    <x v="501"/>
    <n v="351.62049869779997"/>
  </r>
  <r>
    <x v="0"/>
    <x v="375"/>
    <x v="502"/>
    <n v="344.81687841177001"/>
  </r>
  <r>
    <x v="0"/>
    <x v="375"/>
    <x v="503"/>
    <n v="346.33169598025"/>
  </r>
  <r>
    <x v="0"/>
    <x v="375"/>
    <x v="504"/>
    <n v="346.86873394585001"/>
  </r>
  <r>
    <x v="0"/>
    <x v="375"/>
    <x v="505"/>
    <n v="291.39724495226"/>
  </r>
  <r>
    <x v="0"/>
    <x v="375"/>
    <x v="506"/>
    <n v="292.08162827096999"/>
  </r>
  <r>
    <x v="0"/>
    <x v="375"/>
    <x v="507"/>
    <n v="295.39340642880001"/>
  </r>
  <r>
    <x v="0"/>
    <x v="375"/>
    <x v="508"/>
    <n v="298.16938915294998"/>
  </r>
  <r>
    <x v="0"/>
    <x v="375"/>
    <x v="509"/>
    <n v="313.10769763194003"/>
  </r>
  <r>
    <x v="0"/>
    <x v="375"/>
    <x v="510"/>
    <n v="320.56409727037999"/>
  </r>
  <r>
    <x v="0"/>
    <x v="375"/>
    <x v="511"/>
    <n v="312.92356467183998"/>
  </r>
  <r>
    <x v="0"/>
    <x v="375"/>
    <x v="512"/>
    <n v="311.36824222991999"/>
  </r>
  <r>
    <x v="0"/>
    <x v="375"/>
    <x v="513"/>
    <n v="313.58992600718"/>
  </r>
  <r>
    <x v="0"/>
    <x v="375"/>
    <x v="514"/>
    <n v="322.02456726371997"/>
  </r>
  <r>
    <x v="0"/>
    <x v="375"/>
    <x v="515"/>
    <n v="324.85296356466"/>
  </r>
  <r>
    <x v="0"/>
    <x v="375"/>
    <x v="516"/>
    <n v="326.78752930510001"/>
  </r>
  <r>
    <x v="0"/>
    <x v="375"/>
    <x v="517"/>
    <n v="331.49781525865001"/>
  </r>
  <r>
    <x v="0"/>
    <x v="375"/>
    <x v="518"/>
    <n v="332.45765076344998"/>
  </r>
  <r>
    <x v="0"/>
    <x v="375"/>
    <x v="519"/>
    <n v="333.74852438709001"/>
  </r>
  <r>
    <x v="0"/>
    <x v="375"/>
    <x v="520"/>
    <n v="355.94669462487002"/>
  </r>
  <r>
    <x v="0"/>
    <x v="375"/>
    <x v="521"/>
    <n v="358.8439786015"/>
  </r>
  <r>
    <x v="0"/>
    <x v="375"/>
    <x v="522"/>
    <n v="349.90388994148998"/>
  </r>
  <r>
    <x v="0"/>
    <x v="375"/>
    <x v="523"/>
    <n v="342.65676024469002"/>
  </r>
  <r>
    <x v="0"/>
    <x v="375"/>
    <x v="524"/>
    <n v="345.15885833358999"/>
  </r>
  <r>
    <x v="0"/>
    <x v="375"/>
    <x v="525"/>
    <n v="367.11343859148002"/>
  </r>
  <r>
    <x v="0"/>
    <x v="375"/>
    <x v="526"/>
    <n v="374.69665011873002"/>
  </r>
  <r>
    <x v="0"/>
    <x v="375"/>
    <x v="527"/>
    <n v="393.58458448170001"/>
  </r>
  <r>
    <x v="0"/>
    <x v="375"/>
    <x v="528"/>
    <n v="370.83006803157002"/>
  </r>
  <r>
    <x v="0"/>
    <x v="375"/>
    <x v="529"/>
    <n v="382.95475104423002"/>
  </r>
  <r>
    <x v="0"/>
    <x v="375"/>
    <x v="530"/>
    <n v="371.31961282588998"/>
  </r>
  <r>
    <x v="0"/>
    <x v="375"/>
    <x v="531"/>
    <n v="363.08824733637999"/>
  </r>
  <r>
    <x v="0"/>
    <x v="375"/>
    <x v="532"/>
    <n v="375.65589033237001"/>
  </r>
  <r>
    <x v="0"/>
    <x v="375"/>
    <x v="533"/>
    <n v="380.07869721714002"/>
  </r>
  <r>
    <x v="0"/>
    <x v="375"/>
    <x v="534"/>
    <n v="384.05499118569003"/>
  </r>
  <r>
    <x v="0"/>
    <x v="375"/>
    <x v="535"/>
    <n v="390.22853070663001"/>
  </r>
  <r>
    <x v="0"/>
    <x v="375"/>
    <x v="536"/>
    <n v="399.03685811913999"/>
  </r>
  <r>
    <x v="0"/>
    <x v="375"/>
    <x v="537"/>
    <n v="408.07405650077999"/>
  </r>
  <r>
    <x v="0"/>
    <x v="375"/>
    <x v="538"/>
    <n v="424.47417274050002"/>
  </r>
  <r>
    <x v="0"/>
    <x v="375"/>
    <x v="539"/>
    <n v="425.99920492911002"/>
  </r>
  <r>
    <x v="0"/>
    <x v="375"/>
    <x v="540"/>
    <n v="403.59777518884999"/>
  </r>
  <r>
    <x v="0"/>
    <x v="375"/>
    <x v="541"/>
    <n v="400.70703971847001"/>
  </r>
  <r>
    <x v="0"/>
    <x v="375"/>
    <x v="542"/>
    <n v="405.77121421131"/>
  </r>
  <r>
    <x v="0"/>
    <x v="375"/>
    <x v="543"/>
    <n v="368.84156404108001"/>
  </r>
  <r>
    <x v="0"/>
    <x v="375"/>
    <x v="544"/>
    <n v="390.46170676275"/>
  </r>
  <r>
    <x v="0"/>
    <x v="375"/>
    <x v="545"/>
    <n v="374.30560479411002"/>
  </r>
  <r>
    <x v="0"/>
    <x v="375"/>
    <x v="546"/>
    <n v="374.31948666385"/>
  </r>
  <r>
    <x v="0"/>
    <x v="375"/>
    <x v="547"/>
    <n v="381.91617597609002"/>
  </r>
  <r>
    <x v="0"/>
    <x v="375"/>
    <x v="548"/>
    <n v="377.31640276005999"/>
  </r>
  <r>
    <x v="0"/>
    <x v="375"/>
    <x v="549"/>
    <n v="369.88484213652998"/>
  </r>
  <r>
    <x v="0"/>
    <x v="375"/>
    <x v="550"/>
    <n v="362.82578310182998"/>
  </r>
  <r>
    <x v="0"/>
    <x v="375"/>
    <x v="551"/>
    <n v="364.99614359876"/>
  </r>
  <r>
    <x v="0"/>
    <x v="375"/>
    <x v="552"/>
    <n v="360.02642881439999"/>
  </r>
  <r>
    <x v="0"/>
    <x v="375"/>
    <x v="553"/>
    <n v="351.80821356135999"/>
  </r>
  <r>
    <x v="0"/>
    <x v="375"/>
    <x v="554"/>
    <n v="340.84633046712997"/>
  </r>
  <r>
    <x v="0"/>
    <x v="375"/>
    <x v="555"/>
    <n v="347.96383703511998"/>
  </r>
  <r>
    <x v="0"/>
    <x v="375"/>
    <x v="556"/>
    <n v="362.10243773153002"/>
  </r>
  <r>
    <x v="0"/>
    <x v="375"/>
    <x v="557"/>
    <n v="344.64389080298997"/>
  </r>
  <r>
    <x v="0"/>
    <x v="375"/>
    <x v="558"/>
    <n v="347.32510462299001"/>
  </r>
  <r>
    <x v="0"/>
    <x v="375"/>
    <x v="559"/>
    <n v="352.59180093782999"/>
  </r>
  <r>
    <x v="0"/>
    <x v="375"/>
    <x v="560"/>
    <n v="350.27990403057998"/>
  </r>
  <r>
    <x v="0"/>
    <x v="375"/>
    <x v="561"/>
    <n v="352.34618274188"/>
  </r>
  <r>
    <x v="0"/>
    <x v="375"/>
    <x v="562"/>
    <n v="365.26136295732999"/>
  </r>
  <r>
    <x v="0"/>
    <x v="375"/>
    <x v="563"/>
    <n v="374.67008279500999"/>
  </r>
  <r>
    <x v="0"/>
    <x v="375"/>
    <x v="564"/>
    <n v="375.92278454005998"/>
  </r>
  <r>
    <x v="0"/>
    <x v="375"/>
    <x v="565"/>
    <n v="393.19388305230001"/>
  </r>
  <r>
    <x v="0"/>
    <x v="375"/>
    <x v="566"/>
    <n v="398.24639738247998"/>
  </r>
  <r>
    <x v="0"/>
    <x v="375"/>
    <x v="567"/>
    <n v="406.48680765908"/>
  </r>
  <r>
    <x v="0"/>
    <x v="375"/>
    <x v="568"/>
    <n v="391.47916032814999"/>
  </r>
  <r>
    <x v="0"/>
    <x v="375"/>
    <x v="569"/>
    <n v="374.04010050442997"/>
  </r>
  <r>
    <x v="0"/>
    <x v="375"/>
    <x v="570"/>
    <n v="382.31865403671998"/>
  </r>
  <r>
    <x v="0"/>
    <x v="375"/>
    <x v="571"/>
    <n v="388.97685272647999"/>
  </r>
  <r>
    <x v="0"/>
    <x v="375"/>
    <x v="572"/>
    <n v="396.80093565461999"/>
  </r>
  <r>
    <x v="0"/>
    <x v="375"/>
    <x v="573"/>
    <n v="406.26631303388001"/>
  </r>
  <r>
    <x v="0"/>
    <x v="375"/>
    <x v="574"/>
    <n v="442.26266655319"/>
  </r>
  <r>
    <x v="0"/>
    <x v="375"/>
    <x v="575"/>
    <n v="439.00896301179"/>
  </r>
  <r>
    <x v="0"/>
    <x v="375"/>
    <x v="576"/>
    <n v="470.52015882864998"/>
  </r>
  <r>
    <x v="0"/>
    <x v="375"/>
    <x v="577"/>
    <n v="530.65261261492003"/>
  </r>
  <r>
    <x v="0"/>
    <x v="375"/>
    <x v="578"/>
    <n v="547.32495926082004"/>
  </r>
  <r>
    <x v="0"/>
    <x v="375"/>
    <x v="579"/>
    <n v="543.54053132801005"/>
  </r>
  <r>
    <x v="0"/>
    <x v="375"/>
    <x v="580"/>
    <n v="537.05390608196001"/>
  </r>
  <r>
    <x v="0"/>
    <x v="375"/>
    <x v="581"/>
    <n v="536.91581932844997"/>
  </r>
  <r>
    <x v="0"/>
    <x v="375"/>
    <x v="582"/>
    <n v="544.19989557601002"/>
  </r>
  <r>
    <x v="0"/>
    <x v="375"/>
    <x v="583"/>
    <n v="538.82015235235997"/>
  </r>
  <r>
    <x v="0"/>
    <x v="375"/>
    <x v="584"/>
    <n v="517.01965752014996"/>
  </r>
  <r>
    <x v="0"/>
    <x v="375"/>
    <x v="585"/>
    <n v="479.33383760390001"/>
  </r>
  <r>
    <x v="0"/>
    <x v="375"/>
    <x v="586"/>
    <n v="439.53013641676"/>
  </r>
  <r>
    <x v="0"/>
    <x v="375"/>
    <x v="587"/>
    <n v="463.48818815044001"/>
  </r>
  <r>
    <x v="0"/>
    <x v="375"/>
    <x v="588"/>
    <n v="487.47949809049999"/>
  </r>
  <r>
    <x v="0"/>
    <x v="375"/>
    <x v="589"/>
    <n v="437.36873336163001"/>
  </r>
  <r>
    <x v="0"/>
    <x v="375"/>
    <x v="590"/>
    <n v="402.47052235145998"/>
  </r>
  <r>
    <x v="0"/>
    <x v="375"/>
    <x v="591"/>
    <n v="396.53912595371997"/>
  </r>
  <r>
    <x v="0"/>
    <x v="375"/>
    <x v="592"/>
    <n v="409.85730887999"/>
  </r>
  <r>
    <x v="0"/>
    <x v="375"/>
    <x v="593"/>
    <n v="421.37167470563998"/>
  </r>
  <r>
    <x v="0"/>
    <x v="375"/>
    <x v="594"/>
    <n v="423.53625522637998"/>
  </r>
  <r>
    <x v="0"/>
    <x v="375"/>
    <x v="595"/>
    <n v="428.94770652826003"/>
  </r>
  <r>
    <x v="0"/>
    <x v="375"/>
    <x v="596"/>
    <n v="437.78641032130997"/>
  </r>
  <r>
    <x v="0"/>
    <x v="375"/>
    <x v="597"/>
    <n v="460.78196832478"/>
  </r>
  <r>
    <x v="0"/>
    <x v="375"/>
    <x v="598"/>
    <n v="467.69504552909001"/>
  </r>
  <r>
    <x v="0"/>
    <x v="375"/>
    <x v="599"/>
    <n v="469.32832934635002"/>
  </r>
  <r>
    <x v="0"/>
    <x v="375"/>
    <x v="600"/>
    <n v="442.43509999999998"/>
  </r>
  <r>
    <x v="0"/>
    <x v="375"/>
    <x v="601"/>
    <n v="424.26600000000002"/>
  </r>
  <r>
    <x v="0"/>
    <x v="375"/>
    <x v="602"/>
    <n v="427.568715"/>
  </r>
  <r>
    <x v="0"/>
    <x v="375"/>
    <x v="603"/>
    <n v="429.64864"/>
  </r>
  <r>
    <x v="0"/>
    <x v="375"/>
    <x v="604"/>
    <n v="403.488"/>
  </r>
  <r>
    <x v="0"/>
    <x v="375"/>
    <x v="605"/>
    <n v="390.78399999999999"/>
  </r>
  <r>
    <x v="0"/>
    <x v="375"/>
    <x v="606"/>
    <n v="421.36511999999999"/>
  </r>
  <r>
    <x v="0"/>
    <x v="375"/>
    <x v="607"/>
    <n v="425.60924999999997"/>
  </r>
  <r>
    <x v="0"/>
    <x v="375"/>
    <x v="608"/>
    <n v="432.01949999999999"/>
  </r>
  <r>
    <x v="0"/>
    <x v="375"/>
    <x v="609"/>
    <n v="458.88150000000002"/>
  </r>
  <r>
    <x v="0"/>
    <x v="375"/>
    <x v="610"/>
    <n v="450.16950000000003"/>
  </r>
  <r>
    <x v="0"/>
    <x v="375"/>
    <x v="611"/>
    <n v="436.49430000000001"/>
  </r>
  <r>
    <x v="0"/>
    <x v="375"/>
    <x v="612"/>
    <n v="397.56891276640999"/>
  </r>
  <r>
    <x v="0"/>
    <x v="375"/>
    <x v="613"/>
    <n v="406.17421554329002"/>
  </r>
  <r>
    <x v="0"/>
    <x v="375"/>
    <x v="614"/>
    <n v="416.77029732079001"/>
  </r>
  <r>
    <x v="0"/>
    <x v="375"/>
    <x v="615"/>
    <n v="430.23897567892999"/>
  </r>
  <r>
    <x v="0"/>
    <x v="375"/>
    <x v="616"/>
    <n v="438.96907603155"/>
  </r>
  <r>
    <x v="0"/>
    <x v="375"/>
    <x v="617"/>
    <n v="454.08406973806001"/>
  </r>
  <r>
    <x v="0"/>
    <x v="375"/>
    <x v="618"/>
    <n v="469.95715556201998"/>
  </r>
  <r>
    <x v="0"/>
    <x v="375"/>
    <x v="619"/>
    <n v="471.44351883418"/>
  </r>
  <r>
    <x v="0"/>
    <x v="375"/>
    <x v="620"/>
    <n v="450.85475678332"/>
  </r>
  <r>
    <x v="0"/>
    <x v="375"/>
    <x v="621"/>
    <n v="451.35459575980002"/>
  </r>
  <r>
    <x v="0"/>
    <x v="375"/>
    <x v="622"/>
    <n v="433.47800972695001"/>
  </r>
  <r>
    <x v="0"/>
    <x v="375"/>
    <x v="623"/>
    <n v="420.49602569736999"/>
  </r>
  <r>
    <x v="0"/>
    <x v="375"/>
    <x v="624"/>
    <n v="415.98493992673002"/>
  </r>
  <r>
    <x v="0"/>
    <x v="375"/>
    <x v="625"/>
    <n v="423.52407080995999"/>
  </r>
  <r>
    <x v="0"/>
    <x v="375"/>
    <x v="626"/>
    <n v="422.75940212182002"/>
  </r>
  <r>
    <x v="0"/>
    <x v="375"/>
    <x v="627"/>
    <n v="421.16607573399"/>
  </r>
  <r>
    <x v="0"/>
    <x v="375"/>
    <x v="628"/>
    <n v="409.77923112693998"/>
  </r>
  <r>
    <x v="0"/>
    <x v="375"/>
    <x v="629"/>
    <n v="401.45426072303002"/>
  </r>
  <r>
    <x v="0"/>
    <x v="375"/>
    <x v="630"/>
    <n v="390.5158610931"/>
  </r>
  <r>
    <x v="0"/>
    <x v="375"/>
    <x v="631"/>
    <n v="391.22432383030002"/>
  </r>
  <r>
    <x v="0"/>
    <x v="375"/>
    <x v="632"/>
    <n v="406.04844484162999"/>
  </r>
  <r>
    <x v="0"/>
    <x v="375"/>
    <x v="633"/>
    <n v="409.07635040989999"/>
  </r>
  <r>
    <x v="0"/>
    <x v="375"/>
    <x v="634"/>
    <n v="407.84609462065998"/>
  </r>
  <r>
    <x v="0"/>
    <x v="375"/>
    <x v="635"/>
    <n v="417.01472431748999"/>
  </r>
  <r>
    <x v="0"/>
    <x v="375"/>
    <x v="636"/>
    <n v="424.42415561412997"/>
  </r>
  <r>
    <x v="0"/>
    <x v="375"/>
    <x v="637"/>
    <n v="425.60311160193999"/>
  </r>
  <r>
    <x v="0"/>
    <x v="375"/>
    <x v="638"/>
    <n v="397.6444806824"/>
  </r>
  <r>
    <x v="0"/>
    <x v="375"/>
    <x v="639"/>
    <n v="415.60192745089"/>
  </r>
  <r>
    <x v="0"/>
    <x v="375"/>
    <x v="640"/>
    <n v="414.09398468598999"/>
  </r>
  <r>
    <x v="0"/>
    <x v="375"/>
    <x v="641"/>
    <n v="421.19279519013998"/>
  </r>
  <r>
    <x v="0"/>
    <x v="375"/>
    <x v="642"/>
    <n v="417.81736866116"/>
  </r>
  <r>
    <x v="0"/>
    <x v="375"/>
    <x v="643"/>
    <n v="424.97527294143998"/>
  </r>
  <r>
    <x v="0"/>
    <x v="375"/>
    <x v="644"/>
    <n v="426.33096631676"/>
  </r>
  <r>
    <x v="0"/>
    <x v="375"/>
    <x v="645"/>
    <n v="435.17674473170001"/>
  </r>
  <r>
    <x v="0"/>
    <x v="375"/>
    <x v="646"/>
    <n v="430.67029011494998"/>
  </r>
  <r>
    <x v="0"/>
    <x v="375"/>
    <x v="647"/>
    <n v="437.22965677592998"/>
  </r>
  <r>
    <x v="0"/>
    <x v="375"/>
    <x v="648"/>
    <n v="440.57224705727998"/>
  </r>
  <r>
    <x v="0"/>
    <x v="375"/>
    <x v="649"/>
    <n v="441.82797147278001"/>
  </r>
  <r>
    <x v="0"/>
    <x v="375"/>
    <x v="650"/>
    <n v="447.06742183355999"/>
  </r>
  <r>
    <x v="0"/>
    <x v="375"/>
    <x v="651"/>
    <n v="446.80868354414002"/>
  </r>
  <r>
    <x v="0"/>
    <x v="375"/>
    <x v="652"/>
    <n v="444.38301208081998"/>
  </r>
  <r>
    <x v="0"/>
    <x v="375"/>
    <x v="653"/>
    <n v="439.56401144034999"/>
  </r>
  <r>
    <x v="0"/>
    <x v="375"/>
    <x v="654"/>
    <n v="438.01158170382001"/>
  </r>
  <r>
    <x v="0"/>
    <x v="375"/>
    <x v="655"/>
    <n v="430.70222502767001"/>
  </r>
  <r>
    <x v="0"/>
    <x v="375"/>
    <x v="656"/>
    <n v="417.5065722672"/>
  </r>
  <r>
    <x v="0"/>
    <x v="375"/>
    <x v="657"/>
    <n v="409.80910815691999"/>
  </r>
  <r>
    <x v="0"/>
    <x v="375"/>
    <x v="658"/>
    <n v="403.43767777992002"/>
  </r>
  <r>
    <x v="0"/>
    <x v="375"/>
    <x v="659"/>
    <n v="398.42462342239003"/>
  </r>
  <r>
    <x v="0"/>
    <x v="375"/>
    <x v="660"/>
    <n v="416.53227694997997"/>
  </r>
  <r>
    <x v="0"/>
    <x v="375"/>
    <x v="661"/>
    <n v="406.19586719224998"/>
  </r>
  <r>
    <x v="0"/>
    <x v="375"/>
    <x v="662"/>
    <n v="387.49018448189003"/>
  </r>
  <r>
    <x v="0"/>
    <x v="375"/>
    <x v="663"/>
    <n v="386.02377340899"/>
  </r>
  <r>
    <x v="0"/>
    <x v="375"/>
    <x v="664"/>
    <n v="399.32877143625001"/>
  </r>
  <r>
    <x v="0"/>
    <x v="375"/>
    <x v="665"/>
    <n v="401.04554537525001"/>
  </r>
  <r>
    <x v="0"/>
    <x v="375"/>
    <x v="666"/>
    <n v="393.57042551584999"/>
  </r>
  <r>
    <x v="0"/>
    <x v="375"/>
    <x v="667"/>
    <n v="398.32731997182998"/>
  </r>
  <r>
    <x v="0"/>
    <x v="375"/>
    <x v="668"/>
    <n v="401.61780335491"/>
  </r>
  <r>
    <x v="0"/>
    <x v="375"/>
    <x v="669"/>
    <n v="401.90393234474999"/>
  </r>
  <r>
    <x v="0"/>
    <x v="375"/>
    <x v="670"/>
    <n v="384.09240272762003"/>
  </r>
  <r>
    <x v="0"/>
    <x v="375"/>
    <x v="671"/>
    <n v="388.88506330732997"/>
  </r>
  <r>
    <x v="0"/>
    <x v="375"/>
    <x v="672"/>
    <n v="404.32865110781"/>
  </r>
  <r>
    <x v="0"/>
    <x v="375"/>
    <x v="673"/>
    <n v="413.07551965336"/>
  </r>
  <r>
    <x v="0"/>
    <x v="375"/>
    <x v="674"/>
    <n v="413.55938897715998"/>
  </r>
  <r>
    <x v="0"/>
    <x v="375"/>
    <x v="675"/>
    <n v="421.89682963334002"/>
  </r>
  <r>
    <x v="0"/>
    <x v="375"/>
    <x v="676"/>
    <n v="420.92909098575001"/>
  </r>
  <r>
    <x v="0"/>
    <x v="375"/>
    <x v="677"/>
    <n v="418.10031647739999"/>
  </r>
  <r>
    <x v="0"/>
    <x v="375"/>
    <x v="678"/>
    <n v="411.92167741969001"/>
  </r>
  <r>
    <x v="0"/>
    <x v="375"/>
    <x v="679"/>
    <n v="417.20701926423999"/>
  </r>
  <r>
    <x v="0"/>
    <x v="375"/>
    <x v="680"/>
    <n v="417.31868141588001"/>
  </r>
  <r>
    <x v="0"/>
    <x v="375"/>
    <x v="681"/>
    <n v="410.50729016551998"/>
  </r>
  <r>
    <x v="0"/>
    <x v="375"/>
    <x v="682"/>
    <n v="402.31873237819002"/>
  </r>
  <r>
    <x v="0"/>
    <x v="375"/>
    <x v="683"/>
    <n v="392.67856661948002"/>
  </r>
  <r>
    <x v="0"/>
    <x v="375"/>
    <x v="684"/>
    <n v="381.82284503429003"/>
  </r>
  <r>
    <x v="0"/>
    <x v="375"/>
    <x v="685"/>
    <n v="382.68596533954002"/>
  </r>
  <r>
    <x v="0"/>
    <x v="375"/>
    <x v="686"/>
    <n v="384.34027925792998"/>
  </r>
  <r>
    <x v="0"/>
    <x v="375"/>
    <x v="687"/>
    <n v="385.27532625527999"/>
  </r>
  <r>
    <x v="0"/>
    <x v="375"/>
    <x v="688"/>
    <n v="397.39497387480998"/>
  </r>
  <r>
    <x v="0"/>
    <x v="375"/>
    <x v="689"/>
    <n v="403.76048612602"/>
  </r>
  <r>
    <x v="0"/>
    <x v="375"/>
    <x v="690"/>
    <n v="413.83022302058998"/>
  </r>
  <r>
    <x v="0"/>
    <x v="375"/>
    <x v="691"/>
    <n v="424.61922683619002"/>
  </r>
  <r>
    <x v="0"/>
    <x v="375"/>
    <x v="692"/>
    <n v="428.68308494006999"/>
  </r>
  <r>
    <x v="0"/>
    <x v="375"/>
    <x v="693"/>
    <n v="422.89298622569999"/>
  </r>
  <r>
    <x v="0"/>
    <x v="375"/>
    <x v="694"/>
    <n v="422.17371930465998"/>
  </r>
  <r>
    <x v="0"/>
    <x v="375"/>
    <x v="695"/>
    <n v="425.73409056381001"/>
  </r>
  <r>
    <x v="0"/>
    <x v="375"/>
    <x v="696"/>
    <n v="419.22408451364998"/>
  </r>
  <r>
    <x v="0"/>
    <x v="375"/>
    <x v="697"/>
    <n v="424.96688019191998"/>
  </r>
  <r>
    <x v="0"/>
    <x v="375"/>
    <x v="698"/>
    <n v="424.14156823816"/>
  </r>
  <r>
    <x v="0"/>
    <x v="375"/>
    <x v="699"/>
    <n v="422.21584034605002"/>
  </r>
  <r>
    <x v="0"/>
    <x v="375"/>
    <x v="700"/>
    <n v="406.63807721875997"/>
  </r>
  <r>
    <x v="0"/>
    <x v="375"/>
    <x v="701"/>
    <n v="401.65181749811001"/>
  </r>
  <r>
    <x v="0"/>
    <x v="375"/>
    <x v="702"/>
    <n v="401.68620549618998"/>
  </r>
  <r>
    <x v="0"/>
    <x v="375"/>
    <x v="703"/>
    <n v="397.04382575627"/>
  </r>
  <r>
    <x v="0"/>
    <x v="375"/>
    <x v="704"/>
    <n v="400.92966953857001"/>
  </r>
  <r>
    <x v="0"/>
    <x v="375"/>
    <x v="705"/>
    <n v="395.01493386993002"/>
  </r>
  <r>
    <x v="0"/>
    <x v="375"/>
    <x v="706"/>
    <n v="390.71643411075001"/>
  </r>
  <r>
    <x v="0"/>
    <x v="375"/>
    <x v="707"/>
    <n v="391.57613406258997"/>
  </r>
  <r>
    <x v="0"/>
    <x v="375"/>
    <x v="708"/>
    <n v="401.83247588852998"/>
  </r>
  <r>
    <x v="0"/>
    <x v="375"/>
    <x v="709"/>
    <n v="399.40480398271001"/>
  </r>
  <r>
    <x v="0"/>
    <x v="375"/>
    <x v="710"/>
    <n v="397.82153969631003"/>
  </r>
  <r>
    <x v="0"/>
    <x v="375"/>
    <x v="711"/>
    <n v="395.49941874292"/>
  </r>
  <r>
    <x v="0"/>
    <x v="375"/>
    <x v="712"/>
    <n v="393.52913429762998"/>
  </r>
  <r>
    <x v="0"/>
    <x v="375"/>
    <x v="713"/>
    <n v="397.29378493418"/>
  </r>
  <r>
    <x v="0"/>
    <x v="375"/>
    <x v="714"/>
    <n v="394.76056207594002"/>
  </r>
  <r>
    <x v="0"/>
    <x v="375"/>
    <x v="715"/>
    <n v="391.45329889990001"/>
  </r>
  <r>
    <x v="0"/>
    <x v="375"/>
    <x v="716"/>
    <n v="387.30162810445"/>
  </r>
  <r>
    <x v="0"/>
    <x v="375"/>
    <x v="717"/>
    <n v="388.88489239084998"/>
  </r>
  <r>
    <x v="0"/>
    <x v="375"/>
    <x v="718"/>
    <n v="388.92007604166002"/>
  </r>
  <r>
    <x v="0"/>
    <x v="375"/>
    <x v="719"/>
    <n v="390.96072778858002"/>
  </r>
  <r>
    <x v="0"/>
    <x v="375"/>
    <x v="720"/>
    <n v="392.64255337319997"/>
  </r>
  <r>
    <x v="0"/>
    <x v="375"/>
    <x v="721"/>
    <n v="385.71252721731003"/>
  </r>
  <r>
    <x v="0"/>
    <x v="375"/>
    <x v="722"/>
    <n v="391.19290504467"/>
  </r>
  <r>
    <x v="0"/>
    <x v="375"/>
    <x v="723"/>
    <n v="384.26287888877999"/>
  </r>
  <r>
    <x v="0"/>
    <x v="375"/>
    <x v="724"/>
    <n v="385.46502628317"/>
  </r>
  <r>
    <x v="0"/>
    <x v="375"/>
    <x v="725"/>
    <n v="397.94614481903"/>
  </r>
  <r>
    <x v="0"/>
    <x v="375"/>
    <x v="726"/>
    <n v="405.22974373797001"/>
  </r>
  <r>
    <x v="0"/>
    <x v="375"/>
    <x v="727"/>
    <n v="418.20586414210999"/>
  </r>
  <r>
    <x v="0"/>
    <x v="375"/>
    <x v="728"/>
    <n v="417.00371674771998"/>
  </r>
  <r>
    <x v="0"/>
    <x v="375"/>
    <x v="729"/>
    <n v="416.15514211638998"/>
  </r>
  <r>
    <x v="0"/>
    <x v="375"/>
    <x v="730"/>
    <n v="418.48872235255999"/>
  </r>
  <r>
    <x v="0"/>
    <x v="375"/>
    <x v="731"/>
    <n v="430.1919808097"/>
  </r>
  <r>
    <x v="0"/>
    <x v="375"/>
    <x v="732"/>
    <n v="423.70643259356001"/>
  </r>
  <r>
    <x v="0"/>
    <x v="375"/>
    <x v="733"/>
    <n v="420.99192731698997"/>
  </r>
  <r>
    <x v="0"/>
    <x v="375"/>
    <x v="734"/>
    <n v="414.24046547525001"/>
  </r>
  <r>
    <x v="0"/>
    <x v="375"/>
    <x v="735"/>
    <n v="416.15453970873"/>
  </r>
  <r>
    <x v="0"/>
    <x v="375"/>
    <x v="736"/>
    <n v="422.76679615167001"/>
  </r>
  <r>
    <x v="0"/>
    <x v="375"/>
    <x v="737"/>
    <n v="419.35626388110001"/>
  </r>
  <r>
    <x v="0"/>
    <x v="375"/>
    <x v="738"/>
    <n v="411.42155614958"/>
  </r>
  <r>
    <x v="0"/>
    <x v="375"/>
    <x v="739"/>
    <n v="409.68148866459001"/>
  </r>
  <r>
    <x v="0"/>
    <x v="375"/>
    <x v="740"/>
    <n v="409.68148866459001"/>
  </r>
  <r>
    <x v="0"/>
    <x v="375"/>
    <x v="741"/>
    <n v="403.73045786594997"/>
  </r>
  <r>
    <x v="0"/>
    <x v="375"/>
    <x v="742"/>
    <n v="397.29220817151003"/>
  </r>
  <r>
    <x v="0"/>
    <x v="375"/>
    <x v="743"/>
    <n v="393.35965565544001"/>
  </r>
  <r>
    <x v="0"/>
    <x v="375"/>
    <x v="744"/>
    <n v="387.45859587364998"/>
  </r>
  <r>
    <x v="0"/>
    <x v="375"/>
    <x v="745"/>
    <n v="388.24583507020998"/>
  </r>
  <r>
    <x v="0"/>
    <x v="375"/>
    <x v="746"/>
    <n v="377.15603073602"/>
  </r>
  <r>
    <x v="0"/>
    <x v="375"/>
    <x v="747"/>
    <n v="370.48161146080997"/>
  </r>
  <r>
    <x v="0"/>
    <x v="375"/>
    <x v="748"/>
    <n v="362.09580262784999"/>
  </r>
  <r>
    <x v="0"/>
    <x v="375"/>
    <x v="749"/>
    <n v="361.92466367207999"/>
  </r>
  <r>
    <x v="0"/>
    <x v="375"/>
    <x v="750"/>
    <n v="348.61005291281998"/>
  </r>
  <r>
    <x v="0"/>
    <x v="375"/>
    <x v="751"/>
    <n v="346.69329660813997"/>
  </r>
  <r>
    <x v="0"/>
    <x v="375"/>
    <x v="752"/>
    <n v="339.19741034522002"/>
  </r>
  <r>
    <x v="0"/>
    <x v="375"/>
    <x v="753"/>
    <n v="336.39073147050999"/>
  </r>
  <r>
    <x v="0"/>
    <x v="375"/>
    <x v="754"/>
    <n v="349.02078640667997"/>
  </r>
  <r>
    <x v="0"/>
    <x v="375"/>
    <x v="755"/>
    <n v="362.36962495709002"/>
  </r>
  <r>
    <x v="0"/>
    <x v="375"/>
    <x v="756"/>
    <n v="0"/>
  </r>
  <r>
    <x v="0"/>
    <x v="375"/>
    <x v="757"/>
    <n v="0"/>
  </r>
  <r>
    <x v="0"/>
    <x v="375"/>
    <x v="758"/>
    <n v="0"/>
  </r>
  <r>
    <x v="0"/>
    <x v="375"/>
    <x v="759"/>
    <n v="0"/>
  </r>
  <r>
    <x v="0"/>
    <x v="375"/>
    <x v="760"/>
    <n v="0"/>
  </r>
  <r>
    <x v="0"/>
    <x v="375"/>
    <x v="761"/>
    <n v="0"/>
  </r>
  <r>
    <x v="0"/>
    <x v="375"/>
    <x v="762"/>
    <n v="0"/>
  </r>
  <r>
    <x v="0"/>
    <x v="375"/>
    <x v="763"/>
    <n v="0"/>
  </r>
  <r>
    <x v="0"/>
    <x v="375"/>
    <x v="764"/>
    <n v="0"/>
  </r>
  <r>
    <x v="0"/>
    <x v="375"/>
    <x v="765"/>
    <n v="0"/>
  </r>
  <r>
    <x v="0"/>
    <x v="375"/>
    <x v="766"/>
    <n v="0"/>
  </r>
  <r>
    <x v="0"/>
    <x v="375"/>
    <x v="767"/>
    <n v="0"/>
  </r>
  <r>
    <x v="0"/>
    <x v="375"/>
    <x v="768"/>
    <n v="372.74237909124002"/>
  </r>
  <r>
    <x v="0"/>
    <x v="375"/>
    <x v="769"/>
    <n v="372.74237909124002"/>
  </r>
  <r>
    <x v="0"/>
    <x v="375"/>
    <x v="770"/>
    <n v="372.74237909124002"/>
  </r>
  <r>
    <x v="0"/>
    <x v="375"/>
    <x v="771"/>
    <n v="372.74237909124002"/>
  </r>
  <r>
    <x v="0"/>
    <x v="375"/>
    <x v="772"/>
    <n v="372.74237909124002"/>
  </r>
  <r>
    <x v="0"/>
    <x v="375"/>
    <x v="773"/>
    <n v="372.74237909124002"/>
  </r>
  <r>
    <x v="0"/>
    <x v="375"/>
    <x v="774"/>
    <n v="372.74237909124002"/>
  </r>
  <r>
    <x v="0"/>
    <x v="375"/>
    <x v="775"/>
    <n v="372.74237909124002"/>
  </r>
  <r>
    <x v="0"/>
    <x v="375"/>
    <x v="776"/>
    <n v="372.74237909124002"/>
  </r>
  <r>
    <x v="0"/>
    <x v="375"/>
    <x v="777"/>
    <n v="372.74237909124002"/>
  </r>
  <r>
    <x v="0"/>
    <x v="375"/>
    <x v="778"/>
    <n v="372.74237909124002"/>
  </r>
  <r>
    <x v="0"/>
    <x v="375"/>
    <x v="779"/>
    <n v="372.74237909124002"/>
  </r>
  <r>
    <x v="0"/>
    <x v="375"/>
    <x v="780"/>
    <n v="370.45809019815999"/>
  </r>
  <r>
    <x v="0"/>
    <x v="375"/>
    <x v="781"/>
    <n v="370.45809019815999"/>
  </r>
  <r>
    <x v="0"/>
    <x v="375"/>
    <x v="782"/>
    <n v="370.45809019815999"/>
  </r>
  <r>
    <x v="0"/>
    <x v="375"/>
    <x v="783"/>
    <n v="370.45809019815999"/>
  </r>
  <r>
    <x v="0"/>
    <x v="375"/>
    <x v="784"/>
    <n v="370.45809019815999"/>
  </r>
  <r>
    <x v="0"/>
    <x v="375"/>
    <x v="785"/>
    <n v="370.45809019815999"/>
  </r>
  <r>
    <x v="0"/>
    <x v="375"/>
    <x v="786"/>
    <n v="370.45809019815999"/>
  </r>
  <r>
    <x v="0"/>
    <x v="375"/>
    <x v="787"/>
    <n v="370.45809019815999"/>
  </r>
  <r>
    <x v="0"/>
    <x v="375"/>
    <x v="788"/>
    <n v="370.45809019815999"/>
  </r>
  <r>
    <x v="0"/>
    <x v="375"/>
    <x v="789"/>
    <n v="370.45809019815999"/>
  </r>
  <r>
    <x v="0"/>
    <x v="375"/>
    <x v="790"/>
    <n v="370.45809019815999"/>
  </r>
  <r>
    <x v="0"/>
    <x v="375"/>
    <x v="791"/>
    <n v="370.45809019815999"/>
  </r>
  <r>
    <x v="0"/>
    <x v="375"/>
    <x v="792"/>
    <n v="368.05969428669999"/>
  </r>
  <r>
    <x v="0"/>
    <x v="375"/>
    <x v="793"/>
    <n v="368.05969428669999"/>
  </r>
  <r>
    <x v="0"/>
    <x v="375"/>
    <x v="794"/>
    <n v="368.05969428669999"/>
  </r>
  <r>
    <x v="0"/>
    <x v="375"/>
    <x v="795"/>
    <n v="368.05969428669999"/>
  </r>
  <r>
    <x v="0"/>
    <x v="375"/>
    <x v="796"/>
    <n v="368.05969428669999"/>
  </r>
  <r>
    <x v="0"/>
    <x v="375"/>
    <x v="797"/>
    <n v="368.05969428669999"/>
  </r>
  <r>
    <x v="0"/>
    <x v="375"/>
    <x v="798"/>
    <n v="368.05969428669999"/>
  </r>
  <r>
    <x v="0"/>
    <x v="375"/>
    <x v="799"/>
    <n v="368.05969428669999"/>
  </r>
  <r>
    <x v="0"/>
    <x v="375"/>
    <x v="800"/>
    <n v="368.05969428669999"/>
  </r>
  <r>
    <x v="0"/>
    <x v="375"/>
    <x v="801"/>
    <n v="368.05969428669999"/>
  </r>
  <r>
    <x v="0"/>
    <x v="375"/>
    <x v="802"/>
    <n v="368.05969428669999"/>
  </r>
  <r>
    <x v="0"/>
    <x v="375"/>
    <x v="803"/>
    <n v="368.05969428669999"/>
  </r>
  <r>
    <x v="0"/>
    <x v="375"/>
    <x v="804"/>
    <n v="365.56288218755998"/>
  </r>
  <r>
    <x v="0"/>
    <x v="375"/>
    <x v="805"/>
    <n v="365.56288218755998"/>
  </r>
  <r>
    <x v="0"/>
    <x v="375"/>
    <x v="806"/>
    <n v="365.56288218755998"/>
  </r>
  <r>
    <x v="0"/>
    <x v="375"/>
    <x v="807"/>
    <n v="365.56288218755998"/>
  </r>
  <r>
    <x v="0"/>
    <x v="375"/>
    <x v="808"/>
    <n v="365.56288218755998"/>
  </r>
  <r>
    <x v="0"/>
    <x v="375"/>
    <x v="809"/>
    <n v="365.56288218755998"/>
  </r>
  <r>
    <x v="0"/>
    <x v="375"/>
    <x v="810"/>
    <n v="365.56288218755998"/>
  </r>
  <r>
    <x v="0"/>
    <x v="375"/>
    <x v="811"/>
    <n v="365.56288218755998"/>
  </r>
  <r>
    <x v="0"/>
    <x v="375"/>
    <x v="812"/>
    <n v="365.56288218755998"/>
  </r>
  <r>
    <x v="0"/>
    <x v="375"/>
    <x v="813"/>
    <n v="365.56288218755998"/>
  </r>
  <r>
    <x v="0"/>
    <x v="375"/>
    <x v="814"/>
    <n v="365.56288218755998"/>
  </r>
  <r>
    <x v="0"/>
    <x v="375"/>
    <x v="815"/>
    <n v="365.56288218755998"/>
  </r>
  <r>
    <x v="0"/>
    <x v="375"/>
    <x v="816"/>
    <n v="362.97938858722"/>
  </r>
  <r>
    <x v="0"/>
    <x v="375"/>
    <x v="817"/>
    <n v="362.97938858722"/>
  </r>
  <r>
    <x v="0"/>
    <x v="375"/>
    <x v="818"/>
    <n v="362.97938858722"/>
  </r>
  <r>
    <x v="0"/>
    <x v="375"/>
    <x v="819"/>
    <n v="362.97938858722"/>
  </r>
  <r>
    <x v="0"/>
    <x v="375"/>
    <x v="820"/>
    <n v="362.97938858722"/>
  </r>
  <r>
    <x v="0"/>
    <x v="375"/>
    <x v="821"/>
    <n v="362.97938858722"/>
  </r>
  <r>
    <x v="0"/>
    <x v="375"/>
    <x v="822"/>
    <n v="362.97938858722"/>
  </r>
  <r>
    <x v="0"/>
    <x v="375"/>
    <x v="823"/>
    <n v="362.97938858722"/>
  </r>
  <r>
    <x v="0"/>
    <x v="375"/>
    <x v="824"/>
    <n v="362.97938858722"/>
  </r>
  <r>
    <x v="0"/>
    <x v="375"/>
    <x v="825"/>
    <n v="362.97938858722"/>
  </r>
  <r>
    <x v="0"/>
    <x v="375"/>
    <x v="826"/>
    <n v="362.97938858722"/>
  </r>
  <r>
    <x v="0"/>
    <x v="375"/>
    <x v="827"/>
    <n v="362.97938858722"/>
  </r>
  <r>
    <x v="0"/>
    <x v="375"/>
    <x v="828"/>
    <n v="360.31812643659998"/>
  </r>
  <r>
    <x v="0"/>
    <x v="375"/>
    <x v="829"/>
    <n v="360.31812643659998"/>
  </r>
  <r>
    <x v="0"/>
    <x v="375"/>
    <x v="830"/>
    <n v="360.31812643659998"/>
  </r>
  <r>
    <x v="0"/>
    <x v="375"/>
    <x v="831"/>
    <n v="360.31812643659998"/>
  </r>
  <r>
    <x v="0"/>
    <x v="375"/>
    <x v="832"/>
    <n v="360.31812643659998"/>
  </r>
  <r>
    <x v="0"/>
    <x v="375"/>
    <x v="833"/>
    <n v="360.31812643659998"/>
  </r>
  <r>
    <x v="0"/>
    <x v="375"/>
    <x v="834"/>
    <n v="360.31812643659998"/>
  </r>
  <r>
    <x v="0"/>
    <x v="375"/>
    <x v="835"/>
    <n v="360.31812643659998"/>
  </r>
  <r>
    <x v="0"/>
    <x v="375"/>
    <x v="836"/>
    <n v="360.31812643659998"/>
  </r>
  <r>
    <x v="0"/>
    <x v="375"/>
    <x v="837"/>
    <n v="360.31812643659998"/>
  </r>
  <r>
    <x v="0"/>
    <x v="375"/>
    <x v="838"/>
    <n v="360.31812643659998"/>
  </r>
  <r>
    <x v="0"/>
    <x v="375"/>
    <x v="839"/>
    <n v="360.31812643659998"/>
  </r>
  <r>
    <x v="0"/>
    <x v="375"/>
    <x v="840"/>
    <n v="357.58596149841998"/>
  </r>
  <r>
    <x v="0"/>
    <x v="375"/>
    <x v="841"/>
    <n v="357.58596149841998"/>
  </r>
  <r>
    <x v="0"/>
    <x v="375"/>
    <x v="842"/>
    <n v="357.58596149841998"/>
  </r>
  <r>
    <x v="0"/>
    <x v="375"/>
    <x v="843"/>
    <n v="357.58596149841998"/>
  </r>
  <r>
    <x v="0"/>
    <x v="375"/>
    <x v="844"/>
    <n v="357.58596149841998"/>
  </r>
  <r>
    <x v="0"/>
    <x v="375"/>
    <x v="845"/>
    <n v="357.58596149841998"/>
  </r>
  <r>
    <x v="0"/>
    <x v="375"/>
    <x v="846"/>
    <n v="357.58596149841998"/>
  </r>
  <r>
    <x v="0"/>
    <x v="375"/>
    <x v="847"/>
    <n v="357.58596149841998"/>
  </r>
  <r>
    <x v="0"/>
    <x v="375"/>
    <x v="848"/>
    <n v="357.58596149841998"/>
  </r>
  <r>
    <x v="0"/>
    <x v="375"/>
    <x v="849"/>
    <n v="357.58596149841998"/>
  </r>
  <r>
    <x v="0"/>
    <x v="375"/>
    <x v="850"/>
    <n v="357.58596149841998"/>
  </r>
  <r>
    <x v="0"/>
    <x v="375"/>
    <x v="851"/>
    <n v="357.58596149841998"/>
  </r>
  <r>
    <x v="0"/>
    <x v="375"/>
    <x v="852"/>
    <n v="361.87572626580999"/>
  </r>
  <r>
    <x v="0"/>
    <x v="375"/>
    <x v="853"/>
    <n v="361.87572626580999"/>
  </r>
  <r>
    <x v="0"/>
    <x v="375"/>
    <x v="854"/>
    <n v="361.87572626580999"/>
  </r>
  <r>
    <x v="0"/>
    <x v="375"/>
    <x v="855"/>
    <n v="361.87572626580999"/>
  </r>
  <r>
    <x v="0"/>
    <x v="375"/>
    <x v="856"/>
    <n v="361.87572626580999"/>
  </r>
  <r>
    <x v="0"/>
    <x v="375"/>
    <x v="857"/>
    <n v="361.87572626580999"/>
  </r>
  <r>
    <x v="0"/>
    <x v="375"/>
    <x v="858"/>
    <n v="361.87572626580999"/>
  </r>
  <r>
    <x v="0"/>
    <x v="375"/>
    <x v="859"/>
    <n v="361.87572626580999"/>
  </r>
  <r>
    <x v="0"/>
    <x v="375"/>
    <x v="860"/>
    <n v="361.87572626580999"/>
  </r>
  <r>
    <x v="0"/>
    <x v="375"/>
    <x v="861"/>
    <n v="361.87572626580999"/>
  </r>
  <r>
    <x v="0"/>
    <x v="375"/>
    <x v="862"/>
    <n v="361.87572626580999"/>
  </r>
  <r>
    <x v="0"/>
    <x v="375"/>
    <x v="863"/>
    <n v="361.87572626580999"/>
  </r>
  <r>
    <x v="0"/>
    <x v="375"/>
    <x v="864"/>
    <n v="366.21695301365003"/>
  </r>
  <r>
    <x v="0"/>
    <x v="375"/>
    <x v="865"/>
    <n v="366.21695301365003"/>
  </r>
  <r>
    <x v="0"/>
    <x v="375"/>
    <x v="866"/>
    <n v="366.21695301365003"/>
  </r>
  <r>
    <x v="0"/>
    <x v="375"/>
    <x v="867"/>
    <n v="366.21695301365003"/>
  </r>
  <r>
    <x v="0"/>
    <x v="375"/>
    <x v="868"/>
    <n v="366.21695301365003"/>
  </r>
  <r>
    <x v="0"/>
    <x v="375"/>
    <x v="869"/>
    <n v="366.21695301365003"/>
  </r>
  <r>
    <x v="0"/>
    <x v="375"/>
    <x v="870"/>
    <n v="366.21695301365003"/>
  </r>
  <r>
    <x v="0"/>
    <x v="375"/>
    <x v="871"/>
    <n v="366.21695301365003"/>
  </r>
  <r>
    <x v="0"/>
    <x v="375"/>
    <x v="872"/>
    <n v="366.21695301365003"/>
  </r>
  <r>
    <x v="0"/>
    <x v="375"/>
    <x v="873"/>
    <n v="366.21695301365003"/>
  </r>
  <r>
    <x v="0"/>
    <x v="375"/>
    <x v="874"/>
    <n v="366.21695301365003"/>
  </r>
  <r>
    <x v="0"/>
    <x v="375"/>
    <x v="875"/>
    <n v="366.21695301365003"/>
  </r>
  <r>
    <x v="0"/>
    <x v="375"/>
    <x v="876"/>
    <n v="370.61025910338998"/>
  </r>
  <r>
    <x v="0"/>
    <x v="375"/>
    <x v="877"/>
    <n v="370.61025910338998"/>
  </r>
  <r>
    <x v="0"/>
    <x v="375"/>
    <x v="878"/>
    <n v="370.61025910338998"/>
  </r>
  <r>
    <x v="0"/>
    <x v="375"/>
    <x v="879"/>
    <n v="370.61025910338998"/>
  </r>
  <r>
    <x v="0"/>
    <x v="375"/>
    <x v="880"/>
    <n v="370.61025910338998"/>
  </r>
  <r>
    <x v="0"/>
    <x v="375"/>
    <x v="881"/>
    <n v="370.61025910338998"/>
  </r>
  <r>
    <x v="0"/>
    <x v="375"/>
    <x v="882"/>
    <n v="370.61025910338998"/>
  </r>
  <r>
    <x v="0"/>
    <x v="375"/>
    <x v="883"/>
    <n v="370.61025910338998"/>
  </r>
  <r>
    <x v="0"/>
    <x v="375"/>
    <x v="884"/>
    <n v="370.61025910338998"/>
  </r>
  <r>
    <x v="0"/>
    <x v="375"/>
    <x v="885"/>
    <n v="370.61025910338998"/>
  </r>
  <r>
    <x v="0"/>
    <x v="375"/>
    <x v="886"/>
    <n v="370.61025910338998"/>
  </r>
  <r>
    <x v="0"/>
    <x v="375"/>
    <x v="887"/>
    <n v="370.61025910338998"/>
  </r>
  <r>
    <x v="0"/>
    <x v="375"/>
    <x v="888"/>
    <n v="375.05626930265998"/>
  </r>
  <r>
    <x v="0"/>
    <x v="375"/>
    <x v="889"/>
    <n v="375.05626930265998"/>
  </r>
  <r>
    <x v="0"/>
    <x v="375"/>
    <x v="890"/>
    <n v="375.05626930265998"/>
  </r>
  <r>
    <x v="0"/>
    <x v="375"/>
    <x v="891"/>
    <n v="375.05626930265998"/>
  </r>
  <r>
    <x v="0"/>
    <x v="375"/>
    <x v="892"/>
    <n v="375.05626930265998"/>
  </r>
  <r>
    <x v="0"/>
    <x v="375"/>
    <x v="893"/>
    <n v="375.05626930265998"/>
  </r>
  <r>
    <x v="0"/>
    <x v="375"/>
    <x v="894"/>
    <n v="375.05626930265998"/>
  </r>
  <r>
    <x v="0"/>
    <x v="375"/>
    <x v="895"/>
    <n v="375.05626930265998"/>
  </r>
  <r>
    <x v="0"/>
    <x v="375"/>
    <x v="896"/>
    <n v="375.05626930265998"/>
  </r>
  <r>
    <x v="0"/>
    <x v="375"/>
    <x v="897"/>
    <n v="375.05626930265998"/>
  </r>
  <r>
    <x v="0"/>
    <x v="375"/>
    <x v="898"/>
    <n v="375.05626930265998"/>
  </r>
  <r>
    <x v="0"/>
    <x v="375"/>
    <x v="899"/>
    <n v="375.05626930265998"/>
  </r>
  <r>
    <x v="0"/>
    <x v="375"/>
    <x v="900"/>
    <n v="379.55561587403997"/>
  </r>
  <r>
    <x v="0"/>
    <x v="375"/>
    <x v="901"/>
    <n v="379.55561587403997"/>
  </r>
  <r>
    <x v="0"/>
    <x v="375"/>
    <x v="902"/>
    <n v="379.55561587403997"/>
  </r>
  <r>
    <x v="0"/>
    <x v="375"/>
    <x v="903"/>
    <n v="379.55561587403997"/>
  </r>
  <r>
    <x v="0"/>
    <x v="375"/>
    <x v="904"/>
    <n v="379.55561587403997"/>
  </r>
  <r>
    <x v="0"/>
    <x v="375"/>
    <x v="905"/>
    <n v="379.55561587403997"/>
  </r>
  <r>
    <x v="0"/>
    <x v="375"/>
    <x v="906"/>
    <n v="379.55561587403997"/>
  </r>
  <r>
    <x v="0"/>
    <x v="375"/>
    <x v="907"/>
    <n v="379.55561587403997"/>
  </r>
  <r>
    <x v="0"/>
    <x v="375"/>
    <x v="908"/>
    <n v="379.55561587403997"/>
  </r>
  <r>
    <x v="0"/>
    <x v="375"/>
    <x v="909"/>
    <n v="379.55561587403997"/>
  </r>
  <r>
    <x v="0"/>
    <x v="375"/>
    <x v="910"/>
    <n v="379.55561587403997"/>
  </r>
  <r>
    <x v="0"/>
    <x v="375"/>
    <x v="911"/>
    <n v="379.55561587403997"/>
  </r>
  <r>
    <x v="0"/>
    <x v="376"/>
    <x v="0"/>
    <n v="166.85176818553001"/>
  </r>
  <r>
    <x v="0"/>
    <x v="376"/>
    <x v="1"/>
    <n v="166.85176818553001"/>
  </r>
  <r>
    <x v="0"/>
    <x v="376"/>
    <x v="2"/>
    <n v="166.85176818553001"/>
  </r>
  <r>
    <x v="0"/>
    <x v="376"/>
    <x v="3"/>
    <n v="166.85176818553001"/>
  </r>
  <r>
    <x v="0"/>
    <x v="376"/>
    <x v="4"/>
    <n v="166.85176818553001"/>
  </r>
  <r>
    <x v="0"/>
    <x v="376"/>
    <x v="5"/>
    <n v="166.85176818553001"/>
  </r>
  <r>
    <x v="0"/>
    <x v="376"/>
    <x v="6"/>
    <n v="166.85176818553001"/>
  </r>
  <r>
    <x v="0"/>
    <x v="376"/>
    <x v="7"/>
    <n v="166.85176818553001"/>
  </r>
  <r>
    <x v="0"/>
    <x v="376"/>
    <x v="8"/>
    <n v="166.85176818553001"/>
  </r>
  <r>
    <x v="0"/>
    <x v="376"/>
    <x v="9"/>
    <n v="166.85176818553001"/>
  </r>
  <r>
    <x v="0"/>
    <x v="376"/>
    <x v="10"/>
    <n v="166.85176818553001"/>
  </r>
  <r>
    <x v="0"/>
    <x v="376"/>
    <x v="11"/>
    <n v="166.85176818553001"/>
  </r>
  <r>
    <x v="0"/>
    <x v="376"/>
    <x v="12"/>
    <n v="169.40670009213"/>
  </r>
  <r>
    <x v="0"/>
    <x v="376"/>
    <x v="13"/>
    <n v="169.40670009213"/>
  </r>
  <r>
    <x v="0"/>
    <x v="376"/>
    <x v="14"/>
    <n v="169.40670009213"/>
  </r>
  <r>
    <x v="0"/>
    <x v="376"/>
    <x v="15"/>
    <n v="169.40670009213"/>
  </r>
  <r>
    <x v="0"/>
    <x v="376"/>
    <x v="16"/>
    <n v="169.40670009213"/>
  </r>
  <r>
    <x v="0"/>
    <x v="376"/>
    <x v="17"/>
    <n v="169.40670009213"/>
  </r>
  <r>
    <x v="0"/>
    <x v="376"/>
    <x v="18"/>
    <n v="169.40670009213"/>
  </r>
  <r>
    <x v="0"/>
    <x v="376"/>
    <x v="19"/>
    <n v="169.40670009213"/>
  </r>
  <r>
    <x v="0"/>
    <x v="376"/>
    <x v="20"/>
    <n v="169.40670009213"/>
  </r>
  <r>
    <x v="0"/>
    <x v="376"/>
    <x v="21"/>
    <n v="169.40670009213"/>
  </r>
  <r>
    <x v="0"/>
    <x v="376"/>
    <x v="22"/>
    <n v="169.40670009213"/>
  </r>
  <r>
    <x v="0"/>
    <x v="376"/>
    <x v="23"/>
    <n v="169.40670009213"/>
  </r>
  <r>
    <x v="0"/>
    <x v="376"/>
    <x v="24"/>
    <n v="183.05457474386"/>
  </r>
  <r>
    <x v="0"/>
    <x v="376"/>
    <x v="25"/>
    <n v="183.05457474386"/>
  </r>
  <r>
    <x v="0"/>
    <x v="376"/>
    <x v="26"/>
    <n v="183.05457474386"/>
  </r>
  <r>
    <x v="0"/>
    <x v="376"/>
    <x v="27"/>
    <n v="183.05457474386"/>
  </r>
  <r>
    <x v="0"/>
    <x v="376"/>
    <x v="28"/>
    <n v="183.05457474386"/>
  </r>
  <r>
    <x v="0"/>
    <x v="376"/>
    <x v="29"/>
    <n v="183.05457474386"/>
  </r>
  <r>
    <x v="0"/>
    <x v="376"/>
    <x v="30"/>
    <n v="183.05457474386"/>
  </r>
  <r>
    <x v="0"/>
    <x v="376"/>
    <x v="31"/>
    <n v="183.05457474386"/>
  </r>
  <r>
    <x v="0"/>
    <x v="376"/>
    <x v="32"/>
    <n v="183.05457474386"/>
  </r>
  <r>
    <x v="0"/>
    <x v="376"/>
    <x v="33"/>
    <n v="183.05457474386"/>
  </r>
  <r>
    <x v="0"/>
    <x v="376"/>
    <x v="34"/>
    <n v="183.05457474386"/>
  </r>
  <r>
    <x v="0"/>
    <x v="376"/>
    <x v="35"/>
    <n v="183.05457474386"/>
  </r>
  <r>
    <x v="0"/>
    <x v="376"/>
    <x v="36"/>
    <n v="187.90513286081"/>
  </r>
  <r>
    <x v="0"/>
    <x v="376"/>
    <x v="37"/>
    <n v="187.90513286081"/>
  </r>
  <r>
    <x v="0"/>
    <x v="376"/>
    <x v="38"/>
    <n v="189.28867215375999"/>
  </r>
  <r>
    <x v="0"/>
    <x v="376"/>
    <x v="39"/>
    <n v="189.28867215375999"/>
  </r>
  <r>
    <x v="0"/>
    <x v="376"/>
    <x v="40"/>
    <n v="193.59301662070999"/>
  </r>
  <r>
    <x v="0"/>
    <x v="376"/>
    <x v="41"/>
    <n v="192.15823513172001"/>
  </r>
  <r>
    <x v="0"/>
    <x v="376"/>
    <x v="42"/>
    <n v="185.03556988284001"/>
  </r>
  <r>
    <x v="0"/>
    <x v="376"/>
    <x v="43"/>
    <n v="177.91290463396001"/>
  </r>
  <r>
    <x v="0"/>
    <x v="376"/>
    <x v="44"/>
    <n v="173.65980236304"/>
  </r>
  <r>
    <x v="0"/>
    <x v="376"/>
    <x v="45"/>
    <n v="167.97191860314001"/>
  </r>
  <r>
    <x v="0"/>
    <x v="376"/>
    <x v="46"/>
    <n v="166.53713711416"/>
  </r>
  <r>
    <x v="0"/>
    <x v="376"/>
    <x v="47"/>
    <n v="170.79023938507001"/>
  </r>
  <r>
    <x v="0"/>
    <x v="376"/>
    <x v="48"/>
    <n v="165.65361106910001"/>
  </r>
  <r>
    <x v="0"/>
    <x v="376"/>
    <x v="49"/>
    <n v="165.65361106910001"/>
  </r>
  <r>
    <x v="0"/>
    <x v="376"/>
    <x v="50"/>
    <n v="161.40867411675001"/>
  </r>
  <r>
    <x v="0"/>
    <x v="376"/>
    <x v="51"/>
    <n v="154.4348491236"/>
  </r>
  <r>
    <x v="0"/>
    <x v="376"/>
    <x v="52"/>
    <n v="148.77493318712999"/>
  </r>
  <r>
    <x v="0"/>
    <x v="376"/>
    <x v="53"/>
    <n v="148.77493318712999"/>
  </r>
  <r>
    <x v="0"/>
    <x v="376"/>
    <x v="54"/>
    <n v="147.41048916673"/>
  </r>
  <r>
    <x v="0"/>
    <x v="376"/>
    <x v="55"/>
    <n v="147.41048916673"/>
  </r>
  <r>
    <x v="0"/>
    <x v="376"/>
    <x v="56"/>
    <n v="145.99551018262"/>
  </r>
  <r>
    <x v="0"/>
    <x v="376"/>
    <x v="57"/>
    <n v="145.99551018262"/>
  </r>
  <r>
    <x v="0"/>
    <x v="376"/>
    <x v="58"/>
    <n v="148.77493318712999"/>
  </r>
  <r>
    <x v="0"/>
    <x v="376"/>
    <x v="59"/>
    <n v="154.4348491236"/>
  </r>
  <r>
    <x v="0"/>
    <x v="376"/>
    <x v="60"/>
    <n v="152.96343175415001"/>
  </r>
  <r>
    <x v="0"/>
    <x v="376"/>
    <x v="61"/>
    <n v="166.82824543082"/>
  </r>
  <r>
    <x v="0"/>
    <x v="376"/>
    <x v="62"/>
    <n v="171.0327376649"/>
  </r>
  <r>
    <x v="0"/>
    <x v="376"/>
    <x v="63"/>
    <n v="177.99017124273001"/>
  </r>
  <r>
    <x v="0"/>
    <x v="376"/>
    <x v="64"/>
    <n v="177.99017124273001"/>
  </r>
  <r>
    <x v="0"/>
    <x v="376"/>
    <x v="65"/>
    <n v="177.99017124273001"/>
  </r>
  <r>
    <x v="0"/>
    <x v="376"/>
    <x v="66"/>
    <n v="177.99017124273001"/>
  </r>
  <r>
    <x v="0"/>
    <x v="376"/>
    <x v="67"/>
    <n v="177.99017124273001"/>
  </r>
  <r>
    <x v="0"/>
    <x v="376"/>
    <x v="68"/>
    <n v="180.74311258647"/>
  </r>
  <r>
    <x v="0"/>
    <x v="376"/>
    <x v="69"/>
    <n v="180.74311258647"/>
  </r>
  <r>
    <x v="0"/>
    <x v="376"/>
    <x v="70"/>
    <n v="180.74311258647"/>
  </r>
  <r>
    <x v="0"/>
    <x v="376"/>
    <x v="71"/>
    <n v="180.74311258647"/>
  </r>
  <r>
    <x v="0"/>
    <x v="376"/>
    <x v="72"/>
    <n v="174.31636986965"/>
  </r>
  <r>
    <x v="0"/>
    <x v="376"/>
    <x v="73"/>
    <n v="178.32308786997999"/>
  </r>
  <r>
    <x v="0"/>
    <x v="376"/>
    <x v="74"/>
    <n v="178.32308786997999"/>
  </r>
  <r>
    <x v="0"/>
    <x v="376"/>
    <x v="75"/>
    <n v="175.66803377337999"/>
  </r>
  <r>
    <x v="0"/>
    <x v="376"/>
    <x v="76"/>
    <n v="178.32308786997999"/>
  </r>
  <r>
    <x v="0"/>
    <x v="376"/>
    <x v="77"/>
    <n v="178.32308786997999"/>
  </r>
  <r>
    <x v="0"/>
    <x v="376"/>
    <x v="78"/>
    <n v="178.32308786997999"/>
  </r>
  <r>
    <x v="0"/>
    <x v="376"/>
    <x v="79"/>
    <n v="178.32308786997999"/>
  </r>
  <r>
    <x v="0"/>
    <x v="376"/>
    <x v="80"/>
    <n v="178.32308786997999"/>
  </r>
  <r>
    <x v="0"/>
    <x v="376"/>
    <x v="81"/>
    <n v="178.32308786997999"/>
  </r>
  <r>
    <x v="0"/>
    <x v="376"/>
    <x v="82"/>
    <n v="178.32308786997999"/>
  </r>
  <r>
    <x v="0"/>
    <x v="376"/>
    <x v="83"/>
    <n v="178.32308786997999"/>
  </r>
  <r>
    <x v="0"/>
    <x v="376"/>
    <x v="84"/>
    <n v="176.76938175783999"/>
  </r>
  <r>
    <x v="0"/>
    <x v="376"/>
    <x v="85"/>
    <n v="179.44915581806001"/>
  </r>
  <r>
    <x v="0"/>
    <x v="376"/>
    <x v="86"/>
    <n v="183.42096380017"/>
  </r>
  <r>
    <x v="0"/>
    <x v="376"/>
    <x v="87"/>
    <n v="183.42096380017"/>
  </r>
  <r>
    <x v="0"/>
    <x v="376"/>
    <x v="88"/>
    <n v="186.10073786038001"/>
  </r>
  <r>
    <x v="0"/>
    <x v="376"/>
    <x v="89"/>
    <n v="186.10073786038001"/>
  </r>
  <r>
    <x v="0"/>
    <x v="376"/>
    <x v="90"/>
    <n v="186.10073786038001"/>
  </r>
  <r>
    <x v="0"/>
    <x v="376"/>
    <x v="91"/>
    <n v="186.10073786038001"/>
  </r>
  <r>
    <x v="0"/>
    <x v="376"/>
    <x v="92"/>
    <n v="192.75231990271001"/>
  </r>
  <r>
    <x v="0"/>
    <x v="376"/>
    <x v="93"/>
    <n v="199.40390194502999"/>
  </r>
  <r>
    <x v="0"/>
    <x v="376"/>
    <x v="94"/>
    <n v="199.40390194502999"/>
  </r>
  <r>
    <x v="0"/>
    <x v="376"/>
    <x v="95"/>
    <n v="199.40390194502999"/>
  </r>
  <r>
    <x v="0"/>
    <x v="376"/>
    <x v="96"/>
    <n v="201.15655310075999"/>
  </r>
  <r>
    <x v="0"/>
    <x v="376"/>
    <x v="97"/>
    <n v="201.15655310075999"/>
  </r>
  <r>
    <x v="0"/>
    <x v="376"/>
    <x v="98"/>
    <n v="201.15655310075999"/>
  </r>
  <r>
    <x v="0"/>
    <x v="376"/>
    <x v="99"/>
    <n v="201.15655310075999"/>
  </r>
  <r>
    <x v="0"/>
    <x v="376"/>
    <x v="100"/>
    <n v="201.15655310075999"/>
  </r>
  <r>
    <x v="0"/>
    <x v="376"/>
    <x v="101"/>
    <n v="187.73646148520001"/>
  </r>
  <r>
    <x v="0"/>
    <x v="376"/>
    <x v="102"/>
    <n v="187.73646148520001"/>
  </r>
  <r>
    <x v="0"/>
    <x v="376"/>
    <x v="103"/>
    <n v="187.73646148520001"/>
  </r>
  <r>
    <x v="0"/>
    <x v="376"/>
    <x v="104"/>
    <n v="187.73646148520001"/>
  </r>
  <r>
    <x v="0"/>
    <x v="376"/>
    <x v="105"/>
    <n v="187.73646148520001"/>
  </r>
  <r>
    <x v="0"/>
    <x v="376"/>
    <x v="106"/>
    <n v="187.73646148520001"/>
  </r>
  <r>
    <x v="0"/>
    <x v="376"/>
    <x v="107"/>
    <n v="187.73646148520001"/>
  </r>
  <r>
    <x v="0"/>
    <x v="376"/>
    <x v="108"/>
    <n v="178.19657303657999"/>
  </r>
  <r>
    <x v="0"/>
    <x v="376"/>
    <x v="109"/>
    <n v="178.19657303657999"/>
  </r>
  <r>
    <x v="0"/>
    <x v="376"/>
    <x v="110"/>
    <n v="178.19657303657999"/>
  </r>
  <r>
    <x v="0"/>
    <x v="376"/>
    <x v="111"/>
    <n v="178.19657303657999"/>
  </r>
  <r>
    <x v="0"/>
    <x v="376"/>
    <x v="112"/>
    <n v="178.19657303657999"/>
  </r>
  <r>
    <x v="0"/>
    <x v="376"/>
    <x v="113"/>
    <n v="178.19657303657999"/>
  </r>
  <r>
    <x v="0"/>
    <x v="376"/>
    <x v="114"/>
    <n v="178.19657303657999"/>
  </r>
  <r>
    <x v="0"/>
    <x v="376"/>
    <x v="115"/>
    <n v="178.19657303657999"/>
  </r>
  <r>
    <x v="0"/>
    <x v="376"/>
    <x v="116"/>
    <n v="178.19657303657999"/>
  </r>
  <r>
    <x v="0"/>
    <x v="376"/>
    <x v="117"/>
    <n v="178.19657303657999"/>
  </r>
  <r>
    <x v="0"/>
    <x v="376"/>
    <x v="118"/>
    <n v="178.19657303657999"/>
  </r>
  <r>
    <x v="0"/>
    <x v="376"/>
    <x v="119"/>
    <n v="178.19657303657999"/>
  </r>
  <r>
    <x v="0"/>
    <x v="376"/>
    <x v="120"/>
    <n v="167.52383711140001"/>
  </r>
  <r>
    <x v="0"/>
    <x v="376"/>
    <x v="121"/>
    <n v="175.01911807241001"/>
  </r>
  <r>
    <x v="0"/>
    <x v="376"/>
    <x v="122"/>
    <n v="179.49905611807"/>
  </r>
  <r>
    <x v="0"/>
    <x v="376"/>
    <x v="123"/>
    <n v="180.10212470114001"/>
  </r>
  <r>
    <x v="0"/>
    <x v="376"/>
    <x v="124"/>
    <n v="187.38202402535001"/>
  </r>
  <r>
    <x v="0"/>
    <x v="376"/>
    <x v="125"/>
    <n v="191.43119879739001"/>
  </r>
  <r>
    <x v="0"/>
    <x v="376"/>
    <x v="126"/>
    <n v="191.43119879739001"/>
  </r>
  <r>
    <x v="0"/>
    <x v="376"/>
    <x v="127"/>
    <n v="191.43119879739001"/>
  </r>
  <r>
    <x v="0"/>
    <x v="376"/>
    <x v="128"/>
    <n v="191.43119879739001"/>
  </r>
  <r>
    <x v="0"/>
    <x v="376"/>
    <x v="129"/>
    <n v="191.43119879739001"/>
  </r>
  <r>
    <x v="0"/>
    <x v="376"/>
    <x v="130"/>
    <n v="191.43119879739001"/>
  </r>
  <r>
    <x v="0"/>
    <x v="376"/>
    <x v="131"/>
    <n v="191.43119879739001"/>
  </r>
  <r>
    <x v="0"/>
    <x v="376"/>
    <x v="132"/>
    <n v="182.02186868701"/>
  </r>
  <r>
    <x v="0"/>
    <x v="376"/>
    <x v="133"/>
    <n v="182.02186868701"/>
  </r>
  <r>
    <x v="0"/>
    <x v="376"/>
    <x v="134"/>
    <n v="182.02186868701"/>
  </r>
  <r>
    <x v="0"/>
    <x v="376"/>
    <x v="135"/>
    <n v="182.02186868701"/>
  </r>
  <r>
    <x v="0"/>
    <x v="376"/>
    <x v="136"/>
    <n v="181.48940147438"/>
  </r>
  <r>
    <x v="0"/>
    <x v="376"/>
    <x v="137"/>
    <n v="177.18870475698"/>
  </r>
  <r>
    <x v="0"/>
    <x v="376"/>
    <x v="138"/>
    <n v="171.78211459796"/>
  </r>
  <r>
    <x v="0"/>
    <x v="376"/>
    <x v="139"/>
    <n v="172.80609000685999"/>
  </r>
  <r>
    <x v="0"/>
    <x v="376"/>
    <x v="140"/>
    <n v="176.61527852799"/>
  </r>
  <r>
    <x v="0"/>
    <x v="376"/>
    <x v="141"/>
    <n v="178.49939328036999"/>
  </r>
  <r>
    <x v="0"/>
    <x v="376"/>
    <x v="142"/>
    <n v="170.26663099277999"/>
  </r>
  <r>
    <x v="0"/>
    <x v="376"/>
    <x v="143"/>
    <n v="169.7751227965"/>
  </r>
  <r>
    <x v="0"/>
    <x v="376"/>
    <x v="144"/>
    <n v="151.50572139281999"/>
  </r>
  <r>
    <x v="0"/>
    <x v="376"/>
    <x v="145"/>
    <n v="158.18924516182"/>
  </r>
  <r>
    <x v="0"/>
    <x v="376"/>
    <x v="146"/>
    <n v="165.13560413522001"/>
  </r>
  <r>
    <x v="0"/>
    <x v="376"/>
    <x v="147"/>
    <n v="163.59614079516999"/>
  </r>
  <r>
    <x v="0"/>
    <x v="376"/>
    <x v="148"/>
    <n v="159.72870850186999"/>
  </r>
  <r>
    <x v="0"/>
    <x v="376"/>
    <x v="149"/>
    <n v="153.00763684653"/>
  </r>
  <r>
    <x v="0"/>
    <x v="376"/>
    <x v="150"/>
    <n v="146.51185250923999"/>
  </r>
  <r>
    <x v="0"/>
    <x v="376"/>
    <x v="151"/>
    <n v="147.45054966781001"/>
  </r>
  <r>
    <x v="0"/>
    <x v="376"/>
    <x v="152"/>
    <n v="147.86357641757999"/>
  </r>
  <r>
    <x v="0"/>
    <x v="376"/>
    <x v="153"/>
    <n v="148.16395950832"/>
  </r>
  <r>
    <x v="0"/>
    <x v="376"/>
    <x v="154"/>
    <n v="148.16395950832"/>
  </r>
  <r>
    <x v="0"/>
    <x v="376"/>
    <x v="155"/>
    <n v="163.25820981807999"/>
  </r>
  <r>
    <x v="0"/>
    <x v="376"/>
    <x v="156"/>
    <n v="158.15920282831999"/>
  </r>
  <r>
    <x v="0"/>
    <x v="376"/>
    <x v="157"/>
    <n v="205.07275142571001"/>
  </r>
  <r>
    <x v="0"/>
    <x v="376"/>
    <x v="158"/>
    <n v="239.90986549802"/>
  </r>
  <r>
    <x v="0"/>
    <x v="376"/>
    <x v="159"/>
    <n v="229.77602097699"/>
  </r>
  <r>
    <x v="0"/>
    <x v="376"/>
    <x v="160"/>
    <n v="199.89251141495001"/>
  </r>
  <r>
    <x v="0"/>
    <x v="376"/>
    <x v="161"/>
    <n v="180.40185837448999"/>
  </r>
  <r>
    <x v="0"/>
    <x v="376"/>
    <x v="162"/>
    <n v="182.44157787872999"/>
  </r>
  <r>
    <x v="0"/>
    <x v="376"/>
    <x v="163"/>
    <n v="205.75265792712"/>
  </r>
  <r>
    <x v="0"/>
    <x v="376"/>
    <x v="164"/>
    <n v="227.50966597228"/>
  </r>
  <r>
    <x v="0"/>
    <x v="376"/>
    <x v="165"/>
    <n v="252.53670052423999"/>
  </r>
  <r>
    <x v="0"/>
    <x v="376"/>
    <x v="166"/>
    <n v="249.39618001772001"/>
  </r>
  <r>
    <x v="0"/>
    <x v="376"/>
    <x v="167"/>
    <n v="312.20659014810002"/>
  </r>
  <r>
    <x v="0"/>
    <x v="376"/>
    <x v="168"/>
    <n v="253.53387964108001"/>
  </r>
  <r>
    <x v="0"/>
    <x v="376"/>
    <x v="169"/>
    <n v="259.98978792493"/>
  </r>
  <r>
    <x v="0"/>
    <x v="376"/>
    <x v="170"/>
    <n v="264.90477982827002"/>
  </r>
  <r>
    <x v="0"/>
    <x v="376"/>
    <x v="171"/>
    <n v="251.54131535593999"/>
  </r>
  <r>
    <x v="0"/>
    <x v="376"/>
    <x v="172"/>
    <n v="231.45626736174"/>
  </r>
  <r>
    <x v="0"/>
    <x v="376"/>
    <x v="173"/>
    <n v="211.18524670093001"/>
  </r>
  <r>
    <x v="0"/>
    <x v="376"/>
    <x v="174"/>
    <n v="221.01523050761"/>
  </r>
  <r>
    <x v="0"/>
    <x v="376"/>
    <x v="175"/>
    <n v="212.72616308144001"/>
  </r>
  <r>
    <x v="0"/>
    <x v="376"/>
    <x v="176"/>
    <n v="189.74525499283001"/>
  </r>
  <r>
    <x v="0"/>
    <x v="376"/>
    <x v="177"/>
    <n v="172.98114747386001"/>
  </r>
  <r>
    <x v="0"/>
    <x v="376"/>
    <x v="178"/>
    <n v="159.35200776350999"/>
  </r>
  <r>
    <x v="0"/>
    <x v="376"/>
    <x v="179"/>
    <n v="175.07998185420999"/>
  </r>
  <r>
    <x v="0"/>
    <x v="376"/>
    <x v="180"/>
    <n v="163.67307270484"/>
  </r>
  <r>
    <x v="0"/>
    <x v="376"/>
    <x v="181"/>
    <n v="147.38231524912999"/>
  </r>
  <r>
    <x v="0"/>
    <x v="376"/>
    <x v="182"/>
    <n v="162.78796547157"/>
  </r>
  <r>
    <x v="0"/>
    <x v="376"/>
    <x v="183"/>
    <n v="160.51539284558001"/>
  </r>
  <r>
    <x v="0"/>
    <x v="376"/>
    <x v="184"/>
    <n v="160.87422010232001"/>
  </r>
  <r>
    <x v="0"/>
    <x v="376"/>
    <x v="185"/>
    <n v="159.70205106365"/>
  </r>
  <r>
    <x v="0"/>
    <x v="376"/>
    <x v="186"/>
    <n v="158.29066385383999"/>
  </r>
  <r>
    <x v="0"/>
    <x v="376"/>
    <x v="187"/>
    <n v="166.20878531909"/>
  </r>
  <r>
    <x v="0"/>
    <x v="376"/>
    <x v="188"/>
    <n v="163.24247999676001"/>
  </r>
  <r>
    <x v="0"/>
    <x v="376"/>
    <x v="189"/>
    <n v="160.58715829693"/>
  </r>
  <r>
    <x v="0"/>
    <x v="376"/>
    <x v="190"/>
    <n v="165.65858352544001"/>
  </r>
  <r>
    <x v="0"/>
    <x v="376"/>
    <x v="191"/>
    <n v="169.03155973873001"/>
  </r>
  <r>
    <x v="0"/>
    <x v="376"/>
    <x v="192"/>
    <n v="172.98435345121001"/>
  </r>
  <r>
    <x v="0"/>
    <x v="376"/>
    <x v="193"/>
    <n v="183.16963437163"/>
  </r>
  <r>
    <x v="0"/>
    <x v="376"/>
    <x v="194"/>
    <n v="188.20319547616"/>
  </r>
  <r>
    <x v="0"/>
    <x v="376"/>
    <x v="195"/>
    <n v="196.23798784957"/>
  </r>
  <r>
    <x v="0"/>
    <x v="376"/>
    <x v="196"/>
    <n v="196.28525133412001"/>
  </r>
  <r>
    <x v="0"/>
    <x v="376"/>
    <x v="197"/>
    <n v="204.57999287256001"/>
  </r>
  <r>
    <x v="0"/>
    <x v="376"/>
    <x v="198"/>
    <n v="222.23290435179999"/>
  </r>
  <r>
    <x v="0"/>
    <x v="376"/>
    <x v="199"/>
    <n v="238.46791129456"/>
  </r>
  <r>
    <x v="0"/>
    <x v="376"/>
    <x v="200"/>
    <n v="248.41687479223"/>
  </r>
  <r>
    <x v="0"/>
    <x v="376"/>
    <x v="201"/>
    <n v="252.95416930899"/>
  </r>
  <r>
    <x v="0"/>
    <x v="376"/>
    <x v="202"/>
    <n v="252.95416930899"/>
  </r>
  <r>
    <x v="0"/>
    <x v="376"/>
    <x v="203"/>
    <n v="252.95416930899"/>
  </r>
  <r>
    <x v="0"/>
    <x v="376"/>
    <x v="204"/>
    <n v="201.12677834406"/>
  </r>
  <r>
    <x v="0"/>
    <x v="376"/>
    <x v="205"/>
    <n v="208.12249237341999"/>
  </r>
  <r>
    <x v="0"/>
    <x v="376"/>
    <x v="206"/>
    <n v="211.18311726126001"/>
  </r>
  <r>
    <x v="0"/>
    <x v="376"/>
    <x v="207"/>
    <n v="207.02941205632999"/>
  </r>
  <r>
    <x v="0"/>
    <x v="376"/>
    <x v="208"/>
    <n v="199.1592337733"/>
  </r>
  <r>
    <x v="0"/>
    <x v="376"/>
    <x v="209"/>
    <n v="198.50338558305"/>
  </r>
  <r>
    <x v="0"/>
    <x v="376"/>
    <x v="210"/>
    <n v="200.03369802697"/>
  </r>
  <r>
    <x v="0"/>
    <x v="376"/>
    <x v="211"/>
    <n v="198.72200164647001"/>
  </r>
  <r>
    <x v="0"/>
    <x v="376"/>
    <x v="212"/>
    <n v="198.72200164647001"/>
  </r>
  <r>
    <x v="0"/>
    <x v="376"/>
    <x v="213"/>
    <n v="201.78262653431"/>
  </r>
  <r>
    <x v="0"/>
    <x v="376"/>
    <x v="214"/>
    <n v="203.53155504164999"/>
  </r>
  <r>
    <x v="0"/>
    <x v="376"/>
    <x v="215"/>
    <n v="200.47093015381"/>
  </r>
  <r>
    <x v="0"/>
    <x v="376"/>
    <x v="216"/>
    <n v="176.64412775576"/>
  </r>
  <r>
    <x v="0"/>
    <x v="376"/>
    <x v="217"/>
    <n v="181.72335187653999"/>
  </r>
  <r>
    <x v="0"/>
    <x v="376"/>
    <x v="218"/>
    <n v="180.59463540524999"/>
  </r>
  <r>
    <x v="0"/>
    <x v="376"/>
    <x v="219"/>
    <n v="188.87188952798999"/>
  </r>
  <r>
    <x v="0"/>
    <x v="376"/>
    <x v="220"/>
    <n v="176.45600834388"/>
  </r>
  <r>
    <x v="0"/>
    <x v="376"/>
    <x v="221"/>
    <n v="173.82233657756001"/>
  </r>
  <r>
    <x v="0"/>
    <x v="376"/>
    <x v="222"/>
    <n v="177.39660540328001"/>
  </r>
  <r>
    <x v="0"/>
    <x v="376"/>
    <x v="223"/>
    <n v="188.87188952798999"/>
  </r>
  <r>
    <x v="0"/>
    <x v="376"/>
    <x v="224"/>
    <n v="186.80257599730999"/>
  </r>
  <r>
    <x v="0"/>
    <x v="376"/>
    <x v="225"/>
    <n v="191.12932247056"/>
  </r>
  <r>
    <x v="0"/>
    <x v="376"/>
    <x v="226"/>
    <n v="183.98078481909999"/>
  </r>
  <r>
    <x v="0"/>
    <x v="376"/>
    <x v="227"/>
    <n v="191.50556129431999"/>
  </r>
  <r>
    <x v="0"/>
    <x v="376"/>
    <x v="228"/>
    <n v="195.95730937537999"/>
  </r>
  <r>
    <x v="0"/>
    <x v="376"/>
    <x v="229"/>
    <n v="215.51931272094001"/>
  </r>
  <r>
    <x v="0"/>
    <x v="376"/>
    <x v="230"/>
    <n v="222.09619315609001"/>
  </r>
  <r>
    <x v="0"/>
    <x v="376"/>
    <x v="231"/>
    <n v="224.45712459435001"/>
  </r>
  <r>
    <x v="0"/>
    <x v="376"/>
    <x v="232"/>
    <n v="250.25873245531"/>
  </r>
  <r>
    <x v="0"/>
    <x v="376"/>
    <x v="233"/>
    <n v="304.39151757536001"/>
  </r>
  <r>
    <x v="0"/>
    <x v="376"/>
    <x v="234"/>
    <n v="350.76695654113001"/>
  </r>
  <r>
    <x v="0"/>
    <x v="376"/>
    <x v="235"/>
    <n v="375.21946072307998"/>
  </r>
  <r>
    <x v="0"/>
    <x v="376"/>
    <x v="236"/>
    <n v="368.47394232805999"/>
  </r>
  <r>
    <x v="0"/>
    <x v="376"/>
    <x v="237"/>
    <n v="322.77305520178999"/>
  </r>
  <r>
    <x v="0"/>
    <x v="376"/>
    <x v="238"/>
    <n v="303.04241389635001"/>
  </r>
  <r>
    <x v="0"/>
    <x v="376"/>
    <x v="239"/>
    <n v="308.10155269261998"/>
  </r>
  <r>
    <x v="0"/>
    <x v="376"/>
    <x v="240"/>
    <n v="306.78724222801998"/>
  </r>
  <r>
    <x v="0"/>
    <x v="376"/>
    <x v="241"/>
    <n v="327.48503218344001"/>
  </r>
  <r>
    <x v="0"/>
    <x v="376"/>
    <x v="242"/>
    <n v="320.89240279022999"/>
  </r>
  <r>
    <x v="0"/>
    <x v="376"/>
    <x v="243"/>
    <n v="317.05947872440998"/>
  </r>
  <r>
    <x v="0"/>
    <x v="376"/>
    <x v="244"/>
    <n v="332.28385311384"/>
  </r>
  <r>
    <x v="0"/>
    <x v="376"/>
    <x v="245"/>
    <n v="334.87490978233001"/>
  </r>
  <r>
    <x v="0"/>
    <x v="376"/>
    <x v="246"/>
    <n v="299.16738918518001"/>
  </r>
  <r>
    <x v="0"/>
    <x v="376"/>
    <x v="247"/>
    <n v="289.01780625889"/>
  </r>
  <r>
    <x v="0"/>
    <x v="376"/>
    <x v="248"/>
    <n v="326.7491107628"/>
  </r>
  <r>
    <x v="0"/>
    <x v="376"/>
    <x v="249"/>
    <n v="243.85062906729999"/>
  </r>
  <r>
    <x v="0"/>
    <x v="376"/>
    <x v="250"/>
    <n v="248.32748437618"/>
  </r>
  <r>
    <x v="0"/>
    <x v="376"/>
    <x v="251"/>
    <n v="250.56591203061001"/>
  </r>
  <r>
    <x v="0"/>
    <x v="376"/>
    <x v="252"/>
    <n v="254.7365298231"/>
  </r>
  <r>
    <x v="0"/>
    <x v="376"/>
    <x v="253"/>
    <n v="249.79004075655999"/>
  </r>
  <r>
    <x v="0"/>
    <x v="376"/>
    <x v="254"/>
    <n v="246.20651616965"/>
  </r>
  <r>
    <x v="0"/>
    <x v="376"/>
    <x v="255"/>
    <n v="239.33043694093001"/>
  </r>
  <r>
    <x v="0"/>
    <x v="376"/>
    <x v="256"/>
    <n v="242.80676207438"/>
  </r>
  <r>
    <x v="0"/>
    <x v="376"/>
    <x v="257"/>
    <n v="239.54483584784001"/>
  </r>
  <r>
    <x v="0"/>
    <x v="376"/>
    <x v="258"/>
    <n v="222.99017739294001"/>
  </r>
  <r>
    <x v="0"/>
    <x v="376"/>
    <x v="259"/>
    <n v="218.73282767002999"/>
  </r>
  <r>
    <x v="0"/>
    <x v="376"/>
    <x v="260"/>
    <n v="217.75271838130999"/>
  </r>
  <r>
    <x v="0"/>
    <x v="376"/>
    <x v="261"/>
    <n v="223.95497247403"/>
  </r>
  <r>
    <x v="0"/>
    <x v="376"/>
    <x v="262"/>
    <n v="239.54483584784001"/>
  </r>
  <r>
    <x v="0"/>
    <x v="376"/>
    <x v="263"/>
    <n v="245.02732218164999"/>
  </r>
  <r>
    <x v="0"/>
    <x v="376"/>
    <x v="264"/>
    <n v="257.71086703346998"/>
  </r>
  <r>
    <x v="0"/>
    <x v="376"/>
    <x v="265"/>
    <n v="244.35731809550001"/>
  </r>
  <r>
    <x v="0"/>
    <x v="376"/>
    <x v="266"/>
    <n v="238.62760383488001"/>
  </r>
  <r>
    <x v="0"/>
    <x v="376"/>
    <x v="267"/>
    <n v="235.01299070627999"/>
  </r>
  <r>
    <x v="0"/>
    <x v="376"/>
    <x v="268"/>
    <n v="241.04260736622001"/>
  </r>
  <r>
    <x v="0"/>
    <x v="376"/>
    <x v="269"/>
    <n v="221.59630442107999"/>
  </r>
  <r>
    <x v="0"/>
    <x v="376"/>
    <x v="270"/>
    <n v="221.91199115719999"/>
  </r>
  <r>
    <x v="0"/>
    <x v="376"/>
    <x v="271"/>
    <n v="221.15434299051"/>
  </r>
  <r>
    <x v="0"/>
    <x v="376"/>
    <x v="272"/>
    <n v="221.91199115719999"/>
  </r>
  <r>
    <x v="0"/>
    <x v="376"/>
    <x v="273"/>
    <n v="215.70874679240001"/>
  </r>
  <r>
    <x v="0"/>
    <x v="376"/>
    <x v="274"/>
    <n v="222.21189355652001"/>
  </r>
  <r>
    <x v="0"/>
    <x v="376"/>
    <x v="275"/>
    <n v="232.77161487980999"/>
  </r>
  <r>
    <x v="0"/>
    <x v="376"/>
    <x v="276"/>
    <n v="235.96697085939999"/>
  </r>
  <r>
    <x v="0"/>
    <x v="376"/>
    <x v="277"/>
    <n v="206.74876969891"/>
  </r>
  <r>
    <x v="0"/>
    <x v="376"/>
    <x v="278"/>
    <n v="203.47347744896001"/>
  </r>
  <r>
    <x v="0"/>
    <x v="376"/>
    <x v="279"/>
    <n v="206.10019697614999"/>
  </r>
  <r>
    <x v="0"/>
    <x v="376"/>
    <x v="280"/>
    <n v="213.80199805896001"/>
  </r>
  <r>
    <x v="0"/>
    <x v="376"/>
    <x v="281"/>
    <n v="210.41320558253"/>
  </r>
  <r>
    <x v="0"/>
    <x v="376"/>
    <x v="282"/>
    <n v="209.53763240679001"/>
  </r>
  <r>
    <x v="0"/>
    <x v="376"/>
    <x v="283"/>
    <n v="218.08257802919999"/>
  </r>
  <r>
    <x v="0"/>
    <x v="376"/>
    <x v="284"/>
    <n v="224.63316252911"/>
  </r>
  <r>
    <x v="0"/>
    <x v="376"/>
    <x v="285"/>
    <n v="247.81963736790999"/>
  </r>
  <r>
    <x v="0"/>
    <x v="376"/>
    <x v="286"/>
    <n v="247.94935191246"/>
  </r>
  <r>
    <x v="0"/>
    <x v="376"/>
    <x v="287"/>
    <n v="254.84043709182001"/>
  </r>
  <r>
    <x v="0"/>
    <x v="376"/>
    <x v="288"/>
    <n v="266.26170662846999"/>
  </r>
  <r>
    <x v="0"/>
    <x v="376"/>
    <x v="289"/>
    <n v="262.99560723832002"/>
  </r>
  <r>
    <x v="0"/>
    <x v="376"/>
    <x v="290"/>
    <n v="281.41508146399002"/>
  </r>
  <r>
    <x v="0"/>
    <x v="376"/>
    <x v="291"/>
    <n v="301.45931579236998"/>
  </r>
  <r>
    <x v="0"/>
    <x v="376"/>
    <x v="292"/>
    <n v="305.73674545053001"/>
  </r>
  <r>
    <x v="0"/>
    <x v="376"/>
    <x v="293"/>
    <n v="290.35126202891001"/>
  </r>
  <r>
    <x v="0"/>
    <x v="376"/>
    <x v="294"/>
    <n v="261.78532675363999"/>
  </r>
  <r>
    <x v="0"/>
    <x v="376"/>
    <x v="295"/>
    <n v="244.60929138208999"/>
  </r>
  <r>
    <x v="0"/>
    <x v="376"/>
    <x v="296"/>
    <n v="236.71759945462"/>
  </r>
  <r>
    <x v="0"/>
    <x v="376"/>
    <x v="297"/>
    <n v="225.26138281202"/>
  </r>
  <r>
    <x v="0"/>
    <x v="376"/>
    <x v="298"/>
    <n v="225.65928324533999"/>
  </r>
  <r>
    <x v="0"/>
    <x v="376"/>
    <x v="299"/>
    <n v="216.49099409431"/>
  </r>
  <r>
    <x v="0"/>
    <x v="376"/>
    <x v="300"/>
    <n v="201.78392392303999"/>
  </r>
  <r>
    <x v="0"/>
    <x v="376"/>
    <x v="301"/>
    <n v="195.16613498666999"/>
  </r>
  <r>
    <x v="0"/>
    <x v="376"/>
    <x v="302"/>
    <n v="195.73576745208001"/>
  </r>
  <r>
    <x v="0"/>
    <x v="376"/>
    <x v="303"/>
    <n v="202.90643495782001"/>
  </r>
  <r>
    <x v="0"/>
    <x v="376"/>
    <x v="304"/>
    <n v="201.86769340325"/>
  </r>
  <r>
    <x v="0"/>
    <x v="376"/>
    <x v="305"/>
    <n v="197.62895770476001"/>
  </r>
  <r>
    <x v="0"/>
    <x v="376"/>
    <x v="306"/>
    <n v="202.37031028448999"/>
  </r>
  <r>
    <x v="0"/>
    <x v="376"/>
    <x v="307"/>
    <n v="198.16508237809001"/>
  </r>
  <r>
    <x v="0"/>
    <x v="376"/>
    <x v="308"/>
    <n v="193.82582330336001"/>
  </r>
  <r>
    <x v="0"/>
    <x v="376"/>
    <x v="309"/>
    <n v="204.71585573029"/>
  </r>
  <r>
    <x v="0"/>
    <x v="376"/>
    <x v="310"/>
    <n v="219.30849918237999"/>
  </r>
  <r>
    <x v="0"/>
    <x v="376"/>
    <x v="311"/>
    <n v="233.95140432259001"/>
  </r>
  <r>
    <x v="0"/>
    <x v="376"/>
    <x v="312"/>
    <n v="211.19964985397999"/>
  </r>
  <r>
    <x v="0"/>
    <x v="376"/>
    <x v="313"/>
    <n v="216.60382049303999"/>
  </r>
  <r>
    <x v="0"/>
    <x v="376"/>
    <x v="314"/>
    <n v="207.01906501997999"/>
  </r>
  <r>
    <x v="0"/>
    <x v="376"/>
    <x v="315"/>
    <n v="198.78899383110999"/>
  </r>
  <r>
    <x v="0"/>
    <x v="376"/>
    <x v="316"/>
    <n v="211.52011280292001"/>
  </r>
  <r>
    <x v="0"/>
    <x v="376"/>
    <x v="317"/>
    <n v="199.10945678005001"/>
  </r>
  <r>
    <x v="0"/>
    <x v="376"/>
    <x v="318"/>
    <n v="198.04610244945999"/>
  </r>
  <r>
    <x v="0"/>
    <x v="376"/>
    <x v="319"/>
    <n v="193.07892674076999"/>
  </r>
  <r>
    <x v="0"/>
    <x v="376"/>
    <x v="320"/>
    <n v="183.80006771897999"/>
  </r>
  <r>
    <x v="0"/>
    <x v="376"/>
    <x v="321"/>
    <n v="180.53717223878999"/>
  </r>
  <r>
    <x v="0"/>
    <x v="376"/>
    <x v="322"/>
    <n v="195.35130037875999"/>
  </r>
  <r>
    <x v="0"/>
    <x v="376"/>
    <x v="323"/>
    <n v="227.23736379901999"/>
  </r>
  <r>
    <x v="0"/>
    <x v="376"/>
    <x v="324"/>
    <n v="225.95971850008999"/>
  </r>
  <r>
    <x v="0"/>
    <x v="376"/>
    <x v="325"/>
    <n v="222.54353827451999"/>
  </r>
  <r>
    <x v="0"/>
    <x v="376"/>
    <x v="326"/>
    <n v="227.68774740796999"/>
  </r>
  <r>
    <x v="0"/>
    <x v="376"/>
    <x v="327"/>
    <n v="231.63562883596001"/>
  </r>
  <r>
    <x v="0"/>
    <x v="376"/>
    <x v="328"/>
    <n v="212.09560964689001"/>
  </r>
  <r>
    <x v="0"/>
    <x v="376"/>
    <x v="329"/>
    <n v="213.25205976216"/>
  </r>
  <r>
    <x v="0"/>
    <x v="376"/>
    <x v="330"/>
    <n v="221.73269394082001"/>
  </r>
  <r>
    <x v="0"/>
    <x v="376"/>
    <x v="331"/>
    <n v="265.37207012976"/>
  </r>
  <r>
    <x v="0"/>
    <x v="376"/>
    <x v="332"/>
    <n v="338.22842739189002"/>
  </r>
  <r>
    <x v="0"/>
    <x v="376"/>
    <x v="333"/>
    <n v="345.27346832401003"/>
  </r>
  <r>
    <x v="0"/>
    <x v="376"/>
    <x v="334"/>
    <n v="366.43517618048003"/>
  </r>
  <r>
    <x v="0"/>
    <x v="376"/>
    <x v="335"/>
    <n v="348.26428758764001"/>
  </r>
  <r>
    <x v="0"/>
    <x v="376"/>
    <x v="336"/>
    <n v="297.96605416791999"/>
  </r>
  <r>
    <x v="0"/>
    <x v="376"/>
    <x v="337"/>
    <n v="245.64006451219001"/>
  </r>
  <r>
    <x v="0"/>
    <x v="376"/>
    <x v="338"/>
    <n v="248.99781527970001"/>
  </r>
  <r>
    <x v="0"/>
    <x v="376"/>
    <x v="339"/>
    <n v="265.39961642655999"/>
  </r>
  <r>
    <x v="0"/>
    <x v="376"/>
    <x v="340"/>
    <n v="262.94059448901999"/>
  </r>
  <r>
    <x v="0"/>
    <x v="376"/>
    <x v="341"/>
    <n v="247.69965141418999"/>
  </r>
  <r>
    <x v="0"/>
    <x v="376"/>
    <x v="342"/>
    <n v="235.0175890358"/>
  </r>
  <r>
    <x v="0"/>
    <x v="376"/>
    <x v="343"/>
    <n v="218.79054071698999"/>
  </r>
  <r>
    <x v="0"/>
    <x v="376"/>
    <x v="344"/>
    <n v="222.31056196769001"/>
  </r>
  <r>
    <x v="0"/>
    <x v="376"/>
    <x v="345"/>
    <n v="248.71072134791001"/>
  </r>
  <r>
    <x v="0"/>
    <x v="376"/>
    <x v="346"/>
    <n v="260.49405489633"/>
  </r>
  <r>
    <x v="0"/>
    <x v="376"/>
    <x v="347"/>
    <n v="254.68976453613999"/>
  </r>
  <r>
    <x v="0"/>
    <x v="376"/>
    <x v="348"/>
    <n v="250.34804642782001"/>
  </r>
  <r>
    <x v="0"/>
    <x v="376"/>
    <x v="349"/>
    <n v="246.09102457092999"/>
  </r>
  <r>
    <x v="0"/>
    <x v="376"/>
    <x v="350"/>
    <n v="235.45474872199"/>
  </r>
  <r>
    <x v="0"/>
    <x v="376"/>
    <x v="351"/>
    <n v="232.08931551359001"/>
  </r>
  <r>
    <x v="0"/>
    <x v="376"/>
    <x v="352"/>
    <n v="226.26259533189"/>
  </r>
  <r>
    <x v="0"/>
    <x v="376"/>
    <x v="353"/>
    <n v="248.79090568961001"/>
  </r>
  <r>
    <x v="0"/>
    <x v="376"/>
    <x v="354"/>
    <n v="256.91566421883999"/>
  </r>
  <r>
    <x v="0"/>
    <x v="376"/>
    <x v="355"/>
    <n v="248.32627498546"/>
  </r>
  <r>
    <x v="0"/>
    <x v="376"/>
    <x v="356"/>
    <n v="236.93654394062"/>
  </r>
  <r>
    <x v="0"/>
    <x v="376"/>
    <x v="357"/>
    <n v="235.04034836424"/>
  </r>
  <r>
    <x v="0"/>
    <x v="376"/>
    <x v="358"/>
    <n v="231.38609066408"/>
  </r>
  <r>
    <x v="0"/>
    <x v="376"/>
    <x v="359"/>
    <n v="224.35384216891001"/>
  </r>
  <r>
    <x v="0"/>
    <x v="376"/>
    <x v="360"/>
    <n v="213.08210782322001"/>
  </r>
  <r>
    <x v="0"/>
    <x v="376"/>
    <x v="361"/>
    <n v="211.47334758591001"/>
  </r>
  <r>
    <x v="0"/>
    <x v="376"/>
    <x v="362"/>
    <n v="193.84956062527999"/>
  </r>
  <r>
    <x v="0"/>
    <x v="376"/>
    <x v="363"/>
    <n v="194.98657913887001"/>
  </r>
  <r>
    <x v="0"/>
    <x v="376"/>
    <x v="364"/>
    <n v="209.09044708402001"/>
  </r>
  <r>
    <x v="0"/>
    <x v="376"/>
    <x v="365"/>
    <n v="219.74697166351001"/>
  </r>
  <r>
    <x v="0"/>
    <x v="376"/>
    <x v="366"/>
    <n v="227.35531895125001"/>
  </r>
  <r>
    <x v="0"/>
    <x v="376"/>
    <x v="367"/>
    <n v="225.14176163223999"/>
  </r>
  <r>
    <x v="0"/>
    <x v="376"/>
    <x v="368"/>
    <n v="224.17408630153"/>
  </r>
  <r>
    <x v="0"/>
    <x v="376"/>
    <x v="369"/>
    <n v="229.53258844535"/>
  </r>
  <r>
    <x v="0"/>
    <x v="376"/>
    <x v="370"/>
    <n v="216.54154713052"/>
  </r>
  <r>
    <x v="0"/>
    <x v="376"/>
    <x v="371"/>
    <n v="206.99784918135001"/>
  </r>
  <r>
    <x v="0"/>
    <x v="376"/>
    <x v="372"/>
    <n v="206.55061130361"/>
  </r>
  <r>
    <x v="0"/>
    <x v="376"/>
    <x v="373"/>
    <n v="215.9997615577"/>
  </r>
  <r>
    <x v="0"/>
    <x v="376"/>
    <x v="374"/>
    <n v="198.46877994933001"/>
  </r>
  <r>
    <x v="0"/>
    <x v="376"/>
    <x v="375"/>
    <n v="214.36386215970001"/>
  </r>
  <r>
    <x v="0"/>
    <x v="376"/>
    <x v="376"/>
    <n v="212.47159046799001"/>
  </r>
  <r>
    <x v="0"/>
    <x v="376"/>
    <x v="377"/>
    <n v="244.34721231998"/>
  </r>
  <r>
    <x v="0"/>
    <x v="376"/>
    <x v="378"/>
    <n v="253.71090514283"/>
  </r>
  <r>
    <x v="0"/>
    <x v="376"/>
    <x v="379"/>
    <n v="257.06816137006001"/>
  </r>
  <r>
    <x v="0"/>
    <x v="376"/>
    <x v="380"/>
    <n v="257.20245161915"/>
  </r>
  <r>
    <x v="0"/>
    <x v="376"/>
    <x v="381"/>
    <n v="261.79273649711001"/>
  </r>
  <r>
    <x v="0"/>
    <x v="376"/>
    <x v="382"/>
    <n v="238.67039724483999"/>
  </r>
  <r>
    <x v="0"/>
    <x v="376"/>
    <x v="383"/>
    <n v="244.56696000030001"/>
  </r>
  <r>
    <x v="0"/>
    <x v="376"/>
    <x v="384"/>
    <n v="243.09965709452001"/>
  </r>
  <r>
    <x v="0"/>
    <x v="376"/>
    <x v="385"/>
    <n v="256.50998572596001"/>
  </r>
  <r>
    <x v="0"/>
    <x v="376"/>
    <x v="386"/>
    <n v="242.03306259211001"/>
  </r>
  <r>
    <x v="0"/>
    <x v="376"/>
    <x v="387"/>
    <n v="239.28867898478001"/>
  </r>
  <r>
    <x v="0"/>
    <x v="376"/>
    <x v="388"/>
    <n v="240.58297343714"/>
  </r>
  <r>
    <x v="0"/>
    <x v="376"/>
    <x v="389"/>
    <n v="245.80808807816999"/>
  </r>
  <r>
    <x v="0"/>
    <x v="376"/>
    <x v="390"/>
    <n v="240.97845229759"/>
  </r>
  <r>
    <x v="0"/>
    <x v="376"/>
    <x v="391"/>
    <n v="236.38850067485001"/>
  </r>
  <r>
    <x v="0"/>
    <x v="376"/>
    <x v="392"/>
    <n v="246.31142480964999"/>
  </r>
  <r>
    <x v="0"/>
    <x v="376"/>
    <x v="393"/>
    <n v="263.89225778758998"/>
  </r>
  <r>
    <x v="0"/>
    <x v="376"/>
    <x v="394"/>
    <n v="263.74844729288998"/>
  </r>
  <r>
    <x v="0"/>
    <x v="376"/>
    <x v="395"/>
    <n v="294.30817741815002"/>
  </r>
  <r>
    <x v="0"/>
    <x v="376"/>
    <x v="396"/>
    <n v="289.57650920102998"/>
  </r>
  <r>
    <x v="0"/>
    <x v="376"/>
    <x v="397"/>
    <n v="332.12619589524002"/>
  </r>
  <r>
    <x v="0"/>
    <x v="376"/>
    <x v="398"/>
    <n v="400.05741363956997"/>
  </r>
  <r>
    <x v="0"/>
    <x v="376"/>
    <x v="399"/>
    <n v="536.83502071787996"/>
  </r>
  <r>
    <x v="0"/>
    <x v="376"/>
    <x v="400"/>
    <n v="603.32976659993994"/>
  </r>
  <r>
    <x v="0"/>
    <x v="376"/>
    <x v="401"/>
    <n v="572.06333469476999"/>
  </r>
  <r>
    <x v="0"/>
    <x v="376"/>
    <x v="402"/>
    <n v="541.01700734914004"/>
  </r>
  <r>
    <x v="0"/>
    <x v="376"/>
    <x v="403"/>
    <n v="521.84474176816002"/>
  </r>
  <r>
    <x v="0"/>
    <x v="376"/>
    <x v="404"/>
    <n v="444.84289928069001"/>
  </r>
  <r>
    <x v="0"/>
    <x v="376"/>
    <x v="405"/>
    <n v="438.04282683596"/>
  </r>
  <r>
    <x v="0"/>
    <x v="376"/>
    <x v="406"/>
    <n v="386.17924193804998"/>
  </r>
  <r>
    <x v="0"/>
    <x v="376"/>
    <x v="407"/>
    <n v="352.93186899701999"/>
  </r>
  <r>
    <x v="0"/>
    <x v="376"/>
    <x v="408"/>
    <n v="352.13221455858002"/>
  </r>
  <r>
    <x v="0"/>
    <x v="376"/>
    <x v="409"/>
    <n v="362.29584617537"/>
  </r>
  <r>
    <x v="0"/>
    <x v="376"/>
    <x v="410"/>
    <n v="370.81132131376"/>
  </r>
  <r>
    <x v="0"/>
    <x v="376"/>
    <x v="411"/>
    <n v="389.63374602357999"/>
  </r>
  <r>
    <x v="0"/>
    <x v="376"/>
    <x v="412"/>
    <n v="410.24764516644001"/>
  </r>
  <r>
    <x v="0"/>
    <x v="376"/>
    <x v="413"/>
    <n v="411.56139308400998"/>
  </r>
  <r>
    <x v="0"/>
    <x v="376"/>
    <x v="414"/>
    <n v="396.48912152068999"/>
  </r>
  <r>
    <x v="0"/>
    <x v="376"/>
    <x v="415"/>
    <n v="378.28774128099002"/>
  </r>
  <r>
    <x v="0"/>
    <x v="376"/>
    <x v="416"/>
    <n v="358.19934130515003"/>
  </r>
  <r>
    <x v="0"/>
    <x v="376"/>
    <x v="417"/>
    <n v="348.20291396878002"/>
  </r>
  <r>
    <x v="0"/>
    <x v="376"/>
    <x v="418"/>
    <n v="333.72780054981001"/>
  </r>
  <r>
    <x v="0"/>
    <x v="376"/>
    <x v="419"/>
    <n v="296.14266694460002"/>
  </r>
  <r>
    <x v="0"/>
    <x v="376"/>
    <x v="420"/>
    <n v="270.25663644472002"/>
  </r>
  <r>
    <x v="0"/>
    <x v="376"/>
    <x v="421"/>
    <n v="273.93374549867002"/>
  </r>
  <r>
    <x v="0"/>
    <x v="376"/>
    <x v="422"/>
    <n v="307.98508082079002"/>
  </r>
  <r>
    <x v="0"/>
    <x v="376"/>
    <x v="423"/>
    <n v="327.36061698970002"/>
  </r>
  <r>
    <x v="0"/>
    <x v="376"/>
    <x v="424"/>
    <n v="310.51989268341998"/>
  </r>
  <r>
    <x v="0"/>
    <x v="376"/>
    <x v="425"/>
    <n v="298.32451028851"/>
  </r>
  <r>
    <x v="0"/>
    <x v="376"/>
    <x v="426"/>
    <n v="282.38674471441999"/>
  </r>
  <r>
    <x v="0"/>
    <x v="376"/>
    <x v="427"/>
    <n v="256.37500581500001"/>
  </r>
  <r>
    <x v="0"/>
    <x v="376"/>
    <x v="428"/>
    <n v="241.22052974352999"/>
  </r>
  <r>
    <x v="0"/>
    <x v="376"/>
    <x v="429"/>
    <n v="254.41678205846"/>
  </r>
  <r>
    <x v="0"/>
    <x v="376"/>
    <x v="430"/>
    <n v="251.26186600624999"/>
  </r>
  <r>
    <x v="0"/>
    <x v="376"/>
    <x v="431"/>
    <n v="263.03296658724997"/>
  </r>
  <r>
    <x v="0"/>
    <x v="376"/>
    <x v="432"/>
    <n v="259.83540097857002"/>
  </r>
  <r>
    <x v="0"/>
    <x v="376"/>
    <x v="433"/>
    <n v="273.29906467689"/>
  </r>
  <r>
    <x v="0"/>
    <x v="376"/>
    <x v="434"/>
    <n v="280.59650348538003"/>
  </r>
  <r>
    <x v="0"/>
    <x v="376"/>
    <x v="435"/>
    <n v="280.00871586097998"/>
  </r>
  <r>
    <x v="0"/>
    <x v="376"/>
    <x v="436"/>
    <n v="290.17855079621"/>
  </r>
  <r>
    <x v="0"/>
    <x v="376"/>
    <x v="437"/>
    <n v="283.74615792550998"/>
  </r>
  <r>
    <x v="0"/>
    <x v="376"/>
    <x v="438"/>
    <n v="288.00484561921002"/>
  </r>
  <r>
    <x v="0"/>
    <x v="376"/>
    <x v="439"/>
    <n v="292.20808165023999"/>
  </r>
  <r>
    <x v="0"/>
    <x v="376"/>
    <x v="440"/>
    <n v="286.89581236563998"/>
  </r>
  <r>
    <x v="0"/>
    <x v="376"/>
    <x v="441"/>
    <n v="280.21943217915998"/>
  </r>
  <r>
    <x v="0"/>
    <x v="376"/>
    <x v="442"/>
    <n v="280.81831013609002"/>
  </r>
  <r>
    <x v="0"/>
    <x v="376"/>
    <x v="443"/>
    <n v="259.24761335417998"/>
  </r>
  <r>
    <x v="0"/>
    <x v="376"/>
    <x v="444"/>
    <n v="279.97443439864003"/>
  </r>
  <r>
    <x v="0"/>
    <x v="376"/>
    <x v="445"/>
    <n v="273.71295095557002"/>
  </r>
  <r>
    <x v="0"/>
    <x v="376"/>
    <x v="446"/>
    <n v="281.69692426773003"/>
  </r>
  <r>
    <x v="0"/>
    <x v="376"/>
    <x v="447"/>
    <n v="279.50889659618002"/>
  </r>
  <r>
    <x v="0"/>
    <x v="376"/>
    <x v="448"/>
    <n v="293.49830756006003"/>
  </r>
  <r>
    <x v="0"/>
    <x v="376"/>
    <x v="449"/>
    <n v="307.62737986467999"/>
  </r>
  <r>
    <x v="0"/>
    <x v="376"/>
    <x v="450"/>
    <n v="296.01221169334002"/>
  </r>
  <r>
    <x v="0"/>
    <x v="376"/>
    <x v="451"/>
    <n v="284.24574373619998"/>
  </r>
  <r>
    <x v="0"/>
    <x v="376"/>
    <x v="452"/>
    <n v="270.87317036056999"/>
  </r>
  <r>
    <x v="0"/>
    <x v="376"/>
    <x v="453"/>
    <n v="264.64660225269"/>
  </r>
  <r>
    <x v="0"/>
    <x v="376"/>
    <x v="454"/>
    <n v="249.98216147523999"/>
  </r>
  <r>
    <x v="0"/>
    <x v="376"/>
    <x v="455"/>
    <n v="245.68757524756001"/>
  </r>
  <r>
    <x v="0"/>
    <x v="376"/>
    <x v="456"/>
    <n v="239.86585071157"/>
  </r>
  <r>
    <x v="0"/>
    <x v="376"/>
    <x v="457"/>
    <n v="246.48619687023"/>
  </r>
  <r>
    <x v="0"/>
    <x v="376"/>
    <x v="458"/>
    <n v="232.36928226721"/>
  </r>
  <r>
    <x v="0"/>
    <x v="376"/>
    <x v="459"/>
    <n v="202.61423381517"/>
  </r>
  <r>
    <x v="0"/>
    <x v="376"/>
    <x v="460"/>
    <n v="178.50595120432999"/>
  </r>
  <r>
    <x v="0"/>
    <x v="376"/>
    <x v="461"/>
    <n v="167.22458927589"/>
  </r>
  <r>
    <x v="0"/>
    <x v="376"/>
    <x v="462"/>
    <n v="164.2429995537"/>
  </r>
  <r>
    <x v="0"/>
    <x v="376"/>
    <x v="463"/>
    <n v="166.65261083938"/>
  </r>
  <r>
    <x v="0"/>
    <x v="376"/>
    <x v="464"/>
    <n v="182.77753484714"/>
  </r>
  <r>
    <x v="0"/>
    <x v="376"/>
    <x v="465"/>
    <n v="198.30614091045001"/>
  </r>
  <r>
    <x v="0"/>
    <x v="376"/>
    <x v="466"/>
    <n v="194.04672702161"/>
  </r>
  <r>
    <x v="0"/>
    <x v="376"/>
    <x v="467"/>
    <n v="198.92679836283"/>
  </r>
  <r>
    <x v="0"/>
    <x v="376"/>
    <x v="468"/>
    <n v="218.65859908794999"/>
  </r>
  <r>
    <x v="0"/>
    <x v="376"/>
    <x v="469"/>
    <n v="219.77534372068001"/>
  </r>
  <r>
    <x v="0"/>
    <x v="376"/>
    <x v="470"/>
    <n v="214.06753782006999"/>
  </r>
  <r>
    <x v="0"/>
    <x v="376"/>
    <x v="471"/>
    <n v="217.36813862347"/>
  </r>
  <r>
    <x v="0"/>
    <x v="376"/>
    <x v="472"/>
    <n v="219.03084729886001"/>
  </r>
  <r>
    <x v="0"/>
    <x v="376"/>
    <x v="473"/>
    <n v="227.75386370782999"/>
  </r>
  <r>
    <x v="0"/>
    <x v="376"/>
    <x v="474"/>
    <n v="231.45152926951999"/>
  </r>
  <r>
    <x v="0"/>
    <x v="376"/>
    <x v="475"/>
    <n v="246.22978324261001"/>
  </r>
  <r>
    <x v="0"/>
    <x v="376"/>
    <x v="476"/>
    <n v="251.61497402709"/>
  </r>
  <r>
    <x v="0"/>
    <x v="376"/>
    <x v="477"/>
    <n v="246.15533360043"/>
  </r>
  <r>
    <x v="0"/>
    <x v="376"/>
    <x v="478"/>
    <n v="246.41590734806999"/>
  </r>
  <r>
    <x v="0"/>
    <x v="376"/>
    <x v="479"/>
    <n v="247.53265198079001"/>
  </r>
  <r>
    <x v="0"/>
    <x v="376"/>
    <x v="480"/>
    <n v="242.68590144664"/>
  </r>
  <r>
    <x v="0"/>
    <x v="376"/>
    <x v="481"/>
    <n v="231.41133890274"/>
  </r>
  <r>
    <x v="0"/>
    <x v="376"/>
    <x v="482"/>
    <n v="239.90811067495"/>
  </r>
  <r>
    <x v="0"/>
    <x v="376"/>
    <x v="483"/>
    <n v="244.08108142698001"/>
  </r>
  <r>
    <x v="0"/>
    <x v="376"/>
    <x v="484"/>
    <n v="238.18613178029"/>
  </r>
  <r>
    <x v="0"/>
    <x v="376"/>
    <x v="485"/>
    <n v="244.06851223797"/>
  </r>
  <r>
    <x v="0"/>
    <x v="376"/>
    <x v="486"/>
    <n v="240.15949445519001"/>
  </r>
  <r>
    <x v="0"/>
    <x v="376"/>
    <x v="487"/>
    <n v="240.17206364421"/>
  </r>
  <r>
    <x v="0"/>
    <x v="376"/>
    <x v="488"/>
    <n v="243.30179170823001"/>
  </r>
  <r>
    <x v="0"/>
    <x v="376"/>
    <x v="489"/>
    <n v="238.11071664620999"/>
  </r>
  <r>
    <x v="0"/>
    <x v="376"/>
    <x v="490"/>
    <n v="236.43901450760001"/>
  </r>
  <r>
    <x v="0"/>
    <x v="376"/>
    <x v="491"/>
    <n v="226.44650924294001"/>
  </r>
  <r>
    <x v="0"/>
    <x v="376"/>
    <x v="492"/>
    <n v="224.44111680603001"/>
  </r>
  <r>
    <x v="0"/>
    <x v="376"/>
    <x v="493"/>
    <n v="226.47828526019001"/>
  </r>
  <r>
    <x v="0"/>
    <x v="376"/>
    <x v="494"/>
    <n v="216.97149914075001"/>
  </r>
  <r>
    <x v="0"/>
    <x v="376"/>
    <x v="495"/>
    <n v="212.23116485317999"/>
  </r>
  <r>
    <x v="0"/>
    <x v="376"/>
    <x v="496"/>
    <n v="215.53503420512001"/>
  </r>
  <r>
    <x v="0"/>
    <x v="376"/>
    <x v="497"/>
    <n v="215.14327104085999"/>
  </r>
  <r>
    <x v="0"/>
    <x v="376"/>
    <x v="498"/>
    <n v="208.01318145127999"/>
  </r>
  <r>
    <x v="0"/>
    <x v="376"/>
    <x v="499"/>
    <n v="207.62141828701999"/>
  </r>
  <r>
    <x v="0"/>
    <x v="376"/>
    <x v="500"/>
    <n v="204.12166735293999"/>
  </r>
  <r>
    <x v="0"/>
    <x v="376"/>
    <x v="501"/>
    <n v="195.41146633417"/>
  </r>
  <r>
    <x v="0"/>
    <x v="376"/>
    <x v="502"/>
    <n v="186.08750302472001"/>
  </r>
  <r>
    <x v="0"/>
    <x v="376"/>
    <x v="503"/>
    <n v="180.38081959863001"/>
  </r>
  <r>
    <x v="0"/>
    <x v="376"/>
    <x v="504"/>
    <n v="176.10340111344999"/>
  </r>
  <r>
    <x v="0"/>
    <x v="376"/>
    <x v="505"/>
    <n v="177.82109635239999"/>
  </r>
  <r>
    <x v="0"/>
    <x v="376"/>
    <x v="506"/>
    <n v="190.01673254895999"/>
  </r>
  <r>
    <x v="0"/>
    <x v="376"/>
    <x v="507"/>
    <n v="190.18850207285001"/>
  </r>
  <r>
    <x v="0"/>
    <x v="376"/>
    <x v="508"/>
    <n v="202.7276773172"/>
  </r>
  <r>
    <x v="0"/>
    <x v="376"/>
    <x v="509"/>
    <n v="216.09927410042999"/>
  </r>
  <r>
    <x v="0"/>
    <x v="376"/>
    <x v="510"/>
    <n v="236.27558663796"/>
  </r>
  <r>
    <x v="0"/>
    <x v="376"/>
    <x v="511"/>
    <n v="240.39805521144001"/>
  </r>
  <r>
    <x v="0"/>
    <x v="376"/>
    <x v="512"/>
    <n v="240.41126825174001"/>
  </r>
  <r>
    <x v="0"/>
    <x v="376"/>
    <x v="513"/>
    <n v="237.67616890971999"/>
  </r>
  <r>
    <x v="0"/>
    <x v="376"/>
    <x v="514"/>
    <n v="242.41965037729"/>
  </r>
  <r>
    <x v="0"/>
    <x v="376"/>
    <x v="515"/>
    <n v="240.76802033983"/>
  </r>
  <r>
    <x v="0"/>
    <x v="376"/>
    <x v="516"/>
    <n v="235.85065112537001"/>
  </r>
  <r>
    <x v="0"/>
    <x v="376"/>
    <x v="517"/>
    <n v="234.62982120040999"/>
  </r>
  <r>
    <x v="0"/>
    <x v="376"/>
    <x v="518"/>
    <n v="231.32604441583001"/>
  </r>
  <r>
    <x v="0"/>
    <x v="376"/>
    <x v="519"/>
    <n v="226.08036933189001"/>
  </r>
  <r>
    <x v="0"/>
    <x v="376"/>
    <x v="520"/>
    <n v="230.94786345861999"/>
  </r>
  <r>
    <x v="0"/>
    <x v="376"/>
    <x v="521"/>
    <n v="229.01551074304001"/>
  </r>
  <r>
    <x v="0"/>
    <x v="376"/>
    <x v="522"/>
    <n v="228.17122897805999"/>
  </r>
  <r>
    <x v="0"/>
    <x v="376"/>
    <x v="523"/>
    <n v="227.91211661847001"/>
  </r>
  <r>
    <x v="0"/>
    <x v="376"/>
    <x v="524"/>
    <n v="235.10760278833001"/>
  </r>
  <r>
    <x v="0"/>
    <x v="376"/>
    <x v="525"/>
    <n v="247.14521192804"/>
  </r>
  <r>
    <x v="0"/>
    <x v="376"/>
    <x v="526"/>
    <n v="248.01298085309"/>
  </r>
  <r>
    <x v="0"/>
    <x v="376"/>
    <x v="527"/>
    <n v="246.72771823765001"/>
  </r>
  <r>
    <x v="0"/>
    <x v="376"/>
    <x v="528"/>
    <n v="234.12228829656999"/>
  </r>
  <r>
    <x v="0"/>
    <x v="376"/>
    <x v="529"/>
    <n v="234.04230538464"/>
  </r>
  <r>
    <x v="0"/>
    <x v="376"/>
    <x v="530"/>
    <n v="229.57231130649001"/>
  </r>
  <r>
    <x v="0"/>
    <x v="376"/>
    <x v="531"/>
    <n v="232.82169392330999"/>
  </r>
  <r>
    <x v="0"/>
    <x v="376"/>
    <x v="532"/>
    <n v="221.61787347660001"/>
  </r>
  <r>
    <x v="0"/>
    <x v="376"/>
    <x v="533"/>
    <n v="233.59429941364999"/>
  </r>
  <r>
    <x v="0"/>
    <x v="376"/>
    <x v="534"/>
    <n v="235.74665062592999"/>
  </r>
  <r>
    <x v="0"/>
    <x v="376"/>
    <x v="535"/>
    <n v="233.62919260318"/>
  </r>
  <r>
    <x v="0"/>
    <x v="376"/>
    <x v="536"/>
    <n v="234.3650676968"/>
  </r>
  <r>
    <x v="0"/>
    <x v="376"/>
    <x v="537"/>
    <n v="232.81821600734"/>
  </r>
  <r>
    <x v="0"/>
    <x v="376"/>
    <x v="538"/>
    <n v="237.72684796556999"/>
  </r>
  <r>
    <x v="0"/>
    <x v="376"/>
    <x v="539"/>
    <n v="223.87375899431001"/>
  </r>
  <r>
    <x v="0"/>
    <x v="376"/>
    <x v="540"/>
    <n v="218.27308686404001"/>
  </r>
  <r>
    <x v="0"/>
    <x v="376"/>
    <x v="541"/>
    <n v="217.8052057955"/>
  </r>
  <r>
    <x v="0"/>
    <x v="376"/>
    <x v="542"/>
    <n v="220.80328436876999"/>
  </r>
  <r>
    <x v="0"/>
    <x v="376"/>
    <x v="543"/>
    <n v="221.36447406888999"/>
  </r>
  <r>
    <x v="0"/>
    <x v="376"/>
    <x v="544"/>
    <n v="230.91309937555999"/>
  </r>
  <r>
    <x v="0"/>
    <x v="376"/>
    <x v="545"/>
    <n v="231.59640086707"/>
  </r>
  <r>
    <x v="0"/>
    <x v="376"/>
    <x v="546"/>
    <n v="234.34178231476"/>
  </r>
  <r>
    <x v="0"/>
    <x v="376"/>
    <x v="547"/>
    <n v="241.65781620807999"/>
  </r>
  <r>
    <x v="0"/>
    <x v="376"/>
    <x v="548"/>
    <n v="247.19934765145999"/>
  </r>
  <r>
    <x v="0"/>
    <x v="376"/>
    <x v="549"/>
    <n v="240.88956543913"/>
  </r>
  <r>
    <x v="0"/>
    <x v="376"/>
    <x v="550"/>
    <n v="234.27810440526"/>
  </r>
  <r>
    <x v="0"/>
    <x v="376"/>
    <x v="551"/>
    <n v="240.03761987281001"/>
  </r>
  <r>
    <x v="0"/>
    <x v="376"/>
    <x v="552"/>
    <n v="245.76037692251001"/>
  </r>
  <r>
    <x v="0"/>
    <x v="376"/>
    <x v="553"/>
    <n v="247.46837268802"/>
  </r>
  <r>
    <x v="0"/>
    <x v="376"/>
    <x v="554"/>
    <n v="250.38080461969"/>
  </r>
  <r>
    <x v="0"/>
    <x v="376"/>
    <x v="555"/>
    <n v="255.08756871391"/>
  </r>
  <r>
    <x v="0"/>
    <x v="376"/>
    <x v="556"/>
    <n v="271.52492204860999"/>
  </r>
  <r>
    <x v="0"/>
    <x v="376"/>
    <x v="557"/>
    <n v="265.17713300436998"/>
  </r>
  <r>
    <x v="0"/>
    <x v="376"/>
    <x v="558"/>
    <n v="262.56736012751003"/>
  </r>
  <r>
    <x v="0"/>
    <x v="376"/>
    <x v="559"/>
    <n v="266.92322611613997"/>
  </r>
  <r>
    <x v="0"/>
    <x v="376"/>
    <x v="560"/>
    <n v="274.08358067708002"/>
  </r>
  <r>
    <x v="0"/>
    <x v="376"/>
    <x v="561"/>
    <n v="272.80030348869002"/>
  </r>
  <r>
    <x v="0"/>
    <x v="376"/>
    <x v="562"/>
    <n v="284.70144825803999"/>
  </r>
  <r>
    <x v="0"/>
    <x v="376"/>
    <x v="563"/>
    <n v="298.53503103372998"/>
  </r>
  <r>
    <x v="0"/>
    <x v="376"/>
    <x v="564"/>
    <n v="274.83426303488"/>
  </r>
  <r>
    <x v="0"/>
    <x v="376"/>
    <x v="565"/>
    <n v="275.13573433647002"/>
  </r>
  <r>
    <x v="0"/>
    <x v="376"/>
    <x v="566"/>
    <n v="282.57414962016998"/>
  </r>
  <r>
    <x v="0"/>
    <x v="376"/>
    <x v="567"/>
    <n v="278.78422813671"/>
  </r>
  <r>
    <x v="0"/>
    <x v="376"/>
    <x v="568"/>
    <n v="274.49033747850001"/>
  </r>
  <r>
    <x v="0"/>
    <x v="376"/>
    <x v="569"/>
    <n v="270.26255665852"/>
  </r>
  <r>
    <x v="0"/>
    <x v="376"/>
    <x v="570"/>
    <n v="275.64805966"/>
  </r>
  <r>
    <x v="0"/>
    <x v="376"/>
    <x v="571"/>
    <n v="283.90901636258002"/>
  </r>
  <r>
    <x v="0"/>
    <x v="376"/>
    <x v="572"/>
    <n v="288.12834150858998"/>
  </r>
  <r>
    <x v="0"/>
    <x v="376"/>
    <x v="573"/>
    <n v="284.69331071043001"/>
  </r>
  <r>
    <x v="0"/>
    <x v="376"/>
    <x v="574"/>
    <n v="292.78741721858"/>
  </r>
  <r>
    <x v="0"/>
    <x v="376"/>
    <x v="575"/>
    <n v="288.52884549226002"/>
  </r>
  <r>
    <x v="0"/>
    <x v="376"/>
    <x v="576"/>
    <n v="279.16571144245"/>
  </r>
  <r>
    <x v="0"/>
    <x v="376"/>
    <x v="577"/>
    <n v="280.44947149806001"/>
  </r>
  <r>
    <x v="0"/>
    <x v="376"/>
    <x v="578"/>
    <n v="296.45157355603999"/>
  </r>
  <r>
    <x v="0"/>
    <x v="376"/>
    <x v="579"/>
    <n v="283.71704714280997"/>
  </r>
  <r>
    <x v="0"/>
    <x v="376"/>
    <x v="580"/>
    <n v="275.17414447470998"/>
  </r>
  <r>
    <x v="0"/>
    <x v="376"/>
    <x v="581"/>
    <n v="264.78471045800001"/>
  </r>
  <r>
    <x v="0"/>
    <x v="376"/>
    <x v="582"/>
    <n v="268.16227214085001"/>
  </r>
  <r>
    <x v="0"/>
    <x v="376"/>
    <x v="583"/>
    <n v="265.426575576"/>
  </r>
  <r>
    <x v="0"/>
    <x v="376"/>
    <x v="584"/>
    <n v="276.63176798538001"/>
  </r>
  <r>
    <x v="0"/>
    <x v="376"/>
    <x v="585"/>
    <n v="296.05855898531001"/>
  </r>
  <r>
    <x v="0"/>
    <x v="376"/>
    <x v="586"/>
    <n v="307.25856320327"/>
  </r>
  <r>
    <x v="0"/>
    <x v="376"/>
    <x v="587"/>
    <n v="317.62168573872998"/>
  </r>
  <r>
    <x v="0"/>
    <x v="376"/>
    <x v="588"/>
    <n v="341.74298450388"/>
  </r>
  <r>
    <x v="0"/>
    <x v="376"/>
    <x v="589"/>
    <n v="334.28055935672"/>
  </r>
  <r>
    <x v="0"/>
    <x v="376"/>
    <x v="590"/>
    <n v="299.15284051789001"/>
  </r>
  <r>
    <x v="0"/>
    <x v="376"/>
    <x v="591"/>
    <n v="293.51452574231001"/>
  </r>
  <r>
    <x v="0"/>
    <x v="376"/>
    <x v="592"/>
    <n v="301.74017642416999"/>
  </r>
  <r>
    <x v="0"/>
    <x v="376"/>
    <x v="593"/>
    <n v="289.49479928253999"/>
  </r>
  <r>
    <x v="0"/>
    <x v="376"/>
    <x v="594"/>
    <n v="291.74499957757001"/>
  </r>
  <r>
    <x v="0"/>
    <x v="376"/>
    <x v="595"/>
    <n v="286.76403492237"/>
  </r>
  <r>
    <x v="0"/>
    <x v="376"/>
    <x v="596"/>
    <n v="291.14000923079999"/>
  </r>
  <r>
    <x v="0"/>
    <x v="376"/>
    <x v="597"/>
    <n v="286.77060242260001"/>
  </r>
  <r>
    <x v="0"/>
    <x v="376"/>
    <x v="598"/>
    <n v="281.9485343362"/>
  </r>
  <r>
    <x v="0"/>
    <x v="376"/>
    <x v="599"/>
    <n v="274.54255338705002"/>
  </r>
  <r>
    <x v="0"/>
    <x v="376"/>
    <x v="600"/>
    <n v="258.21614989233001"/>
  </r>
  <r>
    <x v="0"/>
    <x v="376"/>
    <x v="601"/>
    <n v="252.75851306509"/>
  </r>
  <r>
    <x v="0"/>
    <x v="376"/>
    <x v="602"/>
    <n v="249.83986763524001"/>
  </r>
  <r>
    <x v="0"/>
    <x v="376"/>
    <x v="603"/>
    <n v="246.03528154253999"/>
  </r>
  <r>
    <x v="0"/>
    <x v="376"/>
    <x v="604"/>
    <n v="253.65874816397999"/>
  </r>
  <r>
    <x v="0"/>
    <x v="376"/>
    <x v="605"/>
    <n v="260.83782247764998"/>
  </r>
  <r>
    <x v="0"/>
    <x v="376"/>
    <x v="606"/>
    <n v="274.90743387152003"/>
  </r>
  <r>
    <x v="0"/>
    <x v="376"/>
    <x v="607"/>
    <n v="294.67195436259999"/>
  </r>
  <r>
    <x v="0"/>
    <x v="376"/>
    <x v="608"/>
    <n v="310.91209847739998"/>
  </r>
  <r>
    <x v="0"/>
    <x v="376"/>
    <x v="609"/>
    <n v="316.36162135653001"/>
  </r>
  <r>
    <x v="0"/>
    <x v="376"/>
    <x v="610"/>
    <n v="313.32446030098998"/>
  </r>
  <r>
    <x v="0"/>
    <x v="376"/>
    <x v="611"/>
    <n v="306.53989014485001"/>
  </r>
  <r>
    <x v="0"/>
    <x v="376"/>
    <x v="612"/>
    <n v="284.08387499510002"/>
  </r>
  <r>
    <x v="0"/>
    <x v="376"/>
    <x v="613"/>
    <n v="296.07326866097998"/>
  </r>
  <r>
    <x v="0"/>
    <x v="376"/>
    <x v="614"/>
    <n v="301.60084489770998"/>
  </r>
  <r>
    <x v="0"/>
    <x v="376"/>
    <x v="615"/>
    <n v="309.46980221355"/>
  </r>
  <r>
    <x v="0"/>
    <x v="376"/>
    <x v="616"/>
    <n v="347.08465484637998"/>
  </r>
  <r>
    <x v="0"/>
    <x v="376"/>
    <x v="617"/>
    <n v="376.19579127218998"/>
  </r>
  <r>
    <x v="0"/>
    <x v="376"/>
    <x v="618"/>
    <n v="387.84258155774"/>
  </r>
  <r>
    <x v="0"/>
    <x v="376"/>
    <x v="619"/>
    <n v="405.44860801988"/>
  </r>
  <r>
    <x v="0"/>
    <x v="376"/>
    <x v="620"/>
    <n v="408.68958907952998"/>
  </r>
  <r>
    <x v="0"/>
    <x v="376"/>
    <x v="621"/>
    <n v="392.67987549430001"/>
  </r>
  <r>
    <x v="0"/>
    <x v="376"/>
    <x v="622"/>
    <n v="363.31067983294002"/>
  </r>
  <r>
    <x v="0"/>
    <x v="376"/>
    <x v="623"/>
    <n v="349.43575214125002"/>
  </r>
  <r>
    <x v="0"/>
    <x v="376"/>
    <x v="624"/>
    <n v="351.93661176913997"/>
  </r>
  <r>
    <x v="0"/>
    <x v="376"/>
    <x v="625"/>
    <n v="340.34757927766998"/>
  </r>
  <r>
    <x v="0"/>
    <x v="376"/>
    <x v="626"/>
    <n v="324.07666598766002"/>
  </r>
  <r>
    <x v="0"/>
    <x v="376"/>
    <x v="627"/>
    <n v="321.03323366674999"/>
  </r>
  <r>
    <x v="0"/>
    <x v="376"/>
    <x v="628"/>
    <n v="333.12898193448001"/>
  </r>
  <r>
    <x v="0"/>
    <x v="376"/>
    <x v="629"/>
    <n v="328.85021413236001"/>
  </r>
  <r>
    <x v="0"/>
    <x v="376"/>
    <x v="630"/>
    <n v="324.20350515835003"/>
  </r>
  <r>
    <x v="0"/>
    <x v="376"/>
    <x v="631"/>
    <n v="321.94884496547002"/>
  </r>
  <r>
    <x v="0"/>
    <x v="376"/>
    <x v="632"/>
    <n v="320.71026007155001"/>
  </r>
  <r>
    <x v="0"/>
    <x v="376"/>
    <x v="633"/>
    <n v="317.88754278673002"/>
  </r>
  <r>
    <x v="0"/>
    <x v="376"/>
    <x v="634"/>
    <n v="320.43064312901998"/>
  </r>
  <r>
    <x v="0"/>
    <x v="376"/>
    <x v="635"/>
    <n v="322.03279634466998"/>
  </r>
  <r>
    <x v="0"/>
    <x v="376"/>
    <x v="636"/>
    <n v="304.59527293328"/>
  </r>
  <r>
    <x v="0"/>
    <x v="376"/>
    <x v="637"/>
    <n v="291.43284789674999"/>
  </r>
  <r>
    <x v="0"/>
    <x v="376"/>
    <x v="638"/>
    <n v="286.05261724023001"/>
  </r>
  <r>
    <x v="0"/>
    <x v="376"/>
    <x v="639"/>
    <n v="277.61986354784"/>
  </r>
  <r>
    <x v="0"/>
    <x v="376"/>
    <x v="640"/>
    <n v="268.72840733544001"/>
  </r>
  <r>
    <x v="0"/>
    <x v="376"/>
    <x v="641"/>
    <n v="278.96780776847999"/>
  </r>
  <r>
    <x v="0"/>
    <x v="376"/>
    <x v="642"/>
    <n v="272.35980099558998"/>
  </r>
  <r>
    <x v="0"/>
    <x v="376"/>
    <x v="643"/>
    <n v="277.48505916921999"/>
  </r>
  <r>
    <x v="0"/>
    <x v="376"/>
    <x v="644"/>
    <n v="273.59285922261"/>
  </r>
  <r>
    <x v="0"/>
    <x v="376"/>
    <x v="645"/>
    <n v="277.41711873172"/>
  </r>
  <r>
    <x v="0"/>
    <x v="376"/>
    <x v="646"/>
    <n v="271.08386571008998"/>
  </r>
  <r>
    <x v="0"/>
    <x v="376"/>
    <x v="647"/>
    <n v="261.95309329909003"/>
  </r>
  <r>
    <x v="0"/>
    <x v="376"/>
    <x v="648"/>
    <n v="264.83253394797998"/>
  </r>
  <r>
    <x v="0"/>
    <x v="376"/>
    <x v="649"/>
    <n v="269.67546915425999"/>
  </r>
  <r>
    <x v="0"/>
    <x v="376"/>
    <x v="650"/>
    <n v="268.83215683012003"/>
  </r>
  <r>
    <x v="0"/>
    <x v="376"/>
    <x v="651"/>
    <n v="268.28159360665001"/>
  </r>
  <r>
    <x v="0"/>
    <x v="376"/>
    <x v="652"/>
    <n v="270.28487530386002"/>
  </r>
  <r>
    <x v="0"/>
    <x v="376"/>
    <x v="653"/>
    <n v="269.56976588365001"/>
  </r>
  <r>
    <x v="0"/>
    <x v="376"/>
    <x v="654"/>
    <n v="270.47089380028001"/>
  </r>
  <r>
    <x v="0"/>
    <x v="376"/>
    <x v="655"/>
    <n v="267.21315792546"/>
  </r>
  <r>
    <x v="0"/>
    <x v="376"/>
    <x v="656"/>
    <n v="256.47580280092001"/>
  </r>
  <r>
    <x v="0"/>
    <x v="376"/>
    <x v="657"/>
    <n v="254.71846859653999"/>
  </r>
  <r>
    <x v="0"/>
    <x v="376"/>
    <x v="658"/>
    <n v="236.68239360256999"/>
  </r>
  <r>
    <x v="0"/>
    <x v="376"/>
    <x v="659"/>
    <n v="230.45651845878999"/>
  </r>
  <r>
    <x v="0"/>
    <x v="376"/>
    <x v="660"/>
    <n v="256.98454982150997"/>
  </r>
  <r>
    <x v="0"/>
    <x v="376"/>
    <x v="661"/>
    <n v="256.37814771506999"/>
  </r>
  <r>
    <x v="0"/>
    <x v="376"/>
    <x v="662"/>
    <n v="252.7359890992"/>
  </r>
  <r>
    <x v="0"/>
    <x v="376"/>
    <x v="663"/>
    <n v="254.51209744725"/>
  </r>
  <r>
    <x v="0"/>
    <x v="376"/>
    <x v="664"/>
    <n v="251.8989070785"/>
  </r>
  <r>
    <x v="0"/>
    <x v="376"/>
    <x v="665"/>
    <n v="245.85284473792001"/>
  </r>
  <r>
    <x v="0"/>
    <x v="376"/>
    <x v="666"/>
    <n v="246.55021482997"/>
  </r>
  <r>
    <x v="0"/>
    <x v="376"/>
    <x v="667"/>
    <n v="246.99059030503"/>
  </r>
  <r>
    <x v="0"/>
    <x v="376"/>
    <x v="668"/>
    <n v="253.19875994898001"/>
  </r>
  <r>
    <x v="0"/>
    <x v="376"/>
    <x v="669"/>
    <n v="253.51525839892"/>
  </r>
  <r>
    <x v="0"/>
    <x v="376"/>
    <x v="670"/>
    <n v="248.21990052114"/>
  </r>
  <r>
    <x v="0"/>
    <x v="376"/>
    <x v="671"/>
    <n v="249.97396062342"/>
  </r>
  <r>
    <x v="0"/>
    <x v="376"/>
    <x v="672"/>
    <n v="267.73001535086001"/>
  </r>
  <r>
    <x v="0"/>
    <x v="376"/>
    <x v="673"/>
    <n v="275.79993305374001"/>
  </r>
  <r>
    <x v="0"/>
    <x v="376"/>
    <x v="674"/>
    <n v="280.34246272237999"/>
  </r>
  <r>
    <x v="0"/>
    <x v="376"/>
    <x v="675"/>
    <n v="288.93925632233999"/>
  </r>
  <r>
    <x v="0"/>
    <x v="376"/>
    <x v="676"/>
    <n v="290.61019198860998"/>
  </r>
  <r>
    <x v="0"/>
    <x v="376"/>
    <x v="677"/>
    <n v="300.17136925417998"/>
  </r>
  <r>
    <x v="0"/>
    <x v="376"/>
    <x v="678"/>
    <n v="304.12175134715"/>
  </r>
  <r>
    <x v="0"/>
    <x v="376"/>
    <x v="679"/>
    <n v="312.68221545914997"/>
  </r>
  <r>
    <x v="0"/>
    <x v="376"/>
    <x v="680"/>
    <n v="310.68767728399001"/>
  </r>
  <r>
    <x v="0"/>
    <x v="376"/>
    <x v="681"/>
    <n v="305.05949426901998"/>
  </r>
  <r>
    <x v="0"/>
    <x v="376"/>
    <x v="682"/>
    <n v="292.59772934601"/>
  </r>
  <r>
    <x v="0"/>
    <x v="376"/>
    <x v="683"/>
    <n v="272.68797859809001"/>
  </r>
  <r>
    <x v="0"/>
    <x v="376"/>
    <x v="684"/>
    <n v="265.71910804138003"/>
  </r>
  <r>
    <x v="0"/>
    <x v="376"/>
    <x v="685"/>
    <n v="270.70428068782002"/>
  </r>
  <r>
    <x v="0"/>
    <x v="376"/>
    <x v="686"/>
    <n v="270.72823893906002"/>
  </r>
  <r>
    <x v="0"/>
    <x v="376"/>
    <x v="687"/>
    <n v="277.78408752019999"/>
  </r>
  <r>
    <x v="0"/>
    <x v="376"/>
    <x v="688"/>
    <n v="272.58584670936"/>
  </r>
  <r>
    <x v="0"/>
    <x v="376"/>
    <x v="689"/>
    <n v="275.78059608477997"/>
  </r>
  <r>
    <x v="0"/>
    <x v="376"/>
    <x v="690"/>
    <n v="271.90741082420999"/>
  </r>
  <r>
    <x v="0"/>
    <x v="376"/>
    <x v="691"/>
    <n v="278.41616198893001"/>
  </r>
  <r>
    <x v="0"/>
    <x v="376"/>
    <x v="692"/>
    <n v="276.32866953680002"/>
  </r>
  <r>
    <x v="0"/>
    <x v="376"/>
    <x v="693"/>
    <n v="270.87207755001998"/>
  </r>
  <r>
    <x v="0"/>
    <x v="376"/>
    <x v="694"/>
    <n v="271.11214852187999"/>
  </r>
  <r>
    <x v="0"/>
    <x v="376"/>
    <x v="695"/>
    <n v="270.87207755001998"/>
  </r>
  <r>
    <x v="0"/>
    <x v="376"/>
    <x v="696"/>
    <n v="263.60516811607999"/>
  </r>
  <r>
    <x v="0"/>
    <x v="376"/>
    <x v="697"/>
    <n v="270.98044704614"/>
  </r>
  <r>
    <x v="0"/>
    <x v="376"/>
    <x v="698"/>
    <n v="275.80980154794997"/>
  </r>
  <r>
    <x v="0"/>
    <x v="376"/>
    <x v="699"/>
    <n v="271.86197094673997"/>
  </r>
  <r>
    <x v="0"/>
    <x v="376"/>
    <x v="700"/>
    <n v="266.63290295497001"/>
  </r>
  <r>
    <x v="0"/>
    <x v="376"/>
    <x v="701"/>
    <n v="265.85738460425"/>
  </r>
  <r>
    <x v="0"/>
    <x v="376"/>
    <x v="702"/>
    <n v="262.35204461529997"/>
  </r>
  <r>
    <x v="0"/>
    <x v="376"/>
    <x v="703"/>
    <n v="263.41525084798002"/>
  </r>
  <r>
    <x v="0"/>
    <x v="376"/>
    <x v="704"/>
    <n v="261.20404942097002"/>
  </r>
  <r>
    <x v="0"/>
    <x v="376"/>
    <x v="705"/>
    <n v="259.23627983834001"/>
  </r>
  <r>
    <x v="0"/>
    <x v="376"/>
    <x v="706"/>
    <n v="258.11533228168003"/>
  </r>
  <r>
    <x v="0"/>
    <x v="376"/>
    <x v="707"/>
    <n v="260.78485604636001"/>
  </r>
  <r>
    <x v="0"/>
    <x v="376"/>
    <x v="708"/>
    <n v="274.68006536407"/>
  </r>
  <r>
    <x v="0"/>
    <x v="376"/>
    <x v="709"/>
    <n v="271.12151767907"/>
  </r>
  <r>
    <x v="0"/>
    <x v="376"/>
    <x v="710"/>
    <n v="269.14644411741"/>
  </r>
  <r>
    <x v="0"/>
    <x v="376"/>
    <x v="711"/>
    <n v="268.06156504312997"/>
  </r>
  <r>
    <x v="0"/>
    <x v="376"/>
    <x v="712"/>
    <n v="272.00866316501998"/>
  </r>
  <r>
    <x v="0"/>
    <x v="376"/>
    <x v="713"/>
    <n v="276.83989936554002"/>
  </r>
  <r>
    <x v="0"/>
    <x v="376"/>
    <x v="714"/>
    <n v="276.55848000569"/>
  </r>
  <r>
    <x v="0"/>
    <x v="376"/>
    <x v="715"/>
    <n v="281.66017055449998"/>
  </r>
  <r>
    <x v="0"/>
    <x v="376"/>
    <x v="716"/>
    <n v="278.51459396385002"/>
  </r>
  <r>
    <x v="0"/>
    <x v="376"/>
    <x v="717"/>
    <n v="276.78868961722998"/>
  </r>
  <r>
    <x v="0"/>
    <x v="376"/>
    <x v="718"/>
    <n v="274.83141814138003"/>
  </r>
  <r>
    <x v="0"/>
    <x v="376"/>
    <x v="719"/>
    <n v="274.22700560263002"/>
  </r>
  <r>
    <x v="0"/>
    <x v="376"/>
    <x v="720"/>
    <n v="275.17682240857999"/>
  </r>
  <r>
    <x v="0"/>
    <x v="376"/>
    <x v="721"/>
    <n v="273.32613760823"/>
  </r>
  <r>
    <x v="0"/>
    <x v="376"/>
    <x v="722"/>
    <n v="279.75883647473"/>
  </r>
  <r>
    <x v="0"/>
    <x v="376"/>
    <x v="723"/>
    <n v="279.05794674802002"/>
  </r>
  <r>
    <x v="0"/>
    <x v="376"/>
    <x v="724"/>
    <n v="280.56791604659003"/>
  </r>
  <r>
    <x v="0"/>
    <x v="376"/>
    <x v="725"/>
    <n v="279.49883755607999"/>
  </r>
  <r>
    <x v="0"/>
    <x v="376"/>
    <x v="726"/>
    <n v="281.69796666385997"/>
  </r>
  <r>
    <x v="0"/>
    <x v="376"/>
    <x v="727"/>
    <n v="283.6374131947"/>
  </r>
  <r>
    <x v="0"/>
    <x v="376"/>
    <x v="728"/>
    <n v="284.90029292378"/>
  </r>
  <r>
    <x v="0"/>
    <x v="376"/>
    <x v="729"/>
    <n v="285.87523689196001"/>
  </r>
  <r>
    <x v="0"/>
    <x v="376"/>
    <x v="730"/>
    <n v="288.12104733697998"/>
  </r>
  <r>
    <x v="0"/>
    <x v="376"/>
    <x v="731"/>
    <n v="289.78680787274999"/>
  </r>
  <r>
    <x v="0"/>
    <x v="376"/>
    <x v="732"/>
    <n v="285.36794283918999"/>
  </r>
  <r>
    <x v="0"/>
    <x v="376"/>
    <x v="733"/>
    <n v="280.92641843702"/>
  </r>
  <r>
    <x v="0"/>
    <x v="376"/>
    <x v="734"/>
    <n v="272.29525076542001"/>
  </r>
  <r>
    <x v="0"/>
    <x v="376"/>
    <x v="735"/>
    <n v="271.34674773773003"/>
  </r>
  <r>
    <x v="0"/>
    <x v="376"/>
    <x v="736"/>
    <n v="271.19758782142998"/>
  </r>
  <r>
    <x v="0"/>
    <x v="376"/>
    <x v="737"/>
    <n v="268.85755413905002"/>
  </r>
  <r>
    <x v="0"/>
    <x v="376"/>
    <x v="738"/>
    <n v="268.41872244023"/>
  </r>
  <r>
    <x v="0"/>
    <x v="376"/>
    <x v="739"/>
    <n v="269.49396131381002"/>
  </r>
  <r>
    <x v="0"/>
    <x v="376"/>
    <x v="740"/>
    <n v="268.71111756272001"/>
  </r>
  <r>
    <x v="0"/>
    <x v="376"/>
    <x v="741"/>
    <n v="261.67977997444001"/>
  </r>
  <r>
    <x v="0"/>
    <x v="376"/>
    <x v="742"/>
    <n v="259.68257488120997"/>
  </r>
  <r>
    <x v="0"/>
    <x v="376"/>
    <x v="743"/>
    <n v="259.75093638740998"/>
  </r>
  <r>
    <x v="0"/>
    <x v="376"/>
    <x v="744"/>
    <n v="253.33589613849"/>
  </r>
  <r>
    <x v="0"/>
    <x v="376"/>
    <x v="745"/>
    <n v="252.76403181312"/>
  </r>
  <r>
    <x v="0"/>
    <x v="376"/>
    <x v="746"/>
    <n v="245.41314325411"/>
  </r>
  <r>
    <x v="0"/>
    <x v="376"/>
    <x v="747"/>
    <n v="230.50958974058"/>
  </r>
  <r>
    <x v="0"/>
    <x v="376"/>
    <x v="748"/>
    <n v="226.03541292108"/>
  </r>
  <r>
    <x v="0"/>
    <x v="376"/>
    <x v="749"/>
    <n v="217.39367670426"/>
  </r>
  <r>
    <x v="0"/>
    <x v="376"/>
    <x v="750"/>
    <n v="212.95707105724"/>
  </r>
  <r>
    <x v="0"/>
    <x v="376"/>
    <x v="751"/>
    <n v="215.33551171771001"/>
  </r>
  <r>
    <x v="0"/>
    <x v="376"/>
    <x v="752"/>
    <n v="203.6184164515"/>
  </r>
  <r>
    <x v="0"/>
    <x v="376"/>
    <x v="753"/>
    <n v="197.67355502603999"/>
  </r>
  <r>
    <x v="0"/>
    <x v="376"/>
    <x v="754"/>
    <n v="204.60581336871999"/>
  </r>
  <r>
    <x v="0"/>
    <x v="376"/>
    <x v="755"/>
    <n v="215.87840118816001"/>
  </r>
  <r>
    <x v="0"/>
    <x v="376"/>
    <x v="756"/>
    <n v="0"/>
  </r>
  <r>
    <x v="0"/>
    <x v="376"/>
    <x v="757"/>
    <n v="0"/>
  </r>
  <r>
    <x v="0"/>
    <x v="376"/>
    <x v="758"/>
    <n v="0"/>
  </r>
  <r>
    <x v="0"/>
    <x v="376"/>
    <x v="759"/>
    <n v="0"/>
  </r>
  <r>
    <x v="0"/>
    <x v="376"/>
    <x v="760"/>
    <n v="0"/>
  </r>
  <r>
    <x v="0"/>
    <x v="376"/>
    <x v="761"/>
    <n v="0"/>
  </r>
  <r>
    <x v="0"/>
    <x v="376"/>
    <x v="762"/>
    <n v="0"/>
  </r>
  <r>
    <x v="0"/>
    <x v="376"/>
    <x v="763"/>
    <n v="0"/>
  </r>
  <r>
    <x v="0"/>
    <x v="376"/>
    <x v="764"/>
    <n v="0"/>
  </r>
  <r>
    <x v="0"/>
    <x v="376"/>
    <x v="765"/>
    <n v="0"/>
  </r>
  <r>
    <x v="0"/>
    <x v="376"/>
    <x v="766"/>
    <n v="0"/>
  </r>
  <r>
    <x v="0"/>
    <x v="376"/>
    <x v="767"/>
    <n v="0"/>
  </r>
  <r>
    <x v="0"/>
    <x v="376"/>
    <x v="768"/>
    <n v="239.71964143986"/>
  </r>
  <r>
    <x v="0"/>
    <x v="376"/>
    <x v="769"/>
    <n v="239.71964143986"/>
  </r>
  <r>
    <x v="0"/>
    <x v="376"/>
    <x v="770"/>
    <n v="239.71964143986"/>
  </r>
  <r>
    <x v="0"/>
    <x v="376"/>
    <x v="771"/>
    <n v="239.71964143986"/>
  </r>
  <r>
    <x v="0"/>
    <x v="376"/>
    <x v="772"/>
    <n v="239.71964143986"/>
  </r>
  <r>
    <x v="0"/>
    <x v="376"/>
    <x v="773"/>
    <n v="239.71964143986"/>
  </r>
  <r>
    <x v="0"/>
    <x v="376"/>
    <x v="774"/>
    <n v="239.71964143986"/>
  </r>
  <r>
    <x v="0"/>
    <x v="376"/>
    <x v="775"/>
    <n v="239.71964143986"/>
  </r>
  <r>
    <x v="0"/>
    <x v="376"/>
    <x v="776"/>
    <n v="239.71964143986"/>
  </r>
  <r>
    <x v="0"/>
    <x v="376"/>
    <x v="777"/>
    <n v="239.71964143986"/>
  </r>
  <r>
    <x v="0"/>
    <x v="376"/>
    <x v="778"/>
    <n v="239.71964143986"/>
  </r>
  <r>
    <x v="0"/>
    <x v="376"/>
    <x v="779"/>
    <n v="239.71964143986"/>
  </r>
  <r>
    <x v="0"/>
    <x v="376"/>
    <x v="780"/>
    <n v="239.03053032720001"/>
  </r>
  <r>
    <x v="0"/>
    <x v="376"/>
    <x v="781"/>
    <n v="239.03053032720001"/>
  </r>
  <r>
    <x v="0"/>
    <x v="376"/>
    <x v="782"/>
    <n v="239.03053032720001"/>
  </r>
  <r>
    <x v="0"/>
    <x v="376"/>
    <x v="783"/>
    <n v="239.03053032720001"/>
  </r>
  <r>
    <x v="0"/>
    <x v="376"/>
    <x v="784"/>
    <n v="239.03053032720001"/>
  </r>
  <r>
    <x v="0"/>
    <x v="376"/>
    <x v="785"/>
    <n v="239.03053032720001"/>
  </r>
  <r>
    <x v="0"/>
    <x v="376"/>
    <x v="786"/>
    <n v="239.03053032720001"/>
  </r>
  <r>
    <x v="0"/>
    <x v="376"/>
    <x v="787"/>
    <n v="239.03053032720001"/>
  </r>
  <r>
    <x v="0"/>
    <x v="376"/>
    <x v="788"/>
    <n v="239.03053032720001"/>
  </r>
  <r>
    <x v="0"/>
    <x v="376"/>
    <x v="789"/>
    <n v="239.03053032720001"/>
  </r>
  <r>
    <x v="0"/>
    <x v="376"/>
    <x v="790"/>
    <n v="239.03053032720001"/>
  </r>
  <r>
    <x v="0"/>
    <x v="376"/>
    <x v="791"/>
    <n v="239.03053032720001"/>
  </r>
  <r>
    <x v="0"/>
    <x v="376"/>
    <x v="792"/>
    <n v="238.26047185179999"/>
  </r>
  <r>
    <x v="0"/>
    <x v="376"/>
    <x v="793"/>
    <n v="238.26047185179999"/>
  </r>
  <r>
    <x v="0"/>
    <x v="376"/>
    <x v="794"/>
    <n v="238.26047185179999"/>
  </r>
  <r>
    <x v="0"/>
    <x v="376"/>
    <x v="795"/>
    <n v="238.26047185179999"/>
  </r>
  <r>
    <x v="0"/>
    <x v="376"/>
    <x v="796"/>
    <n v="238.26047185179999"/>
  </r>
  <r>
    <x v="0"/>
    <x v="376"/>
    <x v="797"/>
    <n v="238.26047185179999"/>
  </r>
  <r>
    <x v="0"/>
    <x v="376"/>
    <x v="798"/>
    <n v="238.26047185179999"/>
  </r>
  <r>
    <x v="0"/>
    <x v="376"/>
    <x v="799"/>
    <n v="238.26047185179999"/>
  </r>
  <r>
    <x v="0"/>
    <x v="376"/>
    <x v="800"/>
    <n v="238.26047185179999"/>
  </r>
  <r>
    <x v="0"/>
    <x v="376"/>
    <x v="801"/>
    <n v="238.26047185179999"/>
  </r>
  <r>
    <x v="0"/>
    <x v="376"/>
    <x v="802"/>
    <n v="238.26047185179999"/>
  </r>
  <r>
    <x v="0"/>
    <x v="376"/>
    <x v="803"/>
    <n v="238.26047185179999"/>
  </r>
  <r>
    <x v="0"/>
    <x v="376"/>
    <x v="804"/>
    <n v="237.41889216406"/>
  </r>
  <r>
    <x v="0"/>
    <x v="376"/>
    <x v="805"/>
    <n v="237.41889216406"/>
  </r>
  <r>
    <x v="0"/>
    <x v="376"/>
    <x v="806"/>
    <n v="237.41889216406"/>
  </r>
  <r>
    <x v="0"/>
    <x v="376"/>
    <x v="807"/>
    <n v="237.41889216406"/>
  </r>
  <r>
    <x v="0"/>
    <x v="376"/>
    <x v="808"/>
    <n v="237.41889216406"/>
  </r>
  <r>
    <x v="0"/>
    <x v="376"/>
    <x v="809"/>
    <n v="237.41889216406"/>
  </r>
  <r>
    <x v="0"/>
    <x v="376"/>
    <x v="810"/>
    <n v="237.41889216406"/>
  </r>
  <r>
    <x v="0"/>
    <x v="376"/>
    <x v="811"/>
    <n v="237.41889216406"/>
  </r>
  <r>
    <x v="0"/>
    <x v="376"/>
    <x v="812"/>
    <n v="237.41889216406"/>
  </r>
  <r>
    <x v="0"/>
    <x v="376"/>
    <x v="813"/>
    <n v="237.41889216406"/>
  </r>
  <r>
    <x v="0"/>
    <x v="376"/>
    <x v="814"/>
    <n v="237.41889216406"/>
  </r>
  <r>
    <x v="0"/>
    <x v="376"/>
    <x v="815"/>
    <n v="237.41889216406"/>
  </r>
  <r>
    <x v="0"/>
    <x v="376"/>
    <x v="816"/>
    <n v="236.51276815704"/>
  </r>
  <r>
    <x v="0"/>
    <x v="376"/>
    <x v="817"/>
    <n v="236.51276815704"/>
  </r>
  <r>
    <x v="0"/>
    <x v="376"/>
    <x v="818"/>
    <n v="236.51276815704"/>
  </r>
  <r>
    <x v="0"/>
    <x v="376"/>
    <x v="819"/>
    <n v="236.51276815704"/>
  </r>
  <r>
    <x v="0"/>
    <x v="376"/>
    <x v="820"/>
    <n v="236.51276815704"/>
  </r>
  <r>
    <x v="0"/>
    <x v="376"/>
    <x v="821"/>
    <n v="236.51276815704"/>
  </r>
  <r>
    <x v="0"/>
    <x v="376"/>
    <x v="822"/>
    <n v="236.51276815704"/>
  </r>
  <r>
    <x v="0"/>
    <x v="376"/>
    <x v="823"/>
    <n v="236.51276815704"/>
  </r>
  <r>
    <x v="0"/>
    <x v="376"/>
    <x v="824"/>
    <n v="236.51276815704"/>
  </r>
  <r>
    <x v="0"/>
    <x v="376"/>
    <x v="825"/>
    <n v="236.51276815704"/>
  </r>
  <r>
    <x v="0"/>
    <x v="376"/>
    <x v="826"/>
    <n v="236.51276815704"/>
  </r>
  <r>
    <x v="0"/>
    <x v="376"/>
    <x v="827"/>
    <n v="236.51276815704"/>
  </r>
  <r>
    <x v="0"/>
    <x v="376"/>
    <x v="828"/>
    <n v="235.54732792326001"/>
  </r>
  <r>
    <x v="0"/>
    <x v="376"/>
    <x v="829"/>
    <n v="235.54732792326001"/>
  </r>
  <r>
    <x v="0"/>
    <x v="376"/>
    <x v="830"/>
    <n v="235.54732792326001"/>
  </r>
  <r>
    <x v="0"/>
    <x v="376"/>
    <x v="831"/>
    <n v="235.54732792326001"/>
  </r>
  <r>
    <x v="0"/>
    <x v="376"/>
    <x v="832"/>
    <n v="235.54732792326001"/>
  </r>
  <r>
    <x v="0"/>
    <x v="376"/>
    <x v="833"/>
    <n v="235.54732792326001"/>
  </r>
  <r>
    <x v="0"/>
    <x v="376"/>
    <x v="834"/>
    <n v="235.54732792326001"/>
  </r>
  <r>
    <x v="0"/>
    <x v="376"/>
    <x v="835"/>
    <n v="235.54732792326001"/>
  </r>
  <r>
    <x v="0"/>
    <x v="376"/>
    <x v="836"/>
    <n v="235.54732792326001"/>
  </r>
  <r>
    <x v="0"/>
    <x v="376"/>
    <x v="837"/>
    <n v="235.54732792326001"/>
  </r>
  <r>
    <x v="0"/>
    <x v="376"/>
    <x v="838"/>
    <n v="235.54732792326001"/>
  </r>
  <r>
    <x v="0"/>
    <x v="376"/>
    <x v="839"/>
    <n v="235.54732792326001"/>
  </r>
  <r>
    <x v="0"/>
    <x v="376"/>
    <x v="840"/>
    <n v="234.52652935187999"/>
  </r>
  <r>
    <x v="0"/>
    <x v="376"/>
    <x v="841"/>
    <n v="234.52652935187999"/>
  </r>
  <r>
    <x v="0"/>
    <x v="376"/>
    <x v="842"/>
    <n v="234.52652935187999"/>
  </r>
  <r>
    <x v="0"/>
    <x v="376"/>
    <x v="843"/>
    <n v="234.52652935187999"/>
  </r>
  <r>
    <x v="0"/>
    <x v="376"/>
    <x v="844"/>
    <n v="234.52652935187999"/>
  </r>
  <r>
    <x v="0"/>
    <x v="376"/>
    <x v="845"/>
    <n v="234.52652935187999"/>
  </r>
  <r>
    <x v="0"/>
    <x v="376"/>
    <x v="846"/>
    <n v="234.52652935187999"/>
  </r>
  <r>
    <x v="0"/>
    <x v="376"/>
    <x v="847"/>
    <n v="234.52652935187999"/>
  </r>
  <r>
    <x v="0"/>
    <x v="376"/>
    <x v="848"/>
    <n v="234.52652935187999"/>
  </r>
  <r>
    <x v="0"/>
    <x v="376"/>
    <x v="849"/>
    <n v="234.52652935187999"/>
  </r>
  <r>
    <x v="0"/>
    <x v="376"/>
    <x v="850"/>
    <n v="234.52652935187999"/>
  </r>
  <r>
    <x v="0"/>
    <x v="376"/>
    <x v="851"/>
    <n v="234.52652935187999"/>
  </r>
  <r>
    <x v="0"/>
    <x v="376"/>
    <x v="852"/>
    <n v="238.1170063344"/>
  </r>
  <r>
    <x v="0"/>
    <x v="376"/>
    <x v="853"/>
    <n v="238.1170063344"/>
  </r>
  <r>
    <x v="0"/>
    <x v="376"/>
    <x v="854"/>
    <n v="238.1170063344"/>
  </r>
  <r>
    <x v="0"/>
    <x v="376"/>
    <x v="855"/>
    <n v="238.1170063344"/>
  </r>
  <r>
    <x v="0"/>
    <x v="376"/>
    <x v="856"/>
    <n v="238.1170063344"/>
  </r>
  <r>
    <x v="0"/>
    <x v="376"/>
    <x v="857"/>
    <n v="238.1170063344"/>
  </r>
  <r>
    <x v="0"/>
    <x v="376"/>
    <x v="858"/>
    <n v="238.1170063344"/>
  </r>
  <r>
    <x v="0"/>
    <x v="376"/>
    <x v="859"/>
    <n v="238.1170063344"/>
  </r>
  <r>
    <x v="0"/>
    <x v="376"/>
    <x v="860"/>
    <n v="238.1170063344"/>
  </r>
  <r>
    <x v="0"/>
    <x v="376"/>
    <x v="861"/>
    <n v="238.1170063344"/>
  </r>
  <r>
    <x v="0"/>
    <x v="376"/>
    <x v="862"/>
    <n v="238.1170063344"/>
  </r>
  <r>
    <x v="0"/>
    <x v="376"/>
    <x v="863"/>
    <n v="238.1170063344"/>
  </r>
  <r>
    <x v="0"/>
    <x v="376"/>
    <x v="864"/>
    <n v="241.76245161835999"/>
  </r>
  <r>
    <x v="0"/>
    <x v="376"/>
    <x v="865"/>
    <n v="241.76245161835999"/>
  </r>
  <r>
    <x v="0"/>
    <x v="376"/>
    <x v="866"/>
    <n v="241.76245161835999"/>
  </r>
  <r>
    <x v="0"/>
    <x v="376"/>
    <x v="867"/>
    <n v="241.76245161835999"/>
  </r>
  <r>
    <x v="0"/>
    <x v="376"/>
    <x v="868"/>
    <n v="241.76245161835999"/>
  </r>
  <r>
    <x v="0"/>
    <x v="376"/>
    <x v="869"/>
    <n v="241.76245161835999"/>
  </r>
  <r>
    <x v="0"/>
    <x v="376"/>
    <x v="870"/>
    <n v="241.76245161835999"/>
  </r>
  <r>
    <x v="0"/>
    <x v="376"/>
    <x v="871"/>
    <n v="241.76245161835999"/>
  </r>
  <r>
    <x v="0"/>
    <x v="376"/>
    <x v="872"/>
    <n v="241.76245161835999"/>
  </r>
  <r>
    <x v="0"/>
    <x v="376"/>
    <x v="873"/>
    <n v="241.76245161835999"/>
  </r>
  <r>
    <x v="0"/>
    <x v="376"/>
    <x v="874"/>
    <n v="241.76245161835999"/>
  </r>
  <r>
    <x v="0"/>
    <x v="376"/>
    <x v="875"/>
    <n v="241.76245161835999"/>
  </r>
  <r>
    <x v="0"/>
    <x v="376"/>
    <x v="876"/>
    <n v="245.46370673934999"/>
  </r>
  <r>
    <x v="0"/>
    <x v="376"/>
    <x v="877"/>
    <n v="245.46370673934999"/>
  </r>
  <r>
    <x v="0"/>
    <x v="376"/>
    <x v="878"/>
    <n v="245.46370673934999"/>
  </r>
  <r>
    <x v="0"/>
    <x v="376"/>
    <x v="879"/>
    <n v="245.46370673934999"/>
  </r>
  <r>
    <x v="0"/>
    <x v="376"/>
    <x v="880"/>
    <n v="245.46370673934999"/>
  </r>
  <r>
    <x v="0"/>
    <x v="376"/>
    <x v="881"/>
    <n v="245.46370673934999"/>
  </r>
  <r>
    <x v="0"/>
    <x v="376"/>
    <x v="882"/>
    <n v="245.46370673934999"/>
  </r>
  <r>
    <x v="0"/>
    <x v="376"/>
    <x v="883"/>
    <n v="245.46370673934999"/>
  </r>
  <r>
    <x v="0"/>
    <x v="376"/>
    <x v="884"/>
    <n v="245.46370673934999"/>
  </r>
  <r>
    <x v="0"/>
    <x v="376"/>
    <x v="885"/>
    <n v="245.46370673934999"/>
  </r>
  <r>
    <x v="0"/>
    <x v="376"/>
    <x v="886"/>
    <n v="245.46370673934999"/>
  </r>
  <r>
    <x v="0"/>
    <x v="376"/>
    <x v="887"/>
    <n v="245.46370673934999"/>
  </r>
  <r>
    <x v="0"/>
    <x v="376"/>
    <x v="888"/>
    <n v="249.22162611644001"/>
  </r>
  <r>
    <x v="0"/>
    <x v="376"/>
    <x v="889"/>
    <n v="249.22162611644001"/>
  </r>
  <r>
    <x v="0"/>
    <x v="376"/>
    <x v="890"/>
    <n v="249.22162611644001"/>
  </r>
  <r>
    <x v="0"/>
    <x v="376"/>
    <x v="891"/>
    <n v="249.22162611644001"/>
  </r>
  <r>
    <x v="0"/>
    <x v="376"/>
    <x v="892"/>
    <n v="249.22162611644001"/>
  </r>
  <r>
    <x v="0"/>
    <x v="376"/>
    <x v="893"/>
    <n v="249.22162611644001"/>
  </r>
  <r>
    <x v="0"/>
    <x v="376"/>
    <x v="894"/>
    <n v="249.22162611644001"/>
  </r>
  <r>
    <x v="0"/>
    <x v="376"/>
    <x v="895"/>
    <n v="249.22162611644001"/>
  </r>
  <r>
    <x v="0"/>
    <x v="376"/>
    <x v="896"/>
    <n v="249.22162611644001"/>
  </r>
  <r>
    <x v="0"/>
    <x v="376"/>
    <x v="897"/>
    <n v="249.22162611644001"/>
  </r>
  <r>
    <x v="0"/>
    <x v="376"/>
    <x v="898"/>
    <n v="249.22162611644001"/>
  </r>
  <r>
    <x v="0"/>
    <x v="376"/>
    <x v="899"/>
    <n v="249.22162611644001"/>
  </r>
  <r>
    <x v="0"/>
    <x v="376"/>
    <x v="900"/>
    <n v="253.03707724936001"/>
  </r>
  <r>
    <x v="0"/>
    <x v="376"/>
    <x v="901"/>
    <n v="253.03707724936001"/>
  </r>
  <r>
    <x v="0"/>
    <x v="376"/>
    <x v="902"/>
    <n v="253.03707724936001"/>
  </r>
  <r>
    <x v="0"/>
    <x v="376"/>
    <x v="903"/>
    <n v="253.03707724936001"/>
  </r>
  <r>
    <x v="0"/>
    <x v="376"/>
    <x v="904"/>
    <n v="253.03707724936001"/>
  </r>
  <r>
    <x v="0"/>
    <x v="376"/>
    <x v="905"/>
    <n v="253.03707724936001"/>
  </r>
  <r>
    <x v="0"/>
    <x v="376"/>
    <x v="906"/>
    <n v="253.03707724936001"/>
  </r>
  <r>
    <x v="0"/>
    <x v="376"/>
    <x v="907"/>
    <n v="253.03707724936001"/>
  </r>
  <r>
    <x v="0"/>
    <x v="376"/>
    <x v="908"/>
    <n v="253.03707724936001"/>
  </r>
  <r>
    <x v="0"/>
    <x v="376"/>
    <x v="909"/>
    <n v="253.03707724936001"/>
  </r>
  <r>
    <x v="0"/>
    <x v="376"/>
    <x v="910"/>
    <n v="253.03707724936001"/>
  </r>
  <r>
    <x v="0"/>
    <x v="376"/>
    <x v="911"/>
    <n v="253.03707724936001"/>
  </r>
  <r>
    <x v="0"/>
    <x v="377"/>
    <x v="0"/>
    <n v="235.07606663585"/>
  </r>
  <r>
    <x v="0"/>
    <x v="377"/>
    <x v="1"/>
    <n v="229.85215404394"/>
  </r>
  <r>
    <x v="0"/>
    <x v="377"/>
    <x v="2"/>
    <n v="235.07606663585"/>
  </r>
  <r>
    <x v="0"/>
    <x v="377"/>
    <x v="3"/>
    <n v="235.07606663585"/>
  </r>
  <r>
    <x v="0"/>
    <x v="377"/>
    <x v="4"/>
    <n v="250.74780441157"/>
  </r>
  <r>
    <x v="0"/>
    <x v="377"/>
    <x v="5"/>
    <n v="245.52389181967001"/>
  </r>
  <r>
    <x v="0"/>
    <x v="377"/>
    <x v="6"/>
    <n v="245.52389181967001"/>
  </r>
  <r>
    <x v="0"/>
    <x v="377"/>
    <x v="7"/>
    <n v="245.52389181967001"/>
  </r>
  <r>
    <x v="0"/>
    <x v="377"/>
    <x v="8"/>
    <n v="240.29997922775999"/>
  </r>
  <r>
    <x v="0"/>
    <x v="377"/>
    <x v="9"/>
    <n v="219.40432886012999"/>
  </r>
  <r>
    <x v="0"/>
    <x v="377"/>
    <x v="10"/>
    <n v="198.5086784925"/>
  </r>
  <r>
    <x v="0"/>
    <x v="377"/>
    <x v="11"/>
    <n v="208.95650367631001"/>
  </r>
  <r>
    <x v="0"/>
    <x v="377"/>
    <x v="12"/>
    <n v="220.34144295103999"/>
  </r>
  <r>
    <x v="0"/>
    <x v="377"/>
    <x v="13"/>
    <n v="225.46566255454999"/>
  </r>
  <r>
    <x v="0"/>
    <x v="377"/>
    <x v="14"/>
    <n v="225.46566255454999"/>
  </r>
  <r>
    <x v="0"/>
    <x v="377"/>
    <x v="15"/>
    <n v="220.34144295103999"/>
  </r>
  <r>
    <x v="0"/>
    <x v="377"/>
    <x v="16"/>
    <n v="230.58988215807"/>
  </r>
  <r>
    <x v="0"/>
    <x v="377"/>
    <x v="17"/>
    <n v="225.46566255454999"/>
  </r>
  <r>
    <x v="0"/>
    <x v="377"/>
    <x v="18"/>
    <n v="230.58988215807"/>
  </r>
  <r>
    <x v="0"/>
    <x v="377"/>
    <x v="19"/>
    <n v="225.46566255454999"/>
  </r>
  <r>
    <x v="0"/>
    <x v="377"/>
    <x v="20"/>
    <n v="220.34144295103999"/>
  </r>
  <r>
    <x v="0"/>
    <x v="377"/>
    <x v="21"/>
    <n v="244.11782191134"/>
  </r>
  <r>
    <x v="0"/>
    <x v="377"/>
    <x v="22"/>
    <n v="248.11471320208"/>
  </r>
  <r>
    <x v="0"/>
    <x v="377"/>
    <x v="23"/>
    <n v="248.11471320208"/>
  </r>
  <r>
    <x v="0"/>
    <x v="377"/>
    <x v="24"/>
    <n v="241.60789296365999"/>
  </r>
  <r>
    <x v="0"/>
    <x v="377"/>
    <x v="25"/>
    <n v="241.60789296365999"/>
  </r>
  <r>
    <x v="0"/>
    <x v="377"/>
    <x v="26"/>
    <n v="245.58187246483999"/>
  </r>
  <r>
    <x v="0"/>
    <x v="377"/>
    <x v="27"/>
    <n v="245.58187246483999"/>
  </r>
  <r>
    <x v="0"/>
    <x v="377"/>
    <x v="28"/>
    <n v="249.50554842802001"/>
  </r>
  <r>
    <x v="0"/>
    <x v="377"/>
    <x v="29"/>
    <n v="249.50554842802001"/>
  </r>
  <r>
    <x v="0"/>
    <x v="377"/>
    <x v="30"/>
    <n v="245.58187246483999"/>
  </r>
  <r>
    <x v="0"/>
    <x v="377"/>
    <x v="31"/>
    <n v="237.63391346249"/>
  </r>
  <r>
    <x v="0"/>
    <x v="377"/>
    <x v="32"/>
    <n v="239.64605498207001"/>
  </r>
  <r>
    <x v="0"/>
    <x v="377"/>
    <x v="33"/>
    <n v="239.64605498207001"/>
  </r>
  <r>
    <x v="0"/>
    <x v="377"/>
    <x v="34"/>
    <n v="243.56973094526001"/>
  </r>
  <r>
    <x v="0"/>
    <x v="377"/>
    <x v="35"/>
    <n v="257.45350743035999"/>
  </r>
  <r>
    <x v="0"/>
    <x v="377"/>
    <x v="36"/>
    <n v="270.30258408528999"/>
  </r>
  <r>
    <x v="0"/>
    <x v="377"/>
    <x v="37"/>
    <n v="272.35227192668998"/>
  </r>
  <r>
    <x v="0"/>
    <x v="377"/>
    <x v="38"/>
    <n v="268.30413843992"/>
  </r>
  <r>
    <x v="0"/>
    <x v="377"/>
    <x v="39"/>
    <n v="266.30569279455"/>
  </r>
  <r>
    <x v="0"/>
    <x v="377"/>
    <x v="40"/>
    <n v="268.30413843992"/>
  </r>
  <r>
    <x v="0"/>
    <x v="377"/>
    <x v="41"/>
    <n v="284.44543019098001"/>
  </r>
  <r>
    <x v="0"/>
    <x v="377"/>
    <x v="42"/>
    <n v="290.49200932312999"/>
  </r>
  <r>
    <x v="0"/>
    <x v="377"/>
    <x v="43"/>
    <n v="284.44543019098001"/>
  </r>
  <r>
    <x v="0"/>
    <x v="377"/>
    <x v="44"/>
    <n v="286.44387583635"/>
  </r>
  <r>
    <x v="0"/>
    <x v="377"/>
    <x v="45"/>
    <n v="272.35227192668998"/>
  </r>
  <r>
    <x v="0"/>
    <x v="377"/>
    <x v="46"/>
    <n v="268.30413843992"/>
  </r>
  <r>
    <x v="0"/>
    <x v="377"/>
    <x v="47"/>
    <n v="274.35071757205998"/>
  </r>
  <r>
    <x v="0"/>
    <x v="377"/>
    <x v="48"/>
    <n v="278.54872001613001"/>
  </r>
  <r>
    <x v="0"/>
    <x v="377"/>
    <x v="49"/>
    <n v="266.57193361485002"/>
  </r>
  <r>
    <x v="0"/>
    <x v="377"/>
    <x v="50"/>
    <n v="274.55645788237001"/>
  </r>
  <r>
    <x v="0"/>
    <x v="377"/>
    <x v="51"/>
    <n v="280.51958360114998"/>
  </r>
  <r>
    <x v="0"/>
    <x v="377"/>
    <x v="52"/>
    <n v="282.49044718617"/>
  </r>
  <r>
    <x v="0"/>
    <x v="377"/>
    <x v="53"/>
    <n v="284.51184573490002"/>
  </r>
  <r>
    <x v="0"/>
    <x v="377"/>
    <x v="54"/>
    <n v="282.49044718617"/>
  </r>
  <r>
    <x v="0"/>
    <x v="377"/>
    <x v="55"/>
    <n v="276.52732146738998"/>
  </r>
  <r>
    <x v="0"/>
    <x v="377"/>
    <x v="56"/>
    <n v="278.54872001613001"/>
  </r>
  <r>
    <x v="0"/>
    <x v="377"/>
    <x v="57"/>
    <n v="266.82460843344001"/>
  </r>
  <r>
    <x v="0"/>
    <x v="377"/>
    <x v="58"/>
    <n v="266.82460843344001"/>
  </r>
  <r>
    <x v="0"/>
    <x v="377"/>
    <x v="59"/>
    <n v="274.55645788237001"/>
  </r>
  <r>
    <x v="0"/>
    <x v="377"/>
    <x v="60"/>
    <n v="279.79894748224001"/>
  </r>
  <r>
    <x v="0"/>
    <x v="377"/>
    <x v="61"/>
    <n v="283.75317232142999"/>
  </r>
  <r>
    <x v="0"/>
    <x v="377"/>
    <x v="62"/>
    <n v="285.70525800154002"/>
  </r>
  <r>
    <x v="0"/>
    <x v="377"/>
    <x v="63"/>
    <n v="287.70739716063002"/>
  </r>
  <r>
    <x v="0"/>
    <x v="377"/>
    <x v="64"/>
    <n v="293.61370767992997"/>
  </r>
  <r>
    <x v="0"/>
    <x v="377"/>
    <x v="65"/>
    <n v="291.61156852084002"/>
  </r>
  <r>
    <x v="0"/>
    <x v="377"/>
    <x v="66"/>
    <n v="283.75317232142999"/>
  </r>
  <r>
    <x v="0"/>
    <x v="377"/>
    <x v="67"/>
    <n v="275.89477612202001"/>
  </r>
  <r>
    <x v="0"/>
    <x v="377"/>
    <x v="68"/>
    <n v="269.93841212374002"/>
  </r>
  <r>
    <x v="0"/>
    <x v="377"/>
    <x v="69"/>
    <n v="258.12579108513"/>
  </r>
  <r>
    <x v="0"/>
    <x v="377"/>
    <x v="70"/>
    <n v="258.12579108513"/>
  </r>
  <r>
    <x v="0"/>
    <x v="377"/>
    <x v="71"/>
    <n v="275.89477612202001"/>
  </r>
  <r>
    <x v="0"/>
    <x v="377"/>
    <x v="72"/>
    <n v="275.54634151647002"/>
  </r>
  <r>
    <x v="0"/>
    <x v="377"/>
    <x v="73"/>
    <n v="275.54634151647002"/>
  </r>
  <r>
    <x v="0"/>
    <x v="377"/>
    <x v="74"/>
    <n v="267.96736891344"/>
  </r>
  <r>
    <x v="0"/>
    <x v="377"/>
    <x v="75"/>
    <n v="269.85004363648"/>
  </r>
  <r>
    <x v="0"/>
    <x v="377"/>
    <x v="76"/>
    <n v="266.08469419039"/>
  </r>
  <r>
    <x v="0"/>
    <x v="377"/>
    <x v="77"/>
    <n v="275.54634151647002"/>
  </r>
  <r>
    <x v="0"/>
    <x v="377"/>
    <x v="78"/>
    <n v="285.05626255339001"/>
  </r>
  <r>
    <x v="0"/>
    <x v="377"/>
    <x v="79"/>
    <n v="302.19342990419"/>
  </r>
  <r>
    <x v="0"/>
    <x v="377"/>
    <x v="80"/>
    <n v="294.56618359031"/>
  </r>
  <r>
    <x v="0"/>
    <x v="377"/>
    <x v="81"/>
    <n v="283.17358783034001"/>
  </r>
  <r>
    <x v="0"/>
    <x v="377"/>
    <x v="82"/>
    <n v="285.05626255339001"/>
  </r>
  <r>
    <x v="0"/>
    <x v="377"/>
    <x v="83"/>
    <n v="296.44885831335"/>
  </r>
  <r>
    <x v="0"/>
    <x v="377"/>
    <x v="84"/>
    <n v="288.21927079790999"/>
  </r>
  <r>
    <x v="0"/>
    <x v="377"/>
    <x v="85"/>
    <n v="282.57260402817002"/>
  </r>
  <r>
    <x v="0"/>
    <x v="377"/>
    <x v="86"/>
    <n v="282.57260402817002"/>
  </r>
  <r>
    <x v="0"/>
    <x v="377"/>
    <x v="87"/>
    <n v="276.92593725843"/>
  </r>
  <r>
    <x v="0"/>
    <x v="377"/>
    <x v="88"/>
    <n v="273.14554170920002"/>
  </r>
  <r>
    <x v="0"/>
    <x v="377"/>
    <x v="89"/>
    <n v="273.14554170920002"/>
  </r>
  <r>
    <x v="0"/>
    <x v="377"/>
    <x v="90"/>
    <n v="263.76633249844002"/>
  </r>
  <r>
    <x v="0"/>
    <x v="377"/>
    <x v="91"/>
    <n v="248.69260340971999"/>
  </r>
  <r>
    <x v="0"/>
    <x v="377"/>
    <x v="92"/>
    <n v="235.48514554151001"/>
  </r>
  <r>
    <x v="0"/>
    <x v="377"/>
    <x v="93"/>
    <n v="229.83847877177001"/>
  </r>
  <r>
    <x v="0"/>
    <x v="377"/>
    <x v="94"/>
    <n v="227.97220755126"/>
  </r>
  <r>
    <x v="0"/>
    <x v="377"/>
    <x v="95"/>
    <n v="224.43107754312001"/>
  </r>
  <r>
    <x v="0"/>
    <x v="377"/>
    <x v="96"/>
    <n v="248.94752683959999"/>
  </r>
  <r>
    <x v="0"/>
    <x v="377"/>
    <x v="97"/>
    <n v="247.06485211655001"/>
  </r>
  <r>
    <x v="0"/>
    <x v="377"/>
    <x v="98"/>
    <n v="241.36855423656999"/>
  </r>
  <r>
    <x v="0"/>
    <x v="377"/>
    <x v="99"/>
    <n v="231.85863319965"/>
  </r>
  <r>
    <x v="0"/>
    <x v="377"/>
    <x v="100"/>
    <n v="233.74130792269"/>
  </r>
  <r>
    <x v="0"/>
    <x v="377"/>
    <x v="101"/>
    <n v="229.9759584766"/>
  </r>
  <r>
    <x v="0"/>
    <x v="377"/>
    <x v="102"/>
    <n v="228.04501004271"/>
  </r>
  <r>
    <x v="0"/>
    <x v="377"/>
    <x v="103"/>
    <n v="216.65241428274999"/>
  </r>
  <r>
    <x v="0"/>
    <x v="377"/>
    <x v="104"/>
    <n v="212.83879112580999"/>
  </r>
  <r>
    <x v="0"/>
    <x v="377"/>
    <x v="105"/>
    <n v="216.65241428274999"/>
  </r>
  <r>
    <x v="0"/>
    <x v="377"/>
    <x v="106"/>
    <n v="237.55493107962999"/>
  </r>
  <r>
    <x v="0"/>
    <x v="377"/>
    <x v="107"/>
    <n v="233.74130792269"/>
  </r>
  <r>
    <x v="0"/>
    <x v="377"/>
    <x v="108"/>
    <n v="230.89033981263"/>
  </r>
  <r>
    <x v="0"/>
    <x v="377"/>
    <x v="109"/>
    <n v="230.89033981263"/>
  </r>
  <r>
    <x v="0"/>
    <x v="377"/>
    <x v="110"/>
    <n v="230.89033981263"/>
  </r>
  <r>
    <x v="0"/>
    <x v="377"/>
    <x v="111"/>
    <n v="236.29717849052"/>
  </r>
  <r>
    <x v="0"/>
    <x v="377"/>
    <x v="112"/>
    <n v="248.94368251678"/>
  </r>
  <r>
    <x v="0"/>
    <x v="377"/>
    <x v="113"/>
    <n v="248.94368251678"/>
  </r>
  <r>
    <x v="0"/>
    <x v="377"/>
    <x v="114"/>
    <n v="247.11085584630999"/>
  </r>
  <r>
    <x v="0"/>
    <x v="377"/>
    <x v="115"/>
    <n v="245.3238498426"/>
  </r>
  <r>
    <x v="0"/>
    <x v="377"/>
    <x v="116"/>
    <n v="234.51017248682001"/>
  </r>
  <r>
    <x v="0"/>
    <x v="377"/>
    <x v="117"/>
    <n v="237.67179849338001"/>
  </r>
  <r>
    <x v="0"/>
    <x v="377"/>
    <x v="118"/>
    <n v="243.58266450565"/>
  </r>
  <r>
    <x v="0"/>
    <x v="377"/>
    <x v="119"/>
    <n v="239.91701116471"/>
  </r>
  <r>
    <x v="0"/>
    <x v="377"/>
    <x v="120"/>
    <n v="251.56575179494999"/>
  </r>
  <r>
    <x v="0"/>
    <x v="377"/>
    <x v="121"/>
    <n v="251.56575179494999"/>
  </r>
  <r>
    <x v="0"/>
    <x v="377"/>
    <x v="122"/>
    <n v="251.56575179494999"/>
  </r>
  <r>
    <x v="0"/>
    <x v="377"/>
    <x v="123"/>
    <n v="251.56575179494999"/>
  </r>
  <r>
    <x v="0"/>
    <x v="377"/>
    <x v="124"/>
    <n v="251.56575179494999"/>
  </r>
  <r>
    <x v="0"/>
    <x v="377"/>
    <x v="125"/>
    <n v="251.56575179494999"/>
  </r>
  <r>
    <x v="0"/>
    <x v="377"/>
    <x v="126"/>
    <n v="251.56575179494999"/>
  </r>
  <r>
    <x v="0"/>
    <x v="377"/>
    <x v="127"/>
    <n v="251.56575179494999"/>
  </r>
  <r>
    <x v="0"/>
    <x v="377"/>
    <x v="128"/>
    <n v="251.56575179494999"/>
  </r>
  <r>
    <x v="0"/>
    <x v="377"/>
    <x v="129"/>
    <n v="251.56575179494999"/>
  </r>
  <r>
    <x v="0"/>
    <x v="377"/>
    <x v="130"/>
    <n v="251.56575179494999"/>
  </r>
  <r>
    <x v="0"/>
    <x v="377"/>
    <x v="131"/>
    <n v="251.56575179494999"/>
  </r>
  <r>
    <x v="0"/>
    <x v="377"/>
    <x v="132"/>
    <n v="239.20065552028001"/>
  </r>
  <r>
    <x v="0"/>
    <x v="377"/>
    <x v="133"/>
    <n v="239.20065552028001"/>
  </r>
  <r>
    <x v="0"/>
    <x v="377"/>
    <x v="134"/>
    <n v="239.20065552028001"/>
  </r>
  <r>
    <x v="0"/>
    <x v="377"/>
    <x v="135"/>
    <n v="239.20065552028001"/>
  </r>
  <r>
    <x v="0"/>
    <x v="377"/>
    <x v="136"/>
    <n v="239.20065552028001"/>
  </r>
  <r>
    <x v="0"/>
    <x v="377"/>
    <x v="137"/>
    <n v="239.20065552028001"/>
  </r>
  <r>
    <x v="0"/>
    <x v="377"/>
    <x v="138"/>
    <n v="239.20065552028001"/>
  </r>
  <r>
    <x v="0"/>
    <x v="377"/>
    <x v="139"/>
    <n v="239.20065552028001"/>
  </r>
  <r>
    <x v="0"/>
    <x v="377"/>
    <x v="140"/>
    <n v="239.20065552028001"/>
  </r>
  <r>
    <x v="0"/>
    <x v="377"/>
    <x v="141"/>
    <n v="239.20065552028001"/>
  </r>
  <r>
    <x v="0"/>
    <x v="377"/>
    <x v="142"/>
    <n v="239.20065552028001"/>
  </r>
  <r>
    <x v="0"/>
    <x v="377"/>
    <x v="143"/>
    <n v="239.20065552028001"/>
  </r>
  <r>
    <x v="0"/>
    <x v="377"/>
    <x v="144"/>
    <n v="192.73330059711"/>
  </r>
  <r>
    <x v="0"/>
    <x v="377"/>
    <x v="145"/>
    <n v="194.19766816447"/>
  </r>
  <r>
    <x v="0"/>
    <x v="377"/>
    <x v="146"/>
    <n v="197.16395118554999"/>
  </r>
  <r>
    <x v="0"/>
    <x v="377"/>
    <x v="147"/>
    <n v="201.55705388764"/>
  </r>
  <r>
    <x v="0"/>
    <x v="377"/>
    <x v="148"/>
    <n v="204.56088479505999"/>
  </r>
  <r>
    <x v="0"/>
    <x v="377"/>
    <x v="149"/>
    <n v="198.62831875290999"/>
  </r>
  <r>
    <x v="0"/>
    <x v="377"/>
    <x v="150"/>
    <n v="203.02142145501"/>
  </r>
  <r>
    <x v="0"/>
    <x v="377"/>
    <x v="151"/>
    <n v="208.99153538350001"/>
  </r>
  <r>
    <x v="0"/>
    <x v="377"/>
    <x v="152"/>
    <n v="222.28348714882"/>
  </r>
  <r>
    <x v="0"/>
    <x v="377"/>
    <x v="153"/>
    <n v="214.84900565295999"/>
  </r>
  <r>
    <x v="0"/>
    <x v="377"/>
    <x v="154"/>
    <n v="222.28348714882"/>
  </r>
  <r>
    <x v="0"/>
    <x v="377"/>
    <x v="155"/>
    <n v="251.79612581417999"/>
  </r>
  <r>
    <x v="0"/>
    <x v="377"/>
    <x v="156"/>
    <n v="256.19524503182998"/>
  </r>
  <r>
    <x v="0"/>
    <x v="377"/>
    <x v="157"/>
    <n v="262.57341554507002"/>
  </r>
  <r>
    <x v="0"/>
    <x v="377"/>
    <x v="158"/>
    <n v="258.75298853714003"/>
  </r>
  <r>
    <x v="0"/>
    <x v="377"/>
    <x v="159"/>
    <n v="251.79204102269"/>
  </r>
  <r>
    <x v="0"/>
    <x v="377"/>
    <x v="160"/>
    <n v="288.05372109797003"/>
  </r>
  <r>
    <x v="0"/>
    <x v="377"/>
    <x v="161"/>
    <n v="327.55305117995999"/>
  </r>
  <r>
    <x v="0"/>
    <x v="377"/>
    <x v="162"/>
    <n v="354.32841673553997"/>
  </r>
  <r>
    <x v="0"/>
    <x v="377"/>
    <x v="163"/>
    <n v="396.38549032284999"/>
  </r>
  <r>
    <x v="0"/>
    <x v="377"/>
    <x v="164"/>
    <n v="346.68756271967999"/>
  </r>
  <r>
    <x v="0"/>
    <x v="377"/>
    <x v="165"/>
    <n v="344.45358421504"/>
  </r>
  <r>
    <x v="0"/>
    <x v="377"/>
    <x v="166"/>
    <n v="349.24530622498997"/>
  </r>
  <r>
    <x v="0"/>
    <x v="377"/>
    <x v="167"/>
    <n v="364.52701425671"/>
  </r>
  <r>
    <x v="0"/>
    <x v="377"/>
    <x v="168"/>
    <n v="298.30015724719999"/>
  </r>
  <r>
    <x v="0"/>
    <x v="377"/>
    <x v="169"/>
    <n v="348.30023704229001"/>
  </r>
  <r>
    <x v="0"/>
    <x v="377"/>
    <x v="170"/>
    <n v="335.73379828400999"/>
  </r>
  <r>
    <x v="0"/>
    <x v="377"/>
    <x v="171"/>
    <n v="303.32141924575001"/>
  </r>
  <r>
    <x v="0"/>
    <x v="377"/>
    <x v="172"/>
    <n v="302.07274562706999"/>
  </r>
  <r>
    <x v="0"/>
    <x v="377"/>
    <x v="173"/>
    <n v="309.85703010101003"/>
  </r>
  <r>
    <x v="0"/>
    <x v="377"/>
    <x v="174"/>
    <n v="351.43520485091"/>
  </r>
  <r>
    <x v="0"/>
    <x v="377"/>
    <x v="175"/>
    <n v="387.40763207862"/>
  </r>
  <r>
    <x v="0"/>
    <x v="377"/>
    <x v="176"/>
    <n v="375.74448912960003"/>
  </r>
  <r>
    <x v="0"/>
    <x v="377"/>
    <x v="177"/>
    <n v="402.68395826467997"/>
  </r>
  <r>
    <x v="0"/>
    <x v="377"/>
    <x v="178"/>
    <n v="382.81145046090001"/>
  </r>
  <r>
    <x v="0"/>
    <x v="377"/>
    <x v="179"/>
    <n v="385.94641826952"/>
  </r>
  <r>
    <x v="0"/>
    <x v="377"/>
    <x v="180"/>
    <n v="315.12209686362002"/>
  </r>
  <r>
    <x v="0"/>
    <x v="377"/>
    <x v="181"/>
    <n v="288.18613079147002"/>
  </r>
  <r>
    <x v="0"/>
    <x v="377"/>
    <x v="182"/>
    <n v="287.46847627800003"/>
  </r>
  <r>
    <x v="0"/>
    <x v="377"/>
    <x v="183"/>
    <n v="286.24846360510998"/>
  </r>
  <r>
    <x v="0"/>
    <x v="377"/>
    <x v="184"/>
    <n v="273.95264960769998"/>
  </r>
  <r>
    <x v="0"/>
    <x v="377"/>
    <x v="185"/>
    <n v="284.90884184663003"/>
  </r>
  <r>
    <x v="0"/>
    <x v="377"/>
    <x v="186"/>
    <n v="286.63121267896003"/>
  </r>
  <r>
    <x v="0"/>
    <x v="377"/>
    <x v="187"/>
    <n v="314.71542597265"/>
  </r>
  <r>
    <x v="0"/>
    <x v="377"/>
    <x v="188"/>
    <n v="292.58774514074003"/>
  </r>
  <r>
    <x v="0"/>
    <x v="377"/>
    <x v="189"/>
    <n v="279.57427662985998"/>
  </r>
  <r>
    <x v="0"/>
    <x v="377"/>
    <x v="190"/>
    <n v="263.76195551645998"/>
  </r>
  <r>
    <x v="0"/>
    <x v="377"/>
    <x v="191"/>
    <n v="261.10663381662999"/>
  </r>
  <r>
    <x v="0"/>
    <x v="377"/>
    <x v="192"/>
    <n v="260.56359032146003"/>
  </r>
  <r>
    <x v="0"/>
    <x v="377"/>
    <x v="193"/>
    <n v="267.60584951933998"/>
  </r>
  <r>
    <x v="0"/>
    <x v="377"/>
    <x v="194"/>
    <n v="267.18047815838997"/>
  </r>
  <r>
    <x v="0"/>
    <x v="377"/>
    <x v="195"/>
    <n v="262.54865667254001"/>
  </r>
  <r>
    <x v="0"/>
    <x v="377"/>
    <x v="196"/>
    <n v="279.32719368761002"/>
  </r>
  <r>
    <x v="0"/>
    <x v="377"/>
    <x v="197"/>
    <n v="287.83462090653001"/>
  </r>
  <r>
    <x v="0"/>
    <x v="377"/>
    <x v="198"/>
    <n v="286.65303379278998"/>
  </r>
  <r>
    <x v="0"/>
    <x v="377"/>
    <x v="199"/>
    <n v="274.36452780991999"/>
  </r>
  <r>
    <x v="0"/>
    <x v="377"/>
    <x v="200"/>
    <n v="271.76503615969"/>
  </r>
  <r>
    <x v="0"/>
    <x v="377"/>
    <x v="201"/>
    <n v="250.96910295791"/>
  </r>
  <r>
    <x v="0"/>
    <x v="377"/>
    <x v="202"/>
    <n v="233.24529625183999"/>
  </r>
  <r>
    <x v="0"/>
    <x v="377"/>
    <x v="203"/>
    <n v="244.58853254371999"/>
  </r>
  <r>
    <x v="0"/>
    <x v="377"/>
    <x v="204"/>
    <n v="243.97552677388001"/>
  </r>
  <r>
    <x v="0"/>
    <x v="377"/>
    <x v="205"/>
    <n v="241.78936613970001"/>
  </r>
  <r>
    <x v="0"/>
    <x v="377"/>
    <x v="206"/>
    <n v="236.10534849084999"/>
  </r>
  <r>
    <x v="0"/>
    <x v="377"/>
    <x v="207"/>
    <n v="231.29579509567"/>
  </r>
  <r>
    <x v="0"/>
    <x v="377"/>
    <x v="208"/>
    <n v="220.58360798820999"/>
  </r>
  <r>
    <x v="0"/>
    <x v="377"/>
    <x v="209"/>
    <n v="206.59217992948999"/>
  </r>
  <r>
    <x v="0"/>
    <x v="377"/>
    <x v="210"/>
    <n v="185.82365390484"/>
  </r>
  <r>
    <x v="0"/>
    <x v="377"/>
    <x v="211"/>
    <n v="168.11575276802"/>
  </r>
  <r>
    <x v="0"/>
    <x v="377"/>
    <x v="212"/>
    <n v="171.17637765587"/>
  </r>
  <r>
    <x v="0"/>
    <x v="377"/>
    <x v="213"/>
    <n v="181.88856476332001"/>
  </r>
  <r>
    <x v="0"/>
    <x v="377"/>
    <x v="214"/>
    <n v="204.18740323189999"/>
  </r>
  <r>
    <x v="0"/>
    <x v="377"/>
    <x v="215"/>
    <n v="209.87142088076001"/>
  </r>
  <r>
    <x v="0"/>
    <x v="377"/>
    <x v="216"/>
    <n v="180.21839658149"/>
  </r>
  <r>
    <x v="0"/>
    <x v="377"/>
    <x v="217"/>
    <n v="190.00060599928"/>
  </r>
  <r>
    <x v="0"/>
    <x v="377"/>
    <x v="218"/>
    <n v="199.59469600518"/>
  </r>
  <r>
    <x v="0"/>
    <x v="377"/>
    <x v="219"/>
    <n v="209.75314424672999"/>
  </r>
  <r>
    <x v="0"/>
    <x v="377"/>
    <x v="220"/>
    <n v="211.99176524809999"/>
  </r>
  <r>
    <x v="0"/>
    <x v="377"/>
    <x v="221"/>
    <n v="200.44123335864001"/>
  </r>
  <r>
    <x v="0"/>
    <x v="377"/>
    <x v="222"/>
    <n v="182.96493999494999"/>
  </r>
  <r>
    <x v="0"/>
    <x v="377"/>
    <x v="223"/>
    <n v="173.10748281241001"/>
  </r>
  <r>
    <x v="0"/>
    <x v="377"/>
    <x v="224"/>
    <n v="171.16985287003999"/>
  </r>
  <r>
    <x v="0"/>
    <x v="377"/>
    <x v="225"/>
    <n v="180.48176375812"/>
  </r>
  <r>
    <x v="0"/>
    <x v="377"/>
    <x v="226"/>
    <n v="189.13525670463"/>
  </r>
  <r>
    <x v="0"/>
    <x v="377"/>
    <x v="227"/>
    <n v="185.33524458464001"/>
  </r>
  <r>
    <x v="0"/>
    <x v="377"/>
    <x v="228"/>
    <n v="177.76127350480999"/>
  </r>
  <r>
    <x v="0"/>
    <x v="377"/>
    <x v="229"/>
    <n v="180.45948086281999"/>
  </r>
  <r>
    <x v="0"/>
    <x v="377"/>
    <x v="230"/>
    <n v="184.69229365570001"/>
  </r>
  <r>
    <x v="0"/>
    <x v="377"/>
    <x v="231"/>
    <n v="188.01446146524"/>
  </r>
  <r>
    <x v="0"/>
    <x v="377"/>
    <x v="232"/>
    <n v="189.83575143190001"/>
  </r>
  <r>
    <x v="0"/>
    <x v="377"/>
    <x v="233"/>
    <n v="202.95578471022"/>
  </r>
  <r>
    <x v="0"/>
    <x v="377"/>
    <x v="234"/>
    <n v="220.08940143357"/>
  </r>
  <r>
    <x v="0"/>
    <x v="377"/>
    <x v="235"/>
    <n v="200.42621531207999"/>
  </r>
  <r>
    <x v="0"/>
    <x v="377"/>
    <x v="236"/>
    <n v="198.92533746919"/>
  </r>
  <r>
    <x v="0"/>
    <x v="377"/>
    <x v="237"/>
    <n v="200.84781021177"/>
  </r>
  <r>
    <x v="0"/>
    <x v="377"/>
    <x v="238"/>
    <n v="199.33006857289001"/>
  </r>
  <r>
    <x v="0"/>
    <x v="377"/>
    <x v="239"/>
    <n v="194.43956773650001"/>
  </r>
  <r>
    <x v="0"/>
    <x v="377"/>
    <x v="240"/>
    <n v="161.59607861486001"/>
  </r>
  <r>
    <x v="0"/>
    <x v="377"/>
    <x v="241"/>
    <n v="174.62802043863999"/>
  </r>
  <r>
    <x v="0"/>
    <x v="377"/>
    <x v="242"/>
    <n v="169.2619267465"/>
  </r>
  <r>
    <x v="0"/>
    <x v="377"/>
    <x v="243"/>
    <n v="165.88895356858001"/>
  </r>
  <r>
    <x v="0"/>
    <x v="377"/>
    <x v="244"/>
    <n v="168.64865889596001"/>
  </r>
  <r>
    <x v="0"/>
    <x v="377"/>
    <x v="245"/>
    <n v="174.16806955074"/>
  </r>
  <r>
    <x v="0"/>
    <x v="377"/>
    <x v="246"/>
    <n v="197.62556483354001"/>
  </r>
  <r>
    <x v="0"/>
    <x v="377"/>
    <x v="247"/>
    <n v="219.93318289659999"/>
  </r>
  <r>
    <x v="0"/>
    <x v="377"/>
    <x v="248"/>
    <n v="215.87028338683001"/>
  </r>
  <r>
    <x v="0"/>
    <x v="377"/>
    <x v="249"/>
    <n v="215.2570155363"/>
  </r>
  <r>
    <x v="0"/>
    <x v="377"/>
    <x v="250"/>
    <n v="224.76266721952999"/>
  </r>
  <r>
    <x v="0"/>
    <x v="377"/>
    <x v="251"/>
    <n v="216.94350212526001"/>
  </r>
  <r>
    <x v="0"/>
    <x v="377"/>
    <x v="252"/>
    <n v="227.89072383657"/>
  </r>
  <r>
    <x v="0"/>
    <x v="377"/>
    <x v="253"/>
    <n v="219.45259542893999"/>
  </r>
  <r>
    <x v="0"/>
    <x v="377"/>
    <x v="254"/>
    <n v="217.66083313549001"/>
  </r>
  <r>
    <x v="0"/>
    <x v="377"/>
    <x v="255"/>
    <n v="222.82172110894001"/>
  </r>
  <r>
    <x v="0"/>
    <x v="377"/>
    <x v="256"/>
    <n v="216.38975390166999"/>
  </r>
  <r>
    <x v="0"/>
    <x v="377"/>
    <x v="257"/>
    <n v="208.42636593077"/>
  </r>
  <r>
    <x v="0"/>
    <x v="377"/>
    <x v="258"/>
    <n v="210.66224024567001"/>
  </r>
  <r>
    <x v="0"/>
    <x v="377"/>
    <x v="259"/>
    <n v="194.65889326569001"/>
  </r>
  <r>
    <x v="0"/>
    <x v="377"/>
    <x v="260"/>
    <n v="176.87909819987999"/>
  </r>
  <r>
    <x v="0"/>
    <x v="377"/>
    <x v="261"/>
    <n v="172.54517743879001"/>
  </r>
  <r>
    <x v="0"/>
    <x v="377"/>
    <x v="262"/>
    <n v="171.15158454388001"/>
  </r>
  <r>
    <x v="0"/>
    <x v="377"/>
    <x v="263"/>
    <n v="164.82681679007001"/>
  </r>
  <r>
    <x v="0"/>
    <x v="377"/>
    <x v="264"/>
    <n v="182.07232505856001"/>
  </r>
  <r>
    <x v="0"/>
    <x v="377"/>
    <x v="265"/>
    <n v="177.71584810006999"/>
  </r>
  <r>
    <x v="0"/>
    <x v="377"/>
    <x v="266"/>
    <n v="180.20977331544"/>
  </r>
  <r>
    <x v="0"/>
    <x v="377"/>
    <x v="267"/>
    <n v="185.87635022884001"/>
  </r>
  <r>
    <x v="0"/>
    <x v="377"/>
    <x v="268"/>
    <n v="186.42880201705"/>
  </r>
  <r>
    <x v="0"/>
    <x v="377"/>
    <x v="269"/>
    <n v="181.44095158632001"/>
  </r>
  <r>
    <x v="0"/>
    <x v="377"/>
    <x v="270"/>
    <n v="181.44095158632001"/>
  </r>
  <r>
    <x v="0"/>
    <x v="377"/>
    <x v="271"/>
    <n v="161.44219685297"/>
  </r>
  <r>
    <x v="0"/>
    <x v="377"/>
    <x v="272"/>
    <n v="159.23238970010999"/>
  </r>
  <r>
    <x v="0"/>
    <x v="377"/>
    <x v="273"/>
    <n v="144.78972152251001"/>
  </r>
  <r>
    <x v="0"/>
    <x v="377"/>
    <x v="274"/>
    <n v="162.37347272452999"/>
  </r>
  <r>
    <x v="0"/>
    <x v="377"/>
    <x v="275"/>
    <n v="166.54053764133999"/>
  </r>
  <r>
    <x v="0"/>
    <x v="377"/>
    <x v="276"/>
    <n v="174.85520605702001"/>
  </r>
  <r>
    <x v="0"/>
    <x v="377"/>
    <x v="277"/>
    <n v="190.22637958651001"/>
  </r>
  <r>
    <x v="0"/>
    <x v="377"/>
    <x v="278"/>
    <n v="202.98704790688001"/>
  </r>
  <r>
    <x v="0"/>
    <x v="377"/>
    <x v="279"/>
    <n v="216.34764599581001"/>
  </r>
  <r>
    <x v="0"/>
    <x v="377"/>
    <x v="280"/>
    <n v="217.02864735470999"/>
  </r>
  <r>
    <x v="0"/>
    <x v="377"/>
    <x v="281"/>
    <n v="218.94193688685999"/>
  </r>
  <r>
    <x v="0"/>
    <x v="377"/>
    <x v="282"/>
    <n v="227.95709773327999"/>
  </r>
  <r>
    <x v="0"/>
    <x v="377"/>
    <x v="283"/>
    <n v="247.67370850527999"/>
  </r>
  <r>
    <x v="0"/>
    <x v="377"/>
    <x v="284"/>
    <n v="239.56654947074"/>
  </r>
  <r>
    <x v="0"/>
    <x v="377"/>
    <x v="285"/>
    <n v="240.21512219351001"/>
  </r>
  <r>
    <x v="0"/>
    <x v="377"/>
    <x v="286"/>
    <n v="238.38290425170001"/>
  </r>
  <r>
    <x v="0"/>
    <x v="377"/>
    <x v="287"/>
    <n v="232.31874929386001"/>
  </r>
  <r>
    <x v="0"/>
    <x v="377"/>
    <x v="288"/>
    <n v="235.29178956857001"/>
  </r>
  <r>
    <x v="0"/>
    <x v="377"/>
    <x v="289"/>
    <n v="227.13483068555999"/>
  </r>
  <r>
    <x v="0"/>
    <x v="377"/>
    <x v="290"/>
    <n v="243.84664888489999"/>
  </r>
  <r>
    <x v="0"/>
    <x v="377"/>
    <x v="291"/>
    <n v="245.40509224873"/>
  </r>
  <r>
    <x v="0"/>
    <x v="377"/>
    <x v="292"/>
    <n v="242.1555720433"/>
  </r>
  <r>
    <x v="0"/>
    <x v="377"/>
    <x v="293"/>
    <n v="243.66427785296"/>
  </r>
  <r>
    <x v="0"/>
    <x v="377"/>
    <x v="294"/>
    <n v="236.40259494490999"/>
  </r>
  <r>
    <x v="0"/>
    <x v="377"/>
    <x v="295"/>
    <n v="230.03618801183001"/>
  </r>
  <r>
    <x v="0"/>
    <x v="377"/>
    <x v="296"/>
    <n v="216.20914795403999"/>
  </r>
  <r>
    <x v="0"/>
    <x v="377"/>
    <x v="297"/>
    <n v="200.92313964075001"/>
  </r>
  <r>
    <x v="0"/>
    <x v="377"/>
    <x v="298"/>
    <n v="194.58989107711"/>
  </r>
  <r>
    <x v="0"/>
    <x v="377"/>
    <x v="299"/>
    <n v="188.91980990233"/>
  </r>
  <r>
    <x v="0"/>
    <x v="377"/>
    <x v="300"/>
    <n v="199.38811678911"/>
  </r>
  <r>
    <x v="0"/>
    <x v="377"/>
    <x v="301"/>
    <n v="200.6781667843"/>
  </r>
  <r>
    <x v="0"/>
    <x v="377"/>
    <x v="302"/>
    <n v="201.36507652200001"/>
  </r>
  <r>
    <x v="0"/>
    <x v="377"/>
    <x v="303"/>
    <n v="201.13052197741999"/>
  </r>
  <r>
    <x v="0"/>
    <x v="377"/>
    <x v="304"/>
    <n v="195.56822849167"/>
  </r>
  <r>
    <x v="0"/>
    <x v="377"/>
    <x v="305"/>
    <n v="194.41220966481001"/>
  </r>
  <r>
    <x v="0"/>
    <x v="377"/>
    <x v="306"/>
    <n v="192.51901941213001"/>
  </r>
  <r>
    <x v="0"/>
    <x v="377"/>
    <x v="307"/>
    <n v="176.80386492526"/>
  </r>
  <r>
    <x v="0"/>
    <x v="377"/>
    <x v="308"/>
    <n v="170.73895455825999"/>
  </r>
  <r>
    <x v="0"/>
    <x v="377"/>
    <x v="309"/>
    <n v="165.15990717646"/>
  </r>
  <r>
    <x v="0"/>
    <x v="377"/>
    <x v="310"/>
    <n v="177.92637596003999"/>
  </r>
  <r>
    <x v="0"/>
    <x v="377"/>
    <x v="311"/>
    <n v="180.72427659895999"/>
  </r>
  <r>
    <x v="0"/>
    <x v="377"/>
    <x v="312"/>
    <n v="157.01227848651999"/>
  </r>
  <r>
    <x v="0"/>
    <x v="377"/>
    <x v="313"/>
    <n v="150.31168955397999"/>
  </r>
  <r>
    <x v="0"/>
    <x v="377"/>
    <x v="314"/>
    <n v="146.94682859004001"/>
  </r>
  <r>
    <x v="0"/>
    <x v="377"/>
    <x v="315"/>
    <n v="147.60232098560999"/>
  </r>
  <r>
    <x v="0"/>
    <x v="377"/>
    <x v="316"/>
    <n v="153.74938300632999"/>
  </r>
  <r>
    <x v="0"/>
    <x v="377"/>
    <x v="317"/>
    <n v="150.82151697276001"/>
  </r>
  <r>
    <x v="0"/>
    <x v="377"/>
    <x v="318"/>
    <n v="120.94563023226"/>
  </r>
  <r>
    <x v="0"/>
    <x v="377"/>
    <x v="319"/>
    <n v="105.33034471992001"/>
  </r>
  <r>
    <x v="0"/>
    <x v="377"/>
    <x v="320"/>
    <n v="95.701889753819998"/>
  </r>
  <r>
    <x v="0"/>
    <x v="377"/>
    <x v="321"/>
    <n v="95.133796344320004"/>
  </r>
  <r>
    <x v="0"/>
    <x v="377"/>
    <x v="322"/>
    <n v="105.50514269207"/>
  </r>
  <r>
    <x v="0"/>
    <x v="377"/>
    <x v="323"/>
    <n v="101.44108983951"/>
  </r>
  <r>
    <x v="0"/>
    <x v="377"/>
    <x v="324"/>
    <n v="90.269571641509998"/>
  </r>
  <r>
    <x v="0"/>
    <x v="377"/>
    <x v="325"/>
    <n v="87.916793820790005"/>
  </r>
  <r>
    <x v="0"/>
    <x v="377"/>
    <x v="326"/>
    <n v="95.174515233869997"/>
  </r>
  <r>
    <x v="0"/>
    <x v="377"/>
    <x v="327"/>
    <n v="99.534465093750001"/>
  </r>
  <r>
    <x v="0"/>
    <x v="377"/>
    <x v="328"/>
    <n v="108.78606601593"/>
  </r>
  <r>
    <x v="0"/>
    <x v="377"/>
    <x v="329"/>
    <n v="107.27071758901999"/>
  </r>
  <r>
    <x v="0"/>
    <x v="377"/>
    <x v="330"/>
    <n v="101.51505207277999"/>
  </r>
  <r>
    <x v="0"/>
    <x v="377"/>
    <x v="331"/>
    <n v="95.240977884179998"/>
  </r>
  <r>
    <x v="0"/>
    <x v="377"/>
    <x v="332"/>
    <n v="97.793143655809999"/>
  </r>
  <r>
    <x v="0"/>
    <x v="377"/>
    <x v="333"/>
    <n v="104.81159952781"/>
  </r>
  <r>
    <x v="0"/>
    <x v="377"/>
    <x v="334"/>
    <n v="108.58667806502"/>
  </r>
  <r>
    <x v="0"/>
    <x v="377"/>
    <x v="335"/>
    <n v="110.54067998393"/>
  </r>
  <r>
    <x v="0"/>
    <x v="377"/>
    <x v="336"/>
    <n v="107.24830704247"/>
  </r>
  <r>
    <x v="0"/>
    <x v="377"/>
    <x v="337"/>
    <n v="109.83215242862001"/>
  </r>
  <r>
    <x v="0"/>
    <x v="377"/>
    <x v="338"/>
    <n v="112.6281976774"/>
  </r>
  <r>
    <x v="0"/>
    <x v="377"/>
    <x v="339"/>
    <n v="111.74195119229"/>
  </r>
  <r>
    <x v="0"/>
    <x v="377"/>
    <x v="340"/>
    <n v="111.49230429508"/>
  </r>
  <r>
    <x v="0"/>
    <x v="377"/>
    <x v="341"/>
    <n v="150.12516163871001"/>
  </r>
  <r>
    <x v="0"/>
    <x v="377"/>
    <x v="342"/>
    <n v="156.64094565594999"/>
  </r>
  <r>
    <x v="0"/>
    <x v="377"/>
    <x v="343"/>
    <n v="149.68827956858999"/>
  </r>
  <r>
    <x v="0"/>
    <x v="377"/>
    <x v="344"/>
    <n v="151.49821957338"/>
  </r>
  <r>
    <x v="0"/>
    <x v="377"/>
    <x v="345"/>
    <n v="151.47325488365999"/>
  </r>
  <r>
    <x v="0"/>
    <x v="377"/>
    <x v="346"/>
    <n v="142.83547224009999"/>
  </r>
  <r>
    <x v="0"/>
    <x v="377"/>
    <x v="347"/>
    <n v="145.89364673096"/>
  </r>
  <r>
    <x v="0"/>
    <x v="377"/>
    <x v="348"/>
    <n v="148.43067359433999"/>
  </r>
  <r>
    <x v="0"/>
    <x v="377"/>
    <x v="349"/>
    <n v="147.45118183965999"/>
  </r>
  <r>
    <x v="0"/>
    <x v="377"/>
    <x v="350"/>
    <n v="148.65671015312"/>
  </r>
  <r>
    <x v="0"/>
    <x v="377"/>
    <x v="351"/>
    <n v="145.34150729110999"/>
  </r>
  <r>
    <x v="0"/>
    <x v="377"/>
    <x v="352"/>
    <n v="147.72744874483001"/>
  </r>
  <r>
    <x v="0"/>
    <x v="377"/>
    <x v="353"/>
    <n v="141.88817097652"/>
  </r>
  <r>
    <x v="0"/>
    <x v="377"/>
    <x v="354"/>
    <n v="136.50096632576"/>
  </r>
  <r>
    <x v="0"/>
    <x v="377"/>
    <x v="355"/>
    <n v="126.73116395213"/>
  </r>
  <r>
    <x v="0"/>
    <x v="377"/>
    <x v="356"/>
    <n v="129.80777266876001"/>
  </r>
  <r>
    <x v="0"/>
    <x v="377"/>
    <x v="357"/>
    <n v="134.71778902877"/>
  </r>
  <r>
    <x v="0"/>
    <x v="377"/>
    <x v="358"/>
    <n v="136.22469942059999"/>
  </r>
  <r>
    <x v="0"/>
    <x v="377"/>
    <x v="359"/>
    <n v="137.09117289589"/>
  </r>
  <r>
    <x v="0"/>
    <x v="377"/>
    <x v="360"/>
    <n v="127.73314365425"/>
  </r>
  <r>
    <x v="0"/>
    <x v="377"/>
    <x v="361"/>
    <n v="128.30165291104001"/>
  </r>
  <r>
    <x v="0"/>
    <x v="377"/>
    <x v="362"/>
    <n v="132.69247972414999"/>
  </r>
  <r>
    <x v="0"/>
    <x v="377"/>
    <x v="363"/>
    <n v="143.72397849429001"/>
  </r>
  <r>
    <x v="0"/>
    <x v="377"/>
    <x v="364"/>
    <n v="146.40927753701999"/>
  </r>
  <r>
    <x v="0"/>
    <x v="377"/>
    <x v="365"/>
    <n v="146.19155058761001"/>
  </r>
  <r>
    <x v="0"/>
    <x v="377"/>
    <x v="366"/>
    <n v="138.99446531543001"/>
  </r>
  <r>
    <x v="0"/>
    <x v="377"/>
    <x v="367"/>
    <n v="133.11583768134"/>
  </r>
  <r>
    <x v="0"/>
    <x v="377"/>
    <x v="368"/>
    <n v="122.79799946759999"/>
  </r>
  <r>
    <x v="0"/>
    <x v="377"/>
    <x v="369"/>
    <n v="121.37067835480001"/>
  </r>
  <r>
    <x v="0"/>
    <x v="377"/>
    <x v="370"/>
    <n v="121.43115806297"/>
  </r>
  <r>
    <x v="0"/>
    <x v="377"/>
    <x v="371"/>
    <n v="123.39070060767"/>
  </r>
  <r>
    <x v="0"/>
    <x v="377"/>
    <x v="372"/>
    <n v="129.00409655684001"/>
  </r>
  <r>
    <x v="0"/>
    <x v="377"/>
    <x v="373"/>
    <n v="129.52904934873999"/>
  </r>
  <r>
    <x v="0"/>
    <x v="377"/>
    <x v="374"/>
    <n v="133.72867168389001"/>
  </r>
  <r>
    <x v="0"/>
    <x v="377"/>
    <x v="375"/>
    <n v="134.69311983643999"/>
  </r>
  <r>
    <x v="0"/>
    <x v="377"/>
    <x v="376"/>
    <n v="129.04072117023"/>
  </r>
  <r>
    <x v="0"/>
    <x v="377"/>
    <x v="377"/>
    <n v="127.22169870529"/>
  </r>
  <r>
    <x v="0"/>
    <x v="377"/>
    <x v="378"/>
    <n v="128.32043710693"/>
  </r>
  <r>
    <x v="0"/>
    <x v="377"/>
    <x v="379"/>
    <n v="134.81520188106001"/>
  </r>
  <r>
    <x v="0"/>
    <x v="377"/>
    <x v="380"/>
    <n v="132.88630557597"/>
  </r>
  <r>
    <x v="0"/>
    <x v="377"/>
    <x v="381"/>
    <n v="133.92400295529001"/>
  </r>
  <r>
    <x v="0"/>
    <x v="377"/>
    <x v="382"/>
    <n v="130.00516932278001"/>
  </r>
  <r>
    <x v="0"/>
    <x v="377"/>
    <x v="383"/>
    <n v="130.51791391021001"/>
  </r>
  <r>
    <x v="0"/>
    <x v="377"/>
    <x v="384"/>
    <n v="130.99937647031001"/>
  </r>
  <r>
    <x v="0"/>
    <x v="377"/>
    <x v="385"/>
    <n v="136.16457007187"/>
  </r>
  <r>
    <x v="0"/>
    <x v="377"/>
    <x v="386"/>
    <n v="140.21523233945999"/>
  </r>
  <r>
    <x v="0"/>
    <x v="377"/>
    <x v="387"/>
    <n v="130.05262404682"/>
  </r>
  <r>
    <x v="0"/>
    <x v="377"/>
    <x v="388"/>
    <n v="131.39485533075"/>
  </r>
  <r>
    <x v="0"/>
    <x v="377"/>
    <x v="389"/>
    <n v="132.90486552518001"/>
  </r>
  <r>
    <x v="0"/>
    <x v="377"/>
    <x v="390"/>
    <n v="123.13773609298001"/>
  </r>
  <r>
    <x v="0"/>
    <x v="377"/>
    <x v="391"/>
    <n v="116.19887972337"/>
  </r>
  <r>
    <x v="0"/>
    <x v="377"/>
    <x v="392"/>
    <n v="117.50515838362"/>
  </r>
  <r>
    <x v="0"/>
    <x v="377"/>
    <x v="393"/>
    <n v="113.9818012633"/>
  </r>
  <r>
    <x v="0"/>
    <x v="377"/>
    <x v="394"/>
    <n v="113.22679616608001"/>
  </r>
  <r>
    <x v="0"/>
    <x v="377"/>
    <x v="395"/>
    <n v="113.38259086868"/>
  </r>
  <r>
    <x v="0"/>
    <x v="377"/>
    <x v="396"/>
    <n v="109.1371081803"/>
  </r>
  <r>
    <x v="0"/>
    <x v="377"/>
    <x v="397"/>
    <n v="109.33404383883"/>
  </r>
  <r>
    <x v="0"/>
    <x v="377"/>
    <x v="398"/>
    <n v="112.53135217741"/>
  </r>
  <r>
    <x v="0"/>
    <x v="377"/>
    <x v="399"/>
    <n v="116.48164979863"/>
  </r>
  <r>
    <x v="0"/>
    <x v="377"/>
    <x v="400"/>
    <n v="114.21109750022001"/>
  </r>
  <r>
    <x v="0"/>
    <x v="377"/>
    <x v="401"/>
    <n v="107.45736285749"/>
  </r>
  <r>
    <x v="0"/>
    <x v="377"/>
    <x v="402"/>
    <n v="117.29256133378"/>
  </r>
  <r>
    <x v="0"/>
    <x v="377"/>
    <x v="403"/>
    <n v="116.20362298658"/>
  </r>
  <r>
    <x v="0"/>
    <x v="377"/>
    <x v="404"/>
    <n v="116.88710556620001"/>
  </r>
  <r>
    <x v="0"/>
    <x v="377"/>
    <x v="405"/>
    <n v="123.40915119889"/>
  </r>
  <r>
    <x v="0"/>
    <x v="377"/>
    <x v="406"/>
    <n v="135.15578400801999"/>
  </r>
  <r>
    <x v="0"/>
    <x v="377"/>
    <x v="407"/>
    <n v="141.08702266508999"/>
  </r>
  <r>
    <x v="0"/>
    <x v="377"/>
    <x v="408"/>
    <n v="151.95286141055999"/>
  </r>
  <r>
    <x v="0"/>
    <x v="377"/>
    <x v="409"/>
    <n v="147.16365309289"/>
  </r>
  <r>
    <x v="0"/>
    <x v="377"/>
    <x v="410"/>
    <n v="142.60136487008"/>
  </r>
  <r>
    <x v="0"/>
    <x v="377"/>
    <x v="411"/>
    <n v="135.23243336883999"/>
  </r>
  <r>
    <x v="0"/>
    <x v="377"/>
    <x v="412"/>
    <n v="130.88512207798999"/>
  </r>
  <r>
    <x v="0"/>
    <x v="377"/>
    <x v="413"/>
    <n v="133.95451493994"/>
  </r>
  <r>
    <x v="0"/>
    <x v="377"/>
    <x v="414"/>
    <n v="116.83996252295"/>
  </r>
  <r>
    <x v="0"/>
    <x v="377"/>
    <x v="415"/>
    <n v="114.64242055175001"/>
  </r>
  <r>
    <x v="0"/>
    <x v="377"/>
    <x v="416"/>
    <n v="116.45778131057"/>
  </r>
  <r>
    <x v="0"/>
    <x v="377"/>
    <x v="417"/>
    <n v="115.22763553321001"/>
  </r>
  <r>
    <x v="0"/>
    <x v="377"/>
    <x v="418"/>
    <n v="114.02137608163"/>
  </r>
  <r>
    <x v="0"/>
    <x v="377"/>
    <x v="419"/>
    <n v="122.40547642826"/>
  </r>
  <r>
    <x v="0"/>
    <x v="377"/>
    <x v="420"/>
    <n v="116.36200722215"/>
  </r>
  <r>
    <x v="0"/>
    <x v="377"/>
    <x v="421"/>
    <n v="116.06827365866999"/>
  </r>
  <r>
    <x v="0"/>
    <x v="377"/>
    <x v="422"/>
    <n v="119.34285894045"/>
  </r>
  <r>
    <x v="0"/>
    <x v="377"/>
    <x v="423"/>
    <n v="118.90769810566"/>
  </r>
  <r>
    <x v="0"/>
    <x v="377"/>
    <x v="424"/>
    <n v="121.81239667787"/>
  </r>
  <r>
    <x v="0"/>
    <x v="377"/>
    <x v="425"/>
    <n v="130.39594414404999"/>
  </r>
  <r>
    <x v="0"/>
    <x v="377"/>
    <x v="426"/>
    <n v="138.15268602412999"/>
  </r>
  <r>
    <x v="0"/>
    <x v="377"/>
    <x v="427"/>
    <n v="137.55433987629999"/>
  </r>
  <r>
    <x v="0"/>
    <x v="377"/>
    <x v="428"/>
    <n v="141.94946430765"/>
  </r>
  <r>
    <x v="0"/>
    <x v="377"/>
    <x v="429"/>
    <n v="153.24188797039"/>
  </r>
  <r>
    <x v="0"/>
    <x v="377"/>
    <x v="430"/>
    <n v="156.60350541912001"/>
  </r>
  <r>
    <x v="0"/>
    <x v="377"/>
    <x v="431"/>
    <n v="161.71664522787"/>
  </r>
  <r>
    <x v="0"/>
    <x v="377"/>
    <x v="432"/>
    <n v="173.15336187966"/>
  </r>
  <r>
    <x v="0"/>
    <x v="377"/>
    <x v="433"/>
    <n v="182.77977052063"/>
  </r>
  <r>
    <x v="0"/>
    <x v="377"/>
    <x v="434"/>
    <n v="205.01588725468"/>
  </r>
  <r>
    <x v="0"/>
    <x v="377"/>
    <x v="435"/>
    <n v="211.12666048183999"/>
  </r>
  <r>
    <x v="0"/>
    <x v="377"/>
    <x v="436"/>
    <n v="226.26496439305001"/>
  </r>
  <r>
    <x v="0"/>
    <x v="377"/>
    <x v="437"/>
    <n v="219.08951924246"/>
  </r>
  <r>
    <x v="0"/>
    <x v="377"/>
    <x v="438"/>
    <n v="219.36677755586001"/>
  </r>
  <r>
    <x v="0"/>
    <x v="377"/>
    <x v="439"/>
    <n v="205.72566853696"/>
  </r>
  <r>
    <x v="0"/>
    <x v="377"/>
    <x v="440"/>
    <n v="161.24234473633001"/>
  </r>
  <r>
    <x v="0"/>
    <x v="377"/>
    <x v="441"/>
    <n v="141.78990146874"/>
  </r>
  <r>
    <x v="0"/>
    <x v="377"/>
    <x v="442"/>
    <n v="130.57757527516"/>
  </r>
  <r>
    <x v="0"/>
    <x v="377"/>
    <x v="443"/>
    <n v="130.52212361247999"/>
  </r>
  <r>
    <x v="0"/>
    <x v="377"/>
    <x v="444"/>
    <n v="137.75263574752"/>
  </r>
  <r>
    <x v="0"/>
    <x v="377"/>
    <x v="445"/>
    <n v="141.60496106286001"/>
  </r>
  <r>
    <x v="0"/>
    <x v="377"/>
    <x v="446"/>
    <n v="148.50655898431"/>
  </r>
  <r>
    <x v="0"/>
    <x v="377"/>
    <x v="447"/>
    <n v="144.78225656463999"/>
  </r>
  <r>
    <x v="0"/>
    <x v="377"/>
    <x v="448"/>
    <n v="138.22981199504"/>
  </r>
  <r>
    <x v="0"/>
    <x v="377"/>
    <x v="449"/>
    <n v="130.40877691373001"/>
  </r>
  <r>
    <x v="0"/>
    <x v="377"/>
    <x v="450"/>
    <n v="123.43734832190999"/>
  </r>
  <r>
    <x v="0"/>
    <x v="377"/>
    <x v="451"/>
    <n v="131.42132163407999"/>
  </r>
  <r>
    <x v="0"/>
    <x v="377"/>
    <x v="452"/>
    <n v="130.6299073699"/>
  </r>
  <r>
    <x v="0"/>
    <x v="377"/>
    <x v="453"/>
    <n v="140.08032475981"/>
  </r>
  <r>
    <x v="0"/>
    <x v="377"/>
    <x v="454"/>
    <n v="136.42585301051"/>
  </r>
  <r>
    <x v="0"/>
    <x v="377"/>
    <x v="455"/>
    <n v="132.03815922234"/>
  </r>
  <r>
    <x v="0"/>
    <x v="377"/>
    <x v="456"/>
    <n v="139.59924776826"/>
  </r>
  <r>
    <x v="0"/>
    <x v="377"/>
    <x v="457"/>
    <n v="137.98067049049999"/>
  </r>
  <r>
    <x v="0"/>
    <x v="377"/>
    <x v="458"/>
    <n v="138.99076006985999"/>
  </r>
  <r>
    <x v="0"/>
    <x v="377"/>
    <x v="459"/>
    <n v="130.36240450646"/>
  </r>
  <r>
    <x v="0"/>
    <x v="377"/>
    <x v="460"/>
    <n v="129.12108960171"/>
  </r>
  <r>
    <x v="0"/>
    <x v="377"/>
    <x v="461"/>
    <n v="126.84534560968"/>
  </r>
  <r>
    <x v="0"/>
    <x v="377"/>
    <x v="462"/>
    <n v="122.31819713354"/>
  </r>
  <r>
    <x v="0"/>
    <x v="377"/>
    <x v="463"/>
    <n v="106.92345836387"/>
  </r>
  <r>
    <x v="0"/>
    <x v="377"/>
    <x v="464"/>
    <n v="105.03714649881"/>
  </r>
  <r>
    <x v="0"/>
    <x v="377"/>
    <x v="465"/>
    <n v="116.25765965741"/>
  </r>
  <r>
    <x v="0"/>
    <x v="377"/>
    <x v="466"/>
    <n v="119.40962593515999"/>
  </r>
  <r>
    <x v="0"/>
    <x v="377"/>
    <x v="467"/>
    <n v="116.53756399868"/>
  </r>
  <r>
    <x v="0"/>
    <x v="377"/>
    <x v="468"/>
    <n v="120.90621890324999"/>
  </r>
  <r>
    <x v="0"/>
    <x v="377"/>
    <x v="469"/>
    <n v="116.87352995173001"/>
  </r>
  <r>
    <x v="0"/>
    <x v="377"/>
    <x v="470"/>
    <n v="119.34277641743"/>
  </r>
  <r>
    <x v="0"/>
    <x v="377"/>
    <x v="471"/>
    <n v="116.79908030955001"/>
  </r>
  <r>
    <x v="0"/>
    <x v="377"/>
    <x v="472"/>
    <n v="114.76412342325"/>
  </r>
  <r>
    <x v="0"/>
    <x v="377"/>
    <x v="473"/>
    <n v="116.20348317209999"/>
  </r>
  <r>
    <x v="0"/>
    <x v="377"/>
    <x v="474"/>
    <n v="104.21709078083001"/>
  </r>
  <r>
    <x v="0"/>
    <x v="377"/>
    <x v="475"/>
    <n v="106.27686421452"/>
  </r>
  <r>
    <x v="0"/>
    <x v="377"/>
    <x v="476"/>
    <n v="107.29434265767"/>
  </r>
  <r>
    <x v="0"/>
    <x v="377"/>
    <x v="477"/>
    <n v="106.46298831998"/>
  </r>
  <r>
    <x v="0"/>
    <x v="377"/>
    <x v="478"/>
    <n v="106.00388219318999"/>
  </r>
  <r>
    <x v="0"/>
    <x v="377"/>
    <x v="479"/>
    <n v="108.17533009016"/>
  </r>
  <r>
    <x v="0"/>
    <x v="377"/>
    <x v="480"/>
    <n v="117.25796429437"/>
  </r>
  <r>
    <x v="0"/>
    <x v="377"/>
    <x v="481"/>
    <n v="119.59583345063"/>
  </r>
  <r>
    <x v="0"/>
    <x v="377"/>
    <x v="482"/>
    <n v="119.47014156051"/>
  </r>
  <r>
    <x v="0"/>
    <x v="377"/>
    <x v="483"/>
    <n v="119.65867939569"/>
  </r>
  <r>
    <x v="0"/>
    <x v="377"/>
    <x v="484"/>
    <n v="121.10413613209001"/>
  </r>
  <r>
    <x v="0"/>
    <x v="377"/>
    <x v="485"/>
    <n v="105.99597093948"/>
  </r>
  <r>
    <x v="0"/>
    <x v="377"/>
    <x v="486"/>
    <n v="94.608285694469998"/>
  </r>
  <r>
    <x v="0"/>
    <x v="377"/>
    <x v="487"/>
    <n v="94.997930553849997"/>
  </r>
  <r>
    <x v="0"/>
    <x v="377"/>
    <x v="488"/>
    <n v="101.09398722474"/>
  </r>
  <r>
    <x v="0"/>
    <x v="377"/>
    <x v="489"/>
    <n v="106.87581417033"/>
  </r>
  <r>
    <x v="0"/>
    <x v="377"/>
    <x v="490"/>
    <n v="112.07945842136"/>
  </r>
  <r>
    <x v="0"/>
    <x v="377"/>
    <x v="491"/>
    <n v="122.62500800255999"/>
  </r>
  <r>
    <x v="0"/>
    <x v="377"/>
    <x v="492"/>
    <n v="124.25421693195"/>
  </r>
  <r>
    <x v="0"/>
    <x v="377"/>
    <x v="493"/>
    <n v="120.10152739076"/>
  </r>
  <r>
    <x v="0"/>
    <x v="377"/>
    <x v="494"/>
    <n v="117.85541858232"/>
  </r>
  <r>
    <x v="0"/>
    <x v="377"/>
    <x v="495"/>
    <n v="114.90413607821"/>
  </r>
  <r>
    <x v="0"/>
    <x v="377"/>
    <x v="496"/>
    <n v="109.81121494280001"/>
  </r>
  <r>
    <x v="0"/>
    <x v="377"/>
    <x v="497"/>
    <n v="108.79263071571999"/>
  </r>
  <r>
    <x v="0"/>
    <x v="377"/>
    <x v="498"/>
    <n v="119.78811685935"/>
  </r>
  <r>
    <x v="0"/>
    <x v="377"/>
    <x v="499"/>
    <n v="121.62940373139"/>
  </r>
  <r>
    <x v="0"/>
    <x v="377"/>
    <x v="500"/>
    <n v="117.63341945591"/>
  </r>
  <r>
    <x v="0"/>
    <x v="377"/>
    <x v="501"/>
    <n v="113.03673166189"/>
  </r>
  <r>
    <x v="0"/>
    <x v="377"/>
    <x v="502"/>
    <n v="116.92824576024"/>
  </r>
  <r>
    <x v="0"/>
    <x v="377"/>
    <x v="503"/>
    <n v="119.98399844148"/>
  </r>
  <r>
    <x v="0"/>
    <x v="377"/>
    <x v="504"/>
    <n v="121.53354467598"/>
  </r>
  <r>
    <x v="0"/>
    <x v="377"/>
    <x v="505"/>
    <n v="120.00083200122999"/>
  </r>
  <r>
    <x v="0"/>
    <x v="377"/>
    <x v="506"/>
    <n v="118.40205412496999"/>
  </r>
  <r>
    <x v="0"/>
    <x v="377"/>
    <x v="507"/>
    <n v="115.12522013066"/>
  </r>
  <r>
    <x v="0"/>
    <x v="377"/>
    <x v="508"/>
    <n v="119.27411478475"/>
  </r>
  <r>
    <x v="0"/>
    <x v="377"/>
    <x v="509"/>
    <n v="124.32149617921"/>
  </r>
  <r>
    <x v="0"/>
    <x v="377"/>
    <x v="510"/>
    <n v="130.39949471704"/>
  </r>
  <r>
    <x v="0"/>
    <x v="377"/>
    <x v="511"/>
    <n v="143.92964798385"/>
  </r>
  <r>
    <x v="0"/>
    <x v="377"/>
    <x v="512"/>
    <n v="150.81364197996001"/>
  </r>
  <r>
    <x v="0"/>
    <x v="377"/>
    <x v="513"/>
    <n v="144.94705208693"/>
  </r>
  <r>
    <x v="0"/>
    <x v="377"/>
    <x v="514"/>
    <n v="143.92964798385"/>
  </r>
  <r>
    <x v="0"/>
    <x v="377"/>
    <x v="515"/>
    <n v="141.32667904483"/>
  </r>
  <r>
    <x v="0"/>
    <x v="377"/>
    <x v="516"/>
    <n v="133.30671501897999"/>
  </r>
  <r>
    <x v="0"/>
    <x v="377"/>
    <x v="517"/>
    <n v="132.94825322826"/>
  </r>
  <r>
    <x v="0"/>
    <x v="377"/>
    <x v="518"/>
    <n v="132.63927775343001"/>
  </r>
  <r>
    <x v="0"/>
    <x v="377"/>
    <x v="519"/>
    <n v="132.45376686873999"/>
  </r>
  <r>
    <x v="0"/>
    <x v="377"/>
    <x v="520"/>
    <n v="135.01261131947999"/>
  </r>
  <r>
    <x v="0"/>
    <x v="377"/>
    <x v="521"/>
    <n v="134.80248287662999"/>
  </r>
  <r>
    <x v="0"/>
    <x v="377"/>
    <x v="522"/>
    <n v="121.58801629721999"/>
  </r>
  <r>
    <x v="0"/>
    <x v="377"/>
    <x v="523"/>
    <n v="126.42761471137"/>
  </r>
  <r>
    <x v="0"/>
    <x v="377"/>
    <x v="524"/>
    <n v="130.72312741030001"/>
  </r>
  <r>
    <x v="0"/>
    <x v="377"/>
    <x v="525"/>
    <n v="132.36722861582999"/>
  </r>
  <r>
    <x v="0"/>
    <x v="377"/>
    <x v="526"/>
    <n v="136.25491880793001"/>
  </r>
  <r>
    <x v="0"/>
    <x v="377"/>
    <x v="527"/>
    <n v="139.61107070348999"/>
  </r>
  <r>
    <x v="0"/>
    <x v="377"/>
    <x v="528"/>
    <n v="135.86476396877001"/>
  </r>
  <r>
    <x v="0"/>
    <x v="377"/>
    <x v="529"/>
    <n v="145.29861126457999"/>
  </r>
  <r>
    <x v="0"/>
    <x v="377"/>
    <x v="530"/>
    <n v="150.36279309515001"/>
  </r>
  <r>
    <x v="0"/>
    <x v="377"/>
    <x v="531"/>
    <n v="157.00699965685999"/>
  </r>
  <r>
    <x v="0"/>
    <x v="377"/>
    <x v="532"/>
    <n v="150.79686582348"/>
  </r>
  <r>
    <x v="0"/>
    <x v="377"/>
    <x v="533"/>
    <n v="145.03816762758001"/>
  </r>
  <r>
    <x v="0"/>
    <x v="377"/>
    <x v="534"/>
    <n v="123.31138066533001"/>
  </r>
  <r>
    <x v="0"/>
    <x v="377"/>
    <x v="535"/>
    <n v="122.3795712085"/>
  </r>
  <r>
    <x v="0"/>
    <x v="377"/>
    <x v="536"/>
    <n v="115.10451228161"/>
  </r>
  <r>
    <x v="0"/>
    <x v="377"/>
    <x v="537"/>
    <n v="110.3123493608"/>
  </r>
  <r>
    <x v="0"/>
    <x v="377"/>
    <x v="538"/>
    <n v="110.25447299702"/>
  </r>
  <r>
    <x v="0"/>
    <x v="377"/>
    <x v="539"/>
    <n v="112.18754354719999"/>
  </r>
  <r>
    <x v="0"/>
    <x v="377"/>
    <x v="540"/>
    <n v="109.74916141086"/>
  </r>
  <r>
    <x v="0"/>
    <x v="377"/>
    <x v="541"/>
    <n v="107.33647534712"/>
  </r>
  <r>
    <x v="0"/>
    <x v="377"/>
    <x v="542"/>
    <n v="113.87878220832"/>
  </r>
  <r>
    <x v="0"/>
    <x v="377"/>
    <x v="543"/>
    <n v="109.77721589997"/>
  </r>
  <r>
    <x v="0"/>
    <x v="377"/>
    <x v="544"/>
    <n v="108.79530878100999"/>
  </r>
  <r>
    <x v="0"/>
    <x v="377"/>
    <x v="545"/>
    <n v="110.71423583635"/>
  </r>
  <r>
    <x v="0"/>
    <x v="377"/>
    <x v="546"/>
    <n v="122.59811742471"/>
  </r>
  <r>
    <x v="0"/>
    <x v="377"/>
    <x v="547"/>
    <n v="115.92114901575999"/>
  </r>
  <r>
    <x v="0"/>
    <x v="377"/>
    <x v="548"/>
    <n v="109.86137936730999"/>
  </r>
  <r>
    <x v="0"/>
    <x v="377"/>
    <x v="549"/>
    <n v="116.22974839601"/>
  </r>
  <r>
    <x v="0"/>
    <x v="377"/>
    <x v="550"/>
    <n v="108.73919980278001"/>
  </r>
  <r>
    <x v="0"/>
    <x v="377"/>
    <x v="551"/>
    <n v="116.45979520674"/>
  </r>
  <r>
    <x v="0"/>
    <x v="377"/>
    <x v="552"/>
    <n v="114.15150554922"/>
  </r>
  <r>
    <x v="0"/>
    <x v="377"/>
    <x v="553"/>
    <n v="119.13126921412"/>
  </r>
  <r>
    <x v="0"/>
    <x v="377"/>
    <x v="554"/>
    <n v="117.04086292840999"/>
  </r>
  <r>
    <x v="0"/>
    <x v="377"/>
    <x v="555"/>
    <n v="119.78794134575"/>
  </r>
  <r>
    <x v="0"/>
    <x v="377"/>
    <x v="556"/>
    <n v="123.04394066511"/>
  </r>
  <r>
    <x v="0"/>
    <x v="377"/>
    <x v="557"/>
    <n v="121.65945692091"/>
  </r>
  <r>
    <x v="0"/>
    <x v="377"/>
    <x v="558"/>
    <n v="126.76076253298"/>
  </r>
  <r>
    <x v="0"/>
    <x v="377"/>
    <x v="559"/>
    <n v="129.64896785581001"/>
  </r>
  <r>
    <x v="0"/>
    <x v="377"/>
    <x v="560"/>
    <n v="135.38390447208999"/>
  </r>
  <r>
    <x v="0"/>
    <x v="377"/>
    <x v="561"/>
    <n v="158.09381569113"/>
  </r>
  <r>
    <x v="0"/>
    <x v="377"/>
    <x v="562"/>
    <n v="182.97074494456999"/>
  </r>
  <r>
    <x v="0"/>
    <x v="377"/>
    <x v="563"/>
    <n v="178.34120641653999"/>
  </r>
  <r>
    <x v="0"/>
    <x v="377"/>
    <x v="564"/>
    <n v="172.66609763609"/>
  </r>
  <r>
    <x v="0"/>
    <x v="377"/>
    <x v="565"/>
    <n v="185.84243298073"/>
  </r>
  <r>
    <x v="0"/>
    <x v="377"/>
    <x v="566"/>
    <n v="178.67259239558001"/>
  </r>
  <r>
    <x v="0"/>
    <x v="377"/>
    <x v="567"/>
    <n v="160.06318452468"/>
  </r>
  <r>
    <x v="0"/>
    <x v="377"/>
    <x v="568"/>
    <n v="167.90133015862"/>
  </r>
  <r>
    <x v="0"/>
    <x v="377"/>
    <x v="569"/>
    <n v="173.16113841296999"/>
  </r>
  <r>
    <x v="0"/>
    <x v="377"/>
    <x v="570"/>
    <n v="153.87517481366999"/>
  </r>
  <r>
    <x v="0"/>
    <x v="377"/>
    <x v="571"/>
    <n v="158.41304860174"/>
  </r>
  <r>
    <x v="0"/>
    <x v="377"/>
    <x v="572"/>
    <n v="167.07626219714999"/>
  </r>
  <r>
    <x v="0"/>
    <x v="377"/>
    <x v="573"/>
    <n v="172.02666996596"/>
  </r>
  <r>
    <x v="0"/>
    <x v="377"/>
    <x v="574"/>
    <n v="179.45228161916"/>
  </r>
  <r>
    <x v="0"/>
    <x v="377"/>
    <x v="575"/>
    <n v="188.88693375854001"/>
  </r>
  <r>
    <x v="0"/>
    <x v="377"/>
    <x v="576"/>
    <n v="200.96710062631001"/>
  </r>
  <r>
    <x v="0"/>
    <x v="377"/>
    <x v="577"/>
    <n v="214.00249404726"/>
  </r>
  <r>
    <x v="0"/>
    <x v="377"/>
    <x v="578"/>
    <n v="227.89925707751999"/>
  </r>
  <r>
    <x v="0"/>
    <x v="377"/>
    <x v="579"/>
    <n v="239.65216685793001"/>
  </r>
  <r>
    <x v="0"/>
    <x v="377"/>
    <x v="580"/>
    <n v="236.74648004251"/>
  </r>
  <r>
    <x v="0"/>
    <x v="377"/>
    <x v="581"/>
    <n v="279.19860269885999"/>
  </r>
  <r>
    <x v="0"/>
    <x v="377"/>
    <x v="582"/>
    <n v="258.02805185661998"/>
  </r>
  <r>
    <x v="0"/>
    <x v="377"/>
    <x v="583"/>
    <n v="228.55006967122"/>
  </r>
  <r>
    <x v="0"/>
    <x v="377"/>
    <x v="584"/>
    <n v="227.40157685880001"/>
  </r>
  <r>
    <x v="0"/>
    <x v="377"/>
    <x v="585"/>
    <n v="178.01638592482001"/>
  </r>
  <r>
    <x v="0"/>
    <x v="377"/>
    <x v="586"/>
    <n v="159.25766998866001"/>
  </r>
  <r>
    <x v="0"/>
    <x v="377"/>
    <x v="587"/>
    <n v="153.89803686403999"/>
  </r>
  <r>
    <x v="0"/>
    <x v="377"/>
    <x v="588"/>
    <n v="179.16415425295"/>
  </r>
  <r>
    <x v="0"/>
    <x v="377"/>
    <x v="589"/>
    <n v="169.36930299539"/>
  </r>
  <r>
    <x v="0"/>
    <x v="377"/>
    <x v="590"/>
    <n v="170.59365940257999"/>
  </r>
  <r>
    <x v="0"/>
    <x v="377"/>
    <x v="591"/>
    <n v="174.67484742657001"/>
  </r>
  <r>
    <x v="0"/>
    <x v="377"/>
    <x v="592"/>
    <n v="186.51029269612999"/>
  </r>
  <r>
    <x v="0"/>
    <x v="377"/>
    <x v="593"/>
    <n v="186.10217389373"/>
  </r>
  <r>
    <x v="0"/>
    <x v="377"/>
    <x v="594"/>
    <n v="157.12573892342999"/>
  </r>
  <r>
    <x v="0"/>
    <x v="377"/>
    <x v="595"/>
    <n v="157.53385772582999"/>
  </r>
  <r>
    <x v="0"/>
    <x v="377"/>
    <x v="596"/>
    <n v="155.90138251624001"/>
  </r>
  <r>
    <x v="0"/>
    <x v="377"/>
    <x v="597"/>
    <n v="173.45049101936999"/>
  </r>
  <r>
    <x v="0"/>
    <x v="377"/>
    <x v="598"/>
    <n v="177.93979784576001"/>
  </r>
  <r>
    <x v="0"/>
    <x v="377"/>
    <x v="599"/>
    <n v="170.59365940257999"/>
  </r>
  <r>
    <x v="0"/>
    <x v="377"/>
    <x v="600"/>
    <n v="167.31399999999999"/>
  </r>
  <r>
    <x v="0"/>
    <x v="377"/>
    <x v="601"/>
    <n v="161.80248"/>
  </r>
  <r>
    <x v="0"/>
    <x v="377"/>
    <x v="602"/>
    <n v="159.04671999999999"/>
  </r>
  <r>
    <x v="0"/>
    <x v="377"/>
    <x v="603"/>
    <n v="157.07831999999999"/>
  </r>
  <r>
    <x v="0"/>
    <x v="377"/>
    <x v="604"/>
    <n v="163.37719999999999"/>
  </r>
  <r>
    <x v="0"/>
    <x v="377"/>
    <x v="605"/>
    <n v="152.74784"/>
  </r>
  <r>
    <x v="0"/>
    <x v="377"/>
    <x v="606"/>
    <n v="163.75682"/>
  </r>
  <r>
    <x v="0"/>
    <x v="377"/>
    <x v="607"/>
    <n v="175.58127999999999"/>
  </r>
  <r>
    <x v="0"/>
    <x v="377"/>
    <x v="608"/>
    <n v="205.89464000000001"/>
  </r>
  <r>
    <x v="0"/>
    <x v="377"/>
    <x v="609"/>
    <n v="235.81432000000001"/>
  </r>
  <r>
    <x v="0"/>
    <x v="377"/>
    <x v="610"/>
    <n v="238.1764"/>
  </r>
  <r>
    <x v="0"/>
    <x v="377"/>
    <x v="611"/>
    <n v="250.38048000000001"/>
  </r>
  <r>
    <x v="0"/>
    <x v="377"/>
    <x v="612"/>
    <n v="238.69981499446999"/>
  </r>
  <r>
    <x v="0"/>
    <x v="377"/>
    <x v="613"/>
    <n v="263.88211345600001"/>
  </r>
  <r>
    <x v="0"/>
    <x v="377"/>
    <x v="614"/>
    <n v="261.75403189587001"/>
  </r>
  <r>
    <x v="0"/>
    <x v="377"/>
    <x v="615"/>
    <n v="287.64569087744002"/>
  </r>
  <r>
    <x v="0"/>
    <x v="377"/>
    <x v="616"/>
    <n v="277.35996333681999"/>
  </r>
  <r>
    <x v="0"/>
    <x v="377"/>
    <x v="617"/>
    <n v="279.84272515697"/>
  </r>
  <r>
    <x v="0"/>
    <x v="377"/>
    <x v="618"/>
    <n v="270.97571865642999"/>
  </r>
  <r>
    <x v="0"/>
    <x v="377"/>
    <x v="619"/>
    <n v="279.48804489694999"/>
  </r>
  <r>
    <x v="0"/>
    <x v="377"/>
    <x v="620"/>
    <n v="266.01019501613001"/>
  </r>
  <r>
    <x v="0"/>
    <x v="377"/>
    <x v="621"/>
    <n v="247.56682149501"/>
  </r>
  <r>
    <x v="0"/>
    <x v="377"/>
    <x v="622"/>
    <n v="247.21214123499001"/>
  </r>
  <r>
    <x v="0"/>
    <x v="377"/>
    <x v="623"/>
    <n v="233.02493083413"/>
  </r>
  <r>
    <x v="0"/>
    <x v="377"/>
    <x v="624"/>
    <n v="247.64641050639"/>
  </r>
  <r>
    <x v="0"/>
    <x v="377"/>
    <x v="625"/>
    <n v="253.64941845517001"/>
  </r>
  <r>
    <x v="0"/>
    <x v="377"/>
    <x v="626"/>
    <n v="254.77051592180001"/>
  </r>
  <r>
    <x v="0"/>
    <x v="377"/>
    <x v="627"/>
    <n v="248.69604359267001"/>
  </r>
  <r>
    <x v="0"/>
    <x v="377"/>
    <x v="628"/>
    <n v="244.40818077211"/>
  </r>
  <r>
    <x v="0"/>
    <x v="377"/>
    <x v="629"/>
    <n v="242.62157126354001"/>
  </r>
  <r>
    <x v="0"/>
    <x v="377"/>
    <x v="630"/>
    <n v="302.29432884970998"/>
  </r>
  <r>
    <x v="0"/>
    <x v="377"/>
    <x v="631"/>
    <n v="301.33111328857001"/>
  </r>
  <r>
    <x v="0"/>
    <x v="377"/>
    <x v="632"/>
    <n v="291.21734989659001"/>
  </r>
  <r>
    <x v="0"/>
    <x v="377"/>
    <x v="633"/>
    <n v="291.57467179830002"/>
  </r>
  <r>
    <x v="0"/>
    <x v="377"/>
    <x v="634"/>
    <n v="291.93199370001997"/>
  </r>
  <r>
    <x v="0"/>
    <x v="377"/>
    <x v="635"/>
    <n v="280.14037094346997"/>
  </r>
  <r>
    <x v="0"/>
    <x v="377"/>
    <x v="636"/>
    <n v="276.34345472919"/>
  </r>
  <r>
    <x v="0"/>
    <x v="377"/>
    <x v="637"/>
    <n v="275.98456712565002"/>
  </r>
  <r>
    <x v="0"/>
    <x v="377"/>
    <x v="638"/>
    <n v="281.72676878236001"/>
  </r>
  <r>
    <x v="0"/>
    <x v="377"/>
    <x v="639"/>
    <n v="255.16908612007001"/>
  </r>
  <r>
    <x v="0"/>
    <x v="377"/>
    <x v="640"/>
    <n v="269.41871841879998"/>
  </r>
  <r>
    <x v="0"/>
    <x v="377"/>
    <x v="641"/>
    <n v="272.03680348666001"/>
  </r>
  <r>
    <x v="0"/>
    <x v="377"/>
    <x v="642"/>
    <n v="254.81019851652999"/>
  </r>
  <r>
    <x v="0"/>
    <x v="377"/>
    <x v="643"/>
    <n v="217.63678367213001"/>
  </r>
  <r>
    <x v="0"/>
    <x v="377"/>
    <x v="644"/>
    <n v="189.07544783233001"/>
  </r>
  <r>
    <x v="0"/>
    <x v="377"/>
    <x v="645"/>
    <n v="183.89727067072999"/>
  </r>
  <r>
    <x v="0"/>
    <x v="377"/>
    <x v="646"/>
    <n v="181.53573872443999"/>
  </r>
  <r>
    <x v="0"/>
    <x v="377"/>
    <x v="647"/>
    <n v="179.94624441716999"/>
  </r>
  <r>
    <x v="0"/>
    <x v="377"/>
    <x v="648"/>
    <n v="183.02439203169001"/>
  </r>
  <r>
    <x v="0"/>
    <x v="377"/>
    <x v="649"/>
    <n v="193.42867263056999"/>
  </r>
  <r>
    <x v="0"/>
    <x v="377"/>
    <x v="650"/>
    <n v="205.44816322452999"/>
  </r>
  <r>
    <x v="0"/>
    <x v="377"/>
    <x v="651"/>
    <n v="205.47362824698001"/>
  </r>
  <r>
    <x v="0"/>
    <x v="377"/>
    <x v="652"/>
    <n v="200.79533983783"/>
  </r>
  <r>
    <x v="0"/>
    <x v="377"/>
    <x v="653"/>
    <n v="187.02603841587"/>
  </r>
  <r>
    <x v="0"/>
    <x v="377"/>
    <x v="654"/>
    <n v="168.85128811096001"/>
  </r>
  <r>
    <x v="0"/>
    <x v="377"/>
    <x v="655"/>
    <n v="163.02707369180001"/>
  </r>
  <r>
    <x v="0"/>
    <x v="377"/>
    <x v="656"/>
    <n v="150.67653780604999"/>
  </r>
  <r>
    <x v="0"/>
    <x v="377"/>
    <x v="657"/>
    <n v="150.73474357164"/>
  </r>
  <r>
    <x v="0"/>
    <x v="377"/>
    <x v="658"/>
    <n v="165.16977343751"/>
  </r>
  <r>
    <x v="0"/>
    <x v="377"/>
    <x v="659"/>
    <n v="165.16249771681001"/>
  </r>
  <r>
    <x v="0"/>
    <x v="377"/>
    <x v="660"/>
    <n v="178.53152229022999"/>
  </r>
  <r>
    <x v="0"/>
    <x v="377"/>
    <x v="661"/>
    <n v="177.49761807578"/>
  </r>
  <r>
    <x v="0"/>
    <x v="377"/>
    <x v="662"/>
    <n v="178.04071951137999"/>
  </r>
  <r>
    <x v="0"/>
    <x v="377"/>
    <x v="663"/>
    <n v="175.82003808581001"/>
  </r>
  <r>
    <x v="0"/>
    <x v="377"/>
    <x v="664"/>
    <n v="169.93442771330999"/>
  </r>
  <r>
    <x v="0"/>
    <x v="377"/>
    <x v="665"/>
    <n v="170.36890886180001"/>
  </r>
  <r>
    <x v="0"/>
    <x v="377"/>
    <x v="666"/>
    <n v="183.52805549777"/>
  </r>
  <r>
    <x v="0"/>
    <x v="377"/>
    <x v="667"/>
    <n v="166.15283253208"/>
  </r>
  <r>
    <x v="0"/>
    <x v="377"/>
    <x v="668"/>
    <n v="169.24649922821999"/>
  </r>
  <r>
    <x v="0"/>
    <x v="377"/>
    <x v="669"/>
    <n v="175.14015554791001"/>
  </r>
  <r>
    <x v="0"/>
    <x v="377"/>
    <x v="670"/>
    <n v="169.79362363742001"/>
  </r>
  <r>
    <x v="0"/>
    <x v="377"/>
    <x v="671"/>
    <n v="167.53673544947"/>
  </r>
  <r>
    <x v="0"/>
    <x v="377"/>
    <x v="672"/>
    <n v="171.24393829818999"/>
  </r>
  <r>
    <x v="0"/>
    <x v="377"/>
    <x v="673"/>
    <n v="169.80793920676999"/>
  </r>
  <r>
    <x v="0"/>
    <x v="377"/>
    <x v="674"/>
    <n v="169.23437688746"/>
  </r>
  <r>
    <x v="0"/>
    <x v="377"/>
    <x v="675"/>
    <n v="174.84440249241999"/>
  </r>
  <r>
    <x v="0"/>
    <x v="377"/>
    <x v="676"/>
    <n v="179.67572305070999"/>
  </r>
  <r>
    <x v="0"/>
    <x v="377"/>
    <x v="677"/>
    <n v="191.28512678396001"/>
  </r>
  <r>
    <x v="0"/>
    <x v="377"/>
    <x v="678"/>
    <n v="172.02264334485"/>
  </r>
  <r>
    <x v="0"/>
    <x v="377"/>
    <x v="679"/>
    <n v="159.68058701394"/>
  </r>
  <r>
    <x v="0"/>
    <x v="377"/>
    <x v="680"/>
    <n v="157.84267564038001"/>
  </r>
  <r>
    <x v="0"/>
    <x v="377"/>
    <x v="681"/>
    <n v="161.92041066965001"/>
  </r>
  <r>
    <x v="0"/>
    <x v="377"/>
    <x v="682"/>
    <n v="161.43476666206001"/>
  </r>
  <r>
    <x v="0"/>
    <x v="377"/>
    <x v="683"/>
    <n v="162.12136681071999"/>
  </r>
  <r>
    <x v="0"/>
    <x v="377"/>
    <x v="684"/>
    <n v="164.39114198499999"/>
  </r>
  <r>
    <x v="0"/>
    <x v="377"/>
    <x v="685"/>
    <n v="167.34006155750001"/>
  </r>
  <r>
    <x v="0"/>
    <x v="377"/>
    <x v="686"/>
    <n v="163.33940112238"/>
  </r>
  <r>
    <x v="0"/>
    <x v="377"/>
    <x v="687"/>
    <n v="160.74645538030001"/>
  </r>
  <r>
    <x v="0"/>
    <x v="377"/>
    <x v="688"/>
    <n v="162.9551111918"/>
  </r>
  <r>
    <x v="0"/>
    <x v="377"/>
    <x v="689"/>
    <n v="162.27956994543001"/>
  </r>
  <r>
    <x v="0"/>
    <x v="377"/>
    <x v="690"/>
    <n v="161.84673812889"/>
  </r>
  <r>
    <x v="0"/>
    <x v="377"/>
    <x v="691"/>
    <n v="152.58332822348001"/>
  </r>
  <r>
    <x v="0"/>
    <x v="377"/>
    <x v="692"/>
    <n v="151.34551013132"/>
  </r>
  <r>
    <x v="0"/>
    <x v="377"/>
    <x v="693"/>
    <n v="152.71277325272999"/>
  </r>
  <r>
    <x v="0"/>
    <x v="377"/>
    <x v="694"/>
    <n v="152.79772155316999"/>
  </r>
  <r>
    <x v="0"/>
    <x v="377"/>
    <x v="695"/>
    <n v="153.08088255465"/>
  </r>
  <r>
    <x v="0"/>
    <x v="377"/>
    <x v="696"/>
    <n v="153.11327669248001"/>
  </r>
  <r>
    <x v="0"/>
    <x v="377"/>
    <x v="697"/>
    <n v="160.50108415699"/>
  </r>
  <r>
    <x v="0"/>
    <x v="377"/>
    <x v="698"/>
    <n v="168.99126079813999"/>
  </r>
  <r>
    <x v="0"/>
    <x v="377"/>
    <x v="699"/>
    <n v="172.53431401149001"/>
  </r>
  <r>
    <x v="0"/>
    <x v="377"/>
    <x v="700"/>
    <n v="175.95359244009001"/>
  </r>
  <r>
    <x v="0"/>
    <x v="377"/>
    <x v="701"/>
    <n v="162.18364763713001"/>
  </r>
  <r>
    <x v="0"/>
    <x v="377"/>
    <x v="702"/>
    <n v="153.72441469216"/>
  </r>
  <r>
    <x v="0"/>
    <x v="377"/>
    <x v="703"/>
    <n v="159.53409365115999"/>
  </r>
  <r>
    <x v="0"/>
    <x v="377"/>
    <x v="704"/>
    <n v="152.09600268035001"/>
  </r>
  <r>
    <x v="0"/>
    <x v="377"/>
    <x v="705"/>
    <n v="157.45313008263"/>
  </r>
  <r>
    <x v="0"/>
    <x v="377"/>
    <x v="706"/>
    <n v="157.87860590519"/>
  </r>
  <r>
    <x v="0"/>
    <x v="377"/>
    <x v="707"/>
    <n v="164.51216077514999"/>
  </r>
  <r>
    <x v="0"/>
    <x v="377"/>
    <x v="708"/>
    <n v="167.61809305566999"/>
  </r>
  <r>
    <x v="0"/>
    <x v="377"/>
    <x v="709"/>
    <n v="170.41205772801001"/>
  </r>
  <r>
    <x v="0"/>
    <x v="377"/>
    <x v="710"/>
    <n v="167.09570872598999"/>
  </r>
  <r>
    <x v="0"/>
    <x v="377"/>
    <x v="711"/>
    <n v="162.33488790327999"/>
  </r>
  <r>
    <x v="0"/>
    <x v="377"/>
    <x v="712"/>
    <n v="171.97921071703999"/>
  </r>
  <r>
    <x v="0"/>
    <x v="377"/>
    <x v="713"/>
    <n v="196.10386885107999"/>
  </r>
  <r>
    <x v="0"/>
    <x v="377"/>
    <x v="714"/>
    <n v="190.41304562326999"/>
  </r>
  <r>
    <x v="0"/>
    <x v="377"/>
    <x v="715"/>
    <n v="164.44421250719"/>
  </r>
  <r>
    <x v="0"/>
    <x v="377"/>
    <x v="716"/>
    <n v="158.08457903911"/>
  </r>
  <r>
    <x v="0"/>
    <x v="377"/>
    <x v="717"/>
    <n v="168.02571113108999"/>
  </r>
  <r>
    <x v="0"/>
    <x v="377"/>
    <x v="718"/>
    <n v="167.20651752320001"/>
  </r>
  <r>
    <x v="0"/>
    <x v="377"/>
    <x v="719"/>
    <n v="167.83179573599"/>
  </r>
  <r>
    <x v="0"/>
    <x v="377"/>
    <x v="720"/>
    <n v="173.53978024560999"/>
  </r>
  <r>
    <x v="0"/>
    <x v="377"/>
    <x v="721"/>
    <n v="170.43375383687001"/>
  </r>
  <r>
    <x v="0"/>
    <x v="377"/>
    <x v="722"/>
    <n v="164.07852950758999"/>
  </r>
  <r>
    <x v="0"/>
    <x v="377"/>
    <x v="723"/>
    <n v="148.40920293852"/>
  </r>
  <r>
    <x v="0"/>
    <x v="377"/>
    <x v="724"/>
    <n v="145.37476228567999"/>
  </r>
  <r>
    <x v="0"/>
    <x v="377"/>
    <x v="725"/>
    <n v="149.49889722277001"/>
  </r>
  <r>
    <x v="0"/>
    <x v="377"/>
    <x v="726"/>
    <n v="154.11220149183001"/>
  </r>
  <r>
    <x v="0"/>
    <x v="377"/>
    <x v="727"/>
    <n v="150.86698055772999"/>
  </r>
  <r>
    <x v="0"/>
    <x v="377"/>
    <x v="728"/>
    <n v="167.77712689571999"/>
  </r>
  <r>
    <x v="0"/>
    <x v="377"/>
    <x v="729"/>
    <n v="188.65232871324"/>
  </r>
  <r>
    <x v="0"/>
    <x v="377"/>
    <x v="730"/>
    <n v="192.31911020986001"/>
  </r>
  <r>
    <x v="0"/>
    <x v="377"/>
    <x v="731"/>
    <n v="200.79804529748"/>
  </r>
  <r>
    <x v="0"/>
    <x v="377"/>
    <x v="732"/>
    <n v="233.13717504111"/>
  </r>
  <r>
    <x v="0"/>
    <x v="377"/>
    <x v="733"/>
    <n v="243.84319603518"/>
  </r>
  <r>
    <x v="0"/>
    <x v="377"/>
    <x v="734"/>
    <n v="243.78056474215001"/>
  </r>
  <r>
    <x v="0"/>
    <x v="377"/>
    <x v="735"/>
    <n v="266.71144690185002"/>
  </r>
  <r>
    <x v="0"/>
    <x v="377"/>
    <x v="736"/>
    <n v="303.57779176016999"/>
  </r>
  <r>
    <x v="0"/>
    <x v="377"/>
    <x v="737"/>
    <n v="290.89886937791999"/>
  </r>
  <r>
    <x v="0"/>
    <x v="377"/>
    <x v="738"/>
    <n v="276.8538019165"/>
  </r>
  <r>
    <x v="0"/>
    <x v="377"/>
    <x v="739"/>
    <n v="255.15597333828001"/>
  </r>
  <r>
    <x v="0"/>
    <x v="377"/>
    <x v="740"/>
    <n v="234.28018048103999"/>
  </r>
  <r>
    <x v="0"/>
    <x v="377"/>
    <x v="741"/>
    <n v="238.2885832348"/>
  </r>
  <r>
    <x v="0"/>
    <x v="377"/>
    <x v="742"/>
    <n v="247.30748943077"/>
  </r>
  <r>
    <x v="0"/>
    <x v="377"/>
    <x v="743"/>
    <n v="263.03577289229997"/>
  </r>
  <r>
    <x v="0"/>
    <x v="377"/>
    <x v="744"/>
    <n v="270.52002099581"/>
  </r>
  <r>
    <x v="0"/>
    <x v="377"/>
    <x v="745"/>
    <n v="286.16618507697001"/>
  </r>
  <r>
    <x v="0"/>
    <x v="377"/>
    <x v="746"/>
    <n v="328.12670238025999"/>
  </r>
  <r>
    <x v="0"/>
    <x v="377"/>
    <x v="747"/>
    <n v="340.48501603688999"/>
  </r>
  <r>
    <x v="0"/>
    <x v="377"/>
    <x v="748"/>
    <n v="337.23181508990001"/>
  </r>
  <r>
    <x v="0"/>
    <x v="377"/>
    <x v="749"/>
    <n v="328.30764965187001"/>
  </r>
  <r>
    <x v="0"/>
    <x v="377"/>
    <x v="750"/>
    <n v="315.84153762067001"/>
  </r>
  <r>
    <x v="0"/>
    <x v="377"/>
    <x v="751"/>
    <n v="283.44042617700001"/>
  </r>
  <r>
    <x v="0"/>
    <x v="377"/>
    <x v="752"/>
    <n v="305.75853965596002"/>
  </r>
  <r>
    <x v="0"/>
    <x v="377"/>
    <x v="753"/>
    <n v="335.97673401448998"/>
  </r>
  <r>
    <x v="0"/>
    <x v="377"/>
    <x v="754"/>
    <n v="313.83956780713999"/>
  </r>
  <r>
    <x v="0"/>
    <x v="377"/>
    <x v="755"/>
    <n v="295.57929314252999"/>
  </r>
  <r>
    <x v="0"/>
    <x v="377"/>
    <x v="756"/>
    <n v="0"/>
  </r>
  <r>
    <x v="0"/>
    <x v="377"/>
    <x v="757"/>
    <n v="0"/>
  </r>
  <r>
    <x v="0"/>
    <x v="377"/>
    <x v="758"/>
    <n v="0"/>
  </r>
  <r>
    <x v="0"/>
    <x v="377"/>
    <x v="759"/>
    <n v="0"/>
  </r>
  <r>
    <x v="0"/>
    <x v="377"/>
    <x v="760"/>
    <n v="0"/>
  </r>
  <r>
    <x v="0"/>
    <x v="377"/>
    <x v="761"/>
    <n v="0"/>
  </r>
  <r>
    <x v="0"/>
    <x v="377"/>
    <x v="762"/>
    <n v="0"/>
  </r>
  <r>
    <x v="0"/>
    <x v="377"/>
    <x v="763"/>
    <n v="0"/>
  </r>
  <r>
    <x v="0"/>
    <x v="377"/>
    <x v="764"/>
    <n v="0"/>
  </r>
  <r>
    <x v="0"/>
    <x v="377"/>
    <x v="765"/>
    <n v="0"/>
  </r>
  <r>
    <x v="0"/>
    <x v="377"/>
    <x v="766"/>
    <n v="0"/>
  </r>
  <r>
    <x v="0"/>
    <x v="377"/>
    <x v="767"/>
    <n v="0"/>
  </r>
  <r>
    <x v="0"/>
    <x v="377"/>
    <x v="768"/>
    <n v="271.40079615239"/>
  </r>
  <r>
    <x v="0"/>
    <x v="377"/>
    <x v="769"/>
    <n v="271.40079615239"/>
  </r>
  <r>
    <x v="0"/>
    <x v="377"/>
    <x v="770"/>
    <n v="271.40079615239"/>
  </r>
  <r>
    <x v="0"/>
    <x v="377"/>
    <x v="771"/>
    <n v="271.40079615239"/>
  </r>
  <r>
    <x v="0"/>
    <x v="377"/>
    <x v="772"/>
    <n v="271.40079615239"/>
  </r>
  <r>
    <x v="0"/>
    <x v="377"/>
    <x v="773"/>
    <n v="271.40079615239"/>
  </r>
  <r>
    <x v="0"/>
    <x v="377"/>
    <x v="774"/>
    <n v="271.40079615239"/>
  </r>
  <r>
    <x v="0"/>
    <x v="377"/>
    <x v="775"/>
    <n v="271.40079615239"/>
  </r>
  <r>
    <x v="0"/>
    <x v="377"/>
    <x v="776"/>
    <n v="271.40079615239"/>
  </r>
  <r>
    <x v="0"/>
    <x v="377"/>
    <x v="777"/>
    <n v="271.40079615239"/>
  </r>
  <r>
    <x v="0"/>
    <x v="377"/>
    <x v="778"/>
    <n v="271.40079615239"/>
  </r>
  <r>
    <x v="0"/>
    <x v="377"/>
    <x v="779"/>
    <n v="271.40079615239"/>
  </r>
  <r>
    <x v="0"/>
    <x v="377"/>
    <x v="780"/>
    <n v="264.12553004223997"/>
  </r>
  <r>
    <x v="0"/>
    <x v="377"/>
    <x v="781"/>
    <n v="264.12553004223997"/>
  </r>
  <r>
    <x v="0"/>
    <x v="377"/>
    <x v="782"/>
    <n v="264.12553004223997"/>
  </r>
  <r>
    <x v="0"/>
    <x v="377"/>
    <x v="783"/>
    <n v="264.12553004223997"/>
  </r>
  <r>
    <x v="0"/>
    <x v="377"/>
    <x v="784"/>
    <n v="264.12553004223997"/>
  </r>
  <r>
    <x v="0"/>
    <x v="377"/>
    <x v="785"/>
    <n v="264.12553004223997"/>
  </r>
  <r>
    <x v="0"/>
    <x v="377"/>
    <x v="786"/>
    <n v="264.12553004223997"/>
  </r>
  <r>
    <x v="0"/>
    <x v="377"/>
    <x v="787"/>
    <n v="264.12553004223997"/>
  </r>
  <r>
    <x v="0"/>
    <x v="377"/>
    <x v="788"/>
    <n v="264.12553004223997"/>
  </r>
  <r>
    <x v="0"/>
    <x v="377"/>
    <x v="789"/>
    <n v="264.12553004223997"/>
  </r>
  <r>
    <x v="0"/>
    <x v="377"/>
    <x v="790"/>
    <n v="264.12553004223997"/>
  </r>
  <r>
    <x v="0"/>
    <x v="377"/>
    <x v="791"/>
    <n v="264.12553004223997"/>
  </r>
  <r>
    <x v="0"/>
    <x v="377"/>
    <x v="792"/>
    <n v="256.95585191445002"/>
  </r>
  <r>
    <x v="0"/>
    <x v="377"/>
    <x v="793"/>
    <n v="256.95585191445002"/>
  </r>
  <r>
    <x v="0"/>
    <x v="377"/>
    <x v="794"/>
    <n v="256.95585191445002"/>
  </r>
  <r>
    <x v="0"/>
    <x v="377"/>
    <x v="795"/>
    <n v="256.95585191445002"/>
  </r>
  <r>
    <x v="0"/>
    <x v="377"/>
    <x v="796"/>
    <n v="256.95585191445002"/>
  </r>
  <r>
    <x v="0"/>
    <x v="377"/>
    <x v="797"/>
    <n v="256.95585191445002"/>
  </r>
  <r>
    <x v="0"/>
    <x v="377"/>
    <x v="798"/>
    <n v="256.95585191445002"/>
  </r>
  <r>
    <x v="0"/>
    <x v="377"/>
    <x v="799"/>
    <n v="256.95585191445002"/>
  </r>
  <r>
    <x v="0"/>
    <x v="377"/>
    <x v="800"/>
    <n v="256.95585191445002"/>
  </r>
  <r>
    <x v="0"/>
    <x v="377"/>
    <x v="801"/>
    <n v="256.95585191445002"/>
  </r>
  <r>
    <x v="0"/>
    <x v="377"/>
    <x v="802"/>
    <n v="256.95585191445002"/>
  </r>
  <r>
    <x v="0"/>
    <x v="377"/>
    <x v="803"/>
    <n v="256.95585191445002"/>
  </r>
  <r>
    <x v="0"/>
    <x v="377"/>
    <x v="804"/>
    <n v="249.90290122958001"/>
  </r>
  <r>
    <x v="0"/>
    <x v="377"/>
    <x v="805"/>
    <n v="249.90290122958001"/>
  </r>
  <r>
    <x v="0"/>
    <x v="377"/>
    <x v="806"/>
    <n v="249.90290122958001"/>
  </r>
  <r>
    <x v="0"/>
    <x v="377"/>
    <x v="807"/>
    <n v="249.90290122958001"/>
  </r>
  <r>
    <x v="0"/>
    <x v="377"/>
    <x v="808"/>
    <n v="249.90290122958001"/>
  </r>
  <r>
    <x v="0"/>
    <x v="377"/>
    <x v="809"/>
    <n v="249.90290122958001"/>
  </r>
  <r>
    <x v="0"/>
    <x v="377"/>
    <x v="810"/>
    <n v="249.90290122958001"/>
  </r>
  <r>
    <x v="0"/>
    <x v="377"/>
    <x v="811"/>
    <n v="249.90290122958001"/>
  </r>
  <r>
    <x v="0"/>
    <x v="377"/>
    <x v="812"/>
    <n v="249.90290122958001"/>
  </r>
  <r>
    <x v="0"/>
    <x v="377"/>
    <x v="813"/>
    <n v="249.90290122958001"/>
  </r>
  <r>
    <x v="0"/>
    <x v="377"/>
    <x v="814"/>
    <n v="249.90290122958001"/>
  </r>
  <r>
    <x v="0"/>
    <x v="377"/>
    <x v="815"/>
    <n v="249.90290122958001"/>
  </r>
  <r>
    <x v="0"/>
    <x v="377"/>
    <x v="816"/>
    <n v="242.97417919934"/>
  </r>
  <r>
    <x v="0"/>
    <x v="377"/>
    <x v="817"/>
    <n v="242.97417919934"/>
  </r>
  <r>
    <x v="0"/>
    <x v="377"/>
    <x v="818"/>
    <n v="242.97417919934"/>
  </r>
  <r>
    <x v="0"/>
    <x v="377"/>
    <x v="819"/>
    <n v="242.97417919934"/>
  </r>
  <r>
    <x v="0"/>
    <x v="377"/>
    <x v="820"/>
    <n v="242.97417919934"/>
  </r>
  <r>
    <x v="0"/>
    <x v="377"/>
    <x v="821"/>
    <n v="242.97417919934"/>
  </r>
  <r>
    <x v="0"/>
    <x v="377"/>
    <x v="822"/>
    <n v="242.97417919934"/>
  </r>
  <r>
    <x v="0"/>
    <x v="377"/>
    <x v="823"/>
    <n v="242.97417919934"/>
  </r>
  <r>
    <x v="0"/>
    <x v="377"/>
    <x v="824"/>
    <n v="242.97417919934"/>
  </r>
  <r>
    <x v="0"/>
    <x v="377"/>
    <x v="825"/>
    <n v="242.97417919934"/>
  </r>
  <r>
    <x v="0"/>
    <x v="377"/>
    <x v="826"/>
    <n v="242.97417919934"/>
  </r>
  <r>
    <x v="0"/>
    <x v="377"/>
    <x v="827"/>
    <n v="242.97417919934"/>
  </r>
  <r>
    <x v="0"/>
    <x v="377"/>
    <x v="828"/>
    <n v="236.17461885537"/>
  </r>
  <r>
    <x v="0"/>
    <x v="377"/>
    <x v="829"/>
    <n v="236.17461885537"/>
  </r>
  <r>
    <x v="0"/>
    <x v="377"/>
    <x v="830"/>
    <n v="236.17461885537"/>
  </r>
  <r>
    <x v="0"/>
    <x v="377"/>
    <x v="831"/>
    <n v="236.17461885537"/>
  </r>
  <r>
    <x v="0"/>
    <x v="377"/>
    <x v="832"/>
    <n v="236.17461885537"/>
  </r>
  <r>
    <x v="0"/>
    <x v="377"/>
    <x v="833"/>
    <n v="236.17461885537"/>
  </r>
  <r>
    <x v="0"/>
    <x v="377"/>
    <x v="834"/>
    <n v="236.17461885537"/>
  </r>
  <r>
    <x v="0"/>
    <x v="377"/>
    <x v="835"/>
    <n v="236.17461885537"/>
  </r>
  <r>
    <x v="0"/>
    <x v="377"/>
    <x v="836"/>
    <n v="236.17461885537"/>
  </r>
  <r>
    <x v="0"/>
    <x v="377"/>
    <x v="837"/>
    <n v="236.17461885537"/>
  </r>
  <r>
    <x v="0"/>
    <x v="377"/>
    <x v="838"/>
    <n v="236.17461885537"/>
  </r>
  <r>
    <x v="0"/>
    <x v="377"/>
    <x v="839"/>
    <n v="236.17461885537"/>
  </r>
  <r>
    <x v="0"/>
    <x v="377"/>
    <x v="840"/>
    <n v="229.50731203856"/>
  </r>
  <r>
    <x v="0"/>
    <x v="377"/>
    <x v="841"/>
    <n v="229.50731203856"/>
  </r>
  <r>
    <x v="0"/>
    <x v="377"/>
    <x v="842"/>
    <n v="229.50731203856"/>
  </r>
  <r>
    <x v="0"/>
    <x v="377"/>
    <x v="843"/>
    <n v="229.50731203856"/>
  </r>
  <r>
    <x v="0"/>
    <x v="377"/>
    <x v="844"/>
    <n v="229.50731203856"/>
  </r>
  <r>
    <x v="0"/>
    <x v="377"/>
    <x v="845"/>
    <n v="229.50731203856"/>
  </r>
  <r>
    <x v="0"/>
    <x v="377"/>
    <x v="846"/>
    <n v="229.50731203856"/>
  </r>
  <r>
    <x v="0"/>
    <x v="377"/>
    <x v="847"/>
    <n v="229.50731203856"/>
  </r>
  <r>
    <x v="0"/>
    <x v="377"/>
    <x v="848"/>
    <n v="229.50731203856"/>
  </r>
  <r>
    <x v="0"/>
    <x v="377"/>
    <x v="849"/>
    <n v="229.50731203856"/>
  </r>
  <r>
    <x v="0"/>
    <x v="377"/>
    <x v="850"/>
    <n v="229.50731203856"/>
  </r>
  <r>
    <x v="0"/>
    <x v="377"/>
    <x v="851"/>
    <n v="229.50731203856"/>
  </r>
  <r>
    <x v="0"/>
    <x v="377"/>
    <x v="852"/>
    <n v="227.42828290865"/>
  </r>
  <r>
    <x v="0"/>
    <x v="377"/>
    <x v="853"/>
    <n v="227.42828290865"/>
  </r>
  <r>
    <x v="0"/>
    <x v="377"/>
    <x v="854"/>
    <n v="227.42828290865"/>
  </r>
  <r>
    <x v="0"/>
    <x v="377"/>
    <x v="855"/>
    <n v="227.42828290865"/>
  </r>
  <r>
    <x v="0"/>
    <x v="377"/>
    <x v="856"/>
    <n v="227.42828290865"/>
  </r>
  <r>
    <x v="0"/>
    <x v="377"/>
    <x v="857"/>
    <n v="227.42828290865"/>
  </r>
  <r>
    <x v="0"/>
    <x v="377"/>
    <x v="858"/>
    <n v="227.42828290865"/>
  </r>
  <r>
    <x v="0"/>
    <x v="377"/>
    <x v="859"/>
    <n v="227.42828290865"/>
  </r>
  <r>
    <x v="0"/>
    <x v="377"/>
    <x v="860"/>
    <n v="227.42828290865"/>
  </r>
  <r>
    <x v="0"/>
    <x v="377"/>
    <x v="861"/>
    <n v="227.42828290865"/>
  </r>
  <r>
    <x v="0"/>
    <x v="377"/>
    <x v="862"/>
    <n v="227.42828290865"/>
  </r>
  <r>
    <x v="0"/>
    <x v="377"/>
    <x v="863"/>
    <n v="227.42828290865"/>
  </r>
  <r>
    <x v="0"/>
    <x v="377"/>
    <x v="864"/>
    <n v="225.36808700058"/>
  </r>
  <r>
    <x v="0"/>
    <x v="377"/>
    <x v="865"/>
    <n v="225.36808700058"/>
  </r>
  <r>
    <x v="0"/>
    <x v="377"/>
    <x v="866"/>
    <n v="225.36808700058"/>
  </r>
  <r>
    <x v="0"/>
    <x v="377"/>
    <x v="867"/>
    <n v="225.36808700058"/>
  </r>
  <r>
    <x v="0"/>
    <x v="377"/>
    <x v="868"/>
    <n v="225.36808700058"/>
  </r>
  <r>
    <x v="0"/>
    <x v="377"/>
    <x v="869"/>
    <n v="225.36808700058"/>
  </r>
  <r>
    <x v="0"/>
    <x v="377"/>
    <x v="870"/>
    <n v="225.36808700058"/>
  </r>
  <r>
    <x v="0"/>
    <x v="377"/>
    <x v="871"/>
    <n v="225.36808700058"/>
  </r>
  <r>
    <x v="0"/>
    <x v="377"/>
    <x v="872"/>
    <n v="225.36808700058"/>
  </r>
  <r>
    <x v="0"/>
    <x v="377"/>
    <x v="873"/>
    <n v="225.36808700058"/>
  </r>
  <r>
    <x v="0"/>
    <x v="377"/>
    <x v="874"/>
    <n v="225.36808700058"/>
  </r>
  <r>
    <x v="0"/>
    <x v="377"/>
    <x v="875"/>
    <n v="225.36808700058"/>
  </r>
  <r>
    <x v="0"/>
    <x v="377"/>
    <x v="876"/>
    <n v="223.32655371057001"/>
  </r>
  <r>
    <x v="0"/>
    <x v="377"/>
    <x v="877"/>
    <n v="223.32655371057001"/>
  </r>
  <r>
    <x v="0"/>
    <x v="377"/>
    <x v="878"/>
    <n v="223.32655371057001"/>
  </r>
  <r>
    <x v="0"/>
    <x v="377"/>
    <x v="879"/>
    <n v="223.32655371057001"/>
  </r>
  <r>
    <x v="0"/>
    <x v="377"/>
    <x v="880"/>
    <n v="223.32655371057001"/>
  </r>
  <r>
    <x v="0"/>
    <x v="377"/>
    <x v="881"/>
    <n v="223.32655371057001"/>
  </r>
  <r>
    <x v="0"/>
    <x v="377"/>
    <x v="882"/>
    <n v="223.32655371057001"/>
  </r>
  <r>
    <x v="0"/>
    <x v="377"/>
    <x v="883"/>
    <n v="223.32655371057001"/>
  </r>
  <r>
    <x v="0"/>
    <x v="377"/>
    <x v="884"/>
    <n v="223.32655371057001"/>
  </r>
  <r>
    <x v="0"/>
    <x v="377"/>
    <x v="885"/>
    <n v="223.32655371057001"/>
  </r>
  <r>
    <x v="0"/>
    <x v="377"/>
    <x v="886"/>
    <n v="223.32655371057001"/>
  </r>
  <r>
    <x v="0"/>
    <x v="377"/>
    <x v="887"/>
    <n v="223.32655371057001"/>
  </r>
  <r>
    <x v="0"/>
    <x v="377"/>
    <x v="888"/>
    <n v="221.30351398027"/>
  </r>
  <r>
    <x v="0"/>
    <x v="377"/>
    <x v="889"/>
    <n v="221.30351398027"/>
  </r>
  <r>
    <x v="0"/>
    <x v="377"/>
    <x v="890"/>
    <n v="221.30351398027"/>
  </r>
  <r>
    <x v="0"/>
    <x v="377"/>
    <x v="891"/>
    <n v="221.30351398027"/>
  </r>
  <r>
    <x v="0"/>
    <x v="377"/>
    <x v="892"/>
    <n v="221.30351398027"/>
  </r>
  <r>
    <x v="0"/>
    <x v="377"/>
    <x v="893"/>
    <n v="221.30351398027"/>
  </r>
  <r>
    <x v="0"/>
    <x v="377"/>
    <x v="894"/>
    <n v="221.30351398027"/>
  </r>
  <r>
    <x v="0"/>
    <x v="377"/>
    <x v="895"/>
    <n v="221.30351398027"/>
  </r>
  <r>
    <x v="0"/>
    <x v="377"/>
    <x v="896"/>
    <n v="221.30351398027"/>
  </r>
  <r>
    <x v="0"/>
    <x v="377"/>
    <x v="897"/>
    <n v="221.30351398027"/>
  </r>
  <r>
    <x v="0"/>
    <x v="377"/>
    <x v="898"/>
    <n v="221.30351398027"/>
  </r>
  <r>
    <x v="0"/>
    <x v="377"/>
    <x v="899"/>
    <n v="221.30351398027"/>
  </r>
  <r>
    <x v="0"/>
    <x v="377"/>
    <x v="900"/>
    <n v="219.29880028278001"/>
  </r>
  <r>
    <x v="0"/>
    <x v="377"/>
    <x v="901"/>
    <n v="219.29880028278001"/>
  </r>
  <r>
    <x v="0"/>
    <x v="377"/>
    <x v="902"/>
    <n v="219.29880028278001"/>
  </r>
  <r>
    <x v="0"/>
    <x v="377"/>
    <x v="903"/>
    <n v="219.29880028278001"/>
  </r>
  <r>
    <x v="0"/>
    <x v="377"/>
    <x v="904"/>
    <n v="219.29880028278001"/>
  </r>
  <r>
    <x v="0"/>
    <x v="377"/>
    <x v="905"/>
    <n v="219.29880028278001"/>
  </r>
  <r>
    <x v="0"/>
    <x v="377"/>
    <x v="906"/>
    <n v="219.29880028278001"/>
  </r>
  <r>
    <x v="0"/>
    <x v="377"/>
    <x v="907"/>
    <n v="219.29880028278001"/>
  </r>
  <r>
    <x v="0"/>
    <x v="377"/>
    <x v="908"/>
    <n v="219.29880028278001"/>
  </r>
  <r>
    <x v="0"/>
    <x v="377"/>
    <x v="909"/>
    <n v="219.29880028278001"/>
  </r>
  <r>
    <x v="0"/>
    <x v="377"/>
    <x v="910"/>
    <n v="219.29880028278001"/>
  </r>
  <r>
    <x v="0"/>
    <x v="377"/>
    <x v="911"/>
    <n v="219.29880028278001"/>
  </r>
  <r>
    <x v="0"/>
    <x v="378"/>
    <x v="0"/>
    <n v="2.11450397643"/>
  </r>
  <r>
    <x v="0"/>
    <x v="378"/>
    <x v="1"/>
    <n v="2.11450397643"/>
  </r>
  <r>
    <x v="0"/>
    <x v="378"/>
    <x v="2"/>
    <n v="2.11450397643"/>
  </r>
  <r>
    <x v="0"/>
    <x v="378"/>
    <x v="3"/>
    <n v="2.11450397643"/>
  </r>
  <r>
    <x v="0"/>
    <x v="378"/>
    <x v="4"/>
    <n v="2.11450397643"/>
  </r>
  <r>
    <x v="0"/>
    <x v="378"/>
    <x v="5"/>
    <n v="2.11450397643"/>
  </r>
  <r>
    <x v="0"/>
    <x v="378"/>
    <x v="6"/>
    <n v="2.11450397643"/>
  </r>
  <r>
    <x v="0"/>
    <x v="378"/>
    <x v="7"/>
    <n v="2.11450397643"/>
  </r>
  <r>
    <x v="0"/>
    <x v="378"/>
    <x v="8"/>
    <n v="2.11450397643"/>
  </r>
  <r>
    <x v="0"/>
    <x v="378"/>
    <x v="9"/>
    <n v="2.11450397643"/>
  </r>
  <r>
    <x v="0"/>
    <x v="378"/>
    <x v="10"/>
    <n v="2.11450397643"/>
  </r>
  <r>
    <x v="0"/>
    <x v="378"/>
    <x v="11"/>
    <n v="2.11450397643"/>
  </r>
  <r>
    <x v="0"/>
    <x v="378"/>
    <x v="12"/>
    <n v="2.0741508471099999"/>
  </r>
  <r>
    <x v="0"/>
    <x v="378"/>
    <x v="13"/>
    <n v="2.0741508471099999"/>
  </r>
  <r>
    <x v="0"/>
    <x v="378"/>
    <x v="14"/>
    <n v="2.0741508471099999"/>
  </r>
  <r>
    <x v="0"/>
    <x v="378"/>
    <x v="15"/>
    <n v="2.0741508471099999"/>
  </r>
  <r>
    <x v="0"/>
    <x v="378"/>
    <x v="16"/>
    <n v="2.0741508471099999"/>
  </r>
  <r>
    <x v="0"/>
    <x v="378"/>
    <x v="17"/>
    <n v="2.0741508471099999"/>
  </r>
  <r>
    <x v="0"/>
    <x v="378"/>
    <x v="18"/>
    <n v="2.0741508471099999"/>
  </r>
  <r>
    <x v="0"/>
    <x v="378"/>
    <x v="19"/>
    <n v="2.0741508471099999"/>
  </r>
  <r>
    <x v="0"/>
    <x v="378"/>
    <x v="20"/>
    <n v="2.0741508471099999"/>
  </r>
  <r>
    <x v="0"/>
    <x v="378"/>
    <x v="21"/>
    <n v="2.0741508471099999"/>
  </r>
  <r>
    <x v="0"/>
    <x v="378"/>
    <x v="22"/>
    <n v="2.0741508471099999"/>
  </r>
  <r>
    <x v="0"/>
    <x v="378"/>
    <x v="23"/>
    <n v="2.0741508471099999"/>
  </r>
  <r>
    <x v="0"/>
    <x v="378"/>
    <x v="24"/>
    <n v="2.0361564102799998"/>
  </r>
  <r>
    <x v="0"/>
    <x v="378"/>
    <x v="25"/>
    <n v="2.0361564102799998"/>
  </r>
  <r>
    <x v="0"/>
    <x v="378"/>
    <x v="26"/>
    <n v="2.0361564102799998"/>
  </r>
  <r>
    <x v="0"/>
    <x v="378"/>
    <x v="27"/>
    <n v="2.0361564102799998"/>
  </r>
  <r>
    <x v="0"/>
    <x v="378"/>
    <x v="28"/>
    <n v="2.0361564102799998"/>
  </r>
  <r>
    <x v="0"/>
    <x v="378"/>
    <x v="29"/>
    <n v="2.0361564102799998"/>
  </r>
  <r>
    <x v="0"/>
    <x v="378"/>
    <x v="30"/>
    <n v="2.0361564102799998"/>
  </r>
  <r>
    <x v="0"/>
    <x v="378"/>
    <x v="31"/>
    <n v="2.0361564102799998"/>
  </r>
  <r>
    <x v="0"/>
    <x v="378"/>
    <x v="32"/>
    <n v="2.0361564102799998"/>
  </r>
  <r>
    <x v="0"/>
    <x v="378"/>
    <x v="33"/>
    <n v="2.0361564102799998"/>
  </r>
  <r>
    <x v="0"/>
    <x v="378"/>
    <x v="34"/>
    <n v="2.0361564102799998"/>
  </r>
  <r>
    <x v="0"/>
    <x v="378"/>
    <x v="35"/>
    <n v="2.0361564102799998"/>
  </r>
  <r>
    <x v="0"/>
    <x v="378"/>
    <x v="36"/>
    <n v="2.0053691729200001"/>
  </r>
  <r>
    <x v="0"/>
    <x v="378"/>
    <x v="37"/>
    <n v="2.0053691729200001"/>
  </r>
  <r>
    <x v="0"/>
    <x v="378"/>
    <x v="38"/>
    <n v="2.0053691729200001"/>
  </r>
  <r>
    <x v="0"/>
    <x v="378"/>
    <x v="39"/>
    <n v="2.0053691729200001"/>
  </r>
  <r>
    <x v="0"/>
    <x v="378"/>
    <x v="40"/>
    <n v="2.0053691729200001"/>
  </r>
  <r>
    <x v="0"/>
    <x v="378"/>
    <x v="41"/>
    <n v="2.0053691729200001"/>
  </r>
  <r>
    <x v="0"/>
    <x v="378"/>
    <x v="42"/>
    <n v="2.0053691729200001"/>
  </r>
  <r>
    <x v="0"/>
    <x v="378"/>
    <x v="43"/>
    <n v="2.0053691729200001"/>
  </r>
  <r>
    <x v="0"/>
    <x v="378"/>
    <x v="44"/>
    <n v="2.0053691729200001"/>
  </r>
  <r>
    <x v="0"/>
    <x v="378"/>
    <x v="45"/>
    <n v="2.0053691729200001"/>
  </r>
  <r>
    <x v="0"/>
    <x v="378"/>
    <x v="46"/>
    <n v="2.0053691729200001"/>
  </r>
  <r>
    <x v="0"/>
    <x v="378"/>
    <x v="47"/>
    <n v="2.0053691729200001"/>
  </r>
  <r>
    <x v="0"/>
    <x v="378"/>
    <x v="48"/>
    <n v="1.94129963247"/>
  </r>
  <r>
    <x v="0"/>
    <x v="378"/>
    <x v="49"/>
    <n v="1.94129963247"/>
  </r>
  <r>
    <x v="0"/>
    <x v="378"/>
    <x v="50"/>
    <n v="1.94129963247"/>
  </r>
  <r>
    <x v="0"/>
    <x v="378"/>
    <x v="51"/>
    <n v="1.94129963247"/>
  </r>
  <r>
    <x v="0"/>
    <x v="378"/>
    <x v="52"/>
    <n v="1.94129963247"/>
  </r>
  <r>
    <x v="0"/>
    <x v="378"/>
    <x v="53"/>
    <n v="1.94129963247"/>
  </r>
  <r>
    <x v="0"/>
    <x v="378"/>
    <x v="54"/>
    <n v="1.94129963247"/>
  </r>
  <r>
    <x v="0"/>
    <x v="378"/>
    <x v="55"/>
    <n v="1.94129963247"/>
  </r>
  <r>
    <x v="0"/>
    <x v="378"/>
    <x v="56"/>
    <n v="1.94129963247"/>
  </r>
  <r>
    <x v="0"/>
    <x v="378"/>
    <x v="57"/>
    <n v="1.94129963247"/>
  </r>
  <r>
    <x v="0"/>
    <x v="378"/>
    <x v="58"/>
    <n v="1.94129963247"/>
  </r>
  <r>
    <x v="0"/>
    <x v="378"/>
    <x v="59"/>
    <n v="1.94129963247"/>
  </r>
  <r>
    <x v="0"/>
    <x v="378"/>
    <x v="60"/>
    <n v="2.0560272611900001"/>
  </r>
  <r>
    <x v="0"/>
    <x v="378"/>
    <x v="61"/>
    <n v="2.0560272611900001"/>
  </r>
  <r>
    <x v="0"/>
    <x v="378"/>
    <x v="62"/>
    <n v="2.0560272611900001"/>
  </r>
  <r>
    <x v="0"/>
    <x v="378"/>
    <x v="63"/>
    <n v="2.0560272611900001"/>
  </r>
  <r>
    <x v="0"/>
    <x v="378"/>
    <x v="64"/>
    <n v="2.0560272611900001"/>
  </r>
  <r>
    <x v="0"/>
    <x v="378"/>
    <x v="65"/>
    <n v="2.0560272611900001"/>
  </r>
  <r>
    <x v="0"/>
    <x v="378"/>
    <x v="66"/>
    <n v="2.0560272611900001"/>
  </r>
  <r>
    <x v="0"/>
    <x v="378"/>
    <x v="67"/>
    <n v="2.0560272611900001"/>
  </r>
  <r>
    <x v="0"/>
    <x v="378"/>
    <x v="68"/>
    <n v="2.0560272611900001"/>
  </r>
  <r>
    <x v="0"/>
    <x v="378"/>
    <x v="69"/>
    <n v="2.0560272611900001"/>
  </r>
  <r>
    <x v="0"/>
    <x v="378"/>
    <x v="70"/>
    <n v="2.0560272611900001"/>
  </r>
  <r>
    <x v="0"/>
    <x v="378"/>
    <x v="71"/>
    <n v="2.0560272611900001"/>
  </r>
  <r>
    <x v="0"/>
    <x v="378"/>
    <x v="72"/>
    <n v="2.0512883511600002"/>
  </r>
  <r>
    <x v="0"/>
    <x v="378"/>
    <x v="73"/>
    <n v="2.0512883511600002"/>
  </r>
  <r>
    <x v="0"/>
    <x v="378"/>
    <x v="74"/>
    <n v="2.0512883511600002"/>
  </r>
  <r>
    <x v="0"/>
    <x v="378"/>
    <x v="75"/>
    <n v="2.0512883511600002"/>
  </r>
  <r>
    <x v="0"/>
    <x v="378"/>
    <x v="76"/>
    <n v="2.0512883511600002"/>
  </r>
  <r>
    <x v="0"/>
    <x v="378"/>
    <x v="77"/>
    <n v="2.0512883511600002"/>
  </r>
  <r>
    <x v="0"/>
    <x v="378"/>
    <x v="78"/>
    <n v="2.0512883511600002"/>
  </r>
  <r>
    <x v="0"/>
    <x v="378"/>
    <x v="79"/>
    <n v="2.0512883511600002"/>
  </r>
  <r>
    <x v="0"/>
    <x v="378"/>
    <x v="80"/>
    <n v="2.0512883511600002"/>
  </r>
  <r>
    <x v="0"/>
    <x v="378"/>
    <x v="81"/>
    <n v="2.0512883511600002"/>
  </r>
  <r>
    <x v="0"/>
    <x v="378"/>
    <x v="82"/>
    <n v="2.0512883511600002"/>
  </r>
  <r>
    <x v="0"/>
    <x v="378"/>
    <x v="83"/>
    <n v="2.0512883511600002"/>
  </r>
  <r>
    <x v="0"/>
    <x v="378"/>
    <x v="84"/>
    <n v="2.1851996314600002"/>
  </r>
  <r>
    <x v="0"/>
    <x v="378"/>
    <x v="85"/>
    <n v="2.1851996314600002"/>
  </r>
  <r>
    <x v="0"/>
    <x v="378"/>
    <x v="86"/>
    <n v="2.1851996314600002"/>
  </r>
  <r>
    <x v="0"/>
    <x v="378"/>
    <x v="87"/>
    <n v="2.1851996314600002"/>
  </r>
  <r>
    <x v="0"/>
    <x v="378"/>
    <x v="88"/>
    <n v="2.1851996314600002"/>
  </r>
  <r>
    <x v="0"/>
    <x v="378"/>
    <x v="89"/>
    <n v="2.1851996314600002"/>
  </r>
  <r>
    <x v="0"/>
    <x v="378"/>
    <x v="90"/>
    <n v="2.1851996314600002"/>
  </r>
  <r>
    <x v="0"/>
    <x v="378"/>
    <x v="91"/>
    <n v="2.1851996314600002"/>
  </r>
  <r>
    <x v="0"/>
    <x v="378"/>
    <x v="92"/>
    <n v="2.1851996314600002"/>
  </r>
  <r>
    <x v="0"/>
    <x v="378"/>
    <x v="93"/>
    <n v="2.1851996314600002"/>
  </r>
  <r>
    <x v="0"/>
    <x v="378"/>
    <x v="94"/>
    <n v="2.1851996314600002"/>
  </r>
  <r>
    <x v="0"/>
    <x v="378"/>
    <x v="95"/>
    <n v="2.1851996314600002"/>
  </r>
  <r>
    <x v="0"/>
    <x v="378"/>
    <x v="96"/>
    <n v="2.1810153188600001"/>
  </r>
  <r>
    <x v="0"/>
    <x v="378"/>
    <x v="97"/>
    <n v="2.1810153188600001"/>
  </r>
  <r>
    <x v="0"/>
    <x v="378"/>
    <x v="98"/>
    <n v="2.1810153188600001"/>
  </r>
  <r>
    <x v="0"/>
    <x v="378"/>
    <x v="99"/>
    <n v="2.1810153188600001"/>
  </r>
  <r>
    <x v="0"/>
    <x v="378"/>
    <x v="100"/>
    <n v="2.1810153188600001"/>
  </r>
  <r>
    <x v="0"/>
    <x v="378"/>
    <x v="101"/>
    <n v="2.1810153188600001"/>
  </r>
  <r>
    <x v="0"/>
    <x v="378"/>
    <x v="102"/>
    <n v="2.1810153188600001"/>
  </r>
  <r>
    <x v="0"/>
    <x v="378"/>
    <x v="103"/>
    <n v="2.1810153188600001"/>
  </r>
  <r>
    <x v="0"/>
    <x v="378"/>
    <x v="104"/>
    <n v="2.1810153188600001"/>
  </r>
  <r>
    <x v="0"/>
    <x v="378"/>
    <x v="105"/>
    <n v="2.1810153188600001"/>
  </r>
  <r>
    <x v="0"/>
    <x v="378"/>
    <x v="106"/>
    <n v="2.1810153188600001"/>
  </r>
  <r>
    <x v="0"/>
    <x v="378"/>
    <x v="107"/>
    <n v="2.1810153188600001"/>
  </r>
  <r>
    <x v="0"/>
    <x v="378"/>
    <x v="108"/>
    <n v="2.0702689909799998"/>
  </r>
  <r>
    <x v="0"/>
    <x v="378"/>
    <x v="109"/>
    <n v="2.0702689909799998"/>
  </r>
  <r>
    <x v="0"/>
    <x v="378"/>
    <x v="110"/>
    <n v="2.0702689909799998"/>
  </r>
  <r>
    <x v="0"/>
    <x v="378"/>
    <x v="111"/>
    <n v="2.0702689909799998"/>
  </r>
  <r>
    <x v="0"/>
    <x v="378"/>
    <x v="112"/>
    <n v="2.0702689909799998"/>
  </r>
  <r>
    <x v="0"/>
    <x v="378"/>
    <x v="113"/>
    <n v="2.0702689909799998"/>
  </r>
  <r>
    <x v="0"/>
    <x v="378"/>
    <x v="114"/>
    <n v="2.0702689909799998"/>
  </r>
  <r>
    <x v="0"/>
    <x v="378"/>
    <x v="115"/>
    <n v="2.0702689909799998"/>
  </r>
  <r>
    <x v="0"/>
    <x v="378"/>
    <x v="116"/>
    <n v="2.0702689909799998"/>
  </r>
  <r>
    <x v="0"/>
    <x v="378"/>
    <x v="117"/>
    <n v="2.0702689909799998"/>
  </r>
  <r>
    <x v="0"/>
    <x v="378"/>
    <x v="118"/>
    <n v="2.0702689909799998"/>
  </r>
  <r>
    <x v="0"/>
    <x v="378"/>
    <x v="119"/>
    <n v="2.0702689909799998"/>
  </r>
  <r>
    <x v="0"/>
    <x v="378"/>
    <x v="120"/>
    <n v="1.9264509406899999"/>
  </r>
  <r>
    <x v="0"/>
    <x v="378"/>
    <x v="121"/>
    <n v="1.9264509406899999"/>
  </r>
  <r>
    <x v="0"/>
    <x v="378"/>
    <x v="122"/>
    <n v="1.9264509406899999"/>
  </r>
  <r>
    <x v="0"/>
    <x v="378"/>
    <x v="123"/>
    <n v="1.9264509406899999"/>
  </r>
  <r>
    <x v="0"/>
    <x v="378"/>
    <x v="124"/>
    <n v="1.9264509406899999"/>
  </r>
  <r>
    <x v="0"/>
    <x v="378"/>
    <x v="125"/>
    <n v="1.9264509406899999"/>
  </r>
  <r>
    <x v="0"/>
    <x v="378"/>
    <x v="126"/>
    <n v="1.9264509406899999"/>
  </r>
  <r>
    <x v="0"/>
    <x v="378"/>
    <x v="127"/>
    <n v="1.9264509406899999"/>
  </r>
  <r>
    <x v="0"/>
    <x v="378"/>
    <x v="128"/>
    <n v="1.9264509406899999"/>
  </r>
  <r>
    <x v="0"/>
    <x v="378"/>
    <x v="129"/>
    <n v="1.9264509406899999"/>
  </r>
  <r>
    <x v="0"/>
    <x v="378"/>
    <x v="130"/>
    <n v="1.9264509406899999"/>
  </r>
  <r>
    <x v="0"/>
    <x v="378"/>
    <x v="131"/>
    <n v="1.9264509406899999"/>
  </r>
  <r>
    <x v="0"/>
    <x v="378"/>
    <x v="132"/>
    <n v="2.0571401524900002"/>
  </r>
  <r>
    <x v="0"/>
    <x v="378"/>
    <x v="133"/>
    <n v="2.0571401524900002"/>
  </r>
  <r>
    <x v="0"/>
    <x v="378"/>
    <x v="134"/>
    <n v="2.0571401524900002"/>
  </r>
  <r>
    <x v="0"/>
    <x v="378"/>
    <x v="135"/>
    <n v="2.0571401524900002"/>
  </r>
  <r>
    <x v="0"/>
    <x v="378"/>
    <x v="136"/>
    <n v="2.0571401524900002"/>
  </r>
  <r>
    <x v="0"/>
    <x v="378"/>
    <x v="137"/>
    <n v="2.0571401524900002"/>
  </r>
  <r>
    <x v="0"/>
    <x v="378"/>
    <x v="138"/>
    <n v="2.0571401524900002"/>
  </r>
  <r>
    <x v="0"/>
    <x v="378"/>
    <x v="139"/>
    <n v="2.0571401524900002"/>
  </r>
  <r>
    <x v="0"/>
    <x v="378"/>
    <x v="140"/>
    <n v="2.0571401524900002"/>
  </r>
  <r>
    <x v="0"/>
    <x v="378"/>
    <x v="141"/>
    <n v="2.0571401524900002"/>
  </r>
  <r>
    <x v="0"/>
    <x v="378"/>
    <x v="142"/>
    <n v="2.0571401524900002"/>
  </r>
  <r>
    <x v="0"/>
    <x v="378"/>
    <x v="143"/>
    <n v="2.0571401524900002"/>
  </r>
  <r>
    <x v="0"/>
    <x v="378"/>
    <x v="144"/>
    <n v="2.0357186841699999"/>
  </r>
  <r>
    <x v="0"/>
    <x v="378"/>
    <x v="145"/>
    <n v="2.0357186841699999"/>
  </r>
  <r>
    <x v="0"/>
    <x v="378"/>
    <x v="146"/>
    <n v="2.0357186841699999"/>
  </r>
  <r>
    <x v="0"/>
    <x v="378"/>
    <x v="147"/>
    <n v="2.0357186841699999"/>
  </r>
  <r>
    <x v="0"/>
    <x v="378"/>
    <x v="148"/>
    <n v="2.0357186841699999"/>
  </r>
  <r>
    <x v="0"/>
    <x v="378"/>
    <x v="149"/>
    <n v="2.0357186841699999"/>
  </r>
  <r>
    <x v="0"/>
    <x v="378"/>
    <x v="150"/>
    <n v="2.0357186841699999"/>
  </r>
  <r>
    <x v="0"/>
    <x v="378"/>
    <x v="151"/>
    <n v="2.0357186841699999"/>
  </r>
  <r>
    <x v="0"/>
    <x v="378"/>
    <x v="152"/>
    <n v="2.0357186841699999"/>
  </r>
  <r>
    <x v="0"/>
    <x v="378"/>
    <x v="153"/>
    <n v="2.0357186841699999"/>
  </r>
  <r>
    <x v="0"/>
    <x v="378"/>
    <x v="154"/>
    <n v="2.0357186841699999"/>
  </r>
  <r>
    <x v="0"/>
    <x v="378"/>
    <x v="155"/>
    <n v="2.0357186841699999"/>
  </r>
  <r>
    <x v="0"/>
    <x v="378"/>
    <x v="156"/>
    <n v="2.2453320506300001"/>
  </r>
  <r>
    <x v="0"/>
    <x v="378"/>
    <x v="157"/>
    <n v="2.2453320506300001"/>
  </r>
  <r>
    <x v="0"/>
    <x v="378"/>
    <x v="158"/>
    <n v="2.2453320506300001"/>
  </r>
  <r>
    <x v="0"/>
    <x v="378"/>
    <x v="159"/>
    <n v="2.2453320506300001"/>
  </r>
  <r>
    <x v="0"/>
    <x v="378"/>
    <x v="160"/>
    <n v="2.2453320506300001"/>
  </r>
  <r>
    <x v="0"/>
    <x v="378"/>
    <x v="161"/>
    <n v="2.2453320506300001"/>
  </r>
  <r>
    <x v="0"/>
    <x v="378"/>
    <x v="162"/>
    <n v="2.2453320506300001"/>
  </r>
  <r>
    <x v="0"/>
    <x v="378"/>
    <x v="163"/>
    <n v="2.2453320506300001"/>
  </r>
  <r>
    <x v="0"/>
    <x v="378"/>
    <x v="164"/>
    <n v="2.2453320506300001"/>
  </r>
  <r>
    <x v="0"/>
    <x v="378"/>
    <x v="165"/>
    <n v="2.2453320506300001"/>
  </r>
  <r>
    <x v="0"/>
    <x v="378"/>
    <x v="166"/>
    <n v="2.2453320506300001"/>
  </r>
  <r>
    <x v="0"/>
    <x v="378"/>
    <x v="167"/>
    <n v="2.2453320506300001"/>
  </r>
  <r>
    <x v="0"/>
    <x v="378"/>
    <x v="168"/>
    <n v="4.5961816177200001"/>
  </r>
  <r>
    <x v="0"/>
    <x v="378"/>
    <x v="169"/>
    <n v="4.5961816177200001"/>
  </r>
  <r>
    <x v="0"/>
    <x v="378"/>
    <x v="170"/>
    <n v="4.5961816177200001"/>
  </r>
  <r>
    <x v="0"/>
    <x v="378"/>
    <x v="171"/>
    <n v="4.5961816177200001"/>
  </r>
  <r>
    <x v="0"/>
    <x v="378"/>
    <x v="172"/>
    <n v="4.5961816177200001"/>
  </r>
  <r>
    <x v="0"/>
    <x v="378"/>
    <x v="173"/>
    <n v="4.5961816177200001"/>
  </r>
  <r>
    <x v="0"/>
    <x v="378"/>
    <x v="174"/>
    <n v="4.5961816177200001"/>
  </r>
  <r>
    <x v="0"/>
    <x v="378"/>
    <x v="175"/>
    <n v="4.5961816177200001"/>
  </r>
  <r>
    <x v="0"/>
    <x v="378"/>
    <x v="176"/>
    <n v="4.5961816177200001"/>
  </r>
  <r>
    <x v="0"/>
    <x v="378"/>
    <x v="177"/>
    <n v="4.5961816177200001"/>
  </r>
  <r>
    <x v="0"/>
    <x v="378"/>
    <x v="178"/>
    <n v="4.5961816177200001"/>
  </r>
  <r>
    <x v="0"/>
    <x v="378"/>
    <x v="179"/>
    <n v="4.5961816177200001"/>
  </r>
  <r>
    <x v="0"/>
    <x v="378"/>
    <x v="180"/>
    <n v="4.0238735249699999"/>
  </r>
  <r>
    <x v="0"/>
    <x v="378"/>
    <x v="181"/>
    <n v="4.0238735249699999"/>
  </r>
  <r>
    <x v="0"/>
    <x v="378"/>
    <x v="182"/>
    <n v="4.0238735249699999"/>
  </r>
  <r>
    <x v="0"/>
    <x v="378"/>
    <x v="183"/>
    <n v="4.0238735249699999"/>
  </r>
  <r>
    <x v="0"/>
    <x v="378"/>
    <x v="184"/>
    <n v="4.0238735249699999"/>
  </r>
  <r>
    <x v="0"/>
    <x v="378"/>
    <x v="185"/>
    <n v="4.0238735249699999"/>
  </r>
  <r>
    <x v="0"/>
    <x v="378"/>
    <x v="186"/>
    <n v="4.0238735249699999"/>
  </r>
  <r>
    <x v="0"/>
    <x v="378"/>
    <x v="187"/>
    <n v="4.0238735249699999"/>
  </r>
  <r>
    <x v="0"/>
    <x v="378"/>
    <x v="188"/>
    <n v="4.0238735249699999"/>
  </r>
  <r>
    <x v="0"/>
    <x v="378"/>
    <x v="189"/>
    <n v="4.0238735249699999"/>
  </r>
  <r>
    <x v="0"/>
    <x v="378"/>
    <x v="190"/>
    <n v="4.0238735249699999"/>
  </r>
  <r>
    <x v="0"/>
    <x v="378"/>
    <x v="191"/>
    <n v="4.0238735249699999"/>
  </r>
  <r>
    <x v="0"/>
    <x v="378"/>
    <x v="192"/>
    <n v="4.1003750316299996"/>
  </r>
  <r>
    <x v="0"/>
    <x v="378"/>
    <x v="193"/>
    <n v="4.1003750316299996"/>
  </r>
  <r>
    <x v="0"/>
    <x v="378"/>
    <x v="194"/>
    <n v="4.1003750316299996"/>
  </r>
  <r>
    <x v="0"/>
    <x v="378"/>
    <x v="195"/>
    <n v="4.1003750316299996"/>
  </r>
  <r>
    <x v="0"/>
    <x v="378"/>
    <x v="196"/>
    <n v="4.1003750316299996"/>
  </r>
  <r>
    <x v="0"/>
    <x v="378"/>
    <x v="197"/>
    <n v="4.1003750316299996"/>
  </r>
  <r>
    <x v="0"/>
    <x v="378"/>
    <x v="198"/>
    <n v="4.1003750316299996"/>
  </r>
  <r>
    <x v="0"/>
    <x v="378"/>
    <x v="199"/>
    <n v="4.1003750316299996"/>
  </r>
  <r>
    <x v="0"/>
    <x v="378"/>
    <x v="200"/>
    <n v="4.1003750316299996"/>
  </r>
  <r>
    <x v="0"/>
    <x v="378"/>
    <x v="201"/>
    <n v="4.1003750316299996"/>
  </r>
  <r>
    <x v="0"/>
    <x v="378"/>
    <x v="202"/>
    <n v="4.1003750316299996"/>
  </r>
  <r>
    <x v="0"/>
    <x v="378"/>
    <x v="203"/>
    <n v="4.1003750316299996"/>
  </r>
  <r>
    <x v="0"/>
    <x v="378"/>
    <x v="204"/>
    <n v="3.9167748143200001"/>
  </r>
  <r>
    <x v="0"/>
    <x v="378"/>
    <x v="205"/>
    <n v="3.9167748143200001"/>
  </r>
  <r>
    <x v="0"/>
    <x v="378"/>
    <x v="206"/>
    <n v="3.9167748143200001"/>
  </r>
  <r>
    <x v="0"/>
    <x v="378"/>
    <x v="207"/>
    <n v="3.9167748143200001"/>
  </r>
  <r>
    <x v="0"/>
    <x v="378"/>
    <x v="208"/>
    <n v="3.9167748143200001"/>
  </r>
  <r>
    <x v="0"/>
    <x v="378"/>
    <x v="209"/>
    <n v="3.9167748143200001"/>
  </r>
  <r>
    <x v="0"/>
    <x v="378"/>
    <x v="210"/>
    <n v="3.9167748143200001"/>
  </r>
  <r>
    <x v="0"/>
    <x v="378"/>
    <x v="211"/>
    <n v="3.9167748143200001"/>
  </r>
  <r>
    <x v="0"/>
    <x v="378"/>
    <x v="212"/>
    <n v="3.9167748143200001"/>
  </r>
  <r>
    <x v="0"/>
    <x v="378"/>
    <x v="213"/>
    <n v="3.9167748143200001"/>
  </r>
  <r>
    <x v="0"/>
    <x v="378"/>
    <x v="214"/>
    <n v="3.9167748143200001"/>
  </r>
  <r>
    <x v="0"/>
    <x v="378"/>
    <x v="215"/>
    <n v="3.9167748143200001"/>
  </r>
  <r>
    <x v="0"/>
    <x v="378"/>
    <x v="216"/>
    <n v="4.3309191485599996"/>
  </r>
  <r>
    <x v="0"/>
    <x v="378"/>
    <x v="217"/>
    <n v="4.3309191485599996"/>
  </r>
  <r>
    <x v="0"/>
    <x v="378"/>
    <x v="218"/>
    <n v="4.3309191485599996"/>
  </r>
  <r>
    <x v="0"/>
    <x v="378"/>
    <x v="219"/>
    <n v="4.3309191485599996"/>
  </r>
  <r>
    <x v="0"/>
    <x v="378"/>
    <x v="220"/>
    <n v="4.3309191485599996"/>
  </r>
  <r>
    <x v="0"/>
    <x v="378"/>
    <x v="221"/>
    <n v="4.3309191485599996"/>
  </r>
  <r>
    <x v="0"/>
    <x v="378"/>
    <x v="222"/>
    <n v="4.3309191485599996"/>
  </r>
  <r>
    <x v="0"/>
    <x v="378"/>
    <x v="223"/>
    <n v="4.3309191485599996"/>
  </r>
  <r>
    <x v="0"/>
    <x v="378"/>
    <x v="224"/>
    <n v="4.3309191485599996"/>
  </r>
  <r>
    <x v="0"/>
    <x v="378"/>
    <x v="225"/>
    <n v="4.3309191485599996"/>
  </r>
  <r>
    <x v="0"/>
    <x v="378"/>
    <x v="226"/>
    <n v="4.3309191485599996"/>
  </r>
  <r>
    <x v="0"/>
    <x v="378"/>
    <x v="227"/>
    <n v="4.3309191485599996"/>
  </r>
  <r>
    <x v="0"/>
    <x v="378"/>
    <x v="228"/>
    <n v="5.4967350350000004"/>
  </r>
  <r>
    <x v="0"/>
    <x v="378"/>
    <x v="229"/>
    <n v="5.4967350350000004"/>
  </r>
  <r>
    <x v="0"/>
    <x v="378"/>
    <x v="230"/>
    <n v="5.4967350350000004"/>
  </r>
  <r>
    <x v="0"/>
    <x v="378"/>
    <x v="231"/>
    <n v="5.4967350350000004"/>
  </r>
  <r>
    <x v="0"/>
    <x v="378"/>
    <x v="232"/>
    <n v="5.4967350350000004"/>
  </r>
  <r>
    <x v="0"/>
    <x v="378"/>
    <x v="233"/>
    <n v="5.4967350350000004"/>
  </r>
  <r>
    <x v="0"/>
    <x v="378"/>
    <x v="234"/>
    <n v="5.4967350350000004"/>
  </r>
  <r>
    <x v="0"/>
    <x v="378"/>
    <x v="235"/>
    <n v="5.4967350350000004"/>
  </r>
  <r>
    <x v="0"/>
    <x v="378"/>
    <x v="236"/>
    <n v="5.4967350350000004"/>
  </r>
  <r>
    <x v="0"/>
    <x v="378"/>
    <x v="237"/>
    <n v="5.4967350350000004"/>
  </r>
  <r>
    <x v="0"/>
    <x v="378"/>
    <x v="238"/>
    <n v="5.4967350350000004"/>
  </r>
  <r>
    <x v="0"/>
    <x v="378"/>
    <x v="239"/>
    <n v="5.4967350350000004"/>
  </r>
  <r>
    <x v="0"/>
    <x v="378"/>
    <x v="240"/>
    <n v="6.4699758231000004"/>
  </r>
  <r>
    <x v="0"/>
    <x v="378"/>
    <x v="241"/>
    <n v="6.4699758231000004"/>
  </r>
  <r>
    <x v="0"/>
    <x v="378"/>
    <x v="242"/>
    <n v="6.4699758231000004"/>
  </r>
  <r>
    <x v="0"/>
    <x v="378"/>
    <x v="243"/>
    <n v="6.4699758231000004"/>
  </r>
  <r>
    <x v="0"/>
    <x v="378"/>
    <x v="244"/>
    <n v="6.4699758231000004"/>
  </r>
  <r>
    <x v="0"/>
    <x v="378"/>
    <x v="245"/>
    <n v="6.4699758231000004"/>
  </r>
  <r>
    <x v="0"/>
    <x v="378"/>
    <x v="246"/>
    <n v="6.4699758231000004"/>
  </r>
  <r>
    <x v="0"/>
    <x v="378"/>
    <x v="247"/>
    <n v="6.4699758231000004"/>
  </r>
  <r>
    <x v="0"/>
    <x v="378"/>
    <x v="248"/>
    <n v="6.4699758231000004"/>
  </r>
  <r>
    <x v="0"/>
    <x v="378"/>
    <x v="249"/>
    <n v="6.4699758231000004"/>
  </r>
  <r>
    <x v="0"/>
    <x v="378"/>
    <x v="250"/>
    <n v="6.4699758231000004"/>
  </r>
  <r>
    <x v="0"/>
    <x v="378"/>
    <x v="251"/>
    <n v="6.4699758231000004"/>
  </r>
  <r>
    <x v="0"/>
    <x v="378"/>
    <x v="252"/>
    <n v="7.0445355127199996"/>
  </r>
  <r>
    <x v="0"/>
    <x v="378"/>
    <x v="253"/>
    <n v="7.0445355127199996"/>
  </r>
  <r>
    <x v="0"/>
    <x v="378"/>
    <x v="254"/>
    <n v="7.0445355127199996"/>
  </r>
  <r>
    <x v="0"/>
    <x v="378"/>
    <x v="255"/>
    <n v="7.0445355127199996"/>
  </r>
  <r>
    <x v="0"/>
    <x v="378"/>
    <x v="256"/>
    <n v="7.0445355127199996"/>
  </r>
  <r>
    <x v="0"/>
    <x v="378"/>
    <x v="257"/>
    <n v="7.0445355127199996"/>
  </r>
  <r>
    <x v="0"/>
    <x v="378"/>
    <x v="258"/>
    <n v="7.0445355127199996"/>
  </r>
  <r>
    <x v="0"/>
    <x v="378"/>
    <x v="259"/>
    <n v="7.0445355127199996"/>
  </r>
  <r>
    <x v="0"/>
    <x v="378"/>
    <x v="260"/>
    <n v="7.0445355127199996"/>
  </r>
  <r>
    <x v="0"/>
    <x v="378"/>
    <x v="261"/>
    <n v="7.0445355127199996"/>
  </r>
  <r>
    <x v="0"/>
    <x v="378"/>
    <x v="262"/>
    <n v="7.0445355127199996"/>
  </r>
  <r>
    <x v="0"/>
    <x v="378"/>
    <x v="263"/>
    <n v="7.0445355127199996"/>
  </r>
  <r>
    <x v="0"/>
    <x v="378"/>
    <x v="264"/>
    <n v="7.0240298787200004"/>
  </r>
  <r>
    <x v="0"/>
    <x v="378"/>
    <x v="265"/>
    <n v="7.0240298787200004"/>
  </r>
  <r>
    <x v="0"/>
    <x v="378"/>
    <x v="266"/>
    <n v="7.0240298787200004"/>
  </r>
  <r>
    <x v="0"/>
    <x v="378"/>
    <x v="267"/>
    <n v="7.0240298787200004"/>
  </r>
  <r>
    <x v="0"/>
    <x v="378"/>
    <x v="268"/>
    <n v="7.0240298787200004"/>
  </r>
  <r>
    <x v="0"/>
    <x v="378"/>
    <x v="269"/>
    <n v="7.0240298787200004"/>
  </r>
  <r>
    <x v="0"/>
    <x v="378"/>
    <x v="270"/>
    <n v="7.0240298787200004"/>
  </r>
  <r>
    <x v="0"/>
    <x v="378"/>
    <x v="271"/>
    <n v="7.0240298787200004"/>
  </r>
  <r>
    <x v="0"/>
    <x v="378"/>
    <x v="272"/>
    <n v="7.0240298787200004"/>
  </r>
  <r>
    <x v="0"/>
    <x v="378"/>
    <x v="273"/>
    <n v="7.0240298787200004"/>
  </r>
  <r>
    <x v="0"/>
    <x v="378"/>
    <x v="274"/>
    <n v="7.0240298787200004"/>
  </r>
  <r>
    <x v="0"/>
    <x v="378"/>
    <x v="275"/>
    <n v="7.0240298787200004"/>
  </r>
  <r>
    <x v="0"/>
    <x v="378"/>
    <x v="276"/>
    <n v="6.5667988179799996"/>
  </r>
  <r>
    <x v="0"/>
    <x v="378"/>
    <x v="277"/>
    <n v="6.5667988179799996"/>
  </r>
  <r>
    <x v="0"/>
    <x v="378"/>
    <x v="278"/>
    <n v="6.5667988179799996"/>
  </r>
  <r>
    <x v="0"/>
    <x v="378"/>
    <x v="279"/>
    <n v="6.5667988179799996"/>
  </r>
  <r>
    <x v="0"/>
    <x v="378"/>
    <x v="280"/>
    <n v="6.5667988179799996"/>
  </r>
  <r>
    <x v="0"/>
    <x v="378"/>
    <x v="281"/>
    <n v="6.5667988179799996"/>
  </r>
  <r>
    <x v="0"/>
    <x v="378"/>
    <x v="282"/>
    <n v="6.5667988179799996"/>
  </r>
  <r>
    <x v="0"/>
    <x v="378"/>
    <x v="283"/>
    <n v="6.5667988179799996"/>
  </r>
  <r>
    <x v="0"/>
    <x v="378"/>
    <x v="284"/>
    <n v="6.5667988179799996"/>
  </r>
  <r>
    <x v="0"/>
    <x v="378"/>
    <x v="285"/>
    <n v="6.5667988179799996"/>
  </r>
  <r>
    <x v="0"/>
    <x v="378"/>
    <x v="286"/>
    <n v="6.5667988179799996"/>
  </r>
  <r>
    <x v="0"/>
    <x v="378"/>
    <x v="287"/>
    <n v="6.5667988179799996"/>
  </r>
  <r>
    <x v="0"/>
    <x v="378"/>
    <x v="288"/>
    <n v="6.2337734553099997"/>
  </r>
  <r>
    <x v="0"/>
    <x v="378"/>
    <x v="289"/>
    <n v="6.2337734553099997"/>
  </r>
  <r>
    <x v="0"/>
    <x v="378"/>
    <x v="290"/>
    <n v="6.2337734553099997"/>
  </r>
  <r>
    <x v="0"/>
    <x v="378"/>
    <x v="291"/>
    <n v="6.2337734553099997"/>
  </r>
  <r>
    <x v="0"/>
    <x v="378"/>
    <x v="292"/>
    <n v="6.2337734553099997"/>
  </r>
  <r>
    <x v="0"/>
    <x v="378"/>
    <x v="293"/>
    <n v="6.2337734553099997"/>
  </r>
  <r>
    <x v="0"/>
    <x v="378"/>
    <x v="294"/>
    <n v="6.2337734553099997"/>
  </r>
  <r>
    <x v="0"/>
    <x v="378"/>
    <x v="295"/>
    <n v="6.2337734553099997"/>
  </r>
  <r>
    <x v="0"/>
    <x v="378"/>
    <x v="296"/>
    <n v="6.2337734553099997"/>
  </r>
  <r>
    <x v="0"/>
    <x v="378"/>
    <x v="297"/>
    <n v="6.2337734553099997"/>
  </r>
  <r>
    <x v="0"/>
    <x v="378"/>
    <x v="298"/>
    <n v="6.2337734553099997"/>
  </r>
  <r>
    <x v="0"/>
    <x v="378"/>
    <x v="299"/>
    <n v="6.2337734553099997"/>
  </r>
  <r>
    <x v="0"/>
    <x v="378"/>
    <x v="300"/>
    <n v="6.1151720551200004"/>
  </r>
  <r>
    <x v="0"/>
    <x v="378"/>
    <x v="301"/>
    <n v="6.1151720551200004"/>
  </r>
  <r>
    <x v="0"/>
    <x v="378"/>
    <x v="302"/>
    <n v="6.1151720551200004"/>
  </r>
  <r>
    <x v="0"/>
    <x v="378"/>
    <x v="303"/>
    <n v="6.1151720551200004"/>
  </r>
  <r>
    <x v="0"/>
    <x v="378"/>
    <x v="304"/>
    <n v="6.1151720551200004"/>
  </r>
  <r>
    <x v="0"/>
    <x v="378"/>
    <x v="305"/>
    <n v="6.1151720551200004"/>
  </r>
  <r>
    <x v="0"/>
    <x v="378"/>
    <x v="306"/>
    <n v="6.1151720551200004"/>
  </r>
  <r>
    <x v="0"/>
    <x v="378"/>
    <x v="307"/>
    <n v="6.1151720551200004"/>
  </r>
  <r>
    <x v="0"/>
    <x v="378"/>
    <x v="308"/>
    <n v="6.1151720551200004"/>
  </r>
  <r>
    <x v="0"/>
    <x v="378"/>
    <x v="309"/>
    <n v="6.1151720551200004"/>
  </r>
  <r>
    <x v="0"/>
    <x v="378"/>
    <x v="310"/>
    <n v="6.1151720551200004"/>
  </r>
  <r>
    <x v="0"/>
    <x v="378"/>
    <x v="311"/>
    <n v="6.1151720551200004"/>
  </r>
  <r>
    <x v="0"/>
    <x v="378"/>
    <x v="312"/>
    <n v="5.31677165299"/>
  </r>
  <r>
    <x v="0"/>
    <x v="378"/>
    <x v="313"/>
    <n v="5.31677165299"/>
  </r>
  <r>
    <x v="0"/>
    <x v="378"/>
    <x v="314"/>
    <n v="5.31677165299"/>
  </r>
  <r>
    <x v="0"/>
    <x v="378"/>
    <x v="315"/>
    <n v="5.31677165299"/>
  </r>
  <r>
    <x v="0"/>
    <x v="378"/>
    <x v="316"/>
    <n v="5.31677165299"/>
  </r>
  <r>
    <x v="0"/>
    <x v="378"/>
    <x v="317"/>
    <n v="5.31677165299"/>
  </r>
  <r>
    <x v="0"/>
    <x v="378"/>
    <x v="318"/>
    <n v="5.31677165299"/>
  </r>
  <r>
    <x v="0"/>
    <x v="378"/>
    <x v="319"/>
    <n v="5.31677165299"/>
  </r>
  <r>
    <x v="0"/>
    <x v="378"/>
    <x v="320"/>
    <n v="5.31677165299"/>
  </r>
  <r>
    <x v="0"/>
    <x v="378"/>
    <x v="321"/>
    <n v="5.31677165299"/>
  </r>
  <r>
    <x v="0"/>
    <x v="378"/>
    <x v="322"/>
    <n v="5.31677165299"/>
  </r>
  <r>
    <x v="0"/>
    <x v="378"/>
    <x v="323"/>
    <n v="5.31677165299"/>
  </r>
  <r>
    <x v="0"/>
    <x v="378"/>
    <x v="324"/>
    <n v="3.4427652856900002"/>
  </r>
  <r>
    <x v="0"/>
    <x v="378"/>
    <x v="325"/>
    <n v="3.4427652856900002"/>
  </r>
  <r>
    <x v="0"/>
    <x v="378"/>
    <x v="326"/>
    <n v="3.4427652856900002"/>
  </r>
  <r>
    <x v="0"/>
    <x v="378"/>
    <x v="327"/>
    <n v="3.4427652856900002"/>
  </r>
  <r>
    <x v="0"/>
    <x v="378"/>
    <x v="328"/>
    <n v="3.4427652856900002"/>
  </r>
  <r>
    <x v="0"/>
    <x v="378"/>
    <x v="329"/>
    <n v="3.4427652856900002"/>
  </r>
  <r>
    <x v="0"/>
    <x v="378"/>
    <x v="330"/>
    <n v="3.4427652856900002"/>
  </r>
  <r>
    <x v="0"/>
    <x v="378"/>
    <x v="331"/>
    <n v="3.4427652856900002"/>
  </r>
  <r>
    <x v="0"/>
    <x v="378"/>
    <x v="332"/>
    <n v="3.4427652856900002"/>
  </r>
  <r>
    <x v="0"/>
    <x v="378"/>
    <x v="333"/>
    <n v="3.4427652856900002"/>
  </r>
  <r>
    <x v="0"/>
    <x v="378"/>
    <x v="334"/>
    <n v="3.4427652856900002"/>
  </r>
  <r>
    <x v="0"/>
    <x v="378"/>
    <x v="335"/>
    <n v="3.4427652856900002"/>
  </r>
  <r>
    <x v="0"/>
    <x v="378"/>
    <x v="336"/>
    <n v="2.94583338711"/>
  </r>
  <r>
    <x v="0"/>
    <x v="378"/>
    <x v="337"/>
    <n v="2.94583338711"/>
  </r>
  <r>
    <x v="0"/>
    <x v="378"/>
    <x v="338"/>
    <n v="2.94583338711"/>
  </r>
  <r>
    <x v="0"/>
    <x v="378"/>
    <x v="339"/>
    <n v="2.94583338711"/>
  </r>
  <r>
    <x v="0"/>
    <x v="378"/>
    <x v="340"/>
    <n v="2.94583338711"/>
  </r>
  <r>
    <x v="0"/>
    <x v="378"/>
    <x v="341"/>
    <n v="2.94583338711"/>
  </r>
  <r>
    <x v="0"/>
    <x v="378"/>
    <x v="342"/>
    <n v="2.94583338711"/>
  </r>
  <r>
    <x v="0"/>
    <x v="378"/>
    <x v="343"/>
    <n v="2.94583338711"/>
  </r>
  <r>
    <x v="0"/>
    <x v="378"/>
    <x v="344"/>
    <n v="2.94583338711"/>
  </r>
  <r>
    <x v="0"/>
    <x v="378"/>
    <x v="345"/>
    <n v="2.94583338711"/>
  </r>
  <r>
    <x v="0"/>
    <x v="378"/>
    <x v="346"/>
    <n v="2.94583338711"/>
  </r>
  <r>
    <x v="0"/>
    <x v="378"/>
    <x v="347"/>
    <n v="2.94583338711"/>
  </r>
  <r>
    <x v="0"/>
    <x v="378"/>
    <x v="348"/>
    <n v="2.6245355990900001"/>
  </r>
  <r>
    <x v="0"/>
    <x v="378"/>
    <x v="349"/>
    <n v="2.6245355990900001"/>
  </r>
  <r>
    <x v="0"/>
    <x v="378"/>
    <x v="350"/>
    <n v="2.6245355990900001"/>
  </r>
  <r>
    <x v="0"/>
    <x v="378"/>
    <x v="351"/>
    <n v="2.6245355990900001"/>
  </r>
  <r>
    <x v="0"/>
    <x v="378"/>
    <x v="352"/>
    <n v="2.6245355990900001"/>
  </r>
  <r>
    <x v="0"/>
    <x v="378"/>
    <x v="353"/>
    <n v="2.6245355990900001"/>
  </r>
  <r>
    <x v="0"/>
    <x v="378"/>
    <x v="354"/>
    <n v="2.6245355990900001"/>
  </r>
  <r>
    <x v="0"/>
    <x v="378"/>
    <x v="355"/>
    <n v="2.6245355990900001"/>
  </r>
  <r>
    <x v="0"/>
    <x v="378"/>
    <x v="356"/>
    <n v="2.6245355990900001"/>
  </r>
  <r>
    <x v="0"/>
    <x v="378"/>
    <x v="357"/>
    <n v="2.6245355990900001"/>
  </r>
  <r>
    <x v="0"/>
    <x v="378"/>
    <x v="358"/>
    <n v="2.6245355990900001"/>
  </r>
  <r>
    <x v="0"/>
    <x v="378"/>
    <x v="359"/>
    <n v="2.6245355990900001"/>
  </r>
  <r>
    <x v="0"/>
    <x v="378"/>
    <x v="360"/>
    <n v="3.4110555407700001"/>
  </r>
  <r>
    <x v="0"/>
    <x v="378"/>
    <x v="361"/>
    <n v="3.4110555407700001"/>
  </r>
  <r>
    <x v="0"/>
    <x v="378"/>
    <x v="362"/>
    <n v="3.4110555407700001"/>
  </r>
  <r>
    <x v="0"/>
    <x v="378"/>
    <x v="363"/>
    <n v="3.4110555407700001"/>
  </r>
  <r>
    <x v="0"/>
    <x v="378"/>
    <x v="364"/>
    <n v="3.4110555407700001"/>
  </r>
  <r>
    <x v="0"/>
    <x v="378"/>
    <x v="365"/>
    <n v="3.4110555407700001"/>
  </r>
  <r>
    <x v="0"/>
    <x v="378"/>
    <x v="366"/>
    <n v="3.4110555407700001"/>
  </r>
  <r>
    <x v="0"/>
    <x v="378"/>
    <x v="367"/>
    <n v="3.4110555407700001"/>
  </r>
  <r>
    <x v="0"/>
    <x v="378"/>
    <x v="368"/>
    <n v="3.4110555407700001"/>
  </r>
  <r>
    <x v="0"/>
    <x v="378"/>
    <x v="369"/>
    <n v="3.4110555407700001"/>
  </r>
  <r>
    <x v="0"/>
    <x v="378"/>
    <x v="370"/>
    <n v="3.4110555407700001"/>
  </r>
  <r>
    <x v="0"/>
    <x v="378"/>
    <x v="371"/>
    <n v="3.4110555407700001"/>
  </r>
  <r>
    <x v="0"/>
    <x v="378"/>
    <x v="372"/>
    <n v="4.1996223351499999"/>
  </r>
  <r>
    <x v="0"/>
    <x v="378"/>
    <x v="373"/>
    <n v="4.16299772176"/>
  </r>
  <r>
    <x v="0"/>
    <x v="378"/>
    <x v="374"/>
    <n v="4.0653320860599997"/>
  </r>
  <r>
    <x v="0"/>
    <x v="378"/>
    <x v="375"/>
    <n v="4.2362469485399998"/>
  </r>
  <r>
    <x v="0"/>
    <x v="378"/>
    <x v="376"/>
    <n v="4.1141649039099999"/>
  </r>
  <r>
    <x v="0"/>
    <x v="378"/>
    <x v="377"/>
    <n v="4.0164992682099996"/>
  </r>
  <r>
    <x v="0"/>
    <x v="378"/>
    <x v="378"/>
    <n v="3.6624613388"/>
  </r>
  <r>
    <x v="0"/>
    <x v="378"/>
    <x v="379"/>
    <n v="3.6380449298699999"/>
  </r>
  <r>
    <x v="0"/>
    <x v="378"/>
    <x v="380"/>
    <n v="3.6258367254100001"/>
  </r>
  <r>
    <x v="0"/>
    <x v="378"/>
    <x v="381"/>
    <n v="3.30842340938"/>
  </r>
  <r>
    <x v="0"/>
    <x v="378"/>
    <x v="382"/>
    <n v="3.2962152049200002"/>
  </r>
  <r>
    <x v="0"/>
    <x v="378"/>
    <x v="383"/>
    <n v="3.2962152049200002"/>
  </r>
  <r>
    <x v="0"/>
    <x v="378"/>
    <x v="384"/>
    <n v="3.0799414283100002"/>
  </r>
  <r>
    <x v="0"/>
    <x v="378"/>
    <x v="385"/>
    <n v="2.9960519730700002"/>
  </r>
  <r>
    <x v="0"/>
    <x v="378"/>
    <x v="386"/>
    <n v="3.0919256362"/>
  </r>
  <r>
    <x v="0"/>
    <x v="378"/>
    <x v="387"/>
    <n v="2.9600993493900001"/>
  </r>
  <r>
    <x v="0"/>
    <x v="378"/>
    <x v="388"/>
    <n v="2.9840677651699998"/>
  </r>
  <r>
    <x v="0"/>
    <x v="378"/>
    <x v="389"/>
    <n v="2.9960519730700002"/>
  </r>
  <r>
    <x v="0"/>
    <x v="378"/>
    <x v="390"/>
    <n v="3.05597301253"/>
  </r>
  <r>
    <x v="0"/>
    <x v="378"/>
    <x v="391"/>
    <n v="3.0679572204199999"/>
  </r>
  <r>
    <x v="0"/>
    <x v="378"/>
    <x v="392"/>
    <n v="3.0799414283100002"/>
  </r>
  <r>
    <x v="0"/>
    <x v="378"/>
    <x v="393"/>
    <n v="3.1518466756599999"/>
  </r>
  <r>
    <x v="0"/>
    <x v="378"/>
    <x v="394"/>
    <n v="3.1638308835600002"/>
  </r>
  <r>
    <x v="0"/>
    <x v="378"/>
    <x v="395"/>
    <n v="3.1638308835600002"/>
  </r>
  <r>
    <x v="0"/>
    <x v="378"/>
    <x v="396"/>
    <n v="3.1973083385800001"/>
  </r>
  <r>
    <x v="0"/>
    <x v="378"/>
    <x v="397"/>
    <n v="3.1741394375800001"/>
  </r>
  <r>
    <x v="0"/>
    <x v="378"/>
    <x v="398"/>
    <n v="3.1857238880800001"/>
  </r>
  <r>
    <x v="0"/>
    <x v="378"/>
    <x v="399"/>
    <n v="3.10463273456"/>
  </r>
  <r>
    <x v="0"/>
    <x v="378"/>
    <x v="400"/>
    <n v="3.10463273456"/>
  </r>
  <r>
    <x v="0"/>
    <x v="378"/>
    <x v="401"/>
    <n v="3.10463273456"/>
  </r>
  <r>
    <x v="0"/>
    <x v="378"/>
    <x v="402"/>
    <n v="3.08146383356"/>
  </r>
  <r>
    <x v="0"/>
    <x v="378"/>
    <x v="403"/>
    <n v="3.06987938306"/>
  </r>
  <r>
    <x v="0"/>
    <x v="378"/>
    <x v="404"/>
    <n v="3.0351260315499999"/>
  </r>
  <r>
    <x v="0"/>
    <x v="378"/>
    <x v="405"/>
    <n v="3.0351260315499999"/>
  </r>
  <r>
    <x v="0"/>
    <x v="378"/>
    <x v="406"/>
    <n v="3.0351260315499999"/>
  </r>
  <r>
    <x v="0"/>
    <x v="378"/>
    <x v="407"/>
    <n v="3.0119571305499999"/>
  </r>
  <r>
    <x v="0"/>
    <x v="378"/>
    <x v="408"/>
    <n v="2.9499612330699998"/>
  </r>
  <r>
    <x v="0"/>
    <x v="378"/>
    <x v="409"/>
    <n v="2.8185864413199999"/>
  </r>
  <r>
    <x v="0"/>
    <x v="378"/>
    <x v="410"/>
    <n v="2.8185864413199999"/>
  </r>
  <r>
    <x v="0"/>
    <x v="378"/>
    <x v="411"/>
    <n v="2.8185864413199999"/>
  </r>
  <r>
    <x v="0"/>
    <x v="378"/>
    <x v="412"/>
    <n v="2.8185864413199999"/>
  </r>
  <r>
    <x v="0"/>
    <x v="378"/>
    <x v="413"/>
    <n v="2.8185864413199999"/>
  </r>
  <r>
    <x v="0"/>
    <x v="378"/>
    <x v="414"/>
    <n v="2.8902454186400002"/>
  </r>
  <r>
    <x v="0"/>
    <x v="378"/>
    <x v="415"/>
    <n v="2.9380180701900001"/>
  </r>
  <r>
    <x v="0"/>
    <x v="378"/>
    <x v="416"/>
    <n v="2.96190439596"/>
  </r>
  <r>
    <x v="0"/>
    <x v="378"/>
    <x v="417"/>
    <n v="3.0574496990600002"/>
  </r>
  <r>
    <x v="0"/>
    <x v="378"/>
    <x v="418"/>
    <n v="3.0693928619399999"/>
  </r>
  <r>
    <x v="0"/>
    <x v="378"/>
    <x v="419"/>
    <n v="3.0574496990600002"/>
  </r>
  <r>
    <x v="0"/>
    <x v="378"/>
    <x v="420"/>
    <n v="2.89381955134"/>
  </r>
  <r>
    <x v="0"/>
    <x v="378"/>
    <x v="421"/>
    <n v="2.89381955134"/>
  </r>
  <r>
    <x v="0"/>
    <x v="378"/>
    <x v="422"/>
    <n v="2.88294053047"/>
  </r>
  <r>
    <x v="0"/>
    <x v="378"/>
    <x v="423"/>
    <n v="2.9482146556800002"/>
  </r>
  <r>
    <x v="0"/>
    <x v="378"/>
    <x v="424"/>
    <n v="2.9482146556800002"/>
  </r>
  <r>
    <x v="0"/>
    <x v="378"/>
    <x v="425"/>
    <n v="2.9699726974199998"/>
  </r>
  <r>
    <x v="0"/>
    <x v="378"/>
    <x v="426"/>
    <n v="3.04612584351"/>
  </r>
  <r>
    <x v="0"/>
    <x v="378"/>
    <x v="427"/>
    <n v="3.04612584351"/>
  </r>
  <r>
    <x v="0"/>
    <x v="378"/>
    <x v="428"/>
    <n v="3.02436780177"/>
  </r>
  <r>
    <x v="0"/>
    <x v="378"/>
    <x v="429"/>
    <n v="2.9917307391599999"/>
  </r>
  <r>
    <x v="0"/>
    <x v="378"/>
    <x v="430"/>
    <n v="2.9917307391599999"/>
  </r>
  <r>
    <x v="0"/>
    <x v="378"/>
    <x v="431"/>
    <n v="2.9699726974199998"/>
  </r>
  <r>
    <x v="0"/>
    <x v="378"/>
    <x v="432"/>
    <n v="3.04984144731"/>
  </r>
  <r>
    <x v="0"/>
    <x v="378"/>
    <x v="433"/>
    <n v="3.07202211238"/>
  </r>
  <r>
    <x v="0"/>
    <x v="378"/>
    <x v="434"/>
    <n v="2.9611187870300002"/>
  </r>
  <r>
    <x v="0"/>
    <x v="378"/>
    <x v="435"/>
    <n v="3.4380030860600002"/>
  </r>
  <r>
    <x v="0"/>
    <x v="378"/>
    <x v="436"/>
    <n v="3.1163834425300001"/>
  </r>
  <r>
    <x v="0"/>
    <x v="378"/>
    <x v="437"/>
    <n v="3.1163834425300001"/>
  </r>
  <r>
    <x v="0"/>
    <x v="378"/>
    <x v="438"/>
    <n v="3.0831124449199998"/>
  </r>
  <r>
    <x v="0"/>
    <x v="378"/>
    <x v="439"/>
    <n v="3.0942027774600001"/>
  </r>
  <r>
    <x v="0"/>
    <x v="378"/>
    <x v="440"/>
    <n v="3.0942027774600001"/>
  </r>
  <r>
    <x v="0"/>
    <x v="378"/>
    <x v="441"/>
    <n v="3.2605577654900002"/>
  </r>
  <r>
    <x v="0"/>
    <x v="378"/>
    <x v="442"/>
    <n v="3.2827384305599998"/>
  </r>
  <r>
    <x v="0"/>
    <x v="378"/>
    <x v="443"/>
    <n v="3.2827384305599998"/>
  </r>
  <r>
    <x v="0"/>
    <x v="378"/>
    <x v="444"/>
    <n v="3.3635106227599998"/>
  </r>
  <r>
    <x v="0"/>
    <x v="378"/>
    <x v="445"/>
    <n v="3.3635106227599998"/>
  </r>
  <r>
    <x v="0"/>
    <x v="378"/>
    <x v="446"/>
    <n v="3.2936799524000002"/>
  </r>
  <r>
    <x v="0"/>
    <x v="378"/>
    <x v="447"/>
    <n v="3.2238492820300002"/>
  </r>
  <r>
    <x v="0"/>
    <x v="378"/>
    <x v="448"/>
    <n v="3.1889339468400002"/>
  </r>
  <r>
    <x v="0"/>
    <x v="378"/>
    <x v="449"/>
    <n v="3.2122108369600002"/>
  </r>
  <r>
    <x v="0"/>
    <x v="378"/>
    <x v="450"/>
    <n v="3.1074648314100002"/>
  </r>
  <r>
    <x v="0"/>
    <x v="378"/>
    <x v="451"/>
    <n v="3.1074648314100002"/>
  </r>
  <r>
    <x v="0"/>
    <x v="378"/>
    <x v="452"/>
    <n v="3.1423801666000002"/>
  </r>
  <r>
    <x v="0"/>
    <x v="378"/>
    <x v="453"/>
    <n v="3.0609110511700002"/>
  </r>
  <r>
    <x v="0"/>
    <x v="378"/>
    <x v="454"/>
    <n v="3.0958263863500002"/>
  </r>
  <r>
    <x v="0"/>
    <x v="378"/>
    <x v="455"/>
    <n v="3.0841879412900002"/>
  </r>
  <r>
    <x v="0"/>
    <x v="378"/>
    <x v="456"/>
    <n v="3.2249848015499998"/>
  </r>
  <r>
    <x v="0"/>
    <x v="378"/>
    <x v="457"/>
    <n v="3.2006452936100001"/>
  </r>
  <r>
    <x v="0"/>
    <x v="378"/>
    <x v="458"/>
    <n v="3.1763057856799999"/>
  </r>
  <r>
    <x v="0"/>
    <x v="378"/>
    <x v="459"/>
    <n v="3.0911175078999999"/>
  </r>
  <r>
    <x v="0"/>
    <x v="378"/>
    <x v="460"/>
    <n v="3.0546082459999999"/>
  </r>
  <r>
    <x v="0"/>
    <x v="378"/>
    <x v="461"/>
    <n v="3.0424384920300001"/>
  </r>
  <r>
    <x v="0"/>
    <x v="378"/>
    <x v="462"/>
    <n v="2.9207409523500001"/>
  </r>
  <r>
    <x v="0"/>
    <x v="378"/>
    <x v="463"/>
    <n v="2.8842316904400001"/>
  </r>
  <r>
    <x v="0"/>
    <x v="378"/>
    <x v="464"/>
    <n v="2.8355526745700002"/>
  </r>
  <r>
    <x v="0"/>
    <x v="378"/>
    <x v="465"/>
    <n v="2.6408366110800001"/>
  </r>
  <r>
    <x v="0"/>
    <x v="378"/>
    <x v="466"/>
    <n v="2.6164971031399999"/>
  </r>
  <r>
    <x v="0"/>
    <x v="378"/>
    <x v="467"/>
    <n v="2.5921575952100002"/>
  </r>
  <r>
    <x v="0"/>
    <x v="378"/>
    <x v="468"/>
    <n v="2.5064712867900001"/>
  </r>
  <r>
    <x v="0"/>
    <x v="378"/>
    <x v="469"/>
    <n v="2.4940630130899999"/>
  </r>
  <r>
    <x v="0"/>
    <x v="378"/>
    <x v="470"/>
    <n v="2.4196133709100001"/>
  </r>
  <r>
    <x v="0"/>
    <x v="378"/>
    <x v="471"/>
    <n v="2.3203471813299998"/>
  </r>
  <r>
    <x v="0"/>
    <x v="378"/>
    <x v="472"/>
    <n v="2.3451637287299998"/>
  </r>
  <r>
    <x v="0"/>
    <x v="378"/>
    <x v="473"/>
    <n v="2.3699802761200002"/>
  </r>
  <r>
    <x v="0"/>
    <x v="378"/>
    <x v="474"/>
    <n v="2.4816547393900001"/>
  </r>
  <r>
    <x v="0"/>
    <x v="378"/>
    <x v="475"/>
    <n v="2.5809209289699999"/>
  </r>
  <r>
    <x v="0"/>
    <x v="378"/>
    <x v="476"/>
    <n v="2.72982021333"/>
  </r>
  <r>
    <x v="0"/>
    <x v="378"/>
    <x v="477"/>
    <n v="3.0648436031499999"/>
  </r>
  <r>
    <x v="0"/>
    <x v="378"/>
    <x v="478"/>
    <n v="3.1144766979399998"/>
  </r>
  <r>
    <x v="0"/>
    <x v="378"/>
    <x v="479"/>
    <n v="3.3006008033900001"/>
  </r>
  <r>
    <x v="0"/>
    <x v="378"/>
    <x v="480"/>
    <n v="4.22324750808"/>
  </r>
  <r>
    <x v="0"/>
    <x v="378"/>
    <x v="481"/>
    <n v="4.3489393981999998"/>
  </r>
  <r>
    <x v="0"/>
    <x v="378"/>
    <x v="482"/>
    <n v="4.41178534327"/>
  </r>
  <r>
    <x v="0"/>
    <x v="378"/>
    <x v="483"/>
    <n v="4.6254615564700003"/>
  </r>
  <r>
    <x v="0"/>
    <x v="378"/>
    <x v="484"/>
    <n v="4.4620620993099998"/>
  </r>
  <r>
    <x v="0"/>
    <x v="378"/>
    <x v="485"/>
    <n v="4.52490804437"/>
  </r>
  <r>
    <x v="0"/>
    <x v="378"/>
    <x v="486"/>
    <n v="4.9773988488100001"/>
  </r>
  <r>
    <x v="0"/>
    <x v="378"/>
    <x v="487"/>
    <n v="5.0402447938700004"/>
  </r>
  <r>
    <x v="0"/>
    <x v="378"/>
    <x v="488"/>
    <n v="5.0653831718999998"/>
  </r>
  <r>
    <x v="0"/>
    <x v="378"/>
    <x v="489"/>
    <n v="5.4173204642400004"/>
  </r>
  <r>
    <x v="0"/>
    <x v="378"/>
    <x v="490"/>
    <n v="5.5178739763299998"/>
  </r>
  <r>
    <x v="0"/>
    <x v="378"/>
    <x v="491"/>
    <n v="5.5807199214000001"/>
  </r>
  <r>
    <x v="0"/>
    <x v="378"/>
    <x v="492"/>
    <n v="6.0723290460700001"/>
  </r>
  <r>
    <x v="0"/>
    <x v="378"/>
    <x v="493"/>
    <n v="5.9939764132200004"/>
  </r>
  <r>
    <x v="0"/>
    <x v="378"/>
    <x v="494"/>
    <n v="5.9678588689299996"/>
  </r>
  <r>
    <x v="0"/>
    <x v="378"/>
    <x v="495"/>
    <n v="5.85032991965"/>
  </r>
  <r>
    <x v="0"/>
    <x v="378"/>
    <x v="496"/>
    <n v="5.6936246539499997"/>
  </r>
  <r>
    <x v="0"/>
    <x v="378"/>
    <x v="497"/>
    <n v="5.6544483375199999"/>
  </r>
  <r>
    <x v="0"/>
    <x v="378"/>
    <x v="498"/>
    <n v="4.89703955328"/>
  </r>
  <r>
    <x v="0"/>
    <x v="378"/>
    <x v="499"/>
    <n v="4.9492746418499998"/>
  </r>
  <r>
    <x v="0"/>
    <x v="378"/>
    <x v="500"/>
    <n v="4.9492746418499998"/>
  </r>
  <r>
    <x v="0"/>
    <x v="378"/>
    <x v="501"/>
    <n v="4.5966877940100002"/>
  </r>
  <r>
    <x v="0"/>
    <x v="378"/>
    <x v="502"/>
    <n v="4.5183351611599996"/>
  </r>
  <r>
    <x v="0"/>
    <x v="378"/>
    <x v="503"/>
    <n v="4.4399825283099998"/>
  </r>
  <r>
    <x v="0"/>
    <x v="378"/>
    <x v="504"/>
    <n v="4.04319033169"/>
  </r>
  <r>
    <x v="0"/>
    <x v="378"/>
    <x v="505"/>
    <n v="4.0035512107900004"/>
  </r>
  <r>
    <x v="0"/>
    <x v="378"/>
    <x v="506"/>
    <n v="3.92427296899"/>
  </r>
  <r>
    <x v="0"/>
    <x v="378"/>
    <x v="507"/>
    <n v="3.7128643241999999"/>
  </r>
  <r>
    <x v="0"/>
    <x v="378"/>
    <x v="508"/>
    <n v="3.7392904047900002"/>
  </r>
  <r>
    <x v="0"/>
    <x v="378"/>
    <x v="509"/>
    <n v="3.8317816868899999"/>
  </r>
  <r>
    <x v="0"/>
    <x v="378"/>
    <x v="510"/>
    <n v="3.8978468883900002"/>
  </r>
  <r>
    <x v="0"/>
    <x v="378"/>
    <x v="511"/>
    <n v="3.9771251301900001"/>
  </r>
  <r>
    <x v="0"/>
    <x v="378"/>
    <x v="512"/>
    <n v="4.0696164122900003"/>
  </r>
  <r>
    <x v="0"/>
    <x v="378"/>
    <x v="513"/>
    <n v="4.3338772182799996"/>
  </r>
  <r>
    <x v="0"/>
    <x v="378"/>
    <x v="514"/>
    <n v="4.4131554600799996"/>
  </r>
  <r>
    <x v="0"/>
    <x v="378"/>
    <x v="515"/>
    <n v="4.4395815406799999"/>
  </r>
  <r>
    <x v="0"/>
    <x v="378"/>
    <x v="516"/>
    <n v="4.53415229332"/>
  </r>
  <r>
    <x v="0"/>
    <x v="378"/>
    <x v="517"/>
    <n v="4.60951216523"/>
  </r>
  <r>
    <x v="0"/>
    <x v="378"/>
    <x v="518"/>
    <n v="4.6974320157899996"/>
  </r>
  <r>
    <x v="0"/>
    <x v="378"/>
    <x v="519"/>
    <n v="5.0616713966900004"/>
  </r>
  <r>
    <x v="0"/>
    <x v="378"/>
    <x v="520"/>
    <n v="5.0742313753400001"/>
  </r>
  <r>
    <x v="0"/>
    <x v="378"/>
    <x v="521"/>
    <n v="5.0867913539999998"/>
  </r>
  <r>
    <x v="0"/>
    <x v="378"/>
    <x v="522"/>
    <n v="5.0742313753400001"/>
  </r>
  <r>
    <x v="0"/>
    <x v="378"/>
    <x v="523"/>
    <n v="4.9988715034300002"/>
  </r>
  <r>
    <x v="0"/>
    <x v="378"/>
    <x v="524"/>
    <n v="4.9863115247799996"/>
  </r>
  <r>
    <x v="0"/>
    <x v="378"/>
    <x v="525"/>
    <n v="4.8732717169099997"/>
  </r>
  <r>
    <x v="0"/>
    <x v="378"/>
    <x v="526"/>
    <n v="4.89839167422"/>
  </r>
  <r>
    <x v="0"/>
    <x v="378"/>
    <x v="527"/>
    <n v="4.9863115247799996"/>
  </r>
  <r>
    <x v="0"/>
    <x v="378"/>
    <x v="528"/>
    <n v="4.5515449668899999"/>
  </r>
  <r>
    <x v="0"/>
    <x v="378"/>
    <x v="529"/>
    <n v="4.5750671630999999"/>
  </r>
  <r>
    <x v="0"/>
    <x v="378"/>
    <x v="530"/>
    <n v="4.5397838687899998"/>
  </r>
  <r>
    <x v="0"/>
    <x v="378"/>
    <x v="531"/>
    <n v="4.61035045742"/>
  </r>
  <r>
    <x v="0"/>
    <x v="378"/>
    <x v="532"/>
    <n v="4.6456337517400002"/>
  </r>
  <r>
    <x v="0"/>
    <x v="378"/>
    <x v="533"/>
    <n v="4.7162003403700004"/>
  </r>
  <r>
    <x v="0"/>
    <x v="378"/>
    <x v="534"/>
    <n v="5.0337499892200004"/>
  </r>
  <r>
    <x v="0"/>
    <x v="378"/>
    <x v="535"/>
    <n v="5.1043165778599997"/>
  </r>
  <r>
    <x v="0"/>
    <x v="378"/>
    <x v="536"/>
    <n v="5.1866442645999999"/>
  </r>
  <r>
    <x v="0"/>
    <x v="378"/>
    <x v="537"/>
    <n v="5.6806103850299996"/>
  </r>
  <r>
    <x v="0"/>
    <x v="378"/>
    <x v="538"/>
    <n v="5.83350466041"/>
  </r>
  <r>
    <x v="0"/>
    <x v="378"/>
    <x v="539"/>
    <n v="5.8923101509400002"/>
  </r>
  <r>
    <x v="0"/>
    <x v="378"/>
    <x v="540"/>
    <n v="6.2254627335099997"/>
  </r>
  <r>
    <x v="0"/>
    <x v="378"/>
    <x v="541"/>
    <n v="6.2596685727099999"/>
  </r>
  <r>
    <x v="0"/>
    <x v="378"/>
    <x v="542"/>
    <n v="6.2938744119000001"/>
  </r>
  <r>
    <x v="0"/>
    <x v="378"/>
    <x v="543"/>
    <n v="6.68154058945"/>
  </r>
  <r>
    <x v="0"/>
    <x v="378"/>
    <x v="544"/>
    <n v="6.7157464286400002"/>
  </r>
  <r>
    <x v="0"/>
    <x v="378"/>
    <x v="545"/>
    <n v="6.73855032144"/>
  </r>
  <r>
    <x v="0"/>
    <x v="378"/>
    <x v="546"/>
    <n v="7.3200495877599998"/>
  </r>
  <r>
    <x v="0"/>
    <x v="378"/>
    <x v="547"/>
    <n v="7.4796768373300004"/>
  </r>
  <r>
    <x v="0"/>
    <x v="378"/>
    <x v="548"/>
    <n v="7.5024807301300003"/>
  </r>
  <r>
    <x v="0"/>
    <x v="378"/>
    <x v="549"/>
    <n v="8.3006169780200008"/>
  </r>
  <r>
    <x v="0"/>
    <x v="378"/>
    <x v="550"/>
    <n v="8.5058520131899993"/>
  </r>
  <r>
    <x v="0"/>
    <x v="378"/>
    <x v="551"/>
    <n v="8.5400578523800004"/>
  </r>
  <r>
    <x v="0"/>
    <x v="378"/>
    <x v="552"/>
    <n v="8.8517072543099999"/>
  </r>
  <r>
    <x v="0"/>
    <x v="378"/>
    <x v="553"/>
    <n v="8.84058701907"/>
  </r>
  <r>
    <x v="0"/>
    <x v="378"/>
    <x v="554"/>
    <n v="8.8850679600400007"/>
  </r>
  <r>
    <x v="0"/>
    <x v="378"/>
    <x v="555"/>
    <n v="9.1630738411399992"/>
  </r>
  <r>
    <x v="0"/>
    <x v="378"/>
    <x v="556"/>
    <n v="9.2075547821200008"/>
  </r>
  <r>
    <x v="0"/>
    <x v="378"/>
    <x v="557"/>
    <n v="9.2186750173600007"/>
  </r>
  <r>
    <x v="0"/>
    <x v="378"/>
    <x v="558"/>
    <n v="9.5411618394400008"/>
  </r>
  <r>
    <x v="0"/>
    <x v="378"/>
    <x v="559"/>
    <n v="9.6857248976200001"/>
  </r>
  <r>
    <x v="0"/>
    <x v="378"/>
    <x v="560"/>
    <n v="9.7524463090799998"/>
  </r>
  <r>
    <x v="0"/>
    <x v="378"/>
    <x v="561"/>
    <n v="9.9748510139600004"/>
  </r>
  <r>
    <x v="0"/>
    <x v="378"/>
    <x v="562"/>
    <n v="9.9970914844499994"/>
  </r>
  <r>
    <x v="0"/>
    <x v="378"/>
    <x v="563"/>
    <n v="9.9192498377400007"/>
  </r>
  <r>
    <x v="0"/>
    <x v="378"/>
    <x v="564"/>
    <n v="9.0013891853899999"/>
  </r>
  <r>
    <x v="0"/>
    <x v="378"/>
    <x v="565"/>
    <n v="8.9699524361900007"/>
  </r>
  <r>
    <x v="0"/>
    <x v="378"/>
    <x v="566"/>
    <n v="8.7708530246399992"/>
  </r>
  <r>
    <x v="0"/>
    <x v="378"/>
    <x v="567"/>
    <n v="8.3831331179399999"/>
  </r>
  <r>
    <x v="0"/>
    <x v="378"/>
    <x v="568"/>
    <n v="8.3621752851399993"/>
  </r>
  <r>
    <x v="0"/>
    <x v="378"/>
    <x v="569"/>
    <n v="8.41456986713"/>
  </r>
  <r>
    <x v="0"/>
    <x v="378"/>
    <x v="570"/>
    <n v="8.5193590311000005"/>
  </r>
  <r>
    <x v="0"/>
    <x v="378"/>
    <x v="571"/>
    <n v="8.7394162754500009"/>
  </r>
  <r>
    <x v="0"/>
    <x v="378"/>
    <x v="572"/>
    <n v="8.9489946033999992"/>
  </r>
  <r>
    <x v="0"/>
    <x v="378"/>
    <x v="573"/>
    <n v="9.5986874200399992"/>
  </r>
  <r>
    <x v="0"/>
    <x v="378"/>
    <x v="574"/>
    <n v="9.9235338283600001"/>
  </r>
  <r>
    <x v="0"/>
    <x v="378"/>
    <x v="575"/>
    <n v="9.9444916611499998"/>
  </r>
  <r>
    <x v="0"/>
    <x v="378"/>
    <x v="576"/>
    <n v="10.40512860942"/>
  </r>
  <r>
    <x v="0"/>
    <x v="378"/>
    <x v="577"/>
    <n v="10.54127047908"/>
  </r>
  <r>
    <x v="0"/>
    <x v="378"/>
    <x v="578"/>
    <n v="10.735758864299999"/>
  </r>
  <r>
    <x v="0"/>
    <x v="378"/>
    <x v="579"/>
    <n v="11.854067079329999"/>
  </r>
  <r>
    <x v="0"/>
    <x v="378"/>
    <x v="580"/>
    <n v="12.0388310453"/>
  </r>
  <r>
    <x v="0"/>
    <x v="378"/>
    <x v="581"/>
    <n v="12.28194152683"/>
  </r>
  <r>
    <x v="0"/>
    <x v="378"/>
    <x v="582"/>
    <n v="13.973990478259999"/>
  </r>
  <r>
    <x v="0"/>
    <x v="378"/>
    <x v="583"/>
    <n v="14.23654979832"/>
  </r>
  <r>
    <x v="0"/>
    <x v="378"/>
    <x v="584"/>
    <n v="14.4407626028"/>
  </r>
  <r>
    <x v="0"/>
    <x v="378"/>
    <x v="585"/>
    <n v="15.490999883000001"/>
  </r>
  <r>
    <x v="0"/>
    <x v="378"/>
    <x v="586"/>
    <n v="15.374306851869999"/>
  </r>
  <r>
    <x v="0"/>
    <x v="378"/>
    <x v="587"/>
    <n v="15.07284985477"/>
  </r>
  <r>
    <x v="0"/>
    <x v="378"/>
    <x v="588"/>
    <n v="14.39943651015"/>
  </r>
  <r>
    <x v="0"/>
    <x v="378"/>
    <x v="589"/>
    <n v="11.44490850051"/>
  </r>
  <r>
    <x v="0"/>
    <x v="378"/>
    <x v="590"/>
    <n v="11.29977379126"/>
  </r>
  <r>
    <x v="0"/>
    <x v="378"/>
    <x v="591"/>
    <n v="8.8221169691399997"/>
  </r>
  <r>
    <x v="0"/>
    <x v="378"/>
    <x v="592"/>
    <n v="8.3867128413999996"/>
  </r>
  <r>
    <x v="0"/>
    <x v="378"/>
    <x v="593"/>
    <n v="8.2415781321600008"/>
  </r>
  <r>
    <x v="0"/>
    <x v="378"/>
    <x v="594"/>
    <n v="6.9146322190599996"/>
  </r>
  <r>
    <x v="0"/>
    <x v="378"/>
    <x v="595"/>
    <n v="7.17380134271"/>
  </r>
  <r>
    <x v="0"/>
    <x v="378"/>
    <x v="596"/>
    <n v="7.39150340658"/>
  </r>
  <r>
    <x v="0"/>
    <x v="378"/>
    <x v="597"/>
    <n v="7.8787413590400002"/>
  </r>
  <r>
    <x v="0"/>
    <x v="378"/>
    <x v="598"/>
    <n v="8.0964434229099993"/>
  </r>
  <r>
    <x v="0"/>
    <x v="378"/>
    <x v="599"/>
    <n v="8.3037787218400005"/>
  </r>
  <r>
    <x v="0"/>
    <x v="378"/>
    <x v="600"/>
    <n v="8.8000000000000007"/>
  </r>
  <r>
    <x v="0"/>
    <x v="378"/>
    <x v="601"/>
    <n v="8.8000000000000007"/>
  </r>
  <r>
    <x v="0"/>
    <x v="378"/>
    <x v="602"/>
    <n v="8.93"/>
  </r>
  <r>
    <x v="0"/>
    <x v="378"/>
    <x v="603"/>
    <n v="7.52"/>
  </r>
  <r>
    <x v="0"/>
    <x v="378"/>
    <x v="604"/>
    <n v="7.27"/>
  </r>
  <r>
    <x v="0"/>
    <x v="378"/>
    <x v="605"/>
    <n v="7.74"/>
  </r>
  <r>
    <x v="0"/>
    <x v="378"/>
    <x v="606"/>
    <n v="8.0399999999999991"/>
  </r>
  <r>
    <x v="0"/>
    <x v="378"/>
    <x v="607"/>
    <n v="8.4499999999999993"/>
  </r>
  <r>
    <x v="0"/>
    <x v="378"/>
    <x v="608"/>
    <n v="8.2799999999999994"/>
  </r>
  <r>
    <x v="0"/>
    <x v="378"/>
    <x v="609"/>
    <n v="8.2899999999999991"/>
  </r>
  <r>
    <x v="0"/>
    <x v="378"/>
    <x v="610"/>
    <n v="8.59"/>
  </r>
  <r>
    <x v="0"/>
    <x v="378"/>
    <x v="611"/>
    <n v="8.74"/>
  </r>
  <r>
    <x v="0"/>
    <x v="378"/>
    <x v="612"/>
    <n v="8.6579894808100004"/>
  </r>
  <r>
    <x v="0"/>
    <x v="378"/>
    <x v="613"/>
    <n v="8.4327556233499994"/>
  </r>
  <r>
    <x v="0"/>
    <x v="378"/>
    <x v="614"/>
    <n v="8.4417649776499992"/>
  </r>
  <r>
    <x v="0"/>
    <x v="378"/>
    <x v="615"/>
    <n v="9.3336910532000008"/>
  </r>
  <r>
    <x v="0"/>
    <x v="378"/>
    <x v="616"/>
    <n v="9.2796349274099992"/>
  </r>
  <r>
    <x v="0"/>
    <x v="378"/>
    <x v="617"/>
    <n v="9.2435975102099999"/>
  </r>
  <r>
    <x v="0"/>
    <x v="378"/>
    <x v="618"/>
    <n v="9.9012803740000006"/>
  </r>
  <r>
    <x v="0"/>
    <x v="378"/>
    <x v="619"/>
    <n v="9.7391119966299993"/>
  </r>
  <r>
    <x v="0"/>
    <x v="378"/>
    <x v="620"/>
    <n v="9.7751494138199995"/>
  </r>
  <r>
    <x v="0"/>
    <x v="378"/>
    <x v="621"/>
    <n v="10.288682608829999"/>
  </r>
  <r>
    <x v="0"/>
    <x v="378"/>
    <x v="622"/>
    <n v="10.198589065849999"/>
  </r>
  <r>
    <x v="0"/>
    <x v="378"/>
    <x v="623"/>
    <n v="10.38778550612"/>
  </r>
  <r>
    <x v="0"/>
    <x v="378"/>
    <x v="624"/>
    <n v="10.39254159373"/>
  </r>
  <r>
    <x v="0"/>
    <x v="378"/>
    <x v="625"/>
    <n v="10.093018560899999"/>
  </r>
  <r>
    <x v="0"/>
    <x v="378"/>
    <x v="626"/>
    <n v="10.86451728183"/>
  </r>
  <r>
    <x v="0"/>
    <x v="378"/>
    <x v="627"/>
    <n v="10.36531222711"/>
  </r>
  <r>
    <x v="0"/>
    <x v="378"/>
    <x v="628"/>
    <n v="10.564994249"/>
  </r>
  <r>
    <x v="0"/>
    <x v="378"/>
    <x v="629"/>
    <n v="10.428847415890001"/>
  </r>
  <r>
    <x v="0"/>
    <x v="378"/>
    <x v="630"/>
    <n v="10.10209501644"/>
  </r>
  <r>
    <x v="0"/>
    <x v="378"/>
    <x v="631"/>
    <n v="10.14747729414"/>
  </r>
  <r>
    <x v="0"/>
    <x v="378"/>
    <x v="632"/>
    <n v="10.05671273874"/>
  </r>
  <r>
    <x v="0"/>
    <x v="378"/>
    <x v="633"/>
    <n v="10.510535515759999"/>
  </r>
  <r>
    <x v="0"/>
    <x v="378"/>
    <x v="634"/>
    <n v="10.73744690427"/>
  </r>
  <r>
    <x v="0"/>
    <x v="378"/>
    <x v="635"/>
    <n v="10.70114108211"/>
  </r>
  <r>
    <x v="0"/>
    <x v="378"/>
    <x v="636"/>
    <n v="10.82096081607"/>
  </r>
  <r>
    <x v="0"/>
    <x v="378"/>
    <x v="637"/>
    <n v="10.729798551409999"/>
  </r>
  <r>
    <x v="0"/>
    <x v="378"/>
    <x v="638"/>
    <n v="10.82096081607"/>
  </r>
  <r>
    <x v="0"/>
    <x v="378"/>
    <x v="639"/>
    <n v="11.741699689220001"/>
  </r>
  <r>
    <x v="0"/>
    <x v="378"/>
    <x v="640"/>
    <n v="11.20384232768"/>
  </r>
  <r>
    <x v="0"/>
    <x v="378"/>
    <x v="641"/>
    <n v="10.866541948409999"/>
  </r>
  <r>
    <x v="0"/>
    <x v="378"/>
    <x v="642"/>
    <n v="10.57482270147"/>
  </r>
  <r>
    <x v="0"/>
    <x v="378"/>
    <x v="643"/>
    <n v="10.61128760734"/>
  </r>
  <r>
    <x v="0"/>
    <x v="378"/>
    <x v="644"/>
    <n v="10.255754775130001"/>
  </r>
  <r>
    <x v="0"/>
    <x v="378"/>
    <x v="645"/>
    <n v="10.36514949273"/>
  </r>
  <r>
    <x v="0"/>
    <x v="378"/>
    <x v="646"/>
    <n v="10.41073062507"/>
  </r>
  <r>
    <x v="0"/>
    <x v="378"/>
    <x v="647"/>
    <n v="10.52924156914"/>
  </r>
  <r>
    <x v="0"/>
    <x v="378"/>
    <x v="648"/>
    <n v="10.7099170514"/>
  </r>
  <r>
    <x v="0"/>
    <x v="378"/>
    <x v="649"/>
    <n v="10.441938108780001"/>
  </r>
  <r>
    <x v="0"/>
    <x v="378"/>
    <x v="650"/>
    <n v="10.053830674649999"/>
  </r>
  <r>
    <x v="0"/>
    <x v="378"/>
    <x v="651"/>
    <n v="9.9152208767500003"/>
  </r>
  <r>
    <x v="0"/>
    <x v="378"/>
    <x v="652"/>
    <n v="9.4254662574800001"/>
  </r>
  <r>
    <x v="0"/>
    <x v="378"/>
    <x v="653"/>
    <n v="9.0281181701600008"/>
  </r>
  <r>
    <x v="0"/>
    <x v="378"/>
    <x v="654"/>
    <n v="8.5660855104800007"/>
  </r>
  <r>
    <x v="0"/>
    <x v="378"/>
    <x v="655"/>
    <n v="8.4459570189599997"/>
  </r>
  <r>
    <x v="0"/>
    <x v="378"/>
    <x v="656"/>
    <n v="8.5383635508999998"/>
  </r>
  <r>
    <x v="0"/>
    <x v="378"/>
    <x v="657"/>
    <n v="9.0281181701600008"/>
  </r>
  <r>
    <x v="0"/>
    <x v="378"/>
    <x v="658"/>
    <n v="8.2241813423100005"/>
  </r>
  <r>
    <x v="0"/>
    <x v="378"/>
    <x v="659"/>
    <n v="9.0835620893200009"/>
  </r>
  <r>
    <x v="0"/>
    <x v="378"/>
    <x v="660"/>
    <n v="9.4524755569999996"/>
  </r>
  <r>
    <x v="0"/>
    <x v="378"/>
    <x v="661"/>
    <n v="8.4510240925800009"/>
  </r>
  <r>
    <x v="0"/>
    <x v="378"/>
    <x v="662"/>
    <n v="8.4510240925800009"/>
  </r>
  <r>
    <x v="0"/>
    <x v="378"/>
    <x v="663"/>
    <n v="6.9227331975300004"/>
  </r>
  <r>
    <x v="0"/>
    <x v="378"/>
    <x v="664"/>
    <n v="6.8303049952499997"/>
  </r>
  <r>
    <x v="0"/>
    <x v="378"/>
    <x v="665"/>
    <n v="6.8126555561300002"/>
  </r>
  <r>
    <x v="0"/>
    <x v="378"/>
    <x v="666"/>
    <n v="6.8405645830199999"/>
  </r>
  <r>
    <x v="0"/>
    <x v="378"/>
    <x v="667"/>
    <n v="6.4846410159000003"/>
  </r>
  <r>
    <x v="0"/>
    <x v="378"/>
    <x v="668"/>
    <n v="6.4161346612500001"/>
  </r>
  <r>
    <x v="0"/>
    <x v="378"/>
    <x v="669"/>
    <n v="6.15888340349"/>
  </r>
  <r>
    <x v="0"/>
    <x v="378"/>
    <x v="670"/>
    <n v="5.6212429753400004"/>
  </r>
  <r>
    <x v="0"/>
    <x v="378"/>
    <x v="671"/>
    <n v="5.2042397417100004"/>
  </r>
  <r>
    <x v="0"/>
    <x v="378"/>
    <x v="672"/>
    <n v="4.6772470747500003"/>
  </r>
  <r>
    <x v="0"/>
    <x v="378"/>
    <x v="673"/>
    <n v="4.2201684935500001"/>
  </r>
  <r>
    <x v="0"/>
    <x v="378"/>
    <x v="674"/>
    <n v="4.1582775168100001"/>
  </r>
  <r>
    <x v="0"/>
    <x v="378"/>
    <x v="675"/>
    <n v="4.2219726354200002"/>
  </r>
  <r>
    <x v="0"/>
    <x v="378"/>
    <x v="676"/>
    <n v="4.6038750336899996"/>
  </r>
  <r>
    <x v="0"/>
    <x v="378"/>
    <x v="677"/>
    <n v="5.0574664757800001"/>
  </r>
  <r>
    <x v="0"/>
    <x v="378"/>
    <x v="678"/>
    <n v="4.9713454189900004"/>
  </r>
  <r>
    <x v="0"/>
    <x v="378"/>
    <x v="679"/>
    <n v="4.3042993749500003"/>
  </r>
  <r>
    <x v="0"/>
    <x v="378"/>
    <x v="680"/>
    <n v="4.5235020046200001"/>
  </r>
  <r>
    <x v="0"/>
    <x v="378"/>
    <x v="681"/>
    <n v="5.6754350425500002"/>
  </r>
  <r>
    <x v="0"/>
    <x v="378"/>
    <x v="682"/>
    <n v="6.0544064076300002"/>
  </r>
  <r>
    <x v="0"/>
    <x v="378"/>
    <x v="683"/>
    <n v="5.7676175073999998"/>
  </r>
  <r>
    <x v="0"/>
    <x v="378"/>
    <x v="684"/>
    <n v="6.3134673861400001"/>
  </r>
  <r>
    <x v="0"/>
    <x v="378"/>
    <x v="685"/>
    <n v="6.2181484794499999"/>
  </r>
  <r>
    <x v="0"/>
    <x v="378"/>
    <x v="686"/>
    <n v="5.1385919535599998"/>
  </r>
  <r>
    <x v="0"/>
    <x v="378"/>
    <x v="687"/>
    <n v="5.1488351794499998"/>
  </r>
  <r>
    <x v="0"/>
    <x v="378"/>
    <x v="688"/>
    <n v="5.1976652450199996"/>
  </r>
  <r>
    <x v="0"/>
    <x v="378"/>
    <x v="689"/>
    <n v="5.0212709996299996"/>
  </r>
  <r>
    <x v="0"/>
    <x v="378"/>
    <x v="690"/>
    <n v="5.1416496145000004"/>
  </r>
  <r>
    <x v="0"/>
    <x v="378"/>
    <x v="691"/>
    <n v="5.6273400997899996"/>
  </r>
  <r>
    <x v="0"/>
    <x v="378"/>
    <x v="692"/>
    <n v="6.1252256946000001"/>
  </r>
  <r>
    <x v="0"/>
    <x v="378"/>
    <x v="693"/>
    <n v="6.3463184577899998"/>
  </r>
  <r>
    <x v="0"/>
    <x v="378"/>
    <x v="694"/>
    <n v="6.8788623413799996"/>
  </r>
  <r>
    <x v="0"/>
    <x v="378"/>
    <x v="695"/>
    <n v="7.3354268573499999"/>
  </r>
  <r>
    <x v="0"/>
    <x v="378"/>
    <x v="696"/>
    <n v="6.54576035877"/>
  </r>
  <r>
    <x v="0"/>
    <x v="378"/>
    <x v="697"/>
    <n v="6.60126725791"/>
  </r>
  <r>
    <x v="0"/>
    <x v="378"/>
    <x v="698"/>
    <n v="6.5802786649699998"/>
  </r>
  <r>
    <x v="0"/>
    <x v="378"/>
    <x v="699"/>
    <n v="6.8067192719499996"/>
  </r>
  <r>
    <x v="0"/>
    <x v="378"/>
    <x v="700"/>
    <n v="7.3564319113899996"/>
  </r>
  <r>
    <x v="0"/>
    <x v="378"/>
    <x v="701"/>
    <n v="7.3186923477199999"/>
  </r>
  <r>
    <x v="0"/>
    <x v="378"/>
    <x v="702"/>
    <n v="7.4659676803000004"/>
  </r>
  <r>
    <x v="0"/>
    <x v="378"/>
    <x v="703"/>
    <n v="7.9435390681999998"/>
  </r>
  <r>
    <x v="0"/>
    <x v="378"/>
    <x v="704"/>
    <n v="9.3550849315899995"/>
  </r>
  <r>
    <x v="0"/>
    <x v="378"/>
    <x v="705"/>
    <n v="8.6372440182299997"/>
  </r>
  <r>
    <x v="0"/>
    <x v="378"/>
    <x v="706"/>
    <n v="8.1205577477999995"/>
  </r>
  <r>
    <x v="0"/>
    <x v="378"/>
    <x v="707"/>
    <n v="7.8367716457099998"/>
  </r>
  <r>
    <x v="0"/>
    <x v="378"/>
    <x v="708"/>
    <n v="7.3004499537200003"/>
  </r>
  <r>
    <x v="0"/>
    <x v="378"/>
    <x v="709"/>
    <n v="6.0373105364699997"/>
  </r>
  <r>
    <x v="0"/>
    <x v="378"/>
    <x v="710"/>
    <n v="5.2059093597199997"/>
  </r>
  <r>
    <x v="0"/>
    <x v="378"/>
    <x v="711"/>
    <n v="4.9480083193700004"/>
  </r>
  <r>
    <x v="0"/>
    <x v="378"/>
    <x v="712"/>
    <n v="4.3638335316600001"/>
  </r>
  <r>
    <x v="0"/>
    <x v="378"/>
    <x v="713"/>
    <n v="3.6068333779400001"/>
  </r>
  <r>
    <x v="0"/>
    <x v="378"/>
    <x v="714"/>
    <n v="3.63936809524"/>
  </r>
  <r>
    <x v="0"/>
    <x v="378"/>
    <x v="715"/>
    <n v="3.6960678099000002"/>
  </r>
  <r>
    <x v="0"/>
    <x v="378"/>
    <x v="716"/>
    <n v="4.2273213594600003"/>
  </r>
  <r>
    <x v="0"/>
    <x v="378"/>
    <x v="717"/>
    <n v="5.0837539193100003"/>
  </r>
  <r>
    <x v="0"/>
    <x v="378"/>
    <x v="718"/>
    <n v="5.1770271441800002"/>
  </r>
  <r>
    <x v="0"/>
    <x v="378"/>
    <x v="719"/>
    <n v="4.6447165969400004"/>
  </r>
  <r>
    <x v="0"/>
    <x v="378"/>
    <x v="720"/>
    <n v="3.6704735511600002"/>
  </r>
  <r>
    <x v="0"/>
    <x v="378"/>
    <x v="721"/>
    <n v="2.9374558874600001"/>
  </r>
  <r>
    <x v="0"/>
    <x v="378"/>
    <x v="722"/>
    <n v="2.7466223031900001"/>
  </r>
  <r>
    <x v="0"/>
    <x v="378"/>
    <x v="723"/>
    <n v="2.1419626564700001"/>
  </r>
  <r>
    <x v="0"/>
    <x v="378"/>
    <x v="724"/>
    <n v="1.59124409575"/>
  </r>
  <r>
    <x v="0"/>
    <x v="378"/>
    <x v="725"/>
    <n v="1.7700570899400001"/>
  </r>
  <r>
    <x v="0"/>
    <x v="378"/>
    <x v="726"/>
    <n v="1.8194202767000001"/>
  </r>
  <r>
    <x v="0"/>
    <x v="378"/>
    <x v="727"/>
    <n v="2.8911106159100002"/>
  </r>
  <r>
    <x v="0"/>
    <x v="378"/>
    <x v="728"/>
    <n v="3.99248248514"/>
  </r>
  <r>
    <x v="0"/>
    <x v="378"/>
    <x v="729"/>
    <n v="4.9395028309200004"/>
  </r>
  <r>
    <x v="0"/>
    <x v="378"/>
    <x v="730"/>
    <n v="4.8852027392800004"/>
  </r>
  <r>
    <x v="0"/>
    <x v="378"/>
    <x v="731"/>
    <n v="5.9158848109699997"/>
  </r>
  <r>
    <x v="0"/>
    <x v="378"/>
    <x v="732"/>
    <n v="7.2270488828600001"/>
  </r>
  <r>
    <x v="0"/>
    <x v="378"/>
    <x v="733"/>
    <n v="6.1235531865699997"/>
  </r>
  <r>
    <x v="0"/>
    <x v="378"/>
    <x v="734"/>
    <n v="6.0922940304399997"/>
  </r>
  <r>
    <x v="0"/>
    <x v="378"/>
    <x v="735"/>
    <n v="7.10625293946"/>
  </r>
  <r>
    <x v="0"/>
    <x v="378"/>
    <x v="736"/>
    <n v="8.8581932890099999"/>
  </r>
  <r>
    <x v="0"/>
    <x v="378"/>
    <x v="737"/>
    <n v="10.242585094900001"/>
  </r>
  <r>
    <x v="0"/>
    <x v="378"/>
    <x v="738"/>
    <n v="12.43893946607"/>
  </r>
  <r>
    <x v="0"/>
    <x v="378"/>
    <x v="739"/>
    <n v="15.338919536200001"/>
  </r>
  <r>
    <x v="0"/>
    <x v="378"/>
    <x v="740"/>
    <n v="22.71095918448"/>
  </r>
  <r>
    <x v="0"/>
    <x v="378"/>
    <x v="741"/>
    <n v="30.876221174120001"/>
  </r>
  <r>
    <x v="0"/>
    <x v="378"/>
    <x v="742"/>
    <n v="27.46664906306"/>
  </r>
  <r>
    <x v="0"/>
    <x v="378"/>
    <x v="743"/>
    <n v="37.811288449540001"/>
  </r>
  <r>
    <x v="0"/>
    <x v="378"/>
    <x v="744"/>
    <n v="27.63715497646"/>
  </r>
  <r>
    <x v="0"/>
    <x v="378"/>
    <x v="745"/>
    <n v="26.6289436932"/>
  </r>
  <r>
    <x v="0"/>
    <x v="378"/>
    <x v="746"/>
    <n v="41.45765002417"/>
  </r>
  <r>
    <x v="0"/>
    <x v="378"/>
    <x v="747"/>
    <n v="31.49366270794"/>
  </r>
  <r>
    <x v="0"/>
    <x v="378"/>
    <x v="748"/>
    <n v="28.527125814769999"/>
  </r>
  <r>
    <x v="0"/>
    <x v="378"/>
    <x v="749"/>
    <n v="32.817343136120002"/>
  </r>
  <r>
    <x v="0"/>
    <x v="378"/>
    <x v="750"/>
    <n v="50.197530371559999"/>
  </r>
  <r>
    <x v="0"/>
    <x v="378"/>
    <x v="751"/>
    <n v="68.498259283440007"/>
  </r>
  <r>
    <x v="0"/>
    <x v="378"/>
    <x v="752"/>
    <n v="57.798634602680004"/>
  </r>
  <r>
    <x v="0"/>
    <x v="378"/>
    <x v="753"/>
    <n v="38.161102163720003"/>
  </r>
  <r>
    <x v="0"/>
    <x v="378"/>
    <x v="754"/>
    <n v="34.935115539820004"/>
  </r>
  <r>
    <x v="0"/>
    <x v="378"/>
    <x v="755"/>
    <n v="35.249011567159997"/>
  </r>
  <r>
    <x v="0"/>
    <x v="378"/>
    <x v="756"/>
    <n v="0"/>
  </r>
  <r>
    <x v="0"/>
    <x v="378"/>
    <x v="757"/>
    <n v="0"/>
  </r>
  <r>
    <x v="0"/>
    <x v="378"/>
    <x v="758"/>
    <n v="0"/>
  </r>
  <r>
    <x v="0"/>
    <x v="378"/>
    <x v="759"/>
    <n v="0"/>
  </r>
  <r>
    <x v="0"/>
    <x v="378"/>
    <x v="760"/>
    <n v="0"/>
  </r>
  <r>
    <x v="0"/>
    <x v="378"/>
    <x v="761"/>
    <n v="0"/>
  </r>
  <r>
    <x v="0"/>
    <x v="378"/>
    <x v="762"/>
    <n v="0"/>
  </r>
  <r>
    <x v="0"/>
    <x v="378"/>
    <x v="763"/>
    <n v="0"/>
  </r>
  <r>
    <x v="0"/>
    <x v="378"/>
    <x v="764"/>
    <n v="0"/>
  </r>
  <r>
    <x v="0"/>
    <x v="378"/>
    <x v="765"/>
    <n v="0"/>
  </r>
  <r>
    <x v="0"/>
    <x v="378"/>
    <x v="766"/>
    <n v="0"/>
  </r>
  <r>
    <x v="0"/>
    <x v="378"/>
    <x v="767"/>
    <n v="0"/>
  </r>
  <r>
    <x v="0"/>
    <x v="378"/>
    <x v="768"/>
    <n v="26.462371783199998"/>
  </r>
  <r>
    <x v="0"/>
    <x v="378"/>
    <x v="769"/>
    <n v="26.462371783199998"/>
  </r>
  <r>
    <x v="0"/>
    <x v="378"/>
    <x v="770"/>
    <n v="26.462371783199998"/>
  </r>
  <r>
    <x v="0"/>
    <x v="378"/>
    <x v="771"/>
    <n v="26.462371783199998"/>
  </r>
  <r>
    <x v="0"/>
    <x v="378"/>
    <x v="772"/>
    <n v="26.462371783199998"/>
  </r>
  <r>
    <x v="0"/>
    <x v="378"/>
    <x v="773"/>
    <n v="26.462371783199998"/>
  </r>
  <r>
    <x v="0"/>
    <x v="378"/>
    <x v="774"/>
    <n v="26.462371783199998"/>
  </r>
  <r>
    <x v="0"/>
    <x v="378"/>
    <x v="775"/>
    <n v="26.462371783199998"/>
  </r>
  <r>
    <x v="0"/>
    <x v="378"/>
    <x v="776"/>
    <n v="26.462371783199998"/>
  </r>
  <r>
    <x v="0"/>
    <x v="378"/>
    <x v="777"/>
    <n v="26.462371783199998"/>
  </r>
  <r>
    <x v="0"/>
    <x v="378"/>
    <x v="778"/>
    <n v="26.462371783199998"/>
  </r>
  <r>
    <x v="0"/>
    <x v="378"/>
    <x v="779"/>
    <n v="26.462371783199998"/>
  </r>
  <r>
    <x v="0"/>
    <x v="378"/>
    <x v="780"/>
    <n v="22.75588341361"/>
  </r>
  <r>
    <x v="0"/>
    <x v="378"/>
    <x v="781"/>
    <n v="22.75588341361"/>
  </r>
  <r>
    <x v="0"/>
    <x v="378"/>
    <x v="782"/>
    <n v="22.75588341361"/>
  </r>
  <r>
    <x v="0"/>
    <x v="378"/>
    <x v="783"/>
    <n v="22.75588341361"/>
  </r>
  <r>
    <x v="0"/>
    <x v="378"/>
    <x v="784"/>
    <n v="22.75588341361"/>
  </r>
  <r>
    <x v="0"/>
    <x v="378"/>
    <x v="785"/>
    <n v="22.75588341361"/>
  </r>
  <r>
    <x v="0"/>
    <x v="378"/>
    <x v="786"/>
    <n v="22.75588341361"/>
  </r>
  <r>
    <x v="0"/>
    <x v="378"/>
    <x v="787"/>
    <n v="22.75588341361"/>
  </r>
  <r>
    <x v="0"/>
    <x v="378"/>
    <x v="788"/>
    <n v="22.75588341361"/>
  </r>
  <r>
    <x v="0"/>
    <x v="378"/>
    <x v="789"/>
    <n v="22.75588341361"/>
  </r>
  <r>
    <x v="0"/>
    <x v="378"/>
    <x v="790"/>
    <n v="22.75588341361"/>
  </r>
  <r>
    <x v="0"/>
    <x v="378"/>
    <x v="791"/>
    <n v="22.75588341361"/>
  </r>
  <r>
    <x v="0"/>
    <x v="378"/>
    <x v="792"/>
    <n v="19.561740808589999"/>
  </r>
  <r>
    <x v="0"/>
    <x v="378"/>
    <x v="793"/>
    <n v="19.561740808589999"/>
  </r>
  <r>
    <x v="0"/>
    <x v="378"/>
    <x v="794"/>
    <n v="19.561740808589999"/>
  </r>
  <r>
    <x v="0"/>
    <x v="378"/>
    <x v="795"/>
    <n v="19.561740808589999"/>
  </r>
  <r>
    <x v="0"/>
    <x v="378"/>
    <x v="796"/>
    <n v="19.561740808589999"/>
  </r>
  <r>
    <x v="0"/>
    <x v="378"/>
    <x v="797"/>
    <n v="19.561740808589999"/>
  </r>
  <r>
    <x v="0"/>
    <x v="378"/>
    <x v="798"/>
    <n v="19.561740808589999"/>
  </r>
  <r>
    <x v="0"/>
    <x v="378"/>
    <x v="799"/>
    <n v="19.561740808589999"/>
  </r>
  <r>
    <x v="0"/>
    <x v="378"/>
    <x v="800"/>
    <n v="19.561740808589999"/>
  </r>
  <r>
    <x v="0"/>
    <x v="378"/>
    <x v="801"/>
    <n v="19.561740808589999"/>
  </r>
  <r>
    <x v="0"/>
    <x v="378"/>
    <x v="802"/>
    <n v="19.561740808589999"/>
  </r>
  <r>
    <x v="0"/>
    <x v="378"/>
    <x v="803"/>
    <n v="19.561740808589999"/>
  </r>
  <r>
    <x v="0"/>
    <x v="378"/>
    <x v="804"/>
    <n v="16.810706064360001"/>
  </r>
  <r>
    <x v="0"/>
    <x v="378"/>
    <x v="805"/>
    <n v="16.810706064360001"/>
  </r>
  <r>
    <x v="0"/>
    <x v="378"/>
    <x v="806"/>
    <n v="16.810706064360001"/>
  </r>
  <r>
    <x v="0"/>
    <x v="378"/>
    <x v="807"/>
    <n v="16.810706064360001"/>
  </r>
  <r>
    <x v="0"/>
    <x v="378"/>
    <x v="808"/>
    <n v="16.810706064360001"/>
  </r>
  <r>
    <x v="0"/>
    <x v="378"/>
    <x v="809"/>
    <n v="16.810706064360001"/>
  </r>
  <r>
    <x v="0"/>
    <x v="378"/>
    <x v="810"/>
    <n v="16.810706064360001"/>
  </r>
  <r>
    <x v="0"/>
    <x v="378"/>
    <x v="811"/>
    <n v="16.810706064360001"/>
  </r>
  <r>
    <x v="0"/>
    <x v="378"/>
    <x v="812"/>
    <n v="16.810706064360001"/>
  </r>
  <r>
    <x v="0"/>
    <x v="378"/>
    <x v="813"/>
    <n v="16.810706064360001"/>
  </r>
  <r>
    <x v="0"/>
    <x v="378"/>
    <x v="814"/>
    <n v="16.810706064360001"/>
  </r>
  <r>
    <x v="0"/>
    <x v="378"/>
    <x v="815"/>
    <n v="16.810706064360001"/>
  </r>
  <r>
    <x v="0"/>
    <x v="378"/>
    <x v="816"/>
    <n v="14.44243591775"/>
  </r>
  <r>
    <x v="0"/>
    <x v="378"/>
    <x v="817"/>
    <n v="14.44243591775"/>
  </r>
  <r>
    <x v="0"/>
    <x v="378"/>
    <x v="818"/>
    <n v="14.44243591775"/>
  </r>
  <r>
    <x v="0"/>
    <x v="378"/>
    <x v="819"/>
    <n v="14.44243591775"/>
  </r>
  <r>
    <x v="0"/>
    <x v="378"/>
    <x v="820"/>
    <n v="14.44243591775"/>
  </r>
  <r>
    <x v="0"/>
    <x v="378"/>
    <x v="821"/>
    <n v="14.44243591775"/>
  </r>
  <r>
    <x v="0"/>
    <x v="378"/>
    <x v="822"/>
    <n v="14.44243591775"/>
  </r>
  <r>
    <x v="0"/>
    <x v="378"/>
    <x v="823"/>
    <n v="14.44243591775"/>
  </r>
  <r>
    <x v="0"/>
    <x v="378"/>
    <x v="824"/>
    <n v="14.44243591775"/>
  </r>
  <r>
    <x v="0"/>
    <x v="378"/>
    <x v="825"/>
    <n v="14.44243591775"/>
  </r>
  <r>
    <x v="0"/>
    <x v="378"/>
    <x v="826"/>
    <n v="14.44243591775"/>
  </r>
  <r>
    <x v="0"/>
    <x v="378"/>
    <x v="827"/>
    <n v="14.44243591775"/>
  </r>
  <r>
    <x v="0"/>
    <x v="378"/>
    <x v="828"/>
    <n v="12.404498693560001"/>
  </r>
  <r>
    <x v="0"/>
    <x v="378"/>
    <x v="829"/>
    <n v="12.404498693560001"/>
  </r>
  <r>
    <x v="0"/>
    <x v="378"/>
    <x v="830"/>
    <n v="12.404498693560001"/>
  </r>
  <r>
    <x v="0"/>
    <x v="378"/>
    <x v="831"/>
    <n v="12.404498693560001"/>
  </r>
  <r>
    <x v="0"/>
    <x v="378"/>
    <x v="832"/>
    <n v="12.404498693560001"/>
  </r>
  <r>
    <x v="0"/>
    <x v="378"/>
    <x v="833"/>
    <n v="12.404498693560001"/>
  </r>
  <r>
    <x v="0"/>
    <x v="378"/>
    <x v="834"/>
    <n v="12.404498693560001"/>
  </r>
  <r>
    <x v="0"/>
    <x v="378"/>
    <x v="835"/>
    <n v="12.404498693560001"/>
  </r>
  <r>
    <x v="0"/>
    <x v="378"/>
    <x v="836"/>
    <n v="12.404498693560001"/>
  </r>
  <r>
    <x v="0"/>
    <x v="378"/>
    <x v="837"/>
    <n v="12.404498693560001"/>
  </r>
  <r>
    <x v="0"/>
    <x v="378"/>
    <x v="838"/>
    <n v="12.404498693560001"/>
  </r>
  <r>
    <x v="0"/>
    <x v="378"/>
    <x v="839"/>
    <n v="12.404498693560001"/>
  </r>
  <r>
    <x v="0"/>
    <x v="378"/>
    <x v="840"/>
    <n v="10.6514366853"/>
  </r>
  <r>
    <x v="0"/>
    <x v="378"/>
    <x v="841"/>
    <n v="10.6514366853"/>
  </r>
  <r>
    <x v="0"/>
    <x v="378"/>
    <x v="842"/>
    <n v="10.6514366853"/>
  </r>
  <r>
    <x v="0"/>
    <x v="378"/>
    <x v="843"/>
    <n v="10.6514366853"/>
  </r>
  <r>
    <x v="0"/>
    <x v="378"/>
    <x v="844"/>
    <n v="10.6514366853"/>
  </r>
  <r>
    <x v="0"/>
    <x v="378"/>
    <x v="845"/>
    <n v="10.6514366853"/>
  </r>
  <r>
    <x v="0"/>
    <x v="378"/>
    <x v="846"/>
    <n v="10.6514366853"/>
  </r>
  <r>
    <x v="0"/>
    <x v="378"/>
    <x v="847"/>
    <n v="10.6514366853"/>
  </r>
  <r>
    <x v="0"/>
    <x v="378"/>
    <x v="848"/>
    <n v="10.6514366853"/>
  </r>
  <r>
    <x v="0"/>
    <x v="378"/>
    <x v="849"/>
    <n v="10.6514366853"/>
  </r>
  <r>
    <x v="0"/>
    <x v="378"/>
    <x v="850"/>
    <n v="10.6514366853"/>
  </r>
  <r>
    <x v="0"/>
    <x v="378"/>
    <x v="851"/>
    <n v="10.6514366853"/>
  </r>
  <r>
    <x v="0"/>
    <x v="378"/>
    <x v="852"/>
    <n v="9.3265667974900008"/>
  </r>
  <r>
    <x v="0"/>
    <x v="378"/>
    <x v="853"/>
    <n v="9.3265667974900008"/>
  </r>
  <r>
    <x v="0"/>
    <x v="378"/>
    <x v="854"/>
    <n v="9.3265667974900008"/>
  </r>
  <r>
    <x v="0"/>
    <x v="378"/>
    <x v="855"/>
    <n v="9.3265667974900008"/>
  </r>
  <r>
    <x v="0"/>
    <x v="378"/>
    <x v="856"/>
    <n v="9.3265667974900008"/>
  </r>
  <r>
    <x v="0"/>
    <x v="378"/>
    <x v="857"/>
    <n v="9.3265667974900008"/>
  </r>
  <r>
    <x v="0"/>
    <x v="378"/>
    <x v="858"/>
    <n v="9.3265667974900008"/>
  </r>
  <r>
    <x v="0"/>
    <x v="378"/>
    <x v="859"/>
    <n v="9.3265667974900008"/>
  </r>
  <r>
    <x v="0"/>
    <x v="378"/>
    <x v="860"/>
    <n v="9.3265667974900008"/>
  </r>
  <r>
    <x v="0"/>
    <x v="378"/>
    <x v="861"/>
    <n v="9.3265667974900008"/>
  </r>
  <r>
    <x v="0"/>
    <x v="378"/>
    <x v="862"/>
    <n v="9.3265667974900008"/>
  </r>
  <r>
    <x v="0"/>
    <x v="378"/>
    <x v="863"/>
    <n v="9.3265667974900008"/>
  </r>
  <r>
    <x v="0"/>
    <x v="378"/>
    <x v="864"/>
    <n v="8.1664897232100007"/>
  </r>
  <r>
    <x v="0"/>
    <x v="378"/>
    <x v="865"/>
    <n v="8.1664897232100007"/>
  </r>
  <r>
    <x v="0"/>
    <x v="378"/>
    <x v="866"/>
    <n v="8.1664897232100007"/>
  </r>
  <r>
    <x v="0"/>
    <x v="378"/>
    <x v="867"/>
    <n v="8.1664897232100007"/>
  </r>
  <r>
    <x v="0"/>
    <x v="378"/>
    <x v="868"/>
    <n v="8.1664897232100007"/>
  </r>
  <r>
    <x v="0"/>
    <x v="378"/>
    <x v="869"/>
    <n v="8.1664897232100007"/>
  </r>
  <r>
    <x v="0"/>
    <x v="378"/>
    <x v="870"/>
    <n v="8.1664897232100007"/>
  </r>
  <r>
    <x v="0"/>
    <x v="378"/>
    <x v="871"/>
    <n v="8.1664897232100007"/>
  </r>
  <r>
    <x v="0"/>
    <x v="378"/>
    <x v="872"/>
    <n v="8.1664897232100007"/>
  </r>
  <r>
    <x v="0"/>
    <x v="378"/>
    <x v="873"/>
    <n v="8.1664897232100007"/>
  </r>
  <r>
    <x v="0"/>
    <x v="378"/>
    <x v="874"/>
    <n v="8.1664897232100007"/>
  </r>
  <r>
    <x v="0"/>
    <x v="378"/>
    <x v="875"/>
    <n v="8.1664897232100007"/>
  </r>
  <r>
    <x v="0"/>
    <x v="378"/>
    <x v="876"/>
    <n v="7.1507078486099998"/>
  </r>
  <r>
    <x v="0"/>
    <x v="378"/>
    <x v="877"/>
    <n v="7.1507078486099998"/>
  </r>
  <r>
    <x v="0"/>
    <x v="378"/>
    <x v="878"/>
    <n v="7.1507078486099998"/>
  </r>
  <r>
    <x v="0"/>
    <x v="378"/>
    <x v="879"/>
    <n v="7.1507078486099998"/>
  </r>
  <r>
    <x v="0"/>
    <x v="378"/>
    <x v="880"/>
    <n v="7.1507078486099998"/>
  </r>
  <r>
    <x v="0"/>
    <x v="378"/>
    <x v="881"/>
    <n v="7.1507078486099998"/>
  </r>
  <r>
    <x v="0"/>
    <x v="378"/>
    <x v="882"/>
    <n v="7.1507078486099998"/>
  </r>
  <r>
    <x v="0"/>
    <x v="378"/>
    <x v="883"/>
    <n v="7.1507078486099998"/>
  </r>
  <r>
    <x v="0"/>
    <x v="378"/>
    <x v="884"/>
    <n v="7.1507078486099998"/>
  </r>
  <r>
    <x v="0"/>
    <x v="378"/>
    <x v="885"/>
    <n v="7.1507078486099998"/>
  </r>
  <r>
    <x v="0"/>
    <x v="378"/>
    <x v="886"/>
    <n v="7.1507078486099998"/>
  </r>
  <r>
    <x v="0"/>
    <x v="378"/>
    <x v="887"/>
    <n v="7.1507078486099998"/>
  </r>
  <r>
    <x v="0"/>
    <x v="378"/>
    <x v="888"/>
    <n v="6.26127313805"/>
  </r>
  <r>
    <x v="0"/>
    <x v="378"/>
    <x v="889"/>
    <n v="6.26127313805"/>
  </r>
  <r>
    <x v="0"/>
    <x v="378"/>
    <x v="890"/>
    <n v="6.26127313805"/>
  </r>
  <r>
    <x v="0"/>
    <x v="378"/>
    <x v="891"/>
    <n v="6.26127313805"/>
  </r>
  <r>
    <x v="0"/>
    <x v="378"/>
    <x v="892"/>
    <n v="6.26127313805"/>
  </r>
  <r>
    <x v="0"/>
    <x v="378"/>
    <x v="893"/>
    <n v="6.26127313805"/>
  </r>
  <r>
    <x v="0"/>
    <x v="378"/>
    <x v="894"/>
    <n v="6.26127313805"/>
  </r>
  <r>
    <x v="0"/>
    <x v="378"/>
    <x v="895"/>
    <n v="6.26127313805"/>
  </r>
  <r>
    <x v="0"/>
    <x v="378"/>
    <x v="896"/>
    <n v="6.26127313805"/>
  </r>
  <r>
    <x v="0"/>
    <x v="378"/>
    <x v="897"/>
    <n v="6.26127313805"/>
  </r>
  <r>
    <x v="0"/>
    <x v="378"/>
    <x v="898"/>
    <n v="6.26127313805"/>
  </r>
  <r>
    <x v="0"/>
    <x v="378"/>
    <x v="899"/>
    <n v="6.26127313805"/>
  </r>
  <r>
    <x v="0"/>
    <x v="378"/>
    <x v="900"/>
    <n v="5.4824700070699999"/>
  </r>
  <r>
    <x v="0"/>
    <x v="378"/>
    <x v="901"/>
    <n v="5.4824700070699999"/>
  </r>
  <r>
    <x v="0"/>
    <x v="378"/>
    <x v="902"/>
    <n v="5.4824700070699999"/>
  </r>
  <r>
    <x v="0"/>
    <x v="378"/>
    <x v="903"/>
    <n v="5.4824700070699999"/>
  </r>
  <r>
    <x v="0"/>
    <x v="378"/>
    <x v="904"/>
    <n v="5.4824700070699999"/>
  </r>
  <r>
    <x v="0"/>
    <x v="378"/>
    <x v="905"/>
    <n v="5.4824700070699999"/>
  </r>
  <r>
    <x v="0"/>
    <x v="378"/>
    <x v="906"/>
    <n v="5.4824700070699999"/>
  </r>
  <r>
    <x v="0"/>
    <x v="378"/>
    <x v="907"/>
    <n v="5.4824700070699999"/>
  </r>
  <r>
    <x v="0"/>
    <x v="378"/>
    <x v="908"/>
    <n v="5.4824700070699999"/>
  </r>
  <r>
    <x v="0"/>
    <x v="378"/>
    <x v="909"/>
    <n v="5.4824700070699999"/>
  </r>
  <r>
    <x v="0"/>
    <x v="378"/>
    <x v="910"/>
    <n v="5.4824700070699999"/>
  </r>
  <r>
    <x v="0"/>
    <x v="378"/>
    <x v="911"/>
    <n v="5.4824700070699999"/>
  </r>
  <r>
    <x v="0"/>
    <x v="379"/>
    <x v="0"/>
    <m/>
  </r>
  <r>
    <x v="0"/>
    <x v="379"/>
    <x v="1"/>
    <m/>
  </r>
  <r>
    <x v="0"/>
    <x v="379"/>
    <x v="2"/>
    <m/>
  </r>
  <r>
    <x v="0"/>
    <x v="379"/>
    <x v="3"/>
    <m/>
  </r>
  <r>
    <x v="0"/>
    <x v="379"/>
    <x v="4"/>
    <m/>
  </r>
  <r>
    <x v="0"/>
    <x v="379"/>
    <x v="5"/>
    <m/>
  </r>
  <r>
    <x v="0"/>
    <x v="379"/>
    <x v="6"/>
    <m/>
  </r>
  <r>
    <x v="0"/>
    <x v="379"/>
    <x v="7"/>
    <m/>
  </r>
  <r>
    <x v="0"/>
    <x v="379"/>
    <x v="8"/>
    <m/>
  </r>
  <r>
    <x v="0"/>
    <x v="379"/>
    <x v="9"/>
    <m/>
  </r>
  <r>
    <x v="0"/>
    <x v="379"/>
    <x v="10"/>
    <m/>
  </r>
  <r>
    <x v="0"/>
    <x v="379"/>
    <x v="11"/>
    <m/>
  </r>
  <r>
    <x v="0"/>
    <x v="379"/>
    <x v="12"/>
    <m/>
  </r>
  <r>
    <x v="0"/>
    <x v="379"/>
    <x v="13"/>
    <m/>
  </r>
  <r>
    <x v="0"/>
    <x v="379"/>
    <x v="14"/>
    <m/>
  </r>
  <r>
    <x v="0"/>
    <x v="379"/>
    <x v="15"/>
    <m/>
  </r>
  <r>
    <x v="0"/>
    <x v="379"/>
    <x v="16"/>
    <m/>
  </r>
  <r>
    <x v="0"/>
    <x v="379"/>
    <x v="17"/>
    <m/>
  </r>
  <r>
    <x v="0"/>
    <x v="379"/>
    <x v="18"/>
    <m/>
  </r>
  <r>
    <x v="0"/>
    <x v="379"/>
    <x v="19"/>
    <m/>
  </r>
  <r>
    <x v="0"/>
    <x v="379"/>
    <x v="20"/>
    <m/>
  </r>
  <r>
    <x v="0"/>
    <x v="379"/>
    <x v="21"/>
    <m/>
  </r>
  <r>
    <x v="0"/>
    <x v="379"/>
    <x v="22"/>
    <m/>
  </r>
  <r>
    <x v="0"/>
    <x v="379"/>
    <x v="23"/>
    <m/>
  </r>
  <r>
    <x v="0"/>
    <x v="379"/>
    <x v="24"/>
    <m/>
  </r>
  <r>
    <x v="0"/>
    <x v="379"/>
    <x v="25"/>
    <m/>
  </r>
  <r>
    <x v="0"/>
    <x v="379"/>
    <x v="26"/>
    <m/>
  </r>
  <r>
    <x v="0"/>
    <x v="379"/>
    <x v="27"/>
    <m/>
  </r>
  <r>
    <x v="0"/>
    <x v="379"/>
    <x v="28"/>
    <m/>
  </r>
  <r>
    <x v="0"/>
    <x v="379"/>
    <x v="29"/>
    <m/>
  </r>
  <r>
    <x v="0"/>
    <x v="379"/>
    <x v="30"/>
    <m/>
  </r>
  <r>
    <x v="0"/>
    <x v="379"/>
    <x v="31"/>
    <m/>
  </r>
  <r>
    <x v="0"/>
    <x v="379"/>
    <x v="32"/>
    <m/>
  </r>
  <r>
    <x v="0"/>
    <x v="379"/>
    <x v="33"/>
    <m/>
  </r>
  <r>
    <x v="0"/>
    <x v="379"/>
    <x v="34"/>
    <m/>
  </r>
  <r>
    <x v="0"/>
    <x v="379"/>
    <x v="35"/>
    <m/>
  </r>
  <r>
    <x v="0"/>
    <x v="379"/>
    <x v="36"/>
    <m/>
  </r>
  <r>
    <x v="0"/>
    <x v="379"/>
    <x v="37"/>
    <m/>
  </r>
  <r>
    <x v="0"/>
    <x v="379"/>
    <x v="38"/>
    <m/>
  </r>
  <r>
    <x v="0"/>
    <x v="379"/>
    <x v="39"/>
    <m/>
  </r>
  <r>
    <x v="0"/>
    <x v="379"/>
    <x v="40"/>
    <m/>
  </r>
  <r>
    <x v="0"/>
    <x v="379"/>
    <x v="41"/>
    <m/>
  </r>
  <r>
    <x v="0"/>
    <x v="379"/>
    <x v="42"/>
    <m/>
  </r>
  <r>
    <x v="0"/>
    <x v="379"/>
    <x v="43"/>
    <m/>
  </r>
  <r>
    <x v="0"/>
    <x v="379"/>
    <x v="44"/>
    <m/>
  </r>
  <r>
    <x v="0"/>
    <x v="379"/>
    <x v="45"/>
    <m/>
  </r>
  <r>
    <x v="0"/>
    <x v="379"/>
    <x v="46"/>
    <m/>
  </r>
  <r>
    <x v="0"/>
    <x v="379"/>
    <x v="47"/>
    <m/>
  </r>
  <r>
    <x v="0"/>
    <x v="379"/>
    <x v="48"/>
    <m/>
  </r>
  <r>
    <x v="0"/>
    <x v="379"/>
    <x v="49"/>
    <m/>
  </r>
  <r>
    <x v="0"/>
    <x v="379"/>
    <x v="50"/>
    <m/>
  </r>
  <r>
    <x v="0"/>
    <x v="379"/>
    <x v="51"/>
    <m/>
  </r>
  <r>
    <x v="0"/>
    <x v="379"/>
    <x v="52"/>
    <m/>
  </r>
  <r>
    <x v="0"/>
    <x v="379"/>
    <x v="53"/>
    <m/>
  </r>
  <r>
    <x v="0"/>
    <x v="379"/>
    <x v="54"/>
    <m/>
  </r>
  <r>
    <x v="0"/>
    <x v="379"/>
    <x v="55"/>
    <m/>
  </r>
  <r>
    <x v="0"/>
    <x v="379"/>
    <x v="56"/>
    <m/>
  </r>
  <r>
    <x v="0"/>
    <x v="379"/>
    <x v="57"/>
    <m/>
  </r>
  <r>
    <x v="0"/>
    <x v="379"/>
    <x v="58"/>
    <m/>
  </r>
  <r>
    <x v="0"/>
    <x v="379"/>
    <x v="59"/>
    <m/>
  </r>
  <r>
    <x v="0"/>
    <x v="379"/>
    <x v="60"/>
    <m/>
  </r>
  <r>
    <x v="0"/>
    <x v="379"/>
    <x v="61"/>
    <m/>
  </r>
  <r>
    <x v="0"/>
    <x v="379"/>
    <x v="62"/>
    <m/>
  </r>
  <r>
    <x v="0"/>
    <x v="379"/>
    <x v="63"/>
    <m/>
  </r>
  <r>
    <x v="0"/>
    <x v="379"/>
    <x v="64"/>
    <m/>
  </r>
  <r>
    <x v="0"/>
    <x v="379"/>
    <x v="65"/>
    <m/>
  </r>
  <r>
    <x v="0"/>
    <x v="379"/>
    <x v="66"/>
    <m/>
  </r>
  <r>
    <x v="0"/>
    <x v="379"/>
    <x v="67"/>
    <m/>
  </r>
  <r>
    <x v="0"/>
    <x v="379"/>
    <x v="68"/>
    <m/>
  </r>
  <r>
    <x v="0"/>
    <x v="379"/>
    <x v="69"/>
    <m/>
  </r>
  <r>
    <x v="0"/>
    <x v="379"/>
    <x v="70"/>
    <m/>
  </r>
  <r>
    <x v="0"/>
    <x v="379"/>
    <x v="71"/>
    <m/>
  </r>
  <r>
    <x v="0"/>
    <x v="379"/>
    <x v="72"/>
    <m/>
  </r>
  <r>
    <x v="0"/>
    <x v="379"/>
    <x v="73"/>
    <m/>
  </r>
  <r>
    <x v="0"/>
    <x v="379"/>
    <x v="74"/>
    <m/>
  </r>
  <r>
    <x v="0"/>
    <x v="379"/>
    <x v="75"/>
    <m/>
  </r>
  <r>
    <x v="0"/>
    <x v="379"/>
    <x v="76"/>
    <m/>
  </r>
  <r>
    <x v="0"/>
    <x v="379"/>
    <x v="77"/>
    <m/>
  </r>
  <r>
    <x v="0"/>
    <x v="379"/>
    <x v="78"/>
    <m/>
  </r>
  <r>
    <x v="0"/>
    <x v="379"/>
    <x v="79"/>
    <m/>
  </r>
  <r>
    <x v="0"/>
    <x v="379"/>
    <x v="80"/>
    <m/>
  </r>
  <r>
    <x v="0"/>
    <x v="379"/>
    <x v="81"/>
    <m/>
  </r>
  <r>
    <x v="0"/>
    <x v="379"/>
    <x v="82"/>
    <m/>
  </r>
  <r>
    <x v="0"/>
    <x v="379"/>
    <x v="83"/>
    <m/>
  </r>
  <r>
    <x v="0"/>
    <x v="379"/>
    <x v="84"/>
    <m/>
  </r>
  <r>
    <x v="0"/>
    <x v="379"/>
    <x v="85"/>
    <m/>
  </r>
  <r>
    <x v="0"/>
    <x v="379"/>
    <x v="86"/>
    <m/>
  </r>
  <r>
    <x v="0"/>
    <x v="379"/>
    <x v="87"/>
    <m/>
  </r>
  <r>
    <x v="0"/>
    <x v="379"/>
    <x v="88"/>
    <m/>
  </r>
  <r>
    <x v="0"/>
    <x v="379"/>
    <x v="89"/>
    <m/>
  </r>
  <r>
    <x v="0"/>
    <x v="379"/>
    <x v="90"/>
    <m/>
  </r>
  <r>
    <x v="0"/>
    <x v="379"/>
    <x v="91"/>
    <m/>
  </r>
  <r>
    <x v="0"/>
    <x v="379"/>
    <x v="92"/>
    <m/>
  </r>
  <r>
    <x v="0"/>
    <x v="379"/>
    <x v="93"/>
    <m/>
  </r>
  <r>
    <x v="0"/>
    <x v="379"/>
    <x v="94"/>
    <m/>
  </r>
  <r>
    <x v="0"/>
    <x v="379"/>
    <x v="95"/>
    <m/>
  </r>
  <r>
    <x v="0"/>
    <x v="379"/>
    <x v="96"/>
    <m/>
  </r>
  <r>
    <x v="0"/>
    <x v="379"/>
    <x v="97"/>
    <m/>
  </r>
  <r>
    <x v="0"/>
    <x v="379"/>
    <x v="98"/>
    <m/>
  </r>
  <r>
    <x v="0"/>
    <x v="379"/>
    <x v="99"/>
    <m/>
  </r>
  <r>
    <x v="0"/>
    <x v="379"/>
    <x v="100"/>
    <m/>
  </r>
  <r>
    <x v="0"/>
    <x v="379"/>
    <x v="101"/>
    <m/>
  </r>
  <r>
    <x v="0"/>
    <x v="379"/>
    <x v="102"/>
    <m/>
  </r>
  <r>
    <x v="0"/>
    <x v="379"/>
    <x v="103"/>
    <m/>
  </r>
  <r>
    <x v="0"/>
    <x v="379"/>
    <x v="104"/>
    <m/>
  </r>
  <r>
    <x v="0"/>
    <x v="379"/>
    <x v="105"/>
    <m/>
  </r>
  <r>
    <x v="0"/>
    <x v="379"/>
    <x v="106"/>
    <m/>
  </r>
  <r>
    <x v="0"/>
    <x v="379"/>
    <x v="107"/>
    <m/>
  </r>
  <r>
    <x v="0"/>
    <x v="379"/>
    <x v="108"/>
    <m/>
  </r>
  <r>
    <x v="0"/>
    <x v="379"/>
    <x v="109"/>
    <m/>
  </r>
  <r>
    <x v="0"/>
    <x v="379"/>
    <x v="110"/>
    <m/>
  </r>
  <r>
    <x v="0"/>
    <x v="379"/>
    <x v="111"/>
    <m/>
  </r>
  <r>
    <x v="0"/>
    <x v="379"/>
    <x v="112"/>
    <m/>
  </r>
  <r>
    <x v="0"/>
    <x v="379"/>
    <x v="113"/>
    <m/>
  </r>
  <r>
    <x v="0"/>
    <x v="379"/>
    <x v="114"/>
    <m/>
  </r>
  <r>
    <x v="0"/>
    <x v="379"/>
    <x v="115"/>
    <m/>
  </r>
  <r>
    <x v="0"/>
    <x v="379"/>
    <x v="116"/>
    <m/>
  </r>
  <r>
    <x v="0"/>
    <x v="379"/>
    <x v="117"/>
    <m/>
  </r>
  <r>
    <x v="0"/>
    <x v="379"/>
    <x v="118"/>
    <m/>
  </r>
  <r>
    <x v="0"/>
    <x v="379"/>
    <x v="119"/>
    <m/>
  </r>
  <r>
    <x v="0"/>
    <x v="379"/>
    <x v="120"/>
    <m/>
  </r>
  <r>
    <x v="0"/>
    <x v="379"/>
    <x v="121"/>
    <m/>
  </r>
  <r>
    <x v="0"/>
    <x v="379"/>
    <x v="122"/>
    <m/>
  </r>
  <r>
    <x v="0"/>
    <x v="379"/>
    <x v="123"/>
    <m/>
  </r>
  <r>
    <x v="0"/>
    <x v="379"/>
    <x v="124"/>
    <m/>
  </r>
  <r>
    <x v="0"/>
    <x v="379"/>
    <x v="125"/>
    <m/>
  </r>
  <r>
    <x v="0"/>
    <x v="379"/>
    <x v="126"/>
    <m/>
  </r>
  <r>
    <x v="0"/>
    <x v="379"/>
    <x v="127"/>
    <m/>
  </r>
  <r>
    <x v="0"/>
    <x v="379"/>
    <x v="128"/>
    <m/>
  </r>
  <r>
    <x v="0"/>
    <x v="379"/>
    <x v="129"/>
    <m/>
  </r>
  <r>
    <x v="0"/>
    <x v="379"/>
    <x v="130"/>
    <m/>
  </r>
  <r>
    <x v="0"/>
    <x v="379"/>
    <x v="131"/>
    <m/>
  </r>
  <r>
    <x v="0"/>
    <x v="379"/>
    <x v="132"/>
    <m/>
  </r>
  <r>
    <x v="0"/>
    <x v="379"/>
    <x v="133"/>
    <m/>
  </r>
  <r>
    <x v="0"/>
    <x v="379"/>
    <x v="134"/>
    <m/>
  </r>
  <r>
    <x v="0"/>
    <x v="379"/>
    <x v="135"/>
    <m/>
  </r>
  <r>
    <x v="0"/>
    <x v="379"/>
    <x v="136"/>
    <m/>
  </r>
  <r>
    <x v="0"/>
    <x v="379"/>
    <x v="137"/>
    <m/>
  </r>
  <r>
    <x v="0"/>
    <x v="379"/>
    <x v="138"/>
    <m/>
  </r>
  <r>
    <x v="0"/>
    <x v="379"/>
    <x v="139"/>
    <m/>
  </r>
  <r>
    <x v="0"/>
    <x v="379"/>
    <x v="140"/>
    <m/>
  </r>
  <r>
    <x v="0"/>
    <x v="379"/>
    <x v="141"/>
    <m/>
  </r>
  <r>
    <x v="0"/>
    <x v="379"/>
    <x v="142"/>
    <m/>
  </r>
  <r>
    <x v="0"/>
    <x v="379"/>
    <x v="143"/>
    <m/>
  </r>
  <r>
    <x v="0"/>
    <x v="379"/>
    <x v="144"/>
    <m/>
  </r>
  <r>
    <x v="0"/>
    <x v="379"/>
    <x v="145"/>
    <m/>
  </r>
  <r>
    <x v="0"/>
    <x v="379"/>
    <x v="146"/>
    <m/>
  </r>
  <r>
    <x v="0"/>
    <x v="379"/>
    <x v="147"/>
    <m/>
  </r>
  <r>
    <x v="0"/>
    <x v="379"/>
    <x v="148"/>
    <m/>
  </r>
  <r>
    <x v="0"/>
    <x v="379"/>
    <x v="149"/>
    <m/>
  </r>
  <r>
    <x v="0"/>
    <x v="379"/>
    <x v="150"/>
    <m/>
  </r>
  <r>
    <x v="0"/>
    <x v="379"/>
    <x v="151"/>
    <m/>
  </r>
  <r>
    <x v="0"/>
    <x v="379"/>
    <x v="152"/>
    <m/>
  </r>
  <r>
    <x v="0"/>
    <x v="379"/>
    <x v="153"/>
    <m/>
  </r>
  <r>
    <x v="0"/>
    <x v="379"/>
    <x v="154"/>
    <m/>
  </r>
  <r>
    <x v="0"/>
    <x v="379"/>
    <x v="155"/>
    <m/>
  </r>
  <r>
    <x v="0"/>
    <x v="379"/>
    <x v="156"/>
    <m/>
  </r>
  <r>
    <x v="0"/>
    <x v="379"/>
    <x v="157"/>
    <m/>
  </r>
  <r>
    <x v="0"/>
    <x v="379"/>
    <x v="158"/>
    <m/>
  </r>
  <r>
    <x v="0"/>
    <x v="379"/>
    <x v="159"/>
    <m/>
  </r>
  <r>
    <x v="0"/>
    <x v="379"/>
    <x v="160"/>
    <m/>
  </r>
  <r>
    <x v="0"/>
    <x v="379"/>
    <x v="161"/>
    <m/>
  </r>
  <r>
    <x v="0"/>
    <x v="379"/>
    <x v="162"/>
    <m/>
  </r>
  <r>
    <x v="0"/>
    <x v="379"/>
    <x v="163"/>
    <m/>
  </r>
  <r>
    <x v="0"/>
    <x v="379"/>
    <x v="164"/>
    <m/>
  </r>
  <r>
    <x v="0"/>
    <x v="379"/>
    <x v="165"/>
    <m/>
  </r>
  <r>
    <x v="0"/>
    <x v="379"/>
    <x v="166"/>
    <m/>
  </r>
  <r>
    <x v="0"/>
    <x v="379"/>
    <x v="167"/>
    <m/>
  </r>
  <r>
    <x v="0"/>
    <x v="379"/>
    <x v="168"/>
    <m/>
  </r>
  <r>
    <x v="0"/>
    <x v="379"/>
    <x v="169"/>
    <m/>
  </r>
  <r>
    <x v="0"/>
    <x v="379"/>
    <x v="170"/>
    <m/>
  </r>
  <r>
    <x v="0"/>
    <x v="379"/>
    <x v="171"/>
    <m/>
  </r>
  <r>
    <x v="0"/>
    <x v="379"/>
    <x v="172"/>
    <m/>
  </r>
  <r>
    <x v="0"/>
    <x v="379"/>
    <x v="173"/>
    <m/>
  </r>
  <r>
    <x v="0"/>
    <x v="379"/>
    <x v="174"/>
    <m/>
  </r>
  <r>
    <x v="0"/>
    <x v="379"/>
    <x v="175"/>
    <m/>
  </r>
  <r>
    <x v="0"/>
    <x v="379"/>
    <x v="176"/>
    <m/>
  </r>
  <r>
    <x v="0"/>
    <x v="379"/>
    <x v="177"/>
    <m/>
  </r>
  <r>
    <x v="0"/>
    <x v="379"/>
    <x v="178"/>
    <m/>
  </r>
  <r>
    <x v="0"/>
    <x v="379"/>
    <x v="179"/>
    <m/>
  </r>
  <r>
    <x v="0"/>
    <x v="379"/>
    <x v="180"/>
    <m/>
  </r>
  <r>
    <x v="0"/>
    <x v="379"/>
    <x v="181"/>
    <m/>
  </r>
  <r>
    <x v="0"/>
    <x v="379"/>
    <x v="182"/>
    <m/>
  </r>
  <r>
    <x v="0"/>
    <x v="379"/>
    <x v="183"/>
    <m/>
  </r>
  <r>
    <x v="0"/>
    <x v="379"/>
    <x v="184"/>
    <m/>
  </r>
  <r>
    <x v="0"/>
    <x v="379"/>
    <x v="185"/>
    <m/>
  </r>
  <r>
    <x v="0"/>
    <x v="379"/>
    <x v="186"/>
    <m/>
  </r>
  <r>
    <x v="0"/>
    <x v="379"/>
    <x v="187"/>
    <m/>
  </r>
  <r>
    <x v="0"/>
    <x v="379"/>
    <x v="188"/>
    <m/>
  </r>
  <r>
    <x v="0"/>
    <x v="379"/>
    <x v="189"/>
    <m/>
  </r>
  <r>
    <x v="0"/>
    <x v="379"/>
    <x v="190"/>
    <m/>
  </r>
  <r>
    <x v="0"/>
    <x v="379"/>
    <x v="191"/>
    <m/>
  </r>
  <r>
    <x v="0"/>
    <x v="379"/>
    <x v="192"/>
    <m/>
  </r>
  <r>
    <x v="0"/>
    <x v="379"/>
    <x v="193"/>
    <m/>
  </r>
  <r>
    <x v="0"/>
    <x v="379"/>
    <x v="194"/>
    <m/>
  </r>
  <r>
    <x v="0"/>
    <x v="379"/>
    <x v="195"/>
    <m/>
  </r>
  <r>
    <x v="0"/>
    <x v="379"/>
    <x v="196"/>
    <m/>
  </r>
  <r>
    <x v="0"/>
    <x v="379"/>
    <x v="197"/>
    <m/>
  </r>
  <r>
    <x v="0"/>
    <x v="379"/>
    <x v="198"/>
    <m/>
  </r>
  <r>
    <x v="0"/>
    <x v="379"/>
    <x v="199"/>
    <m/>
  </r>
  <r>
    <x v="0"/>
    <x v="379"/>
    <x v="200"/>
    <m/>
  </r>
  <r>
    <x v="0"/>
    <x v="379"/>
    <x v="201"/>
    <m/>
  </r>
  <r>
    <x v="0"/>
    <x v="379"/>
    <x v="202"/>
    <m/>
  </r>
  <r>
    <x v="0"/>
    <x v="379"/>
    <x v="203"/>
    <m/>
  </r>
  <r>
    <x v="0"/>
    <x v="379"/>
    <x v="204"/>
    <n v="6.0582071834400004"/>
  </r>
  <r>
    <x v="0"/>
    <x v="379"/>
    <x v="205"/>
    <n v="6.0582071834400004"/>
  </r>
  <r>
    <x v="0"/>
    <x v="379"/>
    <x v="206"/>
    <n v="6.0582071834400004"/>
  </r>
  <r>
    <x v="0"/>
    <x v="379"/>
    <x v="207"/>
    <n v="6.0582071834400004"/>
  </r>
  <r>
    <x v="0"/>
    <x v="379"/>
    <x v="208"/>
    <n v="6.0582071834400004"/>
  </r>
  <r>
    <x v="0"/>
    <x v="379"/>
    <x v="209"/>
    <n v="6.0582071834400004"/>
  </r>
  <r>
    <x v="0"/>
    <x v="379"/>
    <x v="210"/>
    <n v="6.0582071834400004"/>
  </r>
  <r>
    <x v="0"/>
    <x v="379"/>
    <x v="211"/>
    <n v="6.0582071834400004"/>
  </r>
  <r>
    <x v="0"/>
    <x v="379"/>
    <x v="212"/>
    <n v="6.0582071834400004"/>
  </r>
  <r>
    <x v="0"/>
    <x v="379"/>
    <x v="213"/>
    <n v="6.0582071834400004"/>
  </r>
  <r>
    <x v="0"/>
    <x v="379"/>
    <x v="214"/>
    <n v="6.0582071834400004"/>
  </r>
  <r>
    <x v="0"/>
    <x v="379"/>
    <x v="215"/>
    <n v="6.0582071834400004"/>
  </r>
  <r>
    <x v="0"/>
    <x v="379"/>
    <x v="216"/>
    <n v="5.7114574242599998"/>
  </r>
  <r>
    <x v="0"/>
    <x v="379"/>
    <x v="217"/>
    <n v="5.7114574242599998"/>
  </r>
  <r>
    <x v="0"/>
    <x v="379"/>
    <x v="218"/>
    <n v="5.7114574242599998"/>
  </r>
  <r>
    <x v="0"/>
    <x v="379"/>
    <x v="219"/>
    <n v="5.7114574242599998"/>
  </r>
  <r>
    <x v="0"/>
    <x v="379"/>
    <x v="220"/>
    <n v="5.7114574242599998"/>
  </r>
  <r>
    <x v="0"/>
    <x v="379"/>
    <x v="221"/>
    <n v="5.7114574242599998"/>
  </r>
  <r>
    <x v="0"/>
    <x v="379"/>
    <x v="222"/>
    <n v="5.7114574242599998"/>
  </r>
  <r>
    <x v="0"/>
    <x v="379"/>
    <x v="223"/>
    <n v="5.7114574242599998"/>
  </r>
  <r>
    <x v="0"/>
    <x v="379"/>
    <x v="224"/>
    <n v="5.7114574242599998"/>
  </r>
  <r>
    <x v="0"/>
    <x v="379"/>
    <x v="225"/>
    <n v="5.7114574242599998"/>
  </r>
  <r>
    <x v="0"/>
    <x v="379"/>
    <x v="226"/>
    <n v="5.7114574242599998"/>
  </r>
  <r>
    <x v="0"/>
    <x v="379"/>
    <x v="227"/>
    <n v="5.7114574242599998"/>
  </r>
  <r>
    <x v="0"/>
    <x v="379"/>
    <x v="228"/>
    <n v="6.2268266747999999"/>
  </r>
  <r>
    <x v="0"/>
    <x v="379"/>
    <x v="229"/>
    <n v="6.2268266747999999"/>
  </r>
  <r>
    <x v="0"/>
    <x v="379"/>
    <x v="230"/>
    <n v="6.2268266747999999"/>
  </r>
  <r>
    <x v="0"/>
    <x v="379"/>
    <x v="231"/>
    <n v="6.2268266747999999"/>
  </r>
  <r>
    <x v="0"/>
    <x v="379"/>
    <x v="232"/>
    <n v="6.2268266747999999"/>
  </r>
  <r>
    <x v="0"/>
    <x v="379"/>
    <x v="233"/>
    <n v="6.2268266747999999"/>
  </r>
  <r>
    <x v="0"/>
    <x v="379"/>
    <x v="234"/>
    <n v="6.2268266747999999"/>
  </r>
  <r>
    <x v="0"/>
    <x v="379"/>
    <x v="235"/>
    <n v="6.2268266747999999"/>
  </r>
  <r>
    <x v="0"/>
    <x v="379"/>
    <x v="236"/>
    <n v="6.2268266747999999"/>
  </r>
  <r>
    <x v="0"/>
    <x v="379"/>
    <x v="237"/>
    <n v="6.2268266747999999"/>
  </r>
  <r>
    <x v="0"/>
    <x v="379"/>
    <x v="238"/>
    <n v="6.2268266747999999"/>
  </r>
  <r>
    <x v="0"/>
    <x v="379"/>
    <x v="239"/>
    <n v="6.2268266747999999"/>
  </r>
  <r>
    <x v="0"/>
    <x v="379"/>
    <x v="240"/>
    <n v="8.7332827244299995"/>
  </r>
  <r>
    <x v="0"/>
    <x v="379"/>
    <x v="241"/>
    <n v="8.7332827244299995"/>
  </r>
  <r>
    <x v="0"/>
    <x v="379"/>
    <x v="242"/>
    <n v="8.7332827244299995"/>
  </r>
  <r>
    <x v="0"/>
    <x v="379"/>
    <x v="243"/>
    <n v="8.7332827244299995"/>
  </r>
  <r>
    <x v="0"/>
    <x v="379"/>
    <x v="244"/>
    <n v="8.7332827244299995"/>
  </r>
  <r>
    <x v="0"/>
    <x v="379"/>
    <x v="245"/>
    <n v="8.7332827244299995"/>
  </r>
  <r>
    <x v="0"/>
    <x v="379"/>
    <x v="246"/>
    <n v="8.7332827244299995"/>
  </r>
  <r>
    <x v="0"/>
    <x v="379"/>
    <x v="247"/>
    <n v="8.7332827244299995"/>
  </r>
  <r>
    <x v="0"/>
    <x v="379"/>
    <x v="248"/>
    <n v="8.7332827244299995"/>
  </r>
  <r>
    <x v="0"/>
    <x v="379"/>
    <x v="249"/>
    <n v="8.7332827244299995"/>
  </r>
  <r>
    <x v="0"/>
    <x v="379"/>
    <x v="250"/>
    <n v="8.7332827244299995"/>
  </r>
  <r>
    <x v="0"/>
    <x v="379"/>
    <x v="251"/>
    <n v="8.7332827244299995"/>
  </r>
  <r>
    <x v="0"/>
    <x v="379"/>
    <x v="252"/>
    <n v="9.2349900858900007"/>
  </r>
  <r>
    <x v="0"/>
    <x v="379"/>
    <x v="253"/>
    <n v="9.2349900858900007"/>
  </r>
  <r>
    <x v="0"/>
    <x v="379"/>
    <x v="254"/>
    <n v="9.2349900858900007"/>
  </r>
  <r>
    <x v="0"/>
    <x v="379"/>
    <x v="255"/>
    <n v="9.2349900858900007"/>
  </r>
  <r>
    <x v="0"/>
    <x v="379"/>
    <x v="256"/>
    <n v="9.2349900858900007"/>
  </r>
  <r>
    <x v="0"/>
    <x v="379"/>
    <x v="257"/>
    <n v="9.2349900858900007"/>
  </r>
  <r>
    <x v="0"/>
    <x v="379"/>
    <x v="258"/>
    <n v="9.2349900858900007"/>
  </r>
  <r>
    <x v="0"/>
    <x v="379"/>
    <x v="259"/>
    <n v="9.2349900858900007"/>
  </r>
  <r>
    <x v="0"/>
    <x v="379"/>
    <x v="260"/>
    <n v="9.2349900858900007"/>
  </r>
  <r>
    <x v="0"/>
    <x v="379"/>
    <x v="261"/>
    <n v="9.2349900858900007"/>
  </r>
  <r>
    <x v="0"/>
    <x v="379"/>
    <x v="262"/>
    <n v="9.2349900858900007"/>
  </r>
  <r>
    <x v="0"/>
    <x v="379"/>
    <x v="263"/>
    <n v="9.2349900858900007"/>
  </r>
  <r>
    <x v="0"/>
    <x v="379"/>
    <x v="264"/>
    <n v="9.5520846167400002"/>
  </r>
  <r>
    <x v="0"/>
    <x v="379"/>
    <x v="265"/>
    <n v="9.5520846167400002"/>
  </r>
  <r>
    <x v="0"/>
    <x v="379"/>
    <x v="266"/>
    <n v="9.5520846167400002"/>
  </r>
  <r>
    <x v="0"/>
    <x v="379"/>
    <x v="267"/>
    <n v="9.5520846167400002"/>
  </r>
  <r>
    <x v="0"/>
    <x v="379"/>
    <x v="268"/>
    <n v="9.5520846167400002"/>
  </r>
  <r>
    <x v="0"/>
    <x v="379"/>
    <x v="269"/>
    <n v="9.5520846167400002"/>
  </r>
  <r>
    <x v="0"/>
    <x v="379"/>
    <x v="270"/>
    <n v="9.5520846167400002"/>
  </r>
  <r>
    <x v="0"/>
    <x v="379"/>
    <x v="271"/>
    <n v="9.5520846167400002"/>
  </r>
  <r>
    <x v="0"/>
    <x v="379"/>
    <x v="272"/>
    <n v="9.5520846167400002"/>
  </r>
  <r>
    <x v="0"/>
    <x v="379"/>
    <x v="273"/>
    <n v="9.5520846167400002"/>
  </r>
  <r>
    <x v="0"/>
    <x v="379"/>
    <x v="274"/>
    <n v="9.5520846167400002"/>
  </r>
  <r>
    <x v="0"/>
    <x v="379"/>
    <x v="275"/>
    <n v="9.5520846167400002"/>
  </r>
  <r>
    <x v="0"/>
    <x v="379"/>
    <x v="276"/>
    <n v="8.9921620486199991"/>
  </r>
  <r>
    <x v="0"/>
    <x v="379"/>
    <x v="277"/>
    <n v="8.9921620486199991"/>
  </r>
  <r>
    <x v="0"/>
    <x v="379"/>
    <x v="278"/>
    <n v="8.9921620486199991"/>
  </r>
  <r>
    <x v="0"/>
    <x v="379"/>
    <x v="279"/>
    <n v="8.9921620486199991"/>
  </r>
  <r>
    <x v="0"/>
    <x v="379"/>
    <x v="280"/>
    <n v="8.9921620486199991"/>
  </r>
  <r>
    <x v="0"/>
    <x v="379"/>
    <x v="281"/>
    <n v="8.9921620486199991"/>
  </r>
  <r>
    <x v="0"/>
    <x v="379"/>
    <x v="282"/>
    <n v="8.9921620486199991"/>
  </r>
  <r>
    <x v="0"/>
    <x v="379"/>
    <x v="283"/>
    <n v="8.9921620486199991"/>
  </r>
  <r>
    <x v="0"/>
    <x v="379"/>
    <x v="284"/>
    <n v="8.9921620486199991"/>
  </r>
  <r>
    <x v="0"/>
    <x v="379"/>
    <x v="285"/>
    <n v="8.9921620486199991"/>
  </r>
  <r>
    <x v="0"/>
    <x v="379"/>
    <x v="286"/>
    <n v="8.9921620486199991"/>
  </r>
  <r>
    <x v="0"/>
    <x v="379"/>
    <x v="287"/>
    <n v="8.9921620486199991"/>
  </r>
  <r>
    <x v="0"/>
    <x v="379"/>
    <x v="288"/>
    <n v="8.6836477196199997"/>
  </r>
  <r>
    <x v="0"/>
    <x v="379"/>
    <x v="289"/>
    <n v="8.6836477196199997"/>
  </r>
  <r>
    <x v="0"/>
    <x v="379"/>
    <x v="290"/>
    <n v="8.6836477196199997"/>
  </r>
  <r>
    <x v="0"/>
    <x v="379"/>
    <x v="291"/>
    <n v="8.6836477196199997"/>
  </r>
  <r>
    <x v="0"/>
    <x v="379"/>
    <x v="292"/>
    <n v="8.6836477196199997"/>
  </r>
  <r>
    <x v="0"/>
    <x v="379"/>
    <x v="293"/>
    <n v="8.6836477196199997"/>
  </r>
  <r>
    <x v="0"/>
    <x v="379"/>
    <x v="294"/>
    <n v="8.6836477196199997"/>
  </r>
  <r>
    <x v="0"/>
    <x v="379"/>
    <x v="295"/>
    <n v="8.6836477196199997"/>
  </r>
  <r>
    <x v="0"/>
    <x v="379"/>
    <x v="296"/>
    <n v="8.6836477196199997"/>
  </r>
  <r>
    <x v="0"/>
    <x v="379"/>
    <x v="297"/>
    <n v="8.6836477196199997"/>
  </r>
  <r>
    <x v="0"/>
    <x v="379"/>
    <x v="298"/>
    <n v="8.6836477196199997"/>
  </r>
  <r>
    <x v="0"/>
    <x v="379"/>
    <x v="299"/>
    <n v="8.6836477196199997"/>
  </r>
  <r>
    <x v="0"/>
    <x v="379"/>
    <x v="300"/>
    <n v="8.7622876296700003"/>
  </r>
  <r>
    <x v="0"/>
    <x v="379"/>
    <x v="301"/>
    <n v="8.7622876296700003"/>
  </r>
  <r>
    <x v="0"/>
    <x v="379"/>
    <x v="302"/>
    <n v="8.7622876296700003"/>
  </r>
  <r>
    <x v="0"/>
    <x v="379"/>
    <x v="303"/>
    <n v="8.7622876296700003"/>
  </r>
  <r>
    <x v="0"/>
    <x v="379"/>
    <x v="304"/>
    <n v="8.7622876296700003"/>
  </r>
  <r>
    <x v="0"/>
    <x v="379"/>
    <x v="305"/>
    <n v="8.7622876296700003"/>
  </r>
  <r>
    <x v="0"/>
    <x v="379"/>
    <x v="306"/>
    <n v="8.7622876296700003"/>
  </r>
  <r>
    <x v="0"/>
    <x v="379"/>
    <x v="307"/>
    <n v="8.7622876296700003"/>
  </r>
  <r>
    <x v="0"/>
    <x v="379"/>
    <x v="308"/>
    <n v="8.7622876296700003"/>
  </r>
  <r>
    <x v="0"/>
    <x v="379"/>
    <x v="309"/>
    <n v="8.7622876296700003"/>
  </r>
  <r>
    <x v="0"/>
    <x v="379"/>
    <x v="310"/>
    <n v="8.7622876296700003"/>
  </r>
  <r>
    <x v="0"/>
    <x v="379"/>
    <x v="311"/>
    <n v="8.7622876296700003"/>
  </r>
  <r>
    <x v="0"/>
    <x v="379"/>
    <x v="312"/>
    <n v="5.9722640485599996"/>
  </r>
  <r>
    <x v="0"/>
    <x v="379"/>
    <x v="313"/>
    <n v="5.9722640485599996"/>
  </r>
  <r>
    <x v="0"/>
    <x v="379"/>
    <x v="314"/>
    <n v="5.9722640485599996"/>
  </r>
  <r>
    <x v="0"/>
    <x v="379"/>
    <x v="315"/>
    <n v="5.9722640485599996"/>
  </r>
  <r>
    <x v="0"/>
    <x v="379"/>
    <x v="316"/>
    <n v="5.9722640485599996"/>
  </r>
  <r>
    <x v="0"/>
    <x v="379"/>
    <x v="317"/>
    <n v="5.9722640485599996"/>
  </r>
  <r>
    <x v="0"/>
    <x v="379"/>
    <x v="318"/>
    <n v="5.9722640485599996"/>
  </r>
  <r>
    <x v="0"/>
    <x v="379"/>
    <x v="319"/>
    <n v="5.9722640485599996"/>
  </r>
  <r>
    <x v="0"/>
    <x v="379"/>
    <x v="320"/>
    <n v="5.9722640485599996"/>
  </r>
  <r>
    <x v="0"/>
    <x v="379"/>
    <x v="321"/>
    <n v="5.9722640485599996"/>
  </r>
  <r>
    <x v="0"/>
    <x v="379"/>
    <x v="322"/>
    <n v="5.9722640485599996"/>
  </r>
  <r>
    <x v="0"/>
    <x v="379"/>
    <x v="323"/>
    <n v="5.9722640485599996"/>
  </r>
  <r>
    <x v="0"/>
    <x v="379"/>
    <x v="324"/>
    <n v="4.4529975703"/>
  </r>
  <r>
    <x v="0"/>
    <x v="379"/>
    <x v="325"/>
    <n v="4.4529975703"/>
  </r>
  <r>
    <x v="0"/>
    <x v="379"/>
    <x v="326"/>
    <n v="4.4529975703"/>
  </r>
  <r>
    <x v="0"/>
    <x v="379"/>
    <x v="327"/>
    <n v="4.4529975703"/>
  </r>
  <r>
    <x v="0"/>
    <x v="379"/>
    <x v="328"/>
    <n v="4.4529975703"/>
  </r>
  <r>
    <x v="0"/>
    <x v="379"/>
    <x v="329"/>
    <n v="4.4529975703"/>
  </r>
  <r>
    <x v="0"/>
    <x v="379"/>
    <x v="330"/>
    <n v="4.4529975703"/>
  </r>
  <r>
    <x v="0"/>
    <x v="379"/>
    <x v="331"/>
    <n v="4.4529975703"/>
  </r>
  <r>
    <x v="0"/>
    <x v="379"/>
    <x v="332"/>
    <n v="4.4529975703"/>
  </r>
  <r>
    <x v="0"/>
    <x v="379"/>
    <x v="333"/>
    <n v="4.4529975703"/>
  </r>
  <r>
    <x v="0"/>
    <x v="379"/>
    <x v="334"/>
    <n v="4.4529975703"/>
  </r>
  <r>
    <x v="0"/>
    <x v="379"/>
    <x v="335"/>
    <n v="4.4529975703"/>
  </r>
  <r>
    <x v="0"/>
    <x v="379"/>
    <x v="336"/>
    <n v="4.1691031834499999"/>
  </r>
  <r>
    <x v="0"/>
    <x v="379"/>
    <x v="337"/>
    <n v="4.1691031834499999"/>
  </r>
  <r>
    <x v="0"/>
    <x v="379"/>
    <x v="338"/>
    <n v="4.1691031834499999"/>
  </r>
  <r>
    <x v="0"/>
    <x v="379"/>
    <x v="339"/>
    <n v="4.1691031834499999"/>
  </r>
  <r>
    <x v="0"/>
    <x v="379"/>
    <x v="340"/>
    <n v="4.1691031834499999"/>
  </r>
  <r>
    <x v="0"/>
    <x v="379"/>
    <x v="341"/>
    <n v="4.1691031834499999"/>
  </r>
  <r>
    <x v="0"/>
    <x v="379"/>
    <x v="342"/>
    <n v="4.1691031834499999"/>
  </r>
  <r>
    <x v="0"/>
    <x v="379"/>
    <x v="343"/>
    <n v="4.1691031834499999"/>
  </r>
  <r>
    <x v="0"/>
    <x v="379"/>
    <x v="344"/>
    <n v="4.1691031834499999"/>
  </r>
  <r>
    <x v="0"/>
    <x v="379"/>
    <x v="345"/>
    <n v="4.1691031834499999"/>
  </r>
  <r>
    <x v="0"/>
    <x v="379"/>
    <x v="346"/>
    <n v="4.1691031834499999"/>
  </r>
  <r>
    <x v="0"/>
    <x v="379"/>
    <x v="347"/>
    <n v="4.1691031834499999"/>
  </r>
  <r>
    <x v="0"/>
    <x v="379"/>
    <x v="348"/>
    <n v="4.1188884043099998"/>
  </r>
  <r>
    <x v="0"/>
    <x v="379"/>
    <x v="349"/>
    <n v="4.1188884043099998"/>
  </r>
  <r>
    <x v="0"/>
    <x v="379"/>
    <x v="350"/>
    <n v="4.1188884043099998"/>
  </r>
  <r>
    <x v="0"/>
    <x v="379"/>
    <x v="351"/>
    <n v="4.1188884043099998"/>
  </r>
  <r>
    <x v="0"/>
    <x v="379"/>
    <x v="352"/>
    <n v="4.1188884043099998"/>
  </r>
  <r>
    <x v="0"/>
    <x v="379"/>
    <x v="353"/>
    <n v="4.1188884043099998"/>
  </r>
  <r>
    <x v="0"/>
    <x v="379"/>
    <x v="354"/>
    <n v="4.1188884043099998"/>
  </r>
  <r>
    <x v="0"/>
    <x v="379"/>
    <x v="355"/>
    <n v="4.1188884043099998"/>
  </r>
  <r>
    <x v="0"/>
    <x v="379"/>
    <x v="356"/>
    <n v="4.1188884043099998"/>
  </r>
  <r>
    <x v="0"/>
    <x v="379"/>
    <x v="357"/>
    <n v="4.1188884043099998"/>
  </r>
  <r>
    <x v="0"/>
    <x v="379"/>
    <x v="358"/>
    <n v="4.1188884043099998"/>
  </r>
  <r>
    <x v="0"/>
    <x v="379"/>
    <x v="359"/>
    <n v="4.1188884043099998"/>
  </r>
  <r>
    <x v="0"/>
    <x v="379"/>
    <x v="360"/>
    <n v="4.4029227547499996"/>
  </r>
  <r>
    <x v="0"/>
    <x v="379"/>
    <x v="361"/>
    <n v="4.4029227547499996"/>
  </r>
  <r>
    <x v="0"/>
    <x v="379"/>
    <x v="362"/>
    <n v="4.4029227547499996"/>
  </r>
  <r>
    <x v="0"/>
    <x v="379"/>
    <x v="363"/>
    <n v="4.4029227547499996"/>
  </r>
  <r>
    <x v="0"/>
    <x v="379"/>
    <x v="364"/>
    <n v="4.4029227547499996"/>
  </r>
  <r>
    <x v="0"/>
    <x v="379"/>
    <x v="365"/>
    <n v="4.4029227547499996"/>
  </r>
  <r>
    <x v="0"/>
    <x v="379"/>
    <x v="366"/>
    <n v="4.4029227547499996"/>
  </r>
  <r>
    <x v="0"/>
    <x v="379"/>
    <x v="367"/>
    <n v="4.4029227547499996"/>
  </r>
  <r>
    <x v="0"/>
    <x v="379"/>
    <x v="368"/>
    <n v="4.4029227547499996"/>
  </r>
  <r>
    <x v="0"/>
    <x v="379"/>
    <x v="369"/>
    <n v="4.4029227547499996"/>
  </r>
  <r>
    <x v="0"/>
    <x v="379"/>
    <x v="370"/>
    <n v="4.4029227547499996"/>
  </r>
  <r>
    <x v="0"/>
    <x v="379"/>
    <x v="371"/>
    <n v="4.4029227547499996"/>
  </r>
  <r>
    <x v="0"/>
    <x v="379"/>
    <x v="372"/>
    <n v="4.8710735806000001"/>
  </r>
  <r>
    <x v="0"/>
    <x v="379"/>
    <x v="373"/>
    <n v="4.8710735806000001"/>
  </r>
  <r>
    <x v="0"/>
    <x v="379"/>
    <x v="374"/>
    <n v="4.8710735806000001"/>
  </r>
  <r>
    <x v="0"/>
    <x v="379"/>
    <x v="375"/>
    <n v="4.8710735806000001"/>
  </r>
  <r>
    <x v="0"/>
    <x v="379"/>
    <x v="376"/>
    <n v="4.8710735806000001"/>
  </r>
  <r>
    <x v="0"/>
    <x v="379"/>
    <x v="377"/>
    <n v="4.8710735806000001"/>
  </r>
  <r>
    <x v="0"/>
    <x v="379"/>
    <x v="378"/>
    <n v="4.8710735806000001"/>
  </r>
  <r>
    <x v="0"/>
    <x v="379"/>
    <x v="379"/>
    <n v="4.8710735806000001"/>
  </r>
  <r>
    <x v="0"/>
    <x v="379"/>
    <x v="380"/>
    <n v="4.8710735806000001"/>
  </r>
  <r>
    <x v="0"/>
    <x v="379"/>
    <x v="381"/>
    <n v="4.8710735806000001"/>
  </r>
  <r>
    <x v="0"/>
    <x v="379"/>
    <x v="382"/>
    <n v="4.8710735806000001"/>
  </r>
  <r>
    <x v="0"/>
    <x v="379"/>
    <x v="383"/>
    <n v="4.8710735806000001"/>
  </r>
  <r>
    <x v="0"/>
    <x v="379"/>
    <x v="384"/>
    <n v="4.3086139535200001"/>
  </r>
  <r>
    <x v="0"/>
    <x v="379"/>
    <x v="385"/>
    <n v="4.2052225967699997"/>
  </r>
  <r>
    <x v="0"/>
    <x v="379"/>
    <x v="386"/>
    <n v="4.3050258816799998"/>
  </r>
  <r>
    <x v="0"/>
    <x v="379"/>
    <x v="387"/>
    <n v="4.2302144639100003"/>
  </r>
  <r>
    <x v="0"/>
    <x v="379"/>
    <x v="388"/>
    <n v="4.1603812860999998"/>
  </r>
  <r>
    <x v="0"/>
    <x v="379"/>
    <x v="389"/>
    <n v="4.1801108875499997"/>
  </r>
  <r>
    <x v="0"/>
    <x v="379"/>
    <x v="390"/>
    <n v="4.3209540923900001"/>
  </r>
  <r>
    <x v="0"/>
    <x v="379"/>
    <x v="391"/>
    <n v="4.3739099102200001"/>
  </r>
  <r>
    <x v="0"/>
    <x v="379"/>
    <x v="392"/>
    <n v="4.3550024254300004"/>
  </r>
  <r>
    <x v="0"/>
    <x v="379"/>
    <x v="393"/>
    <n v="4.4391339616699996"/>
  </r>
  <r>
    <x v="0"/>
    <x v="379"/>
    <x v="394"/>
    <n v="4.3774752120700002"/>
  </r>
  <r>
    <x v="0"/>
    <x v="379"/>
    <x v="395"/>
    <n v="4.4454472423900002"/>
  </r>
  <r>
    <x v="0"/>
    <x v="379"/>
    <x v="396"/>
    <n v="4.2192816112099996"/>
  </r>
  <r>
    <x v="0"/>
    <x v="379"/>
    <x v="397"/>
    <n v="4.1837219819399998"/>
  </r>
  <r>
    <x v="0"/>
    <x v="379"/>
    <x v="398"/>
    <n v="4.1588073042499998"/>
  </r>
  <r>
    <x v="0"/>
    <x v="379"/>
    <x v="399"/>
    <n v="4.1988211547300001"/>
  </r>
  <r>
    <x v="0"/>
    <x v="379"/>
    <x v="400"/>
    <n v="4.1310532777400004"/>
  </r>
  <r>
    <x v="0"/>
    <x v="379"/>
    <x v="401"/>
    <n v="4.09519476965"/>
  </r>
  <r>
    <x v="0"/>
    <x v="379"/>
    <x v="402"/>
    <n v="4.1000011581700004"/>
  </r>
  <r>
    <x v="0"/>
    <x v="379"/>
    <x v="403"/>
    <n v="4.0464740461800002"/>
  </r>
  <r>
    <x v="0"/>
    <x v="379"/>
    <x v="404"/>
    <n v="4.0323780867999997"/>
  </r>
  <r>
    <x v="0"/>
    <x v="379"/>
    <x v="405"/>
    <n v="3.9285872025300002"/>
  </r>
  <r>
    <x v="0"/>
    <x v="379"/>
    <x v="406"/>
    <n v="3.88715657375"/>
  </r>
  <r>
    <x v="0"/>
    <x v="379"/>
    <x v="407"/>
    <n v="3.7649464131800001"/>
  </r>
  <r>
    <x v="0"/>
    <x v="379"/>
    <x v="408"/>
    <n v="3.7262668207299998"/>
  </r>
  <r>
    <x v="0"/>
    <x v="379"/>
    <x v="409"/>
    <n v="3.8098689609299998"/>
  </r>
  <r>
    <x v="0"/>
    <x v="379"/>
    <x v="410"/>
    <n v="3.7620963093899999"/>
  </r>
  <r>
    <x v="0"/>
    <x v="379"/>
    <x v="411"/>
    <n v="3.6665510062900002"/>
  </r>
  <r>
    <x v="0"/>
    <x v="379"/>
    <x v="412"/>
    <n v="3.6546078434"/>
  </r>
  <r>
    <x v="0"/>
    <x v="379"/>
    <x v="413"/>
    <n v="3.7023804949499999"/>
  </r>
  <r>
    <x v="0"/>
    <x v="379"/>
    <x v="414"/>
    <n v="3.7501531465000002"/>
  </r>
  <r>
    <x v="0"/>
    <x v="379"/>
    <x v="415"/>
    <n v="3.8695847753699999"/>
  </r>
  <r>
    <x v="0"/>
    <x v="379"/>
    <x v="416"/>
    <n v="3.9173574269200002"/>
  </r>
  <r>
    <x v="0"/>
    <x v="379"/>
    <x v="417"/>
    <n v="3.8934711011399998"/>
  </r>
  <r>
    <x v="0"/>
    <x v="379"/>
    <x v="418"/>
    <n v="3.8934711011399998"/>
  </r>
  <r>
    <x v="0"/>
    <x v="379"/>
    <x v="419"/>
    <n v="3.9293005898"/>
  </r>
  <r>
    <x v="0"/>
    <x v="379"/>
    <x v="420"/>
    <n v="3.6553510122100001"/>
  </r>
  <r>
    <x v="0"/>
    <x v="379"/>
    <x v="421"/>
    <n v="3.6988670956899998"/>
  </r>
  <r>
    <x v="0"/>
    <x v="379"/>
    <x v="422"/>
    <n v="3.76414122091"/>
  </r>
  <r>
    <x v="0"/>
    <x v="379"/>
    <x v="423"/>
    <n v="3.75326220004"/>
  </r>
  <r>
    <x v="0"/>
    <x v="379"/>
    <x v="424"/>
    <n v="3.8402943669999998"/>
  </r>
  <r>
    <x v="0"/>
    <x v="379"/>
    <x v="425"/>
    <n v="3.8729314296099999"/>
  </r>
  <r>
    <x v="0"/>
    <x v="379"/>
    <x v="426"/>
    <n v="3.7858992626500001"/>
  </r>
  <r>
    <x v="0"/>
    <x v="379"/>
    <x v="427"/>
    <n v="3.76414122091"/>
  </r>
  <r>
    <x v="0"/>
    <x v="379"/>
    <x v="428"/>
    <n v="3.76414122091"/>
  </r>
  <r>
    <x v="0"/>
    <x v="379"/>
    <x v="429"/>
    <n v="3.75326220004"/>
  </r>
  <r>
    <x v="0"/>
    <x v="379"/>
    <x v="430"/>
    <n v="3.7097461165599999"/>
  </r>
  <r>
    <x v="0"/>
    <x v="379"/>
    <x v="431"/>
    <n v="3.6662300330800002"/>
  </r>
  <r>
    <x v="0"/>
    <x v="379"/>
    <x v="432"/>
    <n v="3.8039840597399999"/>
  </r>
  <r>
    <x v="0"/>
    <x v="379"/>
    <x v="433"/>
    <n v="3.8594357224200002"/>
  </r>
  <r>
    <x v="0"/>
    <x v="379"/>
    <x v="434"/>
    <n v="3.84834538988"/>
  </r>
  <r>
    <x v="0"/>
    <x v="379"/>
    <x v="435"/>
    <n v="3.9481583827"/>
  </r>
  <r>
    <x v="0"/>
    <x v="379"/>
    <x v="436"/>
    <n v="3.9925197128500001"/>
  </r>
  <r>
    <x v="0"/>
    <x v="379"/>
    <x v="437"/>
    <n v="3.9925197128500001"/>
  </r>
  <r>
    <x v="0"/>
    <x v="379"/>
    <x v="438"/>
    <n v="4.0036100453800003"/>
  </r>
  <r>
    <x v="0"/>
    <x v="379"/>
    <x v="439"/>
    <n v="4.0812423731300003"/>
  </r>
  <r>
    <x v="0"/>
    <x v="379"/>
    <x v="440"/>
    <n v="4.0812423731300003"/>
  </r>
  <r>
    <x v="0"/>
    <x v="379"/>
    <x v="441"/>
    <n v="4.2032360310200003"/>
  </r>
  <r>
    <x v="0"/>
    <x v="379"/>
    <x v="442"/>
    <n v="4.46940401188"/>
  </r>
  <r>
    <x v="0"/>
    <x v="379"/>
    <x v="443"/>
    <n v="4.5248556745600004"/>
  </r>
  <r>
    <x v="0"/>
    <x v="379"/>
    <x v="444"/>
    <n v="4.8066778103900001"/>
  </r>
  <r>
    <x v="0"/>
    <x v="379"/>
    <x v="445"/>
    <n v="4.9114238159400001"/>
  </r>
  <r>
    <x v="0"/>
    <x v="379"/>
    <x v="446"/>
    <n v="4.9463391511200001"/>
  </r>
  <r>
    <x v="0"/>
    <x v="379"/>
    <x v="447"/>
    <n v="4.7368471400200001"/>
  </r>
  <r>
    <x v="0"/>
    <x v="379"/>
    <x v="448"/>
    <n v="4.6902933597700001"/>
  </r>
  <r>
    <x v="0"/>
    <x v="379"/>
    <x v="449"/>
    <n v="4.6902933597700001"/>
  </r>
  <r>
    <x v="0"/>
    <x v="379"/>
    <x v="450"/>
    <n v="4.52735512891"/>
  </r>
  <r>
    <x v="0"/>
    <x v="379"/>
    <x v="451"/>
    <n v="4.29458622768"/>
  </r>
  <r>
    <x v="0"/>
    <x v="379"/>
    <x v="452"/>
    <n v="4.29458622768"/>
  </r>
  <r>
    <x v="0"/>
    <x v="379"/>
    <x v="453"/>
    <n v="4.21311711225"/>
  </r>
  <r>
    <x v="0"/>
    <x v="379"/>
    <x v="454"/>
    <n v="4.28294778262"/>
  </r>
  <r>
    <x v="0"/>
    <x v="379"/>
    <x v="455"/>
    <n v="4.18984022213"/>
  </r>
  <r>
    <x v="0"/>
    <x v="379"/>
    <x v="456"/>
    <n v="4.3080929047099996"/>
  </r>
  <r>
    <x v="0"/>
    <x v="379"/>
    <x v="457"/>
    <n v="4.1742256110599998"/>
  </r>
  <r>
    <x v="0"/>
    <x v="379"/>
    <x v="458"/>
    <n v="4.1863953650300001"/>
  </r>
  <r>
    <x v="0"/>
    <x v="379"/>
    <x v="459"/>
    <n v="3.88215151583"/>
  </r>
  <r>
    <x v="0"/>
    <x v="379"/>
    <x v="460"/>
    <n v="3.6509261904299999"/>
  </r>
  <r>
    <x v="0"/>
    <x v="379"/>
    <x v="461"/>
    <n v="3.6509261904299999"/>
  </r>
  <r>
    <x v="0"/>
    <x v="379"/>
    <x v="462"/>
    <n v="3.4562101269499999"/>
  </r>
  <r>
    <x v="0"/>
    <x v="379"/>
    <x v="463"/>
    <n v="3.3953613571000001"/>
  </r>
  <r>
    <x v="0"/>
    <x v="379"/>
    <x v="464"/>
    <n v="3.3345125872599999"/>
  </r>
  <r>
    <x v="0"/>
    <x v="379"/>
    <x v="465"/>
    <n v="3.3588520952000001"/>
  </r>
  <r>
    <x v="0"/>
    <x v="379"/>
    <x v="466"/>
    <n v="3.3831916031399998"/>
  </r>
  <r>
    <x v="0"/>
    <x v="379"/>
    <x v="467"/>
    <n v="3.3101730793300002"/>
  </r>
  <r>
    <x v="0"/>
    <x v="379"/>
    <x v="468"/>
    <n v="3.43709181406"/>
  </r>
  <r>
    <x v="0"/>
    <x v="379"/>
    <x v="469"/>
    <n v="3.4495000877600002"/>
  </r>
  <r>
    <x v="0"/>
    <x v="379"/>
    <x v="470"/>
    <n v="3.4495000877600002"/>
  </r>
  <r>
    <x v="0"/>
    <x v="379"/>
    <x v="471"/>
    <n v="3.4246835403599998"/>
  </r>
  <r>
    <x v="0"/>
    <x v="379"/>
    <x v="472"/>
    <n v="3.5735828247299999"/>
  </r>
  <r>
    <x v="0"/>
    <x v="379"/>
    <x v="473"/>
    <n v="3.63562419321"/>
  </r>
  <r>
    <x v="0"/>
    <x v="379"/>
    <x v="474"/>
    <n v="3.7100738353899998"/>
  </r>
  <r>
    <x v="0"/>
    <x v="379"/>
    <x v="475"/>
    <n v="3.9334227619400002"/>
  </r>
  <r>
    <x v="0"/>
    <x v="379"/>
    <x v="476"/>
    <n v="4.1567716884800001"/>
  </r>
  <r>
    <x v="0"/>
    <x v="379"/>
    <x v="477"/>
    <n v="4.4297537098199999"/>
  </r>
  <r>
    <x v="0"/>
    <x v="379"/>
    <x v="478"/>
    <n v="4.6282860889700004"/>
  </r>
  <r>
    <x v="0"/>
    <x v="379"/>
    <x v="479"/>
    <n v="4.8888598366"/>
  </r>
  <r>
    <x v="0"/>
    <x v="379"/>
    <x v="480"/>
    <n v="5.2162134400399998"/>
  </r>
  <r>
    <x v="0"/>
    <x v="379"/>
    <x v="481"/>
    <n v="5.2916285741199998"/>
  </r>
  <r>
    <x v="0"/>
    <x v="379"/>
    <x v="482"/>
    <n v="5.6058582994200004"/>
  </r>
  <r>
    <x v="0"/>
    <x v="379"/>
    <x v="483"/>
    <n v="5.8321037016400004"/>
  </r>
  <r>
    <x v="0"/>
    <x v="379"/>
    <x v="484"/>
    <n v="5.6938426225000001"/>
  </r>
  <r>
    <x v="0"/>
    <x v="379"/>
    <x v="485"/>
    <n v="5.9577955917600001"/>
  </r>
  <r>
    <x v="0"/>
    <x v="379"/>
    <x v="486"/>
    <n v="6.1086258599100001"/>
  </r>
  <r>
    <x v="0"/>
    <x v="379"/>
    <x v="487"/>
    <n v="6.0834874818799998"/>
  </r>
  <r>
    <x v="0"/>
    <x v="379"/>
    <x v="488"/>
    <n v="6.1589026159499998"/>
  </r>
  <r>
    <x v="0"/>
    <x v="379"/>
    <x v="489"/>
    <n v="6.3348712621200001"/>
  </r>
  <r>
    <x v="0"/>
    <x v="379"/>
    <x v="490"/>
    <n v="6.4479939632300001"/>
  </r>
  <r>
    <x v="0"/>
    <x v="379"/>
    <x v="491"/>
    <n v="6.3474404511399998"/>
  </r>
  <r>
    <x v="0"/>
    <x v="379"/>
    <x v="492"/>
    <n v="6.3726808053399999"/>
  </r>
  <r>
    <x v="0"/>
    <x v="379"/>
    <x v="493"/>
    <n v="6.2682106282000003"/>
  </r>
  <r>
    <x v="0"/>
    <x v="379"/>
    <x v="494"/>
    <n v="6.3596220332"/>
  </r>
  <r>
    <x v="0"/>
    <x v="379"/>
    <x v="495"/>
    <n v="6.1767992232099997"/>
  </r>
  <r>
    <x v="0"/>
    <x v="379"/>
    <x v="496"/>
    <n v="6.0853878182100001"/>
  </r>
  <r>
    <x v="0"/>
    <x v="379"/>
    <x v="497"/>
    <n v="6.1245641346399999"/>
  </r>
  <r>
    <x v="0"/>
    <x v="379"/>
    <x v="498"/>
    <n v="6.0853878182100001"/>
  </r>
  <r>
    <x v="0"/>
    <x v="379"/>
    <x v="499"/>
    <n v="5.9286825525099998"/>
  </r>
  <r>
    <x v="0"/>
    <x v="379"/>
    <x v="500"/>
    <n v="5.9286825525099998"/>
  </r>
  <r>
    <x v="0"/>
    <x v="379"/>
    <x v="501"/>
    <n v="5.9939764132200004"/>
  </r>
  <r>
    <x v="0"/>
    <x v="379"/>
    <x v="502"/>
    <n v="5.7197421982299996"/>
  </r>
  <r>
    <x v="0"/>
    <x v="379"/>
    <x v="503"/>
    <n v="5.5760957046700002"/>
  </r>
  <r>
    <x v="0"/>
    <x v="379"/>
    <x v="504"/>
    <n v="5.5626899661399998"/>
  </r>
  <r>
    <x v="0"/>
    <x v="379"/>
    <x v="505"/>
    <n v="5.4437726034500002"/>
  </r>
  <r>
    <x v="0"/>
    <x v="379"/>
    <x v="506"/>
    <n v="5.2720030795500001"/>
  </r>
  <r>
    <x v="0"/>
    <x v="379"/>
    <x v="507"/>
    <n v="5.2323639586499997"/>
  </r>
  <r>
    <x v="0"/>
    <x v="379"/>
    <x v="508"/>
    <n v="5.2984291601500004"/>
  </r>
  <r>
    <x v="0"/>
    <x v="379"/>
    <x v="509"/>
    <n v="5.3644943616500003"/>
  </r>
  <r>
    <x v="0"/>
    <x v="379"/>
    <x v="510"/>
    <n v="6.0251463766300004"/>
  </r>
  <r>
    <x v="0"/>
    <x v="379"/>
    <x v="511"/>
    <n v="5.74767253034"/>
  </r>
  <r>
    <x v="0"/>
    <x v="379"/>
    <x v="512"/>
    <n v="5.8930159736299998"/>
  </r>
  <r>
    <x v="0"/>
    <x v="379"/>
    <x v="513"/>
    <n v="5.9987202960300001"/>
  </r>
  <r>
    <x v="0"/>
    <x v="379"/>
    <x v="514"/>
    <n v="6.0251463766300004"/>
  </r>
  <r>
    <x v="0"/>
    <x v="379"/>
    <x v="515"/>
    <n v="6.0251463766300004"/>
  </r>
  <r>
    <x v="0"/>
    <x v="379"/>
    <x v="516"/>
    <n v="5.8906299877099997"/>
  </r>
  <r>
    <x v="0"/>
    <x v="379"/>
    <x v="517"/>
    <n v="6.0287897528799999"/>
  </r>
  <r>
    <x v="0"/>
    <x v="379"/>
    <x v="518"/>
    <n v="6.0036697955799996"/>
  </r>
  <r>
    <x v="0"/>
    <x v="379"/>
    <x v="519"/>
    <n v="6.0036697955799996"/>
  </r>
  <r>
    <x v="0"/>
    <x v="379"/>
    <x v="520"/>
    <n v="5.9534298809699999"/>
  </r>
  <r>
    <x v="0"/>
    <x v="379"/>
    <x v="521"/>
    <n v="5.9911098169299999"/>
  </r>
  <r>
    <x v="0"/>
    <x v="379"/>
    <x v="522"/>
    <n v="5.9659898596299996"/>
  </r>
  <r>
    <x v="0"/>
    <x v="379"/>
    <x v="523"/>
    <n v="5.8655100304100003"/>
  </r>
  <r>
    <x v="0"/>
    <x v="379"/>
    <x v="524"/>
    <n v="5.9031899663700003"/>
  </r>
  <r>
    <x v="0"/>
    <x v="379"/>
    <x v="525"/>
    <n v="5.8027101371500001"/>
  </r>
  <r>
    <x v="0"/>
    <x v="379"/>
    <x v="526"/>
    <n v="5.9283099236699996"/>
  </r>
  <r>
    <x v="0"/>
    <x v="379"/>
    <x v="527"/>
    <n v="5.9659898596299996"/>
  </r>
  <r>
    <x v="0"/>
    <x v="379"/>
    <x v="528"/>
    <n v="5.5865216001900002"/>
  </r>
  <r>
    <x v="0"/>
    <x v="379"/>
    <x v="529"/>
    <n v="5.6570881888200004"/>
  </r>
  <r>
    <x v="0"/>
    <x v="379"/>
    <x v="530"/>
    <n v="5.7394158755599998"/>
  </r>
  <r>
    <x v="0"/>
    <x v="379"/>
    <x v="531"/>
    <n v="5.7746991698799999"/>
  </r>
  <r>
    <x v="0"/>
    <x v="379"/>
    <x v="532"/>
    <n v="5.7746991698799999"/>
  </r>
  <r>
    <x v="0"/>
    <x v="379"/>
    <x v="533"/>
    <n v="5.9275934452500003"/>
  </r>
  <r>
    <x v="0"/>
    <x v="379"/>
    <x v="534"/>
    <n v="5.9628767395700004"/>
  </r>
  <r>
    <x v="0"/>
    <x v="379"/>
    <x v="535"/>
    <n v="6.0687266225199998"/>
  </r>
  <r>
    <x v="0"/>
    <x v="379"/>
    <x v="536"/>
    <n v="6.3862762713699999"/>
  </r>
  <r>
    <x v="0"/>
    <x v="379"/>
    <x v="537"/>
    <n v="6.5274094486400003"/>
  </r>
  <r>
    <x v="0"/>
    <x v="379"/>
    <x v="538"/>
    <n v="6.4097984675899999"/>
  </r>
  <r>
    <x v="0"/>
    <x v="379"/>
    <x v="539"/>
    <n v="6.5509316448500003"/>
  </r>
  <r>
    <x v="0"/>
    <x v="379"/>
    <x v="540"/>
    <n v="6.17985494792"/>
  </r>
  <r>
    <x v="0"/>
    <x v="379"/>
    <x v="541"/>
    <n v="6.3622860902899996"/>
  </r>
  <r>
    <x v="0"/>
    <x v="379"/>
    <x v="542"/>
    <n v="6.3736880366899999"/>
  </r>
  <r>
    <x v="0"/>
    <x v="379"/>
    <x v="543"/>
    <n v="6.4649036078800002"/>
  </r>
  <r>
    <x v="0"/>
    <x v="379"/>
    <x v="544"/>
    <n v="6.5447172326700001"/>
  </r>
  <r>
    <x v="0"/>
    <x v="379"/>
    <x v="545"/>
    <n v="6.4763055542799997"/>
  </r>
  <r>
    <x v="0"/>
    <x v="379"/>
    <x v="546"/>
    <n v="6.8753736782199999"/>
  </r>
  <r>
    <x v="0"/>
    <x v="379"/>
    <x v="547"/>
    <n v="7.0692067669899998"/>
  </r>
  <r>
    <x v="0"/>
    <x v="379"/>
    <x v="548"/>
    <n v="7.2858437485599996"/>
  </r>
  <r>
    <x v="0"/>
    <x v="379"/>
    <x v="549"/>
    <n v="7.3884612661500002"/>
  </r>
  <r>
    <x v="0"/>
    <x v="379"/>
    <x v="550"/>
    <n v="7.5366865693299996"/>
  </r>
  <r>
    <x v="0"/>
    <x v="379"/>
    <x v="551"/>
    <n v="7.3998632125499997"/>
  </r>
  <r>
    <x v="0"/>
    <x v="379"/>
    <x v="552"/>
    <n v="7.2615136144000001"/>
  </r>
  <r>
    <x v="0"/>
    <x v="379"/>
    <x v="553"/>
    <n v="7.8286456118499999"/>
  </r>
  <r>
    <x v="0"/>
    <x v="379"/>
    <x v="554"/>
    <n v="7.6507218479499999"/>
  </r>
  <r>
    <x v="0"/>
    <x v="379"/>
    <x v="555"/>
    <n v="7.7063230241699996"/>
  </r>
  <r>
    <x v="0"/>
    <x v="379"/>
    <x v="556"/>
    <n v="7.6952027889199996"/>
  </r>
  <r>
    <x v="0"/>
    <x v="379"/>
    <x v="557"/>
    <n v="7.8953670233200004"/>
  </r>
  <r>
    <x v="0"/>
    <x v="379"/>
    <x v="558"/>
    <n v="7.62848137746"/>
  </r>
  <r>
    <x v="0"/>
    <x v="379"/>
    <x v="559"/>
    <n v="8.0399300814900005"/>
  </r>
  <r>
    <x v="0"/>
    <x v="379"/>
    <x v="560"/>
    <n v="8.5069799617400008"/>
  </r>
  <r>
    <x v="0"/>
    <x v="379"/>
    <x v="561"/>
    <n v="8.0065693757599998"/>
  </r>
  <r>
    <x v="0"/>
    <x v="379"/>
    <x v="562"/>
    <n v="8.0176896109999998"/>
  </r>
  <r>
    <x v="0"/>
    <x v="379"/>
    <x v="563"/>
    <n v="8.1733729044200008"/>
  </r>
  <r>
    <x v="0"/>
    <x v="379"/>
    <x v="564"/>
    <n v="7.4505095585700003"/>
  </r>
  <r>
    <x v="0"/>
    <x v="379"/>
    <x v="565"/>
    <n v="7.2199733978199996"/>
  </r>
  <r>
    <x v="0"/>
    <x v="379"/>
    <x v="566"/>
    <n v="7.1885366486300004"/>
  </r>
  <r>
    <x v="0"/>
    <x v="379"/>
    <x v="567"/>
    <n v="7.4295517257699997"/>
  </r>
  <r>
    <x v="0"/>
    <x v="379"/>
    <x v="568"/>
    <n v="7.5657776389400002"/>
  </r>
  <r>
    <x v="0"/>
    <x v="379"/>
    <x v="569"/>
    <n v="7.4505095585700003"/>
  </r>
  <r>
    <x v="0"/>
    <x v="379"/>
    <x v="570"/>
    <n v="7.6076933045299997"/>
  </r>
  <r>
    <x v="0"/>
    <x v="379"/>
    <x v="571"/>
    <n v="8.0687656260100002"/>
  </r>
  <r>
    <x v="0"/>
    <x v="379"/>
    <x v="572"/>
    <n v="8.4774433655100001"/>
  </r>
  <r>
    <x v="0"/>
    <x v="379"/>
    <x v="573"/>
    <n v="8.9594735197999995"/>
  </r>
  <r>
    <x v="0"/>
    <x v="379"/>
    <x v="574"/>
    <n v="9.5777295872400003"/>
  </r>
  <r>
    <x v="0"/>
    <x v="379"/>
    <x v="575"/>
    <n v="9.6196452528300007"/>
  </r>
  <r>
    <x v="0"/>
    <x v="379"/>
    <x v="576"/>
    <n v="9.6660727455799993"/>
  </r>
  <r>
    <x v="0"/>
    <x v="379"/>
    <x v="577"/>
    <n v="10.171742547159999"/>
  </r>
  <r>
    <x v="0"/>
    <x v="379"/>
    <x v="578"/>
    <n v="10.657963510209999"/>
  </r>
  <r>
    <x v="0"/>
    <x v="379"/>
    <x v="579"/>
    <n v="11.105286796230001"/>
  </r>
  <r>
    <x v="0"/>
    <x v="379"/>
    <x v="580"/>
    <n v="11.30949960071"/>
  </r>
  <r>
    <x v="0"/>
    <x v="379"/>
    <x v="581"/>
    <n v="11.7373740482"/>
  </r>
  <r>
    <x v="0"/>
    <x v="379"/>
    <x v="582"/>
    <n v="12.009657787509999"/>
  </r>
  <r>
    <x v="0"/>
    <x v="379"/>
    <x v="583"/>
    <n v="12.88485552102"/>
  </r>
  <r>
    <x v="0"/>
    <x v="379"/>
    <x v="584"/>
    <n v="13.993439316790001"/>
  </r>
  <r>
    <x v="0"/>
    <x v="379"/>
    <x v="585"/>
    <n v="14.59635331098"/>
  </r>
  <r>
    <x v="0"/>
    <x v="379"/>
    <x v="586"/>
    <n v="14.64497540728"/>
  </r>
  <r>
    <x v="0"/>
    <x v="379"/>
    <x v="587"/>
    <n v="13.40024974186"/>
  </r>
  <r>
    <x v="0"/>
    <x v="379"/>
    <x v="588"/>
    <n v="13.176158246509999"/>
  </r>
  <r>
    <x v="0"/>
    <x v="379"/>
    <x v="589"/>
    <n v="10.905836723309999"/>
  </r>
  <r>
    <x v="0"/>
    <x v="379"/>
    <x v="590"/>
    <n v="9.8276931689100007"/>
  </r>
  <r>
    <x v="0"/>
    <x v="379"/>
    <x v="591"/>
    <n v="8.4178131362399995"/>
  </r>
  <r>
    <x v="0"/>
    <x v="379"/>
    <x v="592"/>
    <n v="7.77507370958"/>
  </r>
  <r>
    <x v="0"/>
    <x v="379"/>
    <x v="593"/>
    <n v="7.4433372313100001"/>
  </r>
  <r>
    <x v="0"/>
    <x v="379"/>
    <x v="594"/>
    <n v="7.8269075343100001"/>
  </r>
  <r>
    <x v="0"/>
    <x v="379"/>
    <x v="595"/>
    <n v="8.0446095981799992"/>
  </r>
  <r>
    <x v="0"/>
    <x v="379"/>
    <x v="596"/>
    <n v="8.7288160846299991"/>
  </r>
  <r>
    <x v="0"/>
    <x v="379"/>
    <x v="597"/>
    <n v="9.4337561009600002"/>
  </r>
  <r>
    <x v="0"/>
    <x v="379"/>
    <x v="598"/>
    <n v="9.4648563958"/>
  </r>
  <r>
    <x v="0"/>
    <x v="379"/>
    <x v="599"/>
    <n v="10.11796258741"/>
  </r>
  <r>
    <x v="0"/>
    <x v="379"/>
    <x v="600"/>
    <n v="10.02"/>
  </r>
  <r>
    <x v="0"/>
    <x v="379"/>
    <x v="601"/>
    <n v="10.52"/>
  </r>
  <r>
    <x v="0"/>
    <x v="379"/>
    <x v="602"/>
    <n v="10.42"/>
  </r>
  <r>
    <x v="0"/>
    <x v="379"/>
    <x v="603"/>
    <n v="10.98"/>
  </r>
  <r>
    <x v="0"/>
    <x v="379"/>
    <x v="604"/>
    <n v="11.39"/>
  </r>
  <r>
    <x v="0"/>
    <x v="379"/>
    <x v="605"/>
    <n v="10.48"/>
  </r>
  <r>
    <x v="0"/>
    <x v="379"/>
    <x v="606"/>
    <n v="11.32"/>
  </r>
  <r>
    <x v="0"/>
    <x v="379"/>
    <x v="607"/>
    <n v="11.3"/>
  </r>
  <r>
    <x v="0"/>
    <x v="379"/>
    <x v="608"/>
    <n v="11.03"/>
  </r>
  <r>
    <x v="0"/>
    <x v="379"/>
    <x v="609"/>
    <n v="11.13"/>
  </r>
  <r>
    <x v="0"/>
    <x v="379"/>
    <x v="610"/>
    <n v="10.84"/>
  </r>
  <r>
    <x v="0"/>
    <x v="379"/>
    <x v="611"/>
    <n v="10.75"/>
  </r>
  <r>
    <x v="0"/>
    <x v="379"/>
    <x v="612"/>
    <n v="10.315710671730001"/>
  </r>
  <r>
    <x v="0"/>
    <x v="379"/>
    <x v="613"/>
    <n v="10.829243866740001"/>
  </r>
  <r>
    <x v="0"/>
    <x v="379"/>
    <x v="614"/>
    <n v="11.26169287307"/>
  </r>
  <r>
    <x v="0"/>
    <x v="379"/>
    <x v="615"/>
    <n v="11.703151233690001"/>
  </r>
  <r>
    <x v="0"/>
    <x v="379"/>
    <x v="616"/>
    <n v="12.261731200190001"/>
  </r>
  <r>
    <x v="0"/>
    <x v="379"/>
    <x v="617"/>
    <n v="13.081582441349999"/>
  </r>
  <r>
    <x v="0"/>
    <x v="379"/>
    <x v="618"/>
    <n v="14.61317267209"/>
  </r>
  <r>
    <x v="0"/>
    <x v="379"/>
    <x v="619"/>
    <n v="14.910481363940001"/>
  </r>
  <r>
    <x v="0"/>
    <x v="379"/>
    <x v="620"/>
    <n v="14.65821944358"/>
  </r>
  <r>
    <x v="0"/>
    <x v="379"/>
    <x v="621"/>
    <n v="14.847415883849999"/>
  </r>
  <r>
    <x v="0"/>
    <x v="379"/>
    <x v="622"/>
    <n v="15.1176965128"/>
  </r>
  <r>
    <x v="0"/>
    <x v="379"/>
    <x v="623"/>
    <n v="14.847415883849999"/>
  </r>
  <r>
    <x v="0"/>
    <x v="379"/>
    <x v="624"/>
    <n v="15.166757207970001"/>
  </r>
  <r>
    <x v="0"/>
    <x v="379"/>
    <x v="625"/>
    <n v="14.54955823123"/>
  </r>
  <r>
    <x v="0"/>
    <x v="379"/>
    <x v="626"/>
    <n v="14.830928352979999"/>
  </r>
  <r>
    <x v="0"/>
    <x v="379"/>
    <x v="627"/>
    <n v="15.293827585540001"/>
  </r>
  <r>
    <x v="0"/>
    <x v="379"/>
    <x v="628"/>
    <n v="15.538891885130001"/>
  </r>
  <r>
    <x v="0"/>
    <x v="379"/>
    <x v="629"/>
    <n v="15.611503529449999"/>
  </r>
  <r>
    <x v="0"/>
    <x v="379"/>
    <x v="630"/>
    <n v="16.437460983619999"/>
  </r>
  <r>
    <x v="0"/>
    <x v="379"/>
    <x v="631"/>
    <n v="16.101632128630001"/>
  </r>
  <r>
    <x v="0"/>
    <x v="379"/>
    <x v="632"/>
    <n v="15.275674674459999"/>
  </r>
  <r>
    <x v="0"/>
    <x v="379"/>
    <x v="633"/>
    <n v="13.88697697678"/>
  </r>
  <r>
    <x v="0"/>
    <x v="379"/>
    <x v="634"/>
    <n v="13.614683310569999"/>
  </r>
  <r>
    <x v="0"/>
    <x v="379"/>
    <x v="635"/>
    <n v="13.98681798772"/>
  </r>
  <r>
    <x v="0"/>
    <x v="379"/>
    <x v="636"/>
    <n v="14.48568385572"/>
  </r>
  <r>
    <x v="0"/>
    <x v="379"/>
    <x v="637"/>
    <n v="15.0144249908"/>
  </r>
  <r>
    <x v="0"/>
    <x v="379"/>
    <x v="638"/>
    <n v="14.83210046146"/>
  </r>
  <r>
    <x v="0"/>
    <x v="379"/>
    <x v="639"/>
    <n v="14.76828687619"/>
  </r>
  <r>
    <x v="0"/>
    <x v="379"/>
    <x v="640"/>
    <n v="14.78651932913"/>
  </r>
  <r>
    <x v="0"/>
    <x v="379"/>
    <x v="641"/>
    <n v="15.14205216133"/>
  </r>
  <r>
    <x v="0"/>
    <x v="379"/>
    <x v="642"/>
    <n v="14.740938196789999"/>
  </r>
  <r>
    <x v="0"/>
    <x v="379"/>
    <x v="643"/>
    <n v="14.22131328819"/>
  </r>
  <r>
    <x v="0"/>
    <x v="379"/>
    <x v="644"/>
    <n v="13.637874794309999"/>
  </r>
  <r>
    <x v="0"/>
    <x v="379"/>
    <x v="645"/>
    <n v="13.947826494179999"/>
  </r>
  <r>
    <x v="0"/>
    <x v="379"/>
    <x v="646"/>
    <n v="14.03898875885"/>
  </r>
  <r>
    <x v="0"/>
    <x v="379"/>
    <x v="647"/>
    <n v="14.93237895259"/>
  </r>
  <r>
    <x v="0"/>
    <x v="379"/>
    <x v="648"/>
    <n v="15.404168873750001"/>
  </r>
  <r>
    <x v="0"/>
    <x v="379"/>
    <x v="649"/>
    <n v="15.48733475249"/>
  </r>
  <r>
    <x v="0"/>
    <x v="379"/>
    <x v="650"/>
    <n v="15.293281035430001"/>
  </r>
  <r>
    <x v="0"/>
    <x v="379"/>
    <x v="651"/>
    <n v="15.51505671208"/>
  </r>
  <r>
    <x v="0"/>
    <x v="379"/>
    <x v="652"/>
    <n v="15.080746011980001"/>
  </r>
  <r>
    <x v="0"/>
    <x v="379"/>
    <x v="653"/>
    <n v="14.9051736013"/>
  </r>
  <r>
    <x v="0"/>
    <x v="379"/>
    <x v="654"/>
    <n v="14.053949236839999"/>
  </r>
  <r>
    <x v="0"/>
    <x v="379"/>
    <x v="655"/>
    <n v="14.544788126749999"/>
  </r>
  <r>
    <x v="0"/>
    <x v="379"/>
    <x v="656"/>
    <n v="14.00883024152"/>
  </r>
  <r>
    <x v="0"/>
    <x v="379"/>
    <x v="657"/>
    <n v="14.68339792465"/>
  </r>
  <r>
    <x v="0"/>
    <x v="379"/>
    <x v="658"/>
    <n v="14.406178328839999"/>
  </r>
  <r>
    <x v="0"/>
    <x v="379"/>
    <x v="659"/>
    <n v="14.43390028842"/>
  </r>
  <r>
    <x v="0"/>
    <x v="379"/>
    <x v="660"/>
    <n v="16.541666648989999"/>
  </r>
  <r>
    <x v="0"/>
    <x v="379"/>
    <x v="661"/>
    <n v="14.514745412370001"/>
  </r>
  <r>
    <x v="0"/>
    <x v="379"/>
    <x v="662"/>
    <n v="13.32678401565"/>
  </r>
  <r>
    <x v="0"/>
    <x v="379"/>
    <x v="663"/>
    <n v="11.17605474716"/>
  </r>
  <r>
    <x v="0"/>
    <x v="379"/>
    <x v="664"/>
    <n v="9.5412779002299999"/>
  </r>
  <r>
    <x v="0"/>
    <x v="379"/>
    <x v="665"/>
    <n v="9.3902651023800008"/>
  </r>
  <r>
    <x v="0"/>
    <x v="379"/>
    <x v="666"/>
    <n v="9.7029235040100001"/>
  </r>
  <r>
    <x v="0"/>
    <x v="379"/>
    <x v="667"/>
    <n v="10.03070102035"/>
  </r>
  <r>
    <x v="0"/>
    <x v="379"/>
    <x v="668"/>
    <n v="10.53255521585"/>
  </r>
  <r>
    <x v="0"/>
    <x v="379"/>
    <x v="669"/>
    <n v="10.328670796720001"/>
  </r>
  <r>
    <x v="0"/>
    <x v="379"/>
    <x v="670"/>
    <n v="9.7238749471499997"/>
  </r>
  <r>
    <x v="0"/>
    <x v="379"/>
    <x v="671"/>
    <n v="9.2789549733999994"/>
  </r>
  <r>
    <x v="0"/>
    <x v="379"/>
    <x v="672"/>
    <n v="8.9354204096600007"/>
  </r>
  <r>
    <x v="0"/>
    <x v="379"/>
    <x v="673"/>
    <n v="9.1051000107900002"/>
  </r>
  <r>
    <x v="0"/>
    <x v="379"/>
    <x v="674"/>
    <n v="8.2275843426200002"/>
  </r>
  <r>
    <x v="0"/>
    <x v="379"/>
    <x v="675"/>
    <n v="7.2580181245700004"/>
  </r>
  <r>
    <x v="0"/>
    <x v="379"/>
    <x v="676"/>
    <n v="6.6666478643399998"/>
  </r>
  <r>
    <x v="0"/>
    <x v="379"/>
    <x v="677"/>
    <n v="6.8079894570599997"/>
  </r>
  <r>
    <x v="0"/>
    <x v="379"/>
    <x v="678"/>
    <n v="7.1858514957399997"/>
  </r>
  <r>
    <x v="0"/>
    <x v="379"/>
    <x v="679"/>
    <n v="7.5916169484099996"/>
  </r>
  <r>
    <x v="0"/>
    <x v="379"/>
    <x v="680"/>
    <n v="8.0181856977599999"/>
  </r>
  <r>
    <x v="0"/>
    <x v="379"/>
    <x v="681"/>
    <n v="8.1384338661799998"/>
  </r>
  <r>
    <x v="0"/>
    <x v="379"/>
    <x v="682"/>
    <n v="8.0743313962100007"/>
  </r>
  <r>
    <x v="0"/>
    <x v="379"/>
    <x v="683"/>
    <n v="8.0734438419700005"/>
  </r>
  <r>
    <x v="0"/>
    <x v="379"/>
    <x v="684"/>
    <n v="8.2636338794499995"/>
  </r>
  <r>
    <x v="0"/>
    <x v="379"/>
    <x v="685"/>
    <n v="8.6466028813999998"/>
  </r>
  <r>
    <x v="0"/>
    <x v="379"/>
    <x v="686"/>
    <n v="8.4729469247000004"/>
  </r>
  <r>
    <x v="0"/>
    <x v="379"/>
    <x v="687"/>
    <n v="9.0043163505700008"/>
  </r>
  <r>
    <x v="0"/>
    <x v="379"/>
    <x v="688"/>
    <n v="9.3471906511899991"/>
  </r>
  <r>
    <x v="0"/>
    <x v="379"/>
    <x v="689"/>
    <n v="9.1271989425700006"/>
  </r>
  <r>
    <x v="0"/>
    <x v="379"/>
    <x v="690"/>
    <n v="9.1023047266799999"/>
  </r>
  <r>
    <x v="0"/>
    <x v="379"/>
    <x v="691"/>
    <n v="9.1608048424399993"/>
  </r>
  <r>
    <x v="0"/>
    <x v="379"/>
    <x v="692"/>
    <n v="8.8798947259300007"/>
  </r>
  <r>
    <x v="0"/>
    <x v="379"/>
    <x v="693"/>
    <n v="8.5427320833099998"/>
  </r>
  <r>
    <x v="0"/>
    <x v="379"/>
    <x v="694"/>
    <n v="8.6832632597299995"/>
  </r>
  <r>
    <x v="0"/>
    <x v="379"/>
    <x v="695"/>
    <n v="8.8851184711600002"/>
  </r>
  <r>
    <x v="0"/>
    <x v="379"/>
    <x v="696"/>
    <n v="9.1791037075500004"/>
  </r>
  <r>
    <x v="0"/>
    <x v="379"/>
    <x v="697"/>
    <n v="9.6538833069599992"/>
  </r>
  <r>
    <x v="0"/>
    <x v="379"/>
    <x v="698"/>
    <n v="9.9332867550199992"/>
  </r>
  <r>
    <x v="0"/>
    <x v="379"/>
    <x v="699"/>
    <n v="9.9140301217799998"/>
  </r>
  <r>
    <x v="0"/>
    <x v="379"/>
    <x v="700"/>
    <n v="10.07226130117"/>
  </r>
  <r>
    <x v="0"/>
    <x v="379"/>
    <x v="701"/>
    <n v="10.26038395698"/>
  </r>
  <r>
    <x v="0"/>
    <x v="379"/>
    <x v="702"/>
    <n v="10.258231536869999"/>
  </r>
  <r>
    <x v="0"/>
    <x v="379"/>
    <x v="703"/>
    <n v="10.684842258610001"/>
  </r>
  <r>
    <x v="0"/>
    <x v="379"/>
    <x v="704"/>
    <n v="11.105669709140001"/>
  </r>
  <r>
    <x v="0"/>
    <x v="379"/>
    <x v="705"/>
    <n v="11.456686017979999"/>
  </r>
  <r>
    <x v="0"/>
    <x v="379"/>
    <x v="706"/>
    <n v="11.495705968779999"/>
  </r>
  <r>
    <x v="0"/>
    <x v="379"/>
    <x v="707"/>
    <n v="11.78557338363"/>
  </r>
  <r>
    <x v="0"/>
    <x v="379"/>
    <x v="708"/>
    <n v="12.07029687446"/>
  </r>
  <r>
    <x v="0"/>
    <x v="379"/>
    <x v="709"/>
    <n v="11.86853274177"/>
  </r>
  <r>
    <x v="0"/>
    <x v="379"/>
    <x v="710"/>
    <n v="11.35344907901"/>
  </r>
  <r>
    <x v="0"/>
    <x v="379"/>
    <x v="711"/>
    <n v="10.31932564785"/>
  </r>
  <r>
    <x v="0"/>
    <x v="379"/>
    <x v="712"/>
    <n v="10.19872355623"/>
  </r>
  <r>
    <x v="0"/>
    <x v="379"/>
    <x v="713"/>
    <n v="10.095071900360001"/>
  </r>
  <r>
    <x v="0"/>
    <x v="379"/>
    <x v="714"/>
    <n v="10.180953530669999"/>
  </r>
  <r>
    <x v="0"/>
    <x v="379"/>
    <x v="715"/>
    <n v="10.917988100680001"/>
  </r>
  <r>
    <x v="0"/>
    <x v="379"/>
    <x v="716"/>
    <n v="10.194915591559999"/>
  </r>
  <r>
    <x v="0"/>
    <x v="379"/>
    <x v="717"/>
    <n v="10.035909293670001"/>
  </r>
  <r>
    <x v="0"/>
    <x v="379"/>
    <x v="718"/>
    <n v="10.092182248009999"/>
  </r>
  <r>
    <x v="0"/>
    <x v="379"/>
    <x v="719"/>
    <n v="10.109465968709999"/>
  </r>
  <r>
    <x v="0"/>
    <x v="379"/>
    <x v="720"/>
    <n v="9.9878750058999994"/>
  </r>
  <r>
    <x v="0"/>
    <x v="379"/>
    <x v="721"/>
    <n v="9.9954318077199993"/>
  </r>
  <r>
    <x v="0"/>
    <x v="379"/>
    <x v="722"/>
    <n v="10.31724514139"/>
  </r>
  <r>
    <x v="0"/>
    <x v="379"/>
    <x v="723"/>
    <n v="10.11206107328"/>
  </r>
  <r>
    <x v="0"/>
    <x v="379"/>
    <x v="724"/>
    <n v="10.17837694706"/>
  </r>
  <r>
    <x v="0"/>
    <x v="379"/>
    <x v="725"/>
    <n v="9.0623922662399998"/>
  </r>
  <r>
    <x v="0"/>
    <x v="379"/>
    <x v="726"/>
    <n v="7.8659287148299999"/>
  </r>
  <r>
    <x v="0"/>
    <x v="379"/>
    <x v="727"/>
    <n v="6.4083193361699999"/>
  </r>
  <r>
    <x v="0"/>
    <x v="379"/>
    <x v="728"/>
    <n v="5.9439091246400002"/>
  </r>
  <r>
    <x v="0"/>
    <x v="379"/>
    <x v="729"/>
    <n v="6.2422818358000001"/>
  </r>
  <r>
    <x v="0"/>
    <x v="379"/>
    <x v="730"/>
    <n v="6.9254856223900001"/>
  </r>
  <r>
    <x v="0"/>
    <x v="379"/>
    <x v="731"/>
    <n v="7.7392052685500001"/>
  </r>
  <r>
    <x v="0"/>
    <x v="379"/>
    <x v="732"/>
    <n v="8.9526845251899996"/>
  </r>
  <r>
    <x v="0"/>
    <x v="379"/>
    <x v="733"/>
    <n v="9.8233549178199997"/>
  </r>
  <r>
    <x v="0"/>
    <x v="379"/>
    <x v="734"/>
    <n v="7.8502414472200002"/>
  </r>
  <r>
    <x v="0"/>
    <x v="379"/>
    <x v="735"/>
    <n v="8.2298174060200004"/>
  </r>
  <r>
    <x v="0"/>
    <x v="379"/>
    <x v="736"/>
    <n v="8.8650915017499994"/>
  </r>
  <r>
    <x v="0"/>
    <x v="379"/>
    <x v="737"/>
    <n v="9.5614344755000005"/>
  </r>
  <r>
    <x v="0"/>
    <x v="379"/>
    <x v="738"/>
    <n v="10.300392484690001"/>
  </r>
  <r>
    <x v="0"/>
    <x v="379"/>
    <x v="739"/>
    <n v="10.740090814089999"/>
  </r>
  <r>
    <x v="0"/>
    <x v="379"/>
    <x v="740"/>
    <n v="11.37406596404"/>
  </r>
  <r>
    <x v="0"/>
    <x v="379"/>
    <x v="741"/>
    <n v="12.30666744174"/>
  </r>
  <r>
    <x v="0"/>
    <x v="379"/>
    <x v="742"/>
    <n v="15.16742515923"/>
  </r>
  <r>
    <x v="0"/>
    <x v="379"/>
    <x v="743"/>
    <n v="15.235560499489999"/>
  </r>
  <r>
    <x v="0"/>
    <x v="379"/>
    <x v="744"/>
    <n v="14.36174627536"/>
  </r>
  <r>
    <x v="0"/>
    <x v="379"/>
    <x v="745"/>
    <n v="16.620270509459999"/>
  </r>
  <r>
    <x v="0"/>
    <x v="379"/>
    <x v="746"/>
    <n v="14.777980808080001"/>
  </r>
  <r>
    <x v="0"/>
    <x v="379"/>
    <x v="747"/>
    <n v="15.928170489439999"/>
  </r>
  <r>
    <x v="0"/>
    <x v="379"/>
    <x v="748"/>
    <n v="16.311098664469998"/>
  </r>
  <r>
    <x v="0"/>
    <x v="379"/>
    <x v="749"/>
    <n v="15.1911941141"/>
  </r>
  <r>
    <x v="0"/>
    <x v="379"/>
    <x v="750"/>
    <n v="18.464186203579999"/>
  </r>
  <r>
    <x v="0"/>
    <x v="379"/>
    <x v="751"/>
    <n v="20.742870707529999"/>
  </r>
  <r>
    <x v="0"/>
    <x v="379"/>
    <x v="752"/>
    <n v="23.21014950336"/>
  </r>
  <r>
    <x v="0"/>
    <x v="379"/>
    <x v="753"/>
    <n v="21.359878655540001"/>
  </r>
  <r>
    <x v="0"/>
    <x v="379"/>
    <x v="754"/>
    <n v="19.154133452749999"/>
  </r>
  <r>
    <x v="0"/>
    <x v="379"/>
    <x v="755"/>
    <n v="19.041898156369999"/>
  </r>
  <r>
    <x v="0"/>
    <x v="379"/>
    <x v="756"/>
    <n v="0"/>
  </r>
  <r>
    <x v="0"/>
    <x v="379"/>
    <x v="757"/>
    <n v="0"/>
  </r>
  <r>
    <x v="0"/>
    <x v="379"/>
    <x v="758"/>
    <n v="0"/>
  </r>
  <r>
    <x v="0"/>
    <x v="379"/>
    <x v="759"/>
    <n v="0"/>
  </r>
  <r>
    <x v="0"/>
    <x v="379"/>
    <x v="760"/>
    <n v="0"/>
  </r>
  <r>
    <x v="0"/>
    <x v="379"/>
    <x v="761"/>
    <n v="0"/>
  </r>
  <r>
    <x v="0"/>
    <x v="379"/>
    <x v="762"/>
    <n v="0"/>
  </r>
  <r>
    <x v="0"/>
    <x v="379"/>
    <x v="763"/>
    <n v="0"/>
  </r>
  <r>
    <x v="0"/>
    <x v="379"/>
    <x v="764"/>
    <n v="0"/>
  </r>
  <r>
    <x v="0"/>
    <x v="379"/>
    <x v="765"/>
    <n v="0"/>
  </r>
  <r>
    <x v="0"/>
    <x v="379"/>
    <x v="766"/>
    <n v="0"/>
  </r>
  <r>
    <x v="0"/>
    <x v="379"/>
    <x v="767"/>
    <n v="0"/>
  </r>
  <r>
    <x v="0"/>
    <x v="379"/>
    <x v="768"/>
    <n v="14.996795066080001"/>
  </r>
  <r>
    <x v="0"/>
    <x v="379"/>
    <x v="769"/>
    <n v="14.996795066080001"/>
  </r>
  <r>
    <x v="0"/>
    <x v="379"/>
    <x v="770"/>
    <n v="14.996795066080001"/>
  </r>
  <r>
    <x v="0"/>
    <x v="379"/>
    <x v="771"/>
    <n v="14.996795066080001"/>
  </r>
  <r>
    <x v="0"/>
    <x v="379"/>
    <x v="772"/>
    <n v="14.996795066080001"/>
  </r>
  <r>
    <x v="0"/>
    <x v="379"/>
    <x v="773"/>
    <n v="14.996795066080001"/>
  </r>
  <r>
    <x v="0"/>
    <x v="379"/>
    <x v="774"/>
    <n v="14.996795066080001"/>
  </r>
  <r>
    <x v="0"/>
    <x v="379"/>
    <x v="775"/>
    <n v="14.996795066080001"/>
  </r>
  <r>
    <x v="0"/>
    <x v="379"/>
    <x v="776"/>
    <n v="14.996795066080001"/>
  </r>
  <r>
    <x v="0"/>
    <x v="379"/>
    <x v="777"/>
    <n v="14.996795066080001"/>
  </r>
  <r>
    <x v="0"/>
    <x v="379"/>
    <x v="778"/>
    <n v="14.996795066080001"/>
  </r>
  <r>
    <x v="0"/>
    <x v="379"/>
    <x v="779"/>
    <n v="14.996795066080001"/>
  </r>
  <r>
    <x v="0"/>
    <x v="379"/>
    <x v="780"/>
    <n v="13.757329434460001"/>
  </r>
  <r>
    <x v="0"/>
    <x v="379"/>
    <x v="781"/>
    <n v="13.757329434460001"/>
  </r>
  <r>
    <x v="0"/>
    <x v="379"/>
    <x v="782"/>
    <n v="13.757329434460001"/>
  </r>
  <r>
    <x v="0"/>
    <x v="379"/>
    <x v="783"/>
    <n v="13.757329434460001"/>
  </r>
  <r>
    <x v="0"/>
    <x v="379"/>
    <x v="784"/>
    <n v="13.757329434460001"/>
  </r>
  <r>
    <x v="0"/>
    <x v="379"/>
    <x v="785"/>
    <n v="13.757329434460001"/>
  </r>
  <r>
    <x v="0"/>
    <x v="379"/>
    <x v="786"/>
    <n v="13.757329434460001"/>
  </r>
  <r>
    <x v="0"/>
    <x v="379"/>
    <x v="787"/>
    <n v="13.757329434460001"/>
  </r>
  <r>
    <x v="0"/>
    <x v="379"/>
    <x v="788"/>
    <n v="13.757329434460001"/>
  </r>
  <r>
    <x v="0"/>
    <x v="379"/>
    <x v="789"/>
    <n v="13.757329434460001"/>
  </r>
  <r>
    <x v="0"/>
    <x v="379"/>
    <x v="790"/>
    <n v="13.757329434460001"/>
  </r>
  <r>
    <x v="0"/>
    <x v="379"/>
    <x v="791"/>
    <n v="13.757329434460001"/>
  </r>
  <r>
    <x v="0"/>
    <x v="379"/>
    <x v="792"/>
    <n v="12.615912965450001"/>
  </r>
  <r>
    <x v="0"/>
    <x v="379"/>
    <x v="793"/>
    <n v="12.615912965450001"/>
  </r>
  <r>
    <x v="0"/>
    <x v="379"/>
    <x v="794"/>
    <n v="12.615912965450001"/>
  </r>
  <r>
    <x v="0"/>
    <x v="379"/>
    <x v="795"/>
    <n v="12.615912965450001"/>
  </r>
  <r>
    <x v="0"/>
    <x v="379"/>
    <x v="796"/>
    <n v="12.615912965450001"/>
  </r>
  <r>
    <x v="0"/>
    <x v="379"/>
    <x v="797"/>
    <n v="12.615912965450001"/>
  </r>
  <r>
    <x v="0"/>
    <x v="379"/>
    <x v="798"/>
    <n v="12.615912965450001"/>
  </r>
  <r>
    <x v="0"/>
    <x v="379"/>
    <x v="799"/>
    <n v="12.615912965450001"/>
  </r>
  <r>
    <x v="0"/>
    <x v="379"/>
    <x v="800"/>
    <n v="12.615912965450001"/>
  </r>
  <r>
    <x v="0"/>
    <x v="379"/>
    <x v="801"/>
    <n v="12.615912965450001"/>
  </r>
  <r>
    <x v="0"/>
    <x v="379"/>
    <x v="802"/>
    <n v="12.615912965450001"/>
  </r>
  <r>
    <x v="0"/>
    <x v="379"/>
    <x v="803"/>
    <n v="12.615912965450001"/>
  </r>
  <r>
    <x v="0"/>
    <x v="379"/>
    <x v="804"/>
    <n v="11.56559247715"/>
  </r>
  <r>
    <x v="0"/>
    <x v="379"/>
    <x v="805"/>
    <n v="11.56559247715"/>
  </r>
  <r>
    <x v="0"/>
    <x v="379"/>
    <x v="806"/>
    <n v="11.56559247715"/>
  </r>
  <r>
    <x v="0"/>
    <x v="379"/>
    <x v="807"/>
    <n v="11.56559247715"/>
  </r>
  <r>
    <x v="0"/>
    <x v="379"/>
    <x v="808"/>
    <n v="11.56559247715"/>
  </r>
  <r>
    <x v="0"/>
    <x v="379"/>
    <x v="809"/>
    <n v="11.56559247715"/>
  </r>
  <r>
    <x v="0"/>
    <x v="379"/>
    <x v="810"/>
    <n v="11.56559247715"/>
  </r>
  <r>
    <x v="0"/>
    <x v="379"/>
    <x v="811"/>
    <n v="11.56559247715"/>
  </r>
  <r>
    <x v="0"/>
    <x v="379"/>
    <x v="812"/>
    <n v="11.56559247715"/>
  </r>
  <r>
    <x v="0"/>
    <x v="379"/>
    <x v="813"/>
    <n v="11.56559247715"/>
  </r>
  <r>
    <x v="0"/>
    <x v="379"/>
    <x v="814"/>
    <n v="11.56559247715"/>
  </r>
  <r>
    <x v="0"/>
    <x v="379"/>
    <x v="815"/>
    <n v="11.56559247715"/>
  </r>
  <r>
    <x v="0"/>
    <x v="379"/>
    <x v="816"/>
    <n v="10.59968910021"/>
  </r>
  <r>
    <x v="0"/>
    <x v="379"/>
    <x v="817"/>
    <n v="10.59968910021"/>
  </r>
  <r>
    <x v="0"/>
    <x v="379"/>
    <x v="818"/>
    <n v="10.59968910021"/>
  </r>
  <r>
    <x v="0"/>
    <x v="379"/>
    <x v="819"/>
    <n v="10.59968910021"/>
  </r>
  <r>
    <x v="0"/>
    <x v="379"/>
    <x v="820"/>
    <n v="10.59968910021"/>
  </r>
  <r>
    <x v="0"/>
    <x v="379"/>
    <x v="821"/>
    <n v="10.59968910021"/>
  </r>
  <r>
    <x v="0"/>
    <x v="379"/>
    <x v="822"/>
    <n v="10.59968910021"/>
  </r>
  <r>
    <x v="0"/>
    <x v="379"/>
    <x v="823"/>
    <n v="10.59968910021"/>
  </r>
  <r>
    <x v="0"/>
    <x v="379"/>
    <x v="824"/>
    <n v="10.59968910021"/>
  </r>
  <r>
    <x v="0"/>
    <x v="379"/>
    <x v="825"/>
    <n v="10.59968910021"/>
  </r>
  <r>
    <x v="0"/>
    <x v="379"/>
    <x v="826"/>
    <n v="10.59968910021"/>
  </r>
  <r>
    <x v="0"/>
    <x v="379"/>
    <x v="827"/>
    <n v="10.59968910021"/>
  </r>
  <r>
    <x v="0"/>
    <x v="379"/>
    <x v="828"/>
    <n v="9.7118651285999995"/>
  </r>
  <r>
    <x v="0"/>
    <x v="379"/>
    <x v="829"/>
    <n v="9.7118651285999995"/>
  </r>
  <r>
    <x v="0"/>
    <x v="379"/>
    <x v="830"/>
    <n v="9.7118651285999995"/>
  </r>
  <r>
    <x v="0"/>
    <x v="379"/>
    <x v="831"/>
    <n v="9.7118651285999995"/>
  </r>
  <r>
    <x v="0"/>
    <x v="379"/>
    <x v="832"/>
    <n v="9.7118651285999995"/>
  </r>
  <r>
    <x v="0"/>
    <x v="379"/>
    <x v="833"/>
    <n v="9.7118651285999995"/>
  </r>
  <r>
    <x v="0"/>
    <x v="379"/>
    <x v="834"/>
    <n v="9.7118651285999995"/>
  </r>
  <r>
    <x v="0"/>
    <x v="379"/>
    <x v="835"/>
    <n v="9.7118651285999995"/>
  </r>
  <r>
    <x v="0"/>
    <x v="379"/>
    <x v="836"/>
    <n v="9.7118651285999995"/>
  </r>
  <r>
    <x v="0"/>
    <x v="379"/>
    <x v="837"/>
    <n v="9.7118651285999995"/>
  </r>
  <r>
    <x v="0"/>
    <x v="379"/>
    <x v="838"/>
    <n v="9.7118651285999995"/>
  </r>
  <r>
    <x v="0"/>
    <x v="379"/>
    <x v="839"/>
    <n v="9.7118651285999995"/>
  </r>
  <r>
    <x v="0"/>
    <x v="379"/>
    <x v="840"/>
    <n v="8.8961554283400002"/>
  </r>
  <r>
    <x v="0"/>
    <x v="379"/>
    <x v="841"/>
    <n v="8.8961554283400002"/>
  </r>
  <r>
    <x v="0"/>
    <x v="379"/>
    <x v="842"/>
    <n v="8.8961554283400002"/>
  </r>
  <r>
    <x v="0"/>
    <x v="379"/>
    <x v="843"/>
    <n v="8.8961554283400002"/>
  </r>
  <r>
    <x v="0"/>
    <x v="379"/>
    <x v="844"/>
    <n v="8.8961554283400002"/>
  </r>
  <r>
    <x v="0"/>
    <x v="379"/>
    <x v="845"/>
    <n v="8.8961554283400002"/>
  </r>
  <r>
    <x v="0"/>
    <x v="379"/>
    <x v="846"/>
    <n v="8.8961554283400002"/>
  </r>
  <r>
    <x v="0"/>
    <x v="379"/>
    <x v="847"/>
    <n v="8.8961554283400002"/>
  </r>
  <r>
    <x v="0"/>
    <x v="379"/>
    <x v="848"/>
    <n v="8.8961554283400002"/>
  </r>
  <r>
    <x v="0"/>
    <x v="379"/>
    <x v="849"/>
    <n v="8.8961554283400002"/>
  </r>
  <r>
    <x v="0"/>
    <x v="379"/>
    <x v="850"/>
    <n v="8.8961554283400002"/>
  </r>
  <r>
    <x v="0"/>
    <x v="379"/>
    <x v="851"/>
    <n v="8.8961554283400002"/>
  </r>
  <r>
    <x v="0"/>
    <x v="379"/>
    <x v="852"/>
    <n v="8.3097263831199992"/>
  </r>
  <r>
    <x v="0"/>
    <x v="379"/>
    <x v="853"/>
    <n v="8.3097263831199992"/>
  </r>
  <r>
    <x v="0"/>
    <x v="379"/>
    <x v="854"/>
    <n v="8.3097263831199992"/>
  </r>
  <r>
    <x v="0"/>
    <x v="379"/>
    <x v="855"/>
    <n v="8.3097263831199992"/>
  </r>
  <r>
    <x v="0"/>
    <x v="379"/>
    <x v="856"/>
    <n v="8.3097263831199992"/>
  </r>
  <r>
    <x v="0"/>
    <x v="379"/>
    <x v="857"/>
    <n v="8.3097263831199992"/>
  </r>
  <r>
    <x v="0"/>
    <x v="379"/>
    <x v="858"/>
    <n v="8.3097263831199992"/>
  </r>
  <r>
    <x v="0"/>
    <x v="379"/>
    <x v="859"/>
    <n v="8.3097263831199992"/>
  </r>
  <r>
    <x v="0"/>
    <x v="379"/>
    <x v="860"/>
    <n v="8.3097263831199992"/>
  </r>
  <r>
    <x v="0"/>
    <x v="379"/>
    <x v="861"/>
    <n v="8.3097263831199992"/>
  </r>
  <r>
    <x v="0"/>
    <x v="379"/>
    <x v="862"/>
    <n v="8.3097263831199992"/>
  </r>
  <r>
    <x v="0"/>
    <x v="379"/>
    <x v="863"/>
    <n v="8.3097263831199992"/>
  </r>
  <r>
    <x v="0"/>
    <x v="379"/>
    <x v="864"/>
    <n v="7.7619543766600003"/>
  </r>
  <r>
    <x v="0"/>
    <x v="379"/>
    <x v="865"/>
    <n v="7.7619543766600003"/>
  </r>
  <r>
    <x v="0"/>
    <x v="379"/>
    <x v="866"/>
    <n v="7.7619543766600003"/>
  </r>
  <r>
    <x v="0"/>
    <x v="379"/>
    <x v="867"/>
    <n v="7.7619543766600003"/>
  </r>
  <r>
    <x v="0"/>
    <x v="379"/>
    <x v="868"/>
    <n v="7.7619543766600003"/>
  </r>
  <r>
    <x v="0"/>
    <x v="379"/>
    <x v="869"/>
    <n v="7.7619543766600003"/>
  </r>
  <r>
    <x v="0"/>
    <x v="379"/>
    <x v="870"/>
    <n v="7.7619543766600003"/>
  </r>
  <r>
    <x v="0"/>
    <x v="379"/>
    <x v="871"/>
    <n v="7.7619543766600003"/>
  </r>
  <r>
    <x v="0"/>
    <x v="379"/>
    <x v="872"/>
    <n v="7.7619543766600003"/>
  </r>
  <r>
    <x v="0"/>
    <x v="379"/>
    <x v="873"/>
    <n v="7.7619543766600003"/>
  </r>
  <r>
    <x v="0"/>
    <x v="379"/>
    <x v="874"/>
    <n v="7.7619543766600003"/>
  </r>
  <r>
    <x v="0"/>
    <x v="379"/>
    <x v="875"/>
    <n v="7.7619543766600003"/>
  </r>
  <r>
    <x v="0"/>
    <x v="379"/>
    <x v="876"/>
    <n v="7.2502911609299998"/>
  </r>
  <r>
    <x v="0"/>
    <x v="379"/>
    <x v="877"/>
    <n v="7.2502911609299998"/>
  </r>
  <r>
    <x v="0"/>
    <x v="379"/>
    <x v="878"/>
    <n v="7.2502911609299998"/>
  </r>
  <r>
    <x v="0"/>
    <x v="379"/>
    <x v="879"/>
    <n v="7.2502911609299998"/>
  </r>
  <r>
    <x v="0"/>
    <x v="379"/>
    <x v="880"/>
    <n v="7.2502911609299998"/>
  </r>
  <r>
    <x v="0"/>
    <x v="379"/>
    <x v="881"/>
    <n v="7.2502911609299998"/>
  </r>
  <r>
    <x v="0"/>
    <x v="379"/>
    <x v="882"/>
    <n v="7.2502911609299998"/>
  </r>
  <r>
    <x v="0"/>
    <x v="379"/>
    <x v="883"/>
    <n v="7.2502911609299998"/>
  </r>
  <r>
    <x v="0"/>
    <x v="379"/>
    <x v="884"/>
    <n v="7.2502911609299998"/>
  </r>
  <r>
    <x v="0"/>
    <x v="379"/>
    <x v="885"/>
    <n v="7.2502911609299998"/>
  </r>
  <r>
    <x v="0"/>
    <x v="379"/>
    <x v="886"/>
    <n v="7.2502911609299998"/>
  </r>
  <r>
    <x v="0"/>
    <x v="379"/>
    <x v="887"/>
    <n v="7.2502911609299998"/>
  </r>
  <r>
    <x v="0"/>
    <x v="379"/>
    <x v="888"/>
    <n v="6.7723564668599998"/>
  </r>
  <r>
    <x v="0"/>
    <x v="379"/>
    <x v="889"/>
    <n v="6.7723564668599998"/>
  </r>
  <r>
    <x v="0"/>
    <x v="379"/>
    <x v="890"/>
    <n v="6.7723564668599998"/>
  </r>
  <r>
    <x v="0"/>
    <x v="379"/>
    <x v="891"/>
    <n v="6.7723564668599998"/>
  </r>
  <r>
    <x v="0"/>
    <x v="379"/>
    <x v="892"/>
    <n v="6.7723564668599998"/>
  </r>
  <r>
    <x v="0"/>
    <x v="379"/>
    <x v="893"/>
    <n v="6.7723564668599998"/>
  </r>
  <r>
    <x v="0"/>
    <x v="379"/>
    <x v="894"/>
    <n v="6.7723564668599998"/>
  </r>
  <r>
    <x v="0"/>
    <x v="379"/>
    <x v="895"/>
    <n v="6.7723564668599998"/>
  </r>
  <r>
    <x v="0"/>
    <x v="379"/>
    <x v="896"/>
    <n v="6.7723564668599998"/>
  </r>
  <r>
    <x v="0"/>
    <x v="379"/>
    <x v="897"/>
    <n v="6.7723564668599998"/>
  </r>
  <r>
    <x v="0"/>
    <x v="379"/>
    <x v="898"/>
    <n v="6.7723564668599998"/>
  </r>
  <r>
    <x v="0"/>
    <x v="379"/>
    <x v="899"/>
    <n v="6.7723564668599998"/>
  </r>
  <r>
    <x v="0"/>
    <x v="379"/>
    <x v="900"/>
    <n v="6.3259269312299997"/>
  </r>
  <r>
    <x v="0"/>
    <x v="379"/>
    <x v="901"/>
    <n v="6.3259269312299997"/>
  </r>
  <r>
    <x v="0"/>
    <x v="379"/>
    <x v="902"/>
    <n v="6.3259269312299997"/>
  </r>
  <r>
    <x v="0"/>
    <x v="379"/>
    <x v="903"/>
    <n v="6.3259269312299997"/>
  </r>
  <r>
    <x v="0"/>
    <x v="379"/>
    <x v="904"/>
    <n v="6.3259269312299997"/>
  </r>
  <r>
    <x v="0"/>
    <x v="379"/>
    <x v="905"/>
    <n v="6.3259269312299997"/>
  </r>
  <r>
    <x v="0"/>
    <x v="379"/>
    <x v="906"/>
    <n v="6.3259269312299997"/>
  </r>
  <r>
    <x v="0"/>
    <x v="379"/>
    <x v="907"/>
    <n v="6.3259269312299997"/>
  </r>
  <r>
    <x v="0"/>
    <x v="379"/>
    <x v="908"/>
    <n v="6.3259269312299997"/>
  </r>
  <r>
    <x v="0"/>
    <x v="379"/>
    <x v="909"/>
    <n v="6.3259269312299997"/>
  </r>
  <r>
    <x v="0"/>
    <x v="379"/>
    <x v="910"/>
    <n v="6.3259269312299997"/>
  </r>
  <r>
    <x v="0"/>
    <x v="379"/>
    <x v="911"/>
    <n v="6.3259269312299997"/>
  </r>
  <r>
    <x v="0"/>
    <x v="380"/>
    <x v="0"/>
    <n v="0.73134776287000003"/>
  </r>
  <r>
    <x v="0"/>
    <x v="380"/>
    <x v="1"/>
    <n v="0.73134776287000003"/>
  </r>
  <r>
    <x v="0"/>
    <x v="380"/>
    <x v="2"/>
    <n v="0.73134776287000003"/>
  </r>
  <r>
    <x v="0"/>
    <x v="380"/>
    <x v="3"/>
    <n v="0.73134776287000003"/>
  </r>
  <r>
    <x v="0"/>
    <x v="380"/>
    <x v="4"/>
    <n v="0.73134776287000003"/>
  </r>
  <r>
    <x v="0"/>
    <x v="380"/>
    <x v="5"/>
    <n v="0.73134776287000003"/>
  </r>
  <r>
    <x v="0"/>
    <x v="380"/>
    <x v="6"/>
    <n v="0.73134776287000003"/>
  </r>
  <r>
    <x v="0"/>
    <x v="380"/>
    <x v="7"/>
    <n v="0.73134776287000003"/>
  </r>
  <r>
    <x v="0"/>
    <x v="380"/>
    <x v="8"/>
    <n v="0.73134776287000003"/>
  </r>
  <r>
    <x v="0"/>
    <x v="380"/>
    <x v="9"/>
    <n v="0.73134776287000003"/>
  </r>
  <r>
    <x v="0"/>
    <x v="380"/>
    <x v="10"/>
    <n v="0.73134776287000003"/>
  </r>
  <r>
    <x v="0"/>
    <x v="380"/>
    <x v="11"/>
    <n v="0.73134776287000003"/>
  </r>
  <r>
    <x v="0"/>
    <x v="380"/>
    <x v="12"/>
    <n v="0.76863294052999998"/>
  </r>
  <r>
    <x v="0"/>
    <x v="380"/>
    <x v="13"/>
    <n v="0.76863294052999998"/>
  </r>
  <r>
    <x v="0"/>
    <x v="380"/>
    <x v="14"/>
    <n v="0.76863294052999998"/>
  </r>
  <r>
    <x v="0"/>
    <x v="380"/>
    <x v="15"/>
    <n v="0.76863294052999998"/>
  </r>
  <r>
    <x v="0"/>
    <x v="380"/>
    <x v="16"/>
    <n v="0.76863294052999998"/>
  </r>
  <r>
    <x v="0"/>
    <x v="380"/>
    <x v="17"/>
    <n v="0.76863294052999998"/>
  </r>
  <r>
    <x v="0"/>
    <x v="380"/>
    <x v="18"/>
    <n v="0.76863294052999998"/>
  </r>
  <r>
    <x v="0"/>
    <x v="380"/>
    <x v="19"/>
    <n v="0.76863294052999998"/>
  </r>
  <r>
    <x v="0"/>
    <x v="380"/>
    <x v="20"/>
    <n v="0.76863294052999998"/>
  </r>
  <r>
    <x v="0"/>
    <x v="380"/>
    <x v="21"/>
    <n v="0.76863294052999998"/>
  </r>
  <r>
    <x v="0"/>
    <x v="380"/>
    <x v="22"/>
    <n v="0.76863294052999998"/>
  </r>
  <r>
    <x v="0"/>
    <x v="380"/>
    <x v="23"/>
    <n v="0.76863294052999998"/>
  </r>
  <r>
    <x v="0"/>
    <x v="380"/>
    <x v="24"/>
    <n v="0.80485660783000001"/>
  </r>
  <r>
    <x v="0"/>
    <x v="380"/>
    <x v="25"/>
    <n v="0.80485660783000001"/>
  </r>
  <r>
    <x v="0"/>
    <x v="380"/>
    <x v="26"/>
    <n v="0.80485660783000001"/>
  </r>
  <r>
    <x v="0"/>
    <x v="380"/>
    <x v="27"/>
    <n v="0.80485660783000001"/>
  </r>
  <r>
    <x v="0"/>
    <x v="380"/>
    <x v="28"/>
    <n v="0.80485660783000001"/>
  </r>
  <r>
    <x v="0"/>
    <x v="380"/>
    <x v="29"/>
    <n v="0.80485660783000001"/>
  </r>
  <r>
    <x v="0"/>
    <x v="380"/>
    <x v="30"/>
    <n v="0.80485660783000001"/>
  </r>
  <r>
    <x v="0"/>
    <x v="380"/>
    <x v="31"/>
    <n v="0.80485660783000001"/>
  </r>
  <r>
    <x v="0"/>
    <x v="380"/>
    <x v="32"/>
    <n v="0.80485660783000001"/>
  </r>
  <r>
    <x v="0"/>
    <x v="380"/>
    <x v="33"/>
    <n v="0.80485660783000001"/>
  </r>
  <r>
    <x v="0"/>
    <x v="380"/>
    <x v="34"/>
    <n v="0.80485660783000001"/>
  </r>
  <r>
    <x v="0"/>
    <x v="380"/>
    <x v="35"/>
    <n v="0.80485660783000001"/>
  </r>
  <r>
    <x v="0"/>
    <x v="380"/>
    <x v="36"/>
    <n v="0.81987513656"/>
  </r>
  <r>
    <x v="0"/>
    <x v="380"/>
    <x v="37"/>
    <n v="0.81987513656"/>
  </r>
  <r>
    <x v="0"/>
    <x v="380"/>
    <x v="38"/>
    <n v="0.81987513656"/>
  </r>
  <r>
    <x v="0"/>
    <x v="380"/>
    <x v="39"/>
    <n v="0.81987513656"/>
  </r>
  <r>
    <x v="0"/>
    <x v="380"/>
    <x v="40"/>
    <n v="0.81987513656"/>
  </r>
  <r>
    <x v="0"/>
    <x v="380"/>
    <x v="41"/>
    <n v="0.81987513656"/>
  </r>
  <r>
    <x v="0"/>
    <x v="380"/>
    <x v="42"/>
    <n v="0.81987513656"/>
  </r>
  <r>
    <x v="0"/>
    <x v="380"/>
    <x v="43"/>
    <n v="0.81987513656"/>
  </r>
  <r>
    <x v="0"/>
    <x v="380"/>
    <x v="44"/>
    <n v="0.81987513656"/>
  </r>
  <r>
    <x v="0"/>
    <x v="380"/>
    <x v="45"/>
    <n v="0.81987513656"/>
  </r>
  <r>
    <x v="0"/>
    <x v="380"/>
    <x v="46"/>
    <n v="0.81987513656"/>
  </r>
  <r>
    <x v="0"/>
    <x v="380"/>
    <x v="47"/>
    <n v="0.81987513656"/>
  </r>
  <r>
    <x v="0"/>
    <x v="380"/>
    <x v="48"/>
    <n v="0.75802445577999999"/>
  </r>
  <r>
    <x v="0"/>
    <x v="380"/>
    <x v="49"/>
    <n v="0.75802445577999999"/>
  </r>
  <r>
    <x v="0"/>
    <x v="380"/>
    <x v="50"/>
    <n v="0.75802445577999999"/>
  </r>
  <r>
    <x v="0"/>
    <x v="380"/>
    <x v="51"/>
    <n v="0.75802445577999999"/>
  </r>
  <r>
    <x v="0"/>
    <x v="380"/>
    <x v="52"/>
    <n v="0.75802445577999999"/>
  </r>
  <r>
    <x v="0"/>
    <x v="380"/>
    <x v="53"/>
    <n v="0.75802445577999999"/>
  </r>
  <r>
    <x v="0"/>
    <x v="380"/>
    <x v="54"/>
    <n v="0.75802445577999999"/>
  </r>
  <r>
    <x v="0"/>
    <x v="380"/>
    <x v="55"/>
    <n v="0.75802445577999999"/>
  </r>
  <r>
    <x v="0"/>
    <x v="380"/>
    <x v="56"/>
    <n v="0.75802445577999999"/>
  </r>
  <r>
    <x v="0"/>
    <x v="380"/>
    <x v="57"/>
    <n v="0.75802445577999999"/>
  </r>
  <r>
    <x v="0"/>
    <x v="380"/>
    <x v="58"/>
    <n v="0.75802445577999999"/>
  </r>
  <r>
    <x v="0"/>
    <x v="380"/>
    <x v="59"/>
    <n v="0.75802445577999999"/>
  </r>
  <r>
    <x v="0"/>
    <x v="380"/>
    <x v="60"/>
    <n v="0.80085566363000005"/>
  </r>
  <r>
    <x v="0"/>
    <x v="380"/>
    <x v="61"/>
    <n v="0.80085566363000005"/>
  </r>
  <r>
    <x v="0"/>
    <x v="380"/>
    <x v="62"/>
    <n v="0.80085566363000005"/>
  </r>
  <r>
    <x v="0"/>
    <x v="380"/>
    <x v="63"/>
    <n v="0.80085566363000005"/>
  </r>
  <r>
    <x v="0"/>
    <x v="380"/>
    <x v="64"/>
    <n v="0.80085566363000005"/>
  </r>
  <r>
    <x v="0"/>
    <x v="380"/>
    <x v="65"/>
    <n v="0.80085566363000005"/>
  </r>
  <r>
    <x v="0"/>
    <x v="380"/>
    <x v="66"/>
    <n v="0.80085566363000005"/>
  </r>
  <r>
    <x v="0"/>
    <x v="380"/>
    <x v="67"/>
    <n v="0.80085566363000005"/>
  </r>
  <r>
    <x v="0"/>
    <x v="380"/>
    <x v="68"/>
    <n v="0.80085566363000005"/>
  </r>
  <r>
    <x v="0"/>
    <x v="380"/>
    <x v="69"/>
    <n v="0.80085566363000005"/>
  </r>
  <r>
    <x v="0"/>
    <x v="380"/>
    <x v="70"/>
    <n v="0.80085566363000005"/>
  </r>
  <r>
    <x v="0"/>
    <x v="380"/>
    <x v="71"/>
    <n v="0.80085566363000005"/>
  </r>
  <r>
    <x v="0"/>
    <x v="380"/>
    <x v="72"/>
    <n v="0.77237937355999997"/>
  </r>
  <r>
    <x v="0"/>
    <x v="380"/>
    <x v="73"/>
    <n v="0.77237937355999997"/>
  </r>
  <r>
    <x v="0"/>
    <x v="380"/>
    <x v="74"/>
    <n v="0.77237937355999997"/>
  </r>
  <r>
    <x v="0"/>
    <x v="380"/>
    <x v="75"/>
    <n v="0.77237937355999997"/>
  </r>
  <r>
    <x v="0"/>
    <x v="380"/>
    <x v="76"/>
    <n v="0.77237937355999997"/>
  </r>
  <r>
    <x v="0"/>
    <x v="380"/>
    <x v="77"/>
    <n v="0.77237937355999997"/>
  </r>
  <r>
    <x v="0"/>
    <x v="380"/>
    <x v="78"/>
    <n v="0.77237937355999997"/>
  </r>
  <r>
    <x v="0"/>
    <x v="380"/>
    <x v="79"/>
    <n v="0.77237937355999997"/>
  </r>
  <r>
    <x v="0"/>
    <x v="380"/>
    <x v="80"/>
    <n v="0.77237937355999997"/>
  </r>
  <r>
    <x v="0"/>
    <x v="380"/>
    <x v="81"/>
    <n v="0.77237937355999997"/>
  </r>
  <r>
    <x v="0"/>
    <x v="380"/>
    <x v="82"/>
    <n v="0.77237937355999997"/>
  </r>
  <r>
    <x v="0"/>
    <x v="380"/>
    <x v="83"/>
    <n v="0.77237937355999997"/>
  </r>
  <r>
    <x v="0"/>
    <x v="380"/>
    <x v="84"/>
    <n v="0.76564973149000004"/>
  </r>
  <r>
    <x v="0"/>
    <x v="380"/>
    <x v="85"/>
    <n v="0.76564973149000004"/>
  </r>
  <r>
    <x v="0"/>
    <x v="380"/>
    <x v="86"/>
    <n v="0.76564973149000004"/>
  </r>
  <r>
    <x v="0"/>
    <x v="380"/>
    <x v="87"/>
    <n v="0.76564973149000004"/>
  </r>
  <r>
    <x v="0"/>
    <x v="380"/>
    <x v="88"/>
    <n v="0.76564973149000004"/>
  </r>
  <r>
    <x v="0"/>
    <x v="380"/>
    <x v="89"/>
    <n v="0.76564973149000004"/>
  </r>
  <r>
    <x v="0"/>
    <x v="380"/>
    <x v="90"/>
    <n v="0.76564973149000004"/>
  </r>
  <r>
    <x v="0"/>
    <x v="380"/>
    <x v="91"/>
    <n v="0.76564973149000004"/>
  </r>
  <r>
    <x v="0"/>
    <x v="380"/>
    <x v="92"/>
    <n v="0.76564973149000004"/>
  </r>
  <r>
    <x v="0"/>
    <x v="380"/>
    <x v="93"/>
    <n v="0.76564973149000004"/>
  </r>
  <r>
    <x v="0"/>
    <x v="380"/>
    <x v="94"/>
    <n v="0.76564973149000004"/>
  </r>
  <r>
    <x v="0"/>
    <x v="380"/>
    <x v="95"/>
    <n v="0.76564973149000004"/>
  </r>
  <r>
    <x v="0"/>
    <x v="380"/>
    <x v="96"/>
    <n v="0.77237937355999997"/>
  </r>
  <r>
    <x v="0"/>
    <x v="380"/>
    <x v="97"/>
    <n v="0.77237937355999997"/>
  </r>
  <r>
    <x v="0"/>
    <x v="380"/>
    <x v="98"/>
    <n v="0.77237937355999997"/>
  </r>
  <r>
    <x v="0"/>
    <x v="380"/>
    <x v="99"/>
    <n v="0.77237937355999997"/>
  </r>
  <r>
    <x v="0"/>
    <x v="380"/>
    <x v="100"/>
    <n v="0.77237937355999997"/>
  </r>
  <r>
    <x v="0"/>
    <x v="380"/>
    <x v="101"/>
    <n v="0.77237937355999997"/>
  </r>
  <r>
    <x v="0"/>
    <x v="380"/>
    <x v="102"/>
    <n v="0.77237937355999997"/>
  </r>
  <r>
    <x v="0"/>
    <x v="380"/>
    <x v="103"/>
    <n v="0.77237937355999997"/>
  </r>
  <r>
    <x v="0"/>
    <x v="380"/>
    <x v="104"/>
    <n v="0.77237937355999997"/>
  </r>
  <r>
    <x v="0"/>
    <x v="380"/>
    <x v="105"/>
    <n v="0.77237937355999997"/>
  </r>
  <r>
    <x v="0"/>
    <x v="380"/>
    <x v="106"/>
    <n v="0.77237937355999997"/>
  </r>
  <r>
    <x v="0"/>
    <x v="380"/>
    <x v="107"/>
    <n v="0.77237937355999997"/>
  </r>
  <r>
    <x v="0"/>
    <x v="380"/>
    <x v="108"/>
    <n v="0.77895133495000002"/>
  </r>
  <r>
    <x v="0"/>
    <x v="380"/>
    <x v="109"/>
    <n v="0.77895133495000002"/>
  </r>
  <r>
    <x v="0"/>
    <x v="380"/>
    <x v="110"/>
    <n v="0.77895133495000002"/>
  </r>
  <r>
    <x v="0"/>
    <x v="380"/>
    <x v="111"/>
    <n v="0.77895133495000002"/>
  </r>
  <r>
    <x v="0"/>
    <x v="380"/>
    <x v="112"/>
    <n v="0.77895133495000002"/>
  </r>
  <r>
    <x v="0"/>
    <x v="380"/>
    <x v="113"/>
    <n v="0.77895133495000002"/>
  </r>
  <r>
    <x v="0"/>
    <x v="380"/>
    <x v="114"/>
    <n v="0.77895133495000002"/>
  </r>
  <r>
    <x v="0"/>
    <x v="380"/>
    <x v="115"/>
    <n v="0.77895133495000002"/>
  </r>
  <r>
    <x v="0"/>
    <x v="380"/>
    <x v="116"/>
    <n v="0.77895133495000002"/>
  </r>
  <r>
    <x v="0"/>
    <x v="380"/>
    <x v="117"/>
    <n v="0.77895133495000002"/>
  </r>
  <r>
    <x v="0"/>
    <x v="380"/>
    <x v="118"/>
    <n v="0.77895133495000002"/>
  </r>
  <r>
    <x v="0"/>
    <x v="380"/>
    <x v="119"/>
    <n v="0.77895133495000002"/>
  </r>
  <r>
    <x v="0"/>
    <x v="380"/>
    <x v="120"/>
    <n v="0.73229756516"/>
  </r>
  <r>
    <x v="0"/>
    <x v="380"/>
    <x v="121"/>
    <n v="0.73229756516"/>
  </r>
  <r>
    <x v="0"/>
    <x v="380"/>
    <x v="122"/>
    <n v="0.73229756516"/>
  </r>
  <r>
    <x v="0"/>
    <x v="380"/>
    <x v="123"/>
    <n v="0.73229756516"/>
  </r>
  <r>
    <x v="0"/>
    <x v="380"/>
    <x v="124"/>
    <n v="0.73229756516"/>
  </r>
  <r>
    <x v="0"/>
    <x v="380"/>
    <x v="125"/>
    <n v="0.73229756516"/>
  </r>
  <r>
    <x v="0"/>
    <x v="380"/>
    <x v="126"/>
    <n v="0.73229756516"/>
  </r>
  <r>
    <x v="0"/>
    <x v="380"/>
    <x v="127"/>
    <n v="0.73229756516"/>
  </r>
  <r>
    <x v="0"/>
    <x v="380"/>
    <x v="128"/>
    <n v="0.73229756516"/>
  </r>
  <r>
    <x v="0"/>
    <x v="380"/>
    <x v="129"/>
    <n v="0.73229756516"/>
  </r>
  <r>
    <x v="0"/>
    <x v="380"/>
    <x v="130"/>
    <n v="0.73229756516"/>
  </r>
  <r>
    <x v="0"/>
    <x v="380"/>
    <x v="131"/>
    <n v="0.73229756516"/>
  </r>
  <r>
    <x v="0"/>
    <x v="380"/>
    <x v="132"/>
    <n v="0.73726229441000002"/>
  </r>
  <r>
    <x v="0"/>
    <x v="380"/>
    <x v="133"/>
    <n v="0.73726229441000002"/>
  </r>
  <r>
    <x v="0"/>
    <x v="380"/>
    <x v="134"/>
    <n v="0.73726229441000002"/>
  </r>
  <r>
    <x v="0"/>
    <x v="380"/>
    <x v="135"/>
    <n v="0.73726229441000002"/>
  </r>
  <r>
    <x v="0"/>
    <x v="380"/>
    <x v="136"/>
    <n v="0.73726229441000002"/>
  </r>
  <r>
    <x v="0"/>
    <x v="380"/>
    <x v="137"/>
    <n v="0.73726229441000002"/>
  </r>
  <r>
    <x v="0"/>
    <x v="380"/>
    <x v="138"/>
    <n v="0.73726229441000002"/>
  </r>
  <r>
    <x v="0"/>
    <x v="380"/>
    <x v="139"/>
    <n v="0.73726229441000002"/>
  </r>
  <r>
    <x v="0"/>
    <x v="380"/>
    <x v="140"/>
    <n v="0.73726229441000002"/>
  </r>
  <r>
    <x v="0"/>
    <x v="380"/>
    <x v="141"/>
    <n v="0.73726229441000002"/>
  </r>
  <r>
    <x v="0"/>
    <x v="380"/>
    <x v="142"/>
    <n v="0.73726229441000002"/>
  </r>
  <r>
    <x v="0"/>
    <x v="380"/>
    <x v="143"/>
    <n v="0.73726229441000002"/>
  </r>
  <r>
    <x v="0"/>
    <x v="380"/>
    <x v="144"/>
    <n v="0.71340984051"/>
  </r>
  <r>
    <x v="0"/>
    <x v="380"/>
    <x v="145"/>
    <n v="0.71340984051"/>
  </r>
  <r>
    <x v="0"/>
    <x v="380"/>
    <x v="146"/>
    <n v="0.71340984051"/>
  </r>
  <r>
    <x v="0"/>
    <x v="380"/>
    <x v="147"/>
    <n v="0.71340984051"/>
  </r>
  <r>
    <x v="0"/>
    <x v="380"/>
    <x v="148"/>
    <n v="0.71340984051"/>
  </r>
  <r>
    <x v="0"/>
    <x v="380"/>
    <x v="149"/>
    <n v="0.71340984051"/>
  </r>
  <r>
    <x v="0"/>
    <x v="380"/>
    <x v="150"/>
    <n v="0.71340984051"/>
  </r>
  <r>
    <x v="0"/>
    <x v="380"/>
    <x v="151"/>
    <n v="0.71340984051"/>
  </r>
  <r>
    <x v="0"/>
    <x v="380"/>
    <x v="152"/>
    <n v="0.71340984051"/>
  </r>
  <r>
    <x v="0"/>
    <x v="380"/>
    <x v="153"/>
    <n v="0.71340984051"/>
  </r>
  <r>
    <x v="0"/>
    <x v="380"/>
    <x v="154"/>
    <n v="0.71340984051"/>
  </r>
  <r>
    <x v="0"/>
    <x v="380"/>
    <x v="155"/>
    <n v="0.71340984051"/>
  </r>
  <r>
    <x v="0"/>
    <x v="380"/>
    <x v="156"/>
    <n v="0.67990650140999997"/>
  </r>
  <r>
    <x v="0"/>
    <x v="380"/>
    <x v="157"/>
    <n v="0.67990650140999997"/>
  </r>
  <r>
    <x v="0"/>
    <x v="380"/>
    <x v="158"/>
    <n v="0.67990650140999997"/>
  </r>
  <r>
    <x v="0"/>
    <x v="380"/>
    <x v="159"/>
    <n v="0.67990650140999997"/>
  </r>
  <r>
    <x v="0"/>
    <x v="380"/>
    <x v="160"/>
    <n v="0.67990650140999997"/>
  </r>
  <r>
    <x v="0"/>
    <x v="380"/>
    <x v="161"/>
    <n v="0.67990650140999997"/>
  </r>
  <r>
    <x v="0"/>
    <x v="380"/>
    <x v="162"/>
    <n v="0.67990650140999997"/>
  </r>
  <r>
    <x v="0"/>
    <x v="380"/>
    <x v="163"/>
    <n v="0.67990650140999997"/>
  </r>
  <r>
    <x v="0"/>
    <x v="380"/>
    <x v="164"/>
    <n v="0.67990650140999997"/>
  </r>
  <r>
    <x v="0"/>
    <x v="380"/>
    <x v="165"/>
    <n v="0.67990650140999997"/>
  </r>
  <r>
    <x v="0"/>
    <x v="380"/>
    <x v="166"/>
    <n v="0.67990650140999997"/>
  </r>
  <r>
    <x v="0"/>
    <x v="380"/>
    <x v="167"/>
    <n v="0.67990650140999997"/>
  </r>
  <r>
    <x v="0"/>
    <x v="380"/>
    <x v="168"/>
    <n v="0.77045819024999995"/>
  </r>
  <r>
    <x v="0"/>
    <x v="380"/>
    <x v="169"/>
    <n v="0.77045819024999995"/>
  </r>
  <r>
    <x v="0"/>
    <x v="380"/>
    <x v="170"/>
    <n v="0.77045819024999995"/>
  </r>
  <r>
    <x v="0"/>
    <x v="380"/>
    <x v="171"/>
    <n v="0.77045819024999995"/>
  </r>
  <r>
    <x v="0"/>
    <x v="380"/>
    <x v="172"/>
    <n v="0.77045819024999995"/>
  </r>
  <r>
    <x v="0"/>
    <x v="380"/>
    <x v="173"/>
    <n v="0.77045819024999995"/>
  </r>
  <r>
    <x v="0"/>
    <x v="380"/>
    <x v="174"/>
    <n v="0.77045819024999995"/>
  </r>
  <r>
    <x v="0"/>
    <x v="380"/>
    <x v="175"/>
    <n v="0.77045819024999995"/>
  </r>
  <r>
    <x v="0"/>
    <x v="380"/>
    <x v="176"/>
    <n v="0.77045819024999995"/>
  </r>
  <r>
    <x v="0"/>
    <x v="380"/>
    <x v="177"/>
    <n v="0.77045819024999995"/>
  </r>
  <r>
    <x v="0"/>
    <x v="380"/>
    <x v="178"/>
    <n v="0.77045819024999995"/>
  </r>
  <r>
    <x v="0"/>
    <x v="380"/>
    <x v="179"/>
    <n v="0.77045819024999995"/>
  </r>
  <r>
    <x v="0"/>
    <x v="380"/>
    <x v="180"/>
    <n v="1.0286381359700001"/>
  </r>
  <r>
    <x v="0"/>
    <x v="380"/>
    <x v="181"/>
    <n v="1.0286381359700001"/>
  </r>
  <r>
    <x v="0"/>
    <x v="380"/>
    <x v="182"/>
    <n v="1.0286381359700001"/>
  </r>
  <r>
    <x v="0"/>
    <x v="380"/>
    <x v="183"/>
    <n v="1.0286381359700001"/>
  </r>
  <r>
    <x v="0"/>
    <x v="380"/>
    <x v="184"/>
    <n v="1.0286381359700001"/>
  </r>
  <r>
    <x v="0"/>
    <x v="380"/>
    <x v="185"/>
    <n v="1.0286381359700001"/>
  </r>
  <r>
    <x v="0"/>
    <x v="380"/>
    <x v="186"/>
    <n v="1.0286381359700001"/>
  </r>
  <r>
    <x v="0"/>
    <x v="380"/>
    <x v="187"/>
    <n v="1.0286381359700001"/>
  </r>
  <r>
    <x v="0"/>
    <x v="380"/>
    <x v="188"/>
    <n v="1.0286381359700001"/>
  </r>
  <r>
    <x v="0"/>
    <x v="380"/>
    <x v="189"/>
    <n v="1.0286381359700001"/>
  </r>
  <r>
    <x v="0"/>
    <x v="380"/>
    <x v="190"/>
    <n v="1.0286381359700001"/>
  </r>
  <r>
    <x v="0"/>
    <x v="380"/>
    <x v="191"/>
    <n v="1.0286381359700001"/>
  </r>
  <r>
    <x v="0"/>
    <x v="380"/>
    <x v="192"/>
    <n v="1.2761140828399999"/>
  </r>
  <r>
    <x v="0"/>
    <x v="380"/>
    <x v="193"/>
    <n v="1.2761140828399999"/>
  </r>
  <r>
    <x v="0"/>
    <x v="380"/>
    <x v="194"/>
    <n v="1.2761140828399999"/>
  </r>
  <r>
    <x v="0"/>
    <x v="380"/>
    <x v="195"/>
    <n v="1.29974582511"/>
  </r>
  <r>
    <x v="0"/>
    <x v="380"/>
    <x v="196"/>
    <n v="1.29974582511"/>
  </r>
  <r>
    <x v="0"/>
    <x v="380"/>
    <x v="197"/>
    <n v="1.3706410519400001"/>
  </r>
  <r>
    <x v="0"/>
    <x v="380"/>
    <x v="198"/>
    <n v="1.3706410519400001"/>
  </r>
  <r>
    <x v="0"/>
    <x v="380"/>
    <x v="199"/>
    <n v="1.41790453649"/>
  </r>
  <r>
    <x v="0"/>
    <x v="380"/>
    <x v="200"/>
    <n v="1.41790453649"/>
  </r>
  <r>
    <x v="0"/>
    <x v="380"/>
    <x v="201"/>
    <n v="1.46516802103"/>
  </r>
  <r>
    <x v="0"/>
    <x v="380"/>
    <x v="202"/>
    <n v="1.4887997633100001"/>
  </r>
  <r>
    <x v="0"/>
    <x v="380"/>
    <x v="203"/>
    <n v="1.5124315055799999"/>
  </r>
  <r>
    <x v="0"/>
    <x v="380"/>
    <x v="204"/>
    <n v="1.4647276249000001"/>
  </r>
  <r>
    <x v="0"/>
    <x v="380"/>
    <x v="205"/>
    <n v="1.5521740502600001"/>
  </r>
  <r>
    <x v="0"/>
    <x v="380"/>
    <x v="206"/>
    <n v="1.6396204756299999"/>
  </r>
  <r>
    <x v="0"/>
    <x v="380"/>
    <x v="207"/>
    <n v="1.6833436883099999"/>
  </r>
  <r>
    <x v="0"/>
    <x v="380"/>
    <x v="208"/>
    <n v="1.6833436883099999"/>
  </r>
  <r>
    <x v="0"/>
    <x v="380"/>
    <x v="209"/>
    <n v="1.7926517200200001"/>
  </r>
  <r>
    <x v="0"/>
    <x v="380"/>
    <x v="210"/>
    <n v="1.81451332636"/>
  </r>
  <r>
    <x v="0"/>
    <x v="380"/>
    <x v="211"/>
    <n v="1.7926517200200001"/>
  </r>
  <r>
    <x v="0"/>
    <x v="380"/>
    <x v="212"/>
    <n v="1.81451332636"/>
  </r>
  <r>
    <x v="0"/>
    <x v="380"/>
    <x v="213"/>
    <n v="1.8363749327100001"/>
  </r>
  <r>
    <x v="0"/>
    <x v="380"/>
    <x v="214"/>
    <n v="1.81451332636"/>
  </r>
  <r>
    <x v="0"/>
    <x v="380"/>
    <x v="215"/>
    <n v="1.8363749327100001"/>
  </r>
  <r>
    <x v="0"/>
    <x v="380"/>
    <x v="216"/>
    <n v="1.6366388833600001"/>
  </r>
  <r>
    <x v="0"/>
    <x v="380"/>
    <x v="217"/>
    <n v="1.6554508245499999"/>
  </r>
  <r>
    <x v="0"/>
    <x v="380"/>
    <x v="218"/>
    <n v="1.67426276574"/>
  </r>
  <r>
    <x v="0"/>
    <x v="380"/>
    <x v="219"/>
    <n v="1.6554508245499999"/>
  </r>
  <r>
    <x v="0"/>
    <x v="380"/>
    <x v="220"/>
    <n v="1.7118866481099999"/>
  </r>
  <r>
    <x v="0"/>
    <x v="380"/>
    <x v="221"/>
    <n v="1.7118866481099999"/>
  </r>
  <r>
    <x v="0"/>
    <x v="380"/>
    <x v="222"/>
    <n v="1.67426276574"/>
  </r>
  <r>
    <x v="0"/>
    <x v="380"/>
    <x v="223"/>
    <n v="1.7118866481099999"/>
  </r>
  <r>
    <x v="0"/>
    <x v="380"/>
    <x v="224"/>
    <n v="1.7306985893"/>
  </r>
  <r>
    <x v="0"/>
    <x v="380"/>
    <x v="225"/>
    <n v="1.7306985893"/>
  </r>
  <r>
    <x v="0"/>
    <x v="380"/>
    <x v="226"/>
    <n v="1.74951053049"/>
  </r>
  <r>
    <x v="0"/>
    <x v="380"/>
    <x v="227"/>
    <n v="1.80594635405"/>
  </r>
  <r>
    <x v="0"/>
    <x v="380"/>
    <x v="228"/>
    <n v="1.7201071907300001"/>
  </r>
  <r>
    <x v="0"/>
    <x v="380"/>
    <x v="229"/>
    <n v="1.77069857869"/>
  </r>
  <r>
    <x v="0"/>
    <x v="380"/>
    <x v="230"/>
    <n v="1.85501755863"/>
  </r>
  <r>
    <x v="0"/>
    <x v="380"/>
    <x v="231"/>
    <n v="1.8718813546199999"/>
  </r>
  <r>
    <x v="0"/>
    <x v="380"/>
    <x v="232"/>
    <n v="1.9393365385700001"/>
  </r>
  <r>
    <x v="0"/>
    <x v="380"/>
    <x v="233"/>
    <n v="1.9730641305400001"/>
  </r>
  <r>
    <x v="0"/>
    <x v="380"/>
    <x v="234"/>
    <n v="2.02365551851"/>
  </r>
  <r>
    <x v="0"/>
    <x v="380"/>
    <x v="235"/>
    <n v="2.09111070246"/>
  </r>
  <r>
    <x v="0"/>
    <x v="380"/>
    <x v="236"/>
    <n v="2.09111070246"/>
  </r>
  <r>
    <x v="0"/>
    <x v="380"/>
    <x v="237"/>
    <n v="2.1585658864099999"/>
  </r>
  <r>
    <x v="0"/>
    <x v="380"/>
    <x v="238"/>
    <n v="2.1754296823899999"/>
  </r>
  <r>
    <x v="0"/>
    <x v="380"/>
    <x v="239"/>
    <n v="2.2091572743699999"/>
  </r>
  <r>
    <x v="0"/>
    <x v="380"/>
    <x v="240"/>
    <n v="2.1004423880699998"/>
  </r>
  <r>
    <x v="0"/>
    <x v="380"/>
    <x v="241"/>
    <n v="2.1771008693799998"/>
  </r>
  <r>
    <x v="0"/>
    <x v="380"/>
    <x v="242"/>
    <n v="2.2384276544400001"/>
  </r>
  <r>
    <x v="0"/>
    <x v="380"/>
    <x v="243"/>
    <n v="2.3150861357500001"/>
  </r>
  <r>
    <x v="0"/>
    <x v="380"/>
    <x v="244"/>
    <n v="2.3917446170700001"/>
  </r>
  <r>
    <x v="0"/>
    <x v="380"/>
    <x v="245"/>
    <n v="2.4070763133300002"/>
  </r>
  <r>
    <x v="0"/>
    <x v="380"/>
    <x v="246"/>
    <n v="2.5143981871799999"/>
  </r>
  <r>
    <x v="0"/>
    <x v="380"/>
    <x v="247"/>
    <n v="2.5143981871799999"/>
  </r>
  <r>
    <x v="0"/>
    <x v="380"/>
    <x v="248"/>
    <n v="2.5910566684899998"/>
  </r>
  <r>
    <x v="0"/>
    <x v="380"/>
    <x v="249"/>
    <n v="2.62172006102"/>
  </r>
  <r>
    <x v="0"/>
    <x v="380"/>
    <x v="250"/>
    <n v="2.69837854234"/>
  </r>
  <r>
    <x v="0"/>
    <x v="380"/>
    <x v="251"/>
    <n v="2.6677151498099998"/>
  </r>
  <r>
    <x v="0"/>
    <x v="380"/>
    <x v="252"/>
    <n v="2.7106147516300001"/>
  </r>
  <r>
    <x v="0"/>
    <x v="380"/>
    <x v="253"/>
    <n v="2.7718715821800002"/>
  </r>
  <r>
    <x v="0"/>
    <x v="380"/>
    <x v="254"/>
    <n v="2.8484426203600002"/>
  </r>
  <r>
    <x v="0"/>
    <x v="380"/>
    <x v="255"/>
    <n v="2.95564207382"/>
  </r>
  <r>
    <x v="0"/>
    <x v="380"/>
    <x v="256"/>
    <n v="2.9862704890899998"/>
  </r>
  <r>
    <x v="0"/>
    <x v="380"/>
    <x v="257"/>
    <n v="2.9862704890899998"/>
  </r>
  <r>
    <x v="0"/>
    <x v="380"/>
    <x v="258"/>
    <n v="3.0781557349100002"/>
  </r>
  <r>
    <x v="0"/>
    <x v="380"/>
    <x v="259"/>
    <n v="3.0934699425400001"/>
  </r>
  <r>
    <x v="0"/>
    <x v="380"/>
    <x v="260"/>
    <n v="3.18535518836"/>
  </r>
  <r>
    <x v="0"/>
    <x v="380"/>
    <x v="261"/>
    <n v="3.2312978112700002"/>
  </r>
  <r>
    <x v="0"/>
    <x v="380"/>
    <x v="262"/>
    <n v="3.2925546418199998"/>
  </r>
  <r>
    <x v="0"/>
    <x v="380"/>
    <x v="263"/>
    <n v="3.3078688494500001"/>
  </r>
  <r>
    <x v="0"/>
    <x v="380"/>
    <x v="264"/>
    <n v="3.5199071077599999"/>
  </r>
  <r>
    <x v="0"/>
    <x v="380"/>
    <x v="265"/>
    <n v="3.6303974654100002"/>
  </r>
  <r>
    <x v="0"/>
    <x v="380"/>
    <x v="266"/>
    <n v="3.7093191494400002"/>
  </r>
  <r>
    <x v="0"/>
    <x v="380"/>
    <x v="267"/>
    <n v="3.7882408334700002"/>
  </r>
  <r>
    <x v="0"/>
    <x v="380"/>
    <x v="268"/>
    <n v="3.8671625175000002"/>
  </r>
  <r>
    <x v="0"/>
    <x v="380"/>
    <x v="269"/>
    <n v="3.8671625175000002"/>
  </r>
  <r>
    <x v="0"/>
    <x v="380"/>
    <x v="270"/>
    <n v="3.89873119111"/>
  </r>
  <r>
    <x v="0"/>
    <x v="380"/>
    <x v="271"/>
    <n v="3.9934372119499999"/>
  </r>
  <r>
    <x v="0"/>
    <x v="380"/>
    <x v="272"/>
    <n v="4.0407902223700001"/>
  </r>
  <r>
    <x v="0"/>
    <x v="380"/>
    <x v="273"/>
    <n v="4.1039275695899997"/>
  </r>
  <r>
    <x v="0"/>
    <x v="380"/>
    <x v="274"/>
    <n v="4.1354962432000004"/>
  </r>
  <r>
    <x v="0"/>
    <x v="380"/>
    <x v="275"/>
    <n v="4.1354962432000004"/>
  </r>
  <r>
    <x v="0"/>
    <x v="380"/>
    <x v="276"/>
    <n v="4.3130086063800004"/>
  </r>
  <r>
    <x v="0"/>
    <x v="380"/>
    <x v="277"/>
    <n v="4.3130086063800004"/>
  </r>
  <r>
    <x v="0"/>
    <x v="380"/>
    <x v="278"/>
    <n v="4.1832940618199999"/>
  </r>
  <r>
    <x v="0"/>
    <x v="380"/>
    <x v="279"/>
    <n v="4.1022224714800002"/>
  </r>
  <r>
    <x v="0"/>
    <x v="380"/>
    <x v="280"/>
    <n v="4.1022224714800002"/>
  </r>
  <r>
    <x v="0"/>
    <x v="380"/>
    <x v="281"/>
    <n v="4.1995083798900001"/>
  </r>
  <r>
    <x v="0"/>
    <x v="380"/>
    <x v="282"/>
    <n v="4.0860081534099999"/>
  </r>
  <r>
    <x v="0"/>
    <x v="380"/>
    <x v="283"/>
    <n v="4.1832940618199999"/>
  </r>
  <r>
    <x v="0"/>
    <x v="380"/>
    <x v="284"/>
    <n v="4.3292229244499998"/>
  </r>
  <r>
    <x v="0"/>
    <x v="380"/>
    <x v="285"/>
    <n v="4.1832940618199999"/>
  </r>
  <r>
    <x v="0"/>
    <x v="380"/>
    <x v="286"/>
    <n v="4.2157226979600004"/>
  </r>
  <r>
    <x v="0"/>
    <x v="380"/>
    <x v="287"/>
    <n v="4.2319370160299998"/>
  </r>
  <r>
    <x v="0"/>
    <x v="380"/>
    <x v="288"/>
    <n v="4.4266423206600001"/>
  </r>
  <r>
    <x v="0"/>
    <x v="380"/>
    <x v="289"/>
    <n v="4.4929590595500004"/>
  </r>
  <r>
    <x v="0"/>
    <x v="380"/>
    <x v="290"/>
    <n v="4.4266423206600001"/>
  </r>
  <r>
    <x v="0"/>
    <x v="380"/>
    <x v="291"/>
    <n v="4.3769047665"/>
  </r>
  <r>
    <x v="0"/>
    <x v="380"/>
    <x v="292"/>
    <n v="4.4266423206600001"/>
  </r>
  <r>
    <x v="0"/>
    <x v="380"/>
    <x v="293"/>
    <n v="4.4763798748200001"/>
  </r>
  <r>
    <x v="0"/>
    <x v="380"/>
    <x v="294"/>
    <n v="4.4432215053800004"/>
  </r>
  <r>
    <x v="0"/>
    <x v="380"/>
    <x v="295"/>
    <n v="4.4598006900999998"/>
  </r>
  <r>
    <x v="0"/>
    <x v="380"/>
    <x v="296"/>
    <n v="4.3437463970500003"/>
  </r>
  <r>
    <x v="0"/>
    <x v="380"/>
    <x v="297"/>
    <n v="4.3603255817699997"/>
  </r>
  <r>
    <x v="0"/>
    <x v="380"/>
    <x v="298"/>
    <n v="4.32716721233"/>
  </r>
  <r>
    <x v="0"/>
    <x v="380"/>
    <x v="299"/>
    <n v="4.2608504734399997"/>
  </r>
  <r>
    <x v="0"/>
    <x v="380"/>
    <x v="300"/>
    <n v="4.4230285549400001"/>
  </r>
  <r>
    <x v="0"/>
    <x v="380"/>
    <x v="301"/>
    <n v="4.5403058272300001"/>
  </r>
  <r>
    <x v="0"/>
    <x v="380"/>
    <x v="302"/>
    <n v="4.3895207628600001"/>
  </r>
  <r>
    <x v="0"/>
    <x v="380"/>
    <x v="303"/>
    <n v="4.4230285549400001"/>
  </r>
  <r>
    <x v="0"/>
    <x v="380"/>
    <x v="304"/>
    <n v="4.2387356984800002"/>
  </r>
  <r>
    <x v="0"/>
    <x v="380"/>
    <x v="305"/>
    <n v="4.3225051786900002"/>
  </r>
  <r>
    <x v="0"/>
    <x v="380"/>
    <x v="306"/>
    <n v="4.2052279064000002"/>
  </r>
  <r>
    <x v="0"/>
    <x v="380"/>
    <x v="307"/>
    <n v="4.1382123222300002"/>
  </r>
  <r>
    <x v="0"/>
    <x v="380"/>
    <x v="308"/>
    <n v="4.0544428420300003"/>
  </r>
  <r>
    <x v="0"/>
    <x v="380"/>
    <x v="309"/>
    <n v="3.9706733618199999"/>
  </r>
  <r>
    <x v="0"/>
    <x v="380"/>
    <x v="310"/>
    <n v="3.9539194657799999"/>
  </r>
  <r>
    <x v="0"/>
    <x v="380"/>
    <x v="311"/>
    <n v="3.8198882974499999"/>
  </r>
  <r>
    <x v="0"/>
    <x v="380"/>
    <x v="312"/>
    <n v="3.3211614709099999"/>
  </r>
  <r>
    <x v="0"/>
    <x v="380"/>
    <x v="313"/>
    <n v="3.29202847555"/>
  </r>
  <r>
    <x v="0"/>
    <x v="380"/>
    <x v="314"/>
    <n v="3.14636349876"/>
  </r>
  <r>
    <x v="0"/>
    <x v="380"/>
    <x v="315"/>
    <n v="3.0589645126799998"/>
  </r>
  <r>
    <x v="0"/>
    <x v="380"/>
    <x v="316"/>
    <n v="2.85503354517"/>
  </r>
  <r>
    <x v="0"/>
    <x v="380"/>
    <x v="317"/>
    <n v="2.6948020706900002"/>
  </r>
  <r>
    <x v="0"/>
    <x v="380"/>
    <x v="318"/>
    <n v="2.6219695823000002"/>
  </r>
  <r>
    <x v="0"/>
    <x v="380"/>
    <x v="319"/>
    <n v="2.5782700892600001"/>
  </r>
  <r>
    <x v="0"/>
    <x v="380"/>
    <x v="320"/>
    <n v="2.5928365869399999"/>
  </r>
  <r>
    <x v="0"/>
    <x v="380"/>
    <x v="321"/>
    <n v="2.5200040985399998"/>
  </r>
  <r>
    <x v="0"/>
    <x v="380"/>
    <x v="322"/>
    <n v="2.5782700892600001"/>
  </r>
  <r>
    <x v="0"/>
    <x v="380"/>
    <x v="323"/>
    <n v="2.5637035915799999"/>
  </r>
  <r>
    <x v="0"/>
    <x v="380"/>
    <x v="324"/>
    <n v="2.3129002305399999"/>
  </r>
  <r>
    <x v="0"/>
    <x v="380"/>
    <x v="325"/>
    <n v="2.2996077004800002"/>
  </r>
  <r>
    <x v="0"/>
    <x v="380"/>
    <x v="326"/>
    <n v="2.2996077004800002"/>
  </r>
  <r>
    <x v="0"/>
    <x v="380"/>
    <x v="327"/>
    <n v="2.2464375802399998"/>
  </r>
  <r>
    <x v="0"/>
    <x v="380"/>
    <x v="328"/>
    <n v="2.1932674599999999"/>
  </r>
  <r>
    <x v="0"/>
    <x v="380"/>
    <x v="329"/>
    <n v="2.1932674599999999"/>
  </r>
  <r>
    <x v="0"/>
    <x v="380"/>
    <x v="330"/>
    <n v="2.2065599900600001"/>
  </r>
  <r>
    <x v="0"/>
    <x v="380"/>
    <x v="331"/>
    <n v="2.16668239988"/>
  </r>
  <r>
    <x v="0"/>
    <x v="380"/>
    <x v="332"/>
    <n v="2.07363468945"/>
  </r>
  <r>
    <x v="0"/>
    <x v="380"/>
    <x v="333"/>
    <n v="2.0869272195100002"/>
  </r>
  <r>
    <x v="0"/>
    <x v="380"/>
    <x v="334"/>
    <n v="2.1799749299400002"/>
  </r>
  <r>
    <x v="0"/>
    <x v="380"/>
    <x v="335"/>
    <n v="2.2597301103"/>
  </r>
  <r>
    <x v="0"/>
    <x v="380"/>
    <x v="336"/>
    <n v="2.4465395926800002"/>
  </r>
  <r>
    <x v="0"/>
    <x v="380"/>
    <x v="337"/>
    <n v="2.2967514543499998"/>
  </r>
  <r>
    <x v="0"/>
    <x v="380"/>
    <x v="338"/>
    <n v="2.1219986263099999"/>
  </r>
  <r>
    <x v="0"/>
    <x v="380"/>
    <x v="339"/>
    <n v="1.98469283284"/>
  </r>
  <r>
    <x v="0"/>
    <x v="380"/>
    <x v="340"/>
    <n v="1.89731641881"/>
  </r>
  <r>
    <x v="0"/>
    <x v="380"/>
    <x v="341"/>
    <n v="1.90979876368"/>
  </r>
  <r>
    <x v="0"/>
    <x v="380"/>
    <x v="342"/>
    <n v="1.94724579826"/>
  </r>
  <r>
    <x v="0"/>
    <x v="380"/>
    <x v="343"/>
    <n v="2.02213986742"/>
  </r>
  <r>
    <x v="0"/>
    <x v="380"/>
    <x v="344"/>
    <n v="1.90979876368"/>
  </r>
  <r>
    <x v="0"/>
    <x v="380"/>
    <x v="345"/>
    <n v="2.0970339365799999"/>
  </r>
  <r>
    <x v="0"/>
    <x v="380"/>
    <x v="346"/>
    <n v="2.1968926954699999"/>
  </r>
  <r>
    <x v="0"/>
    <x v="380"/>
    <x v="347"/>
    <n v="2.3591631786599998"/>
  </r>
  <r>
    <x v="0"/>
    <x v="380"/>
    <x v="348"/>
    <n v="2.2352504145299998"/>
  </r>
  <r>
    <x v="0"/>
    <x v="380"/>
    <x v="349"/>
    <n v="2.1473473083400001"/>
  </r>
  <r>
    <x v="0"/>
    <x v="380"/>
    <x v="350"/>
    <n v="1.8710804031799999"/>
  </r>
  <r>
    <x v="0"/>
    <x v="380"/>
    <x v="351"/>
    <n v="1.9213107495699999"/>
  </r>
  <r>
    <x v="0"/>
    <x v="380"/>
    <x v="352"/>
    <n v="2.08455937535"/>
  </r>
  <r>
    <x v="0"/>
    <x v="380"/>
    <x v="353"/>
    <n v="2.1347897217499998"/>
  </r>
  <r>
    <x v="0"/>
    <x v="380"/>
    <x v="354"/>
    <n v="2.0594442021599999"/>
  </r>
  <r>
    <x v="0"/>
    <x v="380"/>
    <x v="355"/>
    <n v="1.98409868256"/>
  </r>
  <r>
    <x v="0"/>
    <x v="380"/>
    <x v="356"/>
    <n v="1.9213107495699999"/>
  </r>
  <r>
    <x v="0"/>
    <x v="380"/>
    <x v="357"/>
    <n v="2.0092138557600001"/>
  </r>
  <r>
    <x v="0"/>
    <x v="380"/>
    <x v="358"/>
    <n v="2.3859414537200001"/>
  </r>
  <r>
    <x v="0"/>
    <x v="380"/>
    <x v="359"/>
    <n v="2.8128993980699999"/>
  </r>
  <r>
    <x v="0"/>
    <x v="380"/>
    <x v="360"/>
    <n v="2.8909300505100002"/>
  </r>
  <r>
    <x v="0"/>
    <x v="380"/>
    <x v="361"/>
    <n v="2.2982289104500002"/>
  </r>
  <r>
    <x v="0"/>
    <x v="380"/>
    <x v="362"/>
    <n v="1.8748709532600001"/>
  </r>
  <r>
    <x v="0"/>
    <x v="380"/>
    <x v="363"/>
    <n v="1.80229530345"/>
  </r>
  <r>
    <x v="0"/>
    <x v="380"/>
    <x v="364"/>
    <n v="1.7781034201899999"/>
  </r>
  <r>
    <x v="0"/>
    <x v="380"/>
    <x v="365"/>
    <n v="1.7781034201899999"/>
  </r>
  <r>
    <x v="0"/>
    <x v="380"/>
    <x v="366"/>
    <n v="1.70552777038"/>
  </r>
  <r>
    <x v="0"/>
    <x v="380"/>
    <x v="367"/>
    <n v="1.6450480622100001"/>
  </r>
  <r>
    <x v="0"/>
    <x v="380"/>
    <x v="368"/>
    <n v="1.7418155952900001"/>
  </r>
  <r>
    <x v="0"/>
    <x v="380"/>
    <x v="369"/>
    <n v="2.0442141361299999"/>
  </r>
  <r>
    <x v="0"/>
    <x v="380"/>
    <x v="370"/>
    <n v="2.5401477431199999"/>
  </r>
  <r>
    <x v="0"/>
    <x v="380"/>
    <x v="371"/>
    <n v="2.5522436847600001"/>
  </r>
  <r>
    <x v="0"/>
    <x v="380"/>
    <x v="372"/>
    <n v="2.03877014526"/>
  </r>
  <r>
    <x v="0"/>
    <x v="380"/>
    <x v="373"/>
    <n v="1.6603158069199999"/>
  </r>
  <r>
    <x v="0"/>
    <x v="380"/>
    <x v="374"/>
    <n v="1.6358993980000001"/>
  </r>
  <r>
    <x v="0"/>
    <x v="380"/>
    <x v="375"/>
    <n v="1.62369119353"/>
  </r>
  <r>
    <x v="0"/>
    <x v="380"/>
    <x v="376"/>
    <n v="1.5992747846099999"/>
  </r>
  <r>
    <x v="0"/>
    <x v="380"/>
    <x v="377"/>
    <n v="1.46498453552"/>
  </r>
  <r>
    <x v="0"/>
    <x v="380"/>
    <x v="378"/>
    <n v="1.4527763310599999"/>
  </r>
  <r>
    <x v="0"/>
    <x v="380"/>
    <x v="379"/>
    <n v="1.5992747846099999"/>
  </r>
  <r>
    <x v="0"/>
    <x v="380"/>
    <x v="380"/>
    <n v="1.9899373274100001"/>
  </r>
  <r>
    <x v="0"/>
    <x v="380"/>
    <x v="381"/>
    <n v="2.1608521898899999"/>
  </r>
  <r>
    <x v="0"/>
    <x v="380"/>
    <x v="382"/>
    <n v="2.2096850077400001"/>
  </r>
  <r>
    <x v="0"/>
    <x v="380"/>
    <x v="383"/>
    <n v="2.3439752568299999"/>
  </r>
  <r>
    <x v="0"/>
    <x v="380"/>
    <x v="384"/>
    <n v="1.5339786102099999"/>
  </r>
  <r>
    <x v="0"/>
    <x v="380"/>
    <x v="385"/>
    <n v="1.4500891549599999"/>
  </r>
  <r>
    <x v="0"/>
    <x v="380"/>
    <x v="386"/>
    <n v="1.5339786102099999"/>
  </r>
  <r>
    <x v="0"/>
    <x v="380"/>
    <x v="387"/>
    <n v="1.76167856016"/>
  </r>
  <r>
    <x v="0"/>
    <x v="380"/>
    <x v="388"/>
    <n v="1.9054890548700001"/>
  </r>
  <r>
    <x v="0"/>
    <x v="380"/>
    <x v="389"/>
    <n v="1.86953643119"/>
  </r>
  <r>
    <x v="0"/>
    <x v="380"/>
    <x v="390"/>
    <n v="2.0972363811500001"/>
  </r>
  <r>
    <x v="0"/>
    <x v="380"/>
    <x v="391"/>
    <n v="2.36088895478"/>
  </r>
  <r>
    <x v="0"/>
    <x v="380"/>
    <x v="392"/>
    <n v="2.7923204389"/>
  </r>
  <r>
    <x v="0"/>
    <x v="380"/>
    <x v="393"/>
    <n v="2.9001783099299998"/>
  </r>
  <r>
    <x v="0"/>
    <x v="380"/>
    <x v="394"/>
    <n v="2.6844625678699998"/>
  </r>
  <r>
    <x v="0"/>
    <x v="380"/>
    <x v="395"/>
    <n v="2.5885889047299999"/>
  </r>
  <r>
    <x v="0"/>
    <x v="380"/>
    <x v="396"/>
    <n v="2.1778766944000001"/>
  </r>
  <r>
    <x v="0"/>
    <x v="380"/>
    <x v="397"/>
    <n v="1.9577721348599999"/>
  </r>
  <r>
    <x v="0"/>
    <x v="380"/>
    <x v="398"/>
    <n v="2.5254102094599999"/>
  </r>
  <r>
    <x v="0"/>
    <x v="380"/>
    <x v="399"/>
    <n v="2.7223458679900001"/>
  </r>
  <r>
    <x v="0"/>
    <x v="380"/>
    <x v="400"/>
    <n v="2.5138257589599999"/>
  </r>
  <r>
    <x v="0"/>
    <x v="380"/>
    <x v="401"/>
    <n v="2.2821367489100002"/>
  </r>
  <r>
    <x v="0"/>
    <x v="380"/>
    <x v="402"/>
    <n v="2.3863968034299998"/>
  </r>
  <r>
    <x v="0"/>
    <x v="380"/>
    <x v="403"/>
    <n v="2.61808581347"/>
  </r>
  <r>
    <x v="0"/>
    <x v="380"/>
    <x v="404"/>
    <n v="2.62967026398"/>
  </r>
  <r>
    <x v="0"/>
    <x v="380"/>
    <x v="405"/>
    <n v="2.3400590014199998"/>
  </r>
  <r>
    <x v="0"/>
    <x v="380"/>
    <x v="406"/>
    <n v="2.61808581347"/>
  </r>
  <r>
    <x v="0"/>
    <x v="380"/>
    <x v="407"/>
    <n v="2.7107614174900001"/>
  </r>
  <r>
    <x v="0"/>
    <x v="380"/>
    <x v="408"/>
    <n v="2.79470011554"/>
  </r>
  <r>
    <x v="0"/>
    <x v="380"/>
    <x v="409"/>
    <n v="3.23659714236"/>
  </r>
  <r>
    <x v="0"/>
    <x v="380"/>
    <x v="410"/>
    <n v="2.6394389980100001"/>
  </r>
  <r>
    <x v="0"/>
    <x v="380"/>
    <x v="411"/>
    <n v="2.43640522894"/>
  </r>
  <r>
    <x v="0"/>
    <x v="380"/>
    <x v="412"/>
    <n v="2.2930872742899999"/>
  </r>
  <r>
    <x v="0"/>
    <x v="380"/>
    <x v="413"/>
    <n v="2.26920094852"/>
  </r>
  <r>
    <x v="0"/>
    <x v="380"/>
    <x v="414"/>
    <n v="2.3408599258399998"/>
  </r>
  <r>
    <x v="0"/>
    <x v="380"/>
    <x v="415"/>
    <n v="1.98256503923"/>
  </r>
  <r>
    <x v="0"/>
    <x v="380"/>
    <x v="416"/>
    <n v="1.7795312701499999"/>
  </r>
  <r>
    <x v="0"/>
    <x v="380"/>
    <x v="417"/>
    <n v="1.8034175959300001"/>
  </r>
  <r>
    <x v="0"/>
    <x v="380"/>
    <x v="418"/>
    <n v="1.8870197361400001"/>
  </r>
  <r>
    <x v="0"/>
    <x v="380"/>
    <x v="419"/>
    <n v="2.0542240165500001"/>
  </r>
  <r>
    <x v="0"/>
    <x v="380"/>
    <x v="420"/>
    <n v="1.6427321513199999"/>
  </r>
  <r>
    <x v="0"/>
    <x v="380"/>
    <x v="421"/>
    <n v="1.71888529741"/>
  </r>
  <r>
    <x v="0"/>
    <x v="380"/>
    <x v="422"/>
    <n v="1.67536921393"/>
  </r>
  <r>
    <x v="0"/>
    <x v="380"/>
    <x v="423"/>
    <n v="1.7624013808900001"/>
  </r>
  <r>
    <x v="0"/>
    <x v="380"/>
    <x v="424"/>
    <n v="1.7841594226299999"/>
  </r>
  <r>
    <x v="0"/>
    <x v="380"/>
    <x v="425"/>
    <n v="1.7624013808900001"/>
  </r>
  <r>
    <x v="0"/>
    <x v="380"/>
    <x v="426"/>
    <n v="1.5665790052299999"/>
  </r>
  <r>
    <x v="0"/>
    <x v="380"/>
    <x v="427"/>
    <n v="1.6971272556699999"/>
  </r>
  <r>
    <x v="0"/>
    <x v="380"/>
    <x v="428"/>
    <n v="1.7841594226299999"/>
  </r>
  <r>
    <x v="0"/>
    <x v="380"/>
    <x v="429"/>
    <n v="1.9255866939299999"/>
  </r>
  <r>
    <x v="0"/>
    <x v="380"/>
    <x v="430"/>
    <n v="2.2193202574200002"/>
  </r>
  <r>
    <x v="0"/>
    <x v="380"/>
    <x v="431"/>
    <n v="2.9482146556800002"/>
  </r>
  <r>
    <x v="0"/>
    <x v="380"/>
    <x v="432"/>
    <n v="3.24946743296"/>
  </r>
  <r>
    <x v="0"/>
    <x v="380"/>
    <x v="433"/>
    <n v="4.8797463157000003"/>
  </r>
  <r>
    <x v="0"/>
    <x v="380"/>
    <x v="434"/>
    <n v="3.27164809803"/>
  </r>
  <r>
    <x v="0"/>
    <x v="380"/>
    <x v="435"/>
    <n v="2.47314415546"/>
  </r>
  <r>
    <x v="0"/>
    <x v="380"/>
    <x v="436"/>
    <n v="2.4842344879899998"/>
  </r>
  <r>
    <x v="0"/>
    <x v="380"/>
    <x v="437"/>
    <n v="2.7614928013900002"/>
  </r>
  <r>
    <x v="0"/>
    <x v="380"/>
    <x v="438"/>
    <n v="2.7504024688499999"/>
  </r>
  <r>
    <x v="0"/>
    <x v="380"/>
    <x v="439"/>
    <n v="2.2513375047399999"/>
  </r>
  <r>
    <x v="0"/>
    <x v="380"/>
    <x v="440"/>
    <n v="2.0406211865700001"/>
  </r>
  <r>
    <x v="0"/>
    <x v="380"/>
    <x v="441"/>
    <n v="2.6284088109599999"/>
  </r>
  <r>
    <x v="0"/>
    <x v="380"/>
    <x v="442"/>
    <n v="3.3603707583100002"/>
  </r>
  <r>
    <x v="0"/>
    <x v="380"/>
    <x v="443"/>
    <n v="4.2365070286300002"/>
  </r>
  <r>
    <x v="0"/>
    <x v="380"/>
    <x v="444"/>
    <n v="3.8523253153499999"/>
  </r>
  <r>
    <x v="0"/>
    <x v="380"/>
    <x v="445"/>
    <n v="2.5837348036500001"/>
  </r>
  <r>
    <x v="0"/>
    <x v="380"/>
    <x v="446"/>
    <n v="2.19966611662"/>
  </r>
  <r>
    <x v="0"/>
    <x v="380"/>
    <x v="447"/>
    <n v="2.3637681919800002"/>
  </r>
  <r>
    <x v="0"/>
    <x v="380"/>
    <x v="448"/>
    <n v="2.6070116937700001"/>
  </r>
  <r>
    <x v="0"/>
    <x v="380"/>
    <x v="449"/>
    <n v="2.5604579135200001"/>
  </r>
  <r>
    <x v="0"/>
    <x v="380"/>
    <x v="450"/>
    <n v="2.5488194684600001"/>
  </r>
  <r>
    <x v="0"/>
    <x v="380"/>
    <x v="451"/>
    <n v="2.8746959301800001"/>
  </r>
  <r>
    <x v="0"/>
    <x v="380"/>
    <x v="452"/>
    <n v="3.3053183974599998"/>
  </r>
  <r>
    <x v="0"/>
    <x v="380"/>
    <x v="453"/>
    <n v="3.5380872986899998"/>
  </r>
  <r>
    <x v="0"/>
    <x v="380"/>
    <x v="454"/>
    <n v="3.5148104085599998"/>
  </r>
  <r>
    <x v="0"/>
    <x v="380"/>
    <x v="455"/>
    <n v="2.7117576993200001"/>
  </r>
  <r>
    <x v="0"/>
    <x v="380"/>
    <x v="456"/>
    <n v="2.5556483333000002"/>
  </r>
  <r>
    <x v="0"/>
    <x v="380"/>
    <x v="457"/>
    <n v="2.7016853809199999"/>
  </r>
  <r>
    <x v="0"/>
    <x v="380"/>
    <x v="458"/>
    <n v="2.7138551348900002"/>
  </r>
  <r>
    <x v="0"/>
    <x v="380"/>
    <x v="459"/>
    <n v="2.9450804602799998"/>
  </r>
  <r>
    <x v="0"/>
    <x v="380"/>
    <x v="460"/>
    <n v="2.6043273491800001"/>
  </r>
  <r>
    <x v="0"/>
    <x v="380"/>
    <x v="461"/>
    <n v="2.6408366110800001"/>
  </r>
  <r>
    <x v="0"/>
    <x v="380"/>
    <x v="462"/>
    <n v="2.6408366110800001"/>
  </r>
  <r>
    <x v="0"/>
    <x v="380"/>
    <x v="463"/>
    <n v="2.2514044841"/>
  </r>
  <r>
    <x v="0"/>
    <x v="380"/>
    <x v="464"/>
    <n v="2.4461205475900001"/>
  </r>
  <r>
    <x v="0"/>
    <x v="380"/>
    <x v="465"/>
    <n v="2.3000834999699999"/>
  </r>
  <r>
    <x v="0"/>
    <x v="380"/>
    <x v="466"/>
    <n v="2.5592992594899999"/>
  </r>
  <r>
    <x v="0"/>
    <x v="380"/>
    <x v="467"/>
    <n v="2.1175371904500002"/>
  </r>
  <r>
    <x v="0"/>
    <x v="380"/>
    <x v="468"/>
    <n v="2.3079389076400001"/>
  </r>
  <r>
    <x v="0"/>
    <x v="380"/>
    <x v="469"/>
    <n v="2.1962644443600001"/>
  </r>
  <r>
    <x v="0"/>
    <x v="380"/>
    <x v="470"/>
    <n v="2.2210809917600001"/>
  </r>
  <r>
    <x v="0"/>
    <x v="380"/>
    <x v="471"/>
    <n v="2.6677788448499999"/>
  </r>
  <r>
    <x v="0"/>
    <x v="380"/>
    <x v="472"/>
    <n v="2.7918615818200001"/>
  </r>
  <r>
    <x v="0"/>
    <x v="380"/>
    <x v="473"/>
    <n v="2.8539029503000002"/>
  </r>
  <r>
    <x v="0"/>
    <x v="380"/>
    <x v="474"/>
    <n v="2.8663112239999999"/>
  </r>
  <r>
    <x v="0"/>
    <x v="380"/>
    <x v="475"/>
    <n v="3.4619083614499999"/>
  </r>
  <r>
    <x v="0"/>
    <x v="380"/>
    <x v="476"/>
    <n v="3.15170151903"/>
  </r>
  <r>
    <x v="0"/>
    <x v="380"/>
    <x v="477"/>
    <n v="3.3750504455699999"/>
  </r>
  <r>
    <x v="0"/>
    <x v="380"/>
    <x v="478"/>
    <n v="2.92835259248"/>
  </r>
  <r>
    <x v="0"/>
    <x v="380"/>
    <x v="479"/>
    <n v="2.92835259248"/>
  </r>
  <r>
    <x v="0"/>
    <x v="380"/>
    <x v="480"/>
    <n v="3.0417437409399999"/>
  </r>
  <r>
    <x v="0"/>
    <x v="380"/>
    <x v="481"/>
    <n v="3.3308350882200002"/>
  </r>
  <r>
    <x v="0"/>
    <x v="380"/>
    <x v="482"/>
    <n v="3.50680373439"/>
  </r>
  <r>
    <x v="0"/>
    <x v="380"/>
    <x v="483"/>
    <n v="3.80846427068"/>
  </r>
  <r>
    <x v="0"/>
    <x v="380"/>
    <x v="484"/>
    <n v="4.4997696663499998"/>
  </r>
  <r>
    <x v="0"/>
    <x v="380"/>
    <x v="485"/>
    <n v="5.3796128972000004"/>
  </r>
  <r>
    <x v="0"/>
    <x v="380"/>
    <x v="486"/>
    <n v="4.9773988488100001"/>
  </r>
  <r>
    <x v="0"/>
    <x v="380"/>
    <x v="487"/>
    <n v="5.5430123543600001"/>
  </r>
  <r>
    <x v="0"/>
    <x v="380"/>
    <x v="488"/>
    <n v="6.3600096401500004"/>
  </r>
  <r>
    <x v="0"/>
    <x v="380"/>
    <x v="489"/>
    <n v="6.3097328840999998"/>
  </r>
  <r>
    <x v="0"/>
    <x v="380"/>
    <x v="490"/>
    <n v="6.9758999017400001"/>
  </r>
  <r>
    <x v="0"/>
    <x v="380"/>
    <x v="491"/>
    <n v="11.249424165880001"/>
  </r>
  <r>
    <x v="0"/>
    <x v="380"/>
    <x v="492"/>
    <n v="10.669016840079999"/>
  </r>
  <r>
    <x v="0"/>
    <x v="380"/>
    <x v="493"/>
    <n v="7.3520887159899999"/>
  </r>
  <r>
    <x v="0"/>
    <x v="380"/>
    <x v="494"/>
    <n v="6.7383264253200004"/>
  </r>
  <r>
    <x v="0"/>
    <x v="380"/>
    <x v="495"/>
    <n v="6.7513851974600003"/>
  </r>
  <r>
    <x v="0"/>
    <x v="380"/>
    <x v="496"/>
    <n v="5.4977430718200004"/>
  </r>
  <r>
    <x v="0"/>
    <x v="380"/>
    <x v="497"/>
    <n v="4.8448044647100001"/>
  </r>
  <r>
    <x v="0"/>
    <x v="380"/>
    <x v="498"/>
    <n v="4.0482193640500004"/>
  </r>
  <r>
    <x v="0"/>
    <x v="380"/>
    <x v="499"/>
    <n v="3.8523377819200002"/>
  </r>
  <r>
    <x v="0"/>
    <x v="380"/>
    <x v="500"/>
    <n v="2.80763601055"/>
  </r>
  <r>
    <x v="0"/>
    <x v="380"/>
    <x v="501"/>
    <n v="3.1993991748099999"/>
  </r>
  <r>
    <x v="0"/>
    <x v="380"/>
    <x v="502"/>
    <n v="3.0818702255299999"/>
  </r>
  <r>
    <x v="0"/>
    <x v="380"/>
    <x v="503"/>
    <n v="3.1471640862400001"/>
  </r>
  <r>
    <x v="0"/>
    <x v="380"/>
    <x v="504"/>
    <n v="2.9729340674200002"/>
  </r>
  <r>
    <x v="0"/>
    <x v="380"/>
    <x v="505"/>
    <n v="3.0522123092100002"/>
  </r>
  <r>
    <x v="0"/>
    <x v="380"/>
    <x v="506"/>
    <n v="4.0035512107900004"/>
  </r>
  <r>
    <x v="0"/>
    <x v="380"/>
    <x v="507"/>
    <n v="4.5188597824699999"/>
  </r>
  <r>
    <x v="0"/>
    <x v="380"/>
    <x v="508"/>
    <n v="4.61135106457"/>
  </r>
  <r>
    <x v="0"/>
    <x v="380"/>
    <x v="509"/>
    <n v="4.2545989764799996"/>
  </r>
  <r>
    <x v="0"/>
    <x v="380"/>
    <x v="510"/>
    <n v="3.9374860092900001"/>
  </r>
  <r>
    <x v="0"/>
    <x v="380"/>
    <x v="511"/>
    <n v="4.0828294525900004"/>
  </r>
  <r>
    <x v="0"/>
    <x v="380"/>
    <x v="512"/>
    <n v="4.7170553869700003"/>
  </r>
  <r>
    <x v="0"/>
    <x v="380"/>
    <x v="513"/>
    <n v="5.4437726034500002"/>
  </r>
  <r>
    <x v="0"/>
    <x v="380"/>
    <x v="514"/>
    <n v="5.33806828105"/>
  </r>
  <r>
    <x v="0"/>
    <x v="380"/>
    <x v="515"/>
    <n v="6.2629811020200004"/>
  </r>
  <r>
    <x v="0"/>
    <x v="380"/>
    <x v="516"/>
    <n v="6.7897599234700001"/>
  </r>
  <r>
    <x v="0"/>
    <x v="380"/>
    <x v="517"/>
    <n v="9.7637305086200001"/>
  </r>
  <r>
    <x v="0"/>
    <x v="380"/>
    <x v="518"/>
    <n v="7.4692396965599999"/>
  </r>
  <r>
    <x v="0"/>
    <x v="380"/>
    <x v="519"/>
    <n v="6.6433721162800001"/>
  </r>
  <r>
    <x v="0"/>
    <x v="380"/>
    <x v="520"/>
    <n v="7.3325708008500001"/>
  </r>
  <r>
    <x v="0"/>
    <x v="380"/>
    <x v="521"/>
    <n v="7.2495003580499997"/>
  </r>
  <r>
    <x v="0"/>
    <x v="380"/>
    <x v="522"/>
    <n v="6.2862693152500002"/>
  </r>
  <r>
    <x v="0"/>
    <x v="380"/>
    <x v="523"/>
    <n v="6.2432061724399999"/>
  </r>
  <r>
    <x v="0"/>
    <x v="380"/>
    <x v="524"/>
    <n v="5.7935752646800003"/>
  </r>
  <r>
    <x v="0"/>
    <x v="380"/>
    <x v="525"/>
    <n v="5.8223690157399997"/>
  </r>
  <r>
    <x v="0"/>
    <x v="380"/>
    <x v="526"/>
    <n v="5.6865303346199996"/>
  </r>
  <r>
    <x v="0"/>
    <x v="380"/>
    <x v="527"/>
    <n v="7.6948985529999998"/>
  </r>
  <r>
    <x v="0"/>
    <x v="380"/>
    <x v="528"/>
    <n v="7.1681219977200001"/>
  </r>
  <r>
    <x v="0"/>
    <x v="380"/>
    <x v="529"/>
    <n v="6.32688272594"/>
  </r>
  <r>
    <x v="0"/>
    <x v="380"/>
    <x v="530"/>
    <n v="6.347311242"/>
  </r>
  <r>
    <x v="0"/>
    <x v="380"/>
    <x v="531"/>
    <n v="6.7232572997100002"/>
  </r>
  <r>
    <x v="0"/>
    <x v="380"/>
    <x v="532"/>
    <n v="7.4517757545199999"/>
  </r>
  <r>
    <x v="0"/>
    <x v="380"/>
    <x v="533"/>
    <n v="7.3760795960400003"/>
  </r>
  <r>
    <x v="0"/>
    <x v="380"/>
    <x v="534"/>
    <n v="6.9727273905500002"/>
  </r>
  <r>
    <x v="0"/>
    <x v="380"/>
    <x v="535"/>
    <n v="6.3459143210600004"/>
  </r>
  <r>
    <x v="0"/>
    <x v="380"/>
    <x v="536"/>
    <n v="6.04386793789"/>
  </r>
  <r>
    <x v="0"/>
    <x v="380"/>
    <x v="537"/>
    <n v="7.5408240687500001"/>
  </r>
  <r>
    <x v="0"/>
    <x v="380"/>
    <x v="538"/>
    <n v="7.1590338764499997"/>
  </r>
  <r>
    <x v="0"/>
    <x v="380"/>
    <x v="539"/>
    <n v="7.7403366097999999"/>
  </r>
  <r>
    <x v="0"/>
    <x v="380"/>
    <x v="540"/>
    <n v="7.0173550583699997"/>
  </r>
  <r>
    <x v="0"/>
    <x v="380"/>
    <x v="541"/>
    <n v="7.0062110131399997"/>
  </r>
  <r>
    <x v="0"/>
    <x v="380"/>
    <x v="542"/>
    <n v="7.9449258240700003"/>
  </r>
  <r>
    <x v="0"/>
    <x v="380"/>
    <x v="543"/>
    <n v="8.1553778988999994"/>
  </r>
  <r>
    <x v="0"/>
    <x v="380"/>
    <x v="544"/>
    <n v="7.3762819143099998"/>
  </r>
  <r>
    <x v="0"/>
    <x v="380"/>
    <x v="545"/>
    <n v="8.1935941629600002"/>
  </r>
  <r>
    <x v="0"/>
    <x v="380"/>
    <x v="546"/>
    <n v="8.6953415033300008"/>
  </r>
  <r>
    <x v="0"/>
    <x v="380"/>
    <x v="547"/>
    <n v="10.979826513240001"/>
  </r>
  <r>
    <x v="0"/>
    <x v="380"/>
    <x v="548"/>
    <n v="14.68078339335"/>
  </r>
  <r>
    <x v="0"/>
    <x v="380"/>
    <x v="549"/>
    <n v="15.41841775466"/>
  </r>
  <r>
    <x v="0"/>
    <x v="380"/>
    <x v="550"/>
    <n v="11.893266634090001"/>
  </r>
  <r>
    <x v="0"/>
    <x v="380"/>
    <x v="551"/>
    <n v="14.62584674252"/>
  </r>
  <r>
    <x v="0"/>
    <x v="380"/>
    <x v="552"/>
    <n v="9.6311346518699992"/>
  </r>
  <r>
    <x v="0"/>
    <x v="380"/>
    <x v="553"/>
    <n v="8.3266732902800005"/>
  </r>
  <r>
    <x v="0"/>
    <x v="380"/>
    <x v="554"/>
    <n v="7.6717535972100004"/>
  </r>
  <r>
    <x v="0"/>
    <x v="380"/>
    <x v="555"/>
    <n v="7.8886948821700003"/>
  </r>
  <r>
    <x v="0"/>
    <x v="380"/>
    <x v="556"/>
    <n v="6.8923701531499999"/>
  </r>
  <r>
    <x v="0"/>
    <x v="380"/>
    <x v="557"/>
    <n v="6.88696387277"/>
  </r>
  <r>
    <x v="0"/>
    <x v="380"/>
    <x v="558"/>
    <n v="6.9501470275699999"/>
  </r>
  <r>
    <x v="0"/>
    <x v="380"/>
    <x v="559"/>
    <n v="7.7786045532500001"/>
  </r>
  <r>
    <x v="0"/>
    <x v="380"/>
    <x v="560"/>
    <n v="5.4070820036900002"/>
  </r>
  <r>
    <x v="0"/>
    <x v="380"/>
    <x v="561"/>
    <n v="6.6304402642999998"/>
  </r>
  <r>
    <x v="0"/>
    <x v="380"/>
    <x v="562"/>
    <n v="8.2886189787699998"/>
  </r>
  <r>
    <x v="0"/>
    <x v="380"/>
    <x v="563"/>
    <n v="7.3149966505800004"/>
  </r>
  <r>
    <x v="0"/>
    <x v="380"/>
    <x v="564"/>
    <n v="6.8996830401100002"/>
  </r>
  <r>
    <x v="0"/>
    <x v="380"/>
    <x v="565"/>
    <n v="8.35431609784"/>
  </r>
  <r>
    <x v="0"/>
    <x v="380"/>
    <x v="566"/>
    <n v="7.4643226756400001"/>
  </r>
  <r>
    <x v="0"/>
    <x v="380"/>
    <x v="567"/>
    <n v="7.95075306754"/>
  </r>
  <r>
    <x v="0"/>
    <x v="380"/>
    <x v="568"/>
    <n v="7.9781002189199999"/>
  </r>
  <r>
    <x v="0"/>
    <x v="380"/>
    <x v="569"/>
    <n v="7.65395023548"/>
  </r>
  <r>
    <x v="0"/>
    <x v="380"/>
    <x v="570"/>
    <n v="6.5188386279600001"/>
  </r>
  <r>
    <x v="0"/>
    <x v="380"/>
    <x v="571"/>
    <n v="6.4921443132599999"/>
  </r>
  <r>
    <x v="0"/>
    <x v="380"/>
    <x v="572"/>
    <n v="6.3884713816899996"/>
  </r>
  <r>
    <x v="0"/>
    <x v="380"/>
    <x v="573"/>
    <n v="7.12361292747"/>
  </r>
  <r>
    <x v="0"/>
    <x v="380"/>
    <x v="574"/>
    <n v="7.4795647358500004"/>
  </r>
  <r>
    <x v="0"/>
    <x v="380"/>
    <x v="575"/>
    <n v="7.4921757261500002"/>
  </r>
  <r>
    <x v="0"/>
    <x v="380"/>
    <x v="576"/>
    <n v="7.7795354089200002"/>
  </r>
  <r>
    <x v="0"/>
    <x v="380"/>
    <x v="577"/>
    <n v="8.3143784682799993"/>
  </r>
  <r>
    <x v="0"/>
    <x v="380"/>
    <x v="578"/>
    <n v="9.1423433082300001"/>
  </r>
  <r>
    <x v="0"/>
    <x v="380"/>
    <x v="579"/>
    <n v="9.8530468068299992"/>
  </r>
  <r>
    <x v="0"/>
    <x v="380"/>
    <x v="580"/>
    <n v="10.920964849320001"/>
  </r>
  <r>
    <x v="0"/>
    <x v="380"/>
    <x v="581"/>
    <n v="12.32685908246"/>
  </r>
  <r>
    <x v="0"/>
    <x v="380"/>
    <x v="582"/>
    <n v="10.84154363383"/>
  </r>
  <r>
    <x v="0"/>
    <x v="380"/>
    <x v="583"/>
    <n v="8.0226458904399998"/>
  </r>
  <r>
    <x v="0"/>
    <x v="380"/>
    <x v="584"/>
    <n v="7.48245440049"/>
  </r>
  <r>
    <x v="0"/>
    <x v="380"/>
    <x v="585"/>
    <n v="6.5479377094900002"/>
  </r>
  <r>
    <x v="0"/>
    <x v="380"/>
    <x v="586"/>
    <n v="6.4905636358500001"/>
  </r>
  <r>
    <x v="0"/>
    <x v="380"/>
    <x v="587"/>
    <n v="5.6351064734499996"/>
  </r>
  <r>
    <x v="0"/>
    <x v="380"/>
    <x v="588"/>
    <n v="5.4336361788599996"/>
  </r>
  <r>
    <x v="0"/>
    <x v="380"/>
    <x v="589"/>
    <n v="4.6847410791500002"/>
  </r>
  <r>
    <x v="0"/>
    <x v="380"/>
    <x v="590"/>
    <n v="4.0950794890099997"/>
  </r>
  <r>
    <x v="0"/>
    <x v="380"/>
    <x v="591"/>
    <n v="3.6281603958400002"/>
  </r>
  <r>
    <x v="0"/>
    <x v="380"/>
    <x v="592"/>
    <n v="3.9497374444700002"/>
  </r>
  <r>
    <x v="0"/>
    <x v="380"/>
    <x v="593"/>
    <n v="3.9438283884500001"/>
  </r>
  <r>
    <x v="0"/>
    <x v="380"/>
    <x v="594"/>
    <n v="3.51454065203"/>
  </r>
  <r>
    <x v="0"/>
    <x v="380"/>
    <x v="595"/>
    <n v="3.2633539373899998"/>
  </r>
  <r>
    <x v="0"/>
    <x v="380"/>
    <x v="596"/>
    <n v="3.07022110644"/>
  </r>
  <r>
    <x v="0"/>
    <x v="380"/>
    <x v="597"/>
    <n v="4.1707568731200002"/>
  </r>
  <r>
    <x v="0"/>
    <x v="380"/>
    <x v="598"/>
    <n v="3.8260619386600001"/>
  </r>
  <r>
    <x v="0"/>
    <x v="380"/>
    <x v="599"/>
    <n v="5.5619767288900004"/>
  </r>
  <r>
    <x v="0"/>
    <x v="380"/>
    <x v="600"/>
    <n v="5.8068999999999997"/>
  </r>
  <r>
    <x v="0"/>
    <x v="380"/>
    <x v="601"/>
    <n v="5.3357000000000001"/>
  </r>
  <r>
    <x v="0"/>
    <x v="380"/>
    <x v="602"/>
    <n v="4.2923999999999998"/>
  </r>
  <r>
    <x v="0"/>
    <x v="380"/>
    <x v="603"/>
    <n v="4.0058999999999996"/>
  </r>
  <r>
    <x v="0"/>
    <x v="380"/>
    <x v="604"/>
    <n v="4.1559999999999997"/>
  </r>
  <r>
    <x v="0"/>
    <x v="380"/>
    <x v="605"/>
    <n v="4.7948000000000004"/>
  </r>
  <r>
    <x v="0"/>
    <x v="380"/>
    <x v="606"/>
    <n v="4.6265999999999998"/>
  </r>
  <r>
    <x v="0"/>
    <x v="380"/>
    <x v="607"/>
    <n v="4.3049999999999997"/>
  </r>
  <r>
    <x v="0"/>
    <x v="380"/>
    <x v="608"/>
    <n v="3.9039000000000001"/>
  </r>
  <r>
    <x v="0"/>
    <x v="380"/>
    <x v="609"/>
    <n v="3.4315000000000002"/>
  </r>
  <r>
    <x v="0"/>
    <x v="380"/>
    <x v="610"/>
    <n v="3.7272500000000002"/>
  </r>
  <r>
    <x v="0"/>
    <x v="380"/>
    <x v="611"/>
    <n v="4.2370952381000002"/>
  </r>
  <r>
    <x v="0"/>
    <x v="380"/>
    <x v="612"/>
    <n v="4.0482632604699997"/>
  </r>
  <r>
    <x v="0"/>
    <x v="380"/>
    <x v="613"/>
    <n v="3.67122178308"/>
  </r>
  <r>
    <x v="0"/>
    <x v="380"/>
    <x v="614"/>
    <n v="3.5778848725399999"/>
  </r>
  <r>
    <x v="0"/>
    <x v="380"/>
    <x v="615"/>
    <n v="3.8221284675799998"/>
  </r>
  <r>
    <x v="0"/>
    <x v="380"/>
    <x v="616"/>
    <n v="3.8820898155900001"/>
  </r>
  <r>
    <x v="0"/>
    <x v="380"/>
    <x v="617"/>
    <n v="4.0983552703699999"/>
  </r>
  <r>
    <x v="0"/>
    <x v="380"/>
    <x v="618"/>
    <n v="3.9759181454500001"/>
  </r>
  <r>
    <x v="0"/>
    <x v="380"/>
    <x v="619"/>
    <n v="3.6523021390500001"/>
  </r>
  <r>
    <x v="0"/>
    <x v="380"/>
    <x v="620"/>
    <n v="3.5148193924600002"/>
  </r>
  <r>
    <x v="0"/>
    <x v="380"/>
    <x v="621"/>
    <n v="3.2145376136900001"/>
  </r>
  <r>
    <x v="0"/>
    <x v="380"/>
    <x v="622"/>
    <n v="2.9212380845000001"/>
  </r>
  <r>
    <x v="0"/>
    <x v="380"/>
    <x v="623"/>
    <n v="2.8507742084699998"/>
  </r>
  <r>
    <x v="0"/>
    <x v="380"/>
    <x v="624"/>
    <n v="2.4322177911599998"/>
  </r>
  <r>
    <x v="0"/>
    <x v="380"/>
    <x v="625"/>
    <n v="2.2865406797299999"/>
  </r>
  <r>
    <x v="0"/>
    <x v="380"/>
    <x v="626"/>
    <n v="1.9660510346"/>
  </r>
  <r>
    <x v="0"/>
    <x v="380"/>
    <x v="627"/>
    <n v="1.7669136000500001"/>
  </r>
  <r>
    <x v="0"/>
    <x v="380"/>
    <x v="628"/>
    <n v="2.2122952734100001"/>
  </r>
  <r>
    <x v="0"/>
    <x v="380"/>
    <x v="629"/>
    <n v="2.2284513642700001"/>
  </r>
  <r>
    <x v="0"/>
    <x v="380"/>
    <x v="630"/>
    <n v="2.6734699794200001"/>
  </r>
  <r>
    <x v="0"/>
    <x v="380"/>
    <x v="631"/>
    <n v="2.5761703760299999"/>
  </r>
  <r>
    <x v="0"/>
    <x v="380"/>
    <x v="632"/>
    <n v="2.5790748417999998"/>
  </r>
  <r>
    <x v="0"/>
    <x v="380"/>
    <x v="633"/>
    <n v="3.0110233609699999"/>
  </r>
  <r>
    <x v="0"/>
    <x v="380"/>
    <x v="634"/>
    <n v="3.2112499701899999"/>
  </r>
  <r>
    <x v="0"/>
    <x v="380"/>
    <x v="635"/>
    <n v="3.0310823277100001"/>
  </r>
  <r>
    <x v="0"/>
    <x v="380"/>
    <x v="636"/>
    <n v="3.0338801681500001"/>
  </r>
  <r>
    <x v="0"/>
    <x v="380"/>
    <x v="637"/>
    <n v="3.0349741153199998"/>
  </r>
  <r>
    <x v="0"/>
    <x v="380"/>
    <x v="638"/>
    <n v="3.4704562536400001"/>
  </r>
  <r>
    <x v="0"/>
    <x v="380"/>
    <x v="639"/>
    <n v="3.7986404064400001"/>
  </r>
  <r>
    <x v="0"/>
    <x v="380"/>
    <x v="640"/>
    <n v="3.6832289793799999"/>
  </r>
  <r>
    <x v="0"/>
    <x v="380"/>
    <x v="641"/>
    <n v="3.4873212726"/>
  </r>
  <r>
    <x v="0"/>
    <x v="380"/>
    <x v="642"/>
    <n v="3.30253536212"/>
  </r>
  <r>
    <x v="0"/>
    <x v="380"/>
    <x v="643"/>
    <n v="3.1223987271400002"/>
  </r>
  <r>
    <x v="0"/>
    <x v="380"/>
    <x v="644"/>
    <n v="3.2958805168"/>
  </r>
  <r>
    <x v="0"/>
    <x v="380"/>
    <x v="645"/>
    <n v="3.3492104416299999"/>
  </r>
  <r>
    <x v="0"/>
    <x v="380"/>
    <x v="646"/>
    <n v="3.2977037620899998"/>
  </r>
  <r>
    <x v="0"/>
    <x v="380"/>
    <x v="647"/>
    <n v="3.86218050492"/>
  </r>
  <r>
    <x v="0"/>
    <x v="380"/>
    <x v="648"/>
    <n v="4.3438462532499997"/>
  </r>
  <r>
    <x v="0"/>
    <x v="380"/>
    <x v="649"/>
    <n v="5.51971937214"/>
  </r>
  <r>
    <x v="0"/>
    <x v="380"/>
    <x v="650"/>
    <n v="4.50786784744"/>
  </r>
  <r>
    <x v="0"/>
    <x v="380"/>
    <x v="651"/>
    <n v="4.2820262833899996"/>
  </r>
  <r>
    <x v="0"/>
    <x v="380"/>
    <x v="652"/>
    <n v="4.2160480195899996"/>
  </r>
  <r>
    <x v="0"/>
    <x v="380"/>
    <x v="653"/>
    <n v="4.22223925723"/>
  </r>
  <r>
    <x v="0"/>
    <x v="380"/>
    <x v="654"/>
    <n v="3.7054095241099998"/>
  </r>
  <r>
    <x v="0"/>
    <x v="380"/>
    <x v="655"/>
    <n v="3.5890697004000001"/>
  </r>
  <r>
    <x v="0"/>
    <x v="380"/>
    <x v="656"/>
    <n v="3.6195638559400001"/>
  </r>
  <r>
    <x v="0"/>
    <x v="380"/>
    <x v="657"/>
    <n v="3.4854819781000002"/>
  </r>
  <r>
    <x v="0"/>
    <x v="380"/>
    <x v="658"/>
    <n v="3.7889450289800002"/>
  </r>
  <r>
    <x v="0"/>
    <x v="380"/>
    <x v="659"/>
    <n v="3.1721314283000002"/>
  </r>
  <r>
    <x v="0"/>
    <x v="380"/>
    <x v="660"/>
    <n v="3.03940519451"/>
  </r>
  <r>
    <x v="0"/>
    <x v="380"/>
    <x v="661"/>
    <n v="2.9101362044600001"/>
  </r>
  <r>
    <x v="0"/>
    <x v="380"/>
    <x v="662"/>
    <n v="2.8619030318799998"/>
  </r>
  <r>
    <x v="0"/>
    <x v="380"/>
    <x v="663"/>
    <n v="2.6361676966899998"/>
  </r>
  <r>
    <x v="0"/>
    <x v="380"/>
    <x v="664"/>
    <n v="2.9004282565900001"/>
  </r>
  <r>
    <x v="0"/>
    <x v="380"/>
    <x v="665"/>
    <n v="2.82981570945"/>
  </r>
  <r>
    <x v="0"/>
    <x v="380"/>
    <x v="666"/>
    <n v="2.89194657582"/>
  </r>
  <r>
    <x v="0"/>
    <x v="380"/>
    <x v="667"/>
    <n v="2.8234799961100001"/>
  </r>
  <r>
    <x v="0"/>
    <x v="380"/>
    <x v="668"/>
    <n v="2.7040211428499998"/>
  </r>
  <r>
    <x v="0"/>
    <x v="380"/>
    <x v="669"/>
    <n v="2.36587799022"/>
  </r>
  <r>
    <x v="0"/>
    <x v="380"/>
    <x v="670"/>
    <n v="2.12297491564"/>
  </r>
  <r>
    <x v="0"/>
    <x v="380"/>
    <x v="671"/>
    <n v="1.9648886487599999"/>
  </r>
  <r>
    <x v="0"/>
    <x v="380"/>
    <x v="672"/>
    <n v="2.4187085495399998"/>
  </r>
  <r>
    <x v="0"/>
    <x v="380"/>
    <x v="673"/>
    <n v="2.0813825066699998"/>
  </r>
  <r>
    <x v="0"/>
    <x v="380"/>
    <x v="674"/>
    <n v="1.809671271"/>
  </r>
  <r>
    <x v="0"/>
    <x v="380"/>
    <x v="675"/>
    <n v="2.0255514308499998"/>
  </r>
  <r>
    <x v="0"/>
    <x v="380"/>
    <x v="676"/>
    <n v="2.0439490996399998"/>
  </r>
  <r>
    <x v="0"/>
    <x v="380"/>
    <x v="677"/>
    <n v="2.7294483658400002"/>
  </r>
  <r>
    <x v="0"/>
    <x v="380"/>
    <x v="678"/>
    <n v="2.9647896435400001"/>
  </r>
  <r>
    <x v="0"/>
    <x v="380"/>
    <x v="679"/>
    <n v="2.9684053703600002"/>
  </r>
  <r>
    <x v="0"/>
    <x v="380"/>
    <x v="680"/>
    <n v="3.1572739240000001"/>
  </r>
  <r>
    <x v="0"/>
    <x v="380"/>
    <x v="681"/>
    <n v="3.13632397745"/>
  </r>
  <r>
    <x v="0"/>
    <x v="380"/>
    <x v="682"/>
    <n v="2.6595797623799999"/>
  </r>
  <r>
    <x v="0"/>
    <x v="380"/>
    <x v="683"/>
    <n v="3.8090618548899999"/>
  </r>
  <r>
    <x v="0"/>
    <x v="380"/>
    <x v="684"/>
    <n v="3.3505508230399998"/>
  </r>
  <r>
    <x v="0"/>
    <x v="380"/>
    <x v="685"/>
    <n v="2.90100899739"/>
  </r>
  <r>
    <x v="0"/>
    <x v="380"/>
    <x v="686"/>
    <n v="2.9669760492899999"/>
  </r>
  <r>
    <x v="0"/>
    <x v="380"/>
    <x v="687"/>
    <n v="3.16682950092"/>
  </r>
  <r>
    <x v="0"/>
    <x v="380"/>
    <x v="688"/>
    <n v="3.2108075355199999"/>
  </r>
  <r>
    <x v="0"/>
    <x v="380"/>
    <x v="689"/>
    <n v="3.0219485925399998"/>
  </r>
  <r>
    <x v="0"/>
    <x v="380"/>
    <x v="690"/>
    <n v="3.04291008567"/>
  </r>
  <r>
    <x v="0"/>
    <x v="380"/>
    <x v="691"/>
    <n v="2.9548512640500002"/>
  </r>
  <r>
    <x v="0"/>
    <x v="380"/>
    <x v="692"/>
    <n v="3.0445541243499998"/>
  </r>
  <r>
    <x v="0"/>
    <x v="380"/>
    <x v="693"/>
    <n v="2.9426237263899999"/>
  </r>
  <r>
    <x v="0"/>
    <x v="380"/>
    <x v="694"/>
    <n v="3.07363305844"/>
  </r>
  <r>
    <x v="0"/>
    <x v="380"/>
    <x v="695"/>
    <n v="2.8342199261499998"/>
  </r>
  <r>
    <x v="0"/>
    <x v="380"/>
    <x v="696"/>
    <n v="3.7881818677700001"/>
  </r>
  <r>
    <x v="0"/>
    <x v="380"/>
    <x v="697"/>
    <n v="2.6240990072699999"/>
  </r>
  <r>
    <x v="0"/>
    <x v="380"/>
    <x v="698"/>
    <n v="2.6517076571599998"/>
  </r>
  <r>
    <x v="0"/>
    <x v="380"/>
    <x v="699"/>
    <n v="2.7305052984599998"/>
  </r>
  <r>
    <x v="0"/>
    <x v="380"/>
    <x v="700"/>
    <n v="2.7482888060300001"/>
  </r>
  <r>
    <x v="0"/>
    <x v="380"/>
    <x v="701"/>
    <n v="2.9006767632099999"/>
  </r>
  <r>
    <x v="0"/>
    <x v="380"/>
    <x v="702"/>
    <n v="2.7757009530699999"/>
  </r>
  <r>
    <x v="0"/>
    <x v="380"/>
    <x v="703"/>
    <n v="2.9054910829399998"/>
  </r>
  <r>
    <x v="0"/>
    <x v="380"/>
    <x v="704"/>
    <n v="2.9325102242800001"/>
  </r>
  <r>
    <x v="0"/>
    <x v="380"/>
    <x v="705"/>
    <n v="3.22657673352"/>
  </r>
  <r>
    <x v="0"/>
    <x v="380"/>
    <x v="706"/>
    <n v="4.0570960127099998"/>
  </r>
  <r>
    <x v="0"/>
    <x v="380"/>
    <x v="707"/>
    <n v="3.9128629236500001"/>
  </r>
  <r>
    <x v="0"/>
    <x v="380"/>
    <x v="708"/>
    <n v="3.0956586476000001"/>
  </r>
  <r>
    <x v="0"/>
    <x v="380"/>
    <x v="709"/>
    <n v="2.73135707465"/>
  </r>
  <r>
    <x v="0"/>
    <x v="380"/>
    <x v="710"/>
    <n v="2.9504004321199999"/>
  </r>
  <r>
    <x v="0"/>
    <x v="380"/>
    <x v="711"/>
    <n v="2.65988400115"/>
  </r>
  <r>
    <x v="0"/>
    <x v="380"/>
    <x v="712"/>
    <n v="2.64168902745"/>
  </r>
  <r>
    <x v="0"/>
    <x v="380"/>
    <x v="713"/>
    <n v="2.40907483324"/>
  </r>
  <r>
    <x v="0"/>
    <x v="380"/>
    <x v="714"/>
    <n v="2.3723833116900002"/>
  </r>
  <r>
    <x v="0"/>
    <x v="380"/>
    <x v="715"/>
    <n v="2.2359712712599999"/>
  </r>
  <r>
    <x v="0"/>
    <x v="380"/>
    <x v="716"/>
    <n v="2.5935376882000001"/>
  </r>
  <r>
    <x v="0"/>
    <x v="380"/>
    <x v="717"/>
    <n v="2.3435327180200001"/>
  </r>
  <r>
    <x v="0"/>
    <x v="380"/>
    <x v="718"/>
    <n v="2.6644076133999999"/>
  </r>
  <r>
    <x v="0"/>
    <x v="380"/>
    <x v="719"/>
    <n v="2.2542667696800001"/>
  </r>
  <r>
    <x v="0"/>
    <x v="380"/>
    <x v="720"/>
    <n v="2.05122712967"/>
  </r>
  <r>
    <x v="0"/>
    <x v="380"/>
    <x v="721"/>
    <n v="1.9353562841800001"/>
  </r>
  <r>
    <x v="0"/>
    <x v="380"/>
    <x v="722"/>
    <n v="1.81099969237"/>
  </r>
  <r>
    <x v="0"/>
    <x v="380"/>
    <x v="723"/>
    <n v="1.7563474452800001"/>
  </r>
  <r>
    <x v="0"/>
    <x v="380"/>
    <x v="724"/>
    <n v="1.77038933501"/>
  </r>
  <r>
    <x v="0"/>
    <x v="380"/>
    <x v="725"/>
    <n v="1.6292632921600001"/>
  </r>
  <r>
    <x v="0"/>
    <x v="380"/>
    <x v="726"/>
    <n v="1.7529127384400001"/>
  </r>
  <r>
    <x v="0"/>
    <x v="380"/>
    <x v="727"/>
    <n v="2.32519551064"/>
  </r>
  <r>
    <x v="0"/>
    <x v="380"/>
    <x v="728"/>
    <n v="1.9381848662800001"/>
  </r>
  <r>
    <x v="0"/>
    <x v="380"/>
    <x v="729"/>
    <n v="2.27024020119"/>
  </r>
  <r>
    <x v="0"/>
    <x v="380"/>
    <x v="730"/>
    <n v="2.6145190516099999"/>
  </r>
  <r>
    <x v="0"/>
    <x v="380"/>
    <x v="731"/>
    <n v="2.56461478163"/>
  </r>
  <r>
    <x v="0"/>
    <x v="380"/>
    <x v="732"/>
    <n v="2.6503713606999999"/>
  </r>
  <r>
    <x v="0"/>
    <x v="380"/>
    <x v="733"/>
    <n v="5.0363518961100002"/>
  </r>
  <r>
    <x v="0"/>
    <x v="380"/>
    <x v="734"/>
    <n v="2.5499446087100002"/>
  </r>
  <r>
    <x v="0"/>
    <x v="380"/>
    <x v="735"/>
    <n v="2.5951863633199999"/>
  </r>
  <r>
    <x v="0"/>
    <x v="380"/>
    <x v="736"/>
    <n v="2.8720062420699999"/>
  </r>
  <r>
    <x v="0"/>
    <x v="380"/>
    <x v="737"/>
    <n v="3.21345719884"/>
  </r>
  <r>
    <x v="0"/>
    <x v="380"/>
    <x v="738"/>
    <n v="3.7820118205100002"/>
  </r>
  <r>
    <x v="0"/>
    <x v="380"/>
    <x v="739"/>
    <n v="4.0256212684000001"/>
  </r>
  <r>
    <x v="0"/>
    <x v="380"/>
    <x v="740"/>
    <n v="5.0820908128599998"/>
  </r>
  <r>
    <x v="0"/>
    <x v="380"/>
    <x v="741"/>
    <n v="5.4469083901399999"/>
  </r>
  <r>
    <x v="0"/>
    <x v="380"/>
    <x v="742"/>
    <n v="4.9891214929499998"/>
  </r>
  <r>
    <x v="0"/>
    <x v="380"/>
    <x v="743"/>
    <n v="3.7115142292600001"/>
  </r>
  <r>
    <x v="0"/>
    <x v="380"/>
    <x v="744"/>
    <n v="4.2369115765299998"/>
  </r>
  <r>
    <x v="0"/>
    <x v="380"/>
    <x v="745"/>
    <n v="4.5549366532100004"/>
  </r>
  <r>
    <x v="0"/>
    <x v="380"/>
    <x v="746"/>
    <n v="4.7761459777599997"/>
  </r>
  <r>
    <x v="0"/>
    <x v="380"/>
    <x v="747"/>
    <n v="6.38651465475"/>
  </r>
  <r>
    <x v="0"/>
    <x v="380"/>
    <x v="748"/>
    <n v="7.95776585614"/>
  </r>
  <r>
    <x v="0"/>
    <x v="380"/>
    <x v="749"/>
    <n v="7.5046876949400003"/>
  </r>
  <r>
    <x v="0"/>
    <x v="380"/>
    <x v="750"/>
    <n v="7.0960078685500001"/>
  </r>
  <r>
    <x v="0"/>
    <x v="380"/>
    <x v="751"/>
    <n v="8.5915667546400005"/>
  </r>
  <r>
    <x v="0"/>
    <x v="380"/>
    <x v="752"/>
    <n v="7.5916262844700002"/>
  </r>
  <r>
    <x v="0"/>
    <x v="380"/>
    <x v="753"/>
    <n v="5.4955163541400003"/>
  </r>
  <r>
    <x v="0"/>
    <x v="380"/>
    <x v="754"/>
    <n v="5.1604751755800002"/>
  </r>
  <r>
    <x v="0"/>
    <x v="380"/>
    <x v="755"/>
    <n v="5.3815867064400003"/>
  </r>
  <r>
    <x v="0"/>
    <x v="380"/>
    <x v="756"/>
    <n v="0"/>
  </r>
  <r>
    <x v="0"/>
    <x v="380"/>
    <x v="757"/>
    <n v="0"/>
  </r>
  <r>
    <x v="0"/>
    <x v="380"/>
    <x v="758"/>
    <n v="0"/>
  </r>
  <r>
    <x v="0"/>
    <x v="380"/>
    <x v="759"/>
    <n v="0"/>
  </r>
  <r>
    <x v="0"/>
    <x v="380"/>
    <x v="760"/>
    <n v="0"/>
  </r>
  <r>
    <x v="0"/>
    <x v="380"/>
    <x v="761"/>
    <n v="0"/>
  </r>
  <r>
    <x v="0"/>
    <x v="380"/>
    <x v="762"/>
    <n v="0"/>
  </r>
  <r>
    <x v="0"/>
    <x v="380"/>
    <x v="763"/>
    <n v="0"/>
  </r>
  <r>
    <x v="0"/>
    <x v="380"/>
    <x v="764"/>
    <n v="0"/>
  </r>
  <r>
    <x v="0"/>
    <x v="380"/>
    <x v="765"/>
    <n v="0"/>
  </r>
  <r>
    <x v="0"/>
    <x v="380"/>
    <x v="766"/>
    <n v="0"/>
  </r>
  <r>
    <x v="0"/>
    <x v="380"/>
    <x v="767"/>
    <n v="0"/>
  </r>
  <r>
    <x v="0"/>
    <x v="380"/>
    <x v="768"/>
    <n v="5.6454152000500004"/>
  </r>
  <r>
    <x v="0"/>
    <x v="380"/>
    <x v="769"/>
    <n v="5.6454152000500004"/>
  </r>
  <r>
    <x v="0"/>
    <x v="380"/>
    <x v="770"/>
    <n v="5.6454152000500004"/>
  </r>
  <r>
    <x v="0"/>
    <x v="380"/>
    <x v="771"/>
    <n v="5.6454152000500004"/>
  </r>
  <r>
    <x v="0"/>
    <x v="380"/>
    <x v="772"/>
    <n v="5.6454152000500004"/>
  </r>
  <r>
    <x v="0"/>
    <x v="380"/>
    <x v="773"/>
    <n v="5.6454152000500004"/>
  </r>
  <r>
    <x v="0"/>
    <x v="380"/>
    <x v="774"/>
    <n v="5.6454152000500004"/>
  </r>
  <r>
    <x v="0"/>
    <x v="380"/>
    <x v="775"/>
    <n v="5.6454152000500004"/>
  </r>
  <r>
    <x v="0"/>
    <x v="380"/>
    <x v="776"/>
    <n v="5.6454152000500004"/>
  </r>
  <r>
    <x v="0"/>
    <x v="380"/>
    <x v="777"/>
    <n v="5.6454152000500004"/>
  </r>
  <r>
    <x v="0"/>
    <x v="380"/>
    <x v="778"/>
    <n v="5.6454152000500004"/>
  </r>
  <r>
    <x v="0"/>
    <x v="380"/>
    <x v="779"/>
    <n v="5.6454152000500004"/>
  </r>
  <r>
    <x v="0"/>
    <x v="380"/>
    <x v="780"/>
    <n v="5.3454741269000001"/>
  </r>
  <r>
    <x v="0"/>
    <x v="380"/>
    <x v="781"/>
    <n v="5.3454741269000001"/>
  </r>
  <r>
    <x v="0"/>
    <x v="380"/>
    <x v="782"/>
    <n v="5.3454741269000001"/>
  </r>
  <r>
    <x v="0"/>
    <x v="380"/>
    <x v="783"/>
    <n v="5.3454741269000001"/>
  </r>
  <r>
    <x v="0"/>
    <x v="380"/>
    <x v="784"/>
    <n v="5.3454741269000001"/>
  </r>
  <r>
    <x v="0"/>
    <x v="380"/>
    <x v="785"/>
    <n v="5.3454741269000001"/>
  </r>
  <r>
    <x v="0"/>
    <x v="380"/>
    <x v="786"/>
    <n v="5.3454741269000001"/>
  </r>
  <r>
    <x v="0"/>
    <x v="380"/>
    <x v="787"/>
    <n v="5.3454741269000001"/>
  </r>
  <r>
    <x v="0"/>
    <x v="380"/>
    <x v="788"/>
    <n v="5.3454741269000001"/>
  </r>
  <r>
    <x v="0"/>
    <x v="380"/>
    <x v="789"/>
    <n v="5.3454741269000001"/>
  </r>
  <r>
    <x v="0"/>
    <x v="380"/>
    <x v="790"/>
    <n v="5.3454741269000001"/>
  </r>
  <r>
    <x v="0"/>
    <x v="380"/>
    <x v="791"/>
    <n v="5.3454741269000001"/>
  </r>
  <r>
    <x v="0"/>
    <x v="380"/>
    <x v="792"/>
    <n v="5.0597078629299999"/>
  </r>
  <r>
    <x v="0"/>
    <x v="380"/>
    <x v="793"/>
    <n v="5.0597078629299999"/>
  </r>
  <r>
    <x v="0"/>
    <x v="380"/>
    <x v="794"/>
    <n v="5.0597078629299999"/>
  </r>
  <r>
    <x v="0"/>
    <x v="380"/>
    <x v="795"/>
    <n v="5.0597078629299999"/>
  </r>
  <r>
    <x v="0"/>
    <x v="380"/>
    <x v="796"/>
    <n v="5.0597078629299999"/>
  </r>
  <r>
    <x v="0"/>
    <x v="380"/>
    <x v="797"/>
    <n v="5.0597078629299999"/>
  </r>
  <r>
    <x v="0"/>
    <x v="380"/>
    <x v="798"/>
    <n v="5.0597078629299999"/>
  </r>
  <r>
    <x v="0"/>
    <x v="380"/>
    <x v="799"/>
    <n v="5.0597078629299999"/>
  </r>
  <r>
    <x v="0"/>
    <x v="380"/>
    <x v="800"/>
    <n v="5.0597078629299999"/>
  </r>
  <r>
    <x v="0"/>
    <x v="380"/>
    <x v="801"/>
    <n v="5.0597078629299999"/>
  </r>
  <r>
    <x v="0"/>
    <x v="380"/>
    <x v="802"/>
    <n v="5.0597078629299999"/>
  </r>
  <r>
    <x v="0"/>
    <x v="380"/>
    <x v="803"/>
    <n v="5.0597078629299999"/>
  </r>
  <r>
    <x v="0"/>
    <x v="380"/>
    <x v="804"/>
    <n v="4.7877262094999997"/>
  </r>
  <r>
    <x v="0"/>
    <x v="380"/>
    <x v="805"/>
    <n v="4.7877262094999997"/>
  </r>
  <r>
    <x v="0"/>
    <x v="380"/>
    <x v="806"/>
    <n v="4.7877262094999997"/>
  </r>
  <r>
    <x v="0"/>
    <x v="380"/>
    <x v="807"/>
    <n v="4.7877262094999997"/>
  </r>
  <r>
    <x v="0"/>
    <x v="380"/>
    <x v="808"/>
    <n v="4.7877262094999997"/>
  </r>
  <r>
    <x v="0"/>
    <x v="380"/>
    <x v="809"/>
    <n v="4.7877262094999997"/>
  </r>
  <r>
    <x v="0"/>
    <x v="380"/>
    <x v="810"/>
    <n v="4.7877262094999997"/>
  </r>
  <r>
    <x v="0"/>
    <x v="380"/>
    <x v="811"/>
    <n v="4.7877262094999997"/>
  </r>
  <r>
    <x v="0"/>
    <x v="380"/>
    <x v="812"/>
    <n v="4.7877262094999997"/>
  </r>
  <r>
    <x v="0"/>
    <x v="380"/>
    <x v="813"/>
    <n v="4.7877262094999997"/>
  </r>
  <r>
    <x v="0"/>
    <x v="380"/>
    <x v="814"/>
    <n v="4.7877262094999997"/>
  </r>
  <r>
    <x v="0"/>
    <x v="380"/>
    <x v="815"/>
    <n v="4.7877262094999997"/>
  </r>
  <r>
    <x v="0"/>
    <x v="380"/>
    <x v="816"/>
    <n v="4.5290718645499997"/>
  </r>
  <r>
    <x v="0"/>
    <x v="380"/>
    <x v="817"/>
    <n v="4.5290718645499997"/>
  </r>
  <r>
    <x v="0"/>
    <x v="380"/>
    <x v="818"/>
    <n v="4.5290718645499997"/>
  </r>
  <r>
    <x v="0"/>
    <x v="380"/>
    <x v="819"/>
    <n v="4.5290718645499997"/>
  </r>
  <r>
    <x v="0"/>
    <x v="380"/>
    <x v="820"/>
    <n v="4.5290718645499997"/>
  </r>
  <r>
    <x v="0"/>
    <x v="380"/>
    <x v="821"/>
    <n v="4.5290718645499997"/>
  </r>
  <r>
    <x v="0"/>
    <x v="380"/>
    <x v="822"/>
    <n v="4.5290718645499997"/>
  </r>
  <r>
    <x v="0"/>
    <x v="380"/>
    <x v="823"/>
    <n v="4.5290718645499997"/>
  </r>
  <r>
    <x v="0"/>
    <x v="380"/>
    <x v="824"/>
    <n v="4.5290718645499997"/>
  </r>
  <r>
    <x v="0"/>
    <x v="380"/>
    <x v="825"/>
    <n v="4.5290718645499997"/>
  </r>
  <r>
    <x v="0"/>
    <x v="380"/>
    <x v="826"/>
    <n v="4.5290718645499997"/>
  </r>
  <r>
    <x v="0"/>
    <x v="380"/>
    <x v="827"/>
    <n v="4.5290718645499997"/>
  </r>
  <r>
    <x v="0"/>
    <x v="380"/>
    <x v="828"/>
    <n v="4.2832496752799996"/>
  </r>
  <r>
    <x v="0"/>
    <x v="380"/>
    <x v="829"/>
    <n v="4.2832496752799996"/>
  </r>
  <r>
    <x v="0"/>
    <x v="380"/>
    <x v="830"/>
    <n v="4.2832496752799996"/>
  </r>
  <r>
    <x v="0"/>
    <x v="380"/>
    <x v="831"/>
    <n v="4.2832496752799996"/>
  </r>
  <r>
    <x v="0"/>
    <x v="380"/>
    <x v="832"/>
    <n v="4.2832496752799996"/>
  </r>
  <r>
    <x v="0"/>
    <x v="380"/>
    <x v="833"/>
    <n v="4.2832496752799996"/>
  </r>
  <r>
    <x v="0"/>
    <x v="380"/>
    <x v="834"/>
    <n v="4.2832496752799996"/>
  </r>
  <r>
    <x v="0"/>
    <x v="380"/>
    <x v="835"/>
    <n v="4.2832496752799996"/>
  </r>
  <r>
    <x v="0"/>
    <x v="380"/>
    <x v="836"/>
    <n v="4.2832496752799996"/>
  </r>
  <r>
    <x v="0"/>
    <x v="380"/>
    <x v="837"/>
    <n v="4.2832496752799996"/>
  </r>
  <r>
    <x v="0"/>
    <x v="380"/>
    <x v="838"/>
    <n v="4.2832496752799996"/>
  </r>
  <r>
    <x v="0"/>
    <x v="380"/>
    <x v="839"/>
    <n v="4.2832496752799996"/>
  </r>
  <r>
    <x v="0"/>
    <x v="380"/>
    <x v="840"/>
    <n v="4.0497458905199997"/>
  </r>
  <r>
    <x v="0"/>
    <x v="380"/>
    <x v="841"/>
    <n v="4.0497458905199997"/>
  </r>
  <r>
    <x v="0"/>
    <x v="380"/>
    <x v="842"/>
    <n v="4.0497458905199997"/>
  </r>
  <r>
    <x v="0"/>
    <x v="380"/>
    <x v="843"/>
    <n v="4.0497458905199997"/>
  </r>
  <r>
    <x v="0"/>
    <x v="380"/>
    <x v="844"/>
    <n v="4.0497458905199997"/>
  </r>
  <r>
    <x v="0"/>
    <x v="380"/>
    <x v="845"/>
    <n v="4.0497458905199997"/>
  </r>
  <r>
    <x v="0"/>
    <x v="380"/>
    <x v="846"/>
    <n v="4.0497458905199997"/>
  </r>
  <r>
    <x v="0"/>
    <x v="380"/>
    <x v="847"/>
    <n v="4.0497458905199997"/>
  </r>
  <r>
    <x v="0"/>
    <x v="380"/>
    <x v="848"/>
    <n v="4.0497458905199997"/>
  </r>
  <r>
    <x v="0"/>
    <x v="380"/>
    <x v="849"/>
    <n v="4.0497458905199997"/>
  </r>
  <r>
    <x v="0"/>
    <x v="380"/>
    <x v="850"/>
    <n v="4.0497458905199997"/>
  </r>
  <r>
    <x v="0"/>
    <x v="380"/>
    <x v="851"/>
    <n v="4.0497458905199997"/>
  </r>
  <r>
    <x v="0"/>
    <x v="380"/>
    <x v="852"/>
    <n v="3.9045123292700001"/>
  </r>
  <r>
    <x v="0"/>
    <x v="380"/>
    <x v="853"/>
    <n v="3.9045123292700001"/>
  </r>
  <r>
    <x v="0"/>
    <x v="380"/>
    <x v="854"/>
    <n v="3.9045123292700001"/>
  </r>
  <r>
    <x v="0"/>
    <x v="380"/>
    <x v="855"/>
    <n v="3.9045123292700001"/>
  </r>
  <r>
    <x v="0"/>
    <x v="380"/>
    <x v="856"/>
    <n v="3.9045123292700001"/>
  </r>
  <r>
    <x v="0"/>
    <x v="380"/>
    <x v="857"/>
    <n v="3.9045123292700001"/>
  </r>
  <r>
    <x v="0"/>
    <x v="380"/>
    <x v="858"/>
    <n v="3.9045123292700001"/>
  </r>
  <r>
    <x v="0"/>
    <x v="380"/>
    <x v="859"/>
    <n v="3.9045123292700001"/>
  </r>
  <r>
    <x v="0"/>
    <x v="380"/>
    <x v="860"/>
    <n v="3.9045123292700001"/>
  </r>
  <r>
    <x v="0"/>
    <x v="380"/>
    <x v="861"/>
    <n v="3.9045123292700001"/>
  </r>
  <r>
    <x v="0"/>
    <x v="380"/>
    <x v="862"/>
    <n v="3.9045123292700001"/>
  </r>
  <r>
    <x v="0"/>
    <x v="380"/>
    <x v="863"/>
    <n v="3.9045123292700001"/>
  </r>
  <r>
    <x v="0"/>
    <x v="380"/>
    <x v="864"/>
    <n v="3.7644871904500001"/>
  </r>
  <r>
    <x v="0"/>
    <x v="380"/>
    <x v="865"/>
    <n v="3.7644871904500001"/>
  </r>
  <r>
    <x v="0"/>
    <x v="380"/>
    <x v="866"/>
    <n v="3.7644871904500001"/>
  </r>
  <r>
    <x v="0"/>
    <x v="380"/>
    <x v="867"/>
    <n v="3.7644871904500001"/>
  </r>
  <r>
    <x v="0"/>
    <x v="380"/>
    <x v="868"/>
    <n v="3.7644871904500001"/>
  </r>
  <r>
    <x v="0"/>
    <x v="380"/>
    <x v="869"/>
    <n v="3.7644871904500001"/>
  </r>
  <r>
    <x v="0"/>
    <x v="380"/>
    <x v="870"/>
    <n v="3.7644871904500001"/>
  </r>
  <r>
    <x v="0"/>
    <x v="380"/>
    <x v="871"/>
    <n v="3.7644871904500001"/>
  </r>
  <r>
    <x v="0"/>
    <x v="380"/>
    <x v="872"/>
    <n v="3.7644871904500001"/>
  </r>
  <r>
    <x v="0"/>
    <x v="380"/>
    <x v="873"/>
    <n v="3.7644871904500001"/>
  </r>
  <r>
    <x v="0"/>
    <x v="380"/>
    <x v="874"/>
    <n v="3.7644871904500001"/>
  </r>
  <r>
    <x v="0"/>
    <x v="380"/>
    <x v="875"/>
    <n v="3.7644871904500001"/>
  </r>
  <r>
    <x v="0"/>
    <x v="380"/>
    <x v="876"/>
    <n v="3.6294836875800001"/>
  </r>
  <r>
    <x v="0"/>
    <x v="380"/>
    <x v="877"/>
    <n v="3.6294836875800001"/>
  </r>
  <r>
    <x v="0"/>
    <x v="380"/>
    <x v="878"/>
    <n v="3.6294836875800001"/>
  </r>
  <r>
    <x v="0"/>
    <x v="380"/>
    <x v="879"/>
    <n v="3.6294836875800001"/>
  </r>
  <r>
    <x v="0"/>
    <x v="380"/>
    <x v="880"/>
    <n v="3.6294836875800001"/>
  </r>
  <r>
    <x v="0"/>
    <x v="380"/>
    <x v="881"/>
    <n v="3.6294836875800001"/>
  </r>
  <r>
    <x v="0"/>
    <x v="380"/>
    <x v="882"/>
    <n v="3.6294836875800001"/>
  </r>
  <r>
    <x v="0"/>
    <x v="380"/>
    <x v="883"/>
    <n v="3.6294836875800001"/>
  </r>
  <r>
    <x v="0"/>
    <x v="380"/>
    <x v="884"/>
    <n v="3.6294836875800001"/>
  </r>
  <r>
    <x v="0"/>
    <x v="380"/>
    <x v="885"/>
    <n v="3.6294836875800001"/>
  </r>
  <r>
    <x v="0"/>
    <x v="380"/>
    <x v="886"/>
    <n v="3.6294836875800001"/>
  </r>
  <r>
    <x v="0"/>
    <x v="380"/>
    <x v="887"/>
    <n v="3.6294836875800001"/>
  </r>
  <r>
    <x v="0"/>
    <x v="380"/>
    <x v="888"/>
    <n v="3.4993217328099999"/>
  </r>
  <r>
    <x v="0"/>
    <x v="380"/>
    <x v="889"/>
    <n v="3.4993217328099999"/>
  </r>
  <r>
    <x v="0"/>
    <x v="380"/>
    <x v="890"/>
    <n v="3.4993217328099999"/>
  </r>
  <r>
    <x v="0"/>
    <x v="380"/>
    <x v="891"/>
    <n v="3.4993217328099999"/>
  </r>
  <r>
    <x v="0"/>
    <x v="380"/>
    <x v="892"/>
    <n v="3.4993217328099999"/>
  </r>
  <r>
    <x v="0"/>
    <x v="380"/>
    <x v="893"/>
    <n v="3.4993217328099999"/>
  </r>
  <r>
    <x v="0"/>
    <x v="380"/>
    <x v="894"/>
    <n v="3.4993217328099999"/>
  </r>
  <r>
    <x v="0"/>
    <x v="380"/>
    <x v="895"/>
    <n v="3.4993217328099999"/>
  </r>
  <r>
    <x v="0"/>
    <x v="380"/>
    <x v="896"/>
    <n v="3.4993217328099999"/>
  </r>
  <r>
    <x v="0"/>
    <x v="380"/>
    <x v="897"/>
    <n v="3.4993217328099999"/>
  </r>
  <r>
    <x v="0"/>
    <x v="380"/>
    <x v="898"/>
    <n v="3.4993217328099999"/>
  </r>
  <r>
    <x v="0"/>
    <x v="380"/>
    <x v="899"/>
    <n v="3.4993217328099999"/>
  </r>
  <r>
    <x v="0"/>
    <x v="380"/>
    <x v="900"/>
    <n v="3.3738276966599998"/>
  </r>
  <r>
    <x v="0"/>
    <x v="380"/>
    <x v="901"/>
    <n v="3.3738276966599998"/>
  </r>
  <r>
    <x v="0"/>
    <x v="380"/>
    <x v="902"/>
    <n v="3.3738276966599998"/>
  </r>
  <r>
    <x v="0"/>
    <x v="380"/>
    <x v="903"/>
    <n v="3.3738276966599998"/>
  </r>
  <r>
    <x v="0"/>
    <x v="380"/>
    <x v="904"/>
    <n v="3.3738276966599998"/>
  </r>
  <r>
    <x v="0"/>
    <x v="380"/>
    <x v="905"/>
    <n v="3.3738276966599998"/>
  </r>
  <r>
    <x v="0"/>
    <x v="380"/>
    <x v="906"/>
    <n v="3.3738276966599998"/>
  </r>
  <r>
    <x v="0"/>
    <x v="380"/>
    <x v="907"/>
    <n v="3.3738276966599998"/>
  </r>
  <r>
    <x v="0"/>
    <x v="380"/>
    <x v="908"/>
    <n v="3.3738276966599998"/>
  </r>
  <r>
    <x v="0"/>
    <x v="380"/>
    <x v="909"/>
    <n v="3.3738276966599998"/>
  </r>
  <r>
    <x v="0"/>
    <x v="380"/>
    <x v="910"/>
    <n v="3.3738276966599998"/>
  </r>
  <r>
    <x v="0"/>
    <x v="380"/>
    <x v="911"/>
    <n v="3.3738276966599998"/>
  </r>
  <r>
    <x v="0"/>
    <x v="381"/>
    <x v="0"/>
    <n v="8520.2014374015598"/>
  </r>
  <r>
    <x v="0"/>
    <x v="381"/>
    <x v="1"/>
    <n v="8520.2014374015598"/>
  </r>
  <r>
    <x v="0"/>
    <x v="381"/>
    <x v="2"/>
    <n v="8520.2014374015598"/>
  </r>
  <r>
    <x v="0"/>
    <x v="381"/>
    <x v="3"/>
    <n v="8520.2014374015598"/>
  </r>
  <r>
    <x v="0"/>
    <x v="381"/>
    <x v="4"/>
    <n v="8520.2014374015598"/>
  </r>
  <r>
    <x v="0"/>
    <x v="381"/>
    <x v="5"/>
    <n v="8520.2014374015598"/>
  </r>
  <r>
    <x v="0"/>
    <x v="381"/>
    <x v="6"/>
    <n v="8520.2014374015598"/>
  </r>
  <r>
    <x v="0"/>
    <x v="381"/>
    <x v="7"/>
    <n v="8520.2014374015598"/>
  </r>
  <r>
    <x v="0"/>
    <x v="381"/>
    <x v="8"/>
    <n v="8520.2014374015598"/>
  </r>
  <r>
    <x v="0"/>
    <x v="381"/>
    <x v="9"/>
    <n v="8520.2014374015598"/>
  </r>
  <r>
    <x v="0"/>
    <x v="381"/>
    <x v="10"/>
    <n v="8520.2014374015598"/>
  </r>
  <r>
    <x v="0"/>
    <x v="381"/>
    <x v="11"/>
    <n v="8520.2014374015598"/>
  </r>
  <r>
    <x v="0"/>
    <x v="381"/>
    <x v="12"/>
    <n v="8767.5397416100204"/>
  </r>
  <r>
    <x v="0"/>
    <x v="381"/>
    <x v="13"/>
    <n v="8767.5397416100204"/>
  </r>
  <r>
    <x v="0"/>
    <x v="381"/>
    <x v="14"/>
    <n v="8767.5397416100204"/>
  </r>
  <r>
    <x v="0"/>
    <x v="381"/>
    <x v="15"/>
    <n v="8767.5397416100204"/>
  </r>
  <r>
    <x v="0"/>
    <x v="381"/>
    <x v="16"/>
    <n v="8767.5397416100204"/>
  </r>
  <r>
    <x v="0"/>
    <x v="381"/>
    <x v="17"/>
    <n v="8767.5397416100204"/>
  </r>
  <r>
    <x v="0"/>
    <x v="381"/>
    <x v="18"/>
    <n v="8767.5397416100204"/>
  </r>
  <r>
    <x v="0"/>
    <x v="381"/>
    <x v="19"/>
    <n v="8767.5397416100204"/>
  </r>
  <r>
    <x v="0"/>
    <x v="381"/>
    <x v="20"/>
    <n v="8767.5397416100204"/>
  </r>
  <r>
    <x v="0"/>
    <x v="381"/>
    <x v="21"/>
    <n v="8767.5397416100204"/>
  </r>
  <r>
    <x v="0"/>
    <x v="381"/>
    <x v="22"/>
    <n v="8767.5397416100204"/>
  </r>
  <r>
    <x v="0"/>
    <x v="381"/>
    <x v="23"/>
    <n v="8767.5397416100204"/>
  </r>
  <r>
    <x v="0"/>
    <x v="381"/>
    <x v="24"/>
    <n v="8858.4530399544401"/>
  </r>
  <r>
    <x v="0"/>
    <x v="381"/>
    <x v="25"/>
    <n v="8858.4530399544401"/>
  </r>
  <r>
    <x v="0"/>
    <x v="381"/>
    <x v="26"/>
    <n v="8858.4530399544401"/>
  </r>
  <r>
    <x v="0"/>
    <x v="381"/>
    <x v="27"/>
    <n v="8858.4530399544401"/>
  </r>
  <r>
    <x v="0"/>
    <x v="381"/>
    <x v="28"/>
    <n v="8858.4530399544401"/>
  </r>
  <r>
    <x v="0"/>
    <x v="381"/>
    <x v="29"/>
    <n v="8858.4530399544401"/>
  </r>
  <r>
    <x v="0"/>
    <x v="381"/>
    <x v="30"/>
    <n v="8858.4530399544401"/>
  </r>
  <r>
    <x v="0"/>
    <x v="381"/>
    <x v="31"/>
    <n v="8858.4530399544401"/>
  </r>
  <r>
    <x v="0"/>
    <x v="381"/>
    <x v="32"/>
    <n v="8858.4530399544401"/>
  </r>
  <r>
    <x v="0"/>
    <x v="381"/>
    <x v="33"/>
    <n v="8858.4530399544401"/>
  </r>
  <r>
    <x v="0"/>
    <x v="381"/>
    <x v="34"/>
    <n v="8858.4530399544401"/>
  </r>
  <r>
    <x v="0"/>
    <x v="381"/>
    <x v="35"/>
    <n v="8858.4530399544401"/>
  </r>
  <r>
    <x v="0"/>
    <x v="381"/>
    <x v="36"/>
    <n v="8921.2663297153995"/>
  </r>
  <r>
    <x v="0"/>
    <x v="381"/>
    <x v="37"/>
    <n v="8926.3905493189104"/>
  </r>
  <r>
    <x v="0"/>
    <x v="381"/>
    <x v="38"/>
    <n v="8926.3905493189104"/>
  </r>
  <r>
    <x v="0"/>
    <x v="381"/>
    <x v="39"/>
    <n v="8921.2663297153995"/>
  </r>
  <r>
    <x v="0"/>
    <x v="381"/>
    <x v="40"/>
    <n v="8926.3905493189104"/>
  </r>
  <r>
    <x v="0"/>
    <x v="381"/>
    <x v="41"/>
    <n v="8926.3905493189104"/>
  </r>
  <r>
    <x v="0"/>
    <x v="381"/>
    <x v="42"/>
    <n v="8921.2663297153995"/>
  </r>
  <r>
    <x v="0"/>
    <x v="381"/>
    <x v="43"/>
    <n v="8926.3905493189104"/>
  </r>
  <r>
    <x v="0"/>
    <x v="381"/>
    <x v="44"/>
    <n v="8926.3905493189104"/>
  </r>
  <r>
    <x v="0"/>
    <x v="381"/>
    <x v="45"/>
    <n v="8921.2663297153995"/>
  </r>
  <r>
    <x v="0"/>
    <x v="381"/>
    <x v="46"/>
    <n v="8926.3905493189104"/>
  </r>
  <r>
    <x v="0"/>
    <x v="381"/>
    <x v="47"/>
    <n v="8926.3905493189104"/>
  </r>
  <r>
    <x v="0"/>
    <x v="381"/>
    <x v="48"/>
    <n v="8798.1371833830599"/>
  </r>
  <r>
    <x v="0"/>
    <x v="381"/>
    <x v="49"/>
    <n v="8803.1906797549109"/>
  </r>
  <r>
    <x v="0"/>
    <x v="381"/>
    <x v="50"/>
    <n v="8803.1906797549109"/>
  </r>
  <r>
    <x v="0"/>
    <x v="381"/>
    <x v="51"/>
    <n v="8798.1371833830599"/>
  </r>
  <r>
    <x v="0"/>
    <x v="381"/>
    <x v="52"/>
    <n v="8803.1906797549109"/>
  </r>
  <r>
    <x v="0"/>
    <x v="381"/>
    <x v="53"/>
    <n v="8803.1906797549109"/>
  </r>
  <r>
    <x v="0"/>
    <x v="381"/>
    <x v="54"/>
    <n v="8798.1371833830599"/>
  </r>
  <r>
    <x v="0"/>
    <x v="381"/>
    <x v="55"/>
    <n v="8803.1906797549109"/>
  </r>
  <r>
    <x v="0"/>
    <x v="381"/>
    <x v="56"/>
    <n v="8803.1906797549109"/>
  </r>
  <r>
    <x v="0"/>
    <x v="381"/>
    <x v="57"/>
    <n v="8798.1371833830599"/>
  </r>
  <r>
    <x v="0"/>
    <x v="381"/>
    <x v="58"/>
    <n v="8803.1906797549109"/>
  </r>
  <r>
    <x v="0"/>
    <x v="381"/>
    <x v="59"/>
    <n v="8803.1906797549109"/>
  </r>
  <r>
    <x v="0"/>
    <x v="381"/>
    <x v="60"/>
    <n v="8684.2786025345504"/>
  </r>
  <r>
    <x v="0"/>
    <x v="381"/>
    <x v="61"/>
    <n v="8684.2786025345504"/>
  </r>
  <r>
    <x v="0"/>
    <x v="381"/>
    <x v="62"/>
    <n v="8684.2786025345504"/>
  </r>
  <r>
    <x v="0"/>
    <x v="381"/>
    <x v="63"/>
    <n v="8684.2786025345504"/>
  </r>
  <r>
    <x v="0"/>
    <x v="381"/>
    <x v="64"/>
    <n v="8684.2786025345504"/>
  </r>
  <r>
    <x v="0"/>
    <x v="381"/>
    <x v="65"/>
    <n v="8684.2786025345504"/>
  </r>
  <r>
    <x v="0"/>
    <x v="381"/>
    <x v="66"/>
    <n v="8684.2786025345504"/>
  </r>
  <r>
    <x v="0"/>
    <x v="381"/>
    <x v="67"/>
    <n v="8684.2786025345504"/>
  </r>
  <r>
    <x v="0"/>
    <x v="381"/>
    <x v="68"/>
    <n v="8684.2786025345504"/>
  </r>
  <r>
    <x v="0"/>
    <x v="381"/>
    <x v="69"/>
    <n v="8684.2786025345504"/>
  </r>
  <r>
    <x v="0"/>
    <x v="381"/>
    <x v="70"/>
    <n v="8684.2786025345504"/>
  </r>
  <r>
    <x v="0"/>
    <x v="381"/>
    <x v="71"/>
    <n v="8684.2786025345504"/>
  </r>
  <r>
    <x v="0"/>
    <x v="381"/>
    <x v="72"/>
    <n v="8394.7983163478802"/>
  </r>
  <r>
    <x v="0"/>
    <x v="381"/>
    <x v="73"/>
    <n v="8394.7983163478802"/>
  </r>
  <r>
    <x v="0"/>
    <x v="381"/>
    <x v="74"/>
    <n v="8394.7983163478802"/>
  </r>
  <r>
    <x v="0"/>
    <x v="381"/>
    <x v="75"/>
    <n v="8394.7983163478802"/>
  </r>
  <r>
    <x v="0"/>
    <x v="381"/>
    <x v="76"/>
    <n v="8394.7983163478802"/>
  </r>
  <r>
    <x v="0"/>
    <x v="381"/>
    <x v="77"/>
    <n v="8394.7983163478802"/>
  </r>
  <r>
    <x v="0"/>
    <x v="381"/>
    <x v="78"/>
    <n v="8394.7983163478802"/>
  </r>
  <r>
    <x v="0"/>
    <x v="381"/>
    <x v="79"/>
    <n v="8394.7983163478802"/>
  </r>
  <r>
    <x v="0"/>
    <x v="381"/>
    <x v="80"/>
    <n v="8394.7983163478802"/>
  </r>
  <r>
    <x v="0"/>
    <x v="381"/>
    <x v="81"/>
    <n v="8394.7983163478802"/>
  </r>
  <r>
    <x v="0"/>
    <x v="381"/>
    <x v="82"/>
    <n v="8394.7983163478802"/>
  </r>
  <r>
    <x v="0"/>
    <x v="381"/>
    <x v="83"/>
    <n v="8394.7983163478802"/>
  </r>
  <r>
    <x v="0"/>
    <x v="381"/>
    <x v="84"/>
    <n v="9262.9261577871293"/>
  </r>
  <r>
    <x v="0"/>
    <x v="381"/>
    <x v="85"/>
    <n v="9262.9261577871293"/>
  </r>
  <r>
    <x v="0"/>
    <x v="381"/>
    <x v="86"/>
    <n v="9262.9261577871293"/>
  </r>
  <r>
    <x v="0"/>
    <x v="381"/>
    <x v="87"/>
    <n v="9262.9261577871293"/>
  </r>
  <r>
    <x v="0"/>
    <x v="381"/>
    <x v="88"/>
    <n v="9262.9261577871293"/>
  </r>
  <r>
    <x v="0"/>
    <x v="381"/>
    <x v="89"/>
    <n v="9262.9261577871293"/>
  </r>
  <r>
    <x v="0"/>
    <x v="381"/>
    <x v="90"/>
    <n v="9262.9261577871293"/>
  </r>
  <r>
    <x v="0"/>
    <x v="381"/>
    <x v="91"/>
    <n v="9262.9261577871293"/>
  </r>
  <r>
    <x v="0"/>
    <x v="381"/>
    <x v="92"/>
    <n v="9262.9261577871293"/>
  </r>
  <r>
    <x v="0"/>
    <x v="381"/>
    <x v="93"/>
    <n v="9262.9261577871293"/>
  </r>
  <r>
    <x v="0"/>
    <x v="381"/>
    <x v="94"/>
    <n v="9262.9261577871293"/>
  </r>
  <r>
    <x v="0"/>
    <x v="381"/>
    <x v="95"/>
    <n v="9262.9261577871293"/>
  </r>
  <r>
    <x v="0"/>
    <x v="381"/>
    <x v="96"/>
    <n v="10014.381315275299"/>
  </r>
  <r>
    <x v="0"/>
    <x v="381"/>
    <x v="97"/>
    <n v="10014.381315275299"/>
  </r>
  <r>
    <x v="0"/>
    <x v="381"/>
    <x v="98"/>
    <n v="10014.381315275299"/>
  </r>
  <r>
    <x v="0"/>
    <x v="381"/>
    <x v="99"/>
    <n v="10014.381315275299"/>
  </r>
  <r>
    <x v="0"/>
    <x v="381"/>
    <x v="100"/>
    <n v="10014.381315275299"/>
  </r>
  <r>
    <x v="0"/>
    <x v="381"/>
    <x v="101"/>
    <n v="10014.381315275299"/>
  </r>
  <r>
    <x v="0"/>
    <x v="381"/>
    <x v="102"/>
    <n v="10014.381315275299"/>
  </r>
  <r>
    <x v="0"/>
    <x v="381"/>
    <x v="103"/>
    <n v="10014.381315275299"/>
  </r>
  <r>
    <x v="0"/>
    <x v="381"/>
    <x v="104"/>
    <n v="10014.381315275299"/>
  </r>
  <r>
    <x v="0"/>
    <x v="381"/>
    <x v="105"/>
    <n v="10014.381315275299"/>
  </r>
  <r>
    <x v="0"/>
    <x v="381"/>
    <x v="106"/>
    <n v="10014.381315275299"/>
  </r>
  <r>
    <x v="0"/>
    <x v="381"/>
    <x v="107"/>
    <n v="10014.381315275299"/>
  </r>
  <r>
    <x v="0"/>
    <x v="381"/>
    <x v="108"/>
    <n v="10829.2563824802"/>
  </r>
  <r>
    <x v="0"/>
    <x v="381"/>
    <x v="109"/>
    <n v="10829.2563824802"/>
  </r>
  <r>
    <x v="0"/>
    <x v="381"/>
    <x v="110"/>
    <n v="10829.2563824802"/>
  </r>
  <r>
    <x v="0"/>
    <x v="381"/>
    <x v="111"/>
    <n v="10829.2563824802"/>
  </r>
  <r>
    <x v="0"/>
    <x v="381"/>
    <x v="112"/>
    <n v="10829.2563824802"/>
  </r>
  <r>
    <x v="0"/>
    <x v="381"/>
    <x v="113"/>
    <n v="10829.2563824802"/>
  </r>
  <r>
    <x v="0"/>
    <x v="381"/>
    <x v="114"/>
    <n v="10829.2563824802"/>
  </r>
  <r>
    <x v="0"/>
    <x v="381"/>
    <x v="115"/>
    <n v="10829.2563824802"/>
  </r>
  <r>
    <x v="0"/>
    <x v="381"/>
    <x v="116"/>
    <n v="10829.2563824802"/>
  </r>
  <r>
    <x v="0"/>
    <x v="381"/>
    <x v="117"/>
    <n v="10829.2563824802"/>
  </r>
  <r>
    <x v="0"/>
    <x v="381"/>
    <x v="118"/>
    <n v="10829.2563824802"/>
  </r>
  <r>
    <x v="0"/>
    <x v="381"/>
    <x v="119"/>
    <n v="10829.2563824802"/>
  </r>
  <r>
    <x v="0"/>
    <x v="381"/>
    <x v="120"/>
    <n v="12260.384293814701"/>
  </r>
  <r>
    <x v="0"/>
    <x v="381"/>
    <x v="121"/>
    <n v="12260.384293814701"/>
  </r>
  <r>
    <x v="0"/>
    <x v="381"/>
    <x v="122"/>
    <n v="12260.384293814701"/>
  </r>
  <r>
    <x v="0"/>
    <x v="381"/>
    <x v="123"/>
    <n v="12260.384293814701"/>
  </r>
  <r>
    <x v="0"/>
    <x v="381"/>
    <x v="124"/>
    <n v="12260.384293814701"/>
  </r>
  <r>
    <x v="0"/>
    <x v="381"/>
    <x v="125"/>
    <n v="12260.384293814701"/>
  </r>
  <r>
    <x v="0"/>
    <x v="381"/>
    <x v="126"/>
    <n v="12260.384293814701"/>
  </r>
  <r>
    <x v="0"/>
    <x v="381"/>
    <x v="127"/>
    <n v="12260.384293814701"/>
  </r>
  <r>
    <x v="0"/>
    <x v="381"/>
    <x v="128"/>
    <n v="12260.384293814701"/>
  </r>
  <r>
    <x v="0"/>
    <x v="381"/>
    <x v="129"/>
    <n v="12260.384293814701"/>
  </r>
  <r>
    <x v="0"/>
    <x v="381"/>
    <x v="130"/>
    <n v="12260.384293814701"/>
  </r>
  <r>
    <x v="0"/>
    <x v="381"/>
    <x v="131"/>
    <n v="12260.384293814701"/>
  </r>
  <r>
    <x v="0"/>
    <x v="381"/>
    <x v="132"/>
    <n v="12009.593185805001"/>
  </r>
  <r>
    <x v="0"/>
    <x v="381"/>
    <x v="133"/>
    <n v="12009.593185805001"/>
  </r>
  <r>
    <x v="0"/>
    <x v="381"/>
    <x v="134"/>
    <n v="12009.593185805001"/>
  </r>
  <r>
    <x v="0"/>
    <x v="381"/>
    <x v="135"/>
    <n v="12009.593185805001"/>
  </r>
  <r>
    <x v="0"/>
    <x v="381"/>
    <x v="136"/>
    <n v="12009.593185805001"/>
  </r>
  <r>
    <x v="0"/>
    <x v="381"/>
    <x v="137"/>
    <n v="12009.593185805001"/>
  </r>
  <r>
    <x v="0"/>
    <x v="381"/>
    <x v="138"/>
    <n v="12009.593185805001"/>
  </r>
  <r>
    <x v="0"/>
    <x v="381"/>
    <x v="139"/>
    <n v="12009.593185805001"/>
  </r>
  <r>
    <x v="0"/>
    <x v="381"/>
    <x v="140"/>
    <n v="12009.593185805001"/>
  </r>
  <r>
    <x v="0"/>
    <x v="381"/>
    <x v="141"/>
    <n v="12009.593185805001"/>
  </r>
  <r>
    <x v="0"/>
    <x v="381"/>
    <x v="142"/>
    <n v="12009.593185805001"/>
  </r>
  <r>
    <x v="0"/>
    <x v="381"/>
    <x v="143"/>
    <n v="12009.593185805001"/>
  </r>
  <r>
    <x v="0"/>
    <x v="381"/>
    <x v="144"/>
    <n v="11564.3735146899"/>
  </r>
  <r>
    <x v="0"/>
    <x v="381"/>
    <x v="145"/>
    <n v="11564.3735146899"/>
  </r>
  <r>
    <x v="0"/>
    <x v="381"/>
    <x v="146"/>
    <n v="11564.3735146899"/>
  </r>
  <r>
    <x v="0"/>
    <x v="381"/>
    <x v="147"/>
    <n v="11564.3735146899"/>
  </r>
  <r>
    <x v="0"/>
    <x v="381"/>
    <x v="148"/>
    <n v="11564.3735146899"/>
  </r>
  <r>
    <x v="0"/>
    <x v="381"/>
    <x v="149"/>
    <n v="11564.3735146899"/>
  </r>
  <r>
    <x v="0"/>
    <x v="381"/>
    <x v="150"/>
    <n v="11564.3735146899"/>
  </r>
  <r>
    <x v="0"/>
    <x v="381"/>
    <x v="151"/>
    <n v="11564.3735146899"/>
  </r>
  <r>
    <x v="0"/>
    <x v="381"/>
    <x v="152"/>
    <n v="11564.3735146899"/>
  </r>
  <r>
    <x v="0"/>
    <x v="381"/>
    <x v="153"/>
    <n v="11564.3735146899"/>
  </r>
  <r>
    <x v="0"/>
    <x v="381"/>
    <x v="154"/>
    <n v="11564.3735146899"/>
  </r>
  <r>
    <x v="0"/>
    <x v="381"/>
    <x v="155"/>
    <n v="11564.3735146899"/>
  </r>
  <r>
    <x v="0"/>
    <x v="381"/>
    <x v="156"/>
    <n v="10920.917237670499"/>
  </r>
  <r>
    <x v="0"/>
    <x v="381"/>
    <x v="157"/>
    <n v="10920.917237670499"/>
  </r>
  <r>
    <x v="0"/>
    <x v="381"/>
    <x v="158"/>
    <n v="10920.917237670499"/>
  </r>
  <r>
    <x v="0"/>
    <x v="381"/>
    <x v="159"/>
    <n v="10920.917237670499"/>
  </r>
  <r>
    <x v="0"/>
    <x v="381"/>
    <x v="160"/>
    <n v="10920.917237670499"/>
  </r>
  <r>
    <x v="0"/>
    <x v="381"/>
    <x v="161"/>
    <n v="10920.917237670499"/>
  </r>
  <r>
    <x v="0"/>
    <x v="381"/>
    <x v="162"/>
    <n v="10920.917237670499"/>
  </r>
  <r>
    <x v="0"/>
    <x v="381"/>
    <x v="163"/>
    <n v="10920.917237670499"/>
  </r>
  <r>
    <x v="0"/>
    <x v="381"/>
    <x v="164"/>
    <n v="10920.917237670499"/>
  </r>
  <r>
    <x v="0"/>
    <x v="381"/>
    <x v="165"/>
    <n v="10920.917237670499"/>
  </r>
  <r>
    <x v="0"/>
    <x v="381"/>
    <x v="166"/>
    <n v="10920.917237670499"/>
  </r>
  <r>
    <x v="0"/>
    <x v="381"/>
    <x v="167"/>
    <n v="10920.917237670499"/>
  </r>
  <r>
    <x v="0"/>
    <x v="381"/>
    <x v="168"/>
    <n v="9488.5911258317301"/>
  </r>
  <r>
    <x v="0"/>
    <x v="381"/>
    <x v="169"/>
    <n v="9488.5911258317301"/>
  </r>
  <r>
    <x v="0"/>
    <x v="381"/>
    <x v="170"/>
    <n v="9488.5911258317301"/>
  </r>
  <r>
    <x v="0"/>
    <x v="381"/>
    <x v="171"/>
    <n v="9488.5911258317301"/>
  </r>
  <r>
    <x v="0"/>
    <x v="381"/>
    <x v="172"/>
    <n v="9488.5911258317301"/>
  </r>
  <r>
    <x v="0"/>
    <x v="381"/>
    <x v="173"/>
    <n v="9488.5911258317301"/>
  </r>
  <r>
    <x v="0"/>
    <x v="381"/>
    <x v="174"/>
    <n v="10836.892958775799"/>
  </r>
  <r>
    <x v="0"/>
    <x v="381"/>
    <x v="175"/>
    <n v="10836.892958775799"/>
  </r>
  <r>
    <x v="0"/>
    <x v="381"/>
    <x v="176"/>
    <n v="10836.892958775799"/>
  </r>
  <r>
    <x v="0"/>
    <x v="381"/>
    <x v="177"/>
    <n v="10836.892958775799"/>
  </r>
  <r>
    <x v="0"/>
    <x v="381"/>
    <x v="178"/>
    <n v="10836.892958775799"/>
  </r>
  <r>
    <x v="0"/>
    <x v="381"/>
    <x v="179"/>
    <n v="10836.892958775799"/>
  </r>
  <r>
    <x v="0"/>
    <x v="381"/>
    <x v="180"/>
    <n v="10599.7571639163"/>
  </r>
  <r>
    <x v="0"/>
    <x v="381"/>
    <x v="181"/>
    <n v="10599.7571639163"/>
  </r>
  <r>
    <x v="0"/>
    <x v="381"/>
    <x v="182"/>
    <n v="10599.7571639163"/>
  </r>
  <r>
    <x v="0"/>
    <x v="381"/>
    <x v="183"/>
    <n v="10599.7571639163"/>
  </r>
  <r>
    <x v="0"/>
    <x v="381"/>
    <x v="184"/>
    <n v="10599.7571639163"/>
  </r>
  <r>
    <x v="0"/>
    <x v="381"/>
    <x v="185"/>
    <n v="10599.7571639163"/>
  </r>
  <r>
    <x v="0"/>
    <x v="381"/>
    <x v="186"/>
    <n v="10599.7571639163"/>
  </r>
  <r>
    <x v="0"/>
    <x v="381"/>
    <x v="187"/>
    <n v="10599.7571639163"/>
  </r>
  <r>
    <x v="0"/>
    <x v="381"/>
    <x v="188"/>
    <n v="11606.865664482501"/>
  </r>
  <r>
    <x v="0"/>
    <x v="381"/>
    <x v="189"/>
    <n v="11606.865664482501"/>
  </r>
  <r>
    <x v="0"/>
    <x v="381"/>
    <x v="190"/>
    <n v="11606.865664482501"/>
  </r>
  <r>
    <x v="0"/>
    <x v="381"/>
    <x v="191"/>
    <n v="11606.865664482501"/>
  </r>
  <r>
    <x v="0"/>
    <x v="381"/>
    <x v="192"/>
    <n v="11461.395003256601"/>
  </r>
  <r>
    <x v="0"/>
    <x v="381"/>
    <x v="193"/>
    <n v="11461.395003256601"/>
  </r>
  <r>
    <x v="0"/>
    <x v="381"/>
    <x v="194"/>
    <n v="11461.395003256601"/>
  </r>
  <r>
    <x v="0"/>
    <x v="381"/>
    <x v="195"/>
    <n v="11461.395003256601"/>
  </r>
  <r>
    <x v="0"/>
    <x v="381"/>
    <x v="196"/>
    <n v="11461.395003256601"/>
  </r>
  <r>
    <x v="0"/>
    <x v="381"/>
    <x v="197"/>
    <n v="11461.395003256601"/>
  </r>
  <r>
    <x v="0"/>
    <x v="381"/>
    <x v="198"/>
    <n v="11461.395003256601"/>
  </r>
  <r>
    <x v="0"/>
    <x v="381"/>
    <x v="199"/>
    <n v="11461.395003256601"/>
  </r>
  <r>
    <x v="0"/>
    <x v="381"/>
    <x v="200"/>
    <n v="11669.3543352744"/>
  </r>
  <r>
    <x v="0"/>
    <x v="381"/>
    <x v="201"/>
    <n v="12555.544670577799"/>
  </r>
  <r>
    <x v="0"/>
    <x v="381"/>
    <x v="202"/>
    <n v="12555.544670577799"/>
  </r>
  <r>
    <x v="0"/>
    <x v="381"/>
    <x v="203"/>
    <n v="12555.544670577799"/>
  </r>
  <r>
    <x v="0"/>
    <x v="381"/>
    <x v="204"/>
    <n v="11615.071449369299"/>
  </r>
  <r>
    <x v="0"/>
    <x v="381"/>
    <x v="205"/>
    <n v="11615.071449369299"/>
  </r>
  <r>
    <x v="0"/>
    <x v="381"/>
    <x v="206"/>
    <n v="11615.071449369299"/>
  </r>
  <r>
    <x v="0"/>
    <x v="381"/>
    <x v="207"/>
    <n v="11339.6152094633"/>
  </r>
  <r>
    <x v="0"/>
    <x v="381"/>
    <x v="208"/>
    <n v="11547.3004697099"/>
  </r>
  <r>
    <x v="0"/>
    <x v="381"/>
    <x v="209"/>
    <n v="11615.071449369299"/>
  </r>
  <r>
    <x v="0"/>
    <x v="381"/>
    <x v="210"/>
    <n v="11615.071449369299"/>
  </r>
  <r>
    <x v="0"/>
    <x v="381"/>
    <x v="211"/>
    <n v="11615.071449369299"/>
  </r>
  <r>
    <x v="0"/>
    <x v="381"/>
    <x v="212"/>
    <n v="11615.071449369299"/>
  </r>
  <r>
    <x v="0"/>
    <x v="381"/>
    <x v="213"/>
    <n v="10025.732668324399"/>
  </r>
  <r>
    <x v="0"/>
    <x v="381"/>
    <x v="214"/>
    <n v="10025.732668324399"/>
  </r>
  <r>
    <x v="0"/>
    <x v="381"/>
    <x v="215"/>
    <n v="10025.732668324399"/>
  </r>
  <r>
    <x v="0"/>
    <x v="381"/>
    <x v="216"/>
    <n v="8627.1562288383993"/>
  </r>
  <r>
    <x v="0"/>
    <x v="381"/>
    <x v="217"/>
    <n v="8627.1562288383993"/>
  </r>
  <r>
    <x v="0"/>
    <x v="381"/>
    <x v="218"/>
    <n v="8627.1562288383993"/>
  </r>
  <r>
    <x v="0"/>
    <x v="381"/>
    <x v="219"/>
    <n v="8834.0875819069206"/>
  </r>
  <r>
    <x v="0"/>
    <x v="381"/>
    <x v="220"/>
    <n v="8834.0875819069206"/>
  </r>
  <r>
    <x v="0"/>
    <x v="381"/>
    <x v="221"/>
    <n v="8738.1466818478802"/>
  </r>
  <r>
    <x v="0"/>
    <x v="381"/>
    <x v="222"/>
    <n v="8627.1562288383993"/>
  </r>
  <r>
    <x v="0"/>
    <x v="381"/>
    <x v="223"/>
    <n v="8627.1562288383993"/>
  </r>
  <r>
    <x v="0"/>
    <x v="381"/>
    <x v="224"/>
    <n v="8627.1562288383993"/>
  </r>
  <r>
    <x v="0"/>
    <x v="381"/>
    <x v="225"/>
    <n v="8627.1562288383993"/>
  </r>
  <r>
    <x v="0"/>
    <x v="381"/>
    <x v="226"/>
    <n v="8627.1562288383993"/>
  </r>
  <r>
    <x v="0"/>
    <x v="381"/>
    <x v="227"/>
    <n v="8627.1562288383993"/>
  </r>
  <r>
    <x v="0"/>
    <x v="381"/>
    <x v="228"/>
    <n v="7733.7368398924"/>
  </r>
  <r>
    <x v="0"/>
    <x v="381"/>
    <x v="229"/>
    <n v="7666.2816559421899"/>
  </r>
  <r>
    <x v="0"/>
    <x v="381"/>
    <x v="230"/>
    <n v="8126.6632864024205"/>
  </r>
  <r>
    <x v="0"/>
    <x v="381"/>
    <x v="231"/>
    <n v="9071.0358617054608"/>
  </r>
  <r>
    <x v="0"/>
    <x v="381"/>
    <x v="232"/>
    <n v="10064.3134453724"/>
  </r>
  <r>
    <x v="0"/>
    <x v="381"/>
    <x v="233"/>
    <n v="10993.508604286701"/>
  </r>
  <r>
    <x v="0"/>
    <x v="381"/>
    <x v="234"/>
    <n v="11153.7146661684"/>
  </r>
  <r>
    <x v="0"/>
    <x v="381"/>
    <x v="235"/>
    <n v="11153.7146661684"/>
  </r>
  <r>
    <x v="0"/>
    <x v="381"/>
    <x v="236"/>
    <n v="11153.7146661684"/>
  </r>
  <r>
    <x v="0"/>
    <x v="381"/>
    <x v="237"/>
    <n v="11153.7146661684"/>
  </r>
  <r>
    <x v="0"/>
    <x v="381"/>
    <x v="238"/>
    <n v="11153.7146661684"/>
  </r>
  <r>
    <x v="0"/>
    <x v="381"/>
    <x v="239"/>
    <n v="11711.9063133565"/>
  </r>
  <r>
    <x v="0"/>
    <x v="381"/>
    <x v="240"/>
    <n v="10095.6153554377"/>
  </r>
  <r>
    <x v="0"/>
    <x v="381"/>
    <x v="241"/>
    <n v="10699.8375051731"/>
  </r>
  <r>
    <x v="0"/>
    <x v="381"/>
    <x v="242"/>
    <n v="10324.0576297604"/>
  </r>
  <r>
    <x v="0"/>
    <x v="381"/>
    <x v="243"/>
    <n v="9556.7062317837499"/>
  </r>
  <r>
    <x v="0"/>
    <x v="381"/>
    <x v="244"/>
    <n v="9200.2442936627303"/>
  </r>
  <r>
    <x v="0"/>
    <x v="381"/>
    <x v="245"/>
    <n v="9651.1494807654908"/>
  </r>
  <r>
    <x v="0"/>
    <x v="381"/>
    <x v="246"/>
    <n v="10152.9558994623"/>
  </r>
  <r>
    <x v="0"/>
    <x v="381"/>
    <x v="247"/>
    <n v="10095.1554045498"/>
  </r>
  <r>
    <x v="0"/>
    <x v="381"/>
    <x v="248"/>
    <n v="10203.7038140937"/>
  </r>
  <r>
    <x v="0"/>
    <x v="381"/>
    <x v="249"/>
    <n v="10259.817822417301"/>
  </r>
  <r>
    <x v="0"/>
    <x v="381"/>
    <x v="250"/>
    <n v="9893.0836477998801"/>
  </r>
  <r>
    <x v="0"/>
    <x v="381"/>
    <x v="251"/>
    <n v="9798.48708185551"/>
  </r>
  <r>
    <x v="0"/>
    <x v="381"/>
    <x v="252"/>
    <n v="9806.9122861678497"/>
  </r>
  <r>
    <x v="0"/>
    <x v="381"/>
    <x v="253"/>
    <n v="9756.2222588915192"/>
  </r>
  <r>
    <x v="0"/>
    <x v="381"/>
    <x v="254"/>
    <n v="9636.31201309887"/>
  </r>
  <r>
    <x v="0"/>
    <x v="381"/>
    <x v="255"/>
    <n v="9658.6707562479496"/>
  </r>
  <r>
    <x v="0"/>
    <x v="381"/>
    <x v="256"/>
    <n v="9727.8909747642592"/>
  </r>
  <r>
    <x v="0"/>
    <x v="381"/>
    <x v="257"/>
    <n v="9447.9472591717295"/>
  </r>
  <r>
    <x v="0"/>
    <x v="381"/>
    <x v="258"/>
    <n v="9418.5439805099304"/>
  </r>
  <r>
    <x v="0"/>
    <x v="381"/>
    <x v="259"/>
    <n v="9187.2994452010007"/>
  </r>
  <r>
    <x v="0"/>
    <x v="381"/>
    <x v="260"/>
    <n v="8543.7964403214391"/>
  </r>
  <r>
    <x v="0"/>
    <x v="381"/>
    <x v="261"/>
    <n v="7989.1158397327299"/>
  </r>
  <r>
    <x v="0"/>
    <x v="381"/>
    <x v="262"/>
    <n v="7810.5521786928502"/>
  </r>
  <r>
    <x v="0"/>
    <x v="381"/>
    <x v="263"/>
    <n v="8416.8416590160705"/>
  </r>
  <r>
    <x v="0"/>
    <x v="381"/>
    <x v="264"/>
    <n v="8884.68750142721"/>
  </r>
  <r>
    <x v="0"/>
    <x v="381"/>
    <x v="265"/>
    <n v="9023.5896653210402"/>
  </r>
  <r>
    <x v="0"/>
    <x v="381"/>
    <x v="266"/>
    <n v="8923.3591266021904"/>
  </r>
  <r>
    <x v="0"/>
    <x v="381"/>
    <x v="267"/>
    <n v="8514.0712732195807"/>
  </r>
  <r>
    <x v="0"/>
    <x v="381"/>
    <x v="268"/>
    <n v="8226.6384999801794"/>
  </r>
  <r>
    <x v="0"/>
    <x v="381"/>
    <x v="269"/>
    <n v="8186.7041278607103"/>
  </r>
  <r>
    <x v="0"/>
    <x v="381"/>
    <x v="270"/>
    <n v="8000.44895354853"/>
  </r>
  <r>
    <x v="0"/>
    <x v="381"/>
    <x v="271"/>
    <n v="7818.1398634378702"/>
  </r>
  <r>
    <x v="0"/>
    <x v="381"/>
    <x v="272"/>
    <n v="6803.5226935406599"/>
  </r>
  <r>
    <x v="0"/>
    <x v="381"/>
    <x v="273"/>
    <n v="6181.9355101157698"/>
  </r>
  <r>
    <x v="0"/>
    <x v="381"/>
    <x v="274"/>
    <n v="5419.8677291164404"/>
  </r>
  <r>
    <x v="0"/>
    <x v="381"/>
    <x v="275"/>
    <n v="5644.9523719716699"/>
  </r>
  <r>
    <x v="0"/>
    <x v="381"/>
    <x v="276"/>
    <n v="6156.5765708318404"/>
  </r>
  <r>
    <x v="0"/>
    <x v="381"/>
    <x v="277"/>
    <n v="6855.7379659708104"/>
  </r>
  <r>
    <x v="0"/>
    <x v="381"/>
    <x v="278"/>
    <n v="7834.5963478015101"/>
  </r>
  <r>
    <x v="0"/>
    <x v="381"/>
    <x v="279"/>
    <n v="7811.7341593240999"/>
  </r>
  <r>
    <x v="0"/>
    <x v="381"/>
    <x v="280"/>
    <n v="8158.3962796411597"/>
  </r>
  <r>
    <x v="0"/>
    <x v="381"/>
    <x v="281"/>
    <n v="7917.7757994959202"/>
  </r>
  <r>
    <x v="0"/>
    <x v="381"/>
    <x v="282"/>
    <n v="7789.5205435694597"/>
  </r>
  <r>
    <x v="0"/>
    <x v="381"/>
    <x v="283"/>
    <n v="7868.4842725659"/>
  </r>
  <r>
    <x v="0"/>
    <x v="381"/>
    <x v="284"/>
    <n v="7962.2030310052196"/>
  </r>
  <r>
    <x v="0"/>
    <x v="381"/>
    <x v="285"/>
    <n v="7578.8965518520299"/>
  </r>
  <r>
    <x v="0"/>
    <x v="381"/>
    <x v="286"/>
    <n v="7434.5891210371701"/>
  </r>
  <r>
    <x v="0"/>
    <x v="381"/>
    <x v="287"/>
    <n v="7551.0079247732101"/>
  </r>
  <r>
    <x v="0"/>
    <x v="381"/>
    <x v="288"/>
    <n v="7743.3082242108303"/>
  </r>
  <r>
    <x v="0"/>
    <x v="381"/>
    <x v="289"/>
    <n v="7692.4101271155996"/>
  </r>
  <r>
    <x v="0"/>
    <x v="381"/>
    <x v="290"/>
    <n v="7926.01083984257"/>
  </r>
  <r>
    <x v="0"/>
    <x v="381"/>
    <x v="291"/>
    <n v="8142.8665760007498"/>
  </r>
  <r>
    <x v="0"/>
    <x v="381"/>
    <x v="292"/>
    <n v="7976.9089369377998"/>
  </r>
  <r>
    <x v="0"/>
    <x v="381"/>
    <x v="293"/>
    <n v="7913.5764513013901"/>
  </r>
  <r>
    <x v="0"/>
    <x v="381"/>
    <x v="294"/>
    <n v="7693.2390863516803"/>
  </r>
  <r>
    <x v="0"/>
    <x v="381"/>
    <x v="295"/>
    <n v="7851.9018841371399"/>
  </r>
  <r>
    <x v="0"/>
    <x v="381"/>
    <x v="296"/>
    <n v="7801.3353707363403"/>
  </r>
  <r>
    <x v="0"/>
    <x v="381"/>
    <x v="297"/>
    <n v="7875.6101182889897"/>
  </r>
  <r>
    <x v="0"/>
    <x v="381"/>
    <x v="298"/>
    <n v="7872.2942813446698"/>
  </r>
  <r>
    <x v="0"/>
    <x v="381"/>
    <x v="299"/>
    <n v="8055.8258562124902"/>
  </r>
  <r>
    <x v="0"/>
    <x v="381"/>
    <x v="300"/>
    <n v="8288.4874496185403"/>
  </r>
  <r>
    <x v="0"/>
    <x v="381"/>
    <x v="301"/>
    <n v="8462.0578126077999"/>
  </r>
  <r>
    <x v="0"/>
    <x v="381"/>
    <x v="302"/>
    <n v="8731.6279999144808"/>
  </r>
  <r>
    <x v="0"/>
    <x v="381"/>
    <x v="303"/>
    <n v="9197.0512319455393"/>
  </r>
  <r>
    <x v="0"/>
    <x v="381"/>
    <x v="304"/>
    <n v="9389.0508805803802"/>
  </r>
  <r>
    <x v="0"/>
    <x v="381"/>
    <x v="305"/>
    <n v="9304.1086276503102"/>
  </r>
  <r>
    <x v="0"/>
    <x v="381"/>
    <x v="306"/>
    <n v="8528.5707798922995"/>
  </r>
  <r>
    <x v="0"/>
    <x v="381"/>
    <x v="307"/>
    <n v="8221.9744823340407"/>
  </r>
  <r>
    <x v="0"/>
    <x v="381"/>
    <x v="308"/>
    <n v="7656.8655688564504"/>
  </r>
  <r>
    <x v="0"/>
    <x v="381"/>
    <x v="309"/>
    <n v="7102.8142267662097"/>
  </r>
  <r>
    <x v="0"/>
    <x v="381"/>
    <x v="310"/>
    <n v="6759.3593579168"/>
  </r>
  <r>
    <x v="0"/>
    <x v="381"/>
    <x v="311"/>
    <n v="6851.6733251051"/>
  </r>
  <r>
    <x v="0"/>
    <x v="381"/>
    <x v="312"/>
    <n v="5876.8534887638298"/>
  </r>
  <r>
    <x v="0"/>
    <x v="381"/>
    <x v="313"/>
    <n v="5809.4106045080898"/>
  </r>
  <r>
    <x v="0"/>
    <x v="381"/>
    <x v="314"/>
    <n v="6005.1843333195602"/>
  </r>
  <r>
    <x v="0"/>
    <x v="381"/>
    <x v="315"/>
    <n v="5825.4337519554601"/>
  </r>
  <r>
    <x v="0"/>
    <x v="381"/>
    <x v="316"/>
    <n v="5889.6720067217202"/>
  </r>
  <r>
    <x v="0"/>
    <x v="381"/>
    <x v="317"/>
    <n v="5953.9102614879903"/>
  </r>
  <r>
    <x v="0"/>
    <x v="381"/>
    <x v="318"/>
    <n v="5696.95724242294"/>
  </r>
  <r>
    <x v="0"/>
    <x v="381"/>
    <x v="319"/>
    <n v="5546.0483264640998"/>
  </r>
  <r>
    <x v="0"/>
    <x v="381"/>
    <x v="320"/>
    <n v="5423.9810759105203"/>
  </r>
  <r>
    <x v="0"/>
    <x v="381"/>
    <x v="321"/>
    <n v="5308.3230843358897"/>
  </r>
  <r>
    <x v="0"/>
    <x v="381"/>
    <x v="322"/>
    <n v="5305.1184548464198"/>
  </r>
  <r>
    <x v="0"/>
    <x v="381"/>
    <x v="323"/>
    <n v="5202.4246462064702"/>
  </r>
  <r>
    <x v="0"/>
    <x v="381"/>
    <x v="324"/>
    <n v="4685.8826969616503"/>
  </r>
  <r>
    <x v="0"/>
    <x v="381"/>
    <x v="325"/>
    <n v="4940.8334235238999"/>
  </r>
  <r>
    <x v="0"/>
    <x v="381"/>
    <x v="326"/>
    <n v="5014.0752641577901"/>
  </r>
  <r>
    <x v="0"/>
    <x v="381"/>
    <x v="327"/>
    <n v="5181.1623670194904"/>
  </r>
  <r>
    <x v="0"/>
    <x v="381"/>
    <x v="328"/>
    <n v="5896.1675589790002"/>
  </r>
  <r>
    <x v="0"/>
    <x v="381"/>
    <x v="329"/>
    <n v="5896.1675589790002"/>
  </r>
  <r>
    <x v="0"/>
    <x v="381"/>
    <x v="330"/>
    <n v="6318.2053884029601"/>
  </r>
  <r>
    <x v="0"/>
    <x v="381"/>
    <x v="331"/>
    <n v="7053.6810766557901"/>
  </r>
  <r>
    <x v="0"/>
    <x v="381"/>
    <x v="332"/>
    <n v="7088.90628131637"/>
  </r>
  <r>
    <x v="0"/>
    <x v="381"/>
    <x v="333"/>
    <n v="7566.5068863936203"/>
  </r>
  <r>
    <x v="0"/>
    <x v="381"/>
    <x v="334"/>
    <n v="7891.7750969764302"/>
  </r>
  <r>
    <x v="0"/>
    <x v="381"/>
    <x v="335"/>
    <n v="10183.540204724"/>
  </r>
  <r>
    <x v="0"/>
    <x v="381"/>
    <x v="336"/>
    <n v="10077.3714763264"/>
  </r>
  <r>
    <x v="0"/>
    <x v="381"/>
    <x v="337"/>
    <n v="10818.323467253"/>
  </r>
  <r>
    <x v="0"/>
    <x v="381"/>
    <x v="338"/>
    <n v="19343.640183609601"/>
  </r>
  <r>
    <x v="0"/>
    <x v="381"/>
    <x v="339"/>
    <n v="22482.949916056201"/>
  </r>
  <r>
    <x v="0"/>
    <x v="381"/>
    <x v="340"/>
    <n v="21251.192125209898"/>
  </r>
  <r>
    <x v="0"/>
    <x v="381"/>
    <x v="341"/>
    <n v="19459.7259908134"/>
  </r>
  <r>
    <x v="0"/>
    <x v="381"/>
    <x v="342"/>
    <n v="18213.363856480199"/>
  </r>
  <r>
    <x v="0"/>
    <x v="381"/>
    <x v="343"/>
    <n v="17708.702653765198"/>
  </r>
  <r>
    <x v="0"/>
    <x v="381"/>
    <x v="344"/>
    <n v="14827.0285192419"/>
  </r>
  <r>
    <x v="0"/>
    <x v="381"/>
    <x v="345"/>
    <n v="14426.470072664501"/>
  </r>
  <r>
    <x v="0"/>
    <x v="381"/>
    <x v="346"/>
    <n v="16653.944513042599"/>
  </r>
  <r>
    <x v="0"/>
    <x v="381"/>
    <x v="347"/>
    <n v="21120.127504173401"/>
  </r>
  <r>
    <x v="0"/>
    <x v="381"/>
    <x v="348"/>
    <n v="22258.3222458522"/>
  </r>
  <r>
    <x v="0"/>
    <x v="381"/>
    <x v="349"/>
    <n v="23261.422263340901"/>
  </r>
  <r>
    <x v="0"/>
    <x v="381"/>
    <x v="350"/>
    <n v="21545.176902923002"/>
  </r>
  <r>
    <x v="0"/>
    <x v="381"/>
    <x v="351"/>
    <n v="19164.509635578299"/>
  </r>
  <r>
    <x v="0"/>
    <x v="381"/>
    <x v="352"/>
    <n v="16895.2281613622"/>
  </r>
  <r>
    <x v="0"/>
    <x v="381"/>
    <x v="353"/>
    <n v="15248.175103102099"/>
  </r>
  <r>
    <x v="0"/>
    <x v="381"/>
    <x v="354"/>
    <n v="15414.4375496664"/>
  </r>
  <r>
    <x v="0"/>
    <x v="381"/>
    <x v="355"/>
    <n v="16211.467571073499"/>
  </r>
  <r>
    <x v="0"/>
    <x v="381"/>
    <x v="356"/>
    <n v="14092.2492567096"/>
  </r>
  <r>
    <x v="0"/>
    <x v="381"/>
    <x v="357"/>
    <n v="13091.1584530767"/>
  </r>
  <r>
    <x v="0"/>
    <x v="381"/>
    <x v="358"/>
    <n v="12297.895707649101"/>
  </r>
  <r>
    <x v="0"/>
    <x v="381"/>
    <x v="359"/>
    <n v="11062.2291863561"/>
  </r>
  <r>
    <x v="0"/>
    <x v="381"/>
    <x v="360"/>
    <n v="8534.7754574809096"/>
  </r>
  <r>
    <x v="0"/>
    <x v="381"/>
    <x v="361"/>
    <n v="8439.2175185728993"/>
  </r>
  <r>
    <x v="0"/>
    <x v="381"/>
    <x v="362"/>
    <n v="11209.0671933253"/>
  </r>
  <r>
    <x v="0"/>
    <x v="381"/>
    <x v="363"/>
    <n v="10813.167023647"/>
  </r>
  <r>
    <x v="0"/>
    <x v="381"/>
    <x v="364"/>
    <n v="10521.050033187699"/>
  </r>
  <r>
    <x v="0"/>
    <x v="381"/>
    <x v="365"/>
    <n v="10187.323003507699"/>
  </r>
  <r>
    <x v="0"/>
    <x v="381"/>
    <x v="366"/>
    <n v="11271.2403333237"/>
  </r>
  <r>
    <x v="0"/>
    <x v="381"/>
    <x v="367"/>
    <n v="13254.0070859566"/>
  </r>
  <r>
    <x v="0"/>
    <x v="381"/>
    <x v="368"/>
    <n v="13116.8391078279"/>
  </r>
  <r>
    <x v="0"/>
    <x v="381"/>
    <x v="369"/>
    <n v="11062.2224618895"/>
  </r>
  <r>
    <x v="0"/>
    <x v="381"/>
    <x v="370"/>
    <n v="10387.2689187165"/>
  </r>
  <r>
    <x v="0"/>
    <x v="381"/>
    <x v="371"/>
    <n v="9867.3853472903902"/>
  </r>
  <r>
    <x v="0"/>
    <x v="381"/>
    <x v="372"/>
    <n v="10460.966239957101"/>
  </r>
  <r>
    <x v="0"/>
    <x v="381"/>
    <x v="373"/>
    <n v="10587.321156145499"/>
  </r>
  <r>
    <x v="0"/>
    <x v="381"/>
    <x v="374"/>
    <n v="10622.1145388641"/>
  </r>
  <r>
    <x v="0"/>
    <x v="381"/>
    <x v="375"/>
    <n v="11013.0212457582"/>
  </r>
  <r>
    <x v="0"/>
    <x v="381"/>
    <x v="376"/>
    <n v="10318.8627400118"/>
  </r>
  <r>
    <x v="0"/>
    <x v="381"/>
    <x v="377"/>
    <n v="10108.393295075701"/>
  </r>
  <r>
    <x v="0"/>
    <x v="381"/>
    <x v="378"/>
    <n v="10427.3936776848"/>
  </r>
  <r>
    <x v="0"/>
    <x v="381"/>
    <x v="379"/>
    <n v="9943.2162886959904"/>
  </r>
  <r>
    <x v="0"/>
    <x v="381"/>
    <x v="380"/>
    <n v="9376.7556016289509"/>
  </r>
  <r>
    <x v="0"/>
    <x v="381"/>
    <x v="381"/>
    <n v="9086.5665815517204"/>
  </r>
  <r>
    <x v="0"/>
    <x v="381"/>
    <x v="382"/>
    <n v="8844.3558050127103"/>
  </r>
  <r>
    <x v="0"/>
    <x v="381"/>
    <x v="383"/>
    <n v="8689.5557724262799"/>
  </r>
  <r>
    <x v="0"/>
    <x v="381"/>
    <x v="384"/>
    <n v="9008.8885988495495"/>
  </r>
  <r>
    <x v="0"/>
    <x v="381"/>
    <x v="385"/>
    <n v="9421.8644028168692"/>
  </r>
  <r>
    <x v="0"/>
    <x v="381"/>
    <x v="386"/>
    <n v="8889.5258882426206"/>
  </r>
  <r>
    <x v="0"/>
    <x v="381"/>
    <x v="387"/>
    <n v="8893.0013085313803"/>
  </r>
  <r>
    <x v="0"/>
    <x v="381"/>
    <x v="388"/>
    <n v="8780.5894385019692"/>
  </r>
  <r>
    <x v="0"/>
    <x v="381"/>
    <x v="389"/>
    <n v="8620.0010527456707"/>
  </r>
  <r>
    <x v="0"/>
    <x v="381"/>
    <x v="390"/>
    <n v="8985.6392355385597"/>
  </r>
  <r>
    <x v="0"/>
    <x v="381"/>
    <x v="391"/>
    <n v="8710.1222960954692"/>
  </r>
  <r>
    <x v="0"/>
    <x v="381"/>
    <x v="392"/>
    <n v="8290.0758094717203"/>
  </r>
  <r>
    <x v="0"/>
    <x v="381"/>
    <x v="393"/>
    <n v="7556.4026023074803"/>
  </r>
  <r>
    <x v="0"/>
    <x v="381"/>
    <x v="394"/>
    <n v="6669.0678815486799"/>
  </r>
  <r>
    <x v="0"/>
    <x v="381"/>
    <x v="395"/>
    <n v="6859.8444869855803"/>
  </r>
  <r>
    <x v="0"/>
    <x v="381"/>
    <x v="396"/>
    <n v="6870.6565016427603"/>
  </r>
  <r>
    <x v="0"/>
    <x v="381"/>
    <x v="397"/>
    <n v="6995.4789558029097"/>
  </r>
  <r>
    <x v="0"/>
    <x v="381"/>
    <x v="398"/>
    <n v="6917.4229283197501"/>
  </r>
  <r>
    <x v="0"/>
    <x v="381"/>
    <x v="399"/>
    <n v="6918.6161267214602"/>
  </r>
  <r>
    <x v="0"/>
    <x v="381"/>
    <x v="400"/>
    <n v="6675.5975240883799"/>
  </r>
  <r>
    <x v="0"/>
    <x v="381"/>
    <x v="401"/>
    <n v="6409.0161491340295"/>
  </r>
  <r>
    <x v="0"/>
    <x v="381"/>
    <x v="402"/>
    <n v="5834.1609618682596"/>
  </r>
  <r>
    <x v="0"/>
    <x v="381"/>
    <x v="403"/>
    <n v="5469.9574225326896"/>
  </r>
  <r>
    <x v="0"/>
    <x v="381"/>
    <x v="404"/>
    <n v="5042.5838746091704"/>
  </r>
  <r>
    <x v="0"/>
    <x v="381"/>
    <x v="405"/>
    <n v="5153.8061838798403"/>
  </r>
  <r>
    <x v="0"/>
    <x v="381"/>
    <x v="406"/>
    <n v="5368.1069337182198"/>
  </r>
  <r>
    <x v="0"/>
    <x v="381"/>
    <x v="407"/>
    <n v="5930.2192254316797"/>
  </r>
  <r>
    <x v="0"/>
    <x v="381"/>
    <x v="408"/>
    <n v="6661.8365425215497"/>
  </r>
  <r>
    <x v="0"/>
    <x v="381"/>
    <x v="409"/>
    <n v="6956.8326658289998"/>
  </r>
  <r>
    <x v="0"/>
    <x v="381"/>
    <x v="410"/>
    <n v="6673.2900357301196"/>
  </r>
  <r>
    <x v="0"/>
    <x v="381"/>
    <x v="411"/>
    <n v="6458.82665976931"/>
  </r>
  <r>
    <x v="0"/>
    <x v="381"/>
    <x v="412"/>
    <n v="7269.3852385802602"/>
  </r>
  <r>
    <x v="0"/>
    <x v="381"/>
    <x v="413"/>
    <n v="7502.5038349704701"/>
  </r>
  <r>
    <x v="0"/>
    <x v="381"/>
    <x v="414"/>
    <n v="7436.7208937892001"/>
  </r>
  <r>
    <x v="0"/>
    <x v="381"/>
    <x v="415"/>
    <n v="6998.0962936033902"/>
  </r>
  <r>
    <x v="0"/>
    <x v="381"/>
    <x v="416"/>
    <n v="7601.5245984661096"/>
  </r>
  <r>
    <x v="0"/>
    <x v="381"/>
    <x v="417"/>
    <n v="8059.5926678318601"/>
  </r>
  <r>
    <x v="0"/>
    <x v="381"/>
    <x v="418"/>
    <n v="9024.4210816534305"/>
  </r>
  <r>
    <x v="0"/>
    <x v="381"/>
    <x v="419"/>
    <n v="10217.973007922799"/>
  </r>
  <r>
    <x v="0"/>
    <x v="381"/>
    <x v="420"/>
    <n v="10435.755164349899"/>
  </r>
  <r>
    <x v="0"/>
    <x v="381"/>
    <x v="421"/>
    <n v="9253.0968056063903"/>
  </r>
  <r>
    <x v="0"/>
    <x v="381"/>
    <x v="422"/>
    <n v="8193.9806078590591"/>
  </r>
  <r>
    <x v="0"/>
    <x v="381"/>
    <x v="423"/>
    <n v="8048.1146960383203"/>
  </r>
  <r>
    <x v="0"/>
    <x v="381"/>
    <x v="424"/>
    <n v="7867.9145943528501"/>
  </r>
  <r>
    <x v="0"/>
    <x v="381"/>
    <x v="425"/>
    <n v="8563.4974307187804"/>
  </r>
  <r>
    <x v="0"/>
    <x v="381"/>
    <x v="426"/>
    <n v="9352.22644377096"/>
  </r>
  <r>
    <x v="0"/>
    <x v="381"/>
    <x v="427"/>
    <n v="9730.9142812238297"/>
  </r>
  <r>
    <x v="0"/>
    <x v="381"/>
    <x v="428"/>
    <n v="9144.0455004086598"/>
  </r>
  <r>
    <x v="0"/>
    <x v="381"/>
    <x v="429"/>
    <n v="8770.3728915767206"/>
  </r>
  <r>
    <x v="0"/>
    <x v="381"/>
    <x v="430"/>
    <n v="9253.5972405663906"/>
  </r>
  <r>
    <x v="0"/>
    <x v="381"/>
    <x v="431"/>
    <n v="8802.09611643272"/>
  </r>
  <r>
    <x v="0"/>
    <x v="381"/>
    <x v="432"/>
    <n v="8719.2748912184998"/>
  </r>
  <r>
    <x v="0"/>
    <x v="381"/>
    <x v="433"/>
    <n v="9111.3181463549809"/>
  </r>
  <r>
    <x v="0"/>
    <x v="381"/>
    <x v="434"/>
    <n v="8896.37641148086"/>
  </r>
  <r>
    <x v="0"/>
    <x v="381"/>
    <x v="435"/>
    <n v="8919.7881034636903"/>
  </r>
  <r>
    <x v="0"/>
    <x v="381"/>
    <x v="436"/>
    <n v="8901.7108614305307"/>
  </r>
  <r>
    <x v="0"/>
    <x v="381"/>
    <x v="437"/>
    <n v="8550.0696877215505"/>
  </r>
  <r>
    <x v="0"/>
    <x v="381"/>
    <x v="438"/>
    <n v="7989.08739706898"/>
  </r>
  <r>
    <x v="0"/>
    <x v="381"/>
    <x v="439"/>
    <n v="7823.5198226437296"/>
  </r>
  <r>
    <x v="0"/>
    <x v="381"/>
    <x v="440"/>
    <n v="8115.9608012772196"/>
  </r>
  <r>
    <x v="0"/>
    <x v="381"/>
    <x v="441"/>
    <n v="7798.0453288092604"/>
  </r>
  <r>
    <x v="0"/>
    <x v="381"/>
    <x v="442"/>
    <n v="7700.4393121626999"/>
  </r>
  <r>
    <x v="0"/>
    <x v="381"/>
    <x v="443"/>
    <n v="7298.2705834211401"/>
  </r>
  <r>
    <x v="0"/>
    <x v="381"/>
    <x v="444"/>
    <n v="8230.1846174412894"/>
  </r>
  <r>
    <x v="0"/>
    <x v="381"/>
    <x v="445"/>
    <n v="9001.79024812639"/>
  </r>
  <r>
    <x v="0"/>
    <x v="381"/>
    <x v="446"/>
    <n v="9189.5649207480892"/>
  </r>
  <r>
    <x v="0"/>
    <x v="381"/>
    <x v="447"/>
    <n v="8514.1277616058906"/>
  </r>
  <r>
    <x v="0"/>
    <x v="381"/>
    <x v="448"/>
    <n v="8708.8738628194096"/>
  </r>
  <r>
    <x v="0"/>
    <x v="381"/>
    <x v="449"/>
    <n v="8219.6285477705405"/>
  </r>
  <r>
    <x v="0"/>
    <x v="381"/>
    <x v="450"/>
    <n v="7955.4591217653797"/>
  </r>
  <r>
    <x v="0"/>
    <x v="381"/>
    <x v="451"/>
    <n v="7869.1018594092902"/>
  </r>
  <r>
    <x v="0"/>
    <x v="381"/>
    <x v="452"/>
    <n v="7569.4584528567802"/>
  </r>
  <r>
    <x v="0"/>
    <x v="381"/>
    <x v="453"/>
    <n v="7425.7120179026097"/>
  </r>
  <r>
    <x v="0"/>
    <x v="381"/>
    <x v="454"/>
    <n v="7145.4233454873101"/>
  </r>
  <r>
    <x v="0"/>
    <x v="381"/>
    <x v="455"/>
    <n v="6919.4745730639997"/>
  </r>
  <r>
    <x v="0"/>
    <x v="381"/>
    <x v="456"/>
    <n v="6683.3246354402299"/>
  </r>
  <r>
    <x v="0"/>
    <x v="381"/>
    <x v="457"/>
    <n v="6555.7004255765896"/>
  </r>
  <r>
    <x v="0"/>
    <x v="381"/>
    <x v="458"/>
    <n v="6566.55584611615"/>
  </r>
  <r>
    <x v="0"/>
    <x v="381"/>
    <x v="459"/>
    <n v="6564.2192533542702"/>
  </r>
  <r>
    <x v="0"/>
    <x v="381"/>
    <x v="460"/>
    <n v="6109.2164919943398"/>
  </r>
  <r>
    <x v="0"/>
    <x v="381"/>
    <x v="461"/>
    <n v="5446.8167835097802"/>
  </r>
  <r>
    <x v="0"/>
    <x v="381"/>
    <x v="462"/>
    <n v="5263.9418906309002"/>
  </r>
  <r>
    <x v="0"/>
    <x v="381"/>
    <x v="463"/>
    <n v="4966.0263134914103"/>
  </r>
  <r>
    <x v="0"/>
    <x v="381"/>
    <x v="464"/>
    <n v="4992.2277937847603"/>
  </r>
  <r>
    <x v="0"/>
    <x v="381"/>
    <x v="465"/>
    <n v="4712.04354817683"/>
  </r>
  <r>
    <x v="0"/>
    <x v="381"/>
    <x v="466"/>
    <n v="5028.4328118399098"/>
  </r>
  <r>
    <x v="0"/>
    <x v="381"/>
    <x v="467"/>
    <n v="4719.6861536688002"/>
  </r>
  <r>
    <x v="0"/>
    <x v="381"/>
    <x v="468"/>
    <n v="5296.7818343927302"/>
  </r>
  <r>
    <x v="0"/>
    <x v="381"/>
    <x v="469"/>
    <n v="5740.5389266173597"/>
  </r>
  <r>
    <x v="0"/>
    <x v="381"/>
    <x v="470"/>
    <n v="6218.1581977610003"/>
  </r>
  <r>
    <x v="0"/>
    <x v="381"/>
    <x v="471"/>
    <n v="6331.4829614354003"/>
  </r>
  <r>
    <x v="0"/>
    <x v="381"/>
    <x v="472"/>
    <n v="6699.6488502981101"/>
  </r>
  <r>
    <x v="0"/>
    <x v="381"/>
    <x v="473"/>
    <n v="6446.0981855742803"/>
  </r>
  <r>
    <x v="0"/>
    <x v="381"/>
    <x v="474"/>
    <n v="7072.8524982817798"/>
  </r>
  <r>
    <x v="0"/>
    <x v="381"/>
    <x v="475"/>
    <n v="8001.7110506893196"/>
  </r>
  <r>
    <x v="0"/>
    <x v="381"/>
    <x v="476"/>
    <n v="8721.0434934498899"/>
  </r>
  <r>
    <x v="0"/>
    <x v="381"/>
    <x v="477"/>
    <n v="9084.3329307496806"/>
  </r>
  <r>
    <x v="0"/>
    <x v="381"/>
    <x v="478"/>
    <n v="9864.0192167722907"/>
  </r>
  <r>
    <x v="0"/>
    <x v="381"/>
    <x v="479"/>
    <n v="10030.079143658801"/>
  </r>
  <r>
    <x v="0"/>
    <x v="381"/>
    <x v="480"/>
    <n v="10444.367609647899"/>
  </r>
  <r>
    <x v="0"/>
    <x v="381"/>
    <x v="481"/>
    <n v="12133.452936668"/>
  </r>
  <r>
    <x v="0"/>
    <x v="381"/>
    <x v="482"/>
    <n v="12921.264565571601"/>
  </r>
  <r>
    <x v="0"/>
    <x v="381"/>
    <x v="483"/>
    <n v="12226.6786115711"/>
  </r>
  <r>
    <x v="0"/>
    <x v="381"/>
    <x v="484"/>
    <n v="12732.890129846501"/>
  </r>
  <r>
    <x v="0"/>
    <x v="381"/>
    <x v="485"/>
    <n v="10571.8317554201"/>
  </r>
  <r>
    <x v="0"/>
    <x v="381"/>
    <x v="486"/>
    <n v="10262.0012462706"/>
  </r>
  <r>
    <x v="0"/>
    <x v="381"/>
    <x v="487"/>
    <n v="10063.7851355489"/>
  </r>
  <r>
    <x v="0"/>
    <x v="381"/>
    <x v="488"/>
    <n v="10857.2403303191"/>
  </r>
  <r>
    <x v="0"/>
    <x v="381"/>
    <x v="489"/>
    <n v="9650.7113078535695"/>
  </r>
  <r>
    <x v="0"/>
    <x v="381"/>
    <x v="490"/>
    <n v="9225.4956435724598"/>
  </r>
  <r>
    <x v="0"/>
    <x v="381"/>
    <x v="491"/>
    <n v="9193.5321959145494"/>
  </r>
  <r>
    <x v="0"/>
    <x v="381"/>
    <x v="492"/>
    <n v="9134.3107616296293"/>
  </r>
  <r>
    <x v="0"/>
    <x v="381"/>
    <x v="493"/>
    <n v="8519.7127095345095"/>
  </r>
  <r>
    <x v="0"/>
    <x v="381"/>
    <x v="494"/>
    <n v="8009.6240108925003"/>
  </r>
  <r>
    <x v="0"/>
    <x v="381"/>
    <x v="495"/>
    <n v="8266.0330019023604"/>
  </r>
  <r>
    <x v="0"/>
    <x v="381"/>
    <x v="496"/>
    <n v="9220.5770104002495"/>
  </r>
  <r>
    <x v="0"/>
    <x v="381"/>
    <x v="497"/>
    <n v="8672.5786962297607"/>
  </r>
  <r>
    <x v="0"/>
    <x v="381"/>
    <x v="498"/>
    <n v="7753.0583146169502"/>
  </r>
  <r>
    <x v="0"/>
    <x v="381"/>
    <x v="499"/>
    <n v="7209.4869242026298"/>
  </r>
  <r>
    <x v="0"/>
    <x v="381"/>
    <x v="500"/>
    <n v="6564.6447558264499"/>
  </r>
  <r>
    <x v="0"/>
    <x v="381"/>
    <x v="501"/>
    <n v="6301.28849803701"/>
  </r>
  <r>
    <x v="0"/>
    <x v="381"/>
    <x v="502"/>
    <n v="6631.7799034089103"/>
  </r>
  <r>
    <x v="0"/>
    <x v="381"/>
    <x v="503"/>
    <n v="6873.9025976953199"/>
  </r>
  <r>
    <x v="0"/>
    <x v="381"/>
    <x v="504"/>
    <n v="7984.8780877909503"/>
  </r>
  <r>
    <x v="0"/>
    <x v="381"/>
    <x v="505"/>
    <n v="7966.4723226535698"/>
  </r>
  <r>
    <x v="0"/>
    <x v="381"/>
    <x v="506"/>
    <n v="8638.0250958821998"/>
  </r>
  <r>
    <x v="0"/>
    <x v="381"/>
    <x v="507"/>
    <n v="9193.9109143278692"/>
  </r>
  <r>
    <x v="0"/>
    <x v="381"/>
    <x v="508"/>
    <n v="8933.8122160296807"/>
  </r>
  <r>
    <x v="0"/>
    <x v="381"/>
    <x v="509"/>
    <n v="9407.4997107713698"/>
  </r>
  <r>
    <x v="0"/>
    <x v="381"/>
    <x v="510"/>
    <n v="9437.7047208963195"/>
  </r>
  <r>
    <x v="0"/>
    <x v="381"/>
    <x v="511"/>
    <n v="8875.3841518247209"/>
  </r>
  <r>
    <x v="0"/>
    <x v="381"/>
    <x v="512"/>
    <n v="8773.7758719205794"/>
  </r>
  <r>
    <x v="0"/>
    <x v="381"/>
    <x v="513"/>
    <n v="8990.7604197210803"/>
  </r>
  <r>
    <x v="0"/>
    <x v="381"/>
    <x v="514"/>
    <n v="9663.9251838662603"/>
  </r>
  <r>
    <x v="0"/>
    <x v="381"/>
    <x v="515"/>
    <n v="9504.3512961676406"/>
  </r>
  <r>
    <x v="0"/>
    <x v="381"/>
    <x v="516"/>
    <n v="10080.6639859262"/>
  </r>
  <r>
    <x v="0"/>
    <x v="381"/>
    <x v="517"/>
    <n v="10830.469591483899"/>
  </r>
  <r>
    <x v="0"/>
    <x v="381"/>
    <x v="518"/>
    <n v="10523.767472784601"/>
  </r>
  <r>
    <x v="0"/>
    <x v="381"/>
    <x v="519"/>
    <n v="9935.1001133406699"/>
  </r>
  <r>
    <x v="0"/>
    <x v="381"/>
    <x v="520"/>
    <n v="10463.247215650699"/>
  </r>
  <r>
    <x v="0"/>
    <x v="381"/>
    <x v="521"/>
    <n v="11146.682126018401"/>
  </r>
  <r>
    <x v="0"/>
    <x v="381"/>
    <x v="522"/>
    <n v="11049.5043151913"/>
  </r>
  <r>
    <x v="0"/>
    <x v="381"/>
    <x v="523"/>
    <n v="11745.307036537501"/>
  </r>
  <r>
    <x v="0"/>
    <x v="381"/>
    <x v="524"/>
    <n v="12516.447021833201"/>
  </r>
  <r>
    <x v="0"/>
    <x v="381"/>
    <x v="525"/>
    <n v="13875.2219363276"/>
  </r>
  <r>
    <x v="0"/>
    <x v="381"/>
    <x v="526"/>
    <n v="15180.6181975496"/>
  </r>
  <r>
    <x v="0"/>
    <x v="381"/>
    <x v="527"/>
    <n v="17788.069765672099"/>
  </r>
  <r>
    <x v="0"/>
    <x v="381"/>
    <x v="528"/>
    <n v="18025.703464913899"/>
  </r>
  <r>
    <x v="0"/>
    <x v="381"/>
    <x v="529"/>
    <n v="17812.330094751502"/>
  </r>
  <r>
    <x v="0"/>
    <x v="381"/>
    <x v="530"/>
    <n v="16130.3460519156"/>
  </r>
  <r>
    <x v="0"/>
    <x v="381"/>
    <x v="531"/>
    <n v="15110.805859881"/>
  </r>
  <r>
    <x v="0"/>
    <x v="381"/>
    <x v="532"/>
    <n v="13076.3287696104"/>
  </r>
  <r>
    <x v="0"/>
    <x v="381"/>
    <x v="533"/>
    <n v="15916.909171823399"/>
  </r>
  <r>
    <x v="0"/>
    <x v="381"/>
    <x v="534"/>
    <n v="17669.0446365303"/>
  </r>
  <r>
    <x v="0"/>
    <x v="381"/>
    <x v="535"/>
    <n v="16088.6223802759"/>
  </r>
  <r>
    <x v="0"/>
    <x v="381"/>
    <x v="536"/>
    <n v="15608.0462700314"/>
  </r>
  <r>
    <x v="0"/>
    <x v="381"/>
    <x v="537"/>
    <n v="16941.022078801499"/>
  </r>
  <r>
    <x v="0"/>
    <x v="381"/>
    <x v="538"/>
    <n v="16518.997419366198"/>
  </r>
  <r>
    <x v="0"/>
    <x v="381"/>
    <x v="539"/>
    <n v="16193.632520822101"/>
  </r>
  <r>
    <x v="0"/>
    <x v="381"/>
    <x v="540"/>
    <n v="16538.523250844799"/>
  </r>
  <r>
    <x v="0"/>
    <x v="381"/>
    <x v="541"/>
    <n v="17501.417624187699"/>
  </r>
  <r>
    <x v="0"/>
    <x v="381"/>
    <x v="542"/>
    <n v="18460.492345487099"/>
  </r>
  <r>
    <x v="0"/>
    <x v="381"/>
    <x v="543"/>
    <n v="18404.913557768199"/>
  </r>
  <r>
    <x v="0"/>
    <x v="381"/>
    <x v="544"/>
    <n v="19305.205544410801"/>
  </r>
  <r>
    <x v="0"/>
    <x v="381"/>
    <x v="545"/>
    <n v="18425.026591214999"/>
  </r>
  <r>
    <x v="0"/>
    <x v="381"/>
    <x v="546"/>
    <n v="16624.851947805499"/>
  </r>
  <r>
    <x v="0"/>
    <x v="381"/>
    <x v="547"/>
    <n v="16980.607497965098"/>
  </r>
  <r>
    <x v="0"/>
    <x v="381"/>
    <x v="548"/>
    <n v="16222.8968510342"/>
  </r>
  <r>
    <x v="0"/>
    <x v="381"/>
    <x v="549"/>
    <n v="14141.6710700726"/>
  </r>
  <r>
    <x v="0"/>
    <x v="381"/>
    <x v="550"/>
    <n v="13814.2356743773"/>
  </r>
  <r>
    <x v="0"/>
    <x v="381"/>
    <x v="551"/>
    <n v="15311.958867039501"/>
  </r>
  <r>
    <x v="0"/>
    <x v="381"/>
    <x v="552"/>
    <n v="16185.7670593966"/>
  </r>
  <r>
    <x v="0"/>
    <x v="381"/>
    <x v="553"/>
    <n v="16656.722366266898"/>
  </r>
  <r>
    <x v="0"/>
    <x v="381"/>
    <x v="554"/>
    <n v="16566.249244344301"/>
  </r>
  <r>
    <x v="0"/>
    <x v="381"/>
    <x v="555"/>
    <n v="19952.172944199301"/>
  </r>
  <r>
    <x v="0"/>
    <x v="381"/>
    <x v="556"/>
    <n v="23438.278843368498"/>
  </r>
  <r>
    <x v="0"/>
    <x v="381"/>
    <x v="557"/>
    <n v="23079.5422784406"/>
  </r>
  <r>
    <x v="0"/>
    <x v="381"/>
    <x v="558"/>
    <n v="29564.468704452702"/>
  </r>
  <r>
    <x v="0"/>
    <x v="381"/>
    <x v="559"/>
    <n v="34187.646457919902"/>
  </r>
  <r>
    <x v="0"/>
    <x v="381"/>
    <x v="560"/>
    <n v="33506.062775291"/>
  </r>
  <r>
    <x v="0"/>
    <x v="381"/>
    <x v="561"/>
    <n v="36366.455277744702"/>
  </r>
  <r>
    <x v="0"/>
    <x v="381"/>
    <x v="562"/>
    <n v="35711.372227726097"/>
  </r>
  <r>
    <x v="0"/>
    <x v="381"/>
    <x v="563"/>
    <n v="38442.945701065"/>
  </r>
  <r>
    <x v="0"/>
    <x v="381"/>
    <x v="564"/>
    <n v="38574.081663812802"/>
  </r>
  <r>
    <x v="0"/>
    <x v="381"/>
    <x v="565"/>
    <n v="43156.631264052303"/>
  </r>
  <r>
    <x v="0"/>
    <x v="381"/>
    <x v="566"/>
    <n v="48543.342339654802"/>
  </r>
  <r>
    <x v="0"/>
    <x v="381"/>
    <x v="567"/>
    <n v="52674.203488041603"/>
  </r>
  <r>
    <x v="0"/>
    <x v="381"/>
    <x v="568"/>
    <n v="54677.988168906501"/>
  </r>
  <r>
    <x v="0"/>
    <x v="381"/>
    <x v="569"/>
    <n v="43716.541772891003"/>
  </r>
  <r>
    <x v="0"/>
    <x v="381"/>
    <x v="570"/>
    <n v="35026.492720481001"/>
  </r>
  <r>
    <x v="0"/>
    <x v="381"/>
    <x v="571"/>
    <n v="28976.585696568702"/>
  </r>
  <r>
    <x v="0"/>
    <x v="381"/>
    <x v="572"/>
    <n v="30952.099308885001"/>
  </r>
  <r>
    <x v="0"/>
    <x v="381"/>
    <x v="573"/>
    <n v="32542.730705057002"/>
  </r>
  <r>
    <x v="0"/>
    <x v="381"/>
    <x v="574"/>
    <n v="32076.200963910698"/>
  </r>
  <r>
    <x v="0"/>
    <x v="381"/>
    <x v="575"/>
    <n v="27236.740818247199"/>
  </r>
  <r>
    <x v="0"/>
    <x v="381"/>
    <x v="576"/>
    <n v="26926.474473032202"/>
  </r>
  <r>
    <x v="0"/>
    <x v="381"/>
    <x v="577"/>
    <n v="27185.0769268857"/>
  </r>
  <r>
    <x v="0"/>
    <x v="381"/>
    <x v="578"/>
    <n v="30364.754895149701"/>
  </r>
  <r>
    <x v="0"/>
    <x v="381"/>
    <x v="579"/>
    <n v="27970.524105259901"/>
  </r>
  <r>
    <x v="0"/>
    <x v="381"/>
    <x v="580"/>
    <n v="25025.792968554899"/>
  </r>
  <r>
    <x v="0"/>
    <x v="381"/>
    <x v="581"/>
    <n v="21927.639669166801"/>
  </r>
  <r>
    <x v="0"/>
    <x v="381"/>
    <x v="582"/>
    <n v="19604.640250364901"/>
  </r>
  <r>
    <x v="0"/>
    <x v="381"/>
    <x v="583"/>
    <n v="18406.137667012401"/>
  </r>
  <r>
    <x v="0"/>
    <x v="381"/>
    <x v="584"/>
    <n v="17304.161614129898"/>
  </r>
  <r>
    <x v="0"/>
    <x v="381"/>
    <x v="585"/>
    <n v="11805.233963131201"/>
  </r>
  <r>
    <x v="0"/>
    <x v="381"/>
    <x v="586"/>
    <n v="10406.5872723136"/>
  </r>
  <r>
    <x v="0"/>
    <x v="381"/>
    <x v="587"/>
    <n v="9419.4896739306805"/>
  </r>
  <r>
    <x v="0"/>
    <x v="381"/>
    <x v="588"/>
    <n v="11721.6026403016"/>
  </r>
  <r>
    <x v="0"/>
    <x v="381"/>
    <x v="589"/>
    <n v="10790.5064632841"/>
  </r>
  <r>
    <x v="0"/>
    <x v="381"/>
    <x v="590"/>
    <n v="10051.992641994"/>
  </r>
  <r>
    <x v="0"/>
    <x v="381"/>
    <x v="591"/>
    <n v="11575.5297388284"/>
  </r>
  <r>
    <x v="0"/>
    <x v="381"/>
    <x v="592"/>
    <n v="13098.134863494101"/>
  </r>
  <r>
    <x v="0"/>
    <x v="381"/>
    <x v="593"/>
    <n v="15509.1520471882"/>
  </r>
  <r>
    <x v="0"/>
    <x v="381"/>
    <x v="594"/>
    <n v="16570.822812084501"/>
  </r>
  <r>
    <x v="0"/>
    <x v="381"/>
    <x v="595"/>
    <n v="20362.140538029002"/>
  </r>
  <r>
    <x v="0"/>
    <x v="381"/>
    <x v="596"/>
    <n v="18114.037065463101"/>
  </r>
  <r>
    <x v="0"/>
    <x v="381"/>
    <x v="597"/>
    <n v="19204.667388236299"/>
  </r>
  <r>
    <x v="0"/>
    <x v="381"/>
    <x v="598"/>
    <n v="17614.3672884724"/>
  </r>
  <r>
    <x v="0"/>
    <x v="381"/>
    <x v="599"/>
    <n v="17692.3657912505"/>
  </r>
  <r>
    <x v="0"/>
    <x v="381"/>
    <x v="600"/>
    <n v="18439.25"/>
  </r>
  <r>
    <x v="0"/>
    <x v="381"/>
    <x v="601"/>
    <n v="18976"/>
  </r>
  <r>
    <x v="0"/>
    <x v="381"/>
    <x v="602"/>
    <n v="22461.304"/>
  </r>
  <r>
    <x v="0"/>
    <x v="381"/>
    <x v="603"/>
    <n v="26030.75"/>
  </r>
  <r>
    <x v="0"/>
    <x v="381"/>
    <x v="604"/>
    <n v="22008.157999999999"/>
  </r>
  <r>
    <x v="0"/>
    <x v="381"/>
    <x v="605"/>
    <n v="19388.635999999999"/>
  </r>
  <r>
    <x v="0"/>
    <x v="381"/>
    <x v="606"/>
    <n v="19517.5"/>
  </r>
  <r>
    <x v="0"/>
    <x v="381"/>
    <x v="607"/>
    <n v="21413.332999999999"/>
  </r>
  <r>
    <x v="0"/>
    <x v="381"/>
    <x v="608"/>
    <n v="22643.409"/>
  </r>
  <r>
    <x v="0"/>
    <x v="381"/>
    <x v="609"/>
    <n v="23807.381000000001"/>
  </r>
  <r>
    <x v="0"/>
    <x v="381"/>
    <x v="610"/>
    <n v="22909.317999999999"/>
  </r>
  <r>
    <x v="0"/>
    <x v="381"/>
    <x v="611"/>
    <n v="24111.19"/>
  </r>
  <r>
    <x v="0"/>
    <x v="381"/>
    <x v="612"/>
    <n v="23105.615267670601"/>
  </r>
  <r>
    <x v="0"/>
    <x v="381"/>
    <x v="613"/>
    <n v="25453.4529978475"/>
  </r>
  <r>
    <x v="0"/>
    <x v="381"/>
    <x v="614"/>
    <n v="24064.300658568998"/>
  </r>
  <r>
    <x v="0"/>
    <x v="381"/>
    <x v="615"/>
    <n v="23792.200140047102"/>
  </r>
  <r>
    <x v="0"/>
    <x v="381"/>
    <x v="616"/>
    <n v="21835.728760595"/>
  </r>
  <r>
    <x v="0"/>
    <x v="381"/>
    <x v="617"/>
    <n v="20199.8102070819"/>
  </r>
  <r>
    <x v="0"/>
    <x v="381"/>
    <x v="618"/>
    <n v="21485.463084179799"/>
  </r>
  <r>
    <x v="0"/>
    <x v="381"/>
    <x v="619"/>
    <n v="19681.015549159802"/>
  </r>
  <r>
    <x v="0"/>
    <x v="381"/>
    <x v="620"/>
    <n v="18358.8928058618"/>
  </r>
  <r>
    <x v="0"/>
    <x v="381"/>
    <x v="621"/>
    <n v="17152.9546955966"/>
  </r>
  <r>
    <x v="0"/>
    <x v="381"/>
    <x v="622"/>
    <n v="16102.4189376255"/>
  </r>
  <r>
    <x v="0"/>
    <x v="381"/>
    <x v="623"/>
    <n v="16457.171272481399"/>
  </r>
  <r>
    <x v="0"/>
    <x v="381"/>
    <x v="624"/>
    <n v="18021.093716943298"/>
  </r>
  <r>
    <x v="0"/>
    <x v="381"/>
    <x v="625"/>
    <n v="18510.2239060143"/>
  </r>
  <r>
    <x v="0"/>
    <x v="381"/>
    <x v="626"/>
    <n v="16937.401231244301"/>
  </r>
  <r>
    <x v="0"/>
    <x v="381"/>
    <x v="627"/>
    <n v="16282.970633872001"/>
  </r>
  <r>
    <x v="0"/>
    <x v="381"/>
    <x v="628"/>
    <n v="15491.867201184799"/>
  </r>
  <r>
    <x v="0"/>
    <x v="381"/>
    <x v="629"/>
    <n v="15020.7559374223"/>
  </r>
  <r>
    <x v="0"/>
    <x v="381"/>
    <x v="630"/>
    <n v="14638.878805066601"/>
  </r>
  <r>
    <x v="0"/>
    <x v="381"/>
    <x v="631"/>
    <n v="14281.990241323199"/>
  </r>
  <r>
    <x v="0"/>
    <x v="381"/>
    <x v="632"/>
    <n v="15691.340032383499"/>
  </r>
  <r>
    <x v="0"/>
    <x v="381"/>
    <x v="633"/>
    <n v="15583.130529431101"/>
  </r>
  <r>
    <x v="0"/>
    <x v="381"/>
    <x v="634"/>
    <n v="14826.7201781363"/>
  </r>
  <r>
    <x v="0"/>
    <x v="381"/>
    <x v="635"/>
    <n v="15837.0534496287"/>
  </r>
  <r>
    <x v="0"/>
    <x v="381"/>
    <x v="636"/>
    <n v="15928.3266940907"/>
  </r>
  <r>
    <x v="0"/>
    <x v="381"/>
    <x v="637"/>
    <n v="16126.695782007901"/>
  </r>
  <r>
    <x v="0"/>
    <x v="381"/>
    <x v="638"/>
    <n v="15246.8236497951"/>
  </r>
  <r>
    <x v="0"/>
    <x v="381"/>
    <x v="639"/>
    <n v="14287.820303999601"/>
  </r>
  <r>
    <x v="0"/>
    <x v="381"/>
    <x v="640"/>
    <n v="13626.8956867834"/>
  </r>
  <r>
    <x v="0"/>
    <x v="381"/>
    <x v="641"/>
    <n v="13018.222090797301"/>
  </r>
  <r>
    <x v="0"/>
    <x v="381"/>
    <x v="642"/>
    <n v="12535.098751142399"/>
  </r>
  <r>
    <x v="0"/>
    <x v="381"/>
    <x v="643"/>
    <n v="13049.8160311136"/>
  </r>
  <r>
    <x v="0"/>
    <x v="381"/>
    <x v="644"/>
    <n v="12581.6622842788"/>
  </r>
  <r>
    <x v="0"/>
    <x v="381"/>
    <x v="645"/>
    <n v="12869.9714396695"/>
  </r>
  <r>
    <x v="0"/>
    <x v="381"/>
    <x v="646"/>
    <n v="12474.655149799601"/>
  </r>
  <r>
    <x v="0"/>
    <x v="381"/>
    <x v="647"/>
    <n v="12693.9351248076"/>
  </r>
  <r>
    <x v="0"/>
    <x v="381"/>
    <x v="648"/>
    <n v="13030.4760846426"/>
  </r>
  <r>
    <x v="0"/>
    <x v="381"/>
    <x v="649"/>
    <n v="13125.0079668132"/>
  </r>
  <r>
    <x v="0"/>
    <x v="381"/>
    <x v="650"/>
    <n v="14487.588483477301"/>
  </r>
  <r>
    <x v="0"/>
    <x v="381"/>
    <x v="651"/>
    <n v="16054.341232454301"/>
  </r>
  <r>
    <x v="0"/>
    <x v="381"/>
    <x v="652"/>
    <n v="17927.865186152801"/>
  </r>
  <r>
    <x v="0"/>
    <x v="381"/>
    <x v="653"/>
    <n v="17214.237261969702"/>
  </r>
  <r>
    <x v="0"/>
    <x v="381"/>
    <x v="654"/>
    <n v="17665.957352686299"/>
  </r>
  <r>
    <x v="0"/>
    <x v="381"/>
    <x v="655"/>
    <n v="17187.7997531828"/>
  </r>
  <r>
    <x v="0"/>
    <x v="381"/>
    <x v="656"/>
    <n v="16665.333221616002"/>
  </r>
  <r>
    <x v="0"/>
    <x v="381"/>
    <x v="657"/>
    <n v="14611.662733908001"/>
  </r>
  <r>
    <x v="0"/>
    <x v="381"/>
    <x v="658"/>
    <n v="14606.746706409"/>
  </r>
  <r>
    <x v="0"/>
    <x v="381"/>
    <x v="659"/>
    <n v="14749.97683091"/>
  </r>
  <r>
    <x v="0"/>
    <x v="381"/>
    <x v="660"/>
    <n v="15174.227623372501"/>
  </r>
  <r>
    <x v="0"/>
    <x v="381"/>
    <x v="661"/>
    <n v="14892.8504185488"/>
  </r>
  <r>
    <x v="0"/>
    <x v="381"/>
    <x v="662"/>
    <n v="14056.597570190699"/>
  </r>
  <r>
    <x v="0"/>
    <x v="381"/>
    <x v="663"/>
    <n v="13111.7792079758"/>
  </r>
  <r>
    <x v="0"/>
    <x v="381"/>
    <x v="664"/>
    <n v="13807.093091056"/>
  </r>
  <r>
    <x v="0"/>
    <x v="381"/>
    <x v="665"/>
    <n v="13105.9646581467"/>
  </r>
  <r>
    <x v="0"/>
    <x v="381"/>
    <x v="666"/>
    <n v="11662.9241923844"/>
  </r>
  <r>
    <x v="0"/>
    <x v="381"/>
    <x v="667"/>
    <n v="10613.3417443205"/>
  </r>
  <r>
    <x v="0"/>
    <x v="381"/>
    <x v="668"/>
    <n v="10155.0755104248"/>
  </r>
  <r>
    <x v="0"/>
    <x v="381"/>
    <x v="669"/>
    <n v="10542.657664939199"/>
  </r>
  <r>
    <x v="0"/>
    <x v="381"/>
    <x v="670"/>
    <n v="9446.6814449522808"/>
  </r>
  <r>
    <x v="0"/>
    <x v="381"/>
    <x v="671"/>
    <n v="8898.3969870765104"/>
  </r>
  <r>
    <x v="0"/>
    <x v="381"/>
    <x v="672"/>
    <n v="9047.0695816281805"/>
  </r>
  <r>
    <x v="0"/>
    <x v="381"/>
    <x v="673"/>
    <n v="8825.03205170406"/>
  </r>
  <r>
    <x v="0"/>
    <x v="381"/>
    <x v="674"/>
    <n v="9270.3513469563404"/>
  </r>
  <r>
    <x v="0"/>
    <x v="381"/>
    <x v="675"/>
    <n v="9442.2153500744898"/>
  </r>
  <r>
    <x v="0"/>
    <x v="381"/>
    <x v="676"/>
    <n v="9209.8410952552003"/>
  </r>
  <r>
    <x v="0"/>
    <x v="381"/>
    <x v="677"/>
    <n v="9494.8454442166603"/>
  </r>
  <r>
    <x v="0"/>
    <x v="381"/>
    <x v="678"/>
    <n v="10914.028853666499"/>
  </r>
  <r>
    <x v="0"/>
    <x v="381"/>
    <x v="679"/>
    <n v="10991.7988836648"/>
  </r>
  <r>
    <x v="0"/>
    <x v="381"/>
    <x v="680"/>
    <n v="10838.4388942479"/>
  </r>
  <r>
    <x v="0"/>
    <x v="381"/>
    <x v="681"/>
    <n v="10910.710892589101"/>
  </r>
  <r>
    <x v="0"/>
    <x v="381"/>
    <x v="682"/>
    <n v="11835.028914928"/>
  </r>
  <r>
    <x v="0"/>
    <x v="381"/>
    <x v="683"/>
    <n v="11668.450253654401"/>
  </r>
  <r>
    <x v="0"/>
    <x v="381"/>
    <x v="684"/>
    <n v="10245.916189253399"/>
  </r>
  <r>
    <x v="0"/>
    <x v="381"/>
    <x v="685"/>
    <n v="10936.2480295845"/>
  </r>
  <r>
    <x v="0"/>
    <x v="381"/>
    <x v="686"/>
    <n v="10485.534826377099"/>
  </r>
  <r>
    <x v="0"/>
    <x v="381"/>
    <x v="687"/>
    <n v="9873.7674843070909"/>
  </r>
  <r>
    <x v="0"/>
    <x v="381"/>
    <x v="688"/>
    <n v="9407.1071059360893"/>
  </r>
  <r>
    <x v="0"/>
    <x v="381"/>
    <x v="689"/>
    <n v="9177.5993066738301"/>
  </r>
  <r>
    <x v="0"/>
    <x v="381"/>
    <x v="690"/>
    <n v="9752.6326595621595"/>
  </r>
  <r>
    <x v="0"/>
    <x v="381"/>
    <x v="691"/>
    <n v="11189.717692559099"/>
  </r>
  <r>
    <x v="0"/>
    <x v="381"/>
    <x v="692"/>
    <n v="11524.495343336501"/>
  </r>
  <r>
    <x v="0"/>
    <x v="381"/>
    <x v="693"/>
    <n v="11647.7776936028"/>
  </r>
  <r>
    <x v="0"/>
    <x v="381"/>
    <x v="694"/>
    <n v="12301.519398136399"/>
  </r>
  <r>
    <x v="0"/>
    <x v="381"/>
    <x v="695"/>
    <n v="11811.5033953151"/>
  </r>
  <r>
    <x v="0"/>
    <x v="381"/>
    <x v="696"/>
    <n v="12639.927675868599"/>
  </r>
  <r>
    <x v="0"/>
    <x v="381"/>
    <x v="697"/>
    <n v="13358.1455784888"/>
  </r>
  <r>
    <x v="0"/>
    <x v="381"/>
    <x v="698"/>
    <n v="13158.321834255001"/>
  </r>
  <r>
    <x v="0"/>
    <x v="381"/>
    <x v="699"/>
    <n v="13694.3815985089"/>
  </r>
  <r>
    <x v="0"/>
    <x v="381"/>
    <x v="700"/>
    <n v="14115.2808697858"/>
  </r>
  <r>
    <x v="0"/>
    <x v="381"/>
    <x v="701"/>
    <n v="14841.5160885282"/>
  </r>
  <r>
    <x v="0"/>
    <x v="381"/>
    <x v="702"/>
    <n v="13552.6637458769"/>
  </r>
  <r>
    <x v="0"/>
    <x v="381"/>
    <x v="703"/>
    <n v="13176.842227503201"/>
  </r>
  <r>
    <x v="0"/>
    <x v="381"/>
    <x v="704"/>
    <n v="12291.596905668999"/>
  </r>
  <r>
    <x v="0"/>
    <x v="381"/>
    <x v="705"/>
    <n v="12099.5743244268"/>
  </r>
  <r>
    <x v="0"/>
    <x v="381"/>
    <x v="706"/>
    <n v="11043.1848487521"/>
  </r>
  <r>
    <x v="0"/>
    <x v="381"/>
    <x v="707"/>
    <n v="10645.6202904536"/>
  </r>
  <r>
    <x v="0"/>
    <x v="381"/>
    <x v="708"/>
    <n v="11583.5535657031"/>
  </r>
  <r>
    <x v="0"/>
    <x v="381"/>
    <x v="709"/>
    <n v="12751.791507161999"/>
  </r>
  <r>
    <x v="0"/>
    <x v="381"/>
    <x v="710"/>
    <n v="13094.621000644"/>
  </r>
  <r>
    <x v="0"/>
    <x v="381"/>
    <x v="711"/>
    <n v="12839.8109490143"/>
  </r>
  <r>
    <x v="0"/>
    <x v="381"/>
    <x v="712"/>
    <n v="12079.3615729022"/>
  </r>
  <r>
    <x v="0"/>
    <x v="381"/>
    <x v="713"/>
    <n v="12006.611835501"/>
  </r>
  <r>
    <x v="0"/>
    <x v="381"/>
    <x v="714"/>
    <n v="13617.379684362801"/>
  </r>
  <r>
    <x v="0"/>
    <x v="381"/>
    <x v="715"/>
    <n v="15831.275727862399"/>
  </r>
  <r>
    <x v="0"/>
    <x v="381"/>
    <x v="716"/>
    <n v="17749.528579850699"/>
  </r>
  <r>
    <x v="0"/>
    <x v="381"/>
    <x v="717"/>
    <n v="17135.6643454802"/>
  </r>
  <r>
    <x v="0"/>
    <x v="381"/>
    <x v="718"/>
    <n v="15251.419005116701"/>
  </r>
  <r>
    <x v="0"/>
    <x v="381"/>
    <x v="719"/>
    <n v="13901.9852619918"/>
  </r>
  <r>
    <x v="0"/>
    <x v="381"/>
    <x v="720"/>
    <n v="13644.736601155901"/>
  </r>
  <r>
    <x v="0"/>
    <x v="381"/>
    <x v="721"/>
    <n v="12845.3489922031"/>
  </r>
  <r>
    <x v="0"/>
    <x v="381"/>
    <x v="722"/>
    <n v="11967.1550654046"/>
  </r>
  <r>
    <x v="0"/>
    <x v="381"/>
    <x v="723"/>
    <n v="11924.504088101199"/>
  </r>
  <r>
    <x v="0"/>
    <x v="381"/>
    <x v="724"/>
    <n v="12303.938173254501"/>
  </r>
  <r>
    <x v="0"/>
    <x v="381"/>
    <x v="725"/>
    <n v="12857.067403778599"/>
  </r>
  <r>
    <x v="0"/>
    <x v="381"/>
    <x v="726"/>
    <n v="13539.1092637128"/>
  </r>
  <r>
    <x v="0"/>
    <x v="381"/>
    <x v="727"/>
    <n v="14686.1498174597"/>
  </r>
  <r>
    <x v="0"/>
    <x v="381"/>
    <x v="728"/>
    <n v="15009.1536896294"/>
  </r>
  <r>
    <x v="0"/>
    <x v="381"/>
    <x v="729"/>
    <n v="15394.921778280899"/>
  </r>
  <r>
    <x v="0"/>
    <x v="381"/>
    <x v="730"/>
    <n v="15969.093639246301"/>
  </r>
  <r>
    <x v="0"/>
    <x v="381"/>
    <x v="731"/>
    <n v="16994.7678165547"/>
  </r>
  <r>
    <x v="0"/>
    <x v="381"/>
    <x v="732"/>
    <n v="17761.793540807601"/>
  </r>
  <r>
    <x v="0"/>
    <x v="381"/>
    <x v="733"/>
    <n v="18478.9002094764"/>
  </r>
  <r>
    <x v="0"/>
    <x v="381"/>
    <x v="734"/>
    <n v="16313.540344677"/>
  </r>
  <r>
    <x v="0"/>
    <x v="381"/>
    <x v="735"/>
    <n v="16427.479963593702"/>
  </r>
  <r>
    <x v="0"/>
    <x v="381"/>
    <x v="736"/>
    <n v="17477.2974786341"/>
  </r>
  <r>
    <x v="0"/>
    <x v="381"/>
    <x v="737"/>
    <n v="17877.522943423199"/>
  </r>
  <r>
    <x v="0"/>
    <x v="381"/>
    <x v="738"/>
    <n v="18711.701352481701"/>
  </r>
  <r>
    <x v="0"/>
    <x v="381"/>
    <x v="739"/>
    <n v="19032.6592858976"/>
  </r>
  <r>
    <x v="0"/>
    <x v="381"/>
    <x v="740"/>
    <n v="19266.902199104701"/>
  </r>
  <r>
    <x v="0"/>
    <x v="381"/>
    <x v="741"/>
    <n v="19252.494440329101"/>
  </r>
  <r>
    <x v="0"/>
    <x v="381"/>
    <x v="742"/>
    <n v="19819.7266107055"/>
  </r>
  <r>
    <x v="0"/>
    <x v="381"/>
    <x v="743"/>
    <n v="19901.947285181701"/>
  </r>
  <r>
    <x v="0"/>
    <x v="381"/>
    <x v="744"/>
    <n v="21862.170353845799"/>
  </r>
  <r>
    <x v="0"/>
    <x v="381"/>
    <x v="745"/>
    <n v="23485.692282012398"/>
  </r>
  <r>
    <x v="0"/>
    <x v="381"/>
    <x v="746"/>
    <n v="33175.707089764801"/>
  </r>
  <r>
    <x v="0"/>
    <x v="381"/>
    <x v="747"/>
    <n v="32401.728717432001"/>
  </r>
  <r>
    <x v="0"/>
    <x v="381"/>
    <x v="748"/>
    <n v="27443.402876410801"/>
  </r>
  <r>
    <x v="0"/>
    <x v="381"/>
    <x v="749"/>
    <n v="25092.520827464399"/>
  </r>
  <r>
    <x v="0"/>
    <x v="381"/>
    <x v="750"/>
    <n v="21007.9327009392"/>
  </r>
  <r>
    <x v="0"/>
    <x v="381"/>
    <x v="751"/>
    <n v="21570.735381215"/>
  </r>
  <r>
    <x v="0"/>
    <x v="381"/>
    <x v="752"/>
    <n v="22271.5053979519"/>
  </r>
  <r>
    <x v="0"/>
    <x v="381"/>
    <x v="753"/>
    <n v="21546.775927406601"/>
  </r>
  <r>
    <x v="0"/>
    <x v="381"/>
    <x v="754"/>
    <n v="24998.707341593199"/>
  </r>
  <r>
    <x v="0"/>
    <x v="381"/>
    <x v="755"/>
    <n v="28308.153350886401"/>
  </r>
  <r>
    <x v="0"/>
    <x v="381"/>
    <x v="756"/>
    <n v="0"/>
  </r>
  <r>
    <x v="0"/>
    <x v="381"/>
    <x v="757"/>
    <n v="0"/>
  </r>
  <r>
    <x v="0"/>
    <x v="381"/>
    <x v="758"/>
    <n v="0"/>
  </r>
  <r>
    <x v="0"/>
    <x v="381"/>
    <x v="759"/>
    <n v="0"/>
  </r>
  <r>
    <x v="0"/>
    <x v="381"/>
    <x v="760"/>
    <n v="0"/>
  </r>
  <r>
    <x v="0"/>
    <x v="381"/>
    <x v="761"/>
    <n v="0"/>
  </r>
  <r>
    <x v="0"/>
    <x v="381"/>
    <x v="762"/>
    <n v="0"/>
  </r>
  <r>
    <x v="0"/>
    <x v="381"/>
    <x v="763"/>
    <n v="0"/>
  </r>
  <r>
    <x v="0"/>
    <x v="381"/>
    <x v="764"/>
    <n v="0"/>
  </r>
  <r>
    <x v="0"/>
    <x v="381"/>
    <x v="765"/>
    <n v="0"/>
  </r>
  <r>
    <x v="0"/>
    <x v="381"/>
    <x v="766"/>
    <n v="0"/>
  </r>
  <r>
    <x v="0"/>
    <x v="381"/>
    <x v="767"/>
    <n v="0"/>
  </r>
  <r>
    <x v="0"/>
    <x v="381"/>
    <x v="768"/>
    <n v="19556.827114178101"/>
  </r>
  <r>
    <x v="0"/>
    <x v="381"/>
    <x v="769"/>
    <n v="19556.827114178101"/>
  </r>
  <r>
    <x v="0"/>
    <x v="381"/>
    <x v="770"/>
    <n v="19556.827114178101"/>
  </r>
  <r>
    <x v="0"/>
    <x v="381"/>
    <x v="771"/>
    <n v="19556.827114178101"/>
  </r>
  <r>
    <x v="0"/>
    <x v="381"/>
    <x v="772"/>
    <n v="19556.827114178101"/>
  </r>
  <r>
    <x v="0"/>
    <x v="381"/>
    <x v="773"/>
    <n v="19556.827114178101"/>
  </r>
  <r>
    <x v="0"/>
    <x v="381"/>
    <x v="774"/>
    <n v="19556.827114178101"/>
  </r>
  <r>
    <x v="0"/>
    <x v="381"/>
    <x v="775"/>
    <n v="19556.827114178101"/>
  </r>
  <r>
    <x v="0"/>
    <x v="381"/>
    <x v="776"/>
    <n v="19556.827114178101"/>
  </r>
  <r>
    <x v="0"/>
    <x v="381"/>
    <x v="777"/>
    <n v="19556.827114178101"/>
  </r>
  <r>
    <x v="0"/>
    <x v="381"/>
    <x v="778"/>
    <n v="19556.827114178101"/>
  </r>
  <r>
    <x v="0"/>
    <x v="381"/>
    <x v="779"/>
    <n v="19556.827114178101"/>
  </r>
  <r>
    <x v="0"/>
    <x v="381"/>
    <x v="780"/>
    <n v="18963.4312904051"/>
  </r>
  <r>
    <x v="0"/>
    <x v="381"/>
    <x v="781"/>
    <n v="18963.4312904051"/>
  </r>
  <r>
    <x v="0"/>
    <x v="381"/>
    <x v="782"/>
    <n v="18963.4312904051"/>
  </r>
  <r>
    <x v="0"/>
    <x v="381"/>
    <x v="783"/>
    <n v="18963.4312904051"/>
  </r>
  <r>
    <x v="0"/>
    <x v="381"/>
    <x v="784"/>
    <n v="18963.4312904051"/>
  </r>
  <r>
    <x v="0"/>
    <x v="381"/>
    <x v="785"/>
    <n v="18963.4312904051"/>
  </r>
  <r>
    <x v="0"/>
    <x v="381"/>
    <x v="786"/>
    <n v="18963.4312904051"/>
  </r>
  <r>
    <x v="0"/>
    <x v="381"/>
    <x v="787"/>
    <n v="18963.4312904051"/>
  </r>
  <r>
    <x v="0"/>
    <x v="381"/>
    <x v="788"/>
    <n v="18963.4312904051"/>
  </r>
  <r>
    <x v="0"/>
    <x v="381"/>
    <x v="789"/>
    <n v="18963.4312904051"/>
  </r>
  <r>
    <x v="0"/>
    <x v="381"/>
    <x v="790"/>
    <n v="18963.4312904051"/>
  </r>
  <r>
    <x v="0"/>
    <x v="381"/>
    <x v="791"/>
    <n v="18963.4312904051"/>
  </r>
  <r>
    <x v="0"/>
    <x v="381"/>
    <x v="792"/>
    <n v="18381.642494272699"/>
  </r>
  <r>
    <x v="0"/>
    <x v="381"/>
    <x v="793"/>
    <n v="18381.642494272699"/>
  </r>
  <r>
    <x v="0"/>
    <x v="381"/>
    <x v="794"/>
    <n v="18381.642494272699"/>
  </r>
  <r>
    <x v="0"/>
    <x v="381"/>
    <x v="795"/>
    <n v="18381.642494272699"/>
  </r>
  <r>
    <x v="0"/>
    <x v="381"/>
    <x v="796"/>
    <n v="18381.642494272699"/>
  </r>
  <r>
    <x v="0"/>
    <x v="381"/>
    <x v="797"/>
    <n v="18381.642494272699"/>
  </r>
  <r>
    <x v="0"/>
    <x v="381"/>
    <x v="798"/>
    <n v="18381.642494272699"/>
  </r>
  <r>
    <x v="0"/>
    <x v="381"/>
    <x v="799"/>
    <n v="18381.642494272699"/>
  </r>
  <r>
    <x v="0"/>
    <x v="381"/>
    <x v="800"/>
    <n v="18381.642494272699"/>
  </r>
  <r>
    <x v="0"/>
    <x v="381"/>
    <x v="801"/>
    <n v="18381.642494272699"/>
  </r>
  <r>
    <x v="0"/>
    <x v="381"/>
    <x v="802"/>
    <n v="18381.642494272699"/>
  </r>
  <r>
    <x v="0"/>
    <x v="381"/>
    <x v="803"/>
    <n v="18381.642494272699"/>
  </r>
  <r>
    <x v="0"/>
    <x v="381"/>
    <x v="804"/>
    <n v="17812.150754720202"/>
  </r>
  <r>
    <x v="0"/>
    <x v="381"/>
    <x v="805"/>
    <n v="17812.150754720202"/>
  </r>
  <r>
    <x v="0"/>
    <x v="381"/>
    <x v="806"/>
    <n v="17812.150754720202"/>
  </r>
  <r>
    <x v="0"/>
    <x v="381"/>
    <x v="807"/>
    <n v="17812.150754720202"/>
  </r>
  <r>
    <x v="0"/>
    <x v="381"/>
    <x v="808"/>
    <n v="17812.150754720202"/>
  </r>
  <r>
    <x v="0"/>
    <x v="381"/>
    <x v="809"/>
    <n v="17812.150754720202"/>
  </r>
  <r>
    <x v="0"/>
    <x v="381"/>
    <x v="810"/>
    <n v="17812.150754720202"/>
  </r>
  <r>
    <x v="0"/>
    <x v="381"/>
    <x v="811"/>
    <n v="17812.150754720202"/>
  </r>
  <r>
    <x v="0"/>
    <x v="381"/>
    <x v="812"/>
    <n v="17812.150754720202"/>
  </r>
  <r>
    <x v="0"/>
    <x v="381"/>
    <x v="813"/>
    <n v="17812.150754720202"/>
  </r>
  <r>
    <x v="0"/>
    <x v="381"/>
    <x v="814"/>
    <n v="17812.150754720202"/>
  </r>
  <r>
    <x v="0"/>
    <x v="381"/>
    <x v="815"/>
    <n v="17812.150754720202"/>
  </r>
  <r>
    <x v="0"/>
    <x v="381"/>
    <x v="816"/>
    <n v="17255.3768851649"/>
  </r>
  <r>
    <x v="0"/>
    <x v="381"/>
    <x v="817"/>
    <n v="17255.3768851649"/>
  </r>
  <r>
    <x v="0"/>
    <x v="381"/>
    <x v="818"/>
    <n v="17255.3768851649"/>
  </r>
  <r>
    <x v="0"/>
    <x v="381"/>
    <x v="819"/>
    <n v="17255.3768851649"/>
  </r>
  <r>
    <x v="0"/>
    <x v="381"/>
    <x v="820"/>
    <n v="17255.3768851649"/>
  </r>
  <r>
    <x v="0"/>
    <x v="381"/>
    <x v="821"/>
    <n v="17255.3768851649"/>
  </r>
  <r>
    <x v="0"/>
    <x v="381"/>
    <x v="822"/>
    <n v="17255.3768851649"/>
  </r>
  <r>
    <x v="0"/>
    <x v="381"/>
    <x v="823"/>
    <n v="17255.3768851649"/>
  </r>
  <r>
    <x v="0"/>
    <x v="381"/>
    <x v="824"/>
    <n v="17255.3768851649"/>
  </r>
  <r>
    <x v="0"/>
    <x v="381"/>
    <x v="825"/>
    <n v="17255.3768851649"/>
  </r>
  <r>
    <x v="0"/>
    <x v="381"/>
    <x v="826"/>
    <n v="17255.3768851649"/>
  </r>
  <r>
    <x v="0"/>
    <x v="381"/>
    <x v="827"/>
    <n v="17255.3768851649"/>
  </r>
  <r>
    <x v="0"/>
    <x v="381"/>
    <x v="828"/>
    <n v="16711.552995210001"/>
  </r>
  <r>
    <x v="0"/>
    <x v="381"/>
    <x v="829"/>
    <n v="16711.552995210001"/>
  </r>
  <r>
    <x v="0"/>
    <x v="381"/>
    <x v="830"/>
    <n v="16711.552995210001"/>
  </r>
  <r>
    <x v="0"/>
    <x v="381"/>
    <x v="831"/>
    <n v="16711.552995210001"/>
  </r>
  <r>
    <x v="0"/>
    <x v="381"/>
    <x v="832"/>
    <n v="16711.552995210001"/>
  </r>
  <r>
    <x v="0"/>
    <x v="381"/>
    <x v="833"/>
    <n v="16711.552995210001"/>
  </r>
  <r>
    <x v="0"/>
    <x v="381"/>
    <x v="834"/>
    <n v="16711.552995210001"/>
  </r>
  <r>
    <x v="0"/>
    <x v="381"/>
    <x v="835"/>
    <n v="16711.552995210001"/>
  </r>
  <r>
    <x v="0"/>
    <x v="381"/>
    <x v="836"/>
    <n v="16711.552995210001"/>
  </r>
  <r>
    <x v="0"/>
    <x v="381"/>
    <x v="837"/>
    <n v="16711.552995210001"/>
  </r>
  <r>
    <x v="0"/>
    <x v="381"/>
    <x v="838"/>
    <n v="16711.552995210001"/>
  </r>
  <r>
    <x v="0"/>
    <x v="381"/>
    <x v="839"/>
    <n v="16711.552995210001"/>
  </r>
  <r>
    <x v="0"/>
    <x v="381"/>
    <x v="840"/>
    <n v="16180.7771120282"/>
  </r>
  <r>
    <x v="0"/>
    <x v="381"/>
    <x v="841"/>
    <n v="16180.7771120282"/>
  </r>
  <r>
    <x v="0"/>
    <x v="381"/>
    <x v="842"/>
    <n v="16180.7771120282"/>
  </r>
  <r>
    <x v="0"/>
    <x v="381"/>
    <x v="843"/>
    <n v="16180.7771120282"/>
  </r>
  <r>
    <x v="0"/>
    <x v="381"/>
    <x v="844"/>
    <n v="16180.7771120282"/>
  </r>
  <r>
    <x v="0"/>
    <x v="381"/>
    <x v="845"/>
    <n v="16180.7771120282"/>
  </r>
  <r>
    <x v="0"/>
    <x v="381"/>
    <x v="846"/>
    <n v="16180.7771120282"/>
  </r>
  <r>
    <x v="0"/>
    <x v="381"/>
    <x v="847"/>
    <n v="16180.7771120282"/>
  </r>
  <r>
    <x v="0"/>
    <x v="381"/>
    <x v="848"/>
    <n v="16180.7771120282"/>
  </r>
  <r>
    <x v="0"/>
    <x v="381"/>
    <x v="849"/>
    <n v="16180.7771120282"/>
  </r>
  <r>
    <x v="0"/>
    <x v="381"/>
    <x v="850"/>
    <n v="16180.7771120282"/>
  </r>
  <r>
    <x v="0"/>
    <x v="381"/>
    <x v="851"/>
    <n v="16180.7771120282"/>
  </r>
  <r>
    <x v="0"/>
    <x v="381"/>
    <x v="852"/>
    <n v="15975.9459681646"/>
  </r>
  <r>
    <x v="0"/>
    <x v="381"/>
    <x v="853"/>
    <n v="15975.9459681646"/>
  </r>
  <r>
    <x v="0"/>
    <x v="381"/>
    <x v="854"/>
    <n v="15975.9459681646"/>
  </r>
  <r>
    <x v="0"/>
    <x v="381"/>
    <x v="855"/>
    <n v="15975.9459681646"/>
  </r>
  <r>
    <x v="0"/>
    <x v="381"/>
    <x v="856"/>
    <n v="15975.9459681646"/>
  </r>
  <r>
    <x v="0"/>
    <x v="381"/>
    <x v="857"/>
    <n v="15975.9459681646"/>
  </r>
  <r>
    <x v="0"/>
    <x v="381"/>
    <x v="858"/>
    <n v="15975.9459681646"/>
  </r>
  <r>
    <x v="0"/>
    <x v="381"/>
    <x v="859"/>
    <n v="15975.9459681646"/>
  </r>
  <r>
    <x v="0"/>
    <x v="381"/>
    <x v="860"/>
    <n v="15975.9459681646"/>
  </r>
  <r>
    <x v="0"/>
    <x v="381"/>
    <x v="861"/>
    <n v="15975.9459681646"/>
  </r>
  <r>
    <x v="0"/>
    <x v="381"/>
    <x v="862"/>
    <n v="15975.9459681646"/>
  </r>
  <r>
    <x v="0"/>
    <x v="381"/>
    <x v="863"/>
    <n v="15975.9459681646"/>
  </r>
  <r>
    <x v="0"/>
    <x v="381"/>
    <x v="864"/>
    <n v="15773.707765122301"/>
  </r>
  <r>
    <x v="0"/>
    <x v="381"/>
    <x v="865"/>
    <n v="15773.707765122301"/>
  </r>
  <r>
    <x v="0"/>
    <x v="381"/>
    <x v="866"/>
    <n v="15773.707765122301"/>
  </r>
  <r>
    <x v="0"/>
    <x v="381"/>
    <x v="867"/>
    <n v="15773.707765122301"/>
  </r>
  <r>
    <x v="0"/>
    <x v="381"/>
    <x v="868"/>
    <n v="15773.707765122301"/>
  </r>
  <r>
    <x v="0"/>
    <x v="381"/>
    <x v="869"/>
    <n v="15773.707765122301"/>
  </r>
  <r>
    <x v="0"/>
    <x v="381"/>
    <x v="870"/>
    <n v="15773.707765122301"/>
  </r>
  <r>
    <x v="0"/>
    <x v="381"/>
    <x v="871"/>
    <n v="15773.707765122301"/>
  </r>
  <r>
    <x v="0"/>
    <x v="381"/>
    <x v="872"/>
    <n v="15773.707765122301"/>
  </r>
  <r>
    <x v="0"/>
    <x v="381"/>
    <x v="873"/>
    <n v="15773.707765122301"/>
  </r>
  <r>
    <x v="0"/>
    <x v="381"/>
    <x v="874"/>
    <n v="15773.707765122301"/>
  </r>
  <r>
    <x v="0"/>
    <x v="381"/>
    <x v="875"/>
    <n v="15773.707765122301"/>
  </r>
  <r>
    <x v="0"/>
    <x v="381"/>
    <x v="876"/>
    <n v="15574.029679074099"/>
  </r>
  <r>
    <x v="0"/>
    <x v="381"/>
    <x v="877"/>
    <n v="15574.029679074099"/>
  </r>
  <r>
    <x v="0"/>
    <x v="381"/>
    <x v="878"/>
    <n v="15574.029679074099"/>
  </r>
  <r>
    <x v="0"/>
    <x v="381"/>
    <x v="879"/>
    <n v="15574.029679074099"/>
  </r>
  <r>
    <x v="0"/>
    <x v="381"/>
    <x v="880"/>
    <n v="15574.029679074099"/>
  </r>
  <r>
    <x v="0"/>
    <x v="381"/>
    <x v="881"/>
    <n v="15574.029679074099"/>
  </r>
  <r>
    <x v="0"/>
    <x v="381"/>
    <x v="882"/>
    <n v="15574.029679074099"/>
  </r>
  <r>
    <x v="0"/>
    <x v="381"/>
    <x v="883"/>
    <n v="15574.029679074099"/>
  </r>
  <r>
    <x v="0"/>
    <x v="381"/>
    <x v="884"/>
    <n v="15574.029679074099"/>
  </r>
  <r>
    <x v="0"/>
    <x v="381"/>
    <x v="885"/>
    <n v="15574.029679074099"/>
  </r>
  <r>
    <x v="0"/>
    <x v="381"/>
    <x v="886"/>
    <n v="15574.029679074099"/>
  </r>
  <r>
    <x v="0"/>
    <x v="381"/>
    <x v="887"/>
    <n v="15574.029679074099"/>
  </r>
  <r>
    <x v="0"/>
    <x v="381"/>
    <x v="888"/>
    <n v="15376.8793017069"/>
  </r>
  <r>
    <x v="0"/>
    <x v="381"/>
    <x v="889"/>
    <n v="15376.8793017069"/>
  </r>
  <r>
    <x v="0"/>
    <x v="381"/>
    <x v="890"/>
    <n v="15376.8793017069"/>
  </r>
  <r>
    <x v="0"/>
    <x v="381"/>
    <x v="891"/>
    <n v="15376.8793017069"/>
  </r>
  <r>
    <x v="0"/>
    <x v="381"/>
    <x v="892"/>
    <n v="15376.8793017069"/>
  </r>
  <r>
    <x v="0"/>
    <x v="381"/>
    <x v="893"/>
    <n v="15376.8793017069"/>
  </r>
  <r>
    <x v="0"/>
    <x v="381"/>
    <x v="894"/>
    <n v="15376.8793017069"/>
  </r>
  <r>
    <x v="0"/>
    <x v="381"/>
    <x v="895"/>
    <n v="15376.8793017069"/>
  </r>
  <r>
    <x v="0"/>
    <x v="381"/>
    <x v="896"/>
    <n v="15376.8793017069"/>
  </r>
  <r>
    <x v="0"/>
    <x v="381"/>
    <x v="897"/>
    <n v="15376.8793017069"/>
  </r>
  <r>
    <x v="0"/>
    <x v="381"/>
    <x v="898"/>
    <n v="15376.8793017069"/>
  </r>
  <r>
    <x v="0"/>
    <x v="381"/>
    <x v="899"/>
    <n v="15376.8793017069"/>
  </r>
  <r>
    <x v="0"/>
    <x v="381"/>
    <x v="900"/>
    <n v="15182.2246349616"/>
  </r>
  <r>
    <x v="0"/>
    <x v="381"/>
    <x v="901"/>
    <n v="15182.2246349616"/>
  </r>
  <r>
    <x v="0"/>
    <x v="381"/>
    <x v="902"/>
    <n v="15182.2246349616"/>
  </r>
  <r>
    <x v="0"/>
    <x v="381"/>
    <x v="903"/>
    <n v="15182.2246349616"/>
  </r>
  <r>
    <x v="0"/>
    <x v="381"/>
    <x v="904"/>
    <n v="15182.2246349616"/>
  </r>
  <r>
    <x v="0"/>
    <x v="381"/>
    <x v="905"/>
    <n v="15182.2246349616"/>
  </r>
  <r>
    <x v="0"/>
    <x v="381"/>
    <x v="906"/>
    <n v="15182.2246349616"/>
  </r>
  <r>
    <x v="0"/>
    <x v="381"/>
    <x v="907"/>
    <n v="15182.2246349616"/>
  </r>
  <r>
    <x v="0"/>
    <x v="381"/>
    <x v="908"/>
    <n v="15182.2246349616"/>
  </r>
  <r>
    <x v="0"/>
    <x v="381"/>
    <x v="909"/>
    <n v="15182.2246349616"/>
  </r>
  <r>
    <x v="0"/>
    <x v="381"/>
    <x v="910"/>
    <n v="15182.2246349616"/>
  </r>
  <r>
    <x v="0"/>
    <x v="381"/>
    <x v="911"/>
    <n v="15182.2246349616"/>
  </r>
  <r>
    <x v="0"/>
    <x v="382"/>
    <x v="0"/>
    <n v="0.60127233933000002"/>
  </r>
  <r>
    <x v="0"/>
    <x v="382"/>
    <x v="1"/>
    <n v="0.57045125504000005"/>
  </r>
  <r>
    <x v="0"/>
    <x v="382"/>
    <x v="2"/>
    <n v="0.68903407087000001"/>
  </r>
  <r>
    <x v="0"/>
    <x v="382"/>
    <x v="3"/>
    <n v="0.71201928628"/>
  </r>
  <r>
    <x v="0"/>
    <x v="382"/>
    <x v="4"/>
    <n v="0.75433297827000001"/>
  </r>
  <r>
    <x v="0"/>
    <x v="382"/>
    <x v="5"/>
    <n v="0.72351189398000004"/>
  </r>
  <r>
    <x v="0"/>
    <x v="382"/>
    <x v="6"/>
    <n v="0.67492950686999997"/>
  </r>
  <r>
    <x v="0"/>
    <x v="382"/>
    <x v="7"/>
    <n v="0.67492950686999997"/>
  </r>
  <r>
    <x v="0"/>
    <x v="382"/>
    <x v="8"/>
    <n v="0.67492950686999997"/>
  </r>
  <r>
    <x v="0"/>
    <x v="382"/>
    <x v="9"/>
    <n v="0.67492950686999997"/>
  </r>
  <r>
    <x v="0"/>
    <x v="382"/>
    <x v="10"/>
    <n v="0.77731819367999999"/>
  </r>
  <r>
    <x v="0"/>
    <x v="382"/>
    <x v="11"/>
    <n v="0.62060081592000005"/>
  </r>
  <r>
    <x v="0"/>
    <x v="382"/>
    <x v="12"/>
    <n v="0.58569830067999995"/>
  </r>
  <r>
    <x v="0"/>
    <x v="382"/>
    <x v="13"/>
    <n v="0.57186290775000004"/>
  </r>
  <r>
    <x v="0"/>
    <x v="382"/>
    <x v="14"/>
    <n v="0.63437838691000004"/>
  </r>
  <r>
    <x v="0"/>
    <x v="382"/>
    <x v="15"/>
    <n v="0.66256159472999998"/>
  </r>
  <r>
    <x v="0"/>
    <x v="382"/>
    <x v="16"/>
    <n v="0.66256159472999998"/>
  </r>
  <r>
    <x v="0"/>
    <x v="382"/>
    <x v="17"/>
    <n v="0.98999922740000001"/>
  </r>
  <r>
    <x v="0"/>
    <x v="382"/>
    <x v="18"/>
    <n v="0.68152120726999998"/>
  </r>
  <r>
    <x v="0"/>
    <x v="382"/>
    <x v="19"/>
    <n v="0.68152120726999998"/>
  </r>
  <r>
    <x v="0"/>
    <x v="382"/>
    <x v="20"/>
    <n v="0.68152120726999998"/>
  </r>
  <r>
    <x v="0"/>
    <x v="382"/>
    <x v="21"/>
    <n v="0.68152120726999998"/>
  </r>
  <r>
    <x v="0"/>
    <x v="382"/>
    <x v="22"/>
    <n v="0.80194036795000001"/>
  </r>
  <r>
    <x v="0"/>
    <x v="382"/>
    <x v="23"/>
    <n v="0.54367969992999998"/>
  </r>
  <r>
    <x v="0"/>
    <x v="382"/>
    <x v="24"/>
    <n v="0.50806573368999997"/>
  </r>
  <r>
    <x v="0"/>
    <x v="382"/>
    <x v="25"/>
    <n v="0.51862947667000003"/>
  </r>
  <r>
    <x v="0"/>
    <x v="382"/>
    <x v="26"/>
    <n v="0.53925392724999999"/>
  </r>
  <r>
    <x v="0"/>
    <x v="382"/>
    <x v="27"/>
    <n v="0.51510822900999997"/>
  </r>
  <r>
    <x v="0"/>
    <x v="382"/>
    <x v="28"/>
    <n v="0.51158698135000003"/>
  </r>
  <r>
    <x v="0"/>
    <x v="382"/>
    <x v="29"/>
    <n v="0.52215072432999998"/>
  </r>
  <r>
    <x v="0"/>
    <x v="382"/>
    <x v="30"/>
    <n v="0.54327821029000001"/>
  </r>
  <r>
    <x v="0"/>
    <x v="382"/>
    <x v="31"/>
    <n v="0.54327821029000001"/>
  </r>
  <r>
    <x v="0"/>
    <x v="382"/>
    <x v="32"/>
    <n v="0.54327821029000001"/>
  </r>
  <r>
    <x v="0"/>
    <x v="382"/>
    <x v="33"/>
    <n v="0.54327821029000001"/>
  </r>
  <r>
    <x v="0"/>
    <x v="382"/>
    <x v="34"/>
    <n v="0.72738915933000003"/>
  </r>
  <r>
    <x v="0"/>
    <x v="382"/>
    <x v="35"/>
    <n v="0.50454448603000002"/>
  </r>
  <r>
    <x v="0"/>
    <x v="382"/>
    <x v="36"/>
    <n v="0.41044999024000001"/>
  </r>
  <r>
    <x v="0"/>
    <x v="382"/>
    <x v="37"/>
    <n v="0.41301210004"/>
  </r>
  <r>
    <x v="0"/>
    <x v="382"/>
    <x v="38"/>
    <n v="0.43402140041999998"/>
  </r>
  <r>
    <x v="0"/>
    <x v="382"/>
    <x v="39"/>
    <n v="0.49653687957999998"/>
  </r>
  <r>
    <x v="0"/>
    <x v="382"/>
    <x v="40"/>
    <n v="0.58569830067999995"/>
  </r>
  <r>
    <x v="0"/>
    <x v="382"/>
    <x v="41"/>
    <n v="0.61695604025999995"/>
  </r>
  <r>
    <x v="0"/>
    <x v="382"/>
    <x v="42"/>
    <n v="0.48167664272999999"/>
  </r>
  <r>
    <x v="0"/>
    <x v="382"/>
    <x v="43"/>
    <n v="0.48167664272999999"/>
  </r>
  <r>
    <x v="0"/>
    <x v="382"/>
    <x v="44"/>
    <n v="0.48167664272999999"/>
  </r>
  <r>
    <x v="0"/>
    <x v="382"/>
    <x v="45"/>
    <n v="0.48167664272999999"/>
  </r>
  <r>
    <x v="0"/>
    <x v="382"/>
    <x v="46"/>
    <n v="0.48167664272999999"/>
  </r>
  <r>
    <x v="0"/>
    <x v="382"/>
    <x v="47"/>
    <n v="0.41557420983999999"/>
  </r>
  <r>
    <x v="0"/>
    <x v="382"/>
    <x v="48"/>
    <n v="0.38709782207999999"/>
  </r>
  <r>
    <x v="0"/>
    <x v="382"/>
    <x v="49"/>
    <n v="0.40680645792999998"/>
  </r>
  <r>
    <x v="0"/>
    <x v="382"/>
    <x v="50"/>
    <n v="0.44015953399000002"/>
  </r>
  <r>
    <x v="0"/>
    <x v="382"/>
    <x v="51"/>
    <n v="0.43358998869999998"/>
  </r>
  <r>
    <x v="0"/>
    <x v="382"/>
    <x v="52"/>
    <n v="0.40023691265"/>
  </r>
  <r>
    <x v="0"/>
    <x v="382"/>
    <x v="53"/>
    <n v="0.44015953399000002"/>
  </r>
  <r>
    <x v="0"/>
    <x v="382"/>
    <x v="54"/>
    <n v="0.42449369524000002"/>
  </r>
  <r>
    <x v="0"/>
    <x v="382"/>
    <x v="55"/>
    <n v="0.42449369524000002"/>
  </r>
  <r>
    <x v="0"/>
    <x v="382"/>
    <x v="56"/>
    <n v="0.42449369524000002"/>
  </r>
  <r>
    <x v="0"/>
    <x v="382"/>
    <x v="57"/>
    <n v="0.42449369524000002"/>
  </r>
  <r>
    <x v="0"/>
    <x v="382"/>
    <x v="58"/>
    <n v="0.42449369524000002"/>
  </r>
  <r>
    <x v="0"/>
    <x v="382"/>
    <x v="59"/>
    <n v="0.46340561730000002"/>
  </r>
  <r>
    <x v="0"/>
    <x v="382"/>
    <x v="60"/>
    <n v="0.37990590544000002"/>
  </r>
  <r>
    <x v="0"/>
    <x v="382"/>
    <x v="61"/>
    <n v="0.38541178811999999"/>
  </r>
  <r>
    <x v="0"/>
    <x v="382"/>
    <x v="62"/>
    <n v="0.39041713602"/>
  </r>
  <r>
    <x v="0"/>
    <x v="382"/>
    <x v="63"/>
    <n v="0.46099254138000001"/>
  </r>
  <r>
    <x v="0"/>
    <x v="382"/>
    <x v="64"/>
    <n v="0.73228239744000001"/>
  </r>
  <r>
    <x v="0"/>
    <x v="382"/>
    <x v="65"/>
    <n v="0.55058826875"/>
  </r>
  <r>
    <x v="0"/>
    <x v="382"/>
    <x v="66"/>
    <n v="0.48051339818"/>
  </r>
  <r>
    <x v="0"/>
    <x v="382"/>
    <x v="67"/>
    <n v="0.48051339818"/>
  </r>
  <r>
    <x v="0"/>
    <x v="382"/>
    <x v="68"/>
    <n v="0.48051339818"/>
  </r>
  <r>
    <x v="0"/>
    <x v="382"/>
    <x v="69"/>
    <n v="0.48051339818"/>
  </r>
  <r>
    <x v="0"/>
    <x v="382"/>
    <x v="70"/>
    <n v="0.48051339818"/>
  </r>
  <r>
    <x v="0"/>
    <x v="382"/>
    <x v="71"/>
    <n v="0.46399575011999999"/>
  </r>
  <r>
    <x v="0"/>
    <x v="382"/>
    <x v="72"/>
    <n v="0.44122171714000002"/>
  </r>
  <r>
    <x v="0"/>
    <x v="382"/>
    <x v="73"/>
    <n v="0.35143261497"/>
  </r>
  <r>
    <x v="0"/>
    <x v="382"/>
    <x v="74"/>
    <n v="0.41032654219999998"/>
  </r>
  <r>
    <x v="0"/>
    <x v="382"/>
    <x v="75"/>
    <n v="0.44122171714000002"/>
  </r>
  <r>
    <x v="0"/>
    <x v="382"/>
    <x v="76"/>
    <n v="0.42336044413000001"/>
  </r>
  <r>
    <x v="0"/>
    <x v="382"/>
    <x v="77"/>
    <n v="0.40549917112"/>
  </r>
  <r>
    <x v="0"/>
    <x v="382"/>
    <x v="78"/>
    <n v="0.40549917112"/>
  </r>
  <r>
    <x v="0"/>
    <x v="382"/>
    <x v="79"/>
    <n v="0.40549917112"/>
  </r>
  <r>
    <x v="0"/>
    <x v="382"/>
    <x v="80"/>
    <n v="0.40549917112"/>
  </r>
  <r>
    <x v="0"/>
    <x v="382"/>
    <x v="81"/>
    <n v="0.40549917112"/>
  </r>
  <r>
    <x v="0"/>
    <x v="382"/>
    <x v="82"/>
    <n v="0.40549917112"/>
  </r>
  <r>
    <x v="0"/>
    <x v="382"/>
    <x v="83"/>
    <n v="0.36688020244000003"/>
  </r>
  <r>
    <x v="0"/>
    <x v="382"/>
    <x v="84"/>
    <n v="0.84412882896999997"/>
  </r>
  <r>
    <x v="0"/>
    <x v="382"/>
    <x v="85"/>
    <n v="0.70535481513999998"/>
  </r>
  <r>
    <x v="0"/>
    <x v="382"/>
    <x v="86"/>
    <n v="0.76182148282999995"/>
  </r>
  <r>
    <x v="0"/>
    <x v="382"/>
    <x v="87"/>
    <n v="0.75129379902000004"/>
  </r>
  <r>
    <x v="0"/>
    <x v="382"/>
    <x v="88"/>
    <n v="0.70535481513999998"/>
  </r>
  <r>
    <x v="0"/>
    <x v="382"/>
    <x v="89"/>
    <n v="0.76086442067000004"/>
  </r>
  <r>
    <x v="0"/>
    <x v="382"/>
    <x v="90"/>
    <n v="0.76086442067000004"/>
  </r>
  <r>
    <x v="0"/>
    <x v="382"/>
    <x v="91"/>
    <n v="0.76086442067000004"/>
  </r>
  <r>
    <x v="0"/>
    <x v="382"/>
    <x v="92"/>
    <n v="0.76086442067000004"/>
  </r>
  <r>
    <x v="0"/>
    <x v="382"/>
    <x v="93"/>
    <n v="0.76086442067000004"/>
  </r>
  <r>
    <x v="0"/>
    <x v="382"/>
    <x v="94"/>
    <n v="0.76086442067000004"/>
  </r>
  <r>
    <x v="0"/>
    <x v="382"/>
    <x v="95"/>
    <n v="0.79771131399999995"/>
  </r>
  <r>
    <x v="0"/>
    <x v="382"/>
    <x v="96"/>
    <n v="0.78589601258999997"/>
  </r>
  <r>
    <x v="0"/>
    <x v="382"/>
    <x v="97"/>
    <n v="0.82354950705999996"/>
  </r>
  <r>
    <x v="0"/>
    <x v="382"/>
    <x v="98"/>
    <n v="0.87230595500999997"/>
  </r>
  <r>
    <x v="0"/>
    <x v="382"/>
    <x v="99"/>
    <n v="0.87761606319999996"/>
  </r>
  <r>
    <x v="0"/>
    <x v="382"/>
    <x v="100"/>
    <n v="0.92588977404999995"/>
  </r>
  <r>
    <x v="0"/>
    <x v="382"/>
    <x v="101"/>
    <n v="0.76610379115000005"/>
  </r>
  <r>
    <x v="0"/>
    <x v="382"/>
    <x v="102"/>
    <n v="0.76610379115000005"/>
  </r>
  <r>
    <x v="0"/>
    <x v="382"/>
    <x v="103"/>
    <n v="0.76610379115000005"/>
  </r>
  <r>
    <x v="0"/>
    <x v="382"/>
    <x v="104"/>
    <n v="0.76610379115000005"/>
  </r>
  <r>
    <x v="0"/>
    <x v="382"/>
    <x v="105"/>
    <n v="0.76610379115000005"/>
  </r>
  <r>
    <x v="0"/>
    <x v="382"/>
    <x v="106"/>
    <n v="0.76610379115000005"/>
  </r>
  <r>
    <x v="0"/>
    <x v="382"/>
    <x v="107"/>
    <n v="0.85058278512999996"/>
  </r>
  <r>
    <x v="0"/>
    <x v="382"/>
    <x v="108"/>
    <n v="0.66439966804999995"/>
  </r>
  <r>
    <x v="0"/>
    <x v="382"/>
    <x v="109"/>
    <n v="0.68410255475000004"/>
  </r>
  <r>
    <x v="0"/>
    <x v="382"/>
    <x v="110"/>
    <n v="0.76245589491999999"/>
  </r>
  <r>
    <x v="0"/>
    <x v="382"/>
    <x v="111"/>
    <n v="0.84539130174999999"/>
  </r>
  <r>
    <x v="0"/>
    <x v="382"/>
    <x v="112"/>
    <n v="0.80644373501"/>
  </r>
  <r>
    <x v="0"/>
    <x v="382"/>
    <x v="113"/>
    <n v="0.80644373501"/>
  </r>
  <r>
    <x v="0"/>
    <x v="382"/>
    <x v="114"/>
    <n v="0.80644373501"/>
  </r>
  <r>
    <x v="0"/>
    <x v="382"/>
    <x v="115"/>
    <n v="0.80644373501"/>
  </r>
  <r>
    <x v="0"/>
    <x v="382"/>
    <x v="116"/>
    <n v="0.80644373501"/>
  </r>
  <r>
    <x v="0"/>
    <x v="382"/>
    <x v="117"/>
    <n v="0.80644373501"/>
  </r>
  <r>
    <x v="0"/>
    <x v="382"/>
    <x v="118"/>
    <n v="0.80644373501"/>
  </r>
  <r>
    <x v="0"/>
    <x v="382"/>
    <x v="119"/>
    <n v="0.74779328155000002"/>
  </r>
  <r>
    <x v="0"/>
    <x v="382"/>
    <x v="120"/>
    <n v="0.73057451206000001"/>
  </r>
  <r>
    <x v="0"/>
    <x v="382"/>
    <x v="121"/>
    <n v="0.73057451206000001"/>
  </r>
  <r>
    <x v="0"/>
    <x v="382"/>
    <x v="122"/>
    <n v="0.68491360505999999"/>
  </r>
  <r>
    <x v="0"/>
    <x v="382"/>
    <x v="123"/>
    <n v="0.69611345017000004"/>
  </r>
  <r>
    <x v="0"/>
    <x v="382"/>
    <x v="124"/>
    <n v="0.68491360505999999"/>
  </r>
  <r>
    <x v="0"/>
    <x v="382"/>
    <x v="125"/>
    <n v="0.67328299667000002"/>
  </r>
  <r>
    <x v="0"/>
    <x v="382"/>
    <x v="126"/>
    <n v="0.73057451206000001"/>
  </r>
  <r>
    <x v="0"/>
    <x v="382"/>
    <x v="127"/>
    <n v="0.73057451206000001"/>
  </r>
  <r>
    <x v="0"/>
    <x v="382"/>
    <x v="128"/>
    <n v="0.73057451206000001"/>
  </r>
  <r>
    <x v="0"/>
    <x v="382"/>
    <x v="129"/>
    <n v="0.73057451206000001"/>
  </r>
  <r>
    <x v="0"/>
    <x v="382"/>
    <x v="130"/>
    <n v="0.73057451206000001"/>
  </r>
  <r>
    <x v="0"/>
    <x v="382"/>
    <x v="131"/>
    <n v="0.83309617118000001"/>
  </r>
  <r>
    <x v="0"/>
    <x v="382"/>
    <x v="132"/>
    <n v="0.54024942574000001"/>
  </r>
  <r>
    <x v="0"/>
    <x v="382"/>
    <x v="133"/>
    <n v="0.59882081912999996"/>
  </r>
  <r>
    <x v="0"/>
    <x v="382"/>
    <x v="134"/>
    <n v="0.62421540926999997"/>
  </r>
  <r>
    <x v="0"/>
    <x v="382"/>
    <x v="135"/>
    <n v="0.70080876984999996"/>
  </r>
  <r>
    <x v="0"/>
    <x v="382"/>
    <x v="136"/>
    <n v="0.63158803221000004"/>
  </r>
  <r>
    <x v="0"/>
    <x v="382"/>
    <x v="137"/>
    <n v="0.63158803221000004"/>
  </r>
  <r>
    <x v="0"/>
    <x v="382"/>
    <x v="138"/>
    <n v="0.63158803221000004"/>
  </r>
  <r>
    <x v="0"/>
    <x v="382"/>
    <x v="139"/>
    <n v="0.63158803221000004"/>
  </r>
  <r>
    <x v="0"/>
    <x v="382"/>
    <x v="140"/>
    <n v="0.63158803221000004"/>
  </r>
  <r>
    <x v="0"/>
    <x v="382"/>
    <x v="141"/>
    <n v="0.63158803221000004"/>
  </r>
  <r>
    <x v="0"/>
    <x v="382"/>
    <x v="142"/>
    <n v="0.63158803221000004"/>
  </r>
  <r>
    <x v="0"/>
    <x v="382"/>
    <x v="143"/>
    <n v="0.63527434368000002"/>
  </r>
  <r>
    <x v="0"/>
    <x v="382"/>
    <x v="144"/>
    <n v="0.70777765756"/>
  </r>
  <r>
    <x v="0"/>
    <x v="382"/>
    <x v="145"/>
    <n v="0.71791558687000001"/>
  </r>
  <r>
    <x v="0"/>
    <x v="382"/>
    <x v="146"/>
    <n v="0.61878916692999997"/>
  </r>
  <r>
    <x v="0"/>
    <x v="382"/>
    <x v="147"/>
    <n v="0.57898840740000002"/>
  </r>
  <r>
    <x v="0"/>
    <x v="382"/>
    <x v="148"/>
    <n v="0.49976236722"/>
  </r>
  <r>
    <x v="0"/>
    <x v="382"/>
    <x v="149"/>
    <n v="0.49976236722"/>
  </r>
  <r>
    <x v="0"/>
    <x v="382"/>
    <x v="150"/>
    <n v="0.49976236722"/>
  </r>
  <r>
    <x v="0"/>
    <x v="382"/>
    <x v="151"/>
    <n v="0.49976236722"/>
  </r>
  <r>
    <x v="0"/>
    <x v="382"/>
    <x v="152"/>
    <n v="0.49976236722"/>
  </r>
  <r>
    <x v="0"/>
    <x v="382"/>
    <x v="153"/>
    <n v="0.49976236722"/>
  </r>
  <r>
    <x v="0"/>
    <x v="382"/>
    <x v="154"/>
    <n v="0.49976236722"/>
  </r>
  <r>
    <x v="0"/>
    <x v="382"/>
    <x v="155"/>
    <n v="0.86134851270000001"/>
  </r>
  <r>
    <x v="0"/>
    <x v="382"/>
    <x v="156"/>
    <n v="0.48176232099999999"/>
  </r>
  <r>
    <x v="0"/>
    <x v="382"/>
    <x v="157"/>
    <n v="0.59022359622999998"/>
  </r>
  <r>
    <x v="0"/>
    <x v="382"/>
    <x v="158"/>
    <n v="0.57662546619999999"/>
  </r>
  <r>
    <x v="0"/>
    <x v="382"/>
    <x v="159"/>
    <n v="0.48176232099999999"/>
  </r>
  <r>
    <x v="0"/>
    <x v="382"/>
    <x v="160"/>
    <n v="0.49859810104000002"/>
  </r>
  <r>
    <x v="0"/>
    <x v="382"/>
    <x v="161"/>
    <n v="0.49859810104000002"/>
  </r>
  <r>
    <x v="0"/>
    <x v="382"/>
    <x v="162"/>
    <n v="0.49859810104000002"/>
  </r>
  <r>
    <x v="0"/>
    <x v="382"/>
    <x v="163"/>
    <n v="0.49859810104000002"/>
  </r>
  <r>
    <x v="0"/>
    <x v="382"/>
    <x v="164"/>
    <n v="0.49859810104000002"/>
  </r>
  <r>
    <x v="0"/>
    <x v="382"/>
    <x v="165"/>
    <n v="0.49859810104000002"/>
  </r>
  <r>
    <x v="0"/>
    <x v="382"/>
    <x v="166"/>
    <n v="0.49859810104000002"/>
  </r>
  <r>
    <x v="0"/>
    <x v="382"/>
    <x v="167"/>
    <n v="0.71228300148000001"/>
  </r>
  <r>
    <x v="0"/>
    <x v="382"/>
    <x v="168"/>
    <n v="0.37061695703999997"/>
  </r>
  <r>
    <x v="0"/>
    <x v="382"/>
    <x v="169"/>
    <n v="0.44500602367999997"/>
  </r>
  <r>
    <x v="0"/>
    <x v="382"/>
    <x v="170"/>
    <n v="0.45961816176999998"/>
  </r>
  <r>
    <x v="0"/>
    <x v="382"/>
    <x v="171"/>
    <n v="0.44500602367999997"/>
  </r>
  <r>
    <x v="0"/>
    <x v="382"/>
    <x v="172"/>
    <n v="0.52683399699"/>
  </r>
  <r>
    <x v="0"/>
    <x v="382"/>
    <x v="173"/>
    <n v="0.52683399699"/>
  </r>
  <r>
    <x v="0"/>
    <x v="382"/>
    <x v="174"/>
    <n v="0.52683399699"/>
  </r>
  <r>
    <x v="0"/>
    <x v="382"/>
    <x v="175"/>
    <n v="0.52683399699"/>
  </r>
  <r>
    <x v="0"/>
    <x v="382"/>
    <x v="176"/>
    <n v="0.52683399699"/>
  </r>
  <r>
    <x v="0"/>
    <x v="382"/>
    <x v="177"/>
    <n v="0.52683399699"/>
  </r>
  <r>
    <x v="0"/>
    <x v="382"/>
    <x v="178"/>
    <n v="0.52683399699"/>
  </r>
  <r>
    <x v="0"/>
    <x v="382"/>
    <x v="179"/>
    <n v="0.45722708463"/>
  </r>
  <r>
    <x v="0"/>
    <x v="382"/>
    <x v="180"/>
    <n v="0.36863520174999997"/>
  </r>
  <r>
    <x v="0"/>
    <x v="382"/>
    <x v="181"/>
    <n v="0.40332183656999998"/>
  </r>
  <r>
    <x v="0"/>
    <x v="382"/>
    <x v="182"/>
    <n v="0.44446736200999998"/>
  </r>
  <r>
    <x v="0"/>
    <x v="382"/>
    <x v="183"/>
    <n v="0.64517140761000003"/>
  </r>
  <r>
    <x v="0"/>
    <x v="382"/>
    <x v="184"/>
    <n v="0.65497935261999995"/>
  </r>
  <r>
    <x v="0"/>
    <x v="382"/>
    <x v="185"/>
    <n v="0.65497935261999995"/>
  </r>
  <r>
    <x v="0"/>
    <x v="382"/>
    <x v="186"/>
    <n v="0.65497935261999995"/>
  </r>
  <r>
    <x v="0"/>
    <x v="382"/>
    <x v="187"/>
    <n v="0.65497935261999995"/>
  </r>
  <r>
    <x v="0"/>
    <x v="382"/>
    <x v="188"/>
    <n v="0.65497935261999995"/>
  </r>
  <r>
    <x v="0"/>
    <x v="382"/>
    <x v="189"/>
    <n v="0.65497935261999995"/>
  </r>
  <r>
    <x v="0"/>
    <x v="382"/>
    <x v="190"/>
    <n v="0.32414062191999998"/>
  </r>
  <r>
    <x v="0"/>
    <x v="382"/>
    <x v="191"/>
    <n v="0.4296358354"/>
  </r>
  <r>
    <x v="0"/>
    <x v="382"/>
    <x v="192"/>
    <n v="0.51044563313000002"/>
  </r>
  <r>
    <x v="0"/>
    <x v="382"/>
    <x v="193"/>
    <n v="0.51044563313000002"/>
  </r>
  <r>
    <x v="0"/>
    <x v="382"/>
    <x v="194"/>
    <n v="0.51044563313000002"/>
  </r>
  <r>
    <x v="0"/>
    <x v="382"/>
    <x v="195"/>
    <n v="0.51044563313000002"/>
  </r>
  <r>
    <x v="0"/>
    <x v="382"/>
    <x v="196"/>
    <n v="0.51044563313000002"/>
  </r>
  <r>
    <x v="0"/>
    <x v="382"/>
    <x v="197"/>
    <n v="0.51044563313000002"/>
  </r>
  <r>
    <x v="0"/>
    <x v="382"/>
    <x v="198"/>
    <n v="0.51044563313000002"/>
  </r>
  <r>
    <x v="0"/>
    <x v="382"/>
    <x v="199"/>
    <n v="0.51044563313000002"/>
  </r>
  <r>
    <x v="0"/>
    <x v="382"/>
    <x v="200"/>
    <n v="0.51044563313000002"/>
  </r>
  <r>
    <x v="0"/>
    <x v="382"/>
    <x v="201"/>
    <n v="0.51044563313000002"/>
  </r>
  <r>
    <x v="0"/>
    <x v="382"/>
    <x v="202"/>
    <n v="0.51044563313000002"/>
  </r>
  <r>
    <x v="0"/>
    <x v="382"/>
    <x v="203"/>
    <n v="0.51044563313000002"/>
  </r>
  <r>
    <x v="0"/>
    <x v="382"/>
    <x v="204"/>
    <n v="0.55528480108"/>
  </r>
  <r>
    <x v="0"/>
    <x v="382"/>
    <x v="205"/>
    <n v="0.55528480108"/>
  </r>
  <r>
    <x v="0"/>
    <x v="382"/>
    <x v="206"/>
    <n v="0.55528480108"/>
  </r>
  <r>
    <x v="0"/>
    <x v="382"/>
    <x v="207"/>
    <n v="0.55528480108"/>
  </r>
  <r>
    <x v="0"/>
    <x v="382"/>
    <x v="208"/>
    <n v="0.55528480108"/>
  </r>
  <r>
    <x v="0"/>
    <x v="382"/>
    <x v="209"/>
    <n v="0.55528480108"/>
  </r>
  <r>
    <x v="0"/>
    <x v="382"/>
    <x v="210"/>
    <n v="0.55528480108"/>
  </r>
  <r>
    <x v="0"/>
    <x v="382"/>
    <x v="211"/>
    <n v="0.55528480108"/>
  </r>
  <r>
    <x v="0"/>
    <x v="382"/>
    <x v="212"/>
    <n v="0.55528480108"/>
  </r>
  <r>
    <x v="0"/>
    <x v="382"/>
    <x v="213"/>
    <n v="0.55528480108"/>
  </r>
  <r>
    <x v="0"/>
    <x v="382"/>
    <x v="214"/>
    <n v="0.55528480108"/>
  </r>
  <r>
    <x v="0"/>
    <x v="382"/>
    <x v="215"/>
    <n v="0.55528480108"/>
  </r>
  <r>
    <x v="0"/>
    <x v="382"/>
    <x v="216"/>
    <n v="0.50679369560999998"/>
  </r>
  <r>
    <x v="0"/>
    <x v="382"/>
    <x v="217"/>
    <n v="0.47048664910999999"/>
  </r>
  <r>
    <x v="0"/>
    <x v="382"/>
    <x v="218"/>
    <n v="0.52598187561999998"/>
  </r>
  <r>
    <x v="0"/>
    <x v="382"/>
    <x v="219"/>
    <n v="0.55664533974999997"/>
  </r>
  <r>
    <x v="0"/>
    <x v="382"/>
    <x v="220"/>
    <n v="0.55664533974999997"/>
  </r>
  <r>
    <x v="0"/>
    <x v="382"/>
    <x v="221"/>
    <n v="0.58411077388999999"/>
  </r>
  <r>
    <x v="0"/>
    <x v="382"/>
    <x v="222"/>
    <n v="0.59219990860000005"/>
  </r>
  <r>
    <x v="0"/>
    <x v="382"/>
    <x v="223"/>
    <n v="0.57564540035"/>
  </r>
  <r>
    <x v="0"/>
    <x v="382"/>
    <x v="224"/>
    <n v="0.57564540035"/>
  </r>
  <r>
    <x v="0"/>
    <x v="382"/>
    <x v="225"/>
    <n v="0.57564540035"/>
  </r>
  <r>
    <x v="0"/>
    <x v="382"/>
    <x v="226"/>
    <n v="0.61082373038000004"/>
  </r>
  <r>
    <x v="0"/>
    <x v="382"/>
    <x v="227"/>
    <n v="0.64506146334000003"/>
  </r>
  <r>
    <x v="0"/>
    <x v="382"/>
    <x v="228"/>
    <n v="0.55195204266999998"/>
  </r>
  <r>
    <x v="0"/>
    <x v="382"/>
    <x v="229"/>
    <n v="0.47893180605000002"/>
  </r>
  <r>
    <x v="0"/>
    <x v="382"/>
    <x v="230"/>
    <n v="0.52244039969"/>
  </r>
  <r>
    <x v="0"/>
    <x v="382"/>
    <x v="231"/>
    <n v="0.61906995070000004"/>
  </r>
  <r>
    <x v="0"/>
    <x v="382"/>
    <x v="232"/>
    <n v="0.69596886040999995"/>
  </r>
  <r>
    <x v="0"/>
    <x v="382"/>
    <x v="233"/>
    <n v="0.82480826174999999"/>
  </r>
  <r>
    <x v="0"/>
    <x v="382"/>
    <x v="234"/>
    <n v="0.87489373582999996"/>
  </r>
  <r>
    <x v="0"/>
    <x v="382"/>
    <x v="235"/>
    <n v="0.81384679435999996"/>
  </r>
  <r>
    <x v="0"/>
    <x v="382"/>
    <x v="236"/>
    <n v="0.74048928180999996"/>
  </r>
  <r>
    <x v="0"/>
    <x v="382"/>
    <x v="237"/>
    <n v="0.75128211125"/>
  </r>
  <r>
    <x v="0"/>
    <x v="382"/>
    <x v="238"/>
    <n v="0.59950794736000002"/>
  </r>
  <r>
    <x v="0"/>
    <x v="382"/>
    <x v="239"/>
    <n v="0.59023285956000004"/>
  </r>
  <r>
    <x v="0"/>
    <x v="382"/>
    <x v="240"/>
    <n v="0.53200986033999997"/>
  </r>
  <r>
    <x v="0"/>
    <x v="382"/>
    <x v="241"/>
    <n v="0.53660936921000002"/>
  </r>
  <r>
    <x v="0"/>
    <x v="382"/>
    <x v="242"/>
    <n v="0.51821133370000005"/>
  </r>
  <r>
    <x v="0"/>
    <x v="382"/>
    <x v="243"/>
    <n v="0.57800494913"/>
  </r>
  <r>
    <x v="0"/>
    <x v="382"/>
    <x v="244"/>
    <n v="0.67796760875999995"/>
  </r>
  <r>
    <x v="0"/>
    <x v="382"/>
    <x v="245"/>
    <n v="0.73592142063999999"/>
  </r>
  <r>
    <x v="0"/>
    <x v="382"/>
    <x v="246"/>
    <n v="0.63626539493000001"/>
  </r>
  <r>
    <x v="0"/>
    <x v="382"/>
    <x v="247"/>
    <n v="0.61986047992000004"/>
  </r>
  <r>
    <x v="0"/>
    <x v="382"/>
    <x v="248"/>
    <n v="0.77501724611"/>
  </r>
  <r>
    <x v="0"/>
    <x v="382"/>
    <x v="249"/>
    <n v="0.77425066129999998"/>
  </r>
  <r>
    <x v="0"/>
    <x v="382"/>
    <x v="250"/>
    <n v="0.48524818672999998"/>
  </r>
  <r>
    <x v="0"/>
    <x v="382"/>
    <x v="251"/>
    <n v="0.49306735183"/>
  </r>
  <r>
    <x v="0"/>
    <x v="382"/>
    <x v="252"/>
    <n v="0.53415956235999995"/>
  </r>
  <r>
    <x v="0"/>
    <x v="382"/>
    <x v="253"/>
    <n v="0.49801803233000003"/>
  </r>
  <r>
    <x v="0"/>
    <x v="382"/>
    <x v="254"/>
    <n v="0.59189412514999995"/>
  </r>
  <r>
    <x v="0"/>
    <x v="382"/>
    <x v="255"/>
    <n v="0.61716256775"/>
  </r>
  <r>
    <x v="0"/>
    <x v="382"/>
    <x v="256"/>
    <n v="0.57121994484000005"/>
  </r>
  <r>
    <x v="0"/>
    <x v="382"/>
    <x v="257"/>
    <n v="0.58010218527000001"/>
  </r>
  <r>
    <x v="0"/>
    <x v="382"/>
    <x v="258"/>
    <n v="0.58466581914000004"/>
  </r>
  <r>
    <x v="0"/>
    <x v="382"/>
    <x v="259"/>
    <n v="0.68033367424000002"/>
  </r>
  <r>
    <x v="0"/>
    <x v="382"/>
    <x v="260"/>
    <n v="0.79828370146000005"/>
  </r>
  <r>
    <x v="0"/>
    <x v="382"/>
    <x v="261"/>
    <n v="0.77433228072000004"/>
  </r>
  <r>
    <x v="0"/>
    <x v="382"/>
    <x v="262"/>
    <n v="0.70276898843000002"/>
  </r>
  <r>
    <x v="0"/>
    <x v="382"/>
    <x v="263"/>
    <n v="0.52313333285999997"/>
  </r>
  <r>
    <x v="0"/>
    <x v="382"/>
    <x v="264"/>
    <n v="0.49752229612999999"/>
  </r>
  <r>
    <x v="0"/>
    <x v="382"/>
    <x v="265"/>
    <n v="0.47668697154"/>
  </r>
  <r>
    <x v="0"/>
    <x v="382"/>
    <x v="266"/>
    <n v="0.51204388598999995"/>
  </r>
  <r>
    <x v="0"/>
    <x v="382"/>
    <x v="267"/>
    <n v="0.54692727032999999"/>
  </r>
  <r>
    <x v="0"/>
    <x v="382"/>
    <x v="268"/>
    <n v="0.58796654602999998"/>
  </r>
  <r>
    <x v="0"/>
    <x v="382"/>
    <x v="269"/>
    <n v="0.64557937536999999"/>
  </r>
  <r>
    <x v="0"/>
    <x v="382"/>
    <x v="270"/>
    <n v="0.68219903676000004"/>
  </r>
  <r>
    <x v="0"/>
    <x v="382"/>
    <x v="271"/>
    <n v="0.83167670631000001"/>
  </r>
  <r>
    <x v="0"/>
    <x v="382"/>
    <x v="272"/>
    <n v="0.74628344419000003"/>
  </r>
  <r>
    <x v="0"/>
    <x v="382"/>
    <x v="273"/>
    <n v="0.67935785613999999"/>
  </r>
  <r>
    <x v="0"/>
    <x v="382"/>
    <x v="274"/>
    <n v="0.61811462933000005"/>
  </r>
  <r>
    <x v="0"/>
    <x v="382"/>
    <x v="275"/>
    <n v="0.45979773116"/>
  </r>
  <r>
    <x v="0"/>
    <x v="382"/>
    <x v="276"/>
    <n v="0.46932343651000002"/>
  </r>
  <r>
    <x v="0"/>
    <x v="382"/>
    <x v="277"/>
    <n v="0.46843164902000001"/>
  </r>
  <r>
    <x v="0"/>
    <x v="382"/>
    <x v="278"/>
    <n v="0.53166748948999998"/>
  </r>
  <r>
    <x v="0"/>
    <x v="382"/>
    <x v="279"/>
    <n v="0.65781488405999999"/>
  </r>
  <r>
    <x v="0"/>
    <x v="382"/>
    <x v="280"/>
    <n v="0.73061717219"/>
  </r>
  <r>
    <x v="0"/>
    <x v="382"/>
    <x v="281"/>
    <n v="0.62862911154000001"/>
  </r>
  <r>
    <x v="0"/>
    <x v="382"/>
    <x v="282"/>
    <n v="0.54723323482999997"/>
  </r>
  <r>
    <x v="0"/>
    <x v="382"/>
    <x v="283"/>
    <n v="0.56725791765"/>
  </r>
  <r>
    <x v="0"/>
    <x v="382"/>
    <x v="284"/>
    <n v="0.70856569962000004"/>
  </r>
  <r>
    <x v="0"/>
    <x v="382"/>
    <x v="285"/>
    <n v="0.74375076982999999"/>
  </r>
  <r>
    <x v="0"/>
    <x v="382"/>
    <x v="286"/>
    <n v="0.65830131359999999"/>
  </r>
  <r>
    <x v="0"/>
    <x v="382"/>
    <x v="287"/>
    <n v="0.54982752572000004"/>
  </r>
  <r>
    <x v="0"/>
    <x v="382"/>
    <x v="288"/>
    <n v="0.44423925461000002"/>
  </r>
  <r>
    <x v="0"/>
    <x v="382"/>
    <x v="289"/>
    <n v="0.40723451432000002"/>
  </r>
  <r>
    <x v="0"/>
    <x v="382"/>
    <x v="290"/>
    <n v="0.42747769885999998"/>
  </r>
  <r>
    <x v="0"/>
    <x v="382"/>
    <x v="291"/>
    <n v="0.40086810738"/>
  </r>
  <r>
    <x v="0"/>
    <x v="382"/>
    <x v="292"/>
    <n v="0.39886202602999998"/>
  </r>
  <r>
    <x v="0"/>
    <x v="382"/>
    <x v="293"/>
    <n v="0.52672069860000004"/>
  </r>
  <r>
    <x v="0"/>
    <x v="382"/>
    <x v="294"/>
    <n v="0.67775707141999997"/>
  </r>
  <r>
    <x v="0"/>
    <x v="382"/>
    <x v="295"/>
    <n v="0.84205679201000005"/>
  </r>
  <r>
    <x v="0"/>
    <x v="382"/>
    <x v="296"/>
    <n v="0.93092122211999995"/>
  </r>
  <r>
    <x v="0"/>
    <x v="382"/>
    <x v="297"/>
    <n v="0.82882660259999996"/>
  </r>
  <r>
    <x v="0"/>
    <x v="382"/>
    <x v="298"/>
    <n v="0.59985148240999997"/>
  </r>
  <r>
    <x v="0"/>
    <x v="382"/>
    <x v="299"/>
    <n v="0.52605753121999999"/>
  </r>
  <r>
    <x v="0"/>
    <x v="382"/>
    <x v="300"/>
    <n v="0.39733539851999999"/>
  </r>
  <r>
    <x v="0"/>
    <x v="382"/>
    <x v="301"/>
    <n v="0.46927662811999998"/>
  </r>
  <r>
    <x v="0"/>
    <x v="382"/>
    <x v="302"/>
    <n v="0.61051197175000005"/>
  </r>
  <r>
    <x v="0"/>
    <x v="382"/>
    <x v="303"/>
    <n v="0.72661647131999996"/>
  </r>
  <r>
    <x v="0"/>
    <x v="382"/>
    <x v="304"/>
    <n v="0.72946463364000003"/>
  </r>
  <r>
    <x v="0"/>
    <x v="382"/>
    <x v="305"/>
    <n v="0.73097248428999995"/>
  </r>
  <r>
    <x v="0"/>
    <x v="382"/>
    <x v="306"/>
    <n v="0.75258501018000001"/>
  </r>
  <r>
    <x v="0"/>
    <x v="382"/>
    <x v="307"/>
    <n v="0.85227069163000002"/>
  </r>
  <r>
    <x v="0"/>
    <x v="382"/>
    <x v="308"/>
    <n v="0.85217016825000003"/>
  </r>
  <r>
    <x v="0"/>
    <x v="382"/>
    <x v="309"/>
    <n v="0.75660594523000002"/>
  </r>
  <r>
    <x v="0"/>
    <x v="382"/>
    <x v="310"/>
    <n v="0.59928686139999998"/>
  </r>
  <r>
    <x v="0"/>
    <x v="382"/>
    <x v="311"/>
    <n v="0.53277389411999998"/>
  </r>
  <r>
    <x v="0"/>
    <x v="382"/>
    <x v="312"/>
    <n v="0.46430711352999998"/>
  </r>
  <r>
    <x v="0"/>
    <x v="382"/>
    <x v="313"/>
    <n v="0.46936168823000002"/>
  </r>
  <r>
    <x v="0"/>
    <x v="382"/>
    <x v="314"/>
    <n v="0.49247872003999998"/>
  </r>
  <r>
    <x v="0"/>
    <x v="382"/>
    <x v="315"/>
    <n v="0.53064294396"/>
  </r>
  <r>
    <x v="0"/>
    <x v="382"/>
    <x v="316"/>
    <n v="0.54413152081000005"/>
  </r>
  <r>
    <x v="0"/>
    <x v="382"/>
    <x v="317"/>
    <n v="0.58174221782000002"/>
  </r>
  <r>
    <x v="0"/>
    <x v="382"/>
    <x v="318"/>
    <n v="0.62064933312000004"/>
  </r>
  <r>
    <x v="0"/>
    <x v="382"/>
    <x v="319"/>
    <n v="0.72423169811999999"/>
  </r>
  <r>
    <x v="0"/>
    <x v="382"/>
    <x v="320"/>
    <n v="0.72423169811999999"/>
  </r>
  <r>
    <x v="0"/>
    <x v="382"/>
    <x v="321"/>
    <n v="0.64536867969"/>
  </r>
  <r>
    <x v="0"/>
    <x v="382"/>
    <x v="322"/>
    <n v="0.55488159609999999"/>
  </r>
  <r>
    <x v="0"/>
    <x v="382"/>
    <x v="323"/>
    <n v="0.53030791452000003"/>
  </r>
  <r>
    <x v="0"/>
    <x v="382"/>
    <x v="324"/>
    <n v="0.48519063973999998"/>
  </r>
  <r>
    <x v="0"/>
    <x v="382"/>
    <x v="325"/>
    <n v="0.48031228121000002"/>
  </r>
  <r>
    <x v="0"/>
    <x v="382"/>
    <x v="326"/>
    <n v="0.46477331357000001"/>
  </r>
  <r>
    <x v="0"/>
    <x v="382"/>
    <x v="327"/>
    <n v="0.52861733545"/>
  </r>
  <r>
    <x v="0"/>
    <x v="382"/>
    <x v="328"/>
    <n v="0.66523795940999997"/>
  </r>
  <r>
    <x v="0"/>
    <x v="382"/>
    <x v="329"/>
    <n v="0.75891041874999998"/>
  </r>
  <r>
    <x v="0"/>
    <x v="382"/>
    <x v="330"/>
    <n v="0.68431274004999998"/>
  </r>
  <r>
    <x v="0"/>
    <x v="382"/>
    <x v="331"/>
    <n v="0.69251423109999999"/>
  </r>
  <r>
    <x v="0"/>
    <x v="382"/>
    <x v="332"/>
    <n v="0.67782598538000005"/>
  </r>
  <r>
    <x v="0"/>
    <x v="382"/>
    <x v="333"/>
    <n v="0.62865691669000001"/>
  </r>
  <r>
    <x v="0"/>
    <x v="382"/>
    <x v="334"/>
    <n v="0.61745131383999996"/>
  </r>
  <r>
    <x v="0"/>
    <x v="382"/>
    <x v="335"/>
    <n v="0.58961675589999996"/>
  </r>
  <r>
    <x v="0"/>
    <x v="382"/>
    <x v="336"/>
    <n v="0.49018168268000001"/>
  </r>
  <r>
    <x v="0"/>
    <x v="382"/>
    <x v="337"/>
    <n v="0.48090730045000002"/>
  </r>
  <r>
    <x v="0"/>
    <x v="382"/>
    <x v="338"/>
    <n v="0.51680652425999996"/>
  </r>
  <r>
    <x v="0"/>
    <x v="382"/>
    <x v="339"/>
    <n v="0.58449828043999996"/>
  </r>
  <r>
    <x v="0"/>
    <x v="382"/>
    <x v="340"/>
    <n v="0.56033246078999999"/>
  </r>
  <r>
    <x v="0"/>
    <x v="382"/>
    <x v="341"/>
    <n v="0.54866146834999996"/>
  </r>
  <r>
    <x v="0"/>
    <x v="382"/>
    <x v="342"/>
    <n v="0.49383900972"/>
  </r>
  <r>
    <x v="0"/>
    <x v="382"/>
    <x v="343"/>
    <n v="0.50346289760999996"/>
  </r>
  <r>
    <x v="0"/>
    <x v="382"/>
    <x v="344"/>
    <n v="0.66527153403999995"/>
  </r>
  <r>
    <x v="0"/>
    <x v="382"/>
    <x v="345"/>
    <n v="0.73077887987000001"/>
  </r>
  <r>
    <x v="0"/>
    <x v="382"/>
    <x v="346"/>
    <n v="0.66589565127999994"/>
  </r>
  <r>
    <x v="0"/>
    <x v="382"/>
    <x v="347"/>
    <n v="0.55085836103999997"/>
  </r>
  <r>
    <x v="0"/>
    <x v="382"/>
    <x v="348"/>
    <n v="0.53167565899000002"/>
  </r>
  <r>
    <x v="0"/>
    <x v="382"/>
    <x v="349"/>
    <n v="0.46790823425"/>
  </r>
  <r>
    <x v="0"/>
    <x v="382"/>
    <x v="350"/>
    <n v="0.52362624597999996"/>
  </r>
  <r>
    <x v="0"/>
    <x v="382"/>
    <x v="351"/>
    <n v="0.56285614652000004"/>
  </r>
  <r>
    <x v="0"/>
    <x v="382"/>
    <x v="352"/>
    <n v="0.57045348641000004"/>
  </r>
  <r>
    <x v="0"/>
    <x v="382"/>
    <x v="353"/>
    <n v="0.57024000744000003"/>
  </r>
  <r>
    <x v="0"/>
    <x v="382"/>
    <x v="354"/>
    <n v="0.54035295133000005"/>
  </r>
  <r>
    <x v="0"/>
    <x v="382"/>
    <x v="355"/>
    <n v="0.61670307785"/>
  </r>
  <r>
    <x v="0"/>
    <x v="382"/>
    <x v="356"/>
    <n v="0.63078013242999997"/>
  </r>
  <r>
    <x v="0"/>
    <x v="382"/>
    <x v="357"/>
    <n v="0.59522960476999998"/>
  </r>
  <r>
    <x v="0"/>
    <x v="382"/>
    <x v="358"/>
    <n v="0.54793773363999998"/>
  </r>
  <r>
    <x v="0"/>
    <x v="382"/>
    <x v="359"/>
    <n v="0.55440489073999999"/>
  </r>
  <r>
    <x v="0"/>
    <x v="382"/>
    <x v="360"/>
    <n v="0.55222811936000005"/>
  </r>
  <r>
    <x v="0"/>
    <x v="382"/>
    <x v="361"/>
    <n v="0.49558282467999998"/>
  </r>
  <r>
    <x v="0"/>
    <x v="382"/>
    <x v="362"/>
    <n v="0.53669693029999999"/>
  </r>
  <r>
    <x v="0"/>
    <x v="382"/>
    <x v="363"/>
    <n v="0.59880959059000005"/>
  </r>
  <r>
    <x v="0"/>
    <x v="382"/>
    <x v="364"/>
    <n v="0.70732228299"/>
  </r>
  <r>
    <x v="0"/>
    <x v="382"/>
    <x v="365"/>
    <n v="0.72558715485000003"/>
  </r>
  <r>
    <x v="0"/>
    <x v="382"/>
    <x v="366"/>
    <n v="0.68616648107"/>
  </r>
  <r>
    <x v="0"/>
    <x v="382"/>
    <x v="367"/>
    <n v="0.71537818010999998"/>
  </r>
  <r>
    <x v="0"/>
    <x v="382"/>
    <x v="368"/>
    <n v="0.75748415294000004"/>
  </r>
  <r>
    <x v="0"/>
    <x v="382"/>
    <x v="369"/>
    <n v="0.77906331281999996"/>
  </r>
  <r>
    <x v="0"/>
    <x v="382"/>
    <x v="370"/>
    <n v="0.62900106090999996"/>
  </r>
  <r>
    <x v="0"/>
    <x v="382"/>
    <x v="371"/>
    <n v="0.52509692227000004"/>
  </r>
  <r>
    <x v="0"/>
    <x v="382"/>
    <x v="372"/>
    <n v="0.62409562033999999"/>
  </r>
  <r>
    <x v="0"/>
    <x v="382"/>
    <x v="373"/>
    <n v="0.61221703739"/>
  </r>
  <r>
    <x v="0"/>
    <x v="382"/>
    <x v="374"/>
    <n v="0.63739035499999996"/>
  </r>
  <r>
    <x v="0"/>
    <x v="382"/>
    <x v="375"/>
    <n v="0.61147233692000003"/>
  </r>
  <r>
    <x v="0"/>
    <x v="382"/>
    <x v="376"/>
    <n v="0.59630974698000005"/>
  </r>
  <r>
    <x v="0"/>
    <x v="382"/>
    <x v="377"/>
    <n v="0.48403089053999998"/>
  </r>
  <r>
    <x v="0"/>
    <x v="382"/>
    <x v="378"/>
    <n v="0.63160366607999996"/>
  </r>
  <r>
    <x v="0"/>
    <x v="382"/>
    <x v="379"/>
    <n v="0.69833371167000002"/>
  </r>
  <r>
    <x v="0"/>
    <x v="382"/>
    <x v="380"/>
    <n v="0.68269500175999998"/>
  </r>
  <r>
    <x v="0"/>
    <x v="382"/>
    <x v="381"/>
    <n v="0.60192552102999997"/>
  </r>
  <r>
    <x v="0"/>
    <x v="382"/>
    <x v="382"/>
    <n v="0.73215043803000002"/>
  </r>
  <r>
    <x v="0"/>
    <x v="382"/>
    <x v="383"/>
    <n v="0.71962482025999996"/>
  </r>
  <r>
    <x v="0"/>
    <x v="382"/>
    <x v="384"/>
    <n v="0.60489090914999999"/>
  </r>
  <r>
    <x v="0"/>
    <x v="382"/>
    <x v="385"/>
    <n v="0.52625053696000001"/>
  </r>
  <r>
    <x v="0"/>
    <x v="382"/>
    <x v="386"/>
    <n v="0.51842484920999998"/>
  </r>
  <r>
    <x v="0"/>
    <x v="382"/>
    <x v="387"/>
    <n v="0.61102682359000005"/>
  </r>
  <r>
    <x v="0"/>
    <x v="382"/>
    <x v="388"/>
    <n v="0.58299576132999997"/>
  </r>
  <r>
    <x v="0"/>
    <x v="382"/>
    <x v="389"/>
    <n v="0.56594223349999995"/>
  </r>
  <r>
    <x v="0"/>
    <x v="382"/>
    <x v="390"/>
    <n v="0.66172002297999999"/>
  </r>
  <r>
    <x v="0"/>
    <x v="382"/>
    <x v="391"/>
    <n v="0.68622772811999999"/>
  </r>
  <r>
    <x v="0"/>
    <x v="382"/>
    <x v="392"/>
    <n v="0.67142723137000004"/>
  </r>
  <r>
    <x v="0"/>
    <x v="382"/>
    <x v="393"/>
    <n v="0.59652593205000004"/>
  </r>
  <r>
    <x v="0"/>
    <x v="382"/>
    <x v="394"/>
    <n v="0.50176680023999998"/>
  </r>
  <r>
    <x v="0"/>
    <x v="382"/>
    <x v="395"/>
    <n v="0.50859779874"/>
  </r>
  <r>
    <x v="0"/>
    <x v="382"/>
    <x v="396"/>
    <n v="0.49356709808999999"/>
  </r>
  <r>
    <x v="0"/>
    <x v="382"/>
    <x v="397"/>
    <n v="0.47775432315999999"/>
  </r>
  <r>
    <x v="0"/>
    <x v="382"/>
    <x v="398"/>
    <n v="0.42220688299999998"/>
  </r>
  <r>
    <x v="0"/>
    <x v="382"/>
    <x v="399"/>
    <n v="0.44092735501000002"/>
  </r>
  <r>
    <x v="0"/>
    <x v="382"/>
    <x v="400"/>
    <n v="0.45598714066000001"/>
  </r>
  <r>
    <x v="0"/>
    <x v="382"/>
    <x v="401"/>
    <n v="0.43639783486"/>
  </r>
  <r>
    <x v="0"/>
    <x v="382"/>
    <x v="402"/>
    <n v="0.4684288405"/>
  </r>
  <r>
    <x v="0"/>
    <x v="382"/>
    <x v="403"/>
    <n v="0.51368928860999996"/>
  </r>
  <r>
    <x v="0"/>
    <x v="382"/>
    <x v="404"/>
    <n v="0.70073182641999998"/>
  </r>
  <r>
    <x v="0"/>
    <x v="382"/>
    <x v="405"/>
    <n v="0.71988092309999996"/>
  </r>
  <r>
    <x v="0"/>
    <x v="382"/>
    <x v="406"/>
    <n v="0.51063099367999998"/>
  </r>
  <r>
    <x v="0"/>
    <x v="382"/>
    <x v="407"/>
    <n v="0.37204621233000001"/>
  </r>
  <r>
    <x v="0"/>
    <x v="382"/>
    <x v="408"/>
    <n v="0.36308409492999999"/>
  </r>
  <r>
    <x v="0"/>
    <x v="382"/>
    <x v="409"/>
    <n v="0.40618696978000002"/>
  </r>
  <r>
    <x v="0"/>
    <x v="382"/>
    <x v="410"/>
    <n v="0.55468825712000003"/>
  </r>
  <r>
    <x v="0"/>
    <x v="382"/>
    <x v="411"/>
    <n v="0.42774437879999999"/>
  </r>
  <r>
    <x v="0"/>
    <x v="382"/>
    <x v="412"/>
    <n v="0.49658476967999998"/>
  </r>
  <r>
    <x v="0"/>
    <x v="382"/>
    <x v="413"/>
    <n v="0.52149820745999997"/>
  </r>
  <r>
    <x v="0"/>
    <x v="382"/>
    <x v="414"/>
    <n v="0.64169419875"/>
  </r>
  <r>
    <x v="0"/>
    <x v="382"/>
    <x v="415"/>
    <n v="0.64967223155999998"/>
  </r>
  <r>
    <x v="0"/>
    <x v="382"/>
    <x v="416"/>
    <n v="0.64399922918999997"/>
  </r>
  <r>
    <x v="0"/>
    <x v="382"/>
    <x v="417"/>
    <n v="0.51937232446000003"/>
  </r>
  <r>
    <x v="0"/>
    <x v="382"/>
    <x v="418"/>
    <n v="0.39318086540000002"/>
  </r>
  <r>
    <x v="0"/>
    <x v="382"/>
    <x v="419"/>
    <n v="0.27753521917000001"/>
  </r>
  <r>
    <x v="0"/>
    <x v="382"/>
    <x v="420"/>
    <n v="0.38196242272999997"/>
  </r>
  <r>
    <x v="0"/>
    <x v="382"/>
    <x v="421"/>
    <n v="0.45515647515000002"/>
  </r>
  <r>
    <x v="0"/>
    <x v="382"/>
    <x v="422"/>
    <n v="0.48804375522999999"/>
  </r>
  <r>
    <x v="0"/>
    <x v="382"/>
    <x v="423"/>
    <n v="0.60533047923000005"/>
  </r>
  <r>
    <x v="0"/>
    <x v="382"/>
    <x v="424"/>
    <n v="0.61129218266999996"/>
  </r>
  <r>
    <x v="0"/>
    <x v="382"/>
    <x v="425"/>
    <n v="0.71243443968999998"/>
  </r>
  <r>
    <x v="0"/>
    <x v="382"/>
    <x v="426"/>
    <n v="0.74706236311999996"/>
  </r>
  <r>
    <x v="0"/>
    <x v="382"/>
    <x v="427"/>
    <n v="0.66186875068999995"/>
  </r>
  <r>
    <x v="0"/>
    <x v="382"/>
    <x v="428"/>
    <n v="0.58480176684999996"/>
  </r>
  <r>
    <x v="0"/>
    <x v="382"/>
    <x v="429"/>
    <n v="0.59422299891999997"/>
  </r>
  <r>
    <x v="0"/>
    <x v="382"/>
    <x v="430"/>
    <n v="0.61383787354999997"/>
  </r>
  <r>
    <x v="0"/>
    <x v="382"/>
    <x v="431"/>
    <n v="0.48219084201000001"/>
  </r>
  <r>
    <x v="0"/>
    <x v="382"/>
    <x v="432"/>
    <n v="0.46305465435999998"/>
  </r>
  <r>
    <x v="0"/>
    <x v="382"/>
    <x v="433"/>
    <n v="0.48184167768000002"/>
  </r>
  <r>
    <x v="0"/>
    <x v="382"/>
    <x v="434"/>
    <n v="0.52611428516000003"/>
  </r>
  <r>
    <x v="0"/>
    <x v="382"/>
    <x v="435"/>
    <n v="0.58644569415000003"/>
  </r>
  <r>
    <x v="0"/>
    <x v="382"/>
    <x v="436"/>
    <n v="0.57679710485000002"/>
  </r>
  <r>
    <x v="0"/>
    <x v="382"/>
    <x v="437"/>
    <n v="0.62000504041000004"/>
  </r>
  <r>
    <x v="0"/>
    <x v="382"/>
    <x v="438"/>
    <n v="0.58495958959000005"/>
  </r>
  <r>
    <x v="0"/>
    <x v="382"/>
    <x v="439"/>
    <n v="0.58473778294000001"/>
  </r>
  <r>
    <x v="0"/>
    <x v="382"/>
    <x v="440"/>
    <n v="0.58603535185"/>
  </r>
  <r>
    <x v="0"/>
    <x v="382"/>
    <x v="441"/>
    <n v="0.52534905221999995"/>
  </r>
  <r>
    <x v="0"/>
    <x v="382"/>
    <x v="442"/>
    <n v="0.52677970511000005"/>
  </r>
  <r>
    <x v="0"/>
    <x v="382"/>
    <x v="443"/>
    <n v="0.48118734806000002"/>
  </r>
  <r>
    <x v="0"/>
    <x v="382"/>
    <x v="444"/>
    <n v="0.49416837731000002"/>
  </r>
  <r>
    <x v="0"/>
    <x v="382"/>
    <x v="445"/>
    <n v="0.47337047598999998"/>
  </r>
  <r>
    <x v="0"/>
    <x v="382"/>
    <x v="446"/>
    <n v="0.48837243167"/>
  </r>
  <r>
    <x v="0"/>
    <x v="382"/>
    <x v="447"/>
    <n v="0.52511500273"/>
  </r>
  <r>
    <x v="0"/>
    <x v="382"/>
    <x v="448"/>
    <n v="0.54716985612000002"/>
  </r>
  <r>
    <x v="0"/>
    <x v="382"/>
    <x v="449"/>
    <n v="0.51180062157999995"/>
  </r>
  <r>
    <x v="0"/>
    <x v="382"/>
    <x v="450"/>
    <n v="0.59996184291999999"/>
  </r>
  <r>
    <x v="0"/>
    <x v="382"/>
    <x v="451"/>
    <n v="0.66514877371000003"/>
  </r>
  <r>
    <x v="0"/>
    <x v="382"/>
    <x v="452"/>
    <n v="0.63677424464999999"/>
  </r>
  <r>
    <x v="0"/>
    <x v="382"/>
    <x v="453"/>
    <n v="0.57432234844999996"/>
  </r>
  <r>
    <x v="0"/>
    <x v="382"/>
    <x v="454"/>
    <n v="0.48297219316000001"/>
  </r>
  <r>
    <x v="0"/>
    <x v="382"/>
    <x v="455"/>
    <n v="0.41076728000000001"/>
  </r>
  <r>
    <x v="0"/>
    <x v="382"/>
    <x v="456"/>
    <n v="0.44009481275000001"/>
  </r>
  <r>
    <x v="0"/>
    <x v="382"/>
    <x v="457"/>
    <n v="0.48034018911999998"/>
  </r>
  <r>
    <x v="0"/>
    <x v="382"/>
    <x v="458"/>
    <n v="0.49696407304000001"/>
  </r>
  <r>
    <x v="0"/>
    <x v="382"/>
    <x v="459"/>
    <n v="0.54013019036999999"/>
  </r>
  <r>
    <x v="0"/>
    <x v="382"/>
    <x v="460"/>
    <n v="0.54611770932000003"/>
  </r>
  <r>
    <x v="0"/>
    <x v="382"/>
    <x v="461"/>
    <n v="0.55687577183000003"/>
  </r>
  <r>
    <x v="0"/>
    <x v="382"/>
    <x v="462"/>
    <n v="0.66073245218999999"/>
  </r>
  <r>
    <x v="0"/>
    <x v="382"/>
    <x v="463"/>
    <n v="0.61676313110000003"/>
  </r>
  <r>
    <x v="0"/>
    <x v="382"/>
    <x v="464"/>
    <n v="0.60734374153000004"/>
  </r>
  <r>
    <x v="0"/>
    <x v="382"/>
    <x v="465"/>
    <n v="0.52695034681999997"/>
  </r>
  <r>
    <x v="0"/>
    <x v="382"/>
    <x v="466"/>
    <n v="0.52115754393000002"/>
  </r>
  <r>
    <x v="0"/>
    <x v="382"/>
    <x v="467"/>
    <n v="0.46722119433999998"/>
  </r>
  <r>
    <x v="0"/>
    <x v="382"/>
    <x v="468"/>
    <n v="0.51788411929"/>
  </r>
  <r>
    <x v="0"/>
    <x v="382"/>
    <x v="469"/>
    <n v="0.50125703253999998"/>
  </r>
  <r>
    <x v="0"/>
    <x v="382"/>
    <x v="470"/>
    <n v="0.54551734481000003"/>
  </r>
  <r>
    <x v="0"/>
    <x v="382"/>
    <x v="471"/>
    <n v="0.55482355008999995"/>
  </r>
  <r>
    <x v="0"/>
    <x v="382"/>
    <x v="472"/>
    <n v="0.55123755899000004"/>
  </r>
  <r>
    <x v="0"/>
    <x v="382"/>
    <x v="473"/>
    <n v="0.60110641097999995"/>
  </r>
  <r>
    <x v="0"/>
    <x v="382"/>
    <x v="474"/>
    <n v="0.57111561344999995"/>
  </r>
  <r>
    <x v="0"/>
    <x v="382"/>
    <x v="475"/>
    <n v="0.61093376373999997"/>
  </r>
  <r>
    <x v="0"/>
    <x v="382"/>
    <x v="476"/>
    <n v="0.58548439439"/>
  </r>
  <r>
    <x v="0"/>
    <x v="382"/>
    <x v="477"/>
    <n v="0.64273616922999999"/>
  </r>
  <r>
    <x v="0"/>
    <x v="382"/>
    <x v="478"/>
    <n v="0.42234041181999998"/>
  </r>
  <r>
    <x v="0"/>
    <x v="382"/>
    <x v="479"/>
    <n v="0.42072733624000003"/>
  </r>
  <r>
    <x v="0"/>
    <x v="382"/>
    <x v="480"/>
    <n v="0.43853900463000001"/>
  </r>
  <r>
    <x v="0"/>
    <x v="382"/>
    <x v="481"/>
    <n v="0.40672638723999999"/>
  </r>
  <r>
    <x v="0"/>
    <x v="382"/>
    <x v="482"/>
    <n v="0.37604499686999998"/>
  </r>
  <r>
    <x v="0"/>
    <x v="382"/>
    <x v="483"/>
    <n v="0.42419755997000003"/>
  </r>
  <r>
    <x v="0"/>
    <x v="382"/>
    <x v="484"/>
    <n v="0.51661880678000005"/>
  </r>
  <r>
    <x v="0"/>
    <x v="382"/>
    <x v="485"/>
    <n v="0.53606334217999996"/>
  </r>
  <r>
    <x v="0"/>
    <x v="382"/>
    <x v="486"/>
    <n v="0.50500487613"/>
  </r>
  <r>
    <x v="0"/>
    <x v="382"/>
    <x v="487"/>
    <n v="0.49311442331999999"/>
  </r>
  <r>
    <x v="0"/>
    <x v="382"/>
    <x v="488"/>
    <n v="0.45841089246"/>
  </r>
  <r>
    <x v="0"/>
    <x v="382"/>
    <x v="489"/>
    <n v="0.47742807543999999"/>
  </r>
  <r>
    <x v="0"/>
    <x v="382"/>
    <x v="490"/>
    <n v="0.45778243300999999"/>
  </r>
  <r>
    <x v="0"/>
    <x v="382"/>
    <x v="491"/>
    <n v="0.38841307884999998"/>
  </r>
  <r>
    <x v="0"/>
    <x v="382"/>
    <x v="492"/>
    <n v="0.45565973635000001"/>
  </r>
  <r>
    <x v="0"/>
    <x v="382"/>
    <x v="493"/>
    <n v="0.53171402531"/>
  </r>
  <r>
    <x v="0"/>
    <x v="382"/>
    <x v="494"/>
    <n v="0.72451373722000001"/>
  </r>
  <r>
    <x v="0"/>
    <x v="382"/>
    <x v="495"/>
    <n v="0.82233699933000004"/>
  </r>
  <r>
    <x v="0"/>
    <x v="382"/>
    <x v="496"/>
    <n v="0.95895787347999994"/>
  </r>
  <r>
    <x v="0"/>
    <x v="382"/>
    <x v="497"/>
    <n v="1.0846068928599999"/>
  </r>
  <r>
    <x v="0"/>
    <x v="382"/>
    <x v="498"/>
    <n v="1.2574830402499999"/>
  </r>
  <r>
    <x v="0"/>
    <x v="382"/>
    <x v="499"/>
    <n v="1.0245594606599999"/>
  </r>
  <r>
    <x v="0"/>
    <x v="382"/>
    <x v="500"/>
    <n v="0.75419425475000001"/>
  </r>
  <r>
    <x v="0"/>
    <x v="382"/>
    <x v="501"/>
    <n v="0.55320880684999996"/>
  </r>
  <r>
    <x v="0"/>
    <x v="382"/>
    <x v="502"/>
    <n v="0.60853265821000002"/>
  </r>
  <r>
    <x v="0"/>
    <x v="382"/>
    <x v="503"/>
    <n v="0.55598866845999995"/>
  </r>
  <r>
    <x v="0"/>
    <x v="382"/>
    <x v="504"/>
    <n v="0.58627039549000004"/>
  </r>
  <r>
    <x v="0"/>
    <x v="382"/>
    <x v="505"/>
    <n v="0.60068812477"/>
  </r>
  <r>
    <x v="0"/>
    <x v="382"/>
    <x v="506"/>
    <n v="0.78001078216999997"/>
  </r>
  <r>
    <x v="0"/>
    <x v="382"/>
    <x v="507"/>
    <n v="0.76525188906999997"/>
  </r>
  <r>
    <x v="0"/>
    <x v="382"/>
    <x v="508"/>
    <n v="0.83970013899999996"/>
  </r>
  <r>
    <x v="0"/>
    <x v="382"/>
    <x v="509"/>
    <n v="0.83965191930000005"/>
  </r>
  <r>
    <x v="0"/>
    <x v="382"/>
    <x v="510"/>
    <n v="0.86342597220999995"/>
  </r>
  <r>
    <x v="0"/>
    <x v="382"/>
    <x v="511"/>
    <n v="0.84245845302"/>
  </r>
  <r>
    <x v="0"/>
    <x v="382"/>
    <x v="512"/>
    <n v="0.82804070472000002"/>
  </r>
  <r>
    <x v="0"/>
    <x v="382"/>
    <x v="513"/>
    <n v="0.81164976037000003"/>
  </r>
  <r>
    <x v="0"/>
    <x v="382"/>
    <x v="514"/>
    <n v="0.62999460151999997"/>
  </r>
  <r>
    <x v="0"/>
    <x v="382"/>
    <x v="515"/>
    <n v="0.56387934796000005"/>
  </r>
  <r>
    <x v="0"/>
    <x v="382"/>
    <x v="516"/>
    <n v="0.68719888477000002"/>
  </r>
  <r>
    <x v="0"/>
    <x v="382"/>
    <x v="517"/>
    <n v="0.63435767298000001"/>
  </r>
  <r>
    <x v="0"/>
    <x v="382"/>
    <x v="518"/>
    <n v="0.79524572431999996"/>
  </r>
  <r>
    <x v="0"/>
    <x v="382"/>
    <x v="519"/>
    <n v="0.84623597206000001"/>
  </r>
  <r>
    <x v="0"/>
    <x v="382"/>
    <x v="520"/>
    <n v="0.86010557968000001"/>
  </r>
  <r>
    <x v="0"/>
    <x v="382"/>
    <x v="521"/>
    <n v="0.90361862092"/>
  </r>
  <r>
    <x v="0"/>
    <x v="382"/>
    <x v="522"/>
    <n v="0.94155641323999995"/>
  </r>
  <r>
    <x v="0"/>
    <x v="382"/>
    <x v="523"/>
    <n v="0.99625235707000004"/>
  </r>
  <r>
    <x v="0"/>
    <x v="382"/>
    <x v="524"/>
    <n v="0.98343929485000003"/>
  </r>
  <r>
    <x v="0"/>
    <x v="382"/>
    <x v="525"/>
    <n v="1.05020173578"/>
  </r>
  <r>
    <x v="0"/>
    <x v="382"/>
    <x v="526"/>
    <n v="0.83019210652999997"/>
  </r>
  <r>
    <x v="0"/>
    <x v="382"/>
    <x v="527"/>
    <n v="0.73218897949999995"/>
  </r>
  <r>
    <x v="0"/>
    <x v="382"/>
    <x v="528"/>
    <n v="0.84476135294999999"/>
  </r>
  <r>
    <x v="0"/>
    <x v="382"/>
    <x v="529"/>
    <n v="0.97741041396999995"/>
  </r>
  <r>
    <x v="0"/>
    <x v="382"/>
    <x v="530"/>
    <n v="1.0993371563400001"/>
  </r>
  <r>
    <x v="0"/>
    <x v="382"/>
    <x v="531"/>
    <n v="1.01018976744"/>
  </r>
  <r>
    <x v="0"/>
    <x v="382"/>
    <x v="532"/>
    <n v="1.02645106407"/>
  </r>
  <r>
    <x v="0"/>
    <x v="382"/>
    <x v="533"/>
    <n v="1.08298749979"/>
  </r>
  <r>
    <x v="0"/>
    <x v="382"/>
    <x v="534"/>
    <n v="1.1692665872500001"/>
  </r>
  <r>
    <x v="0"/>
    <x v="382"/>
    <x v="535"/>
    <n v="1.1003587240899999"/>
  </r>
  <r>
    <x v="0"/>
    <x v="382"/>
    <x v="536"/>
    <n v="1.0600235093999999"/>
  </r>
  <r>
    <x v="0"/>
    <x v="382"/>
    <x v="537"/>
    <n v="1.0834311595699999"/>
  </r>
  <r>
    <x v="0"/>
    <x v="382"/>
    <x v="538"/>
    <n v="0.84131878110000002"/>
  </r>
  <r>
    <x v="0"/>
    <x v="382"/>
    <x v="539"/>
    <n v="0.80696158604000001"/>
  </r>
  <r>
    <x v="0"/>
    <x v="382"/>
    <x v="540"/>
    <n v="0.72986671685000004"/>
  </r>
  <r>
    <x v="0"/>
    <x v="382"/>
    <x v="541"/>
    <n v="0.84643290704999996"/>
  </r>
  <r>
    <x v="0"/>
    <x v="382"/>
    <x v="542"/>
    <n v="1.2645464667199999"/>
  </r>
  <r>
    <x v="0"/>
    <x v="382"/>
    <x v="543"/>
    <n v="1.3396899868700001"/>
  </r>
  <r>
    <x v="0"/>
    <x v="382"/>
    <x v="544"/>
    <n v="1.2492865507399999"/>
  </r>
  <r>
    <x v="0"/>
    <x v="382"/>
    <x v="545"/>
    <n v="1.06573351705"/>
  </r>
  <r>
    <x v="0"/>
    <x v="382"/>
    <x v="546"/>
    <n v="0.85365096412999997"/>
  </r>
  <r>
    <x v="0"/>
    <x v="382"/>
    <x v="547"/>
    <n v="0.86357980544000001"/>
  </r>
  <r>
    <x v="0"/>
    <x v="382"/>
    <x v="548"/>
    <n v="0.85403855495000003"/>
  </r>
  <r>
    <x v="0"/>
    <x v="382"/>
    <x v="549"/>
    <n v="0.92941345222000005"/>
  </r>
  <r>
    <x v="0"/>
    <x v="382"/>
    <x v="550"/>
    <n v="1.00283947766"/>
  </r>
  <r>
    <x v="0"/>
    <x v="382"/>
    <x v="551"/>
    <n v="0.96850440456999998"/>
  </r>
  <r>
    <x v="0"/>
    <x v="382"/>
    <x v="552"/>
    <n v="0.94494320865000003"/>
  </r>
  <r>
    <x v="0"/>
    <x v="382"/>
    <x v="553"/>
    <n v="0.91348017271000004"/>
  </r>
  <r>
    <x v="0"/>
    <x v="382"/>
    <x v="554"/>
    <n v="0.89947646056999997"/>
  </r>
  <r>
    <x v="0"/>
    <x v="382"/>
    <x v="555"/>
    <n v="0.88999028074999997"/>
  </r>
  <r>
    <x v="0"/>
    <x v="382"/>
    <x v="556"/>
    <n v="0.88983470409999998"/>
  </r>
  <r>
    <x v="0"/>
    <x v="382"/>
    <x v="557"/>
    <n v="0.74042885806000003"/>
  </r>
  <r>
    <x v="0"/>
    <x v="382"/>
    <x v="558"/>
    <n v="0.81667015868000004"/>
  </r>
  <r>
    <x v="0"/>
    <x v="382"/>
    <x v="559"/>
    <n v="0.92390981883000001"/>
  </r>
  <r>
    <x v="0"/>
    <x v="382"/>
    <x v="560"/>
    <n v="0.97705218302999997"/>
  </r>
  <r>
    <x v="0"/>
    <x v="382"/>
    <x v="561"/>
    <n v="1.15205226702"/>
  </r>
  <r>
    <x v="0"/>
    <x v="382"/>
    <x v="562"/>
    <n v="1.03542377056"/>
  </r>
  <r>
    <x v="0"/>
    <x v="382"/>
    <x v="563"/>
    <n v="0.88161432532999995"/>
  </r>
  <r>
    <x v="0"/>
    <x v="382"/>
    <x v="564"/>
    <n v="0.83526009090999997"/>
  </r>
  <r>
    <x v="0"/>
    <x v="382"/>
    <x v="565"/>
    <n v="0.88213239212000005"/>
  </r>
  <r>
    <x v="0"/>
    <x v="382"/>
    <x v="566"/>
    <n v="0.85019724432999999"/>
  </r>
  <r>
    <x v="0"/>
    <x v="382"/>
    <x v="567"/>
    <n v="0.89682723662999997"/>
  </r>
  <r>
    <x v="0"/>
    <x v="382"/>
    <x v="568"/>
    <n v="0.92931204608999995"/>
  </r>
  <r>
    <x v="0"/>
    <x v="382"/>
    <x v="569"/>
    <n v="0.98013802019999996"/>
  </r>
  <r>
    <x v="0"/>
    <x v="382"/>
    <x v="570"/>
    <n v="1.19719943903"/>
  </r>
  <r>
    <x v="0"/>
    <x v="382"/>
    <x v="571"/>
    <n v="1.29008693546"/>
  </r>
  <r>
    <x v="0"/>
    <x v="382"/>
    <x v="572"/>
    <n v="1.08165509941"/>
  </r>
  <r>
    <x v="0"/>
    <x v="382"/>
    <x v="573"/>
    <n v="1.0211780909399999"/>
  </r>
  <r>
    <x v="0"/>
    <x v="382"/>
    <x v="574"/>
    <n v="1.0957797972700001"/>
  </r>
  <r>
    <x v="0"/>
    <x v="382"/>
    <x v="575"/>
    <n v="0.97020794024000001"/>
  </r>
  <r>
    <x v="0"/>
    <x v="382"/>
    <x v="576"/>
    <n v="1.0012731158399999"/>
  </r>
  <r>
    <x v="0"/>
    <x v="382"/>
    <x v="577"/>
    <n v="1.02012468452"/>
  </r>
  <r>
    <x v="0"/>
    <x v="382"/>
    <x v="578"/>
    <n v="1.19685062616"/>
  </r>
  <r>
    <x v="0"/>
    <x v="382"/>
    <x v="579"/>
    <n v="1.19971836981"/>
  </r>
  <r>
    <x v="0"/>
    <x v="382"/>
    <x v="580"/>
    <n v="1.28137827456"/>
  </r>
  <r>
    <x v="0"/>
    <x v="382"/>
    <x v="581"/>
    <n v="1.3754472643"/>
  </r>
  <r>
    <x v="0"/>
    <x v="382"/>
    <x v="582"/>
    <n v="1.39223707524"/>
  </r>
  <r>
    <x v="0"/>
    <x v="382"/>
    <x v="583"/>
    <n v="1.10066088634"/>
  </r>
  <r>
    <x v="0"/>
    <x v="382"/>
    <x v="584"/>
    <n v="0.89850807448000003"/>
  </r>
  <r>
    <x v="0"/>
    <x v="382"/>
    <x v="585"/>
    <n v="0.88475203926000001"/>
  </r>
  <r>
    <x v="0"/>
    <x v="382"/>
    <x v="586"/>
    <n v="0.82982194742000004"/>
  </r>
  <r>
    <x v="0"/>
    <x v="382"/>
    <x v="587"/>
    <n v="0.74072846633"/>
  </r>
  <r>
    <x v="0"/>
    <x v="382"/>
    <x v="588"/>
    <n v="0.81159941317999995"/>
  </r>
  <r>
    <x v="0"/>
    <x v="382"/>
    <x v="589"/>
    <n v="0.79457235906000001"/>
  </r>
  <r>
    <x v="0"/>
    <x v="382"/>
    <x v="590"/>
    <n v="0.87812020613999997"/>
  </r>
  <r>
    <x v="0"/>
    <x v="382"/>
    <x v="591"/>
    <n v="0.93769759070000003"/>
  </r>
  <r>
    <x v="0"/>
    <x v="382"/>
    <x v="592"/>
    <n v="0.92081536580000001"/>
  </r>
  <r>
    <x v="0"/>
    <x v="382"/>
    <x v="593"/>
    <n v="0.84605172136999995"/>
  </r>
  <r>
    <x v="0"/>
    <x v="382"/>
    <x v="594"/>
    <n v="0.74159612348000004"/>
  </r>
  <r>
    <x v="0"/>
    <x v="382"/>
    <x v="595"/>
    <n v="0.86696222402000001"/>
  </r>
  <r>
    <x v="0"/>
    <x v="382"/>
    <x v="596"/>
    <n v="1.06875820526"/>
  </r>
  <r>
    <x v="0"/>
    <x v="382"/>
    <x v="597"/>
    <n v="1.1948879109899999"/>
  </r>
  <r>
    <x v="0"/>
    <x v="382"/>
    <x v="598"/>
    <n v="1.1967459955699999"/>
  </r>
  <r>
    <x v="0"/>
    <x v="382"/>
    <x v="599"/>
    <n v="1.0507511118299999"/>
  </r>
  <r>
    <x v="0"/>
    <x v="382"/>
    <x v="600"/>
    <n v="1.08926182595"/>
  </r>
  <r>
    <x v="0"/>
    <x v="382"/>
    <x v="601"/>
    <n v="0.98159241609000003"/>
  </r>
  <r>
    <x v="0"/>
    <x v="382"/>
    <x v="602"/>
    <n v="0.95472186969999995"/>
  </r>
  <r>
    <x v="0"/>
    <x v="382"/>
    <x v="603"/>
    <n v="0.99472843658999999"/>
  </r>
  <r>
    <x v="0"/>
    <x v="382"/>
    <x v="604"/>
    <n v="1.0547115513100001"/>
  </r>
  <r>
    <x v="0"/>
    <x v="382"/>
    <x v="605"/>
    <n v="1.2012702857099999"/>
  </r>
  <r>
    <x v="0"/>
    <x v="382"/>
    <x v="606"/>
    <n v="1.30241177536"/>
  </r>
  <r>
    <x v="0"/>
    <x v="382"/>
    <x v="607"/>
    <n v="1.13932707033"/>
  </r>
  <r>
    <x v="0"/>
    <x v="382"/>
    <x v="608"/>
    <n v="1.0468508990600001"/>
  </r>
  <r>
    <x v="0"/>
    <x v="382"/>
    <x v="609"/>
    <n v="1.08632365351"/>
  </r>
  <r>
    <x v="0"/>
    <x v="382"/>
    <x v="610"/>
    <n v="0.82334876000000001"/>
  </r>
  <r>
    <x v="0"/>
    <x v="382"/>
    <x v="611"/>
    <n v="0.72389052499999995"/>
  </r>
  <r>
    <x v="0"/>
    <x v="382"/>
    <x v="612"/>
    <n v="0.66183764014000002"/>
  </r>
  <r>
    <x v="0"/>
    <x v="382"/>
    <x v="613"/>
    <n v="0.79728906797999999"/>
  </r>
  <r>
    <x v="0"/>
    <x v="382"/>
    <x v="614"/>
    <n v="0.76799708640999997"/>
  </r>
  <r>
    <x v="0"/>
    <x v="382"/>
    <x v="615"/>
    <n v="0.79369645179000003"/>
  </r>
  <r>
    <x v="0"/>
    <x v="382"/>
    <x v="616"/>
    <n v="0.75355203055999997"/>
  </r>
  <r>
    <x v="0"/>
    <x v="382"/>
    <x v="617"/>
    <n v="0.82561722791000003"/>
  </r>
  <r>
    <x v="0"/>
    <x v="382"/>
    <x v="618"/>
    <n v="0.87531408821000001"/>
  </r>
  <r>
    <x v="0"/>
    <x v="382"/>
    <x v="619"/>
    <n v="0.85483872234000002"/>
  </r>
  <r>
    <x v="0"/>
    <x v="382"/>
    <x v="620"/>
    <n v="1.076561842"/>
  </r>
  <r>
    <x v="0"/>
    <x v="382"/>
    <x v="621"/>
    <n v="0.93039565515"/>
  </r>
  <r>
    <x v="0"/>
    <x v="382"/>
    <x v="622"/>
    <n v="0.61412234295000001"/>
  </r>
  <r>
    <x v="0"/>
    <x v="382"/>
    <x v="623"/>
    <n v="0.68266598343999996"/>
  </r>
  <r>
    <x v="0"/>
    <x v="382"/>
    <x v="624"/>
    <n v="0.66310967717000002"/>
  </r>
  <r>
    <x v="0"/>
    <x v="382"/>
    <x v="625"/>
    <n v="0.70673000691999999"/>
  </r>
  <r>
    <x v="0"/>
    <x v="382"/>
    <x v="626"/>
    <n v="0.72845176271000001"/>
  </r>
  <r>
    <x v="0"/>
    <x v="382"/>
    <x v="627"/>
    <n v="0.74689289258000002"/>
  </r>
  <r>
    <x v="0"/>
    <x v="382"/>
    <x v="628"/>
    <n v="0.68602795339"/>
  </r>
  <r>
    <x v="0"/>
    <x v="382"/>
    <x v="629"/>
    <n v="0.86477170099"/>
  </r>
  <r>
    <x v="0"/>
    <x v="382"/>
    <x v="630"/>
    <n v="0.92140374118000001"/>
  </r>
  <r>
    <x v="0"/>
    <x v="382"/>
    <x v="631"/>
    <n v="0.88076937778999997"/>
  </r>
  <r>
    <x v="0"/>
    <x v="382"/>
    <x v="632"/>
    <n v="0.90845737491"/>
  </r>
  <r>
    <x v="0"/>
    <x v="382"/>
    <x v="633"/>
    <n v="0.89026279020999999"/>
  </r>
  <r>
    <x v="0"/>
    <x v="382"/>
    <x v="634"/>
    <n v="0.76862706655000002"/>
  </r>
  <r>
    <x v="0"/>
    <x v="382"/>
    <x v="635"/>
    <n v="0.68807429511999996"/>
  </r>
  <r>
    <x v="0"/>
    <x v="382"/>
    <x v="636"/>
    <n v="0.68374041650999995"/>
  </r>
  <r>
    <x v="0"/>
    <x v="382"/>
    <x v="637"/>
    <n v="0.74714533353000001"/>
  </r>
  <r>
    <x v="0"/>
    <x v="382"/>
    <x v="638"/>
    <n v="0.82784122012000005"/>
  </r>
  <r>
    <x v="0"/>
    <x v="382"/>
    <x v="639"/>
    <n v="0.89383556155999999"/>
  </r>
  <r>
    <x v="0"/>
    <x v="382"/>
    <x v="640"/>
    <n v="0.96359503836000004"/>
  </r>
  <r>
    <x v="0"/>
    <x v="382"/>
    <x v="641"/>
    <n v="1.0553371979499999"/>
  </r>
  <r>
    <x v="0"/>
    <x v="382"/>
    <x v="642"/>
    <n v="1.02213817935"/>
  </r>
  <r>
    <x v="0"/>
    <x v="382"/>
    <x v="643"/>
    <n v="1.0855648474699999"/>
  </r>
  <r>
    <x v="0"/>
    <x v="382"/>
    <x v="644"/>
    <n v="1.0207581422100001"/>
  </r>
  <r>
    <x v="0"/>
    <x v="382"/>
    <x v="645"/>
    <n v="0.90912786436000004"/>
  </r>
  <r>
    <x v="0"/>
    <x v="382"/>
    <x v="646"/>
    <n v="0.69830111325999999"/>
  </r>
  <r>
    <x v="0"/>
    <x v="382"/>
    <x v="647"/>
    <n v="0.67458289903000002"/>
  </r>
  <r>
    <x v="0"/>
    <x v="382"/>
    <x v="648"/>
    <n v="0.69659694125000005"/>
  </r>
  <r>
    <x v="0"/>
    <x v="382"/>
    <x v="649"/>
    <n v="0.71238536395999996"/>
  </r>
  <r>
    <x v="0"/>
    <x v="382"/>
    <x v="650"/>
    <n v="0.74518422352000002"/>
  </r>
  <r>
    <x v="0"/>
    <x v="382"/>
    <x v="651"/>
    <n v="0.78257785624999998"/>
  </r>
  <r>
    <x v="0"/>
    <x v="382"/>
    <x v="652"/>
    <n v="0.77695659120000005"/>
  </r>
  <r>
    <x v="0"/>
    <x v="382"/>
    <x v="653"/>
    <n v="0.77118868444999999"/>
  </r>
  <r>
    <x v="0"/>
    <x v="382"/>
    <x v="654"/>
    <n v="0.7296890842"/>
  </r>
  <r>
    <x v="0"/>
    <x v="382"/>
    <x v="655"/>
    <n v="0.70984357455000002"/>
  </r>
  <r>
    <x v="0"/>
    <x v="382"/>
    <x v="656"/>
    <n v="0.71043014133000004"/>
  </r>
  <r>
    <x v="0"/>
    <x v="382"/>
    <x v="657"/>
    <n v="0.67655590932999998"/>
  </r>
  <r>
    <x v="0"/>
    <x v="382"/>
    <x v="658"/>
    <n v="0.66638875167"/>
  </r>
  <r>
    <x v="0"/>
    <x v="382"/>
    <x v="659"/>
    <n v="0.71082118585999998"/>
  </r>
  <r>
    <x v="0"/>
    <x v="382"/>
    <x v="660"/>
    <n v="0.77450273354999999"/>
  </r>
  <r>
    <x v="0"/>
    <x v="382"/>
    <x v="661"/>
    <n v="0.71958266255000003"/>
  </r>
  <r>
    <x v="0"/>
    <x v="382"/>
    <x v="662"/>
    <n v="0.64768926252000003"/>
  </r>
  <r>
    <x v="0"/>
    <x v="382"/>
    <x v="663"/>
    <n v="0.62552663543999998"/>
  </r>
  <r>
    <x v="0"/>
    <x v="382"/>
    <x v="664"/>
    <n v="0.62812128447000004"/>
  </r>
  <r>
    <x v="0"/>
    <x v="382"/>
    <x v="665"/>
    <n v="0.64368917860999997"/>
  </r>
  <r>
    <x v="0"/>
    <x v="382"/>
    <x v="666"/>
    <n v="0.65639214778999999"/>
  </r>
  <r>
    <x v="0"/>
    <x v="382"/>
    <x v="667"/>
    <n v="0.69925791185999997"/>
  </r>
  <r>
    <x v="0"/>
    <x v="382"/>
    <x v="668"/>
    <n v="0.64552705499999996"/>
  </r>
  <r>
    <x v="0"/>
    <x v="382"/>
    <x v="669"/>
    <n v="0.67514929802000001"/>
  </r>
  <r>
    <x v="0"/>
    <x v="382"/>
    <x v="670"/>
    <n v="0.78461105369999995"/>
  </r>
  <r>
    <x v="0"/>
    <x v="382"/>
    <x v="671"/>
    <n v="0.78552999189999995"/>
  </r>
  <r>
    <x v="0"/>
    <x v="382"/>
    <x v="672"/>
    <n v="0.73680952406"/>
  </r>
  <r>
    <x v="0"/>
    <x v="382"/>
    <x v="673"/>
    <n v="0.73523442353000001"/>
  </r>
  <r>
    <x v="0"/>
    <x v="382"/>
    <x v="674"/>
    <n v="0.72527753806999995"/>
  </r>
  <r>
    <x v="0"/>
    <x v="382"/>
    <x v="675"/>
    <n v="0.75908594576999999"/>
  </r>
  <r>
    <x v="0"/>
    <x v="382"/>
    <x v="676"/>
    <n v="0.81207682771"/>
  </r>
  <r>
    <x v="0"/>
    <x v="382"/>
    <x v="677"/>
    <n v="0.93099691733000001"/>
  </r>
  <r>
    <x v="0"/>
    <x v="382"/>
    <x v="678"/>
    <n v="1.0291594321799999"/>
  </r>
  <r>
    <x v="0"/>
    <x v="382"/>
    <x v="679"/>
    <n v="1.0201026041600001"/>
  </r>
  <r>
    <x v="0"/>
    <x v="382"/>
    <x v="680"/>
    <n v="1.11730880797"/>
  </r>
  <r>
    <x v="0"/>
    <x v="382"/>
    <x v="681"/>
    <n v="1.13221600937"/>
  </r>
  <r>
    <x v="0"/>
    <x v="382"/>
    <x v="682"/>
    <n v="1.20995847098"/>
  </r>
  <r>
    <x v="0"/>
    <x v="382"/>
    <x v="683"/>
    <n v="1.14532309588"/>
  </r>
  <r>
    <x v="0"/>
    <x v="382"/>
    <x v="684"/>
    <n v="0.96074822841999996"/>
  </r>
  <r>
    <x v="0"/>
    <x v="382"/>
    <x v="685"/>
    <n v="0.92742967987000002"/>
  </r>
  <r>
    <x v="0"/>
    <x v="382"/>
    <x v="686"/>
    <n v="0.94661638074999999"/>
  </r>
  <r>
    <x v="0"/>
    <x v="382"/>
    <x v="687"/>
    <n v="0.87275030004999998"/>
  </r>
  <r>
    <x v="0"/>
    <x v="382"/>
    <x v="688"/>
    <n v="0.77763209459000004"/>
  </r>
  <r>
    <x v="0"/>
    <x v="382"/>
    <x v="689"/>
    <n v="0.74257424171999997"/>
  </r>
  <r>
    <x v="0"/>
    <x v="382"/>
    <x v="690"/>
    <n v="0.71610420396999996"/>
  </r>
  <r>
    <x v="0"/>
    <x v="382"/>
    <x v="691"/>
    <n v="0.73670408961"/>
  </r>
  <r>
    <x v="0"/>
    <x v="382"/>
    <x v="692"/>
    <n v="0.81073323008999998"/>
  </r>
  <r>
    <x v="0"/>
    <x v="382"/>
    <x v="693"/>
    <n v="0.84448660471000003"/>
  </r>
  <r>
    <x v="0"/>
    <x v="382"/>
    <x v="694"/>
    <n v="0.88209906081"/>
  </r>
  <r>
    <x v="0"/>
    <x v="382"/>
    <x v="695"/>
    <n v="0.79475337157000003"/>
  </r>
  <r>
    <x v="0"/>
    <x v="382"/>
    <x v="696"/>
    <n v="0.74325665729000001"/>
  </r>
  <r>
    <x v="0"/>
    <x v="382"/>
    <x v="697"/>
    <n v="0.76394165481999998"/>
  </r>
  <r>
    <x v="0"/>
    <x v="382"/>
    <x v="698"/>
    <n v="0.72231179799"/>
  </r>
  <r>
    <x v="0"/>
    <x v="382"/>
    <x v="699"/>
    <n v="0.74507568974000005"/>
  </r>
  <r>
    <x v="0"/>
    <x v="382"/>
    <x v="700"/>
    <n v="0.86315688164000004"/>
  </r>
  <r>
    <x v="0"/>
    <x v="382"/>
    <x v="701"/>
    <n v="0.82729595627999997"/>
  </r>
  <r>
    <x v="0"/>
    <x v="382"/>
    <x v="702"/>
    <n v="0.87220007151000001"/>
  </r>
  <r>
    <x v="0"/>
    <x v="382"/>
    <x v="703"/>
    <n v="0.82838737574999999"/>
  </r>
  <r>
    <x v="0"/>
    <x v="382"/>
    <x v="704"/>
    <n v="0.78597793359000001"/>
  </r>
  <r>
    <x v="0"/>
    <x v="382"/>
    <x v="705"/>
    <n v="0.73644827870999996"/>
  </r>
  <r>
    <x v="0"/>
    <x v="382"/>
    <x v="706"/>
    <n v="0.71856978838999996"/>
  </r>
  <r>
    <x v="0"/>
    <x v="382"/>
    <x v="707"/>
    <n v="0.70588853362000004"/>
  </r>
  <r>
    <x v="0"/>
    <x v="382"/>
    <x v="708"/>
    <n v="0.64176746521000005"/>
  </r>
  <r>
    <x v="0"/>
    <x v="382"/>
    <x v="709"/>
    <n v="0.63091979241999996"/>
  </r>
  <r>
    <x v="0"/>
    <x v="382"/>
    <x v="710"/>
    <n v="0.65426355885999998"/>
  </r>
  <r>
    <x v="0"/>
    <x v="382"/>
    <x v="711"/>
    <n v="0.57662825360000003"/>
  </r>
  <r>
    <x v="0"/>
    <x v="382"/>
    <x v="712"/>
    <n v="0.52467640891"/>
  </r>
  <r>
    <x v="0"/>
    <x v="382"/>
    <x v="713"/>
    <n v="0.54626540475999996"/>
  </r>
  <r>
    <x v="0"/>
    <x v="382"/>
    <x v="714"/>
    <n v="0.54562730636000001"/>
  </r>
  <r>
    <x v="0"/>
    <x v="382"/>
    <x v="715"/>
    <n v="0.52818595011000002"/>
  </r>
  <r>
    <x v="0"/>
    <x v="382"/>
    <x v="716"/>
    <n v="0.53664075389999999"/>
  </r>
  <r>
    <x v="0"/>
    <x v="382"/>
    <x v="717"/>
    <n v="0.52345338697999999"/>
  </r>
  <r>
    <x v="0"/>
    <x v="382"/>
    <x v="718"/>
    <n v="0.52797325064"/>
  </r>
  <r>
    <x v="0"/>
    <x v="382"/>
    <x v="719"/>
    <n v="0.51893352331999998"/>
  </r>
  <r>
    <x v="0"/>
    <x v="382"/>
    <x v="720"/>
    <n v="0.51764689056000002"/>
  </r>
  <r>
    <x v="0"/>
    <x v="382"/>
    <x v="721"/>
    <n v="0.52176156079000002"/>
  </r>
  <r>
    <x v="0"/>
    <x v="382"/>
    <x v="722"/>
    <n v="0.55943484022000001"/>
  </r>
  <r>
    <x v="0"/>
    <x v="382"/>
    <x v="723"/>
    <n v="0.58786347094000002"/>
  </r>
  <r>
    <x v="0"/>
    <x v="382"/>
    <x v="724"/>
    <n v="0.65161414096000003"/>
  </r>
  <r>
    <x v="0"/>
    <x v="382"/>
    <x v="725"/>
    <n v="0.65615630940000003"/>
  </r>
  <r>
    <x v="0"/>
    <x v="382"/>
    <x v="726"/>
    <n v="0.66753844914000005"/>
  </r>
  <r>
    <x v="0"/>
    <x v="382"/>
    <x v="727"/>
    <n v="0.62286488658000005"/>
  </r>
  <r>
    <x v="0"/>
    <x v="382"/>
    <x v="728"/>
    <n v="0.61132243501000005"/>
  </r>
  <r>
    <x v="0"/>
    <x v="382"/>
    <x v="729"/>
    <n v="0.61613178984000005"/>
  </r>
  <r>
    <x v="0"/>
    <x v="382"/>
    <x v="730"/>
    <n v="0.65316382196"/>
  </r>
  <r>
    <x v="0"/>
    <x v="382"/>
    <x v="731"/>
    <n v="0.64418635962000004"/>
  </r>
  <r>
    <x v="0"/>
    <x v="382"/>
    <x v="732"/>
    <n v="0.63058633491000005"/>
  </r>
  <r>
    <x v="0"/>
    <x v="382"/>
    <x v="733"/>
    <n v="0.58051391928999996"/>
  </r>
  <r>
    <x v="0"/>
    <x v="382"/>
    <x v="734"/>
    <n v="0.59560927988000001"/>
  </r>
  <r>
    <x v="0"/>
    <x v="382"/>
    <x v="735"/>
    <n v="0.58351195257999999"/>
  </r>
  <r>
    <x v="0"/>
    <x v="382"/>
    <x v="736"/>
    <n v="0.60581311247000003"/>
  </r>
  <r>
    <x v="0"/>
    <x v="382"/>
    <x v="737"/>
    <n v="0.63216424715999997"/>
  </r>
  <r>
    <x v="0"/>
    <x v="382"/>
    <x v="738"/>
    <n v="0.68970544745999995"/>
  </r>
  <r>
    <x v="0"/>
    <x v="382"/>
    <x v="739"/>
    <n v="0.71416308744000001"/>
  </r>
  <r>
    <x v="0"/>
    <x v="382"/>
    <x v="740"/>
    <n v="0.73251946670000001"/>
  </r>
  <r>
    <x v="0"/>
    <x v="382"/>
    <x v="741"/>
    <n v="0.65988290580999998"/>
  </r>
  <r>
    <x v="0"/>
    <x v="382"/>
    <x v="742"/>
    <n v="0.65819979939999995"/>
  </r>
  <r>
    <x v="0"/>
    <x v="382"/>
    <x v="743"/>
    <n v="0.70395925484999999"/>
  </r>
  <r>
    <x v="0"/>
    <x v="382"/>
    <x v="744"/>
    <n v="0.77569474800000004"/>
  </r>
  <r>
    <x v="0"/>
    <x v="382"/>
    <x v="745"/>
    <n v="0.71661882920999997"/>
  </r>
  <r>
    <x v="0"/>
    <x v="382"/>
    <x v="746"/>
    <n v="0.74977790447000003"/>
  </r>
  <r>
    <x v="0"/>
    <x v="382"/>
    <x v="747"/>
    <n v="0.88701819565999995"/>
  </r>
  <r>
    <x v="0"/>
    <x v="382"/>
    <x v="748"/>
    <n v="0.90145092889"/>
  </r>
  <r>
    <x v="0"/>
    <x v="382"/>
    <x v="749"/>
    <n v="0.91795287117000002"/>
  </r>
  <r>
    <x v="0"/>
    <x v="382"/>
    <x v="750"/>
    <n v="0.82323482625"/>
  </r>
  <r>
    <x v="0"/>
    <x v="382"/>
    <x v="751"/>
    <n v="0.91226254625000003"/>
  </r>
  <r>
    <x v="0"/>
    <x v="382"/>
    <x v="752"/>
    <n v="0.91355580190999996"/>
  </r>
  <r>
    <x v="0"/>
    <x v="382"/>
    <x v="753"/>
    <n v="1.0452092286300001"/>
  </r>
  <r>
    <x v="0"/>
    <x v="382"/>
    <x v="754"/>
    <n v="1.0649701752"/>
  </r>
  <r>
    <x v="0"/>
    <x v="382"/>
    <x v="755"/>
    <n v="1.08028232227"/>
  </r>
  <r>
    <x v="0"/>
    <x v="382"/>
    <x v="756"/>
    <n v="0"/>
  </r>
  <r>
    <x v="0"/>
    <x v="382"/>
    <x v="757"/>
    <n v="0"/>
  </r>
  <r>
    <x v="0"/>
    <x v="382"/>
    <x v="758"/>
    <n v="0"/>
  </r>
  <r>
    <x v="0"/>
    <x v="382"/>
    <x v="759"/>
    <n v="0"/>
  </r>
  <r>
    <x v="0"/>
    <x v="382"/>
    <x v="760"/>
    <n v="0"/>
  </r>
  <r>
    <x v="0"/>
    <x v="382"/>
    <x v="761"/>
    <n v="0"/>
  </r>
  <r>
    <x v="0"/>
    <x v="382"/>
    <x v="762"/>
    <n v="0"/>
  </r>
  <r>
    <x v="0"/>
    <x v="382"/>
    <x v="763"/>
    <n v="0"/>
  </r>
  <r>
    <x v="0"/>
    <x v="382"/>
    <x v="764"/>
    <n v="0"/>
  </r>
  <r>
    <x v="0"/>
    <x v="382"/>
    <x v="765"/>
    <n v="0"/>
  </r>
  <r>
    <x v="0"/>
    <x v="382"/>
    <x v="766"/>
    <n v="0"/>
  </r>
  <r>
    <x v="0"/>
    <x v="382"/>
    <x v="767"/>
    <n v="0"/>
  </r>
  <r>
    <x v="0"/>
    <x v="382"/>
    <x v="768"/>
    <n v="0.79871165363999996"/>
  </r>
  <r>
    <x v="0"/>
    <x v="382"/>
    <x v="769"/>
    <n v="0.79871165363999996"/>
  </r>
  <r>
    <x v="0"/>
    <x v="382"/>
    <x v="770"/>
    <n v="0.79871165363999996"/>
  </r>
  <r>
    <x v="0"/>
    <x v="382"/>
    <x v="771"/>
    <n v="0.79871165363999996"/>
  </r>
  <r>
    <x v="0"/>
    <x v="382"/>
    <x v="772"/>
    <n v="0.79871165363999996"/>
  </r>
  <r>
    <x v="0"/>
    <x v="382"/>
    <x v="773"/>
    <n v="0.79871165363999996"/>
  </r>
  <r>
    <x v="0"/>
    <x v="382"/>
    <x v="774"/>
    <n v="0.79871165363999996"/>
  </r>
  <r>
    <x v="0"/>
    <x v="382"/>
    <x v="775"/>
    <n v="0.79871165363999996"/>
  </r>
  <r>
    <x v="0"/>
    <x v="382"/>
    <x v="776"/>
    <n v="0.79871165363999996"/>
  </r>
  <r>
    <x v="0"/>
    <x v="382"/>
    <x v="777"/>
    <n v="0.79871165363999996"/>
  </r>
  <r>
    <x v="0"/>
    <x v="382"/>
    <x v="778"/>
    <n v="0.79871165363999996"/>
  </r>
  <r>
    <x v="0"/>
    <x v="382"/>
    <x v="779"/>
    <n v="0.79871165363999996"/>
  </r>
  <r>
    <x v="0"/>
    <x v="382"/>
    <x v="780"/>
    <n v="0.78045391098000005"/>
  </r>
  <r>
    <x v="0"/>
    <x v="382"/>
    <x v="781"/>
    <n v="0.78045391098000005"/>
  </r>
  <r>
    <x v="0"/>
    <x v="382"/>
    <x v="782"/>
    <n v="0.78045391098000005"/>
  </r>
  <r>
    <x v="0"/>
    <x v="382"/>
    <x v="783"/>
    <n v="0.78045391098000005"/>
  </r>
  <r>
    <x v="0"/>
    <x v="382"/>
    <x v="784"/>
    <n v="0.78045391098000005"/>
  </r>
  <r>
    <x v="0"/>
    <x v="382"/>
    <x v="785"/>
    <n v="0.78045391098000005"/>
  </r>
  <r>
    <x v="0"/>
    <x v="382"/>
    <x v="786"/>
    <n v="0.78045391098000005"/>
  </r>
  <r>
    <x v="0"/>
    <x v="382"/>
    <x v="787"/>
    <n v="0.78045391098000005"/>
  </r>
  <r>
    <x v="0"/>
    <x v="382"/>
    <x v="788"/>
    <n v="0.78045391098000005"/>
  </r>
  <r>
    <x v="0"/>
    <x v="382"/>
    <x v="789"/>
    <n v="0.78045391098000005"/>
  </r>
  <r>
    <x v="0"/>
    <x v="382"/>
    <x v="790"/>
    <n v="0.78045391098000005"/>
  </r>
  <r>
    <x v="0"/>
    <x v="382"/>
    <x v="791"/>
    <n v="0.78045391098000005"/>
  </r>
  <r>
    <x v="0"/>
    <x v="382"/>
    <x v="792"/>
    <n v="0.76234818098000001"/>
  </r>
  <r>
    <x v="0"/>
    <x v="382"/>
    <x v="793"/>
    <n v="0.76234818098000001"/>
  </r>
  <r>
    <x v="0"/>
    <x v="382"/>
    <x v="794"/>
    <n v="0.76234818098000001"/>
  </r>
  <r>
    <x v="0"/>
    <x v="382"/>
    <x v="795"/>
    <n v="0.76234818098000001"/>
  </r>
  <r>
    <x v="0"/>
    <x v="382"/>
    <x v="796"/>
    <n v="0.76234818098000001"/>
  </r>
  <r>
    <x v="0"/>
    <x v="382"/>
    <x v="797"/>
    <n v="0.76234818098000001"/>
  </r>
  <r>
    <x v="0"/>
    <x v="382"/>
    <x v="798"/>
    <n v="0.76234818098000001"/>
  </r>
  <r>
    <x v="0"/>
    <x v="382"/>
    <x v="799"/>
    <n v="0.76234818098000001"/>
  </r>
  <r>
    <x v="0"/>
    <x v="382"/>
    <x v="800"/>
    <n v="0.76234818098000001"/>
  </r>
  <r>
    <x v="0"/>
    <x v="382"/>
    <x v="801"/>
    <n v="0.76234818098000001"/>
  </r>
  <r>
    <x v="0"/>
    <x v="382"/>
    <x v="802"/>
    <n v="0.76234818098000001"/>
  </r>
  <r>
    <x v="0"/>
    <x v="382"/>
    <x v="803"/>
    <n v="0.76234818098000001"/>
  </r>
  <r>
    <x v="0"/>
    <x v="382"/>
    <x v="804"/>
    <n v="0.74443045089000004"/>
  </r>
  <r>
    <x v="0"/>
    <x v="382"/>
    <x v="805"/>
    <n v="0.74443045089000004"/>
  </r>
  <r>
    <x v="0"/>
    <x v="382"/>
    <x v="806"/>
    <n v="0.74443045089000004"/>
  </r>
  <r>
    <x v="0"/>
    <x v="382"/>
    <x v="807"/>
    <n v="0.74443045089000004"/>
  </r>
  <r>
    <x v="0"/>
    <x v="382"/>
    <x v="808"/>
    <n v="0.74443045089000004"/>
  </r>
  <r>
    <x v="0"/>
    <x v="382"/>
    <x v="809"/>
    <n v="0.74443045089000004"/>
  </r>
  <r>
    <x v="0"/>
    <x v="382"/>
    <x v="810"/>
    <n v="0.74443045089000004"/>
  </r>
  <r>
    <x v="0"/>
    <x v="382"/>
    <x v="811"/>
    <n v="0.74443045089000004"/>
  </r>
  <r>
    <x v="0"/>
    <x v="382"/>
    <x v="812"/>
    <n v="0.74443045089000004"/>
  </r>
  <r>
    <x v="0"/>
    <x v="382"/>
    <x v="813"/>
    <n v="0.74443045089000004"/>
  </r>
  <r>
    <x v="0"/>
    <x v="382"/>
    <x v="814"/>
    <n v="0.74443045089000004"/>
  </r>
  <r>
    <x v="0"/>
    <x v="382"/>
    <x v="815"/>
    <n v="0.74443045089000004"/>
  </r>
  <r>
    <x v="0"/>
    <x v="382"/>
    <x v="816"/>
    <n v="0.72672638989000005"/>
  </r>
  <r>
    <x v="0"/>
    <x v="382"/>
    <x v="817"/>
    <n v="0.72672638989000005"/>
  </r>
  <r>
    <x v="0"/>
    <x v="382"/>
    <x v="818"/>
    <n v="0.72672638989000005"/>
  </r>
  <r>
    <x v="0"/>
    <x v="382"/>
    <x v="819"/>
    <n v="0.72672638989000005"/>
  </r>
  <r>
    <x v="0"/>
    <x v="382"/>
    <x v="820"/>
    <n v="0.72672638989000005"/>
  </r>
  <r>
    <x v="0"/>
    <x v="382"/>
    <x v="821"/>
    <n v="0.72672638989000005"/>
  </r>
  <r>
    <x v="0"/>
    <x v="382"/>
    <x v="822"/>
    <n v="0.72672638989000005"/>
  </r>
  <r>
    <x v="0"/>
    <x v="382"/>
    <x v="823"/>
    <n v="0.72672638989000005"/>
  </r>
  <r>
    <x v="0"/>
    <x v="382"/>
    <x v="824"/>
    <n v="0.72672638989000005"/>
  </r>
  <r>
    <x v="0"/>
    <x v="382"/>
    <x v="825"/>
    <n v="0.72672638989000005"/>
  </r>
  <r>
    <x v="0"/>
    <x v="382"/>
    <x v="826"/>
    <n v="0.72672638989000005"/>
  </r>
  <r>
    <x v="0"/>
    <x v="382"/>
    <x v="827"/>
    <n v="0.72672638989000005"/>
  </r>
  <r>
    <x v="0"/>
    <x v="382"/>
    <x v="828"/>
    <n v="0.70925434752000005"/>
  </r>
  <r>
    <x v="0"/>
    <x v="382"/>
    <x v="829"/>
    <n v="0.70925434752000005"/>
  </r>
  <r>
    <x v="0"/>
    <x v="382"/>
    <x v="830"/>
    <n v="0.70925434752000005"/>
  </r>
  <r>
    <x v="0"/>
    <x v="382"/>
    <x v="831"/>
    <n v="0.70925434752000005"/>
  </r>
  <r>
    <x v="0"/>
    <x v="382"/>
    <x v="832"/>
    <n v="0.70925434752000005"/>
  </r>
  <r>
    <x v="0"/>
    <x v="382"/>
    <x v="833"/>
    <n v="0.70925434752000005"/>
  </r>
  <r>
    <x v="0"/>
    <x v="382"/>
    <x v="834"/>
    <n v="0.70925434752000005"/>
  </r>
  <r>
    <x v="0"/>
    <x v="382"/>
    <x v="835"/>
    <n v="0.70925434752000005"/>
  </r>
  <r>
    <x v="0"/>
    <x v="382"/>
    <x v="836"/>
    <n v="0.70925434752000005"/>
  </r>
  <r>
    <x v="0"/>
    <x v="382"/>
    <x v="837"/>
    <n v="0.70925434752000005"/>
  </r>
  <r>
    <x v="0"/>
    <x v="382"/>
    <x v="838"/>
    <n v="0.70925434752000005"/>
  </r>
  <r>
    <x v="0"/>
    <x v="382"/>
    <x v="839"/>
    <n v="0.70925434752000005"/>
  </r>
  <r>
    <x v="0"/>
    <x v="382"/>
    <x v="840"/>
    <n v="0.69202739326999996"/>
  </r>
  <r>
    <x v="0"/>
    <x v="382"/>
    <x v="841"/>
    <n v="0.69202739326999996"/>
  </r>
  <r>
    <x v="0"/>
    <x v="382"/>
    <x v="842"/>
    <n v="0.69202739326999996"/>
  </r>
  <r>
    <x v="0"/>
    <x v="382"/>
    <x v="843"/>
    <n v="0.69202739326999996"/>
  </r>
  <r>
    <x v="0"/>
    <x v="382"/>
    <x v="844"/>
    <n v="0.69202739326999996"/>
  </r>
  <r>
    <x v="0"/>
    <x v="382"/>
    <x v="845"/>
    <n v="0.69202739326999996"/>
  </r>
  <r>
    <x v="0"/>
    <x v="382"/>
    <x v="846"/>
    <n v="0.69202739326999996"/>
  </r>
  <r>
    <x v="0"/>
    <x v="382"/>
    <x v="847"/>
    <n v="0.69202739326999996"/>
  </r>
  <r>
    <x v="0"/>
    <x v="382"/>
    <x v="848"/>
    <n v="0.69202739326999996"/>
  </r>
  <r>
    <x v="0"/>
    <x v="382"/>
    <x v="849"/>
    <n v="0.69202739326999996"/>
  </r>
  <r>
    <x v="0"/>
    <x v="382"/>
    <x v="850"/>
    <n v="0.69202739326999996"/>
  </r>
  <r>
    <x v="0"/>
    <x v="382"/>
    <x v="851"/>
    <n v="0.69202739326999996"/>
  </r>
  <r>
    <x v="0"/>
    <x v="382"/>
    <x v="852"/>
    <n v="0.68854005154999998"/>
  </r>
  <r>
    <x v="0"/>
    <x v="382"/>
    <x v="853"/>
    <n v="0.68854005154999998"/>
  </r>
  <r>
    <x v="0"/>
    <x v="382"/>
    <x v="854"/>
    <n v="0.68854005154999998"/>
  </r>
  <r>
    <x v="0"/>
    <x v="382"/>
    <x v="855"/>
    <n v="0.68854005154999998"/>
  </r>
  <r>
    <x v="0"/>
    <x v="382"/>
    <x v="856"/>
    <n v="0.68854005154999998"/>
  </r>
  <r>
    <x v="0"/>
    <x v="382"/>
    <x v="857"/>
    <n v="0.68854005154999998"/>
  </r>
  <r>
    <x v="0"/>
    <x v="382"/>
    <x v="858"/>
    <n v="0.68854005154999998"/>
  </r>
  <r>
    <x v="0"/>
    <x v="382"/>
    <x v="859"/>
    <n v="0.68854005154999998"/>
  </r>
  <r>
    <x v="0"/>
    <x v="382"/>
    <x v="860"/>
    <n v="0.68854005154999998"/>
  </r>
  <r>
    <x v="0"/>
    <x v="382"/>
    <x v="861"/>
    <n v="0.68854005154999998"/>
  </r>
  <r>
    <x v="0"/>
    <x v="382"/>
    <x v="862"/>
    <n v="0.68854005154999998"/>
  </r>
  <r>
    <x v="0"/>
    <x v="382"/>
    <x v="863"/>
    <n v="0.68854005154999998"/>
  </r>
  <r>
    <x v="0"/>
    <x v="382"/>
    <x v="864"/>
    <n v="0.68507028364"/>
  </r>
  <r>
    <x v="0"/>
    <x v="382"/>
    <x v="865"/>
    <n v="0.68507028364"/>
  </r>
  <r>
    <x v="0"/>
    <x v="382"/>
    <x v="866"/>
    <n v="0.68507028364"/>
  </r>
  <r>
    <x v="0"/>
    <x v="382"/>
    <x v="867"/>
    <n v="0.68507028364"/>
  </r>
  <r>
    <x v="0"/>
    <x v="382"/>
    <x v="868"/>
    <n v="0.68507028364"/>
  </r>
  <r>
    <x v="0"/>
    <x v="382"/>
    <x v="869"/>
    <n v="0.68507028364"/>
  </r>
  <r>
    <x v="0"/>
    <x v="382"/>
    <x v="870"/>
    <n v="0.68507028364"/>
  </r>
  <r>
    <x v="0"/>
    <x v="382"/>
    <x v="871"/>
    <n v="0.68507028364"/>
  </r>
  <r>
    <x v="0"/>
    <x v="382"/>
    <x v="872"/>
    <n v="0.68507028364"/>
  </r>
  <r>
    <x v="0"/>
    <x v="382"/>
    <x v="873"/>
    <n v="0.68507028364"/>
  </r>
  <r>
    <x v="0"/>
    <x v="382"/>
    <x v="874"/>
    <n v="0.68507028364"/>
  </r>
  <r>
    <x v="0"/>
    <x v="382"/>
    <x v="875"/>
    <n v="0.68507028364"/>
  </r>
  <r>
    <x v="0"/>
    <x v="382"/>
    <x v="876"/>
    <n v="0.68161800096000003"/>
  </r>
  <r>
    <x v="0"/>
    <x v="382"/>
    <x v="877"/>
    <n v="0.68161800096000003"/>
  </r>
  <r>
    <x v="0"/>
    <x v="382"/>
    <x v="878"/>
    <n v="0.68161800096000003"/>
  </r>
  <r>
    <x v="0"/>
    <x v="382"/>
    <x v="879"/>
    <n v="0.68161800096000003"/>
  </r>
  <r>
    <x v="0"/>
    <x v="382"/>
    <x v="880"/>
    <n v="0.68161800096000003"/>
  </r>
  <r>
    <x v="0"/>
    <x v="382"/>
    <x v="881"/>
    <n v="0.68161800096000003"/>
  </r>
  <r>
    <x v="0"/>
    <x v="382"/>
    <x v="882"/>
    <n v="0.68161800096000003"/>
  </r>
  <r>
    <x v="0"/>
    <x v="382"/>
    <x v="883"/>
    <n v="0.68161800096000003"/>
  </r>
  <r>
    <x v="0"/>
    <x v="382"/>
    <x v="884"/>
    <n v="0.68161800096000003"/>
  </r>
  <r>
    <x v="0"/>
    <x v="382"/>
    <x v="885"/>
    <n v="0.68161800096000003"/>
  </r>
  <r>
    <x v="0"/>
    <x v="382"/>
    <x v="886"/>
    <n v="0.68161800096000003"/>
  </r>
  <r>
    <x v="0"/>
    <x v="382"/>
    <x v="887"/>
    <n v="0.68161800096000003"/>
  </r>
  <r>
    <x v="0"/>
    <x v="382"/>
    <x v="888"/>
    <n v="0.67818311541999998"/>
  </r>
  <r>
    <x v="0"/>
    <x v="382"/>
    <x v="889"/>
    <n v="0.67818311541999998"/>
  </r>
  <r>
    <x v="0"/>
    <x v="382"/>
    <x v="890"/>
    <n v="0.67818311541999998"/>
  </r>
  <r>
    <x v="0"/>
    <x v="382"/>
    <x v="891"/>
    <n v="0.67818311541999998"/>
  </r>
  <r>
    <x v="0"/>
    <x v="382"/>
    <x v="892"/>
    <n v="0.67818311541999998"/>
  </r>
  <r>
    <x v="0"/>
    <x v="382"/>
    <x v="893"/>
    <n v="0.67818311541999998"/>
  </r>
  <r>
    <x v="0"/>
    <x v="382"/>
    <x v="894"/>
    <n v="0.67818311541999998"/>
  </r>
  <r>
    <x v="0"/>
    <x v="382"/>
    <x v="895"/>
    <n v="0.67818311541999998"/>
  </r>
  <r>
    <x v="0"/>
    <x v="382"/>
    <x v="896"/>
    <n v="0.67818311541999998"/>
  </r>
  <r>
    <x v="0"/>
    <x v="382"/>
    <x v="897"/>
    <n v="0.67818311541999998"/>
  </r>
  <r>
    <x v="0"/>
    <x v="382"/>
    <x v="898"/>
    <n v="0.67818311541999998"/>
  </r>
  <r>
    <x v="0"/>
    <x v="382"/>
    <x v="899"/>
    <n v="0.67818311541999998"/>
  </r>
  <r>
    <x v="0"/>
    <x v="382"/>
    <x v="900"/>
    <n v="0.67476553933000005"/>
  </r>
  <r>
    <x v="0"/>
    <x v="382"/>
    <x v="901"/>
    <n v="0.67476553933000005"/>
  </r>
  <r>
    <x v="0"/>
    <x v="382"/>
    <x v="902"/>
    <n v="0.67476553933000005"/>
  </r>
  <r>
    <x v="0"/>
    <x v="382"/>
    <x v="903"/>
    <n v="0.67476553933000005"/>
  </r>
  <r>
    <x v="0"/>
    <x v="382"/>
    <x v="904"/>
    <n v="0.67476553933000005"/>
  </r>
  <r>
    <x v="0"/>
    <x v="382"/>
    <x v="905"/>
    <n v="0.67476553933000005"/>
  </r>
  <r>
    <x v="0"/>
    <x v="382"/>
    <x v="906"/>
    <n v="0.67476553933000005"/>
  </r>
  <r>
    <x v="0"/>
    <x v="382"/>
    <x v="907"/>
    <n v="0.67476553933000005"/>
  </r>
  <r>
    <x v="0"/>
    <x v="382"/>
    <x v="908"/>
    <n v="0.67476553933000005"/>
  </r>
  <r>
    <x v="0"/>
    <x v="382"/>
    <x v="909"/>
    <n v="0.67476553933000005"/>
  </r>
  <r>
    <x v="0"/>
    <x v="382"/>
    <x v="910"/>
    <n v="0.67476553933000005"/>
  </r>
  <r>
    <x v="0"/>
    <x v="382"/>
    <x v="911"/>
    <n v="0.67476553933000005"/>
  </r>
  <r>
    <x v="0"/>
    <x v="383"/>
    <x v="0"/>
    <n v="1217.17163391451"/>
  </r>
  <r>
    <x v="0"/>
    <x v="383"/>
    <x v="1"/>
    <n v="1196.2759835468801"/>
  </r>
  <r>
    <x v="0"/>
    <x v="383"/>
    <x v="2"/>
    <n v="1175.3803331792501"/>
  </r>
  <r>
    <x v="0"/>
    <x v="383"/>
    <x v="3"/>
    <n v="1175.3803331792501"/>
  </r>
  <r>
    <x v="0"/>
    <x v="383"/>
    <x v="4"/>
    <n v="1175.3803331792501"/>
  </r>
  <r>
    <x v="0"/>
    <x v="383"/>
    <x v="5"/>
    <n v="1144.0368576277999"/>
  </r>
  <r>
    <x v="0"/>
    <x v="383"/>
    <x v="6"/>
    <n v="1154.4846828116199"/>
  </r>
  <r>
    <x v="0"/>
    <x v="383"/>
    <x v="7"/>
    <n v="1175.3803331792501"/>
  </r>
  <r>
    <x v="0"/>
    <x v="383"/>
    <x v="8"/>
    <n v="1170.1564205873401"/>
  </r>
  <r>
    <x v="0"/>
    <x v="383"/>
    <x v="9"/>
    <n v="1159.7085954035199"/>
  </r>
  <r>
    <x v="0"/>
    <x v="383"/>
    <x v="10"/>
    <n v="1159.7085954035199"/>
  </r>
  <r>
    <x v="0"/>
    <x v="383"/>
    <x v="11"/>
    <n v="1164.9325079954299"/>
  </r>
  <r>
    <x v="0"/>
    <x v="383"/>
    <x v="12"/>
    <n v="1142.7009715833101"/>
  </r>
  <r>
    <x v="0"/>
    <x v="383"/>
    <x v="13"/>
    <n v="1168.32206960087"/>
  </r>
  <r>
    <x v="0"/>
    <x v="383"/>
    <x v="14"/>
    <n v="1183.6947284114101"/>
  </r>
  <r>
    <x v="0"/>
    <x v="383"/>
    <x v="15"/>
    <n v="1193.9431676184299"/>
  </r>
  <r>
    <x v="0"/>
    <x v="383"/>
    <x v="16"/>
    <n v="1199.06738722194"/>
  </r>
  <r>
    <x v="0"/>
    <x v="383"/>
    <x v="17"/>
    <n v="1193.9431676184299"/>
  </r>
  <r>
    <x v="0"/>
    <x v="383"/>
    <x v="18"/>
    <n v="1173.44628920438"/>
  </r>
  <r>
    <x v="0"/>
    <x v="383"/>
    <x v="19"/>
    <n v="1158.0736303938399"/>
  </r>
  <r>
    <x v="0"/>
    <x v="383"/>
    <x v="20"/>
    <n v="1158.0736303938399"/>
  </r>
  <r>
    <x v="0"/>
    <x v="383"/>
    <x v="21"/>
    <n v="1158.0736303938399"/>
  </r>
  <r>
    <x v="0"/>
    <x v="383"/>
    <x v="22"/>
    <n v="1158.0736303938399"/>
  </r>
  <r>
    <x v="0"/>
    <x v="383"/>
    <x v="23"/>
    <n v="1158.0736303938399"/>
  </r>
  <r>
    <x v="0"/>
    <x v="383"/>
    <x v="24"/>
    <n v="1186.6101576347801"/>
  </r>
  <r>
    <x v="0"/>
    <x v="383"/>
    <x v="25"/>
    <n v="1192.1938503516201"/>
  </r>
  <r>
    <x v="0"/>
    <x v="383"/>
    <x v="26"/>
    <n v="1122.87557500206"/>
  </r>
  <r>
    <x v="0"/>
    <x v="383"/>
    <x v="27"/>
    <n v="1108.99179851695"/>
  </r>
  <r>
    <x v="0"/>
    <x v="383"/>
    <x v="28"/>
    <n v="1102.0499102744"/>
  </r>
  <r>
    <x v="0"/>
    <x v="383"/>
    <x v="29"/>
    <n v="1088.2164373272799"/>
  </r>
  <r>
    <x v="0"/>
    <x v="383"/>
    <x v="30"/>
    <n v="1070.20777072703"/>
  </r>
  <r>
    <x v="0"/>
    <x v="383"/>
    <x v="31"/>
    <n v="1052.1488005888"/>
  </r>
  <r>
    <x v="0"/>
    <x v="383"/>
    <x v="32"/>
    <n v="1032.7316349248399"/>
  </r>
  <r>
    <x v="0"/>
    <x v="383"/>
    <x v="33"/>
    <n v="989.77241348178995"/>
  </r>
  <r>
    <x v="0"/>
    <x v="383"/>
    <x v="34"/>
    <n v="1046.61541140995"/>
  </r>
  <r>
    <x v="0"/>
    <x v="383"/>
    <x v="35"/>
    <n v="1060.49918789506"/>
  </r>
  <r>
    <x v="0"/>
    <x v="383"/>
    <x v="36"/>
    <n v="1115.59384988072"/>
  </r>
  <r>
    <x v="0"/>
    <x v="383"/>
    <x v="37"/>
    <n v="1115.59384988072"/>
  </r>
  <r>
    <x v="0"/>
    <x v="383"/>
    <x v="38"/>
    <n v="1115.59384988072"/>
  </r>
  <r>
    <x v="0"/>
    <x v="383"/>
    <x v="39"/>
    <n v="1115.59384988072"/>
  </r>
  <r>
    <x v="0"/>
    <x v="383"/>
    <x v="40"/>
    <n v="1115.59384988072"/>
  </r>
  <r>
    <x v="0"/>
    <x v="383"/>
    <x v="41"/>
    <n v="1126.8671330084501"/>
  </r>
  <r>
    <x v="0"/>
    <x v="383"/>
    <x v="42"/>
    <n v="1136.75687684323"/>
  </r>
  <r>
    <x v="0"/>
    <x v="383"/>
    <x v="43"/>
    <n v="1150.89972294893"/>
  </r>
  <r>
    <x v="0"/>
    <x v="383"/>
    <x v="44"/>
    <n v="1150.89972294893"/>
  </r>
  <r>
    <x v="0"/>
    <x v="383"/>
    <x v="45"/>
    <n v="1164.9913268585799"/>
  </r>
  <r>
    <x v="0"/>
    <x v="383"/>
    <x v="46"/>
    <n v="1179.13417296428"/>
  </r>
  <r>
    <x v="0"/>
    <x v="383"/>
    <x v="47"/>
    <n v="1187.5891353100801"/>
  </r>
  <r>
    <x v="0"/>
    <x v="383"/>
    <x v="48"/>
    <n v="1176.75716514795"/>
  </r>
  <r>
    <x v="0"/>
    <x v="383"/>
    <x v="49"/>
    <n v="1175.39272112755"/>
  </r>
  <r>
    <x v="0"/>
    <x v="383"/>
    <x v="50"/>
    <n v="1176.75716514795"/>
  </r>
  <r>
    <x v="0"/>
    <x v="383"/>
    <x v="51"/>
    <n v="1176.75716514795"/>
  </r>
  <r>
    <x v="0"/>
    <x v="383"/>
    <x v="52"/>
    <n v="1176.75716514795"/>
  </r>
  <r>
    <x v="0"/>
    <x v="383"/>
    <x v="53"/>
    <n v="1182.31601115698"/>
  </r>
  <r>
    <x v="0"/>
    <x v="383"/>
    <x v="54"/>
    <n v="1189.28983615013"/>
  </r>
  <r>
    <x v="0"/>
    <x v="383"/>
    <x v="55"/>
    <n v="1190.7048151342401"/>
  </r>
  <r>
    <x v="0"/>
    <x v="383"/>
    <x v="56"/>
    <n v="1200.45806313191"/>
  </r>
  <r>
    <x v="0"/>
    <x v="383"/>
    <x v="57"/>
    <n v="1267.2652851677001"/>
  </r>
  <r>
    <x v="0"/>
    <x v="383"/>
    <x v="58"/>
    <n v="1288.1867601471399"/>
  </r>
  <r>
    <x v="0"/>
    <x v="383"/>
    <x v="59"/>
    <n v="1320.2259271446401"/>
  </r>
  <r>
    <x v="0"/>
    <x v="383"/>
    <x v="60"/>
    <n v="1332.4736638505599"/>
  </r>
  <r>
    <x v="0"/>
    <x v="383"/>
    <x v="61"/>
    <n v="1416.6135620111399"/>
  </r>
  <r>
    <x v="0"/>
    <x v="383"/>
    <x v="62"/>
    <n v="1462.1121744013701"/>
  </r>
  <r>
    <x v="0"/>
    <x v="383"/>
    <x v="63"/>
    <n v="1489.6916413177701"/>
  </r>
  <r>
    <x v="0"/>
    <x v="383"/>
    <x v="64"/>
    <n v="1517.27110823418"/>
  </r>
  <r>
    <x v="0"/>
    <x v="383"/>
    <x v="65"/>
    <n v="1475.9269345990599"/>
  </r>
  <r>
    <x v="0"/>
    <x v="383"/>
    <x v="66"/>
    <n v="1401.44735788107"/>
  </r>
  <r>
    <x v="0"/>
    <x v="383"/>
    <x v="67"/>
    <n v="1289.6779393250999"/>
  </r>
  <r>
    <x v="0"/>
    <x v="383"/>
    <x v="68"/>
    <n v="1234.51900549229"/>
  </r>
  <r>
    <x v="0"/>
    <x v="383"/>
    <x v="69"/>
    <n v="1252.43815096611"/>
  </r>
  <r>
    <x v="0"/>
    <x v="383"/>
    <x v="70"/>
    <n v="1252.43815096611"/>
  </r>
  <r>
    <x v="0"/>
    <x v="383"/>
    <x v="71"/>
    <n v="1244.17932693488"/>
  </r>
  <r>
    <x v="0"/>
    <x v="383"/>
    <x v="72"/>
    <n v="1191.97446824187"/>
  </r>
  <r>
    <x v="0"/>
    <x v="383"/>
    <x v="73"/>
    <n v="1197.28457643508"/>
  </r>
  <r>
    <x v="0"/>
    <x v="383"/>
    <x v="74"/>
    <n v="1183.96103224122"/>
  </r>
  <r>
    <x v="0"/>
    <x v="383"/>
    <x v="75"/>
    <n v="1128.10834879088"/>
  </r>
  <r>
    <x v="0"/>
    <x v="383"/>
    <x v="76"/>
    <n v="1089.53765382387"/>
  </r>
  <r>
    <x v="0"/>
    <x v="383"/>
    <x v="77"/>
    <n v="1088.18598992015"/>
  </r>
  <r>
    <x v="0"/>
    <x v="383"/>
    <x v="78"/>
    <n v="1136.07351108068"/>
  </r>
  <r>
    <x v="0"/>
    <x v="383"/>
    <x v="79"/>
    <n v="1157.36221756435"/>
  </r>
  <r>
    <x v="0"/>
    <x v="383"/>
    <x v="80"/>
    <n v="1157.36221756435"/>
  </r>
  <r>
    <x v="0"/>
    <x v="383"/>
    <x v="81"/>
    <n v="1114.78480459702"/>
  </r>
  <r>
    <x v="0"/>
    <x v="383"/>
    <x v="82"/>
    <n v="1090.8410440167499"/>
  </r>
  <r>
    <x v="0"/>
    <x v="383"/>
    <x v="83"/>
    <n v="1114.78480459702"/>
  </r>
  <r>
    <x v="0"/>
    <x v="383"/>
    <x v="84"/>
    <n v="1120.91120690193"/>
  </r>
  <r>
    <x v="0"/>
    <x v="383"/>
    <x v="85"/>
    <n v="1103.7797941598301"/>
  </r>
  <r>
    <x v="0"/>
    <x v="383"/>
    <x v="86"/>
    <n v="1068.1770816455301"/>
  </r>
  <r>
    <x v="0"/>
    <x v="383"/>
    <x v="87"/>
    <n v="1068.1770816455301"/>
  </r>
  <r>
    <x v="0"/>
    <x v="383"/>
    <x v="88"/>
    <n v="1070.80900259752"/>
  </r>
  <r>
    <x v="0"/>
    <x v="383"/>
    <x v="89"/>
    <n v="1097.1760652257201"/>
  </r>
  <r>
    <x v="0"/>
    <x v="383"/>
    <x v="90"/>
    <n v="1094.5441442737199"/>
  </r>
  <r>
    <x v="0"/>
    <x v="383"/>
    <x v="91"/>
    <n v="1094.5441442737199"/>
  </r>
  <r>
    <x v="0"/>
    <x v="383"/>
    <x v="92"/>
    <n v="1077.41273153163"/>
  </r>
  <r>
    <x v="0"/>
    <x v="383"/>
    <x v="93"/>
    <n v="1060.23346568131"/>
  </r>
  <r>
    <x v="0"/>
    <x v="383"/>
    <x v="94"/>
    <n v="1043.1020529392099"/>
  </r>
  <r>
    <x v="0"/>
    <x v="383"/>
    <x v="95"/>
    <n v="932.51351984707003"/>
  </r>
  <r>
    <x v="0"/>
    <x v="383"/>
    <x v="96"/>
    <n v="923.62090964165998"/>
  </r>
  <r>
    <x v="0"/>
    <x v="383"/>
    <x v="97"/>
    <n v="923.62090964165998"/>
  </r>
  <r>
    <x v="0"/>
    <x v="383"/>
    <x v="98"/>
    <n v="923.62090964165998"/>
  </r>
  <r>
    <x v="0"/>
    <x v="383"/>
    <x v="99"/>
    <n v="912.22831388169004"/>
  </r>
  <r>
    <x v="0"/>
    <x v="383"/>
    <x v="100"/>
    <n v="898.51858000105005"/>
  </r>
  <r>
    <x v="0"/>
    <x v="383"/>
    <x v="101"/>
    <n v="843.77619190020005"/>
  </r>
  <r>
    <x v="0"/>
    <x v="383"/>
    <x v="102"/>
    <n v="832.38359614023"/>
  </r>
  <r>
    <x v="0"/>
    <x v="383"/>
    <x v="103"/>
    <n v="725.21595805920003"/>
  </r>
  <r>
    <x v="0"/>
    <x v="383"/>
    <x v="104"/>
    <n v="684.18330383898001"/>
  </r>
  <r>
    <x v="0"/>
    <x v="383"/>
    <x v="105"/>
    <n v="684.18330383898001"/>
  </r>
  <r>
    <x v="0"/>
    <x v="383"/>
    <x v="106"/>
    <n v="690.98989706844998"/>
  </r>
  <r>
    <x v="0"/>
    <x v="383"/>
    <x v="107"/>
    <n v="737.76712287949999"/>
  </r>
  <r>
    <x v="0"/>
    <x v="383"/>
    <x v="108"/>
    <n v="725.15787217201"/>
  </r>
  <r>
    <x v="0"/>
    <x v="383"/>
    <x v="109"/>
    <n v="725.15787217201"/>
  </r>
  <r>
    <x v="0"/>
    <x v="383"/>
    <x v="110"/>
    <n v="822.57260970755999"/>
  </r>
  <r>
    <x v="0"/>
    <x v="383"/>
    <x v="111"/>
    <n v="779.27207961767999"/>
  </r>
  <r>
    <x v="0"/>
    <x v="383"/>
    <x v="112"/>
    <n v="761.95186758171997"/>
  </r>
  <r>
    <x v="0"/>
    <x v="383"/>
    <x v="113"/>
    <n v="757.64472490611001"/>
  </r>
  <r>
    <x v="0"/>
    <x v="383"/>
    <x v="114"/>
    <n v="741.37838820568004"/>
  </r>
  <r>
    <x v="0"/>
    <x v="383"/>
    <x v="115"/>
    <n v="785.77861429785003"/>
  </r>
  <r>
    <x v="0"/>
    <x v="383"/>
    <x v="116"/>
    <n v="829.07914438774003"/>
  </r>
  <r>
    <x v="0"/>
    <x v="383"/>
    <x v="117"/>
    <n v="930.80102459889997"/>
  </r>
  <r>
    <x v="0"/>
    <x v="383"/>
    <x v="118"/>
    <n v="930.80102459889997"/>
  </r>
  <r>
    <x v="0"/>
    <x v="383"/>
    <x v="119"/>
    <n v="1168.93102975989"/>
  </r>
  <r>
    <x v="0"/>
    <x v="383"/>
    <x v="120"/>
    <n v="1099.9109428651"/>
  </r>
  <r>
    <x v="0"/>
    <x v="383"/>
    <x v="121"/>
    <n v="1104.0031939645"/>
  </r>
  <r>
    <x v="0"/>
    <x v="383"/>
    <x v="122"/>
    <n v="1115.1599627513001"/>
  </r>
  <r>
    <x v="0"/>
    <x v="383"/>
    <x v="123"/>
    <n v="1152.80867286582"/>
  </r>
  <r>
    <x v="0"/>
    <x v="383"/>
    <x v="124"/>
    <n v="1200.6664725651699"/>
  </r>
  <r>
    <x v="0"/>
    <x v="383"/>
    <x v="125"/>
    <n v="1193.5158022230501"/>
  </r>
  <r>
    <x v="0"/>
    <x v="383"/>
    <x v="126"/>
    <n v="1124.3352204794401"/>
  </r>
  <r>
    <x v="0"/>
    <x v="383"/>
    <x v="127"/>
    <n v="1034.77953589353"/>
  </r>
  <r>
    <x v="0"/>
    <x v="383"/>
    <x v="128"/>
    <n v="974.77421187805999"/>
  </r>
  <r>
    <x v="0"/>
    <x v="383"/>
    <x v="129"/>
    <n v="1109.0862005932399"/>
  </r>
  <r>
    <x v="0"/>
    <x v="383"/>
    <x v="130"/>
    <n v="1163.01776245065"/>
  </r>
  <r>
    <x v="0"/>
    <x v="383"/>
    <x v="131"/>
    <n v="1170.1253564654"/>
  </r>
  <r>
    <x v="0"/>
    <x v="383"/>
    <x v="132"/>
    <n v="1119.36895799893"/>
  </r>
  <r>
    <x v="0"/>
    <x v="383"/>
    <x v="133"/>
    <n v="1119.36895799893"/>
  </r>
  <r>
    <x v="0"/>
    <x v="383"/>
    <x v="134"/>
    <n v="1138.74257273542"/>
  </r>
  <r>
    <x v="0"/>
    <x v="383"/>
    <x v="135"/>
    <n v="1102.94439244009"/>
  </r>
  <r>
    <x v="0"/>
    <x v="383"/>
    <x v="136"/>
    <n v="994.56683516154999"/>
  </r>
  <r>
    <x v="0"/>
    <x v="383"/>
    <x v="137"/>
    <n v="986.82558107022999"/>
  </r>
  <r>
    <x v="0"/>
    <x v="383"/>
    <x v="138"/>
    <n v="1078.73761377357"/>
  </r>
  <r>
    <x v="0"/>
    <x v="383"/>
    <x v="139"/>
    <n v="1157.33796616114"/>
  </r>
  <r>
    <x v="0"/>
    <x v="383"/>
    <x v="140"/>
    <n v="1115.0682612815301"/>
  </r>
  <r>
    <x v="0"/>
    <x v="383"/>
    <x v="141"/>
    <n v="1040.31805643144"/>
  </r>
  <r>
    <x v="0"/>
    <x v="383"/>
    <x v="142"/>
    <n v="1015.04634333966"/>
  </r>
  <r>
    <x v="0"/>
    <x v="383"/>
    <x v="143"/>
    <n v="957.17125322832999"/>
  </r>
  <r>
    <x v="0"/>
    <x v="383"/>
    <x v="144"/>
    <n v="819.82055040662999"/>
  </r>
  <r>
    <x v="0"/>
    <x v="383"/>
    <x v="145"/>
    <n v="695.27421140787999"/>
  </r>
  <r>
    <x v="0"/>
    <x v="383"/>
    <x v="146"/>
    <n v="813.58760127375001"/>
  </r>
  <r>
    <x v="0"/>
    <x v="383"/>
    <x v="147"/>
    <n v="853.61364811506996"/>
  </r>
  <r>
    <x v="0"/>
    <x v="383"/>
    <x v="148"/>
    <n v="854.2519621829"/>
  </r>
  <r>
    <x v="0"/>
    <x v="383"/>
    <x v="149"/>
    <n v="811.52246752489998"/>
  </r>
  <r>
    <x v="0"/>
    <x v="383"/>
    <x v="150"/>
    <n v="805.77764091445999"/>
  </r>
  <r>
    <x v="0"/>
    <x v="383"/>
    <x v="151"/>
    <n v="828.45656426545997"/>
  </r>
  <r>
    <x v="0"/>
    <x v="383"/>
    <x v="152"/>
    <n v="844.33932018841995"/>
  </r>
  <r>
    <x v="0"/>
    <x v="383"/>
    <x v="153"/>
    <n v="841.14774984928999"/>
  </r>
  <r>
    <x v="0"/>
    <x v="383"/>
    <x v="154"/>
    <n v="820.57150813349006"/>
  </r>
  <r>
    <x v="0"/>
    <x v="383"/>
    <x v="155"/>
    <n v="800.74622414453995"/>
  </r>
  <r>
    <x v="0"/>
    <x v="383"/>
    <x v="156"/>
    <n v="685.63714192329996"/>
  </r>
  <r>
    <x v="0"/>
    <x v="383"/>
    <x v="157"/>
    <n v="837.45055073845003"/>
  </r>
  <r>
    <x v="0"/>
    <x v="383"/>
    <x v="158"/>
    <n v="907.70755588428995"/>
  </r>
  <r>
    <x v="0"/>
    <x v="383"/>
    <x v="159"/>
    <n v="939.56603195042999"/>
  </r>
  <r>
    <x v="0"/>
    <x v="383"/>
    <x v="160"/>
    <n v="1048.44820167645"/>
  </r>
  <r>
    <x v="0"/>
    <x v="383"/>
    <x v="161"/>
    <n v="1202.49558899624"/>
  </r>
  <r>
    <x v="0"/>
    <x v="383"/>
    <x v="162"/>
    <n v="1530.92280567801"/>
  </r>
  <r>
    <x v="0"/>
    <x v="383"/>
    <x v="163"/>
    <n v="1736.4488281046599"/>
  </r>
  <r>
    <x v="0"/>
    <x v="383"/>
    <x v="164"/>
    <n v="1373.1844973505599"/>
  </r>
  <r>
    <x v="0"/>
    <x v="383"/>
    <x v="165"/>
    <n v="1408.1187409230799"/>
  </r>
  <r>
    <x v="0"/>
    <x v="383"/>
    <x v="166"/>
    <n v="1389.89077138525"/>
  </r>
  <r>
    <x v="0"/>
    <x v="383"/>
    <x v="167"/>
    <n v="1608.1731348383701"/>
  </r>
  <r>
    <x v="0"/>
    <x v="383"/>
    <x v="168"/>
    <n v="1537.6485750798299"/>
  </r>
  <r>
    <x v="0"/>
    <x v="383"/>
    <x v="169"/>
    <n v="1772.6914581548299"/>
  </r>
  <r>
    <x v="0"/>
    <x v="383"/>
    <x v="170"/>
    <n v="1681.40544637166"/>
  </r>
  <r>
    <x v="0"/>
    <x v="383"/>
    <x v="171"/>
    <n v="1630.8474485767299"/>
  </r>
  <r>
    <x v="0"/>
    <x v="383"/>
    <x v="172"/>
    <n v="1571.46903287959"/>
  </r>
  <r>
    <x v="0"/>
    <x v="383"/>
    <x v="173"/>
    <n v="1602.8452784895801"/>
  </r>
  <r>
    <x v="0"/>
    <x v="383"/>
    <x v="174"/>
    <n v="1619.6625210561499"/>
  </r>
  <r>
    <x v="0"/>
    <x v="383"/>
    <x v="175"/>
    <n v="1933.69065239406"/>
  </r>
  <r>
    <x v="0"/>
    <x v="383"/>
    <x v="176"/>
    <n v="1877.3940694579301"/>
  </r>
  <r>
    <x v="0"/>
    <x v="383"/>
    <x v="177"/>
    <n v="2232.12364726027"/>
  </r>
  <r>
    <x v="0"/>
    <x v="383"/>
    <x v="178"/>
    <n v="2039.1371543636101"/>
  </r>
  <r>
    <x v="0"/>
    <x v="383"/>
    <x v="179"/>
    <n v="1831.1931455665101"/>
  </r>
  <r>
    <x v="0"/>
    <x v="383"/>
    <x v="180"/>
    <n v="1409.9519007926599"/>
  </r>
  <r>
    <x v="0"/>
    <x v="383"/>
    <x v="181"/>
    <n v="1190.51707239139"/>
  </r>
  <r>
    <x v="0"/>
    <x v="383"/>
    <x v="182"/>
    <n v="1144.0848253700301"/>
  </r>
  <r>
    <x v="0"/>
    <x v="383"/>
    <x v="183"/>
    <n v="1079.1131700840999"/>
  </r>
  <r>
    <x v="0"/>
    <x v="383"/>
    <x v="184"/>
    <n v="937.11326368597997"/>
  </r>
  <r>
    <x v="0"/>
    <x v="383"/>
    <x v="185"/>
    <n v="851.61668931486997"/>
  </r>
  <r>
    <x v="0"/>
    <x v="383"/>
    <x v="186"/>
    <n v="961.60920441233998"/>
  </r>
  <r>
    <x v="0"/>
    <x v="383"/>
    <x v="187"/>
    <n v="1130.5689986997299"/>
  </r>
  <r>
    <x v="0"/>
    <x v="383"/>
    <x v="188"/>
    <n v="986.41612876119996"/>
  </r>
  <r>
    <x v="0"/>
    <x v="383"/>
    <x v="189"/>
    <n v="986.03337968735002"/>
  </r>
  <r>
    <x v="0"/>
    <x v="383"/>
    <x v="190"/>
    <n v="906.15843233840997"/>
  </r>
  <r>
    <x v="0"/>
    <x v="383"/>
    <x v="191"/>
    <n v="880.15541713377002"/>
  </r>
  <r>
    <x v="0"/>
    <x v="383"/>
    <x v="192"/>
    <n v="836.28009561906003"/>
  </r>
  <r>
    <x v="0"/>
    <x v="383"/>
    <x v="193"/>
    <n v="864.54365937966998"/>
  </r>
  <r>
    <x v="0"/>
    <x v="383"/>
    <x v="194"/>
    <n v="888.05724294305003"/>
  </r>
  <r>
    <x v="0"/>
    <x v="383"/>
    <x v="195"/>
    <n v="823.32990085249003"/>
  </r>
  <r>
    <x v="0"/>
    <x v="383"/>
    <x v="196"/>
    <n v="814.82247363357999"/>
  </r>
  <r>
    <x v="0"/>
    <x v="383"/>
    <x v="197"/>
    <n v="932.98118500735995"/>
  </r>
  <r>
    <x v="0"/>
    <x v="383"/>
    <x v="198"/>
    <n v="1064.6099894777501"/>
  </r>
  <r>
    <x v="0"/>
    <x v="383"/>
    <x v="199"/>
    <n v="1018.52809204198"/>
  </r>
  <r>
    <x v="0"/>
    <x v="383"/>
    <x v="200"/>
    <n v="1078.7890348425999"/>
  </r>
  <r>
    <x v="0"/>
    <x v="383"/>
    <x v="201"/>
    <n v="1048.30408730817"/>
  </r>
  <r>
    <x v="0"/>
    <x v="383"/>
    <x v="202"/>
    <n v="1078.7890348425999"/>
  </r>
  <r>
    <x v="0"/>
    <x v="383"/>
    <x v="203"/>
    <n v="1079.4979871108501"/>
  </r>
  <r>
    <x v="0"/>
    <x v="383"/>
    <x v="204"/>
    <n v="1010.00621298864"/>
  </r>
  <r>
    <x v="0"/>
    <x v="383"/>
    <x v="205"/>
    <n v="1108.3834415264901"/>
  </r>
  <r>
    <x v="0"/>
    <x v="383"/>
    <x v="206"/>
    <n v="1307.32405923637"/>
  </r>
  <r>
    <x v="0"/>
    <x v="383"/>
    <x v="207"/>
    <n v="1414.4459303109199"/>
  </r>
  <r>
    <x v="0"/>
    <x v="383"/>
    <x v="208"/>
    <n v="1440.6798579210199"/>
  </r>
  <r>
    <x v="0"/>
    <x v="383"/>
    <x v="209"/>
    <n v="1353.2334325540401"/>
  </r>
  <r>
    <x v="0"/>
    <x v="383"/>
    <x v="210"/>
    <n v="1136.80352977076"/>
  </r>
  <r>
    <x v="0"/>
    <x v="383"/>
    <x v="211"/>
    <n v="1077.77719264805"/>
  </r>
  <r>
    <x v="0"/>
    <x v="383"/>
    <x v="212"/>
    <n v="1004.5408114032"/>
  </r>
  <r>
    <x v="0"/>
    <x v="383"/>
    <x v="213"/>
    <n v="983.77228537854"/>
  </r>
  <r>
    <x v="0"/>
    <x v="383"/>
    <x v="214"/>
    <n v="972.40425008083002"/>
  </r>
  <r>
    <x v="0"/>
    <x v="383"/>
    <x v="215"/>
    <n v="1095.26647772144"/>
  </r>
  <r>
    <x v="0"/>
    <x v="383"/>
    <x v="216"/>
    <n v="966.93377706562001"/>
  </r>
  <r>
    <x v="0"/>
    <x v="383"/>
    <x v="217"/>
    <n v="1049.7063182930301"/>
  </r>
  <r>
    <x v="0"/>
    <x v="383"/>
    <x v="218"/>
    <n v="1124.9540830452199"/>
  </r>
  <r>
    <x v="0"/>
    <x v="383"/>
    <x v="219"/>
    <n v="1134.36005363924"/>
  </r>
  <r>
    <x v="0"/>
    <x v="383"/>
    <x v="220"/>
    <n v="1173.8651301341399"/>
  </r>
  <r>
    <x v="0"/>
    <x v="383"/>
    <x v="221"/>
    <n v="1230.30095369828"/>
  </r>
  <r>
    <x v="0"/>
    <x v="383"/>
    <x v="222"/>
    <n v="1170.10274189653"/>
  </r>
  <r>
    <x v="0"/>
    <x v="383"/>
    <x v="223"/>
    <n v="1100.4985595007599"/>
  </r>
  <r>
    <x v="0"/>
    <x v="383"/>
    <x v="224"/>
    <n v="1156.9343830649"/>
  </r>
  <r>
    <x v="0"/>
    <x v="383"/>
    <x v="225"/>
    <n v="1171.9839360153401"/>
  </r>
  <r>
    <x v="0"/>
    <x v="383"/>
    <x v="226"/>
    <n v="1136.2412477580399"/>
  </r>
  <r>
    <x v="0"/>
    <x v="383"/>
    <x v="227"/>
    <n v="1136.2412477580399"/>
  </r>
  <r>
    <x v="0"/>
    <x v="383"/>
    <x v="228"/>
    <n v="1072.5374248084499"/>
  </r>
  <r>
    <x v="0"/>
    <x v="383"/>
    <x v="229"/>
    <n v="1170.34744153627"/>
  </r>
  <r>
    <x v="0"/>
    <x v="383"/>
    <x v="230"/>
    <n v="1160.2291639437401"/>
  </r>
  <r>
    <x v="0"/>
    <x v="383"/>
    <x v="231"/>
    <n v="1123.12881277112"/>
  </r>
  <r>
    <x v="0"/>
    <x v="383"/>
    <x v="232"/>
    <n v="1121.4424331723601"/>
  </r>
  <r>
    <x v="0"/>
    <x v="383"/>
    <x v="233"/>
    <n v="1138.3062291599099"/>
  </r>
  <r>
    <x v="0"/>
    <x v="383"/>
    <x v="234"/>
    <n v="1143.3653679561801"/>
  </r>
  <r>
    <x v="0"/>
    <x v="383"/>
    <x v="235"/>
    <n v="1099.5194983885399"/>
  </r>
  <r>
    <x v="0"/>
    <x v="383"/>
    <x v="236"/>
    <n v="1079.28294320348"/>
  </r>
  <r>
    <x v="0"/>
    <x v="383"/>
    <x v="237"/>
    <n v="1015.20051845077"/>
  </r>
  <r>
    <x v="0"/>
    <x v="383"/>
    <x v="238"/>
    <n v="1045.55535122837"/>
  </r>
  <r>
    <x v="0"/>
    <x v="383"/>
    <x v="239"/>
    <n v="1062.41914721592"/>
  </r>
  <r>
    <x v="0"/>
    <x v="383"/>
    <x v="240"/>
    <n v="1014.9582926284399"/>
  </r>
  <r>
    <x v="0"/>
    <x v="383"/>
    <x v="241"/>
    <n v="1030.28998889171"/>
  </r>
  <r>
    <x v="0"/>
    <x v="383"/>
    <x v="242"/>
    <n v="976.62905197025998"/>
  </r>
  <r>
    <x v="0"/>
    <x v="383"/>
    <x v="243"/>
    <n v="936.76664168575996"/>
  </r>
  <r>
    <x v="0"/>
    <x v="383"/>
    <x v="244"/>
    <n v="895.37106177494002"/>
  </r>
  <r>
    <x v="0"/>
    <x v="383"/>
    <x v="245"/>
    <n v="850.90914261145997"/>
  </r>
  <r>
    <x v="0"/>
    <x v="383"/>
    <x v="246"/>
    <n v="835.57744634819005"/>
  </r>
  <r>
    <x v="0"/>
    <x v="383"/>
    <x v="247"/>
    <n v="794.18186643735999"/>
  </r>
  <r>
    <x v="0"/>
    <x v="383"/>
    <x v="248"/>
    <n v="780.38333980042"/>
  </r>
  <r>
    <x v="0"/>
    <x v="383"/>
    <x v="249"/>
    <n v="777.31700054776002"/>
  </r>
  <r>
    <x v="0"/>
    <x v="383"/>
    <x v="250"/>
    <n v="896.90423140125995"/>
  </r>
  <r>
    <x v="0"/>
    <x v="383"/>
    <x v="251"/>
    <n v="949.49194958427995"/>
  </r>
  <r>
    <x v="0"/>
    <x v="383"/>
    <x v="252"/>
    <n v="957.13797727206997"/>
  </r>
  <r>
    <x v="0"/>
    <x v="383"/>
    <x v="253"/>
    <n v="980.10928872659997"/>
  </r>
  <r>
    <x v="0"/>
    <x v="383"/>
    <x v="254"/>
    <n v="949.48087345390002"/>
  </r>
  <r>
    <x v="0"/>
    <x v="383"/>
    <x v="255"/>
    <n v="900.47540901756997"/>
  </r>
  <r>
    <x v="0"/>
    <x v="383"/>
    <x v="256"/>
    <n v="917.32103741755998"/>
  </r>
  <r>
    <x v="0"/>
    <x v="383"/>
    <x v="257"/>
    <n v="980.10928872659997"/>
  </r>
  <r>
    <x v="0"/>
    <x v="383"/>
    <x v="258"/>
    <n v="918.85245818118995"/>
  </r>
  <r>
    <x v="0"/>
    <x v="383"/>
    <x v="259"/>
    <n v="813.18442549035001"/>
  </r>
  <r>
    <x v="0"/>
    <x v="383"/>
    <x v="260"/>
    <n v="779.49316869038"/>
  </r>
  <r>
    <x v="0"/>
    <x v="383"/>
    <x v="261"/>
    <n v="785.61885174491999"/>
  </r>
  <r>
    <x v="0"/>
    <x v="383"/>
    <x v="262"/>
    <n v="765.71038181766005"/>
  </r>
  <r>
    <x v="0"/>
    <x v="383"/>
    <x v="263"/>
    <n v="739.67622883586"/>
  </r>
  <r>
    <x v="0"/>
    <x v="383"/>
    <x v="264"/>
    <n v="792.37370766708"/>
  </r>
  <r>
    <x v="0"/>
    <x v="383"/>
    <x v="265"/>
    <n v="833.41298336297996"/>
  </r>
  <r>
    <x v="0"/>
    <x v="383"/>
    <x v="266"/>
    <n v="800.26587607014005"/>
  </r>
  <r>
    <x v="0"/>
    <x v="383"/>
    <x v="267"/>
    <n v="803.42274343136"/>
  </r>
  <r>
    <x v="0"/>
    <x v="383"/>
    <x v="268"/>
    <n v="806.57961079258996"/>
  </r>
  <r>
    <x v="0"/>
    <x v="383"/>
    <x v="269"/>
    <n v="779.74623822218996"/>
  </r>
  <r>
    <x v="0"/>
    <x v="383"/>
    <x v="270"/>
    <n v="664.52057953753001"/>
  </r>
  <r>
    <x v="0"/>
    <x v="383"/>
    <x v="271"/>
    <n v="625.05973752223997"/>
  </r>
  <r>
    <x v="0"/>
    <x v="383"/>
    <x v="272"/>
    <n v="599.80479863245"/>
  </r>
  <r>
    <x v="0"/>
    <x v="383"/>
    <x v="273"/>
    <n v="560.34395661715996"/>
  </r>
  <r>
    <x v="0"/>
    <x v="383"/>
    <x v="274"/>
    <n v="571.39299238143997"/>
  </r>
  <r>
    <x v="0"/>
    <x v="383"/>
    <x v="275"/>
    <n v="593.49106390999998"/>
  </r>
  <r>
    <x v="0"/>
    <x v="383"/>
    <x v="276"/>
    <n v="603.17263216999004"/>
  </r>
  <r>
    <x v="0"/>
    <x v="383"/>
    <x v="277"/>
    <n v="595.06547313545002"/>
  </r>
  <r>
    <x v="0"/>
    <x v="383"/>
    <x v="278"/>
    <n v="612.25265028868"/>
  </r>
  <r>
    <x v="0"/>
    <x v="383"/>
    <x v="279"/>
    <n v="678.56921119124002"/>
  </r>
  <r>
    <x v="0"/>
    <x v="383"/>
    <x v="280"/>
    <n v="700.45854058450004"/>
  </r>
  <r>
    <x v="0"/>
    <x v="383"/>
    <x v="281"/>
    <n v="638.84413192197997"/>
  </r>
  <r>
    <x v="0"/>
    <x v="383"/>
    <x v="282"/>
    <n v="689.10851793613995"/>
  </r>
  <r>
    <x v="0"/>
    <x v="383"/>
    <x v="283"/>
    <n v="906.38038006189004"/>
  </r>
  <r>
    <x v="0"/>
    <x v="383"/>
    <x v="284"/>
    <n v="1045.82351545603"/>
  </r>
  <r>
    <x v="0"/>
    <x v="383"/>
    <x v="285"/>
    <n v="1087.98074243565"/>
  </r>
  <r>
    <x v="0"/>
    <x v="383"/>
    <x v="286"/>
    <n v="1071.7664243665599"/>
  </r>
  <r>
    <x v="0"/>
    <x v="383"/>
    <x v="287"/>
    <n v="1126.89510580146"/>
  </r>
  <r>
    <x v="0"/>
    <x v="383"/>
    <x v="288"/>
    <n v="1450.6786631376699"/>
  </r>
  <r>
    <x v="0"/>
    <x v="383"/>
    <x v="289"/>
    <n v="1450.6786631376699"/>
  </r>
  <r>
    <x v="0"/>
    <x v="383"/>
    <x v="290"/>
    <n v="1400.9411089729499"/>
  </r>
  <r>
    <x v="0"/>
    <x v="383"/>
    <x v="291"/>
    <n v="1394.3094350843201"/>
  </r>
  <r>
    <x v="0"/>
    <x v="383"/>
    <x v="292"/>
    <n v="1576.68046702163"/>
  </r>
  <r>
    <x v="0"/>
    <x v="383"/>
    <x v="293"/>
    <n v="1298.15016369919"/>
  </r>
  <r>
    <x v="0"/>
    <x v="383"/>
    <x v="294"/>
    <n v="961.59271385124998"/>
  </r>
  <r>
    <x v="0"/>
    <x v="383"/>
    <x v="295"/>
    <n v="931.75018135241999"/>
  </r>
  <r>
    <x v="0"/>
    <x v="383"/>
    <x v="296"/>
    <n v="1012.9881864881301"/>
  </r>
  <r>
    <x v="0"/>
    <x v="383"/>
    <x v="297"/>
    <n v="1019.61986037676"/>
  </r>
  <r>
    <x v="0"/>
    <x v="383"/>
    <x v="298"/>
    <n v="1021.27777884892"/>
  </r>
  <r>
    <x v="0"/>
    <x v="383"/>
    <x v="299"/>
    <n v="981.48773551713998"/>
  </r>
  <r>
    <x v="0"/>
    <x v="383"/>
    <x v="300"/>
    <n v="976.75213921564"/>
  </r>
  <r>
    <x v="0"/>
    <x v="383"/>
    <x v="301"/>
    <n v="996.85681446536"/>
  </r>
  <r>
    <x v="0"/>
    <x v="383"/>
    <x v="302"/>
    <n v="1090.6786322973901"/>
  </r>
  <r>
    <x v="0"/>
    <x v="383"/>
    <x v="303"/>
    <n v="1094.0294115056799"/>
  </r>
  <r>
    <x v="0"/>
    <x v="383"/>
    <x v="304"/>
    <n v="1021.98765852751"/>
  </r>
  <r>
    <x v="0"/>
    <x v="383"/>
    <x v="305"/>
    <n v="931.51661990376999"/>
  </r>
  <r>
    <x v="0"/>
    <x v="383"/>
    <x v="306"/>
    <n v="815.91473721786997"/>
  </r>
  <r>
    <x v="0"/>
    <x v="383"/>
    <x v="307"/>
    <n v="676.85740007395998"/>
  </r>
  <r>
    <x v="0"/>
    <x v="383"/>
    <x v="308"/>
    <n v="603.14025749165"/>
  </r>
  <r>
    <x v="0"/>
    <x v="383"/>
    <x v="309"/>
    <n v="596.43869907506996"/>
  </r>
  <r>
    <x v="0"/>
    <x v="383"/>
    <x v="310"/>
    <n v="606.49103669992996"/>
  </r>
  <r>
    <x v="0"/>
    <x v="383"/>
    <x v="311"/>
    <n v="653.40194561595001"/>
  </r>
  <r>
    <x v="0"/>
    <x v="383"/>
    <x v="312"/>
    <n v="498.17422063632"/>
  </r>
  <r>
    <x v="0"/>
    <x v="383"/>
    <x v="313"/>
    <n v="412.23188432772002"/>
  </r>
  <r>
    <x v="0"/>
    <x v="383"/>
    <x v="314"/>
    <n v="353.96589361001998"/>
  </r>
  <r>
    <x v="0"/>
    <x v="383"/>
    <x v="315"/>
    <n v="352.50924384207002"/>
  </r>
  <r>
    <x v="0"/>
    <x v="383"/>
    <x v="316"/>
    <n v="346.68264477029999"/>
  </r>
  <r>
    <x v="0"/>
    <x v="383"/>
    <x v="317"/>
    <n v="353.96589361001998"/>
  </r>
  <r>
    <x v="0"/>
    <x v="383"/>
    <x v="318"/>
    <n v="321.91959871528002"/>
  </r>
  <r>
    <x v="0"/>
    <x v="383"/>
    <x v="319"/>
    <n v="286.96000428465999"/>
  </r>
  <r>
    <x v="0"/>
    <x v="383"/>
    <x v="320"/>
    <n v="301.52650196409002"/>
  </r>
  <r>
    <x v="0"/>
    <x v="383"/>
    <x v="321"/>
    <n v="396.20873688034999"/>
  </r>
  <r>
    <x v="0"/>
    <x v="383"/>
    <x v="322"/>
    <n v="441.36487968656002"/>
  </r>
  <r>
    <x v="0"/>
    <x v="383"/>
    <x v="323"/>
    <n v="426.79838200713999"/>
  </r>
  <r>
    <x v="0"/>
    <x v="383"/>
    <x v="324"/>
    <n v="465.23855212089001"/>
  </r>
  <r>
    <x v="0"/>
    <x v="383"/>
    <x v="325"/>
    <n v="438.65349199970001"/>
  </r>
  <r>
    <x v="0"/>
    <x v="383"/>
    <x v="326"/>
    <n v="416.05619089669"/>
  </r>
  <r>
    <x v="0"/>
    <x v="383"/>
    <x v="327"/>
    <n v="450.61676905424002"/>
  </r>
  <r>
    <x v="0"/>
    <x v="383"/>
    <x v="328"/>
    <n v="453.27527506636"/>
  </r>
  <r>
    <x v="0"/>
    <x v="383"/>
    <x v="329"/>
    <n v="454.60452807242001"/>
  </r>
  <r>
    <x v="0"/>
    <x v="383"/>
    <x v="330"/>
    <n v="398.77590181790998"/>
  </r>
  <r>
    <x v="0"/>
    <x v="383"/>
    <x v="331"/>
    <n v="409.40992586638998"/>
  </r>
  <r>
    <x v="0"/>
    <x v="383"/>
    <x v="332"/>
    <n v="445.29975703000002"/>
  </r>
  <r>
    <x v="0"/>
    <x v="383"/>
    <x v="333"/>
    <n v="469.22631113906999"/>
  </r>
  <r>
    <x v="0"/>
    <x v="383"/>
    <x v="334"/>
    <n v="489.16510622996998"/>
  </r>
  <r>
    <x v="0"/>
    <x v="383"/>
    <x v="335"/>
    <n v="574.23729861778997"/>
  </r>
  <r>
    <x v="0"/>
    <x v="383"/>
    <x v="336"/>
    <n v="606.64196022626004"/>
  </r>
  <r>
    <x v="0"/>
    <x v="383"/>
    <x v="337"/>
    <n v="503.03849788308997"/>
  </r>
  <r>
    <x v="0"/>
    <x v="383"/>
    <x v="338"/>
    <n v="475.57733918972002"/>
  </r>
  <r>
    <x v="0"/>
    <x v="383"/>
    <x v="339"/>
    <n v="503.03849788308997"/>
  </r>
  <r>
    <x v="0"/>
    <x v="383"/>
    <x v="340"/>
    <n v="526.75495311827001"/>
  </r>
  <r>
    <x v="0"/>
    <x v="383"/>
    <x v="341"/>
    <n v="619.12430508687999"/>
  </r>
  <r>
    <x v="0"/>
    <x v="383"/>
    <x v="342"/>
    <n v="645.33722929419002"/>
  </r>
  <r>
    <x v="0"/>
    <x v="383"/>
    <x v="343"/>
    <n v="561.70551872802002"/>
  </r>
  <r>
    <x v="0"/>
    <x v="383"/>
    <x v="344"/>
    <n v="534.24436003464996"/>
  </r>
  <r>
    <x v="0"/>
    <x v="383"/>
    <x v="345"/>
    <n v="537.98906349283004"/>
  </r>
  <r>
    <x v="0"/>
    <x v="383"/>
    <x v="346"/>
    <n v="521.76201517402001"/>
  </r>
  <r>
    <x v="0"/>
    <x v="383"/>
    <x v="347"/>
    <n v="513.02437377159004"/>
  </r>
  <r>
    <x v="0"/>
    <x v="383"/>
    <x v="348"/>
    <n v="480.95556672279002"/>
  </r>
  <r>
    <x v="0"/>
    <x v="383"/>
    <x v="349"/>
    <n v="503.55922260009999"/>
  </r>
  <r>
    <x v="0"/>
    <x v="383"/>
    <x v="350"/>
    <n v="501.04770528040001"/>
  </r>
  <r>
    <x v="0"/>
    <x v="383"/>
    <x v="351"/>
    <n v="491.00163600158999"/>
  </r>
  <r>
    <x v="0"/>
    <x v="383"/>
    <x v="352"/>
    <n v="509.83801589935001"/>
  </r>
  <r>
    <x v="0"/>
    <x v="383"/>
    <x v="353"/>
    <n v="468.39798012428002"/>
  </r>
  <r>
    <x v="0"/>
    <x v="383"/>
    <x v="354"/>
    <n v="415.65611641056"/>
  </r>
  <r>
    <x v="0"/>
    <x v="383"/>
    <x v="355"/>
    <n v="388.02942589384003"/>
  </r>
  <r>
    <x v="0"/>
    <x v="383"/>
    <x v="356"/>
    <n v="405.61004713174998"/>
  </r>
  <r>
    <x v="0"/>
    <x v="383"/>
    <x v="357"/>
    <n v="403.09852981205"/>
  </r>
  <r>
    <x v="0"/>
    <x v="383"/>
    <x v="358"/>
    <n v="377.98335661504001"/>
  </r>
  <r>
    <x v="0"/>
    <x v="383"/>
    <x v="359"/>
    <n v="335.28756218012001"/>
  </r>
  <r>
    <x v="0"/>
    <x v="383"/>
    <x v="360"/>
    <n v="337.47677158649998"/>
  </r>
  <r>
    <x v="0"/>
    <x v="383"/>
    <x v="361"/>
    <n v="327.80001827936002"/>
  </r>
  <r>
    <x v="0"/>
    <x v="383"/>
    <x v="362"/>
    <n v="345.94393073024997"/>
  </r>
  <r>
    <x v="0"/>
    <x v="383"/>
    <x v="363"/>
    <n v="322.96164162578998"/>
  </r>
  <r>
    <x v="0"/>
    <x v="383"/>
    <x v="364"/>
    <n v="339.89595991328002"/>
  </r>
  <r>
    <x v="0"/>
    <x v="383"/>
    <x v="365"/>
    <n v="329.00961244274998"/>
  </r>
  <r>
    <x v="0"/>
    <x v="383"/>
    <x v="366"/>
    <n v="337.47677158649998"/>
  </r>
  <r>
    <x v="0"/>
    <x v="383"/>
    <x v="367"/>
    <n v="351.99190154720998"/>
  </r>
  <r>
    <x v="0"/>
    <x v="383"/>
    <x v="368"/>
    <n v="343.52474240345998"/>
  </r>
  <r>
    <x v="0"/>
    <x v="383"/>
    <x v="369"/>
    <n v="350.78230738382001"/>
  </r>
  <r>
    <x v="0"/>
    <x v="383"/>
    <x v="370"/>
    <n v="400.37566808291001"/>
  </r>
  <r>
    <x v="0"/>
    <x v="383"/>
    <x v="371"/>
    <n v="418.51958053379002"/>
  </r>
  <r>
    <x v="0"/>
    <x v="383"/>
    <x v="372"/>
    <n v="426.06633574655001"/>
  </r>
  <r>
    <x v="0"/>
    <x v="383"/>
    <x v="373"/>
    <n v="412.63731083763003"/>
  </r>
  <r>
    <x v="0"/>
    <x v="383"/>
    <x v="374"/>
    <n v="424.84551530028"/>
  </r>
  <r>
    <x v="0"/>
    <x v="383"/>
    <x v="375"/>
    <n v="389.44172235859003"/>
  </r>
  <r>
    <x v="0"/>
    <x v="383"/>
    <x v="376"/>
    <n v="388.22090191233002"/>
  </r>
  <r>
    <x v="0"/>
    <x v="383"/>
    <x v="377"/>
    <n v="379.67515878847001"/>
  </r>
  <r>
    <x v="0"/>
    <x v="383"/>
    <x v="378"/>
    <n v="416.29977217643"/>
  </r>
  <r>
    <x v="0"/>
    <x v="383"/>
    <x v="379"/>
    <n v="412.63731083763003"/>
  </r>
  <r>
    <x v="0"/>
    <x v="383"/>
    <x v="380"/>
    <n v="394.32500414365001"/>
  </r>
  <r>
    <x v="0"/>
    <x v="383"/>
    <x v="381"/>
    <n v="421.18305396148997"/>
  </r>
  <r>
    <x v="0"/>
    <x v="383"/>
    <x v="382"/>
    <n v="441.93700154799001"/>
  </r>
  <r>
    <x v="0"/>
    <x v="383"/>
    <x v="383"/>
    <n v="459.02848779571002"/>
  </r>
  <r>
    <x v="0"/>
    <x v="383"/>
    <x v="384"/>
    <n v="458.99516227360999"/>
  </r>
  <r>
    <x v="0"/>
    <x v="383"/>
    <x v="385"/>
    <n v="457.79674148437999"/>
  </r>
  <r>
    <x v="0"/>
    <x v="383"/>
    <x v="386"/>
    <n v="474.57463253355002"/>
  </r>
  <r>
    <x v="0"/>
    <x v="383"/>
    <x v="387"/>
    <n v="481.7651572689"/>
  </r>
  <r>
    <x v="0"/>
    <x v="383"/>
    <x v="388"/>
    <n v="467.38410779818997"/>
  </r>
  <r>
    <x v="0"/>
    <x v="383"/>
    <x v="389"/>
    <n v="484.16199884734999"/>
  </r>
  <r>
    <x v="0"/>
    <x v="383"/>
    <x v="390"/>
    <n v="457.79674148437999"/>
  </r>
  <r>
    <x v="0"/>
    <x v="383"/>
    <x v="391"/>
    <n v="457.79674148437999"/>
  </r>
  <r>
    <x v="0"/>
    <x v="383"/>
    <x v="392"/>
    <n v="468.58252858741997"/>
  </r>
  <r>
    <x v="0"/>
    <x v="383"/>
    <x v="393"/>
    <n v="474.57463253355002"/>
  </r>
  <r>
    <x v="0"/>
    <x v="383"/>
    <x v="394"/>
    <n v="494.94778595039003"/>
  </r>
  <r>
    <x v="0"/>
    <x v="383"/>
    <x v="395"/>
    <n v="480.56673647968"/>
  </r>
  <r>
    <x v="0"/>
    <x v="383"/>
    <x v="396"/>
    <n v="474.96247058615"/>
  </r>
  <r>
    <x v="0"/>
    <x v="383"/>
    <x v="397"/>
    <n v="492.33914633930999"/>
  </r>
  <r>
    <x v="0"/>
    <x v="383"/>
    <x v="398"/>
    <n v="472.64558048573002"/>
  </r>
  <r>
    <x v="0"/>
    <x v="383"/>
    <x v="399"/>
    <n v="454.11045968236999"/>
  </r>
  <r>
    <x v="0"/>
    <x v="383"/>
    <x v="400"/>
    <n v="429.78311362796001"/>
  </r>
  <r>
    <x v="0"/>
    <x v="383"/>
    <x v="401"/>
    <n v="412.40643787481002"/>
  </r>
  <r>
    <x v="0"/>
    <x v="383"/>
    <x v="402"/>
    <n v="419.35710817607003"/>
  </r>
  <r>
    <x v="0"/>
    <x v="383"/>
    <x v="403"/>
    <n v="412.40643787481002"/>
  </r>
  <r>
    <x v="0"/>
    <x v="383"/>
    <x v="404"/>
    <n v="407.77265767397"/>
  </r>
  <r>
    <x v="0"/>
    <x v="383"/>
    <x v="405"/>
    <n v="385.76220171996999"/>
  </r>
  <r>
    <x v="0"/>
    <x v="383"/>
    <x v="406"/>
    <n v="413.56488292502002"/>
  </r>
  <r>
    <x v="0"/>
    <x v="383"/>
    <x v="407"/>
    <n v="476.12091563636"/>
  </r>
  <r>
    <x v="0"/>
    <x v="383"/>
    <x v="408"/>
    <n v="482.50378063244"/>
  </r>
  <r>
    <x v="0"/>
    <x v="383"/>
    <x v="409"/>
    <n v="462.20040372464001"/>
  </r>
  <r>
    <x v="0"/>
    <x v="383"/>
    <x v="410"/>
    <n v="471.75493403419"/>
  </r>
  <r>
    <x v="0"/>
    <x v="383"/>
    <x v="411"/>
    <n v="518.33326929325995"/>
  </r>
  <r>
    <x v="0"/>
    <x v="383"/>
    <x v="412"/>
    <n v="582.82634888275004"/>
  </r>
  <r>
    <x v="0"/>
    <x v="383"/>
    <x v="413"/>
    <n v="606.71267465663004"/>
  </r>
  <r>
    <x v="0"/>
    <x v="383"/>
    <x v="414"/>
    <n v="589.99224661490996"/>
  </r>
  <r>
    <x v="0"/>
    <x v="383"/>
    <x v="415"/>
    <n v="686.73186599914004"/>
  </r>
  <r>
    <x v="0"/>
    <x v="383"/>
    <x v="416"/>
    <n v="733.31020125820999"/>
  </r>
  <r>
    <x v="0"/>
    <x v="383"/>
    <x v="417"/>
    <n v="735.6988338356"/>
  </r>
  <r>
    <x v="0"/>
    <x v="383"/>
    <x v="418"/>
    <n v="844.38161610677002"/>
  </r>
  <r>
    <x v="0"/>
    <x v="383"/>
    <x v="419"/>
    <n v="858.71341157109998"/>
  </r>
  <r>
    <x v="0"/>
    <x v="383"/>
    <x v="420"/>
    <n v="712.57586696438"/>
  </r>
  <r>
    <x v="0"/>
    <x v="383"/>
    <x v="421"/>
    <n v="719.10327948618999"/>
  </r>
  <r>
    <x v="0"/>
    <x v="383"/>
    <x v="422"/>
    <n v="747.38873374737"/>
  </r>
  <r>
    <x v="0"/>
    <x v="383"/>
    <x v="423"/>
    <n v="679.93880435532003"/>
  </r>
  <r>
    <x v="0"/>
    <x v="383"/>
    <x v="424"/>
    <n v="664.70817513777001"/>
  </r>
  <r>
    <x v="0"/>
    <x v="383"/>
    <x v="425"/>
    <n v="686.46621687714003"/>
  </r>
  <r>
    <x v="0"/>
    <x v="383"/>
    <x v="426"/>
    <n v="712.57586696438"/>
  </r>
  <r>
    <x v="0"/>
    <x v="383"/>
    <x v="427"/>
    <n v="670.14768557261004"/>
  </r>
  <r>
    <x v="0"/>
    <x v="383"/>
    <x v="428"/>
    <n v="637.51062296354996"/>
  </r>
  <r>
    <x v="0"/>
    <x v="383"/>
    <x v="429"/>
    <n v="669.05978348563997"/>
  </r>
  <r>
    <x v="0"/>
    <x v="383"/>
    <x v="430"/>
    <n v="660.35656678989005"/>
  </r>
  <r>
    <x v="0"/>
    <x v="383"/>
    <x v="431"/>
    <n v="641.86223131143004"/>
  </r>
  <r>
    <x v="0"/>
    <x v="383"/>
    <x v="432"/>
    <n v="593.33279065916997"/>
  </r>
  <r>
    <x v="0"/>
    <x v="383"/>
    <x v="433"/>
    <n v="574.47922534849999"/>
  </r>
  <r>
    <x v="0"/>
    <x v="383"/>
    <x v="434"/>
    <n v="575.58825860207003"/>
  </r>
  <r>
    <x v="0"/>
    <x v="383"/>
    <x v="435"/>
    <n v="623.27668850552004"/>
  </r>
  <r>
    <x v="0"/>
    <x v="383"/>
    <x v="436"/>
    <n v="612.18635596982995"/>
  </r>
  <r>
    <x v="0"/>
    <x v="383"/>
    <x v="437"/>
    <n v="563.38889281282002"/>
  </r>
  <r>
    <x v="0"/>
    <x v="383"/>
    <x v="438"/>
    <n v="527.89982869862001"/>
  </r>
  <r>
    <x v="0"/>
    <x v="383"/>
    <x v="439"/>
    <n v="568.93405908065995"/>
  </r>
  <r>
    <x v="0"/>
    <x v="383"/>
    <x v="440"/>
    <n v="604.42312319484995"/>
  </r>
  <r>
    <x v="0"/>
    <x v="383"/>
    <x v="441"/>
    <n v="590.00569089845999"/>
  </r>
  <r>
    <x v="0"/>
    <x v="383"/>
    <x v="442"/>
    <n v="609.96828946269"/>
  </r>
  <r>
    <x v="0"/>
    <x v="383"/>
    <x v="443"/>
    <n v="622.16765525195001"/>
  </r>
  <r>
    <x v="0"/>
    <x v="383"/>
    <x v="444"/>
    <n v="659.89983498515005"/>
  </r>
  <r>
    <x v="0"/>
    <x v="383"/>
    <x v="445"/>
    <n v="675.02981356504995"/>
  </r>
  <r>
    <x v="0"/>
    <x v="383"/>
    <x v="446"/>
    <n v="650.58907893596995"/>
  </r>
  <r>
    <x v="0"/>
    <x v="383"/>
    <x v="447"/>
    <n v="654.08061245441002"/>
  </r>
  <r>
    <x v="0"/>
    <x v="383"/>
    <x v="448"/>
    <n v="643.60601189909005"/>
  </r>
  <r>
    <x v="0"/>
    <x v="383"/>
    <x v="449"/>
    <n v="620.32912177616004"/>
  </r>
  <r>
    <x v="0"/>
    <x v="383"/>
    <x v="450"/>
    <n v="579.59456406103004"/>
  </r>
  <r>
    <x v="0"/>
    <x v="383"/>
    <x v="451"/>
    <n v="586.57763109790994"/>
  </r>
  <r>
    <x v="0"/>
    <x v="383"/>
    <x v="452"/>
    <n v="611.01836572699006"/>
  </r>
  <r>
    <x v="0"/>
    <x v="383"/>
    <x v="453"/>
    <n v="636.62294486221003"/>
  </r>
  <r>
    <x v="0"/>
    <x v="383"/>
    <x v="454"/>
    <n v="647.09754541753"/>
  </r>
  <r>
    <x v="0"/>
    <x v="383"/>
    <x v="455"/>
    <n v="658.73599047899995"/>
  </r>
  <r>
    <x v="0"/>
    <x v="383"/>
    <x v="456"/>
    <n v="755.74172142001999"/>
  </r>
  <r>
    <x v="0"/>
    <x v="383"/>
    <x v="457"/>
    <n v="801.98678649886006"/>
  </r>
  <r>
    <x v="0"/>
    <x v="383"/>
    <x v="458"/>
    <n v="816.59049126059995"/>
  </r>
  <r>
    <x v="0"/>
    <x v="383"/>
    <x v="459"/>
    <n v="837.27907300640004"/>
  </r>
  <r>
    <x v="0"/>
    <x v="383"/>
    <x v="460"/>
    <n v="857.96765475219001"/>
  </r>
  <r>
    <x v="0"/>
    <x v="383"/>
    <x v="461"/>
    <n v="770.34542618175999"/>
  </r>
  <r>
    <x v="0"/>
    <x v="383"/>
    <x v="462"/>
    <n v="804.42073729248"/>
  </r>
  <r>
    <x v="0"/>
    <x v="383"/>
    <x v="463"/>
    <n v="820.24141745102997"/>
  </r>
  <r>
    <x v="0"/>
    <x v="383"/>
    <x v="464"/>
    <n v="855.53370395856996"/>
  </r>
  <r>
    <x v="0"/>
    <x v="383"/>
    <x v="465"/>
    <n v="844.58092538726999"/>
  </r>
  <r>
    <x v="0"/>
    <x v="383"/>
    <x v="466"/>
    <n v="828.76024522872001"/>
  </r>
  <r>
    <x v="0"/>
    <x v="383"/>
    <x v="467"/>
    <n v="806.85468808610995"/>
  </r>
  <r>
    <x v="0"/>
    <x v="383"/>
    <x v="468"/>
    <n v="784.20289764831"/>
  </r>
  <r>
    <x v="0"/>
    <x v="383"/>
    <x v="469"/>
    <n v="696.10415439984001"/>
  </r>
  <r>
    <x v="0"/>
    <x v="383"/>
    <x v="470"/>
    <n v="616.69120273925"/>
  </r>
  <r>
    <x v="0"/>
    <x v="383"/>
    <x v="471"/>
    <n v="631.58113117561004"/>
  </r>
  <r>
    <x v="0"/>
    <x v="383"/>
    <x v="472"/>
    <n v="589.39300060592996"/>
  </r>
  <r>
    <x v="0"/>
    <x v="383"/>
    <x v="473"/>
    <n v="486.40432892109999"/>
  </r>
  <r>
    <x v="0"/>
    <x v="383"/>
    <x v="474"/>
    <n v="395.82393093323998"/>
  </r>
  <r>
    <x v="0"/>
    <x v="383"/>
    <x v="475"/>
    <n v="439.25288887263002"/>
  </r>
  <r>
    <x v="0"/>
    <x v="383"/>
    <x v="476"/>
    <n v="481.44101944230999"/>
  </r>
  <r>
    <x v="0"/>
    <x v="383"/>
    <x v="477"/>
    <n v="472.75522785444002"/>
  </r>
  <r>
    <x v="0"/>
    <x v="383"/>
    <x v="478"/>
    <n v="459.10612678776999"/>
  </r>
  <r>
    <x v="0"/>
    <x v="383"/>
    <x v="479"/>
    <n v="439.25288887263002"/>
  </r>
  <r>
    <x v="0"/>
    <x v="383"/>
    <x v="480"/>
    <n v="437.40777762290003"/>
  </r>
  <r>
    <x v="0"/>
    <x v="383"/>
    <x v="481"/>
    <n v="417.29707520344999"/>
  </r>
  <r>
    <x v="0"/>
    <x v="383"/>
    <x v="482"/>
    <n v="438.66469652411001"/>
  </r>
  <r>
    <x v="0"/>
    <x v="383"/>
    <x v="483"/>
    <n v="467.57383125206002"/>
  </r>
  <r>
    <x v="0"/>
    <x v="383"/>
    <x v="484"/>
    <n v="407.24172399372998"/>
  </r>
  <r>
    <x v="0"/>
    <x v="383"/>
    <x v="485"/>
    <n v="395.92945388279998"/>
  </r>
  <r>
    <x v="0"/>
    <x v="383"/>
    <x v="486"/>
    <n v="392.15869717915001"/>
  </r>
  <r>
    <x v="0"/>
    <x v="383"/>
    <x v="487"/>
    <n v="384.61718377186003"/>
  </r>
  <r>
    <x v="0"/>
    <x v="383"/>
    <x v="488"/>
    <n v="361.99264354998002"/>
  </r>
  <r>
    <x v="0"/>
    <x v="383"/>
    <x v="489"/>
    <n v="320.51431980988002"/>
  </r>
  <r>
    <x v="0"/>
    <x v="383"/>
    <x v="490"/>
    <n v="323.02815761231"/>
  </r>
  <r>
    <x v="0"/>
    <x v="383"/>
    <x v="491"/>
    <n v="333.08350882203001"/>
  </r>
  <r>
    <x v="0"/>
    <x v="383"/>
    <x v="492"/>
    <n v="331.69281240897999"/>
  </r>
  <r>
    <x v="0"/>
    <x v="383"/>
    <x v="493"/>
    <n v="313.41053141006"/>
  </r>
  <r>
    <x v="0"/>
    <x v="383"/>
    <x v="494"/>
    <n v="331.69281240897999"/>
  </r>
  <r>
    <x v="0"/>
    <x v="383"/>
    <x v="495"/>
    <n v="327.77518076634999"/>
  </r>
  <r>
    <x v="0"/>
    <x v="383"/>
    <x v="496"/>
    <n v="305.5752681248"/>
  </r>
  <r>
    <x v="0"/>
    <x v="383"/>
    <x v="497"/>
    <n v="332.99868962317998"/>
  </r>
  <r>
    <x v="0"/>
    <x v="383"/>
    <x v="498"/>
    <n v="430.93948068882997"/>
  </r>
  <r>
    <x v="0"/>
    <x v="383"/>
    <x v="499"/>
    <n v="472.7275515435"/>
  </r>
  <r>
    <x v="0"/>
    <x v="383"/>
    <x v="500"/>
    <n v="404.82193640464999"/>
  </r>
  <r>
    <x v="0"/>
    <x v="383"/>
    <x v="501"/>
    <n v="361.72798833577002"/>
  </r>
  <r>
    <x v="0"/>
    <x v="383"/>
    <x v="502"/>
    <n v="421.79834018936998"/>
  </r>
  <r>
    <x v="0"/>
    <x v="383"/>
    <x v="503"/>
    <n v="469.46285850798"/>
  </r>
  <r>
    <x v="0"/>
    <x v="383"/>
    <x v="504"/>
    <n v="493.90344640012"/>
  </r>
  <r>
    <x v="0"/>
    <x v="383"/>
    <x v="505"/>
    <n v="466.39389649628998"/>
  </r>
  <r>
    <x v="0"/>
    <x v="383"/>
    <x v="506"/>
    <n v="474.34814675667002"/>
  </r>
  <r>
    <x v="0"/>
    <x v="383"/>
    <x v="507"/>
    <n v="475.76194206872998"/>
  </r>
  <r>
    <x v="0"/>
    <x v="383"/>
    <x v="508"/>
    <n v="508.58313417300002"/>
  </r>
  <r>
    <x v="0"/>
    <x v="383"/>
    <x v="509"/>
    <n v="563.04728628807004"/>
  </r>
  <r>
    <x v="0"/>
    <x v="383"/>
    <x v="510"/>
    <n v="557.88098753092004"/>
  </r>
  <r>
    <x v="0"/>
    <x v="383"/>
    <x v="511"/>
    <n v="589.42051472613002"/>
  </r>
  <r>
    <x v="0"/>
    <x v="383"/>
    <x v="512"/>
    <n v="561.23709976702003"/>
  </r>
  <r>
    <x v="0"/>
    <x v="383"/>
    <x v="513"/>
    <n v="564.51393376133001"/>
  </r>
  <r>
    <x v="0"/>
    <x v="383"/>
    <x v="514"/>
    <n v="614.43280001333005"/>
  </r>
  <r>
    <x v="0"/>
    <x v="383"/>
    <x v="515"/>
    <n v="645.48344471745997"/>
  </r>
  <r>
    <x v="0"/>
    <x v="383"/>
    <x v="516"/>
    <n v="610.55312224472004"/>
  </r>
  <r>
    <x v="0"/>
    <x v="383"/>
    <x v="517"/>
    <n v="599.04818179963002"/>
  </r>
  <r>
    <x v="0"/>
    <x v="383"/>
    <x v="518"/>
    <n v="569.65783175432"/>
  </r>
  <r>
    <x v="0"/>
    <x v="383"/>
    <x v="519"/>
    <n v="556.43217423393003"/>
  </r>
  <r>
    <x v="0"/>
    <x v="383"/>
    <x v="520"/>
    <n v="569.99695117791998"/>
  </r>
  <r>
    <x v="0"/>
    <x v="383"/>
    <x v="521"/>
    <n v="585.55876472755995"/>
  </r>
  <r>
    <x v="0"/>
    <x v="383"/>
    <x v="522"/>
    <n v="574.89534285213995"/>
  </r>
  <r>
    <x v="0"/>
    <x v="383"/>
    <x v="523"/>
    <n v="551.83522204736005"/>
  </r>
  <r>
    <x v="0"/>
    <x v="383"/>
    <x v="524"/>
    <n v="553.78201873838998"/>
  </r>
  <r>
    <x v="0"/>
    <x v="383"/>
    <x v="525"/>
    <n v="646.92682042045999"/>
  </r>
  <r>
    <x v="0"/>
    <x v="383"/>
    <x v="526"/>
    <n v="688.28683012097997"/>
  </r>
  <r>
    <x v="0"/>
    <x v="383"/>
    <x v="527"/>
    <n v="677.88716779724996"/>
  </r>
  <r>
    <x v="0"/>
    <x v="383"/>
    <x v="528"/>
    <n v="620.08037542481998"/>
  </r>
  <r>
    <x v="0"/>
    <x v="383"/>
    <x v="529"/>
    <n v="663.47882743471996"/>
  </r>
  <r>
    <x v="0"/>
    <x v="383"/>
    <x v="530"/>
    <n v="686.28359666158997"/>
  </r>
  <r>
    <x v="0"/>
    <x v="383"/>
    <x v="531"/>
    <n v="676.3219465661"/>
  </r>
  <r>
    <x v="0"/>
    <x v="383"/>
    <x v="532"/>
    <n v="631.77090694184994"/>
  </r>
  <r>
    <x v="0"/>
    <x v="383"/>
    <x v="533"/>
    <n v="554.18294273879997"/>
  </r>
  <r>
    <x v="0"/>
    <x v="383"/>
    <x v="534"/>
    <n v="534.85945855119996"/>
  </r>
  <r>
    <x v="0"/>
    <x v="383"/>
    <x v="535"/>
    <n v="538.82294861280002"/>
  </r>
  <r>
    <x v="0"/>
    <x v="383"/>
    <x v="536"/>
    <n v="550.52524122794"/>
  </r>
  <r>
    <x v="0"/>
    <x v="383"/>
    <x v="537"/>
    <n v="530.73131311610996"/>
  </r>
  <r>
    <x v="0"/>
    <x v="383"/>
    <x v="538"/>
    <n v="534.67128098149999"/>
  </r>
  <r>
    <x v="0"/>
    <x v="383"/>
    <x v="539"/>
    <n v="524.78019747463998"/>
  </r>
  <r>
    <x v="0"/>
    <x v="383"/>
    <x v="540"/>
    <n v="477.58192684238998"/>
  </r>
  <r>
    <x v="0"/>
    <x v="383"/>
    <x v="541"/>
    <n v="481.88046063458"/>
  </r>
  <r>
    <x v="0"/>
    <x v="383"/>
    <x v="542"/>
    <n v="522.35737034881004"/>
  </r>
  <r>
    <x v="0"/>
    <x v="383"/>
    <x v="543"/>
    <n v="522.04951779605994"/>
  </r>
  <r>
    <x v="0"/>
    <x v="383"/>
    <x v="544"/>
    <n v="513.08758792693004"/>
  </r>
  <r>
    <x v="0"/>
    <x v="383"/>
    <x v="545"/>
    <n v="515.02591881466003"/>
  </r>
  <r>
    <x v="0"/>
    <x v="383"/>
    <x v="546"/>
    <n v="518.24126769899999"/>
  </r>
  <r>
    <x v="0"/>
    <x v="383"/>
    <x v="547"/>
    <n v="511.35449207438"/>
  </r>
  <r>
    <x v="0"/>
    <x v="383"/>
    <x v="548"/>
    <n v="517.23789641593999"/>
  </r>
  <r>
    <x v="0"/>
    <x v="383"/>
    <x v="549"/>
    <n v="533.04099412409005"/>
  </r>
  <r>
    <x v="0"/>
    <x v="383"/>
    <x v="550"/>
    <n v="532.12883841222003"/>
  </r>
  <r>
    <x v="0"/>
    <x v="383"/>
    <x v="551"/>
    <n v="520.78390174584001"/>
  </r>
  <r>
    <x v="0"/>
    <x v="383"/>
    <x v="552"/>
    <n v="510.47439888074001"/>
  </r>
  <r>
    <x v="0"/>
    <x v="383"/>
    <x v="553"/>
    <n v="526.98794821823003"/>
  </r>
  <r>
    <x v="0"/>
    <x v="383"/>
    <x v="554"/>
    <n v="525.45335575454999"/>
  </r>
  <r>
    <x v="0"/>
    <x v="383"/>
    <x v="555"/>
    <n v="529.21199526706005"/>
  </r>
  <r>
    <x v="0"/>
    <x v="383"/>
    <x v="556"/>
    <n v="537.90801922795004"/>
  </r>
  <r>
    <x v="0"/>
    <x v="383"/>
    <x v="557"/>
    <n v="531.72516843222002"/>
  </r>
  <r>
    <x v="0"/>
    <x v="383"/>
    <x v="558"/>
    <n v="555.13326362107"/>
  </r>
  <r>
    <x v="0"/>
    <x v="383"/>
    <x v="559"/>
    <n v="594.10968815165995"/>
  </r>
  <r>
    <x v="0"/>
    <x v="383"/>
    <x v="560"/>
    <n v="568.51090661973001"/>
  </r>
  <r>
    <x v="0"/>
    <x v="383"/>
    <x v="561"/>
    <n v="571.78025578150005"/>
  </r>
  <r>
    <x v="0"/>
    <x v="383"/>
    <x v="562"/>
    <n v="635.59928584743"/>
  </r>
  <r>
    <x v="0"/>
    <x v="383"/>
    <x v="563"/>
    <n v="695.99328345817003"/>
  </r>
  <r>
    <x v="0"/>
    <x v="383"/>
    <x v="564"/>
    <n v="668.12523058321995"/>
  </r>
  <r>
    <x v="0"/>
    <x v="383"/>
    <x v="565"/>
    <n v="676.09968596166004"/>
  </r>
  <r>
    <x v="0"/>
    <x v="383"/>
    <x v="566"/>
    <n v="692.58302145481002"/>
  </r>
  <r>
    <x v="0"/>
    <x v="383"/>
    <x v="567"/>
    <n v="779.05503956633004"/>
  </r>
  <r>
    <x v="0"/>
    <x v="383"/>
    <x v="568"/>
    <n v="855.17388827720004"/>
  </r>
  <r>
    <x v="0"/>
    <x v="383"/>
    <x v="569"/>
    <n v="873.09283531680001"/>
  </r>
  <r>
    <x v="0"/>
    <x v="383"/>
    <x v="570"/>
    <n v="895.44436399250003"/>
  </r>
  <r>
    <x v="0"/>
    <x v="383"/>
    <x v="571"/>
    <n v="870.43119055185002"/>
  </r>
  <r>
    <x v="0"/>
    <x v="383"/>
    <x v="572"/>
    <n v="892.41595715363997"/>
  </r>
  <r>
    <x v="0"/>
    <x v="383"/>
    <x v="573"/>
    <n v="970.55723672921999"/>
  </r>
  <r>
    <x v="0"/>
    <x v="383"/>
    <x v="574"/>
    <n v="1046.3931546973599"/>
  </r>
  <r>
    <x v="0"/>
    <x v="383"/>
    <x v="575"/>
    <n v="1050.2179591824199"/>
  </r>
  <r>
    <x v="0"/>
    <x v="383"/>
    <x v="576"/>
    <n v="1091.2257073893099"/>
  </r>
  <r>
    <x v="0"/>
    <x v="383"/>
    <x v="577"/>
    <n v="1233.6690007265499"/>
  </r>
  <r>
    <x v="0"/>
    <x v="383"/>
    <x v="578"/>
    <n v="1339.26646948332"/>
  </r>
  <r>
    <x v="0"/>
    <x v="383"/>
    <x v="579"/>
    <n v="1283.73031108292"/>
  </r>
  <r>
    <x v="0"/>
    <x v="383"/>
    <x v="580"/>
    <n v="1289.8955928944899"/>
  </r>
  <r>
    <x v="0"/>
    <x v="383"/>
    <x v="581"/>
    <n v="1257.5716232704401"/>
  </r>
  <r>
    <x v="0"/>
    <x v="383"/>
    <x v="582"/>
    <n v="1180.03882850134"/>
  </r>
  <r>
    <x v="0"/>
    <x v="383"/>
    <x v="583"/>
    <n v="937.01586674607995"/>
  </r>
  <r>
    <x v="0"/>
    <x v="383"/>
    <x v="584"/>
    <n v="803.25647980904"/>
  </r>
  <r>
    <x v="0"/>
    <x v="383"/>
    <x v="585"/>
    <n v="618.22995452725002"/>
  </r>
  <r>
    <x v="0"/>
    <x v="383"/>
    <x v="586"/>
    <n v="565.23186955401002"/>
  </r>
  <r>
    <x v="0"/>
    <x v="383"/>
    <x v="587"/>
    <n v="571.05679669144001"/>
  </r>
  <r>
    <x v="0"/>
    <x v="383"/>
    <x v="588"/>
    <n v="682.70330552618998"/>
  </r>
  <r>
    <x v="0"/>
    <x v="383"/>
    <x v="589"/>
    <n v="679.70731045675996"/>
  </r>
  <r>
    <x v="0"/>
    <x v="383"/>
    <x v="590"/>
    <n v="684.70409116078997"/>
  </r>
  <r>
    <x v="0"/>
    <x v="383"/>
    <x v="591"/>
    <n v="829.03019274055998"/>
  </r>
  <r>
    <x v="0"/>
    <x v="383"/>
    <x v="592"/>
    <n v="904.61427596266003"/>
  </r>
  <r>
    <x v="0"/>
    <x v="383"/>
    <x v="593"/>
    <n v="817.49198335553001"/>
  </r>
  <r>
    <x v="0"/>
    <x v="383"/>
    <x v="594"/>
    <n v="724.09779795601003"/>
  </r>
  <r>
    <x v="0"/>
    <x v="383"/>
    <x v="595"/>
    <n v="773.41249880467001"/>
  </r>
  <r>
    <x v="0"/>
    <x v="383"/>
    <x v="596"/>
    <n v="729.66475073208005"/>
  </r>
  <r>
    <x v="0"/>
    <x v="383"/>
    <x v="597"/>
    <n v="751.23798858493001"/>
  </r>
  <r>
    <x v="0"/>
    <x v="383"/>
    <x v="598"/>
    <n v="791.32626863154996"/>
  </r>
  <r>
    <x v="0"/>
    <x v="383"/>
    <x v="599"/>
    <n v="851.95111003641"/>
  </r>
  <r>
    <x v="0"/>
    <x v="383"/>
    <x v="600"/>
    <n v="830.88"/>
  </r>
  <r>
    <x v="0"/>
    <x v="383"/>
    <x v="601"/>
    <n v="830"/>
  </r>
  <r>
    <x v="0"/>
    <x v="383"/>
    <x v="602"/>
    <n v="862.83"/>
  </r>
  <r>
    <x v="0"/>
    <x v="383"/>
    <x v="603"/>
    <n v="862.71"/>
  </r>
  <r>
    <x v="0"/>
    <x v="383"/>
    <x v="604"/>
    <n v="855.31"/>
  </r>
  <r>
    <x v="0"/>
    <x v="383"/>
    <x v="605"/>
    <n v="825.68"/>
  </r>
  <r>
    <x v="0"/>
    <x v="383"/>
    <x v="606"/>
    <n v="844.43"/>
  </r>
  <r>
    <x v="0"/>
    <x v="383"/>
    <x v="607"/>
    <n v="943.73"/>
  </r>
  <r>
    <x v="0"/>
    <x v="383"/>
    <x v="608"/>
    <n v="948.88"/>
  </r>
  <r>
    <x v="0"/>
    <x v="383"/>
    <x v="609"/>
    <n v="1025.83"/>
  </r>
  <r>
    <x v="0"/>
    <x v="383"/>
    <x v="610"/>
    <n v="1131.3599999999999"/>
  </r>
  <r>
    <x v="0"/>
    <x v="383"/>
    <x v="611"/>
    <n v="1234.6400000000001"/>
  </r>
  <r>
    <x v="0"/>
    <x v="383"/>
    <x v="612"/>
    <n v="1174.4323982834701"/>
  </r>
  <r>
    <x v="0"/>
    <x v="383"/>
    <x v="613"/>
    <n v="1195.7305118450099"/>
  </r>
  <r>
    <x v="0"/>
    <x v="383"/>
    <x v="614"/>
    <n v="1118.72756065613"/>
  </r>
  <r>
    <x v="0"/>
    <x v="383"/>
    <x v="615"/>
    <n v="1098.7898595936499"/>
  </r>
  <r>
    <x v="0"/>
    <x v="383"/>
    <x v="616"/>
    <n v="1108.2586909613301"/>
  </r>
  <r>
    <x v="0"/>
    <x v="383"/>
    <x v="617"/>
    <n v="1074.2573878389701"/>
  </r>
  <r>
    <x v="0"/>
    <x v="383"/>
    <x v="618"/>
    <n v="1066.2120344504499"/>
  </r>
  <r>
    <x v="0"/>
    <x v="383"/>
    <x v="619"/>
    <n v="1086.05964196994"/>
  </r>
  <r>
    <x v="0"/>
    <x v="383"/>
    <x v="620"/>
    <n v="1024.58881759159"/>
  </r>
  <r>
    <x v="0"/>
    <x v="383"/>
    <x v="621"/>
    <n v="941.2522903309"/>
  </r>
  <r>
    <x v="0"/>
    <x v="383"/>
    <x v="622"/>
    <n v="1003.08348888119"/>
  </r>
  <r>
    <x v="0"/>
    <x v="383"/>
    <x v="623"/>
    <n v="1010.39908457153"/>
  </r>
  <r>
    <x v="0"/>
    <x v="383"/>
    <x v="624"/>
    <n v="1019.7397799614801"/>
  </r>
  <r>
    <x v="0"/>
    <x v="383"/>
    <x v="625"/>
    <n v="1040.3887163158399"/>
  </r>
  <r>
    <x v="0"/>
    <x v="383"/>
    <x v="626"/>
    <n v="1084.9450365635601"/>
  </r>
  <r>
    <x v="0"/>
    <x v="383"/>
    <x v="627"/>
    <n v="1119.6806319165801"/>
  </r>
  <r>
    <x v="0"/>
    <x v="383"/>
    <x v="628"/>
    <n v="1021.10124829254"/>
  </r>
  <r>
    <x v="0"/>
    <x v="383"/>
    <x v="629"/>
    <n v="932.82364170682001"/>
  </r>
  <r>
    <x v="0"/>
    <x v="383"/>
    <x v="630"/>
    <n v="955.60554511317002"/>
  </r>
  <r>
    <x v="0"/>
    <x v="383"/>
    <x v="631"/>
    <n v="927.95866153717998"/>
  </r>
  <r>
    <x v="0"/>
    <x v="383"/>
    <x v="632"/>
    <n v="908.89810490238006"/>
  </r>
  <r>
    <x v="0"/>
    <x v="383"/>
    <x v="633"/>
    <n v="804.17396087750001"/>
  </r>
  <r>
    <x v="0"/>
    <x v="383"/>
    <x v="634"/>
    <n v="783.46148933435995"/>
  </r>
  <r>
    <x v="0"/>
    <x v="383"/>
    <x v="635"/>
    <n v="765.64440710860003"/>
  </r>
  <r>
    <x v="0"/>
    <x v="383"/>
    <x v="636"/>
    <n v="806.34846344009998"/>
  </r>
  <r>
    <x v="0"/>
    <x v="383"/>
    <x v="637"/>
    <n v="838.30995343264999"/>
  </r>
  <r>
    <x v="0"/>
    <x v="383"/>
    <x v="638"/>
    <n v="812.71158951390998"/>
  </r>
  <r>
    <x v="0"/>
    <x v="383"/>
    <x v="639"/>
    <n v="796.91316904696998"/>
  </r>
  <r>
    <x v="0"/>
    <x v="383"/>
    <x v="640"/>
    <n v="801.74476907436997"/>
  </r>
  <r>
    <x v="0"/>
    <x v="383"/>
    <x v="641"/>
    <n v="799.38366641947005"/>
  </r>
  <r>
    <x v="0"/>
    <x v="383"/>
    <x v="642"/>
    <n v="753.99397484135"/>
  </r>
  <r>
    <x v="0"/>
    <x v="383"/>
    <x v="643"/>
    <n v="746.88331819726"/>
  </r>
  <r>
    <x v="0"/>
    <x v="383"/>
    <x v="644"/>
    <n v="753.22821181814004"/>
  </r>
  <r>
    <x v="0"/>
    <x v="383"/>
    <x v="645"/>
    <n v="783.68552444367003"/>
  </r>
  <r>
    <x v="0"/>
    <x v="383"/>
    <x v="646"/>
    <n v="824.15245372973004"/>
  </r>
  <r>
    <x v="0"/>
    <x v="383"/>
    <x v="647"/>
    <n v="807.92557061884997"/>
  </r>
  <r>
    <x v="0"/>
    <x v="383"/>
    <x v="648"/>
    <n v="797.12646644057997"/>
  </r>
  <r>
    <x v="0"/>
    <x v="383"/>
    <x v="649"/>
    <n v="835.66923091113995"/>
  </r>
  <r>
    <x v="0"/>
    <x v="383"/>
    <x v="650"/>
    <n v="881.38274225993996"/>
  </r>
  <r>
    <x v="0"/>
    <x v="383"/>
    <x v="651"/>
    <n v="856.26664687970003"/>
  </r>
  <r>
    <x v="0"/>
    <x v="383"/>
    <x v="652"/>
    <n v="830.19876422052005"/>
  </r>
  <r>
    <x v="0"/>
    <x v="383"/>
    <x v="653"/>
    <n v="796.43341745106"/>
  </r>
  <r>
    <x v="0"/>
    <x v="383"/>
    <x v="654"/>
    <n v="788.86532248548997"/>
  </r>
  <r>
    <x v="0"/>
    <x v="383"/>
    <x v="655"/>
    <n v="719.56042353340001"/>
  </r>
  <r>
    <x v="0"/>
    <x v="383"/>
    <x v="656"/>
    <n v="702.98269170406002"/>
  </r>
  <r>
    <x v="0"/>
    <x v="383"/>
    <x v="657"/>
    <n v="706.35553011973002"/>
  </r>
  <r>
    <x v="0"/>
    <x v="383"/>
    <x v="658"/>
    <n v="706.67895298149995"/>
  </r>
  <r>
    <x v="0"/>
    <x v="383"/>
    <x v="659"/>
    <n v="664.99436642512001"/>
  </r>
  <r>
    <x v="0"/>
    <x v="383"/>
    <x v="660"/>
    <n v="735.39237944183003"/>
  </r>
  <r>
    <x v="0"/>
    <x v="383"/>
    <x v="661"/>
    <n v="738.86680288980006"/>
  </r>
  <r>
    <x v="0"/>
    <x v="383"/>
    <x v="662"/>
    <n v="714.15752083919006"/>
  </r>
  <r>
    <x v="0"/>
    <x v="383"/>
    <x v="663"/>
    <n v="697.69488503128002"/>
  </r>
  <r>
    <x v="0"/>
    <x v="383"/>
    <x v="664"/>
    <n v="712.61446807258994"/>
  </r>
  <r>
    <x v="0"/>
    <x v="383"/>
    <x v="665"/>
    <n v="721.36184004749998"/>
  </r>
  <r>
    <x v="0"/>
    <x v="383"/>
    <x v="666"/>
    <n v="694.88468959541001"/>
  </r>
  <r>
    <x v="0"/>
    <x v="383"/>
    <x v="667"/>
    <n v="614.54375680718999"/>
  </r>
  <r>
    <x v="0"/>
    <x v="383"/>
    <x v="668"/>
    <n v="612.62260501830997"/>
  </r>
  <r>
    <x v="0"/>
    <x v="383"/>
    <x v="669"/>
    <n v="650.60622841868997"/>
  </r>
  <r>
    <x v="0"/>
    <x v="383"/>
    <x v="670"/>
    <n v="621.52326038062995"/>
  </r>
  <r>
    <x v="0"/>
    <x v="383"/>
    <x v="671"/>
    <n v="620.67509230361998"/>
  </r>
  <r>
    <x v="0"/>
    <x v="383"/>
    <x v="672"/>
    <n v="650.43735057947003"/>
  </r>
  <r>
    <x v="0"/>
    <x v="383"/>
    <x v="673"/>
    <n v="722.26270031400998"/>
  </r>
  <r>
    <x v="0"/>
    <x v="383"/>
    <x v="674"/>
    <n v="761.37635686178999"/>
  </r>
  <r>
    <x v="0"/>
    <x v="383"/>
    <x v="675"/>
    <n v="824.17302404899999"/>
  </r>
  <r>
    <x v="0"/>
    <x v="383"/>
    <x v="676"/>
    <n v="801.22379326323005"/>
  </r>
  <r>
    <x v="0"/>
    <x v="383"/>
    <x v="677"/>
    <n v="763.74784827292001"/>
  </r>
  <r>
    <x v="0"/>
    <x v="383"/>
    <x v="678"/>
    <n v="721.18861676008999"/>
  </r>
  <r>
    <x v="0"/>
    <x v="383"/>
    <x v="679"/>
    <n v="819.94049677710996"/>
  </r>
  <r>
    <x v="0"/>
    <x v="383"/>
    <x v="680"/>
    <n v="848.47283514516005"/>
  </r>
  <r>
    <x v="0"/>
    <x v="383"/>
    <x v="681"/>
    <n v="797.32093520094998"/>
  </r>
  <r>
    <x v="0"/>
    <x v="383"/>
    <x v="682"/>
    <n v="815.59099010826003"/>
  </r>
  <r>
    <x v="0"/>
    <x v="383"/>
    <x v="683"/>
    <n v="862.86130097145997"/>
  </r>
  <r>
    <x v="0"/>
    <x v="383"/>
    <x v="684"/>
    <n v="847.70744265474002"/>
  </r>
  <r>
    <x v="0"/>
    <x v="383"/>
    <x v="685"/>
    <n v="830.86632146066995"/>
  </r>
  <r>
    <x v="0"/>
    <x v="383"/>
    <x v="686"/>
    <n v="800.13307344878001"/>
  </r>
  <r>
    <x v="0"/>
    <x v="383"/>
    <x v="687"/>
    <n v="772.75982948233002"/>
  </r>
  <r>
    <x v="0"/>
    <x v="383"/>
    <x v="688"/>
    <n v="783.74406289079002"/>
  </r>
  <r>
    <x v="0"/>
    <x v="383"/>
    <x v="689"/>
    <n v="755.37412047660996"/>
  </r>
  <r>
    <x v="0"/>
    <x v="383"/>
    <x v="690"/>
    <n v="740.31061610168001"/>
  </r>
  <r>
    <x v="0"/>
    <x v="383"/>
    <x v="691"/>
    <n v="737.71097994420995"/>
  </r>
  <r>
    <x v="0"/>
    <x v="383"/>
    <x v="692"/>
    <n v="775.01010742102005"/>
  </r>
  <r>
    <x v="0"/>
    <x v="383"/>
    <x v="693"/>
    <n v="767.34477709107"/>
  </r>
  <r>
    <x v="0"/>
    <x v="383"/>
    <x v="694"/>
    <n v="748.92126867070999"/>
  </r>
  <r>
    <x v="0"/>
    <x v="383"/>
    <x v="695"/>
    <n v="697.86359251857004"/>
  </r>
  <r>
    <x v="0"/>
    <x v="383"/>
    <x v="696"/>
    <n v="691.14963556518001"/>
  </r>
  <r>
    <x v="0"/>
    <x v="383"/>
    <x v="697"/>
    <n v="697.03489580689995"/>
  </r>
  <r>
    <x v="0"/>
    <x v="383"/>
    <x v="698"/>
    <n v="693.84172455722"/>
  </r>
  <r>
    <x v="0"/>
    <x v="383"/>
    <x v="699"/>
    <n v="688.91932826156005"/>
  </r>
  <r>
    <x v="0"/>
    <x v="383"/>
    <x v="700"/>
    <n v="675.13465360525004"/>
  </r>
  <r>
    <x v="0"/>
    <x v="383"/>
    <x v="701"/>
    <n v="645.0205924352"/>
  </r>
  <r>
    <x v="0"/>
    <x v="383"/>
    <x v="702"/>
    <n v="605.36631808534003"/>
  </r>
  <r>
    <x v="0"/>
    <x v="383"/>
    <x v="703"/>
    <n v="604.00062330470996"/>
  </r>
  <r>
    <x v="0"/>
    <x v="383"/>
    <x v="704"/>
    <n v="594.56848669026999"/>
  </r>
  <r>
    <x v="0"/>
    <x v="383"/>
    <x v="705"/>
    <n v="579.48689324947998"/>
  </r>
  <r>
    <x v="0"/>
    <x v="383"/>
    <x v="706"/>
    <n v="529.67342175448005"/>
  </r>
  <r>
    <x v="0"/>
    <x v="383"/>
    <x v="707"/>
    <n v="525.66476369334998"/>
  </r>
  <r>
    <x v="0"/>
    <x v="383"/>
    <x v="708"/>
    <n v="587.64738828202997"/>
  </r>
  <r>
    <x v="0"/>
    <x v="383"/>
    <x v="709"/>
    <n v="606.13388366418997"/>
  </r>
  <r>
    <x v="0"/>
    <x v="383"/>
    <x v="710"/>
    <n v="576.02673104343"/>
  </r>
  <r>
    <x v="0"/>
    <x v="383"/>
    <x v="711"/>
    <n v="591.53769481432005"/>
  </r>
  <r>
    <x v="0"/>
    <x v="383"/>
    <x v="712"/>
    <n v="567.36150047277999"/>
  </r>
  <r>
    <x v="0"/>
    <x v="383"/>
    <x v="713"/>
    <n v="555.08743257629999"/>
  </r>
  <r>
    <x v="0"/>
    <x v="383"/>
    <x v="714"/>
    <n v="546.73382862710002"/>
  </r>
  <r>
    <x v="0"/>
    <x v="383"/>
    <x v="715"/>
    <n v="589.19546891762002"/>
  </r>
  <r>
    <x v="0"/>
    <x v="383"/>
    <x v="716"/>
    <n v="583.34493041168002"/>
  </r>
  <r>
    <x v="0"/>
    <x v="383"/>
    <x v="717"/>
    <n v="594.45291159562998"/>
  </r>
  <r>
    <x v="0"/>
    <x v="383"/>
    <x v="718"/>
    <n v="689.00646002665997"/>
  </r>
  <r>
    <x v="0"/>
    <x v="383"/>
    <x v="719"/>
    <n v="767.73741806532996"/>
  </r>
  <r>
    <x v="0"/>
    <x v="383"/>
    <x v="720"/>
    <n v="818.33910905260996"/>
  </r>
  <r>
    <x v="0"/>
    <x v="383"/>
    <x v="721"/>
    <n v="736.24961555005996"/>
  </r>
  <r>
    <x v="0"/>
    <x v="383"/>
    <x v="722"/>
    <n v="642.74477284028001"/>
  </r>
  <r>
    <x v="0"/>
    <x v="383"/>
    <x v="723"/>
    <n v="615.09538276933995"/>
  </r>
  <r>
    <x v="0"/>
    <x v="383"/>
    <x v="724"/>
    <n v="582.44546362089"/>
  </r>
  <r>
    <x v="0"/>
    <x v="383"/>
    <x v="725"/>
    <n v="663.19138062384002"/>
  </r>
  <r>
    <x v="0"/>
    <x v="383"/>
    <x v="726"/>
    <n v="701.24591200756004"/>
  </r>
  <r>
    <x v="0"/>
    <x v="383"/>
    <x v="727"/>
    <n v="768.06106214610998"/>
  </r>
  <r>
    <x v="0"/>
    <x v="383"/>
    <x v="728"/>
    <n v="804.34772971456005"/>
  </r>
  <r>
    <x v="0"/>
    <x v="383"/>
    <x v="729"/>
    <n v="827.63302168150005"/>
  </r>
  <r>
    <x v="0"/>
    <x v="383"/>
    <x v="730"/>
    <n v="927.17890760006003"/>
  </r>
  <r>
    <x v="0"/>
    <x v="383"/>
    <x v="731"/>
    <n v="1026.74892885503"/>
  </r>
  <r>
    <x v="0"/>
    <x v="383"/>
    <x v="732"/>
    <n v="984.6495019171"/>
  </r>
  <r>
    <x v="0"/>
    <x v="383"/>
    <x v="733"/>
    <n v="1014.07155727749"/>
  </r>
  <r>
    <x v="0"/>
    <x v="383"/>
    <x v="734"/>
    <n v="1024.6312811006501"/>
  </r>
  <r>
    <x v="0"/>
    <x v="383"/>
    <x v="735"/>
    <n v="1071.93128696389"/>
  </r>
  <r>
    <x v="0"/>
    <x v="383"/>
    <x v="736"/>
    <n v="1130.0097679912701"/>
  </r>
  <r>
    <x v="0"/>
    <x v="383"/>
    <x v="737"/>
    <n v="998.71919043853995"/>
  </r>
  <r>
    <x v="0"/>
    <x v="383"/>
    <x v="738"/>
    <n v="1056.95676335026"/>
  </r>
  <r>
    <x v="0"/>
    <x v="383"/>
    <x v="739"/>
    <n v="1135.3393461167"/>
  </r>
  <r>
    <x v="0"/>
    <x v="383"/>
    <x v="740"/>
    <n v="1174.67481452011"/>
  </r>
  <r>
    <x v="0"/>
    <x v="383"/>
    <x v="741"/>
    <n v="1302.8133841143199"/>
  </r>
  <r>
    <x v="0"/>
    <x v="383"/>
    <x v="742"/>
    <n v="1333.0408421391801"/>
  </r>
  <r>
    <x v="0"/>
    <x v="383"/>
    <x v="743"/>
    <n v="1263.0801860000599"/>
  </r>
  <r>
    <x v="0"/>
    <x v="383"/>
    <x v="744"/>
    <n v="1315.1197504919701"/>
  </r>
  <r>
    <x v="0"/>
    <x v="383"/>
    <x v="745"/>
    <n v="1488.7720040742099"/>
  </r>
  <r>
    <x v="0"/>
    <x v="383"/>
    <x v="746"/>
    <n v="1737.75473630397"/>
  </r>
  <r>
    <x v="0"/>
    <x v="383"/>
    <x v="747"/>
    <n v="1645.6135225149401"/>
  </r>
  <r>
    <x v="0"/>
    <x v="383"/>
    <x v="748"/>
    <n v="1679.0394054199401"/>
  </r>
  <r>
    <x v="0"/>
    <x v="383"/>
    <x v="749"/>
    <n v="1467.9810657898299"/>
  </r>
  <r>
    <x v="0"/>
    <x v="383"/>
    <x v="750"/>
    <n v="1033.327235598"/>
  </r>
  <r>
    <x v="0"/>
    <x v="383"/>
    <x v="751"/>
    <n v="1003.31435243959"/>
  </r>
  <r>
    <x v="0"/>
    <x v="383"/>
    <x v="752"/>
    <n v="889.25757294251002"/>
  </r>
  <r>
    <x v="0"/>
    <x v="383"/>
    <x v="753"/>
    <n v="869.37611596596003"/>
  </r>
  <r>
    <x v="0"/>
    <x v="383"/>
    <x v="754"/>
    <n v="924.87403448143004"/>
  </r>
  <r>
    <x v="0"/>
    <x v="383"/>
    <x v="755"/>
    <n v="919.64207211918006"/>
  </r>
  <r>
    <x v="0"/>
    <x v="383"/>
    <x v="756"/>
    <n v="0"/>
  </r>
  <r>
    <x v="0"/>
    <x v="383"/>
    <x v="757"/>
    <n v="0"/>
  </r>
  <r>
    <x v="0"/>
    <x v="383"/>
    <x v="758"/>
    <n v="0"/>
  </r>
  <r>
    <x v="0"/>
    <x v="383"/>
    <x v="759"/>
    <n v="0"/>
  </r>
  <r>
    <x v="0"/>
    <x v="383"/>
    <x v="760"/>
    <n v="0"/>
  </r>
  <r>
    <x v="0"/>
    <x v="383"/>
    <x v="761"/>
    <n v="0"/>
  </r>
  <r>
    <x v="0"/>
    <x v="383"/>
    <x v="762"/>
    <n v="0"/>
  </r>
  <r>
    <x v="0"/>
    <x v="383"/>
    <x v="763"/>
    <n v="0"/>
  </r>
  <r>
    <x v="0"/>
    <x v="383"/>
    <x v="764"/>
    <n v="0"/>
  </r>
  <r>
    <x v="0"/>
    <x v="383"/>
    <x v="765"/>
    <n v="0"/>
  </r>
  <r>
    <x v="0"/>
    <x v="383"/>
    <x v="766"/>
    <n v="0"/>
  </r>
  <r>
    <x v="0"/>
    <x v="383"/>
    <x v="767"/>
    <n v="0"/>
  </r>
  <r>
    <x v="0"/>
    <x v="383"/>
    <x v="768"/>
    <n v="995.49271946894999"/>
  </r>
  <r>
    <x v="0"/>
    <x v="383"/>
    <x v="769"/>
    <n v="995.49271946894999"/>
  </r>
  <r>
    <x v="0"/>
    <x v="383"/>
    <x v="770"/>
    <n v="995.49271946894999"/>
  </r>
  <r>
    <x v="0"/>
    <x v="383"/>
    <x v="771"/>
    <n v="995.49271946894999"/>
  </r>
  <r>
    <x v="0"/>
    <x v="383"/>
    <x v="772"/>
    <n v="995.49271946894999"/>
  </r>
  <r>
    <x v="0"/>
    <x v="383"/>
    <x v="773"/>
    <n v="995.49271946894999"/>
  </r>
  <r>
    <x v="0"/>
    <x v="383"/>
    <x v="774"/>
    <n v="995.49271946894999"/>
  </r>
  <r>
    <x v="0"/>
    <x v="383"/>
    <x v="775"/>
    <n v="995.49271946894999"/>
  </r>
  <r>
    <x v="0"/>
    <x v="383"/>
    <x v="776"/>
    <n v="995.49271946894999"/>
  </r>
  <r>
    <x v="0"/>
    <x v="383"/>
    <x v="777"/>
    <n v="995.49271946894999"/>
  </r>
  <r>
    <x v="0"/>
    <x v="383"/>
    <x v="778"/>
    <n v="995.49271946894999"/>
  </r>
  <r>
    <x v="0"/>
    <x v="383"/>
    <x v="779"/>
    <n v="995.49271946894999"/>
  </r>
  <r>
    <x v="0"/>
    <x v="383"/>
    <x v="780"/>
    <n v="981.46094405321003"/>
  </r>
  <r>
    <x v="0"/>
    <x v="383"/>
    <x v="781"/>
    <n v="981.46094405321003"/>
  </r>
  <r>
    <x v="0"/>
    <x v="383"/>
    <x v="782"/>
    <n v="981.46094405321003"/>
  </r>
  <r>
    <x v="0"/>
    <x v="383"/>
    <x v="783"/>
    <n v="981.46094405321003"/>
  </r>
  <r>
    <x v="0"/>
    <x v="383"/>
    <x v="784"/>
    <n v="981.46094405321003"/>
  </r>
  <r>
    <x v="0"/>
    <x v="383"/>
    <x v="785"/>
    <n v="981.46094405321003"/>
  </r>
  <r>
    <x v="0"/>
    <x v="383"/>
    <x v="786"/>
    <n v="981.46094405321003"/>
  </r>
  <r>
    <x v="0"/>
    <x v="383"/>
    <x v="787"/>
    <n v="981.46094405321003"/>
  </r>
  <r>
    <x v="0"/>
    <x v="383"/>
    <x v="788"/>
    <n v="981.46094405321003"/>
  </r>
  <r>
    <x v="0"/>
    <x v="383"/>
    <x v="789"/>
    <n v="981.46094405321003"/>
  </r>
  <r>
    <x v="0"/>
    <x v="383"/>
    <x v="790"/>
    <n v="981.46094405321003"/>
  </r>
  <r>
    <x v="0"/>
    <x v="383"/>
    <x v="791"/>
    <n v="981.46094405321003"/>
  </r>
  <r>
    <x v="0"/>
    <x v="383"/>
    <x v="792"/>
    <n v="967.29027828475"/>
  </r>
  <r>
    <x v="0"/>
    <x v="383"/>
    <x v="793"/>
    <n v="967.29027828475"/>
  </r>
  <r>
    <x v="0"/>
    <x v="383"/>
    <x v="794"/>
    <n v="967.29027828475"/>
  </r>
  <r>
    <x v="0"/>
    <x v="383"/>
    <x v="795"/>
    <n v="967.29027828475"/>
  </r>
  <r>
    <x v="0"/>
    <x v="383"/>
    <x v="796"/>
    <n v="967.29027828475"/>
  </r>
  <r>
    <x v="0"/>
    <x v="383"/>
    <x v="797"/>
    <n v="967.29027828475"/>
  </r>
  <r>
    <x v="0"/>
    <x v="383"/>
    <x v="798"/>
    <n v="967.29027828475"/>
  </r>
  <r>
    <x v="0"/>
    <x v="383"/>
    <x v="799"/>
    <n v="967.29027828475"/>
  </r>
  <r>
    <x v="0"/>
    <x v="383"/>
    <x v="800"/>
    <n v="967.29027828475"/>
  </r>
  <r>
    <x v="0"/>
    <x v="383"/>
    <x v="801"/>
    <n v="967.29027828475"/>
  </r>
  <r>
    <x v="0"/>
    <x v="383"/>
    <x v="802"/>
    <n v="967.29027828475"/>
  </r>
  <r>
    <x v="0"/>
    <x v="383"/>
    <x v="803"/>
    <n v="967.29027828475"/>
  </r>
  <r>
    <x v="0"/>
    <x v="383"/>
    <x v="804"/>
    <n v="953.02716061936997"/>
  </r>
  <r>
    <x v="0"/>
    <x v="383"/>
    <x v="805"/>
    <n v="953.02716061936997"/>
  </r>
  <r>
    <x v="0"/>
    <x v="383"/>
    <x v="806"/>
    <n v="953.02716061936997"/>
  </r>
  <r>
    <x v="0"/>
    <x v="383"/>
    <x v="807"/>
    <n v="953.02716061936997"/>
  </r>
  <r>
    <x v="0"/>
    <x v="383"/>
    <x v="808"/>
    <n v="953.02716061936997"/>
  </r>
  <r>
    <x v="0"/>
    <x v="383"/>
    <x v="809"/>
    <n v="953.02716061936997"/>
  </r>
  <r>
    <x v="0"/>
    <x v="383"/>
    <x v="810"/>
    <n v="953.02716061936997"/>
  </r>
  <r>
    <x v="0"/>
    <x v="383"/>
    <x v="811"/>
    <n v="953.02716061936997"/>
  </r>
  <r>
    <x v="0"/>
    <x v="383"/>
    <x v="812"/>
    <n v="953.02716061936997"/>
  </r>
  <r>
    <x v="0"/>
    <x v="383"/>
    <x v="813"/>
    <n v="953.02716061936997"/>
  </r>
  <r>
    <x v="0"/>
    <x v="383"/>
    <x v="814"/>
    <n v="953.02716061936997"/>
  </r>
  <r>
    <x v="0"/>
    <x v="383"/>
    <x v="815"/>
    <n v="953.02716061936997"/>
  </r>
  <r>
    <x v="0"/>
    <x v="383"/>
    <x v="816"/>
    <n v="938.70638779748003"/>
  </r>
  <r>
    <x v="0"/>
    <x v="383"/>
    <x v="817"/>
    <n v="938.70638779748003"/>
  </r>
  <r>
    <x v="0"/>
    <x v="383"/>
    <x v="818"/>
    <n v="938.70638779748003"/>
  </r>
  <r>
    <x v="0"/>
    <x v="383"/>
    <x v="819"/>
    <n v="938.70638779748003"/>
  </r>
  <r>
    <x v="0"/>
    <x v="383"/>
    <x v="820"/>
    <n v="938.70638779748003"/>
  </r>
  <r>
    <x v="0"/>
    <x v="383"/>
    <x v="821"/>
    <n v="938.70638779748003"/>
  </r>
  <r>
    <x v="0"/>
    <x v="383"/>
    <x v="822"/>
    <n v="938.70638779748003"/>
  </r>
  <r>
    <x v="0"/>
    <x v="383"/>
    <x v="823"/>
    <n v="938.70638779748003"/>
  </r>
  <r>
    <x v="0"/>
    <x v="383"/>
    <x v="824"/>
    <n v="938.70638779748003"/>
  </r>
  <r>
    <x v="0"/>
    <x v="383"/>
    <x v="825"/>
    <n v="938.70638779748003"/>
  </r>
  <r>
    <x v="0"/>
    <x v="383"/>
    <x v="826"/>
    <n v="938.70638779748003"/>
  </r>
  <r>
    <x v="0"/>
    <x v="383"/>
    <x v="827"/>
    <n v="938.70638779748003"/>
  </r>
  <r>
    <x v="0"/>
    <x v="383"/>
    <x v="828"/>
    <n v="924.35446277579001"/>
  </r>
  <r>
    <x v="0"/>
    <x v="383"/>
    <x v="829"/>
    <n v="924.35446277579001"/>
  </r>
  <r>
    <x v="0"/>
    <x v="383"/>
    <x v="830"/>
    <n v="924.35446277579001"/>
  </r>
  <r>
    <x v="0"/>
    <x v="383"/>
    <x v="831"/>
    <n v="924.35446277579001"/>
  </r>
  <r>
    <x v="0"/>
    <x v="383"/>
    <x v="832"/>
    <n v="924.35446277579001"/>
  </r>
  <r>
    <x v="0"/>
    <x v="383"/>
    <x v="833"/>
    <n v="924.35446277579001"/>
  </r>
  <r>
    <x v="0"/>
    <x v="383"/>
    <x v="834"/>
    <n v="924.35446277579001"/>
  </r>
  <r>
    <x v="0"/>
    <x v="383"/>
    <x v="835"/>
    <n v="924.35446277579001"/>
  </r>
  <r>
    <x v="0"/>
    <x v="383"/>
    <x v="836"/>
    <n v="924.35446277579001"/>
  </r>
  <r>
    <x v="0"/>
    <x v="383"/>
    <x v="837"/>
    <n v="924.35446277579001"/>
  </r>
  <r>
    <x v="0"/>
    <x v="383"/>
    <x v="838"/>
    <n v="924.35446277579001"/>
  </r>
  <r>
    <x v="0"/>
    <x v="383"/>
    <x v="839"/>
    <n v="924.35446277579001"/>
  </r>
  <r>
    <x v="0"/>
    <x v="383"/>
    <x v="840"/>
    <n v="909.99187660664995"/>
  </r>
  <r>
    <x v="0"/>
    <x v="383"/>
    <x v="841"/>
    <n v="909.99187660664995"/>
  </r>
  <r>
    <x v="0"/>
    <x v="383"/>
    <x v="842"/>
    <n v="909.99187660664995"/>
  </r>
  <r>
    <x v="0"/>
    <x v="383"/>
    <x v="843"/>
    <n v="909.99187660664995"/>
  </r>
  <r>
    <x v="0"/>
    <x v="383"/>
    <x v="844"/>
    <n v="909.99187660664995"/>
  </r>
  <r>
    <x v="0"/>
    <x v="383"/>
    <x v="845"/>
    <n v="909.99187660664995"/>
  </r>
  <r>
    <x v="0"/>
    <x v="383"/>
    <x v="846"/>
    <n v="909.99187660664995"/>
  </r>
  <r>
    <x v="0"/>
    <x v="383"/>
    <x v="847"/>
    <n v="909.99187660664995"/>
  </r>
  <r>
    <x v="0"/>
    <x v="383"/>
    <x v="848"/>
    <n v="909.99187660664995"/>
  </r>
  <r>
    <x v="0"/>
    <x v="383"/>
    <x v="849"/>
    <n v="909.99187660664995"/>
  </r>
  <r>
    <x v="0"/>
    <x v="383"/>
    <x v="850"/>
    <n v="909.99187660664995"/>
  </r>
  <r>
    <x v="0"/>
    <x v="383"/>
    <x v="851"/>
    <n v="909.99187660664995"/>
  </r>
  <r>
    <x v="0"/>
    <x v="383"/>
    <x v="852"/>
    <n v="913.52645974324003"/>
  </r>
  <r>
    <x v="0"/>
    <x v="383"/>
    <x v="853"/>
    <n v="913.52645974324003"/>
  </r>
  <r>
    <x v="0"/>
    <x v="383"/>
    <x v="854"/>
    <n v="913.52645974324003"/>
  </r>
  <r>
    <x v="0"/>
    <x v="383"/>
    <x v="855"/>
    <n v="913.52645974324003"/>
  </r>
  <r>
    <x v="0"/>
    <x v="383"/>
    <x v="856"/>
    <n v="913.52645974324003"/>
  </r>
  <r>
    <x v="0"/>
    <x v="383"/>
    <x v="857"/>
    <n v="913.52645974324003"/>
  </r>
  <r>
    <x v="0"/>
    <x v="383"/>
    <x v="858"/>
    <n v="913.52645974324003"/>
  </r>
  <r>
    <x v="0"/>
    <x v="383"/>
    <x v="859"/>
    <n v="913.52645974324003"/>
  </r>
  <r>
    <x v="0"/>
    <x v="383"/>
    <x v="860"/>
    <n v="913.52645974324003"/>
  </r>
  <r>
    <x v="0"/>
    <x v="383"/>
    <x v="861"/>
    <n v="913.52645974324003"/>
  </r>
  <r>
    <x v="0"/>
    <x v="383"/>
    <x v="862"/>
    <n v="913.52645974324003"/>
  </r>
  <r>
    <x v="0"/>
    <x v="383"/>
    <x v="863"/>
    <n v="913.52645974324003"/>
  </r>
  <r>
    <x v="0"/>
    <x v="383"/>
    <x v="864"/>
    <n v="917.07477187925997"/>
  </r>
  <r>
    <x v="0"/>
    <x v="383"/>
    <x v="865"/>
    <n v="917.07477187925997"/>
  </r>
  <r>
    <x v="0"/>
    <x v="383"/>
    <x v="866"/>
    <n v="917.07477187925997"/>
  </r>
  <r>
    <x v="0"/>
    <x v="383"/>
    <x v="867"/>
    <n v="917.07477187925997"/>
  </r>
  <r>
    <x v="0"/>
    <x v="383"/>
    <x v="868"/>
    <n v="917.07477187925997"/>
  </r>
  <r>
    <x v="0"/>
    <x v="383"/>
    <x v="869"/>
    <n v="917.07477187925997"/>
  </r>
  <r>
    <x v="0"/>
    <x v="383"/>
    <x v="870"/>
    <n v="917.07477187925997"/>
  </r>
  <r>
    <x v="0"/>
    <x v="383"/>
    <x v="871"/>
    <n v="917.07477187925997"/>
  </r>
  <r>
    <x v="0"/>
    <x v="383"/>
    <x v="872"/>
    <n v="917.07477187925997"/>
  </r>
  <r>
    <x v="0"/>
    <x v="383"/>
    <x v="873"/>
    <n v="917.07477187925997"/>
  </r>
  <r>
    <x v="0"/>
    <x v="383"/>
    <x v="874"/>
    <n v="917.07477187925997"/>
  </r>
  <r>
    <x v="0"/>
    <x v="383"/>
    <x v="875"/>
    <n v="917.07477187925997"/>
  </r>
  <r>
    <x v="0"/>
    <x v="383"/>
    <x v="876"/>
    <n v="920.63686634076998"/>
  </r>
  <r>
    <x v="0"/>
    <x v="383"/>
    <x v="877"/>
    <n v="920.63686634076998"/>
  </r>
  <r>
    <x v="0"/>
    <x v="383"/>
    <x v="878"/>
    <n v="920.63686634076998"/>
  </r>
  <r>
    <x v="0"/>
    <x v="383"/>
    <x v="879"/>
    <n v="920.63686634076998"/>
  </r>
  <r>
    <x v="0"/>
    <x v="383"/>
    <x v="880"/>
    <n v="920.63686634076998"/>
  </r>
  <r>
    <x v="0"/>
    <x v="383"/>
    <x v="881"/>
    <n v="920.63686634076998"/>
  </r>
  <r>
    <x v="0"/>
    <x v="383"/>
    <x v="882"/>
    <n v="920.63686634076998"/>
  </r>
  <r>
    <x v="0"/>
    <x v="383"/>
    <x v="883"/>
    <n v="920.63686634076998"/>
  </r>
  <r>
    <x v="0"/>
    <x v="383"/>
    <x v="884"/>
    <n v="920.63686634076998"/>
  </r>
  <r>
    <x v="0"/>
    <x v="383"/>
    <x v="885"/>
    <n v="920.63686634076998"/>
  </r>
  <r>
    <x v="0"/>
    <x v="383"/>
    <x v="886"/>
    <n v="920.63686634076998"/>
  </r>
  <r>
    <x v="0"/>
    <x v="383"/>
    <x v="887"/>
    <n v="920.63686634076998"/>
  </r>
  <r>
    <x v="0"/>
    <x v="383"/>
    <x v="888"/>
    <n v="924.21279666095995"/>
  </r>
  <r>
    <x v="0"/>
    <x v="383"/>
    <x v="889"/>
    <n v="924.21279666095995"/>
  </r>
  <r>
    <x v="0"/>
    <x v="383"/>
    <x v="890"/>
    <n v="924.21279666095995"/>
  </r>
  <r>
    <x v="0"/>
    <x v="383"/>
    <x v="891"/>
    <n v="924.21279666095995"/>
  </r>
  <r>
    <x v="0"/>
    <x v="383"/>
    <x v="892"/>
    <n v="924.21279666095995"/>
  </r>
  <r>
    <x v="0"/>
    <x v="383"/>
    <x v="893"/>
    <n v="924.21279666095995"/>
  </r>
  <r>
    <x v="0"/>
    <x v="383"/>
    <x v="894"/>
    <n v="924.21279666095995"/>
  </r>
  <r>
    <x v="0"/>
    <x v="383"/>
    <x v="895"/>
    <n v="924.21279666095995"/>
  </r>
  <r>
    <x v="0"/>
    <x v="383"/>
    <x v="896"/>
    <n v="924.21279666095995"/>
  </r>
  <r>
    <x v="0"/>
    <x v="383"/>
    <x v="897"/>
    <n v="924.21279666095995"/>
  </r>
  <r>
    <x v="0"/>
    <x v="383"/>
    <x v="898"/>
    <n v="924.21279666095995"/>
  </r>
  <r>
    <x v="0"/>
    <x v="383"/>
    <x v="899"/>
    <n v="924.21279666095995"/>
  </r>
  <r>
    <x v="0"/>
    <x v="383"/>
    <x v="900"/>
    <n v="927.80261658099005"/>
  </r>
  <r>
    <x v="0"/>
    <x v="383"/>
    <x v="901"/>
    <n v="927.80261658099005"/>
  </r>
  <r>
    <x v="0"/>
    <x v="383"/>
    <x v="902"/>
    <n v="927.80261658099005"/>
  </r>
  <r>
    <x v="0"/>
    <x v="383"/>
    <x v="903"/>
    <n v="927.80261658099005"/>
  </r>
  <r>
    <x v="0"/>
    <x v="383"/>
    <x v="904"/>
    <n v="927.80261658099005"/>
  </r>
  <r>
    <x v="0"/>
    <x v="383"/>
    <x v="905"/>
    <n v="927.80261658099005"/>
  </r>
  <r>
    <x v="0"/>
    <x v="383"/>
    <x v="906"/>
    <n v="927.80261658099005"/>
  </r>
  <r>
    <x v="0"/>
    <x v="383"/>
    <x v="907"/>
    <n v="927.80261658099005"/>
  </r>
  <r>
    <x v="0"/>
    <x v="383"/>
    <x v="908"/>
    <n v="927.80261658099005"/>
  </r>
  <r>
    <x v="0"/>
    <x v="383"/>
    <x v="909"/>
    <n v="927.80261658099005"/>
  </r>
  <r>
    <x v="0"/>
    <x v="383"/>
    <x v="910"/>
    <n v="927.80261658099005"/>
  </r>
  <r>
    <x v="0"/>
    <x v="383"/>
    <x v="911"/>
    <n v="927.80261658099005"/>
  </r>
  <r>
    <x v="0"/>
    <x v="384"/>
    <x v="0"/>
    <n v="67.9108636948"/>
  </r>
  <r>
    <x v="0"/>
    <x v="384"/>
    <x v="1"/>
    <n v="67.9108636948"/>
  </r>
  <r>
    <x v="0"/>
    <x v="384"/>
    <x v="2"/>
    <n v="67.9108636948"/>
  </r>
  <r>
    <x v="0"/>
    <x v="384"/>
    <x v="3"/>
    <n v="67.9108636948"/>
  </r>
  <r>
    <x v="0"/>
    <x v="384"/>
    <x v="4"/>
    <n v="67.9108636948"/>
  </r>
  <r>
    <x v="0"/>
    <x v="384"/>
    <x v="5"/>
    <n v="67.9108636948"/>
  </r>
  <r>
    <x v="0"/>
    <x v="384"/>
    <x v="6"/>
    <n v="67.9108636948"/>
  </r>
  <r>
    <x v="0"/>
    <x v="384"/>
    <x v="7"/>
    <n v="67.9108636948"/>
  </r>
  <r>
    <x v="0"/>
    <x v="384"/>
    <x v="8"/>
    <n v="67.9108636948"/>
  </r>
  <r>
    <x v="0"/>
    <x v="384"/>
    <x v="9"/>
    <n v="67.9108636948"/>
  </r>
  <r>
    <x v="0"/>
    <x v="384"/>
    <x v="10"/>
    <n v="67.9108636948"/>
  </r>
  <r>
    <x v="0"/>
    <x v="384"/>
    <x v="11"/>
    <n v="67.9108636948"/>
  </r>
  <r>
    <x v="0"/>
    <x v="384"/>
    <x v="12"/>
    <n v="66.614854845660005"/>
  </r>
  <r>
    <x v="0"/>
    <x v="384"/>
    <x v="13"/>
    <n v="66.614854845660005"/>
  </r>
  <r>
    <x v="0"/>
    <x v="384"/>
    <x v="14"/>
    <n v="66.614854845660005"/>
  </r>
  <r>
    <x v="0"/>
    <x v="384"/>
    <x v="15"/>
    <n v="66.614854845660005"/>
  </r>
  <r>
    <x v="0"/>
    <x v="384"/>
    <x v="16"/>
    <n v="66.614854845660005"/>
  </r>
  <r>
    <x v="0"/>
    <x v="384"/>
    <x v="17"/>
    <n v="66.614854845660005"/>
  </r>
  <r>
    <x v="0"/>
    <x v="384"/>
    <x v="18"/>
    <n v="66.614854845660005"/>
  </r>
  <r>
    <x v="0"/>
    <x v="384"/>
    <x v="19"/>
    <n v="66.614854845660005"/>
  </r>
  <r>
    <x v="0"/>
    <x v="384"/>
    <x v="20"/>
    <n v="66.614854845660005"/>
  </r>
  <r>
    <x v="0"/>
    <x v="384"/>
    <x v="21"/>
    <n v="66.614854845660005"/>
  </r>
  <r>
    <x v="0"/>
    <x v="384"/>
    <x v="22"/>
    <n v="66.614854845660005"/>
  </r>
  <r>
    <x v="0"/>
    <x v="384"/>
    <x v="23"/>
    <n v="66.614854845660005"/>
  </r>
  <r>
    <x v="0"/>
    <x v="384"/>
    <x v="24"/>
    <n v="57.849068687950002"/>
  </r>
  <r>
    <x v="0"/>
    <x v="384"/>
    <x v="25"/>
    <n v="57.849068687950002"/>
  </r>
  <r>
    <x v="0"/>
    <x v="384"/>
    <x v="26"/>
    <n v="57.849068687950002"/>
  </r>
  <r>
    <x v="0"/>
    <x v="384"/>
    <x v="27"/>
    <n v="57.849068687950002"/>
  </r>
  <r>
    <x v="0"/>
    <x v="384"/>
    <x v="28"/>
    <n v="57.849068687950002"/>
  </r>
  <r>
    <x v="0"/>
    <x v="384"/>
    <x v="29"/>
    <n v="57.849068687950002"/>
  </r>
  <r>
    <x v="0"/>
    <x v="384"/>
    <x v="30"/>
    <n v="57.849068687950002"/>
  </r>
  <r>
    <x v="0"/>
    <x v="384"/>
    <x v="31"/>
    <n v="57.849068687950002"/>
  </r>
  <r>
    <x v="0"/>
    <x v="384"/>
    <x v="32"/>
    <n v="57.849068687950002"/>
  </r>
  <r>
    <x v="0"/>
    <x v="384"/>
    <x v="33"/>
    <n v="57.849068687950002"/>
  </r>
  <r>
    <x v="0"/>
    <x v="384"/>
    <x v="34"/>
    <n v="57.849068687950002"/>
  </r>
  <r>
    <x v="0"/>
    <x v="384"/>
    <x v="35"/>
    <n v="57.849068687950002"/>
  </r>
  <r>
    <x v="0"/>
    <x v="384"/>
    <x v="36"/>
    <n v="58.928525440389997"/>
  </r>
  <r>
    <x v="0"/>
    <x v="384"/>
    <x v="37"/>
    <n v="58.928525440389997"/>
  </r>
  <r>
    <x v="0"/>
    <x v="384"/>
    <x v="38"/>
    <n v="58.928525440389997"/>
  </r>
  <r>
    <x v="0"/>
    <x v="384"/>
    <x v="39"/>
    <n v="58.928525440389997"/>
  </r>
  <r>
    <x v="0"/>
    <x v="384"/>
    <x v="40"/>
    <n v="58.928525440389997"/>
  </r>
  <r>
    <x v="0"/>
    <x v="384"/>
    <x v="41"/>
    <n v="58.928525440389997"/>
  </r>
  <r>
    <x v="0"/>
    <x v="384"/>
    <x v="42"/>
    <n v="58.928525440389997"/>
  </r>
  <r>
    <x v="0"/>
    <x v="384"/>
    <x v="43"/>
    <n v="58.928525440389997"/>
  </r>
  <r>
    <x v="0"/>
    <x v="384"/>
    <x v="44"/>
    <n v="58.928525440389997"/>
  </r>
  <r>
    <x v="0"/>
    <x v="384"/>
    <x v="45"/>
    <n v="58.928525440389997"/>
  </r>
  <r>
    <x v="0"/>
    <x v="384"/>
    <x v="46"/>
    <n v="58.928525440389997"/>
  </r>
  <r>
    <x v="0"/>
    <x v="384"/>
    <x v="47"/>
    <n v="58.928525440389997"/>
  </r>
  <r>
    <x v="0"/>
    <x v="384"/>
    <x v="48"/>
    <n v="63.168704648069998"/>
  </r>
  <r>
    <x v="0"/>
    <x v="384"/>
    <x v="49"/>
    <n v="63.168704648069998"/>
  </r>
  <r>
    <x v="0"/>
    <x v="384"/>
    <x v="50"/>
    <n v="63.168704648069998"/>
  </r>
  <r>
    <x v="0"/>
    <x v="384"/>
    <x v="51"/>
    <n v="63.168704648069998"/>
  </r>
  <r>
    <x v="0"/>
    <x v="384"/>
    <x v="52"/>
    <n v="63.168704648069998"/>
  </r>
  <r>
    <x v="0"/>
    <x v="384"/>
    <x v="53"/>
    <n v="63.168704648069998"/>
  </r>
  <r>
    <x v="0"/>
    <x v="384"/>
    <x v="54"/>
    <n v="63.168704648069998"/>
  </r>
  <r>
    <x v="0"/>
    <x v="384"/>
    <x v="55"/>
    <n v="63.168704648069998"/>
  </r>
  <r>
    <x v="0"/>
    <x v="384"/>
    <x v="56"/>
    <n v="63.168704648069998"/>
  </r>
  <r>
    <x v="0"/>
    <x v="384"/>
    <x v="57"/>
    <n v="63.168704648069998"/>
  </r>
  <r>
    <x v="0"/>
    <x v="384"/>
    <x v="58"/>
    <n v="63.168704648069998"/>
  </r>
  <r>
    <x v="0"/>
    <x v="384"/>
    <x v="59"/>
    <n v="63.168704648069998"/>
  </r>
  <r>
    <x v="0"/>
    <x v="384"/>
    <x v="60"/>
    <n v="70.074870567999994"/>
  </r>
  <r>
    <x v="0"/>
    <x v="384"/>
    <x v="61"/>
    <n v="70.074870567999994"/>
  </r>
  <r>
    <x v="0"/>
    <x v="384"/>
    <x v="62"/>
    <n v="70.074870567999994"/>
  </r>
  <r>
    <x v="0"/>
    <x v="384"/>
    <x v="63"/>
    <n v="70.074870567999994"/>
  </r>
  <r>
    <x v="0"/>
    <x v="384"/>
    <x v="64"/>
    <n v="70.074870567999994"/>
  </r>
  <r>
    <x v="0"/>
    <x v="384"/>
    <x v="65"/>
    <n v="70.074870567999994"/>
  </r>
  <r>
    <x v="0"/>
    <x v="384"/>
    <x v="66"/>
    <n v="70.074870567999994"/>
  </r>
  <r>
    <x v="0"/>
    <x v="384"/>
    <x v="67"/>
    <n v="70.074870567999994"/>
  </r>
  <r>
    <x v="0"/>
    <x v="384"/>
    <x v="68"/>
    <n v="70.074870567999994"/>
  </r>
  <r>
    <x v="0"/>
    <x v="384"/>
    <x v="69"/>
    <n v="70.074870567999994"/>
  </r>
  <r>
    <x v="0"/>
    <x v="384"/>
    <x v="70"/>
    <n v="70.074870567999994"/>
  </r>
  <r>
    <x v="0"/>
    <x v="384"/>
    <x v="71"/>
    <n v="70.074870567999994"/>
  </r>
  <r>
    <x v="0"/>
    <x v="384"/>
    <x v="72"/>
    <n v="62.755824101510001"/>
  </r>
  <r>
    <x v="0"/>
    <x v="384"/>
    <x v="73"/>
    <n v="62.755824101510001"/>
  </r>
  <r>
    <x v="0"/>
    <x v="384"/>
    <x v="74"/>
    <n v="62.755824101510001"/>
  </r>
  <r>
    <x v="0"/>
    <x v="384"/>
    <x v="75"/>
    <n v="62.755824101510001"/>
  </r>
  <r>
    <x v="0"/>
    <x v="384"/>
    <x v="76"/>
    <n v="62.755824101510001"/>
  </r>
  <r>
    <x v="0"/>
    <x v="384"/>
    <x v="77"/>
    <n v="62.755824101510001"/>
  </r>
  <r>
    <x v="0"/>
    <x v="384"/>
    <x v="78"/>
    <n v="62.755824101510001"/>
  </r>
  <r>
    <x v="0"/>
    <x v="384"/>
    <x v="79"/>
    <n v="62.755824101510001"/>
  </r>
  <r>
    <x v="0"/>
    <x v="384"/>
    <x v="80"/>
    <n v="62.755824101510001"/>
  </r>
  <r>
    <x v="0"/>
    <x v="384"/>
    <x v="81"/>
    <n v="62.755824101510001"/>
  </r>
  <r>
    <x v="0"/>
    <x v="384"/>
    <x v="82"/>
    <n v="62.755824101510001"/>
  </r>
  <r>
    <x v="0"/>
    <x v="384"/>
    <x v="83"/>
    <n v="62.755824101510001"/>
  </r>
  <r>
    <x v="0"/>
    <x v="384"/>
    <x v="84"/>
    <n v="57.423729861779996"/>
  </r>
  <r>
    <x v="0"/>
    <x v="384"/>
    <x v="85"/>
    <n v="57.423729861779996"/>
  </r>
  <r>
    <x v="0"/>
    <x v="384"/>
    <x v="86"/>
    <n v="57.423729861779996"/>
  </r>
  <r>
    <x v="0"/>
    <x v="384"/>
    <x v="87"/>
    <n v="57.423729861779996"/>
  </r>
  <r>
    <x v="0"/>
    <x v="384"/>
    <x v="88"/>
    <n v="57.423729861779996"/>
  </r>
  <r>
    <x v="0"/>
    <x v="384"/>
    <x v="89"/>
    <n v="57.423729861779996"/>
  </r>
  <r>
    <x v="0"/>
    <x v="384"/>
    <x v="90"/>
    <n v="57.423729861779996"/>
  </r>
  <r>
    <x v="0"/>
    <x v="384"/>
    <x v="91"/>
    <n v="57.423729861779996"/>
  </r>
  <r>
    <x v="0"/>
    <x v="384"/>
    <x v="92"/>
    <n v="57.423729861779996"/>
  </r>
  <r>
    <x v="0"/>
    <x v="384"/>
    <x v="93"/>
    <n v="57.423729861779996"/>
  </r>
  <r>
    <x v="0"/>
    <x v="384"/>
    <x v="94"/>
    <n v="57.423729861779996"/>
  </r>
  <r>
    <x v="0"/>
    <x v="384"/>
    <x v="95"/>
    <n v="57.423729861779996"/>
  </r>
  <r>
    <x v="0"/>
    <x v="384"/>
    <x v="96"/>
    <n v="55.51476747441"/>
  </r>
  <r>
    <x v="0"/>
    <x v="384"/>
    <x v="97"/>
    <n v="55.51476747441"/>
  </r>
  <r>
    <x v="0"/>
    <x v="384"/>
    <x v="98"/>
    <n v="55.51476747441"/>
  </r>
  <r>
    <x v="0"/>
    <x v="384"/>
    <x v="99"/>
    <n v="55.51476747441"/>
  </r>
  <r>
    <x v="0"/>
    <x v="384"/>
    <x v="100"/>
    <n v="55.51476747441"/>
  </r>
  <r>
    <x v="0"/>
    <x v="384"/>
    <x v="101"/>
    <n v="55.51476747441"/>
  </r>
  <r>
    <x v="0"/>
    <x v="384"/>
    <x v="102"/>
    <n v="55.51476747441"/>
  </r>
  <r>
    <x v="0"/>
    <x v="384"/>
    <x v="103"/>
    <n v="55.51476747441"/>
  </r>
  <r>
    <x v="0"/>
    <x v="384"/>
    <x v="104"/>
    <n v="55.51476747441"/>
  </r>
  <r>
    <x v="0"/>
    <x v="384"/>
    <x v="105"/>
    <n v="55.51476747441"/>
  </r>
  <r>
    <x v="0"/>
    <x v="384"/>
    <x v="106"/>
    <n v="55.51476747441"/>
  </r>
  <r>
    <x v="0"/>
    <x v="384"/>
    <x v="107"/>
    <n v="55.51476747441"/>
  </r>
  <r>
    <x v="0"/>
    <x v="384"/>
    <x v="108"/>
    <n v="51.548250107009999"/>
  </r>
  <r>
    <x v="0"/>
    <x v="384"/>
    <x v="109"/>
    <n v="51.548250107009999"/>
  </r>
  <r>
    <x v="0"/>
    <x v="384"/>
    <x v="110"/>
    <n v="51.548250107009999"/>
  </r>
  <r>
    <x v="0"/>
    <x v="384"/>
    <x v="111"/>
    <n v="51.548250107009999"/>
  </r>
  <r>
    <x v="0"/>
    <x v="384"/>
    <x v="112"/>
    <n v="51.548250107009999"/>
  </r>
  <r>
    <x v="0"/>
    <x v="384"/>
    <x v="113"/>
    <n v="51.548250107009999"/>
  </r>
  <r>
    <x v="0"/>
    <x v="384"/>
    <x v="114"/>
    <n v="51.548250107009999"/>
  </r>
  <r>
    <x v="0"/>
    <x v="384"/>
    <x v="115"/>
    <n v="51.548250107009999"/>
  </r>
  <r>
    <x v="0"/>
    <x v="384"/>
    <x v="116"/>
    <n v="51.548250107009999"/>
  </r>
  <r>
    <x v="0"/>
    <x v="384"/>
    <x v="117"/>
    <n v="51.548250107009999"/>
  </r>
  <r>
    <x v="0"/>
    <x v="384"/>
    <x v="118"/>
    <n v="51.548250107009999"/>
  </r>
  <r>
    <x v="0"/>
    <x v="384"/>
    <x v="119"/>
    <n v="51.548250107009999"/>
  </r>
  <r>
    <x v="0"/>
    <x v="384"/>
    <x v="120"/>
    <n v="47.383960098359999"/>
  </r>
  <r>
    <x v="0"/>
    <x v="384"/>
    <x v="121"/>
    <n v="47.383960098359999"/>
  </r>
  <r>
    <x v="0"/>
    <x v="384"/>
    <x v="122"/>
    <n v="47.383960098359999"/>
  </r>
  <r>
    <x v="0"/>
    <x v="384"/>
    <x v="123"/>
    <n v="47.383960098359999"/>
  </r>
  <r>
    <x v="0"/>
    <x v="384"/>
    <x v="124"/>
    <n v="47.383960098359999"/>
  </r>
  <r>
    <x v="0"/>
    <x v="384"/>
    <x v="125"/>
    <n v="47.383960098359999"/>
  </r>
  <r>
    <x v="0"/>
    <x v="384"/>
    <x v="126"/>
    <n v="47.383960098359999"/>
  </r>
  <r>
    <x v="0"/>
    <x v="384"/>
    <x v="127"/>
    <n v="47.383960098359999"/>
  </r>
  <r>
    <x v="0"/>
    <x v="384"/>
    <x v="128"/>
    <n v="47.383960098359999"/>
  </r>
  <r>
    <x v="0"/>
    <x v="384"/>
    <x v="129"/>
    <n v="47.383960098359999"/>
  </r>
  <r>
    <x v="0"/>
    <x v="384"/>
    <x v="130"/>
    <n v="47.383960098359999"/>
  </r>
  <r>
    <x v="0"/>
    <x v="384"/>
    <x v="131"/>
    <n v="47.383960098359999"/>
  </r>
  <r>
    <x v="0"/>
    <x v="384"/>
    <x v="132"/>
    <n v="46.07889340074"/>
  </r>
  <r>
    <x v="0"/>
    <x v="384"/>
    <x v="133"/>
    <n v="46.07889340074"/>
  </r>
  <r>
    <x v="0"/>
    <x v="384"/>
    <x v="134"/>
    <n v="46.07889340074"/>
  </r>
  <r>
    <x v="0"/>
    <x v="384"/>
    <x v="135"/>
    <n v="46.07889340074"/>
  </r>
  <r>
    <x v="0"/>
    <x v="384"/>
    <x v="136"/>
    <n v="46.07889340074"/>
  </r>
  <r>
    <x v="0"/>
    <x v="384"/>
    <x v="137"/>
    <n v="46.07889340074"/>
  </r>
  <r>
    <x v="0"/>
    <x v="384"/>
    <x v="138"/>
    <n v="46.07889340074"/>
  </r>
  <r>
    <x v="0"/>
    <x v="384"/>
    <x v="139"/>
    <n v="46.07889340074"/>
  </r>
  <r>
    <x v="0"/>
    <x v="384"/>
    <x v="140"/>
    <n v="46.07889340074"/>
  </r>
  <r>
    <x v="0"/>
    <x v="384"/>
    <x v="141"/>
    <n v="46.07889340074"/>
  </r>
  <r>
    <x v="0"/>
    <x v="384"/>
    <x v="142"/>
    <n v="46.07889340074"/>
  </r>
  <r>
    <x v="0"/>
    <x v="384"/>
    <x v="143"/>
    <n v="46.07889340074"/>
  </r>
  <r>
    <x v="0"/>
    <x v="384"/>
    <x v="144"/>
    <n v="43.180069294109998"/>
  </r>
  <r>
    <x v="0"/>
    <x v="384"/>
    <x v="145"/>
    <n v="43.180069294109998"/>
  </r>
  <r>
    <x v="0"/>
    <x v="384"/>
    <x v="146"/>
    <n v="43.180069294109998"/>
  </r>
  <r>
    <x v="0"/>
    <x v="384"/>
    <x v="147"/>
    <n v="43.180069294109998"/>
  </r>
  <r>
    <x v="0"/>
    <x v="384"/>
    <x v="148"/>
    <n v="43.180069294109998"/>
  </r>
  <r>
    <x v="0"/>
    <x v="384"/>
    <x v="149"/>
    <n v="43.180069294109998"/>
  </r>
  <r>
    <x v="0"/>
    <x v="384"/>
    <x v="150"/>
    <n v="43.180069294109998"/>
  </r>
  <r>
    <x v="0"/>
    <x v="384"/>
    <x v="151"/>
    <n v="43.180069294109998"/>
  </r>
  <r>
    <x v="0"/>
    <x v="384"/>
    <x v="152"/>
    <n v="43.180069294109998"/>
  </r>
  <r>
    <x v="0"/>
    <x v="384"/>
    <x v="153"/>
    <n v="43.180069294109998"/>
  </r>
  <r>
    <x v="0"/>
    <x v="384"/>
    <x v="154"/>
    <n v="43.180069294109998"/>
  </r>
  <r>
    <x v="0"/>
    <x v="384"/>
    <x v="155"/>
    <n v="43.180069294109998"/>
  </r>
  <r>
    <x v="0"/>
    <x v="384"/>
    <x v="156"/>
    <n v="44.517687592409999"/>
  </r>
  <r>
    <x v="0"/>
    <x v="384"/>
    <x v="157"/>
    <n v="44.517687592409999"/>
  </r>
  <r>
    <x v="0"/>
    <x v="384"/>
    <x v="158"/>
    <n v="44.517687592409999"/>
  </r>
  <r>
    <x v="0"/>
    <x v="384"/>
    <x v="159"/>
    <n v="44.517687592409999"/>
  </r>
  <r>
    <x v="0"/>
    <x v="384"/>
    <x v="160"/>
    <n v="44.517687592409999"/>
  </r>
  <r>
    <x v="0"/>
    <x v="384"/>
    <x v="161"/>
    <n v="44.517687592409999"/>
  </r>
  <r>
    <x v="0"/>
    <x v="384"/>
    <x v="162"/>
    <n v="44.517687592409999"/>
  </r>
  <r>
    <x v="0"/>
    <x v="384"/>
    <x v="163"/>
    <n v="44.517687592409999"/>
  </r>
  <r>
    <x v="0"/>
    <x v="384"/>
    <x v="164"/>
    <n v="44.517687592409999"/>
  </r>
  <r>
    <x v="0"/>
    <x v="384"/>
    <x v="165"/>
    <n v="44.517687592409999"/>
  </r>
  <r>
    <x v="0"/>
    <x v="384"/>
    <x v="166"/>
    <n v="44.517687592409999"/>
  </r>
  <r>
    <x v="0"/>
    <x v="384"/>
    <x v="167"/>
    <n v="44.517687592409999"/>
  </r>
  <r>
    <x v="0"/>
    <x v="384"/>
    <x v="168"/>
    <n v="111.58359996778"/>
  </r>
  <r>
    <x v="0"/>
    <x v="384"/>
    <x v="169"/>
    <n v="111.58359996778"/>
  </r>
  <r>
    <x v="0"/>
    <x v="384"/>
    <x v="170"/>
    <n v="111.58359996778"/>
  </r>
  <r>
    <x v="0"/>
    <x v="384"/>
    <x v="171"/>
    <n v="111.58359996778"/>
  </r>
  <r>
    <x v="0"/>
    <x v="384"/>
    <x v="172"/>
    <n v="111.58359996778"/>
  </r>
  <r>
    <x v="0"/>
    <x v="384"/>
    <x v="173"/>
    <n v="167.37539995167"/>
  </r>
  <r>
    <x v="0"/>
    <x v="384"/>
    <x v="174"/>
    <n v="167.37539995167"/>
  </r>
  <r>
    <x v="0"/>
    <x v="384"/>
    <x v="175"/>
    <n v="167.37539995167"/>
  </r>
  <r>
    <x v="0"/>
    <x v="384"/>
    <x v="176"/>
    <n v="167.37539995167"/>
  </r>
  <r>
    <x v="0"/>
    <x v="384"/>
    <x v="177"/>
    <n v="167.37539995167"/>
  </r>
  <r>
    <x v="0"/>
    <x v="384"/>
    <x v="178"/>
    <n v="172.68890471204"/>
  </r>
  <r>
    <x v="0"/>
    <x v="384"/>
    <x v="179"/>
    <n v="170.69634042690001"/>
  </r>
  <r>
    <x v="0"/>
    <x v="384"/>
    <x v="180"/>
    <n v="162.66835638598999"/>
  </r>
  <r>
    <x v="0"/>
    <x v="384"/>
    <x v="181"/>
    <n v="162.66835638598999"/>
  </r>
  <r>
    <x v="0"/>
    <x v="384"/>
    <x v="182"/>
    <n v="162.66835638598999"/>
  </r>
  <r>
    <x v="0"/>
    <x v="384"/>
    <x v="183"/>
    <n v="162.66835638598999"/>
  </r>
  <r>
    <x v="0"/>
    <x v="384"/>
    <x v="184"/>
    <n v="162.66835638598999"/>
  </r>
  <r>
    <x v="0"/>
    <x v="384"/>
    <x v="185"/>
    <n v="162.66835638598999"/>
  </r>
  <r>
    <x v="0"/>
    <x v="384"/>
    <x v="186"/>
    <n v="162.66835638598999"/>
  </r>
  <r>
    <x v="0"/>
    <x v="384"/>
    <x v="187"/>
    <n v="162.66835638598999"/>
  </r>
  <r>
    <x v="0"/>
    <x v="384"/>
    <x v="188"/>
    <n v="162.66835638598999"/>
  </r>
  <r>
    <x v="0"/>
    <x v="384"/>
    <x v="189"/>
    <n v="162.66835638598999"/>
  </r>
  <r>
    <x v="0"/>
    <x v="384"/>
    <x v="190"/>
    <n v="162.66835638598999"/>
  </r>
  <r>
    <x v="0"/>
    <x v="384"/>
    <x v="191"/>
    <n v="138.74653927040001"/>
  </r>
  <r>
    <x v="0"/>
    <x v="384"/>
    <x v="192"/>
    <n v="94.526969099019993"/>
  </r>
  <r>
    <x v="0"/>
    <x v="384"/>
    <x v="193"/>
    <n v="94.526969099019993"/>
  </r>
  <r>
    <x v="0"/>
    <x v="384"/>
    <x v="194"/>
    <n v="82.711097961649998"/>
  </r>
  <r>
    <x v="0"/>
    <x v="384"/>
    <x v="195"/>
    <n v="82.711097961649998"/>
  </r>
  <r>
    <x v="0"/>
    <x v="384"/>
    <x v="196"/>
    <n v="82.711097961649998"/>
  </r>
  <r>
    <x v="0"/>
    <x v="384"/>
    <x v="197"/>
    <n v="82.711097961649998"/>
  </r>
  <r>
    <x v="0"/>
    <x v="384"/>
    <x v="198"/>
    <n v="82.711097961649998"/>
  </r>
  <r>
    <x v="0"/>
    <x v="384"/>
    <x v="199"/>
    <n v="82.711097961649998"/>
  </r>
  <r>
    <x v="0"/>
    <x v="384"/>
    <x v="200"/>
    <n v="82.711097961649998"/>
  </r>
  <r>
    <x v="0"/>
    <x v="384"/>
    <x v="201"/>
    <n v="82.711097961649998"/>
  </r>
  <r>
    <x v="0"/>
    <x v="384"/>
    <x v="202"/>
    <n v="82.711097961649998"/>
  </r>
  <r>
    <x v="0"/>
    <x v="384"/>
    <x v="203"/>
    <n v="82.711097961649998"/>
  </r>
  <r>
    <x v="0"/>
    <x v="384"/>
    <x v="204"/>
    <n v="306.06248878444001"/>
  </r>
  <r>
    <x v="0"/>
    <x v="384"/>
    <x v="205"/>
    <n v="311.52789036987002"/>
  </r>
  <r>
    <x v="0"/>
    <x v="384"/>
    <x v="206"/>
    <n v="269.99083832055999"/>
  </r>
  <r>
    <x v="0"/>
    <x v="384"/>
    <x v="207"/>
    <n v="96.191067903679993"/>
  </r>
  <r>
    <x v="0"/>
    <x v="384"/>
    <x v="208"/>
    <n v="96.191067903679993"/>
  </r>
  <r>
    <x v="0"/>
    <x v="384"/>
    <x v="209"/>
    <n v="89.086045842610005"/>
  </r>
  <r>
    <x v="0"/>
    <x v="384"/>
    <x v="210"/>
    <n v="81.981023781549993"/>
  </r>
  <r>
    <x v="0"/>
    <x v="384"/>
    <x v="211"/>
    <n v="68.208211786250004"/>
  </r>
  <r>
    <x v="0"/>
    <x v="384"/>
    <x v="212"/>
    <n v="75.422541879020002"/>
  </r>
  <r>
    <x v="0"/>
    <x v="384"/>
    <x v="213"/>
    <n v="75.422541879020002"/>
  </r>
  <r>
    <x v="0"/>
    <x v="384"/>
    <x v="214"/>
    <n v="75.422541879020002"/>
  </r>
  <r>
    <x v="0"/>
    <x v="384"/>
    <x v="215"/>
    <n v="75.422541879020002"/>
  </r>
  <r>
    <x v="0"/>
    <x v="384"/>
    <x v="216"/>
    <n v="52.673435326529997"/>
  </r>
  <r>
    <x v="0"/>
    <x v="384"/>
    <x v="217"/>
    <n v="52.673435326529997"/>
  </r>
  <r>
    <x v="0"/>
    <x v="384"/>
    <x v="218"/>
    <n v="52.673435326529997"/>
  </r>
  <r>
    <x v="0"/>
    <x v="384"/>
    <x v="219"/>
    <n v="59.022465477499999"/>
  </r>
  <r>
    <x v="0"/>
    <x v="384"/>
    <x v="220"/>
    <n v="61.138808861149997"/>
  </r>
  <r>
    <x v="0"/>
    <x v="384"/>
    <x v="221"/>
    <n v="61.138808861149997"/>
  </r>
  <r>
    <x v="0"/>
    <x v="384"/>
    <x v="222"/>
    <n v="61.138808861149997"/>
  </r>
  <r>
    <x v="0"/>
    <x v="384"/>
    <x v="223"/>
    <n v="61.138808861149997"/>
  </r>
  <r>
    <x v="0"/>
    <x v="384"/>
    <x v="224"/>
    <n v="61.138808861149997"/>
  </r>
  <r>
    <x v="0"/>
    <x v="384"/>
    <x v="225"/>
    <n v="61.138808861149997"/>
  </r>
  <r>
    <x v="0"/>
    <x v="384"/>
    <x v="226"/>
    <n v="61.138808861149997"/>
  </r>
  <r>
    <x v="0"/>
    <x v="384"/>
    <x v="227"/>
    <n v="61.138808861149997"/>
  </r>
  <r>
    <x v="0"/>
    <x v="384"/>
    <x v="228"/>
    <n v="54.80733695955"/>
  </r>
  <r>
    <x v="0"/>
    <x v="384"/>
    <x v="229"/>
    <n v="54.80733695955"/>
  </r>
  <r>
    <x v="0"/>
    <x v="384"/>
    <x v="230"/>
    <n v="54.80733695955"/>
  </r>
  <r>
    <x v="0"/>
    <x v="384"/>
    <x v="231"/>
    <n v="54.80733695955"/>
  </r>
  <r>
    <x v="0"/>
    <x v="384"/>
    <x v="232"/>
    <n v="54.80733695955"/>
  </r>
  <r>
    <x v="0"/>
    <x v="384"/>
    <x v="233"/>
    <n v="54.80733695955"/>
  </r>
  <r>
    <x v="0"/>
    <x v="384"/>
    <x v="234"/>
    <n v="60.288070655509998"/>
  </r>
  <r>
    <x v="0"/>
    <x v="384"/>
    <x v="235"/>
    <n v="65.768804351460005"/>
  </r>
  <r>
    <x v="0"/>
    <x v="384"/>
    <x v="236"/>
    <n v="65.768804351460005"/>
  </r>
  <r>
    <x v="0"/>
    <x v="384"/>
    <x v="237"/>
    <n v="65.768804351460005"/>
  </r>
  <r>
    <x v="0"/>
    <x v="384"/>
    <x v="238"/>
    <n v="65.768804351460005"/>
  </r>
  <r>
    <x v="0"/>
    <x v="384"/>
    <x v="239"/>
    <n v="65.768804351460005"/>
  </r>
  <r>
    <x v="0"/>
    <x v="384"/>
    <x v="240"/>
    <n v="59.793615426750002"/>
  </r>
  <r>
    <x v="0"/>
    <x v="384"/>
    <x v="241"/>
    <n v="59.793615426750002"/>
  </r>
  <r>
    <x v="0"/>
    <x v="384"/>
    <x v="242"/>
    <n v="64.393124305729998"/>
  </r>
  <r>
    <x v="0"/>
    <x v="384"/>
    <x v="243"/>
    <n v="82.791159821660003"/>
  </r>
  <r>
    <x v="0"/>
    <x v="384"/>
    <x v="244"/>
    <n v="82.791159821660003"/>
  </r>
  <r>
    <x v="0"/>
    <x v="384"/>
    <x v="245"/>
    <n v="67.459463558389999"/>
  </r>
  <r>
    <x v="0"/>
    <x v="384"/>
    <x v="246"/>
    <n v="67.459463558389999"/>
  </r>
  <r>
    <x v="0"/>
    <x v="384"/>
    <x v="247"/>
    <n v="67.459463558389999"/>
  </r>
  <r>
    <x v="0"/>
    <x v="384"/>
    <x v="248"/>
    <n v="67.459463558389999"/>
  </r>
  <r>
    <x v="0"/>
    <x v="384"/>
    <x v="249"/>
    <n v="67.459463558389999"/>
  </r>
  <r>
    <x v="0"/>
    <x v="384"/>
    <x v="250"/>
    <n v="67.459463558389999"/>
  </r>
  <r>
    <x v="0"/>
    <x v="384"/>
    <x v="251"/>
    <n v="67.459463558389999"/>
  </r>
  <r>
    <x v="0"/>
    <x v="384"/>
    <x v="252"/>
    <n v="67.382513599950002"/>
  </r>
  <r>
    <x v="0"/>
    <x v="384"/>
    <x v="253"/>
    <n v="67.382513599950002"/>
  </r>
  <r>
    <x v="0"/>
    <x v="384"/>
    <x v="254"/>
    <n v="67.382513599950002"/>
  </r>
  <r>
    <x v="0"/>
    <x v="384"/>
    <x v="255"/>
    <n v="72.742486272679997"/>
  </r>
  <r>
    <x v="0"/>
    <x v="384"/>
    <x v="256"/>
    <n v="78.102458945400002"/>
  </r>
  <r>
    <x v="0"/>
    <x v="384"/>
    <x v="257"/>
    <n v="78.102458945400002"/>
  </r>
  <r>
    <x v="0"/>
    <x v="384"/>
    <x v="258"/>
    <n v="78.102458945400002"/>
  </r>
  <r>
    <x v="0"/>
    <x v="384"/>
    <x v="259"/>
    <n v="78.102458945400002"/>
  </r>
  <r>
    <x v="0"/>
    <x v="384"/>
    <x v="260"/>
    <n v="78.102458945400002"/>
  </r>
  <r>
    <x v="0"/>
    <x v="384"/>
    <x v="261"/>
    <n v="78.102458945400002"/>
  </r>
  <r>
    <x v="0"/>
    <x v="384"/>
    <x v="262"/>
    <n v="78.102458945400002"/>
  </r>
  <r>
    <x v="0"/>
    <x v="384"/>
    <x v="263"/>
    <n v="78.102458945400002"/>
  </r>
  <r>
    <x v="0"/>
    <x v="384"/>
    <x v="264"/>
    <n v="80.500117711200005"/>
  </r>
  <r>
    <x v="0"/>
    <x v="384"/>
    <x v="265"/>
    <n v="80.500117711200005"/>
  </r>
  <r>
    <x v="0"/>
    <x v="384"/>
    <x v="266"/>
    <n v="80.500117711200005"/>
  </r>
  <r>
    <x v="0"/>
    <x v="384"/>
    <x v="267"/>
    <n v="80.500117711200005"/>
  </r>
  <r>
    <x v="0"/>
    <x v="384"/>
    <x v="268"/>
    <n v="76.396190141610006"/>
  </r>
  <r>
    <x v="0"/>
    <x v="384"/>
    <x v="269"/>
    <n v="70.240298787219999"/>
  </r>
  <r>
    <x v="0"/>
    <x v="384"/>
    <x v="270"/>
    <n v="58.993958812860001"/>
  </r>
  <r>
    <x v="0"/>
    <x v="384"/>
    <x v="271"/>
    <n v="55.245178821410001"/>
  </r>
  <r>
    <x v="0"/>
    <x v="384"/>
    <x v="272"/>
    <n v="55.245178821410001"/>
  </r>
  <r>
    <x v="0"/>
    <x v="384"/>
    <x v="273"/>
    <n v="55.245178821410001"/>
  </r>
  <r>
    <x v="0"/>
    <x v="384"/>
    <x v="274"/>
    <n v="55.245178821410001"/>
  </r>
  <r>
    <x v="0"/>
    <x v="384"/>
    <x v="275"/>
    <n v="65.110389325230003"/>
  </r>
  <r>
    <x v="0"/>
    <x v="384"/>
    <x v="276"/>
    <n v="77.018010828160001"/>
  </r>
  <r>
    <x v="0"/>
    <x v="384"/>
    <x v="277"/>
    <n v="77.018010828160001"/>
  </r>
  <r>
    <x v="0"/>
    <x v="384"/>
    <x v="278"/>
    <n v="77.018010828160001"/>
  </r>
  <r>
    <x v="0"/>
    <x v="384"/>
    <x v="279"/>
    <n v="77.018010828160001"/>
  </r>
  <r>
    <x v="0"/>
    <x v="384"/>
    <x v="280"/>
    <n v="69.72156769707"/>
  </r>
  <r>
    <x v="0"/>
    <x v="384"/>
    <x v="281"/>
    <n v="66.681383059110004"/>
  </r>
  <r>
    <x v="0"/>
    <x v="384"/>
    <x v="282"/>
    <n v="60.398334807339999"/>
  </r>
  <r>
    <x v="0"/>
    <x v="384"/>
    <x v="283"/>
    <n v="55.128681434889998"/>
  </r>
  <r>
    <x v="0"/>
    <x v="384"/>
    <x v="284"/>
    <n v="55.128681434889998"/>
  </r>
  <r>
    <x v="0"/>
    <x v="384"/>
    <x v="285"/>
    <n v="55.128681434889998"/>
  </r>
  <r>
    <x v="0"/>
    <x v="384"/>
    <x v="286"/>
    <n v="53.101891676260003"/>
  </r>
  <r>
    <x v="0"/>
    <x v="384"/>
    <x v="287"/>
    <n v="51.075101917620003"/>
  </r>
  <r>
    <x v="0"/>
    <x v="384"/>
    <x v="288"/>
    <n v="52.224431872959997"/>
  </r>
  <r>
    <x v="0"/>
    <x v="384"/>
    <x v="289"/>
    <n v="52.224431872959997"/>
  </r>
  <r>
    <x v="0"/>
    <x v="384"/>
    <x v="290"/>
    <n v="52.224431872959997"/>
  </r>
  <r>
    <x v="0"/>
    <x v="384"/>
    <x v="291"/>
    <n v="52.224431872959997"/>
  </r>
  <r>
    <x v="0"/>
    <x v="384"/>
    <x v="292"/>
    <n v="52.224431872959997"/>
  </r>
  <r>
    <x v="0"/>
    <x v="384"/>
    <x v="293"/>
    <n v="52.224431872959997"/>
  </r>
  <r>
    <x v="0"/>
    <x v="384"/>
    <x v="294"/>
    <n v="56.037644358919998"/>
  </r>
  <r>
    <x v="0"/>
    <x v="384"/>
    <x v="295"/>
    <n v="55.540268817269997"/>
  </r>
  <r>
    <x v="0"/>
    <x v="384"/>
    <x v="296"/>
    <n v="55.540268817269997"/>
  </r>
  <r>
    <x v="0"/>
    <x v="384"/>
    <x v="297"/>
    <n v="58.027146525509998"/>
  </r>
  <r>
    <x v="0"/>
    <x v="384"/>
    <x v="298"/>
    <n v="59.68506499766"/>
  </r>
  <r>
    <x v="0"/>
    <x v="384"/>
    <x v="299"/>
    <n v="59.68506499766"/>
  </r>
  <r>
    <x v="0"/>
    <x v="384"/>
    <x v="300"/>
    <n v="60.314025749160002"/>
  </r>
  <r>
    <x v="0"/>
    <x v="384"/>
    <x v="301"/>
    <n v="60.314025749160002"/>
  </r>
  <r>
    <x v="0"/>
    <x v="384"/>
    <x v="302"/>
    <n v="60.314025749160002"/>
  </r>
  <r>
    <x v="0"/>
    <x v="384"/>
    <x v="303"/>
    <n v="60.314025749160002"/>
  </r>
  <r>
    <x v="0"/>
    <x v="384"/>
    <x v="304"/>
    <n v="60.314025749160002"/>
  </r>
  <r>
    <x v="0"/>
    <x v="384"/>
    <x v="305"/>
    <n v="60.314025749160002"/>
  </r>
  <r>
    <x v="0"/>
    <x v="384"/>
    <x v="306"/>
    <n v="60.314025749160002"/>
  </r>
  <r>
    <x v="0"/>
    <x v="384"/>
    <x v="307"/>
    <n v="60.314025749160002"/>
  </r>
  <r>
    <x v="0"/>
    <x v="384"/>
    <x v="308"/>
    <n v="60.314025749160002"/>
  </r>
  <r>
    <x v="0"/>
    <x v="384"/>
    <x v="309"/>
    <n v="60.314025749160002"/>
  </r>
  <r>
    <x v="0"/>
    <x v="384"/>
    <x v="310"/>
    <n v="60.314025749160002"/>
  </r>
  <r>
    <x v="0"/>
    <x v="384"/>
    <x v="311"/>
    <n v="60.314025749160002"/>
  </r>
  <r>
    <x v="0"/>
    <x v="384"/>
    <x v="312"/>
    <n v="52.439391645930002"/>
  </r>
  <r>
    <x v="0"/>
    <x v="384"/>
    <x v="313"/>
    <n v="52.439391645930002"/>
  </r>
  <r>
    <x v="0"/>
    <x v="384"/>
    <x v="314"/>
    <n v="52.439391645930002"/>
  </r>
  <r>
    <x v="0"/>
    <x v="384"/>
    <x v="315"/>
    <n v="52.439391645930002"/>
  </r>
  <r>
    <x v="0"/>
    <x v="384"/>
    <x v="316"/>
    <n v="52.439391645930002"/>
  </r>
  <r>
    <x v="0"/>
    <x v="384"/>
    <x v="317"/>
    <n v="52.439391645930002"/>
  </r>
  <r>
    <x v="0"/>
    <x v="384"/>
    <x v="318"/>
    <n v="52.439391645930002"/>
  </r>
  <r>
    <x v="0"/>
    <x v="384"/>
    <x v="319"/>
    <n v="52.439391645930002"/>
  </r>
  <r>
    <x v="0"/>
    <x v="384"/>
    <x v="320"/>
    <n v="52.439391645930002"/>
  </r>
  <r>
    <x v="0"/>
    <x v="384"/>
    <x v="321"/>
    <n v="52.439391645930002"/>
  </r>
  <r>
    <x v="0"/>
    <x v="384"/>
    <x v="322"/>
    <n v="52.439391645930002"/>
  </r>
  <r>
    <x v="0"/>
    <x v="384"/>
    <x v="323"/>
    <n v="52.439391645930002"/>
  </r>
  <r>
    <x v="0"/>
    <x v="384"/>
    <x v="324"/>
    <n v="47.853108218149998"/>
  </r>
  <r>
    <x v="0"/>
    <x v="384"/>
    <x v="325"/>
    <n v="47.853108218149998"/>
  </r>
  <r>
    <x v="0"/>
    <x v="384"/>
    <x v="326"/>
    <n v="47.853108218149998"/>
  </r>
  <r>
    <x v="0"/>
    <x v="384"/>
    <x v="327"/>
    <n v="45.859228709059998"/>
  </r>
  <r>
    <x v="0"/>
    <x v="384"/>
    <x v="328"/>
    <n v="45.859228709059998"/>
  </r>
  <r>
    <x v="0"/>
    <x v="384"/>
    <x v="329"/>
    <n v="45.859228709059998"/>
  </r>
  <r>
    <x v="0"/>
    <x v="384"/>
    <x v="330"/>
    <n v="45.859228709059998"/>
  </r>
  <r>
    <x v="0"/>
    <x v="384"/>
    <x v="331"/>
    <n v="45.859228709059998"/>
  </r>
  <r>
    <x v="0"/>
    <x v="384"/>
    <x v="332"/>
    <n v="44.197662451489997"/>
  </r>
  <r>
    <x v="0"/>
    <x v="384"/>
    <x v="333"/>
    <n v="42.536096193909998"/>
  </r>
  <r>
    <x v="0"/>
    <x v="384"/>
    <x v="334"/>
    <n v="42.536096193909998"/>
  </r>
  <r>
    <x v="0"/>
    <x v="384"/>
    <x v="335"/>
    <n v="42.536096193909998"/>
  </r>
  <r>
    <x v="0"/>
    <x v="384"/>
    <x v="336"/>
    <n v="39.943503553989999"/>
  </r>
  <r>
    <x v="0"/>
    <x v="384"/>
    <x v="337"/>
    <n v="39.943503553989999"/>
  </r>
  <r>
    <x v="0"/>
    <x v="384"/>
    <x v="338"/>
    <n v="39.943503553989999"/>
  </r>
  <r>
    <x v="0"/>
    <x v="384"/>
    <x v="339"/>
    <n v="39.943503553989999"/>
  </r>
  <r>
    <x v="0"/>
    <x v="384"/>
    <x v="340"/>
    <n v="39.943503553989999"/>
  </r>
  <r>
    <x v="0"/>
    <x v="384"/>
    <x v="341"/>
    <n v="39.943503553989999"/>
  </r>
  <r>
    <x v="0"/>
    <x v="384"/>
    <x v="342"/>
    <n v="39.943503553989999"/>
  </r>
  <r>
    <x v="0"/>
    <x v="384"/>
    <x v="343"/>
    <n v="38.944915965139998"/>
  </r>
  <r>
    <x v="0"/>
    <x v="384"/>
    <x v="344"/>
    <n v="38.695269067929999"/>
  </r>
  <r>
    <x v="0"/>
    <x v="384"/>
    <x v="345"/>
    <n v="38.695269067929999"/>
  </r>
  <r>
    <x v="0"/>
    <x v="384"/>
    <x v="346"/>
    <n v="38.695269067929999"/>
  </r>
  <r>
    <x v="0"/>
    <x v="384"/>
    <x v="347"/>
    <n v="38.695269067929999"/>
  </r>
  <r>
    <x v="0"/>
    <x v="384"/>
    <x v="348"/>
    <n v="38.928518455370003"/>
  </r>
  <r>
    <x v="0"/>
    <x v="384"/>
    <x v="349"/>
    <n v="38.928518455370003"/>
  </r>
  <r>
    <x v="0"/>
    <x v="384"/>
    <x v="350"/>
    <n v="38.928518455370003"/>
  </r>
  <r>
    <x v="0"/>
    <x v="384"/>
    <x v="351"/>
    <n v="38.928518455370003"/>
  </r>
  <r>
    <x v="0"/>
    <x v="384"/>
    <x v="352"/>
    <n v="38.928518455370003"/>
  </r>
  <r>
    <x v="0"/>
    <x v="384"/>
    <x v="353"/>
    <n v="38.928518455370003"/>
  </r>
  <r>
    <x v="0"/>
    <x v="384"/>
    <x v="354"/>
    <n v="38.928518455370003"/>
  </r>
  <r>
    <x v="0"/>
    <x v="384"/>
    <x v="355"/>
    <n v="38.928518455370003"/>
  </r>
  <r>
    <x v="0"/>
    <x v="384"/>
    <x v="356"/>
    <n v="38.928518455370003"/>
  </r>
  <r>
    <x v="0"/>
    <x v="384"/>
    <x v="357"/>
    <n v="38.928518455370003"/>
  </r>
  <r>
    <x v="0"/>
    <x v="384"/>
    <x v="358"/>
    <n v="38.928518455370003"/>
  </r>
  <r>
    <x v="0"/>
    <x v="384"/>
    <x v="359"/>
    <n v="38.928518455370003"/>
  </r>
  <r>
    <x v="0"/>
    <x v="384"/>
    <x v="360"/>
    <n v="37.49741906517"/>
  </r>
  <r>
    <x v="0"/>
    <x v="384"/>
    <x v="361"/>
    <n v="37.49741906517"/>
  </r>
  <r>
    <x v="0"/>
    <x v="384"/>
    <x v="362"/>
    <n v="37.49741906517"/>
  </r>
  <r>
    <x v="0"/>
    <x v="384"/>
    <x v="363"/>
    <n v="37.49741906517"/>
  </r>
  <r>
    <x v="0"/>
    <x v="384"/>
    <x v="364"/>
    <n v="37.49741906517"/>
  </r>
  <r>
    <x v="0"/>
    <x v="384"/>
    <x v="365"/>
    <n v="38.102216146860002"/>
  </r>
  <r>
    <x v="0"/>
    <x v="384"/>
    <x v="366"/>
    <n v="38.102216146860002"/>
  </r>
  <r>
    <x v="0"/>
    <x v="384"/>
    <x v="367"/>
    <n v="38.102216146860002"/>
  </r>
  <r>
    <x v="0"/>
    <x v="384"/>
    <x v="368"/>
    <n v="38.102216146860002"/>
  </r>
  <r>
    <x v="0"/>
    <x v="384"/>
    <x v="369"/>
    <n v="38.102216146860002"/>
  </r>
  <r>
    <x v="0"/>
    <x v="384"/>
    <x v="370"/>
    <n v="38.102216146860002"/>
  </r>
  <r>
    <x v="0"/>
    <x v="384"/>
    <x v="371"/>
    <n v="38.102216146860002"/>
  </r>
  <r>
    <x v="0"/>
    <x v="384"/>
    <x v="372"/>
    <n v="38.455844057349999"/>
  </r>
  <r>
    <x v="0"/>
    <x v="384"/>
    <x v="373"/>
    <n v="38.455844057349999"/>
  </r>
  <r>
    <x v="0"/>
    <x v="384"/>
    <x v="374"/>
    <n v="38.455844057349999"/>
  </r>
  <r>
    <x v="0"/>
    <x v="384"/>
    <x v="375"/>
    <n v="38.455844057349999"/>
  </r>
  <r>
    <x v="0"/>
    <x v="384"/>
    <x v="376"/>
    <n v="38.455844057349999"/>
  </r>
  <r>
    <x v="0"/>
    <x v="384"/>
    <x v="377"/>
    <n v="38.455844057349999"/>
  </r>
  <r>
    <x v="0"/>
    <x v="384"/>
    <x v="378"/>
    <n v="38.455844057349999"/>
  </r>
  <r>
    <x v="0"/>
    <x v="384"/>
    <x v="379"/>
    <n v="38.455844057349999"/>
  </r>
  <r>
    <x v="0"/>
    <x v="384"/>
    <x v="380"/>
    <n v="38.455844057349999"/>
  </r>
  <r>
    <x v="0"/>
    <x v="384"/>
    <x v="381"/>
    <n v="38.455844057349999"/>
  </r>
  <r>
    <x v="0"/>
    <x v="384"/>
    <x v="382"/>
    <n v="38.455844057349999"/>
  </r>
  <r>
    <x v="0"/>
    <x v="384"/>
    <x v="383"/>
    <n v="38.455844057349999"/>
  </r>
  <r>
    <x v="0"/>
    <x v="384"/>
    <x v="384"/>
    <n v="37.750254860619997"/>
  </r>
  <r>
    <x v="0"/>
    <x v="384"/>
    <x v="385"/>
    <n v="37.750254860619997"/>
  </r>
  <r>
    <x v="0"/>
    <x v="384"/>
    <x v="386"/>
    <n v="37.750254860619997"/>
  </r>
  <r>
    <x v="0"/>
    <x v="384"/>
    <x v="387"/>
    <n v="37.750254860619997"/>
  </r>
  <r>
    <x v="0"/>
    <x v="384"/>
    <x v="388"/>
    <n v="37.750254860619997"/>
  </r>
  <r>
    <x v="0"/>
    <x v="384"/>
    <x v="389"/>
    <n v="37.750254860619997"/>
  </r>
  <r>
    <x v="0"/>
    <x v="384"/>
    <x v="390"/>
    <n v="37.750254860619997"/>
  </r>
  <r>
    <x v="0"/>
    <x v="384"/>
    <x v="391"/>
    <n v="37.750254860619997"/>
  </r>
  <r>
    <x v="0"/>
    <x v="384"/>
    <x v="392"/>
    <n v="37.750254860619997"/>
  </r>
  <r>
    <x v="0"/>
    <x v="384"/>
    <x v="393"/>
    <n v="37.750254860619997"/>
  </r>
  <r>
    <x v="0"/>
    <x v="384"/>
    <x v="394"/>
    <n v="37.750254860619997"/>
  </r>
  <r>
    <x v="0"/>
    <x v="384"/>
    <x v="395"/>
    <n v="37.750254860619997"/>
  </r>
  <r>
    <x v="0"/>
    <x v="384"/>
    <x v="396"/>
    <n v="36.491019081620003"/>
  </r>
  <r>
    <x v="0"/>
    <x v="384"/>
    <x v="397"/>
    <n v="36.491019081620003"/>
  </r>
  <r>
    <x v="0"/>
    <x v="384"/>
    <x v="398"/>
    <n v="36.491019081620003"/>
  </r>
  <r>
    <x v="0"/>
    <x v="384"/>
    <x v="399"/>
    <n v="36.491019081620003"/>
  </r>
  <r>
    <x v="0"/>
    <x v="384"/>
    <x v="400"/>
    <n v="36.491019081620003"/>
  </r>
  <r>
    <x v="0"/>
    <x v="384"/>
    <x v="401"/>
    <n v="36.491019081620003"/>
  </r>
  <r>
    <x v="0"/>
    <x v="384"/>
    <x v="402"/>
    <n v="36.491019081620003"/>
  </r>
  <r>
    <x v="0"/>
    <x v="384"/>
    <x v="403"/>
    <n v="36.491019081620003"/>
  </r>
  <r>
    <x v="0"/>
    <x v="384"/>
    <x v="404"/>
    <n v="36.491019081620003"/>
  </r>
  <r>
    <x v="0"/>
    <x v="384"/>
    <x v="405"/>
    <n v="36.491019081620003"/>
  </r>
  <r>
    <x v="0"/>
    <x v="384"/>
    <x v="406"/>
    <n v="36.491019081620003"/>
  </r>
  <r>
    <x v="0"/>
    <x v="384"/>
    <x v="407"/>
    <n v="36.491019081620003"/>
  </r>
  <r>
    <x v="0"/>
    <x v="384"/>
    <x v="408"/>
    <n v="37.620963093870003"/>
  </r>
  <r>
    <x v="0"/>
    <x v="384"/>
    <x v="409"/>
    <n v="37.620963093870003"/>
  </r>
  <r>
    <x v="0"/>
    <x v="384"/>
    <x v="410"/>
    <n v="37.620963093870003"/>
  </r>
  <r>
    <x v="0"/>
    <x v="384"/>
    <x v="411"/>
    <n v="37.620963093870003"/>
  </r>
  <r>
    <x v="0"/>
    <x v="384"/>
    <x v="412"/>
    <n v="37.620963093870003"/>
  </r>
  <r>
    <x v="0"/>
    <x v="384"/>
    <x v="413"/>
    <n v="37.620963093870003"/>
  </r>
  <r>
    <x v="0"/>
    <x v="384"/>
    <x v="414"/>
    <n v="37.620963093870003"/>
  </r>
  <r>
    <x v="0"/>
    <x v="384"/>
    <x v="415"/>
    <n v="37.620963093870003"/>
  </r>
  <r>
    <x v="0"/>
    <x v="384"/>
    <x v="416"/>
    <n v="37.620963093870003"/>
  </r>
  <r>
    <x v="0"/>
    <x v="384"/>
    <x v="417"/>
    <n v="37.620963093870003"/>
  </r>
  <r>
    <x v="0"/>
    <x v="384"/>
    <x v="418"/>
    <n v="40.009595671249997"/>
  </r>
  <r>
    <x v="0"/>
    <x v="384"/>
    <x v="419"/>
    <n v="40.009595671249997"/>
  </r>
  <r>
    <x v="0"/>
    <x v="384"/>
    <x v="420"/>
    <n v="36.444719913450001"/>
  </r>
  <r>
    <x v="0"/>
    <x v="384"/>
    <x v="421"/>
    <n v="34.26891573951"/>
  </r>
  <r>
    <x v="0"/>
    <x v="384"/>
    <x v="422"/>
    <n v="34.26891573951"/>
  </r>
  <r>
    <x v="0"/>
    <x v="384"/>
    <x v="423"/>
    <n v="34.26891573951"/>
  </r>
  <r>
    <x v="0"/>
    <x v="384"/>
    <x v="424"/>
    <n v="34.26891573951"/>
  </r>
  <r>
    <x v="0"/>
    <x v="384"/>
    <x v="425"/>
    <n v="34.26891573951"/>
  </r>
  <r>
    <x v="0"/>
    <x v="384"/>
    <x v="426"/>
    <n v="36.444719913450001"/>
  </r>
  <r>
    <x v="0"/>
    <x v="384"/>
    <x v="427"/>
    <n v="36.444719913450001"/>
  </r>
  <r>
    <x v="0"/>
    <x v="384"/>
    <x v="428"/>
    <n v="36.444719913450001"/>
  </r>
  <r>
    <x v="0"/>
    <x v="384"/>
    <x v="429"/>
    <n v="36.444719913450001"/>
  </r>
  <r>
    <x v="0"/>
    <x v="384"/>
    <x v="430"/>
    <n v="36.444719913450001"/>
  </r>
  <r>
    <x v="0"/>
    <x v="384"/>
    <x v="431"/>
    <n v="36.444719913450001"/>
  </r>
  <r>
    <x v="0"/>
    <x v="384"/>
    <x v="432"/>
    <n v="37.152613994550002"/>
  </r>
  <r>
    <x v="0"/>
    <x v="384"/>
    <x v="433"/>
    <n v="37.152613994550002"/>
  </r>
  <r>
    <x v="0"/>
    <x v="384"/>
    <x v="434"/>
    <n v="37.152613994550002"/>
  </r>
  <r>
    <x v="0"/>
    <x v="384"/>
    <x v="435"/>
    <n v="37.152613994550002"/>
  </r>
  <r>
    <x v="0"/>
    <x v="384"/>
    <x v="436"/>
    <n v="37.152613994550002"/>
  </r>
  <r>
    <x v="0"/>
    <x v="384"/>
    <x v="437"/>
    <n v="37.152613994550002"/>
  </r>
  <r>
    <x v="0"/>
    <x v="384"/>
    <x v="438"/>
    <n v="36.487194042399999"/>
  </r>
  <r>
    <x v="0"/>
    <x v="384"/>
    <x v="439"/>
    <n v="36.043580740979998"/>
  </r>
  <r>
    <x v="0"/>
    <x v="384"/>
    <x v="440"/>
    <n v="36.043580740979998"/>
  </r>
  <r>
    <x v="0"/>
    <x v="384"/>
    <x v="441"/>
    <n v="36.043580740979998"/>
  </r>
  <r>
    <x v="0"/>
    <x v="384"/>
    <x v="442"/>
    <n v="36.043580740979998"/>
  </r>
  <r>
    <x v="0"/>
    <x v="384"/>
    <x v="443"/>
    <n v="36.043580740979998"/>
  </r>
  <r>
    <x v="0"/>
    <x v="384"/>
    <x v="444"/>
    <n v="37.824946449770003"/>
  </r>
  <r>
    <x v="0"/>
    <x v="384"/>
    <x v="445"/>
    <n v="37.824946449770003"/>
  </r>
  <r>
    <x v="0"/>
    <x v="384"/>
    <x v="446"/>
    <n v="37.824946449770003"/>
  </r>
  <r>
    <x v="0"/>
    <x v="384"/>
    <x v="447"/>
    <n v="37.824946449770003"/>
  </r>
  <r>
    <x v="0"/>
    <x v="384"/>
    <x v="448"/>
    <n v="37.824946449770003"/>
  </r>
  <r>
    <x v="0"/>
    <x v="384"/>
    <x v="449"/>
    <n v="37.824946449770003"/>
  </r>
  <r>
    <x v="0"/>
    <x v="384"/>
    <x v="450"/>
    <n v="37.824946449770003"/>
  </r>
  <r>
    <x v="0"/>
    <x v="384"/>
    <x v="451"/>
    <n v="37.824946449770003"/>
  </r>
  <r>
    <x v="0"/>
    <x v="384"/>
    <x v="452"/>
    <n v="37.824946449770003"/>
  </r>
  <r>
    <x v="0"/>
    <x v="384"/>
    <x v="453"/>
    <n v="37.824946449770003"/>
  </r>
  <r>
    <x v="0"/>
    <x v="384"/>
    <x v="454"/>
    <n v="37.824946449770003"/>
  </r>
  <r>
    <x v="0"/>
    <x v="384"/>
    <x v="455"/>
    <n v="37.824946449770003"/>
  </r>
  <r>
    <x v="0"/>
    <x v="384"/>
    <x v="456"/>
    <n v="39.551700396379999"/>
  </r>
  <r>
    <x v="0"/>
    <x v="384"/>
    <x v="457"/>
    <n v="39.551700396379999"/>
  </r>
  <r>
    <x v="0"/>
    <x v="384"/>
    <x v="458"/>
    <n v="39.551700396379999"/>
  </r>
  <r>
    <x v="0"/>
    <x v="384"/>
    <x v="459"/>
    <n v="39.551700396379999"/>
  </r>
  <r>
    <x v="0"/>
    <x v="384"/>
    <x v="460"/>
    <n v="39.551700396379999"/>
  </r>
  <r>
    <x v="0"/>
    <x v="384"/>
    <x v="461"/>
    <n v="39.551700396379999"/>
  </r>
  <r>
    <x v="0"/>
    <x v="384"/>
    <x v="462"/>
    <n v="39.551700396379999"/>
  </r>
  <r>
    <x v="0"/>
    <x v="384"/>
    <x v="463"/>
    <n v="39.551700396379999"/>
  </r>
  <r>
    <x v="0"/>
    <x v="384"/>
    <x v="464"/>
    <n v="39.551700396379999"/>
  </r>
  <r>
    <x v="0"/>
    <x v="384"/>
    <x v="465"/>
    <n v="39.551700396379999"/>
  </r>
  <r>
    <x v="0"/>
    <x v="384"/>
    <x v="466"/>
    <n v="39.551700396379999"/>
  </r>
  <r>
    <x v="0"/>
    <x v="384"/>
    <x v="467"/>
    <n v="39.551700396379999"/>
  </r>
  <r>
    <x v="0"/>
    <x v="384"/>
    <x v="468"/>
    <n v="40.326889515140003"/>
  </r>
  <r>
    <x v="0"/>
    <x v="384"/>
    <x v="469"/>
    <n v="51.029025578780001"/>
  </r>
  <r>
    <x v="0"/>
    <x v="384"/>
    <x v="470"/>
    <n v="54.596404266649998"/>
  </r>
  <r>
    <x v="0"/>
    <x v="384"/>
    <x v="471"/>
    <n v="54.596404266649998"/>
  </r>
  <r>
    <x v="0"/>
    <x v="384"/>
    <x v="472"/>
    <n v="54.596404266649998"/>
  </r>
  <r>
    <x v="0"/>
    <x v="384"/>
    <x v="473"/>
    <n v="54.596404266649998"/>
  </r>
  <r>
    <x v="0"/>
    <x v="384"/>
    <x v="474"/>
    <n v="54.596404266649998"/>
  </r>
  <r>
    <x v="0"/>
    <x v="384"/>
    <x v="475"/>
    <n v="54.596404266649998"/>
  </r>
  <r>
    <x v="0"/>
    <x v="384"/>
    <x v="476"/>
    <n v="54.596404266649998"/>
  </r>
  <r>
    <x v="0"/>
    <x v="384"/>
    <x v="477"/>
    <n v="54.596404266649998"/>
  </r>
  <r>
    <x v="0"/>
    <x v="384"/>
    <x v="478"/>
    <n v="54.596404266649998"/>
  </r>
  <r>
    <x v="0"/>
    <x v="384"/>
    <x v="479"/>
    <n v="54.596404266649998"/>
  </r>
  <r>
    <x v="0"/>
    <x v="384"/>
    <x v="480"/>
    <n v="55.304431653469997"/>
  </r>
  <r>
    <x v="0"/>
    <x v="384"/>
    <x v="481"/>
    <n v="55.304431653469997"/>
  </r>
  <r>
    <x v="0"/>
    <x v="384"/>
    <x v="482"/>
    <n v="55.304431653469997"/>
  </r>
  <r>
    <x v="0"/>
    <x v="384"/>
    <x v="483"/>
    <n v="55.304431653469997"/>
  </r>
  <r>
    <x v="0"/>
    <x v="384"/>
    <x v="484"/>
    <n v="55.304431653469997"/>
  </r>
  <r>
    <x v="0"/>
    <x v="384"/>
    <x v="485"/>
    <n v="55.304431653469997"/>
  </r>
  <r>
    <x v="0"/>
    <x v="384"/>
    <x v="486"/>
    <n v="55.304431653469997"/>
  </r>
  <r>
    <x v="0"/>
    <x v="384"/>
    <x v="487"/>
    <n v="55.304431653469997"/>
  </r>
  <r>
    <x v="0"/>
    <x v="384"/>
    <x v="488"/>
    <n v="55.304431653469997"/>
  </r>
  <r>
    <x v="0"/>
    <x v="384"/>
    <x v="489"/>
    <n v="55.304431653469997"/>
  </r>
  <r>
    <x v="0"/>
    <x v="384"/>
    <x v="490"/>
    <n v="55.304431653469997"/>
  </r>
  <r>
    <x v="0"/>
    <x v="384"/>
    <x v="491"/>
    <n v="55.304431653469997"/>
  </r>
  <r>
    <x v="0"/>
    <x v="384"/>
    <x v="492"/>
    <n v="57.458597425180002"/>
  </r>
  <r>
    <x v="0"/>
    <x v="384"/>
    <x v="493"/>
    <n v="57.458597425180002"/>
  </r>
  <r>
    <x v="0"/>
    <x v="384"/>
    <x v="494"/>
    <n v="57.458597425180002"/>
  </r>
  <r>
    <x v="0"/>
    <x v="384"/>
    <x v="495"/>
    <n v="57.458597425180002"/>
  </r>
  <r>
    <x v="0"/>
    <x v="384"/>
    <x v="496"/>
    <n v="57.458597425180002"/>
  </r>
  <r>
    <x v="0"/>
    <x v="384"/>
    <x v="497"/>
    <n v="57.458597425180002"/>
  </r>
  <r>
    <x v="0"/>
    <x v="384"/>
    <x v="498"/>
    <n v="57.458597425180002"/>
  </r>
  <r>
    <x v="0"/>
    <x v="384"/>
    <x v="499"/>
    <n v="57.458597425180002"/>
  </r>
  <r>
    <x v="0"/>
    <x v="384"/>
    <x v="500"/>
    <n v="57.458597425180002"/>
  </r>
  <r>
    <x v="0"/>
    <x v="384"/>
    <x v="501"/>
    <n v="57.458597425180002"/>
  </r>
  <r>
    <x v="0"/>
    <x v="384"/>
    <x v="502"/>
    <n v="57.458597425180002"/>
  </r>
  <r>
    <x v="0"/>
    <x v="384"/>
    <x v="503"/>
    <n v="57.458597425180002"/>
  </r>
  <r>
    <x v="0"/>
    <x v="384"/>
    <x v="504"/>
    <n v="58.13737731837"/>
  </r>
  <r>
    <x v="0"/>
    <x v="384"/>
    <x v="505"/>
    <n v="58.13737731837"/>
  </r>
  <r>
    <x v="0"/>
    <x v="384"/>
    <x v="506"/>
    <n v="58.13737731837"/>
  </r>
  <r>
    <x v="0"/>
    <x v="384"/>
    <x v="507"/>
    <n v="58.13737731837"/>
  </r>
  <r>
    <x v="0"/>
    <x v="384"/>
    <x v="508"/>
    <n v="58.13737731837"/>
  </r>
  <r>
    <x v="0"/>
    <x v="384"/>
    <x v="509"/>
    <n v="58.13737731837"/>
  </r>
  <r>
    <x v="0"/>
    <x v="384"/>
    <x v="510"/>
    <n v="58.13737731837"/>
  </r>
  <r>
    <x v="0"/>
    <x v="384"/>
    <x v="511"/>
    <n v="58.13737731837"/>
  </r>
  <r>
    <x v="0"/>
    <x v="384"/>
    <x v="512"/>
    <n v="58.13737731837"/>
  </r>
  <r>
    <x v="0"/>
    <x v="384"/>
    <x v="513"/>
    <n v="58.13737731837"/>
  </r>
  <r>
    <x v="0"/>
    <x v="384"/>
    <x v="514"/>
    <n v="58.13737731837"/>
  </r>
  <r>
    <x v="0"/>
    <x v="384"/>
    <x v="515"/>
    <n v="58.13737731837"/>
  </r>
  <r>
    <x v="0"/>
    <x v="384"/>
    <x v="516"/>
    <n v="55.263906068110003"/>
  </r>
  <r>
    <x v="0"/>
    <x v="384"/>
    <x v="517"/>
    <n v="55.263906068110003"/>
  </r>
  <r>
    <x v="0"/>
    <x v="384"/>
    <x v="518"/>
    <n v="55.263906068110003"/>
  </r>
  <r>
    <x v="0"/>
    <x v="384"/>
    <x v="519"/>
    <n v="55.263906068110003"/>
  </r>
  <r>
    <x v="0"/>
    <x v="384"/>
    <x v="520"/>
    <n v="55.263906068110003"/>
  </r>
  <r>
    <x v="0"/>
    <x v="384"/>
    <x v="521"/>
    <n v="55.263906068110003"/>
  </r>
  <r>
    <x v="0"/>
    <x v="384"/>
    <x v="522"/>
    <n v="55.263906068110003"/>
  </r>
  <r>
    <x v="0"/>
    <x v="384"/>
    <x v="523"/>
    <n v="55.263906068110003"/>
  </r>
  <r>
    <x v="0"/>
    <x v="384"/>
    <x v="524"/>
    <n v="55.263906068110003"/>
  </r>
  <r>
    <x v="0"/>
    <x v="384"/>
    <x v="525"/>
    <n v="55.263906068110003"/>
  </r>
  <r>
    <x v="0"/>
    <x v="384"/>
    <x v="526"/>
    <n v="55.263906068110003"/>
  </r>
  <r>
    <x v="0"/>
    <x v="384"/>
    <x v="527"/>
    <n v="55.263906068110003"/>
  </r>
  <r>
    <x v="0"/>
    <x v="384"/>
    <x v="528"/>
    <n v="51.74883166491"/>
  </r>
  <r>
    <x v="0"/>
    <x v="384"/>
    <x v="529"/>
    <n v="51.74883166491"/>
  </r>
  <r>
    <x v="0"/>
    <x v="384"/>
    <x v="530"/>
    <n v="51.74883166491"/>
  </r>
  <r>
    <x v="0"/>
    <x v="384"/>
    <x v="531"/>
    <n v="51.74883166491"/>
  </r>
  <r>
    <x v="0"/>
    <x v="384"/>
    <x v="532"/>
    <n v="51.74883166491"/>
  </r>
  <r>
    <x v="0"/>
    <x v="384"/>
    <x v="533"/>
    <n v="51.74883166491"/>
  </r>
  <r>
    <x v="0"/>
    <x v="384"/>
    <x v="534"/>
    <n v="51.74883166491"/>
  </r>
  <r>
    <x v="0"/>
    <x v="384"/>
    <x v="535"/>
    <n v="51.74883166491"/>
  </r>
  <r>
    <x v="0"/>
    <x v="384"/>
    <x v="536"/>
    <n v="51.74883166491"/>
  </r>
  <r>
    <x v="0"/>
    <x v="384"/>
    <x v="537"/>
    <n v="51.74883166491"/>
  </r>
  <r>
    <x v="0"/>
    <x v="384"/>
    <x v="538"/>
    <n v="51.74883166491"/>
  </r>
  <r>
    <x v="0"/>
    <x v="384"/>
    <x v="539"/>
    <n v="51.74883166491"/>
  </r>
  <r>
    <x v="0"/>
    <x v="384"/>
    <x v="540"/>
    <n v="50.16856415286"/>
  </r>
  <r>
    <x v="0"/>
    <x v="384"/>
    <x v="541"/>
    <n v="50.16856415286"/>
  </r>
  <r>
    <x v="0"/>
    <x v="384"/>
    <x v="542"/>
    <n v="50.16856415286"/>
  </r>
  <r>
    <x v="0"/>
    <x v="384"/>
    <x v="543"/>
    <n v="50.16856415286"/>
  </r>
  <r>
    <x v="0"/>
    <x v="384"/>
    <x v="544"/>
    <n v="50.16856415286"/>
  </r>
  <r>
    <x v="0"/>
    <x v="384"/>
    <x v="545"/>
    <n v="50.16856415286"/>
  </r>
  <r>
    <x v="0"/>
    <x v="384"/>
    <x v="546"/>
    <n v="50.16856415286"/>
  </r>
  <r>
    <x v="0"/>
    <x v="384"/>
    <x v="547"/>
    <n v="50.16856415286"/>
  </r>
  <r>
    <x v="0"/>
    <x v="384"/>
    <x v="548"/>
    <n v="50.16856415286"/>
  </r>
  <r>
    <x v="0"/>
    <x v="384"/>
    <x v="549"/>
    <n v="50.16856415286"/>
  </r>
  <r>
    <x v="0"/>
    <x v="384"/>
    <x v="550"/>
    <n v="50.16856415286"/>
  </r>
  <r>
    <x v="0"/>
    <x v="384"/>
    <x v="551"/>
    <n v="50.16856415286"/>
  </r>
  <r>
    <x v="0"/>
    <x v="384"/>
    <x v="552"/>
    <n v="48.929035074070001"/>
  </r>
  <r>
    <x v="0"/>
    <x v="384"/>
    <x v="553"/>
    <n v="48.929035074070001"/>
  </r>
  <r>
    <x v="0"/>
    <x v="384"/>
    <x v="554"/>
    <n v="48.929035074070001"/>
  </r>
  <r>
    <x v="0"/>
    <x v="384"/>
    <x v="555"/>
    <n v="48.929035074070001"/>
  </r>
  <r>
    <x v="0"/>
    <x v="384"/>
    <x v="556"/>
    <n v="48.929035074070001"/>
  </r>
  <r>
    <x v="0"/>
    <x v="384"/>
    <x v="557"/>
    <n v="48.929035074070001"/>
  </r>
  <r>
    <x v="0"/>
    <x v="384"/>
    <x v="558"/>
    <n v="48.929035074070001"/>
  </r>
  <r>
    <x v="0"/>
    <x v="384"/>
    <x v="559"/>
    <n v="48.929035074070001"/>
  </r>
  <r>
    <x v="0"/>
    <x v="384"/>
    <x v="560"/>
    <n v="48.929035074070001"/>
  </r>
  <r>
    <x v="0"/>
    <x v="384"/>
    <x v="561"/>
    <n v="48.929035074070001"/>
  </r>
  <r>
    <x v="0"/>
    <x v="384"/>
    <x v="562"/>
    <n v="48.929035074070001"/>
  </r>
  <r>
    <x v="0"/>
    <x v="384"/>
    <x v="563"/>
    <n v="48.929035074070001"/>
  </r>
  <r>
    <x v="0"/>
    <x v="384"/>
    <x v="564"/>
    <n v="46.107232148660003"/>
  </r>
  <r>
    <x v="0"/>
    <x v="384"/>
    <x v="565"/>
    <n v="46.107232148660003"/>
  </r>
  <r>
    <x v="0"/>
    <x v="384"/>
    <x v="566"/>
    <n v="46.107232148660003"/>
  </r>
  <r>
    <x v="0"/>
    <x v="384"/>
    <x v="567"/>
    <n v="46.107232148660003"/>
  </r>
  <r>
    <x v="0"/>
    <x v="384"/>
    <x v="568"/>
    <n v="46.107232148660003"/>
  </r>
  <r>
    <x v="0"/>
    <x v="384"/>
    <x v="569"/>
    <n v="46.107232148660003"/>
  </r>
  <r>
    <x v="0"/>
    <x v="384"/>
    <x v="570"/>
    <n v="46.107232148660003"/>
  </r>
  <r>
    <x v="0"/>
    <x v="384"/>
    <x v="571"/>
    <n v="46.107232148660003"/>
  </r>
  <r>
    <x v="0"/>
    <x v="384"/>
    <x v="572"/>
    <n v="60.515742195110001"/>
  </r>
  <r>
    <x v="0"/>
    <x v="384"/>
    <x v="573"/>
    <n v="74.924252241570002"/>
  </r>
  <r>
    <x v="0"/>
    <x v="384"/>
    <x v="574"/>
    <n v="74.924252241570002"/>
  </r>
  <r>
    <x v="0"/>
    <x v="384"/>
    <x v="575"/>
    <n v="74.924252241570002"/>
  </r>
  <r>
    <x v="0"/>
    <x v="384"/>
    <x v="576"/>
    <n v="69.529597717179996"/>
  </r>
  <r>
    <x v="0"/>
    <x v="384"/>
    <x v="577"/>
    <n v="69.529597717179996"/>
  </r>
  <r>
    <x v="0"/>
    <x v="384"/>
    <x v="578"/>
    <n v="69.529597717179996"/>
  </r>
  <r>
    <x v="0"/>
    <x v="384"/>
    <x v="579"/>
    <n v="155.95537390059999"/>
  </r>
  <r>
    <x v="0"/>
    <x v="384"/>
    <x v="580"/>
    <n v="184.76396596174001"/>
  </r>
  <r>
    <x v="0"/>
    <x v="384"/>
    <x v="581"/>
    <n v="184.76396596174001"/>
  </r>
  <r>
    <x v="0"/>
    <x v="384"/>
    <x v="582"/>
    <n v="233.38606226746001"/>
  </r>
  <r>
    <x v="0"/>
    <x v="384"/>
    <x v="583"/>
    <n v="282.00815857318997"/>
  </r>
  <r>
    <x v="0"/>
    <x v="384"/>
    <x v="584"/>
    <n v="270.33885545981002"/>
  </r>
  <r>
    <x v="0"/>
    <x v="384"/>
    <x v="585"/>
    <n v="437.59886675148999"/>
  </r>
  <r>
    <x v="0"/>
    <x v="384"/>
    <x v="586"/>
    <n v="437.59886675148999"/>
  </r>
  <r>
    <x v="0"/>
    <x v="384"/>
    <x v="587"/>
    <n v="437.59886675148999"/>
  </r>
  <r>
    <x v="0"/>
    <x v="384"/>
    <x v="588"/>
    <n v="466.50442257502999"/>
  </r>
  <r>
    <x v="0"/>
    <x v="384"/>
    <x v="589"/>
    <n v="466.50442257502999"/>
  </r>
  <r>
    <x v="0"/>
    <x v="384"/>
    <x v="590"/>
    <n v="466.50442257502999"/>
  </r>
  <r>
    <x v="0"/>
    <x v="384"/>
    <x v="591"/>
    <n v="326.55309580251998"/>
  </r>
  <r>
    <x v="0"/>
    <x v="384"/>
    <x v="592"/>
    <n v="279.90265354501997"/>
  </r>
  <r>
    <x v="0"/>
    <x v="384"/>
    <x v="593"/>
    <n v="205.26194593301"/>
  </r>
  <r>
    <x v="0"/>
    <x v="384"/>
    <x v="594"/>
    <n v="93.300884515009997"/>
  </r>
  <r>
    <x v="0"/>
    <x v="384"/>
    <x v="595"/>
    <n v="93.300884515009997"/>
  </r>
  <r>
    <x v="0"/>
    <x v="384"/>
    <x v="596"/>
    <n v="93.300884515009997"/>
  </r>
  <r>
    <x v="0"/>
    <x v="384"/>
    <x v="597"/>
    <n v="93.300884515009997"/>
  </r>
  <r>
    <x v="0"/>
    <x v="384"/>
    <x v="598"/>
    <n v="93.300884515009997"/>
  </r>
  <r>
    <x v="0"/>
    <x v="384"/>
    <x v="599"/>
    <n v="93.300884515009997"/>
  </r>
  <r>
    <x v="0"/>
    <x v="384"/>
    <x v="600"/>
    <n v="90"/>
  </r>
  <r>
    <x v="0"/>
    <x v="384"/>
    <x v="601"/>
    <n v="90"/>
  </r>
  <r>
    <x v="0"/>
    <x v="384"/>
    <x v="602"/>
    <n v="90"/>
  </r>
  <r>
    <x v="0"/>
    <x v="384"/>
    <x v="603"/>
    <n v="90"/>
  </r>
  <r>
    <x v="0"/>
    <x v="384"/>
    <x v="604"/>
    <n v="90"/>
  </r>
  <r>
    <x v="0"/>
    <x v="384"/>
    <x v="605"/>
    <n v="90"/>
  </r>
  <r>
    <x v="0"/>
    <x v="384"/>
    <x v="606"/>
    <n v="98.75"/>
  </r>
  <r>
    <x v="0"/>
    <x v="384"/>
    <x v="607"/>
    <n v="125"/>
  </r>
  <r>
    <x v="0"/>
    <x v="384"/>
    <x v="608"/>
    <n v="125"/>
  </r>
  <r>
    <x v="0"/>
    <x v="384"/>
    <x v="609"/>
    <n v="125"/>
  </r>
  <r>
    <x v="0"/>
    <x v="384"/>
    <x v="610"/>
    <n v="125"/>
  </r>
  <r>
    <x v="0"/>
    <x v="384"/>
    <x v="611"/>
    <n v="125"/>
  </r>
  <r>
    <x v="0"/>
    <x v="384"/>
    <x v="612"/>
    <n v="112.61692873067"/>
  </r>
  <r>
    <x v="0"/>
    <x v="384"/>
    <x v="613"/>
    <n v="126.13096017834999"/>
  </r>
  <r>
    <x v="0"/>
    <x v="384"/>
    <x v="614"/>
    <n v="130.63563732757001"/>
  </r>
  <r>
    <x v="0"/>
    <x v="384"/>
    <x v="615"/>
    <n v="130.63563732757001"/>
  </r>
  <r>
    <x v="0"/>
    <x v="384"/>
    <x v="616"/>
    <n v="132.43750818725999"/>
  </r>
  <r>
    <x v="0"/>
    <x v="384"/>
    <x v="617"/>
    <n v="139.64499162602999"/>
  </r>
  <r>
    <x v="0"/>
    <x v="384"/>
    <x v="618"/>
    <n v="145.83892270621001"/>
  </r>
  <r>
    <x v="0"/>
    <x v="384"/>
    <x v="619"/>
    <n v="164.42071594677"/>
  </r>
  <r>
    <x v="0"/>
    <x v="384"/>
    <x v="620"/>
    <n v="164.42071594677"/>
  </r>
  <r>
    <x v="0"/>
    <x v="384"/>
    <x v="621"/>
    <n v="170.05156238331"/>
  </r>
  <r>
    <x v="0"/>
    <x v="384"/>
    <x v="622"/>
    <n v="175.68240881983999"/>
  </r>
  <r>
    <x v="0"/>
    <x v="384"/>
    <x v="623"/>
    <n v="175.68240881983999"/>
  </r>
  <r>
    <x v="0"/>
    <x v="384"/>
    <x v="624"/>
    <n v="176.99088303737"/>
  </r>
  <r>
    <x v="0"/>
    <x v="384"/>
    <x v="625"/>
    <n v="172.45265526718001"/>
  </r>
  <r>
    <x v="0"/>
    <x v="384"/>
    <x v="626"/>
    <n v="145.22328864605001"/>
  </r>
  <r>
    <x v="0"/>
    <x v="384"/>
    <x v="627"/>
    <n v="167.91442749699999"/>
  </r>
  <r>
    <x v="0"/>
    <x v="384"/>
    <x v="628"/>
    <n v="176.99088303737"/>
  </r>
  <r>
    <x v="0"/>
    <x v="384"/>
    <x v="629"/>
    <n v="175.28904762355"/>
  </r>
  <r>
    <x v="0"/>
    <x v="384"/>
    <x v="630"/>
    <n v="171.09118693612999"/>
  </r>
  <r>
    <x v="0"/>
    <x v="384"/>
    <x v="631"/>
    <n v="165.64531361190001"/>
  </r>
  <r>
    <x v="0"/>
    <x v="384"/>
    <x v="632"/>
    <n v="165.64531361190001"/>
  </r>
  <r>
    <x v="0"/>
    <x v="384"/>
    <x v="633"/>
    <n v="165.64531361190001"/>
  </r>
  <r>
    <x v="0"/>
    <x v="384"/>
    <x v="634"/>
    <n v="165.64531361190001"/>
  </r>
  <r>
    <x v="0"/>
    <x v="384"/>
    <x v="635"/>
    <n v="165.64531361190001"/>
  </r>
  <r>
    <x v="0"/>
    <x v="384"/>
    <x v="636"/>
    <n v="166.37113301882999"/>
  </r>
  <r>
    <x v="0"/>
    <x v="384"/>
    <x v="637"/>
    <n v="166.37113301882999"/>
  </r>
  <r>
    <x v="0"/>
    <x v="384"/>
    <x v="638"/>
    <n v="145.85962346856999"/>
  </r>
  <r>
    <x v="0"/>
    <x v="384"/>
    <x v="639"/>
    <n v="101.64592510465999"/>
  </r>
  <r>
    <x v="0"/>
    <x v="384"/>
    <x v="640"/>
    <n v="143.58056685187"/>
  </r>
  <r>
    <x v="0"/>
    <x v="384"/>
    <x v="641"/>
    <n v="114.52259498898999"/>
  </r>
  <r>
    <x v="0"/>
    <x v="384"/>
    <x v="642"/>
    <n v="104.83660436803"/>
  </r>
  <r>
    <x v="0"/>
    <x v="384"/>
    <x v="643"/>
    <n v="104.83660436803"/>
  </r>
  <r>
    <x v="0"/>
    <x v="384"/>
    <x v="644"/>
    <n v="88.883208051159997"/>
  </r>
  <r>
    <x v="0"/>
    <x v="384"/>
    <x v="645"/>
    <n v="76.918160813499995"/>
  </r>
  <r>
    <x v="0"/>
    <x v="384"/>
    <x v="646"/>
    <n v="79.766981584370001"/>
  </r>
  <r>
    <x v="0"/>
    <x v="384"/>
    <x v="647"/>
    <n v="88.313443896980004"/>
  </r>
  <r>
    <x v="0"/>
    <x v="384"/>
    <x v="648"/>
    <n v="90.096368637720005"/>
  </r>
  <r>
    <x v="0"/>
    <x v="384"/>
    <x v="649"/>
    <n v="90.096368637720005"/>
  </r>
  <r>
    <x v="0"/>
    <x v="384"/>
    <x v="650"/>
    <n v="98.505363043909995"/>
  </r>
  <r>
    <x v="0"/>
    <x v="384"/>
    <x v="651"/>
    <n v="103.03328310878"/>
  </r>
  <r>
    <x v="0"/>
    <x v="384"/>
    <x v="652"/>
    <n v="104.07285659306"/>
  </r>
  <r>
    <x v="0"/>
    <x v="384"/>
    <x v="653"/>
    <n v="102.94087657684"/>
  </r>
  <r>
    <x v="0"/>
    <x v="384"/>
    <x v="654"/>
    <n v="102.57125044910001"/>
  </r>
  <r>
    <x v="0"/>
    <x v="384"/>
    <x v="655"/>
    <n v="102.57125044910001"/>
  </r>
  <r>
    <x v="0"/>
    <x v="384"/>
    <x v="656"/>
    <n v="102.91777494386"/>
  </r>
  <r>
    <x v="0"/>
    <x v="384"/>
    <x v="657"/>
    <n v="107.1915770459"/>
  </r>
  <r>
    <x v="0"/>
    <x v="384"/>
    <x v="658"/>
    <n v="110.42580566367"/>
  </r>
  <r>
    <x v="0"/>
    <x v="384"/>
    <x v="659"/>
    <n v="110.42580566367"/>
  </r>
  <r>
    <x v="0"/>
    <x v="384"/>
    <x v="660"/>
    <n v="122.11576530390001"/>
  </r>
  <r>
    <x v="0"/>
    <x v="384"/>
    <x v="661"/>
    <n v="123.90407149036"/>
  </r>
  <r>
    <x v="0"/>
    <x v="384"/>
    <x v="662"/>
    <n v="125.69237767682"/>
  </r>
  <r>
    <x v="0"/>
    <x v="384"/>
    <x v="663"/>
    <n v="116.62311058835"/>
  </r>
  <r>
    <x v="0"/>
    <x v="384"/>
    <x v="664"/>
    <n v="112.91876205925"/>
  </r>
  <r>
    <x v="0"/>
    <x v="384"/>
    <x v="665"/>
    <n v="121.50263175425999"/>
  </r>
  <r>
    <x v="0"/>
    <x v="384"/>
    <x v="666"/>
    <n v="123.64859917801"/>
  </r>
  <r>
    <x v="0"/>
    <x v="384"/>
    <x v="667"/>
    <n v="123.64859917801"/>
  </r>
  <r>
    <x v="0"/>
    <x v="384"/>
    <x v="668"/>
    <n v="126.71426692622001"/>
  </r>
  <r>
    <x v="0"/>
    <x v="384"/>
    <x v="669"/>
    <n v="126.20332230152"/>
  </r>
  <r>
    <x v="0"/>
    <x v="384"/>
    <x v="670"/>
    <n v="126.20332230152"/>
  </r>
  <r>
    <x v="0"/>
    <x v="384"/>
    <x v="671"/>
    <n v="126.20332230152"/>
  </r>
  <r>
    <x v="0"/>
    <x v="384"/>
    <x v="672"/>
    <n v="130.37885515924"/>
  </r>
  <r>
    <x v="0"/>
    <x v="384"/>
    <x v="673"/>
    <n v="121.76491774660001"/>
  </r>
  <r>
    <x v="0"/>
    <x v="384"/>
    <x v="674"/>
    <n v="121.76491774660001"/>
  </r>
  <r>
    <x v="0"/>
    <x v="384"/>
    <x v="675"/>
    <n v="121.36612434785999"/>
  </r>
  <r>
    <x v="0"/>
    <x v="384"/>
    <x v="676"/>
    <n v="117.51112149344"/>
  </r>
  <r>
    <x v="0"/>
    <x v="384"/>
    <x v="677"/>
    <n v="117.51112149344"/>
  </r>
  <r>
    <x v="0"/>
    <x v="384"/>
    <x v="678"/>
    <n v="117.51112149344"/>
  </r>
  <r>
    <x v="0"/>
    <x v="384"/>
    <x v="679"/>
    <n v="116.71353469597"/>
  </r>
  <r>
    <x v="0"/>
    <x v="384"/>
    <x v="680"/>
    <n v="115.91594789851"/>
  </r>
  <r>
    <x v="0"/>
    <x v="384"/>
    <x v="681"/>
    <n v="115.91594789851"/>
  </r>
  <r>
    <x v="0"/>
    <x v="384"/>
    <x v="682"/>
    <n v="109.53525351877001"/>
  </r>
  <r>
    <x v="0"/>
    <x v="384"/>
    <x v="683"/>
    <n v="103.68628367068"/>
  </r>
  <r>
    <x v="0"/>
    <x v="384"/>
    <x v="684"/>
    <n v="99.541404251119999"/>
  </r>
  <r>
    <x v="0"/>
    <x v="384"/>
    <x v="685"/>
    <n v="97.614796426910004"/>
  </r>
  <r>
    <x v="0"/>
    <x v="384"/>
    <x v="686"/>
    <n v="100.1836068592"/>
  </r>
  <r>
    <x v="0"/>
    <x v="384"/>
    <x v="687"/>
    <n v="98.256999034979998"/>
  </r>
  <r>
    <x v="0"/>
    <x v="384"/>
    <x v="688"/>
    <n v="95.045985994619997"/>
  </r>
  <r>
    <x v="0"/>
    <x v="384"/>
    <x v="689"/>
    <n v="95.045985994619997"/>
  </r>
  <r>
    <x v="0"/>
    <x v="384"/>
    <x v="690"/>
    <n v="95.045985994619997"/>
  </r>
  <r>
    <x v="0"/>
    <x v="384"/>
    <x v="691"/>
    <n v="91.192770346190002"/>
  </r>
  <r>
    <x v="0"/>
    <x v="384"/>
    <x v="692"/>
    <n v="87.339554697759993"/>
  </r>
  <r>
    <x v="0"/>
    <x v="384"/>
    <x v="693"/>
    <n v="82.201933833189997"/>
  </r>
  <r>
    <x v="0"/>
    <x v="384"/>
    <x v="694"/>
    <n v="82.201933833189997"/>
  </r>
  <r>
    <x v="0"/>
    <x v="384"/>
    <x v="695"/>
    <n v="82.201933833189997"/>
  </r>
  <r>
    <x v="0"/>
    <x v="384"/>
    <x v="696"/>
    <n v="78.601138453640004"/>
  </r>
  <r>
    <x v="0"/>
    <x v="384"/>
    <x v="697"/>
    <n v="81.057424030320007"/>
  </r>
  <r>
    <x v="0"/>
    <x v="384"/>
    <x v="698"/>
    <n v="83.218955337790007"/>
  </r>
  <r>
    <x v="0"/>
    <x v="384"/>
    <x v="699"/>
    <n v="86.461252299009999"/>
  </r>
  <r>
    <x v="0"/>
    <x v="384"/>
    <x v="700"/>
    <n v="86.461252299009999"/>
  </r>
  <r>
    <x v="0"/>
    <x v="384"/>
    <x v="701"/>
    <n v="85.282235222200001"/>
  </r>
  <r>
    <x v="0"/>
    <x v="384"/>
    <x v="702"/>
    <n v="85.360836360660002"/>
  </r>
  <r>
    <x v="0"/>
    <x v="384"/>
    <x v="703"/>
    <n v="85.969995183669994"/>
  </r>
  <r>
    <x v="0"/>
    <x v="384"/>
    <x v="704"/>
    <n v="85.969995183669994"/>
  </r>
  <r>
    <x v="0"/>
    <x v="384"/>
    <x v="705"/>
    <n v="89.654423548690005"/>
  </r>
  <r>
    <x v="0"/>
    <x v="384"/>
    <x v="706"/>
    <n v="90.882566337019995"/>
  </r>
  <r>
    <x v="0"/>
    <x v="384"/>
    <x v="707"/>
    <n v="97.435936255599998"/>
  </r>
  <r>
    <x v="0"/>
    <x v="384"/>
    <x v="708"/>
    <n v="103.0378345118"/>
  </r>
  <r>
    <x v="0"/>
    <x v="384"/>
    <x v="709"/>
    <n v="103.0378345118"/>
  </r>
  <r>
    <x v="0"/>
    <x v="384"/>
    <x v="710"/>
    <n v="99.016845847919996"/>
  </r>
  <r>
    <x v="0"/>
    <x v="384"/>
    <x v="711"/>
    <n v="98.011598681959995"/>
  </r>
  <r>
    <x v="0"/>
    <x v="384"/>
    <x v="712"/>
    <n v="98.011598681959995"/>
  </r>
  <r>
    <x v="0"/>
    <x v="384"/>
    <x v="713"/>
    <n v="98.011598681959995"/>
  </r>
  <r>
    <x v="0"/>
    <x v="384"/>
    <x v="714"/>
    <n v="80.419773277499999"/>
  </r>
  <r>
    <x v="0"/>
    <x v="384"/>
    <x v="715"/>
    <n v="78.409278945560004"/>
  </r>
  <r>
    <x v="0"/>
    <x v="384"/>
    <x v="716"/>
    <n v="77.906655362579997"/>
  </r>
  <r>
    <x v="0"/>
    <x v="384"/>
    <x v="717"/>
    <n v="77.906655362579997"/>
  </r>
  <r>
    <x v="0"/>
    <x v="384"/>
    <x v="718"/>
    <n v="74.388290281690004"/>
  </r>
  <r>
    <x v="0"/>
    <x v="384"/>
    <x v="719"/>
    <n v="72.880419532740007"/>
  </r>
  <r>
    <x v="0"/>
    <x v="384"/>
    <x v="720"/>
    <n v="73.240072347220007"/>
  </r>
  <r>
    <x v="0"/>
    <x v="384"/>
    <x v="721"/>
    <n v="73.240072347220007"/>
  </r>
  <r>
    <x v="0"/>
    <x v="384"/>
    <x v="722"/>
    <n v="72.613743452669993"/>
  </r>
  <r>
    <x v="0"/>
    <x v="384"/>
    <x v="723"/>
    <n v="71.472208531939998"/>
  </r>
  <r>
    <x v="0"/>
    <x v="384"/>
    <x v="724"/>
    <n v="73.644155505000001"/>
  </r>
  <r>
    <x v="0"/>
    <x v="384"/>
    <x v="725"/>
    <n v="75.765592083330006"/>
  </r>
  <r>
    <x v="0"/>
    <x v="384"/>
    <x v="726"/>
    <n v="75.765592083330006"/>
  </r>
  <r>
    <x v="0"/>
    <x v="384"/>
    <x v="727"/>
    <n v="77.664782924890005"/>
  </r>
  <r>
    <x v="0"/>
    <x v="384"/>
    <x v="728"/>
    <n v="80.190302661000004"/>
  </r>
  <r>
    <x v="0"/>
    <x v="384"/>
    <x v="729"/>
    <n v="80.816631555559994"/>
  </r>
  <r>
    <x v="0"/>
    <x v="384"/>
    <x v="730"/>
    <n v="83.342151291670007"/>
  </r>
  <r>
    <x v="0"/>
    <x v="384"/>
    <x v="731"/>
    <n v="84.180623844059994"/>
  </r>
  <r>
    <x v="0"/>
    <x v="384"/>
    <x v="732"/>
    <n v="84.517563556360003"/>
  </r>
  <r>
    <x v="0"/>
    <x v="384"/>
    <x v="733"/>
    <n v="87.629798543790002"/>
  </r>
  <r>
    <x v="0"/>
    <x v="384"/>
    <x v="734"/>
    <n v="95.703711674109996"/>
  </r>
  <r>
    <x v="0"/>
    <x v="384"/>
    <x v="735"/>
    <n v="94.460806327689994"/>
  </r>
  <r>
    <x v="0"/>
    <x v="384"/>
    <x v="736"/>
    <n v="101.9182384062"/>
  </r>
  <r>
    <x v="0"/>
    <x v="384"/>
    <x v="737"/>
    <n v="124.29053464170001"/>
  </r>
  <r>
    <x v="0"/>
    <x v="384"/>
    <x v="738"/>
    <n v="124.29053464170001"/>
  </r>
  <r>
    <x v="0"/>
    <x v="384"/>
    <x v="739"/>
    <n v="136.10310705405001"/>
  </r>
  <r>
    <x v="0"/>
    <x v="384"/>
    <x v="740"/>
    <n v="146.66283087721001"/>
  </r>
  <r>
    <x v="0"/>
    <x v="384"/>
    <x v="741"/>
    <n v="146.66283087721001"/>
  </r>
  <r>
    <x v="0"/>
    <x v="384"/>
    <x v="742"/>
    <n v="152.26087655747"/>
  </r>
  <r>
    <x v="0"/>
    <x v="384"/>
    <x v="743"/>
    <n v="175.6672700412"/>
  </r>
  <r>
    <x v="0"/>
    <x v="384"/>
    <x v="744"/>
    <n v="169.31021379001999"/>
  </r>
  <r>
    <x v="0"/>
    <x v="384"/>
    <x v="745"/>
    <n v="168.69411354923"/>
  </r>
  <r>
    <x v="0"/>
    <x v="384"/>
    <x v="746"/>
    <n v="174.80621911260999"/>
  </r>
  <r>
    <x v="0"/>
    <x v="384"/>
    <x v="747"/>
    <n v="243.99525409003999"/>
  </r>
  <r>
    <x v="0"/>
    <x v="384"/>
    <x v="748"/>
    <n v="249.37390698581001"/>
  </r>
  <r>
    <x v="0"/>
    <x v="384"/>
    <x v="749"/>
    <n v="281.15685591537999"/>
  </r>
  <r>
    <x v="0"/>
    <x v="384"/>
    <x v="750"/>
    <n v="312.93980484494"/>
  </r>
  <r>
    <x v="0"/>
    <x v="384"/>
    <x v="751"/>
    <n v="312.93980484494"/>
  </r>
  <r>
    <x v="0"/>
    <x v="384"/>
    <x v="752"/>
    <n v="312.93980484494"/>
  </r>
  <r>
    <x v="0"/>
    <x v="384"/>
    <x v="753"/>
    <n v="310.49496261959001"/>
  </r>
  <r>
    <x v="0"/>
    <x v="384"/>
    <x v="754"/>
    <n v="293.38106704212998"/>
  </r>
  <r>
    <x v="0"/>
    <x v="384"/>
    <x v="755"/>
    <n v="293.38106704212998"/>
  </r>
  <r>
    <x v="0"/>
    <x v="384"/>
    <x v="756"/>
    <n v="0"/>
  </r>
  <r>
    <x v="0"/>
    <x v="384"/>
    <x v="757"/>
    <n v="0"/>
  </r>
  <r>
    <x v="0"/>
    <x v="384"/>
    <x v="758"/>
    <n v="0"/>
  </r>
  <r>
    <x v="0"/>
    <x v="384"/>
    <x v="759"/>
    <n v="0"/>
  </r>
  <r>
    <x v="0"/>
    <x v="384"/>
    <x v="760"/>
    <n v="0"/>
  </r>
  <r>
    <x v="0"/>
    <x v="384"/>
    <x v="761"/>
    <n v="0"/>
  </r>
  <r>
    <x v="0"/>
    <x v="384"/>
    <x v="762"/>
    <n v="0"/>
  </r>
  <r>
    <x v="0"/>
    <x v="384"/>
    <x v="763"/>
    <n v="0"/>
  </r>
  <r>
    <x v="0"/>
    <x v="384"/>
    <x v="764"/>
    <n v="0"/>
  </r>
  <r>
    <x v="0"/>
    <x v="384"/>
    <x v="765"/>
    <n v="0"/>
  </r>
  <r>
    <x v="0"/>
    <x v="384"/>
    <x v="766"/>
    <n v="0"/>
  </r>
  <r>
    <x v="0"/>
    <x v="384"/>
    <x v="767"/>
    <n v="0"/>
  </r>
  <r>
    <x v="0"/>
    <x v="384"/>
    <x v="768"/>
    <n v="165.27349924679999"/>
  </r>
  <r>
    <x v="0"/>
    <x v="384"/>
    <x v="769"/>
    <n v="165.27349924679999"/>
  </r>
  <r>
    <x v="0"/>
    <x v="384"/>
    <x v="770"/>
    <n v="165.27349924679999"/>
  </r>
  <r>
    <x v="0"/>
    <x v="384"/>
    <x v="771"/>
    <n v="165.27349924679999"/>
  </r>
  <r>
    <x v="0"/>
    <x v="384"/>
    <x v="772"/>
    <n v="165.27349924679999"/>
  </r>
  <r>
    <x v="0"/>
    <x v="384"/>
    <x v="773"/>
    <n v="165.27349924679999"/>
  </r>
  <r>
    <x v="0"/>
    <x v="384"/>
    <x v="774"/>
    <n v="165.27349924679999"/>
  </r>
  <r>
    <x v="0"/>
    <x v="384"/>
    <x v="775"/>
    <n v="165.27349924679999"/>
  </r>
  <r>
    <x v="0"/>
    <x v="384"/>
    <x v="776"/>
    <n v="165.27349924679999"/>
  </r>
  <r>
    <x v="0"/>
    <x v="384"/>
    <x v="777"/>
    <n v="165.27349924679999"/>
  </r>
  <r>
    <x v="0"/>
    <x v="384"/>
    <x v="778"/>
    <n v="165.27349924679999"/>
  </r>
  <r>
    <x v="0"/>
    <x v="384"/>
    <x v="779"/>
    <n v="165.27349924679999"/>
  </r>
  <r>
    <x v="0"/>
    <x v="384"/>
    <x v="780"/>
    <n v="157.98602028240001"/>
  </r>
  <r>
    <x v="0"/>
    <x v="384"/>
    <x v="781"/>
    <n v="157.98602028240001"/>
  </r>
  <r>
    <x v="0"/>
    <x v="384"/>
    <x v="782"/>
    <n v="157.98602028240001"/>
  </r>
  <r>
    <x v="0"/>
    <x v="384"/>
    <x v="783"/>
    <n v="157.98602028240001"/>
  </r>
  <r>
    <x v="0"/>
    <x v="384"/>
    <x v="784"/>
    <n v="157.98602028240001"/>
  </r>
  <r>
    <x v="0"/>
    <x v="384"/>
    <x v="785"/>
    <n v="157.98602028240001"/>
  </r>
  <r>
    <x v="0"/>
    <x v="384"/>
    <x v="786"/>
    <n v="157.98602028240001"/>
  </r>
  <r>
    <x v="0"/>
    <x v="384"/>
    <x v="787"/>
    <n v="157.98602028240001"/>
  </r>
  <r>
    <x v="0"/>
    <x v="384"/>
    <x v="788"/>
    <n v="157.98602028240001"/>
  </r>
  <r>
    <x v="0"/>
    <x v="384"/>
    <x v="789"/>
    <n v="157.98602028240001"/>
  </r>
  <r>
    <x v="0"/>
    <x v="384"/>
    <x v="790"/>
    <n v="157.98602028240001"/>
  </r>
  <r>
    <x v="0"/>
    <x v="384"/>
    <x v="791"/>
    <n v="157.98602028240001"/>
  </r>
  <r>
    <x v="0"/>
    <x v="384"/>
    <x v="792"/>
    <n v="150.96732612151999"/>
  </r>
  <r>
    <x v="0"/>
    <x v="384"/>
    <x v="793"/>
    <n v="150.96732612151999"/>
  </r>
  <r>
    <x v="0"/>
    <x v="384"/>
    <x v="794"/>
    <n v="150.96732612151999"/>
  </r>
  <r>
    <x v="0"/>
    <x v="384"/>
    <x v="795"/>
    <n v="150.96732612151999"/>
  </r>
  <r>
    <x v="0"/>
    <x v="384"/>
    <x v="796"/>
    <n v="150.96732612151999"/>
  </r>
  <r>
    <x v="0"/>
    <x v="384"/>
    <x v="797"/>
    <n v="150.96732612151999"/>
  </r>
  <r>
    <x v="0"/>
    <x v="384"/>
    <x v="798"/>
    <n v="150.96732612151999"/>
  </r>
  <r>
    <x v="0"/>
    <x v="384"/>
    <x v="799"/>
    <n v="150.96732612151999"/>
  </r>
  <r>
    <x v="0"/>
    <x v="384"/>
    <x v="800"/>
    <n v="150.96732612151999"/>
  </r>
  <r>
    <x v="0"/>
    <x v="384"/>
    <x v="801"/>
    <n v="150.96732612151999"/>
  </r>
  <r>
    <x v="0"/>
    <x v="384"/>
    <x v="802"/>
    <n v="150.96732612151999"/>
  </r>
  <r>
    <x v="0"/>
    <x v="384"/>
    <x v="803"/>
    <n v="150.96732612151999"/>
  </r>
  <r>
    <x v="0"/>
    <x v="384"/>
    <x v="804"/>
    <n v="144.21549369568999"/>
  </r>
  <r>
    <x v="0"/>
    <x v="384"/>
    <x v="805"/>
    <n v="144.21549369568999"/>
  </r>
  <r>
    <x v="0"/>
    <x v="384"/>
    <x v="806"/>
    <n v="144.21549369568999"/>
  </r>
  <r>
    <x v="0"/>
    <x v="384"/>
    <x v="807"/>
    <n v="144.21549369568999"/>
  </r>
  <r>
    <x v="0"/>
    <x v="384"/>
    <x v="808"/>
    <n v="144.21549369568999"/>
  </r>
  <r>
    <x v="0"/>
    <x v="384"/>
    <x v="809"/>
    <n v="144.21549369568999"/>
  </r>
  <r>
    <x v="0"/>
    <x v="384"/>
    <x v="810"/>
    <n v="144.21549369568999"/>
  </r>
  <r>
    <x v="0"/>
    <x v="384"/>
    <x v="811"/>
    <n v="144.21549369568999"/>
  </r>
  <r>
    <x v="0"/>
    <x v="384"/>
    <x v="812"/>
    <n v="144.21549369568999"/>
  </r>
  <r>
    <x v="0"/>
    <x v="384"/>
    <x v="813"/>
    <n v="144.21549369568999"/>
  </r>
  <r>
    <x v="0"/>
    <x v="384"/>
    <x v="814"/>
    <n v="144.21549369568999"/>
  </r>
  <r>
    <x v="0"/>
    <x v="384"/>
    <x v="815"/>
    <n v="144.21549369568999"/>
  </r>
  <r>
    <x v="0"/>
    <x v="384"/>
    <x v="816"/>
    <n v="137.72631235282"/>
  </r>
  <r>
    <x v="0"/>
    <x v="384"/>
    <x v="817"/>
    <n v="137.72631235282"/>
  </r>
  <r>
    <x v="0"/>
    <x v="384"/>
    <x v="818"/>
    <n v="137.72631235282"/>
  </r>
  <r>
    <x v="0"/>
    <x v="384"/>
    <x v="819"/>
    <n v="137.72631235282"/>
  </r>
  <r>
    <x v="0"/>
    <x v="384"/>
    <x v="820"/>
    <n v="137.72631235282"/>
  </r>
  <r>
    <x v="0"/>
    <x v="384"/>
    <x v="821"/>
    <n v="137.72631235282"/>
  </r>
  <r>
    <x v="0"/>
    <x v="384"/>
    <x v="822"/>
    <n v="137.72631235282"/>
  </r>
  <r>
    <x v="0"/>
    <x v="384"/>
    <x v="823"/>
    <n v="137.72631235282"/>
  </r>
  <r>
    <x v="0"/>
    <x v="384"/>
    <x v="824"/>
    <n v="137.72631235282"/>
  </r>
  <r>
    <x v="0"/>
    <x v="384"/>
    <x v="825"/>
    <n v="137.72631235282"/>
  </r>
  <r>
    <x v="0"/>
    <x v="384"/>
    <x v="826"/>
    <n v="137.72631235282"/>
  </r>
  <r>
    <x v="0"/>
    <x v="384"/>
    <x v="827"/>
    <n v="137.72631235282"/>
  </r>
  <r>
    <x v="0"/>
    <x v="384"/>
    <x v="828"/>
    <n v="131.49407714847001"/>
  </r>
  <r>
    <x v="0"/>
    <x v="384"/>
    <x v="829"/>
    <n v="131.49407714847001"/>
  </r>
  <r>
    <x v="0"/>
    <x v="384"/>
    <x v="830"/>
    <n v="131.49407714847001"/>
  </r>
  <r>
    <x v="0"/>
    <x v="384"/>
    <x v="831"/>
    <n v="131.49407714847001"/>
  </r>
  <r>
    <x v="0"/>
    <x v="384"/>
    <x v="832"/>
    <n v="131.49407714847001"/>
  </r>
  <r>
    <x v="0"/>
    <x v="384"/>
    <x v="833"/>
    <n v="131.49407714847001"/>
  </r>
  <r>
    <x v="0"/>
    <x v="384"/>
    <x v="834"/>
    <n v="131.49407714847001"/>
  </r>
  <r>
    <x v="0"/>
    <x v="384"/>
    <x v="835"/>
    <n v="131.49407714847001"/>
  </r>
  <r>
    <x v="0"/>
    <x v="384"/>
    <x v="836"/>
    <n v="131.49407714847001"/>
  </r>
  <r>
    <x v="0"/>
    <x v="384"/>
    <x v="837"/>
    <n v="131.49407714847001"/>
  </r>
  <r>
    <x v="0"/>
    <x v="384"/>
    <x v="838"/>
    <n v="131.49407714847001"/>
  </r>
  <r>
    <x v="0"/>
    <x v="384"/>
    <x v="839"/>
    <n v="131.49407714847001"/>
  </r>
  <r>
    <x v="0"/>
    <x v="384"/>
    <x v="840"/>
    <n v="125.51212067992"/>
  </r>
  <r>
    <x v="0"/>
    <x v="384"/>
    <x v="841"/>
    <n v="125.51212067992"/>
  </r>
  <r>
    <x v="0"/>
    <x v="384"/>
    <x v="842"/>
    <n v="125.51212067992"/>
  </r>
  <r>
    <x v="0"/>
    <x v="384"/>
    <x v="843"/>
    <n v="125.51212067992"/>
  </r>
  <r>
    <x v="0"/>
    <x v="384"/>
    <x v="844"/>
    <n v="125.51212067992"/>
  </r>
  <r>
    <x v="0"/>
    <x v="384"/>
    <x v="845"/>
    <n v="125.51212067992"/>
  </r>
  <r>
    <x v="0"/>
    <x v="384"/>
    <x v="846"/>
    <n v="125.51212067992"/>
  </r>
  <r>
    <x v="0"/>
    <x v="384"/>
    <x v="847"/>
    <n v="125.51212067992"/>
  </r>
  <r>
    <x v="0"/>
    <x v="384"/>
    <x v="848"/>
    <n v="125.51212067992"/>
  </r>
  <r>
    <x v="0"/>
    <x v="384"/>
    <x v="849"/>
    <n v="125.51212067992"/>
  </r>
  <r>
    <x v="0"/>
    <x v="384"/>
    <x v="850"/>
    <n v="125.51212067992"/>
  </r>
  <r>
    <x v="0"/>
    <x v="384"/>
    <x v="851"/>
    <n v="125.51212067992"/>
  </r>
  <r>
    <x v="0"/>
    <x v="384"/>
    <x v="852"/>
    <n v="122.16584016344"/>
  </r>
  <r>
    <x v="0"/>
    <x v="384"/>
    <x v="853"/>
    <n v="122.16584016344"/>
  </r>
  <r>
    <x v="0"/>
    <x v="384"/>
    <x v="854"/>
    <n v="122.16584016344"/>
  </r>
  <r>
    <x v="0"/>
    <x v="384"/>
    <x v="855"/>
    <n v="122.16584016344"/>
  </r>
  <r>
    <x v="0"/>
    <x v="384"/>
    <x v="856"/>
    <n v="122.16584016344"/>
  </r>
  <r>
    <x v="0"/>
    <x v="384"/>
    <x v="857"/>
    <n v="122.16584016344"/>
  </r>
  <r>
    <x v="0"/>
    <x v="384"/>
    <x v="858"/>
    <n v="122.16584016344"/>
  </r>
  <r>
    <x v="0"/>
    <x v="384"/>
    <x v="859"/>
    <n v="122.16584016344"/>
  </r>
  <r>
    <x v="0"/>
    <x v="384"/>
    <x v="860"/>
    <n v="122.16584016344"/>
  </r>
  <r>
    <x v="0"/>
    <x v="384"/>
    <x v="861"/>
    <n v="122.16584016344"/>
  </r>
  <r>
    <x v="0"/>
    <x v="384"/>
    <x v="862"/>
    <n v="122.16584016344"/>
  </r>
  <r>
    <x v="0"/>
    <x v="384"/>
    <x v="863"/>
    <n v="122.16584016344"/>
  </r>
  <r>
    <x v="0"/>
    <x v="384"/>
    <x v="864"/>
    <n v="118.90877488159001"/>
  </r>
  <r>
    <x v="0"/>
    <x v="384"/>
    <x v="865"/>
    <n v="118.90877488159001"/>
  </r>
  <r>
    <x v="0"/>
    <x v="384"/>
    <x v="866"/>
    <n v="118.90877488159001"/>
  </r>
  <r>
    <x v="0"/>
    <x v="384"/>
    <x v="867"/>
    <n v="118.90877488159001"/>
  </r>
  <r>
    <x v="0"/>
    <x v="384"/>
    <x v="868"/>
    <n v="118.90877488159001"/>
  </r>
  <r>
    <x v="0"/>
    <x v="384"/>
    <x v="869"/>
    <n v="118.90877488159001"/>
  </r>
  <r>
    <x v="0"/>
    <x v="384"/>
    <x v="870"/>
    <n v="118.90877488159001"/>
  </r>
  <r>
    <x v="0"/>
    <x v="384"/>
    <x v="871"/>
    <n v="118.90877488159001"/>
  </r>
  <r>
    <x v="0"/>
    <x v="384"/>
    <x v="872"/>
    <n v="118.90877488159001"/>
  </r>
  <r>
    <x v="0"/>
    <x v="384"/>
    <x v="873"/>
    <n v="118.90877488159001"/>
  </r>
  <r>
    <x v="0"/>
    <x v="384"/>
    <x v="874"/>
    <n v="118.90877488159001"/>
  </r>
  <r>
    <x v="0"/>
    <x v="384"/>
    <x v="875"/>
    <n v="118.90877488159001"/>
  </r>
  <r>
    <x v="0"/>
    <x v="384"/>
    <x v="876"/>
    <n v="115.73854626567"/>
  </r>
  <r>
    <x v="0"/>
    <x v="384"/>
    <x v="877"/>
    <n v="115.73854626567"/>
  </r>
  <r>
    <x v="0"/>
    <x v="384"/>
    <x v="878"/>
    <n v="115.73854626567"/>
  </r>
  <r>
    <x v="0"/>
    <x v="384"/>
    <x v="879"/>
    <n v="115.73854626567"/>
  </r>
  <r>
    <x v="0"/>
    <x v="384"/>
    <x v="880"/>
    <n v="115.73854626567"/>
  </r>
  <r>
    <x v="0"/>
    <x v="384"/>
    <x v="881"/>
    <n v="115.73854626567"/>
  </r>
  <r>
    <x v="0"/>
    <x v="384"/>
    <x v="882"/>
    <n v="115.73854626567"/>
  </r>
  <r>
    <x v="0"/>
    <x v="384"/>
    <x v="883"/>
    <n v="115.73854626567"/>
  </r>
  <r>
    <x v="0"/>
    <x v="384"/>
    <x v="884"/>
    <n v="115.73854626567"/>
  </r>
  <r>
    <x v="0"/>
    <x v="384"/>
    <x v="885"/>
    <n v="115.73854626567"/>
  </r>
  <r>
    <x v="0"/>
    <x v="384"/>
    <x v="886"/>
    <n v="115.73854626567"/>
  </r>
  <r>
    <x v="0"/>
    <x v="384"/>
    <x v="887"/>
    <n v="115.73854626567"/>
  </r>
  <r>
    <x v="0"/>
    <x v="384"/>
    <x v="888"/>
    <n v="112.65283916203001"/>
  </r>
  <r>
    <x v="0"/>
    <x v="384"/>
    <x v="889"/>
    <n v="112.65283916203001"/>
  </r>
  <r>
    <x v="0"/>
    <x v="384"/>
    <x v="890"/>
    <n v="112.65283916203001"/>
  </r>
  <r>
    <x v="0"/>
    <x v="384"/>
    <x v="891"/>
    <n v="112.65283916203001"/>
  </r>
  <r>
    <x v="0"/>
    <x v="384"/>
    <x v="892"/>
    <n v="112.65283916203001"/>
  </r>
  <r>
    <x v="0"/>
    <x v="384"/>
    <x v="893"/>
    <n v="112.65283916203001"/>
  </r>
  <r>
    <x v="0"/>
    <x v="384"/>
    <x v="894"/>
    <n v="112.65283916203001"/>
  </r>
  <r>
    <x v="0"/>
    <x v="384"/>
    <x v="895"/>
    <n v="112.65283916203001"/>
  </r>
  <r>
    <x v="0"/>
    <x v="384"/>
    <x v="896"/>
    <n v="112.65283916203001"/>
  </r>
  <r>
    <x v="0"/>
    <x v="384"/>
    <x v="897"/>
    <n v="112.65283916203001"/>
  </r>
  <r>
    <x v="0"/>
    <x v="384"/>
    <x v="898"/>
    <n v="112.65283916203001"/>
  </r>
  <r>
    <x v="0"/>
    <x v="384"/>
    <x v="899"/>
    <n v="112.65283916203001"/>
  </r>
  <r>
    <x v="0"/>
    <x v="384"/>
    <x v="900"/>
    <n v="109.64940014139"/>
  </r>
  <r>
    <x v="0"/>
    <x v="384"/>
    <x v="901"/>
    <n v="109.64940014139"/>
  </r>
  <r>
    <x v="0"/>
    <x v="384"/>
    <x v="902"/>
    <n v="109.64940014139"/>
  </r>
  <r>
    <x v="0"/>
    <x v="384"/>
    <x v="903"/>
    <n v="109.64940014139"/>
  </r>
  <r>
    <x v="0"/>
    <x v="384"/>
    <x v="904"/>
    <n v="109.64940014139"/>
  </r>
  <r>
    <x v="0"/>
    <x v="384"/>
    <x v="905"/>
    <n v="109.64940014139"/>
  </r>
  <r>
    <x v="0"/>
    <x v="384"/>
    <x v="906"/>
    <n v="109.64940014139"/>
  </r>
  <r>
    <x v="0"/>
    <x v="384"/>
    <x v="907"/>
    <n v="109.64940014139"/>
  </r>
  <r>
    <x v="0"/>
    <x v="384"/>
    <x v="908"/>
    <n v="109.64940014139"/>
  </r>
  <r>
    <x v="0"/>
    <x v="384"/>
    <x v="909"/>
    <n v="109.64940014139"/>
  </r>
  <r>
    <x v="0"/>
    <x v="384"/>
    <x v="910"/>
    <n v="109.64940014139"/>
  </r>
  <r>
    <x v="0"/>
    <x v="384"/>
    <x v="911"/>
    <n v="109.64940014139"/>
  </r>
  <r>
    <x v="0"/>
    <x v="385"/>
    <x v="0"/>
    <m/>
  </r>
  <r>
    <x v="0"/>
    <x v="385"/>
    <x v="1"/>
    <m/>
  </r>
  <r>
    <x v="0"/>
    <x v="385"/>
    <x v="2"/>
    <m/>
  </r>
  <r>
    <x v="0"/>
    <x v="385"/>
    <x v="3"/>
    <m/>
  </r>
  <r>
    <x v="0"/>
    <x v="385"/>
    <x v="4"/>
    <m/>
  </r>
  <r>
    <x v="0"/>
    <x v="385"/>
    <x v="5"/>
    <m/>
  </r>
  <r>
    <x v="0"/>
    <x v="385"/>
    <x v="6"/>
    <m/>
  </r>
  <r>
    <x v="0"/>
    <x v="385"/>
    <x v="7"/>
    <m/>
  </r>
  <r>
    <x v="0"/>
    <x v="385"/>
    <x v="8"/>
    <m/>
  </r>
  <r>
    <x v="0"/>
    <x v="385"/>
    <x v="9"/>
    <m/>
  </r>
  <r>
    <x v="0"/>
    <x v="385"/>
    <x v="10"/>
    <m/>
  </r>
  <r>
    <x v="0"/>
    <x v="385"/>
    <x v="11"/>
    <m/>
  </r>
  <r>
    <x v="0"/>
    <x v="385"/>
    <x v="12"/>
    <m/>
  </r>
  <r>
    <x v="0"/>
    <x v="385"/>
    <x v="13"/>
    <m/>
  </r>
  <r>
    <x v="0"/>
    <x v="385"/>
    <x v="14"/>
    <m/>
  </r>
  <r>
    <x v="0"/>
    <x v="385"/>
    <x v="15"/>
    <m/>
  </r>
  <r>
    <x v="0"/>
    <x v="385"/>
    <x v="16"/>
    <m/>
  </r>
  <r>
    <x v="0"/>
    <x v="385"/>
    <x v="17"/>
    <m/>
  </r>
  <r>
    <x v="0"/>
    <x v="385"/>
    <x v="18"/>
    <m/>
  </r>
  <r>
    <x v="0"/>
    <x v="385"/>
    <x v="19"/>
    <m/>
  </r>
  <r>
    <x v="0"/>
    <x v="385"/>
    <x v="20"/>
    <m/>
  </r>
  <r>
    <x v="0"/>
    <x v="385"/>
    <x v="21"/>
    <m/>
  </r>
  <r>
    <x v="0"/>
    <x v="385"/>
    <x v="22"/>
    <m/>
  </r>
  <r>
    <x v="0"/>
    <x v="385"/>
    <x v="23"/>
    <m/>
  </r>
  <r>
    <x v="0"/>
    <x v="385"/>
    <x v="24"/>
    <m/>
  </r>
  <r>
    <x v="0"/>
    <x v="385"/>
    <x v="25"/>
    <m/>
  </r>
  <r>
    <x v="0"/>
    <x v="385"/>
    <x v="26"/>
    <m/>
  </r>
  <r>
    <x v="0"/>
    <x v="385"/>
    <x v="27"/>
    <m/>
  </r>
  <r>
    <x v="0"/>
    <x v="385"/>
    <x v="28"/>
    <m/>
  </r>
  <r>
    <x v="0"/>
    <x v="385"/>
    <x v="29"/>
    <m/>
  </r>
  <r>
    <x v="0"/>
    <x v="385"/>
    <x v="30"/>
    <m/>
  </r>
  <r>
    <x v="0"/>
    <x v="385"/>
    <x v="31"/>
    <m/>
  </r>
  <r>
    <x v="0"/>
    <x v="385"/>
    <x v="32"/>
    <m/>
  </r>
  <r>
    <x v="0"/>
    <x v="385"/>
    <x v="33"/>
    <m/>
  </r>
  <r>
    <x v="0"/>
    <x v="385"/>
    <x v="34"/>
    <m/>
  </r>
  <r>
    <x v="0"/>
    <x v="385"/>
    <x v="35"/>
    <m/>
  </r>
  <r>
    <x v="0"/>
    <x v="385"/>
    <x v="36"/>
    <m/>
  </r>
  <r>
    <x v="0"/>
    <x v="385"/>
    <x v="37"/>
    <m/>
  </r>
  <r>
    <x v="0"/>
    <x v="385"/>
    <x v="38"/>
    <m/>
  </r>
  <r>
    <x v="0"/>
    <x v="385"/>
    <x v="39"/>
    <m/>
  </r>
  <r>
    <x v="0"/>
    <x v="385"/>
    <x v="40"/>
    <m/>
  </r>
  <r>
    <x v="0"/>
    <x v="385"/>
    <x v="41"/>
    <m/>
  </r>
  <r>
    <x v="0"/>
    <x v="385"/>
    <x v="42"/>
    <m/>
  </r>
  <r>
    <x v="0"/>
    <x v="385"/>
    <x v="43"/>
    <m/>
  </r>
  <r>
    <x v="0"/>
    <x v="385"/>
    <x v="44"/>
    <m/>
  </r>
  <r>
    <x v="0"/>
    <x v="385"/>
    <x v="45"/>
    <m/>
  </r>
  <r>
    <x v="0"/>
    <x v="385"/>
    <x v="46"/>
    <m/>
  </r>
  <r>
    <x v="0"/>
    <x v="385"/>
    <x v="47"/>
    <m/>
  </r>
  <r>
    <x v="0"/>
    <x v="385"/>
    <x v="48"/>
    <m/>
  </r>
  <r>
    <x v="0"/>
    <x v="385"/>
    <x v="49"/>
    <m/>
  </r>
  <r>
    <x v="0"/>
    <x v="385"/>
    <x v="50"/>
    <m/>
  </r>
  <r>
    <x v="0"/>
    <x v="385"/>
    <x v="51"/>
    <m/>
  </r>
  <r>
    <x v="0"/>
    <x v="385"/>
    <x v="52"/>
    <m/>
  </r>
  <r>
    <x v="0"/>
    <x v="385"/>
    <x v="53"/>
    <m/>
  </r>
  <r>
    <x v="0"/>
    <x v="385"/>
    <x v="54"/>
    <m/>
  </r>
  <r>
    <x v="0"/>
    <x v="385"/>
    <x v="55"/>
    <m/>
  </r>
  <r>
    <x v="0"/>
    <x v="385"/>
    <x v="56"/>
    <m/>
  </r>
  <r>
    <x v="0"/>
    <x v="385"/>
    <x v="57"/>
    <m/>
  </r>
  <r>
    <x v="0"/>
    <x v="385"/>
    <x v="58"/>
    <m/>
  </r>
  <r>
    <x v="0"/>
    <x v="385"/>
    <x v="59"/>
    <m/>
  </r>
  <r>
    <x v="0"/>
    <x v="385"/>
    <x v="60"/>
    <m/>
  </r>
  <r>
    <x v="0"/>
    <x v="385"/>
    <x v="61"/>
    <m/>
  </r>
  <r>
    <x v="0"/>
    <x v="385"/>
    <x v="62"/>
    <m/>
  </r>
  <r>
    <x v="0"/>
    <x v="385"/>
    <x v="63"/>
    <m/>
  </r>
  <r>
    <x v="0"/>
    <x v="385"/>
    <x v="64"/>
    <m/>
  </r>
  <r>
    <x v="0"/>
    <x v="385"/>
    <x v="65"/>
    <m/>
  </r>
  <r>
    <x v="0"/>
    <x v="385"/>
    <x v="66"/>
    <m/>
  </r>
  <r>
    <x v="0"/>
    <x v="385"/>
    <x v="67"/>
    <m/>
  </r>
  <r>
    <x v="0"/>
    <x v="385"/>
    <x v="68"/>
    <m/>
  </r>
  <r>
    <x v="0"/>
    <x v="385"/>
    <x v="69"/>
    <m/>
  </r>
  <r>
    <x v="0"/>
    <x v="385"/>
    <x v="70"/>
    <m/>
  </r>
  <r>
    <x v="0"/>
    <x v="385"/>
    <x v="71"/>
    <m/>
  </r>
  <r>
    <x v="0"/>
    <x v="385"/>
    <x v="72"/>
    <m/>
  </r>
  <r>
    <x v="0"/>
    <x v="385"/>
    <x v="73"/>
    <m/>
  </r>
  <r>
    <x v="0"/>
    <x v="385"/>
    <x v="74"/>
    <m/>
  </r>
  <r>
    <x v="0"/>
    <x v="385"/>
    <x v="75"/>
    <m/>
  </r>
  <r>
    <x v="0"/>
    <x v="385"/>
    <x v="76"/>
    <m/>
  </r>
  <r>
    <x v="0"/>
    <x v="385"/>
    <x v="77"/>
    <m/>
  </r>
  <r>
    <x v="0"/>
    <x v="385"/>
    <x v="78"/>
    <m/>
  </r>
  <r>
    <x v="0"/>
    <x v="385"/>
    <x v="79"/>
    <m/>
  </r>
  <r>
    <x v="0"/>
    <x v="385"/>
    <x v="80"/>
    <m/>
  </r>
  <r>
    <x v="0"/>
    <x v="385"/>
    <x v="81"/>
    <m/>
  </r>
  <r>
    <x v="0"/>
    <x v="385"/>
    <x v="82"/>
    <m/>
  </r>
  <r>
    <x v="0"/>
    <x v="385"/>
    <x v="83"/>
    <m/>
  </r>
  <r>
    <x v="0"/>
    <x v="385"/>
    <x v="84"/>
    <m/>
  </r>
  <r>
    <x v="0"/>
    <x v="385"/>
    <x v="85"/>
    <m/>
  </r>
  <r>
    <x v="0"/>
    <x v="385"/>
    <x v="86"/>
    <m/>
  </r>
  <r>
    <x v="0"/>
    <x v="385"/>
    <x v="87"/>
    <m/>
  </r>
  <r>
    <x v="0"/>
    <x v="385"/>
    <x v="88"/>
    <m/>
  </r>
  <r>
    <x v="0"/>
    <x v="385"/>
    <x v="89"/>
    <m/>
  </r>
  <r>
    <x v="0"/>
    <x v="385"/>
    <x v="90"/>
    <m/>
  </r>
  <r>
    <x v="0"/>
    <x v="385"/>
    <x v="91"/>
    <m/>
  </r>
  <r>
    <x v="0"/>
    <x v="385"/>
    <x v="92"/>
    <m/>
  </r>
  <r>
    <x v="0"/>
    <x v="385"/>
    <x v="93"/>
    <m/>
  </r>
  <r>
    <x v="0"/>
    <x v="385"/>
    <x v="94"/>
    <m/>
  </r>
  <r>
    <x v="0"/>
    <x v="385"/>
    <x v="95"/>
    <m/>
  </r>
  <r>
    <x v="0"/>
    <x v="385"/>
    <x v="96"/>
    <m/>
  </r>
  <r>
    <x v="0"/>
    <x v="385"/>
    <x v="97"/>
    <m/>
  </r>
  <r>
    <x v="0"/>
    <x v="385"/>
    <x v="98"/>
    <m/>
  </r>
  <r>
    <x v="0"/>
    <x v="385"/>
    <x v="99"/>
    <m/>
  </r>
  <r>
    <x v="0"/>
    <x v="385"/>
    <x v="100"/>
    <m/>
  </r>
  <r>
    <x v="0"/>
    <x v="385"/>
    <x v="101"/>
    <m/>
  </r>
  <r>
    <x v="0"/>
    <x v="385"/>
    <x v="102"/>
    <m/>
  </r>
  <r>
    <x v="0"/>
    <x v="385"/>
    <x v="103"/>
    <m/>
  </r>
  <r>
    <x v="0"/>
    <x v="385"/>
    <x v="104"/>
    <m/>
  </r>
  <r>
    <x v="0"/>
    <x v="385"/>
    <x v="105"/>
    <m/>
  </r>
  <r>
    <x v="0"/>
    <x v="385"/>
    <x v="106"/>
    <m/>
  </r>
  <r>
    <x v="0"/>
    <x v="385"/>
    <x v="107"/>
    <m/>
  </r>
  <r>
    <x v="0"/>
    <x v="385"/>
    <x v="108"/>
    <m/>
  </r>
  <r>
    <x v="0"/>
    <x v="385"/>
    <x v="109"/>
    <m/>
  </r>
  <r>
    <x v="0"/>
    <x v="385"/>
    <x v="110"/>
    <m/>
  </r>
  <r>
    <x v="0"/>
    <x v="385"/>
    <x v="111"/>
    <m/>
  </r>
  <r>
    <x v="0"/>
    <x v="385"/>
    <x v="112"/>
    <m/>
  </r>
  <r>
    <x v="0"/>
    <x v="385"/>
    <x v="113"/>
    <m/>
  </r>
  <r>
    <x v="0"/>
    <x v="385"/>
    <x v="114"/>
    <m/>
  </r>
  <r>
    <x v="0"/>
    <x v="385"/>
    <x v="115"/>
    <m/>
  </r>
  <r>
    <x v="0"/>
    <x v="385"/>
    <x v="116"/>
    <m/>
  </r>
  <r>
    <x v="0"/>
    <x v="385"/>
    <x v="117"/>
    <m/>
  </r>
  <r>
    <x v="0"/>
    <x v="385"/>
    <x v="118"/>
    <m/>
  </r>
  <r>
    <x v="0"/>
    <x v="385"/>
    <x v="119"/>
    <m/>
  </r>
  <r>
    <x v="0"/>
    <x v="385"/>
    <x v="120"/>
    <m/>
  </r>
  <r>
    <x v="0"/>
    <x v="385"/>
    <x v="121"/>
    <m/>
  </r>
  <r>
    <x v="0"/>
    <x v="385"/>
    <x v="122"/>
    <m/>
  </r>
  <r>
    <x v="0"/>
    <x v="385"/>
    <x v="123"/>
    <m/>
  </r>
  <r>
    <x v="0"/>
    <x v="385"/>
    <x v="124"/>
    <m/>
  </r>
  <r>
    <x v="0"/>
    <x v="385"/>
    <x v="125"/>
    <m/>
  </r>
  <r>
    <x v="0"/>
    <x v="385"/>
    <x v="126"/>
    <m/>
  </r>
  <r>
    <x v="0"/>
    <x v="385"/>
    <x v="127"/>
    <m/>
  </r>
  <r>
    <x v="0"/>
    <x v="385"/>
    <x v="128"/>
    <m/>
  </r>
  <r>
    <x v="0"/>
    <x v="385"/>
    <x v="129"/>
    <m/>
  </r>
  <r>
    <x v="0"/>
    <x v="385"/>
    <x v="130"/>
    <m/>
  </r>
  <r>
    <x v="0"/>
    <x v="385"/>
    <x v="131"/>
    <m/>
  </r>
  <r>
    <x v="0"/>
    <x v="385"/>
    <x v="132"/>
    <m/>
  </r>
  <r>
    <x v="0"/>
    <x v="385"/>
    <x v="133"/>
    <m/>
  </r>
  <r>
    <x v="0"/>
    <x v="385"/>
    <x v="134"/>
    <m/>
  </r>
  <r>
    <x v="0"/>
    <x v="385"/>
    <x v="135"/>
    <m/>
  </r>
  <r>
    <x v="0"/>
    <x v="385"/>
    <x v="136"/>
    <m/>
  </r>
  <r>
    <x v="0"/>
    <x v="385"/>
    <x v="137"/>
    <m/>
  </r>
  <r>
    <x v="0"/>
    <x v="385"/>
    <x v="138"/>
    <m/>
  </r>
  <r>
    <x v="0"/>
    <x v="385"/>
    <x v="139"/>
    <m/>
  </r>
  <r>
    <x v="0"/>
    <x v="385"/>
    <x v="140"/>
    <m/>
  </r>
  <r>
    <x v="0"/>
    <x v="385"/>
    <x v="141"/>
    <m/>
  </r>
  <r>
    <x v="0"/>
    <x v="385"/>
    <x v="142"/>
    <m/>
  </r>
  <r>
    <x v="0"/>
    <x v="385"/>
    <x v="143"/>
    <m/>
  </r>
  <r>
    <x v="0"/>
    <x v="385"/>
    <x v="144"/>
    <m/>
  </r>
  <r>
    <x v="0"/>
    <x v="385"/>
    <x v="145"/>
    <m/>
  </r>
  <r>
    <x v="0"/>
    <x v="385"/>
    <x v="146"/>
    <m/>
  </r>
  <r>
    <x v="0"/>
    <x v="385"/>
    <x v="147"/>
    <m/>
  </r>
  <r>
    <x v="0"/>
    <x v="385"/>
    <x v="148"/>
    <m/>
  </r>
  <r>
    <x v="0"/>
    <x v="385"/>
    <x v="149"/>
    <m/>
  </r>
  <r>
    <x v="0"/>
    <x v="385"/>
    <x v="150"/>
    <m/>
  </r>
  <r>
    <x v="0"/>
    <x v="385"/>
    <x v="151"/>
    <m/>
  </r>
  <r>
    <x v="0"/>
    <x v="385"/>
    <x v="152"/>
    <m/>
  </r>
  <r>
    <x v="0"/>
    <x v="385"/>
    <x v="153"/>
    <m/>
  </r>
  <r>
    <x v="0"/>
    <x v="385"/>
    <x v="154"/>
    <m/>
  </r>
  <r>
    <x v="0"/>
    <x v="385"/>
    <x v="155"/>
    <m/>
  </r>
  <r>
    <x v="0"/>
    <x v="385"/>
    <x v="156"/>
    <m/>
  </r>
  <r>
    <x v="0"/>
    <x v="385"/>
    <x v="157"/>
    <m/>
  </r>
  <r>
    <x v="0"/>
    <x v="385"/>
    <x v="158"/>
    <m/>
  </r>
  <r>
    <x v="0"/>
    <x v="385"/>
    <x v="159"/>
    <m/>
  </r>
  <r>
    <x v="0"/>
    <x v="385"/>
    <x v="160"/>
    <m/>
  </r>
  <r>
    <x v="0"/>
    <x v="385"/>
    <x v="161"/>
    <m/>
  </r>
  <r>
    <x v="0"/>
    <x v="385"/>
    <x v="162"/>
    <m/>
  </r>
  <r>
    <x v="0"/>
    <x v="385"/>
    <x v="163"/>
    <m/>
  </r>
  <r>
    <x v="0"/>
    <x v="385"/>
    <x v="164"/>
    <m/>
  </r>
  <r>
    <x v="0"/>
    <x v="385"/>
    <x v="165"/>
    <m/>
  </r>
  <r>
    <x v="0"/>
    <x v="385"/>
    <x v="166"/>
    <m/>
  </r>
  <r>
    <x v="0"/>
    <x v="385"/>
    <x v="167"/>
    <m/>
  </r>
  <r>
    <x v="0"/>
    <x v="385"/>
    <x v="168"/>
    <m/>
  </r>
  <r>
    <x v="0"/>
    <x v="385"/>
    <x v="169"/>
    <m/>
  </r>
  <r>
    <x v="0"/>
    <x v="385"/>
    <x v="170"/>
    <m/>
  </r>
  <r>
    <x v="0"/>
    <x v="385"/>
    <x v="171"/>
    <m/>
  </r>
  <r>
    <x v="0"/>
    <x v="385"/>
    <x v="172"/>
    <m/>
  </r>
  <r>
    <x v="0"/>
    <x v="385"/>
    <x v="173"/>
    <m/>
  </r>
  <r>
    <x v="0"/>
    <x v="385"/>
    <x v="174"/>
    <m/>
  </r>
  <r>
    <x v="0"/>
    <x v="385"/>
    <x v="175"/>
    <m/>
  </r>
  <r>
    <x v="0"/>
    <x v="385"/>
    <x v="176"/>
    <m/>
  </r>
  <r>
    <x v="0"/>
    <x v="385"/>
    <x v="177"/>
    <m/>
  </r>
  <r>
    <x v="0"/>
    <x v="385"/>
    <x v="178"/>
    <m/>
  </r>
  <r>
    <x v="0"/>
    <x v="385"/>
    <x v="179"/>
    <m/>
  </r>
  <r>
    <x v="0"/>
    <x v="385"/>
    <x v="180"/>
    <m/>
  </r>
  <r>
    <x v="0"/>
    <x v="385"/>
    <x v="181"/>
    <m/>
  </r>
  <r>
    <x v="0"/>
    <x v="385"/>
    <x v="182"/>
    <m/>
  </r>
  <r>
    <x v="0"/>
    <x v="385"/>
    <x v="183"/>
    <m/>
  </r>
  <r>
    <x v="0"/>
    <x v="385"/>
    <x v="184"/>
    <m/>
  </r>
  <r>
    <x v="0"/>
    <x v="385"/>
    <x v="185"/>
    <m/>
  </r>
  <r>
    <x v="0"/>
    <x v="385"/>
    <x v="186"/>
    <m/>
  </r>
  <r>
    <x v="0"/>
    <x v="385"/>
    <x v="187"/>
    <m/>
  </r>
  <r>
    <x v="0"/>
    <x v="385"/>
    <x v="188"/>
    <m/>
  </r>
  <r>
    <x v="0"/>
    <x v="385"/>
    <x v="189"/>
    <m/>
  </r>
  <r>
    <x v="0"/>
    <x v="385"/>
    <x v="190"/>
    <m/>
  </r>
  <r>
    <x v="0"/>
    <x v="385"/>
    <x v="191"/>
    <m/>
  </r>
  <r>
    <x v="0"/>
    <x v="385"/>
    <x v="192"/>
    <m/>
  </r>
  <r>
    <x v="0"/>
    <x v="385"/>
    <x v="193"/>
    <m/>
  </r>
  <r>
    <x v="0"/>
    <x v="385"/>
    <x v="194"/>
    <m/>
  </r>
  <r>
    <x v="0"/>
    <x v="385"/>
    <x v="195"/>
    <m/>
  </r>
  <r>
    <x v="0"/>
    <x v="385"/>
    <x v="196"/>
    <m/>
  </r>
  <r>
    <x v="0"/>
    <x v="385"/>
    <x v="197"/>
    <m/>
  </r>
  <r>
    <x v="0"/>
    <x v="385"/>
    <x v="198"/>
    <m/>
  </r>
  <r>
    <x v="0"/>
    <x v="385"/>
    <x v="199"/>
    <m/>
  </r>
  <r>
    <x v="0"/>
    <x v="385"/>
    <x v="200"/>
    <m/>
  </r>
  <r>
    <x v="0"/>
    <x v="385"/>
    <x v="201"/>
    <m/>
  </r>
  <r>
    <x v="0"/>
    <x v="385"/>
    <x v="202"/>
    <m/>
  </r>
  <r>
    <x v="0"/>
    <x v="385"/>
    <x v="203"/>
    <m/>
  </r>
  <r>
    <x v="0"/>
    <x v="385"/>
    <x v="204"/>
    <m/>
  </r>
  <r>
    <x v="0"/>
    <x v="385"/>
    <x v="205"/>
    <m/>
  </r>
  <r>
    <x v="0"/>
    <x v="385"/>
    <x v="206"/>
    <m/>
  </r>
  <r>
    <x v="0"/>
    <x v="385"/>
    <x v="207"/>
    <m/>
  </r>
  <r>
    <x v="0"/>
    <x v="385"/>
    <x v="208"/>
    <m/>
  </r>
  <r>
    <x v="0"/>
    <x v="385"/>
    <x v="209"/>
    <m/>
  </r>
  <r>
    <x v="0"/>
    <x v="385"/>
    <x v="210"/>
    <m/>
  </r>
  <r>
    <x v="0"/>
    <x v="385"/>
    <x v="211"/>
    <m/>
  </r>
  <r>
    <x v="0"/>
    <x v="385"/>
    <x v="212"/>
    <m/>
  </r>
  <r>
    <x v="0"/>
    <x v="385"/>
    <x v="213"/>
    <m/>
  </r>
  <r>
    <x v="0"/>
    <x v="385"/>
    <x v="214"/>
    <m/>
  </r>
  <r>
    <x v="0"/>
    <x v="385"/>
    <x v="215"/>
    <m/>
  </r>
  <r>
    <x v="0"/>
    <x v="385"/>
    <x v="216"/>
    <m/>
  </r>
  <r>
    <x v="0"/>
    <x v="385"/>
    <x v="217"/>
    <m/>
  </r>
  <r>
    <x v="0"/>
    <x v="385"/>
    <x v="218"/>
    <m/>
  </r>
  <r>
    <x v="0"/>
    <x v="385"/>
    <x v="219"/>
    <m/>
  </r>
  <r>
    <x v="0"/>
    <x v="385"/>
    <x v="220"/>
    <m/>
  </r>
  <r>
    <x v="0"/>
    <x v="385"/>
    <x v="221"/>
    <m/>
  </r>
  <r>
    <x v="0"/>
    <x v="385"/>
    <x v="222"/>
    <m/>
  </r>
  <r>
    <x v="0"/>
    <x v="385"/>
    <x v="223"/>
    <m/>
  </r>
  <r>
    <x v="0"/>
    <x v="385"/>
    <x v="224"/>
    <m/>
  </r>
  <r>
    <x v="0"/>
    <x v="385"/>
    <x v="225"/>
    <m/>
  </r>
  <r>
    <x v="0"/>
    <x v="385"/>
    <x v="226"/>
    <m/>
  </r>
  <r>
    <x v="0"/>
    <x v="385"/>
    <x v="227"/>
    <m/>
  </r>
  <r>
    <x v="0"/>
    <x v="385"/>
    <x v="228"/>
    <m/>
  </r>
  <r>
    <x v="0"/>
    <x v="385"/>
    <x v="229"/>
    <m/>
  </r>
  <r>
    <x v="0"/>
    <x v="385"/>
    <x v="230"/>
    <m/>
  </r>
  <r>
    <x v="0"/>
    <x v="385"/>
    <x v="231"/>
    <m/>
  </r>
  <r>
    <x v="0"/>
    <x v="385"/>
    <x v="232"/>
    <m/>
  </r>
  <r>
    <x v="0"/>
    <x v="385"/>
    <x v="233"/>
    <m/>
  </r>
  <r>
    <x v="0"/>
    <x v="385"/>
    <x v="234"/>
    <m/>
  </r>
  <r>
    <x v="0"/>
    <x v="385"/>
    <x v="235"/>
    <m/>
  </r>
  <r>
    <x v="0"/>
    <x v="385"/>
    <x v="236"/>
    <m/>
  </r>
  <r>
    <x v="0"/>
    <x v="385"/>
    <x v="237"/>
    <m/>
  </r>
  <r>
    <x v="0"/>
    <x v="385"/>
    <x v="238"/>
    <m/>
  </r>
  <r>
    <x v="0"/>
    <x v="385"/>
    <x v="239"/>
    <m/>
  </r>
  <r>
    <x v="0"/>
    <x v="385"/>
    <x v="240"/>
    <n v="244.78371610188"/>
  </r>
  <r>
    <x v="0"/>
    <x v="385"/>
    <x v="241"/>
    <n v="221.49517611190001"/>
  </r>
  <r>
    <x v="0"/>
    <x v="385"/>
    <x v="242"/>
    <n v="219.70366740354001"/>
  </r>
  <r>
    <x v="0"/>
    <x v="385"/>
    <x v="243"/>
    <n v="175.28973644935999"/>
  </r>
  <r>
    <x v="0"/>
    <x v="385"/>
    <x v="244"/>
    <n v="185.56503928500999"/>
  </r>
  <r>
    <x v="0"/>
    <x v="385"/>
    <x v="245"/>
    <n v="211.15210717878"/>
  </r>
  <r>
    <x v="0"/>
    <x v="385"/>
    <x v="246"/>
    <n v="286.22314466402003"/>
  </r>
  <r>
    <x v="0"/>
    <x v="385"/>
    <x v="247"/>
    <n v="347.19944714052002"/>
  </r>
  <r>
    <x v="0"/>
    <x v="385"/>
    <x v="248"/>
    <n v="341.99402962521998"/>
  </r>
  <r>
    <x v="0"/>
    <x v="385"/>
    <x v="249"/>
    <n v="368.29095505598002"/>
  </r>
  <r>
    <x v="0"/>
    <x v="385"/>
    <x v="250"/>
    <n v="380.89851552719"/>
  </r>
  <r>
    <x v="0"/>
    <x v="385"/>
    <x v="251"/>
    <n v="345.88122789581001"/>
  </r>
  <r>
    <x v="0"/>
    <x v="385"/>
    <x v="252"/>
    <n v="313.21015627268002"/>
  </r>
  <r>
    <x v="0"/>
    <x v="385"/>
    <x v="253"/>
    <n v="315.10084834746999"/>
  </r>
  <r>
    <x v="0"/>
    <x v="385"/>
    <x v="254"/>
    <n v="258.88713951877997"/>
  </r>
  <r>
    <x v="0"/>
    <x v="385"/>
    <x v="255"/>
    <n v="311.75836938875"/>
  </r>
  <r>
    <x v="0"/>
    <x v="385"/>
    <x v="256"/>
    <n v="287.65227514836999"/>
  </r>
  <r>
    <x v="0"/>
    <x v="385"/>
    <x v="257"/>
    <n v="355.37889899391001"/>
  </r>
  <r>
    <x v="0"/>
    <x v="385"/>
    <x v="258"/>
    <n v="345.62175788256002"/>
  </r>
  <r>
    <x v="0"/>
    <x v="385"/>
    <x v="259"/>
    <n v="372.66511714759997"/>
  </r>
  <r>
    <x v="0"/>
    <x v="385"/>
    <x v="260"/>
    <n v="383.50267560768998"/>
  </r>
  <r>
    <x v="0"/>
    <x v="385"/>
    <x v="261"/>
    <n v="355.51397030526999"/>
  </r>
  <r>
    <x v="0"/>
    <x v="385"/>
    <x v="262"/>
    <n v="355.68273287341998"/>
  </r>
  <r>
    <x v="0"/>
    <x v="385"/>
    <x v="263"/>
    <n v="323.54127388623999"/>
  </r>
  <r>
    <x v="0"/>
    <x v="385"/>
    <x v="264"/>
    <n v="408.36005006515001"/>
  </r>
  <r>
    <x v="0"/>
    <x v="385"/>
    <x v="265"/>
    <n v="441.73176847075001"/>
  </r>
  <r>
    <x v="0"/>
    <x v="385"/>
    <x v="266"/>
    <n v="434.63276299220001"/>
  </r>
  <r>
    <x v="0"/>
    <x v="385"/>
    <x v="267"/>
    <n v="485.12543584465999"/>
  </r>
  <r>
    <x v="0"/>
    <x v="385"/>
    <x v="268"/>
    <n v="527.33590933156995"/>
  </r>
  <r>
    <x v="0"/>
    <x v="385"/>
    <x v="269"/>
    <n v="499.35801449936002"/>
  </r>
  <r>
    <x v="0"/>
    <x v="385"/>
    <x v="270"/>
    <n v="550.79017107851996"/>
  </r>
  <r>
    <x v="0"/>
    <x v="385"/>
    <x v="271"/>
    <n v="620.24788244689"/>
  </r>
  <r>
    <x v="0"/>
    <x v="385"/>
    <x v="272"/>
    <n v="600.37792790187996"/>
  </r>
  <r>
    <x v="0"/>
    <x v="385"/>
    <x v="273"/>
    <n v="492.57232810641"/>
  </r>
  <r>
    <x v="0"/>
    <x v="385"/>
    <x v="274"/>
    <n v="471.58878859972998"/>
  </r>
  <r>
    <x v="0"/>
    <x v="385"/>
    <x v="275"/>
    <n v="482.20233451153001"/>
  </r>
  <r>
    <x v="0"/>
    <x v="385"/>
    <x v="276"/>
    <n v="541.70107164964998"/>
  </r>
  <r>
    <x v="0"/>
    <x v="385"/>
    <x v="277"/>
    <n v="491.76340414458002"/>
  </r>
  <r>
    <x v="0"/>
    <x v="385"/>
    <x v="278"/>
    <n v="439.60940150264003"/>
  </r>
  <r>
    <x v="0"/>
    <x v="385"/>
    <x v="279"/>
    <n v="438.35814257725002"/>
  </r>
  <r>
    <x v="0"/>
    <x v="385"/>
    <x v="280"/>
    <n v="406.18650338047001"/>
  </r>
  <r>
    <x v="0"/>
    <x v="385"/>
    <x v="281"/>
    <n v="408.79587358732999"/>
  </r>
  <r>
    <x v="0"/>
    <x v="385"/>
    <x v="282"/>
    <n v="399.46615497037999"/>
  </r>
  <r>
    <x v="0"/>
    <x v="385"/>
    <x v="283"/>
    <n v="446.18673962737"/>
  </r>
  <r>
    <x v="0"/>
    <x v="385"/>
    <x v="284"/>
    <n v="376.80291617568002"/>
  </r>
  <r>
    <x v="0"/>
    <x v="385"/>
    <x v="285"/>
    <n v="331.54794372894997"/>
  </r>
  <r>
    <x v="0"/>
    <x v="385"/>
    <x v="286"/>
    <n v="346.20390368841998"/>
  </r>
  <r>
    <x v="0"/>
    <x v="385"/>
    <x v="287"/>
    <n v="363.040527285"/>
  </r>
  <r>
    <x v="0"/>
    <x v="385"/>
    <x v="288"/>
    <n v="439.815762339"/>
  </r>
  <r>
    <x v="0"/>
    <x v="385"/>
    <x v="289"/>
    <n v="376.47332919175"/>
  </r>
  <r>
    <x v="0"/>
    <x v="385"/>
    <x v="290"/>
    <n v="381.51721455960001"/>
  </r>
  <r>
    <x v="0"/>
    <x v="385"/>
    <x v="291"/>
    <n v="409.77096378656"/>
  </r>
  <r>
    <x v="0"/>
    <x v="385"/>
    <x v="292"/>
    <n v="392.88456677210002"/>
  </r>
  <r>
    <x v="0"/>
    <x v="385"/>
    <x v="293"/>
    <n v="464.96273814097998"/>
  </r>
  <r>
    <x v="0"/>
    <x v="385"/>
    <x v="294"/>
    <n v="439.08478608462002"/>
  </r>
  <r>
    <x v="0"/>
    <x v="385"/>
    <x v="295"/>
    <n v="425.78032192925002"/>
  </r>
  <r>
    <x v="0"/>
    <x v="385"/>
    <x v="296"/>
    <n v="411.56201311203"/>
  </r>
  <r>
    <x v="0"/>
    <x v="385"/>
    <x v="297"/>
    <n v="363.79008708790002"/>
  </r>
  <r>
    <x v="0"/>
    <x v="385"/>
    <x v="298"/>
    <n v="411.23308208716003"/>
  </r>
  <r>
    <x v="0"/>
    <x v="385"/>
    <x v="299"/>
    <n v="444.89628770506999"/>
  </r>
  <r>
    <x v="0"/>
    <x v="385"/>
    <x v="300"/>
    <n v="467.35093530958"/>
  </r>
  <r>
    <x v="0"/>
    <x v="385"/>
    <x v="301"/>
    <n v="449.73237069344998"/>
  </r>
  <r>
    <x v="0"/>
    <x v="385"/>
    <x v="302"/>
    <n v="446.33434549832998"/>
  </r>
  <r>
    <x v="0"/>
    <x v="385"/>
    <x v="303"/>
    <n v="408.32712709457002"/>
  </r>
  <r>
    <x v="0"/>
    <x v="385"/>
    <x v="304"/>
    <n v="401.05074250480999"/>
  </r>
  <r>
    <x v="0"/>
    <x v="385"/>
    <x v="305"/>
    <n v="486.96388371048999"/>
  </r>
  <r>
    <x v="0"/>
    <x v="385"/>
    <x v="306"/>
    <n v="442.30821674061002"/>
  </r>
  <r>
    <x v="0"/>
    <x v="385"/>
    <x v="307"/>
    <n v="391.07815342510997"/>
  </r>
  <r>
    <x v="0"/>
    <x v="385"/>
    <x v="308"/>
    <n v="360.97525563473999"/>
  </r>
  <r>
    <x v="0"/>
    <x v="385"/>
    <x v="309"/>
    <n v="363.74551234518998"/>
  </r>
  <r>
    <x v="0"/>
    <x v="385"/>
    <x v="310"/>
    <n v="360.75360159011001"/>
  </r>
  <r>
    <x v="0"/>
    <x v="385"/>
    <x v="311"/>
    <n v="403.89488389680997"/>
  </r>
  <r>
    <x v="0"/>
    <x v="385"/>
    <x v="312"/>
    <n v="369.49902407545"/>
  </r>
  <r>
    <x v="0"/>
    <x v="385"/>
    <x v="313"/>
    <n v="310.89174031712002"/>
  </r>
  <r>
    <x v="0"/>
    <x v="385"/>
    <x v="314"/>
    <n v="305.62507741615002"/>
  </r>
  <r>
    <x v="0"/>
    <x v="385"/>
    <x v="315"/>
    <n v="293.32556377057"/>
  </r>
  <r>
    <x v="0"/>
    <x v="385"/>
    <x v="316"/>
    <n v="373.28835278177002"/>
  </r>
  <r>
    <x v="0"/>
    <x v="385"/>
    <x v="317"/>
    <n v="439.02491749934001"/>
  </r>
  <r>
    <x v="0"/>
    <x v="385"/>
    <x v="318"/>
    <n v="546.70177933043999"/>
  </r>
  <r>
    <x v="0"/>
    <x v="385"/>
    <x v="319"/>
    <n v="539.54045207629997"/>
  </r>
  <r>
    <x v="0"/>
    <x v="385"/>
    <x v="320"/>
    <n v="446.60372057696998"/>
  </r>
  <r>
    <x v="0"/>
    <x v="385"/>
    <x v="321"/>
    <n v="366.35193225181001"/>
  </r>
  <r>
    <x v="0"/>
    <x v="385"/>
    <x v="322"/>
    <n v="380.48187199578001"/>
  </r>
  <r>
    <x v="0"/>
    <x v="385"/>
    <x v="323"/>
    <n v="389.76262466227001"/>
  </r>
  <r>
    <x v="0"/>
    <x v="385"/>
    <x v="324"/>
    <n v="364.52464083487001"/>
  </r>
  <r>
    <x v="0"/>
    <x v="385"/>
    <x v="325"/>
    <n v="318.57435829488998"/>
  </r>
  <r>
    <x v="0"/>
    <x v="385"/>
    <x v="326"/>
    <n v="332.43567571678"/>
  </r>
  <r>
    <x v="0"/>
    <x v="385"/>
    <x v="327"/>
    <n v="361.15458568859998"/>
  </r>
  <r>
    <x v="0"/>
    <x v="385"/>
    <x v="328"/>
    <n v="366.83966787022001"/>
  </r>
  <r>
    <x v="0"/>
    <x v="385"/>
    <x v="329"/>
    <n v="428.58533095590002"/>
  </r>
  <r>
    <x v="0"/>
    <x v="385"/>
    <x v="330"/>
    <n v="459.26768054297997"/>
  </r>
  <r>
    <x v="0"/>
    <x v="385"/>
    <x v="331"/>
    <n v="438.87135656739002"/>
  </r>
  <r>
    <x v="0"/>
    <x v="385"/>
    <x v="332"/>
    <n v="325.84204910552"/>
  </r>
  <r>
    <x v="0"/>
    <x v="385"/>
    <x v="333"/>
    <n v="276.11150394162001"/>
  </r>
  <r>
    <x v="0"/>
    <x v="385"/>
    <x v="334"/>
    <n v="255.07049225809999"/>
  </r>
  <r>
    <x v="0"/>
    <x v="385"/>
    <x v="335"/>
    <n v="233.85375332717999"/>
  </r>
  <r>
    <x v="0"/>
    <x v="385"/>
    <x v="336"/>
    <n v="264.86874229964002"/>
  </r>
  <r>
    <x v="0"/>
    <x v="385"/>
    <x v="337"/>
    <n v="251.10932873632001"/>
  </r>
  <r>
    <x v="0"/>
    <x v="385"/>
    <x v="338"/>
    <n v="235.86389201735"/>
  </r>
  <r>
    <x v="0"/>
    <x v="385"/>
    <x v="339"/>
    <n v="225.32417448739"/>
  </r>
  <r>
    <x v="0"/>
    <x v="385"/>
    <x v="340"/>
    <n v="241.56021009450001"/>
  </r>
  <r>
    <x v="0"/>
    <x v="385"/>
    <x v="341"/>
    <n v="232.61661000186001"/>
  </r>
  <r>
    <x v="0"/>
    <x v="385"/>
    <x v="342"/>
    <n v="207.95973490488001"/>
  </r>
  <r>
    <x v="0"/>
    <x v="385"/>
    <x v="343"/>
    <n v="195.21850621185001"/>
  </r>
  <r>
    <x v="0"/>
    <x v="385"/>
    <x v="344"/>
    <n v="172.84577540090999"/>
  </r>
  <r>
    <x v="0"/>
    <x v="385"/>
    <x v="345"/>
    <n v="179.03751774557"/>
  </r>
  <r>
    <x v="0"/>
    <x v="385"/>
    <x v="346"/>
    <n v="172.98333084127"/>
  </r>
  <r>
    <x v="0"/>
    <x v="385"/>
    <x v="347"/>
    <n v="181.26649006733999"/>
  </r>
  <r>
    <x v="0"/>
    <x v="385"/>
    <x v="348"/>
    <n v="188.58820305011"/>
  </r>
  <r>
    <x v="0"/>
    <x v="385"/>
    <x v="349"/>
    <n v="162.28771925405999"/>
  </r>
  <r>
    <x v="0"/>
    <x v="385"/>
    <x v="350"/>
    <n v="157.96891407110999"/>
  </r>
  <r>
    <x v="0"/>
    <x v="385"/>
    <x v="351"/>
    <n v="132.02833070697"/>
  </r>
  <r>
    <x v="0"/>
    <x v="385"/>
    <x v="352"/>
    <n v="152.09974924669999"/>
  </r>
  <r>
    <x v="0"/>
    <x v="385"/>
    <x v="353"/>
    <n v="161.15263900142"/>
  </r>
  <r>
    <x v="0"/>
    <x v="385"/>
    <x v="354"/>
    <n v="158.02429302799999"/>
  </r>
  <r>
    <x v="0"/>
    <x v="385"/>
    <x v="355"/>
    <n v="148.50074492755999"/>
  </r>
  <r>
    <x v="0"/>
    <x v="385"/>
    <x v="356"/>
    <n v="179.89521372729001"/>
  </r>
  <r>
    <x v="0"/>
    <x v="385"/>
    <x v="357"/>
    <n v="194.81726830643001"/>
  </r>
  <r>
    <x v="0"/>
    <x v="385"/>
    <x v="358"/>
    <n v="266.49295878992001"/>
  </r>
  <r>
    <x v="0"/>
    <x v="385"/>
    <x v="359"/>
    <n v="222.003689837"/>
  </r>
  <r>
    <x v="0"/>
    <x v="385"/>
    <x v="360"/>
    <n v="248.40274123194001"/>
  </r>
  <r>
    <x v="0"/>
    <x v="385"/>
    <x v="361"/>
    <n v="213.33563875985999"/>
  </r>
  <r>
    <x v="0"/>
    <x v="385"/>
    <x v="362"/>
    <n v="213.09565527785"/>
  </r>
  <r>
    <x v="0"/>
    <x v="385"/>
    <x v="363"/>
    <n v="265.70949356235002"/>
  </r>
  <r>
    <x v="0"/>
    <x v="385"/>
    <x v="364"/>
    <n v="308.48328332764999"/>
  </r>
  <r>
    <x v="0"/>
    <x v="385"/>
    <x v="365"/>
    <n v="323.89677887351002"/>
  </r>
  <r>
    <x v="0"/>
    <x v="385"/>
    <x v="366"/>
    <n v="256.509441315"/>
  </r>
  <r>
    <x v="0"/>
    <x v="385"/>
    <x v="367"/>
    <n v="250.58932460111001"/>
  </r>
  <r>
    <x v="0"/>
    <x v="385"/>
    <x v="368"/>
    <n v="255.14937363767999"/>
  </r>
  <r>
    <x v="0"/>
    <x v="385"/>
    <x v="369"/>
    <n v="303.01664346561"/>
  </r>
  <r>
    <x v="0"/>
    <x v="385"/>
    <x v="370"/>
    <n v="295.30983521296997"/>
  </r>
  <r>
    <x v="0"/>
    <x v="385"/>
    <x v="371"/>
    <n v="284.00303281124002"/>
  </r>
  <r>
    <x v="0"/>
    <x v="385"/>
    <x v="372"/>
    <n v="323.45784222249"/>
  </r>
  <r>
    <x v="0"/>
    <x v="385"/>
    <x v="373"/>
    <n v="287.09643772275001"/>
  </r>
  <r>
    <x v="0"/>
    <x v="385"/>
    <x v="374"/>
    <n v="295.73606193892999"/>
  </r>
  <r>
    <x v="0"/>
    <x v="385"/>
    <x v="375"/>
    <n v="289.76100042876999"/>
  </r>
  <r>
    <x v="0"/>
    <x v="385"/>
    <x v="376"/>
    <n v="287.79621200255002"/>
  </r>
  <r>
    <x v="0"/>
    <x v="385"/>
    <x v="377"/>
    <n v="282.09034140080001"/>
  </r>
  <r>
    <x v="0"/>
    <x v="385"/>
    <x v="378"/>
    <n v="248.31268129353001"/>
  </r>
  <r>
    <x v="0"/>
    <x v="385"/>
    <x v="379"/>
    <n v="209.36753240132001"/>
  </r>
  <r>
    <x v="0"/>
    <x v="385"/>
    <x v="380"/>
    <n v="197.04066419129001"/>
  </r>
  <r>
    <x v="0"/>
    <x v="385"/>
    <x v="381"/>
    <n v="161.45985228488999"/>
  </r>
  <r>
    <x v="0"/>
    <x v="385"/>
    <x v="382"/>
    <n v="149.99427289970001"/>
  </r>
  <r>
    <x v="0"/>
    <x v="385"/>
    <x v="383"/>
    <n v="142.35047192155"/>
  </r>
  <r>
    <x v="0"/>
    <x v="385"/>
    <x v="384"/>
    <n v="136.7795996209"/>
  </r>
  <r>
    <x v="0"/>
    <x v="385"/>
    <x v="385"/>
    <n v="144.60013416516"/>
  </r>
  <r>
    <x v="0"/>
    <x v="385"/>
    <x v="386"/>
    <n v="138.39123589824999"/>
  </r>
  <r>
    <x v="0"/>
    <x v="385"/>
    <x v="387"/>
    <n v="132.79005681357"/>
  </r>
  <r>
    <x v="0"/>
    <x v="385"/>
    <x v="388"/>
    <n v="169.51470316276999"/>
  </r>
  <r>
    <x v="0"/>
    <x v="385"/>
    <x v="389"/>
    <n v="161.11293453575001"/>
  </r>
  <r>
    <x v="0"/>
    <x v="385"/>
    <x v="390"/>
    <n v="161.27148560616001"/>
  </r>
  <r>
    <x v="0"/>
    <x v="385"/>
    <x v="391"/>
    <n v="173.37217999913"/>
  </r>
  <r>
    <x v="0"/>
    <x v="385"/>
    <x v="392"/>
    <n v="142.27507799198"/>
  </r>
  <r>
    <x v="0"/>
    <x v="385"/>
    <x v="393"/>
    <n v="142.03731130739999"/>
  </r>
  <r>
    <x v="0"/>
    <x v="385"/>
    <x v="394"/>
    <n v="148.11402376125"/>
  </r>
  <r>
    <x v="0"/>
    <x v="385"/>
    <x v="395"/>
    <n v="140.47840554477"/>
  </r>
  <r>
    <x v="0"/>
    <x v="385"/>
    <x v="396"/>
    <n v="151.03945578046"/>
  </r>
  <r>
    <x v="0"/>
    <x v="385"/>
    <x v="397"/>
    <n v="160.84661988652999"/>
  </r>
  <r>
    <x v="0"/>
    <x v="385"/>
    <x v="398"/>
    <n v="167.53791434105"/>
  </r>
  <r>
    <x v="0"/>
    <x v="385"/>
    <x v="399"/>
    <n v="162.76199293254001"/>
  </r>
  <r>
    <x v="0"/>
    <x v="385"/>
    <x v="400"/>
    <n v="170.09182229874"/>
  </r>
  <r>
    <x v="0"/>
    <x v="385"/>
    <x v="401"/>
    <n v="174.45904429353001"/>
  </r>
  <r>
    <x v="0"/>
    <x v="385"/>
    <x v="402"/>
    <n v="167.18030235405001"/>
  </r>
  <r>
    <x v="0"/>
    <x v="385"/>
    <x v="403"/>
    <n v="174.76556885381001"/>
  </r>
  <r>
    <x v="0"/>
    <x v="385"/>
    <x v="404"/>
    <n v="176.17018347718999"/>
  </r>
  <r>
    <x v="0"/>
    <x v="385"/>
    <x v="405"/>
    <n v="170.57709493026999"/>
  </r>
  <r>
    <x v="0"/>
    <x v="385"/>
    <x v="406"/>
    <n v="154.97249257043001"/>
  </r>
  <r>
    <x v="0"/>
    <x v="385"/>
    <x v="407"/>
    <n v="146.92767091924"/>
  </r>
  <r>
    <x v="0"/>
    <x v="385"/>
    <x v="408"/>
    <n v="164.30006149796"/>
  </r>
  <r>
    <x v="0"/>
    <x v="385"/>
    <x v="409"/>
    <n v="178.62361617990001"/>
  </r>
  <r>
    <x v="0"/>
    <x v="385"/>
    <x v="410"/>
    <n v="164.90557985633001"/>
  </r>
  <r>
    <x v="0"/>
    <x v="385"/>
    <x v="411"/>
    <n v="157.92814523452"/>
  </r>
  <r>
    <x v="0"/>
    <x v="385"/>
    <x v="412"/>
    <n v="159.48159243123001"/>
  </r>
  <r>
    <x v="0"/>
    <x v="385"/>
    <x v="413"/>
    <n v="161.32478075956999"/>
  </r>
  <r>
    <x v="0"/>
    <x v="385"/>
    <x v="414"/>
    <n v="159.53426177956001"/>
  </r>
  <r>
    <x v="0"/>
    <x v="385"/>
    <x v="415"/>
    <n v="158.29671124121001"/>
  </r>
  <r>
    <x v="0"/>
    <x v="385"/>
    <x v="416"/>
    <n v="132.7302213124"/>
  </r>
  <r>
    <x v="0"/>
    <x v="385"/>
    <x v="417"/>
    <n v="119.56515343049"/>
  </r>
  <r>
    <x v="0"/>
    <x v="385"/>
    <x v="418"/>
    <n v="106.00512515192"/>
  </r>
  <r>
    <x v="0"/>
    <x v="385"/>
    <x v="419"/>
    <n v="119.61782277882"/>
  </r>
  <r>
    <x v="0"/>
    <x v="385"/>
    <x v="420"/>
    <n v="128.12309910395001"/>
  </r>
  <r>
    <x v="0"/>
    <x v="385"/>
    <x v="421"/>
    <n v="133.54346246206001"/>
  </r>
  <r>
    <x v="0"/>
    <x v="385"/>
    <x v="422"/>
    <n v="129.63408631254001"/>
  </r>
  <r>
    <x v="0"/>
    <x v="385"/>
    <x v="423"/>
    <n v="122.43891948975001"/>
  </r>
  <r>
    <x v="0"/>
    <x v="385"/>
    <x v="424"/>
    <n v="115.24364387675"/>
  </r>
  <r>
    <x v="0"/>
    <x v="385"/>
    <x v="425"/>
    <n v="133.23166972394"/>
  </r>
  <r>
    <x v="0"/>
    <x v="385"/>
    <x v="426"/>
    <n v="158.43901382025001"/>
  </r>
  <r>
    <x v="0"/>
    <x v="385"/>
    <x v="427"/>
    <n v="187.26787517387001"/>
  </r>
  <r>
    <x v="0"/>
    <x v="385"/>
    <x v="428"/>
    <n v="181.55965292355"/>
  </r>
  <r>
    <x v="0"/>
    <x v="385"/>
    <x v="429"/>
    <n v="188.29920635232"/>
  </r>
  <r>
    <x v="0"/>
    <x v="385"/>
    <x v="430"/>
    <n v="158.03126811806001"/>
  </r>
  <r>
    <x v="0"/>
    <x v="385"/>
    <x v="431"/>
    <n v="171.48633233947001"/>
  </r>
  <r>
    <x v="0"/>
    <x v="385"/>
    <x v="432"/>
    <n v="178.24027560712"/>
  </r>
  <r>
    <x v="0"/>
    <x v="385"/>
    <x v="433"/>
    <n v="191.95668798393001"/>
  </r>
  <r>
    <x v="0"/>
    <x v="385"/>
    <x v="434"/>
    <n v="219.36511400597999"/>
  </r>
  <r>
    <x v="0"/>
    <x v="385"/>
    <x v="435"/>
    <n v="243.35050889088001"/>
  </r>
  <r>
    <x v="0"/>
    <x v="385"/>
    <x v="436"/>
    <n v="274.20636478163999"/>
  </r>
  <r>
    <x v="0"/>
    <x v="385"/>
    <x v="437"/>
    <n v="250.22096989674"/>
  </r>
  <r>
    <x v="0"/>
    <x v="385"/>
    <x v="438"/>
    <n v="305.06222067239997"/>
  </r>
  <r>
    <x v="0"/>
    <x v="385"/>
    <x v="439"/>
    <n v="305.06222067239997"/>
  </r>
  <r>
    <x v="0"/>
    <x v="385"/>
    <x v="440"/>
    <n v="186.5532561659"/>
  </r>
  <r>
    <x v="0"/>
    <x v="385"/>
    <x v="441"/>
    <n v="187.26237202823"/>
  </r>
  <r>
    <x v="0"/>
    <x v="385"/>
    <x v="442"/>
    <n v="185.18404371104"/>
  </r>
  <r>
    <x v="0"/>
    <x v="385"/>
    <x v="443"/>
    <n v="187.0667385623"/>
  </r>
  <r>
    <x v="0"/>
    <x v="385"/>
    <x v="444"/>
    <n v="191.41122116560999"/>
  </r>
  <r>
    <x v="0"/>
    <x v="385"/>
    <x v="445"/>
    <n v="185.97176109723"/>
  </r>
  <r>
    <x v="0"/>
    <x v="385"/>
    <x v="446"/>
    <n v="176.93997857618001"/>
  </r>
  <r>
    <x v="0"/>
    <x v="385"/>
    <x v="447"/>
    <n v="197.21007641748"/>
  </r>
  <r>
    <x v="0"/>
    <x v="385"/>
    <x v="448"/>
    <n v="209.16683295138"/>
  </r>
  <r>
    <x v="0"/>
    <x v="385"/>
    <x v="449"/>
    <n v="213.40043372694001"/>
  </r>
  <r>
    <x v="0"/>
    <x v="385"/>
    <x v="450"/>
    <n v="213.32350360507999"/>
  </r>
  <r>
    <x v="0"/>
    <x v="385"/>
    <x v="451"/>
    <n v="198.62123788118001"/>
  </r>
  <r>
    <x v="0"/>
    <x v="385"/>
    <x v="452"/>
    <n v="181.30183501631001"/>
  </r>
  <r>
    <x v="0"/>
    <x v="385"/>
    <x v="453"/>
    <n v="169.21682281784001"/>
  </r>
  <r>
    <x v="0"/>
    <x v="385"/>
    <x v="454"/>
    <n v="161.72457380952"/>
  </r>
  <r>
    <x v="0"/>
    <x v="385"/>
    <x v="455"/>
    <n v="145.02096107285001"/>
  </r>
  <r>
    <x v="0"/>
    <x v="385"/>
    <x v="456"/>
    <n v="135.65089279085001"/>
  </r>
  <r>
    <x v="0"/>
    <x v="385"/>
    <x v="457"/>
    <n v="135.16799695339"/>
  </r>
  <r>
    <x v="0"/>
    <x v="385"/>
    <x v="458"/>
    <n v="134.81921180466"/>
  </r>
  <r>
    <x v="0"/>
    <x v="385"/>
    <x v="459"/>
    <n v="136.16068378457001"/>
  </r>
  <r>
    <x v="0"/>
    <x v="385"/>
    <x v="460"/>
    <n v="164.54651321765999"/>
  </r>
  <r>
    <x v="0"/>
    <x v="385"/>
    <x v="461"/>
    <n v="162.18545925031"/>
  </r>
  <r>
    <x v="0"/>
    <x v="385"/>
    <x v="462"/>
    <n v="140.42654764301"/>
  </r>
  <r>
    <x v="0"/>
    <x v="385"/>
    <x v="463"/>
    <n v="131.62647685113001"/>
  </r>
  <r>
    <x v="0"/>
    <x v="385"/>
    <x v="464"/>
    <n v="109.81389662884"/>
  </r>
  <r>
    <x v="0"/>
    <x v="385"/>
    <x v="465"/>
    <n v="103.53575178201"/>
  </r>
  <r>
    <x v="0"/>
    <x v="385"/>
    <x v="466"/>
    <n v="63.532687380710001"/>
  </r>
  <r>
    <x v="0"/>
    <x v="385"/>
    <x v="467"/>
    <n v="51.24469208304"/>
  </r>
  <r>
    <x v="0"/>
    <x v="385"/>
    <x v="468"/>
    <n v="95.361367884670003"/>
  </r>
  <r>
    <x v="0"/>
    <x v="385"/>
    <x v="469"/>
    <n v="102.14554189539"/>
  </r>
  <r>
    <x v="0"/>
    <x v="385"/>
    <x v="470"/>
    <n v="95.963193975519999"/>
  </r>
  <r>
    <x v="0"/>
    <x v="385"/>
    <x v="471"/>
    <n v="107.91756061238"/>
  </r>
  <r>
    <x v="0"/>
    <x v="385"/>
    <x v="472"/>
    <n v="133.35816972363"/>
  </r>
  <r>
    <x v="0"/>
    <x v="385"/>
    <x v="473"/>
    <n v="125.61664776409"/>
  </r>
  <r>
    <x v="0"/>
    <x v="385"/>
    <x v="474"/>
    <n v="121.26705150235"/>
  </r>
  <r>
    <x v="0"/>
    <x v="385"/>
    <x v="475"/>
    <n v="145.66816989290999"/>
  </r>
  <r>
    <x v="0"/>
    <x v="385"/>
    <x v="476"/>
    <n v="133.22143054749"/>
  </r>
  <r>
    <x v="0"/>
    <x v="385"/>
    <x v="477"/>
    <n v="127.44934978913"/>
  </r>
  <r>
    <x v="0"/>
    <x v="385"/>
    <x v="478"/>
    <n v="130.37646155424"/>
  </r>
  <r>
    <x v="0"/>
    <x v="385"/>
    <x v="479"/>
    <n v="139.34900834726"/>
  </r>
  <r>
    <x v="0"/>
    <x v="385"/>
    <x v="480"/>
    <n v="143.01273534782999"/>
  </r>
  <r>
    <x v="0"/>
    <x v="385"/>
    <x v="481"/>
    <n v="152.15719742984001"/>
  </r>
  <r>
    <x v="0"/>
    <x v="385"/>
    <x v="482"/>
    <n v="160.05467026996001"/>
  </r>
  <r>
    <x v="0"/>
    <x v="385"/>
    <x v="483"/>
    <n v="185.52034997614001"/>
  </r>
  <r>
    <x v="0"/>
    <x v="385"/>
    <x v="484"/>
    <n v="191.64431024664"/>
  </r>
  <r>
    <x v="0"/>
    <x v="385"/>
    <x v="485"/>
    <n v="192.58649665498999"/>
  </r>
  <r>
    <x v="0"/>
    <x v="385"/>
    <x v="486"/>
    <n v="184.52273344424"/>
  </r>
  <r>
    <x v="0"/>
    <x v="385"/>
    <x v="487"/>
    <n v="164.84843326730001"/>
  </r>
  <r>
    <x v="0"/>
    <x v="385"/>
    <x v="488"/>
    <n v="158.39201794742999"/>
  </r>
  <r>
    <x v="0"/>
    <x v="385"/>
    <x v="489"/>
    <n v="152.10176730629999"/>
  </r>
  <r>
    <x v="0"/>
    <x v="385"/>
    <x v="490"/>
    <n v="134.89366770543"/>
  </r>
  <r>
    <x v="0"/>
    <x v="385"/>
    <x v="491"/>
    <n v="151.74153434921001"/>
  </r>
  <r>
    <x v="0"/>
    <x v="385"/>
    <x v="492"/>
    <n v="145.04221512948999"/>
  </r>
  <r>
    <x v="0"/>
    <x v="385"/>
    <x v="493"/>
    <n v="154.88826814917999"/>
  </r>
  <r>
    <x v="0"/>
    <x v="385"/>
    <x v="494"/>
    <n v="181.69139797080999"/>
  </r>
  <r>
    <x v="0"/>
    <x v="385"/>
    <x v="495"/>
    <n v="186.06739251562001"/>
  </r>
  <r>
    <x v="0"/>
    <x v="385"/>
    <x v="496"/>
    <n v="203.28355535686001"/>
  </r>
  <r>
    <x v="0"/>
    <x v="385"/>
    <x v="497"/>
    <n v="209.93399624566001"/>
  </r>
  <r>
    <x v="0"/>
    <x v="385"/>
    <x v="498"/>
    <n v="210.07790391467"/>
  </r>
  <r>
    <x v="0"/>
    <x v="385"/>
    <x v="499"/>
    <n v="205.96099540915"/>
  </r>
  <r>
    <x v="0"/>
    <x v="385"/>
    <x v="500"/>
    <n v="184.05216279865999"/>
  </r>
  <r>
    <x v="0"/>
    <x v="385"/>
    <x v="501"/>
    <n v="164.93581802302"/>
  </r>
  <r>
    <x v="0"/>
    <x v="385"/>
    <x v="502"/>
    <n v="139.91756117777001"/>
  </r>
  <r>
    <x v="0"/>
    <x v="385"/>
    <x v="503"/>
    <n v="136.49159230628999"/>
  </r>
  <r>
    <x v="0"/>
    <x v="385"/>
    <x v="504"/>
    <n v="158.05795558503999"/>
  </r>
  <r>
    <x v="0"/>
    <x v="385"/>
    <x v="505"/>
    <n v="160.62128540316999"/>
  </r>
  <r>
    <x v="0"/>
    <x v="385"/>
    <x v="506"/>
    <n v="147.97904844447999"/>
  </r>
  <r>
    <x v="0"/>
    <x v="385"/>
    <x v="507"/>
    <n v="130.44295240657999"/>
  </r>
  <r>
    <x v="0"/>
    <x v="385"/>
    <x v="508"/>
    <n v="136.85142229534"/>
  </r>
  <r>
    <x v="0"/>
    <x v="385"/>
    <x v="509"/>
    <n v="146.84299123951999"/>
  </r>
  <r>
    <x v="0"/>
    <x v="385"/>
    <x v="510"/>
    <n v="159.83484524452999"/>
  </r>
  <r>
    <x v="0"/>
    <x v="385"/>
    <x v="511"/>
    <n v="134.31716116588001"/>
  </r>
  <r>
    <x v="0"/>
    <x v="385"/>
    <x v="512"/>
    <n v="106.78960188812"/>
  </r>
  <r>
    <x v="0"/>
    <x v="385"/>
    <x v="513"/>
    <n v="124.70438366101"/>
  </r>
  <r>
    <x v="0"/>
    <x v="385"/>
    <x v="514"/>
    <n v="118.26671295318"/>
  </r>
  <r>
    <x v="0"/>
    <x v="385"/>
    <x v="515"/>
    <n v="127.20954967574001"/>
  </r>
  <r>
    <x v="0"/>
    <x v="385"/>
    <x v="516"/>
    <n v="128.97992797321001"/>
  </r>
  <r>
    <x v="0"/>
    <x v="385"/>
    <x v="517"/>
    <n v="133.35494533701001"/>
  </r>
  <r>
    <x v="0"/>
    <x v="385"/>
    <x v="518"/>
    <n v="135.2378117367"/>
  </r>
  <r>
    <x v="0"/>
    <x v="385"/>
    <x v="519"/>
    <n v="136.40086575986999"/>
  </r>
  <r>
    <x v="0"/>
    <x v="385"/>
    <x v="520"/>
    <n v="163.34315036615001"/>
  </r>
  <r>
    <x v="0"/>
    <x v="385"/>
    <x v="521"/>
    <n v="179.45873337454"/>
  </r>
  <r>
    <x v="0"/>
    <x v="385"/>
    <x v="522"/>
    <n v="168.63203177665"/>
  </r>
  <r>
    <x v="0"/>
    <x v="385"/>
    <x v="523"/>
    <n v="156.97448759093999"/>
  </r>
  <r>
    <x v="0"/>
    <x v="385"/>
    <x v="524"/>
    <n v="156.86370857923001"/>
  </r>
  <r>
    <x v="0"/>
    <x v="385"/>
    <x v="525"/>
    <n v="145.47808793134001"/>
  </r>
  <r>
    <x v="0"/>
    <x v="385"/>
    <x v="526"/>
    <n v="134.82408603990999"/>
  </r>
  <r>
    <x v="0"/>
    <x v="385"/>
    <x v="527"/>
    <n v="134.79620288730999"/>
  </r>
  <r>
    <x v="0"/>
    <x v="385"/>
    <x v="528"/>
    <n v="137.27199939802"/>
  </r>
  <r>
    <x v="0"/>
    <x v="385"/>
    <x v="529"/>
    <n v="158.24029312866"/>
  </r>
  <r>
    <x v="0"/>
    <x v="385"/>
    <x v="530"/>
    <n v="169.44326767372999"/>
  </r>
  <r>
    <x v="0"/>
    <x v="385"/>
    <x v="531"/>
    <n v="169.27467954245"/>
  </r>
  <r>
    <x v="0"/>
    <x v="385"/>
    <x v="532"/>
    <n v="204.50416187118"/>
  </r>
  <r>
    <x v="0"/>
    <x v="385"/>
    <x v="533"/>
    <n v="203.17893620277999"/>
  </r>
  <r>
    <x v="0"/>
    <x v="385"/>
    <x v="534"/>
    <n v="203.9605028734"/>
  </r>
  <r>
    <x v="0"/>
    <x v="385"/>
    <x v="535"/>
    <n v="197.14573089679999"/>
  </r>
  <r>
    <x v="0"/>
    <x v="385"/>
    <x v="536"/>
    <n v="194.15573047000001"/>
  </r>
  <r>
    <x v="0"/>
    <x v="385"/>
    <x v="537"/>
    <n v="188.49215018862"/>
  </r>
  <r>
    <x v="0"/>
    <x v="385"/>
    <x v="538"/>
    <n v="196.25328420184999"/>
  </r>
  <r>
    <x v="0"/>
    <x v="385"/>
    <x v="539"/>
    <n v="187.10162825427"/>
  </r>
  <r>
    <x v="0"/>
    <x v="385"/>
    <x v="540"/>
    <n v="181.19851259941001"/>
  </r>
  <r>
    <x v="0"/>
    <x v="385"/>
    <x v="541"/>
    <n v="174.02052163753001"/>
  </r>
  <r>
    <x v="0"/>
    <x v="385"/>
    <x v="542"/>
    <n v="174.4036497864"/>
  </r>
  <r>
    <x v="0"/>
    <x v="385"/>
    <x v="543"/>
    <n v="173.71490913516999"/>
  </r>
  <r>
    <x v="0"/>
    <x v="385"/>
    <x v="544"/>
    <n v="188.33447632971999"/>
  </r>
  <r>
    <x v="0"/>
    <x v="385"/>
    <x v="545"/>
    <n v="169.23517542964001"/>
  </r>
  <r>
    <x v="0"/>
    <x v="385"/>
    <x v="546"/>
    <n v="169.71945564108"/>
  </r>
  <r>
    <x v="0"/>
    <x v="385"/>
    <x v="547"/>
    <n v="175.23773979186001"/>
  </r>
  <r>
    <x v="0"/>
    <x v="385"/>
    <x v="548"/>
    <n v="169.75946057594001"/>
  </r>
  <r>
    <x v="0"/>
    <x v="385"/>
    <x v="549"/>
    <n v="163.07781745584001"/>
  </r>
  <r>
    <x v="0"/>
    <x v="385"/>
    <x v="550"/>
    <n v="150.53208088440999"/>
  </r>
  <r>
    <x v="0"/>
    <x v="385"/>
    <x v="551"/>
    <n v="152.34074493931999"/>
  </r>
  <r>
    <x v="0"/>
    <x v="385"/>
    <x v="552"/>
    <n v="136.8979724399"/>
  </r>
  <r>
    <x v="0"/>
    <x v="385"/>
    <x v="553"/>
    <n v="140.5278228009"/>
  </r>
  <r>
    <x v="0"/>
    <x v="385"/>
    <x v="554"/>
    <n v="143.43076509030999"/>
  </r>
  <r>
    <x v="0"/>
    <x v="385"/>
    <x v="555"/>
    <n v="137.19951792410001"/>
  </r>
  <r>
    <x v="0"/>
    <x v="385"/>
    <x v="556"/>
    <n v="162.35650155054"/>
  </r>
  <r>
    <x v="0"/>
    <x v="385"/>
    <x v="557"/>
    <n v="182.34809795272"/>
  </r>
  <r>
    <x v="0"/>
    <x v="385"/>
    <x v="558"/>
    <n v="171.85641009727999"/>
  </r>
  <r>
    <x v="0"/>
    <x v="385"/>
    <x v="559"/>
    <n v="176.34175261226"/>
  </r>
  <r>
    <x v="0"/>
    <x v="385"/>
    <x v="560"/>
    <n v="166.48007475714999"/>
  </r>
  <r>
    <x v="0"/>
    <x v="385"/>
    <x v="561"/>
    <n v="157.68622392949001"/>
  </r>
  <r>
    <x v="0"/>
    <x v="385"/>
    <x v="562"/>
    <n v="152.31461871697999"/>
  </r>
  <r>
    <x v="0"/>
    <x v="385"/>
    <x v="563"/>
    <n v="148.55342735300999"/>
  </r>
  <r>
    <x v="0"/>
    <x v="385"/>
    <x v="564"/>
    <n v="137.57449754088"/>
  </r>
  <r>
    <x v="0"/>
    <x v="385"/>
    <x v="565"/>
    <n v="151.74668513853001"/>
  </r>
  <r>
    <x v="0"/>
    <x v="385"/>
    <x v="566"/>
    <n v="142.17662777756999"/>
  </r>
  <r>
    <x v="0"/>
    <x v="385"/>
    <x v="567"/>
    <n v="151.15513771422999"/>
  </r>
  <r>
    <x v="0"/>
    <x v="385"/>
    <x v="568"/>
    <n v="169.84612189341999"/>
  </r>
  <r>
    <x v="0"/>
    <x v="385"/>
    <x v="569"/>
    <n v="171.12790883531"/>
  </r>
  <r>
    <x v="0"/>
    <x v="385"/>
    <x v="570"/>
    <n v="163.61322659231999"/>
  </r>
  <r>
    <x v="0"/>
    <x v="385"/>
    <x v="571"/>
    <n v="162.56196516911001"/>
  </r>
  <r>
    <x v="0"/>
    <x v="385"/>
    <x v="572"/>
    <n v="145.91301420812999"/>
  </r>
  <r>
    <x v="0"/>
    <x v="385"/>
    <x v="573"/>
    <n v="130.99427231230001"/>
  </r>
  <r>
    <x v="0"/>
    <x v="385"/>
    <x v="574"/>
    <n v="115.40802533607"/>
  </r>
  <r>
    <x v="0"/>
    <x v="385"/>
    <x v="575"/>
    <n v="123.09706187331"/>
  </r>
  <r>
    <x v="0"/>
    <x v="385"/>
    <x v="576"/>
    <n v="106.69615883998"/>
  </r>
  <r>
    <x v="0"/>
    <x v="385"/>
    <x v="577"/>
    <n v="124.05273565317999"/>
  </r>
  <r>
    <x v="0"/>
    <x v="385"/>
    <x v="578"/>
    <n v="114.11737739661"/>
  </r>
  <r>
    <x v="0"/>
    <x v="385"/>
    <x v="579"/>
    <n v="131.11810310316"/>
  </r>
  <r>
    <x v="0"/>
    <x v="385"/>
    <x v="580"/>
    <n v="167.48518120137999"/>
  </r>
  <r>
    <x v="0"/>
    <x v="385"/>
    <x v="581"/>
    <n v="158.44296629294999"/>
  </r>
  <r>
    <x v="0"/>
    <x v="385"/>
    <x v="582"/>
    <n v="163.11824882069001"/>
  </r>
  <r>
    <x v="0"/>
    <x v="385"/>
    <x v="583"/>
    <n v="181.31397057805"/>
  </r>
  <r>
    <x v="0"/>
    <x v="385"/>
    <x v="584"/>
    <n v="152.58295212953999"/>
  </r>
  <r>
    <x v="0"/>
    <x v="385"/>
    <x v="585"/>
    <n v="136.52218298362999"/>
  </r>
  <r>
    <x v="0"/>
    <x v="385"/>
    <x v="586"/>
    <n v="112.79166790891"/>
  </r>
  <r>
    <x v="0"/>
    <x v="385"/>
    <x v="587"/>
    <n v="115.13926296449"/>
  </r>
  <r>
    <x v="0"/>
    <x v="385"/>
    <x v="588"/>
    <n v="127.98784218149"/>
  </r>
  <r>
    <x v="0"/>
    <x v="385"/>
    <x v="589"/>
    <n v="131.13684270726"/>
  </r>
  <r>
    <x v="0"/>
    <x v="385"/>
    <x v="590"/>
    <n v="131.09414001768999"/>
  </r>
  <r>
    <x v="0"/>
    <x v="385"/>
    <x v="591"/>
    <n v="132.19339660097"/>
  </r>
  <r>
    <x v="0"/>
    <x v="385"/>
    <x v="592"/>
    <n v="133.83420040459001"/>
  </r>
  <r>
    <x v="0"/>
    <x v="385"/>
    <x v="593"/>
    <n v="130.40632540697999"/>
  </r>
  <r>
    <x v="0"/>
    <x v="385"/>
    <x v="594"/>
    <n v="132.22417063980001"/>
  </r>
  <r>
    <x v="0"/>
    <x v="385"/>
    <x v="595"/>
    <n v="113.28368978084001"/>
  </r>
  <r>
    <x v="0"/>
    <x v="385"/>
    <x v="596"/>
    <n v="115.56947851734"/>
  </r>
  <r>
    <x v="0"/>
    <x v="385"/>
    <x v="597"/>
    <n v="116.34145171335"/>
  </r>
  <r>
    <x v="0"/>
    <x v="385"/>
    <x v="598"/>
    <n v="123.72517272917"/>
  </r>
  <r>
    <x v="0"/>
    <x v="385"/>
    <x v="599"/>
    <n v="141.24977073649001"/>
  </r>
  <r>
    <x v="0"/>
    <x v="385"/>
    <x v="600"/>
    <n v="148.47821034"/>
  </r>
  <r>
    <x v="0"/>
    <x v="385"/>
    <x v="601"/>
    <n v="145.93088947368"/>
  </r>
  <r>
    <x v="0"/>
    <x v="385"/>
    <x v="602"/>
    <n v="156.48016569091001"/>
  </r>
  <r>
    <x v="0"/>
    <x v="385"/>
    <x v="603"/>
    <n v="171.04266005455"/>
  </r>
  <r>
    <x v="0"/>
    <x v="385"/>
    <x v="604"/>
    <n v="188.62858503158"/>
  </r>
  <r>
    <x v="0"/>
    <x v="385"/>
    <x v="605"/>
    <n v="173.56128003635999"/>
  </r>
  <r>
    <x v="0"/>
    <x v="385"/>
    <x v="606"/>
    <n v="173.73957261052999"/>
  </r>
  <r>
    <x v="0"/>
    <x v="385"/>
    <x v="607"/>
    <n v="183.34224788571001"/>
  </r>
  <r>
    <x v="0"/>
    <x v="385"/>
    <x v="608"/>
    <n v="180.65959521905"/>
  </r>
  <r>
    <x v="0"/>
    <x v="385"/>
    <x v="609"/>
    <n v="156.88215792381001"/>
  </r>
  <r>
    <x v="0"/>
    <x v="385"/>
    <x v="610"/>
    <n v="139.96727163809999"/>
  </r>
  <r>
    <x v="0"/>
    <x v="385"/>
    <x v="611"/>
    <n v="151.72999485714001"/>
  </r>
  <r>
    <x v="0"/>
    <x v="385"/>
    <x v="612"/>
    <n v="148.54579019644001"/>
  </r>
  <r>
    <x v="0"/>
    <x v="385"/>
    <x v="613"/>
    <n v="165.31276366661999"/>
  </r>
  <r>
    <x v="0"/>
    <x v="385"/>
    <x v="614"/>
    <n v="168.22264123765001"/>
  </r>
  <r>
    <x v="0"/>
    <x v="385"/>
    <x v="615"/>
    <n v="182.75216418728999"/>
  </r>
  <r>
    <x v="0"/>
    <x v="385"/>
    <x v="616"/>
    <n v="183.78911225332999"/>
  </r>
  <r>
    <x v="0"/>
    <x v="385"/>
    <x v="617"/>
    <n v="187.81274885824999"/>
  </r>
  <r>
    <x v="0"/>
    <x v="385"/>
    <x v="618"/>
    <n v="192.52073145694999"/>
  </r>
  <r>
    <x v="0"/>
    <x v="385"/>
    <x v="619"/>
    <n v="204.65775685931001"/>
  </r>
  <r>
    <x v="0"/>
    <x v="385"/>
    <x v="620"/>
    <n v="175.91225155407"/>
  </r>
  <r>
    <x v="0"/>
    <x v="385"/>
    <x v="621"/>
    <n v="183.70591613728999"/>
  </r>
  <r>
    <x v="0"/>
    <x v="385"/>
    <x v="622"/>
    <n v="170.2479156487"/>
  </r>
  <r>
    <x v="0"/>
    <x v="385"/>
    <x v="623"/>
    <n v="166.73433135847"/>
  </r>
  <r>
    <x v="0"/>
    <x v="385"/>
    <x v="624"/>
    <n v="168.36055335327001"/>
  </r>
  <r>
    <x v="0"/>
    <x v="385"/>
    <x v="625"/>
    <n v="172.92157907058001"/>
  </r>
  <r>
    <x v="0"/>
    <x v="385"/>
    <x v="626"/>
    <n v="169.89968761726001"/>
  </r>
  <r>
    <x v="0"/>
    <x v="385"/>
    <x v="627"/>
    <n v="159.80767714006001"/>
  </r>
  <r>
    <x v="0"/>
    <x v="385"/>
    <x v="628"/>
    <n v="158.40632221786001"/>
  </r>
  <r>
    <x v="0"/>
    <x v="385"/>
    <x v="629"/>
    <n v="183.86213223395001"/>
  </r>
  <r>
    <x v="0"/>
    <x v="385"/>
    <x v="630"/>
    <n v="189.06147283331001"/>
  </r>
  <r>
    <x v="0"/>
    <x v="385"/>
    <x v="631"/>
    <n v="172.86846005525001"/>
  </r>
  <r>
    <x v="0"/>
    <x v="385"/>
    <x v="632"/>
    <n v="137.08474422173001"/>
  </r>
  <r>
    <x v="0"/>
    <x v="385"/>
    <x v="633"/>
    <n v="159.53293539988999"/>
  </r>
  <r>
    <x v="0"/>
    <x v="385"/>
    <x v="634"/>
    <m/>
  </r>
  <r>
    <x v="0"/>
    <x v="385"/>
    <x v="635"/>
    <m/>
  </r>
  <r>
    <x v="0"/>
    <x v="385"/>
    <x v="636"/>
    <m/>
  </r>
  <r>
    <x v="0"/>
    <x v="385"/>
    <x v="637"/>
    <m/>
  </r>
  <r>
    <x v="0"/>
    <x v="385"/>
    <x v="638"/>
    <m/>
  </r>
  <r>
    <x v="0"/>
    <x v="385"/>
    <x v="639"/>
    <m/>
  </r>
  <r>
    <x v="0"/>
    <x v="385"/>
    <x v="640"/>
    <m/>
  </r>
  <r>
    <x v="0"/>
    <x v="385"/>
    <x v="641"/>
    <m/>
  </r>
  <r>
    <x v="0"/>
    <x v="385"/>
    <x v="642"/>
    <m/>
  </r>
  <r>
    <x v="0"/>
    <x v="385"/>
    <x v="643"/>
    <m/>
  </r>
  <r>
    <x v="0"/>
    <x v="385"/>
    <x v="644"/>
    <m/>
  </r>
  <r>
    <x v="0"/>
    <x v="385"/>
    <x v="645"/>
    <m/>
  </r>
  <r>
    <x v="0"/>
    <x v="385"/>
    <x v="646"/>
    <m/>
  </r>
  <r>
    <x v="0"/>
    <x v="385"/>
    <x v="647"/>
    <m/>
  </r>
  <r>
    <x v="0"/>
    <x v="385"/>
    <x v="648"/>
    <m/>
  </r>
  <r>
    <x v="0"/>
    <x v="385"/>
    <x v="649"/>
    <m/>
  </r>
  <r>
    <x v="0"/>
    <x v="385"/>
    <x v="650"/>
    <m/>
  </r>
  <r>
    <x v="0"/>
    <x v="385"/>
    <x v="651"/>
    <m/>
  </r>
  <r>
    <x v="0"/>
    <x v="385"/>
    <x v="652"/>
    <m/>
  </r>
  <r>
    <x v="0"/>
    <x v="385"/>
    <x v="653"/>
    <m/>
  </r>
  <r>
    <x v="0"/>
    <x v="385"/>
    <x v="654"/>
    <m/>
  </r>
  <r>
    <x v="0"/>
    <x v="385"/>
    <x v="655"/>
    <m/>
  </r>
  <r>
    <x v="0"/>
    <x v="385"/>
    <x v="656"/>
    <m/>
  </r>
  <r>
    <x v="0"/>
    <x v="385"/>
    <x v="657"/>
    <m/>
  </r>
  <r>
    <x v="0"/>
    <x v="385"/>
    <x v="658"/>
    <m/>
  </r>
  <r>
    <x v="0"/>
    <x v="385"/>
    <x v="659"/>
    <m/>
  </r>
  <r>
    <x v="0"/>
    <x v="385"/>
    <x v="660"/>
    <m/>
  </r>
  <r>
    <x v="0"/>
    <x v="385"/>
    <x v="661"/>
    <m/>
  </r>
  <r>
    <x v="0"/>
    <x v="385"/>
    <x v="662"/>
    <m/>
  </r>
  <r>
    <x v="0"/>
    <x v="385"/>
    <x v="663"/>
    <m/>
  </r>
  <r>
    <x v="0"/>
    <x v="385"/>
    <x v="664"/>
    <m/>
  </r>
  <r>
    <x v="0"/>
    <x v="385"/>
    <x v="665"/>
    <m/>
  </r>
  <r>
    <x v="0"/>
    <x v="385"/>
    <x v="666"/>
    <m/>
  </r>
  <r>
    <x v="0"/>
    <x v="385"/>
    <x v="667"/>
    <m/>
  </r>
  <r>
    <x v="0"/>
    <x v="385"/>
    <x v="668"/>
    <m/>
  </r>
  <r>
    <x v="0"/>
    <x v="385"/>
    <x v="669"/>
    <m/>
  </r>
  <r>
    <x v="0"/>
    <x v="385"/>
    <x v="670"/>
    <m/>
  </r>
  <r>
    <x v="0"/>
    <x v="385"/>
    <x v="671"/>
    <m/>
  </r>
  <r>
    <x v="0"/>
    <x v="385"/>
    <x v="672"/>
    <m/>
  </r>
  <r>
    <x v="0"/>
    <x v="385"/>
    <x v="673"/>
    <m/>
  </r>
  <r>
    <x v="0"/>
    <x v="385"/>
    <x v="674"/>
    <m/>
  </r>
  <r>
    <x v="0"/>
    <x v="385"/>
    <x v="675"/>
    <m/>
  </r>
  <r>
    <x v="0"/>
    <x v="385"/>
    <x v="676"/>
    <m/>
  </r>
  <r>
    <x v="0"/>
    <x v="385"/>
    <x v="677"/>
    <m/>
  </r>
  <r>
    <x v="0"/>
    <x v="385"/>
    <x v="678"/>
    <m/>
  </r>
  <r>
    <x v="0"/>
    <x v="385"/>
    <x v="679"/>
    <m/>
  </r>
  <r>
    <x v="0"/>
    <x v="385"/>
    <x v="680"/>
    <m/>
  </r>
  <r>
    <x v="0"/>
    <x v="385"/>
    <x v="681"/>
    <m/>
  </r>
  <r>
    <x v="0"/>
    <x v="385"/>
    <x v="682"/>
    <m/>
  </r>
  <r>
    <x v="0"/>
    <x v="385"/>
    <x v="683"/>
    <m/>
  </r>
  <r>
    <x v="0"/>
    <x v="385"/>
    <x v="684"/>
    <m/>
  </r>
  <r>
    <x v="0"/>
    <x v="385"/>
    <x v="685"/>
    <m/>
  </r>
  <r>
    <x v="0"/>
    <x v="385"/>
    <x v="686"/>
    <m/>
  </r>
  <r>
    <x v="0"/>
    <x v="385"/>
    <x v="687"/>
    <m/>
  </r>
  <r>
    <x v="0"/>
    <x v="385"/>
    <x v="688"/>
    <m/>
  </r>
  <r>
    <x v="0"/>
    <x v="385"/>
    <x v="689"/>
    <m/>
  </r>
  <r>
    <x v="0"/>
    <x v="385"/>
    <x v="690"/>
    <m/>
  </r>
  <r>
    <x v="0"/>
    <x v="385"/>
    <x v="691"/>
    <m/>
  </r>
  <r>
    <x v="0"/>
    <x v="385"/>
    <x v="692"/>
    <m/>
  </r>
  <r>
    <x v="0"/>
    <x v="385"/>
    <x v="693"/>
    <m/>
  </r>
  <r>
    <x v="0"/>
    <x v="385"/>
    <x v="694"/>
    <m/>
  </r>
  <r>
    <x v="0"/>
    <x v="385"/>
    <x v="695"/>
    <m/>
  </r>
  <r>
    <x v="0"/>
    <x v="385"/>
    <x v="696"/>
    <m/>
  </r>
  <r>
    <x v="0"/>
    <x v="385"/>
    <x v="697"/>
    <m/>
  </r>
  <r>
    <x v="0"/>
    <x v="385"/>
    <x v="698"/>
    <m/>
  </r>
  <r>
    <x v="0"/>
    <x v="385"/>
    <x v="699"/>
    <m/>
  </r>
  <r>
    <x v="0"/>
    <x v="385"/>
    <x v="700"/>
    <m/>
  </r>
  <r>
    <x v="0"/>
    <x v="385"/>
    <x v="701"/>
    <m/>
  </r>
  <r>
    <x v="0"/>
    <x v="385"/>
    <x v="702"/>
    <m/>
  </r>
  <r>
    <x v="0"/>
    <x v="385"/>
    <x v="703"/>
    <m/>
  </r>
  <r>
    <x v="0"/>
    <x v="385"/>
    <x v="704"/>
    <m/>
  </r>
  <r>
    <x v="0"/>
    <x v="385"/>
    <x v="705"/>
    <m/>
  </r>
  <r>
    <x v="0"/>
    <x v="385"/>
    <x v="706"/>
    <m/>
  </r>
  <r>
    <x v="0"/>
    <x v="385"/>
    <x v="707"/>
    <m/>
  </r>
  <r>
    <x v="0"/>
    <x v="385"/>
    <x v="708"/>
    <m/>
  </r>
  <r>
    <x v="0"/>
    <x v="385"/>
    <x v="709"/>
    <m/>
  </r>
  <r>
    <x v="0"/>
    <x v="385"/>
    <x v="710"/>
    <m/>
  </r>
  <r>
    <x v="0"/>
    <x v="385"/>
    <x v="711"/>
    <m/>
  </r>
  <r>
    <x v="0"/>
    <x v="385"/>
    <x v="712"/>
    <m/>
  </r>
  <r>
    <x v="0"/>
    <x v="385"/>
    <x v="713"/>
    <m/>
  </r>
  <r>
    <x v="0"/>
    <x v="385"/>
    <x v="714"/>
    <m/>
  </r>
  <r>
    <x v="0"/>
    <x v="385"/>
    <x v="715"/>
    <m/>
  </r>
  <r>
    <x v="0"/>
    <x v="385"/>
    <x v="716"/>
    <m/>
  </r>
  <r>
    <x v="0"/>
    <x v="385"/>
    <x v="717"/>
    <m/>
  </r>
  <r>
    <x v="0"/>
    <x v="385"/>
    <x v="718"/>
    <m/>
  </r>
  <r>
    <x v="0"/>
    <x v="385"/>
    <x v="719"/>
    <m/>
  </r>
  <r>
    <x v="0"/>
    <x v="385"/>
    <x v="720"/>
    <m/>
  </r>
  <r>
    <x v="0"/>
    <x v="385"/>
    <x v="721"/>
    <m/>
  </r>
  <r>
    <x v="0"/>
    <x v="385"/>
    <x v="722"/>
    <m/>
  </r>
  <r>
    <x v="0"/>
    <x v="385"/>
    <x v="723"/>
    <m/>
  </r>
  <r>
    <x v="0"/>
    <x v="385"/>
    <x v="724"/>
    <m/>
  </r>
  <r>
    <x v="0"/>
    <x v="385"/>
    <x v="725"/>
    <m/>
  </r>
  <r>
    <x v="0"/>
    <x v="385"/>
    <x v="726"/>
    <m/>
  </r>
  <r>
    <x v="0"/>
    <x v="385"/>
    <x v="727"/>
    <m/>
  </r>
  <r>
    <x v="0"/>
    <x v="385"/>
    <x v="728"/>
    <m/>
  </r>
  <r>
    <x v="0"/>
    <x v="385"/>
    <x v="729"/>
    <m/>
  </r>
  <r>
    <x v="0"/>
    <x v="385"/>
    <x v="730"/>
    <m/>
  </r>
  <r>
    <x v="0"/>
    <x v="385"/>
    <x v="731"/>
    <m/>
  </r>
  <r>
    <x v="0"/>
    <x v="385"/>
    <x v="732"/>
    <m/>
  </r>
  <r>
    <x v="0"/>
    <x v="385"/>
    <x v="733"/>
    <m/>
  </r>
  <r>
    <x v="0"/>
    <x v="385"/>
    <x v="734"/>
    <m/>
  </r>
  <r>
    <x v="0"/>
    <x v="385"/>
    <x v="735"/>
    <m/>
  </r>
  <r>
    <x v="0"/>
    <x v="385"/>
    <x v="736"/>
    <m/>
  </r>
  <r>
    <x v="0"/>
    <x v="385"/>
    <x v="737"/>
    <m/>
  </r>
  <r>
    <x v="0"/>
    <x v="385"/>
    <x v="738"/>
    <m/>
  </r>
  <r>
    <x v="0"/>
    <x v="385"/>
    <x v="739"/>
    <m/>
  </r>
  <r>
    <x v="0"/>
    <x v="385"/>
    <x v="740"/>
    <m/>
  </r>
  <r>
    <x v="0"/>
    <x v="385"/>
    <x v="741"/>
    <m/>
  </r>
  <r>
    <x v="0"/>
    <x v="385"/>
    <x v="742"/>
    <m/>
  </r>
  <r>
    <x v="0"/>
    <x v="385"/>
    <x v="743"/>
    <m/>
  </r>
  <r>
    <x v="0"/>
    <x v="385"/>
    <x v="744"/>
    <m/>
  </r>
  <r>
    <x v="0"/>
    <x v="385"/>
    <x v="745"/>
    <m/>
  </r>
  <r>
    <x v="0"/>
    <x v="385"/>
    <x v="746"/>
    <m/>
  </r>
  <r>
    <x v="0"/>
    <x v="385"/>
    <x v="747"/>
    <m/>
  </r>
  <r>
    <x v="0"/>
    <x v="385"/>
    <x v="748"/>
    <m/>
  </r>
  <r>
    <x v="0"/>
    <x v="385"/>
    <x v="749"/>
    <m/>
  </r>
  <r>
    <x v="0"/>
    <x v="385"/>
    <x v="750"/>
    <m/>
  </r>
  <r>
    <x v="0"/>
    <x v="385"/>
    <x v="751"/>
    <m/>
  </r>
  <r>
    <x v="0"/>
    <x v="385"/>
    <x v="752"/>
    <m/>
  </r>
  <r>
    <x v="0"/>
    <x v="385"/>
    <x v="753"/>
    <m/>
  </r>
  <r>
    <x v="0"/>
    <x v="385"/>
    <x v="754"/>
    <m/>
  </r>
  <r>
    <x v="0"/>
    <x v="385"/>
    <x v="755"/>
    <m/>
  </r>
  <r>
    <x v="0"/>
    <x v="385"/>
    <x v="756"/>
    <m/>
  </r>
  <r>
    <x v="0"/>
    <x v="385"/>
    <x v="757"/>
    <m/>
  </r>
  <r>
    <x v="0"/>
    <x v="385"/>
    <x v="758"/>
    <m/>
  </r>
  <r>
    <x v="0"/>
    <x v="385"/>
    <x v="759"/>
    <m/>
  </r>
  <r>
    <x v="0"/>
    <x v="385"/>
    <x v="760"/>
    <m/>
  </r>
  <r>
    <x v="0"/>
    <x v="385"/>
    <x v="761"/>
    <m/>
  </r>
  <r>
    <x v="0"/>
    <x v="385"/>
    <x v="762"/>
    <m/>
  </r>
  <r>
    <x v="0"/>
    <x v="385"/>
    <x v="763"/>
    <m/>
  </r>
  <r>
    <x v="0"/>
    <x v="385"/>
    <x v="764"/>
    <m/>
  </r>
  <r>
    <x v="0"/>
    <x v="385"/>
    <x v="765"/>
    <m/>
  </r>
  <r>
    <x v="0"/>
    <x v="385"/>
    <x v="766"/>
    <m/>
  </r>
  <r>
    <x v="0"/>
    <x v="385"/>
    <x v="767"/>
    <m/>
  </r>
  <r>
    <x v="0"/>
    <x v="385"/>
    <x v="768"/>
    <m/>
  </r>
  <r>
    <x v="0"/>
    <x v="385"/>
    <x v="769"/>
    <m/>
  </r>
  <r>
    <x v="0"/>
    <x v="385"/>
    <x v="770"/>
    <m/>
  </r>
  <r>
    <x v="0"/>
    <x v="385"/>
    <x v="771"/>
    <m/>
  </r>
  <r>
    <x v="0"/>
    <x v="385"/>
    <x v="772"/>
    <m/>
  </r>
  <r>
    <x v="0"/>
    <x v="385"/>
    <x v="773"/>
    <m/>
  </r>
  <r>
    <x v="0"/>
    <x v="385"/>
    <x v="774"/>
    <m/>
  </r>
  <r>
    <x v="0"/>
    <x v="385"/>
    <x v="775"/>
    <m/>
  </r>
  <r>
    <x v="0"/>
    <x v="385"/>
    <x v="776"/>
    <m/>
  </r>
  <r>
    <x v="0"/>
    <x v="385"/>
    <x v="777"/>
    <m/>
  </r>
  <r>
    <x v="0"/>
    <x v="385"/>
    <x v="778"/>
    <m/>
  </r>
  <r>
    <x v="0"/>
    <x v="385"/>
    <x v="779"/>
    <m/>
  </r>
  <r>
    <x v="0"/>
    <x v="385"/>
    <x v="780"/>
    <m/>
  </r>
  <r>
    <x v="0"/>
    <x v="385"/>
    <x v="781"/>
    <m/>
  </r>
  <r>
    <x v="0"/>
    <x v="385"/>
    <x v="782"/>
    <m/>
  </r>
  <r>
    <x v="0"/>
    <x v="385"/>
    <x v="783"/>
    <m/>
  </r>
  <r>
    <x v="0"/>
    <x v="385"/>
    <x v="784"/>
    <m/>
  </r>
  <r>
    <x v="0"/>
    <x v="385"/>
    <x v="785"/>
    <m/>
  </r>
  <r>
    <x v="0"/>
    <x v="385"/>
    <x v="786"/>
    <m/>
  </r>
  <r>
    <x v="0"/>
    <x v="385"/>
    <x v="787"/>
    <m/>
  </r>
  <r>
    <x v="0"/>
    <x v="385"/>
    <x v="788"/>
    <m/>
  </r>
  <r>
    <x v="0"/>
    <x v="385"/>
    <x v="789"/>
    <m/>
  </r>
  <r>
    <x v="0"/>
    <x v="385"/>
    <x v="790"/>
    <m/>
  </r>
  <r>
    <x v="0"/>
    <x v="385"/>
    <x v="791"/>
    <m/>
  </r>
  <r>
    <x v="0"/>
    <x v="385"/>
    <x v="792"/>
    <m/>
  </r>
  <r>
    <x v="0"/>
    <x v="385"/>
    <x v="793"/>
    <m/>
  </r>
  <r>
    <x v="0"/>
    <x v="385"/>
    <x v="794"/>
    <m/>
  </r>
  <r>
    <x v="0"/>
    <x v="385"/>
    <x v="795"/>
    <m/>
  </r>
  <r>
    <x v="0"/>
    <x v="385"/>
    <x v="796"/>
    <m/>
  </r>
  <r>
    <x v="0"/>
    <x v="385"/>
    <x v="797"/>
    <m/>
  </r>
  <r>
    <x v="0"/>
    <x v="385"/>
    <x v="798"/>
    <m/>
  </r>
  <r>
    <x v="0"/>
    <x v="385"/>
    <x v="799"/>
    <m/>
  </r>
  <r>
    <x v="0"/>
    <x v="385"/>
    <x v="800"/>
    <m/>
  </r>
  <r>
    <x v="0"/>
    <x v="385"/>
    <x v="801"/>
    <m/>
  </r>
  <r>
    <x v="0"/>
    <x v="385"/>
    <x v="802"/>
    <m/>
  </r>
  <r>
    <x v="0"/>
    <x v="385"/>
    <x v="803"/>
    <m/>
  </r>
  <r>
    <x v="0"/>
    <x v="385"/>
    <x v="804"/>
    <m/>
  </r>
  <r>
    <x v="0"/>
    <x v="385"/>
    <x v="805"/>
    <m/>
  </r>
  <r>
    <x v="0"/>
    <x v="385"/>
    <x v="806"/>
    <m/>
  </r>
  <r>
    <x v="0"/>
    <x v="385"/>
    <x v="807"/>
    <m/>
  </r>
  <r>
    <x v="0"/>
    <x v="385"/>
    <x v="808"/>
    <m/>
  </r>
  <r>
    <x v="0"/>
    <x v="385"/>
    <x v="809"/>
    <m/>
  </r>
  <r>
    <x v="0"/>
    <x v="385"/>
    <x v="810"/>
    <m/>
  </r>
  <r>
    <x v="0"/>
    <x v="385"/>
    <x v="811"/>
    <m/>
  </r>
  <r>
    <x v="0"/>
    <x v="385"/>
    <x v="812"/>
    <m/>
  </r>
  <r>
    <x v="0"/>
    <x v="385"/>
    <x v="813"/>
    <m/>
  </r>
  <r>
    <x v="0"/>
    <x v="385"/>
    <x v="814"/>
    <m/>
  </r>
  <r>
    <x v="0"/>
    <x v="385"/>
    <x v="815"/>
    <m/>
  </r>
  <r>
    <x v="0"/>
    <x v="385"/>
    <x v="816"/>
    <m/>
  </r>
  <r>
    <x v="0"/>
    <x v="385"/>
    <x v="817"/>
    <m/>
  </r>
  <r>
    <x v="0"/>
    <x v="385"/>
    <x v="818"/>
    <m/>
  </r>
  <r>
    <x v="0"/>
    <x v="385"/>
    <x v="819"/>
    <m/>
  </r>
  <r>
    <x v="0"/>
    <x v="385"/>
    <x v="820"/>
    <m/>
  </r>
  <r>
    <x v="0"/>
    <x v="385"/>
    <x v="821"/>
    <m/>
  </r>
  <r>
    <x v="0"/>
    <x v="385"/>
    <x v="822"/>
    <m/>
  </r>
  <r>
    <x v="0"/>
    <x v="385"/>
    <x v="823"/>
    <m/>
  </r>
  <r>
    <x v="0"/>
    <x v="385"/>
    <x v="824"/>
    <m/>
  </r>
  <r>
    <x v="0"/>
    <x v="385"/>
    <x v="825"/>
    <m/>
  </r>
  <r>
    <x v="0"/>
    <x v="385"/>
    <x v="826"/>
    <m/>
  </r>
  <r>
    <x v="0"/>
    <x v="385"/>
    <x v="827"/>
    <m/>
  </r>
  <r>
    <x v="0"/>
    <x v="385"/>
    <x v="828"/>
    <m/>
  </r>
  <r>
    <x v="0"/>
    <x v="385"/>
    <x v="829"/>
    <m/>
  </r>
  <r>
    <x v="0"/>
    <x v="385"/>
    <x v="830"/>
    <m/>
  </r>
  <r>
    <x v="0"/>
    <x v="385"/>
    <x v="831"/>
    <m/>
  </r>
  <r>
    <x v="0"/>
    <x v="385"/>
    <x v="832"/>
    <m/>
  </r>
  <r>
    <x v="0"/>
    <x v="385"/>
    <x v="833"/>
    <m/>
  </r>
  <r>
    <x v="0"/>
    <x v="385"/>
    <x v="834"/>
    <m/>
  </r>
  <r>
    <x v="0"/>
    <x v="385"/>
    <x v="835"/>
    <m/>
  </r>
  <r>
    <x v="0"/>
    <x v="385"/>
    <x v="836"/>
    <m/>
  </r>
  <r>
    <x v="0"/>
    <x v="385"/>
    <x v="837"/>
    <m/>
  </r>
  <r>
    <x v="0"/>
    <x v="385"/>
    <x v="838"/>
    <m/>
  </r>
  <r>
    <x v="0"/>
    <x v="385"/>
    <x v="839"/>
    <m/>
  </r>
  <r>
    <x v="0"/>
    <x v="385"/>
    <x v="840"/>
    <m/>
  </r>
  <r>
    <x v="0"/>
    <x v="385"/>
    <x v="841"/>
    <m/>
  </r>
  <r>
    <x v="0"/>
    <x v="385"/>
    <x v="842"/>
    <m/>
  </r>
  <r>
    <x v="0"/>
    <x v="385"/>
    <x v="843"/>
    <m/>
  </r>
  <r>
    <x v="0"/>
    <x v="385"/>
    <x v="844"/>
    <m/>
  </r>
  <r>
    <x v="0"/>
    <x v="385"/>
    <x v="845"/>
    <m/>
  </r>
  <r>
    <x v="0"/>
    <x v="385"/>
    <x v="846"/>
    <m/>
  </r>
  <r>
    <x v="0"/>
    <x v="385"/>
    <x v="847"/>
    <m/>
  </r>
  <r>
    <x v="0"/>
    <x v="385"/>
    <x v="848"/>
    <m/>
  </r>
  <r>
    <x v="0"/>
    <x v="385"/>
    <x v="849"/>
    <m/>
  </r>
  <r>
    <x v="0"/>
    <x v="385"/>
    <x v="850"/>
    <m/>
  </r>
  <r>
    <x v="0"/>
    <x v="385"/>
    <x v="851"/>
    <m/>
  </r>
  <r>
    <x v="0"/>
    <x v="385"/>
    <x v="852"/>
    <m/>
  </r>
  <r>
    <x v="0"/>
    <x v="385"/>
    <x v="853"/>
    <m/>
  </r>
  <r>
    <x v="0"/>
    <x v="385"/>
    <x v="854"/>
    <m/>
  </r>
  <r>
    <x v="0"/>
    <x v="385"/>
    <x v="855"/>
    <m/>
  </r>
  <r>
    <x v="0"/>
    <x v="385"/>
    <x v="856"/>
    <m/>
  </r>
  <r>
    <x v="0"/>
    <x v="385"/>
    <x v="857"/>
    <m/>
  </r>
  <r>
    <x v="0"/>
    <x v="385"/>
    <x v="858"/>
    <m/>
  </r>
  <r>
    <x v="0"/>
    <x v="385"/>
    <x v="859"/>
    <m/>
  </r>
  <r>
    <x v="0"/>
    <x v="385"/>
    <x v="860"/>
    <m/>
  </r>
  <r>
    <x v="0"/>
    <x v="385"/>
    <x v="861"/>
    <m/>
  </r>
  <r>
    <x v="0"/>
    <x v="385"/>
    <x v="862"/>
    <m/>
  </r>
  <r>
    <x v="0"/>
    <x v="385"/>
    <x v="863"/>
    <m/>
  </r>
  <r>
    <x v="0"/>
    <x v="385"/>
    <x v="864"/>
    <m/>
  </r>
  <r>
    <x v="0"/>
    <x v="385"/>
    <x v="865"/>
    <m/>
  </r>
  <r>
    <x v="0"/>
    <x v="385"/>
    <x v="866"/>
    <m/>
  </r>
  <r>
    <x v="0"/>
    <x v="385"/>
    <x v="867"/>
    <m/>
  </r>
  <r>
    <x v="0"/>
    <x v="385"/>
    <x v="868"/>
    <m/>
  </r>
  <r>
    <x v="0"/>
    <x v="385"/>
    <x v="869"/>
    <m/>
  </r>
  <r>
    <x v="0"/>
    <x v="385"/>
    <x v="870"/>
    <m/>
  </r>
  <r>
    <x v="0"/>
    <x v="385"/>
    <x v="871"/>
    <m/>
  </r>
  <r>
    <x v="0"/>
    <x v="385"/>
    <x v="872"/>
    <m/>
  </r>
  <r>
    <x v="0"/>
    <x v="385"/>
    <x v="873"/>
    <m/>
  </r>
  <r>
    <x v="0"/>
    <x v="385"/>
    <x v="874"/>
    <m/>
  </r>
  <r>
    <x v="0"/>
    <x v="385"/>
    <x v="875"/>
    <m/>
  </r>
  <r>
    <x v="0"/>
    <x v="385"/>
    <x v="876"/>
    <m/>
  </r>
  <r>
    <x v="0"/>
    <x v="385"/>
    <x v="877"/>
    <m/>
  </r>
  <r>
    <x v="0"/>
    <x v="385"/>
    <x v="878"/>
    <m/>
  </r>
  <r>
    <x v="0"/>
    <x v="385"/>
    <x v="879"/>
    <m/>
  </r>
  <r>
    <x v="0"/>
    <x v="385"/>
    <x v="880"/>
    <m/>
  </r>
  <r>
    <x v="0"/>
    <x v="385"/>
    <x v="881"/>
    <m/>
  </r>
  <r>
    <x v="0"/>
    <x v="385"/>
    <x v="882"/>
    <m/>
  </r>
  <r>
    <x v="0"/>
    <x v="385"/>
    <x v="883"/>
    <m/>
  </r>
  <r>
    <x v="0"/>
    <x v="385"/>
    <x v="884"/>
    <m/>
  </r>
  <r>
    <x v="0"/>
    <x v="385"/>
    <x v="885"/>
    <m/>
  </r>
  <r>
    <x v="0"/>
    <x v="385"/>
    <x v="886"/>
    <m/>
  </r>
  <r>
    <x v="0"/>
    <x v="385"/>
    <x v="887"/>
    <m/>
  </r>
  <r>
    <x v="0"/>
    <x v="385"/>
    <x v="888"/>
    <m/>
  </r>
  <r>
    <x v="0"/>
    <x v="385"/>
    <x v="889"/>
    <m/>
  </r>
  <r>
    <x v="0"/>
    <x v="385"/>
    <x v="890"/>
    <m/>
  </r>
  <r>
    <x v="0"/>
    <x v="385"/>
    <x v="891"/>
    <m/>
  </r>
  <r>
    <x v="0"/>
    <x v="385"/>
    <x v="892"/>
    <m/>
  </r>
  <r>
    <x v="0"/>
    <x v="385"/>
    <x v="893"/>
    <m/>
  </r>
  <r>
    <x v="0"/>
    <x v="385"/>
    <x v="894"/>
    <m/>
  </r>
  <r>
    <x v="0"/>
    <x v="385"/>
    <x v="895"/>
    <m/>
  </r>
  <r>
    <x v="0"/>
    <x v="385"/>
    <x v="896"/>
    <m/>
  </r>
  <r>
    <x v="0"/>
    <x v="385"/>
    <x v="897"/>
    <m/>
  </r>
  <r>
    <x v="0"/>
    <x v="385"/>
    <x v="898"/>
    <m/>
  </r>
  <r>
    <x v="0"/>
    <x v="385"/>
    <x v="899"/>
    <m/>
  </r>
  <r>
    <x v="0"/>
    <x v="385"/>
    <x v="900"/>
    <m/>
  </r>
  <r>
    <x v="0"/>
    <x v="385"/>
    <x v="901"/>
    <m/>
  </r>
  <r>
    <x v="0"/>
    <x v="385"/>
    <x v="902"/>
    <m/>
  </r>
  <r>
    <x v="0"/>
    <x v="385"/>
    <x v="903"/>
    <m/>
  </r>
  <r>
    <x v="0"/>
    <x v="385"/>
    <x v="904"/>
    <m/>
  </r>
  <r>
    <x v="0"/>
    <x v="385"/>
    <x v="905"/>
    <m/>
  </r>
  <r>
    <x v="0"/>
    <x v="385"/>
    <x v="906"/>
    <m/>
  </r>
  <r>
    <x v="0"/>
    <x v="385"/>
    <x v="907"/>
    <m/>
  </r>
  <r>
    <x v="0"/>
    <x v="385"/>
    <x v="908"/>
    <m/>
  </r>
  <r>
    <x v="0"/>
    <x v="385"/>
    <x v="909"/>
    <m/>
  </r>
  <r>
    <x v="0"/>
    <x v="385"/>
    <x v="910"/>
    <m/>
  </r>
  <r>
    <x v="0"/>
    <x v="385"/>
    <x v="911"/>
    <m/>
  </r>
  <r>
    <x v="0"/>
    <x v="386"/>
    <x v="0"/>
    <n v="436.19670142429999"/>
  </r>
  <r>
    <x v="0"/>
    <x v="386"/>
    <x v="1"/>
    <n v="436.19670142429999"/>
  </r>
  <r>
    <x v="0"/>
    <x v="386"/>
    <x v="2"/>
    <n v="436.19670142429999"/>
  </r>
  <r>
    <x v="0"/>
    <x v="386"/>
    <x v="3"/>
    <n v="436.19670142429999"/>
  </r>
  <r>
    <x v="0"/>
    <x v="386"/>
    <x v="4"/>
    <n v="436.19670142429999"/>
  </r>
  <r>
    <x v="0"/>
    <x v="386"/>
    <x v="5"/>
    <n v="436.19670142429999"/>
  </r>
  <r>
    <x v="0"/>
    <x v="386"/>
    <x v="6"/>
    <n v="436.19670142429999"/>
  </r>
  <r>
    <x v="0"/>
    <x v="386"/>
    <x v="7"/>
    <n v="436.19670142429999"/>
  </r>
  <r>
    <x v="0"/>
    <x v="386"/>
    <x v="8"/>
    <n v="436.19670142429999"/>
  </r>
  <r>
    <x v="0"/>
    <x v="386"/>
    <x v="9"/>
    <n v="436.19670142429999"/>
  </r>
  <r>
    <x v="0"/>
    <x v="386"/>
    <x v="10"/>
    <n v="436.19670142429999"/>
  </r>
  <r>
    <x v="0"/>
    <x v="386"/>
    <x v="11"/>
    <n v="436.19670142429999"/>
  </r>
  <r>
    <x v="0"/>
    <x v="386"/>
    <x v="12"/>
    <n v="427.87233689329997"/>
  </r>
  <r>
    <x v="0"/>
    <x v="386"/>
    <x v="13"/>
    <n v="427.87233689329997"/>
  </r>
  <r>
    <x v="0"/>
    <x v="386"/>
    <x v="14"/>
    <n v="427.87233689329997"/>
  </r>
  <r>
    <x v="0"/>
    <x v="386"/>
    <x v="15"/>
    <n v="427.87233689329997"/>
  </r>
  <r>
    <x v="0"/>
    <x v="386"/>
    <x v="16"/>
    <n v="427.87233689329997"/>
  </r>
  <r>
    <x v="0"/>
    <x v="386"/>
    <x v="17"/>
    <n v="427.87233689329997"/>
  </r>
  <r>
    <x v="0"/>
    <x v="386"/>
    <x v="18"/>
    <n v="427.87233689329997"/>
  </r>
  <r>
    <x v="0"/>
    <x v="386"/>
    <x v="19"/>
    <n v="427.87233689329997"/>
  </r>
  <r>
    <x v="0"/>
    <x v="386"/>
    <x v="20"/>
    <n v="427.87233689329997"/>
  </r>
  <r>
    <x v="0"/>
    <x v="386"/>
    <x v="21"/>
    <n v="427.87233689329997"/>
  </r>
  <r>
    <x v="0"/>
    <x v="386"/>
    <x v="22"/>
    <n v="427.87233689329997"/>
  </r>
  <r>
    <x v="0"/>
    <x v="386"/>
    <x v="23"/>
    <n v="427.87233689329997"/>
  </r>
  <r>
    <x v="0"/>
    <x v="386"/>
    <x v="24"/>
    <n v="420.03454221249001"/>
  </r>
  <r>
    <x v="0"/>
    <x v="386"/>
    <x v="25"/>
    <n v="420.03454221249001"/>
  </r>
  <r>
    <x v="0"/>
    <x v="386"/>
    <x v="26"/>
    <n v="420.03454221249001"/>
  </r>
  <r>
    <x v="0"/>
    <x v="386"/>
    <x v="27"/>
    <n v="420.03454221249001"/>
  </r>
  <r>
    <x v="0"/>
    <x v="386"/>
    <x v="28"/>
    <n v="420.03454221249001"/>
  </r>
  <r>
    <x v="0"/>
    <x v="386"/>
    <x v="29"/>
    <n v="420.03454221249001"/>
  </r>
  <r>
    <x v="0"/>
    <x v="386"/>
    <x v="30"/>
    <n v="420.03454221249001"/>
  </r>
  <r>
    <x v="0"/>
    <x v="386"/>
    <x v="31"/>
    <n v="420.03454221249001"/>
  </r>
  <r>
    <x v="0"/>
    <x v="386"/>
    <x v="32"/>
    <n v="420.03454221249001"/>
  </r>
  <r>
    <x v="0"/>
    <x v="386"/>
    <x v="33"/>
    <n v="420.03454221249001"/>
  </r>
  <r>
    <x v="0"/>
    <x v="386"/>
    <x v="34"/>
    <n v="420.03454221249001"/>
  </r>
  <r>
    <x v="0"/>
    <x v="386"/>
    <x v="35"/>
    <n v="420.03454221249001"/>
  </r>
  <r>
    <x v="0"/>
    <x v="386"/>
    <x v="36"/>
    <n v="427.87233689329997"/>
  </r>
  <r>
    <x v="0"/>
    <x v="386"/>
    <x v="37"/>
    <n v="427.87233689329997"/>
  </r>
  <r>
    <x v="0"/>
    <x v="386"/>
    <x v="38"/>
    <n v="427.87233689329997"/>
  </r>
  <r>
    <x v="0"/>
    <x v="386"/>
    <x v="39"/>
    <n v="402.25123887574"/>
  </r>
  <r>
    <x v="0"/>
    <x v="386"/>
    <x v="40"/>
    <n v="402.25123887574"/>
  </r>
  <r>
    <x v="0"/>
    <x v="386"/>
    <x v="41"/>
    <n v="402.25123887574"/>
  </r>
  <r>
    <x v="0"/>
    <x v="386"/>
    <x v="42"/>
    <n v="402.25123887574"/>
  </r>
  <r>
    <x v="0"/>
    <x v="386"/>
    <x v="43"/>
    <n v="404.55713769732"/>
  </r>
  <r>
    <x v="0"/>
    <x v="386"/>
    <x v="44"/>
    <n v="413.78073298364001"/>
  </r>
  <r>
    <x v="0"/>
    <x v="386"/>
    <x v="45"/>
    <n v="412.49967808276"/>
  </r>
  <r>
    <x v="0"/>
    <x v="386"/>
    <x v="46"/>
    <n v="425.15650050343999"/>
  </r>
  <r>
    <x v="0"/>
    <x v="386"/>
    <x v="47"/>
    <n v="427.87233689329997"/>
  </r>
  <r>
    <x v="0"/>
    <x v="386"/>
    <x v="48"/>
    <n v="446.07212474280999"/>
  </r>
  <r>
    <x v="0"/>
    <x v="386"/>
    <x v="49"/>
    <n v="447.23442890833002"/>
  </r>
  <r>
    <x v="0"/>
    <x v="386"/>
    <x v="50"/>
    <n v="447.23442890833002"/>
  </r>
  <r>
    <x v="0"/>
    <x v="386"/>
    <x v="51"/>
    <n v="447.23442890833002"/>
  </r>
  <r>
    <x v="0"/>
    <x v="386"/>
    <x v="52"/>
    <n v="447.23442890833002"/>
  </r>
  <r>
    <x v="0"/>
    <x v="386"/>
    <x v="53"/>
    <n v="447.23442890833002"/>
  </r>
  <r>
    <x v="0"/>
    <x v="386"/>
    <x v="54"/>
    <n v="447.23442890833002"/>
  </r>
  <r>
    <x v="0"/>
    <x v="386"/>
    <x v="55"/>
    <n v="447.23442890833002"/>
  </r>
  <r>
    <x v="0"/>
    <x v="386"/>
    <x v="56"/>
    <n v="447.23442890833002"/>
  </r>
  <r>
    <x v="0"/>
    <x v="386"/>
    <x v="57"/>
    <n v="447.23442890833002"/>
  </r>
  <r>
    <x v="0"/>
    <x v="386"/>
    <x v="58"/>
    <n v="447.23442890833002"/>
  </r>
  <r>
    <x v="0"/>
    <x v="386"/>
    <x v="59"/>
    <n v="447.23442890833002"/>
  </r>
  <r>
    <x v="0"/>
    <x v="386"/>
    <x v="60"/>
    <n v="465.49735448744002"/>
  </r>
  <r>
    <x v="0"/>
    <x v="386"/>
    <x v="61"/>
    <n v="493.02676792487"/>
  </r>
  <r>
    <x v="0"/>
    <x v="386"/>
    <x v="62"/>
    <n v="493.02676792487"/>
  </r>
  <r>
    <x v="0"/>
    <x v="386"/>
    <x v="63"/>
    <n v="493.02676792487"/>
  </r>
  <r>
    <x v="0"/>
    <x v="386"/>
    <x v="64"/>
    <n v="493.02676792487"/>
  </r>
  <r>
    <x v="0"/>
    <x v="386"/>
    <x v="65"/>
    <n v="493.02676792487"/>
  </r>
  <r>
    <x v="0"/>
    <x v="386"/>
    <x v="66"/>
    <n v="493.02676792487"/>
  </r>
  <r>
    <x v="0"/>
    <x v="386"/>
    <x v="67"/>
    <n v="493.02676792487"/>
  </r>
  <r>
    <x v="0"/>
    <x v="386"/>
    <x v="68"/>
    <n v="493.02676792487"/>
  </r>
  <r>
    <x v="0"/>
    <x v="386"/>
    <x v="69"/>
    <n v="493.02676792487"/>
  </r>
  <r>
    <x v="0"/>
    <x v="386"/>
    <x v="70"/>
    <n v="493.02676792487"/>
  </r>
  <r>
    <x v="0"/>
    <x v="386"/>
    <x v="71"/>
    <n v="493.02676792487"/>
  </r>
  <r>
    <x v="0"/>
    <x v="386"/>
    <x v="72"/>
    <n v="475.49605184604002"/>
  </r>
  <r>
    <x v="0"/>
    <x v="386"/>
    <x v="73"/>
    <n v="475.49605184604002"/>
  </r>
  <r>
    <x v="0"/>
    <x v="386"/>
    <x v="74"/>
    <n v="481.04752859348002"/>
  </r>
  <r>
    <x v="0"/>
    <x v="386"/>
    <x v="75"/>
    <n v="482.73710847313998"/>
  </r>
  <r>
    <x v="0"/>
    <x v="386"/>
    <x v="76"/>
    <n v="482.73710847313998"/>
  </r>
  <r>
    <x v="0"/>
    <x v="386"/>
    <x v="77"/>
    <n v="482.73710847313998"/>
  </r>
  <r>
    <x v="0"/>
    <x v="386"/>
    <x v="78"/>
    <n v="482.73710847313998"/>
  </r>
  <r>
    <x v="0"/>
    <x v="386"/>
    <x v="79"/>
    <n v="482.73710847313998"/>
  </r>
  <r>
    <x v="0"/>
    <x v="386"/>
    <x v="80"/>
    <n v="482.73710847313998"/>
  </r>
  <r>
    <x v="0"/>
    <x v="386"/>
    <x v="81"/>
    <n v="482.73710847313998"/>
  </r>
  <r>
    <x v="0"/>
    <x v="386"/>
    <x v="82"/>
    <n v="482.73710847313998"/>
  </r>
  <r>
    <x v="0"/>
    <x v="386"/>
    <x v="83"/>
    <n v="482.73710847313998"/>
  </r>
  <r>
    <x v="0"/>
    <x v="386"/>
    <x v="84"/>
    <n v="492.55204288941002"/>
  </r>
  <r>
    <x v="0"/>
    <x v="386"/>
    <x v="85"/>
    <n v="528.77684581054996"/>
  </r>
  <r>
    <x v="0"/>
    <x v="386"/>
    <x v="86"/>
    <n v="528.77684581054996"/>
  </r>
  <r>
    <x v="0"/>
    <x v="386"/>
    <x v="87"/>
    <n v="528.77684581054996"/>
  </r>
  <r>
    <x v="0"/>
    <x v="386"/>
    <x v="88"/>
    <n v="528.77684581054996"/>
  </r>
  <r>
    <x v="0"/>
    <x v="386"/>
    <x v="89"/>
    <n v="528.77684581054996"/>
  </r>
  <r>
    <x v="0"/>
    <x v="386"/>
    <x v="90"/>
    <n v="528.77684581054996"/>
  </r>
  <r>
    <x v="0"/>
    <x v="386"/>
    <x v="91"/>
    <n v="528.77684581054996"/>
  </r>
  <r>
    <x v="0"/>
    <x v="386"/>
    <x v="92"/>
    <n v="528.77684581054996"/>
  </r>
  <r>
    <x v="0"/>
    <x v="386"/>
    <x v="93"/>
    <n v="528.77684581054996"/>
  </r>
  <r>
    <x v="0"/>
    <x v="386"/>
    <x v="94"/>
    <n v="528.77684581054996"/>
  </r>
  <r>
    <x v="0"/>
    <x v="386"/>
    <x v="95"/>
    <n v="550.55001004981"/>
  </r>
  <r>
    <x v="0"/>
    <x v="386"/>
    <x v="96"/>
    <n v="550.32030365937999"/>
  </r>
  <r>
    <x v="0"/>
    <x v="386"/>
    <x v="97"/>
    <n v="538.25187594755005"/>
  </r>
  <r>
    <x v="0"/>
    <x v="386"/>
    <x v="98"/>
    <n v="538.25187594755005"/>
  </r>
  <r>
    <x v="0"/>
    <x v="386"/>
    <x v="99"/>
    <n v="538.25187594755005"/>
  </r>
  <r>
    <x v="0"/>
    <x v="386"/>
    <x v="100"/>
    <n v="538.25187594755005"/>
  </r>
  <r>
    <x v="0"/>
    <x v="386"/>
    <x v="101"/>
    <n v="538.25187594755005"/>
  </r>
  <r>
    <x v="0"/>
    <x v="386"/>
    <x v="102"/>
    <n v="591.35295787960001"/>
  </r>
  <r>
    <x v="0"/>
    <x v="386"/>
    <x v="103"/>
    <n v="591.35295787960001"/>
  </r>
  <r>
    <x v="0"/>
    <x v="386"/>
    <x v="104"/>
    <n v="591.35295787960001"/>
  </r>
  <r>
    <x v="0"/>
    <x v="386"/>
    <x v="105"/>
    <n v="591.35295787960001"/>
  </r>
  <r>
    <x v="0"/>
    <x v="386"/>
    <x v="106"/>
    <n v="591.35295787960001"/>
  </r>
  <r>
    <x v="0"/>
    <x v="386"/>
    <x v="107"/>
    <n v="591.35295787960001"/>
  </r>
  <r>
    <x v="0"/>
    <x v="386"/>
    <x v="108"/>
    <n v="561.30316783186004"/>
  </r>
  <r>
    <x v="0"/>
    <x v="386"/>
    <x v="109"/>
    <n v="561.30316783186004"/>
  </r>
  <r>
    <x v="0"/>
    <x v="386"/>
    <x v="110"/>
    <n v="561.30316783186004"/>
  </r>
  <r>
    <x v="0"/>
    <x v="386"/>
    <x v="111"/>
    <n v="561.30316783186004"/>
  </r>
  <r>
    <x v="0"/>
    <x v="386"/>
    <x v="112"/>
    <n v="561.30316783186004"/>
  </r>
  <r>
    <x v="0"/>
    <x v="386"/>
    <x v="113"/>
    <n v="561.30316783186004"/>
  </r>
  <r>
    <x v="0"/>
    <x v="386"/>
    <x v="114"/>
    <n v="561.30316783186004"/>
  </r>
  <r>
    <x v="0"/>
    <x v="386"/>
    <x v="115"/>
    <n v="561.30316783186004"/>
  </r>
  <r>
    <x v="0"/>
    <x v="386"/>
    <x v="116"/>
    <n v="561.30316783186004"/>
  </r>
  <r>
    <x v="0"/>
    <x v="386"/>
    <x v="117"/>
    <n v="562.44868450090996"/>
  </r>
  <r>
    <x v="0"/>
    <x v="386"/>
    <x v="118"/>
    <n v="607.12383459365003"/>
  </r>
  <r>
    <x v="0"/>
    <x v="386"/>
    <x v="119"/>
    <n v="607.12383459365003"/>
  </r>
  <r>
    <x v="0"/>
    <x v="386"/>
    <x v="120"/>
    <n v="570.76133754847001"/>
  </r>
  <r>
    <x v="0"/>
    <x v="386"/>
    <x v="121"/>
    <n v="570.76133754847001"/>
  </r>
  <r>
    <x v="0"/>
    <x v="386"/>
    <x v="122"/>
    <n v="570.76133754847001"/>
  </r>
  <r>
    <x v="0"/>
    <x v="386"/>
    <x v="123"/>
    <n v="570.76133754847001"/>
  </r>
  <r>
    <x v="0"/>
    <x v="386"/>
    <x v="124"/>
    <n v="570.76133754847001"/>
  </r>
  <r>
    <x v="0"/>
    <x v="386"/>
    <x v="125"/>
    <n v="570.76133754847001"/>
  </r>
  <r>
    <x v="0"/>
    <x v="386"/>
    <x v="126"/>
    <n v="570.76133754847001"/>
  </r>
  <r>
    <x v="0"/>
    <x v="386"/>
    <x v="127"/>
    <n v="570.76133754847001"/>
  </r>
  <r>
    <x v="0"/>
    <x v="386"/>
    <x v="128"/>
    <n v="570.76133754847001"/>
  </r>
  <r>
    <x v="0"/>
    <x v="386"/>
    <x v="129"/>
    <n v="570.76133754847001"/>
  </r>
  <r>
    <x v="0"/>
    <x v="386"/>
    <x v="130"/>
    <n v="570.76133754847001"/>
  </r>
  <r>
    <x v="0"/>
    <x v="386"/>
    <x v="131"/>
    <n v="570.76133754847001"/>
  </r>
  <r>
    <x v="0"/>
    <x v="386"/>
    <x v="132"/>
    <n v="528.37131099513999"/>
  </r>
  <r>
    <x v="0"/>
    <x v="386"/>
    <x v="133"/>
    <n v="501.74795036360001"/>
  </r>
  <r>
    <x v="0"/>
    <x v="386"/>
    <x v="134"/>
    <n v="501.74795036360001"/>
  </r>
  <r>
    <x v="0"/>
    <x v="386"/>
    <x v="135"/>
    <n v="501.74795036360001"/>
  </r>
  <r>
    <x v="0"/>
    <x v="386"/>
    <x v="136"/>
    <n v="501.74795036360001"/>
  </r>
  <r>
    <x v="0"/>
    <x v="386"/>
    <x v="137"/>
    <n v="501.74795036360001"/>
  </r>
  <r>
    <x v="0"/>
    <x v="386"/>
    <x v="138"/>
    <n v="501.74795036360001"/>
  </r>
  <r>
    <x v="0"/>
    <x v="386"/>
    <x v="139"/>
    <n v="501.74795036360001"/>
  </r>
  <r>
    <x v="0"/>
    <x v="386"/>
    <x v="140"/>
    <n v="501.74795036360001"/>
  </r>
  <r>
    <x v="0"/>
    <x v="386"/>
    <x v="141"/>
    <n v="501.74795036360001"/>
  </r>
  <r>
    <x v="0"/>
    <x v="386"/>
    <x v="142"/>
    <n v="501.74795036360001"/>
  </r>
  <r>
    <x v="0"/>
    <x v="386"/>
    <x v="143"/>
    <n v="501.74795036360001"/>
  </r>
  <r>
    <x v="0"/>
    <x v="386"/>
    <x v="144"/>
    <n v="459.96160769814003"/>
  </r>
  <r>
    <x v="0"/>
    <x v="386"/>
    <x v="145"/>
    <n v="459.96160769814003"/>
  </r>
  <r>
    <x v="0"/>
    <x v="386"/>
    <x v="146"/>
    <n v="459.96160769814003"/>
  </r>
  <r>
    <x v="0"/>
    <x v="386"/>
    <x v="147"/>
    <n v="459.96160769814003"/>
  </r>
  <r>
    <x v="0"/>
    <x v="386"/>
    <x v="148"/>
    <n v="459.96160769814003"/>
  </r>
  <r>
    <x v="0"/>
    <x v="386"/>
    <x v="149"/>
    <n v="459.96160769814003"/>
  </r>
  <r>
    <x v="0"/>
    <x v="386"/>
    <x v="150"/>
    <n v="480.61294518662999"/>
  </r>
  <r>
    <x v="0"/>
    <x v="386"/>
    <x v="151"/>
    <n v="497.50949404084997"/>
  </r>
  <r>
    <x v="0"/>
    <x v="386"/>
    <x v="152"/>
    <n v="497.50949404084997"/>
  </r>
  <r>
    <x v="0"/>
    <x v="386"/>
    <x v="153"/>
    <n v="497.50949404084997"/>
  </r>
  <r>
    <x v="0"/>
    <x v="386"/>
    <x v="154"/>
    <n v="497.50949404084997"/>
  </r>
  <r>
    <x v="0"/>
    <x v="386"/>
    <x v="155"/>
    <n v="497.50949404084997"/>
  </r>
  <r>
    <x v="0"/>
    <x v="386"/>
    <x v="156"/>
    <n v="428.98862589052999"/>
  </r>
  <r>
    <x v="0"/>
    <x v="386"/>
    <x v="157"/>
    <n v="459.64917145418002"/>
  </r>
  <r>
    <x v="0"/>
    <x v="386"/>
    <x v="158"/>
    <n v="493.74162602494999"/>
  </r>
  <r>
    <x v="0"/>
    <x v="386"/>
    <x v="159"/>
    <n v="493.74162602494999"/>
  </r>
  <r>
    <x v="0"/>
    <x v="386"/>
    <x v="160"/>
    <n v="493.74162602494999"/>
  </r>
  <r>
    <x v="0"/>
    <x v="386"/>
    <x v="161"/>
    <n v="493.74162602494999"/>
  </r>
  <r>
    <x v="0"/>
    <x v="386"/>
    <x v="162"/>
    <n v="493.74162602494999"/>
  </r>
  <r>
    <x v="0"/>
    <x v="386"/>
    <x v="163"/>
    <n v="493.74162602494999"/>
  </r>
  <r>
    <x v="0"/>
    <x v="386"/>
    <x v="164"/>
    <n v="502.61278704336002"/>
  </r>
  <r>
    <x v="0"/>
    <x v="386"/>
    <x v="165"/>
    <n v="519.64282607871996"/>
  </r>
  <r>
    <x v="0"/>
    <x v="386"/>
    <x v="166"/>
    <n v="519.64282607871996"/>
  </r>
  <r>
    <x v="0"/>
    <x v="386"/>
    <x v="167"/>
    <n v="519.64282607871996"/>
  </r>
  <r>
    <x v="0"/>
    <x v="386"/>
    <x v="168"/>
    <n v="432.20047720854001"/>
  </r>
  <r>
    <x v="0"/>
    <x v="386"/>
    <x v="169"/>
    <n v="458.28978558196002"/>
  </r>
  <r>
    <x v="0"/>
    <x v="386"/>
    <x v="170"/>
    <n v="458.28978558196002"/>
  </r>
  <r>
    <x v="0"/>
    <x v="386"/>
    <x v="171"/>
    <n v="458.28978558196002"/>
  </r>
  <r>
    <x v="0"/>
    <x v="386"/>
    <x v="172"/>
    <n v="463.73612796134"/>
  </r>
  <r>
    <x v="0"/>
    <x v="386"/>
    <x v="173"/>
    <n v="518.06671413613003"/>
  </r>
  <r>
    <x v="0"/>
    <x v="386"/>
    <x v="174"/>
    <n v="518.06671413613003"/>
  </r>
  <r>
    <x v="0"/>
    <x v="386"/>
    <x v="175"/>
    <n v="518.06671413613003"/>
  </r>
  <r>
    <x v="0"/>
    <x v="386"/>
    <x v="176"/>
    <n v="518.06671413613003"/>
  </r>
  <r>
    <x v="0"/>
    <x v="386"/>
    <x v="177"/>
    <n v="518.06671413613003"/>
  </r>
  <r>
    <x v="0"/>
    <x v="386"/>
    <x v="178"/>
    <n v="518.06671413613003"/>
  </r>
  <r>
    <x v="0"/>
    <x v="386"/>
    <x v="179"/>
    <n v="518.06671413613003"/>
  </r>
  <r>
    <x v="0"/>
    <x v="386"/>
    <x v="180"/>
    <n v="466.47543375393002"/>
  </r>
  <r>
    <x v="0"/>
    <x v="386"/>
    <x v="181"/>
    <n v="431.86056438767997"/>
  </r>
  <r>
    <x v="0"/>
    <x v="386"/>
    <x v="182"/>
    <n v="418.63179952275999"/>
  </r>
  <r>
    <x v="0"/>
    <x v="386"/>
    <x v="183"/>
    <n v="390.06914988674998"/>
  </r>
  <r>
    <x v="0"/>
    <x v="386"/>
    <x v="184"/>
    <n v="382.74907384938001"/>
  </r>
  <r>
    <x v="0"/>
    <x v="386"/>
    <x v="185"/>
    <n v="382.74907384938001"/>
  </r>
  <r>
    <x v="0"/>
    <x v="386"/>
    <x v="186"/>
    <n v="389.27972992193997"/>
  </r>
  <r>
    <x v="0"/>
    <x v="386"/>
    <x v="187"/>
    <n v="418.63179952275999"/>
  </r>
  <r>
    <x v="0"/>
    <x v="386"/>
    <x v="188"/>
    <n v="418.63179952275999"/>
  </r>
  <r>
    <x v="0"/>
    <x v="386"/>
    <x v="189"/>
    <n v="411.86192527905001"/>
  </r>
  <r>
    <x v="0"/>
    <x v="386"/>
    <x v="190"/>
    <n v="382.74907384938001"/>
  </r>
  <r>
    <x v="0"/>
    <x v="386"/>
    <x v="191"/>
    <n v="382.74907384938001"/>
  </r>
  <r>
    <x v="0"/>
    <x v="386"/>
    <x v="192"/>
    <n v="378.10787639608998"/>
  </r>
  <r>
    <x v="0"/>
    <x v="386"/>
    <x v="193"/>
    <n v="378.10787639608998"/>
  </r>
  <r>
    <x v="0"/>
    <x v="386"/>
    <x v="194"/>
    <n v="378.10787639608998"/>
  </r>
  <r>
    <x v="0"/>
    <x v="386"/>
    <x v="195"/>
    <n v="378.10787639608998"/>
  </r>
  <r>
    <x v="0"/>
    <x v="386"/>
    <x v="196"/>
    <n v="378.10787639608998"/>
  </r>
  <r>
    <x v="0"/>
    <x v="386"/>
    <x v="197"/>
    <n v="386.47351316136002"/>
  </r>
  <r>
    <x v="0"/>
    <x v="386"/>
    <x v="198"/>
    <n v="404.38637380562"/>
  </r>
  <r>
    <x v="0"/>
    <x v="386"/>
    <x v="199"/>
    <n v="369.00965562031001"/>
  </r>
  <r>
    <x v="0"/>
    <x v="386"/>
    <x v="200"/>
    <n v="373.94868975574002"/>
  </r>
  <r>
    <x v="0"/>
    <x v="386"/>
    <x v="201"/>
    <n v="373.14521051840001"/>
  </r>
  <r>
    <x v="0"/>
    <x v="386"/>
    <x v="202"/>
    <n v="370.61661409499999"/>
  </r>
  <r>
    <x v="0"/>
    <x v="386"/>
    <x v="203"/>
    <n v="359.17885083401001"/>
  </r>
  <r>
    <x v="0"/>
    <x v="386"/>
    <x v="204"/>
    <n v="337.87112601168002"/>
  </r>
  <r>
    <x v="0"/>
    <x v="386"/>
    <x v="205"/>
    <n v="352.56212547333001"/>
  </r>
  <r>
    <x v="0"/>
    <x v="386"/>
    <x v="206"/>
    <n v="356.32232176410997"/>
  </r>
  <r>
    <x v="0"/>
    <x v="386"/>
    <x v="207"/>
    <n v="351.40346033722"/>
  </r>
  <r>
    <x v="0"/>
    <x v="386"/>
    <x v="208"/>
    <n v="342.24344728002001"/>
  </r>
  <r>
    <x v="0"/>
    <x v="386"/>
    <x v="209"/>
    <n v="328.71111295447997"/>
  </r>
  <r>
    <x v="0"/>
    <x v="386"/>
    <x v="210"/>
    <n v="326.98404605348998"/>
  </r>
  <r>
    <x v="0"/>
    <x v="386"/>
    <x v="211"/>
    <n v="325.43187200322001"/>
  </r>
  <r>
    <x v="0"/>
    <x v="386"/>
    <x v="212"/>
    <n v="328.64552813545998"/>
  </r>
  <r>
    <x v="0"/>
    <x v="386"/>
    <x v="213"/>
    <n v="344.58263915858998"/>
  </r>
  <r>
    <x v="0"/>
    <x v="386"/>
    <x v="214"/>
    <n v="370.92587480038998"/>
  </r>
  <r>
    <x v="0"/>
    <x v="386"/>
    <x v="215"/>
    <n v="387.71558847084998"/>
  </r>
  <r>
    <x v="0"/>
    <x v="386"/>
    <x v="216"/>
    <n v="379.49328958646998"/>
  </r>
  <r>
    <x v="0"/>
    <x v="386"/>
    <x v="217"/>
    <n v="422.15877220097002"/>
  </r>
  <r>
    <x v="0"/>
    <x v="386"/>
    <x v="218"/>
    <n v="426.61720226252999"/>
  </r>
  <r>
    <x v="0"/>
    <x v="386"/>
    <x v="219"/>
    <n v="402.74484889489997"/>
  </r>
  <r>
    <x v="0"/>
    <x v="386"/>
    <x v="220"/>
    <n v="437.81030726941998"/>
  </r>
  <r>
    <x v="0"/>
    <x v="386"/>
    <x v="221"/>
    <n v="460.81731134239999"/>
  </r>
  <r>
    <x v="0"/>
    <x v="386"/>
    <x v="222"/>
    <n v="462.09652334318997"/>
  </r>
  <r>
    <x v="0"/>
    <x v="386"/>
    <x v="223"/>
    <n v="502.93724766243997"/>
  </r>
  <r>
    <x v="0"/>
    <x v="386"/>
    <x v="224"/>
    <n v="506.68082395886"/>
  </r>
  <r>
    <x v="0"/>
    <x v="386"/>
    <x v="225"/>
    <n v="624.23664444297003"/>
  </r>
  <r>
    <x v="0"/>
    <x v="386"/>
    <x v="226"/>
    <n v="617.99107996854002"/>
  </r>
  <r>
    <x v="0"/>
    <x v="386"/>
    <x v="227"/>
    <n v="640.43372580588004"/>
  </r>
  <r>
    <x v="0"/>
    <x v="386"/>
    <x v="228"/>
    <n v="604.51649476585999"/>
  </r>
  <r>
    <x v="0"/>
    <x v="386"/>
    <x v="229"/>
    <n v="692.10705112521998"/>
  </r>
  <r>
    <x v="0"/>
    <x v="386"/>
    <x v="230"/>
    <n v="670.77434920096005"/>
  </r>
  <r>
    <x v="0"/>
    <x v="386"/>
    <x v="231"/>
    <n v="659.64424384917004"/>
  </r>
  <r>
    <x v="0"/>
    <x v="386"/>
    <x v="232"/>
    <n v="725.80091550835004"/>
  </r>
  <r>
    <x v="0"/>
    <x v="386"/>
    <x v="233"/>
    <n v="725.63227754847003"/>
  </r>
  <r>
    <x v="0"/>
    <x v="386"/>
    <x v="234"/>
    <n v="694.43425497149997"/>
  </r>
  <r>
    <x v="0"/>
    <x v="386"/>
    <x v="235"/>
    <n v="665.00693097322005"/>
  </r>
  <r>
    <x v="0"/>
    <x v="386"/>
    <x v="236"/>
    <n v="780.67570765184996"/>
  </r>
  <r>
    <x v="0"/>
    <x v="386"/>
    <x v="237"/>
    <n v="876.69816200498997"/>
  </r>
  <r>
    <x v="0"/>
    <x v="386"/>
    <x v="238"/>
    <n v="852.70098031470002"/>
  </r>
  <r>
    <x v="0"/>
    <x v="386"/>
    <x v="239"/>
    <n v="1012.7215404406001"/>
  </r>
  <r>
    <x v="0"/>
    <x v="386"/>
    <x v="240"/>
    <n v="1236.94592282432"/>
  </r>
  <r>
    <x v="0"/>
    <x v="386"/>
    <x v="241"/>
    <n v="1352.7308930045299"/>
  </r>
  <r>
    <x v="0"/>
    <x v="386"/>
    <x v="242"/>
    <n v="1144.5724528381199"/>
  </r>
  <r>
    <x v="0"/>
    <x v="386"/>
    <x v="243"/>
    <n v="903.12890008415002"/>
  </r>
  <r>
    <x v="0"/>
    <x v="386"/>
    <x v="244"/>
    <n v="858.03838137388004"/>
  </r>
  <r>
    <x v="0"/>
    <x v="386"/>
    <x v="245"/>
    <n v="984.04959296169"/>
  </r>
  <r>
    <x v="0"/>
    <x v="386"/>
    <x v="246"/>
    <n v="1027.7602590082699"/>
  </r>
  <r>
    <x v="0"/>
    <x v="386"/>
    <x v="247"/>
    <n v="987.72920006487004"/>
  </r>
  <r>
    <x v="0"/>
    <x v="386"/>
    <x v="248"/>
    <n v="1066.9020795684"/>
  </r>
  <r>
    <x v="0"/>
    <x v="386"/>
    <x v="249"/>
    <n v="1035.8093995464801"/>
  </r>
  <r>
    <x v="0"/>
    <x v="386"/>
    <x v="250"/>
    <n v="969.88310561442995"/>
  </r>
  <r>
    <x v="0"/>
    <x v="386"/>
    <x v="251"/>
    <n v="926.55573197443005"/>
  </r>
  <r>
    <x v="0"/>
    <x v="386"/>
    <x v="252"/>
    <n v="820.85684351616999"/>
  </r>
  <r>
    <x v="0"/>
    <x v="386"/>
    <x v="253"/>
    <n v="734.60722610822995"/>
  </r>
  <r>
    <x v="0"/>
    <x v="386"/>
    <x v="254"/>
    <n v="751.74382445331003"/>
  </r>
  <r>
    <x v="0"/>
    <x v="386"/>
    <x v="255"/>
    <n v="736.87372883840999"/>
  </r>
  <r>
    <x v="0"/>
    <x v="386"/>
    <x v="256"/>
    <n v="707.39387913842995"/>
  </r>
  <r>
    <x v="0"/>
    <x v="386"/>
    <x v="257"/>
    <n v="679.06259501116995"/>
  </r>
  <r>
    <x v="0"/>
    <x v="386"/>
    <x v="258"/>
    <n v="622.84413877812005"/>
  </r>
  <r>
    <x v="0"/>
    <x v="386"/>
    <x v="259"/>
    <n v="639.52131089411"/>
  </r>
  <r>
    <x v="0"/>
    <x v="386"/>
    <x v="260"/>
    <n v="667.10219884718003"/>
  </r>
  <r>
    <x v="0"/>
    <x v="386"/>
    <x v="261"/>
    <n v="643.57957591774004"/>
  </r>
  <r>
    <x v="0"/>
    <x v="386"/>
    <x v="262"/>
    <n v="608.08124261668002"/>
  </r>
  <r>
    <x v="0"/>
    <x v="386"/>
    <x v="263"/>
    <n v="611.72602403412998"/>
  </r>
  <r>
    <x v="0"/>
    <x v="386"/>
    <x v="264"/>
    <n v="583.37330401728002"/>
  </r>
  <r>
    <x v="0"/>
    <x v="386"/>
    <x v="265"/>
    <n v="567.65210455838996"/>
  </r>
  <r>
    <x v="0"/>
    <x v="386"/>
    <x v="266"/>
    <n v="501.34210563588999"/>
  </r>
  <r>
    <x v="0"/>
    <x v="386"/>
    <x v="267"/>
    <n v="533.40009368912001"/>
  </r>
  <r>
    <x v="0"/>
    <x v="386"/>
    <x v="268"/>
    <n v="489.93003012507"/>
  </r>
  <r>
    <x v="0"/>
    <x v="386"/>
    <x v="269"/>
    <n v="436.05808860578998"/>
  </r>
  <r>
    <x v="0"/>
    <x v="386"/>
    <x v="270"/>
    <n v="454.54154700575998"/>
  </r>
  <r>
    <x v="0"/>
    <x v="386"/>
    <x v="271"/>
    <n v="468.49490074236002"/>
  </r>
  <r>
    <x v="0"/>
    <x v="386"/>
    <x v="272"/>
    <n v="527.40204570279002"/>
  </r>
  <r>
    <x v="0"/>
    <x v="386"/>
    <x v="273"/>
    <n v="528.04920351184001"/>
  </r>
  <r>
    <x v="0"/>
    <x v="386"/>
    <x v="274"/>
    <n v="545.99599446039997"/>
  </r>
  <r>
    <x v="0"/>
    <x v="386"/>
    <x v="275"/>
    <n v="582.00006671514996"/>
  </r>
  <r>
    <x v="0"/>
    <x v="386"/>
    <x v="276"/>
    <n v="734.26539375854998"/>
  </r>
  <r>
    <x v="0"/>
    <x v="386"/>
    <x v="277"/>
    <n v="753.17128862710001"/>
  </r>
  <r>
    <x v="0"/>
    <x v="386"/>
    <x v="278"/>
    <n v="650.29144047875002"/>
  </r>
  <r>
    <x v="0"/>
    <x v="386"/>
    <x v="279"/>
    <n v="670.75390988193999"/>
  </r>
  <r>
    <x v="0"/>
    <x v="386"/>
    <x v="280"/>
    <n v="727.24459403463004"/>
  </r>
  <r>
    <x v="0"/>
    <x v="386"/>
    <x v="281"/>
    <n v="684.84415228396995"/>
  </r>
  <r>
    <x v="0"/>
    <x v="386"/>
    <x v="282"/>
    <n v="702.51775897927996"/>
  </r>
  <r>
    <x v="0"/>
    <x v="386"/>
    <x v="283"/>
    <n v="706.2308378171"/>
  </r>
  <r>
    <x v="0"/>
    <x v="386"/>
    <x v="284"/>
    <n v="699.01546627635003"/>
  </r>
  <r>
    <x v="0"/>
    <x v="386"/>
    <x v="285"/>
    <n v="641.87620940090005"/>
  </r>
  <r>
    <x v="0"/>
    <x v="386"/>
    <x v="286"/>
    <n v="628.58046858424996"/>
  </r>
  <r>
    <x v="0"/>
    <x v="386"/>
    <x v="287"/>
    <n v="637.57941511259003"/>
  </r>
  <r>
    <x v="0"/>
    <x v="386"/>
    <x v="288"/>
    <n v="623.79182514920001"/>
  </r>
  <r>
    <x v="0"/>
    <x v="386"/>
    <x v="289"/>
    <n v="648.62744386211"/>
  </r>
  <r>
    <x v="0"/>
    <x v="386"/>
    <x v="290"/>
    <n v="660.56445686165"/>
  </r>
  <r>
    <x v="0"/>
    <x v="386"/>
    <x v="291"/>
    <n v="649.27403206626002"/>
  </r>
  <r>
    <x v="0"/>
    <x v="386"/>
    <x v="292"/>
    <n v="643.04025861093999"/>
  </r>
  <r>
    <x v="0"/>
    <x v="386"/>
    <x v="293"/>
    <n v="632.57879305162999"/>
  </r>
  <r>
    <x v="0"/>
    <x v="386"/>
    <x v="294"/>
    <n v="569.19656986105997"/>
  </r>
  <r>
    <x v="0"/>
    <x v="386"/>
    <x v="295"/>
    <n v="563.32753846961998"/>
  </r>
  <r>
    <x v="0"/>
    <x v="386"/>
    <x v="296"/>
    <n v="541.6419648538"/>
  </r>
  <r>
    <x v="0"/>
    <x v="386"/>
    <x v="297"/>
    <n v="537.72927725951001"/>
  </r>
  <r>
    <x v="0"/>
    <x v="386"/>
    <x v="298"/>
    <n v="544.60963891895994"/>
  </r>
  <r>
    <x v="0"/>
    <x v="386"/>
    <x v="299"/>
    <n v="504.22274493721"/>
  </r>
  <r>
    <x v="0"/>
    <x v="386"/>
    <x v="300"/>
    <n v="459.71015348092999"/>
  </r>
  <r>
    <x v="0"/>
    <x v="386"/>
    <x v="301"/>
    <n v="451.34995935625"/>
  </r>
  <r>
    <x v="0"/>
    <x v="386"/>
    <x v="302"/>
    <n v="436.87459317644999"/>
  </r>
  <r>
    <x v="0"/>
    <x v="386"/>
    <x v="303"/>
    <n v="473.66614888343997"/>
  </r>
  <r>
    <x v="0"/>
    <x v="386"/>
    <x v="304"/>
    <n v="456.3426203766"/>
  </r>
  <r>
    <x v="0"/>
    <x v="386"/>
    <x v="305"/>
    <n v="448.66933598961998"/>
  </r>
  <r>
    <x v="0"/>
    <x v="386"/>
    <x v="306"/>
    <n v="450.52901845022001"/>
  </r>
  <r>
    <x v="0"/>
    <x v="386"/>
    <x v="307"/>
    <n v="515.68492015536003"/>
  </r>
  <r>
    <x v="0"/>
    <x v="386"/>
    <x v="308"/>
    <n v="521.29747532924"/>
  </r>
  <r>
    <x v="0"/>
    <x v="386"/>
    <x v="309"/>
    <n v="541.92152135623996"/>
  </r>
  <r>
    <x v="0"/>
    <x v="386"/>
    <x v="310"/>
    <n v="560.25028362556998"/>
  </r>
  <r>
    <x v="0"/>
    <x v="386"/>
    <x v="311"/>
    <n v="564.30472646759995"/>
  </r>
  <r>
    <x v="0"/>
    <x v="386"/>
    <x v="312"/>
    <n v="529.87091958675001"/>
  </r>
  <r>
    <x v="0"/>
    <x v="386"/>
    <x v="313"/>
    <n v="547.75857873708003"/>
  </r>
  <r>
    <x v="0"/>
    <x v="386"/>
    <x v="314"/>
    <n v="602.52861001172005"/>
  </r>
  <r>
    <x v="0"/>
    <x v="386"/>
    <x v="315"/>
    <n v="609.44769640944003"/>
  </r>
  <r>
    <x v="0"/>
    <x v="386"/>
    <x v="316"/>
    <n v="602.49947701635995"/>
  </r>
  <r>
    <x v="0"/>
    <x v="386"/>
    <x v="317"/>
    <n v="629.98645813742996"/>
  </r>
  <r>
    <x v="0"/>
    <x v="386"/>
    <x v="318"/>
    <n v="639.17791817315003"/>
  </r>
  <r>
    <x v="0"/>
    <x v="386"/>
    <x v="319"/>
    <n v="787.07156911234995"/>
  </r>
  <r>
    <x v="0"/>
    <x v="386"/>
    <x v="320"/>
    <n v="880.51565172586004"/>
  </r>
  <r>
    <x v="0"/>
    <x v="386"/>
    <x v="321"/>
    <n v="846.67767761655"/>
  </r>
  <r>
    <x v="0"/>
    <x v="386"/>
    <x v="322"/>
    <n v="753.18989551001005"/>
  </r>
  <r>
    <x v="0"/>
    <x v="386"/>
    <x v="323"/>
    <n v="700.08044497082005"/>
  </r>
  <r>
    <x v="0"/>
    <x v="386"/>
    <x v="324"/>
    <n v="685.85467353662"/>
  </r>
  <r>
    <x v="0"/>
    <x v="386"/>
    <x v="325"/>
    <n v="688.36696171808001"/>
  </r>
  <r>
    <x v="0"/>
    <x v="386"/>
    <x v="326"/>
    <n v="708.00002861758003"/>
  </r>
  <r>
    <x v="0"/>
    <x v="386"/>
    <x v="327"/>
    <n v="778.47702299885998"/>
  </r>
  <r>
    <x v="0"/>
    <x v="386"/>
    <x v="328"/>
    <n v="806.49767636659999"/>
  </r>
  <r>
    <x v="0"/>
    <x v="386"/>
    <x v="329"/>
    <n v="756.34496044797004"/>
  </r>
  <r>
    <x v="0"/>
    <x v="386"/>
    <x v="330"/>
    <n v="760.79795801827004"/>
  </r>
  <r>
    <x v="0"/>
    <x v="386"/>
    <x v="331"/>
    <n v="810.73799345593"/>
  </r>
  <r>
    <x v="0"/>
    <x v="386"/>
    <x v="332"/>
    <n v="784.25927357522005"/>
  </r>
  <r>
    <x v="0"/>
    <x v="386"/>
    <x v="333"/>
    <n v="755.08217009221005"/>
  </r>
  <r>
    <x v="0"/>
    <x v="386"/>
    <x v="334"/>
    <n v="665.02527893166996"/>
  </r>
  <r>
    <x v="0"/>
    <x v="386"/>
    <x v="335"/>
    <n v="664.91893869117996"/>
  </r>
  <r>
    <x v="0"/>
    <x v="386"/>
    <x v="336"/>
    <n v="616.71521252877994"/>
  </r>
  <r>
    <x v="0"/>
    <x v="386"/>
    <x v="337"/>
    <n v="572.32799420440995"/>
  </r>
  <r>
    <x v="0"/>
    <x v="386"/>
    <x v="338"/>
    <n v="619.59863419158"/>
  </r>
  <r>
    <x v="0"/>
    <x v="386"/>
    <x v="339"/>
    <n v="657.79460946509005"/>
  </r>
  <r>
    <x v="0"/>
    <x v="386"/>
    <x v="340"/>
    <n v="685.08101533040997"/>
  </r>
  <r>
    <x v="0"/>
    <x v="386"/>
    <x v="341"/>
    <n v="723.51415515627002"/>
  </r>
  <r>
    <x v="0"/>
    <x v="386"/>
    <x v="342"/>
    <n v="684.83136843320005"/>
  </r>
  <r>
    <x v="0"/>
    <x v="386"/>
    <x v="343"/>
    <n v="665.15919293286004"/>
  </r>
  <r>
    <x v="0"/>
    <x v="386"/>
    <x v="344"/>
    <n v="639.80755052093002"/>
  </r>
  <r>
    <x v="0"/>
    <x v="386"/>
    <x v="345"/>
    <n v="656.23431635751001"/>
  </r>
  <r>
    <x v="0"/>
    <x v="386"/>
    <x v="346"/>
    <n v="718.70845238492996"/>
  </r>
  <r>
    <x v="0"/>
    <x v="386"/>
    <x v="347"/>
    <n v="704.14155593257999"/>
  </r>
  <r>
    <x v="0"/>
    <x v="386"/>
    <x v="348"/>
    <n v="661.69691063509003"/>
  </r>
  <r>
    <x v="0"/>
    <x v="386"/>
    <x v="349"/>
    <n v="667.98826152094"/>
  </r>
  <r>
    <x v="0"/>
    <x v="386"/>
    <x v="350"/>
    <n v="675.63583175942995"/>
  </r>
  <r>
    <x v="0"/>
    <x v="386"/>
    <x v="351"/>
    <n v="675.18375864187999"/>
  </r>
  <r>
    <x v="0"/>
    <x v="386"/>
    <x v="352"/>
    <n v="648.91328747780994"/>
  </r>
  <r>
    <x v="0"/>
    <x v="386"/>
    <x v="353"/>
    <n v="624.55156947671003"/>
  </r>
  <r>
    <x v="0"/>
    <x v="386"/>
    <x v="354"/>
    <n v="630.27782896561996"/>
  </r>
  <r>
    <x v="0"/>
    <x v="386"/>
    <x v="355"/>
    <n v="608.59087691000002"/>
  </r>
  <r>
    <x v="0"/>
    <x v="386"/>
    <x v="356"/>
    <n v="599.83823905085001"/>
  </r>
  <r>
    <x v="0"/>
    <x v="386"/>
    <x v="357"/>
    <n v="610.07267212862996"/>
  </r>
  <r>
    <x v="0"/>
    <x v="386"/>
    <x v="358"/>
    <n v="640.67551066918998"/>
  </r>
  <r>
    <x v="0"/>
    <x v="386"/>
    <x v="359"/>
    <n v="636.43104639888998"/>
  </r>
  <r>
    <x v="0"/>
    <x v="386"/>
    <x v="360"/>
    <n v="601.96663135389997"/>
  </r>
  <r>
    <x v="0"/>
    <x v="386"/>
    <x v="361"/>
    <n v="624.27154772685003"/>
  </r>
  <r>
    <x v="0"/>
    <x v="386"/>
    <x v="362"/>
    <n v="601.24087485586006"/>
  </r>
  <r>
    <x v="0"/>
    <x v="386"/>
    <x v="363"/>
    <n v="578.36744922611001"/>
  </r>
  <r>
    <x v="0"/>
    <x v="386"/>
    <x v="364"/>
    <n v="590.94722852538996"/>
  </r>
  <r>
    <x v="0"/>
    <x v="386"/>
    <x v="365"/>
    <n v="581.94784794974998"/>
  </r>
  <r>
    <x v="0"/>
    <x v="386"/>
    <x v="366"/>
    <n v="579.14158949067996"/>
  </r>
  <r>
    <x v="0"/>
    <x v="386"/>
    <x v="367"/>
    <n v="596.00333212836995"/>
  </r>
  <r>
    <x v="0"/>
    <x v="386"/>
    <x v="368"/>
    <n v="558.42124147177003"/>
  </r>
  <r>
    <x v="0"/>
    <x v="386"/>
    <x v="369"/>
    <n v="514.01703973362999"/>
  </r>
  <r>
    <x v="0"/>
    <x v="386"/>
    <x v="370"/>
    <n v="510.73903955084"/>
  </r>
  <r>
    <x v="0"/>
    <x v="386"/>
    <x v="371"/>
    <n v="508.11422021626998"/>
  </r>
  <r>
    <x v="0"/>
    <x v="386"/>
    <x v="372"/>
    <n v="497.89941080479002"/>
  </r>
  <r>
    <x v="0"/>
    <x v="386"/>
    <x v="373"/>
    <n v="472.20114041091"/>
  </r>
  <r>
    <x v="0"/>
    <x v="386"/>
    <x v="374"/>
    <n v="488.31597030160998"/>
  </r>
  <r>
    <x v="0"/>
    <x v="386"/>
    <x v="375"/>
    <n v="484.51921871372002"/>
  </r>
  <r>
    <x v="0"/>
    <x v="386"/>
    <x v="376"/>
    <n v="475.68047868276"/>
  </r>
  <r>
    <x v="0"/>
    <x v="386"/>
    <x v="377"/>
    <n v="459.08952881802003"/>
  </r>
  <r>
    <x v="0"/>
    <x v="386"/>
    <x v="378"/>
    <n v="459.06511240909998"/>
  </r>
  <r>
    <x v="0"/>
    <x v="386"/>
    <x v="379"/>
    <n v="422.83116156393999"/>
  </r>
  <r>
    <x v="0"/>
    <x v="386"/>
    <x v="380"/>
    <n v="426.48141469827999"/>
  </r>
  <r>
    <x v="0"/>
    <x v="386"/>
    <x v="381"/>
    <n v="442.52299536219999"/>
  </r>
  <r>
    <x v="0"/>
    <x v="386"/>
    <x v="382"/>
    <n v="445.73375313588002"/>
  </r>
  <r>
    <x v="0"/>
    <x v="386"/>
    <x v="383"/>
    <n v="431.31586366548999"/>
  </r>
  <r>
    <x v="0"/>
    <x v="386"/>
    <x v="384"/>
    <n v="408.88918907606001"/>
  </r>
  <r>
    <x v="0"/>
    <x v="386"/>
    <x v="385"/>
    <n v="433.97213619455999"/>
  </r>
  <r>
    <x v="0"/>
    <x v="386"/>
    <x v="386"/>
    <n v="427.76431650636999"/>
  </r>
  <r>
    <x v="0"/>
    <x v="386"/>
    <x v="387"/>
    <n v="416.21154009822999"/>
  </r>
  <r>
    <x v="0"/>
    <x v="386"/>
    <x v="388"/>
    <n v="429.74171080859998"/>
  </r>
  <r>
    <x v="0"/>
    <x v="386"/>
    <x v="389"/>
    <n v="442.37306592703999"/>
  </r>
  <r>
    <x v="0"/>
    <x v="386"/>
    <x v="390"/>
    <n v="459.13897276831"/>
  </r>
  <r>
    <x v="0"/>
    <x v="386"/>
    <x v="391"/>
    <n v="430.89219476624999"/>
  </r>
  <r>
    <x v="0"/>
    <x v="386"/>
    <x v="392"/>
    <n v="433.99610461035002"/>
  </r>
  <r>
    <x v="0"/>
    <x v="386"/>
    <x v="393"/>
    <n v="429.11853199820001"/>
  </r>
  <r>
    <x v="0"/>
    <x v="386"/>
    <x v="394"/>
    <n v="426.76962725132"/>
  </r>
  <r>
    <x v="0"/>
    <x v="386"/>
    <x v="395"/>
    <n v="433.79237307618001"/>
  </r>
  <r>
    <x v="0"/>
    <x v="386"/>
    <x v="396"/>
    <n v="416.04395533246998"/>
  </r>
  <r>
    <x v="0"/>
    <x v="386"/>
    <x v="397"/>
    <n v="415.90494192644002"/>
  </r>
  <r>
    <x v="0"/>
    <x v="386"/>
    <x v="398"/>
    <n v="405.98865229664"/>
  </r>
  <r>
    <x v="0"/>
    <x v="386"/>
    <x v="399"/>
    <n v="426.31936292783001"/>
  </r>
  <r>
    <x v="0"/>
    <x v="386"/>
    <x v="400"/>
    <n v="446.18669553893"/>
  </r>
  <r>
    <x v="0"/>
    <x v="386"/>
    <x v="401"/>
    <n v="443.70762313147998"/>
  </r>
  <r>
    <x v="0"/>
    <x v="386"/>
    <x v="402"/>
    <n v="467.60634451732"/>
  </r>
  <r>
    <x v="0"/>
    <x v="386"/>
    <x v="403"/>
    <n v="453.99461517735"/>
  </r>
  <r>
    <x v="0"/>
    <x v="386"/>
    <x v="404"/>
    <n v="419.88999289916001"/>
  </r>
  <r>
    <x v="0"/>
    <x v="386"/>
    <x v="405"/>
    <n v="426.20351842281002"/>
  </r>
  <r>
    <x v="0"/>
    <x v="386"/>
    <x v="406"/>
    <n v="433.73341124917999"/>
  </r>
  <r>
    <x v="0"/>
    <x v="386"/>
    <x v="407"/>
    <n v="443.88138988902"/>
  </r>
  <r>
    <x v="0"/>
    <x v="386"/>
    <x v="408"/>
    <n v="463.15585675558998"/>
  </r>
  <r>
    <x v="0"/>
    <x v="386"/>
    <x v="409"/>
    <n v="470.58450407126998"/>
  </r>
  <r>
    <x v="0"/>
    <x v="386"/>
    <x v="410"/>
    <n v="478.06092403849999"/>
  </r>
  <r>
    <x v="0"/>
    <x v="386"/>
    <x v="411"/>
    <n v="475.2184512714"/>
  </r>
  <r>
    <x v="0"/>
    <x v="386"/>
    <x v="412"/>
    <n v="475.34982606315998"/>
  </r>
  <r>
    <x v="0"/>
    <x v="386"/>
    <x v="413"/>
    <n v="479.02832023233998"/>
  </r>
  <r>
    <x v="0"/>
    <x v="386"/>
    <x v="414"/>
    <n v="491.99859512756001"/>
  </r>
  <r>
    <x v="0"/>
    <x v="386"/>
    <x v="415"/>
    <n v="492.28523103684"/>
  </r>
  <r>
    <x v="0"/>
    <x v="386"/>
    <x v="416"/>
    <n v="498.36430094629998"/>
  </r>
  <r>
    <x v="0"/>
    <x v="386"/>
    <x v="417"/>
    <n v="500.89625147832999"/>
  </r>
  <r>
    <x v="0"/>
    <x v="386"/>
    <x v="418"/>
    <n v="492.50020796881"/>
  </r>
  <r>
    <x v="0"/>
    <x v="386"/>
    <x v="419"/>
    <n v="490.68484720998998"/>
  </r>
  <r>
    <x v="0"/>
    <x v="386"/>
    <x v="420"/>
    <n v="450.28267379626999"/>
  </r>
  <r>
    <x v="0"/>
    <x v="386"/>
    <x v="421"/>
    <n v="450.35882694236"/>
  </r>
  <r>
    <x v="0"/>
    <x v="386"/>
    <x v="422"/>
    <n v="453.53550103631"/>
  </r>
  <r>
    <x v="0"/>
    <x v="386"/>
    <x v="423"/>
    <n v="487.69562656711997"/>
  </r>
  <r>
    <x v="0"/>
    <x v="386"/>
    <x v="424"/>
    <n v="475.79397773568002"/>
  </r>
  <r>
    <x v="0"/>
    <x v="386"/>
    <x v="425"/>
    <n v="477.07770219831002"/>
  </r>
  <r>
    <x v="0"/>
    <x v="386"/>
    <x v="426"/>
    <n v="471.74698197215997"/>
  </r>
  <r>
    <x v="0"/>
    <x v="386"/>
    <x v="427"/>
    <n v="462.72827367118998"/>
  </r>
  <r>
    <x v="0"/>
    <x v="386"/>
    <x v="428"/>
    <n v="467.41713166602"/>
  </r>
  <r>
    <x v="0"/>
    <x v="386"/>
    <x v="429"/>
    <n v="448.93367520842997"/>
  </r>
  <r>
    <x v="0"/>
    <x v="386"/>
    <x v="430"/>
    <n v="449.43411016842998"/>
  </r>
  <r>
    <x v="0"/>
    <x v="386"/>
    <x v="431"/>
    <n v="444.63646196489998"/>
  </r>
  <r>
    <x v="0"/>
    <x v="386"/>
    <x v="432"/>
    <n v="460.78113619266003"/>
  </r>
  <r>
    <x v="0"/>
    <x v="386"/>
    <x v="433"/>
    <n v="466.02686348203002"/>
  </r>
  <r>
    <x v="0"/>
    <x v="386"/>
    <x v="434"/>
    <n v="456.02338353484998"/>
  </r>
  <r>
    <x v="0"/>
    <x v="386"/>
    <x v="435"/>
    <n v="448.48195741057998"/>
  </r>
  <r>
    <x v="0"/>
    <x v="386"/>
    <x v="436"/>
    <n v="445.18812864748003"/>
  </r>
  <r>
    <x v="0"/>
    <x v="386"/>
    <x v="437"/>
    <n v="435.01829371226"/>
  </r>
  <r>
    <x v="0"/>
    <x v="386"/>
    <x v="438"/>
    <n v="436.58203059979002"/>
  </r>
  <r>
    <x v="0"/>
    <x v="386"/>
    <x v="439"/>
    <n v="443.64657242502"/>
  </r>
  <r>
    <x v="0"/>
    <x v="386"/>
    <x v="440"/>
    <n v="432.36770423623"/>
  </r>
  <r>
    <x v="0"/>
    <x v="386"/>
    <x v="441"/>
    <n v="426.06839535595998"/>
  </r>
  <r>
    <x v="0"/>
    <x v="386"/>
    <x v="442"/>
    <n v="423.62852219810998"/>
  </r>
  <r>
    <x v="0"/>
    <x v="386"/>
    <x v="443"/>
    <n v="411.11862709785999"/>
  </r>
  <r>
    <x v="0"/>
    <x v="386"/>
    <x v="444"/>
    <n v="419.10040666341001"/>
  </r>
  <r>
    <x v="0"/>
    <x v="386"/>
    <x v="445"/>
    <n v="424.81488318858999"/>
  </r>
  <r>
    <x v="0"/>
    <x v="386"/>
    <x v="446"/>
    <n v="440.98068337896001"/>
  </r>
  <r>
    <x v="0"/>
    <x v="386"/>
    <x v="447"/>
    <n v="431.87941934089997"/>
  </r>
  <r>
    <x v="0"/>
    <x v="386"/>
    <x v="448"/>
    <n v="450.98974613182003"/>
  </r>
  <r>
    <x v="0"/>
    <x v="386"/>
    <x v="449"/>
    <n v="501.33765946773002"/>
  </r>
  <r>
    <x v="0"/>
    <x v="386"/>
    <x v="450"/>
    <n v="483.60066919405"/>
  </r>
  <r>
    <x v="0"/>
    <x v="386"/>
    <x v="451"/>
    <n v="494.11018508455999"/>
  </r>
  <r>
    <x v="0"/>
    <x v="386"/>
    <x v="452"/>
    <n v="494.31967709565998"/>
  </r>
  <r>
    <x v="0"/>
    <x v="386"/>
    <x v="453"/>
    <n v="492.44588744076998"/>
  </r>
  <r>
    <x v="0"/>
    <x v="386"/>
    <x v="454"/>
    <n v="456.56456131626999"/>
  </r>
  <r>
    <x v="0"/>
    <x v="386"/>
    <x v="455"/>
    <n v="425.29205943610998"/>
  </r>
  <r>
    <x v="0"/>
    <x v="386"/>
    <x v="456"/>
    <n v="454.97842185198999"/>
  </r>
  <r>
    <x v="0"/>
    <x v="386"/>
    <x v="457"/>
    <n v="469.84986120103002"/>
  </r>
  <r>
    <x v="0"/>
    <x v="386"/>
    <x v="458"/>
    <n v="485.56101357387001"/>
  </r>
  <r>
    <x v="0"/>
    <x v="386"/>
    <x v="459"/>
    <n v="503.52357043081003"/>
  </r>
  <r>
    <x v="0"/>
    <x v="386"/>
    <x v="460"/>
    <n v="473.28173182004002"/>
  </r>
  <r>
    <x v="0"/>
    <x v="386"/>
    <x v="461"/>
    <n v="432.54956528875999"/>
  </r>
  <r>
    <x v="0"/>
    <x v="386"/>
    <x v="462"/>
    <n v="460.53999941542003"/>
  </r>
  <r>
    <x v="0"/>
    <x v="386"/>
    <x v="463"/>
    <n v="449.28297699491998"/>
  </r>
  <r>
    <x v="0"/>
    <x v="386"/>
    <x v="464"/>
    <n v="439.51066455851998"/>
  </r>
  <r>
    <x v="0"/>
    <x v="386"/>
    <x v="465"/>
    <n v="416.93577094765999"/>
  </r>
  <r>
    <x v="0"/>
    <x v="386"/>
    <x v="466"/>
    <n v="422.50951826506002"/>
  </r>
  <r>
    <x v="0"/>
    <x v="386"/>
    <x v="467"/>
    <n v="428.11977484435999"/>
  </r>
  <r>
    <x v="0"/>
    <x v="386"/>
    <x v="468"/>
    <n v="440.63020725298998"/>
  </r>
  <r>
    <x v="0"/>
    <x v="386"/>
    <x v="469"/>
    <n v="451.74802048547002"/>
  </r>
  <r>
    <x v="0"/>
    <x v="386"/>
    <x v="470"/>
    <n v="459.01926887190001"/>
  </r>
  <r>
    <x v="0"/>
    <x v="386"/>
    <x v="471"/>
    <n v="443.16149508717001"/>
  </r>
  <r>
    <x v="0"/>
    <x v="386"/>
    <x v="472"/>
    <n v="441.74695188572002"/>
  </r>
  <r>
    <x v="0"/>
    <x v="386"/>
    <x v="473"/>
    <n v="442.70238896038001"/>
  </r>
  <r>
    <x v="0"/>
    <x v="386"/>
    <x v="474"/>
    <n v="433.12320166632998"/>
  </r>
  <r>
    <x v="0"/>
    <x v="386"/>
    <x v="475"/>
    <n v="434.36402903601999"/>
  </r>
  <r>
    <x v="0"/>
    <x v="386"/>
    <x v="476"/>
    <n v="460.26009624159002"/>
  </r>
  <r>
    <x v="0"/>
    <x v="386"/>
    <x v="477"/>
    <n v="522.56203847406005"/>
  </r>
  <r>
    <x v="0"/>
    <x v="386"/>
    <x v="478"/>
    <n v="538.54389499575996"/>
  </r>
  <r>
    <x v="0"/>
    <x v="386"/>
    <x v="479"/>
    <n v="544.88452285490996"/>
  </r>
  <r>
    <x v="0"/>
    <x v="386"/>
    <x v="480"/>
    <n v="554.30123543591003"/>
  </r>
  <r>
    <x v="0"/>
    <x v="386"/>
    <x v="481"/>
    <n v="653.23332215055996"/>
  </r>
  <r>
    <x v="0"/>
    <x v="386"/>
    <x v="482"/>
    <n v="602.47893691949002"/>
  </r>
  <r>
    <x v="0"/>
    <x v="386"/>
    <x v="483"/>
    <n v="625.37999929962996"/>
  </r>
  <r>
    <x v="0"/>
    <x v="386"/>
    <x v="484"/>
    <n v="661.00108096007"/>
  </r>
  <r>
    <x v="0"/>
    <x v="386"/>
    <x v="485"/>
    <n v="703.5352165772"/>
  </r>
  <r>
    <x v="0"/>
    <x v="386"/>
    <x v="486"/>
    <n v="704.23909116187997"/>
  </r>
  <r>
    <x v="0"/>
    <x v="386"/>
    <x v="487"/>
    <n v="726.00892653093001"/>
  </r>
  <r>
    <x v="0"/>
    <x v="386"/>
    <x v="488"/>
    <n v="743.97029762929003"/>
  </r>
  <r>
    <x v="0"/>
    <x v="386"/>
    <x v="489"/>
    <n v="728.66102541248995"/>
  </r>
  <r>
    <x v="0"/>
    <x v="386"/>
    <x v="490"/>
    <n v="745.78026084704004"/>
  </r>
  <r>
    <x v="0"/>
    <x v="386"/>
    <x v="491"/>
    <n v="766.09207029068"/>
  </r>
  <r>
    <x v="0"/>
    <x v="386"/>
    <x v="492"/>
    <n v="810.25763509999001"/>
  </r>
  <r>
    <x v="0"/>
    <x v="386"/>
    <x v="493"/>
    <n v="784.72773556221"/>
  </r>
  <r>
    <x v="0"/>
    <x v="386"/>
    <x v="494"/>
    <n v="762.93264485707004"/>
  </r>
  <r>
    <x v="0"/>
    <x v="386"/>
    <x v="495"/>
    <n v="776.81411964410995"/>
  </r>
  <r>
    <x v="0"/>
    <x v="386"/>
    <x v="496"/>
    <n v="797.49921471717005"/>
  </r>
  <r>
    <x v="0"/>
    <x v="386"/>
    <x v="497"/>
    <n v="757.04313862099002"/>
  </r>
  <r>
    <x v="0"/>
    <x v="386"/>
    <x v="498"/>
    <n v="693.21186039046995"/>
  </r>
  <r>
    <x v="0"/>
    <x v="386"/>
    <x v="499"/>
    <n v="589.86473765800997"/>
  </r>
  <r>
    <x v="0"/>
    <x v="386"/>
    <x v="500"/>
    <n v="597.96117638609996"/>
  </r>
  <r>
    <x v="0"/>
    <x v="386"/>
    <x v="501"/>
    <n v="563.34237143742996"/>
  </r>
  <r>
    <x v="0"/>
    <x v="386"/>
    <x v="502"/>
    <n v="561.38355561612002"/>
  </r>
  <r>
    <x v="0"/>
    <x v="386"/>
    <x v="503"/>
    <n v="602.96268611651999"/>
  </r>
  <r>
    <x v="0"/>
    <x v="386"/>
    <x v="504"/>
    <n v="623.80084558577005"/>
  </r>
  <r>
    <x v="0"/>
    <x v="386"/>
    <x v="505"/>
    <n v="622.53239371699999"/>
  </r>
  <r>
    <x v="0"/>
    <x v="386"/>
    <x v="506"/>
    <n v="676.57372854248001"/>
  </r>
  <r>
    <x v="0"/>
    <x v="386"/>
    <x v="507"/>
    <n v="712.44713295597001"/>
  </r>
  <r>
    <x v="0"/>
    <x v="386"/>
    <x v="508"/>
    <n v="705.37815639566998"/>
  </r>
  <r>
    <x v="0"/>
    <x v="386"/>
    <x v="509"/>
    <n v="732.9273454204"/>
  </r>
  <r>
    <x v="0"/>
    <x v="386"/>
    <x v="510"/>
    <n v="695.27018056646"/>
  </r>
  <r>
    <x v="0"/>
    <x v="386"/>
    <x v="511"/>
    <n v="719.89928768496998"/>
  </r>
  <r>
    <x v="0"/>
    <x v="386"/>
    <x v="512"/>
    <n v="735.08107098923995"/>
  </r>
  <r>
    <x v="0"/>
    <x v="386"/>
    <x v="513"/>
    <n v="766.62059818445005"/>
  </r>
  <r>
    <x v="0"/>
    <x v="386"/>
    <x v="514"/>
    <n v="777.05890002115996"/>
  </r>
  <r>
    <x v="0"/>
    <x v="386"/>
    <x v="515"/>
    <n v="786.75727160109"/>
  </r>
  <r>
    <x v="0"/>
    <x v="386"/>
    <x v="516"/>
    <n v="788.65361952784997"/>
  </r>
  <r>
    <x v="0"/>
    <x v="386"/>
    <x v="517"/>
    <n v="856.21374469610998"/>
  </r>
  <r>
    <x v="0"/>
    <x v="386"/>
    <x v="518"/>
    <n v="846.95704042969999"/>
  </r>
  <r>
    <x v="0"/>
    <x v="386"/>
    <x v="519"/>
    <n v="784.88562593229994"/>
  </r>
  <r>
    <x v="0"/>
    <x v="386"/>
    <x v="520"/>
    <n v="816.85077160124001"/>
  </r>
  <r>
    <x v="0"/>
    <x v="386"/>
    <x v="521"/>
    <n v="831.05610745647004"/>
  </r>
  <r>
    <x v="0"/>
    <x v="386"/>
    <x v="522"/>
    <n v="855.98766508038"/>
  </r>
  <r>
    <x v="0"/>
    <x v="386"/>
    <x v="523"/>
    <n v="869.3891623019"/>
  </r>
  <r>
    <x v="0"/>
    <x v="386"/>
    <x v="524"/>
    <n v="885.79249442119999"/>
  </r>
  <r>
    <x v="0"/>
    <x v="386"/>
    <x v="525"/>
    <n v="919.99331629017001"/>
  </r>
  <r>
    <x v="0"/>
    <x v="386"/>
    <x v="526"/>
    <n v="955.03565672880995"/>
  </r>
  <r>
    <x v="0"/>
    <x v="386"/>
    <x v="527"/>
    <n v="1014.6829953464101"/>
  </r>
  <r>
    <x v="0"/>
    <x v="386"/>
    <x v="528"/>
    <n v="999.61101129454005"/>
  </r>
  <r>
    <x v="0"/>
    <x v="386"/>
    <x v="529"/>
    <n v="995.36525487839003"/>
  </r>
  <r>
    <x v="0"/>
    <x v="386"/>
    <x v="530"/>
    <n v="1058.2165631550499"/>
  </r>
  <r>
    <x v="0"/>
    <x v="386"/>
    <x v="531"/>
    <n v="1035.72934357703"/>
  </r>
  <r>
    <x v="0"/>
    <x v="386"/>
    <x v="532"/>
    <n v="952.44900789082999"/>
  </r>
  <r>
    <x v="0"/>
    <x v="386"/>
    <x v="533"/>
    <n v="949.76747752274002"/>
  </r>
  <r>
    <x v="0"/>
    <x v="386"/>
    <x v="534"/>
    <n v="952.08441384955995"/>
  </r>
  <r>
    <x v="0"/>
    <x v="386"/>
    <x v="535"/>
    <n v="998.14087403132999"/>
  </r>
  <r>
    <x v="0"/>
    <x v="386"/>
    <x v="536"/>
    <n v="997.21174728098003"/>
  </r>
  <r>
    <x v="0"/>
    <x v="386"/>
    <x v="537"/>
    <n v="989.61407790473004"/>
  </r>
  <r>
    <x v="0"/>
    <x v="386"/>
    <x v="538"/>
    <n v="1004.87998324587"/>
  </r>
  <r>
    <x v="0"/>
    <x v="386"/>
    <x v="539"/>
    <n v="997.62338571468001"/>
  </r>
  <r>
    <x v="0"/>
    <x v="386"/>
    <x v="540"/>
    <n v="979.50700924530997"/>
  </r>
  <r>
    <x v="0"/>
    <x v="386"/>
    <x v="541"/>
    <n v="985.49303110445999"/>
  </r>
  <r>
    <x v="0"/>
    <x v="386"/>
    <x v="542"/>
    <n v="988.35491965045003"/>
  </r>
  <r>
    <x v="0"/>
    <x v="386"/>
    <x v="543"/>
    <n v="986.10873620996995"/>
  </r>
  <r>
    <x v="0"/>
    <x v="386"/>
    <x v="544"/>
    <n v="987.67080286655005"/>
  </r>
  <r>
    <x v="0"/>
    <x v="386"/>
    <x v="545"/>
    <n v="1003.4739005747"/>
  </r>
  <r>
    <x v="0"/>
    <x v="386"/>
    <x v="546"/>
    <n v="996.15385098694003"/>
  </r>
  <r>
    <x v="0"/>
    <x v="386"/>
    <x v="547"/>
    <n v="1024.3850702693201"/>
  </r>
  <r>
    <x v="0"/>
    <x v="386"/>
    <x v="548"/>
    <n v="1042.86762538109"/>
  </r>
  <r>
    <x v="0"/>
    <x v="386"/>
    <x v="549"/>
    <n v="1061.5212096888299"/>
  </r>
  <r>
    <x v="0"/>
    <x v="386"/>
    <x v="550"/>
    <n v="1097.5627622541001"/>
  </r>
  <r>
    <x v="0"/>
    <x v="386"/>
    <x v="551"/>
    <n v="1113.50268331903"/>
  </r>
  <r>
    <x v="0"/>
    <x v="386"/>
    <x v="552"/>
    <n v="1140.99173722161"/>
  </r>
  <r>
    <x v="0"/>
    <x v="386"/>
    <x v="553"/>
    <n v="1158.1725006737499"/>
  </r>
  <r>
    <x v="0"/>
    <x v="386"/>
    <x v="554"/>
    <n v="1157.71657102874"/>
  </r>
  <r>
    <x v="0"/>
    <x v="386"/>
    <x v="555"/>
    <n v="1221.83584744626"/>
  </r>
  <r>
    <x v="0"/>
    <x v="386"/>
    <x v="556"/>
    <n v="1402.07262028275"/>
  </r>
  <r>
    <x v="0"/>
    <x v="386"/>
    <x v="557"/>
    <n v="1321.69555993835"/>
  </r>
  <r>
    <x v="0"/>
    <x v="386"/>
    <x v="558"/>
    <n v="1366.48786750161"/>
  </r>
  <r>
    <x v="0"/>
    <x v="386"/>
    <x v="559"/>
    <n v="1371.7032578311"/>
  </r>
  <r>
    <x v="0"/>
    <x v="386"/>
    <x v="560"/>
    <n v="1316.1910434925101"/>
  </r>
  <r>
    <x v="0"/>
    <x v="386"/>
    <x v="561"/>
    <n v="1203.7098639983701"/>
  </r>
  <r>
    <x v="0"/>
    <x v="386"/>
    <x v="562"/>
    <n v="1315.52382937787"/>
  </r>
  <r>
    <x v="0"/>
    <x v="386"/>
    <x v="563"/>
    <n v="1246.7896553340399"/>
  </r>
  <r>
    <x v="0"/>
    <x v="386"/>
    <x v="564"/>
    <n v="1201.5649487103799"/>
  </r>
  <r>
    <x v="0"/>
    <x v="386"/>
    <x v="565"/>
    <n v="1262.2378746514601"/>
  </r>
  <r>
    <x v="0"/>
    <x v="386"/>
    <x v="566"/>
    <n v="1277.1388937685899"/>
  </r>
  <r>
    <x v="0"/>
    <x v="386"/>
    <x v="567"/>
    <n v="1336.9106328994801"/>
  </r>
  <r>
    <x v="0"/>
    <x v="386"/>
    <x v="568"/>
    <n v="1362.9402612306801"/>
  </r>
  <r>
    <x v="0"/>
    <x v="386"/>
    <x v="569"/>
    <n v="1347.8401427020001"/>
  </r>
  <r>
    <x v="0"/>
    <x v="386"/>
    <x v="570"/>
    <n v="1365.42376441687"/>
  </r>
  <r>
    <x v="0"/>
    <x v="386"/>
    <x v="571"/>
    <n v="1324.1263548946299"/>
  </r>
  <r>
    <x v="0"/>
    <x v="386"/>
    <x v="572"/>
    <n v="1370.2755027088799"/>
  </r>
  <r>
    <x v="0"/>
    <x v="386"/>
    <x v="573"/>
    <n v="1478.26073618431"/>
  </r>
  <r>
    <x v="0"/>
    <x v="386"/>
    <x v="574"/>
    <n v="1518.1120552437001"/>
  </r>
  <r>
    <x v="0"/>
    <x v="386"/>
    <x v="575"/>
    <n v="1564.39742897112"/>
  </r>
  <r>
    <x v="0"/>
    <x v="386"/>
    <x v="576"/>
    <n v="1539.66730161698"/>
  </r>
  <r>
    <x v="0"/>
    <x v="386"/>
    <x v="577"/>
    <n v="1944.5629463932401"/>
  </r>
  <r>
    <x v="0"/>
    <x v="386"/>
    <x v="578"/>
    <n v="1969.3796643476801"/>
  </r>
  <r>
    <x v="0"/>
    <x v="386"/>
    <x v="579"/>
    <n v="1933.6132503051899"/>
  </r>
  <r>
    <x v="0"/>
    <x v="386"/>
    <x v="580"/>
    <n v="1995.8884312535599"/>
  </r>
  <r>
    <x v="0"/>
    <x v="386"/>
    <x v="581"/>
    <n v="1983.04247340959"/>
  </r>
  <r>
    <x v="0"/>
    <x v="386"/>
    <x v="582"/>
    <n v="1851.9475773500999"/>
  </r>
  <r>
    <x v="0"/>
    <x v="386"/>
    <x v="583"/>
    <n v="1444.6111033392899"/>
  </r>
  <r>
    <x v="0"/>
    <x v="386"/>
    <x v="584"/>
    <n v="1189.4715151846499"/>
  </r>
  <r>
    <x v="0"/>
    <x v="386"/>
    <x v="585"/>
    <n v="887.42132851425004"/>
  </r>
  <r>
    <x v="0"/>
    <x v="386"/>
    <x v="586"/>
    <n v="817.14295051396005"/>
  </r>
  <r>
    <x v="0"/>
    <x v="386"/>
    <x v="587"/>
    <n v="816.55948535828998"/>
  </r>
  <r>
    <x v="0"/>
    <x v="386"/>
    <x v="588"/>
    <n v="982.15767775956999"/>
  </r>
  <r>
    <x v="0"/>
    <x v="386"/>
    <x v="589"/>
    <n v="1071.1459880570001"/>
  </r>
  <r>
    <x v="0"/>
    <x v="386"/>
    <x v="590"/>
    <n v="1121.4455315755299"/>
  </r>
  <r>
    <x v="0"/>
    <x v="386"/>
    <x v="591"/>
    <n v="1208.19462064459"/>
  </r>
  <r>
    <x v="0"/>
    <x v="386"/>
    <x v="592"/>
    <n v="1170.06565917279"/>
  </r>
  <r>
    <x v="0"/>
    <x v="386"/>
    <x v="593"/>
    <n v="1262.52683572716"/>
  </r>
  <r>
    <x v="0"/>
    <x v="386"/>
    <x v="594"/>
    <n v="1204.8876226267801"/>
  </r>
  <r>
    <x v="0"/>
    <x v="386"/>
    <x v="595"/>
    <n v="1290.21646489823"/>
  </r>
  <r>
    <x v="0"/>
    <x v="386"/>
    <x v="596"/>
    <n v="1335.9649986054201"/>
  </r>
  <r>
    <x v="0"/>
    <x v="386"/>
    <x v="597"/>
    <n v="1381.6513317229301"/>
  </r>
  <r>
    <x v="0"/>
    <x v="386"/>
    <x v="598"/>
    <n v="1451.9898318823"/>
  </r>
  <r>
    <x v="0"/>
    <x v="386"/>
    <x v="599"/>
    <n v="1490.20172747367"/>
  </r>
  <r>
    <x v="0"/>
    <x v="386"/>
    <x v="600"/>
    <n v="1557.9"/>
  </r>
  <r>
    <x v="0"/>
    <x v="386"/>
    <x v="601"/>
    <n v="1520.35"/>
  </r>
  <r>
    <x v="0"/>
    <x v="386"/>
    <x v="602"/>
    <n v="1599.43"/>
  </r>
  <r>
    <x v="0"/>
    <x v="386"/>
    <x v="603"/>
    <n v="1710.5"/>
  </r>
  <r>
    <x v="0"/>
    <x v="386"/>
    <x v="604"/>
    <n v="1624.86"/>
  </r>
  <r>
    <x v="0"/>
    <x v="386"/>
    <x v="605"/>
    <n v="1553.23"/>
  </r>
  <r>
    <x v="0"/>
    <x v="386"/>
    <x v="606"/>
    <n v="1525.59"/>
  </r>
  <r>
    <x v="0"/>
    <x v="386"/>
    <x v="607"/>
    <n v="1540.59"/>
  </r>
  <r>
    <x v="0"/>
    <x v="386"/>
    <x v="608"/>
    <n v="1591.75"/>
  </r>
  <r>
    <x v="0"/>
    <x v="386"/>
    <x v="609"/>
    <n v="1688.69"/>
  </r>
  <r>
    <x v="0"/>
    <x v="386"/>
    <x v="610"/>
    <n v="1692.77"/>
  </r>
  <r>
    <x v="0"/>
    <x v="386"/>
    <x v="611"/>
    <n v="1711.39"/>
  </r>
  <r>
    <x v="0"/>
    <x v="386"/>
    <x v="612"/>
    <n v="1608.5571445087401"/>
  </r>
  <r>
    <x v="0"/>
    <x v="386"/>
    <x v="613"/>
    <n v="1645.0180013545801"/>
  </r>
  <r>
    <x v="0"/>
    <x v="386"/>
    <x v="614"/>
    <n v="1594.8088698493"/>
  </r>
  <r>
    <x v="0"/>
    <x v="386"/>
    <x v="615"/>
    <n v="1619.7918093189101"/>
  </r>
  <r>
    <x v="0"/>
    <x v="386"/>
    <x v="616"/>
    <n v="1609.5661921901601"/>
  </r>
  <r>
    <x v="0"/>
    <x v="386"/>
    <x v="617"/>
    <n v="1593.3043076814499"/>
  </r>
  <r>
    <x v="0"/>
    <x v="386"/>
    <x v="618"/>
    <n v="1585.43013202461"/>
  </r>
  <r>
    <x v="0"/>
    <x v="386"/>
    <x v="619"/>
    <n v="1625.91817024186"/>
  </r>
  <r>
    <x v="0"/>
    <x v="386"/>
    <x v="620"/>
    <n v="1574.9342342669099"/>
  </r>
  <r>
    <x v="0"/>
    <x v="386"/>
    <x v="621"/>
    <n v="1383.1070625442401"/>
  </r>
  <r>
    <x v="0"/>
    <x v="386"/>
    <x v="622"/>
    <n v="1438.7758627543799"/>
  </r>
  <r>
    <x v="0"/>
    <x v="386"/>
    <x v="623"/>
    <n v="1310.49166689871"/>
  </r>
  <r>
    <x v="0"/>
    <x v="386"/>
    <x v="624"/>
    <n v="1360.8511320799701"/>
  </r>
  <r>
    <x v="0"/>
    <x v="386"/>
    <x v="625"/>
    <n v="1504.6584936617201"/>
  </r>
  <r>
    <x v="0"/>
    <x v="386"/>
    <x v="626"/>
    <n v="1502.5255266097299"/>
  </r>
  <r>
    <x v="0"/>
    <x v="386"/>
    <x v="627"/>
    <n v="1439.3533960487"/>
  </r>
  <r>
    <x v="0"/>
    <x v="386"/>
    <x v="628"/>
    <n v="1334.8743163234101"/>
  </r>
  <r>
    <x v="0"/>
    <x v="386"/>
    <x v="629"/>
    <n v="1310.5131096530299"/>
  </r>
  <r>
    <x v="0"/>
    <x v="386"/>
    <x v="630"/>
    <n v="1294.1391838581901"/>
  </r>
  <r>
    <x v="0"/>
    <x v="386"/>
    <x v="631"/>
    <n v="1319.04497786099"/>
  </r>
  <r>
    <x v="0"/>
    <x v="386"/>
    <x v="632"/>
    <n v="1473.6987038134901"/>
  </r>
  <r>
    <x v="0"/>
    <x v="386"/>
    <x v="633"/>
    <n v="1484.75382666167"/>
  </r>
  <r>
    <x v="0"/>
    <x v="386"/>
    <x v="634"/>
    <n v="1430.77614556304"/>
  </r>
  <r>
    <x v="0"/>
    <x v="386"/>
    <x v="635"/>
    <n v="1436.1221778763199"/>
  </r>
  <r>
    <x v="0"/>
    <x v="386"/>
    <x v="636"/>
    <n v="1494.0504284880001"/>
  </r>
  <r>
    <x v="0"/>
    <x v="386"/>
    <x v="637"/>
    <n v="1526.55770299554"/>
  </r>
  <r>
    <x v="0"/>
    <x v="386"/>
    <x v="638"/>
    <n v="1443.0552390898899"/>
  </r>
  <r>
    <x v="0"/>
    <x v="386"/>
    <x v="639"/>
    <n v="1361.1147675805901"/>
  </r>
  <r>
    <x v="0"/>
    <x v="386"/>
    <x v="640"/>
    <n v="1344.80194691983"/>
  </r>
  <r>
    <x v="0"/>
    <x v="386"/>
    <x v="641"/>
    <n v="1303.83005795904"/>
  </r>
  <r>
    <x v="0"/>
    <x v="386"/>
    <x v="642"/>
    <n v="1277.61932143635"/>
  </r>
  <r>
    <x v="0"/>
    <x v="386"/>
    <x v="643"/>
    <n v="1363.87035421715"/>
  </r>
  <r>
    <x v="0"/>
    <x v="386"/>
    <x v="644"/>
    <n v="1328.1065690400901"/>
  </r>
  <r>
    <x v="0"/>
    <x v="386"/>
    <x v="645"/>
    <n v="1288.5603786271699"/>
  </r>
  <r>
    <x v="0"/>
    <x v="386"/>
    <x v="646"/>
    <n v="1294.5953205481801"/>
  </r>
  <r>
    <x v="0"/>
    <x v="386"/>
    <x v="647"/>
    <n v="1235.8564346805299"/>
  </r>
  <r>
    <x v="0"/>
    <x v="386"/>
    <x v="648"/>
    <n v="1313.0506155463399"/>
  </r>
  <r>
    <x v="0"/>
    <x v="386"/>
    <x v="649"/>
    <n v="1302.4977895992399"/>
  </r>
  <r>
    <x v="0"/>
    <x v="386"/>
    <x v="650"/>
    <n v="1341.3916988911501"/>
  </r>
  <r>
    <x v="0"/>
    <x v="386"/>
    <x v="651"/>
    <n v="1321.71834824195"/>
  </r>
  <r>
    <x v="0"/>
    <x v="386"/>
    <x v="652"/>
    <n v="1345.68860262618"/>
  </r>
  <r>
    <x v="0"/>
    <x v="386"/>
    <x v="653"/>
    <n v="1342.4451333552199"/>
  </r>
  <r>
    <x v="0"/>
    <x v="386"/>
    <x v="654"/>
    <n v="1378.87178824444"/>
  </r>
  <r>
    <x v="0"/>
    <x v="386"/>
    <x v="655"/>
    <n v="1336.50339335173"/>
  </r>
  <r>
    <x v="0"/>
    <x v="386"/>
    <x v="656"/>
    <n v="1256.24832036521"/>
  </r>
  <r>
    <x v="0"/>
    <x v="386"/>
    <x v="657"/>
    <n v="1164.1005267185101"/>
  </r>
  <r>
    <x v="0"/>
    <x v="386"/>
    <x v="658"/>
    <n v="1116.5666066905601"/>
  </r>
  <r>
    <x v="0"/>
    <x v="386"/>
    <x v="659"/>
    <n v="1123.0350639260901"/>
  </r>
  <r>
    <x v="0"/>
    <x v="386"/>
    <x v="660"/>
    <n v="1269.6462979232599"/>
  </r>
  <r>
    <x v="0"/>
    <x v="386"/>
    <x v="661"/>
    <n v="1223.3649338177099"/>
  </r>
  <r>
    <x v="0"/>
    <x v="386"/>
    <x v="662"/>
    <n v="1163.56397494253"/>
  </r>
  <r>
    <x v="0"/>
    <x v="386"/>
    <x v="663"/>
    <n v="1176.4908739474999"/>
  </r>
  <r>
    <x v="0"/>
    <x v="386"/>
    <x v="664"/>
    <n v="1165.3625000214799"/>
  </r>
  <r>
    <x v="0"/>
    <x v="386"/>
    <x v="665"/>
    <n v="1112.6534525371701"/>
  </r>
  <r>
    <x v="0"/>
    <x v="386"/>
    <x v="666"/>
    <n v="1031.362162747"/>
  </r>
  <r>
    <x v="0"/>
    <x v="386"/>
    <x v="667"/>
    <n v="1005.64121033948"/>
  </r>
  <r>
    <x v="0"/>
    <x v="386"/>
    <x v="668"/>
    <n v="985.48955434121001"/>
  </r>
  <r>
    <x v="0"/>
    <x v="386"/>
    <x v="669"/>
    <n v="998.29382663625995"/>
  </r>
  <r>
    <x v="0"/>
    <x v="386"/>
    <x v="670"/>
    <n v="904.57636357332001"/>
  </r>
  <r>
    <x v="0"/>
    <x v="386"/>
    <x v="671"/>
    <n v="878.64081442342001"/>
  </r>
  <r>
    <x v="0"/>
    <x v="386"/>
    <x v="672"/>
    <n v="909.51481137794997"/>
  </r>
  <r>
    <x v="0"/>
    <x v="386"/>
    <x v="673"/>
    <n v="977.68189633478005"/>
  </r>
  <r>
    <x v="0"/>
    <x v="386"/>
    <x v="674"/>
    <n v="1029.1315620166999"/>
  </r>
  <r>
    <x v="0"/>
    <x v="386"/>
    <x v="675"/>
    <n v="1057.27042423133"/>
  </r>
  <r>
    <x v="0"/>
    <x v="386"/>
    <x v="676"/>
    <n v="1101.58434669858"/>
  </r>
  <r>
    <x v="0"/>
    <x v="386"/>
    <x v="677"/>
    <n v="1046.5827611452701"/>
  </r>
  <r>
    <x v="0"/>
    <x v="386"/>
    <x v="678"/>
    <n v="1156.50085632683"/>
  </r>
  <r>
    <x v="0"/>
    <x v="386"/>
    <x v="679"/>
    <n v="1192.8176418381499"/>
  </r>
  <r>
    <x v="0"/>
    <x v="386"/>
    <x v="680"/>
    <n v="1113.12276903527"/>
  </r>
  <r>
    <x v="0"/>
    <x v="386"/>
    <x v="681"/>
    <n v="1019.99653456305"/>
  </r>
  <r>
    <x v="0"/>
    <x v="386"/>
    <x v="682"/>
    <n v="1015.74273830989"/>
  </r>
  <r>
    <x v="0"/>
    <x v="386"/>
    <x v="683"/>
    <n v="976.65035074338005"/>
  </r>
  <r>
    <x v="0"/>
    <x v="386"/>
    <x v="684"/>
    <n v="997.88010052624998"/>
  </r>
  <r>
    <x v="0"/>
    <x v="386"/>
    <x v="685"/>
    <n v="1035.36418235418"/>
  </r>
  <r>
    <x v="0"/>
    <x v="386"/>
    <x v="686"/>
    <n v="989.37220037451004"/>
  </r>
  <r>
    <x v="0"/>
    <x v="386"/>
    <x v="687"/>
    <n v="987.28632630349"/>
  </r>
  <r>
    <x v="0"/>
    <x v="386"/>
    <x v="688"/>
    <n v="955.87491233748995"/>
  </r>
  <r>
    <x v="0"/>
    <x v="386"/>
    <x v="689"/>
    <n v="956.34757345702997"/>
  </r>
  <r>
    <x v="0"/>
    <x v="386"/>
    <x v="690"/>
    <n v="944.19196249143999"/>
  </r>
  <r>
    <x v="0"/>
    <x v="386"/>
    <x v="691"/>
    <n v="999.47276299426005"/>
  </r>
  <r>
    <x v="0"/>
    <x v="386"/>
    <x v="692"/>
    <n v="990.63605510720004"/>
  </r>
  <r>
    <x v="0"/>
    <x v="386"/>
    <x v="693"/>
    <n v="946.34976325457001"/>
  </r>
  <r>
    <x v="0"/>
    <x v="386"/>
    <x v="694"/>
    <n v="959.75895371110005"/>
  </r>
  <r>
    <x v="0"/>
    <x v="386"/>
    <x v="695"/>
    <n v="932.16992966834005"/>
  </r>
  <r>
    <x v="0"/>
    <x v="386"/>
    <x v="696"/>
    <n v="972.80699007149997"/>
  </r>
  <r>
    <x v="0"/>
    <x v="386"/>
    <x v="697"/>
    <n v="969.99699937178002"/>
  </r>
  <r>
    <x v="0"/>
    <x v="386"/>
    <x v="698"/>
    <n v="937.87860917115995"/>
  </r>
  <r>
    <x v="0"/>
    <x v="386"/>
    <x v="699"/>
    <n v="907.89227485109996"/>
  </r>
  <r>
    <x v="0"/>
    <x v="386"/>
    <x v="700"/>
    <n v="888.91009991454996"/>
  </r>
  <r>
    <x v="0"/>
    <x v="386"/>
    <x v="701"/>
    <n v="869.42684272035001"/>
  </r>
  <r>
    <x v="0"/>
    <x v="386"/>
    <x v="702"/>
    <n v="817.45183991787997"/>
  </r>
  <r>
    <x v="0"/>
    <x v="386"/>
    <x v="703"/>
    <n v="790.83552940900995"/>
  </r>
  <r>
    <x v="0"/>
    <x v="386"/>
    <x v="704"/>
    <n v="790.71762770133"/>
  </r>
  <r>
    <x v="0"/>
    <x v="386"/>
    <x v="705"/>
    <n v="815.35908460655003"/>
  </r>
  <r>
    <x v="0"/>
    <x v="386"/>
    <x v="706"/>
    <n v="831.39371685108995"/>
  </r>
  <r>
    <x v="0"/>
    <x v="386"/>
    <x v="707"/>
    <n v="777.32595873728997"/>
  </r>
  <r>
    <x v="0"/>
    <x v="386"/>
    <x v="708"/>
    <n v="811.00325608863"/>
  </r>
  <r>
    <x v="0"/>
    <x v="386"/>
    <x v="709"/>
    <n v="822.44296883735001"/>
  </r>
  <r>
    <x v="0"/>
    <x v="386"/>
    <x v="710"/>
    <n v="847.23236395013998"/>
  </r>
  <r>
    <x v="0"/>
    <x v="386"/>
    <x v="711"/>
    <n v="891.94575789243004"/>
  </r>
  <r>
    <x v="0"/>
    <x v="386"/>
    <x v="712"/>
    <n v="837.92377519326999"/>
  </r>
  <r>
    <x v="0"/>
    <x v="386"/>
    <x v="713"/>
    <n v="812.44075953595996"/>
  </r>
  <r>
    <x v="0"/>
    <x v="386"/>
    <x v="714"/>
    <n v="848.37834571935002"/>
  </r>
  <r>
    <x v="0"/>
    <x v="386"/>
    <x v="715"/>
    <n v="863.64805017040999"/>
  </r>
  <r>
    <x v="0"/>
    <x v="386"/>
    <x v="716"/>
    <n v="949.6569976907"/>
  </r>
  <r>
    <x v="0"/>
    <x v="386"/>
    <x v="717"/>
    <n v="901.96807213713998"/>
  </r>
  <r>
    <x v="0"/>
    <x v="386"/>
    <x v="718"/>
    <n v="906.53189427064001"/>
  </r>
  <r>
    <x v="0"/>
    <x v="386"/>
    <x v="719"/>
    <n v="929.09969314663999"/>
  </r>
  <r>
    <x v="0"/>
    <x v="386"/>
    <x v="720"/>
    <n v="997.43886665867001"/>
  </r>
  <r>
    <x v="0"/>
    <x v="386"/>
    <x v="721"/>
    <n v="970.91080735056005"/>
  </r>
  <r>
    <x v="0"/>
    <x v="386"/>
    <x v="722"/>
    <n v="766.74779188334003"/>
  </r>
  <r>
    <x v="0"/>
    <x v="386"/>
    <x v="723"/>
    <n v="761.55532330589006"/>
  </r>
  <r>
    <x v="0"/>
    <x v="386"/>
    <x v="724"/>
    <n v="798.28648234789"/>
  </r>
  <r>
    <x v="0"/>
    <x v="386"/>
    <x v="725"/>
    <n v="829.14833352316998"/>
  </r>
  <r>
    <x v="0"/>
    <x v="386"/>
    <x v="726"/>
    <n v="873.46615385245002"/>
  </r>
  <r>
    <x v="0"/>
    <x v="386"/>
    <x v="727"/>
    <n v="949.92878938294996"/>
  </r>
  <r>
    <x v="0"/>
    <x v="386"/>
    <x v="728"/>
    <n v="916.88488915566995"/>
  </r>
  <r>
    <x v="0"/>
    <x v="386"/>
    <x v="729"/>
    <n v="885.21487166483996"/>
  </r>
  <r>
    <x v="0"/>
    <x v="386"/>
    <x v="730"/>
    <n v="920.85500618083995"/>
  </r>
  <r>
    <x v="0"/>
    <x v="386"/>
    <x v="731"/>
    <n v="1038.4937154888901"/>
  </r>
  <r>
    <x v="0"/>
    <x v="386"/>
    <x v="732"/>
    <n v="1084.7580701389099"/>
  </r>
  <r>
    <x v="0"/>
    <x v="386"/>
    <x v="733"/>
    <n v="1199.85110521713"/>
  </r>
  <r>
    <x v="0"/>
    <x v="386"/>
    <x v="734"/>
    <n v="1174.2969712948"/>
  </r>
  <r>
    <x v="0"/>
    <x v="386"/>
    <x v="735"/>
    <n v="1201.9491294418799"/>
  </r>
  <r>
    <x v="0"/>
    <x v="386"/>
    <x v="736"/>
    <n v="1207.10967244021"/>
  </r>
  <r>
    <x v="0"/>
    <x v="386"/>
    <x v="737"/>
    <n v="1117.62048749818"/>
  </r>
  <r>
    <x v="0"/>
    <x v="386"/>
    <x v="738"/>
    <n v="1080.31344062013"/>
  </r>
  <r>
    <x v="0"/>
    <x v="386"/>
    <x v="739"/>
    <n v="1003.00472807299"/>
  </r>
  <r>
    <x v="0"/>
    <x v="386"/>
    <x v="740"/>
    <n v="967.66644326365997"/>
  </r>
  <r>
    <x v="0"/>
    <x v="386"/>
    <x v="741"/>
    <n v="1011.3272222726"/>
  </r>
  <r>
    <x v="0"/>
    <x v="386"/>
    <x v="742"/>
    <n v="1032.15831587855"/>
  </r>
  <r>
    <x v="0"/>
    <x v="386"/>
    <x v="743"/>
    <n v="939.22876893763998"/>
  </r>
  <r>
    <x v="0"/>
    <x v="386"/>
    <x v="744"/>
    <n v="972.21595933312994"/>
  </r>
  <r>
    <x v="0"/>
    <x v="386"/>
    <x v="745"/>
    <n v="1026.2469725133899"/>
  </r>
  <r>
    <x v="0"/>
    <x v="386"/>
    <x v="746"/>
    <n v="1020.24244000792"/>
  </r>
  <r>
    <x v="0"/>
    <x v="386"/>
    <x v="747"/>
    <n v="943.70909898552998"/>
  </r>
  <r>
    <x v="0"/>
    <x v="386"/>
    <x v="748"/>
    <n v="937.2351567728"/>
  </r>
  <r>
    <x v="0"/>
    <x v="386"/>
    <x v="749"/>
    <n v="935.48464973944999"/>
  </r>
  <r>
    <x v="0"/>
    <x v="386"/>
    <x v="750"/>
    <n v="850.07164175459002"/>
  </r>
  <r>
    <x v="0"/>
    <x v="386"/>
    <x v="751"/>
    <n v="888.60235522612004"/>
  </r>
  <r>
    <x v="0"/>
    <x v="386"/>
    <x v="752"/>
    <n v="861.79710506737001"/>
  </r>
  <r>
    <x v="0"/>
    <x v="386"/>
    <x v="753"/>
    <n v="894.48953530476001"/>
  </r>
  <r>
    <x v="0"/>
    <x v="386"/>
    <x v="754"/>
    <n v="967.22848119340995"/>
  </r>
  <r>
    <x v="0"/>
    <x v="386"/>
    <x v="755"/>
    <n v="988.64529908749"/>
  </r>
  <r>
    <x v="0"/>
    <x v="386"/>
    <x v="756"/>
    <n v="0"/>
  </r>
  <r>
    <x v="0"/>
    <x v="386"/>
    <x v="757"/>
    <n v="0"/>
  </r>
  <r>
    <x v="0"/>
    <x v="386"/>
    <x v="758"/>
    <n v="0"/>
  </r>
  <r>
    <x v="0"/>
    <x v="386"/>
    <x v="759"/>
    <n v="0"/>
  </r>
  <r>
    <x v="0"/>
    <x v="386"/>
    <x v="760"/>
    <n v="0"/>
  </r>
  <r>
    <x v="0"/>
    <x v="386"/>
    <x v="761"/>
    <n v="0"/>
  </r>
  <r>
    <x v="0"/>
    <x v="386"/>
    <x v="762"/>
    <n v="0"/>
  </r>
  <r>
    <x v="0"/>
    <x v="386"/>
    <x v="763"/>
    <n v="0"/>
  </r>
  <r>
    <x v="0"/>
    <x v="386"/>
    <x v="764"/>
    <n v="0"/>
  </r>
  <r>
    <x v="0"/>
    <x v="386"/>
    <x v="765"/>
    <n v="0"/>
  </r>
  <r>
    <x v="0"/>
    <x v="386"/>
    <x v="766"/>
    <n v="0"/>
  </r>
  <r>
    <x v="0"/>
    <x v="386"/>
    <x v="767"/>
    <n v="0"/>
  </r>
  <r>
    <x v="0"/>
    <x v="386"/>
    <x v="768"/>
    <n v="991.64099548077002"/>
  </r>
  <r>
    <x v="0"/>
    <x v="386"/>
    <x v="769"/>
    <n v="991.64099548077002"/>
  </r>
  <r>
    <x v="0"/>
    <x v="386"/>
    <x v="770"/>
    <n v="991.64099548077002"/>
  </r>
  <r>
    <x v="0"/>
    <x v="386"/>
    <x v="771"/>
    <n v="991.64099548077002"/>
  </r>
  <r>
    <x v="0"/>
    <x v="386"/>
    <x v="772"/>
    <n v="991.64099548077002"/>
  </r>
  <r>
    <x v="0"/>
    <x v="386"/>
    <x v="773"/>
    <n v="991.64099548077002"/>
  </r>
  <r>
    <x v="0"/>
    <x v="386"/>
    <x v="774"/>
    <n v="991.64099548077002"/>
  </r>
  <r>
    <x v="0"/>
    <x v="386"/>
    <x v="775"/>
    <n v="991.64099548077002"/>
  </r>
  <r>
    <x v="0"/>
    <x v="386"/>
    <x v="776"/>
    <n v="991.64099548077002"/>
  </r>
  <r>
    <x v="0"/>
    <x v="386"/>
    <x v="777"/>
    <n v="991.64099548077002"/>
  </r>
  <r>
    <x v="0"/>
    <x v="386"/>
    <x v="778"/>
    <n v="991.64099548077002"/>
  </r>
  <r>
    <x v="0"/>
    <x v="386"/>
    <x v="779"/>
    <n v="991.64099548077002"/>
  </r>
  <r>
    <x v="0"/>
    <x v="386"/>
    <x v="780"/>
    <n v="989.44006558829994"/>
  </r>
  <r>
    <x v="0"/>
    <x v="386"/>
    <x v="781"/>
    <n v="989.44006558829994"/>
  </r>
  <r>
    <x v="0"/>
    <x v="386"/>
    <x v="782"/>
    <n v="989.44006558829994"/>
  </r>
  <r>
    <x v="0"/>
    <x v="386"/>
    <x v="783"/>
    <n v="989.44006558829994"/>
  </r>
  <r>
    <x v="0"/>
    <x v="386"/>
    <x v="784"/>
    <n v="989.44006558829994"/>
  </r>
  <r>
    <x v="0"/>
    <x v="386"/>
    <x v="785"/>
    <n v="989.44006558829994"/>
  </r>
  <r>
    <x v="0"/>
    <x v="386"/>
    <x v="786"/>
    <n v="989.44006558829994"/>
  </r>
  <r>
    <x v="0"/>
    <x v="386"/>
    <x v="787"/>
    <n v="989.44006558829994"/>
  </r>
  <r>
    <x v="0"/>
    <x v="386"/>
    <x v="788"/>
    <n v="989.44006558829994"/>
  </r>
  <r>
    <x v="0"/>
    <x v="386"/>
    <x v="789"/>
    <n v="989.44006558829994"/>
  </r>
  <r>
    <x v="0"/>
    <x v="386"/>
    <x v="790"/>
    <n v="989.44006558829994"/>
  </r>
  <r>
    <x v="0"/>
    <x v="386"/>
    <x v="791"/>
    <n v="989.44006558829994"/>
  </r>
  <r>
    <x v="0"/>
    <x v="386"/>
    <x v="792"/>
    <n v="986.90052259697995"/>
  </r>
  <r>
    <x v="0"/>
    <x v="386"/>
    <x v="793"/>
    <n v="986.90052259697995"/>
  </r>
  <r>
    <x v="0"/>
    <x v="386"/>
    <x v="794"/>
    <n v="986.90052259697995"/>
  </r>
  <r>
    <x v="0"/>
    <x v="386"/>
    <x v="795"/>
    <n v="986.90052259697995"/>
  </r>
  <r>
    <x v="0"/>
    <x v="386"/>
    <x v="796"/>
    <n v="986.90052259697995"/>
  </r>
  <r>
    <x v="0"/>
    <x v="386"/>
    <x v="797"/>
    <n v="986.90052259697995"/>
  </r>
  <r>
    <x v="0"/>
    <x v="386"/>
    <x v="798"/>
    <n v="986.90052259697995"/>
  </r>
  <r>
    <x v="0"/>
    <x v="386"/>
    <x v="799"/>
    <n v="986.90052259697995"/>
  </r>
  <r>
    <x v="0"/>
    <x v="386"/>
    <x v="800"/>
    <n v="986.90052259697995"/>
  </r>
  <r>
    <x v="0"/>
    <x v="386"/>
    <x v="801"/>
    <n v="986.90052259697995"/>
  </r>
  <r>
    <x v="0"/>
    <x v="386"/>
    <x v="802"/>
    <n v="986.90052259697995"/>
  </r>
  <r>
    <x v="0"/>
    <x v="386"/>
    <x v="803"/>
    <n v="986.90052259697995"/>
  </r>
  <r>
    <x v="0"/>
    <x v="386"/>
    <x v="804"/>
    <n v="984.06077195474995"/>
  </r>
  <r>
    <x v="0"/>
    <x v="386"/>
    <x v="805"/>
    <n v="984.06077195474995"/>
  </r>
  <r>
    <x v="0"/>
    <x v="386"/>
    <x v="806"/>
    <n v="984.06077195474995"/>
  </r>
  <r>
    <x v="0"/>
    <x v="386"/>
    <x v="807"/>
    <n v="984.06077195474995"/>
  </r>
  <r>
    <x v="0"/>
    <x v="386"/>
    <x v="808"/>
    <n v="984.06077195474995"/>
  </r>
  <r>
    <x v="0"/>
    <x v="386"/>
    <x v="809"/>
    <n v="984.06077195474995"/>
  </r>
  <r>
    <x v="0"/>
    <x v="386"/>
    <x v="810"/>
    <n v="984.06077195474995"/>
  </r>
  <r>
    <x v="0"/>
    <x v="386"/>
    <x v="811"/>
    <n v="984.06077195474995"/>
  </r>
  <r>
    <x v="0"/>
    <x v="386"/>
    <x v="812"/>
    <n v="984.06077195474995"/>
  </r>
  <r>
    <x v="0"/>
    <x v="386"/>
    <x v="813"/>
    <n v="984.06077195474995"/>
  </r>
  <r>
    <x v="0"/>
    <x v="386"/>
    <x v="814"/>
    <n v="984.06077195474995"/>
  </r>
  <r>
    <x v="0"/>
    <x v="386"/>
    <x v="815"/>
    <n v="984.06077195474995"/>
  </r>
  <r>
    <x v="0"/>
    <x v="386"/>
    <x v="816"/>
    <n v="980.94916249900996"/>
  </r>
  <r>
    <x v="0"/>
    <x v="386"/>
    <x v="817"/>
    <n v="980.94916249900996"/>
  </r>
  <r>
    <x v="0"/>
    <x v="386"/>
    <x v="818"/>
    <n v="980.94916249900996"/>
  </r>
  <r>
    <x v="0"/>
    <x v="386"/>
    <x v="819"/>
    <n v="980.94916249900996"/>
  </r>
  <r>
    <x v="0"/>
    <x v="386"/>
    <x v="820"/>
    <n v="980.94916249900996"/>
  </r>
  <r>
    <x v="0"/>
    <x v="386"/>
    <x v="821"/>
    <n v="980.94916249900996"/>
  </r>
  <r>
    <x v="0"/>
    <x v="386"/>
    <x v="822"/>
    <n v="980.94916249900996"/>
  </r>
  <r>
    <x v="0"/>
    <x v="386"/>
    <x v="823"/>
    <n v="980.94916249900996"/>
  </r>
  <r>
    <x v="0"/>
    <x v="386"/>
    <x v="824"/>
    <n v="980.94916249900996"/>
  </r>
  <r>
    <x v="0"/>
    <x v="386"/>
    <x v="825"/>
    <n v="980.94916249900996"/>
  </r>
  <r>
    <x v="0"/>
    <x v="386"/>
    <x v="826"/>
    <n v="980.94916249900996"/>
  </r>
  <r>
    <x v="0"/>
    <x v="386"/>
    <x v="827"/>
    <n v="980.94916249900996"/>
  </r>
  <r>
    <x v="0"/>
    <x v="386"/>
    <x v="828"/>
    <n v="977.58686034113998"/>
  </r>
  <r>
    <x v="0"/>
    <x v="386"/>
    <x v="829"/>
    <n v="977.58686034113998"/>
  </r>
  <r>
    <x v="0"/>
    <x v="386"/>
    <x v="830"/>
    <n v="977.58686034113998"/>
  </r>
  <r>
    <x v="0"/>
    <x v="386"/>
    <x v="831"/>
    <n v="977.58686034113998"/>
  </r>
  <r>
    <x v="0"/>
    <x v="386"/>
    <x v="832"/>
    <n v="977.58686034113998"/>
  </r>
  <r>
    <x v="0"/>
    <x v="386"/>
    <x v="833"/>
    <n v="977.58686034113998"/>
  </r>
  <r>
    <x v="0"/>
    <x v="386"/>
    <x v="834"/>
    <n v="977.58686034113998"/>
  </r>
  <r>
    <x v="0"/>
    <x v="386"/>
    <x v="835"/>
    <n v="977.58686034113998"/>
  </r>
  <r>
    <x v="0"/>
    <x v="386"/>
    <x v="836"/>
    <n v="977.58686034113998"/>
  </r>
  <r>
    <x v="0"/>
    <x v="386"/>
    <x v="837"/>
    <n v="977.58686034113998"/>
  </r>
  <r>
    <x v="0"/>
    <x v="386"/>
    <x v="838"/>
    <n v="977.58686034113998"/>
  </r>
  <r>
    <x v="0"/>
    <x v="386"/>
    <x v="839"/>
    <n v="977.58686034113998"/>
  </r>
  <r>
    <x v="0"/>
    <x v="386"/>
    <x v="840"/>
    <n v="973.98981276241"/>
  </r>
  <r>
    <x v="0"/>
    <x v="386"/>
    <x v="841"/>
    <n v="973.98981276241"/>
  </r>
  <r>
    <x v="0"/>
    <x v="386"/>
    <x v="842"/>
    <n v="973.98981276241"/>
  </r>
  <r>
    <x v="0"/>
    <x v="386"/>
    <x v="843"/>
    <n v="973.98981276241"/>
  </r>
  <r>
    <x v="0"/>
    <x v="386"/>
    <x v="844"/>
    <n v="973.98981276241"/>
  </r>
  <r>
    <x v="0"/>
    <x v="386"/>
    <x v="845"/>
    <n v="973.98981276241"/>
  </r>
  <r>
    <x v="0"/>
    <x v="386"/>
    <x v="846"/>
    <n v="973.98981276241"/>
  </r>
  <r>
    <x v="0"/>
    <x v="386"/>
    <x v="847"/>
    <n v="973.98981276241"/>
  </r>
  <r>
    <x v="0"/>
    <x v="386"/>
    <x v="848"/>
    <n v="973.98981276241"/>
  </r>
  <r>
    <x v="0"/>
    <x v="386"/>
    <x v="849"/>
    <n v="973.98981276241"/>
  </r>
  <r>
    <x v="0"/>
    <x v="386"/>
    <x v="850"/>
    <n v="973.98981276241"/>
  </r>
  <r>
    <x v="0"/>
    <x v="386"/>
    <x v="851"/>
    <n v="973.98981276241"/>
  </r>
  <r>
    <x v="0"/>
    <x v="386"/>
    <x v="852"/>
    <n v="989.55084903122997"/>
  </r>
  <r>
    <x v="0"/>
    <x v="386"/>
    <x v="853"/>
    <n v="989.55084903122997"/>
  </r>
  <r>
    <x v="0"/>
    <x v="386"/>
    <x v="854"/>
    <n v="989.55084903122997"/>
  </r>
  <r>
    <x v="0"/>
    <x v="386"/>
    <x v="855"/>
    <n v="989.55084903122997"/>
  </r>
  <r>
    <x v="0"/>
    <x v="386"/>
    <x v="856"/>
    <n v="989.55084903122997"/>
  </r>
  <r>
    <x v="0"/>
    <x v="386"/>
    <x v="857"/>
    <n v="989.55084903122997"/>
  </r>
  <r>
    <x v="0"/>
    <x v="386"/>
    <x v="858"/>
    <n v="989.55084903122997"/>
  </r>
  <r>
    <x v="0"/>
    <x v="386"/>
    <x v="859"/>
    <n v="989.55084903122997"/>
  </r>
  <r>
    <x v="0"/>
    <x v="386"/>
    <x v="860"/>
    <n v="989.55084903122997"/>
  </r>
  <r>
    <x v="0"/>
    <x v="386"/>
    <x v="861"/>
    <n v="989.55084903122997"/>
  </r>
  <r>
    <x v="0"/>
    <x v="386"/>
    <x v="862"/>
    <n v="989.55084903122997"/>
  </r>
  <r>
    <x v="0"/>
    <x v="386"/>
    <x v="863"/>
    <n v="989.55084903122997"/>
  </r>
  <r>
    <x v="0"/>
    <x v="386"/>
    <x v="864"/>
    <n v="1005.36049760234"/>
  </r>
  <r>
    <x v="0"/>
    <x v="386"/>
    <x v="865"/>
    <n v="1005.36049760234"/>
  </r>
  <r>
    <x v="0"/>
    <x v="386"/>
    <x v="866"/>
    <n v="1005.36049760234"/>
  </r>
  <r>
    <x v="0"/>
    <x v="386"/>
    <x v="867"/>
    <n v="1005.36049760234"/>
  </r>
  <r>
    <x v="0"/>
    <x v="386"/>
    <x v="868"/>
    <n v="1005.36049760234"/>
  </r>
  <r>
    <x v="0"/>
    <x v="386"/>
    <x v="869"/>
    <n v="1005.36049760234"/>
  </r>
  <r>
    <x v="0"/>
    <x v="386"/>
    <x v="870"/>
    <n v="1005.36049760234"/>
  </r>
  <r>
    <x v="0"/>
    <x v="386"/>
    <x v="871"/>
    <n v="1005.36049760234"/>
  </r>
  <r>
    <x v="0"/>
    <x v="386"/>
    <x v="872"/>
    <n v="1005.36049760234"/>
  </r>
  <r>
    <x v="0"/>
    <x v="386"/>
    <x v="873"/>
    <n v="1005.36049760234"/>
  </r>
  <r>
    <x v="0"/>
    <x v="386"/>
    <x v="874"/>
    <n v="1005.36049760234"/>
  </r>
  <r>
    <x v="0"/>
    <x v="386"/>
    <x v="875"/>
    <n v="1005.36049760234"/>
  </r>
  <r>
    <x v="0"/>
    <x v="386"/>
    <x v="876"/>
    <n v="1021.4227304526499"/>
  </r>
  <r>
    <x v="0"/>
    <x v="386"/>
    <x v="877"/>
    <n v="1021.4227304526499"/>
  </r>
  <r>
    <x v="0"/>
    <x v="386"/>
    <x v="878"/>
    <n v="1021.4227304526499"/>
  </r>
  <r>
    <x v="0"/>
    <x v="386"/>
    <x v="879"/>
    <n v="1021.4227304526499"/>
  </r>
  <r>
    <x v="0"/>
    <x v="386"/>
    <x v="880"/>
    <n v="1021.4227304526499"/>
  </r>
  <r>
    <x v="0"/>
    <x v="386"/>
    <x v="881"/>
    <n v="1021.4227304526499"/>
  </r>
  <r>
    <x v="0"/>
    <x v="386"/>
    <x v="882"/>
    <n v="1021.4227304526499"/>
  </r>
  <r>
    <x v="0"/>
    <x v="386"/>
    <x v="883"/>
    <n v="1021.4227304526499"/>
  </r>
  <r>
    <x v="0"/>
    <x v="386"/>
    <x v="884"/>
    <n v="1021.4227304526499"/>
  </r>
  <r>
    <x v="0"/>
    <x v="386"/>
    <x v="885"/>
    <n v="1021.4227304526499"/>
  </r>
  <r>
    <x v="0"/>
    <x v="386"/>
    <x v="886"/>
    <n v="1021.4227304526499"/>
  </r>
  <r>
    <x v="0"/>
    <x v="386"/>
    <x v="887"/>
    <n v="1021.4227304526499"/>
  </r>
  <r>
    <x v="0"/>
    <x v="386"/>
    <x v="888"/>
    <n v="1037.7415830177399"/>
  </r>
  <r>
    <x v="0"/>
    <x v="386"/>
    <x v="889"/>
    <n v="1037.7415830177399"/>
  </r>
  <r>
    <x v="0"/>
    <x v="386"/>
    <x v="890"/>
    <n v="1037.7415830177399"/>
  </r>
  <r>
    <x v="0"/>
    <x v="386"/>
    <x v="891"/>
    <n v="1037.7415830177399"/>
  </r>
  <r>
    <x v="0"/>
    <x v="386"/>
    <x v="892"/>
    <n v="1037.7415830177399"/>
  </r>
  <r>
    <x v="0"/>
    <x v="386"/>
    <x v="893"/>
    <n v="1037.7415830177399"/>
  </r>
  <r>
    <x v="0"/>
    <x v="386"/>
    <x v="894"/>
    <n v="1037.7415830177399"/>
  </r>
  <r>
    <x v="0"/>
    <x v="386"/>
    <x v="895"/>
    <n v="1037.7415830177399"/>
  </r>
  <r>
    <x v="0"/>
    <x v="386"/>
    <x v="896"/>
    <n v="1037.7415830177399"/>
  </r>
  <r>
    <x v="0"/>
    <x v="386"/>
    <x v="897"/>
    <n v="1037.7415830177399"/>
  </r>
  <r>
    <x v="0"/>
    <x v="386"/>
    <x v="898"/>
    <n v="1037.7415830177399"/>
  </r>
  <r>
    <x v="0"/>
    <x v="386"/>
    <x v="899"/>
    <n v="1037.7415830177399"/>
  </r>
  <r>
    <x v="0"/>
    <x v="386"/>
    <x v="900"/>
    <n v="1054.32115520567"/>
  </r>
  <r>
    <x v="0"/>
    <x v="386"/>
    <x v="901"/>
    <n v="1054.32115520567"/>
  </r>
  <r>
    <x v="0"/>
    <x v="386"/>
    <x v="902"/>
    <n v="1054.32115520567"/>
  </r>
  <r>
    <x v="0"/>
    <x v="386"/>
    <x v="903"/>
    <n v="1054.32115520567"/>
  </r>
  <r>
    <x v="0"/>
    <x v="386"/>
    <x v="904"/>
    <n v="1054.32115520567"/>
  </r>
  <r>
    <x v="0"/>
    <x v="386"/>
    <x v="905"/>
    <n v="1054.32115520567"/>
  </r>
  <r>
    <x v="0"/>
    <x v="386"/>
    <x v="906"/>
    <n v="1054.32115520567"/>
  </r>
  <r>
    <x v="0"/>
    <x v="386"/>
    <x v="907"/>
    <n v="1054.32115520567"/>
  </r>
  <r>
    <x v="0"/>
    <x v="386"/>
    <x v="908"/>
    <n v="1054.32115520567"/>
  </r>
  <r>
    <x v="0"/>
    <x v="386"/>
    <x v="909"/>
    <n v="1054.32115520567"/>
  </r>
  <r>
    <x v="0"/>
    <x v="386"/>
    <x v="910"/>
    <n v="1054.32115520567"/>
  </r>
  <r>
    <x v="0"/>
    <x v="386"/>
    <x v="911"/>
    <n v="1054.32115520567"/>
  </r>
  <r>
    <x v="0"/>
    <x v="387"/>
    <x v="0"/>
    <m/>
  </r>
  <r>
    <x v="0"/>
    <x v="387"/>
    <x v="1"/>
    <m/>
  </r>
  <r>
    <x v="0"/>
    <x v="387"/>
    <x v="2"/>
    <m/>
  </r>
  <r>
    <x v="0"/>
    <x v="387"/>
    <x v="3"/>
    <m/>
  </r>
  <r>
    <x v="0"/>
    <x v="387"/>
    <x v="4"/>
    <m/>
  </r>
  <r>
    <x v="0"/>
    <x v="387"/>
    <x v="5"/>
    <m/>
  </r>
  <r>
    <x v="0"/>
    <x v="387"/>
    <x v="6"/>
    <m/>
  </r>
  <r>
    <x v="0"/>
    <x v="387"/>
    <x v="7"/>
    <m/>
  </r>
  <r>
    <x v="0"/>
    <x v="387"/>
    <x v="8"/>
    <m/>
  </r>
  <r>
    <x v="0"/>
    <x v="387"/>
    <x v="9"/>
    <m/>
  </r>
  <r>
    <x v="0"/>
    <x v="387"/>
    <x v="10"/>
    <m/>
  </r>
  <r>
    <x v="0"/>
    <x v="387"/>
    <x v="11"/>
    <m/>
  </r>
  <r>
    <x v="0"/>
    <x v="387"/>
    <x v="12"/>
    <m/>
  </r>
  <r>
    <x v="0"/>
    <x v="387"/>
    <x v="13"/>
    <m/>
  </r>
  <r>
    <x v="0"/>
    <x v="387"/>
    <x v="14"/>
    <m/>
  </r>
  <r>
    <x v="0"/>
    <x v="387"/>
    <x v="15"/>
    <m/>
  </r>
  <r>
    <x v="0"/>
    <x v="387"/>
    <x v="16"/>
    <m/>
  </r>
  <r>
    <x v="0"/>
    <x v="387"/>
    <x v="17"/>
    <m/>
  </r>
  <r>
    <x v="0"/>
    <x v="387"/>
    <x v="18"/>
    <m/>
  </r>
  <r>
    <x v="0"/>
    <x v="387"/>
    <x v="19"/>
    <m/>
  </r>
  <r>
    <x v="0"/>
    <x v="387"/>
    <x v="20"/>
    <m/>
  </r>
  <r>
    <x v="0"/>
    <x v="387"/>
    <x v="21"/>
    <m/>
  </r>
  <r>
    <x v="0"/>
    <x v="387"/>
    <x v="22"/>
    <m/>
  </r>
  <r>
    <x v="0"/>
    <x v="387"/>
    <x v="23"/>
    <m/>
  </r>
  <r>
    <x v="0"/>
    <x v="387"/>
    <x v="24"/>
    <m/>
  </r>
  <r>
    <x v="0"/>
    <x v="387"/>
    <x v="25"/>
    <m/>
  </r>
  <r>
    <x v="0"/>
    <x v="387"/>
    <x v="26"/>
    <m/>
  </r>
  <r>
    <x v="0"/>
    <x v="387"/>
    <x v="27"/>
    <m/>
  </r>
  <r>
    <x v="0"/>
    <x v="387"/>
    <x v="28"/>
    <m/>
  </r>
  <r>
    <x v="0"/>
    <x v="387"/>
    <x v="29"/>
    <m/>
  </r>
  <r>
    <x v="0"/>
    <x v="387"/>
    <x v="30"/>
    <m/>
  </r>
  <r>
    <x v="0"/>
    <x v="387"/>
    <x v="31"/>
    <m/>
  </r>
  <r>
    <x v="0"/>
    <x v="387"/>
    <x v="32"/>
    <m/>
  </r>
  <r>
    <x v="0"/>
    <x v="387"/>
    <x v="33"/>
    <m/>
  </r>
  <r>
    <x v="0"/>
    <x v="387"/>
    <x v="34"/>
    <m/>
  </r>
  <r>
    <x v="0"/>
    <x v="387"/>
    <x v="35"/>
    <m/>
  </r>
  <r>
    <x v="0"/>
    <x v="387"/>
    <x v="36"/>
    <m/>
  </r>
  <r>
    <x v="0"/>
    <x v="387"/>
    <x v="37"/>
    <m/>
  </r>
  <r>
    <x v="0"/>
    <x v="387"/>
    <x v="38"/>
    <m/>
  </r>
  <r>
    <x v="0"/>
    <x v="387"/>
    <x v="39"/>
    <m/>
  </r>
  <r>
    <x v="0"/>
    <x v="387"/>
    <x v="40"/>
    <m/>
  </r>
  <r>
    <x v="0"/>
    <x v="387"/>
    <x v="41"/>
    <m/>
  </r>
  <r>
    <x v="0"/>
    <x v="387"/>
    <x v="42"/>
    <m/>
  </r>
  <r>
    <x v="0"/>
    <x v="387"/>
    <x v="43"/>
    <m/>
  </r>
  <r>
    <x v="0"/>
    <x v="387"/>
    <x v="44"/>
    <m/>
  </r>
  <r>
    <x v="0"/>
    <x v="387"/>
    <x v="45"/>
    <m/>
  </r>
  <r>
    <x v="0"/>
    <x v="387"/>
    <x v="46"/>
    <m/>
  </r>
  <r>
    <x v="0"/>
    <x v="387"/>
    <x v="47"/>
    <m/>
  </r>
  <r>
    <x v="0"/>
    <x v="387"/>
    <x v="48"/>
    <m/>
  </r>
  <r>
    <x v="0"/>
    <x v="387"/>
    <x v="49"/>
    <m/>
  </r>
  <r>
    <x v="0"/>
    <x v="387"/>
    <x v="50"/>
    <m/>
  </r>
  <r>
    <x v="0"/>
    <x v="387"/>
    <x v="51"/>
    <m/>
  </r>
  <r>
    <x v="0"/>
    <x v="387"/>
    <x v="52"/>
    <m/>
  </r>
  <r>
    <x v="0"/>
    <x v="387"/>
    <x v="53"/>
    <m/>
  </r>
  <r>
    <x v="0"/>
    <x v="387"/>
    <x v="54"/>
    <m/>
  </r>
  <r>
    <x v="0"/>
    <x v="387"/>
    <x v="55"/>
    <m/>
  </r>
  <r>
    <x v="0"/>
    <x v="387"/>
    <x v="56"/>
    <m/>
  </r>
  <r>
    <x v="0"/>
    <x v="387"/>
    <x v="57"/>
    <m/>
  </r>
  <r>
    <x v="0"/>
    <x v="387"/>
    <x v="58"/>
    <m/>
  </r>
  <r>
    <x v="0"/>
    <x v="387"/>
    <x v="59"/>
    <m/>
  </r>
  <r>
    <x v="0"/>
    <x v="387"/>
    <x v="60"/>
    <m/>
  </r>
  <r>
    <x v="0"/>
    <x v="387"/>
    <x v="61"/>
    <m/>
  </r>
  <r>
    <x v="0"/>
    <x v="387"/>
    <x v="62"/>
    <m/>
  </r>
  <r>
    <x v="0"/>
    <x v="387"/>
    <x v="63"/>
    <m/>
  </r>
  <r>
    <x v="0"/>
    <x v="387"/>
    <x v="64"/>
    <m/>
  </r>
  <r>
    <x v="0"/>
    <x v="387"/>
    <x v="65"/>
    <m/>
  </r>
  <r>
    <x v="0"/>
    <x v="387"/>
    <x v="66"/>
    <m/>
  </r>
  <r>
    <x v="0"/>
    <x v="387"/>
    <x v="67"/>
    <m/>
  </r>
  <r>
    <x v="0"/>
    <x v="387"/>
    <x v="68"/>
    <m/>
  </r>
  <r>
    <x v="0"/>
    <x v="387"/>
    <x v="69"/>
    <m/>
  </r>
  <r>
    <x v="0"/>
    <x v="387"/>
    <x v="70"/>
    <m/>
  </r>
  <r>
    <x v="0"/>
    <x v="387"/>
    <x v="71"/>
    <m/>
  </r>
  <r>
    <x v="0"/>
    <x v="387"/>
    <x v="72"/>
    <m/>
  </r>
  <r>
    <x v="0"/>
    <x v="387"/>
    <x v="73"/>
    <m/>
  </r>
  <r>
    <x v="0"/>
    <x v="387"/>
    <x v="74"/>
    <m/>
  </r>
  <r>
    <x v="0"/>
    <x v="387"/>
    <x v="75"/>
    <m/>
  </r>
  <r>
    <x v="0"/>
    <x v="387"/>
    <x v="76"/>
    <m/>
  </r>
  <r>
    <x v="0"/>
    <x v="387"/>
    <x v="77"/>
    <m/>
  </r>
  <r>
    <x v="0"/>
    <x v="387"/>
    <x v="78"/>
    <m/>
  </r>
  <r>
    <x v="0"/>
    <x v="387"/>
    <x v="79"/>
    <m/>
  </r>
  <r>
    <x v="0"/>
    <x v="387"/>
    <x v="80"/>
    <m/>
  </r>
  <r>
    <x v="0"/>
    <x v="387"/>
    <x v="81"/>
    <m/>
  </r>
  <r>
    <x v="0"/>
    <x v="387"/>
    <x v="82"/>
    <m/>
  </r>
  <r>
    <x v="0"/>
    <x v="387"/>
    <x v="83"/>
    <m/>
  </r>
  <r>
    <x v="0"/>
    <x v="387"/>
    <x v="84"/>
    <m/>
  </r>
  <r>
    <x v="0"/>
    <x v="387"/>
    <x v="85"/>
    <m/>
  </r>
  <r>
    <x v="0"/>
    <x v="387"/>
    <x v="86"/>
    <m/>
  </r>
  <r>
    <x v="0"/>
    <x v="387"/>
    <x v="87"/>
    <m/>
  </r>
  <r>
    <x v="0"/>
    <x v="387"/>
    <x v="88"/>
    <m/>
  </r>
  <r>
    <x v="0"/>
    <x v="387"/>
    <x v="89"/>
    <m/>
  </r>
  <r>
    <x v="0"/>
    <x v="387"/>
    <x v="90"/>
    <m/>
  </r>
  <r>
    <x v="0"/>
    <x v="387"/>
    <x v="91"/>
    <m/>
  </r>
  <r>
    <x v="0"/>
    <x v="387"/>
    <x v="92"/>
    <m/>
  </r>
  <r>
    <x v="0"/>
    <x v="387"/>
    <x v="93"/>
    <m/>
  </r>
  <r>
    <x v="0"/>
    <x v="387"/>
    <x v="94"/>
    <m/>
  </r>
  <r>
    <x v="0"/>
    <x v="387"/>
    <x v="95"/>
    <m/>
  </r>
  <r>
    <x v="0"/>
    <x v="387"/>
    <x v="96"/>
    <m/>
  </r>
  <r>
    <x v="0"/>
    <x v="387"/>
    <x v="97"/>
    <m/>
  </r>
  <r>
    <x v="0"/>
    <x v="387"/>
    <x v="98"/>
    <m/>
  </r>
  <r>
    <x v="0"/>
    <x v="387"/>
    <x v="99"/>
    <m/>
  </r>
  <r>
    <x v="0"/>
    <x v="387"/>
    <x v="100"/>
    <m/>
  </r>
  <r>
    <x v="0"/>
    <x v="387"/>
    <x v="101"/>
    <m/>
  </r>
  <r>
    <x v="0"/>
    <x v="387"/>
    <x v="102"/>
    <m/>
  </r>
  <r>
    <x v="0"/>
    <x v="387"/>
    <x v="103"/>
    <m/>
  </r>
  <r>
    <x v="0"/>
    <x v="387"/>
    <x v="104"/>
    <m/>
  </r>
  <r>
    <x v="0"/>
    <x v="387"/>
    <x v="105"/>
    <m/>
  </r>
  <r>
    <x v="0"/>
    <x v="387"/>
    <x v="106"/>
    <m/>
  </r>
  <r>
    <x v="0"/>
    <x v="387"/>
    <x v="107"/>
    <m/>
  </r>
  <r>
    <x v="0"/>
    <x v="387"/>
    <x v="108"/>
    <m/>
  </r>
  <r>
    <x v="0"/>
    <x v="387"/>
    <x v="109"/>
    <m/>
  </r>
  <r>
    <x v="0"/>
    <x v="387"/>
    <x v="110"/>
    <m/>
  </r>
  <r>
    <x v="0"/>
    <x v="387"/>
    <x v="111"/>
    <m/>
  </r>
  <r>
    <x v="0"/>
    <x v="387"/>
    <x v="112"/>
    <m/>
  </r>
  <r>
    <x v="0"/>
    <x v="387"/>
    <x v="113"/>
    <m/>
  </r>
  <r>
    <x v="0"/>
    <x v="387"/>
    <x v="114"/>
    <m/>
  </r>
  <r>
    <x v="0"/>
    <x v="387"/>
    <x v="115"/>
    <m/>
  </r>
  <r>
    <x v="0"/>
    <x v="387"/>
    <x v="116"/>
    <m/>
  </r>
  <r>
    <x v="0"/>
    <x v="387"/>
    <x v="117"/>
    <m/>
  </r>
  <r>
    <x v="0"/>
    <x v="387"/>
    <x v="118"/>
    <m/>
  </r>
  <r>
    <x v="0"/>
    <x v="387"/>
    <x v="119"/>
    <m/>
  </r>
  <r>
    <x v="0"/>
    <x v="387"/>
    <x v="120"/>
    <m/>
  </r>
  <r>
    <x v="0"/>
    <x v="387"/>
    <x v="121"/>
    <m/>
  </r>
  <r>
    <x v="0"/>
    <x v="387"/>
    <x v="122"/>
    <m/>
  </r>
  <r>
    <x v="0"/>
    <x v="387"/>
    <x v="123"/>
    <m/>
  </r>
  <r>
    <x v="0"/>
    <x v="387"/>
    <x v="124"/>
    <m/>
  </r>
  <r>
    <x v="0"/>
    <x v="387"/>
    <x v="125"/>
    <m/>
  </r>
  <r>
    <x v="0"/>
    <x v="387"/>
    <x v="126"/>
    <m/>
  </r>
  <r>
    <x v="0"/>
    <x v="387"/>
    <x v="127"/>
    <m/>
  </r>
  <r>
    <x v="0"/>
    <x v="387"/>
    <x v="128"/>
    <m/>
  </r>
  <r>
    <x v="0"/>
    <x v="387"/>
    <x v="129"/>
    <m/>
  </r>
  <r>
    <x v="0"/>
    <x v="387"/>
    <x v="130"/>
    <m/>
  </r>
  <r>
    <x v="0"/>
    <x v="387"/>
    <x v="131"/>
    <m/>
  </r>
  <r>
    <x v="0"/>
    <x v="387"/>
    <x v="132"/>
    <m/>
  </r>
  <r>
    <x v="0"/>
    <x v="387"/>
    <x v="133"/>
    <m/>
  </r>
  <r>
    <x v="0"/>
    <x v="387"/>
    <x v="134"/>
    <m/>
  </r>
  <r>
    <x v="0"/>
    <x v="387"/>
    <x v="135"/>
    <m/>
  </r>
  <r>
    <x v="0"/>
    <x v="387"/>
    <x v="136"/>
    <m/>
  </r>
  <r>
    <x v="0"/>
    <x v="387"/>
    <x v="137"/>
    <m/>
  </r>
  <r>
    <x v="0"/>
    <x v="387"/>
    <x v="138"/>
    <m/>
  </r>
  <r>
    <x v="0"/>
    <x v="387"/>
    <x v="139"/>
    <m/>
  </r>
  <r>
    <x v="0"/>
    <x v="387"/>
    <x v="140"/>
    <m/>
  </r>
  <r>
    <x v="0"/>
    <x v="387"/>
    <x v="141"/>
    <m/>
  </r>
  <r>
    <x v="0"/>
    <x v="387"/>
    <x v="142"/>
    <m/>
  </r>
  <r>
    <x v="0"/>
    <x v="387"/>
    <x v="143"/>
    <m/>
  </r>
  <r>
    <x v="0"/>
    <x v="387"/>
    <x v="144"/>
    <m/>
  </r>
  <r>
    <x v="0"/>
    <x v="387"/>
    <x v="145"/>
    <m/>
  </r>
  <r>
    <x v="0"/>
    <x v="387"/>
    <x v="146"/>
    <m/>
  </r>
  <r>
    <x v="0"/>
    <x v="387"/>
    <x v="147"/>
    <m/>
  </r>
  <r>
    <x v="0"/>
    <x v="387"/>
    <x v="148"/>
    <m/>
  </r>
  <r>
    <x v="0"/>
    <x v="387"/>
    <x v="149"/>
    <m/>
  </r>
  <r>
    <x v="0"/>
    <x v="387"/>
    <x v="150"/>
    <m/>
  </r>
  <r>
    <x v="0"/>
    <x v="387"/>
    <x v="151"/>
    <m/>
  </r>
  <r>
    <x v="0"/>
    <x v="387"/>
    <x v="152"/>
    <m/>
  </r>
  <r>
    <x v="0"/>
    <x v="387"/>
    <x v="153"/>
    <m/>
  </r>
  <r>
    <x v="0"/>
    <x v="387"/>
    <x v="154"/>
    <m/>
  </r>
  <r>
    <x v="0"/>
    <x v="387"/>
    <x v="155"/>
    <m/>
  </r>
  <r>
    <x v="0"/>
    <x v="387"/>
    <x v="156"/>
    <m/>
  </r>
  <r>
    <x v="0"/>
    <x v="387"/>
    <x v="157"/>
    <m/>
  </r>
  <r>
    <x v="0"/>
    <x v="387"/>
    <x v="158"/>
    <m/>
  </r>
  <r>
    <x v="0"/>
    <x v="387"/>
    <x v="159"/>
    <m/>
  </r>
  <r>
    <x v="0"/>
    <x v="387"/>
    <x v="160"/>
    <m/>
  </r>
  <r>
    <x v="0"/>
    <x v="387"/>
    <x v="161"/>
    <m/>
  </r>
  <r>
    <x v="0"/>
    <x v="387"/>
    <x v="162"/>
    <m/>
  </r>
  <r>
    <x v="0"/>
    <x v="387"/>
    <x v="163"/>
    <m/>
  </r>
  <r>
    <x v="0"/>
    <x v="387"/>
    <x v="164"/>
    <m/>
  </r>
  <r>
    <x v="0"/>
    <x v="387"/>
    <x v="165"/>
    <m/>
  </r>
  <r>
    <x v="0"/>
    <x v="387"/>
    <x v="166"/>
    <m/>
  </r>
  <r>
    <x v="0"/>
    <x v="387"/>
    <x v="167"/>
    <m/>
  </r>
  <r>
    <x v="0"/>
    <x v="387"/>
    <x v="168"/>
    <m/>
  </r>
  <r>
    <x v="0"/>
    <x v="387"/>
    <x v="169"/>
    <m/>
  </r>
  <r>
    <x v="0"/>
    <x v="387"/>
    <x v="170"/>
    <m/>
  </r>
  <r>
    <x v="0"/>
    <x v="387"/>
    <x v="171"/>
    <m/>
  </r>
  <r>
    <x v="0"/>
    <x v="387"/>
    <x v="172"/>
    <m/>
  </r>
  <r>
    <x v="0"/>
    <x v="387"/>
    <x v="173"/>
    <m/>
  </r>
  <r>
    <x v="0"/>
    <x v="387"/>
    <x v="174"/>
    <m/>
  </r>
  <r>
    <x v="0"/>
    <x v="387"/>
    <x v="175"/>
    <m/>
  </r>
  <r>
    <x v="0"/>
    <x v="387"/>
    <x v="176"/>
    <m/>
  </r>
  <r>
    <x v="0"/>
    <x v="387"/>
    <x v="177"/>
    <m/>
  </r>
  <r>
    <x v="0"/>
    <x v="387"/>
    <x v="178"/>
    <m/>
  </r>
  <r>
    <x v="0"/>
    <x v="387"/>
    <x v="179"/>
    <m/>
  </r>
  <r>
    <x v="0"/>
    <x v="387"/>
    <x v="180"/>
    <m/>
  </r>
  <r>
    <x v="0"/>
    <x v="387"/>
    <x v="181"/>
    <m/>
  </r>
  <r>
    <x v="0"/>
    <x v="387"/>
    <x v="182"/>
    <m/>
  </r>
  <r>
    <x v="0"/>
    <x v="387"/>
    <x v="183"/>
    <m/>
  </r>
  <r>
    <x v="0"/>
    <x v="387"/>
    <x v="184"/>
    <m/>
  </r>
  <r>
    <x v="0"/>
    <x v="387"/>
    <x v="185"/>
    <m/>
  </r>
  <r>
    <x v="0"/>
    <x v="387"/>
    <x v="186"/>
    <m/>
  </r>
  <r>
    <x v="0"/>
    <x v="387"/>
    <x v="187"/>
    <m/>
  </r>
  <r>
    <x v="0"/>
    <x v="387"/>
    <x v="188"/>
    <m/>
  </r>
  <r>
    <x v="0"/>
    <x v="387"/>
    <x v="189"/>
    <m/>
  </r>
  <r>
    <x v="0"/>
    <x v="387"/>
    <x v="190"/>
    <m/>
  </r>
  <r>
    <x v="0"/>
    <x v="387"/>
    <x v="191"/>
    <m/>
  </r>
  <r>
    <x v="0"/>
    <x v="387"/>
    <x v="192"/>
    <m/>
  </r>
  <r>
    <x v="0"/>
    <x v="387"/>
    <x v="193"/>
    <m/>
  </r>
  <r>
    <x v="0"/>
    <x v="387"/>
    <x v="194"/>
    <m/>
  </r>
  <r>
    <x v="0"/>
    <x v="387"/>
    <x v="195"/>
    <m/>
  </r>
  <r>
    <x v="0"/>
    <x v="387"/>
    <x v="196"/>
    <m/>
  </r>
  <r>
    <x v="0"/>
    <x v="387"/>
    <x v="197"/>
    <m/>
  </r>
  <r>
    <x v="0"/>
    <x v="387"/>
    <x v="198"/>
    <m/>
  </r>
  <r>
    <x v="0"/>
    <x v="387"/>
    <x v="199"/>
    <m/>
  </r>
  <r>
    <x v="0"/>
    <x v="387"/>
    <x v="200"/>
    <m/>
  </r>
  <r>
    <x v="0"/>
    <x v="387"/>
    <x v="201"/>
    <m/>
  </r>
  <r>
    <x v="0"/>
    <x v="387"/>
    <x v="202"/>
    <m/>
  </r>
  <r>
    <x v="0"/>
    <x v="387"/>
    <x v="203"/>
    <m/>
  </r>
  <r>
    <x v="0"/>
    <x v="387"/>
    <x v="204"/>
    <m/>
  </r>
  <r>
    <x v="0"/>
    <x v="387"/>
    <x v="205"/>
    <m/>
  </r>
  <r>
    <x v="0"/>
    <x v="387"/>
    <x v="206"/>
    <m/>
  </r>
  <r>
    <x v="0"/>
    <x v="387"/>
    <x v="207"/>
    <m/>
  </r>
  <r>
    <x v="0"/>
    <x v="387"/>
    <x v="208"/>
    <m/>
  </r>
  <r>
    <x v="0"/>
    <x v="387"/>
    <x v="209"/>
    <m/>
  </r>
  <r>
    <x v="0"/>
    <x v="387"/>
    <x v="210"/>
    <m/>
  </r>
  <r>
    <x v="0"/>
    <x v="387"/>
    <x v="211"/>
    <m/>
  </r>
  <r>
    <x v="0"/>
    <x v="387"/>
    <x v="212"/>
    <m/>
  </r>
  <r>
    <x v="0"/>
    <x v="387"/>
    <x v="213"/>
    <m/>
  </r>
  <r>
    <x v="0"/>
    <x v="387"/>
    <x v="214"/>
    <m/>
  </r>
  <r>
    <x v="0"/>
    <x v="387"/>
    <x v="215"/>
    <m/>
  </r>
  <r>
    <x v="0"/>
    <x v="387"/>
    <x v="216"/>
    <m/>
  </r>
  <r>
    <x v="0"/>
    <x v="387"/>
    <x v="217"/>
    <m/>
  </r>
  <r>
    <x v="0"/>
    <x v="387"/>
    <x v="218"/>
    <m/>
  </r>
  <r>
    <x v="0"/>
    <x v="387"/>
    <x v="219"/>
    <m/>
  </r>
  <r>
    <x v="0"/>
    <x v="387"/>
    <x v="220"/>
    <m/>
  </r>
  <r>
    <x v="0"/>
    <x v="387"/>
    <x v="221"/>
    <m/>
  </r>
  <r>
    <x v="0"/>
    <x v="387"/>
    <x v="222"/>
    <m/>
  </r>
  <r>
    <x v="0"/>
    <x v="387"/>
    <x v="223"/>
    <m/>
  </r>
  <r>
    <x v="0"/>
    <x v="387"/>
    <x v="224"/>
    <m/>
  </r>
  <r>
    <x v="0"/>
    <x v="387"/>
    <x v="225"/>
    <m/>
  </r>
  <r>
    <x v="0"/>
    <x v="387"/>
    <x v="226"/>
    <m/>
  </r>
  <r>
    <x v="0"/>
    <x v="387"/>
    <x v="227"/>
    <m/>
  </r>
  <r>
    <x v="0"/>
    <x v="387"/>
    <x v="228"/>
    <m/>
  </r>
  <r>
    <x v="0"/>
    <x v="387"/>
    <x v="229"/>
    <m/>
  </r>
  <r>
    <x v="0"/>
    <x v="387"/>
    <x v="230"/>
    <m/>
  </r>
  <r>
    <x v="0"/>
    <x v="387"/>
    <x v="231"/>
    <m/>
  </r>
  <r>
    <x v="0"/>
    <x v="387"/>
    <x v="232"/>
    <m/>
  </r>
  <r>
    <x v="0"/>
    <x v="387"/>
    <x v="233"/>
    <m/>
  </r>
  <r>
    <x v="0"/>
    <x v="387"/>
    <x v="234"/>
    <m/>
  </r>
  <r>
    <x v="0"/>
    <x v="387"/>
    <x v="235"/>
    <m/>
  </r>
  <r>
    <x v="0"/>
    <x v="387"/>
    <x v="236"/>
    <m/>
  </r>
  <r>
    <x v="0"/>
    <x v="387"/>
    <x v="237"/>
    <m/>
  </r>
  <r>
    <x v="0"/>
    <x v="387"/>
    <x v="238"/>
    <m/>
  </r>
  <r>
    <x v="0"/>
    <x v="387"/>
    <x v="239"/>
    <m/>
  </r>
  <r>
    <x v="0"/>
    <x v="387"/>
    <x v="240"/>
    <m/>
  </r>
  <r>
    <x v="0"/>
    <x v="387"/>
    <x v="241"/>
    <m/>
  </r>
  <r>
    <x v="0"/>
    <x v="387"/>
    <x v="242"/>
    <m/>
  </r>
  <r>
    <x v="0"/>
    <x v="387"/>
    <x v="243"/>
    <m/>
  </r>
  <r>
    <x v="0"/>
    <x v="387"/>
    <x v="244"/>
    <m/>
  </r>
  <r>
    <x v="0"/>
    <x v="387"/>
    <x v="245"/>
    <m/>
  </r>
  <r>
    <x v="0"/>
    <x v="387"/>
    <x v="246"/>
    <m/>
  </r>
  <r>
    <x v="0"/>
    <x v="387"/>
    <x v="247"/>
    <m/>
  </r>
  <r>
    <x v="0"/>
    <x v="387"/>
    <x v="248"/>
    <m/>
  </r>
  <r>
    <x v="0"/>
    <x v="387"/>
    <x v="249"/>
    <m/>
  </r>
  <r>
    <x v="0"/>
    <x v="387"/>
    <x v="250"/>
    <m/>
  </r>
  <r>
    <x v="0"/>
    <x v="387"/>
    <x v="251"/>
    <m/>
  </r>
  <r>
    <x v="0"/>
    <x v="387"/>
    <x v="252"/>
    <m/>
  </r>
  <r>
    <x v="0"/>
    <x v="387"/>
    <x v="253"/>
    <m/>
  </r>
  <r>
    <x v="0"/>
    <x v="387"/>
    <x v="254"/>
    <m/>
  </r>
  <r>
    <x v="0"/>
    <x v="387"/>
    <x v="255"/>
    <m/>
  </r>
  <r>
    <x v="0"/>
    <x v="387"/>
    <x v="256"/>
    <m/>
  </r>
  <r>
    <x v="0"/>
    <x v="387"/>
    <x v="257"/>
    <m/>
  </r>
  <r>
    <x v="0"/>
    <x v="387"/>
    <x v="258"/>
    <m/>
  </r>
  <r>
    <x v="0"/>
    <x v="387"/>
    <x v="259"/>
    <m/>
  </r>
  <r>
    <x v="0"/>
    <x v="387"/>
    <x v="260"/>
    <m/>
  </r>
  <r>
    <x v="0"/>
    <x v="387"/>
    <x v="261"/>
    <m/>
  </r>
  <r>
    <x v="0"/>
    <x v="387"/>
    <x v="262"/>
    <m/>
  </r>
  <r>
    <x v="0"/>
    <x v="387"/>
    <x v="263"/>
    <m/>
  </r>
  <r>
    <x v="0"/>
    <x v="387"/>
    <x v="264"/>
    <m/>
  </r>
  <r>
    <x v="0"/>
    <x v="387"/>
    <x v="265"/>
    <m/>
  </r>
  <r>
    <x v="0"/>
    <x v="387"/>
    <x v="266"/>
    <m/>
  </r>
  <r>
    <x v="0"/>
    <x v="387"/>
    <x v="267"/>
    <m/>
  </r>
  <r>
    <x v="0"/>
    <x v="387"/>
    <x v="268"/>
    <m/>
  </r>
  <r>
    <x v="0"/>
    <x v="387"/>
    <x v="269"/>
    <m/>
  </r>
  <r>
    <x v="0"/>
    <x v="387"/>
    <x v="270"/>
    <m/>
  </r>
  <r>
    <x v="0"/>
    <x v="387"/>
    <x v="271"/>
    <m/>
  </r>
  <r>
    <x v="0"/>
    <x v="387"/>
    <x v="272"/>
    <m/>
  </r>
  <r>
    <x v="0"/>
    <x v="387"/>
    <x v="273"/>
    <m/>
  </r>
  <r>
    <x v="0"/>
    <x v="387"/>
    <x v="274"/>
    <m/>
  </r>
  <r>
    <x v="0"/>
    <x v="387"/>
    <x v="275"/>
    <m/>
  </r>
  <r>
    <x v="0"/>
    <x v="387"/>
    <x v="276"/>
    <m/>
  </r>
  <r>
    <x v="0"/>
    <x v="387"/>
    <x v="277"/>
    <m/>
  </r>
  <r>
    <x v="0"/>
    <x v="387"/>
    <x v="278"/>
    <m/>
  </r>
  <r>
    <x v="0"/>
    <x v="387"/>
    <x v="279"/>
    <m/>
  </r>
  <r>
    <x v="0"/>
    <x v="387"/>
    <x v="280"/>
    <m/>
  </r>
  <r>
    <x v="0"/>
    <x v="387"/>
    <x v="281"/>
    <m/>
  </r>
  <r>
    <x v="0"/>
    <x v="387"/>
    <x v="282"/>
    <m/>
  </r>
  <r>
    <x v="0"/>
    <x v="387"/>
    <x v="283"/>
    <m/>
  </r>
  <r>
    <x v="0"/>
    <x v="387"/>
    <x v="284"/>
    <m/>
  </r>
  <r>
    <x v="0"/>
    <x v="387"/>
    <x v="285"/>
    <m/>
  </r>
  <r>
    <x v="0"/>
    <x v="387"/>
    <x v="286"/>
    <m/>
  </r>
  <r>
    <x v="0"/>
    <x v="387"/>
    <x v="287"/>
    <m/>
  </r>
  <r>
    <x v="0"/>
    <x v="387"/>
    <x v="288"/>
    <m/>
  </r>
  <r>
    <x v="0"/>
    <x v="387"/>
    <x v="289"/>
    <m/>
  </r>
  <r>
    <x v="0"/>
    <x v="387"/>
    <x v="290"/>
    <m/>
  </r>
  <r>
    <x v="0"/>
    <x v="387"/>
    <x v="291"/>
    <m/>
  </r>
  <r>
    <x v="0"/>
    <x v="387"/>
    <x v="292"/>
    <m/>
  </r>
  <r>
    <x v="0"/>
    <x v="387"/>
    <x v="293"/>
    <m/>
  </r>
  <r>
    <x v="0"/>
    <x v="387"/>
    <x v="294"/>
    <m/>
  </r>
  <r>
    <x v="0"/>
    <x v="387"/>
    <x v="295"/>
    <m/>
  </r>
  <r>
    <x v="0"/>
    <x v="387"/>
    <x v="296"/>
    <m/>
  </r>
  <r>
    <x v="0"/>
    <x v="387"/>
    <x v="297"/>
    <m/>
  </r>
  <r>
    <x v="0"/>
    <x v="387"/>
    <x v="298"/>
    <m/>
  </r>
  <r>
    <x v="0"/>
    <x v="387"/>
    <x v="299"/>
    <m/>
  </r>
  <r>
    <x v="0"/>
    <x v="387"/>
    <x v="300"/>
    <m/>
  </r>
  <r>
    <x v="0"/>
    <x v="387"/>
    <x v="301"/>
    <m/>
  </r>
  <r>
    <x v="0"/>
    <x v="387"/>
    <x v="302"/>
    <m/>
  </r>
  <r>
    <x v="0"/>
    <x v="387"/>
    <x v="303"/>
    <m/>
  </r>
  <r>
    <x v="0"/>
    <x v="387"/>
    <x v="304"/>
    <m/>
  </r>
  <r>
    <x v="0"/>
    <x v="387"/>
    <x v="305"/>
    <m/>
  </r>
  <r>
    <x v="0"/>
    <x v="387"/>
    <x v="306"/>
    <m/>
  </r>
  <r>
    <x v="0"/>
    <x v="387"/>
    <x v="307"/>
    <m/>
  </r>
  <r>
    <x v="0"/>
    <x v="387"/>
    <x v="308"/>
    <m/>
  </r>
  <r>
    <x v="0"/>
    <x v="387"/>
    <x v="309"/>
    <m/>
  </r>
  <r>
    <x v="0"/>
    <x v="387"/>
    <x v="310"/>
    <m/>
  </r>
  <r>
    <x v="0"/>
    <x v="387"/>
    <x v="311"/>
    <m/>
  </r>
  <r>
    <x v="0"/>
    <x v="387"/>
    <x v="312"/>
    <m/>
  </r>
  <r>
    <x v="0"/>
    <x v="387"/>
    <x v="313"/>
    <m/>
  </r>
  <r>
    <x v="0"/>
    <x v="387"/>
    <x v="314"/>
    <m/>
  </r>
  <r>
    <x v="0"/>
    <x v="387"/>
    <x v="315"/>
    <m/>
  </r>
  <r>
    <x v="0"/>
    <x v="387"/>
    <x v="316"/>
    <m/>
  </r>
  <r>
    <x v="0"/>
    <x v="387"/>
    <x v="317"/>
    <m/>
  </r>
  <r>
    <x v="0"/>
    <x v="387"/>
    <x v="318"/>
    <m/>
  </r>
  <r>
    <x v="0"/>
    <x v="387"/>
    <x v="319"/>
    <m/>
  </r>
  <r>
    <x v="0"/>
    <x v="387"/>
    <x v="320"/>
    <m/>
  </r>
  <r>
    <x v="0"/>
    <x v="387"/>
    <x v="321"/>
    <m/>
  </r>
  <r>
    <x v="0"/>
    <x v="387"/>
    <x v="322"/>
    <m/>
  </r>
  <r>
    <x v="0"/>
    <x v="387"/>
    <x v="323"/>
    <m/>
  </r>
  <r>
    <x v="0"/>
    <x v="387"/>
    <x v="324"/>
    <m/>
  </r>
  <r>
    <x v="0"/>
    <x v="387"/>
    <x v="325"/>
    <m/>
  </r>
  <r>
    <x v="0"/>
    <x v="387"/>
    <x v="326"/>
    <m/>
  </r>
  <r>
    <x v="0"/>
    <x v="387"/>
    <x v="327"/>
    <m/>
  </r>
  <r>
    <x v="0"/>
    <x v="387"/>
    <x v="328"/>
    <m/>
  </r>
  <r>
    <x v="0"/>
    <x v="387"/>
    <x v="329"/>
    <m/>
  </r>
  <r>
    <x v="0"/>
    <x v="387"/>
    <x v="330"/>
    <m/>
  </r>
  <r>
    <x v="0"/>
    <x v="387"/>
    <x v="331"/>
    <m/>
  </r>
  <r>
    <x v="0"/>
    <x v="387"/>
    <x v="332"/>
    <m/>
  </r>
  <r>
    <x v="0"/>
    <x v="387"/>
    <x v="333"/>
    <m/>
  </r>
  <r>
    <x v="0"/>
    <x v="387"/>
    <x v="334"/>
    <m/>
  </r>
  <r>
    <x v="0"/>
    <x v="387"/>
    <x v="335"/>
    <m/>
  </r>
  <r>
    <x v="0"/>
    <x v="387"/>
    <x v="336"/>
    <m/>
  </r>
  <r>
    <x v="0"/>
    <x v="387"/>
    <x v="337"/>
    <m/>
  </r>
  <r>
    <x v="0"/>
    <x v="387"/>
    <x v="338"/>
    <m/>
  </r>
  <r>
    <x v="0"/>
    <x v="387"/>
    <x v="339"/>
    <m/>
  </r>
  <r>
    <x v="0"/>
    <x v="387"/>
    <x v="340"/>
    <m/>
  </r>
  <r>
    <x v="0"/>
    <x v="387"/>
    <x v="341"/>
    <m/>
  </r>
  <r>
    <x v="0"/>
    <x v="387"/>
    <x v="342"/>
    <m/>
  </r>
  <r>
    <x v="0"/>
    <x v="387"/>
    <x v="343"/>
    <m/>
  </r>
  <r>
    <x v="0"/>
    <x v="387"/>
    <x v="344"/>
    <m/>
  </r>
  <r>
    <x v="0"/>
    <x v="387"/>
    <x v="345"/>
    <m/>
  </r>
  <r>
    <x v="0"/>
    <x v="387"/>
    <x v="346"/>
    <m/>
  </r>
  <r>
    <x v="0"/>
    <x v="387"/>
    <x v="347"/>
    <m/>
  </r>
  <r>
    <x v="0"/>
    <x v="387"/>
    <x v="348"/>
    <m/>
  </r>
  <r>
    <x v="0"/>
    <x v="387"/>
    <x v="349"/>
    <m/>
  </r>
  <r>
    <x v="0"/>
    <x v="387"/>
    <x v="350"/>
    <m/>
  </r>
  <r>
    <x v="0"/>
    <x v="387"/>
    <x v="351"/>
    <m/>
  </r>
  <r>
    <x v="0"/>
    <x v="387"/>
    <x v="352"/>
    <m/>
  </r>
  <r>
    <x v="0"/>
    <x v="387"/>
    <x v="353"/>
    <m/>
  </r>
  <r>
    <x v="0"/>
    <x v="387"/>
    <x v="354"/>
    <m/>
  </r>
  <r>
    <x v="0"/>
    <x v="387"/>
    <x v="355"/>
    <m/>
  </r>
  <r>
    <x v="0"/>
    <x v="387"/>
    <x v="356"/>
    <m/>
  </r>
  <r>
    <x v="0"/>
    <x v="387"/>
    <x v="357"/>
    <m/>
  </r>
  <r>
    <x v="0"/>
    <x v="387"/>
    <x v="358"/>
    <m/>
  </r>
  <r>
    <x v="0"/>
    <x v="387"/>
    <x v="359"/>
    <m/>
  </r>
  <r>
    <x v="0"/>
    <x v="387"/>
    <x v="360"/>
    <m/>
  </r>
  <r>
    <x v="0"/>
    <x v="387"/>
    <x v="361"/>
    <m/>
  </r>
  <r>
    <x v="0"/>
    <x v="387"/>
    <x v="362"/>
    <m/>
  </r>
  <r>
    <x v="0"/>
    <x v="387"/>
    <x v="363"/>
    <m/>
  </r>
  <r>
    <x v="0"/>
    <x v="387"/>
    <x v="364"/>
    <m/>
  </r>
  <r>
    <x v="0"/>
    <x v="387"/>
    <x v="365"/>
    <m/>
  </r>
  <r>
    <x v="0"/>
    <x v="387"/>
    <x v="366"/>
    <m/>
  </r>
  <r>
    <x v="0"/>
    <x v="387"/>
    <x v="367"/>
    <m/>
  </r>
  <r>
    <x v="0"/>
    <x v="387"/>
    <x v="368"/>
    <m/>
  </r>
  <r>
    <x v="0"/>
    <x v="387"/>
    <x v="369"/>
    <m/>
  </r>
  <r>
    <x v="0"/>
    <x v="387"/>
    <x v="370"/>
    <m/>
  </r>
  <r>
    <x v="0"/>
    <x v="387"/>
    <x v="371"/>
    <m/>
  </r>
  <r>
    <x v="0"/>
    <x v="387"/>
    <x v="372"/>
    <m/>
  </r>
  <r>
    <x v="0"/>
    <x v="387"/>
    <x v="373"/>
    <m/>
  </r>
  <r>
    <x v="0"/>
    <x v="387"/>
    <x v="374"/>
    <m/>
  </r>
  <r>
    <x v="0"/>
    <x v="387"/>
    <x v="375"/>
    <m/>
  </r>
  <r>
    <x v="0"/>
    <x v="387"/>
    <x v="376"/>
    <m/>
  </r>
  <r>
    <x v="0"/>
    <x v="387"/>
    <x v="377"/>
    <m/>
  </r>
  <r>
    <x v="0"/>
    <x v="387"/>
    <x v="378"/>
    <m/>
  </r>
  <r>
    <x v="0"/>
    <x v="387"/>
    <x v="379"/>
    <m/>
  </r>
  <r>
    <x v="0"/>
    <x v="387"/>
    <x v="380"/>
    <m/>
  </r>
  <r>
    <x v="0"/>
    <x v="387"/>
    <x v="381"/>
    <m/>
  </r>
  <r>
    <x v="0"/>
    <x v="387"/>
    <x v="382"/>
    <m/>
  </r>
  <r>
    <x v="0"/>
    <x v="387"/>
    <x v="383"/>
    <m/>
  </r>
  <r>
    <x v="0"/>
    <x v="387"/>
    <x v="384"/>
    <m/>
  </r>
  <r>
    <x v="0"/>
    <x v="387"/>
    <x v="385"/>
    <m/>
  </r>
  <r>
    <x v="0"/>
    <x v="387"/>
    <x v="386"/>
    <m/>
  </r>
  <r>
    <x v="0"/>
    <x v="387"/>
    <x v="387"/>
    <m/>
  </r>
  <r>
    <x v="0"/>
    <x v="387"/>
    <x v="388"/>
    <m/>
  </r>
  <r>
    <x v="0"/>
    <x v="387"/>
    <x v="389"/>
    <m/>
  </r>
  <r>
    <x v="0"/>
    <x v="387"/>
    <x v="390"/>
    <m/>
  </r>
  <r>
    <x v="0"/>
    <x v="387"/>
    <x v="391"/>
    <m/>
  </r>
  <r>
    <x v="0"/>
    <x v="387"/>
    <x v="392"/>
    <m/>
  </r>
  <r>
    <x v="0"/>
    <x v="387"/>
    <x v="393"/>
    <m/>
  </r>
  <r>
    <x v="0"/>
    <x v="387"/>
    <x v="394"/>
    <m/>
  </r>
  <r>
    <x v="0"/>
    <x v="387"/>
    <x v="395"/>
    <m/>
  </r>
  <r>
    <x v="0"/>
    <x v="387"/>
    <x v="396"/>
    <m/>
  </r>
  <r>
    <x v="0"/>
    <x v="387"/>
    <x v="397"/>
    <m/>
  </r>
  <r>
    <x v="0"/>
    <x v="387"/>
    <x v="398"/>
    <m/>
  </r>
  <r>
    <x v="0"/>
    <x v="387"/>
    <x v="399"/>
    <m/>
  </r>
  <r>
    <x v="0"/>
    <x v="387"/>
    <x v="400"/>
    <m/>
  </r>
  <r>
    <x v="0"/>
    <x v="387"/>
    <x v="401"/>
    <m/>
  </r>
  <r>
    <x v="0"/>
    <x v="387"/>
    <x v="402"/>
    <m/>
  </r>
  <r>
    <x v="0"/>
    <x v="387"/>
    <x v="403"/>
    <m/>
  </r>
  <r>
    <x v="0"/>
    <x v="387"/>
    <x v="404"/>
    <m/>
  </r>
  <r>
    <x v="0"/>
    <x v="387"/>
    <x v="405"/>
    <m/>
  </r>
  <r>
    <x v="0"/>
    <x v="387"/>
    <x v="406"/>
    <m/>
  </r>
  <r>
    <x v="0"/>
    <x v="387"/>
    <x v="407"/>
    <m/>
  </r>
  <r>
    <x v="0"/>
    <x v="387"/>
    <x v="408"/>
    <m/>
  </r>
  <r>
    <x v="0"/>
    <x v="387"/>
    <x v="409"/>
    <m/>
  </r>
  <r>
    <x v="0"/>
    <x v="387"/>
    <x v="410"/>
    <m/>
  </r>
  <r>
    <x v="0"/>
    <x v="387"/>
    <x v="411"/>
    <m/>
  </r>
  <r>
    <x v="0"/>
    <x v="387"/>
    <x v="412"/>
    <m/>
  </r>
  <r>
    <x v="0"/>
    <x v="387"/>
    <x v="413"/>
    <m/>
  </r>
  <r>
    <x v="0"/>
    <x v="387"/>
    <x v="414"/>
    <m/>
  </r>
  <r>
    <x v="0"/>
    <x v="387"/>
    <x v="415"/>
    <m/>
  </r>
  <r>
    <x v="0"/>
    <x v="387"/>
    <x v="416"/>
    <m/>
  </r>
  <r>
    <x v="0"/>
    <x v="387"/>
    <x v="417"/>
    <m/>
  </r>
  <r>
    <x v="0"/>
    <x v="387"/>
    <x v="418"/>
    <m/>
  </r>
  <r>
    <x v="0"/>
    <x v="387"/>
    <x v="419"/>
    <m/>
  </r>
  <r>
    <x v="0"/>
    <x v="387"/>
    <x v="420"/>
    <m/>
  </r>
  <r>
    <x v="0"/>
    <x v="387"/>
    <x v="421"/>
    <m/>
  </r>
  <r>
    <x v="0"/>
    <x v="387"/>
    <x v="422"/>
    <m/>
  </r>
  <r>
    <x v="0"/>
    <x v="387"/>
    <x v="423"/>
    <m/>
  </r>
  <r>
    <x v="0"/>
    <x v="387"/>
    <x v="424"/>
    <m/>
  </r>
  <r>
    <x v="0"/>
    <x v="387"/>
    <x v="425"/>
    <m/>
  </r>
  <r>
    <x v="0"/>
    <x v="387"/>
    <x v="426"/>
    <m/>
  </r>
  <r>
    <x v="0"/>
    <x v="387"/>
    <x v="427"/>
    <m/>
  </r>
  <r>
    <x v="0"/>
    <x v="387"/>
    <x v="428"/>
    <m/>
  </r>
  <r>
    <x v="0"/>
    <x v="387"/>
    <x v="429"/>
    <m/>
  </r>
  <r>
    <x v="0"/>
    <x v="387"/>
    <x v="430"/>
    <m/>
  </r>
  <r>
    <x v="0"/>
    <x v="387"/>
    <x v="431"/>
    <m/>
  </r>
  <r>
    <x v="0"/>
    <x v="387"/>
    <x v="432"/>
    <n v="760.79681194802004"/>
  </r>
  <r>
    <x v="0"/>
    <x v="387"/>
    <x v="433"/>
    <n v="794.06780955506997"/>
  </r>
  <r>
    <x v="0"/>
    <x v="387"/>
    <x v="434"/>
    <n v="792.95877630150005"/>
  </r>
  <r>
    <x v="0"/>
    <x v="387"/>
    <x v="435"/>
    <n v="837.32010644423997"/>
  </r>
  <r>
    <x v="0"/>
    <x v="387"/>
    <x v="436"/>
    <n v="859.50077151562004"/>
  </r>
  <r>
    <x v="0"/>
    <x v="387"/>
    <x v="437"/>
    <n v="845.08333921921997"/>
  </r>
  <r>
    <x v="0"/>
    <x v="387"/>
    <x v="438"/>
    <n v="814.03040811930998"/>
  </r>
  <r>
    <x v="0"/>
    <x v="387"/>
    <x v="439"/>
    <n v="804.04910883719003"/>
  </r>
  <r>
    <x v="0"/>
    <x v="387"/>
    <x v="440"/>
    <n v="784.08651027295002"/>
  </r>
  <r>
    <x v="0"/>
    <x v="387"/>
    <x v="441"/>
    <n v="768.56004472300003"/>
  </r>
  <r>
    <x v="0"/>
    <x v="387"/>
    <x v="442"/>
    <n v="799.61297582291002"/>
  </r>
  <r>
    <x v="0"/>
    <x v="387"/>
    <x v="443"/>
    <n v="828.44784041570006"/>
  </r>
  <r>
    <x v="0"/>
    <x v="387"/>
    <x v="444"/>
    <n v="877.53875763456995"/>
  </r>
  <r>
    <x v="0"/>
    <x v="387"/>
    <x v="445"/>
    <n v="881.03029115301001"/>
  </r>
  <r>
    <x v="0"/>
    <x v="387"/>
    <x v="446"/>
    <n v="849.60648948705"/>
  </r>
  <r>
    <x v="0"/>
    <x v="387"/>
    <x v="447"/>
    <n v="820.51037683337995"/>
  </r>
  <r>
    <x v="0"/>
    <x v="387"/>
    <x v="448"/>
    <n v="777.44813010595999"/>
  </r>
  <r>
    <x v="0"/>
    <x v="387"/>
    <x v="449"/>
    <n v="739.04126140311996"/>
  </r>
  <r>
    <x v="0"/>
    <x v="387"/>
    <x v="450"/>
    <n v="691.32363665110995"/>
  </r>
  <r>
    <x v="0"/>
    <x v="387"/>
    <x v="451"/>
    <n v="647.09754541753"/>
  </r>
  <r>
    <x v="0"/>
    <x v="387"/>
    <x v="452"/>
    <n v="701.79823720643003"/>
  </r>
  <r>
    <x v="0"/>
    <x v="387"/>
    <x v="453"/>
    <n v="720.41974930476999"/>
  </r>
  <r>
    <x v="0"/>
    <x v="387"/>
    <x v="454"/>
    <n v="711.10899325560001"/>
  </r>
  <r>
    <x v="0"/>
    <x v="387"/>
    <x v="455"/>
    <n v="686.66825862652001"/>
  </r>
  <r>
    <x v="0"/>
    <x v="387"/>
    <x v="456"/>
    <n v="718.01548411885994"/>
  </r>
  <r>
    <x v="0"/>
    <x v="387"/>
    <x v="457"/>
    <n v="754.52474602321001"/>
  </r>
  <r>
    <x v="0"/>
    <x v="387"/>
    <x v="458"/>
    <n v="736.27011507102998"/>
  </r>
  <r>
    <x v="0"/>
    <x v="387"/>
    <x v="459"/>
    <n v="782.51518014987005"/>
  </r>
  <r>
    <x v="0"/>
    <x v="387"/>
    <x v="460"/>
    <n v="944.37290792581996"/>
  </r>
  <r>
    <x v="0"/>
    <x v="387"/>
    <x v="461"/>
    <n v="851.88277776814004"/>
  </r>
  <r>
    <x v="0"/>
    <x v="387"/>
    <x v="462"/>
    <n v="844.58092538726999"/>
  </r>
  <r>
    <x v="0"/>
    <x v="387"/>
    <x v="463"/>
    <n v="842.14697459364004"/>
  </r>
  <r>
    <x v="0"/>
    <x v="387"/>
    <x v="464"/>
    <n v="848.23185157770001"/>
  </r>
  <r>
    <x v="0"/>
    <x v="387"/>
    <x v="465"/>
    <n v="868.92043332349999"/>
  </r>
  <r>
    <x v="0"/>
    <x v="387"/>
    <x v="466"/>
    <n v="907.86364602147"/>
  </r>
  <r>
    <x v="0"/>
    <x v="387"/>
    <x v="467"/>
    <n v="928.55222776726998"/>
  </r>
  <r>
    <x v="0"/>
    <x v="387"/>
    <x v="468"/>
    <n v="923.17556305433004"/>
  </r>
  <r>
    <x v="0"/>
    <x v="387"/>
    <x v="469"/>
    <n v="879.74660511494994"/>
  </r>
  <r>
    <x v="0"/>
    <x v="387"/>
    <x v="470"/>
    <n v="820.18689136951002"/>
  </r>
  <r>
    <x v="0"/>
    <x v="387"/>
    <x v="471"/>
    <n v="962.88203888462999"/>
  </r>
  <r>
    <x v="0"/>
    <x v="387"/>
    <x v="472"/>
    <n v="936.82466412099996"/>
  </r>
  <r>
    <x v="0"/>
    <x v="387"/>
    <x v="473"/>
    <n v="813.98275452102996"/>
  </r>
  <r>
    <x v="0"/>
    <x v="387"/>
    <x v="474"/>
    <n v="708.51242809681003"/>
  </r>
  <r>
    <x v="0"/>
    <x v="387"/>
    <x v="475"/>
    <n v="854.93005772102003"/>
  </r>
  <r>
    <x v="0"/>
    <x v="387"/>
    <x v="476"/>
    <n v="880.98743248464996"/>
  </r>
  <r>
    <x v="0"/>
    <x v="387"/>
    <x v="477"/>
    <n v="848.72592087252997"/>
  </r>
  <r>
    <x v="0"/>
    <x v="387"/>
    <x v="478"/>
    <n v="859.89336719979997"/>
  </r>
  <r>
    <x v="0"/>
    <x v="387"/>
    <x v="479"/>
    <n v="845.00343876344004"/>
  </r>
  <r>
    <x v="0"/>
    <x v="387"/>
    <x v="480"/>
    <n v="789.34506996315997"/>
  </r>
  <r>
    <x v="0"/>
    <x v="387"/>
    <x v="481"/>
    <n v="729.01296270482999"/>
  </r>
  <r>
    <x v="0"/>
    <x v="387"/>
    <x v="482"/>
    <n v="698.84690907566005"/>
  </r>
  <r>
    <x v="0"/>
    <x v="387"/>
    <x v="483"/>
    <n v="700.10382797687998"/>
  </r>
  <r>
    <x v="0"/>
    <x v="387"/>
    <x v="484"/>
    <n v="607.09182928694997"/>
  </r>
  <r>
    <x v="0"/>
    <x v="387"/>
    <x v="485"/>
    <n v="548.01664092984004"/>
  </r>
  <r>
    <x v="0"/>
    <x v="387"/>
    <x v="486"/>
    <n v="504.02447938731001"/>
  </r>
  <r>
    <x v="0"/>
    <x v="387"/>
    <x v="487"/>
    <n v="460.03231784476998"/>
  </r>
  <r>
    <x v="0"/>
    <x v="387"/>
    <x v="488"/>
    <n v="409.75556179616001"/>
  </r>
  <r>
    <x v="0"/>
    <x v="387"/>
    <x v="489"/>
    <n v="399.70021058643999"/>
  </r>
  <r>
    <x v="0"/>
    <x v="387"/>
    <x v="490"/>
    <n v="444.94929103019001"/>
  </r>
  <r>
    <x v="0"/>
    <x v="387"/>
    <x v="491"/>
    <n v="398.44329168523001"/>
  </r>
  <r>
    <x v="0"/>
    <x v="387"/>
    <x v="492"/>
    <n v="396.9866731194"/>
  </r>
  <r>
    <x v="0"/>
    <x v="387"/>
    <x v="493"/>
    <n v="351.28097062210003"/>
  </r>
  <r>
    <x v="0"/>
    <x v="387"/>
    <x v="494"/>
    <n v="363.03386554998002"/>
  </r>
  <r>
    <x v="0"/>
    <x v="387"/>
    <x v="495"/>
    <n v="366.95149719261002"/>
  </r>
  <r>
    <x v="0"/>
    <x v="387"/>
    <x v="496"/>
    <n v="381.31614654890001"/>
  </r>
  <r>
    <x v="0"/>
    <x v="387"/>
    <x v="497"/>
    <n v="407.43369083306999"/>
  </r>
  <r>
    <x v="0"/>
    <x v="387"/>
    <x v="498"/>
    <n v="459.66877940141001"/>
  </r>
  <r>
    <x v="0"/>
    <x v="387"/>
    <x v="499"/>
    <n v="457.05702497300001"/>
  </r>
  <r>
    <x v="0"/>
    <x v="387"/>
    <x v="500"/>
    <n v="412.65719968990999"/>
  </r>
  <r>
    <x v="0"/>
    <x v="387"/>
    <x v="501"/>
    <n v="367.80031738183999"/>
  </r>
  <r>
    <x v="0"/>
    <x v="387"/>
    <x v="502"/>
    <n v="416.27447957326001"/>
  </r>
  <r>
    <x v="0"/>
    <x v="387"/>
    <x v="503"/>
    <n v="403.76417586115002"/>
  </r>
  <r>
    <x v="0"/>
    <x v="387"/>
    <x v="504"/>
    <n v="434.14086512490002"/>
  </r>
  <r>
    <x v="0"/>
    <x v="387"/>
    <x v="505"/>
    <n v="470.38423466678"/>
  </r>
  <r>
    <x v="0"/>
    <x v="387"/>
    <x v="506"/>
    <n v="466.73743554407997"/>
  </r>
  <r>
    <x v="0"/>
    <x v="387"/>
    <x v="507"/>
    <n v="535.12813213495997"/>
  </r>
  <r>
    <x v="0"/>
    <x v="387"/>
    <x v="508"/>
    <n v="552.70147573346003"/>
  </r>
  <r>
    <x v="0"/>
    <x v="387"/>
    <x v="509"/>
    <n v="580.05246915370003"/>
  </r>
  <r>
    <x v="0"/>
    <x v="387"/>
    <x v="510"/>
    <n v="571.60933640223004"/>
  </r>
  <r>
    <x v="0"/>
    <x v="387"/>
    <x v="511"/>
    <n v="572.60031442470995"/>
  </r>
  <r>
    <x v="0"/>
    <x v="387"/>
    <x v="512"/>
    <n v="547.77301170170006"/>
  </r>
  <r>
    <x v="0"/>
    <x v="387"/>
    <x v="513"/>
    <n v="559.03052203698996"/>
  </r>
  <r>
    <x v="0"/>
    <x v="387"/>
    <x v="514"/>
    <n v="603.14886359745003"/>
  </r>
  <r>
    <x v="0"/>
    <x v="387"/>
    <x v="515"/>
    <n v="647.3729094803"/>
  </r>
  <r>
    <x v="0"/>
    <x v="387"/>
    <x v="516"/>
    <n v="617.51135041784005"/>
  </r>
  <r>
    <x v="0"/>
    <x v="387"/>
    <x v="517"/>
    <n v="593.77299076585996"/>
  </r>
  <r>
    <x v="0"/>
    <x v="387"/>
    <x v="518"/>
    <n v="538.99892386518002"/>
  </r>
  <r>
    <x v="0"/>
    <x v="387"/>
    <x v="519"/>
    <n v="496.40803625678001"/>
  </r>
  <r>
    <x v="0"/>
    <x v="387"/>
    <x v="520"/>
    <n v="513.99200636935996"/>
  </r>
  <r>
    <x v="0"/>
    <x v="387"/>
    <x v="521"/>
    <n v="546.53491105627995"/>
  </r>
  <r>
    <x v="0"/>
    <x v="387"/>
    <x v="522"/>
    <n v="520.79951479865997"/>
  </r>
  <r>
    <x v="0"/>
    <x v="387"/>
    <x v="523"/>
    <n v="504.25802291418"/>
  </r>
  <r>
    <x v="0"/>
    <x v="387"/>
    <x v="524"/>
    <n v="539.16220358764997"/>
  </r>
  <r>
    <x v="0"/>
    <x v="387"/>
    <x v="525"/>
    <n v="628.87813109776005"/>
  </r>
  <r>
    <x v="0"/>
    <x v="387"/>
    <x v="526"/>
    <n v="655.31688615989003"/>
  </r>
  <r>
    <x v="0"/>
    <x v="387"/>
    <x v="527"/>
    <n v="732.84963437771"/>
  </r>
  <r>
    <x v="0"/>
    <x v="387"/>
    <x v="528"/>
    <n v="669.73573162693003"/>
  </r>
  <r>
    <x v="0"/>
    <x v="387"/>
    <x v="529"/>
    <n v="722.13142368765"/>
  </r>
  <r>
    <x v="0"/>
    <x v="387"/>
    <x v="530"/>
    <n v="798.22572843129001"/>
  </r>
  <r>
    <x v="0"/>
    <x v="387"/>
    <x v="531"/>
    <n v="866.85173587782003"/>
  </r>
  <r>
    <x v="0"/>
    <x v="387"/>
    <x v="532"/>
    <n v="851.84457469500001"/>
  </r>
  <r>
    <x v="0"/>
    <x v="387"/>
    <x v="533"/>
    <n v="752.06341836655997"/>
  </r>
  <r>
    <x v="0"/>
    <x v="387"/>
    <x v="534"/>
    <n v="750.04050949239002"/>
  </r>
  <r>
    <x v="0"/>
    <x v="387"/>
    <x v="535"/>
    <n v="753.51003343356001"/>
  </r>
  <r>
    <x v="0"/>
    <x v="387"/>
    <x v="536"/>
    <n v="786.92331315174999"/>
  </r>
  <r>
    <x v="0"/>
    <x v="387"/>
    <x v="537"/>
    <n v="772.76295103253005"/>
  </r>
  <r>
    <x v="0"/>
    <x v="387"/>
    <x v="538"/>
    <n v="782.00717414357996"/>
  </r>
  <r>
    <x v="0"/>
    <x v="387"/>
    <x v="539"/>
    <n v="772.70414554199999"/>
  </r>
  <r>
    <x v="0"/>
    <x v="387"/>
    <x v="540"/>
    <n v="731.08140111749003"/>
  </r>
  <r>
    <x v="0"/>
    <x v="387"/>
    <x v="541"/>
    <n v="740.44239911056002"/>
  </r>
  <r>
    <x v="0"/>
    <x v="387"/>
    <x v="542"/>
    <n v="823.91604869307002"/>
  </r>
  <r>
    <x v="0"/>
    <x v="387"/>
    <x v="543"/>
    <n v="780.26939788008997"/>
  </r>
  <r>
    <x v="0"/>
    <x v="387"/>
    <x v="544"/>
    <n v="738.94874413237005"/>
  </r>
  <r>
    <x v="0"/>
    <x v="387"/>
    <x v="545"/>
    <n v="734.28534805542995"/>
  </r>
  <r>
    <x v="0"/>
    <x v="387"/>
    <x v="546"/>
    <n v="700.67241007302005"/>
  </r>
  <r>
    <x v="0"/>
    <x v="387"/>
    <x v="547"/>
    <n v="633.05886793064997"/>
  </r>
  <r>
    <x v="0"/>
    <x v="387"/>
    <x v="548"/>
    <n v="656.91173979605003"/>
  </r>
  <r>
    <x v="0"/>
    <x v="387"/>
    <x v="549"/>
    <n v="710.71752484999001"/>
  </r>
  <r>
    <x v="0"/>
    <x v="387"/>
    <x v="550"/>
    <n v="707.18292146649003"/>
  </r>
  <r>
    <x v="0"/>
    <x v="387"/>
    <x v="551"/>
    <n v="673.62699321606999"/>
  </r>
  <r>
    <x v="0"/>
    <x v="387"/>
    <x v="552"/>
    <n v="673.90849626338002"/>
  </r>
  <r>
    <x v="0"/>
    <x v="387"/>
    <x v="553"/>
    <n v="690.71117171722005"/>
  </r>
  <r>
    <x v="0"/>
    <x v="387"/>
    <x v="554"/>
    <n v="656.09387940232"/>
  </r>
  <r>
    <x v="0"/>
    <x v="387"/>
    <x v="555"/>
    <n v="638.02349713063995"/>
  </r>
  <r>
    <x v="0"/>
    <x v="387"/>
    <x v="556"/>
    <n v="620.79825273751999"/>
  </r>
  <r>
    <x v="0"/>
    <x v="387"/>
    <x v="557"/>
    <n v="594.67682014910997"/>
  </r>
  <r>
    <x v="0"/>
    <x v="387"/>
    <x v="558"/>
    <n v="617.96259275027001"/>
  </r>
  <r>
    <x v="0"/>
    <x v="387"/>
    <x v="559"/>
    <n v="630.35053481220996"/>
  </r>
  <r>
    <x v="0"/>
    <x v="387"/>
    <x v="560"/>
    <n v="604.46262716393005"/>
  </r>
  <r>
    <x v="0"/>
    <x v="387"/>
    <x v="561"/>
    <n v="620.07543744664997"/>
  </r>
  <r>
    <x v="0"/>
    <x v="387"/>
    <x v="562"/>
    <n v="661.02014361546003"/>
  </r>
  <r>
    <x v="0"/>
    <x v="387"/>
    <x v="563"/>
    <n v="712.48459232517996"/>
  </r>
  <r>
    <x v="0"/>
    <x v="387"/>
    <x v="564"/>
    <n v="680.21790010585005"/>
  </r>
  <r>
    <x v="0"/>
    <x v="387"/>
    <x v="565"/>
    <n v="709.16066719552998"/>
  </r>
  <r>
    <x v="0"/>
    <x v="387"/>
    <x v="566"/>
    <n v="734.71874428883996"/>
  </r>
  <r>
    <x v="0"/>
    <x v="387"/>
    <x v="567"/>
    <n v="835.44208870086004"/>
  </r>
  <r>
    <x v="0"/>
    <x v="387"/>
    <x v="568"/>
    <n v="908.36486791052005"/>
  </r>
  <r>
    <x v="0"/>
    <x v="387"/>
    <x v="569"/>
    <n v="1014.70491151156"/>
  </r>
  <r>
    <x v="0"/>
    <x v="387"/>
    <x v="570"/>
    <n v="963.58875732493004"/>
  </r>
  <r>
    <x v="0"/>
    <x v="387"/>
    <x v="571"/>
    <n v="947.31500015973995"/>
  </r>
  <r>
    <x v="0"/>
    <x v="387"/>
    <x v="572"/>
    <n v="971.00783013430998"/>
  </r>
  <r>
    <x v="0"/>
    <x v="387"/>
    <x v="573"/>
    <n v="1047.5458355010801"/>
  </r>
  <r>
    <x v="0"/>
    <x v="387"/>
    <x v="574"/>
    <n v="1168.39917831254"/>
  </r>
  <r>
    <x v="0"/>
    <x v="387"/>
    <x v="575"/>
    <n v="1190.96028531619"/>
  </r>
  <r>
    <x v="0"/>
    <x v="387"/>
    <x v="576"/>
    <n v="1242.9558211209401"/>
  </r>
  <r>
    <x v="0"/>
    <x v="387"/>
    <x v="577"/>
    <n v="1353.3182553156701"/>
  </r>
  <r>
    <x v="0"/>
    <x v="387"/>
    <x v="578"/>
    <n v="1416.2546967738001"/>
  </r>
  <r>
    <x v="0"/>
    <x v="387"/>
    <x v="579"/>
    <n v="1386.61466686583"/>
  </r>
  <r>
    <x v="0"/>
    <x v="387"/>
    <x v="580"/>
    <n v="1393.02305915892"/>
  </r>
  <r>
    <x v="0"/>
    <x v="387"/>
    <x v="581"/>
    <n v="1358.1804649462399"/>
  </r>
  <r>
    <x v="0"/>
    <x v="387"/>
    <x v="582"/>
    <n v="1218.93650554592"/>
  </r>
  <r>
    <x v="0"/>
    <x v="387"/>
    <x v="583"/>
    <n v="1034.9602175443299"/>
  </r>
  <r>
    <x v="0"/>
    <x v="387"/>
    <x v="584"/>
    <n v="966.69479433108995"/>
  </r>
  <r>
    <x v="0"/>
    <x v="387"/>
    <x v="585"/>
    <n v="729.96353183780002"/>
  </r>
  <r>
    <x v="0"/>
    <x v="387"/>
    <x v="586"/>
    <n v="500.32137098587998"/>
  </r>
  <r>
    <x v="0"/>
    <x v="387"/>
    <x v="587"/>
    <n v="525.35202616406002"/>
  </r>
  <r>
    <x v="0"/>
    <x v="387"/>
    <x v="588"/>
    <n v="576.39213100381005"/>
  </r>
  <r>
    <x v="0"/>
    <x v="387"/>
    <x v="589"/>
    <n v="585.98138857897004"/>
  </r>
  <r>
    <x v="0"/>
    <x v="387"/>
    <x v="590"/>
    <n v="607.7515949658"/>
  </r>
  <r>
    <x v="0"/>
    <x v="387"/>
    <x v="591"/>
    <n v="739.66867890507001"/>
  </r>
  <r>
    <x v="0"/>
    <x v="387"/>
    <x v="592"/>
    <n v="857.16559280429999"/>
  </r>
  <r>
    <x v="0"/>
    <x v="387"/>
    <x v="593"/>
    <n v="759.48993348203999"/>
  </r>
  <r>
    <x v="0"/>
    <x v="387"/>
    <x v="594"/>
    <n v="688.25989153730995"/>
  </r>
  <r>
    <x v="0"/>
    <x v="387"/>
    <x v="595"/>
    <n v="752.82410362169003"/>
  </r>
  <r>
    <x v="0"/>
    <x v="387"/>
    <x v="596"/>
    <n v="726.37848624415994"/>
  </r>
  <r>
    <x v="0"/>
    <x v="387"/>
    <x v="597"/>
    <n v="753.71564540705003"/>
  </r>
  <r>
    <x v="0"/>
    <x v="387"/>
    <x v="598"/>
    <n v="782.19314871402003"/>
  </r>
  <r>
    <x v="0"/>
    <x v="387"/>
    <x v="599"/>
    <n v="866.09137742291"/>
  </r>
  <r>
    <x v="0"/>
    <x v="387"/>
    <x v="600"/>
    <n v="879.5"/>
  </r>
  <r>
    <x v="0"/>
    <x v="387"/>
    <x v="601"/>
    <n v="894"/>
  </r>
  <r>
    <x v="0"/>
    <x v="387"/>
    <x v="602"/>
    <n v="996.96"/>
  </r>
  <r>
    <x v="0"/>
    <x v="387"/>
    <x v="603"/>
    <n v="1021.05"/>
  </r>
  <r>
    <x v="0"/>
    <x v="387"/>
    <x v="604"/>
    <n v="1031.05"/>
  </r>
  <r>
    <x v="0"/>
    <x v="387"/>
    <x v="605"/>
    <n v="1050"/>
  </r>
  <r>
    <x v="0"/>
    <x v="387"/>
    <x v="606"/>
    <n v="1063.8599999999999"/>
  </r>
  <r>
    <x v="0"/>
    <x v="387"/>
    <x v="607"/>
    <n v="1171.1400000000001"/>
  </r>
  <r>
    <x v="0"/>
    <x v="387"/>
    <x v="608"/>
    <n v="1259.6600000000001"/>
  </r>
  <r>
    <x v="0"/>
    <x v="387"/>
    <x v="609"/>
    <n v="1420.95"/>
  </r>
  <r>
    <x v="0"/>
    <x v="387"/>
    <x v="610"/>
    <n v="1631.14"/>
  </r>
  <r>
    <x v="0"/>
    <x v="387"/>
    <x v="611"/>
    <n v="1829.55"/>
  </r>
  <r>
    <x v="0"/>
    <x v="387"/>
    <x v="612"/>
    <n v="1927.1459312106399"/>
  </r>
  <r>
    <x v="0"/>
    <x v="387"/>
    <x v="613"/>
    <n v="2079.0256259739599"/>
  </r>
  <r>
    <x v="0"/>
    <x v="387"/>
    <x v="614"/>
    <n v="1779.54567973908"/>
  </r>
  <r>
    <x v="0"/>
    <x v="387"/>
    <x v="615"/>
    <n v="1717.47122862274"/>
  </r>
  <r>
    <x v="0"/>
    <x v="387"/>
    <x v="616"/>
    <n v="1788.7892772492901"/>
  </r>
  <r>
    <x v="0"/>
    <x v="387"/>
    <x v="617"/>
    <n v="1587.2229935299999"/>
  </r>
  <r>
    <x v="0"/>
    <x v="387"/>
    <x v="618"/>
    <n v="1236.64198971429"/>
  </r>
  <r>
    <x v="0"/>
    <x v="387"/>
    <x v="619"/>
    <n v="1241.3358633037799"/>
  </r>
  <r>
    <x v="0"/>
    <x v="387"/>
    <x v="620"/>
    <n v="1139.0706826620401"/>
  </r>
  <r>
    <x v="0"/>
    <x v="387"/>
    <x v="621"/>
    <n v="975.37071505914003"/>
  </r>
  <r>
    <x v="0"/>
    <x v="387"/>
    <x v="622"/>
    <n v="1166.0987455574"/>
  </r>
  <r>
    <x v="0"/>
    <x v="387"/>
    <x v="623"/>
    <n v="1240.2096940164699"/>
  </r>
  <r>
    <x v="0"/>
    <x v="387"/>
    <x v="624"/>
    <n v="1236.2586268772"/>
  </r>
  <r>
    <x v="0"/>
    <x v="387"/>
    <x v="625"/>
    <n v="1239.3718511275499"/>
  </r>
  <r>
    <x v="0"/>
    <x v="387"/>
    <x v="626"/>
    <n v="1240.2341144038901"/>
  </r>
  <r>
    <x v="0"/>
    <x v="387"/>
    <x v="627"/>
    <n v="1265.9114071276099"/>
  </r>
  <r>
    <x v="0"/>
    <x v="387"/>
    <x v="628"/>
    <n v="1122.53063895626"/>
  </r>
  <r>
    <x v="0"/>
    <x v="387"/>
    <x v="629"/>
    <n v="988.47139062487997"/>
  </r>
  <r>
    <x v="0"/>
    <x v="387"/>
    <x v="630"/>
    <n v="964.99060014192003"/>
  </r>
  <r>
    <x v="0"/>
    <x v="387"/>
    <x v="631"/>
    <n v="914.55273670403994"/>
  </r>
  <r>
    <x v="0"/>
    <x v="387"/>
    <x v="632"/>
    <n v="889.49264295704995"/>
  </r>
  <r>
    <x v="0"/>
    <x v="387"/>
    <x v="633"/>
    <n v="783.33441895679005"/>
  </r>
  <r>
    <x v="0"/>
    <x v="387"/>
    <x v="634"/>
    <n v="732.19766844230003"/>
  </r>
  <r>
    <x v="0"/>
    <x v="387"/>
    <x v="635"/>
    <n v="683.93815433410998"/>
  </r>
  <r>
    <x v="0"/>
    <x v="387"/>
    <x v="636"/>
    <n v="730.53792414230998"/>
  </r>
  <r>
    <x v="0"/>
    <x v="387"/>
    <x v="637"/>
    <n v="762.11653262325001"/>
  </r>
  <r>
    <x v="0"/>
    <x v="387"/>
    <x v="638"/>
    <n v="759.15375902154994"/>
  </r>
  <r>
    <x v="0"/>
    <x v="387"/>
    <x v="639"/>
    <n v="757.29404882231995"/>
  </r>
  <r>
    <x v="0"/>
    <x v="387"/>
    <x v="640"/>
    <n v="754.36774012649005"/>
  </r>
  <r>
    <x v="0"/>
    <x v="387"/>
    <x v="641"/>
    <n v="778.06992894013001"/>
  </r>
  <r>
    <x v="0"/>
    <x v="387"/>
    <x v="642"/>
    <n v="761.69718620577999"/>
  </r>
  <r>
    <x v="0"/>
    <x v="387"/>
    <x v="643"/>
    <n v="791.87189581083999"/>
  </r>
  <r>
    <x v="0"/>
    <x v="387"/>
    <x v="644"/>
    <n v="829.35781904225996"/>
  </r>
  <r>
    <x v="0"/>
    <x v="387"/>
    <x v="645"/>
    <n v="831.55482962075996"/>
  </r>
  <r>
    <x v="0"/>
    <x v="387"/>
    <x v="646"/>
    <n v="1010.16905478448"/>
  </r>
  <r>
    <x v="0"/>
    <x v="387"/>
    <x v="647"/>
    <n v="1045.63117574028"/>
  </r>
  <r>
    <x v="0"/>
    <x v="387"/>
    <x v="648"/>
    <n v="1070.6590416247"/>
  </r>
  <r>
    <x v="0"/>
    <x v="387"/>
    <x v="649"/>
    <n v="1193.8923926147099"/>
  </r>
  <r>
    <x v="0"/>
    <x v="387"/>
    <x v="650"/>
    <n v="1272.3455382284801"/>
  </r>
  <r>
    <x v="0"/>
    <x v="387"/>
    <x v="651"/>
    <n v="1193.6613762848699"/>
  </r>
  <r>
    <x v="0"/>
    <x v="387"/>
    <x v="652"/>
    <n v="1159.9329921281901"/>
  </r>
  <r>
    <x v="0"/>
    <x v="387"/>
    <x v="653"/>
    <n v="1140.0655877619199"/>
  </r>
  <r>
    <x v="0"/>
    <x v="387"/>
    <x v="654"/>
    <n v="1022.29346280933"/>
  </r>
  <r>
    <x v="0"/>
    <x v="387"/>
    <x v="655"/>
    <n v="867.52176246952001"/>
  </r>
  <r>
    <x v="0"/>
    <x v="387"/>
    <x v="656"/>
    <n v="835.86328462819995"/>
  </r>
  <r>
    <x v="0"/>
    <x v="387"/>
    <x v="657"/>
    <n v="865.00830480085995"/>
  </r>
  <r>
    <x v="0"/>
    <x v="387"/>
    <x v="658"/>
    <n v="896.34335978039996"/>
  </r>
  <r>
    <x v="0"/>
    <x v="387"/>
    <x v="659"/>
    <n v="898.43174740214999"/>
  </r>
  <r>
    <x v="0"/>
    <x v="387"/>
    <x v="660"/>
    <n v="1032.59864873878"/>
  </r>
  <r>
    <x v="0"/>
    <x v="387"/>
    <x v="661"/>
    <n v="1075.40558939636"/>
  </r>
  <r>
    <x v="0"/>
    <x v="387"/>
    <x v="662"/>
    <n v="1043.14454579264"/>
  </r>
  <r>
    <x v="0"/>
    <x v="387"/>
    <x v="663"/>
    <n v="1001.19599210457"/>
  </r>
  <r>
    <x v="0"/>
    <x v="387"/>
    <x v="664"/>
    <n v="983.11877128259005"/>
  </r>
  <r>
    <x v="0"/>
    <x v="387"/>
    <x v="665"/>
    <n v="934.44618633342998"/>
  </r>
  <r>
    <x v="0"/>
    <x v="387"/>
    <x v="666"/>
    <n v="888.15460333537999"/>
  </r>
  <r>
    <x v="0"/>
    <x v="387"/>
    <x v="667"/>
    <n v="751.57910515239996"/>
  </r>
  <r>
    <x v="0"/>
    <x v="387"/>
    <x v="668"/>
    <n v="817.16395717922001"/>
  </r>
  <r>
    <x v="0"/>
    <x v="387"/>
    <x v="669"/>
    <n v="876.50506589217002"/>
  </r>
  <r>
    <x v="0"/>
    <x v="387"/>
    <x v="670"/>
    <n v="806.01514546820999"/>
  </r>
  <r>
    <x v="0"/>
    <x v="387"/>
    <x v="671"/>
    <n v="868.14601183203001"/>
  </r>
  <r>
    <x v="0"/>
    <x v="387"/>
    <x v="672"/>
    <n v="952.45688455356003"/>
  </r>
  <r>
    <x v="0"/>
    <x v="387"/>
    <x v="673"/>
    <n v="1049.5178805599501"/>
  </r>
  <r>
    <x v="0"/>
    <x v="387"/>
    <x v="674"/>
    <n v="1287.41143601771"/>
  </r>
  <r>
    <x v="0"/>
    <x v="387"/>
    <x v="675"/>
    <n v="1381.47350566562"/>
  </r>
  <r>
    <x v="0"/>
    <x v="387"/>
    <x v="676"/>
    <n v="1295.54682135187"/>
  </r>
  <r>
    <x v="0"/>
    <x v="387"/>
    <x v="677"/>
    <n v="1422.1185288645299"/>
  </r>
  <r>
    <x v="0"/>
    <x v="387"/>
    <x v="678"/>
    <n v="1371.84929164286"/>
  </r>
  <r>
    <x v="0"/>
    <x v="387"/>
    <x v="679"/>
    <n v="1514.0324314045999"/>
  </r>
  <r>
    <x v="0"/>
    <x v="387"/>
    <x v="680"/>
    <n v="1535.4715645205099"/>
  </r>
  <r>
    <x v="0"/>
    <x v="387"/>
    <x v="681"/>
    <n v="1415.65275855973"/>
  </r>
  <r>
    <x v="0"/>
    <x v="387"/>
    <x v="682"/>
    <n v="1608.94526030315"/>
  </r>
  <r>
    <x v="0"/>
    <x v="387"/>
    <x v="683"/>
    <n v="1772.16342253675"/>
  </r>
  <r>
    <x v="0"/>
    <x v="387"/>
    <x v="684"/>
    <n v="1785.08691987976"/>
  </r>
  <r>
    <x v="0"/>
    <x v="387"/>
    <x v="685"/>
    <n v="1609.6166168710899"/>
  </r>
  <r>
    <x v="0"/>
    <x v="387"/>
    <x v="686"/>
    <n v="1263.4128972909"/>
  </r>
  <r>
    <x v="0"/>
    <x v="387"/>
    <x v="687"/>
    <n v="1115.43914114943"/>
  </r>
  <r>
    <x v="0"/>
    <x v="387"/>
    <x v="688"/>
    <n v="1128.80723063905"/>
  </r>
  <r>
    <x v="0"/>
    <x v="387"/>
    <x v="689"/>
    <n v="1059.2027431658"/>
  </r>
  <r>
    <x v="0"/>
    <x v="387"/>
    <x v="690"/>
    <n v="1062.0181593995901"/>
  </r>
  <r>
    <x v="0"/>
    <x v="387"/>
    <x v="691"/>
    <n v="1206.6730124625401"/>
  </r>
  <r>
    <x v="0"/>
    <x v="387"/>
    <x v="692"/>
    <n v="1372.82367122287"/>
  </r>
  <r>
    <x v="0"/>
    <x v="387"/>
    <x v="693"/>
    <n v="1457.9129479819501"/>
  </r>
  <r>
    <x v="0"/>
    <x v="387"/>
    <x v="694"/>
    <n v="1484.53609930217"/>
  </r>
  <r>
    <x v="0"/>
    <x v="387"/>
    <x v="695"/>
    <n v="1341.5972116079899"/>
  </r>
  <r>
    <x v="0"/>
    <x v="387"/>
    <x v="696"/>
    <n v="1242.8805017982199"/>
  </r>
  <r>
    <x v="0"/>
    <x v="387"/>
    <x v="697"/>
    <n v="1125.3521495254099"/>
  </r>
  <r>
    <x v="0"/>
    <x v="387"/>
    <x v="698"/>
    <n v="998.42113606507996"/>
  </r>
  <r>
    <x v="0"/>
    <x v="387"/>
    <x v="699"/>
    <n v="989.10690115832995"/>
  </r>
  <r>
    <x v="0"/>
    <x v="387"/>
    <x v="700"/>
    <n v="918.89643423460996"/>
  </r>
  <r>
    <x v="0"/>
    <x v="387"/>
    <x v="701"/>
    <n v="850.57239463378005"/>
  </r>
  <r>
    <x v="0"/>
    <x v="387"/>
    <x v="702"/>
    <n v="861.82218257496004"/>
  </r>
  <r>
    <x v="0"/>
    <x v="387"/>
    <x v="703"/>
    <n v="884.47896073421998"/>
  </r>
  <r>
    <x v="0"/>
    <x v="387"/>
    <x v="704"/>
    <n v="850.49379349533001"/>
  </r>
  <r>
    <x v="0"/>
    <x v="387"/>
    <x v="705"/>
    <n v="780.59773112542996"/>
  </r>
  <r>
    <x v="0"/>
    <x v="387"/>
    <x v="706"/>
    <n v="695.24671990707998"/>
  </r>
  <r>
    <x v="0"/>
    <x v="387"/>
    <x v="707"/>
    <n v="725.44920735789003"/>
  </r>
  <r>
    <x v="0"/>
    <x v="387"/>
    <x v="708"/>
    <n v="769.01408196610998"/>
  </r>
  <r>
    <x v="0"/>
    <x v="387"/>
    <x v="709"/>
    <n v="698.31504878352996"/>
  </r>
  <r>
    <x v="0"/>
    <x v="387"/>
    <x v="710"/>
    <n v="658.15542450306998"/>
  </r>
  <r>
    <x v="0"/>
    <x v="387"/>
    <x v="711"/>
    <n v="639.56840440430994"/>
  </r>
  <r>
    <x v="0"/>
    <x v="387"/>
    <x v="712"/>
    <n v="576.36851507986"/>
  </r>
  <r>
    <x v="0"/>
    <x v="387"/>
    <x v="713"/>
    <n v="545.08522327491005"/>
  </r>
  <r>
    <x v="0"/>
    <x v="387"/>
    <x v="714"/>
    <n v="557.94233452765002"/>
  </r>
  <r>
    <x v="0"/>
    <x v="387"/>
    <x v="715"/>
    <n v="622.57972729944004"/>
  </r>
  <r>
    <x v="0"/>
    <x v="387"/>
    <x v="716"/>
    <n v="616.36729981375004"/>
  </r>
  <r>
    <x v="0"/>
    <x v="387"/>
    <x v="717"/>
    <n v="596.85545232230004"/>
  </r>
  <r>
    <x v="0"/>
    <x v="387"/>
    <x v="718"/>
    <n v="771.46688505106999"/>
  </r>
  <r>
    <x v="0"/>
    <x v="387"/>
    <x v="719"/>
    <n v="974.85854414154005"/>
  </r>
  <r>
    <x v="0"/>
    <x v="387"/>
    <x v="720"/>
    <n v="980.43706779517004"/>
  </r>
  <r>
    <x v="0"/>
    <x v="387"/>
    <x v="721"/>
    <n v="810.02509808134005"/>
  </r>
  <r>
    <x v="0"/>
    <x v="387"/>
    <x v="722"/>
    <n v="698.09406337688995"/>
  </r>
  <r>
    <x v="0"/>
    <x v="387"/>
    <x v="723"/>
    <n v="728.04672744717004"/>
  </r>
  <r>
    <x v="0"/>
    <x v="387"/>
    <x v="724"/>
    <n v="691.94189729972004"/>
  </r>
  <r>
    <x v="0"/>
    <x v="387"/>
    <x v="725"/>
    <n v="732.01684447234004"/>
  </r>
  <r>
    <x v="0"/>
    <x v="387"/>
    <x v="726"/>
    <n v="690.91148524739003"/>
  </r>
  <r>
    <x v="0"/>
    <x v="387"/>
    <x v="727"/>
    <n v="746.71536933649998"/>
  </r>
  <r>
    <x v="0"/>
    <x v="387"/>
    <x v="728"/>
    <n v="775.67802967021998"/>
  </r>
  <r>
    <x v="0"/>
    <x v="387"/>
    <x v="729"/>
    <n v="814.13664421171995"/>
  </r>
  <r>
    <x v="0"/>
    <x v="387"/>
    <x v="730"/>
    <n v="1084.4379705282199"/>
  </r>
  <r>
    <x v="0"/>
    <x v="387"/>
    <x v="731"/>
    <n v="1237.3715304745201"/>
  </r>
  <r>
    <x v="0"/>
    <x v="387"/>
    <x v="732"/>
    <n v="1360.54385164469"/>
  </r>
  <r>
    <x v="0"/>
    <x v="387"/>
    <x v="733"/>
    <n v="1351.78385476315"/>
  </r>
  <r>
    <x v="0"/>
    <x v="387"/>
    <x v="734"/>
    <n v="1470.19793292699"/>
  </r>
  <r>
    <x v="0"/>
    <x v="387"/>
    <x v="735"/>
    <n v="1478.69940549648"/>
  </r>
  <r>
    <x v="0"/>
    <x v="387"/>
    <x v="736"/>
    <n v="1521.81330615299"/>
  </r>
  <r>
    <x v="0"/>
    <x v="387"/>
    <x v="737"/>
    <n v="1392.5014339117699"/>
  </r>
  <r>
    <x v="0"/>
    <x v="387"/>
    <x v="738"/>
    <n v="1266.8586182531601"/>
  </r>
  <r>
    <x v="0"/>
    <x v="387"/>
    <x v="739"/>
    <n v="1333.5280610349701"/>
  </r>
  <r>
    <x v="0"/>
    <x v="387"/>
    <x v="740"/>
    <n v="1419.1692110244901"/>
  </r>
  <r>
    <x v="0"/>
    <x v="387"/>
    <x v="741"/>
    <n v="1808.0096628403601"/>
  </r>
  <r>
    <x v="0"/>
    <x v="387"/>
    <x v="742"/>
    <n v="2038.5934627076499"/>
  </r>
  <r>
    <x v="0"/>
    <x v="387"/>
    <x v="743"/>
    <n v="1850.86503918482"/>
  </r>
  <r>
    <x v="0"/>
    <x v="387"/>
    <x v="744"/>
    <n v="2147.3440440015002"/>
  </r>
  <r>
    <x v="0"/>
    <x v="387"/>
    <x v="745"/>
    <n v="2388.7379859637599"/>
  </r>
  <r>
    <x v="0"/>
    <x v="387"/>
    <x v="746"/>
    <n v="2387.6133585400999"/>
  </r>
  <r>
    <x v="0"/>
    <x v="387"/>
    <x v="747"/>
    <n v="2018.76490168583"/>
  </r>
  <r>
    <x v="0"/>
    <x v="387"/>
    <x v="748"/>
    <n v="1771.22951605348"/>
  </r>
  <r>
    <x v="0"/>
    <x v="387"/>
    <x v="749"/>
    <n v="1520.2028957233299"/>
  </r>
  <r>
    <x v="0"/>
    <x v="387"/>
    <x v="750"/>
    <n v="1272.3447909172301"/>
  </r>
  <r>
    <x v="0"/>
    <x v="387"/>
    <x v="751"/>
    <n v="1147.1590896103501"/>
  </r>
  <r>
    <x v="0"/>
    <x v="387"/>
    <x v="752"/>
    <n v="1221.72677748356"/>
  </r>
  <r>
    <x v="0"/>
    <x v="387"/>
    <x v="753"/>
    <n v="1015.8906208467999"/>
  </r>
  <r>
    <x v="0"/>
    <x v="387"/>
    <x v="754"/>
    <n v="1038.1582438353"/>
  </r>
  <r>
    <x v="0"/>
    <x v="387"/>
    <x v="755"/>
    <n v="1043.5075586243599"/>
  </r>
  <r>
    <x v="0"/>
    <x v="387"/>
    <x v="756"/>
    <n v="0"/>
  </r>
  <r>
    <x v="0"/>
    <x v="387"/>
    <x v="757"/>
    <n v="0"/>
  </r>
  <r>
    <x v="0"/>
    <x v="387"/>
    <x v="758"/>
    <n v="0"/>
  </r>
  <r>
    <x v="0"/>
    <x v="387"/>
    <x v="759"/>
    <n v="0"/>
  </r>
  <r>
    <x v="0"/>
    <x v="387"/>
    <x v="760"/>
    <n v="0"/>
  </r>
  <r>
    <x v="0"/>
    <x v="387"/>
    <x v="761"/>
    <n v="0"/>
  </r>
  <r>
    <x v="0"/>
    <x v="387"/>
    <x v="762"/>
    <n v="0"/>
  </r>
  <r>
    <x v="0"/>
    <x v="387"/>
    <x v="763"/>
    <n v="0"/>
  </r>
  <r>
    <x v="0"/>
    <x v="387"/>
    <x v="764"/>
    <n v="0"/>
  </r>
  <r>
    <x v="0"/>
    <x v="387"/>
    <x v="765"/>
    <n v="0"/>
  </r>
  <r>
    <x v="0"/>
    <x v="387"/>
    <x v="766"/>
    <n v="0"/>
  </r>
  <r>
    <x v="0"/>
    <x v="387"/>
    <x v="767"/>
    <n v="0"/>
  </r>
  <r>
    <x v="0"/>
    <x v="387"/>
    <x v="768"/>
    <m/>
  </r>
  <r>
    <x v="0"/>
    <x v="387"/>
    <x v="769"/>
    <m/>
  </r>
  <r>
    <x v="0"/>
    <x v="387"/>
    <x v="770"/>
    <m/>
  </r>
  <r>
    <x v="0"/>
    <x v="387"/>
    <x v="771"/>
    <m/>
  </r>
  <r>
    <x v="0"/>
    <x v="387"/>
    <x v="772"/>
    <m/>
  </r>
  <r>
    <x v="0"/>
    <x v="387"/>
    <x v="773"/>
    <m/>
  </r>
  <r>
    <x v="0"/>
    <x v="387"/>
    <x v="774"/>
    <m/>
  </r>
  <r>
    <x v="0"/>
    <x v="387"/>
    <x v="775"/>
    <m/>
  </r>
  <r>
    <x v="0"/>
    <x v="387"/>
    <x v="776"/>
    <m/>
  </r>
  <r>
    <x v="0"/>
    <x v="387"/>
    <x v="777"/>
    <m/>
  </r>
  <r>
    <x v="0"/>
    <x v="387"/>
    <x v="778"/>
    <m/>
  </r>
  <r>
    <x v="0"/>
    <x v="387"/>
    <x v="779"/>
    <m/>
  </r>
  <r>
    <x v="0"/>
    <x v="387"/>
    <x v="780"/>
    <m/>
  </r>
  <r>
    <x v="0"/>
    <x v="387"/>
    <x v="781"/>
    <m/>
  </r>
  <r>
    <x v="0"/>
    <x v="387"/>
    <x v="782"/>
    <m/>
  </r>
  <r>
    <x v="0"/>
    <x v="387"/>
    <x v="783"/>
    <m/>
  </r>
  <r>
    <x v="0"/>
    <x v="387"/>
    <x v="784"/>
    <m/>
  </r>
  <r>
    <x v="0"/>
    <x v="387"/>
    <x v="785"/>
    <m/>
  </r>
  <r>
    <x v="0"/>
    <x v="387"/>
    <x v="786"/>
    <m/>
  </r>
  <r>
    <x v="0"/>
    <x v="387"/>
    <x v="787"/>
    <m/>
  </r>
  <r>
    <x v="0"/>
    <x v="387"/>
    <x v="788"/>
    <m/>
  </r>
  <r>
    <x v="0"/>
    <x v="387"/>
    <x v="789"/>
    <m/>
  </r>
  <r>
    <x v="0"/>
    <x v="387"/>
    <x v="790"/>
    <m/>
  </r>
  <r>
    <x v="0"/>
    <x v="387"/>
    <x v="791"/>
    <m/>
  </r>
  <r>
    <x v="0"/>
    <x v="387"/>
    <x v="792"/>
    <m/>
  </r>
  <r>
    <x v="0"/>
    <x v="387"/>
    <x v="793"/>
    <m/>
  </r>
  <r>
    <x v="0"/>
    <x v="387"/>
    <x v="794"/>
    <m/>
  </r>
  <r>
    <x v="0"/>
    <x v="387"/>
    <x v="795"/>
    <m/>
  </r>
  <r>
    <x v="0"/>
    <x v="387"/>
    <x v="796"/>
    <m/>
  </r>
  <r>
    <x v="0"/>
    <x v="387"/>
    <x v="797"/>
    <m/>
  </r>
  <r>
    <x v="0"/>
    <x v="387"/>
    <x v="798"/>
    <m/>
  </r>
  <r>
    <x v="0"/>
    <x v="387"/>
    <x v="799"/>
    <m/>
  </r>
  <r>
    <x v="0"/>
    <x v="387"/>
    <x v="800"/>
    <m/>
  </r>
  <r>
    <x v="0"/>
    <x v="387"/>
    <x v="801"/>
    <m/>
  </r>
  <r>
    <x v="0"/>
    <x v="387"/>
    <x v="802"/>
    <m/>
  </r>
  <r>
    <x v="0"/>
    <x v="387"/>
    <x v="803"/>
    <m/>
  </r>
  <r>
    <x v="0"/>
    <x v="387"/>
    <x v="804"/>
    <m/>
  </r>
  <r>
    <x v="0"/>
    <x v="387"/>
    <x v="805"/>
    <m/>
  </r>
  <r>
    <x v="0"/>
    <x v="387"/>
    <x v="806"/>
    <m/>
  </r>
  <r>
    <x v="0"/>
    <x v="387"/>
    <x v="807"/>
    <m/>
  </r>
  <r>
    <x v="0"/>
    <x v="387"/>
    <x v="808"/>
    <m/>
  </r>
  <r>
    <x v="0"/>
    <x v="387"/>
    <x v="809"/>
    <m/>
  </r>
  <r>
    <x v="0"/>
    <x v="387"/>
    <x v="810"/>
    <m/>
  </r>
  <r>
    <x v="0"/>
    <x v="387"/>
    <x v="811"/>
    <m/>
  </r>
  <r>
    <x v="0"/>
    <x v="387"/>
    <x v="812"/>
    <m/>
  </r>
  <r>
    <x v="0"/>
    <x v="387"/>
    <x v="813"/>
    <m/>
  </r>
  <r>
    <x v="0"/>
    <x v="387"/>
    <x v="814"/>
    <m/>
  </r>
  <r>
    <x v="0"/>
    <x v="387"/>
    <x v="815"/>
    <m/>
  </r>
  <r>
    <x v="0"/>
    <x v="387"/>
    <x v="816"/>
    <m/>
  </r>
  <r>
    <x v="0"/>
    <x v="387"/>
    <x v="817"/>
    <m/>
  </r>
  <r>
    <x v="0"/>
    <x v="387"/>
    <x v="818"/>
    <m/>
  </r>
  <r>
    <x v="0"/>
    <x v="387"/>
    <x v="819"/>
    <m/>
  </r>
  <r>
    <x v="0"/>
    <x v="387"/>
    <x v="820"/>
    <m/>
  </r>
  <r>
    <x v="0"/>
    <x v="387"/>
    <x v="821"/>
    <m/>
  </r>
  <r>
    <x v="0"/>
    <x v="387"/>
    <x v="822"/>
    <m/>
  </r>
  <r>
    <x v="0"/>
    <x v="387"/>
    <x v="823"/>
    <m/>
  </r>
  <r>
    <x v="0"/>
    <x v="387"/>
    <x v="824"/>
    <m/>
  </r>
  <r>
    <x v="0"/>
    <x v="387"/>
    <x v="825"/>
    <m/>
  </r>
  <r>
    <x v="0"/>
    <x v="387"/>
    <x v="826"/>
    <m/>
  </r>
  <r>
    <x v="0"/>
    <x v="387"/>
    <x v="827"/>
    <m/>
  </r>
  <r>
    <x v="0"/>
    <x v="387"/>
    <x v="828"/>
    <m/>
  </r>
  <r>
    <x v="0"/>
    <x v="387"/>
    <x v="829"/>
    <m/>
  </r>
  <r>
    <x v="0"/>
    <x v="387"/>
    <x v="830"/>
    <m/>
  </r>
  <r>
    <x v="0"/>
    <x v="387"/>
    <x v="831"/>
    <m/>
  </r>
  <r>
    <x v="0"/>
    <x v="387"/>
    <x v="832"/>
    <m/>
  </r>
  <r>
    <x v="0"/>
    <x v="387"/>
    <x v="833"/>
    <m/>
  </r>
  <r>
    <x v="0"/>
    <x v="387"/>
    <x v="834"/>
    <m/>
  </r>
  <r>
    <x v="0"/>
    <x v="387"/>
    <x v="835"/>
    <m/>
  </r>
  <r>
    <x v="0"/>
    <x v="387"/>
    <x v="836"/>
    <m/>
  </r>
  <r>
    <x v="0"/>
    <x v="387"/>
    <x v="837"/>
    <m/>
  </r>
  <r>
    <x v="0"/>
    <x v="387"/>
    <x v="838"/>
    <m/>
  </r>
  <r>
    <x v="0"/>
    <x v="387"/>
    <x v="839"/>
    <m/>
  </r>
  <r>
    <x v="0"/>
    <x v="387"/>
    <x v="840"/>
    <m/>
  </r>
  <r>
    <x v="0"/>
    <x v="387"/>
    <x v="841"/>
    <m/>
  </r>
  <r>
    <x v="0"/>
    <x v="387"/>
    <x v="842"/>
    <m/>
  </r>
  <r>
    <x v="0"/>
    <x v="387"/>
    <x v="843"/>
    <m/>
  </r>
  <r>
    <x v="0"/>
    <x v="387"/>
    <x v="844"/>
    <m/>
  </r>
  <r>
    <x v="0"/>
    <x v="387"/>
    <x v="845"/>
    <m/>
  </r>
  <r>
    <x v="0"/>
    <x v="387"/>
    <x v="846"/>
    <m/>
  </r>
  <r>
    <x v="0"/>
    <x v="387"/>
    <x v="847"/>
    <m/>
  </r>
  <r>
    <x v="0"/>
    <x v="387"/>
    <x v="848"/>
    <m/>
  </r>
  <r>
    <x v="0"/>
    <x v="387"/>
    <x v="849"/>
    <m/>
  </r>
  <r>
    <x v="0"/>
    <x v="387"/>
    <x v="850"/>
    <m/>
  </r>
  <r>
    <x v="0"/>
    <x v="387"/>
    <x v="851"/>
    <m/>
  </r>
  <r>
    <x v="0"/>
    <x v="387"/>
    <x v="852"/>
    <m/>
  </r>
  <r>
    <x v="0"/>
    <x v="387"/>
    <x v="853"/>
    <m/>
  </r>
  <r>
    <x v="0"/>
    <x v="387"/>
    <x v="854"/>
    <m/>
  </r>
  <r>
    <x v="0"/>
    <x v="387"/>
    <x v="855"/>
    <m/>
  </r>
  <r>
    <x v="0"/>
    <x v="387"/>
    <x v="856"/>
    <m/>
  </r>
  <r>
    <x v="0"/>
    <x v="387"/>
    <x v="857"/>
    <m/>
  </r>
  <r>
    <x v="0"/>
    <x v="387"/>
    <x v="858"/>
    <m/>
  </r>
  <r>
    <x v="0"/>
    <x v="387"/>
    <x v="859"/>
    <m/>
  </r>
  <r>
    <x v="0"/>
    <x v="387"/>
    <x v="860"/>
    <m/>
  </r>
  <r>
    <x v="0"/>
    <x v="387"/>
    <x v="861"/>
    <m/>
  </r>
  <r>
    <x v="0"/>
    <x v="387"/>
    <x v="862"/>
    <m/>
  </r>
  <r>
    <x v="0"/>
    <x v="387"/>
    <x v="863"/>
    <m/>
  </r>
  <r>
    <x v="0"/>
    <x v="387"/>
    <x v="864"/>
    <m/>
  </r>
  <r>
    <x v="0"/>
    <x v="387"/>
    <x v="865"/>
    <m/>
  </r>
  <r>
    <x v="0"/>
    <x v="387"/>
    <x v="866"/>
    <m/>
  </r>
  <r>
    <x v="0"/>
    <x v="387"/>
    <x v="867"/>
    <m/>
  </r>
  <r>
    <x v="0"/>
    <x v="387"/>
    <x v="868"/>
    <m/>
  </r>
  <r>
    <x v="0"/>
    <x v="387"/>
    <x v="869"/>
    <m/>
  </r>
  <r>
    <x v="0"/>
    <x v="387"/>
    <x v="870"/>
    <m/>
  </r>
  <r>
    <x v="0"/>
    <x v="387"/>
    <x v="871"/>
    <m/>
  </r>
  <r>
    <x v="0"/>
    <x v="387"/>
    <x v="872"/>
    <m/>
  </r>
  <r>
    <x v="0"/>
    <x v="387"/>
    <x v="873"/>
    <m/>
  </r>
  <r>
    <x v="0"/>
    <x v="387"/>
    <x v="874"/>
    <m/>
  </r>
  <r>
    <x v="0"/>
    <x v="387"/>
    <x v="875"/>
    <m/>
  </r>
  <r>
    <x v="0"/>
    <x v="387"/>
    <x v="876"/>
    <m/>
  </r>
  <r>
    <x v="0"/>
    <x v="387"/>
    <x v="877"/>
    <m/>
  </r>
  <r>
    <x v="0"/>
    <x v="387"/>
    <x v="878"/>
    <m/>
  </r>
  <r>
    <x v="0"/>
    <x v="387"/>
    <x v="879"/>
    <m/>
  </r>
  <r>
    <x v="0"/>
    <x v="387"/>
    <x v="880"/>
    <m/>
  </r>
  <r>
    <x v="0"/>
    <x v="387"/>
    <x v="881"/>
    <m/>
  </r>
  <r>
    <x v="0"/>
    <x v="387"/>
    <x v="882"/>
    <m/>
  </r>
  <r>
    <x v="0"/>
    <x v="387"/>
    <x v="883"/>
    <m/>
  </r>
  <r>
    <x v="0"/>
    <x v="387"/>
    <x v="884"/>
    <m/>
  </r>
  <r>
    <x v="0"/>
    <x v="387"/>
    <x v="885"/>
    <m/>
  </r>
  <r>
    <x v="0"/>
    <x v="387"/>
    <x v="886"/>
    <m/>
  </r>
  <r>
    <x v="0"/>
    <x v="387"/>
    <x v="887"/>
    <m/>
  </r>
  <r>
    <x v="0"/>
    <x v="387"/>
    <x v="888"/>
    <m/>
  </r>
  <r>
    <x v="0"/>
    <x v="387"/>
    <x v="889"/>
    <m/>
  </r>
  <r>
    <x v="0"/>
    <x v="387"/>
    <x v="890"/>
    <m/>
  </r>
  <r>
    <x v="0"/>
    <x v="387"/>
    <x v="891"/>
    <m/>
  </r>
  <r>
    <x v="0"/>
    <x v="387"/>
    <x v="892"/>
    <m/>
  </r>
  <r>
    <x v="0"/>
    <x v="387"/>
    <x v="893"/>
    <m/>
  </r>
  <r>
    <x v="0"/>
    <x v="387"/>
    <x v="894"/>
    <m/>
  </r>
  <r>
    <x v="0"/>
    <x v="387"/>
    <x v="895"/>
    <m/>
  </r>
  <r>
    <x v="0"/>
    <x v="387"/>
    <x v="896"/>
    <m/>
  </r>
  <r>
    <x v="0"/>
    <x v="387"/>
    <x v="897"/>
    <m/>
  </r>
  <r>
    <x v="0"/>
    <x v="387"/>
    <x v="898"/>
    <m/>
  </r>
  <r>
    <x v="0"/>
    <x v="387"/>
    <x v="899"/>
    <m/>
  </r>
  <r>
    <x v="0"/>
    <x v="387"/>
    <x v="900"/>
    <m/>
  </r>
  <r>
    <x v="0"/>
    <x v="387"/>
    <x v="901"/>
    <m/>
  </r>
  <r>
    <x v="0"/>
    <x v="387"/>
    <x v="902"/>
    <m/>
  </r>
  <r>
    <x v="0"/>
    <x v="387"/>
    <x v="903"/>
    <m/>
  </r>
  <r>
    <x v="0"/>
    <x v="387"/>
    <x v="904"/>
    <m/>
  </r>
  <r>
    <x v="0"/>
    <x v="387"/>
    <x v="905"/>
    <m/>
  </r>
  <r>
    <x v="0"/>
    <x v="387"/>
    <x v="906"/>
    <m/>
  </r>
  <r>
    <x v="0"/>
    <x v="387"/>
    <x v="907"/>
    <m/>
  </r>
  <r>
    <x v="0"/>
    <x v="387"/>
    <x v="908"/>
    <m/>
  </r>
  <r>
    <x v="0"/>
    <x v="387"/>
    <x v="909"/>
    <m/>
  </r>
  <r>
    <x v="0"/>
    <x v="387"/>
    <x v="910"/>
    <m/>
  </r>
  <r>
    <x v="0"/>
    <x v="387"/>
    <x v="911"/>
    <m/>
  </r>
  <r>
    <x v="0"/>
    <x v="388"/>
    <x v="0"/>
    <m/>
  </r>
  <r>
    <x v="0"/>
    <x v="388"/>
    <x v="1"/>
    <m/>
  </r>
  <r>
    <x v="0"/>
    <x v="388"/>
    <x v="2"/>
    <m/>
  </r>
  <r>
    <x v="0"/>
    <x v="388"/>
    <x v="3"/>
    <m/>
  </r>
  <r>
    <x v="0"/>
    <x v="388"/>
    <x v="4"/>
    <m/>
  </r>
  <r>
    <x v="0"/>
    <x v="388"/>
    <x v="5"/>
    <m/>
  </r>
  <r>
    <x v="0"/>
    <x v="388"/>
    <x v="6"/>
    <m/>
  </r>
  <r>
    <x v="0"/>
    <x v="388"/>
    <x v="7"/>
    <m/>
  </r>
  <r>
    <x v="0"/>
    <x v="388"/>
    <x v="8"/>
    <m/>
  </r>
  <r>
    <x v="0"/>
    <x v="388"/>
    <x v="9"/>
    <m/>
  </r>
  <r>
    <x v="0"/>
    <x v="388"/>
    <x v="10"/>
    <m/>
  </r>
  <r>
    <x v="0"/>
    <x v="388"/>
    <x v="11"/>
    <m/>
  </r>
  <r>
    <x v="0"/>
    <x v="388"/>
    <x v="12"/>
    <m/>
  </r>
  <r>
    <x v="0"/>
    <x v="388"/>
    <x v="13"/>
    <m/>
  </r>
  <r>
    <x v="0"/>
    <x v="388"/>
    <x v="14"/>
    <m/>
  </r>
  <r>
    <x v="0"/>
    <x v="388"/>
    <x v="15"/>
    <m/>
  </r>
  <r>
    <x v="0"/>
    <x v="388"/>
    <x v="16"/>
    <m/>
  </r>
  <r>
    <x v="0"/>
    <x v="388"/>
    <x v="17"/>
    <m/>
  </r>
  <r>
    <x v="0"/>
    <x v="388"/>
    <x v="18"/>
    <m/>
  </r>
  <r>
    <x v="0"/>
    <x v="388"/>
    <x v="19"/>
    <m/>
  </r>
  <r>
    <x v="0"/>
    <x v="388"/>
    <x v="20"/>
    <m/>
  </r>
  <r>
    <x v="0"/>
    <x v="388"/>
    <x v="21"/>
    <m/>
  </r>
  <r>
    <x v="0"/>
    <x v="388"/>
    <x v="22"/>
    <m/>
  </r>
  <r>
    <x v="0"/>
    <x v="388"/>
    <x v="23"/>
    <m/>
  </r>
  <r>
    <x v="0"/>
    <x v="388"/>
    <x v="24"/>
    <m/>
  </r>
  <r>
    <x v="0"/>
    <x v="388"/>
    <x v="25"/>
    <m/>
  </r>
  <r>
    <x v="0"/>
    <x v="388"/>
    <x v="26"/>
    <m/>
  </r>
  <r>
    <x v="0"/>
    <x v="388"/>
    <x v="27"/>
    <m/>
  </r>
  <r>
    <x v="0"/>
    <x v="388"/>
    <x v="28"/>
    <m/>
  </r>
  <r>
    <x v="0"/>
    <x v="388"/>
    <x v="29"/>
    <m/>
  </r>
  <r>
    <x v="0"/>
    <x v="388"/>
    <x v="30"/>
    <m/>
  </r>
  <r>
    <x v="0"/>
    <x v="388"/>
    <x v="31"/>
    <m/>
  </r>
  <r>
    <x v="0"/>
    <x v="388"/>
    <x v="32"/>
    <m/>
  </r>
  <r>
    <x v="0"/>
    <x v="388"/>
    <x v="33"/>
    <m/>
  </r>
  <r>
    <x v="0"/>
    <x v="388"/>
    <x v="34"/>
    <m/>
  </r>
  <r>
    <x v="0"/>
    <x v="388"/>
    <x v="35"/>
    <m/>
  </r>
  <r>
    <x v="0"/>
    <x v="388"/>
    <x v="36"/>
    <m/>
  </r>
  <r>
    <x v="0"/>
    <x v="388"/>
    <x v="37"/>
    <m/>
  </r>
  <r>
    <x v="0"/>
    <x v="388"/>
    <x v="38"/>
    <m/>
  </r>
  <r>
    <x v="0"/>
    <x v="388"/>
    <x v="39"/>
    <m/>
  </r>
  <r>
    <x v="0"/>
    <x v="388"/>
    <x v="40"/>
    <m/>
  </r>
  <r>
    <x v="0"/>
    <x v="388"/>
    <x v="41"/>
    <m/>
  </r>
  <r>
    <x v="0"/>
    <x v="388"/>
    <x v="42"/>
    <m/>
  </r>
  <r>
    <x v="0"/>
    <x v="388"/>
    <x v="43"/>
    <m/>
  </r>
  <r>
    <x v="0"/>
    <x v="388"/>
    <x v="44"/>
    <m/>
  </r>
  <r>
    <x v="0"/>
    <x v="388"/>
    <x v="45"/>
    <m/>
  </r>
  <r>
    <x v="0"/>
    <x v="388"/>
    <x v="46"/>
    <m/>
  </r>
  <r>
    <x v="0"/>
    <x v="388"/>
    <x v="47"/>
    <m/>
  </r>
  <r>
    <x v="0"/>
    <x v="388"/>
    <x v="48"/>
    <m/>
  </r>
  <r>
    <x v="0"/>
    <x v="388"/>
    <x v="49"/>
    <m/>
  </r>
  <r>
    <x v="0"/>
    <x v="388"/>
    <x v="50"/>
    <m/>
  </r>
  <r>
    <x v="0"/>
    <x v="388"/>
    <x v="51"/>
    <m/>
  </r>
  <r>
    <x v="0"/>
    <x v="388"/>
    <x v="52"/>
    <m/>
  </r>
  <r>
    <x v="0"/>
    <x v="388"/>
    <x v="53"/>
    <m/>
  </r>
  <r>
    <x v="0"/>
    <x v="388"/>
    <x v="54"/>
    <m/>
  </r>
  <r>
    <x v="0"/>
    <x v="388"/>
    <x v="55"/>
    <m/>
  </r>
  <r>
    <x v="0"/>
    <x v="388"/>
    <x v="56"/>
    <m/>
  </r>
  <r>
    <x v="0"/>
    <x v="388"/>
    <x v="57"/>
    <m/>
  </r>
  <r>
    <x v="0"/>
    <x v="388"/>
    <x v="58"/>
    <m/>
  </r>
  <r>
    <x v="0"/>
    <x v="388"/>
    <x v="59"/>
    <m/>
  </r>
  <r>
    <x v="0"/>
    <x v="388"/>
    <x v="60"/>
    <m/>
  </r>
  <r>
    <x v="0"/>
    <x v="388"/>
    <x v="61"/>
    <m/>
  </r>
  <r>
    <x v="0"/>
    <x v="388"/>
    <x v="62"/>
    <m/>
  </r>
  <r>
    <x v="0"/>
    <x v="388"/>
    <x v="63"/>
    <m/>
  </r>
  <r>
    <x v="0"/>
    <x v="388"/>
    <x v="64"/>
    <m/>
  </r>
  <r>
    <x v="0"/>
    <x v="388"/>
    <x v="65"/>
    <m/>
  </r>
  <r>
    <x v="0"/>
    <x v="388"/>
    <x v="66"/>
    <m/>
  </r>
  <r>
    <x v="0"/>
    <x v="388"/>
    <x v="67"/>
    <m/>
  </r>
  <r>
    <x v="0"/>
    <x v="388"/>
    <x v="68"/>
    <m/>
  </r>
  <r>
    <x v="0"/>
    <x v="388"/>
    <x v="69"/>
    <m/>
  </r>
  <r>
    <x v="0"/>
    <x v="388"/>
    <x v="70"/>
    <m/>
  </r>
  <r>
    <x v="0"/>
    <x v="388"/>
    <x v="71"/>
    <m/>
  </r>
  <r>
    <x v="0"/>
    <x v="388"/>
    <x v="72"/>
    <m/>
  </r>
  <r>
    <x v="0"/>
    <x v="388"/>
    <x v="73"/>
    <m/>
  </r>
  <r>
    <x v="0"/>
    <x v="388"/>
    <x v="74"/>
    <m/>
  </r>
  <r>
    <x v="0"/>
    <x v="388"/>
    <x v="75"/>
    <m/>
  </r>
  <r>
    <x v="0"/>
    <x v="388"/>
    <x v="76"/>
    <m/>
  </r>
  <r>
    <x v="0"/>
    <x v="388"/>
    <x v="77"/>
    <m/>
  </r>
  <r>
    <x v="0"/>
    <x v="388"/>
    <x v="78"/>
    <m/>
  </r>
  <r>
    <x v="0"/>
    <x v="388"/>
    <x v="79"/>
    <m/>
  </r>
  <r>
    <x v="0"/>
    <x v="388"/>
    <x v="80"/>
    <m/>
  </r>
  <r>
    <x v="0"/>
    <x v="388"/>
    <x v="81"/>
    <m/>
  </r>
  <r>
    <x v="0"/>
    <x v="388"/>
    <x v="82"/>
    <m/>
  </r>
  <r>
    <x v="0"/>
    <x v="388"/>
    <x v="83"/>
    <m/>
  </r>
  <r>
    <x v="0"/>
    <x v="388"/>
    <x v="84"/>
    <m/>
  </r>
  <r>
    <x v="0"/>
    <x v="388"/>
    <x v="85"/>
    <m/>
  </r>
  <r>
    <x v="0"/>
    <x v="388"/>
    <x v="86"/>
    <m/>
  </r>
  <r>
    <x v="0"/>
    <x v="388"/>
    <x v="87"/>
    <m/>
  </r>
  <r>
    <x v="0"/>
    <x v="388"/>
    <x v="88"/>
    <m/>
  </r>
  <r>
    <x v="0"/>
    <x v="388"/>
    <x v="89"/>
    <m/>
  </r>
  <r>
    <x v="0"/>
    <x v="388"/>
    <x v="90"/>
    <m/>
  </r>
  <r>
    <x v="0"/>
    <x v="388"/>
    <x v="91"/>
    <m/>
  </r>
  <r>
    <x v="0"/>
    <x v="388"/>
    <x v="92"/>
    <m/>
  </r>
  <r>
    <x v="0"/>
    <x v="388"/>
    <x v="93"/>
    <m/>
  </r>
  <r>
    <x v="0"/>
    <x v="388"/>
    <x v="94"/>
    <m/>
  </r>
  <r>
    <x v="0"/>
    <x v="388"/>
    <x v="95"/>
    <m/>
  </r>
  <r>
    <x v="0"/>
    <x v="388"/>
    <x v="96"/>
    <m/>
  </r>
  <r>
    <x v="0"/>
    <x v="388"/>
    <x v="97"/>
    <m/>
  </r>
  <r>
    <x v="0"/>
    <x v="388"/>
    <x v="98"/>
    <m/>
  </r>
  <r>
    <x v="0"/>
    <x v="388"/>
    <x v="99"/>
    <m/>
  </r>
  <r>
    <x v="0"/>
    <x v="388"/>
    <x v="100"/>
    <m/>
  </r>
  <r>
    <x v="0"/>
    <x v="388"/>
    <x v="101"/>
    <m/>
  </r>
  <r>
    <x v="0"/>
    <x v="388"/>
    <x v="102"/>
    <m/>
  </r>
  <r>
    <x v="0"/>
    <x v="388"/>
    <x v="103"/>
    <m/>
  </r>
  <r>
    <x v="0"/>
    <x v="388"/>
    <x v="104"/>
    <m/>
  </r>
  <r>
    <x v="0"/>
    <x v="388"/>
    <x v="105"/>
    <m/>
  </r>
  <r>
    <x v="0"/>
    <x v="388"/>
    <x v="106"/>
    <m/>
  </r>
  <r>
    <x v="0"/>
    <x v="388"/>
    <x v="107"/>
    <m/>
  </r>
  <r>
    <x v="0"/>
    <x v="388"/>
    <x v="108"/>
    <m/>
  </r>
  <r>
    <x v="0"/>
    <x v="388"/>
    <x v="109"/>
    <m/>
  </r>
  <r>
    <x v="0"/>
    <x v="388"/>
    <x v="110"/>
    <m/>
  </r>
  <r>
    <x v="0"/>
    <x v="388"/>
    <x v="111"/>
    <m/>
  </r>
  <r>
    <x v="0"/>
    <x v="388"/>
    <x v="112"/>
    <m/>
  </r>
  <r>
    <x v="0"/>
    <x v="388"/>
    <x v="113"/>
    <m/>
  </r>
  <r>
    <x v="0"/>
    <x v="388"/>
    <x v="114"/>
    <m/>
  </r>
  <r>
    <x v="0"/>
    <x v="388"/>
    <x v="115"/>
    <m/>
  </r>
  <r>
    <x v="0"/>
    <x v="388"/>
    <x v="116"/>
    <m/>
  </r>
  <r>
    <x v="0"/>
    <x v="388"/>
    <x v="117"/>
    <m/>
  </r>
  <r>
    <x v="0"/>
    <x v="388"/>
    <x v="118"/>
    <m/>
  </r>
  <r>
    <x v="0"/>
    <x v="388"/>
    <x v="119"/>
    <m/>
  </r>
  <r>
    <x v="0"/>
    <x v="388"/>
    <x v="120"/>
    <m/>
  </r>
  <r>
    <x v="0"/>
    <x v="388"/>
    <x v="121"/>
    <m/>
  </r>
  <r>
    <x v="0"/>
    <x v="388"/>
    <x v="122"/>
    <m/>
  </r>
  <r>
    <x v="0"/>
    <x v="388"/>
    <x v="123"/>
    <m/>
  </r>
  <r>
    <x v="0"/>
    <x v="388"/>
    <x v="124"/>
    <m/>
  </r>
  <r>
    <x v="0"/>
    <x v="388"/>
    <x v="125"/>
    <m/>
  </r>
  <r>
    <x v="0"/>
    <x v="388"/>
    <x v="126"/>
    <m/>
  </r>
  <r>
    <x v="0"/>
    <x v="388"/>
    <x v="127"/>
    <m/>
  </r>
  <r>
    <x v="0"/>
    <x v="388"/>
    <x v="128"/>
    <m/>
  </r>
  <r>
    <x v="0"/>
    <x v="388"/>
    <x v="129"/>
    <m/>
  </r>
  <r>
    <x v="0"/>
    <x v="388"/>
    <x v="130"/>
    <m/>
  </r>
  <r>
    <x v="0"/>
    <x v="388"/>
    <x v="131"/>
    <m/>
  </r>
  <r>
    <x v="0"/>
    <x v="388"/>
    <x v="132"/>
    <m/>
  </r>
  <r>
    <x v="0"/>
    <x v="388"/>
    <x v="133"/>
    <m/>
  </r>
  <r>
    <x v="0"/>
    <x v="388"/>
    <x v="134"/>
    <m/>
  </r>
  <r>
    <x v="0"/>
    <x v="388"/>
    <x v="135"/>
    <m/>
  </r>
  <r>
    <x v="0"/>
    <x v="388"/>
    <x v="136"/>
    <m/>
  </r>
  <r>
    <x v="0"/>
    <x v="388"/>
    <x v="137"/>
    <m/>
  </r>
  <r>
    <x v="0"/>
    <x v="388"/>
    <x v="138"/>
    <m/>
  </r>
  <r>
    <x v="0"/>
    <x v="388"/>
    <x v="139"/>
    <m/>
  </r>
  <r>
    <x v="0"/>
    <x v="388"/>
    <x v="140"/>
    <m/>
  </r>
  <r>
    <x v="0"/>
    <x v="388"/>
    <x v="141"/>
    <m/>
  </r>
  <r>
    <x v="0"/>
    <x v="388"/>
    <x v="142"/>
    <m/>
  </r>
  <r>
    <x v="0"/>
    <x v="388"/>
    <x v="143"/>
    <m/>
  </r>
  <r>
    <x v="0"/>
    <x v="388"/>
    <x v="144"/>
    <m/>
  </r>
  <r>
    <x v="0"/>
    <x v="388"/>
    <x v="145"/>
    <m/>
  </r>
  <r>
    <x v="0"/>
    <x v="388"/>
    <x v="146"/>
    <m/>
  </r>
  <r>
    <x v="0"/>
    <x v="388"/>
    <x v="147"/>
    <m/>
  </r>
  <r>
    <x v="0"/>
    <x v="388"/>
    <x v="148"/>
    <m/>
  </r>
  <r>
    <x v="0"/>
    <x v="388"/>
    <x v="149"/>
    <m/>
  </r>
  <r>
    <x v="0"/>
    <x v="388"/>
    <x v="150"/>
    <m/>
  </r>
  <r>
    <x v="0"/>
    <x v="388"/>
    <x v="151"/>
    <m/>
  </r>
  <r>
    <x v="0"/>
    <x v="388"/>
    <x v="152"/>
    <m/>
  </r>
  <r>
    <x v="0"/>
    <x v="388"/>
    <x v="153"/>
    <m/>
  </r>
  <r>
    <x v="0"/>
    <x v="388"/>
    <x v="154"/>
    <m/>
  </r>
  <r>
    <x v="0"/>
    <x v="388"/>
    <x v="155"/>
    <m/>
  </r>
  <r>
    <x v="0"/>
    <x v="388"/>
    <x v="156"/>
    <m/>
  </r>
  <r>
    <x v="0"/>
    <x v="388"/>
    <x v="157"/>
    <m/>
  </r>
  <r>
    <x v="0"/>
    <x v="388"/>
    <x v="158"/>
    <m/>
  </r>
  <r>
    <x v="0"/>
    <x v="388"/>
    <x v="159"/>
    <m/>
  </r>
  <r>
    <x v="0"/>
    <x v="388"/>
    <x v="160"/>
    <m/>
  </r>
  <r>
    <x v="0"/>
    <x v="388"/>
    <x v="161"/>
    <m/>
  </r>
  <r>
    <x v="0"/>
    <x v="388"/>
    <x v="162"/>
    <m/>
  </r>
  <r>
    <x v="0"/>
    <x v="388"/>
    <x v="163"/>
    <m/>
  </r>
  <r>
    <x v="0"/>
    <x v="388"/>
    <x v="164"/>
    <m/>
  </r>
  <r>
    <x v="0"/>
    <x v="388"/>
    <x v="165"/>
    <m/>
  </r>
  <r>
    <x v="0"/>
    <x v="388"/>
    <x v="166"/>
    <m/>
  </r>
  <r>
    <x v="0"/>
    <x v="388"/>
    <x v="167"/>
    <m/>
  </r>
  <r>
    <x v="0"/>
    <x v="388"/>
    <x v="168"/>
    <m/>
  </r>
  <r>
    <x v="0"/>
    <x v="388"/>
    <x v="169"/>
    <m/>
  </r>
  <r>
    <x v="0"/>
    <x v="388"/>
    <x v="170"/>
    <m/>
  </r>
  <r>
    <x v="0"/>
    <x v="388"/>
    <x v="171"/>
    <m/>
  </r>
  <r>
    <x v="0"/>
    <x v="388"/>
    <x v="172"/>
    <m/>
  </r>
  <r>
    <x v="0"/>
    <x v="388"/>
    <x v="173"/>
    <m/>
  </r>
  <r>
    <x v="0"/>
    <x v="388"/>
    <x v="174"/>
    <m/>
  </r>
  <r>
    <x v="0"/>
    <x v="388"/>
    <x v="175"/>
    <m/>
  </r>
  <r>
    <x v="0"/>
    <x v="388"/>
    <x v="176"/>
    <m/>
  </r>
  <r>
    <x v="0"/>
    <x v="388"/>
    <x v="177"/>
    <m/>
  </r>
  <r>
    <x v="0"/>
    <x v="388"/>
    <x v="178"/>
    <m/>
  </r>
  <r>
    <x v="0"/>
    <x v="388"/>
    <x v="179"/>
    <m/>
  </r>
  <r>
    <x v="0"/>
    <x v="388"/>
    <x v="180"/>
    <m/>
  </r>
  <r>
    <x v="0"/>
    <x v="388"/>
    <x v="181"/>
    <m/>
  </r>
  <r>
    <x v="0"/>
    <x v="388"/>
    <x v="182"/>
    <m/>
  </r>
  <r>
    <x v="0"/>
    <x v="388"/>
    <x v="183"/>
    <m/>
  </r>
  <r>
    <x v="0"/>
    <x v="388"/>
    <x v="184"/>
    <m/>
  </r>
  <r>
    <x v="0"/>
    <x v="388"/>
    <x v="185"/>
    <m/>
  </r>
  <r>
    <x v="0"/>
    <x v="388"/>
    <x v="186"/>
    <m/>
  </r>
  <r>
    <x v="0"/>
    <x v="388"/>
    <x v="187"/>
    <m/>
  </r>
  <r>
    <x v="0"/>
    <x v="388"/>
    <x v="188"/>
    <m/>
  </r>
  <r>
    <x v="0"/>
    <x v="388"/>
    <x v="189"/>
    <m/>
  </r>
  <r>
    <x v="0"/>
    <x v="388"/>
    <x v="190"/>
    <m/>
  </r>
  <r>
    <x v="0"/>
    <x v="388"/>
    <x v="191"/>
    <m/>
  </r>
  <r>
    <x v="0"/>
    <x v="388"/>
    <x v="192"/>
    <m/>
  </r>
  <r>
    <x v="0"/>
    <x v="388"/>
    <x v="193"/>
    <m/>
  </r>
  <r>
    <x v="0"/>
    <x v="388"/>
    <x v="194"/>
    <m/>
  </r>
  <r>
    <x v="0"/>
    <x v="388"/>
    <x v="195"/>
    <m/>
  </r>
  <r>
    <x v="0"/>
    <x v="388"/>
    <x v="196"/>
    <m/>
  </r>
  <r>
    <x v="0"/>
    <x v="388"/>
    <x v="197"/>
    <m/>
  </r>
  <r>
    <x v="0"/>
    <x v="388"/>
    <x v="198"/>
    <m/>
  </r>
  <r>
    <x v="0"/>
    <x v="388"/>
    <x v="199"/>
    <m/>
  </r>
  <r>
    <x v="0"/>
    <x v="388"/>
    <x v="200"/>
    <m/>
  </r>
  <r>
    <x v="0"/>
    <x v="388"/>
    <x v="201"/>
    <m/>
  </r>
  <r>
    <x v="0"/>
    <x v="388"/>
    <x v="202"/>
    <m/>
  </r>
  <r>
    <x v="0"/>
    <x v="388"/>
    <x v="203"/>
    <m/>
  </r>
  <r>
    <x v="0"/>
    <x v="388"/>
    <x v="204"/>
    <m/>
  </r>
  <r>
    <x v="0"/>
    <x v="388"/>
    <x v="205"/>
    <m/>
  </r>
  <r>
    <x v="0"/>
    <x v="388"/>
    <x v="206"/>
    <m/>
  </r>
  <r>
    <x v="0"/>
    <x v="388"/>
    <x v="207"/>
    <m/>
  </r>
  <r>
    <x v="0"/>
    <x v="388"/>
    <x v="208"/>
    <m/>
  </r>
  <r>
    <x v="0"/>
    <x v="388"/>
    <x v="209"/>
    <m/>
  </r>
  <r>
    <x v="0"/>
    <x v="388"/>
    <x v="210"/>
    <m/>
  </r>
  <r>
    <x v="0"/>
    <x v="388"/>
    <x v="211"/>
    <m/>
  </r>
  <r>
    <x v="0"/>
    <x v="388"/>
    <x v="212"/>
    <m/>
  </r>
  <r>
    <x v="0"/>
    <x v="388"/>
    <x v="213"/>
    <m/>
  </r>
  <r>
    <x v="0"/>
    <x v="388"/>
    <x v="214"/>
    <m/>
  </r>
  <r>
    <x v="0"/>
    <x v="388"/>
    <x v="215"/>
    <m/>
  </r>
  <r>
    <x v="0"/>
    <x v="388"/>
    <x v="216"/>
    <m/>
  </r>
  <r>
    <x v="0"/>
    <x v="388"/>
    <x v="217"/>
    <m/>
  </r>
  <r>
    <x v="0"/>
    <x v="388"/>
    <x v="218"/>
    <m/>
  </r>
  <r>
    <x v="0"/>
    <x v="388"/>
    <x v="219"/>
    <m/>
  </r>
  <r>
    <x v="0"/>
    <x v="388"/>
    <x v="220"/>
    <m/>
  </r>
  <r>
    <x v="0"/>
    <x v="388"/>
    <x v="221"/>
    <m/>
  </r>
  <r>
    <x v="0"/>
    <x v="388"/>
    <x v="222"/>
    <m/>
  </r>
  <r>
    <x v="0"/>
    <x v="388"/>
    <x v="223"/>
    <m/>
  </r>
  <r>
    <x v="0"/>
    <x v="388"/>
    <x v="224"/>
    <m/>
  </r>
  <r>
    <x v="0"/>
    <x v="388"/>
    <x v="225"/>
    <m/>
  </r>
  <r>
    <x v="0"/>
    <x v="388"/>
    <x v="226"/>
    <m/>
  </r>
  <r>
    <x v="0"/>
    <x v="388"/>
    <x v="227"/>
    <m/>
  </r>
  <r>
    <x v="0"/>
    <x v="388"/>
    <x v="228"/>
    <n v="455.32249166397003"/>
  </r>
  <r>
    <x v="0"/>
    <x v="388"/>
    <x v="229"/>
    <n v="401.35834450379002"/>
  </r>
  <r>
    <x v="0"/>
    <x v="388"/>
    <x v="230"/>
    <n v="348.40602510286999"/>
  </r>
  <r>
    <x v="0"/>
    <x v="388"/>
    <x v="231"/>
    <n v="380.10996155946998"/>
  </r>
  <r>
    <x v="0"/>
    <x v="388"/>
    <x v="232"/>
    <n v="431.71317728139002"/>
  </r>
  <r>
    <x v="0"/>
    <x v="388"/>
    <x v="233"/>
    <n v="480.6181856453"/>
  </r>
  <r>
    <x v="0"/>
    <x v="388"/>
    <x v="234"/>
    <n v="561.56440638556001"/>
  </r>
  <r>
    <x v="0"/>
    <x v="388"/>
    <x v="235"/>
    <n v="473.87266725028002"/>
  </r>
  <r>
    <x v="0"/>
    <x v="388"/>
    <x v="236"/>
    <n v="477.24542644779001"/>
  </r>
  <r>
    <x v="0"/>
    <x v="388"/>
    <x v="237"/>
    <n v="435.08593647890001"/>
  </r>
  <r>
    <x v="0"/>
    <x v="388"/>
    <x v="238"/>
    <n v="424.96765888636997"/>
  </r>
  <r>
    <x v="0"/>
    <x v="388"/>
    <x v="239"/>
    <n v="441.83145487391999"/>
  </r>
  <r>
    <x v="0"/>
    <x v="388"/>
    <x v="240"/>
    <n v="438.17987920424002"/>
  </r>
  <r>
    <x v="0"/>
    <x v="388"/>
    <x v="241"/>
    <n v="470.52975831973998"/>
  </r>
  <r>
    <x v="0"/>
    <x v="388"/>
    <x v="242"/>
    <n v="475.43590112398999"/>
  </r>
  <r>
    <x v="0"/>
    <x v="388"/>
    <x v="243"/>
    <n v="437.41329439108"/>
  </r>
  <r>
    <x v="0"/>
    <x v="388"/>
    <x v="244"/>
    <n v="446.30567822376997"/>
  </r>
  <r>
    <x v="0"/>
    <x v="388"/>
    <x v="245"/>
    <n v="405.67668312610999"/>
  </r>
  <r>
    <x v="0"/>
    <x v="388"/>
    <x v="246"/>
    <n v="423.92140167939999"/>
  </r>
  <r>
    <x v="0"/>
    <x v="388"/>
    <x v="247"/>
    <n v="394.79117877918998"/>
  </r>
  <r>
    <x v="0"/>
    <x v="388"/>
    <x v="248"/>
    <n v="371.79363438427998"/>
  </r>
  <r>
    <x v="0"/>
    <x v="388"/>
    <x v="249"/>
    <n v="369.49387994479002"/>
  </r>
  <r>
    <x v="0"/>
    <x v="388"/>
    <x v="250"/>
    <n v="398.01083499447998"/>
  </r>
  <r>
    <x v="0"/>
    <x v="388"/>
    <x v="251"/>
    <n v="405.52336616347998"/>
  </r>
  <r>
    <x v="0"/>
    <x v="388"/>
    <x v="252"/>
    <n v="396.48483570517999"/>
  </r>
  <r>
    <x v="0"/>
    <x v="388"/>
    <x v="253"/>
    <n v="397.25054608699998"/>
  </r>
  <r>
    <x v="0"/>
    <x v="388"/>
    <x v="254"/>
    <n v="374.12609255611"/>
  </r>
  <r>
    <x v="0"/>
    <x v="388"/>
    <x v="255"/>
    <n v="397.25054608699998"/>
  </r>
  <r>
    <x v="0"/>
    <x v="388"/>
    <x v="256"/>
    <n v="392.80942587246"/>
  </r>
  <r>
    <x v="0"/>
    <x v="388"/>
    <x v="257"/>
    <n v="355.13647508703002"/>
  </r>
  <r>
    <x v="0"/>
    <x v="388"/>
    <x v="258"/>
    <n v="343.31390679177002"/>
  </r>
  <r>
    <x v="0"/>
    <x v="388"/>
    <x v="259"/>
    <n v="329.62300516486999"/>
  </r>
  <r>
    <x v="0"/>
    <x v="388"/>
    <x v="260"/>
    <n v="362.85483573574999"/>
  </r>
  <r>
    <x v="0"/>
    <x v="388"/>
    <x v="261"/>
    <n v="354.32482208229999"/>
  </r>
  <r>
    <x v="0"/>
    <x v="388"/>
    <x v="262"/>
    <n v="384.20284118082998"/>
  </r>
  <r>
    <x v="0"/>
    <x v="388"/>
    <x v="263"/>
    <n v="409.37939853499"/>
  </r>
  <r>
    <x v="0"/>
    <x v="388"/>
    <x v="264"/>
    <n v="403.24245238587002"/>
  </r>
  <r>
    <x v="0"/>
    <x v="388"/>
    <x v="265"/>
    <n v="371.38966071112998"/>
  </r>
  <r>
    <x v="0"/>
    <x v="388"/>
    <x v="266"/>
    <n v="380.30781100658999"/>
  </r>
  <r>
    <x v="0"/>
    <x v="388"/>
    <x v="267"/>
    <n v="372.27358357227001"/>
  </r>
  <r>
    <x v="0"/>
    <x v="388"/>
    <x v="268"/>
    <n v="369.03779452702003"/>
  </r>
  <r>
    <x v="0"/>
    <x v="388"/>
    <x v="269"/>
    <n v="327.52498872693002"/>
  </r>
  <r>
    <x v="0"/>
    <x v="388"/>
    <x v="270"/>
    <n v="355.77895160987998"/>
  </r>
  <r>
    <x v="0"/>
    <x v="388"/>
    <x v="271"/>
    <n v="363.51327664488002"/>
  </r>
  <r>
    <x v="0"/>
    <x v="388"/>
    <x v="272"/>
    <n v="377.40349303426001"/>
  </r>
  <r>
    <x v="0"/>
    <x v="388"/>
    <x v="273"/>
    <n v="343.13569782818001"/>
  </r>
  <r>
    <x v="0"/>
    <x v="388"/>
    <x v="274"/>
    <n v="349.78090362355999"/>
  </r>
  <r>
    <x v="0"/>
    <x v="388"/>
    <x v="275"/>
    <n v="389.43115768052002"/>
  </r>
  <r>
    <x v="0"/>
    <x v="388"/>
    <x v="276"/>
    <n v="396.76436315053002"/>
  </r>
  <r>
    <x v="0"/>
    <x v="388"/>
    <x v="277"/>
    <n v="380.87433144281999"/>
  </r>
  <r>
    <x v="0"/>
    <x v="388"/>
    <x v="278"/>
    <n v="394.49435862086"/>
  </r>
  <r>
    <x v="0"/>
    <x v="388"/>
    <x v="279"/>
    <n v="385.38191186603001"/>
  </r>
  <r>
    <x v="0"/>
    <x v="388"/>
    <x v="280"/>
    <n v="390.16513569641"/>
  </r>
  <r>
    <x v="0"/>
    <x v="388"/>
    <x v="281"/>
    <n v="375.57224943423"/>
  </r>
  <r>
    <x v="0"/>
    <x v="388"/>
    <x v="282"/>
    <n v="349.24019689004001"/>
  </r>
  <r>
    <x v="0"/>
    <x v="388"/>
    <x v="283"/>
    <n v="347.74847962768001"/>
  </r>
  <r>
    <x v="0"/>
    <x v="388"/>
    <x v="284"/>
    <n v="353.99099208427998"/>
  </r>
  <r>
    <x v="0"/>
    <x v="388"/>
    <x v="285"/>
    <n v="368.81087879941998"/>
  </r>
  <r>
    <x v="0"/>
    <x v="388"/>
    <x v="286"/>
    <n v="365.21130018808998"/>
  </r>
  <r>
    <x v="0"/>
    <x v="388"/>
    <x v="287"/>
    <n v="363.16829611138002"/>
  </r>
  <r>
    <x v="0"/>
    <x v="388"/>
    <x v="288"/>
    <n v="368.58843473002003"/>
  </r>
  <r>
    <x v="0"/>
    <x v="388"/>
    <x v="289"/>
    <n v="374.25851590479999"/>
  </r>
  <r>
    <x v="0"/>
    <x v="388"/>
    <x v="290"/>
    <n v="421.11129192796"/>
  </r>
  <r>
    <x v="0"/>
    <x v="388"/>
    <x v="291"/>
    <n v="423.78054066814002"/>
  </r>
  <r>
    <x v="0"/>
    <x v="388"/>
    <x v="292"/>
    <n v="406.10712975493999"/>
  </r>
  <r>
    <x v="0"/>
    <x v="388"/>
    <x v="293"/>
    <n v="385.66499499323999"/>
  </r>
  <r>
    <x v="0"/>
    <x v="388"/>
    <x v="294"/>
    <n v="361.84070654833999"/>
  </r>
  <r>
    <x v="0"/>
    <x v="388"/>
    <x v="295"/>
    <n v="369.48371070498001"/>
  </r>
  <r>
    <x v="0"/>
    <x v="388"/>
    <x v="296"/>
    <n v="358.30934020263999"/>
  </r>
  <r>
    <x v="0"/>
    <x v="388"/>
    <x v="297"/>
    <n v="351.34608261957999"/>
  </r>
  <r>
    <x v="0"/>
    <x v="388"/>
    <x v="298"/>
    <n v="350.91502381682"/>
  </r>
  <r>
    <x v="0"/>
    <x v="388"/>
    <x v="299"/>
    <n v="344.36624585179999"/>
  </r>
  <r>
    <x v="0"/>
    <x v="388"/>
    <x v="300"/>
    <n v="339.45068769551"/>
  </r>
  <r>
    <x v="0"/>
    <x v="388"/>
    <x v="301"/>
    <n v="329.88421305585001"/>
  </r>
  <r>
    <x v="0"/>
    <x v="388"/>
    <x v="302"/>
    <n v="330.37007604105003"/>
  </r>
  <r>
    <x v="0"/>
    <x v="388"/>
    <x v="303"/>
    <n v="339.51770327967"/>
  </r>
  <r>
    <x v="0"/>
    <x v="388"/>
    <x v="304"/>
    <n v="335.74807667034997"/>
  </r>
  <r>
    <x v="0"/>
    <x v="388"/>
    <x v="305"/>
    <n v="329.71667409542999"/>
  </r>
  <r>
    <x v="0"/>
    <x v="388"/>
    <x v="306"/>
    <n v="348.64857662226001"/>
  </r>
  <r>
    <x v="0"/>
    <x v="388"/>
    <x v="307"/>
    <n v="356.67369282610002"/>
  </r>
  <r>
    <x v="0"/>
    <x v="388"/>
    <x v="308"/>
    <n v="352.11663310283001"/>
  </r>
  <r>
    <x v="0"/>
    <x v="388"/>
    <x v="309"/>
    <n v="378.42024988788"/>
  </r>
  <r>
    <x v="0"/>
    <x v="388"/>
    <x v="310"/>
    <n v="398.45790955344"/>
  </r>
  <r>
    <x v="0"/>
    <x v="388"/>
    <x v="311"/>
    <n v="400.63591603882998"/>
  </r>
  <r>
    <x v="0"/>
    <x v="388"/>
    <x v="312"/>
    <n v="353.12103674461002"/>
  </r>
  <r>
    <x v="0"/>
    <x v="388"/>
    <x v="313"/>
    <n v="376.70419648759997"/>
  </r>
  <r>
    <x v="0"/>
    <x v="388"/>
    <x v="314"/>
    <n v="375.29124621269"/>
  </r>
  <r>
    <x v="0"/>
    <x v="388"/>
    <x v="315"/>
    <n v="374.28615787281001"/>
  </r>
  <r>
    <x v="0"/>
    <x v="388"/>
    <x v="316"/>
    <n v="392.91670840479998"/>
  </r>
  <r>
    <x v="0"/>
    <x v="388"/>
    <x v="317"/>
    <n v="390.29473882249999"/>
  </r>
  <r>
    <x v="0"/>
    <x v="388"/>
    <x v="318"/>
    <n v="408.70679188929"/>
  </r>
  <r>
    <x v="0"/>
    <x v="388"/>
    <x v="319"/>
    <n v="407.90563451692998"/>
  </r>
  <r>
    <x v="0"/>
    <x v="388"/>
    <x v="320"/>
    <n v="400.12712475610999"/>
  </r>
  <r>
    <x v="0"/>
    <x v="388"/>
    <x v="321"/>
    <n v="405.13799995784001"/>
  </r>
  <r>
    <x v="0"/>
    <x v="388"/>
    <x v="322"/>
    <n v="415.34911483111"/>
  </r>
  <r>
    <x v="0"/>
    <x v="388"/>
    <x v="323"/>
    <n v="484.68564378516999"/>
  </r>
  <r>
    <x v="0"/>
    <x v="388"/>
    <x v="324"/>
    <n v="496.91465125529999"/>
  </r>
  <r>
    <x v="0"/>
    <x v="388"/>
    <x v="325"/>
    <n v="500.15802859007999"/>
  </r>
  <r>
    <x v="0"/>
    <x v="388"/>
    <x v="326"/>
    <n v="451.73334157932999"/>
  </r>
  <r>
    <x v="0"/>
    <x v="388"/>
    <x v="327"/>
    <n v="429.97346987012997"/>
  </r>
  <r>
    <x v="0"/>
    <x v="388"/>
    <x v="328"/>
    <n v="437.44387176419002"/>
  </r>
  <r>
    <x v="0"/>
    <x v="388"/>
    <x v="329"/>
    <n v="468.29583403483002"/>
  </r>
  <r>
    <x v="0"/>
    <x v="388"/>
    <x v="330"/>
    <n v="511.04461070971001"/>
  </r>
  <r>
    <x v="0"/>
    <x v="388"/>
    <x v="331"/>
    <n v="603.54732740141003"/>
  </r>
  <r>
    <x v="0"/>
    <x v="388"/>
    <x v="332"/>
    <n v="636.73877496271996"/>
  </r>
  <r>
    <x v="0"/>
    <x v="388"/>
    <x v="333"/>
    <n v="628.56386897544996"/>
  </r>
  <r>
    <x v="0"/>
    <x v="388"/>
    <x v="334"/>
    <n v="625.06793356951005"/>
  </r>
  <r>
    <x v="0"/>
    <x v="388"/>
    <x v="335"/>
    <n v="581.46843497074997"/>
  </r>
  <r>
    <x v="0"/>
    <x v="388"/>
    <x v="336"/>
    <n v="517.40567681767004"/>
  </r>
  <r>
    <x v="0"/>
    <x v="388"/>
    <x v="337"/>
    <n v="441.65032585854999"/>
  </r>
  <r>
    <x v="0"/>
    <x v="388"/>
    <x v="338"/>
    <n v="465.82862785357003"/>
  </r>
  <r>
    <x v="0"/>
    <x v="388"/>
    <x v="339"/>
    <n v="469.59829600147998"/>
  </r>
  <r>
    <x v="0"/>
    <x v="388"/>
    <x v="340"/>
    <n v="465.20451061054001"/>
  </r>
  <r>
    <x v="0"/>
    <x v="388"/>
    <x v="341"/>
    <n v="436.89455246665"/>
  </r>
  <r>
    <x v="0"/>
    <x v="388"/>
    <x v="342"/>
    <n v="390.46022958513998"/>
  </r>
  <r>
    <x v="0"/>
    <x v="388"/>
    <x v="343"/>
    <n v="387.65170199149998"/>
  </r>
  <r>
    <x v="0"/>
    <x v="388"/>
    <x v="344"/>
    <n v="399.24780036700997"/>
  </r>
  <r>
    <x v="0"/>
    <x v="388"/>
    <x v="345"/>
    <n v="419.88111642161999"/>
  </r>
  <r>
    <x v="0"/>
    <x v="388"/>
    <x v="346"/>
    <n v="491.42991716271001"/>
  </r>
  <r>
    <x v="0"/>
    <x v="388"/>
    <x v="347"/>
    <n v="489.68238888221998"/>
  </r>
  <r>
    <x v="0"/>
    <x v="388"/>
    <x v="348"/>
    <n v="456.48083044229998"/>
  </r>
  <r>
    <x v="0"/>
    <x v="388"/>
    <x v="349"/>
    <n v="442.27819999938998"/>
  </r>
  <r>
    <x v="0"/>
    <x v="388"/>
    <x v="350"/>
    <n v="433.48788938042998"/>
  </r>
  <r>
    <x v="0"/>
    <x v="388"/>
    <x v="351"/>
    <n v="430.22291686481998"/>
  </r>
  <r>
    <x v="0"/>
    <x v="388"/>
    <x v="352"/>
    <n v="434.76876321347999"/>
  </r>
  <r>
    <x v="0"/>
    <x v="388"/>
    <x v="353"/>
    <n v="430.10989858544002"/>
  </r>
  <r>
    <x v="0"/>
    <x v="388"/>
    <x v="354"/>
    <n v="466.71526352007999"/>
  </r>
  <r>
    <x v="0"/>
    <x v="388"/>
    <x v="355"/>
    <n v="464.98231656949002"/>
  </r>
  <r>
    <x v="0"/>
    <x v="388"/>
    <x v="356"/>
    <n v="443.68464969842"/>
  </r>
  <r>
    <x v="0"/>
    <x v="388"/>
    <x v="357"/>
    <n v="443.27024934066998"/>
  </r>
  <r>
    <x v="0"/>
    <x v="388"/>
    <x v="358"/>
    <n v="422.17350385518"/>
  </r>
  <r>
    <x v="0"/>
    <x v="388"/>
    <x v="359"/>
    <n v="410.83400315672998"/>
  </r>
  <r>
    <x v="0"/>
    <x v="388"/>
    <x v="360"/>
    <n v="383.48973356195"/>
  </r>
  <r>
    <x v="0"/>
    <x v="388"/>
    <x v="361"/>
    <n v="380.26011714569"/>
  </r>
  <r>
    <x v="0"/>
    <x v="388"/>
    <x v="362"/>
    <n v="380.27221308731998"/>
  </r>
  <r>
    <x v="0"/>
    <x v="388"/>
    <x v="363"/>
    <n v="377.82883287726997"/>
  </r>
  <r>
    <x v="0"/>
    <x v="388"/>
    <x v="364"/>
    <n v="423.50310848697001"/>
  </r>
  <r>
    <x v="0"/>
    <x v="388"/>
    <x v="365"/>
    <n v="452.31564145898"/>
  </r>
  <r>
    <x v="0"/>
    <x v="388"/>
    <x v="366"/>
    <n v="457.80719896078"/>
  </r>
  <r>
    <x v="0"/>
    <x v="388"/>
    <x v="367"/>
    <n v="441.01803197289001"/>
  </r>
  <r>
    <x v="0"/>
    <x v="388"/>
    <x v="368"/>
    <n v="465.59698537303001"/>
  </r>
  <r>
    <x v="0"/>
    <x v="388"/>
    <x v="369"/>
    <n v="495.09898701817002"/>
  </r>
  <r>
    <x v="0"/>
    <x v="388"/>
    <x v="370"/>
    <n v="454.49291095309002"/>
  </r>
  <r>
    <x v="0"/>
    <x v="388"/>
    <x v="371"/>
    <n v="439.27621637761001"/>
  </r>
  <r>
    <x v="0"/>
    <x v="388"/>
    <x v="372"/>
    <n v="442.25441486402002"/>
  </r>
  <r>
    <x v="0"/>
    <x v="388"/>
    <x v="373"/>
    <n v="453.77895987676999"/>
  </r>
  <r>
    <x v="0"/>
    <x v="388"/>
    <x v="374"/>
    <n v="444.90359523242"/>
  </r>
  <r>
    <x v="0"/>
    <x v="388"/>
    <x v="375"/>
    <n v="449.67700317731999"/>
  </r>
  <r>
    <x v="0"/>
    <x v="388"/>
    <x v="376"/>
    <n v="446.62495206164999"/>
  </r>
  <r>
    <x v="0"/>
    <x v="388"/>
    <x v="377"/>
    <n v="441.03359441776001"/>
  </r>
  <r>
    <x v="0"/>
    <x v="388"/>
    <x v="378"/>
    <n v="446.72261769735002"/>
  </r>
  <r>
    <x v="0"/>
    <x v="388"/>
    <x v="379"/>
    <n v="443.89031426202001"/>
  </r>
  <r>
    <x v="0"/>
    <x v="388"/>
    <x v="380"/>
    <n v="458.10066425654998"/>
  </r>
  <r>
    <x v="0"/>
    <x v="388"/>
    <x v="381"/>
    <n v="471.62735480115998"/>
  </r>
  <r>
    <x v="0"/>
    <x v="388"/>
    <x v="382"/>
    <n v="475.41189818458997"/>
  </r>
  <r>
    <x v="0"/>
    <x v="388"/>
    <x v="383"/>
    <n v="481.23521171327002"/>
  </r>
  <r>
    <x v="0"/>
    <x v="388"/>
    <x v="384"/>
    <n v="483.81445681847998"/>
  </r>
  <r>
    <x v="0"/>
    <x v="388"/>
    <x v="385"/>
    <n v="474.57463253355002"/>
  </r>
  <r>
    <x v="0"/>
    <x v="388"/>
    <x v="386"/>
    <n v="456.07101554789"/>
  </r>
  <r>
    <x v="0"/>
    <x v="388"/>
    <x v="387"/>
    <n v="433.49276787886998"/>
  </r>
  <r>
    <x v="0"/>
    <x v="388"/>
    <x v="388"/>
    <n v="405.68940556883001"/>
  </r>
  <r>
    <x v="0"/>
    <x v="388"/>
    <x v="389"/>
    <n v="415.82804544568"/>
  </r>
  <r>
    <x v="0"/>
    <x v="388"/>
    <x v="390"/>
    <n v="419.66299197119997"/>
  </r>
  <r>
    <x v="0"/>
    <x v="388"/>
    <x v="391"/>
    <n v="417.46988192691998"/>
  </r>
  <r>
    <x v="0"/>
    <x v="388"/>
    <x v="392"/>
    <n v="429.68178976913998"/>
  </r>
  <r>
    <x v="0"/>
    <x v="388"/>
    <x v="393"/>
    <n v="504.95459954043002"/>
  </r>
  <r>
    <x v="0"/>
    <x v="388"/>
    <x v="394"/>
    <n v="503.08506310924002"/>
  </r>
  <r>
    <x v="0"/>
    <x v="388"/>
    <x v="395"/>
    <n v="531.42771477443"/>
  </r>
  <r>
    <x v="0"/>
    <x v="388"/>
    <x v="396"/>
    <n v="593.07752790558004"/>
  </r>
  <r>
    <x v="0"/>
    <x v="388"/>
    <x v="397"/>
    <n v="708.70192836704996"/>
  </r>
  <r>
    <x v="0"/>
    <x v="388"/>
    <x v="398"/>
    <n v="811.42125096918005"/>
  </r>
  <r>
    <x v="0"/>
    <x v="388"/>
    <x v="399"/>
    <n v="855.09462936211003"/>
  </r>
  <r>
    <x v="0"/>
    <x v="388"/>
    <x v="400"/>
    <n v="870.93057319848003"/>
  </r>
  <r>
    <x v="0"/>
    <x v="388"/>
    <x v="401"/>
    <n v="863.38909592160996"/>
  </r>
  <r>
    <x v="0"/>
    <x v="388"/>
    <x v="402"/>
    <n v="806.48627505528998"/>
  </r>
  <r>
    <x v="0"/>
    <x v="388"/>
    <x v="403"/>
    <n v="815.40630194190999"/>
  </r>
  <r>
    <x v="0"/>
    <x v="388"/>
    <x v="404"/>
    <n v="770.20377608270996"/>
  </r>
  <r>
    <x v="0"/>
    <x v="388"/>
    <x v="405"/>
    <n v="715.08496059370998"/>
  </r>
  <r>
    <x v="0"/>
    <x v="388"/>
    <x v="406"/>
    <n v="698.50761192519997"/>
  </r>
  <r>
    <x v="0"/>
    <x v="388"/>
    <x v="407"/>
    <n v="686.41344560101004"/>
  </r>
  <r>
    <x v="0"/>
    <x v="388"/>
    <x v="408"/>
    <n v="674.75287362354004"/>
  </r>
  <r>
    <x v="0"/>
    <x v="388"/>
    <x v="409"/>
    <n v="716.90029545155005"/>
  </r>
  <r>
    <x v="0"/>
    <x v="388"/>
    <x v="410"/>
    <n v="737.01258175316002"/>
  </r>
  <r>
    <x v="0"/>
    <x v="388"/>
    <x v="411"/>
    <n v="772.78235459954999"/>
  </r>
  <r>
    <x v="0"/>
    <x v="388"/>
    <x v="412"/>
    <n v="761.0302823188"/>
  </r>
  <r>
    <x v="0"/>
    <x v="388"/>
    <x v="413"/>
    <n v="751.91764903606997"/>
  </r>
  <r>
    <x v="0"/>
    <x v="388"/>
    <x v="414"/>
    <n v="775.94729276458997"/>
  </r>
  <r>
    <x v="0"/>
    <x v="388"/>
    <x v="415"/>
    <n v="753.60163500312001"/>
  </r>
  <r>
    <x v="0"/>
    <x v="388"/>
    <x v="416"/>
    <n v="676.58017754523996"/>
  </r>
  <r>
    <x v="0"/>
    <x v="388"/>
    <x v="417"/>
    <n v="678.2641635123"/>
  </r>
  <r>
    <x v="0"/>
    <x v="388"/>
    <x v="418"/>
    <n v="672.04177564819997"/>
  </r>
  <r>
    <x v="0"/>
    <x v="388"/>
    <x v="419"/>
    <n v="644.91885273195999"/>
  </r>
  <r>
    <x v="0"/>
    <x v="388"/>
    <x v="420"/>
    <n v="599.44492894051996"/>
  </r>
  <r>
    <x v="0"/>
    <x v="388"/>
    <x v="421"/>
    <n v="651.77301932370995"/>
  </r>
  <r>
    <x v="0"/>
    <x v="388"/>
    <x v="422"/>
    <n v="714.18596205308995"/>
  </r>
  <r>
    <x v="0"/>
    <x v="388"/>
    <x v="423"/>
    <n v="723.57455706362998"/>
  </r>
  <r>
    <x v="0"/>
    <x v="388"/>
    <x v="424"/>
    <n v="691.26386508067003"/>
  </r>
  <r>
    <x v="0"/>
    <x v="388"/>
    <x v="425"/>
    <n v="682.11460852925995"/>
  </r>
  <r>
    <x v="0"/>
    <x v="388"/>
    <x v="426"/>
    <n v="636.11810829222998"/>
  </r>
  <r>
    <x v="0"/>
    <x v="388"/>
    <x v="427"/>
    <n v="609.83439387107001"/>
  </r>
  <r>
    <x v="0"/>
    <x v="388"/>
    <x v="428"/>
    <n v="573.79219772981003"/>
  </r>
  <r>
    <x v="0"/>
    <x v="388"/>
    <x v="429"/>
    <n v="572.83484389326998"/>
  </r>
  <r>
    <x v="0"/>
    <x v="388"/>
    <x v="430"/>
    <n v="587.08636123255997"/>
  </r>
  <r>
    <x v="0"/>
    <x v="388"/>
    <x v="431"/>
    <n v="587.68470738039002"/>
  </r>
  <r>
    <x v="0"/>
    <x v="388"/>
    <x v="432"/>
    <n v="586.81167512818001"/>
  </r>
  <r>
    <x v="0"/>
    <x v="388"/>
    <x v="433"/>
    <n v="608.40455257515998"/>
  </r>
  <r>
    <x v="0"/>
    <x v="388"/>
    <x v="434"/>
    <n v="586.92257845354004"/>
  </r>
  <r>
    <x v="0"/>
    <x v="388"/>
    <x v="435"/>
    <n v="577.9283187671"/>
  </r>
  <r>
    <x v="0"/>
    <x v="388"/>
    <x v="436"/>
    <n v="593.86512662088001"/>
  </r>
  <r>
    <x v="0"/>
    <x v="388"/>
    <x v="437"/>
    <n v="580.71199223355995"/>
  </r>
  <r>
    <x v="0"/>
    <x v="388"/>
    <x v="438"/>
    <n v="578.23884807809998"/>
  </r>
  <r>
    <x v="0"/>
    <x v="388"/>
    <x v="439"/>
    <n v="596.95932939833995"/>
  </r>
  <r>
    <x v="0"/>
    <x v="388"/>
    <x v="440"/>
    <n v="596.22736745097995"/>
  </r>
  <r>
    <x v="0"/>
    <x v="388"/>
    <x v="441"/>
    <n v="582.34227111630003"/>
  </r>
  <r>
    <x v="0"/>
    <x v="388"/>
    <x v="442"/>
    <n v="583.59547869283006"/>
  </r>
  <r>
    <x v="0"/>
    <x v="388"/>
    <x v="443"/>
    <n v="575.16682596571002"/>
  </r>
  <r>
    <x v="0"/>
    <x v="388"/>
    <x v="444"/>
    <n v="581.84078395789004"/>
  </r>
  <r>
    <x v="0"/>
    <x v="388"/>
    <x v="445"/>
    <n v="567.70007320821003"/>
  </r>
  <r>
    <x v="0"/>
    <x v="388"/>
    <x v="446"/>
    <n v="578.88461891227996"/>
  </r>
  <r>
    <x v="0"/>
    <x v="388"/>
    <x v="447"/>
    <n v="565.66334532245003"/>
  </r>
  <r>
    <x v="0"/>
    <x v="388"/>
    <x v="448"/>
    <n v="596.64488607607996"/>
  </r>
  <r>
    <x v="0"/>
    <x v="388"/>
    <x v="449"/>
    <n v="611.46062663932003"/>
  </r>
  <r>
    <x v="0"/>
    <x v="388"/>
    <x v="450"/>
    <n v="596.28409427916995"/>
  </r>
  <r>
    <x v="0"/>
    <x v="388"/>
    <x v="451"/>
    <n v="582.41106776590004"/>
  </r>
  <r>
    <x v="0"/>
    <x v="388"/>
    <x v="452"/>
    <n v="557.60954133992004"/>
  </r>
  <r>
    <x v="0"/>
    <x v="388"/>
    <x v="453"/>
    <n v="528.76947447760006"/>
  </r>
  <r>
    <x v="0"/>
    <x v="388"/>
    <x v="454"/>
    <n v="510.97429197861999"/>
  </r>
  <r>
    <x v="0"/>
    <x v="388"/>
    <x v="455"/>
    <n v="494.75029956293997"/>
  </r>
  <r>
    <x v="0"/>
    <x v="388"/>
    <x v="456"/>
    <n v="498.25406696261001"/>
  </r>
  <r>
    <x v="0"/>
    <x v="388"/>
    <x v="457"/>
    <n v="502.23357651019001"/>
  </r>
  <r>
    <x v="0"/>
    <x v="388"/>
    <x v="458"/>
    <n v="472.83145092322002"/>
  </r>
  <r>
    <x v="0"/>
    <x v="388"/>
    <x v="459"/>
    <n v="452.88522416948001"/>
  </r>
  <r>
    <x v="0"/>
    <x v="388"/>
    <x v="460"/>
    <n v="441.38480666960999"/>
  </r>
  <r>
    <x v="0"/>
    <x v="388"/>
    <x v="461"/>
    <n v="424.22545357455999"/>
  </r>
  <r>
    <x v="0"/>
    <x v="388"/>
    <x v="462"/>
    <n v="424.15243505076"/>
  </r>
  <r>
    <x v="0"/>
    <x v="388"/>
    <x v="463"/>
    <n v="407.99100178110001"/>
  </r>
  <r>
    <x v="0"/>
    <x v="388"/>
    <x v="464"/>
    <n v="424.96780856662002"/>
  </r>
  <r>
    <x v="0"/>
    <x v="388"/>
    <x v="465"/>
    <n v="461.51357973287003"/>
  </r>
  <r>
    <x v="0"/>
    <x v="388"/>
    <x v="466"/>
    <n v="474.35267016923001"/>
  </r>
  <r>
    <x v="0"/>
    <x v="388"/>
    <x v="467"/>
    <n v="506.97978055775002"/>
  </r>
  <r>
    <x v="0"/>
    <x v="388"/>
    <x v="468"/>
    <n v="548.16030711091003"/>
  </r>
  <r>
    <x v="0"/>
    <x v="388"/>
    <x v="469"/>
    <n v="521.17231182"/>
  </r>
  <r>
    <x v="0"/>
    <x v="388"/>
    <x v="470"/>
    <n v="517.97097720619001"/>
  </r>
  <r>
    <x v="0"/>
    <x v="388"/>
    <x v="471"/>
    <n v="538.56871154315002"/>
  </r>
  <r>
    <x v="0"/>
    <x v="388"/>
    <x v="472"/>
    <n v="528.20780300618003"/>
  </r>
  <r>
    <x v="0"/>
    <x v="388"/>
    <x v="473"/>
    <n v="533.67985170655004"/>
  </r>
  <r>
    <x v="0"/>
    <x v="388"/>
    <x v="474"/>
    <n v="525.55243243503003"/>
  </r>
  <r>
    <x v="0"/>
    <x v="388"/>
    <x v="475"/>
    <n v="548.14789883721005"/>
  </r>
  <r>
    <x v="0"/>
    <x v="388"/>
    <x v="476"/>
    <n v="565.20927517053997"/>
  </r>
  <r>
    <x v="0"/>
    <x v="388"/>
    <x v="477"/>
    <n v="573.73375920035005"/>
  </r>
  <r>
    <x v="0"/>
    <x v="388"/>
    <x v="478"/>
    <n v="579.29266581659999"/>
  </r>
  <r>
    <x v="0"/>
    <x v="388"/>
    <x v="479"/>
    <n v="580.04957051210999"/>
  </r>
  <r>
    <x v="0"/>
    <x v="388"/>
    <x v="480"/>
    <n v="573.70806327067999"/>
  </r>
  <r>
    <x v="0"/>
    <x v="388"/>
    <x v="481"/>
    <n v="551.93822790162994"/>
  </r>
  <r>
    <x v="0"/>
    <x v="388"/>
    <x v="482"/>
    <n v="564.15547962144001"/>
  </r>
  <r>
    <x v="0"/>
    <x v="388"/>
    <x v="483"/>
    <n v="571.96094599799005"/>
  </r>
  <r>
    <x v="0"/>
    <x v="388"/>
    <x v="484"/>
    <n v="558.12226889560998"/>
  </r>
  <r>
    <x v="0"/>
    <x v="388"/>
    <x v="485"/>
    <n v="565.61350554684998"/>
  </r>
  <r>
    <x v="0"/>
    <x v="388"/>
    <x v="486"/>
    <n v="557.85831592634997"/>
  </r>
  <r>
    <x v="0"/>
    <x v="388"/>
    <x v="487"/>
    <n v="557.89602349338998"/>
  </r>
  <r>
    <x v="0"/>
    <x v="388"/>
    <x v="488"/>
    <n v="576.93834484679996"/>
  </r>
  <r>
    <x v="0"/>
    <x v="388"/>
    <x v="489"/>
    <n v="568.12734334927995"/>
  </r>
  <r>
    <x v="0"/>
    <x v="388"/>
    <x v="490"/>
    <n v="565.60093635784006"/>
  </r>
  <r>
    <x v="0"/>
    <x v="388"/>
    <x v="491"/>
    <n v="548.89648416068997"/>
  </r>
  <r>
    <x v="0"/>
    <x v="388"/>
    <x v="492"/>
    <n v="557.60957046706005"/>
  </r>
  <r>
    <x v="0"/>
    <x v="388"/>
    <x v="493"/>
    <n v="573.94609441680996"/>
  </r>
  <r>
    <x v="0"/>
    <x v="388"/>
    <x v="494"/>
    <n v="549.85265981466"/>
  </r>
  <r>
    <x v="0"/>
    <x v="388"/>
    <x v="495"/>
    <n v="537.83858944394001"/>
  </r>
  <r>
    <x v="0"/>
    <x v="388"/>
    <x v="496"/>
    <n v="535.50106923050998"/>
  </r>
  <r>
    <x v="0"/>
    <x v="388"/>
    <x v="497"/>
    <n v="534.52166131984995"/>
  </r>
  <r>
    <x v="0"/>
    <x v="388"/>
    <x v="498"/>
    <n v="513.34033290539003"/>
  </r>
  <r>
    <x v="0"/>
    <x v="388"/>
    <x v="499"/>
    <n v="526.19016469320002"/>
  </r>
  <r>
    <x v="0"/>
    <x v="388"/>
    <x v="500"/>
    <n v="537.82553067180004"/>
  </r>
  <r>
    <x v="0"/>
    <x v="388"/>
    <x v="501"/>
    <n v="527.60051208454001"/>
  </r>
  <r>
    <x v="0"/>
    <x v="388"/>
    <x v="502"/>
    <n v="523.17358832837999"/>
  </r>
  <r>
    <x v="0"/>
    <x v="388"/>
    <x v="503"/>
    <n v="504.49954416519"/>
  </r>
  <r>
    <x v="0"/>
    <x v="388"/>
    <x v="504"/>
    <n v="488.02364346678002"/>
  </r>
  <r>
    <x v="0"/>
    <x v="388"/>
    <x v="505"/>
    <n v="484.90536595607"/>
  </r>
  <r>
    <x v="0"/>
    <x v="388"/>
    <x v="506"/>
    <n v="493.49384215083001"/>
  </r>
  <r>
    <x v="0"/>
    <x v="388"/>
    <x v="507"/>
    <n v="493.95629856132001"/>
  </r>
  <r>
    <x v="0"/>
    <x v="388"/>
    <x v="508"/>
    <n v="517.09233212596996"/>
  </r>
  <r>
    <x v="0"/>
    <x v="388"/>
    <x v="509"/>
    <n v="534.52033228118"/>
  </r>
  <r>
    <x v="0"/>
    <x v="388"/>
    <x v="510"/>
    <n v="570.75048878276004"/>
  </r>
  <r>
    <x v="0"/>
    <x v="388"/>
    <x v="511"/>
    <n v="571.79431896642996"/>
  </r>
  <r>
    <x v="0"/>
    <x v="388"/>
    <x v="512"/>
    <n v="564.79140760762004"/>
  </r>
  <r>
    <x v="0"/>
    <x v="388"/>
    <x v="513"/>
    <n v="549.37178957796004"/>
  </r>
  <r>
    <x v="0"/>
    <x v="388"/>
    <x v="514"/>
    <n v="560.32539998635002"/>
  </r>
  <r>
    <x v="0"/>
    <x v="388"/>
    <x v="515"/>
    <n v="556.52004438005997"/>
  </r>
  <r>
    <x v="0"/>
    <x v="388"/>
    <x v="516"/>
    <n v="529.26594520828996"/>
  </r>
  <r>
    <x v="0"/>
    <x v="388"/>
    <x v="517"/>
    <n v="526.52623706496001"/>
  </r>
  <r>
    <x v="0"/>
    <x v="388"/>
    <x v="518"/>
    <n v="529.79371551123995"/>
  </r>
  <r>
    <x v="0"/>
    <x v="388"/>
    <x v="519"/>
    <n v="524.25212733026001"/>
  </r>
  <r>
    <x v="0"/>
    <x v="388"/>
    <x v="520"/>
    <n v="535.53915214573999"/>
  </r>
  <r>
    <x v="0"/>
    <x v="388"/>
    <x v="521"/>
    <n v="531.05850536148"/>
  </r>
  <r>
    <x v="0"/>
    <x v="388"/>
    <x v="522"/>
    <n v="529.10053028944003"/>
  </r>
  <r>
    <x v="0"/>
    <x v="388"/>
    <x v="523"/>
    <n v="528.49991211030999"/>
  </r>
  <r>
    <x v="0"/>
    <x v="388"/>
    <x v="524"/>
    <n v="545.18534135013999"/>
  </r>
  <r>
    <x v="0"/>
    <x v="388"/>
    <x v="525"/>
    <n v="573.09888910557004"/>
  </r>
  <r>
    <x v="0"/>
    <x v="388"/>
    <x v="526"/>
    <n v="575.11112328538002"/>
  </r>
  <r>
    <x v="0"/>
    <x v="388"/>
    <x v="527"/>
    <n v="581.82794866881"/>
  </r>
  <r>
    <x v="0"/>
    <x v="388"/>
    <x v="528"/>
    <n v="552.10202163428005"/>
  </r>
  <r>
    <x v="0"/>
    <x v="388"/>
    <x v="529"/>
    <n v="551.91340769369003"/>
  </r>
  <r>
    <x v="0"/>
    <x v="388"/>
    <x v="530"/>
    <n v="541.37236614998994"/>
  </r>
  <r>
    <x v="0"/>
    <x v="388"/>
    <x v="531"/>
    <n v="549.03498864043002"/>
  </r>
  <r>
    <x v="0"/>
    <x v="388"/>
    <x v="532"/>
    <n v="522.61438612683003"/>
  </r>
  <r>
    <x v="0"/>
    <x v="388"/>
    <x v="533"/>
    <n v="537.19932005239002"/>
  </r>
  <r>
    <x v="0"/>
    <x v="388"/>
    <x v="534"/>
    <n v="537.70526013461995"/>
  </r>
  <r>
    <x v="0"/>
    <x v="388"/>
    <x v="535"/>
    <n v="532.87563344036005"/>
  </r>
  <r>
    <x v="0"/>
    <x v="388"/>
    <x v="536"/>
    <n v="534.55406198894002"/>
  </r>
  <r>
    <x v="0"/>
    <x v="388"/>
    <x v="537"/>
    <n v="539.87634064403005"/>
  </r>
  <r>
    <x v="0"/>
    <x v="388"/>
    <x v="538"/>
    <n v="560.60221482321003"/>
  </r>
  <r>
    <x v="0"/>
    <x v="388"/>
    <x v="539"/>
    <n v="600.30914035769001"/>
  </r>
  <r>
    <x v="0"/>
    <x v="388"/>
    <x v="540"/>
    <n v="585.29114679268002"/>
  </r>
  <r>
    <x v="0"/>
    <x v="388"/>
    <x v="541"/>
    <n v="587.05085953308003"/>
  </r>
  <r>
    <x v="0"/>
    <x v="388"/>
    <x v="542"/>
    <n v="590.05806394813999"/>
  </r>
  <r>
    <x v="0"/>
    <x v="388"/>
    <x v="543"/>
    <n v="578.80865569559001"/>
  </r>
  <r>
    <x v="0"/>
    <x v="388"/>
    <x v="544"/>
    <n v="591.89284060988996"/>
  </r>
  <r>
    <x v="0"/>
    <x v="388"/>
    <x v="545"/>
    <n v="582.52558192894003"/>
  </r>
  <r>
    <x v="0"/>
    <x v="388"/>
    <x v="546"/>
    <n v="565.48530329651999"/>
  </r>
  <r>
    <x v="0"/>
    <x v="388"/>
    <x v="547"/>
    <n v="581.82810732517999"/>
  </r>
  <r>
    <x v="0"/>
    <x v="388"/>
    <x v="548"/>
    <n v="585.20221030317998"/>
  </r>
  <r>
    <x v="0"/>
    <x v="388"/>
    <x v="549"/>
    <n v="566.04069493841996"/>
  </r>
  <r>
    <x v="0"/>
    <x v="388"/>
    <x v="550"/>
    <n v="568.13772623595003"/>
  </r>
  <r>
    <x v="0"/>
    <x v="388"/>
    <x v="551"/>
    <n v="576.63943850855003"/>
  </r>
  <r>
    <x v="0"/>
    <x v="388"/>
    <x v="552"/>
    <n v="577.91417986766999"/>
  </r>
  <r>
    <x v="0"/>
    <x v="388"/>
    <x v="553"/>
    <n v="589.56759122767005"/>
  </r>
  <r>
    <x v="0"/>
    <x v="388"/>
    <x v="554"/>
    <n v="597.19041083569005"/>
  </r>
  <r>
    <x v="0"/>
    <x v="388"/>
    <x v="555"/>
    <n v="606.66962370609997"/>
  </r>
  <r>
    <x v="0"/>
    <x v="388"/>
    <x v="556"/>
    <n v="641.23084433995996"/>
  </r>
  <r>
    <x v="0"/>
    <x v="388"/>
    <x v="557"/>
    <n v="679.64026895818995"/>
  </r>
  <r>
    <x v="0"/>
    <x v="388"/>
    <x v="558"/>
    <n v="706.59908226872005"/>
  </r>
  <r>
    <x v="0"/>
    <x v="388"/>
    <x v="559"/>
    <n v="710.12648218673996"/>
  </r>
  <r>
    <x v="0"/>
    <x v="388"/>
    <x v="560"/>
    <n v="712.78380913184003"/>
  </r>
  <r>
    <x v="0"/>
    <x v="388"/>
    <x v="561"/>
    <n v="702.87755972481"/>
  </r>
  <r>
    <x v="0"/>
    <x v="388"/>
    <x v="562"/>
    <n v="710.72770783065005"/>
  </r>
  <r>
    <x v="0"/>
    <x v="388"/>
    <x v="563"/>
    <n v="712.04443209087003"/>
  </r>
  <r>
    <x v="0"/>
    <x v="388"/>
    <x v="564"/>
    <n v="651.79053582443998"/>
  </r>
  <r>
    <x v="0"/>
    <x v="388"/>
    <x v="565"/>
    <n v="652.50549814037004"/>
  </r>
  <r>
    <x v="0"/>
    <x v="388"/>
    <x v="566"/>
    <n v="674.61391234958"/>
  </r>
  <r>
    <x v="0"/>
    <x v="388"/>
    <x v="567"/>
    <n v="665.56590225065997"/>
  </r>
  <r>
    <x v="0"/>
    <x v="388"/>
    <x v="568"/>
    <n v="671.80608646639996"/>
  </r>
  <r>
    <x v="0"/>
    <x v="388"/>
    <x v="569"/>
    <n v="673.42310157867996"/>
  </r>
  <r>
    <x v="0"/>
    <x v="388"/>
    <x v="570"/>
    <n v="676.53952524959004"/>
  </r>
  <r>
    <x v="0"/>
    <x v="388"/>
    <x v="571"/>
    <n v="677.80075614533996"/>
  </r>
  <r>
    <x v="0"/>
    <x v="388"/>
    <x v="572"/>
    <n v="678.76300622348003"/>
  </r>
  <r>
    <x v="0"/>
    <x v="388"/>
    <x v="573"/>
    <n v="679.03014947002998"/>
  </r>
  <r>
    <x v="0"/>
    <x v="388"/>
    <x v="574"/>
    <n v="678.15252334884997"/>
  </r>
  <r>
    <x v="0"/>
    <x v="388"/>
    <x v="575"/>
    <n v="676.84212108609995"/>
  </r>
  <r>
    <x v="0"/>
    <x v="388"/>
    <x v="576"/>
    <n v="623.26293278173"/>
  </r>
  <r>
    <x v="0"/>
    <x v="388"/>
    <x v="577"/>
    <n v="621.59187729870996"/>
  </r>
  <r>
    <x v="0"/>
    <x v="388"/>
    <x v="578"/>
    <n v="623.27362265097997"/>
  </r>
  <r>
    <x v="0"/>
    <x v="388"/>
    <x v="579"/>
    <n v="628.74320112526004"/>
  </r>
  <r>
    <x v="0"/>
    <x v="388"/>
    <x v="580"/>
    <n v="630.31280470453999"/>
  </r>
  <r>
    <x v="0"/>
    <x v="388"/>
    <x v="581"/>
    <n v="629.46641579348"/>
  </r>
  <r>
    <x v="0"/>
    <x v="388"/>
    <x v="582"/>
    <n v="630.01436813938994"/>
  </r>
  <r>
    <x v="0"/>
    <x v="388"/>
    <x v="583"/>
    <n v="631.36045331301"/>
  </r>
  <r>
    <x v="0"/>
    <x v="388"/>
    <x v="584"/>
    <n v="630.93760822391005"/>
  </r>
  <r>
    <x v="0"/>
    <x v="388"/>
    <x v="585"/>
    <n v="626.10878536195003"/>
  </r>
  <r>
    <x v="0"/>
    <x v="388"/>
    <x v="586"/>
    <n v="628.67135360116004"/>
  </r>
  <r>
    <x v="0"/>
    <x v="388"/>
    <x v="587"/>
    <n v="628.26468729434998"/>
  </r>
  <r>
    <x v="0"/>
    <x v="388"/>
    <x v="588"/>
    <n v="595.77660268850002"/>
  </r>
  <r>
    <x v="0"/>
    <x v="388"/>
    <x v="589"/>
    <n v="593.97406409856001"/>
  </r>
  <r>
    <x v="0"/>
    <x v="388"/>
    <x v="590"/>
    <n v="591.72001226783004"/>
  </r>
  <r>
    <x v="0"/>
    <x v="388"/>
    <x v="591"/>
    <n v="588.53872187930006"/>
  </r>
  <r>
    <x v="0"/>
    <x v="388"/>
    <x v="592"/>
    <n v="586.66965326930995"/>
  </r>
  <r>
    <x v="0"/>
    <x v="388"/>
    <x v="593"/>
    <n v="584.30148073814996"/>
  </r>
  <r>
    <x v="0"/>
    <x v="388"/>
    <x v="594"/>
    <n v="582.53873304400997"/>
  </r>
  <r>
    <x v="0"/>
    <x v="388"/>
    <x v="595"/>
    <n v="582.62298762601995"/>
  </r>
  <r>
    <x v="0"/>
    <x v="388"/>
    <x v="596"/>
    <n v="581.26182244749998"/>
  </r>
  <r>
    <x v="0"/>
    <x v="388"/>
    <x v="597"/>
    <n v="579.82880503566003"/>
  </r>
  <r>
    <x v="0"/>
    <x v="388"/>
    <x v="598"/>
    <n v="579.09600831861997"/>
  </r>
  <r>
    <x v="0"/>
    <x v="388"/>
    <x v="599"/>
    <n v="577.65425737429996"/>
  </r>
  <r>
    <x v="0"/>
    <x v="388"/>
    <x v="600"/>
    <n v="557.21747370279002"/>
  </r>
  <r>
    <x v="0"/>
    <x v="388"/>
    <x v="601"/>
    <n v="557.21747370279002"/>
  </r>
  <r>
    <x v="0"/>
    <x v="388"/>
    <x v="602"/>
    <n v="557.21747370279002"/>
  </r>
  <r>
    <x v="0"/>
    <x v="388"/>
    <x v="603"/>
    <n v="564.66326304025995"/>
  </r>
  <r>
    <x v="0"/>
    <x v="388"/>
    <x v="604"/>
    <n v="566.78886205066999"/>
  </r>
  <r>
    <x v="0"/>
    <x v="388"/>
    <x v="605"/>
    <n v="567.49575788166999"/>
  </r>
  <r>
    <x v="0"/>
    <x v="388"/>
    <x v="606"/>
    <n v="569.66985219141998"/>
  </r>
  <r>
    <x v="0"/>
    <x v="388"/>
    <x v="607"/>
    <n v="571.81858994626998"/>
  </r>
  <r>
    <x v="0"/>
    <x v="388"/>
    <x v="608"/>
    <n v="575.35057104861005"/>
  </r>
  <r>
    <x v="0"/>
    <x v="388"/>
    <x v="609"/>
    <n v="578.23195983995004"/>
  </r>
  <r>
    <x v="0"/>
    <x v="388"/>
    <x v="610"/>
    <n v="580.99853360545001"/>
  </r>
  <r>
    <x v="0"/>
    <x v="388"/>
    <x v="611"/>
    <n v="582.38416766671003"/>
  </r>
  <r>
    <x v="0"/>
    <x v="388"/>
    <x v="612"/>
    <n v="526.59180435667997"/>
  </r>
  <r>
    <x v="0"/>
    <x v="388"/>
    <x v="613"/>
    <n v="530.36951850605999"/>
  </r>
  <r>
    <x v="0"/>
    <x v="388"/>
    <x v="614"/>
    <n v="533.55299880144003"/>
  </r>
  <r>
    <x v="0"/>
    <x v="388"/>
    <x v="615"/>
    <n v="537.25609499634004"/>
  </r>
  <r>
    <x v="0"/>
    <x v="388"/>
    <x v="616"/>
    <n v="545.63779285278997"/>
  </r>
  <r>
    <x v="0"/>
    <x v="388"/>
    <x v="617"/>
    <n v="547.54190604414998"/>
  </r>
  <r>
    <x v="0"/>
    <x v="388"/>
    <x v="618"/>
    <n v="552.01209326638002"/>
  </r>
  <r>
    <x v="0"/>
    <x v="388"/>
    <x v="619"/>
    <n v="557.84208749779998"/>
  </r>
  <r>
    <x v="0"/>
    <x v="388"/>
    <x v="620"/>
    <n v="568.57554934426003"/>
  </r>
  <r>
    <x v="0"/>
    <x v="388"/>
    <x v="621"/>
    <n v="558.47943483546999"/>
  </r>
  <r>
    <x v="0"/>
    <x v="388"/>
    <x v="622"/>
    <n v="556.29994511080997"/>
  </r>
  <r>
    <x v="0"/>
    <x v="388"/>
    <x v="623"/>
    <n v="554.10461594641004"/>
  </r>
  <r>
    <x v="0"/>
    <x v="388"/>
    <x v="624"/>
    <n v="558.23156074785004"/>
  </r>
  <r>
    <x v="0"/>
    <x v="388"/>
    <x v="625"/>
    <n v="555.74777481454998"/>
  </r>
  <r>
    <x v="0"/>
    <x v="388"/>
    <x v="626"/>
    <n v="554.53960294883996"/>
  </r>
  <r>
    <x v="0"/>
    <x v="388"/>
    <x v="627"/>
    <n v="555.10233267535"/>
  </r>
  <r>
    <x v="0"/>
    <x v="388"/>
    <x v="628"/>
    <n v="555.10233267535"/>
  </r>
  <r>
    <x v="0"/>
    <x v="388"/>
    <x v="629"/>
    <n v="550.64947290968996"/>
  </r>
  <r>
    <x v="0"/>
    <x v="388"/>
    <x v="630"/>
    <n v="550.64947290968996"/>
  </r>
  <r>
    <x v="0"/>
    <x v="388"/>
    <x v="631"/>
    <n v="550.64947290968996"/>
  </r>
  <r>
    <x v="0"/>
    <x v="388"/>
    <x v="632"/>
    <n v="551.92375742650995"/>
  </r>
  <r>
    <x v="0"/>
    <x v="388"/>
    <x v="633"/>
    <n v="553.80219886568"/>
  </r>
  <r>
    <x v="0"/>
    <x v="388"/>
    <x v="634"/>
    <n v="555.03607891471995"/>
  </r>
  <r>
    <x v="0"/>
    <x v="388"/>
    <x v="635"/>
    <n v="556.25881437812996"/>
  </r>
  <r>
    <x v="0"/>
    <x v="388"/>
    <x v="636"/>
    <n v="558.69621169381003"/>
  </r>
  <r>
    <x v="0"/>
    <x v="388"/>
    <x v="637"/>
    <n v="534.55336491289995"/>
  </r>
  <r>
    <x v="0"/>
    <x v="388"/>
    <x v="638"/>
    <n v="524.68481226963002"/>
  </r>
  <r>
    <x v="0"/>
    <x v="388"/>
    <x v="639"/>
    <n v="509.21724609004002"/>
  </r>
  <r>
    <x v="0"/>
    <x v="388"/>
    <x v="640"/>
    <n v="492.90831636019999"/>
  </r>
  <r>
    <x v="0"/>
    <x v="388"/>
    <x v="641"/>
    <n v="511.68967884447"/>
  </r>
  <r>
    <x v="0"/>
    <x v="388"/>
    <x v="642"/>
    <n v="499.56910876697998"/>
  </r>
  <r>
    <x v="0"/>
    <x v="388"/>
    <x v="643"/>
    <n v="508.96998455202998"/>
  </r>
  <r>
    <x v="0"/>
    <x v="388"/>
    <x v="644"/>
    <n v="501.83081477969"/>
  </r>
  <r>
    <x v="0"/>
    <x v="388"/>
    <x v="645"/>
    <n v="508.84536651484001"/>
  </r>
  <r>
    <x v="0"/>
    <x v="388"/>
    <x v="646"/>
    <n v="497.22875658913"/>
  </r>
  <r>
    <x v="0"/>
    <x v="388"/>
    <x v="647"/>
    <n v="480.48086714638998"/>
  </r>
  <r>
    <x v="0"/>
    <x v="388"/>
    <x v="648"/>
    <n v="485.76240867144998"/>
  </r>
  <r>
    <x v="0"/>
    <x v="388"/>
    <x v="649"/>
    <n v="494.64544066065997"/>
  </r>
  <r>
    <x v="0"/>
    <x v="388"/>
    <x v="650"/>
    <n v="493.09861625910003"/>
  </r>
  <r>
    <x v="0"/>
    <x v="388"/>
    <x v="651"/>
    <n v="492.08875952597998"/>
  </r>
  <r>
    <x v="0"/>
    <x v="388"/>
    <x v="652"/>
    <n v="495.76322854976002"/>
  </r>
  <r>
    <x v="0"/>
    <x v="388"/>
    <x v="653"/>
    <n v="494.45155709744"/>
  </r>
  <r>
    <x v="0"/>
    <x v="388"/>
    <x v="654"/>
    <n v="496.10442829410999"/>
  </r>
  <r>
    <x v="0"/>
    <x v="388"/>
    <x v="655"/>
    <n v="490.12900827385999"/>
  </r>
  <r>
    <x v="0"/>
    <x v="388"/>
    <x v="656"/>
    <n v="470.43428493188998"/>
  </r>
  <r>
    <x v="0"/>
    <x v="388"/>
    <x v="657"/>
    <n v="467.21093890549997"/>
  </r>
  <r>
    <x v="0"/>
    <x v="388"/>
    <x v="658"/>
    <n v="434.12872237626999"/>
  </r>
  <r>
    <x v="0"/>
    <x v="388"/>
    <x v="659"/>
    <n v="422.70906761996002"/>
  </r>
  <r>
    <x v="0"/>
    <x v="388"/>
    <x v="660"/>
    <n v="471.36744134754002"/>
  </r>
  <r>
    <x v="0"/>
    <x v="388"/>
    <x v="661"/>
    <n v="470.25516354898002"/>
  </r>
  <r>
    <x v="0"/>
    <x v="388"/>
    <x v="662"/>
    <n v="463.57462579315001"/>
  </r>
  <r>
    <x v="0"/>
    <x v="388"/>
    <x v="663"/>
    <n v="466.83240781998001"/>
  </r>
  <r>
    <x v="0"/>
    <x v="388"/>
    <x v="664"/>
    <n v="462.03922916885"/>
  </r>
  <r>
    <x v="0"/>
    <x v="388"/>
    <x v="665"/>
    <n v="450.94939152030003"/>
  </r>
  <r>
    <x v="0"/>
    <x v="388"/>
    <x v="666"/>
    <n v="452.22852505650002"/>
  </r>
  <r>
    <x v="0"/>
    <x v="388"/>
    <x v="667"/>
    <n v="453.03627268589997"/>
  </r>
  <r>
    <x v="0"/>
    <x v="388"/>
    <x v="668"/>
    <n v="464.42345157488"/>
  </r>
  <r>
    <x v="0"/>
    <x v="388"/>
    <x v="669"/>
    <n v="465.00398088934998"/>
  </r>
  <r>
    <x v="0"/>
    <x v="388"/>
    <x v="670"/>
    <n v="455.29110400393"/>
  </r>
  <r>
    <x v="0"/>
    <x v="388"/>
    <x v="671"/>
    <n v="458.50844459097999"/>
  </r>
  <r>
    <x v="0"/>
    <x v="388"/>
    <x v="672"/>
    <n v="491.07704099535999"/>
  </r>
  <r>
    <x v="0"/>
    <x v="388"/>
    <x v="673"/>
    <n v="505.87908439499"/>
  </r>
  <r>
    <x v="0"/>
    <x v="388"/>
    <x v="674"/>
    <n v="514.21110508899994"/>
  </r>
  <r>
    <x v="0"/>
    <x v="388"/>
    <x v="675"/>
    <n v="529.97955733960998"/>
  </r>
  <r>
    <x v="0"/>
    <x v="388"/>
    <x v="676"/>
    <n v="533.04442902240999"/>
  </r>
  <r>
    <x v="0"/>
    <x v="388"/>
    <x v="677"/>
    <n v="550.58177773491002"/>
  </r>
  <r>
    <x v="0"/>
    <x v="388"/>
    <x v="678"/>
    <n v="557.82766664457995"/>
  </r>
  <r>
    <x v="0"/>
    <x v="388"/>
    <x v="679"/>
    <n v="573.52948244643005"/>
  </r>
  <r>
    <x v="0"/>
    <x v="388"/>
    <x v="680"/>
    <n v="569.87105100786005"/>
  </r>
  <r>
    <x v="0"/>
    <x v="388"/>
    <x v="681"/>
    <n v="559.54769799287999"/>
  </r>
  <r>
    <x v="0"/>
    <x v="388"/>
    <x v="682"/>
    <n v="536.69001938726001"/>
  </r>
  <r>
    <x v="0"/>
    <x v="388"/>
    <x v="683"/>
    <n v="500.17106027304999"/>
  </r>
  <r>
    <x v="0"/>
    <x v="388"/>
    <x v="684"/>
    <n v="487.38858488423"/>
  </r>
  <r>
    <x v="0"/>
    <x v="388"/>
    <x v="685"/>
    <n v="496.53251231745998"/>
  </r>
  <r>
    <x v="0"/>
    <x v="388"/>
    <x v="686"/>
    <n v="496.57645713667"/>
  </r>
  <r>
    <x v="0"/>
    <x v="388"/>
    <x v="687"/>
    <n v="509.51846977727001"/>
  </r>
  <r>
    <x v="0"/>
    <x v="388"/>
    <x v="688"/>
    <n v="499.98372742713002"/>
  </r>
  <r>
    <x v="0"/>
    <x v="388"/>
    <x v="689"/>
    <n v="505.84361604646"/>
  </r>
  <r>
    <x v="0"/>
    <x v="388"/>
    <x v="690"/>
    <n v="498.73932348330999"/>
  </r>
  <r>
    <x v="0"/>
    <x v="388"/>
    <x v="691"/>
    <n v="510.67783646011998"/>
  </r>
  <r>
    <x v="0"/>
    <x v="388"/>
    <x v="692"/>
    <n v="506.84890597897999"/>
  </r>
  <r>
    <x v="0"/>
    <x v="388"/>
    <x v="693"/>
    <n v="496.84028948794003"/>
  </r>
  <r>
    <x v="0"/>
    <x v="388"/>
    <x v="694"/>
    <n v="497.28063362467998"/>
  </r>
  <r>
    <x v="0"/>
    <x v="388"/>
    <x v="695"/>
    <n v="496.84028948794003"/>
  </r>
  <r>
    <x v="0"/>
    <x v="388"/>
    <x v="696"/>
    <n v="483.51114379120003"/>
  </r>
  <r>
    <x v="0"/>
    <x v="388"/>
    <x v="697"/>
    <n v="497.03906350815998"/>
  </r>
  <r>
    <x v="0"/>
    <x v="388"/>
    <x v="698"/>
    <n v="505.89718543206999"/>
  </r>
  <r>
    <x v="0"/>
    <x v="388"/>
    <x v="699"/>
    <n v="498.65597653193998"/>
  </r>
  <r>
    <x v="0"/>
    <x v="388"/>
    <x v="700"/>
    <n v="489.06469020119999"/>
  </r>
  <r>
    <x v="0"/>
    <x v="388"/>
    <x v="701"/>
    <n v="487.64221518879998"/>
  </r>
  <r>
    <x v="0"/>
    <x v="388"/>
    <x v="702"/>
    <n v="481.21263355522001"/>
  </r>
  <r>
    <x v="0"/>
    <x v="388"/>
    <x v="703"/>
    <n v="483.16279282304998"/>
  </r>
  <r>
    <x v="0"/>
    <x v="388"/>
    <x v="704"/>
    <n v="479.10695226889999"/>
  </r>
  <r>
    <x v="0"/>
    <x v="388"/>
    <x v="705"/>
    <n v="475.49762044732"/>
  </r>
  <r>
    <x v="0"/>
    <x v="388"/>
    <x v="706"/>
    <n v="473.44155060951999"/>
  </r>
  <r>
    <x v="0"/>
    <x v="388"/>
    <x v="707"/>
    <n v="478.33805737402997"/>
  </r>
  <r>
    <x v="0"/>
    <x v="388"/>
    <x v="708"/>
    <n v="503.82499527604"/>
  </r>
  <r>
    <x v="0"/>
    <x v="388"/>
    <x v="709"/>
    <n v="497.29781876538999"/>
  </r>
  <r>
    <x v="0"/>
    <x v="388"/>
    <x v="710"/>
    <n v="493.67508980416"/>
  </r>
  <r>
    <x v="0"/>
    <x v="388"/>
    <x v="711"/>
    <n v="491.68517767219998"/>
  </r>
  <r>
    <x v="0"/>
    <x v="388"/>
    <x v="712"/>
    <n v="498.92504304058002"/>
  </r>
  <r>
    <x v="0"/>
    <x v="388"/>
    <x v="713"/>
    <n v="507.78661642297999"/>
  </r>
  <r>
    <x v="0"/>
    <x v="388"/>
    <x v="714"/>
    <n v="507.27043004643002"/>
  </r>
  <r>
    <x v="0"/>
    <x v="388"/>
    <x v="715"/>
    <n v="516.62807750893001"/>
  </r>
  <r>
    <x v="0"/>
    <x v="388"/>
    <x v="716"/>
    <n v="510.85838283224001"/>
  </r>
  <r>
    <x v="0"/>
    <x v="388"/>
    <x v="717"/>
    <n v="507.69268623125998"/>
  </r>
  <r>
    <x v="0"/>
    <x v="388"/>
    <x v="718"/>
    <n v="504.10261029777001"/>
  </r>
  <r>
    <x v="0"/>
    <x v="388"/>
    <x v="719"/>
    <n v="502.99398181365001"/>
  </r>
  <r>
    <x v="0"/>
    <x v="388"/>
    <x v="720"/>
    <n v="504.73615937989001"/>
  </r>
  <r>
    <x v="0"/>
    <x v="388"/>
    <x v="721"/>
    <n v="501.34158737279"/>
  </r>
  <r>
    <x v="0"/>
    <x v="388"/>
    <x v="722"/>
    <n v="513.14060333607995"/>
  </r>
  <r>
    <x v="0"/>
    <x v="388"/>
    <x v="723"/>
    <n v="511.85501399858998"/>
  </r>
  <r>
    <x v="0"/>
    <x v="388"/>
    <x v="724"/>
    <n v="514.62463717351"/>
  </r>
  <r>
    <x v="0"/>
    <x v="388"/>
    <x v="725"/>
    <n v="512.66370686458004"/>
  </r>
  <r>
    <x v="0"/>
    <x v="388"/>
    <x v="726"/>
    <n v="516.69740407107997"/>
  </r>
  <r>
    <x v="0"/>
    <x v="388"/>
    <x v="727"/>
    <n v="520.25478504789999"/>
  </r>
  <r>
    <x v="0"/>
    <x v="388"/>
    <x v="728"/>
    <n v="522.57119040004"/>
  </r>
  <r>
    <x v="0"/>
    <x v="388"/>
    <x v="729"/>
    <n v="524.35945683107002"/>
  </r>
  <r>
    <x v="0"/>
    <x v="388"/>
    <x v="730"/>
    <n v="528.47877810526995"/>
  </r>
  <r>
    <x v="0"/>
    <x v="388"/>
    <x v="731"/>
    <n v="531.53415743522999"/>
  </r>
  <r>
    <x v="0"/>
    <x v="388"/>
    <x v="732"/>
    <n v="523.42896548506997"/>
  </r>
  <r>
    <x v="0"/>
    <x v="388"/>
    <x v="733"/>
    <n v="515.28221115844997"/>
  </r>
  <r>
    <x v="0"/>
    <x v="388"/>
    <x v="734"/>
    <n v="499.45070913223998"/>
  </r>
  <r>
    <x v="0"/>
    <x v="388"/>
    <x v="735"/>
    <n v="497.7109413307"/>
  </r>
  <r>
    <x v="0"/>
    <x v="388"/>
    <x v="736"/>
    <n v="497.43734850907998"/>
  </r>
  <r>
    <x v="0"/>
    <x v="388"/>
    <x v="737"/>
    <n v="493.14520063366001"/>
  </r>
  <r>
    <x v="0"/>
    <x v="388"/>
    <x v="738"/>
    <n v="492.34028463698002"/>
  </r>
  <r>
    <x v="0"/>
    <x v="388"/>
    <x v="739"/>
    <n v="494.31251447347"/>
  </r>
  <r>
    <x v="0"/>
    <x v="388"/>
    <x v="740"/>
    <n v="492.87660302982999"/>
  </r>
  <r>
    <x v="0"/>
    <x v="388"/>
    <x v="741"/>
    <n v="479.97954906087"/>
  </r>
  <r>
    <x v="0"/>
    <x v="388"/>
    <x v="742"/>
    <n v="476.31622589495998"/>
  </r>
  <r>
    <x v="0"/>
    <x v="388"/>
    <x v="743"/>
    <n v="476.44161626681"/>
  </r>
  <r>
    <x v="0"/>
    <x v="388"/>
    <x v="744"/>
    <n v="464.67499017829999"/>
  </r>
  <r>
    <x v="0"/>
    <x v="388"/>
    <x v="745"/>
    <n v="463.62606243522998"/>
  </r>
  <r>
    <x v="0"/>
    <x v="388"/>
    <x v="746"/>
    <n v="450.14288014238002"/>
  </r>
  <r>
    <x v="0"/>
    <x v="388"/>
    <x v="747"/>
    <n v="422.80641228258003"/>
  </r>
  <r>
    <x v="0"/>
    <x v="388"/>
    <x v="748"/>
    <n v="414.59976608145001"/>
  </r>
  <r>
    <x v="0"/>
    <x v="388"/>
    <x v="749"/>
    <n v="398.74887896721998"/>
  </r>
  <r>
    <x v="0"/>
    <x v="388"/>
    <x v="750"/>
    <n v="390.61114674340001"/>
  </r>
  <r>
    <x v="0"/>
    <x v="388"/>
    <x v="751"/>
    <n v="394.97374165154997"/>
  </r>
  <r>
    <x v="0"/>
    <x v="388"/>
    <x v="752"/>
    <n v="373.48195461806"/>
  </r>
  <r>
    <x v="0"/>
    <x v="388"/>
    <x v="753"/>
    <n v="362.57774220049998"/>
  </r>
  <r>
    <x v="0"/>
    <x v="388"/>
    <x v="754"/>
    <n v="375.29306255737998"/>
  </r>
  <r>
    <x v="0"/>
    <x v="388"/>
    <x v="755"/>
    <n v="395.96952299637002"/>
  </r>
  <r>
    <x v="0"/>
    <x v="388"/>
    <x v="756"/>
    <n v="0"/>
  </r>
  <r>
    <x v="0"/>
    <x v="388"/>
    <x v="757"/>
    <n v="0"/>
  </r>
  <r>
    <x v="0"/>
    <x v="388"/>
    <x v="758"/>
    <n v="0"/>
  </r>
  <r>
    <x v="0"/>
    <x v="388"/>
    <x v="759"/>
    <n v="0"/>
  </r>
  <r>
    <x v="0"/>
    <x v="388"/>
    <x v="760"/>
    <n v="0"/>
  </r>
  <r>
    <x v="0"/>
    <x v="388"/>
    <x v="761"/>
    <n v="0"/>
  </r>
  <r>
    <x v="0"/>
    <x v="388"/>
    <x v="762"/>
    <n v="0"/>
  </r>
  <r>
    <x v="0"/>
    <x v="388"/>
    <x v="763"/>
    <n v="0"/>
  </r>
  <r>
    <x v="0"/>
    <x v="388"/>
    <x v="764"/>
    <n v="0"/>
  </r>
  <r>
    <x v="0"/>
    <x v="388"/>
    <x v="765"/>
    <n v="0"/>
  </r>
  <r>
    <x v="0"/>
    <x v="388"/>
    <x v="766"/>
    <n v="0"/>
  </r>
  <r>
    <x v="0"/>
    <x v="388"/>
    <x v="767"/>
    <n v="0"/>
  </r>
  <r>
    <x v="0"/>
    <x v="388"/>
    <x v="768"/>
    <m/>
  </r>
  <r>
    <x v="0"/>
    <x v="388"/>
    <x v="769"/>
    <m/>
  </r>
  <r>
    <x v="0"/>
    <x v="388"/>
    <x v="770"/>
    <m/>
  </r>
  <r>
    <x v="0"/>
    <x v="388"/>
    <x v="771"/>
    <m/>
  </r>
  <r>
    <x v="0"/>
    <x v="388"/>
    <x v="772"/>
    <m/>
  </r>
  <r>
    <x v="0"/>
    <x v="388"/>
    <x v="773"/>
    <m/>
  </r>
  <r>
    <x v="0"/>
    <x v="388"/>
    <x v="774"/>
    <m/>
  </r>
  <r>
    <x v="0"/>
    <x v="388"/>
    <x v="775"/>
    <m/>
  </r>
  <r>
    <x v="0"/>
    <x v="388"/>
    <x v="776"/>
    <m/>
  </r>
  <r>
    <x v="0"/>
    <x v="388"/>
    <x v="777"/>
    <m/>
  </r>
  <r>
    <x v="0"/>
    <x v="388"/>
    <x v="778"/>
    <m/>
  </r>
  <r>
    <x v="0"/>
    <x v="388"/>
    <x v="779"/>
    <m/>
  </r>
  <r>
    <x v="0"/>
    <x v="388"/>
    <x v="780"/>
    <m/>
  </r>
  <r>
    <x v="0"/>
    <x v="388"/>
    <x v="781"/>
    <m/>
  </r>
  <r>
    <x v="0"/>
    <x v="388"/>
    <x v="782"/>
    <m/>
  </r>
  <r>
    <x v="0"/>
    <x v="388"/>
    <x v="783"/>
    <m/>
  </r>
  <r>
    <x v="0"/>
    <x v="388"/>
    <x v="784"/>
    <m/>
  </r>
  <r>
    <x v="0"/>
    <x v="388"/>
    <x v="785"/>
    <m/>
  </r>
  <r>
    <x v="0"/>
    <x v="388"/>
    <x v="786"/>
    <m/>
  </r>
  <r>
    <x v="0"/>
    <x v="388"/>
    <x v="787"/>
    <m/>
  </r>
  <r>
    <x v="0"/>
    <x v="388"/>
    <x v="788"/>
    <m/>
  </r>
  <r>
    <x v="0"/>
    <x v="388"/>
    <x v="789"/>
    <m/>
  </r>
  <r>
    <x v="0"/>
    <x v="388"/>
    <x v="790"/>
    <m/>
  </r>
  <r>
    <x v="0"/>
    <x v="388"/>
    <x v="791"/>
    <m/>
  </r>
  <r>
    <x v="0"/>
    <x v="388"/>
    <x v="792"/>
    <m/>
  </r>
  <r>